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33388e6638a058a/Documents/Peninsula County/"/>
    </mc:Choice>
  </mc:AlternateContent>
  <xr:revisionPtr revIDLastSave="1" documentId="8_{05D7AD72-B876-4877-B037-5032DD9C3318}" xr6:coauthVersionLast="47" xr6:coauthVersionMax="47" xr10:uidLastSave="{4FD0B829-780A-4080-ABF0-A773C09E4E18}"/>
  <bookViews>
    <workbookView xWindow="19095" yWindow="0" windowWidth="19410" windowHeight="15585" xr2:uid="{3A1C1739-17EE-4B5B-87BE-15F6D663D269}"/>
  </bookViews>
  <sheets>
    <sheet name="Summary" sheetId="3" r:id="rId1"/>
    <sheet name="Filtered To Peninsula County" sheetId="1" r:id="rId2"/>
  </sheet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" i="3" l="1"/>
  <c r="C20" i="3"/>
  <c r="C19" i="3"/>
  <c r="C18" i="3"/>
  <c r="C17" i="3"/>
  <c r="C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B1275-34B5-4EB8-9477-362E4EA339C5}" keepAlive="1" name="Query - tax_account" description="Connection to the 'tax_account' query in the workbook." type="5" refreshedVersion="8" background="1" saveData="1">
    <dbPr connection="Provider=Microsoft.Mashup.OleDb.1;Data Source=$Workbook$;Location=tax_account;Extended Properties=&quot;&quot;" command="SELECT * FROM [tax_account]"/>
  </connection>
</connections>
</file>

<file path=xl/sharedStrings.xml><?xml version="1.0" encoding="utf-8"?>
<sst xmlns="http://schemas.openxmlformats.org/spreadsheetml/2006/main" count="413857" uniqueCount="37815">
  <si>
    <t>REAL</t>
  </si>
  <si>
    <t>SARP</t>
  </si>
  <si>
    <t>OP PROP</t>
  </si>
  <si>
    <t>UNKNOWN</t>
  </si>
  <si>
    <t/>
  </si>
  <si>
    <t>LNDIM</t>
  </si>
  <si>
    <t>9429 165TH AVENUE CT SW</t>
  </si>
  <si>
    <t>VACANT LAND UNDEVELOPED</t>
  </si>
  <si>
    <t>County Owned Property</t>
  </si>
  <si>
    <t>SANDBERG RD</t>
  </si>
  <si>
    <t>94TH ST SW</t>
  </si>
  <si>
    <t>11704 150TH AVE</t>
  </si>
  <si>
    <t>SINGLE FAMILY DWELLING</t>
  </si>
  <si>
    <t>11800 150TH AVE</t>
  </si>
  <si>
    <t>OTHER RESIDENTIAL</t>
  </si>
  <si>
    <t>150TH AVE</t>
  </si>
  <si>
    <t>11606 150TH AVE</t>
  </si>
  <si>
    <t>11618 150TH AVE</t>
  </si>
  <si>
    <t>15002 116TH ST</t>
  </si>
  <si>
    <t>15006 116TH ST</t>
  </si>
  <si>
    <t>15010 116TH ST</t>
  </si>
  <si>
    <t>621 STAMFORD RD SW</t>
  </si>
  <si>
    <t>XXX STAMFORD RD SW</t>
  </si>
  <si>
    <t>519 155TH AVE SW</t>
  </si>
  <si>
    <t>MH TITLE ELIM</t>
  </si>
  <si>
    <t>603 151ST AVENUE CT SW</t>
  </si>
  <si>
    <t>XXX 157TH AVENUE CT SW</t>
  </si>
  <si>
    <t>State of Washington</t>
  </si>
  <si>
    <t>716 STAMFORD RD SW</t>
  </si>
  <si>
    <t>158TH AVE SW</t>
  </si>
  <si>
    <t>PARKS</t>
  </si>
  <si>
    <t>317 ULSH RD SW</t>
  </si>
  <si>
    <t>MOBILE/MFG HOME</t>
  </si>
  <si>
    <t>14 LORENZ RD SW</t>
  </si>
  <si>
    <t>16411 4TH ST SW</t>
  </si>
  <si>
    <t>16415 4TH ST SW</t>
  </si>
  <si>
    <t>4TH ST SW</t>
  </si>
  <si>
    <t>STREET RIGHT OF WAY</t>
  </si>
  <si>
    <t>LAKE BAY DOCK RD SW</t>
  </si>
  <si>
    <t>SALTWATER TIDELANDS</t>
  </si>
  <si>
    <t>DELANO RD SW</t>
  </si>
  <si>
    <t>VAC LND NOT A BLDG SITE</t>
  </si>
  <si>
    <t>Tax Title Property</t>
  </si>
  <si>
    <t>321 ULSH RD SW</t>
  </si>
  <si>
    <t>ULSH RD SW</t>
  </si>
  <si>
    <t>4 LORENZ RD SW</t>
  </si>
  <si>
    <t>16403 LAKEBAY DOCK RD SW</t>
  </si>
  <si>
    <t>MARINE CRAFT TRANSPORTATION</t>
  </si>
  <si>
    <t>16623 DELANO RD SW</t>
  </si>
  <si>
    <t>RES NO PERK VAC LND REQ DOC</t>
  </si>
  <si>
    <t>CORNWALL RD SW</t>
  </si>
  <si>
    <t>XXX LORENZ RD SW</t>
  </si>
  <si>
    <t>217 DELANO RD SW</t>
  </si>
  <si>
    <t>16627 DELANO RD SW</t>
  </si>
  <si>
    <t>16617 DELANO RD SW</t>
  </si>
  <si>
    <t>215 ULSH RD SW</t>
  </si>
  <si>
    <t>16621 DELANO RD SW</t>
  </si>
  <si>
    <t>221 ULSH RD SW</t>
  </si>
  <si>
    <t>301 ULSH RD SW</t>
  </si>
  <si>
    <t>VAC LND BLDG RESTRICT DOC REQ</t>
  </si>
  <si>
    <t>214 ULSH RD SW</t>
  </si>
  <si>
    <t>214 ULSH CO RD SW</t>
  </si>
  <si>
    <t>710 158TH AVE SW</t>
  </si>
  <si>
    <t>502 158TH AVE SW</t>
  </si>
  <si>
    <t>508 158TH AVE SW</t>
  </si>
  <si>
    <t>219 162ND AVENUE CT SW</t>
  </si>
  <si>
    <t>16207 TO 16209 4TH ST SW</t>
  </si>
  <si>
    <t>225 ULSH RD</t>
  </si>
  <si>
    <t>MH SR/DISABLED EXEMPT ADMIN COMBO</t>
  </si>
  <si>
    <t>Destroyed Property Abatement</t>
  </si>
  <si>
    <t>603 ULSH RD SW</t>
  </si>
  <si>
    <t>16631 DELANO RD SW</t>
  </si>
  <si>
    <t>409 ULSH RD SW</t>
  </si>
  <si>
    <t>15905 DELANO RD SW</t>
  </si>
  <si>
    <t>16635 DELANO RD SW</t>
  </si>
  <si>
    <t>5 LORENZ RD SW</t>
  </si>
  <si>
    <t>212 ULSH RD SW</t>
  </si>
  <si>
    <t>213 ULSH RD SW</t>
  </si>
  <si>
    <t>XXX CORNWALL RD SW</t>
  </si>
  <si>
    <t>Reference Parcels</t>
  </si>
  <si>
    <t>818 SANFORD AVE SW</t>
  </si>
  <si>
    <t>USA - Federal Land and Buildings</t>
  </si>
  <si>
    <t>15918 DELANO RD SW</t>
  </si>
  <si>
    <t>16TH STREET CT SW</t>
  </si>
  <si>
    <t>811 SANFORD AVE SW</t>
  </si>
  <si>
    <t>16202 DELANO RD SW</t>
  </si>
  <si>
    <t>1410 158TH AVE SW</t>
  </si>
  <si>
    <t>12TH ST SW</t>
  </si>
  <si>
    <t>1219 158TH AVE SW</t>
  </si>
  <si>
    <t>15102 12TH ST SW</t>
  </si>
  <si>
    <t>1521 158TH AVE SW</t>
  </si>
  <si>
    <t>1409 158TH AVE SW</t>
  </si>
  <si>
    <t>156TH AVE SW</t>
  </si>
  <si>
    <t>15504 DELANO RD SW</t>
  </si>
  <si>
    <t>9TH ST SW</t>
  </si>
  <si>
    <t>15712 DELANO RD SW</t>
  </si>
  <si>
    <t>410 152ND AVE SW</t>
  </si>
  <si>
    <t>SANFORD AVE SW</t>
  </si>
  <si>
    <t>806 SANFORD AVE SW</t>
  </si>
  <si>
    <t>16508 DELANO RD SW</t>
  </si>
  <si>
    <t>162ND AVENUE CT SW</t>
  </si>
  <si>
    <t>310 162ND AVENUE CT SW</t>
  </si>
  <si>
    <t>16601 DELANO RD SW</t>
  </si>
  <si>
    <t>16505 DELANO RD SW</t>
  </si>
  <si>
    <t>810 STAMFORD RD SW</t>
  </si>
  <si>
    <t>REC ACTIVITIES</t>
  </si>
  <si>
    <t>Non-Profit Church Property</t>
  </si>
  <si>
    <t>14915 10TH STREET CT SW</t>
  </si>
  <si>
    <t>XXX 158TH AVE SW</t>
  </si>
  <si>
    <t>1125 158TH AVE SW</t>
  </si>
  <si>
    <t>28 CORNWALL RD NW</t>
  </si>
  <si>
    <t>CU FARM &amp; AGRI RCW 84.34 CURRENT USE</t>
  </si>
  <si>
    <t>AGRI</t>
  </si>
  <si>
    <t>11 CORNWALL RD SW</t>
  </si>
  <si>
    <t>RELIGIOUS SERVICES</t>
  </si>
  <si>
    <t>16614 DELANO RD SW</t>
  </si>
  <si>
    <t>16630 DELANO RD SW</t>
  </si>
  <si>
    <t>15 CORNWALL RD SW</t>
  </si>
  <si>
    <t>7 CORNWALL RD SW</t>
  </si>
  <si>
    <t>10 CORNWALL RD SW</t>
  </si>
  <si>
    <t>CEMETERIES</t>
  </si>
  <si>
    <t>14 TO 16 CORNWALL RD SW</t>
  </si>
  <si>
    <t>21 CORNWALL RD SW</t>
  </si>
  <si>
    <t>XXX KEY PENINSULA HWY SW</t>
  </si>
  <si>
    <t>16602 TO 16608 DELANO RD SW</t>
  </si>
  <si>
    <t>16622 DELANO RD SW</t>
  </si>
  <si>
    <t>22 KEY PENINSULA HWY SW</t>
  </si>
  <si>
    <t>619 KEY PENINSULA HWY SW</t>
  </si>
  <si>
    <t>407 KEY PENINSULA HWY SW</t>
  </si>
  <si>
    <t>511 KEY PENINSULA HWY SW</t>
  </si>
  <si>
    <t>13 CORNWALL RD SW</t>
  </si>
  <si>
    <t>12 CORNWALL RD SW</t>
  </si>
  <si>
    <t>114 KEY PENINSULA HWY SW</t>
  </si>
  <si>
    <t>306 KEY PENINSULA HWY SW</t>
  </si>
  <si>
    <t>Senior/Disabled 1</t>
  </si>
  <si>
    <t>305 KEY PENINSULA HWY SW</t>
  </si>
  <si>
    <t>Senior/Disabled 2</t>
  </si>
  <si>
    <t>16522 DELANO RD SW</t>
  </si>
  <si>
    <t>16524 DELANO RD SW</t>
  </si>
  <si>
    <t>16518 DELANO RD SW</t>
  </si>
  <si>
    <t>615 BERGESON RD SW</t>
  </si>
  <si>
    <t>DESIG FOREST LND RCW 84.33</t>
  </si>
  <si>
    <t>FORDG</t>
  </si>
  <si>
    <t>409 BERGESON RD SW</t>
  </si>
  <si>
    <t>XXX CORNWALL RD NW</t>
  </si>
  <si>
    <t>CU OPEN SPACE RCW 84.34 CURRENT USE</t>
  </si>
  <si>
    <t>OPBRS</t>
  </si>
  <si>
    <t>126 CORNWALL RD NW</t>
  </si>
  <si>
    <t>402 BERGESN RD SW</t>
  </si>
  <si>
    <t>330 BERGESON RD SW</t>
  </si>
  <si>
    <t>320 TO 322 BERGESON RD SW</t>
  </si>
  <si>
    <t>216 CORNWALL RD NW</t>
  </si>
  <si>
    <t>804 WHITEMAN RD SW</t>
  </si>
  <si>
    <t>620 KEY PENNINSULA HWY SW</t>
  </si>
  <si>
    <t>XXX WHITEMAN RD SW</t>
  </si>
  <si>
    <t>716 KEY PENINSULA HWY SW</t>
  </si>
  <si>
    <t>410 TO 412 KEY PENINSULA HWY SW</t>
  </si>
  <si>
    <t>512 KEY PENINSULA HWY SW</t>
  </si>
  <si>
    <t>XXX BERGESON RD SW</t>
  </si>
  <si>
    <t>224 BERGESON RD SW</t>
  </si>
  <si>
    <t>220 BERGESON RD SW</t>
  </si>
  <si>
    <t>408 BERGESON RD SW</t>
  </si>
  <si>
    <t>Undetermined Situs</t>
  </si>
  <si>
    <t>1121 KEY PENINSULA HWY SW</t>
  </si>
  <si>
    <t>919 KEY PENINSULA HWY SW</t>
  </si>
  <si>
    <t>1310 TO 1406 KEY PENINSULA HWY SW</t>
  </si>
  <si>
    <t>1118 WHITEMAN RD SW</t>
  </si>
  <si>
    <t>1319 KEY PENINSULA HWY SW</t>
  </si>
  <si>
    <t>1412 KEY PENNINSULA HWY SW</t>
  </si>
  <si>
    <t>1324 WHITEMAN RD SW</t>
  </si>
  <si>
    <t>1514 KEY PENINSULA HWY SW</t>
  </si>
  <si>
    <t>1510 KEY PENINSULA HWY SW</t>
  </si>
  <si>
    <t>1506 KEY PENINSULA HWY SW</t>
  </si>
  <si>
    <t>1415 KEY PENINSULA HWY SW</t>
  </si>
  <si>
    <t>XXX 14TH ST SW</t>
  </si>
  <si>
    <t>1511 KEY PENINSULA HWY SW</t>
  </si>
  <si>
    <t>1016 WHITEMAN RD SW</t>
  </si>
  <si>
    <t>17737 16TH ST SW</t>
  </si>
  <si>
    <t>1421 180TH AVENUE CT SW</t>
  </si>
  <si>
    <t>1510 180TH AVENUE CT SW</t>
  </si>
  <si>
    <t>1422 180TH AVENUE CT SW</t>
  </si>
  <si>
    <t>XXX 166TH AVE SW</t>
  </si>
  <si>
    <t>1527 170TH AVE SW</t>
  </si>
  <si>
    <t>1523 170TH AVE SW</t>
  </si>
  <si>
    <t>926 SANFORD AVE SW</t>
  </si>
  <si>
    <t>17314 14TH ST SW</t>
  </si>
  <si>
    <t>17222 14TH ST SW</t>
  </si>
  <si>
    <t>XXX SANFORD AVE SW</t>
  </si>
  <si>
    <t>17110 14TH ST SW</t>
  </si>
  <si>
    <t>XXX 10TH ST SW</t>
  </si>
  <si>
    <t>1117 174TH AVE SW</t>
  </si>
  <si>
    <t>105 KEY PENINSULA HWY SW</t>
  </si>
  <si>
    <t>109 KEY PENINSULA HWY SW</t>
  </si>
  <si>
    <t>1117 WHITEMAN RD SW</t>
  </si>
  <si>
    <t>1121 TO 1123 WHITEMAN RD SW</t>
  </si>
  <si>
    <t>912 KEY PENINSULA HWY SW</t>
  </si>
  <si>
    <t>918 KEY PENINSULA HWY SW</t>
  </si>
  <si>
    <t>1122 KEY PENINSULA HWY SW</t>
  </si>
  <si>
    <t>1207 SANFORD AVE SW</t>
  </si>
  <si>
    <t>1308 SANFORD AVE SW</t>
  </si>
  <si>
    <t>1403 SANFORD AVE SW</t>
  </si>
  <si>
    <t>1420 SANFORD AVE SW</t>
  </si>
  <si>
    <t>1005 174TH AVE SW</t>
  </si>
  <si>
    <t>XXX 184TH AVENUE CT NW</t>
  </si>
  <si>
    <t>514 BERGESON RD SW</t>
  </si>
  <si>
    <t>21 WEBB RD SW</t>
  </si>
  <si>
    <t>XXX WEBB RD SW</t>
  </si>
  <si>
    <t>WEBB RD SW</t>
  </si>
  <si>
    <t>611 WEBB RD SW</t>
  </si>
  <si>
    <t>713 WEBB RD SW</t>
  </si>
  <si>
    <t>16 184TH AVENUE CT SW</t>
  </si>
  <si>
    <t>20 184TH AVENUE CT SW</t>
  </si>
  <si>
    <t>115 184TH AVENUE CT SW</t>
  </si>
  <si>
    <t>119 184TH AVENUE CT SW</t>
  </si>
  <si>
    <t>202 184TH AVENUE CT SW</t>
  </si>
  <si>
    <t>206 184TH AVENUE CT SW</t>
  </si>
  <si>
    <t>313 184TH AVENUE CT SW</t>
  </si>
  <si>
    <t>317 184TH AVENUE CT SW</t>
  </si>
  <si>
    <t>505 WEBB RD SW</t>
  </si>
  <si>
    <t>712 BERGESON RD SW</t>
  </si>
  <si>
    <t>612 WEBB RD SW</t>
  </si>
  <si>
    <t>414 WEBB RD SW</t>
  </si>
  <si>
    <t>321 TIEDEMAN RD SW</t>
  </si>
  <si>
    <t>12 WEBB RD SW</t>
  </si>
  <si>
    <t>407 195TH AVE SW</t>
  </si>
  <si>
    <t>511 195TH AVE SW</t>
  </si>
  <si>
    <t>603 195TH AVE SW</t>
  </si>
  <si>
    <t>609 195TH AVE SW</t>
  </si>
  <si>
    <t>721 195TH AVE SW</t>
  </si>
  <si>
    <t>723 195TH AVE SW</t>
  </si>
  <si>
    <t>404 195TH AVE SW</t>
  </si>
  <si>
    <t>8 WEBB RD SW</t>
  </si>
  <si>
    <t>TIEDEMAN RD SW</t>
  </si>
  <si>
    <t>WELL SITES</t>
  </si>
  <si>
    <t>19318 4TH ST SW</t>
  </si>
  <si>
    <t>19326 4TH ST SW</t>
  </si>
  <si>
    <t>1004 WEBB RD SW</t>
  </si>
  <si>
    <t>19415 10TH ST SW</t>
  </si>
  <si>
    <t>Permanent Disability 1</t>
  </si>
  <si>
    <t>1316 WEBB RD SW</t>
  </si>
  <si>
    <t>1315 WEBB RD SW</t>
  </si>
  <si>
    <t>192ND AVE SW</t>
  </si>
  <si>
    <t>820 WEBB RD</t>
  </si>
  <si>
    <t>816 WEBB RD SW</t>
  </si>
  <si>
    <t>19609 10TH ST SW</t>
  </si>
  <si>
    <t>19515 10TH ST SW</t>
  </si>
  <si>
    <t>19419 10TH ST SW</t>
  </si>
  <si>
    <t>19610 10TH ST SW</t>
  </si>
  <si>
    <t>19602 10TH ST SW</t>
  </si>
  <si>
    <t>19516 10TH ST SW</t>
  </si>
  <si>
    <t>19420 10TH SW</t>
  </si>
  <si>
    <t>1512 WHITEMAN RD SW</t>
  </si>
  <si>
    <t>903 WEBB RD SW</t>
  </si>
  <si>
    <t>1007 WEBB RD</t>
  </si>
  <si>
    <t>916 TO 920 BERGESON RD SW</t>
  </si>
  <si>
    <t>306 195TH AVE SW</t>
  </si>
  <si>
    <t>304 195TH AVE SW</t>
  </si>
  <si>
    <t>302 195TH AVE SW</t>
  </si>
  <si>
    <t>222 195TH AVE SW</t>
  </si>
  <si>
    <t>19625 2ND ST SW</t>
  </si>
  <si>
    <t>19611 2ND ST SW</t>
  </si>
  <si>
    <t>17 196TH AVENUE CT SW</t>
  </si>
  <si>
    <t>15 196TH AVENUE CT SW</t>
  </si>
  <si>
    <t>196TH AVENUE CT SW</t>
  </si>
  <si>
    <t>19712 2ND ST SW</t>
  </si>
  <si>
    <t>204 196TH AVENUE CT SW</t>
  </si>
  <si>
    <t>19003 3RD STREET CT SW</t>
  </si>
  <si>
    <t>19121 3RD STREET CT SW</t>
  </si>
  <si>
    <t>19123 3RD STREET CT SW</t>
  </si>
  <si>
    <t>19211 3RD ST SW</t>
  </si>
  <si>
    <t>19107 2ND ST SW</t>
  </si>
  <si>
    <t>19105 2ND ST SW</t>
  </si>
  <si>
    <t>108 WEBB RD SW</t>
  </si>
  <si>
    <t>112 WEBB RD SW</t>
  </si>
  <si>
    <t>16 WEBB RD SW</t>
  </si>
  <si>
    <t>19215 2ND ST SW</t>
  </si>
  <si>
    <t>19211 2ND ST SW</t>
  </si>
  <si>
    <t>22 WEBB RD SW</t>
  </si>
  <si>
    <t>24 WEBB RD SW</t>
  </si>
  <si>
    <t>26 WEBB RD SW</t>
  </si>
  <si>
    <t>19004 3RD STREET CT SW</t>
  </si>
  <si>
    <t>19122 3RD STREET CT SW</t>
  </si>
  <si>
    <t>19124 3RD STREET CT SW</t>
  </si>
  <si>
    <t>19212 3RD STREET CT SW</t>
  </si>
  <si>
    <t>204 WEBB RD SW</t>
  </si>
  <si>
    <t>19106 2ND ST SW</t>
  </si>
  <si>
    <t>19108 2ND ST SW</t>
  </si>
  <si>
    <t>19210 2ND ST SW</t>
  </si>
  <si>
    <t>610 195TH AVE SW</t>
  </si>
  <si>
    <t>722 195TH AVE SW</t>
  </si>
  <si>
    <t>724 195TH AVE SW</t>
  </si>
  <si>
    <t>218 TO 220 195TH AVE SW</t>
  </si>
  <si>
    <t>214 195TH AVE SW</t>
  </si>
  <si>
    <t>195TH AVE SW</t>
  </si>
  <si>
    <t>118 195TH AVE SW</t>
  </si>
  <si>
    <t>19304 2ND ST SW</t>
  </si>
  <si>
    <t>19316 2ND ST SW</t>
  </si>
  <si>
    <t>217 195TH AVE SW</t>
  </si>
  <si>
    <t>221 195TH AVE SW</t>
  </si>
  <si>
    <t>19414 3RD ST SW</t>
  </si>
  <si>
    <t>19410 3RD ST SW</t>
  </si>
  <si>
    <t>19406 3RD ST SW</t>
  </si>
  <si>
    <t>19215 3RD STREET CT SW</t>
  </si>
  <si>
    <t>19515 4TH ST SW</t>
  </si>
  <si>
    <t>19421 4TH ST SW</t>
  </si>
  <si>
    <t>19317 4TH ST SW</t>
  </si>
  <si>
    <t>19224 3RD STREET CT SW</t>
  </si>
  <si>
    <t>207 196TH AVENUE CT SW</t>
  </si>
  <si>
    <t>2ND ST SW</t>
  </si>
  <si>
    <t>211 196TH AVENUE CT SW</t>
  </si>
  <si>
    <t>1214 197TH AVE SW</t>
  </si>
  <si>
    <t>1310 197TH AVE SW</t>
  </si>
  <si>
    <t>1316 197TH AVE SW</t>
  </si>
  <si>
    <t>1322 197TH AVE SW</t>
  </si>
  <si>
    <t>1213 197TH AVE SW</t>
  </si>
  <si>
    <t>1309 197TH AVE SW</t>
  </si>
  <si>
    <t>197TH AVE SW</t>
  </si>
  <si>
    <t>1321 197TH AVE SW</t>
  </si>
  <si>
    <t>1212 195TH AVE SW</t>
  </si>
  <si>
    <t>1308 195TH AVE SW</t>
  </si>
  <si>
    <t>1314 195TH AVE SW</t>
  </si>
  <si>
    <t>14TH ST SW</t>
  </si>
  <si>
    <t>19718 14TH ST SW</t>
  </si>
  <si>
    <t>1418 197TH AVE SW</t>
  </si>
  <si>
    <t>1518 197TH AVE SW</t>
  </si>
  <si>
    <t>1522 197TH AVE SW</t>
  </si>
  <si>
    <t>19616 14TH ST SW</t>
  </si>
  <si>
    <t>1417 197TH AVE SW</t>
  </si>
  <si>
    <t>1513 197TH AVE SW</t>
  </si>
  <si>
    <t>1519 197TH AVE SW</t>
  </si>
  <si>
    <t>19522 14TH ST SW</t>
  </si>
  <si>
    <t>1416 195TH AVE SW</t>
  </si>
  <si>
    <t>1512 195TH AVE SW</t>
  </si>
  <si>
    <t>1518 195TH AVE SW</t>
  </si>
  <si>
    <t>1409 195TH AVE SW</t>
  </si>
  <si>
    <t>1415 195TH AVE SW</t>
  </si>
  <si>
    <t>1511 195TH AVE SW</t>
  </si>
  <si>
    <t>1517 195TH AVE SW</t>
  </si>
  <si>
    <t>814 195TH AVE SW</t>
  </si>
  <si>
    <t>912 195TH AVE SW</t>
  </si>
  <si>
    <t>1409 WHITEMAN RD SW</t>
  </si>
  <si>
    <t>WHITEMAN RD SW</t>
  </si>
  <si>
    <t>1413 WHITEMAN RD</t>
  </si>
  <si>
    <t>204TH AVENUE CT SW</t>
  </si>
  <si>
    <t>RUSSELL RD SW</t>
  </si>
  <si>
    <t>210TH AVE SW</t>
  </si>
  <si>
    <t>214TH AVE SW</t>
  </si>
  <si>
    <t>312 210TH AVE SW</t>
  </si>
  <si>
    <t>XXX 210TH AVE SW</t>
  </si>
  <si>
    <t>21400 TO 21402 SOUTH HERRON RD NW</t>
  </si>
  <si>
    <t>21204 SOUTH HERRON RD NW</t>
  </si>
  <si>
    <t>RESORTS CAMPS</t>
  </si>
  <si>
    <t>1516 TIEDEMAN RD SW</t>
  </si>
  <si>
    <t>1215 TIEDEMAN RD SW</t>
  </si>
  <si>
    <t>1415 208TH AVE SW</t>
  </si>
  <si>
    <t>1511 208TH AVE SW</t>
  </si>
  <si>
    <t>1515 TIEDEMAN RD SW</t>
  </si>
  <si>
    <t>20828 14TH ST SW</t>
  </si>
  <si>
    <t>20321 10TH ST SW</t>
  </si>
  <si>
    <t>20211 10TH ST SW</t>
  </si>
  <si>
    <t>20015 10TH ST SW</t>
  </si>
  <si>
    <t>19903 10TH ST SW</t>
  </si>
  <si>
    <t>19817 10TH ST SW</t>
  </si>
  <si>
    <t>19818 10TH ST SW</t>
  </si>
  <si>
    <t>19904 10TH ST SW</t>
  </si>
  <si>
    <t>20016 10TH ST SW</t>
  </si>
  <si>
    <t>20110 10TH ST SW</t>
  </si>
  <si>
    <t>10TH ST SW</t>
  </si>
  <si>
    <t>1023 205TH AVE SW</t>
  </si>
  <si>
    <t>1202 TO 1208 205TH AVE SW</t>
  </si>
  <si>
    <t>1320 205TH AVE SW</t>
  </si>
  <si>
    <t>20022 14TH ST SW</t>
  </si>
  <si>
    <t>19914 14TH ST SW</t>
  </si>
  <si>
    <t>19806 14TH ST SW</t>
  </si>
  <si>
    <t>19805 14TH ST SW</t>
  </si>
  <si>
    <t>19913 14TH ST SW</t>
  </si>
  <si>
    <t>20021 14TH ST SW</t>
  </si>
  <si>
    <t>20212 14TH ST SW</t>
  </si>
  <si>
    <t>205TH AVE SW</t>
  </si>
  <si>
    <t>1408 205TH AVE SW</t>
  </si>
  <si>
    <t>1506 205TH AVE SW</t>
  </si>
  <si>
    <t>20514 10TH ST SW</t>
  </si>
  <si>
    <t>707 TIEDEMAN RD SW</t>
  </si>
  <si>
    <t>711 TIEDEMAN RD SW</t>
  </si>
  <si>
    <t>715 TIEDEMAN RD SW</t>
  </si>
  <si>
    <t>719 TIEDEMAN RD SW</t>
  </si>
  <si>
    <t>516 TIEDEMAN RD SW</t>
  </si>
  <si>
    <t>510 TIEDEMAN RD SW</t>
  </si>
  <si>
    <t>20101 6TH ST SW</t>
  </si>
  <si>
    <t>20105 6TH ST SW</t>
  </si>
  <si>
    <t>20109 6TH ST SW</t>
  </si>
  <si>
    <t>20113 6TH ST SW</t>
  </si>
  <si>
    <t>1420 202ND AVE SW</t>
  </si>
  <si>
    <t>1422 202ND AVE SW</t>
  </si>
  <si>
    <t>1504 202ND AVE SW</t>
  </si>
  <si>
    <t>1506 202ND AVE SW</t>
  </si>
  <si>
    <t>1419 202ND AVE SW</t>
  </si>
  <si>
    <t>1421 202ND AVE SW</t>
  </si>
  <si>
    <t>1503 202ND AVE SW</t>
  </si>
  <si>
    <t>1505 202ND AVE SW</t>
  </si>
  <si>
    <t>20513 10TH ST SW</t>
  </si>
  <si>
    <t>20419 10TH ST SW</t>
  </si>
  <si>
    <t>809 TIEDEMAN RD SW</t>
  </si>
  <si>
    <t>917 TIEDEMAN RD SW</t>
  </si>
  <si>
    <t>20113 13TH ST SW</t>
  </si>
  <si>
    <t>20111 13TH ST SW</t>
  </si>
  <si>
    <t>1317 202ND AVE SW</t>
  </si>
  <si>
    <t>20112 13TH ST SW</t>
  </si>
  <si>
    <t>202ND AVE SW</t>
  </si>
  <si>
    <t>20014 9TH ST SW</t>
  </si>
  <si>
    <t>1409 205TH AVE SW</t>
  </si>
  <si>
    <t>620 214TH AVE SW</t>
  </si>
  <si>
    <t>616 214TH AVE NW</t>
  </si>
  <si>
    <t>OPEN</t>
  </si>
  <si>
    <t>1304 RUSSELL RD SW</t>
  </si>
  <si>
    <t>1511 214TH AVE SW</t>
  </si>
  <si>
    <t>1106 RUSSELL RD SW</t>
  </si>
  <si>
    <t>1523 214TH AVE SW</t>
  </si>
  <si>
    <t>1515 214TH AVE SW</t>
  </si>
  <si>
    <t>1519 214TH AVE SW</t>
  </si>
  <si>
    <t>1607 214TH AVE SW</t>
  </si>
  <si>
    <t>822 RUSSELL RD SW</t>
  </si>
  <si>
    <t>808 RUSSELL RD SW</t>
  </si>
  <si>
    <t>1018 RUSSELL RD SW</t>
  </si>
  <si>
    <t>2112 215TH AVE SW</t>
  </si>
  <si>
    <t>1511 RUSSELL RD SW</t>
  </si>
  <si>
    <t>2202 215TH AVE</t>
  </si>
  <si>
    <t>2316 215TH AVE SW</t>
  </si>
  <si>
    <t>2314 215TH AVE SW</t>
  </si>
  <si>
    <t>2116 215TH AVE SW</t>
  </si>
  <si>
    <t>2114 215TH AVE SW</t>
  </si>
  <si>
    <t>2204 215TH AVE SW</t>
  </si>
  <si>
    <t>2006 215TH AVE SW</t>
  </si>
  <si>
    <t>215TH AVE SW</t>
  </si>
  <si>
    <t>2208 215TH AVE SW</t>
  </si>
  <si>
    <t>2206 215TH AVE SW</t>
  </si>
  <si>
    <t>2312 215TH AVE SW</t>
  </si>
  <si>
    <t>1616 214TH AVE SW</t>
  </si>
  <si>
    <t>1806 214TH AVE SW</t>
  </si>
  <si>
    <t>1910 214TH AVE SW</t>
  </si>
  <si>
    <t>2002 215TH AVE SW</t>
  </si>
  <si>
    <t>2004 215TH AVE SW</t>
  </si>
  <si>
    <t>2008 TO 2110 215TH AVE SW</t>
  </si>
  <si>
    <t>1918 TO 1920 214TH AVE SW</t>
  </si>
  <si>
    <t>2418 212TH AVE SW</t>
  </si>
  <si>
    <t>20103 20TH ST SW</t>
  </si>
  <si>
    <t>19925 20TH ST SW</t>
  </si>
  <si>
    <t>1611 208TH AVE SW</t>
  </si>
  <si>
    <t>208TH AVE SW</t>
  </si>
  <si>
    <t>1901 208TH AVE SW</t>
  </si>
  <si>
    <t>XXX Undetermined Situs</t>
  </si>
  <si>
    <t>2216 208TH AVE SW</t>
  </si>
  <si>
    <t>2110 208TH AVE SW</t>
  </si>
  <si>
    <t>2024 208TH AVE SW</t>
  </si>
  <si>
    <t>1910 212TH AVE SW</t>
  </si>
  <si>
    <t>2118 212TH AVE SW</t>
  </si>
  <si>
    <t>2214 212TH AVE SW</t>
  </si>
  <si>
    <t>2302 212TH AVE SW</t>
  </si>
  <si>
    <t>2306 212TH AVE SW</t>
  </si>
  <si>
    <t>2305 212TH AVE SW</t>
  </si>
  <si>
    <t>2213 212TH AVE SW</t>
  </si>
  <si>
    <t>Senior/Disabled 3</t>
  </si>
  <si>
    <t>212TH AVE SW</t>
  </si>
  <si>
    <t>1909 212TH AVE SW</t>
  </si>
  <si>
    <t>1819 212TH AVE SW</t>
  </si>
  <si>
    <t>1815 212TH AVE SW</t>
  </si>
  <si>
    <t>14TH STREET CT SW</t>
  </si>
  <si>
    <t>28TH ST SW</t>
  </si>
  <si>
    <t>20723 26TH ST SW</t>
  </si>
  <si>
    <t>26TH ST SW</t>
  </si>
  <si>
    <t>1720 TIEDEMAN RD SW</t>
  </si>
  <si>
    <t>1718 TIEDEMAN RD SW</t>
  </si>
  <si>
    <t>1610 TIEDEMAN RD SW</t>
  </si>
  <si>
    <t>1608 TIEDEMAN RD SW</t>
  </si>
  <si>
    <t>2208 TO 2210 WHITEMAN RD SW</t>
  </si>
  <si>
    <t>1907 LAKE DR SW</t>
  </si>
  <si>
    <t>1909 LAKE DR SW</t>
  </si>
  <si>
    <t>2116 WHITEMAN RD SW</t>
  </si>
  <si>
    <t>2316 WHITEMAN RD SW</t>
  </si>
  <si>
    <t>1615 LAKE DR SW</t>
  </si>
  <si>
    <t>1712 LAKE DR SW</t>
  </si>
  <si>
    <t>LAKE DR SW</t>
  </si>
  <si>
    <t>1805 LAKE DR SW</t>
  </si>
  <si>
    <t>1820 WHITEMAN RD SW</t>
  </si>
  <si>
    <t>184TH AVE SW</t>
  </si>
  <si>
    <t>1621 WHITEMAN RD SW</t>
  </si>
  <si>
    <t>1709 WHITEMAN RD SW</t>
  </si>
  <si>
    <t>18527 20TH ST SW</t>
  </si>
  <si>
    <t>18522 20TH ST SW</t>
  </si>
  <si>
    <t>2011 WHITEMAN RD SW</t>
  </si>
  <si>
    <t>20TH ST SW</t>
  </si>
  <si>
    <t>2212 184TH AVE SW</t>
  </si>
  <si>
    <t>2315 WHITEMAN RD SW</t>
  </si>
  <si>
    <t>1718 WHITEMAN RD SW</t>
  </si>
  <si>
    <t>1714 WHITEMAN RD SW</t>
  </si>
  <si>
    <t>2404 LAKE DR SW</t>
  </si>
  <si>
    <t>19720 30TH ST SW</t>
  </si>
  <si>
    <t>3112 196TH AVE SW</t>
  </si>
  <si>
    <t>19120 30TH ST SW</t>
  </si>
  <si>
    <t>30TH ST SW</t>
  </si>
  <si>
    <t>3036 WHITEMAN RD SW</t>
  </si>
  <si>
    <t>19414 28TH ST SW</t>
  </si>
  <si>
    <t>19306 28TH ST SW</t>
  </si>
  <si>
    <t>19409 28TH ST SW</t>
  </si>
  <si>
    <t>19207 28TH ST SW</t>
  </si>
  <si>
    <t>2602 LAKE DR SW</t>
  </si>
  <si>
    <t>2604 WHITEMAN RD SW</t>
  </si>
  <si>
    <t>2607 WHITEMAN RD SW</t>
  </si>
  <si>
    <t>2527 WHITEMAN RD SW</t>
  </si>
  <si>
    <t>3120 182ND AVE SW</t>
  </si>
  <si>
    <t>2807 WHITEMAN RD SW</t>
  </si>
  <si>
    <t>2521 WHITEMAN RD SW</t>
  </si>
  <si>
    <t>2625 WHITEMAN RD SW</t>
  </si>
  <si>
    <t>33RD ST SW</t>
  </si>
  <si>
    <t>29TH ST SW</t>
  </si>
  <si>
    <t>18303 29TH ST SW</t>
  </si>
  <si>
    <t>18408 29TH ST SW</t>
  </si>
  <si>
    <t>3111 WHITEMAN RD SW</t>
  </si>
  <si>
    <t>19411 30TH ST SW</t>
  </si>
  <si>
    <t>19507 30TH ST SW</t>
  </si>
  <si>
    <t>19719 30TH ST SW</t>
  </si>
  <si>
    <t>19015 30TH ST SW</t>
  </si>
  <si>
    <t>19205 30TH ST SW</t>
  </si>
  <si>
    <t>1607 170TH AVE SW</t>
  </si>
  <si>
    <t>2220 KEY PENINSULA HWY SW</t>
  </si>
  <si>
    <t>170TH AVE SW</t>
  </si>
  <si>
    <t>1611 170TH AVE SW</t>
  </si>
  <si>
    <t>1813 170TH AVE SW</t>
  </si>
  <si>
    <t>16705 19TH STREET CIR SW</t>
  </si>
  <si>
    <t>16607 19TH STREET CT SW</t>
  </si>
  <si>
    <t>1615 170TH AVE SW</t>
  </si>
  <si>
    <t>1621 170TH AVE SW</t>
  </si>
  <si>
    <t>1711 170TH AVE SW</t>
  </si>
  <si>
    <t>16717 TO 16718 19TH STREET CT SW</t>
  </si>
  <si>
    <t>16815 19TH STREET CT SW</t>
  </si>
  <si>
    <t>1717 170TH AVE SW</t>
  </si>
  <si>
    <t>16603 19TH STREET CT SW</t>
  </si>
  <si>
    <t>17003 24TH ST SW</t>
  </si>
  <si>
    <t>17115 24TH ST SW</t>
  </si>
  <si>
    <t>2221 KEY PENINSULA HWY SW</t>
  </si>
  <si>
    <t>2217 TO 2219 KEY PENINSULA HWY SW</t>
  </si>
  <si>
    <t>1619 174TH AVE NW</t>
  </si>
  <si>
    <t>1911 TO 1915 KEY PENNINSULA HWY SW</t>
  </si>
  <si>
    <t>2310 170TH AVE SW</t>
  </si>
  <si>
    <t>16701 19TH STREET CT SW</t>
  </si>
  <si>
    <t>16621 19TH STREET CT SW</t>
  </si>
  <si>
    <t>16611 19TH STREET CT SW</t>
  </si>
  <si>
    <t>2105 170TH AVE SW</t>
  </si>
  <si>
    <t>1632 KEY PENINSULA HWY SW</t>
  </si>
  <si>
    <t>ELEM SCHOOLS 1 TO 6</t>
  </si>
  <si>
    <t>Public School owned property</t>
  </si>
  <si>
    <t>1916 KEY PENINSULA HWY SW</t>
  </si>
  <si>
    <t>1820 KEY PENINSULA HWY SW</t>
  </si>
  <si>
    <t>1721 KEY PENINSULA HWY SW</t>
  </si>
  <si>
    <t>16TH ST SW</t>
  </si>
  <si>
    <t>17908 16TH ST SW</t>
  </si>
  <si>
    <t>17710 16TH ST SW</t>
  </si>
  <si>
    <t>17704 16TH ST SW</t>
  </si>
  <si>
    <t>25TH ST SW</t>
  </si>
  <si>
    <t>CREVISTON RD SW</t>
  </si>
  <si>
    <t>2017 KEY PENINSULA HWY SW</t>
  </si>
  <si>
    <t>2109 CREVISTON RD SW</t>
  </si>
  <si>
    <t>2303 CREVISTON RD SW</t>
  </si>
  <si>
    <t>UNDETERMINED SITUS ADDRESS</t>
  </si>
  <si>
    <t>2805 CREVISTON RD SW</t>
  </si>
  <si>
    <t>2806 CREVISTON RD SW</t>
  </si>
  <si>
    <t>3007 CREVISTON RD SW</t>
  </si>
  <si>
    <t>32ND ST SW</t>
  </si>
  <si>
    <t>27TH ST SW</t>
  </si>
  <si>
    <t>17623 25TH ST SW</t>
  </si>
  <si>
    <t>18115 32ND ST SW</t>
  </si>
  <si>
    <t>2912 CREVISTON RD SW</t>
  </si>
  <si>
    <t>2506 CREVISTON RD SW</t>
  </si>
  <si>
    <t>18109 26TH ST SW</t>
  </si>
  <si>
    <t>18019 26TH ST SW</t>
  </si>
  <si>
    <t>17911 26TH ST SW</t>
  </si>
  <si>
    <t>17806 26TH ST SW</t>
  </si>
  <si>
    <t>17912 26TH ST SW</t>
  </si>
  <si>
    <t>18020 26TH ST SW</t>
  </si>
  <si>
    <t>18110 26TH ST SW</t>
  </si>
  <si>
    <t>17805 26TH ST SW</t>
  </si>
  <si>
    <t>17812 29TH ST SW</t>
  </si>
  <si>
    <t>17908 29TH ST SW</t>
  </si>
  <si>
    <t>18004 29TH ST SW</t>
  </si>
  <si>
    <t>18003 29TH ST SW</t>
  </si>
  <si>
    <t>17907 29TH ST SW</t>
  </si>
  <si>
    <t>17811 29TH ST SW</t>
  </si>
  <si>
    <t>2901 174TH AVE SW</t>
  </si>
  <si>
    <t>3009 174TH AVE SW</t>
  </si>
  <si>
    <t>2723 KEY PENINSULA HWY SW</t>
  </si>
  <si>
    <t>3102 S KEY PENINSULA HWY SW</t>
  </si>
  <si>
    <t>2905 KEY PENINSULA HWY SW</t>
  </si>
  <si>
    <t>168TH AVE NW</t>
  </si>
  <si>
    <t>2705 KEY PENINSULA HWY SW</t>
  </si>
  <si>
    <t>2718 KEY PENINSULA HWY SW</t>
  </si>
  <si>
    <t>2504 KEY PENINSULA HWY SW</t>
  </si>
  <si>
    <t>5118 KEY PENINSULA HWY SW</t>
  </si>
  <si>
    <t>2604 KEY PENINSULA HWY SW</t>
  </si>
  <si>
    <t>2614 KEY PENINSULA HWY SW</t>
  </si>
  <si>
    <t>2715 KEY PENINSULA HWY SW</t>
  </si>
  <si>
    <t>17313 17TH STREET CT SW</t>
  </si>
  <si>
    <t>17229 17TH STREET CT SW</t>
  </si>
  <si>
    <t>1705 174TH AVE SW</t>
  </si>
  <si>
    <t>2415 CREVISTON RD SW</t>
  </si>
  <si>
    <t>2507 CREVISTON RD SW</t>
  </si>
  <si>
    <t>2511 CREVISTON RD SW</t>
  </si>
  <si>
    <t>Permanent Disability 2</t>
  </si>
  <si>
    <t>2521 CREVISTON RD SW</t>
  </si>
  <si>
    <t>17715 27TH ST SW</t>
  </si>
  <si>
    <t>17619 27TH ST SW</t>
  </si>
  <si>
    <t>17716 27TH ST SW</t>
  </si>
  <si>
    <t>17620 27TH ST SW</t>
  </si>
  <si>
    <t>2905 CREVISTON RD SW</t>
  </si>
  <si>
    <t>2911 CREVISTON RD SW</t>
  </si>
  <si>
    <t>17430 27TH ST SW</t>
  </si>
  <si>
    <t>17510 26TH ST SW</t>
  </si>
  <si>
    <t>2609 177TH AVE SW</t>
  </si>
  <si>
    <t>2608 177TH AVE SW</t>
  </si>
  <si>
    <t>2610 177TH AVE SW</t>
  </si>
  <si>
    <t>17120 24TH ST SW</t>
  </si>
  <si>
    <t>17250 24TH ST SW</t>
  </si>
  <si>
    <t>17256 24TH ST SW</t>
  </si>
  <si>
    <t>2626 170TH AVE SW</t>
  </si>
  <si>
    <t>15525 24TH ST SW</t>
  </si>
  <si>
    <t>24TH ST SW</t>
  </si>
  <si>
    <t>2202 158TH AVE SW</t>
  </si>
  <si>
    <t>15418 TO 15420 20TH ST SW</t>
  </si>
  <si>
    <t>148TH AVE SW</t>
  </si>
  <si>
    <t>2120 150TH AVE SW</t>
  </si>
  <si>
    <t>2008 150TH AVE SW</t>
  </si>
  <si>
    <t>1922 150TH AVE SW</t>
  </si>
  <si>
    <t>15419 24TH ST SW</t>
  </si>
  <si>
    <t>1705 158TH AVE SW</t>
  </si>
  <si>
    <t>1918 158TH AVE SW</t>
  </si>
  <si>
    <t>15521 20TH ST SW</t>
  </si>
  <si>
    <t>15517 20TH ST SW</t>
  </si>
  <si>
    <t>15015 24TH ST SW</t>
  </si>
  <si>
    <t>23RD ST SW</t>
  </si>
  <si>
    <t>1610 158TH AVE SW</t>
  </si>
  <si>
    <t>1822 162ND AVE SW</t>
  </si>
  <si>
    <t>19TH STREET CT SW</t>
  </si>
  <si>
    <t>16120 18TH STREET CT SW</t>
  </si>
  <si>
    <t>15920 16TH STREET CT SW</t>
  </si>
  <si>
    <t>1704 158TH AVE SW</t>
  </si>
  <si>
    <t>2304 158TH AVE SW</t>
  </si>
  <si>
    <t>2318 158TH AVE SW</t>
  </si>
  <si>
    <t>2730 158TH AVE SW</t>
  </si>
  <si>
    <t>2918 158TH AVE SW</t>
  </si>
  <si>
    <t>3107 KEY PENINSULA HWY SW</t>
  </si>
  <si>
    <t>2626 TO 2728 158TH AVE SW</t>
  </si>
  <si>
    <t>2802 158TH AVE SW</t>
  </si>
  <si>
    <t>16411 30TH ST SW</t>
  </si>
  <si>
    <t>165TH AVE SW</t>
  </si>
  <si>
    <t>3116 158TH AVE SW</t>
  </si>
  <si>
    <t>2614 158TH AVE SW</t>
  </si>
  <si>
    <t>15410 24TH ST SW</t>
  </si>
  <si>
    <t>2716 150TH AVE SW</t>
  </si>
  <si>
    <t>15528 24TH ST SW</t>
  </si>
  <si>
    <t>2511 158TH AVE SW</t>
  </si>
  <si>
    <t>2613 158TH AVE SW</t>
  </si>
  <si>
    <t>2721 158TH AVE SW</t>
  </si>
  <si>
    <t>2717 158TH AVE SW</t>
  </si>
  <si>
    <t>15610 24TH ST SW</t>
  </si>
  <si>
    <t>2514 150TH AVE SW</t>
  </si>
  <si>
    <t>15304 24TH ST SW</t>
  </si>
  <si>
    <t>2512 158TH AVE SW</t>
  </si>
  <si>
    <t>2612 150TH AVE SW</t>
  </si>
  <si>
    <t>XXX 150TH AVE SW</t>
  </si>
  <si>
    <t>2628 150TH AVE SW</t>
  </si>
  <si>
    <t>1721 161ST AVE SW</t>
  </si>
  <si>
    <t>1725 161ST AVE SW</t>
  </si>
  <si>
    <t>1803 161ST AVE SW</t>
  </si>
  <si>
    <t>1911 161ST AVE SW</t>
  </si>
  <si>
    <t>1614 162ND AVE SW</t>
  </si>
  <si>
    <t>1716 162ND AVE SW</t>
  </si>
  <si>
    <t>1920 162ND AVE SW</t>
  </si>
  <si>
    <t>1818 162ND AVE SW</t>
  </si>
  <si>
    <t>STRUC</t>
  </si>
  <si>
    <t>SAPP</t>
  </si>
  <si>
    <t>3414 150TH AVE SW</t>
  </si>
  <si>
    <t>UNDETERMINED SITUS</t>
  </si>
  <si>
    <t>CULTIVATED TIDELANDS</t>
  </si>
  <si>
    <t>3503 MAHNCKE RD SW</t>
  </si>
  <si>
    <t>4212 MAHNCKE RD SW</t>
  </si>
  <si>
    <t>Non-Profit Misc Organizations</t>
  </si>
  <si>
    <t>3617 MAHNKE RD</t>
  </si>
  <si>
    <t>3915 MAHNCKE RD SW</t>
  </si>
  <si>
    <t>3915 MAHNCKE RD</t>
  </si>
  <si>
    <t>3814 REEVES RD SW</t>
  </si>
  <si>
    <t>REEVES RD SW</t>
  </si>
  <si>
    <t>3917 KEY PENINSULA HWY SW</t>
  </si>
  <si>
    <t>162ND AVE SW</t>
  </si>
  <si>
    <t>3813 REEVES RD</t>
  </si>
  <si>
    <t>3721 KEY PENINSULA HWY SW</t>
  </si>
  <si>
    <t>3211 KEY PENINSULA HWY SW</t>
  </si>
  <si>
    <t>3317 KEY PENINSULA HWY SW</t>
  </si>
  <si>
    <t>3415 REEVES RD SW</t>
  </si>
  <si>
    <t>3416 REEVES RD SW</t>
  </si>
  <si>
    <t>3508 REEVES RD SW</t>
  </si>
  <si>
    <t>XXX REEVES RD SW</t>
  </si>
  <si>
    <t>3408 REEVES RD SW</t>
  </si>
  <si>
    <t>3410 REEVES RD SW</t>
  </si>
  <si>
    <t>3507 REEVES RD SW</t>
  </si>
  <si>
    <t>16221 40TH ST SW</t>
  </si>
  <si>
    <t>3507 KEY PENINSULA HWY SW</t>
  </si>
  <si>
    <t>3710 REEVES RD SW</t>
  </si>
  <si>
    <t>4019 162ND AVE SW</t>
  </si>
  <si>
    <t>4417 KEY PENINSULA HWY SW</t>
  </si>
  <si>
    <t>16126 ERICKSON RD SW</t>
  </si>
  <si>
    <t>16110 ERICKSON RD SW</t>
  </si>
  <si>
    <t>4117 KEY PENNINSULA HWY SW</t>
  </si>
  <si>
    <t>MINI WAREHOUSING</t>
  </si>
  <si>
    <t>4705 KEY PENINSULA HWY SW</t>
  </si>
  <si>
    <t>4523 161ST AVENUE CT SW</t>
  </si>
  <si>
    <t>4519 161ST AVENUE CT SW</t>
  </si>
  <si>
    <t>4503 161ST AVENUE CT SW</t>
  </si>
  <si>
    <t>4511 161ST AVENUE CT SW</t>
  </si>
  <si>
    <t>4507 161ST AVENUE CT SW</t>
  </si>
  <si>
    <t>16113 46TH ST SW</t>
  </si>
  <si>
    <t>4515 161ST AVENUE CT SW</t>
  </si>
  <si>
    <t>16115 46TH ST SW</t>
  </si>
  <si>
    <t>16122 ERICKSON RD SW</t>
  </si>
  <si>
    <t>16113 46TH SW</t>
  </si>
  <si>
    <t>4515 KEY PENINSULA HWY SW</t>
  </si>
  <si>
    <t>16518 46TH ST SW</t>
  </si>
  <si>
    <t>16111 46TH ST SW</t>
  </si>
  <si>
    <t>16506 ERICKSON RD SW</t>
  </si>
  <si>
    <t>16516 TO 16518 46TH ST SW</t>
  </si>
  <si>
    <t>16502 40TH ST SW</t>
  </si>
  <si>
    <t>41ST STREET CT SW</t>
  </si>
  <si>
    <t>4505 163RD AVE SW</t>
  </si>
  <si>
    <t>4513 TO 4523 163RD AVE SW</t>
  </si>
  <si>
    <t>4501 163RD AVE SW</t>
  </si>
  <si>
    <t>4311 KEY PENINSULA HWY</t>
  </si>
  <si>
    <t>Municipal Corp and Misc Taxing Districts</t>
  </si>
  <si>
    <t>4215 KEY PENINSULA HWY SW</t>
  </si>
  <si>
    <t>FIRE STATIONS</t>
  </si>
  <si>
    <t>4528 163RD AVE SW</t>
  </si>
  <si>
    <t>16118 ERICKSON RD SW</t>
  </si>
  <si>
    <t>4311 KEY PENINSULA HWY SW</t>
  </si>
  <si>
    <t>4307 MAHNCKE RD SW</t>
  </si>
  <si>
    <t>4719 MAHNCKE RD SW</t>
  </si>
  <si>
    <t>151ST AVE SW</t>
  </si>
  <si>
    <t>41ST ST SW</t>
  </si>
  <si>
    <t>4411 MAHNCKE RD SW</t>
  </si>
  <si>
    <t>4523 MAHNCKE RD SW</t>
  </si>
  <si>
    <t>4516 MAHNCKE RD SW</t>
  </si>
  <si>
    <t>4716 MAHNCKE RD SW</t>
  </si>
  <si>
    <t>3915 TO 3917 REEVES RD SW</t>
  </si>
  <si>
    <t>16421 ERICKSON RD SW</t>
  </si>
  <si>
    <t>16419 ERICKSON RD SW</t>
  </si>
  <si>
    <t>ERICKSON RD SW</t>
  </si>
  <si>
    <t>16305 ERICKSON RD SW</t>
  </si>
  <si>
    <t>4715 163RD AVENUE CT SW</t>
  </si>
  <si>
    <t>16505 ERICKSON RD SW</t>
  </si>
  <si>
    <t>4617 KEY PENINSULA HWY SW</t>
  </si>
  <si>
    <t>Public Utility - Communications</t>
  </si>
  <si>
    <t>16517 ERICKSON RD SW</t>
  </si>
  <si>
    <t>16423 ERICKSON RD SW</t>
  </si>
  <si>
    <t>4707 TO 4709 163RD AVENUE CT SW</t>
  </si>
  <si>
    <t>4010 150TH AVE SW</t>
  </si>
  <si>
    <t>3724 KEY PENINSULA HWY SW</t>
  </si>
  <si>
    <t>3315 174TH AVE SW</t>
  </si>
  <si>
    <t>3421 CREVISTON RD SW</t>
  </si>
  <si>
    <t>3711 CREVISTON RD SW</t>
  </si>
  <si>
    <t>3816 CREVISTON RD SW</t>
  </si>
  <si>
    <t>17719 ERICKSON RD SW</t>
  </si>
  <si>
    <t>3907 CREVISTON RD SW</t>
  </si>
  <si>
    <t>3817 CREVISTON RD SW</t>
  </si>
  <si>
    <t>18116 ERICKSON RD SW</t>
  </si>
  <si>
    <t>17605 ERICKSON RD SW</t>
  </si>
  <si>
    <t>3419 CREVISTON RD SW</t>
  </si>
  <si>
    <t>3220 CREVISTON RD SW</t>
  </si>
  <si>
    <t>17722 ERICKSON RD SW</t>
  </si>
  <si>
    <t>17508 ERICKSON RD SW</t>
  </si>
  <si>
    <t>180TH AVE SW</t>
  </si>
  <si>
    <t>17519 46TH ST SW</t>
  </si>
  <si>
    <t>17908 ERICKSON RD SW</t>
  </si>
  <si>
    <t>18020 ERICKSON RD SW</t>
  </si>
  <si>
    <t>4120 180TH AVE SW</t>
  </si>
  <si>
    <t>17711 46TH ST SW</t>
  </si>
  <si>
    <t>17520 46TH ST SW</t>
  </si>
  <si>
    <t>4509 180TH AVE SW</t>
  </si>
  <si>
    <t>4404 180TH AVE SW</t>
  </si>
  <si>
    <t>4512 180TH AVE SW</t>
  </si>
  <si>
    <t>XXX 46TH ST SW</t>
  </si>
  <si>
    <t>17612 46TH ST SW</t>
  </si>
  <si>
    <t>4515 46TH ST SW</t>
  </si>
  <si>
    <t>19604 ERICKSON RD SW</t>
  </si>
  <si>
    <t>45TH ST SW</t>
  </si>
  <si>
    <t>4312 KEY PENINSULA HWY SW</t>
  </si>
  <si>
    <t>MISC SERVICES</t>
  </si>
  <si>
    <t>4314 KEY PENINSULA HWY</t>
  </si>
  <si>
    <t>4112 KEY PENINSULA HWY SW</t>
  </si>
  <si>
    <t>GEN WAREHOUSING STORAGE</t>
  </si>
  <si>
    <t>4006 KEY PENINSULA HWY SW</t>
  </si>
  <si>
    <t>4012 KEY PENINSULA HWY SW</t>
  </si>
  <si>
    <t>16724 ERICKSON RD SW</t>
  </si>
  <si>
    <t>16721 ERICKSON RD SW</t>
  </si>
  <si>
    <t>16720 ERICKSON RD SW</t>
  </si>
  <si>
    <t>4420 KEY PENNINSULA HWY SW</t>
  </si>
  <si>
    <t>16712 ERICKSON RD SW</t>
  </si>
  <si>
    <t>4406 172ND AVE SW</t>
  </si>
  <si>
    <t>4226 172ND AVE SW</t>
  </si>
  <si>
    <t>4011 172ND AVE SW</t>
  </si>
  <si>
    <t>4115 172ND AVE SW</t>
  </si>
  <si>
    <t>4209 172ND AVE SW</t>
  </si>
  <si>
    <t>4321 172ND AVE SW</t>
  </si>
  <si>
    <t>4407 172ND AVE SW</t>
  </si>
  <si>
    <t>17308 45TH ST SW</t>
  </si>
  <si>
    <t>172ND AVE SW</t>
  </si>
  <si>
    <t>40TH ST SW</t>
  </si>
  <si>
    <t>4020 173RD AVE SW</t>
  </si>
  <si>
    <t>4516 KEY PENINSULA HWY SW</t>
  </si>
  <si>
    <t>16813 ERICKSON RD SW</t>
  </si>
  <si>
    <t>16819 ERICKSON RD SW</t>
  </si>
  <si>
    <t>16816 ERICKSON RD SW</t>
  </si>
  <si>
    <t>16814 ERICKSON RD SW</t>
  </si>
  <si>
    <t>3715 WHITEMAN RD SW</t>
  </si>
  <si>
    <t>3321 WHITEMAN RD SW</t>
  </si>
  <si>
    <t>182ND AVE SW</t>
  </si>
  <si>
    <t>18615 ERICKSON RD SW</t>
  </si>
  <si>
    <t>18759 ERICKSON RD SW</t>
  </si>
  <si>
    <t>18315 ERICKSON RD SW</t>
  </si>
  <si>
    <t>18513 ERICKSON RD SW</t>
  </si>
  <si>
    <t>18310 ERICKSON RD SW</t>
  </si>
  <si>
    <t>3807 WHITEMAN RD SW</t>
  </si>
  <si>
    <t>3814 183RD AVENUE CT SW</t>
  </si>
  <si>
    <t>19517 BAY RD SW</t>
  </si>
  <si>
    <t>196TH AVE SW</t>
  </si>
  <si>
    <t>19113 BAY RD SW</t>
  </si>
  <si>
    <t>WHITEMAN COVE RD SW</t>
  </si>
  <si>
    <t>19607 BAY RD SW</t>
  </si>
  <si>
    <t>SPECIAL TRAINING SCHOOLS</t>
  </si>
  <si>
    <t>BAY RD SW</t>
  </si>
  <si>
    <t>3816 WHITEMAN RD SW</t>
  </si>
  <si>
    <t>19628 39TH ST SW</t>
  </si>
  <si>
    <t>19221 BAY RD SW</t>
  </si>
  <si>
    <t>19215 BAY RD SW</t>
  </si>
  <si>
    <t>19416 40TH ST SW</t>
  </si>
  <si>
    <t>4420 WHITEMAN RD SW</t>
  </si>
  <si>
    <t>19221 WHITEMAN COVE RD SW</t>
  </si>
  <si>
    <t>19220 WHITEMAN COVE RD SW</t>
  </si>
  <si>
    <t>4704 WHITEMAN RD SW</t>
  </si>
  <si>
    <t>19608 WHITEMAN COVE RD SW</t>
  </si>
  <si>
    <t>19606 WHITEMAN COVE RD SW</t>
  </si>
  <si>
    <t>19604 40TH ST SW</t>
  </si>
  <si>
    <t>19519 46TH ST SW</t>
  </si>
  <si>
    <t>19703 46TH ST SW</t>
  </si>
  <si>
    <t>Rehabilitative Social Services</t>
  </si>
  <si>
    <t>19704 46TH ST SW</t>
  </si>
  <si>
    <t>19608 46TH ST SW</t>
  </si>
  <si>
    <t>19520 46TH ST SW</t>
  </si>
  <si>
    <t>4415 WHITEMAN RD SW</t>
  </si>
  <si>
    <t>4507 WHITEMAN RD SW</t>
  </si>
  <si>
    <t>4613 TO 4617 WHITEMAN RD SW</t>
  </si>
  <si>
    <t>4703 WHITEMAN RD SW</t>
  </si>
  <si>
    <t>4705 184TH AVE SW</t>
  </si>
  <si>
    <t>4510 184TH AVE SW</t>
  </si>
  <si>
    <t>4702 184TH AVE SW</t>
  </si>
  <si>
    <t>4415 184TH AVE SW</t>
  </si>
  <si>
    <t>4109 TO 4111 WHITEMAN RD SW</t>
  </si>
  <si>
    <t>183RD AVENUE CT SW</t>
  </si>
  <si>
    <t>18919 33RD ST SW</t>
  </si>
  <si>
    <t>18804 33RD ST SW</t>
  </si>
  <si>
    <t>18712 33RD ST SW</t>
  </si>
  <si>
    <t>18620 33RD ST SW</t>
  </si>
  <si>
    <t>18917 33RD ST SW</t>
  </si>
  <si>
    <t>18711 33RD ST SW</t>
  </si>
  <si>
    <t>19623 39TH ST SW</t>
  </si>
  <si>
    <t>39TH ST SW</t>
  </si>
  <si>
    <t>19616 39TH ST SW</t>
  </si>
  <si>
    <t>19609 39TH ST SW</t>
  </si>
  <si>
    <t>19525 39TH ST SW</t>
  </si>
  <si>
    <t>19522 39TH ST SW</t>
  </si>
  <si>
    <t>19518 39TH ST SW</t>
  </si>
  <si>
    <t>19412 39TH ST NW</t>
  </si>
  <si>
    <t>19406 39TH ST SW</t>
  </si>
  <si>
    <t>3928 194TH AVE SW</t>
  </si>
  <si>
    <t>19401 39TH ST SW</t>
  </si>
  <si>
    <t>19502 39TH ST SW</t>
  </si>
  <si>
    <t>20001 BAY RD SW</t>
  </si>
  <si>
    <t>FISHING ACTIVITIES AND SERVICES</t>
  </si>
  <si>
    <t>198TH AVE SW</t>
  </si>
  <si>
    <t>20016 BAY RD SW</t>
  </si>
  <si>
    <t>5024 TO 5026 198TH AVE SW</t>
  </si>
  <si>
    <t>199TH AVENUE CT SW</t>
  </si>
  <si>
    <t>WHISKEY BEACH CT SW</t>
  </si>
  <si>
    <t>5120 198TH AVE SW</t>
  </si>
  <si>
    <t>19817 WHISKEY BEACH CT SW</t>
  </si>
  <si>
    <t>5212 WHISKEY BEACH LN SW</t>
  </si>
  <si>
    <t>5302 WHISKEY BEACH LN SW</t>
  </si>
  <si>
    <t>5306 WHISKEY BEACH LN SW</t>
  </si>
  <si>
    <t>5312 WHISKEY BEACH LN SW</t>
  </si>
  <si>
    <t>XXX CEDAR COVE SW</t>
  </si>
  <si>
    <t>5520 CEDAR COVE SW</t>
  </si>
  <si>
    <t>19911 WHISKEY BEACH CT SW</t>
  </si>
  <si>
    <t>GRNBELT COMMON AREAS</t>
  </si>
  <si>
    <t>4918 199TH AVENUE CT SW</t>
  </si>
  <si>
    <t>5012 199TH AVENUE CT SW</t>
  </si>
  <si>
    <t>5016 199TH AVENUE CT SW</t>
  </si>
  <si>
    <t>4914 199TH AVENUE CT SW</t>
  </si>
  <si>
    <t>4902 199TH AVENUE CT SW</t>
  </si>
  <si>
    <t>4803 199TH AVENUE CT SW</t>
  </si>
  <si>
    <t>4849 199TH AVENUE CT SW</t>
  </si>
  <si>
    <t>4901 199TH AVENUE CT SW</t>
  </si>
  <si>
    <t>4911 199TH AVENUE CT SW</t>
  </si>
  <si>
    <t>4908 199TH AVENUE CT SW</t>
  </si>
  <si>
    <t>4906 199TH AVENUE CT SW</t>
  </si>
  <si>
    <t>5015 186TH AVE SW</t>
  </si>
  <si>
    <t>18813 ROUSE RD SW</t>
  </si>
  <si>
    <t>18905 ROUSE RD SW</t>
  </si>
  <si>
    <t>18417 TO 18419 ROUSE RD SW</t>
  </si>
  <si>
    <t>18716 ROUSE RD SW</t>
  </si>
  <si>
    <t>5409 WHITEMAN RD SW</t>
  </si>
  <si>
    <t>ROUSE RD SW</t>
  </si>
  <si>
    <t>18814 ROUSE RD SW</t>
  </si>
  <si>
    <t>18906 ROUSE RD SW</t>
  </si>
  <si>
    <t>5315 WHITEMAN RD SW</t>
  </si>
  <si>
    <t>18610 ROUSE RD SW</t>
  </si>
  <si>
    <t>5515 WHITEMAN RD SW</t>
  </si>
  <si>
    <t>5507 WHITEMAN RD SW</t>
  </si>
  <si>
    <t>18312 ROUSE RD SW</t>
  </si>
  <si>
    <t>18514 ROUSE RD SW</t>
  </si>
  <si>
    <t>18316 TO 18316 ROUSE RD SW</t>
  </si>
  <si>
    <t>4918 186TH AVE SW</t>
  </si>
  <si>
    <t>186TH AVE SW</t>
  </si>
  <si>
    <t>4828 186TH AVE SW</t>
  </si>
  <si>
    <t>4929 186TH AVE SW</t>
  </si>
  <si>
    <t>18412 48TH ST SW</t>
  </si>
  <si>
    <t>4918 TO 4920 182ND AVE SW</t>
  </si>
  <si>
    <t>4914 182ND AVE SW</t>
  </si>
  <si>
    <t>5125 198TH AVE SW</t>
  </si>
  <si>
    <t>5002 WHITEMAN RD SW</t>
  </si>
  <si>
    <t>19207 ROUSE RD SW</t>
  </si>
  <si>
    <t>19319 ROUSE RD SW</t>
  </si>
  <si>
    <t>5402 WHITEMAN RD</t>
  </si>
  <si>
    <t>5500 WHITEMAN RD SW</t>
  </si>
  <si>
    <t>64TH STREET CT SW</t>
  </si>
  <si>
    <t>19508 58TH ST SW</t>
  </si>
  <si>
    <t>6024 192ND AVE SW</t>
  </si>
  <si>
    <t>6020 192ND AVE SW</t>
  </si>
  <si>
    <t>58TH ST SW</t>
  </si>
  <si>
    <t>19304 58TH ST SW</t>
  </si>
  <si>
    <t>19312 58TH ST SW</t>
  </si>
  <si>
    <t>19316 58TH ST SW</t>
  </si>
  <si>
    <t>19604 58TH ST SW</t>
  </si>
  <si>
    <t>19706 58TH ST SW</t>
  </si>
  <si>
    <t>6112 192ND AVE SW</t>
  </si>
  <si>
    <t>5809 WHITEMAN RD SW</t>
  </si>
  <si>
    <t>5721 WHITEMAN RD SW</t>
  </si>
  <si>
    <t>64TH ST SW</t>
  </si>
  <si>
    <t>6107 WHITEMAN RD SW</t>
  </si>
  <si>
    <t>6315 183RD AVE SW</t>
  </si>
  <si>
    <t>6207 183RD AVE SW</t>
  </si>
  <si>
    <t>6019 183RD AVE SW</t>
  </si>
  <si>
    <t>5907 183RD AVE SW</t>
  </si>
  <si>
    <t>183RD AVE SW</t>
  </si>
  <si>
    <t>5703 183RD AVE SW</t>
  </si>
  <si>
    <t>5814 183RD AVE SW</t>
  </si>
  <si>
    <t>6020 183RD AVE SW</t>
  </si>
  <si>
    <t>6118 183RD AVE SW</t>
  </si>
  <si>
    <t>6208 183RD AVE SW</t>
  </si>
  <si>
    <t>6316 183RD AVE SW</t>
  </si>
  <si>
    <t>18517 64TH ST SW</t>
  </si>
  <si>
    <t>6021 WHITEMAN RD SW</t>
  </si>
  <si>
    <t>6023 WHITEMAN RD SW</t>
  </si>
  <si>
    <t>6219 WHITEMAN RD SW</t>
  </si>
  <si>
    <t>18910 48TH ST SW</t>
  </si>
  <si>
    <t>48TH ST SW</t>
  </si>
  <si>
    <t>18315 ROUSE RD SW</t>
  </si>
  <si>
    <t>5015 183RD AVE SW</t>
  </si>
  <si>
    <t>5117 183RD AVE SW</t>
  </si>
  <si>
    <t>61ST ST SW</t>
  </si>
  <si>
    <t>16606 ROUSE RD SW</t>
  </si>
  <si>
    <t>17114 ROUSE RD SW</t>
  </si>
  <si>
    <t>5118 167TH AVENUE CT SW</t>
  </si>
  <si>
    <t>50TH STREET CT SW</t>
  </si>
  <si>
    <t>16615 ROUSE RD SW</t>
  </si>
  <si>
    <t>5106 167TH AVENUE CT SW</t>
  </si>
  <si>
    <t>5506 KEY PENINSULA HWY SW</t>
  </si>
  <si>
    <t>5502 KEY PENINSULA HWY SW</t>
  </si>
  <si>
    <t>17210 ROUSE RD</t>
  </si>
  <si>
    <t>17306 ROUSE RD SW</t>
  </si>
  <si>
    <t>5421 174TH AVE SW</t>
  </si>
  <si>
    <t>5515 174TH AVE SW</t>
  </si>
  <si>
    <t>17020 ROUSE RD</t>
  </si>
  <si>
    <t>5418 KEY PENINSULA HWY SW</t>
  </si>
  <si>
    <t>17613 ROUSE RD SW</t>
  </si>
  <si>
    <t>17703 ROUSE RD SW</t>
  </si>
  <si>
    <t>5504 174TH AVE SW</t>
  </si>
  <si>
    <t>18012 ROUSE RD SW</t>
  </si>
  <si>
    <t>5210 174TH AVE SW</t>
  </si>
  <si>
    <t>5312 174TH AVE SW</t>
  </si>
  <si>
    <t>17614 ROUSE RD SW</t>
  </si>
  <si>
    <t>17704 ROUSE RD SW</t>
  </si>
  <si>
    <t>10811 ROUSE RD SW</t>
  </si>
  <si>
    <t>17907 ROUSE RD NW</t>
  </si>
  <si>
    <t>17815 ROUSE RD SW</t>
  </si>
  <si>
    <t>17527 ROUSE RD SW</t>
  </si>
  <si>
    <t>17405 ROUSE RD SW</t>
  </si>
  <si>
    <t>17407 ROUSE RD SW</t>
  </si>
  <si>
    <t>176TH AVE SW</t>
  </si>
  <si>
    <t>5017 176TH AVE SW</t>
  </si>
  <si>
    <t>6310 174TH AVE SW</t>
  </si>
  <si>
    <t>5610 174TH AVE SW</t>
  </si>
  <si>
    <t>18001 64TH ST SW</t>
  </si>
  <si>
    <t>5918 174TH AVE SW</t>
  </si>
  <si>
    <t>5806 174TH AVE SW</t>
  </si>
  <si>
    <t>5615 178TH AVE SW</t>
  </si>
  <si>
    <t>17814 58TH STREET CT SW</t>
  </si>
  <si>
    <t>17906 58TH STREET CT SW</t>
  </si>
  <si>
    <t>58TH STREET CT SW</t>
  </si>
  <si>
    <t>5604 KEY PENINSULA HWY SW</t>
  </si>
  <si>
    <t>6309 174TH AVE SW</t>
  </si>
  <si>
    <t>5912 KEY PENINSULA HWY SW</t>
  </si>
  <si>
    <t>60TH ST SW</t>
  </si>
  <si>
    <t>6314 KEY PENINSULA HWY</t>
  </si>
  <si>
    <t>6109 174TH AVE SW</t>
  </si>
  <si>
    <t>5810 KEY PENINSULA HWY SW</t>
  </si>
  <si>
    <t>5803 TO 5901 174TH AVE SW</t>
  </si>
  <si>
    <t>5902 KEY PENINSULA HWY SW</t>
  </si>
  <si>
    <t>5110 167TH AVENUE CT SW</t>
  </si>
  <si>
    <t>5108 167TH AVENUE CT SW</t>
  </si>
  <si>
    <t>6112 174TH AVE SW</t>
  </si>
  <si>
    <t>6216 174TH AVE SW</t>
  </si>
  <si>
    <t>MAHNCKE RD SW</t>
  </si>
  <si>
    <t>4918 MAHNCKE RD SW</t>
  </si>
  <si>
    <t>5116 MAHNCKE RD SW</t>
  </si>
  <si>
    <t>5114 MAHNCKE RD SW</t>
  </si>
  <si>
    <t>5422 MAHNCKE RD SW</t>
  </si>
  <si>
    <t>4804 TO 4806 MAHNCKE RD SW</t>
  </si>
  <si>
    <t>5320 MAHNCKE RD SW</t>
  </si>
  <si>
    <t>5426 MAHNCKE RD SW</t>
  </si>
  <si>
    <t>5211 MAHNCKE RD SW</t>
  </si>
  <si>
    <t>5008 MAHNCKE RD SW</t>
  </si>
  <si>
    <t>5315 MAHNCKE RD SW</t>
  </si>
  <si>
    <t>5408 MAHNCKE RD SW</t>
  </si>
  <si>
    <t>5418 MAHNCKE RD SW</t>
  </si>
  <si>
    <t>5420 MAHNCKE RD SW</t>
  </si>
  <si>
    <t>5414 MAHNCKE RD SW</t>
  </si>
  <si>
    <t>5222 MAHNCKE RD SW</t>
  </si>
  <si>
    <t>5224 MAHNCKE RD SW</t>
  </si>
  <si>
    <t>5312 MAHNCKE RD SW</t>
  </si>
  <si>
    <t>5316 TO 5318 MAHNCKE RD SW</t>
  </si>
  <si>
    <t>5004 TO 5006 MACHNCKE RD SW</t>
  </si>
  <si>
    <t>4906 MAHNCKE RD SW</t>
  </si>
  <si>
    <t>4920 MAHNCKE RD SW</t>
  </si>
  <si>
    <t>5005 MAHNCKE RD SW</t>
  </si>
  <si>
    <t>15201 51ST STREET CT SW</t>
  </si>
  <si>
    <t>15214 51ST STREET CT SW</t>
  </si>
  <si>
    <t>51ST STREET CT SW</t>
  </si>
  <si>
    <t>15110 51ST STREET CT SW</t>
  </si>
  <si>
    <t>15111 51ST STREET CT SW</t>
  </si>
  <si>
    <t>5402 MAHNCKE RD SW</t>
  </si>
  <si>
    <t>16206 ERICKSON RD SW</t>
  </si>
  <si>
    <t>4919 KEY PENINSULA HWY SW</t>
  </si>
  <si>
    <t>5212 KEY PENINSULA HWY SW</t>
  </si>
  <si>
    <t>5414 KEY PENINSULA HWY SW</t>
  </si>
  <si>
    <t>16222 ERICKSON RD SW</t>
  </si>
  <si>
    <t>5202 KEY PENINSULA HWY SW</t>
  </si>
  <si>
    <t>5325 KEY PENINSULA HWY SW</t>
  </si>
  <si>
    <t>4920 KEY PENINSULA HWY SW</t>
  </si>
  <si>
    <t>5015 KEY PENINSULA HWY SW</t>
  </si>
  <si>
    <t>LONGBRANCH WHARF RD SW</t>
  </si>
  <si>
    <t>MARINAS</t>
  </si>
  <si>
    <t>4915 KEY PENINSULA HWY SW</t>
  </si>
  <si>
    <t>16212 ERICKSON RD SW</t>
  </si>
  <si>
    <t>5415 KEY PENINSULA HWY SW</t>
  </si>
  <si>
    <t>5413 KEY PENINSULA HWY SW</t>
  </si>
  <si>
    <t>5525 KEY PENINSULA HWY SW</t>
  </si>
  <si>
    <t>5507 KEY PENINSULA HWY SW</t>
  </si>
  <si>
    <t>5501 TO 5503 KEY PENINSULA HWY SW</t>
  </si>
  <si>
    <t>5523 KEY PENINSULA HWY SW</t>
  </si>
  <si>
    <t>5018 KEY PENINSULA HWY SW</t>
  </si>
  <si>
    <t>5113 KEY PENINSULA HWY SW</t>
  </si>
  <si>
    <t>5021 KEY PENINSULA HWY SW</t>
  </si>
  <si>
    <t>16218 ERICKSON RD SW</t>
  </si>
  <si>
    <t>5121 KEY PENINSULA HWY SW</t>
  </si>
  <si>
    <t>4817 KEY PENINSULA HWY SW</t>
  </si>
  <si>
    <t>4819 KEY PENINSULA HWY SW</t>
  </si>
  <si>
    <t>5114 KEY PENINSULA HWY SW</t>
  </si>
  <si>
    <t>5211 KEY PENINSULA HWY SW</t>
  </si>
  <si>
    <t>4907 KEY PENINSULA HWY SW</t>
  </si>
  <si>
    <t>4911 KEY PENINSULA HWY SW</t>
  </si>
  <si>
    <t>5110 KEY PENINSULA HWY SW</t>
  </si>
  <si>
    <t>5022 KEY PENINSULA HWY SW</t>
  </si>
  <si>
    <t>5209 KEY PENINSULA HWY SW</t>
  </si>
  <si>
    <t>FOOD RETAIL TRADE</t>
  </si>
  <si>
    <t>5210 KEY PENINSULA HWY SW</t>
  </si>
  <si>
    <t>5317 KEY PENINSULA HWY SW</t>
  </si>
  <si>
    <t>5320 KEY PENINSULA HWY SW</t>
  </si>
  <si>
    <t>YEAZELL RD SW</t>
  </si>
  <si>
    <t>5810 YEAZELL RD SW</t>
  </si>
  <si>
    <t>6217 KEY PENINSULA HWY SW</t>
  </si>
  <si>
    <t>6005 YEAZELL RD SW</t>
  </si>
  <si>
    <t>5925 YEAZELL RD SW</t>
  </si>
  <si>
    <t>5921 YEAZELL RD SW</t>
  </si>
  <si>
    <t>5817 YEAZELL RD SW</t>
  </si>
  <si>
    <t>5815 YEAZELL RD SW</t>
  </si>
  <si>
    <t>5809 YEAZELL RD SW</t>
  </si>
  <si>
    <t>5715 YEAZELL RD SW</t>
  </si>
  <si>
    <t>5707 YEAZELL RD SW</t>
  </si>
  <si>
    <t>6011 YEAZELL RD SW</t>
  </si>
  <si>
    <t>6214 YEAZELL RD SW</t>
  </si>
  <si>
    <t>6215 YEAZELL RD SW</t>
  </si>
  <si>
    <t>6219 YEAZELL RD SW</t>
  </si>
  <si>
    <t>6307 YEAZELL RD SW</t>
  </si>
  <si>
    <t>6311 YEAZELL RD SW</t>
  </si>
  <si>
    <t>6009 YEAZELL RD SW</t>
  </si>
  <si>
    <t>5605 YEAZELL RD SW</t>
  </si>
  <si>
    <t>16624 60TH ST SW</t>
  </si>
  <si>
    <t>6309 KEY PENINSULA HWY SW</t>
  </si>
  <si>
    <t>6313 YEAZELL RD SW</t>
  </si>
  <si>
    <t>6315 YEAZELL RD SW</t>
  </si>
  <si>
    <t>5607 YEAZELL RD SW</t>
  </si>
  <si>
    <t>5703 YEAZELL RD SW</t>
  </si>
  <si>
    <t>6010 YEAZELL RD SW</t>
  </si>
  <si>
    <t>5713 YEAZELL RD SW</t>
  </si>
  <si>
    <t>6401 YEAZELL RD SW</t>
  </si>
  <si>
    <t>6119 YEASELL RD SW</t>
  </si>
  <si>
    <t>6127 YEAZELL RD SW</t>
  </si>
  <si>
    <t>5010 MAHNCKE RD SW</t>
  </si>
  <si>
    <t>5012 MAHNCKE RD SW</t>
  </si>
  <si>
    <t>72ND ST SW</t>
  </si>
  <si>
    <t>6822 CLIFF AVE SW</t>
  </si>
  <si>
    <t>6824 CLIFF AVE SW</t>
  </si>
  <si>
    <t>68TH ST SW</t>
  </si>
  <si>
    <t>6813 CLIFF AVE SW</t>
  </si>
  <si>
    <t>6826 CLIFF AVE SW</t>
  </si>
  <si>
    <t>6820 CLIFF AVE SW</t>
  </si>
  <si>
    <t>6815 CLIFF AVE SW</t>
  </si>
  <si>
    <t>6817 CLIFF AVE SW</t>
  </si>
  <si>
    <t>6819 CLIFF AVE SW</t>
  </si>
  <si>
    <t>6821 CLIFF AVE SW</t>
  </si>
  <si>
    <t>6903 CLIFF AVE SW</t>
  </si>
  <si>
    <t>6905 CLIFF AVE SW</t>
  </si>
  <si>
    <t>7015 CLIFF AVE SW</t>
  </si>
  <si>
    <t>7017 CLIFF AVE SW</t>
  </si>
  <si>
    <t>7021 CLIFF AVE SW</t>
  </si>
  <si>
    <t>7103 CLIFF AVE SW</t>
  </si>
  <si>
    <t>7107 CLIFF AVE SW</t>
  </si>
  <si>
    <t>7113 CLIFF AVE SW</t>
  </si>
  <si>
    <t>XXX CLIFF AVE SW</t>
  </si>
  <si>
    <t>6515 YEAZELL RD SW</t>
  </si>
  <si>
    <t>15911 66TH STREET CT SW</t>
  </si>
  <si>
    <t>15912 66TH STREET CT SW</t>
  </si>
  <si>
    <t>6813 YEAZELL RD SW</t>
  </si>
  <si>
    <t>6921 YEAZELL RD SW</t>
  </si>
  <si>
    <t>7015 YEAZELL RD SW</t>
  </si>
  <si>
    <t>6621 KEY PENINSULA HWY SW</t>
  </si>
  <si>
    <t>15915 66TH STREET CT SW</t>
  </si>
  <si>
    <t>6421 KEY PENINSULA HWY SW</t>
  </si>
  <si>
    <t>6717 KEY PENINSULA HWY SW</t>
  </si>
  <si>
    <t>15809 72ND ST SW</t>
  </si>
  <si>
    <t>6805 KEY PENINSULA HWY SW</t>
  </si>
  <si>
    <t>6931 PENINSULA HWY SW</t>
  </si>
  <si>
    <t>15819 72ND ST SW</t>
  </si>
  <si>
    <t>16015 72ND ST SW</t>
  </si>
  <si>
    <t>15913 72ND ST SW</t>
  </si>
  <si>
    <t>7109 YEAZELL RD SW</t>
  </si>
  <si>
    <t>16017 72ND ST</t>
  </si>
  <si>
    <t>16019 72ND ST SW</t>
  </si>
  <si>
    <t>6818 YEAZELL RD SW</t>
  </si>
  <si>
    <t>6703 159TH AVE SW</t>
  </si>
  <si>
    <t>6715 159TH AVE SW</t>
  </si>
  <si>
    <t>6709 159TH AVE SW</t>
  </si>
  <si>
    <t>6711 159TH AVE SW</t>
  </si>
  <si>
    <t>6711 YEAZELL RD SW</t>
  </si>
  <si>
    <t>7115 KEY PENINSULA HWY SW</t>
  </si>
  <si>
    <t>16304 72ND ST SW</t>
  </si>
  <si>
    <t>6519 KEY PENINSULA HWY SW</t>
  </si>
  <si>
    <t>6409 YEAZELL RD SW</t>
  </si>
  <si>
    <t>76TH ST SW</t>
  </si>
  <si>
    <t>16410 76TH ST SW</t>
  </si>
  <si>
    <t>7711 YEAZELL RD SW</t>
  </si>
  <si>
    <t>7913 YEAZELL RD SW</t>
  </si>
  <si>
    <t>7417 YEAZELL RD SW</t>
  </si>
  <si>
    <t>7615 YEAZELL RD SW</t>
  </si>
  <si>
    <t>157TH AVENUE CT SW</t>
  </si>
  <si>
    <t>159TH AVE SW</t>
  </si>
  <si>
    <t>16222 76TH ST SW</t>
  </si>
  <si>
    <t>7812 YEAZELL RD SW</t>
  </si>
  <si>
    <t>16212 72ND ST SW</t>
  </si>
  <si>
    <t>7207 KEY PENINSULA HWY SW</t>
  </si>
  <si>
    <t>16637 76TH ST NW</t>
  </si>
  <si>
    <t>16314 76TH ST SW</t>
  </si>
  <si>
    <t>6415 YEAZELL RD SW</t>
  </si>
  <si>
    <t>6419 YEAZELL RD SW</t>
  </si>
  <si>
    <t>7915 KEY PENINSULA HWY SW</t>
  </si>
  <si>
    <t>7611 KEY PENN HWY</t>
  </si>
  <si>
    <t>7515 YEAZELL RD SW</t>
  </si>
  <si>
    <t>7523 YEAZELL RD SW</t>
  </si>
  <si>
    <t>7219 157TH AVENUE CT SW</t>
  </si>
  <si>
    <t>6706 KEY PENINSULA HWY</t>
  </si>
  <si>
    <t>6508 KEY PENINSULA HWY</t>
  </si>
  <si>
    <t>7012 KEY PENINSULA HWY SW</t>
  </si>
  <si>
    <t>7116 KEY PENINSULA HWY</t>
  </si>
  <si>
    <t>6412 KEY PENINSULA HWY</t>
  </si>
  <si>
    <t>18118 64TH ST SW</t>
  </si>
  <si>
    <t>6426 180TH AVE SW</t>
  </si>
  <si>
    <t>6612 180TH AVE SW</t>
  </si>
  <si>
    <t>6820 180TH AVE SW</t>
  </si>
  <si>
    <t>70TH STREET CT SW</t>
  </si>
  <si>
    <t>7114 180TH AVE SW</t>
  </si>
  <si>
    <t>6505 180TH AVE SW</t>
  </si>
  <si>
    <t>6611 180TH AVE SW</t>
  </si>
  <si>
    <t>69TH ST SW</t>
  </si>
  <si>
    <t>7019 180TH AVE SW</t>
  </si>
  <si>
    <t>6604 176TH AVE SW</t>
  </si>
  <si>
    <t>6714 176TH AVE SW</t>
  </si>
  <si>
    <t>6812 176TH AVE SW</t>
  </si>
  <si>
    <t>6922 176TH AVE SW</t>
  </si>
  <si>
    <t>7008 176TH AVE SW</t>
  </si>
  <si>
    <t>7116 176TH AVE SW</t>
  </si>
  <si>
    <t>7115 176TH AVE SW</t>
  </si>
  <si>
    <t>6921 176TH AVE SW</t>
  </si>
  <si>
    <t>6811 176TH AVE SW</t>
  </si>
  <si>
    <t>6603 176TH AVE SW</t>
  </si>
  <si>
    <t>6509 176TH AVE SW</t>
  </si>
  <si>
    <t>6412 174TH AVE SW</t>
  </si>
  <si>
    <t>17527 65TH ST SW</t>
  </si>
  <si>
    <t>17803 76TH ST SW</t>
  </si>
  <si>
    <t>17916 76TH ST SW</t>
  </si>
  <si>
    <t>17824 76TH ST SW</t>
  </si>
  <si>
    <t>18017 76TH ST SW</t>
  </si>
  <si>
    <t>78TH ST SW</t>
  </si>
  <si>
    <t>18112 78TH STREET CT SW</t>
  </si>
  <si>
    <t>78TH STREET CT SW</t>
  </si>
  <si>
    <t>80TH ST SW</t>
  </si>
  <si>
    <t>17914 78TH ST SW</t>
  </si>
  <si>
    <t>7607 182ND AVE SW</t>
  </si>
  <si>
    <t>18018 78TH ST SW</t>
  </si>
  <si>
    <t>18002 78TH ST SW</t>
  </si>
  <si>
    <t>17915 76TH ST SW</t>
  </si>
  <si>
    <t>17712 76TH ST SW</t>
  </si>
  <si>
    <t>7709 TO 7717 176TH AVE SW</t>
  </si>
  <si>
    <t>17715 80TH ST SW</t>
  </si>
  <si>
    <t>17508 76TH ST SW</t>
  </si>
  <si>
    <t>18115 74TH ST SW</t>
  </si>
  <si>
    <t>18012 76TH ST SW</t>
  </si>
  <si>
    <t>18018 76TH ST SW</t>
  </si>
  <si>
    <t>7818 182ND AVE SW</t>
  </si>
  <si>
    <t>18006 78TH ST SW</t>
  </si>
  <si>
    <t>18120 78TH STREET CT SW</t>
  </si>
  <si>
    <t>18016 78TH STREET CT SW</t>
  </si>
  <si>
    <t>REFERENCE</t>
  </si>
  <si>
    <t>Less than $500 Market Value</t>
  </si>
  <si>
    <t>17014 76TH ST SW</t>
  </si>
  <si>
    <t>7506 KEY PENINSULA HWY SW</t>
  </si>
  <si>
    <t>7312 KEY PENINSULA HWY SW</t>
  </si>
  <si>
    <t>7220 KEY PENINSULA HWY SW</t>
  </si>
  <si>
    <t>17212 76TH ST SW</t>
  </si>
  <si>
    <t>16708 76TH ST SW</t>
  </si>
  <si>
    <t>17309 80TH ST SW</t>
  </si>
  <si>
    <t>7710 KEY PENINSULA HWY SW</t>
  </si>
  <si>
    <t>16805 80TH ST SW</t>
  </si>
  <si>
    <t>16921 80TH ST SW</t>
  </si>
  <si>
    <t>16925 80TH ST SW</t>
  </si>
  <si>
    <t>17217 80TH ST SW</t>
  </si>
  <si>
    <t>17305 80TH ST SW</t>
  </si>
  <si>
    <t>17709 76TH ST SW</t>
  </si>
  <si>
    <t>7414 177TH AVE SW</t>
  </si>
  <si>
    <t>7418 177TH AVE SW</t>
  </si>
  <si>
    <t>7512 177TH AVE SW</t>
  </si>
  <si>
    <t>7313 177TH AVE SW</t>
  </si>
  <si>
    <t>7315 177TH AVE SW</t>
  </si>
  <si>
    <t>7201 177TH AVE SW</t>
  </si>
  <si>
    <t>7203 177TH AVE SW</t>
  </si>
  <si>
    <t>7205 177TH AVE SW</t>
  </si>
  <si>
    <t>7207 177TH AVE SW</t>
  </si>
  <si>
    <t>7311 177TH AVE SW</t>
  </si>
  <si>
    <t>XXX 182ND AVE SW</t>
  </si>
  <si>
    <t>71ST STREET CT SW</t>
  </si>
  <si>
    <t>6815 WHITEMAN RD SW</t>
  </si>
  <si>
    <t>18717 70TH STREET CT SW</t>
  </si>
  <si>
    <t>18611 70TH STREET CT SW</t>
  </si>
  <si>
    <t>18509 70TH ST SW</t>
  </si>
  <si>
    <t>18413 70TH STREET CT SW</t>
  </si>
  <si>
    <t>18305 70TH STREET CT SW</t>
  </si>
  <si>
    <t>18219 7OTH STREET CT SW</t>
  </si>
  <si>
    <t>18220 70TH STREET CT SW</t>
  </si>
  <si>
    <t>18306 70TH STREET CT SW</t>
  </si>
  <si>
    <t>18414 70TH STREET CT SW</t>
  </si>
  <si>
    <t>18510 70TH STREET CT SW</t>
  </si>
  <si>
    <t>18612 70TH STREET CT SW</t>
  </si>
  <si>
    <t>18806 71ST STREET CT SW</t>
  </si>
  <si>
    <t>18800 64TH ST SW</t>
  </si>
  <si>
    <t>6711 WHITEMAN RD SW</t>
  </si>
  <si>
    <t>19002 64TH STREET CT SW</t>
  </si>
  <si>
    <t>65TH STREET CT SW</t>
  </si>
  <si>
    <t>6608 WHITMAN RD SW</t>
  </si>
  <si>
    <t>18518 76TH ST SW</t>
  </si>
  <si>
    <t>18316 76TH ST SW</t>
  </si>
  <si>
    <t>7816 186TH AVENUE CT SW</t>
  </si>
  <si>
    <t>7810 186TH AVENUE CT SW</t>
  </si>
  <si>
    <t>186TH AVENUE CT SW</t>
  </si>
  <si>
    <t>7817 184TH AVENUE CT SW</t>
  </si>
  <si>
    <t>74TH ST SW</t>
  </si>
  <si>
    <t>18325 74TH ST SW</t>
  </si>
  <si>
    <t>18505 74TH ST SW</t>
  </si>
  <si>
    <t>XXX 186TH AVENUE CT SW</t>
  </si>
  <si>
    <t>6722 WHITEMAN RD SW</t>
  </si>
  <si>
    <t>6718 WHITEMAN RD SW</t>
  </si>
  <si>
    <t>6714 WHITEMAN RD SW</t>
  </si>
  <si>
    <t>6710 WHITEMAN RD SW</t>
  </si>
  <si>
    <t>7606 186TH AVENUE CT SW</t>
  </si>
  <si>
    <t>7612 186TH AVENUE CT SW</t>
  </si>
  <si>
    <t>7404 185TH AVENUE CT SW</t>
  </si>
  <si>
    <t>7420 185TH AVENUE CT SW</t>
  </si>
  <si>
    <t>7820 184TH AVENUE CT SW</t>
  </si>
  <si>
    <t>7816 184TH AVENUE CT SW</t>
  </si>
  <si>
    <t>7807 186TH AVENUE CT SW</t>
  </si>
  <si>
    <t>7210 WHITEMAN RD SW</t>
  </si>
  <si>
    <t>7212 WHITEMAN RD SW</t>
  </si>
  <si>
    <t>7232 WHITEMAN RD SW</t>
  </si>
  <si>
    <t>72ND STREET CT SW</t>
  </si>
  <si>
    <t>7503 185TH AVENUE CT SW</t>
  </si>
  <si>
    <t>18324 74TH ST SW</t>
  </si>
  <si>
    <t>18304 74TH ST SW</t>
  </si>
  <si>
    <t>7602 186TH AVENUE CT SW</t>
  </si>
  <si>
    <t>16908 80TH ST SW</t>
  </si>
  <si>
    <t>17006 80TH ST SW</t>
  </si>
  <si>
    <t>8504 KEY PENINSULA HWY SW</t>
  </si>
  <si>
    <t>8514 KEY PENINSULA HWY SW</t>
  </si>
  <si>
    <t>8314 TO 8318 173RD AVE SW</t>
  </si>
  <si>
    <t>173RD AVE SW</t>
  </si>
  <si>
    <t>17124 80TH ST SW</t>
  </si>
  <si>
    <t>17102 80TH ST SW</t>
  </si>
  <si>
    <t>17210 80TH ST SW</t>
  </si>
  <si>
    <t>8104 KEY PENINSULA HWY SW</t>
  </si>
  <si>
    <t>16812 80TH ST SW</t>
  </si>
  <si>
    <t>16917 88TH ST SW</t>
  </si>
  <si>
    <t>16809 88TH ST SW</t>
  </si>
  <si>
    <t>88TH ST SW</t>
  </si>
  <si>
    <t>16611 88TH ST SW</t>
  </si>
  <si>
    <t>17007 88TH ST SW</t>
  </si>
  <si>
    <t>83RD STREET CT SW</t>
  </si>
  <si>
    <t>17403 88TH ST SW</t>
  </si>
  <si>
    <t>17410 80TH ST SW</t>
  </si>
  <si>
    <t>8510 174TH AVE SW</t>
  </si>
  <si>
    <t>178TH AVENUE CT SW</t>
  </si>
  <si>
    <t>XXX 88TH ST SW</t>
  </si>
  <si>
    <t>REFUGE LN SW</t>
  </si>
  <si>
    <t>17510 88TH ST SW</t>
  </si>
  <si>
    <t>8918 KEY PENINSULA HWY</t>
  </si>
  <si>
    <t>9016 KEY PENINSULA HWY SW</t>
  </si>
  <si>
    <t>9310 KEY PENINSULA HWY SW</t>
  </si>
  <si>
    <t>9328 KEY PENINSULA HWY SW</t>
  </si>
  <si>
    <t>9018 KEY PENINSULA HWY SW</t>
  </si>
  <si>
    <t>16918 88TH ST SW</t>
  </si>
  <si>
    <t>DUPLEX 2 UNITS</t>
  </si>
  <si>
    <t>171ST AVE SW</t>
  </si>
  <si>
    <t>16716 88TH ST SW</t>
  </si>
  <si>
    <t>17430 88TH ST SW</t>
  </si>
  <si>
    <t>17428 88TH ST SW</t>
  </si>
  <si>
    <t>16603 TO 16607 92ND ST SW</t>
  </si>
  <si>
    <t>16711 92ND ST SW</t>
  </si>
  <si>
    <t>16805 92ND ST SW</t>
  </si>
  <si>
    <t>16917 92ND ST SW</t>
  </si>
  <si>
    <t>8011 KEY PENINSULA HWY SW</t>
  </si>
  <si>
    <t>8511 TO 8515 KEY PENINSULA HWY SW</t>
  </si>
  <si>
    <t>82ND ST SW</t>
  </si>
  <si>
    <t>8115 KEY PENINSULA HWY SW</t>
  </si>
  <si>
    <t>8007 162ND AVE SW</t>
  </si>
  <si>
    <t>8115 159TH AVE SW</t>
  </si>
  <si>
    <t>164TH AVE SW</t>
  </si>
  <si>
    <t>9107 KEY PENINSULA HWY SW</t>
  </si>
  <si>
    <t>9216 164TH AVE SW</t>
  </si>
  <si>
    <t>9218 164TH AVE SW</t>
  </si>
  <si>
    <t>8307 161ST AVE SW</t>
  </si>
  <si>
    <t>8315 161ST AVE SW</t>
  </si>
  <si>
    <t>8121 159TH AVE SW</t>
  </si>
  <si>
    <t>8125 159TH AVE SW</t>
  </si>
  <si>
    <t>8205 TO 8207 159TH AVE SW</t>
  </si>
  <si>
    <t>9411 TO 9415 KEY PENINSULA HWY SW</t>
  </si>
  <si>
    <t>165TH AVENUE CT SW</t>
  </si>
  <si>
    <t>9418 165TH AVENUE CT SW</t>
  </si>
  <si>
    <t>9422 165TH AVENUE CT SW</t>
  </si>
  <si>
    <t>9311 CRAMER RD NW</t>
  </si>
  <si>
    <t>9203 CRAMER RD NW</t>
  </si>
  <si>
    <t>15610 OLSON DR NW</t>
  </si>
  <si>
    <t>RETAIL STAND ALONE</t>
  </si>
  <si>
    <t>16621 OLSON DR NW</t>
  </si>
  <si>
    <t>15815 92ND ST NW</t>
  </si>
  <si>
    <t>15611 OLSON DR NW</t>
  </si>
  <si>
    <t>RESTAURANT</t>
  </si>
  <si>
    <t>15816 OLSON DR NW</t>
  </si>
  <si>
    <t>9400 KEY PENINSULA HWY NW</t>
  </si>
  <si>
    <t>REPAIR SERVICES</t>
  </si>
  <si>
    <t>9104 150TH AVE NW</t>
  </si>
  <si>
    <t>9013 KEY PENINSULA HWY NW</t>
  </si>
  <si>
    <t>GEN MERCHANDISE RETAIL TRADE</t>
  </si>
  <si>
    <t>9209 KEY PENINSULA HWY NW</t>
  </si>
  <si>
    <t>COMM VAC LAND</t>
  </si>
  <si>
    <t>9306 KEY PENINSULA HWY NW</t>
  </si>
  <si>
    <t>8911 KEY PENINSULA HWY NW</t>
  </si>
  <si>
    <t>9121 KEY PENINSULA HWY NW</t>
  </si>
  <si>
    <t>MISC OFFICE SPACE</t>
  </si>
  <si>
    <t>8904 150TH AVE NW</t>
  </si>
  <si>
    <t>9016 150TH AVE NW</t>
  </si>
  <si>
    <t>8820 150TH AVE NW</t>
  </si>
  <si>
    <t>CRAMER RD NW</t>
  </si>
  <si>
    <t>15109 92ND ST NW</t>
  </si>
  <si>
    <t>15006 TO 15010 92ND ST NW</t>
  </si>
  <si>
    <t>9115 KEY PENINSULA HWY NW</t>
  </si>
  <si>
    <t>BLDG MTRL FARM EQUIP RETAIL</t>
  </si>
  <si>
    <t>89TH STREET CT NW</t>
  </si>
  <si>
    <t>159TH AVE NW</t>
  </si>
  <si>
    <t>9115 TO 9127 154TH AVENUE CT NW</t>
  </si>
  <si>
    <t>RETIREMENT HOME</t>
  </si>
  <si>
    <t>8909 KEY PENINSULA HWY NW</t>
  </si>
  <si>
    <t>15717 88TH ST NW</t>
  </si>
  <si>
    <t>88TH ST NW</t>
  </si>
  <si>
    <t>9601 KEY PENINSULA HWY NW</t>
  </si>
  <si>
    <t>9512 GLENCOVE RD NW</t>
  </si>
  <si>
    <t>9518 KEY PENINSULA HWY NW</t>
  </si>
  <si>
    <t>9310 CRAMER RD NW</t>
  </si>
  <si>
    <t>9222 CRAMER RD NW</t>
  </si>
  <si>
    <t>15626 OLSON DR NW</t>
  </si>
  <si>
    <t>15820 TO 15824 OLSON DR NW</t>
  </si>
  <si>
    <t>15921 92ND ST NW</t>
  </si>
  <si>
    <t>16418 OLSON DR</t>
  </si>
  <si>
    <t>16202 92ND ST NW</t>
  </si>
  <si>
    <t>16104 92ND ST NW</t>
  </si>
  <si>
    <t>16012 92ND ST NW</t>
  </si>
  <si>
    <t>16621 92ND ST NW</t>
  </si>
  <si>
    <t>16610 OLSON DR NW</t>
  </si>
  <si>
    <t>16302 OLSON DR NW</t>
  </si>
  <si>
    <t>OLSON DR NW</t>
  </si>
  <si>
    <t>8802 KEY PENINSULA HWY NW</t>
  </si>
  <si>
    <t>16403 92ND ST NW</t>
  </si>
  <si>
    <t>XXX 92ND ST NW</t>
  </si>
  <si>
    <t>8618 162ND AVE NW</t>
  </si>
  <si>
    <t>16408 92ND ST NW</t>
  </si>
  <si>
    <t>8614 162ND AVE NW</t>
  </si>
  <si>
    <t>8600 KEY PENINSULA HWY NW</t>
  </si>
  <si>
    <t>8210 162ND AVE NW</t>
  </si>
  <si>
    <t>15921 84TH ST NW</t>
  </si>
  <si>
    <t>8714 KEY PENINSULA HWY NW</t>
  </si>
  <si>
    <t>8010 158TH AVE NW</t>
  </si>
  <si>
    <t>158TH AVENUE CT NW</t>
  </si>
  <si>
    <t>8012 KEY PENINSULA HWY NW</t>
  </si>
  <si>
    <t>15916 84TH ST NW</t>
  </si>
  <si>
    <t>84TH ST NW</t>
  </si>
  <si>
    <t>15605 84TH ST NW</t>
  </si>
  <si>
    <t>78TH ST NW</t>
  </si>
  <si>
    <t>158TH AVE NW</t>
  </si>
  <si>
    <t>15712 88TH ST NW</t>
  </si>
  <si>
    <t>15510 92ND ST NW</t>
  </si>
  <si>
    <t>9021 KEY PENINSULA HWY NW</t>
  </si>
  <si>
    <t>FAST FOOD</t>
  </si>
  <si>
    <t>9023 KEY PENINSULA HWY NW</t>
  </si>
  <si>
    <t>8912 KEY PENINSULA HWY NW</t>
  </si>
  <si>
    <t>8910 KEY PENINSULA HWY NW</t>
  </si>
  <si>
    <t>8908 KEY PENINSULA HWY NW</t>
  </si>
  <si>
    <t>OTHER RETAIL TRADE</t>
  </si>
  <si>
    <t>8903 TO 8905 KEY PENINSULA HWY NW</t>
  </si>
  <si>
    <t>LIBRARIES</t>
  </si>
  <si>
    <t>15719 OLSON DR NW</t>
  </si>
  <si>
    <t>15723 OLSON DR NW</t>
  </si>
  <si>
    <t>15312 92ND ST NW</t>
  </si>
  <si>
    <t>15308 92ND ST NW</t>
  </si>
  <si>
    <t>15116 92ND ST NW</t>
  </si>
  <si>
    <t>15607 OLSON DR NW</t>
  </si>
  <si>
    <t>15605 OLSON DR NW</t>
  </si>
  <si>
    <t>15610 89TH STREET CT NW</t>
  </si>
  <si>
    <t>MEDICAL OFFICES SERVICES</t>
  </si>
  <si>
    <t>154TH AVENUE CT NW</t>
  </si>
  <si>
    <t>15420 92ND ST NW</t>
  </si>
  <si>
    <t>15717 OLSON DR NW</t>
  </si>
  <si>
    <t>9002 KEY PENINSULA HWY NW</t>
  </si>
  <si>
    <t>15613 OLSON DR NW</t>
  </si>
  <si>
    <t>POSTAL SERVICES</t>
  </si>
  <si>
    <t>9002 154TH AVENUE CT NW</t>
  </si>
  <si>
    <t>MULTI FAM APTS 5 UNITS OR MORE</t>
  </si>
  <si>
    <t>15515 89TH STREET CT NW</t>
  </si>
  <si>
    <t>9016 154TH AVENUE CT NW</t>
  </si>
  <si>
    <t>PROFESSIONAL SERVICES</t>
  </si>
  <si>
    <t>Partial Ex Land</t>
  </si>
  <si>
    <t>9120 154TH AVENUE CT NW</t>
  </si>
  <si>
    <t>UTILITIES</t>
  </si>
  <si>
    <t>8920 KEY PENINSULA HWY NW</t>
  </si>
  <si>
    <t>BANKS</t>
  </si>
  <si>
    <t>8914 KEY PENINSULA HWY NW</t>
  </si>
  <si>
    <t>9204 ANKER LN NW</t>
  </si>
  <si>
    <t>9202 ANKER LN NW</t>
  </si>
  <si>
    <t>9004 KEY PENINSULA HWY NW</t>
  </si>
  <si>
    <t>16105 92ND ST NW</t>
  </si>
  <si>
    <t>9219 161ST AVENUE CT NW</t>
  </si>
  <si>
    <t>9220 161ST AVENUE CT NW</t>
  </si>
  <si>
    <t>8727 165TH AVE NW</t>
  </si>
  <si>
    <t>16414 92ND ST NW</t>
  </si>
  <si>
    <t>16420 92ND ST NW</t>
  </si>
  <si>
    <t>16203 84TH ST NW</t>
  </si>
  <si>
    <t>16405 84TH ST NW</t>
  </si>
  <si>
    <t>16407 84TH ST NW</t>
  </si>
  <si>
    <t>16511 84TH ST NW</t>
  </si>
  <si>
    <t>8313 162ND AVE NW</t>
  </si>
  <si>
    <t>162ND AVE NW</t>
  </si>
  <si>
    <t>8205 162ND AVE NW</t>
  </si>
  <si>
    <t>8201 162ND AVE NW</t>
  </si>
  <si>
    <t>8123 158TH AVENUE CT NW</t>
  </si>
  <si>
    <t>16212 81ST ST NW</t>
  </si>
  <si>
    <t>16320 81ST ST NW</t>
  </si>
  <si>
    <t>16408 81ST ST NW</t>
  </si>
  <si>
    <t>16514 81ST ST NW</t>
  </si>
  <si>
    <t>16208 81ST ST NW</t>
  </si>
  <si>
    <t>16317 81ST ST NW</t>
  </si>
  <si>
    <t>16405 81ST ST NW</t>
  </si>
  <si>
    <t>16513 81ST ST NW</t>
  </si>
  <si>
    <t>16520 82ND ST NW</t>
  </si>
  <si>
    <t>16414 82ND ST NW</t>
  </si>
  <si>
    <t>16318 82ND ST NW</t>
  </si>
  <si>
    <t>8112 162ND AVE NW</t>
  </si>
  <si>
    <t>16202 84TH ST NW</t>
  </si>
  <si>
    <t>16312 84TH ST NW</t>
  </si>
  <si>
    <t>16406 84TH ST NW</t>
  </si>
  <si>
    <t>16510 84TH ST NW</t>
  </si>
  <si>
    <t>17306 HALL RD NW</t>
  </si>
  <si>
    <t>17313 HALL RD NW</t>
  </si>
  <si>
    <t>16604 92ND ST NW</t>
  </si>
  <si>
    <t>LACKEY RD NW</t>
  </si>
  <si>
    <t>16621 TO 16719 92ND ST NW</t>
  </si>
  <si>
    <t>17307 HALL RD NW</t>
  </si>
  <si>
    <t>HALL RD NW</t>
  </si>
  <si>
    <t>17205 HALL RD NW</t>
  </si>
  <si>
    <t>17305 HALL RD NW</t>
  </si>
  <si>
    <t>17022 S VAUGHN RD NW</t>
  </si>
  <si>
    <t>S VAUGHN RD NW</t>
  </si>
  <si>
    <t>17017 S VAUGHN RD NW</t>
  </si>
  <si>
    <t>17004 S VAUGHN RD NW</t>
  </si>
  <si>
    <t>16705 92ND ST NW</t>
  </si>
  <si>
    <t>17308 TO 17310 HALL RD NW</t>
  </si>
  <si>
    <t>17007 S VAUGHN RD NW</t>
  </si>
  <si>
    <t>17204 HALL RD NW</t>
  </si>
  <si>
    <t>17015 88TH STREET CT NW</t>
  </si>
  <si>
    <t>17304 HALL RD NW</t>
  </si>
  <si>
    <t>88TH STREET CT NW</t>
  </si>
  <si>
    <t>17015 HALL RD NW</t>
  </si>
  <si>
    <t>16906 92ND ST NW</t>
  </si>
  <si>
    <t>17009 88TH STREET CT NW</t>
  </si>
  <si>
    <t>17110 HALL RD NW</t>
  </si>
  <si>
    <t>9415 168TH AVENUE CT NW</t>
  </si>
  <si>
    <t>168TH AVENUE CT NW</t>
  </si>
  <si>
    <t>16908 SOUTH VAUGHN RD NW</t>
  </si>
  <si>
    <t>16902 OLSON DR NW</t>
  </si>
  <si>
    <t>COMMUNICATION</t>
  </si>
  <si>
    <t>16817 OLSON DR NW</t>
  </si>
  <si>
    <t>16912 SOUTH VAUGHN RD NW</t>
  </si>
  <si>
    <t>17028 S VAUGHN RD NW</t>
  </si>
  <si>
    <t>17026 S VAUGHN RD NW</t>
  </si>
  <si>
    <t>17018 HALL RD NW</t>
  </si>
  <si>
    <t>16826 OLSON DR NW</t>
  </si>
  <si>
    <t>17312 HALL RD NW</t>
  </si>
  <si>
    <t>17309 HALL RD NW</t>
  </si>
  <si>
    <t>17110 TO 17108 88TH STREET CT NW</t>
  </si>
  <si>
    <t>16905 92ND ST NW</t>
  </si>
  <si>
    <t>Public Utility - Power</t>
  </si>
  <si>
    <t>16714 OLSON DR NW</t>
  </si>
  <si>
    <t>17011 S VAUGHN RD NW</t>
  </si>
  <si>
    <t>17225 S VAUGHN RD NW</t>
  </si>
  <si>
    <t>17221 SOUTH VAUGHN RD NW</t>
  </si>
  <si>
    <t>17217 S VAUGHN RD</t>
  </si>
  <si>
    <t>9518 WRIGHT BLISS RD NW</t>
  </si>
  <si>
    <t>9512 WRIGHT BLISS RD NW</t>
  </si>
  <si>
    <t>17206 HALL RD NW</t>
  </si>
  <si>
    <t>17208 88TH STREET CT NW</t>
  </si>
  <si>
    <t>17010 S VAUGHN RD NW</t>
  </si>
  <si>
    <t>17006 S VAUGHN RD NW</t>
  </si>
  <si>
    <t>AUTO PARKING</t>
  </si>
  <si>
    <t>17113 S VAUGHN RD NW</t>
  </si>
  <si>
    <t>XXX S VAUGHN RD NW</t>
  </si>
  <si>
    <t>17101 S VAUGHN RD NW</t>
  </si>
  <si>
    <t>17021 S VAUGHN RD NW</t>
  </si>
  <si>
    <t>UNKNOWN SITUS</t>
  </si>
  <si>
    <t>XXX WRIGHT BLISS RD NW</t>
  </si>
  <si>
    <t>17521 HALL RD NW</t>
  </si>
  <si>
    <t>17817 HALL RD NW</t>
  </si>
  <si>
    <t>18113 BAYVIEW RD NW</t>
  </si>
  <si>
    <t>17912 BAYVIEW RD NW</t>
  </si>
  <si>
    <t>17908 BAYVIEW RD NW</t>
  </si>
  <si>
    <t>17706 HALL RD NW</t>
  </si>
  <si>
    <t>17616 HALL RD NW</t>
  </si>
  <si>
    <t>17614 HALL RD NW</t>
  </si>
  <si>
    <t>17709 HALL RD NW</t>
  </si>
  <si>
    <t>17806 HALL RD NW</t>
  </si>
  <si>
    <t>178TH AVENUE CT NW</t>
  </si>
  <si>
    <t>17707 HALL RD NW</t>
  </si>
  <si>
    <t>VAN SLYKE RD NW</t>
  </si>
  <si>
    <t>17821 HALL RD NW</t>
  </si>
  <si>
    <t>9515 VAN SLYKE RD NW</t>
  </si>
  <si>
    <t>17719 SOUTH VAUGHN RD NW</t>
  </si>
  <si>
    <t>XXX BAYVIEW RD NW</t>
  </si>
  <si>
    <t>177TH AVENUE CT NW</t>
  </si>
  <si>
    <t>9514 VAN SLYKE RD NW</t>
  </si>
  <si>
    <t>17415 HALL RD NW</t>
  </si>
  <si>
    <t>17717 HALL RD NW</t>
  </si>
  <si>
    <t>17811 HALL RD NW</t>
  </si>
  <si>
    <t>17810 HALL RD NW</t>
  </si>
  <si>
    <t>9525 BLISS COCHRAN RD NW</t>
  </si>
  <si>
    <t>9214 BLISS COCHRANE RD NW</t>
  </si>
  <si>
    <t>17705 HALL RD NW</t>
  </si>
  <si>
    <t>18019 BAY VIEW RD</t>
  </si>
  <si>
    <t>18024 BAYVIEW RD NW</t>
  </si>
  <si>
    <t>18020 BAYVIEW RD NW</t>
  </si>
  <si>
    <t>9218 BLISS COCHRANE RD NW</t>
  </si>
  <si>
    <t>9210 BLISS COCHRANE RD NW</t>
  </si>
  <si>
    <t>9208 BLISS COCHRANE RD NW</t>
  </si>
  <si>
    <t>18006 BAYVIEW RD NW</t>
  </si>
  <si>
    <t>18015 BAYVIEW RD NW</t>
  </si>
  <si>
    <t>17527 SOUTH VAUGHN RD NW</t>
  </si>
  <si>
    <t>18008 BAYVIEW RD NW</t>
  </si>
  <si>
    <t>18012 BAYVIEW RD NW</t>
  </si>
  <si>
    <t>9303 BLISS COCHRANE RD NW</t>
  </si>
  <si>
    <t>17615 TO 17617 HALL RD NW</t>
  </si>
  <si>
    <t>18112 BAYVIEW RD NW</t>
  </si>
  <si>
    <t>17714 HALL RD NW</t>
  </si>
  <si>
    <t>17820 HALL RD NW</t>
  </si>
  <si>
    <t>18003 BAYVIEW RD NW</t>
  </si>
  <si>
    <t>18002 TO 18000 BAYVIEW RD NW</t>
  </si>
  <si>
    <t>Home Improvement</t>
  </si>
  <si>
    <t>17531 SOUTH VAUGHN RD NW</t>
  </si>
  <si>
    <t>17814 HALL RD NW</t>
  </si>
  <si>
    <t>17401 S VAUGHN RD NW</t>
  </si>
  <si>
    <t>17710 HALL RD NW</t>
  </si>
  <si>
    <t>8803 182ND AVE NW</t>
  </si>
  <si>
    <t>17523 S VAUGHN RD NW</t>
  </si>
  <si>
    <t>17631 VAUGHN RD NW</t>
  </si>
  <si>
    <t>17809 S VAUGHN RD NW</t>
  </si>
  <si>
    <t>17619 S VAUGHN RD NW</t>
  </si>
  <si>
    <t>17616 VAUGHN RD SW</t>
  </si>
  <si>
    <t>17407 S VAUGHN RD NW</t>
  </si>
  <si>
    <t>17409 S VAUGHN RD NW</t>
  </si>
  <si>
    <t>17723 SOUTH VAUGHN RD NW</t>
  </si>
  <si>
    <t>8726 182ND AVE NW</t>
  </si>
  <si>
    <t>182ND AVE NW</t>
  </si>
  <si>
    <t>86TH STREET CT NW</t>
  </si>
  <si>
    <t>18110 SOUTH VAUGHN RD NW</t>
  </si>
  <si>
    <t>8716 182ND AVE NW</t>
  </si>
  <si>
    <t>8712 182ND AVE NW</t>
  </si>
  <si>
    <t>17527 88TH ST NW</t>
  </si>
  <si>
    <t>17907 80TH ST NW</t>
  </si>
  <si>
    <t>18121 80TH ST NW</t>
  </si>
  <si>
    <t>18017 S VAUGHN RD NW</t>
  </si>
  <si>
    <t>175TH AVENUE CT NW</t>
  </si>
  <si>
    <t>8106 LACKEY RD NW</t>
  </si>
  <si>
    <t>8010 LACKEY RD NW</t>
  </si>
  <si>
    <t>17727 SOUTH VAUGHN RD NW</t>
  </si>
  <si>
    <t>17731 SOUTH VAUGHN RD NW</t>
  </si>
  <si>
    <t>17405 S VAUGHN RD NW</t>
  </si>
  <si>
    <t>17620 S VAUGHN RD NW</t>
  </si>
  <si>
    <t>17618 S VAUGHN RD NW</t>
  </si>
  <si>
    <t>17616 S VAUGHN RD SW</t>
  </si>
  <si>
    <t>8007 LACKEY RD NW</t>
  </si>
  <si>
    <t>82ND ST NW</t>
  </si>
  <si>
    <t>8315 LACKEY RD NW</t>
  </si>
  <si>
    <t>8311 LACKEY RD NW</t>
  </si>
  <si>
    <t>8326 LACKEY RD NW</t>
  </si>
  <si>
    <t>8413 LACKEY RD NW</t>
  </si>
  <si>
    <t>8706 LACKEY RD NW</t>
  </si>
  <si>
    <t>8612 LACKEY RD NW</t>
  </si>
  <si>
    <t>8508 LACKEY RD NW</t>
  </si>
  <si>
    <t>8308 LACKEY RD NW</t>
  </si>
  <si>
    <t>8315 167TH AVENUE CT NW</t>
  </si>
  <si>
    <t>167TH AVENUE CT NW</t>
  </si>
  <si>
    <t>16813 82ND ST NW</t>
  </si>
  <si>
    <t>17124 S VAUGHN RD NW</t>
  </si>
  <si>
    <t>17118 S VAUGHN RD NW</t>
  </si>
  <si>
    <t>17205 88TH STREET CT NW</t>
  </si>
  <si>
    <t>17516 HALL RD NW</t>
  </si>
  <si>
    <t>17629 S VAUGHN RD NW</t>
  </si>
  <si>
    <t>17414 82ND ST NW</t>
  </si>
  <si>
    <t>17410 82ND ST NW</t>
  </si>
  <si>
    <t>17406 82ND ST NW</t>
  </si>
  <si>
    <t>17402 82ND ST NW</t>
  </si>
  <si>
    <t>16819 88TH ST NW</t>
  </si>
  <si>
    <t>16815 88TH ST NW</t>
  </si>
  <si>
    <t>16721 88TH ST NW</t>
  </si>
  <si>
    <t>16720 88TH ST NW</t>
  </si>
  <si>
    <t>16814 88TH ST NW</t>
  </si>
  <si>
    <t>16818 88TH ST NW</t>
  </si>
  <si>
    <t>16719 88TH ST NW</t>
  </si>
  <si>
    <t>16717 88TH ST NW</t>
  </si>
  <si>
    <t>16716 88TH ST NW</t>
  </si>
  <si>
    <t>17220 S VAUGHN RD NW</t>
  </si>
  <si>
    <t>17210 84TH STREET CT NW</t>
  </si>
  <si>
    <t>17220 84TH STREET CT</t>
  </si>
  <si>
    <t>17221 84TH STREET CT NW</t>
  </si>
  <si>
    <t>17211 84TH STREET CT NW</t>
  </si>
  <si>
    <t>18321 BAYVIEW RD NW</t>
  </si>
  <si>
    <t>18412 BAYVIEW RD NW</t>
  </si>
  <si>
    <t>9510 TO 9518 186TH AVENUE CT NW</t>
  </si>
  <si>
    <t>9315 188TH AVE NW</t>
  </si>
  <si>
    <t>9512 188TH AVE NW</t>
  </si>
  <si>
    <t>18914 95TH STREET CT NW</t>
  </si>
  <si>
    <t>18920 95TH STREET CT NW</t>
  </si>
  <si>
    <t>18922 95TH STREET CT NW</t>
  </si>
  <si>
    <t>XXX 95TH ST NW</t>
  </si>
  <si>
    <t>18212 BAYVIEW RD NW</t>
  </si>
  <si>
    <t>18218 BAYVIEW RD NW</t>
  </si>
  <si>
    <t>9520 188TH AVE NW</t>
  </si>
  <si>
    <t>188TH AVE NW</t>
  </si>
  <si>
    <t>9224 BLISS COCHRANE RD NW</t>
  </si>
  <si>
    <t>18422 BAYVIEW DR NW</t>
  </si>
  <si>
    <t>9412 186TH AVENUE CT NW</t>
  </si>
  <si>
    <t>18205 BAYVIEW RD NW</t>
  </si>
  <si>
    <t>18204 BAYVIEW RD NW</t>
  </si>
  <si>
    <t>18820 BAYVIEW RD NW</t>
  </si>
  <si>
    <t>18322 BAYVIEW RD NW</t>
  </si>
  <si>
    <t>18320 BAYVIEW RD NW</t>
  </si>
  <si>
    <t>9312 186TH AVE NW</t>
  </si>
  <si>
    <t>9408 188TH AVE NW</t>
  </si>
  <si>
    <t>BAY VIEW RD NW</t>
  </si>
  <si>
    <t>18904 BAYVIEW RD NW</t>
  </si>
  <si>
    <t>18418 BAYVIEW RD NW</t>
  </si>
  <si>
    <t>9320 188TH AVE NW</t>
  </si>
  <si>
    <t>9321 188TH AVE NW</t>
  </si>
  <si>
    <t>9424 186TH AVENUE CT NW</t>
  </si>
  <si>
    <t>9416 186TH AVENUE CT NW</t>
  </si>
  <si>
    <t>9228 BLISS COCHRANE RD NW</t>
  </si>
  <si>
    <t>9312 BLISS COCHRANE RD NW</t>
  </si>
  <si>
    <t>19108 99TH ST NW</t>
  </si>
  <si>
    <t>18924 95TH STREET CT NW</t>
  </si>
  <si>
    <t>19010 99TH ST NW</t>
  </si>
  <si>
    <t>8104 CRESCENT BEACH RD NW</t>
  </si>
  <si>
    <t>18823 87TH STREET CT NW</t>
  </si>
  <si>
    <t>18711 82ND STREET CT NW</t>
  </si>
  <si>
    <t>8312 CRESCENT BEACH RD NW</t>
  </si>
  <si>
    <t>8414 189TH AVE NW</t>
  </si>
  <si>
    <t>18710 82ND STREET CT NW</t>
  </si>
  <si>
    <t>18816 82ND STREET CT NW</t>
  </si>
  <si>
    <t>18918 84TH ST NW</t>
  </si>
  <si>
    <t>189TH AVE NW</t>
  </si>
  <si>
    <t>18910 84TH ST NW</t>
  </si>
  <si>
    <t>8520 189TH AVE NW</t>
  </si>
  <si>
    <t>18821 87TH ST NW</t>
  </si>
  <si>
    <t>18719 87TH STREET CT NW</t>
  </si>
  <si>
    <t>18918 82ND STREET CT NW</t>
  </si>
  <si>
    <t>8713 185TH AVE NW</t>
  </si>
  <si>
    <t>18513 88TH ST NW</t>
  </si>
  <si>
    <t>18402 88TH ST NW</t>
  </si>
  <si>
    <t>18403 88TH ST NW</t>
  </si>
  <si>
    <t>185TH AVE NW</t>
  </si>
  <si>
    <t>8715 185TH AVE NW</t>
  </si>
  <si>
    <t>8008 CRESCENT BEACH RD NW</t>
  </si>
  <si>
    <t>18515 88TH ST NW</t>
  </si>
  <si>
    <t>8615 185TH AVE NW</t>
  </si>
  <si>
    <t>8511 185TH AVE NW</t>
  </si>
  <si>
    <t>8507 185TH AVE NW</t>
  </si>
  <si>
    <t>8413 185TH AVE NW</t>
  </si>
  <si>
    <t>18219 S VAUGHN RD NW</t>
  </si>
  <si>
    <t>8810 182ND AVE NW</t>
  </si>
  <si>
    <t>8720 184TH AVE NW</t>
  </si>
  <si>
    <t>8716 184TH AVE NW</t>
  </si>
  <si>
    <t>18820 82ND STREET CT NW</t>
  </si>
  <si>
    <t>8414 CRESENT BEACH RD NW</t>
  </si>
  <si>
    <t>18305 S VAUGHN RD</t>
  </si>
  <si>
    <t>8416 189TH AVE NW</t>
  </si>
  <si>
    <t>18615 S VAUGHN RD NW</t>
  </si>
  <si>
    <t>18617 SOUTH VAUGHN RD NW</t>
  </si>
  <si>
    <t>9406 186TH AVE NW</t>
  </si>
  <si>
    <t>18209 BAYVIEW RD NW</t>
  </si>
  <si>
    <t>18523 BAYVIEW RD NW</t>
  </si>
  <si>
    <t>18519 BAYVIEW RD NW</t>
  </si>
  <si>
    <t>9402 186TH AVE NW</t>
  </si>
  <si>
    <t>9321 185TH AVENUE CT NW</t>
  </si>
  <si>
    <t>9411 185TH AVENUE CT NW</t>
  </si>
  <si>
    <t>18400 BAYVIEW RD NW</t>
  </si>
  <si>
    <t>18402 BAYVIEW RD NW</t>
  </si>
  <si>
    <t>18408 BAYVIEW RD NW</t>
  </si>
  <si>
    <t>18417 BAYVIEW RD NW</t>
  </si>
  <si>
    <t>18912 BAYVIEW RD NW</t>
  </si>
  <si>
    <t>8408 187TH AVENUE CT NW</t>
  </si>
  <si>
    <t>7814 CRESCENT BEACH RD NW</t>
  </si>
  <si>
    <t>7924 CRESCENT BEACH RD NW</t>
  </si>
  <si>
    <t>77TH STREET CT NW</t>
  </si>
  <si>
    <t>7302 TO 7304 CRESCENT BEACH RD NW</t>
  </si>
  <si>
    <t>7308 CRESCENT BEACH RD NW</t>
  </si>
  <si>
    <t>7604 CRESCENT BEACH RD NW</t>
  </si>
  <si>
    <t>7808 CRESCENT BEACH RD NW</t>
  </si>
  <si>
    <t>7210 CRESCENT BEACH RD NW</t>
  </si>
  <si>
    <t>7608 CRESCENT BEACH RD NW</t>
  </si>
  <si>
    <t>18920 77TH STREET CT NW</t>
  </si>
  <si>
    <t>18927 77TH STREET CT NW</t>
  </si>
  <si>
    <t>18925 77TH STREET CT NW</t>
  </si>
  <si>
    <t>18919 77TH STREET CT NW</t>
  </si>
  <si>
    <t>7920 CRESCENT BEACH RD NW</t>
  </si>
  <si>
    <t>7212 CRESCENT BEACH RD</t>
  </si>
  <si>
    <t>7216 CRESCENT BEACH RD NW</t>
  </si>
  <si>
    <t>7503 CRESCENT BEACH RD NW</t>
  </si>
  <si>
    <t>7612 CRESCENT BEACH RD NW</t>
  </si>
  <si>
    <t>184TH AVENUE CT SW</t>
  </si>
  <si>
    <t>7714 CRESCENT BEACH RD NW</t>
  </si>
  <si>
    <t>7804 CRESCENT BEACH RD</t>
  </si>
  <si>
    <t>7516 CRESCENT BEACH RD NW</t>
  </si>
  <si>
    <t>7504 CRESCENT BEACH RD NW</t>
  </si>
  <si>
    <t>CRESCENT BEACH RD NW</t>
  </si>
  <si>
    <t>6606 190TH AVE NW</t>
  </si>
  <si>
    <t>19024 69TH ST NW</t>
  </si>
  <si>
    <t>6318 CRESCENT BEACH RD NW</t>
  </si>
  <si>
    <t>19030 69TH ST NW</t>
  </si>
  <si>
    <t>19019 69TH ST NW</t>
  </si>
  <si>
    <t>19020 69TH ST NW</t>
  </si>
  <si>
    <t>6404 CRSCENT BEACH RD NW</t>
  </si>
  <si>
    <t>6510 CRESCENT BEACH RD NW</t>
  </si>
  <si>
    <t>6408 CRESCENT BEACH RD NW</t>
  </si>
  <si>
    <t>7024 190TH AVE NW</t>
  </si>
  <si>
    <t>6912 190TH AVE NW</t>
  </si>
  <si>
    <t>6908 190TH AVE NW</t>
  </si>
  <si>
    <t>6904 190TH AVE NW</t>
  </si>
  <si>
    <t>XXX 70TH STREET CT NW</t>
  </si>
  <si>
    <t>19011 69TH ST NW</t>
  </si>
  <si>
    <t>6703 TO 6707 CRESCENT BEACH RD NW</t>
  </si>
  <si>
    <t>6611 CRESCENT BEACH RD NW</t>
  </si>
  <si>
    <t>6702 CRESCENT BEACH RD NW</t>
  </si>
  <si>
    <t>18710 67TH ST NW</t>
  </si>
  <si>
    <t>18917 64TH ST NW</t>
  </si>
  <si>
    <t>64TH ST NW</t>
  </si>
  <si>
    <t>6320 CRESCENT BEACH RD NW</t>
  </si>
  <si>
    <t>6710 CRESCENT BEACH RD NW</t>
  </si>
  <si>
    <t>18313 71ST ST NW</t>
  </si>
  <si>
    <t>18312 71ST ST NW</t>
  </si>
  <si>
    <t>65TH ST NW</t>
  </si>
  <si>
    <t>18319 65TH ST NW</t>
  </si>
  <si>
    <t>18318 65TH ST NW</t>
  </si>
  <si>
    <t>18524 65TH ST NW</t>
  </si>
  <si>
    <t>6706 CRESCENT BEACH RD NW</t>
  </si>
  <si>
    <t>71ST STREET CT NW</t>
  </si>
  <si>
    <t>6919 CRESCENT BEACH DR</t>
  </si>
  <si>
    <t>6807 CRESCENT BEACH RD</t>
  </si>
  <si>
    <t>6920 CRESCENT BEACH RD NW</t>
  </si>
  <si>
    <t>70TH STREET CT NW</t>
  </si>
  <si>
    <t>69TH ST NW</t>
  </si>
  <si>
    <t>XXX 71ST STREET CT NW</t>
  </si>
  <si>
    <t>7420 185TH AVE NW</t>
  </si>
  <si>
    <t>7419 185TH AVE NW</t>
  </si>
  <si>
    <t>7308 185TH AVE NW</t>
  </si>
  <si>
    <t>7307 185TH AVE NW</t>
  </si>
  <si>
    <t>7414 184TH AVE NW</t>
  </si>
  <si>
    <t>XXX 184TH AVE NW</t>
  </si>
  <si>
    <t>7310 184TH AVE NW</t>
  </si>
  <si>
    <t>7309 184TH AVE NW</t>
  </si>
  <si>
    <t>7422 182ND AVENUE CT NW</t>
  </si>
  <si>
    <t>7419 182ND AVENUE CT NW</t>
  </si>
  <si>
    <t>7312 182ND AVENUE CT NW</t>
  </si>
  <si>
    <t>XXX 182ND AVENUE CT NW</t>
  </si>
  <si>
    <t>7218 182ND AVENUE CT NW</t>
  </si>
  <si>
    <t>7219 182ND AVENUE CT NW</t>
  </si>
  <si>
    <t>7213 182ND AVENUE CT NW</t>
  </si>
  <si>
    <t>7214 182ND AVENUE CT NW</t>
  </si>
  <si>
    <t>7215 184TH AVENUE CT NW</t>
  </si>
  <si>
    <t>7209 184TH AVENUE CT NW</t>
  </si>
  <si>
    <t>18704 75TH ST NW</t>
  </si>
  <si>
    <t>18810 75TH ST NW</t>
  </si>
  <si>
    <t>18914 75TH ST NW</t>
  </si>
  <si>
    <t>18907 70TH STREET CT NW</t>
  </si>
  <si>
    <t>7110 190TH AVE NW</t>
  </si>
  <si>
    <t>7108 190TH AVE NW</t>
  </si>
  <si>
    <t>7106 190TH AVE NW</t>
  </si>
  <si>
    <t>18517 71ST ST NW</t>
  </si>
  <si>
    <t>18515 71ST ST NW</t>
  </si>
  <si>
    <t>18411 71ST ST NW</t>
  </si>
  <si>
    <t>18409 71ST ST NW</t>
  </si>
  <si>
    <t>18516 71ST ST NW</t>
  </si>
  <si>
    <t>18514 71ST ST NW</t>
  </si>
  <si>
    <t>18410 71ST ST NW</t>
  </si>
  <si>
    <t>18408 71ST ST NW</t>
  </si>
  <si>
    <t>XXX 80TH ST NW</t>
  </si>
  <si>
    <t>XXX 74TH ST NW</t>
  </si>
  <si>
    <t>7605 LACKEY RD NW</t>
  </si>
  <si>
    <t>16919 74TH ST NW</t>
  </si>
  <si>
    <t>XXX 77TH ST NW</t>
  </si>
  <si>
    <t>7959 LACKEY RD NW</t>
  </si>
  <si>
    <t>17312 74TH ST NW</t>
  </si>
  <si>
    <t>17214 74TH ST NW</t>
  </si>
  <si>
    <t>17106 74TH ST NW</t>
  </si>
  <si>
    <t>17004 74TH ST NW</t>
  </si>
  <si>
    <t>16918 74TH ST NW</t>
  </si>
  <si>
    <t>16710 74TH ST NW</t>
  </si>
  <si>
    <t>7516 LACKEY RD NW</t>
  </si>
  <si>
    <t>7512 LACKEY RD NW</t>
  </si>
  <si>
    <t>7420 LACKEY RD NW</t>
  </si>
  <si>
    <t>18120 80TH ST NW</t>
  </si>
  <si>
    <t>17916 80TH ST NW</t>
  </si>
  <si>
    <t>17616 80TH ST NW</t>
  </si>
  <si>
    <t>7614 LACKEY RD</t>
  </si>
  <si>
    <t>18014 80TH ST NW</t>
  </si>
  <si>
    <t>7718 LACKEY RD NW</t>
  </si>
  <si>
    <t>17909 74TH ST NW</t>
  </si>
  <si>
    <t>XXX 72ND ST NW</t>
  </si>
  <si>
    <t>17504 80TH ST NW</t>
  </si>
  <si>
    <t>7810 LACKEY RD NW</t>
  </si>
  <si>
    <t>18015 74TH ST NW</t>
  </si>
  <si>
    <t>17902 80TH ST NW</t>
  </si>
  <si>
    <t>17824 80TH ST NW</t>
  </si>
  <si>
    <t>17714 80TH ST NW</t>
  </si>
  <si>
    <t>XXX 68TH ST NW</t>
  </si>
  <si>
    <t>XXX 65TH ST NW</t>
  </si>
  <si>
    <t>6416 LACKEY RD NW</t>
  </si>
  <si>
    <t>17410 68TH ST NW</t>
  </si>
  <si>
    <t>6612 LACKEY RD NW</t>
  </si>
  <si>
    <t>17516 68TH ST NW</t>
  </si>
  <si>
    <t>XXX 69TH ST NW</t>
  </si>
  <si>
    <t>7010 LACKEY RD NW</t>
  </si>
  <si>
    <t>17507 64TH STREET CT</t>
  </si>
  <si>
    <t>17411 64TH STREET CT NW</t>
  </si>
  <si>
    <t>6412 LACKEY RD NW</t>
  </si>
  <si>
    <t>XXX 64TH STREET CT NW</t>
  </si>
  <si>
    <t>6430 LACKEY RD NW</t>
  </si>
  <si>
    <t>17606 72ND ST NW</t>
  </si>
  <si>
    <t>7110 LACKEY RD NW</t>
  </si>
  <si>
    <t>17610 72ND ST NW</t>
  </si>
  <si>
    <t>6520 LACKEY RD</t>
  </si>
  <si>
    <t>17820 69TH ST NW</t>
  </si>
  <si>
    <t>17816 69TH ST NW</t>
  </si>
  <si>
    <t>6316 LACKEY RD NW</t>
  </si>
  <si>
    <t>6519 LACKEY RD NW</t>
  </si>
  <si>
    <t>16916 70TH STREET CT NW</t>
  </si>
  <si>
    <t>XXX 170TH AVE NW</t>
  </si>
  <si>
    <t>16618 70TH STREET CT NW</t>
  </si>
  <si>
    <t>16904 70TH STREET CT NW</t>
  </si>
  <si>
    <t>7101 LACKEY RD NW</t>
  </si>
  <si>
    <t>6951 LACKEY RD NW</t>
  </si>
  <si>
    <t>7114 170TH AVE NW</t>
  </si>
  <si>
    <t>17115 70TH STREET CT NW</t>
  </si>
  <si>
    <t>7109 170TH AVE NW</t>
  </si>
  <si>
    <t>16901 70TH STREET CT NW</t>
  </si>
  <si>
    <t>7014 170TH AVE NW</t>
  </si>
  <si>
    <t>7003 LACKEY RD NW</t>
  </si>
  <si>
    <t>16820 68TH ST NW</t>
  </si>
  <si>
    <t>16818 68TH ST NW</t>
  </si>
  <si>
    <t>XXX 68TH STREET CT NW</t>
  </si>
  <si>
    <t>16813 68TH ST NW</t>
  </si>
  <si>
    <t>7101 LACKEY CT NW</t>
  </si>
  <si>
    <t>7109 LACKEY RD NW</t>
  </si>
  <si>
    <t>16914 68TH ST NW</t>
  </si>
  <si>
    <t>17307 68TH STREET CT NW</t>
  </si>
  <si>
    <t>17323 75TH ST NW</t>
  </si>
  <si>
    <t>17215 75TH ST NW</t>
  </si>
  <si>
    <t>17214 75TH ST NW</t>
  </si>
  <si>
    <t>17322 75TH ST NW</t>
  </si>
  <si>
    <t>7916 173RD AVE NW</t>
  </si>
  <si>
    <t>7910 173RD AVE NW</t>
  </si>
  <si>
    <t>7915 173RD AVE NW</t>
  </si>
  <si>
    <t>7909 173RD AVE NW</t>
  </si>
  <si>
    <t>7820 173RD AVE NW</t>
  </si>
  <si>
    <t>7808 173RD AVE NW</t>
  </si>
  <si>
    <t>7819 173RD AVE NW</t>
  </si>
  <si>
    <t>7807 173RD AVE NW</t>
  </si>
  <si>
    <t>17309 77TH ST NW</t>
  </si>
  <si>
    <t>17217 TO 17215 77TH ST NW</t>
  </si>
  <si>
    <t>17123 77TH ST NW</t>
  </si>
  <si>
    <t>17107 77TH ST NW</t>
  </si>
  <si>
    <t>17704 74TH ST NW</t>
  </si>
  <si>
    <t>17612 74TH ST NW</t>
  </si>
  <si>
    <t>17506 74TH ST NW</t>
  </si>
  <si>
    <t>17420 74TH ST NW</t>
  </si>
  <si>
    <t>17421 74TH ST NW</t>
  </si>
  <si>
    <t>17507 74TH ST NW</t>
  </si>
  <si>
    <t>17613 74TH ST NW</t>
  </si>
  <si>
    <t>17705 74TH ST NW</t>
  </si>
  <si>
    <t>17906 74TH ST NW</t>
  </si>
  <si>
    <t>7310 179TH AVE NW</t>
  </si>
  <si>
    <t>7220 179TH AVE NW</t>
  </si>
  <si>
    <t>7216 179TH AVE NW</t>
  </si>
  <si>
    <t>7215 179TH AVE NW</t>
  </si>
  <si>
    <t>7219 179TH AVE NW</t>
  </si>
  <si>
    <t>7309 179TH AVE NW</t>
  </si>
  <si>
    <t>7313 179TH AVE NW</t>
  </si>
  <si>
    <t>17404 70TH ST NW</t>
  </si>
  <si>
    <t>17507 69TH ST NW</t>
  </si>
  <si>
    <t>17506 69TH ST NW</t>
  </si>
  <si>
    <t>17402 69TH ST NW</t>
  </si>
  <si>
    <t>17603 69TH ST NW</t>
  </si>
  <si>
    <t>17509 69TH ST NW</t>
  </si>
  <si>
    <t>17602 69TH ST NW</t>
  </si>
  <si>
    <t>17717 69TH ST NW</t>
  </si>
  <si>
    <t>17813 69TH ST NW</t>
  </si>
  <si>
    <t>17812 69TH ST NW</t>
  </si>
  <si>
    <t>17716 69TH ST NW</t>
  </si>
  <si>
    <t>17905 69TH ST NW</t>
  </si>
  <si>
    <t>18109 69TH ST NW</t>
  </si>
  <si>
    <t>18108 69TH ST NW</t>
  </si>
  <si>
    <t>18015 69TH ST NW</t>
  </si>
  <si>
    <t>18011 69TH ST NW</t>
  </si>
  <si>
    <t>18007 71ST ST NW</t>
  </si>
  <si>
    <t>18101 71ST ST NW</t>
  </si>
  <si>
    <t>18102 71ST ST NW</t>
  </si>
  <si>
    <t>18008 71ST ST NW</t>
  </si>
  <si>
    <t>17811 71ST ST NW</t>
  </si>
  <si>
    <t>XXX 71ST ST NW</t>
  </si>
  <si>
    <t>17906 71ST ST NW</t>
  </si>
  <si>
    <t>17812 71ST ST NW</t>
  </si>
  <si>
    <t>6813 LACKEY RD NW</t>
  </si>
  <si>
    <t>6611 LACKEY RD NW</t>
  </si>
  <si>
    <t>6917 170TH AVE NW</t>
  </si>
  <si>
    <t>6809 TO 6811 170TH AVE NW</t>
  </si>
  <si>
    <t>XXX 154TH AVE NW</t>
  </si>
  <si>
    <t>7111 CANON BELL DR NW</t>
  </si>
  <si>
    <t>XXX 78TH ST NW</t>
  </si>
  <si>
    <t>7806 KEY PENNISULA HWY NW</t>
  </si>
  <si>
    <t>XXX 75TH ST NW</t>
  </si>
  <si>
    <t>7202 KEY PENNINSULA HWY NW</t>
  </si>
  <si>
    <t>7201 KEY PENINSULA HWY NW</t>
  </si>
  <si>
    <t>XXX KEY PENINSULA HWY NW</t>
  </si>
  <si>
    <t>7321 KEY PENINSULA HWY NW</t>
  </si>
  <si>
    <t>7207 TO 7209 KEY PENINSULA HWY NW</t>
  </si>
  <si>
    <t>16312 75TH ST NW</t>
  </si>
  <si>
    <t>16311 75TH ST NW</t>
  </si>
  <si>
    <t>16406 75TH ST NW</t>
  </si>
  <si>
    <t>7211 KEY PEN HWY NW</t>
  </si>
  <si>
    <t>7617 KEY PENINSULA HWY NW</t>
  </si>
  <si>
    <t>XXX 158TH AVE NW</t>
  </si>
  <si>
    <t>7108 KEY PENINSULA HWY NW</t>
  </si>
  <si>
    <t>16513 POLLACK DR NW</t>
  </si>
  <si>
    <t>15827 64TH ST NW</t>
  </si>
  <si>
    <t>XXX 64TH ST NW</t>
  </si>
  <si>
    <t>6613 KEY PENINSULA HWY NW</t>
  </si>
  <si>
    <t>6719 KEY PENINSULA HWY NW</t>
  </si>
  <si>
    <t>6723 TO 6725 KEY PENINSULA HWY NW</t>
  </si>
  <si>
    <t>16018 71ST ST NW</t>
  </si>
  <si>
    <t>16022 71ST ST NW</t>
  </si>
  <si>
    <t>16126 POLLACK DR NW</t>
  </si>
  <si>
    <t>16305 POLLACK DR NW</t>
  </si>
  <si>
    <t>16409 POLLACK DR NW</t>
  </si>
  <si>
    <t>6410 KEY PENINSULA HWY NW</t>
  </si>
  <si>
    <t>6817 KEY PENINSULA HWY NW</t>
  </si>
  <si>
    <t>6915 TO 6919 KEY PENINSULA HWY NW</t>
  </si>
  <si>
    <t>XXX 153RD AVE NW</t>
  </si>
  <si>
    <t>15719 64TH ST NW</t>
  </si>
  <si>
    <t>15507 64TH ST NW</t>
  </si>
  <si>
    <t>15003 64TH ST NW</t>
  </si>
  <si>
    <t>15706 71ST ST NW</t>
  </si>
  <si>
    <t>15616 71ST ST NW</t>
  </si>
  <si>
    <t>15306 71ST STREET CT NW</t>
  </si>
  <si>
    <t>15106 71ST ST NW</t>
  </si>
  <si>
    <t>15006 71ST ST NW</t>
  </si>
  <si>
    <t>15010 71ST ST NW</t>
  </si>
  <si>
    <t>15214 71ST NW</t>
  </si>
  <si>
    <t>15214 71ST ST NW</t>
  </si>
  <si>
    <t>15412 71ST ST NW</t>
  </si>
  <si>
    <t>16304 80TH ST NW</t>
  </si>
  <si>
    <t>16202 80TH ST NW</t>
  </si>
  <si>
    <t>16410 80TH ST NW</t>
  </si>
  <si>
    <t>16502 80TH ST NW</t>
  </si>
  <si>
    <t>7210 TO 7212 KEY PENNINSULA HWY NW</t>
  </si>
  <si>
    <t>7208 KEY PENINSULA HWY NW</t>
  </si>
  <si>
    <t>16301 POLLACK DR NW</t>
  </si>
  <si>
    <t>16217 POLLACK DR NW</t>
  </si>
  <si>
    <t>16119 POLLACK DR NW</t>
  </si>
  <si>
    <t>15804 71ST ST NW</t>
  </si>
  <si>
    <t>15808 71ST ST NW</t>
  </si>
  <si>
    <t>15912 71ST ST NW</t>
  </si>
  <si>
    <t>16408 POLLACK DR NW</t>
  </si>
  <si>
    <t>XXX 66TH ST NW</t>
  </si>
  <si>
    <t>XXX 161ST AVE NW</t>
  </si>
  <si>
    <t>7134 161ST AVE NW</t>
  </si>
  <si>
    <t>15907 71ST ST NW</t>
  </si>
  <si>
    <t>15502 71ST ST NW</t>
  </si>
  <si>
    <t>15508 71ST ST NW</t>
  </si>
  <si>
    <t>6904 155TH AVENUE CT NW</t>
  </si>
  <si>
    <t>6905 155TH AVENUE CT NW</t>
  </si>
  <si>
    <t>6712 153RD AVE NW</t>
  </si>
  <si>
    <t>6708 153RD AVE NW</t>
  </si>
  <si>
    <t>6614 153RD AVE NW</t>
  </si>
  <si>
    <t>6610 153RD AVE NW</t>
  </si>
  <si>
    <t>6711 153RD AVE NW</t>
  </si>
  <si>
    <t>6707 153RD AVE NW</t>
  </si>
  <si>
    <t>6613 153RD AVE NW</t>
  </si>
  <si>
    <t>6609 153RD AVE NW</t>
  </si>
  <si>
    <t>6521 153RD AVE NW</t>
  </si>
  <si>
    <t>6519 153RD AVE NW</t>
  </si>
  <si>
    <t>6417 153RD AVE NW</t>
  </si>
  <si>
    <t>6415 153RD AVE NW</t>
  </si>
  <si>
    <t>6522 153RD AVE NW</t>
  </si>
  <si>
    <t>6520 153RD AVE NW</t>
  </si>
  <si>
    <t>6418 153RD AVE NW</t>
  </si>
  <si>
    <t>6110 151ST AVENUE CT NW</t>
  </si>
  <si>
    <t>5725 151ST AVENUE CT NW</t>
  </si>
  <si>
    <t>5621 151ST AVENUE CT NW</t>
  </si>
  <si>
    <t>5703 151ST AVENUE CT NW</t>
  </si>
  <si>
    <t>5819 151ST AVENUE CT NW</t>
  </si>
  <si>
    <t>XXX 151ST AVENUE CT NW</t>
  </si>
  <si>
    <t>5811 151ST AVENUE CT NW</t>
  </si>
  <si>
    <t>5815 151ST AVENUE CT NW</t>
  </si>
  <si>
    <t>5721 151ST AVENUE CT NW</t>
  </si>
  <si>
    <t>6329 150TH AVENUE CT NW</t>
  </si>
  <si>
    <t>XXX 157TH AVE NW</t>
  </si>
  <si>
    <t>6301 151ST AVENUE CT NW</t>
  </si>
  <si>
    <t>6225 150TH AVENUE CT NW</t>
  </si>
  <si>
    <t>6325 150TH AVENUE CT NW</t>
  </si>
  <si>
    <t>15304 64TH ST NW</t>
  </si>
  <si>
    <t>15212 64TH ST NW</t>
  </si>
  <si>
    <t>6317 150TH AVENUE CT NW</t>
  </si>
  <si>
    <t>6211 151ST AVENUE CT NW</t>
  </si>
  <si>
    <t>15308 64TH ST NW</t>
  </si>
  <si>
    <t>15716 64TH ST NW</t>
  </si>
  <si>
    <t>5911 151ST AVENUE CT NW</t>
  </si>
  <si>
    <t>5905 151ST AVENUE CT NW</t>
  </si>
  <si>
    <t>6306 TO 6310 151ST AVENUE CT NW</t>
  </si>
  <si>
    <t>6210 151ST AVENUE CT NW</t>
  </si>
  <si>
    <t>XXX 150TH AVENUE CT NW</t>
  </si>
  <si>
    <t>5715 151ST AVENUE CT NW</t>
  </si>
  <si>
    <t>5709 151ST AVENUE CT NW</t>
  </si>
  <si>
    <t>6009 151ST AVENUE CT NW</t>
  </si>
  <si>
    <t>5824 151ST AVENUE CT NW</t>
  </si>
  <si>
    <t>5821 KEY PENINSULA HWY NW</t>
  </si>
  <si>
    <t>6210 157TH AVE NW</t>
  </si>
  <si>
    <t>6321 150TH AVENUE CT NW</t>
  </si>
  <si>
    <t>15505 56TH ST NW</t>
  </si>
  <si>
    <t>15507 56TH ST NW</t>
  </si>
  <si>
    <t>15614 58TH ST NW</t>
  </si>
  <si>
    <t>15518 58TH ST NW</t>
  </si>
  <si>
    <t>6221 150TH AVENUE CT NW</t>
  </si>
  <si>
    <t>6121 KEY PENINSULA HWY NW</t>
  </si>
  <si>
    <t>5817 KEY PENINSULA HWY NW</t>
  </si>
  <si>
    <t>XXX 59TH STREET CT NW</t>
  </si>
  <si>
    <t>15808 64TH ST NW</t>
  </si>
  <si>
    <t>15912 64TH ST NW</t>
  </si>
  <si>
    <t>XXX 159TH AVENUE CT NW</t>
  </si>
  <si>
    <t>15909 56TH ST NW</t>
  </si>
  <si>
    <t>5514 KEY PENINSULA HWY NW</t>
  </si>
  <si>
    <t>5888 KEY PENINSULA HWY NW</t>
  </si>
  <si>
    <t>16012 58TH ST NW</t>
  </si>
  <si>
    <t>15810 58TH ST NW</t>
  </si>
  <si>
    <t>6103 KEY PENINSULA HWY NW</t>
  </si>
  <si>
    <t>5205 KEY PENINSULA HWY NW</t>
  </si>
  <si>
    <t>5419 155TH AVE NW</t>
  </si>
  <si>
    <t>5117 KEY PENINSULA HWY NW</t>
  </si>
  <si>
    <t>XXX 50TH ST NW</t>
  </si>
  <si>
    <t>XXX 56TH ST NW</t>
  </si>
  <si>
    <t>16115 50TH ST NW</t>
  </si>
  <si>
    <t>16019 50TH ST NW</t>
  </si>
  <si>
    <t>5110 161ST AVE NW</t>
  </si>
  <si>
    <t>5018 161ST AVE NW</t>
  </si>
  <si>
    <t>5114 161ST AVE NW</t>
  </si>
  <si>
    <t>4916 KEY PENINSULA HWY NW</t>
  </si>
  <si>
    <t>15812 50TH ST NW</t>
  </si>
  <si>
    <t>16220 50TH ST NW</t>
  </si>
  <si>
    <t>15901 50TH ST NW</t>
  </si>
  <si>
    <t>5311 155TH AVE NW</t>
  </si>
  <si>
    <t>15504 56TH ST NW</t>
  </si>
  <si>
    <t>5512 KEY PENINSULA HWY NW</t>
  </si>
  <si>
    <t>5510 KEY PENINSULA HWY NW</t>
  </si>
  <si>
    <t>SEC SCHOOLS 7 TO 12</t>
  </si>
  <si>
    <t>5107 157TH AVE NW</t>
  </si>
  <si>
    <t>5021 157TH AVE NW</t>
  </si>
  <si>
    <t>5111 157TH AVE NW</t>
  </si>
  <si>
    <t>5305 155TH AVE NW</t>
  </si>
  <si>
    <t>5506 155TH AVE NW</t>
  </si>
  <si>
    <t>5510 155TH AVE NW</t>
  </si>
  <si>
    <t>5516 155TH AVE NW</t>
  </si>
  <si>
    <t>5520 155TH AVE NW</t>
  </si>
  <si>
    <t>VAC LND MAJOR PROBLEM</t>
  </si>
  <si>
    <t>15519 53RD ST NW</t>
  </si>
  <si>
    <t>5426 155TH AVE NW</t>
  </si>
  <si>
    <t>4805 157TH AVE NW</t>
  </si>
  <si>
    <t>XXX 155TH AVE NW</t>
  </si>
  <si>
    <t>4903 TO 4905 157TH AVE NW</t>
  </si>
  <si>
    <t>4907 TO 4909 157TH AVE NW</t>
  </si>
  <si>
    <t>16023 59TH STREET CT NW</t>
  </si>
  <si>
    <t>16022 59TH STREET CT NW</t>
  </si>
  <si>
    <t>15808 59TH STREET CT NW</t>
  </si>
  <si>
    <t>15809 59TH STREET CT</t>
  </si>
  <si>
    <t>6314 159TH AVE NW</t>
  </si>
  <si>
    <t>6312 159TH AVENUE CT NW</t>
  </si>
  <si>
    <t>6218 159TH AVENUE CT NW</t>
  </si>
  <si>
    <t>6217 KEY PENINSULA HWY NW</t>
  </si>
  <si>
    <t>5227 KEY PENINSULA HWY NW</t>
  </si>
  <si>
    <t>16419 48TH ST NW</t>
  </si>
  <si>
    <t>16421 48TH ST NW</t>
  </si>
  <si>
    <t>16509 48TH ST NW</t>
  </si>
  <si>
    <t>16513 48TH ST NW</t>
  </si>
  <si>
    <t>5005 159TH AVE NW</t>
  </si>
  <si>
    <t>16215 53RD ST NW</t>
  </si>
  <si>
    <t>15911 53RD ST NW</t>
  </si>
  <si>
    <t>16014 53RD ST NW</t>
  </si>
  <si>
    <t>15910 53RD ST NW</t>
  </si>
  <si>
    <t>XXX 54TH STREET CT NW</t>
  </si>
  <si>
    <t>16015 48TH ST NW</t>
  </si>
  <si>
    <t>15925 48TH ST NW</t>
  </si>
  <si>
    <t>XXX 48TH ST NW</t>
  </si>
  <si>
    <t>15820 48TH ST NW</t>
  </si>
  <si>
    <t>16221 48TH ST NW</t>
  </si>
  <si>
    <t>16209 48TH ST NW</t>
  </si>
  <si>
    <t>16127 48TH ST NW</t>
  </si>
  <si>
    <t>16111 48TH ST NW</t>
  </si>
  <si>
    <t>5118 KEY PENINSULA HWY NW</t>
  </si>
  <si>
    <t>16418 51ST STREET CT NW</t>
  </si>
  <si>
    <t>XXX 51ST STREET CT NW</t>
  </si>
  <si>
    <t>5119 159TH AVE NW</t>
  </si>
  <si>
    <t>5115 159TH AVE NW</t>
  </si>
  <si>
    <t>5017 159TH AVE NW</t>
  </si>
  <si>
    <t>XXX 50TH STREET CT NW</t>
  </si>
  <si>
    <t>16507 51ST STREET CT NW</t>
  </si>
  <si>
    <t>15619 TO 15621 53RD ST NW</t>
  </si>
  <si>
    <t>15615 53RD ST NW</t>
  </si>
  <si>
    <t>15528 53RD ST NW</t>
  </si>
  <si>
    <t>15713 53RD ST NW</t>
  </si>
  <si>
    <t>5309 155TH AVE NW</t>
  </si>
  <si>
    <t>15707 53RD ST NW</t>
  </si>
  <si>
    <t>5307 155TH AVE NW</t>
  </si>
  <si>
    <t>4813 157TH AVE NW</t>
  </si>
  <si>
    <t>4919 157TH AVE NW</t>
  </si>
  <si>
    <t>4915 157TH AVE NW</t>
  </si>
  <si>
    <t>5917 LACKEY RD NW</t>
  </si>
  <si>
    <t>5619 LACKEY RD NW</t>
  </si>
  <si>
    <t>16608 POLLACK DR NW</t>
  </si>
  <si>
    <t>XXX 61ST ST NW</t>
  </si>
  <si>
    <t>17122 61ST ST NW</t>
  </si>
  <si>
    <t>17106 61ST ST NW</t>
  </si>
  <si>
    <t>XXX 172ND AVE NW</t>
  </si>
  <si>
    <t>6323 TO 6325 172ND AVE NW</t>
  </si>
  <si>
    <t>6217 172ND AVE NW</t>
  </si>
  <si>
    <t>6209 172ND AVE NW</t>
  </si>
  <si>
    <t>6215 TO 6217 LACKEY RD NW</t>
  </si>
  <si>
    <t>XXX 63RD ST NW</t>
  </si>
  <si>
    <t>16911 61ST ST NW</t>
  </si>
  <si>
    <t>16907 61ST ST NW</t>
  </si>
  <si>
    <t>16900 63RD ST NW</t>
  </si>
  <si>
    <t>16819 63RD ST NW</t>
  </si>
  <si>
    <t>5807 LACKEY RD NW</t>
  </si>
  <si>
    <t>16903 57TH ST NW</t>
  </si>
  <si>
    <t>16908 61ST ST NW</t>
  </si>
  <si>
    <t>XXX 166TH AVE NW</t>
  </si>
  <si>
    <t>16717 57TH ST NW</t>
  </si>
  <si>
    <t>6103 TO 6107 LACKEY RD NW</t>
  </si>
  <si>
    <t>17721 ROBERTS RD NW</t>
  </si>
  <si>
    <t>XXX 180TH AVE NW</t>
  </si>
  <si>
    <t>XXX LACKEY CT NW</t>
  </si>
  <si>
    <t>6208 180TH AVE NW</t>
  </si>
  <si>
    <t>17905 ROBERTS RD NW</t>
  </si>
  <si>
    <t>6012 LACKEY RD NW</t>
  </si>
  <si>
    <t>6104 LACKEY RD NW</t>
  </si>
  <si>
    <t>5815 180TH AVE NW</t>
  </si>
  <si>
    <t>5915 180TH AVE NW</t>
  </si>
  <si>
    <t>5820 180TH AVE NW</t>
  </si>
  <si>
    <t>6308 LACKEY RD NW</t>
  </si>
  <si>
    <t>6220 LACKEY RD</t>
  </si>
  <si>
    <t>5910 176TH AVE NW</t>
  </si>
  <si>
    <t>17607 ROBERTS RD NW</t>
  </si>
  <si>
    <t>17519 ROBERTS RD NW</t>
  </si>
  <si>
    <t>5909 176TH AVE NW</t>
  </si>
  <si>
    <t>17505 ROBERTS RD NW</t>
  </si>
  <si>
    <t>XXX LACKEY RD NW</t>
  </si>
  <si>
    <t>5506 LACKEY CT NW</t>
  </si>
  <si>
    <t>5308 178TH AVENUE CT NW</t>
  </si>
  <si>
    <t>17704 ROBERTS RD NW</t>
  </si>
  <si>
    <t>5312 LACKEY CT NW</t>
  </si>
  <si>
    <t>17718 ROBERTS RD NW</t>
  </si>
  <si>
    <t>17926 ROBERTS RD NW</t>
  </si>
  <si>
    <t>17930 ROBERTS RD NW</t>
  </si>
  <si>
    <t>18110 ROBERTS RD NW</t>
  </si>
  <si>
    <t>17610 50TH ST NW</t>
  </si>
  <si>
    <t>17507 50TH ST NW</t>
  </si>
  <si>
    <t>17618 49TH ST NW</t>
  </si>
  <si>
    <t>5110 LACKEY RD NW</t>
  </si>
  <si>
    <t>5108 LACKEY RD NW</t>
  </si>
  <si>
    <t>18117 50TH ST NW</t>
  </si>
  <si>
    <t>18013 TO 18015 50TH ST NW</t>
  </si>
  <si>
    <t>18116 50TH ST NW</t>
  </si>
  <si>
    <t>18012 50TH ST NW</t>
  </si>
  <si>
    <t>17908 50TH ST NW</t>
  </si>
  <si>
    <t>XXX 178TH AVE NW</t>
  </si>
  <si>
    <t>5419 178TH AVENUE CT NW</t>
  </si>
  <si>
    <t>5419 TO 5411 178TH AVENUE CT NW</t>
  </si>
  <si>
    <t>5208 LACKEY RD NW</t>
  </si>
  <si>
    <t>XXX 167TH AVE NW</t>
  </si>
  <si>
    <t>5307 LACKEY RD NW</t>
  </si>
  <si>
    <t>5311 LACKEY RD NW</t>
  </si>
  <si>
    <t>5217 LACKEY RD NW</t>
  </si>
  <si>
    <t>5017 LACKEY RD NW</t>
  </si>
  <si>
    <t>4901 LACKEY RD NW</t>
  </si>
  <si>
    <t>17319 63RD STREET CT NW</t>
  </si>
  <si>
    <t>17318 63RD STREET CT NW</t>
  </si>
  <si>
    <t>17205 63RD STREET CT NW</t>
  </si>
  <si>
    <t>17204 63RD STREET CT N</t>
  </si>
  <si>
    <t>5809 169TH AVE NW</t>
  </si>
  <si>
    <t>5803 169TH AVE NW</t>
  </si>
  <si>
    <t>5713 169TH AVE NW</t>
  </si>
  <si>
    <t>XXX 57TH ST NW</t>
  </si>
  <si>
    <t>17121 57TH ST NW</t>
  </si>
  <si>
    <t>17105 57TH ST NW</t>
  </si>
  <si>
    <t>16910 57TH ST NW</t>
  </si>
  <si>
    <t>16902 57TH ST NW</t>
  </si>
  <si>
    <t>16818 57TH ST NW</t>
  </si>
  <si>
    <t>16810 57TH ST NW</t>
  </si>
  <si>
    <t>16716 57TH ST NW</t>
  </si>
  <si>
    <t>16708 57TH ST NW</t>
  </si>
  <si>
    <t>16614 57TH ST NW</t>
  </si>
  <si>
    <t>16606 57TH ST NW</t>
  </si>
  <si>
    <t>5711 169TH AVE NW</t>
  </si>
  <si>
    <t>16811 57TH ST NW</t>
  </si>
  <si>
    <t>5607 REYNOLDS RD NW</t>
  </si>
  <si>
    <t>5616 180TH AVE NW</t>
  </si>
  <si>
    <t>5611 180TH AVE E</t>
  </si>
  <si>
    <t>5615 180TH AVE NW</t>
  </si>
  <si>
    <t>5307 178TH AVENUE CT NW</t>
  </si>
  <si>
    <t>17916 53RD ST NW</t>
  </si>
  <si>
    <t>18010 53RD ST NW</t>
  </si>
  <si>
    <t>18108 53RD ST NW</t>
  </si>
  <si>
    <t>17412 49TH ST NW</t>
  </si>
  <si>
    <t>4812 LACKEY RD NW</t>
  </si>
  <si>
    <t>17506 49TH ST NW</t>
  </si>
  <si>
    <t>17815 51ST ST NW</t>
  </si>
  <si>
    <t>17913 51ST ST NW</t>
  </si>
  <si>
    <t>17912 51ST ST NW</t>
  </si>
  <si>
    <t>17808 51ST ST NW</t>
  </si>
  <si>
    <t>XXX REYNOLDS RD NW</t>
  </si>
  <si>
    <t>6319 CRESCENT BCH RD</t>
  </si>
  <si>
    <t>6323 CRESCENT BEACH RD NW</t>
  </si>
  <si>
    <t>6317 CRESCENT BEACH RD NW</t>
  </si>
  <si>
    <t>6116 REYNOLDS RD NW</t>
  </si>
  <si>
    <t>5414 287TH AVE NW</t>
  </si>
  <si>
    <t>5414 187TH AVE NW</t>
  </si>
  <si>
    <t>XXX 185TH AVENUE CT NW</t>
  </si>
  <si>
    <t>5114 MADRONA BEACH LN NW</t>
  </si>
  <si>
    <t>XXX CRESCENT BEACH RD NW</t>
  </si>
  <si>
    <t>4718 MADRONA BEACH LN NW</t>
  </si>
  <si>
    <t>4714 MADRONA BEACH LN NW</t>
  </si>
  <si>
    <t>4704 MADRONA BEACH LN NW</t>
  </si>
  <si>
    <t>3564 JACKSON LAKE RD NW</t>
  </si>
  <si>
    <t>XXX 190TH AVE NW</t>
  </si>
  <si>
    <t>4019 190TH AVE NW</t>
  </si>
  <si>
    <t>4710 MADRONA BEACH LN NW</t>
  </si>
  <si>
    <t>4702 MADRONA BEACH LN NW</t>
  </si>
  <si>
    <t>4700 MADRONA BEACH LN NW</t>
  </si>
  <si>
    <t>4708 MADRONA BEACH LN NW</t>
  </si>
  <si>
    <t>4706 MADRONA BEACH LN NW</t>
  </si>
  <si>
    <t>3420 190TH AVE NW</t>
  </si>
  <si>
    <t>3312 190TH AVE NW</t>
  </si>
  <si>
    <t>3206 190TH AVE NW</t>
  </si>
  <si>
    <t>3630 190TH AVE NW</t>
  </si>
  <si>
    <t>3512 190TH AVE NW</t>
  </si>
  <si>
    <t>3624 190TH AVE NW</t>
  </si>
  <si>
    <t>3303 JACKSON LAKE RD NW</t>
  </si>
  <si>
    <t>3410 JACKSON LK RD NW</t>
  </si>
  <si>
    <t>18307 33RD STREET CT NW</t>
  </si>
  <si>
    <t>18306 33RD STREET CT NW</t>
  </si>
  <si>
    <t>3220 JACKSON LAKE RD NW</t>
  </si>
  <si>
    <t>XXX 32ND ST NW</t>
  </si>
  <si>
    <t>18618 34TH STREET CT NW</t>
  </si>
  <si>
    <t>18420 33RD STREET CT NW</t>
  </si>
  <si>
    <t>XXX 33RD STREET CT NW</t>
  </si>
  <si>
    <t>XXX 34TH STREET CT NW</t>
  </si>
  <si>
    <t>18813 TO 18815 32ND ST NW</t>
  </si>
  <si>
    <t>3424 188TH AVE NW</t>
  </si>
  <si>
    <t>3400 190TH AVE NW</t>
  </si>
  <si>
    <t>3417 188TH AVE NW</t>
  </si>
  <si>
    <t>3303 188TH AVE NW</t>
  </si>
  <si>
    <t>3209 188TH AVE NW</t>
  </si>
  <si>
    <t>4415 KEY PENINSULA HWY NW</t>
  </si>
  <si>
    <t>4716 167TH AVE NW</t>
  </si>
  <si>
    <t>4715 167TH AVE NW</t>
  </si>
  <si>
    <t>4719 LACKEY RD NW</t>
  </si>
  <si>
    <t>4410 167TH AVE NW</t>
  </si>
  <si>
    <t>4422 167TH AVE NW</t>
  </si>
  <si>
    <t>4709 172ND AVE NW</t>
  </si>
  <si>
    <t>4210 TO 4212 LACKEY RD NW</t>
  </si>
  <si>
    <t>4503 172ND AVE NW</t>
  </si>
  <si>
    <t>4314 LACKEY CO RD NW</t>
  </si>
  <si>
    <t>4506 172ND AVE NW</t>
  </si>
  <si>
    <t>4420 LACKEY RD NW</t>
  </si>
  <si>
    <t>4617 172ND AVE NW</t>
  </si>
  <si>
    <t>4514 167TH AVE NW</t>
  </si>
  <si>
    <t>4710 172ND AVE NW</t>
  </si>
  <si>
    <t>XXX JACKSON LAKE RD NW</t>
  </si>
  <si>
    <t>4319 167TH AVENUE CT NW</t>
  </si>
  <si>
    <t>4116 167TH AVENUE CT NW</t>
  </si>
  <si>
    <t>4208 167TH AVENUE CT NW</t>
  </si>
  <si>
    <t>4210 TO 4206 167TH AVENUE CT NW</t>
  </si>
  <si>
    <t>4318 KEY PENINSULA</t>
  </si>
  <si>
    <t>3808 JACKSON LK RD NW</t>
  </si>
  <si>
    <t>4614 LACKEY RD NW</t>
  </si>
  <si>
    <t>4618 LACKEY RD NW</t>
  </si>
  <si>
    <t>4622 LACKEY RD NW</t>
  </si>
  <si>
    <t>4626 LACKEY RD NW</t>
  </si>
  <si>
    <t>3914 JACKSON LK RD NW</t>
  </si>
  <si>
    <t>XXX 177TH AVE NW</t>
  </si>
  <si>
    <t>3705 JACKSON LAKE RD NW</t>
  </si>
  <si>
    <t>17522 34TH ST NW</t>
  </si>
  <si>
    <t>XXX 174TH AVE NW</t>
  </si>
  <si>
    <t>3302 174TH AVE NW</t>
  </si>
  <si>
    <t>3215 178TH AVENUE CT NW</t>
  </si>
  <si>
    <t>XXX 178TH AVENUE CT NW</t>
  </si>
  <si>
    <t>17519 35TH ST NW</t>
  </si>
  <si>
    <t>17907 BASS LN NW</t>
  </si>
  <si>
    <t>XXX 35TH ST NW</t>
  </si>
  <si>
    <t>3218 178TH AVENUE CT NW</t>
  </si>
  <si>
    <t>3306 178TH AVENUE CT NW</t>
  </si>
  <si>
    <t>17518 35TH ST NW</t>
  </si>
  <si>
    <t>17518 34TH ST NW</t>
  </si>
  <si>
    <t>17514 34TH ST NW</t>
  </si>
  <si>
    <t>3709 JACKSON LAKE RD NW</t>
  </si>
  <si>
    <t>3713 JACKSON LAKE RD NW</t>
  </si>
  <si>
    <t>3717 JACKSON LAKE RD NW</t>
  </si>
  <si>
    <t>3719 JACKSON LAKE RD NW</t>
  </si>
  <si>
    <t>3727 JACKSON LAKE RD NW</t>
  </si>
  <si>
    <t>3729 JACKSON LAKE RD NW</t>
  </si>
  <si>
    <t>17513 34TH ST NW</t>
  </si>
  <si>
    <t>17412 35TH ST NW</t>
  </si>
  <si>
    <t>17406 35TH ST NW</t>
  </si>
  <si>
    <t>3913 JACKSON LAKE RD NW</t>
  </si>
  <si>
    <t>17620 36TH ST NW</t>
  </si>
  <si>
    <t>3917 JACKSON LAKE RD NW</t>
  </si>
  <si>
    <t>XXX 36TH ST NW</t>
  </si>
  <si>
    <t>3314 174TH AVE NW</t>
  </si>
  <si>
    <t>3615 JACKSON LAKE RD NW</t>
  </si>
  <si>
    <t>3503 TO 3507 JACKSON LAKE RD NW</t>
  </si>
  <si>
    <t>3729 JACKSON RD NW</t>
  </si>
  <si>
    <t>3311 178TH AVENUE CT NW</t>
  </si>
  <si>
    <t>3213 178TH AVENUE CT E</t>
  </si>
  <si>
    <t>3214 178TH AVENUE CT NW</t>
  </si>
  <si>
    <t>3307 178TH AVENUE CT NW</t>
  </si>
  <si>
    <t>3030 JACKSON LAKE RD NW</t>
  </si>
  <si>
    <t>3503 JACKSON LAKE RD NW</t>
  </si>
  <si>
    <t>16828 38TH ST NW</t>
  </si>
  <si>
    <t>16619 38TH ST NW</t>
  </si>
  <si>
    <t>16907 38TH ST NW</t>
  </si>
  <si>
    <t>17111 38TH ST NW</t>
  </si>
  <si>
    <t>17125 TO 17127 38TH ST NW</t>
  </si>
  <si>
    <t>17221 38TH ST NW</t>
  </si>
  <si>
    <t>17220 38TH ST NW</t>
  </si>
  <si>
    <t>17124 38TH ST NW</t>
  </si>
  <si>
    <t>17110 38T ST NW</t>
  </si>
  <si>
    <t>3926 JACKSON LAKE RD NW</t>
  </si>
  <si>
    <t>3417 171ST AVENUE CT NW</t>
  </si>
  <si>
    <t>17215 33RD STREET CT NW</t>
  </si>
  <si>
    <t>17305 33RD STREET CT NW</t>
  </si>
  <si>
    <t>17304 33RD STREET CT NW</t>
  </si>
  <si>
    <t>17202 33RD STREET CT NW</t>
  </si>
  <si>
    <t>17108 33RD STREET CT NW</t>
  </si>
  <si>
    <t>4321 LACKEY RD NW</t>
  </si>
  <si>
    <t>4315 LACKEY CO RD NW</t>
  </si>
  <si>
    <t>4213 LACKEY RD NW</t>
  </si>
  <si>
    <t>16719 42ND ST NW</t>
  </si>
  <si>
    <t>16605 42ND ST NW</t>
  </si>
  <si>
    <t>16718 42ND ST NW</t>
  </si>
  <si>
    <t>16604 42ND STREET CT NW</t>
  </si>
  <si>
    <t>16617 40TH STREET CT NW</t>
  </si>
  <si>
    <t>16607 40TH STREET CT NW</t>
  </si>
  <si>
    <t>16606 40TH STREET CT NW</t>
  </si>
  <si>
    <t>16618 40TH STREET CT NW</t>
  </si>
  <si>
    <t>4124 173RD AVE NW</t>
  </si>
  <si>
    <t>4125 173RD AVE NW</t>
  </si>
  <si>
    <t>4107 173RD AVE NW</t>
  </si>
  <si>
    <t>4106 173RD AVE NW</t>
  </si>
  <si>
    <t>4311 LACKEY RD NW</t>
  </si>
  <si>
    <t>3814 174TH AVE NW</t>
  </si>
  <si>
    <t>3706 174TH AVE NW</t>
  </si>
  <si>
    <t>3610 174TH AVE NW</t>
  </si>
  <si>
    <t>3606 174TH AVE NW</t>
  </si>
  <si>
    <t>3611 174TH AVE NW</t>
  </si>
  <si>
    <t>3609 174TH AVE NW</t>
  </si>
  <si>
    <t>3502 171ST AVENUE CT NW</t>
  </si>
  <si>
    <t>3416 171ST AVENUE CT NW</t>
  </si>
  <si>
    <t>3404 171ST AVENUE CT NW</t>
  </si>
  <si>
    <t>17315 38TH ST NW</t>
  </si>
  <si>
    <t>17314 38TH ST NW</t>
  </si>
  <si>
    <t>3303 KEY PENINSULA HWY NW</t>
  </si>
  <si>
    <t>4325 159TH AVENUE CT NW</t>
  </si>
  <si>
    <t>4323 159TH AVENUE CT NW</t>
  </si>
  <si>
    <t>4411 VAN BEEK RD NW</t>
  </si>
  <si>
    <t>4706 KEY PENINSULA HWY NW</t>
  </si>
  <si>
    <t>4315 159TH AVENUE CT NW</t>
  </si>
  <si>
    <t>XXX VAN BEEK RD NW</t>
  </si>
  <si>
    <t>4420 VAN BEEK RD NW</t>
  </si>
  <si>
    <t>4121 VAN BEEK RD</t>
  </si>
  <si>
    <t>4211 159TH AVE NW</t>
  </si>
  <si>
    <t>4207 159TH AVENUE CT NW</t>
  </si>
  <si>
    <t>4217 159TH AVENUE CT NW</t>
  </si>
  <si>
    <t>4606 VAN BEEK RD NW</t>
  </si>
  <si>
    <t>4502 VAN BEEK RD NW</t>
  </si>
  <si>
    <t>4501 VAN BEEK RD NW</t>
  </si>
  <si>
    <t>4013 VAN BEEK RD NW</t>
  </si>
  <si>
    <t>4009 VAN BEEK RD NW</t>
  </si>
  <si>
    <t>4317 159TH AVENUE CT NW</t>
  </si>
  <si>
    <t>16329 38TH ST NW</t>
  </si>
  <si>
    <t>16409 33RD STREET CT NW</t>
  </si>
  <si>
    <t>16313 33RD STREET CT</t>
  </si>
  <si>
    <t>3501 165TH AVE NW</t>
  </si>
  <si>
    <t>3715 165TH AVE NW</t>
  </si>
  <si>
    <t>3415 165TH AVE NW</t>
  </si>
  <si>
    <t>16205 TO 16207 38TH ST NW</t>
  </si>
  <si>
    <t>16325 TO 16327 38TH ST NW</t>
  </si>
  <si>
    <t>16201 38TH ST NW</t>
  </si>
  <si>
    <t>16200 38TH ST NW</t>
  </si>
  <si>
    <t>4407 VAN BEEK RD NW</t>
  </si>
  <si>
    <t>4401 159TH AVENUE CT NW</t>
  </si>
  <si>
    <t>16511 34TH STREET CT NW</t>
  </si>
  <si>
    <t>16517 34TH STREET CT NW</t>
  </si>
  <si>
    <t>16518 34TH STREET CT NW</t>
  </si>
  <si>
    <t>16512 34TH STREET CT NW</t>
  </si>
  <si>
    <t>3211 MCEWAN RD NW</t>
  </si>
  <si>
    <t>3209 MCEWAN RD NW</t>
  </si>
  <si>
    <t>16407 33RD STREET CT NW</t>
  </si>
  <si>
    <t>XXX MCEWAN RD NW</t>
  </si>
  <si>
    <t>3112 MCEWAN RD NW</t>
  </si>
  <si>
    <t>2921 MCEWAN RD NW</t>
  </si>
  <si>
    <t>2816 MCEWAN RD NW</t>
  </si>
  <si>
    <t>2719 MCEWAN RD NW</t>
  </si>
  <si>
    <t>XXX A ST NW</t>
  </si>
  <si>
    <t>2415 MCEWAN RD NW</t>
  </si>
  <si>
    <t>2515 MCEWAN RD NW</t>
  </si>
  <si>
    <t>2521 MCEWAN RD NW</t>
  </si>
  <si>
    <t>2513 MCEWAN RD NW</t>
  </si>
  <si>
    <t>2413 MCEWAN RD NW</t>
  </si>
  <si>
    <t>2923 MCEWAN RD NW</t>
  </si>
  <si>
    <t>2925 MCEWAN RD NW</t>
  </si>
  <si>
    <t>2919 MCEWAN RD NW</t>
  </si>
  <si>
    <t>2417 MCEWAN RD NW</t>
  </si>
  <si>
    <t>3111 MCEWAN RD NW</t>
  </si>
  <si>
    <t>2519 MCEWAN RD NW</t>
  </si>
  <si>
    <t>3019 MCEWAN RD NW</t>
  </si>
  <si>
    <t>2603 MCEWAN RD NW</t>
  </si>
  <si>
    <t>3023 MCEWAN RD NW</t>
  </si>
  <si>
    <t>2709 MCEWAN RD NW</t>
  </si>
  <si>
    <t>2611 MCEWAN RD NW</t>
  </si>
  <si>
    <t>3014 MCEWAN RD NW</t>
  </si>
  <si>
    <t>2811 MCEWAN RD NW</t>
  </si>
  <si>
    <t>2817 MCEWAN RD NW</t>
  </si>
  <si>
    <t>XXX B ST NW</t>
  </si>
  <si>
    <t>2805 MCEWAN RD NW</t>
  </si>
  <si>
    <t>3120 MCEWAN RD NW</t>
  </si>
  <si>
    <t>3013 MCEWAN RD NW</t>
  </si>
  <si>
    <t>3015 MCEWAN RD NW</t>
  </si>
  <si>
    <t>3121 MCEWAN RD NW</t>
  </si>
  <si>
    <t>2809 MCEWAN RD NW</t>
  </si>
  <si>
    <t>3117 MCEWAN RD NW</t>
  </si>
  <si>
    <t>3011 MCEWAN RD NW</t>
  </si>
  <si>
    <t>3010 MCEWAN RD NW</t>
  </si>
  <si>
    <t>2607 TO 2605 MCEWAN RD NW</t>
  </si>
  <si>
    <t>2313 B ST NW</t>
  </si>
  <si>
    <t>2311 B ST NW</t>
  </si>
  <si>
    <t>XXX 15TH ST NW</t>
  </si>
  <si>
    <t>2215 B ST NW</t>
  </si>
  <si>
    <t>1606 VON GELDERN COVE RD NW</t>
  </si>
  <si>
    <t>1608 VON GELDERN COVE RD NW</t>
  </si>
  <si>
    <t>1616 VON GELDERN COVE RD NW</t>
  </si>
  <si>
    <t>2219 B ST NW</t>
  </si>
  <si>
    <t>1610 VON GELDREN COVE RD NW</t>
  </si>
  <si>
    <t>1609 VON GELDERN COVE RD NW</t>
  </si>
  <si>
    <t>1711 VON GELDERN COVE RD NW</t>
  </si>
  <si>
    <t>1709 VON GELDERN COVE RD NW</t>
  </si>
  <si>
    <t>1611 VON GELDERN COVE RD NW</t>
  </si>
  <si>
    <t>1613 VON GELDERN COVE RD NW</t>
  </si>
  <si>
    <t>1617 VON GELDERN COVE RD NW</t>
  </si>
  <si>
    <t>1703 VON GELDERN COVE RD NW</t>
  </si>
  <si>
    <t>1705 VON GELDERN COVE RD NW</t>
  </si>
  <si>
    <t>1615 VON GELDERN COVE RD NW</t>
  </si>
  <si>
    <t>XXX VON GELDERN COVE RD NW</t>
  </si>
  <si>
    <t>2223 B ST NW</t>
  </si>
  <si>
    <t>2308 B ST NW</t>
  </si>
  <si>
    <t>2305 B ST NW</t>
  </si>
  <si>
    <t>2307 B ST NW</t>
  </si>
  <si>
    <t>1604 VON GELDERN COVE RD NW</t>
  </si>
  <si>
    <t>2315 B ST NW</t>
  </si>
  <si>
    <t>2317 B ST NW</t>
  </si>
  <si>
    <t>2303 B ST NW</t>
  </si>
  <si>
    <t>2301 B ST NW</t>
  </si>
  <si>
    <t>16605 10TH AVE NW</t>
  </si>
  <si>
    <t>1713 VON GELDERN COVE RD NW</t>
  </si>
  <si>
    <t>1612 VON GELDERN COVE RD NW</t>
  </si>
  <si>
    <t>1605 VON GELDERN COVE RD NW</t>
  </si>
  <si>
    <t>15737 16TH AVENUE CT NW</t>
  </si>
  <si>
    <t>2509 KEY PENINSULA HWY NW</t>
  </si>
  <si>
    <t>2617 KEY PENINSULA HWY NW</t>
  </si>
  <si>
    <t>2627 KEY PENINSULA HWY NW</t>
  </si>
  <si>
    <t>2513 KEY PENINSULA HWY NW</t>
  </si>
  <si>
    <t>2712 KEY PENINSULA HWY NW</t>
  </si>
  <si>
    <t>2414 MCEWAN RD NW</t>
  </si>
  <si>
    <t>2412 MCEWAN RD NW</t>
  </si>
  <si>
    <t>16619 11TH AVE NW</t>
  </si>
  <si>
    <t>2422 KEY PENINSULA HWY NW</t>
  </si>
  <si>
    <t>2406 MCEWAN RD NW</t>
  </si>
  <si>
    <t>2410 MCEWAN RD NW</t>
  </si>
  <si>
    <t>17014 30TH ST NW</t>
  </si>
  <si>
    <t>2909 172ND AVE NW</t>
  </si>
  <si>
    <t>17306 30TH ST NW</t>
  </si>
  <si>
    <t>XXX 172ND AVENUE CT NW</t>
  </si>
  <si>
    <t>2707 172ND AVE NW</t>
  </si>
  <si>
    <t>2409 MCEWAN RD NW</t>
  </si>
  <si>
    <t>2818 KEY PENINSULA HWY NW</t>
  </si>
  <si>
    <t>2813 KEY PENINSULA HWY NW</t>
  </si>
  <si>
    <t>XXX BASS LN NW</t>
  </si>
  <si>
    <t>18007 BASS LN NW</t>
  </si>
  <si>
    <t>XXX 30TH ST NW</t>
  </si>
  <si>
    <t>17911 TO 17915 30TH ST NW</t>
  </si>
  <si>
    <t>18008 BASS LN NW</t>
  </si>
  <si>
    <t>XXX 175TH AVE NW</t>
  </si>
  <si>
    <t>17615 TO 17619 24TH ST NW</t>
  </si>
  <si>
    <t>2016 G ST NW</t>
  </si>
  <si>
    <t>1928 F ST NW</t>
  </si>
  <si>
    <t>1928 TO 1930 KEY PENINSULA HWY NW</t>
  </si>
  <si>
    <t>XXX 18TH ST NW</t>
  </si>
  <si>
    <t>XXX 16TH ST NW</t>
  </si>
  <si>
    <t>17909 18TH ST NW</t>
  </si>
  <si>
    <t>17812 18TH ST NW</t>
  </si>
  <si>
    <t>2102 180TH AVE NW</t>
  </si>
  <si>
    <t>2306 180TH AVE NW</t>
  </si>
  <si>
    <t>1910 180TH AVE NW</t>
  </si>
  <si>
    <t>2119 180TH AVE NW</t>
  </si>
  <si>
    <t>2305 180TH AVE NW</t>
  </si>
  <si>
    <t>XXX 24TH ST NW</t>
  </si>
  <si>
    <t>XXX 8TH AVE NW</t>
  </si>
  <si>
    <t>XXX 6TH AVE NW</t>
  </si>
  <si>
    <t>1813 A ST NW</t>
  </si>
  <si>
    <t>XXX 7TH AVE NW</t>
  </si>
  <si>
    <t>XXX 174TH AVENUE CT NW</t>
  </si>
  <si>
    <t>2907 180TH AVE NW</t>
  </si>
  <si>
    <t>2905 180TH AVE NW</t>
  </si>
  <si>
    <t>2810 174TH AVENUE CT NW</t>
  </si>
  <si>
    <t>2914 174TH AVENUE CT NW</t>
  </si>
  <si>
    <t>2813 180TH AVE NW</t>
  </si>
  <si>
    <t>2811 180TH AVE NW</t>
  </si>
  <si>
    <t>17910 30TH ST E</t>
  </si>
  <si>
    <t>17812 30TH ST NW</t>
  </si>
  <si>
    <t>17718 TO 17720 30TH ST NW</t>
  </si>
  <si>
    <t>2908 180TH AVE NW</t>
  </si>
  <si>
    <t>2906 180TH AVE NW</t>
  </si>
  <si>
    <t>2814 180TH AVE NW</t>
  </si>
  <si>
    <t>3014 175TH AVE NW</t>
  </si>
  <si>
    <t>3108 175TH AVE NW</t>
  </si>
  <si>
    <t>3112 175TH AVE NW</t>
  </si>
  <si>
    <t>18117 BASS LN NW</t>
  </si>
  <si>
    <t>18120 BASS LN NW</t>
  </si>
  <si>
    <t>18121 BASS LN NW</t>
  </si>
  <si>
    <t>17410 24TH ST NW</t>
  </si>
  <si>
    <t>17512 24TH ST NW</t>
  </si>
  <si>
    <t>3017 189TH AVE NW</t>
  </si>
  <si>
    <t>3121 189TH AVE NW</t>
  </si>
  <si>
    <t>18626 32ND ST NW</t>
  </si>
  <si>
    <t>18614 32ND ST NW</t>
  </si>
  <si>
    <t>2914 JACKSON LAKE RD NW</t>
  </si>
  <si>
    <t>18408 32ND ST NW</t>
  </si>
  <si>
    <t>2902 JACKSON LAKE RD NW</t>
  </si>
  <si>
    <t>2715 JACKSON LAKE RD NW</t>
  </si>
  <si>
    <t>2707 186TH AVE NW</t>
  </si>
  <si>
    <t>2611 186TH AVE NW</t>
  </si>
  <si>
    <t>2525 186TH AVE NW</t>
  </si>
  <si>
    <t>2509 186TH AVE NW</t>
  </si>
  <si>
    <t>18614 27TH ST NW</t>
  </si>
  <si>
    <t>18718 27TH ST NW</t>
  </si>
  <si>
    <t>18816 27TH ST NW</t>
  </si>
  <si>
    <t>18916 27TH ST NW</t>
  </si>
  <si>
    <t>19001 27TH ST NW</t>
  </si>
  <si>
    <t>18615 27TH ST NW</t>
  </si>
  <si>
    <t>18605 27TH ST NW</t>
  </si>
  <si>
    <t>2402 184TH AVE NW</t>
  </si>
  <si>
    <t>2401 184TH AVE NW</t>
  </si>
  <si>
    <t>2725 TO 2727 JACKSON LAKE RD NW</t>
  </si>
  <si>
    <t>DRAINFLDS  CATCH BASINS</t>
  </si>
  <si>
    <t>18222 BASS LN NW</t>
  </si>
  <si>
    <t>XXX 28TH ST NW</t>
  </si>
  <si>
    <t>19516 28TH ST NW</t>
  </si>
  <si>
    <t>3018 189TH AVE NW</t>
  </si>
  <si>
    <t>XXX 189TH AVE NW</t>
  </si>
  <si>
    <t>2806 189TH AVE NW</t>
  </si>
  <si>
    <t>19309 32ND ST NW</t>
  </si>
  <si>
    <t>2707 194TH AVE NW</t>
  </si>
  <si>
    <t>2413 194TH AVE NW</t>
  </si>
  <si>
    <t>2519 194TH AVE NW</t>
  </si>
  <si>
    <t>2720 189TH AVE NW</t>
  </si>
  <si>
    <t>2808 189TH AVE NW</t>
  </si>
  <si>
    <t>19010 27TH ST NW</t>
  </si>
  <si>
    <t>19026 27TH ST NW</t>
  </si>
  <si>
    <t>19120 27TH ST NW</t>
  </si>
  <si>
    <t>3004 32ND ST NW</t>
  </si>
  <si>
    <t>19419 TO 19715 28TH ST NW</t>
  </si>
  <si>
    <t>19421 28TH ST NW</t>
  </si>
  <si>
    <t>XXX 201ST AVE NW</t>
  </si>
  <si>
    <t>19002 20TH ST NW</t>
  </si>
  <si>
    <t>19116 20TH ST NW</t>
  </si>
  <si>
    <t>1717 192ND AVE NW</t>
  </si>
  <si>
    <t>19212 TO 19216 18TH ST NW</t>
  </si>
  <si>
    <t>1914 192ND AVE NW</t>
  </si>
  <si>
    <t>19308 18TH ST NW</t>
  </si>
  <si>
    <t>19410 18TH ST NW</t>
  </si>
  <si>
    <t>19306 20TH ST NW</t>
  </si>
  <si>
    <t>2016 194TH AVE NW</t>
  </si>
  <si>
    <t>2204 194TH AVE NW</t>
  </si>
  <si>
    <t>2207 TO 2209 194TH AVE NW</t>
  </si>
  <si>
    <t>19309 20TH ST NW</t>
  </si>
  <si>
    <t>2016 192ND AVE NW</t>
  </si>
  <si>
    <t>2206 192ND AVE NW</t>
  </si>
  <si>
    <t>2205 192ND AVE NW</t>
  </si>
  <si>
    <t>2019 192ND AVE NW</t>
  </si>
  <si>
    <t>2018 190TH AVE NW</t>
  </si>
  <si>
    <t>2202 190TH AVE NW</t>
  </si>
  <si>
    <t>18503 23RD ST NW</t>
  </si>
  <si>
    <t>2331 184TH AVE NW</t>
  </si>
  <si>
    <t>18312 23RD ST NW</t>
  </si>
  <si>
    <t>18504 23RD ST NW</t>
  </si>
  <si>
    <t>18507 21ST ST NW</t>
  </si>
  <si>
    <t>18317 21ST ST NW</t>
  </si>
  <si>
    <t>18314 21ST ST NW</t>
  </si>
  <si>
    <t>2015 186TH AVE NW</t>
  </si>
  <si>
    <t>XXX 19TH ST NW</t>
  </si>
  <si>
    <t>1815 184TH AVE NW</t>
  </si>
  <si>
    <t>1715 184TH AVE NW</t>
  </si>
  <si>
    <t>1619 184TH AVE NW</t>
  </si>
  <si>
    <t>1622 184TH AVE NW</t>
  </si>
  <si>
    <t>18608 20TH ST NW</t>
  </si>
  <si>
    <t>1817 188TH AVE NW</t>
  </si>
  <si>
    <t>1715 188TH AVE NW</t>
  </si>
  <si>
    <t>1902 188TH AVE NW</t>
  </si>
  <si>
    <t>18904 20TH ST NW</t>
  </si>
  <si>
    <t>1617 190TH AVE NW</t>
  </si>
  <si>
    <t>2203 190TH AVE NW</t>
  </si>
  <si>
    <t>2021 190TH AVE NW</t>
  </si>
  <si>
    <t>2012 188TH AVE NW</t>
  </si>
  <si>
    <t>2204 188TH AVE NW</t>
  </si>
  <si>
    <t>2205 188TH AVE NW</t>
  </si>
  <si>
    <t>18717 20TH ST NW</t>
  </si>
  <si>
    <t>2102 186TH AVE NW</t>
  </si>
  <si>
    <t>2206 186TH AVE NW</t>
  </si>
  <si>
    <t>1704 186TH AVE NW</t>
  </si>
  <si>
    <t>XXX 186TH AVE NW</t>
  </si>
  <si>
    <t>18815 27TH ST NW</t>
  </si>
  <si>
    <t>18721 27TH ST NW</t>
  </si>
  <si>
    <t>18717 27TH ST NW</t>
  </si>
  <si>
    <t>18619 27TH ST NW</t>
  </si>
  <si>
    <t>18620 27TH ST NW</t>
  </si>
  <si>
    <t>18618 27TH ST NW</t>
  </si>
  <si>
    <t>2516 186TH AVE NW</t>
  </si>
  <si>
    <t>2510 186TH AVE NW</t>
  </si>
  <si>
    <t>3009 189TH AVE NW</t>
  </si>
  <si>
    <t>18221 BASS LN NW</t>
  </si>
  <si>
    <t>18225 BASS LN NW</t>
  </si>
  <si>
    <t>19310 20TH ST NW</t>
  </si>
  <si>
    <t>19309 18TH ST NW</t>
  </si>
  <si>
    <t>18503 19TH ST NW</t>
  </si>
  <si>
    <t>18415 19TH ST NW</t>
  </si>
  <si>
    <t>1718 188TH AVE NW</t>
  </si>
  <si>
    <t>17108 188TH AVE NW</t>
  </si>
  <si>
    <t>2608 NORTH HERRON RD NW</t>
  </si>
  <si>
    <t>2514 NORTH HERRON RD NW</t>
  </si>
  <si>
    <t>2420 NORTH HERRON RD NW</t>
  </si>
  <si>
    <t>XXX NORTH HERRON RD NW</t>
  </si>
  <si>
    <t>2702 NORTH HERRON RD NW</t>
  </si>
  <si>
    <t>2720 NORTH HERRON RD NW</t>
  </si>
  <si>
    <t>2706 NORTH HERRON RD NW</t>
  </si>
  <si>
    <t>20122 28TH ST NW</t>
  </si>
  <si>
    <t>20118 28TH ST NW</t>
  </si>
  <si>
    <t>2412 NORTH HERRON RD NW</t>
  </si>
  <si>
    <t>2407 NORTH HERRON RD NW</t>
  </si>
  <si>
    <t>2714 NORTH HERRON RD NW</t>
  </si>
  <si>
    <t>2620 NORTH HERRON RD NW</t>
  </si>
  <si>
    <t>1616 NORTH HERRON RD NW</t>
  </si>
  <si>
    <t>1712 NORTH HERRON RD NW</t>
  </si>
  <si>
    <t>1610 NORTH HERRON RD NW</t>
  </si>
  <si>
    <t>1716 NORTH HERRON RD NW</t>
  </si>
  <si>
    <t>1620 NORTH HERRON RD NW</t>
  </si>
  <si>
    <t>1810 NORTH HERRON RD NW</t>
  </si>
  <si>
    <t>20719 18TH ST NW</t>
  </si>
  <si>
    <t>20721 18TH ST NW</t>
  </si>
  <si>
    <t>1815 NORTH HERRON RD NW</t>
  </si>
  <si>
    <t>20617 18TH ST NW</t>
  </si>
  <si>
    <t>20720 18TH ST NW</t>
  </si>
  <si>
    <t>1818 NORTH HERRON RD NW</t>
  </si>
  <si>
    <t>XXX ISTED RD NW</t>
  </si>
  <si>
    <t>1814 NORTH HERRON RD NW</t>
  </si>
  <si>
    <t>20718 18TH ST NW</t>
  </si>
  <si>
    <t>20622 18TH ST NW</t>
  </si>
  <si>
    <t>20618 18TH ST NW</t>
  </si>
  <si>
    <t>1808 NORTH HERRON RD NW</t>
  </si>
  <si>
    <t>1720 NORTH HERRON RD NW</t>
  </si>
  <si>
    <t>20621 18TH ST NW</t>
  </si>
  <si>
    <t>1715 NORTH HERRON RD NW</t>
  </si>
  <si>
    <t>1613 TO 1711 NORTH HERRON RD NW</t>
  </si>
  <si>
    <t>1916 205TH AVENUE CT NW</t>
  </si>
  <si>
    <t>2208 NORTH HERRON RD NW</t>
  </si>
  <si>
    <t>20405 22ND ST NW</t>
  </si>
  <si>
    <t>XXX 205TH AVENUE CT NW</t>
  </si>
  <si>
    <t>2116 205TH AVENUE CT NW</t>
  </si>
  <si>
    <t>2310 NORTH HERRON RD NW</t>
  </si>
  <si>
    <t>20420 22ND ST NW</t>
  </si>
  <si>
    <t>20416 22ND ST NW</t>
  </si>
  <si>
    <t>XXX 21ST ST NW</t>
  </si>
  <si>
    <t>20515 21ST ST NW</t>
  </si>
  <si>
    <t>20504 21ST ST NW</t>
  </si>
  <si>
    <t>2018 NORTH HERRON RD NW</t>
  </si>
  <si>
    <t>20006 21ST ST NW</t>
  </si>
  <si>
    <t>1916 201ST AVENUE CT NW</t>
  </si>
  <si>
    <t>1917 203RD AVE NW</t>
  </si>
  <si>
    <t>XXX 203RD AVE NW</t>
  </si>
  <si>
    <t>1906 201ST AVENUE CT NW</t>
  </si>
  <si>
    <t>XXX 202ND AVENUE CT NW</t>
  </si>
  <si>
    <t>1804 201ST AVENUE CT NW</t>
  </si>
  <si>
    <t>2010 205TH AVENUE CT NW</t>
  </si>
  <si>
    <t>2008 205TH AVENUE CT NW</t>
  </si>
  <si>
    <t>2006 205TH AVENUE CT NW</t>
  </si>
  <si>
    <t>1911 201ST AVENUE CT NW</t>
  </si>
  <si>
    <t>1905 201ST AVENUE CT NW</t>
  </si>
  <si>
    <t>20102 21ST ST NW</t>
  </si>
  <si>
    <t>2318 NORTH HERRON RD NW</t>
  </si>
  <si>
    <t>XXX 22ND ST NW</t>
  </si>
  <si>
    <t>1919 NORTH HERRON RD NW</t>
  </si>
  <si>
    <t>2108 NORTH HERRON RD NW</t>
  </si>
  <si>
    <t>2107 NORTH HERRON RD NW</t>
  </si>
  <si>
    <t>2012 NORTH HERRON RD NW</t>
  </si>
  <si>
    <t>2022 201ST AVENUE CT NW</t>
  </si>
  <si>
    <t>XXX 200TH AVE NW</t>
  </si>
  <si>
    <t>1615 201ST AVE NW</t>
  </si>
  <si>
    <t>1621 201ST AVE NW</t>
  </si>
  <si>
    <t>20406 21ST ST NW</t>
  </si>
  <si>
    <t>2112 NORTH HERRON RD NW</t>
  </si>
  <si>
    <t>2319 NORTH HERRON RD NW</t>
  </si>
  <si>
    <t>1912 201ST AVENUE CT NW</t>
  </si>
  <si>
    <t>XXX 18TH STREET CT NW</t>
  </si>
  <si>
    <t>114 213TH AVENUE CT NW</t>
  </si>
  <si>
    <t>2 213TH AVENUE CT NW</t>
  </si>
  <si>
    <t>XXX 198TH AVENUE CT NW</t>
  </si>
  <si>
    <t>1207 206TH AVENUE CT NW</t>
  </si>
  <si>
    <t>XXX 206TH AVENUE CT NW</t>
  </si>
  <si>
    <t>1518 TO 1520 206TH AVENUE CT NW</t>
  </si>
  <si>
    <t>1304 206TH AVENUE CT NW</t>
  </si>
  <si>
    <t>XXX 202ND AVE NW</t>
  </si>
  <si>
    <t>1420 206TH AVENUE CT NW</t>
  </si>
  <si>
    <t>1517 206TH AVENUE CT NW</t>
  </si>
  <si>
    <t>1417 206TH AVENUE CT NW</t>
  </si>
  <si>
    <t>1521 202ND AVE NW</t>
  </si>
  <si>
    <t>1414 202ND AVE NW</t>
  </si>
  <si>
    <t>20113 13TH ST NW</t>
  </si>
  <si>
    <t>XXX 13TH ST NW</t>
  </si>
  <si>
    <t>1309 200TH AVE NW</t>
  </si>
  <si>
    <t>XXX 10TH STREET CT NW</t>
  </si>
  <si>
    <t>923 206TH AVENUE CT NW</t>
  </si>
  <si>
    <t>807 206TH AVENUE CT NW</t>
  </si>
  <si>
    <t>1120 NORTH HERRON RD NW</t>
  </si>
  <si>
    <t>1224 NORTH HERRON RD NW</t>
  </si>
  <si>
    <t>XXX 8TH ST NW</t>
  </si>
  <si>
    <t>914 NORTH HERRON RD NW</t>
  </si>
  <si>
    <t>1010 NORTH HERRON RD NW</t>
  </si>
  <si>
    <t>1218 NORTH HERRON RD NW</t>
  </si>
  <si>
    <t>1102 NORTH HERRON RD NW</t>
  </si>
  <si>
    <t>910 NORTH HERRON RD NW</t>
  </si>
  <si>
    <t>1214 NORTH HERRON RD NW</t>
  </si>
  <si>
    <t>XXX 14TH STREET CT NW</t>
  </si>
  <si>
    <t>1316 NORTH HERRON RD NW</t>
  </si>
  <si>
    <t>812 NORTH HERRON RD NW</t>
  </si>
  <si>
    <t>816 NORTH HERRON RD NW</t>
  </si>
  <si>
    <t>820 NORTH HERRON RD NW</t>
  </si>
  <si>
    <t>1320 NORTH HERRON RD NW</t>
  </si>
  <si>
    <t>1319 NORTH HERRON RD NW</t>
  </si>
  <si>
    <t>1409 NORTH HERRON RD NW</t>
  </si>
  <si>
    <t>1012 NORTH HERRON RD NW</t>
  </si>
  <si>
    <t>XXX S HERRON RD NW</t>
  </si>
  <si>
    <t>710 210TH AVE NW</t>
  </si>
  <si>
    <t>526 210TH AVE NW</t>
  </si>
  <si>
    <t>208 213TH AVENUE CT NW</t>
  </si>
  <si>
    <t>718 210TH AVE NW</t>
  </si>
  <si>
    <t>408 210TH AVE NW</t>
  </si>
  <si>
    <t>XXX 210TH AVE NW</t>
  </si>
  <si>
    <t>404 210TH AVE NW</t>
  </si>
  <si>
    <t>412 210TH AVE NW</t>
  </si>
  <si>
    <t>522 210TH AVE NW</t>
  </si>
  <si>
    <t>406 210TH AVE NW</t>
  </si>
  <si>
    <t>XXX 213TH AVENUE CT NW</t>
  </si>
  <si>
    <t>204 213TH AVENUE CT NW</t>
  </si>
  <si>
    <t>122 213TH AVENUE CT NW</t>
  </si>
  <si>
    <t>518 210TH AVE NW</t>
  </si>
  <si>
    <t>712 210TH AVE NW</t>
  </si>
  <si>
    <t>402 210TH AVE NW</t>
  </si>
  <si>
    <t>524 210TH AVE NW</t>
  </si>
  <si>
    <t>XXX 208TH AVE NW</t>
  </si>
  <si>
    <t>20814 TO 20816 8TH ST</t>
  </si>
  <si>
    <t>614 210TH AVE NW</t>
  </si>
  <si>
    <t>610 210TH AVE NW</t>
  </si>
  <si>
    <t>19919 HERRON RD NW</t>
  </si>
  <si>
    <t>19920 HERRON RD NW</t>
  </si>
  <si>
    <t>20011 HERRON RD NW</t>
  </si>
  <si>
    <t>20110 HERRON RD NW</t>
  </si>
  <si>
    <t>604 204TH AVE NW</t>
  </si>
  <si>
    <t>19917 HERRON RD NW</t>
  </si>
  <si>
    <t>20216 HERRON RD NW</t>
  </si>
  <si>
    <t>20311 HERRON RD NW</t>
  </si>
  <si>
    <t>721 204TH AVE NW</t>
  </si>
  <si>
    <t>20514 S HERRON RD NW</t>
  </si>
  <si>
    <t>20502 HERRON RD NW</t>
  </si>
  <si>
    <t>20304 HERRON RD NW</t>
  </si>
  <si>
    <t>20215 HERRON RD NW</t>
  </si>
  <si>
    <t>20519 10TH STREET CT NW</t>
  </si>
  <si>
    <t>20403 10TH STREET CT NW</t>
  </si>
  <si>
    <t>1115 206TH AVENUE CT NW</t>
  </si>
  <si>
    <t>1119 206TH AVENUE CT NW</t>
  </si>
  <si>
    <t>20912 14TH STREET CT NW</t>
  </si>
  <si>
    <t>1410 NORTH HERRON RD NW</t>
  </si>
  <si>
    <t>1412 NORTH HERRON RD NW</t>
  </si>
  <si>
    <t>20710 14TH STREET CT NW</t>
  </si>
  <si>
    <t>20908 14TH STREET CT NW</t>
  </si>
  <si>
    <t>1512 NORTH HERRON RD NW</t>
  </si>
  <si>
    <t>1522 NORTH HERRON RD NW</t>
  </si>
  <si>
    <t>1515 NORTH HERRON RD NW</t>
  </si>
  <si>
    <t>1505 NORTH HERRON RD NW</t>
  </si>
  <si>
    <t>402 213TH AVENUE CT NW</t>
  </si>
  <si>
    <t>321 213TH AVENUE CT NW</t>
  </si>
  <si>
    <t>110 213TH AVENUE CT SW</t>
  </si>
  <si>
    <t>106 213TH AVENUE CT NW</t>
  </si>
  <si>
    <t>22 213TH AVENUE CT SW</t>
  </si>
  <si>
    <t>20 213TH AVENUE CT NW</t>
  </si>
  <si>
    <t>702 206TH AVE NW</t>
  </si>
  <si>
    <t>606 206TH AVE NW</t>
  </si>
  <si>
    <t>518 206TH AVE NW</t>
  </si>
  <si>
    <t>502 206TH AVE NW</t>
  </si>
  <si>
    <t>705 208TH AVE NW</t>
  </si>
  <si>
    <t>1312 186TH AVE NW</t>
  </si>
  <si>
    <t>1127 188TH AVE NW</t>
  </si>
  <si>
    <t>XXX HERRON RD NW</t>
  </si>
  <si>
    <t>828 186TH AVE NW</t>
  </si>
  <si>
    <t>911 186TH AVE NW</t>
  </si>
  <si>
    <t>18817 HERRON RD NW</t>
  </si>
  <si>
    <t>809 186TH AVE NW</t>
  </si>
  <si>
    <t>XXX 188TH AVE NW</t>
  </si>
  <si>
    <t>914 188TH AVE NW</t>
  </si>
  <si>
    <t>1128 188TH AVE NW</t>
  </si>
  <si>
    <t>18917 HERRON RD NW</t>
  </si>
  <si>
    <t>1516 186TH AVE NW</t>
  </si>
  <si>
    <t>18215 HERRON RD NW</t>
  </si>
  <si>
    <t>1327 186TH AVE NW</t>
  </si>
  <si>
    <t>1015 186TH AVE NW</t>
  </si>
  <si>
    <t>1117 186TH AVE NW</t>
  </si>
  <si>
    <t>1412 196TH AVE NW</t>
  </si>
  <si>
    <t>XXX 194TH AVE NW</t>
  </si>
  <si>
    <t>19011 HERRON RD NW</t>
  </si>
  <si>
    <t>XXX 196TH AVE NW</t>
  </si>
  <si>
    <t>912 196TH AVE NW</t>
  </si>
  <si>
    <t>911 196TH AVE NW</t>
  </si>
  <si>
    <t>1003 196TH AVE NW</t>
  </si>
  <si>
    <t>1107 196TH AVE NW</t>
  </si>
  <si>
    <t>1209 196TH AVE NW</t>
  </si>
  <si>
    <t>1327 196TH AVE NW</t>
  </si>
  <si>
    <t>1210 196TH AVE NW</t>
  </si>
  <si>
    <t>19719 TO 19721 HERRON RD NW</t>
  </si>
  <si>
    <t>24 TIEDEMAN RD NW</t>
  </si>
  <si>
    <t>XXX 196TH AVENUE CT SW</t>
  </si>
  <si>
    <t>517 196TH AVE NW</t>
  </si>
  <si>
    <t>721 196TH AVE NW</t>
  </si>
  <si>
    <t>104 TIEDEMAN RD NW</t>
  </si>
  <si>
    <t>19604 HERRON RD NW</t>
  </si>
  <si>
    <t>402 TIEDEMAN RD NW</t>
  </si>
  <si>
    <t>19 WEBB RD SW</t>
  </si>
  <si>
    <t>XXX TIEDEMAN RD NW</t>
  </si>
  <si>
    <t>405 196TH AVE NW</t>
  </si>
  <si>
    <t>15 WEBB RD SW</t>
  </si>
  <si>
    <t>19602 HERRON RD NW</t>
  </si>
  <si>
    <t>19414 HERRON RD NW</t>
  </si>
  <si>
    <t>310 TIEDEMAN RD NW</t>
  </si>
  <si>
    <t>210 TIEDEMAN RD NW</t>
  </si>
  <si>
    <t>11 WEBB RD SW</t>
  </si>
  <si>
    <t>419 CORNWALL RD NW</t>
  </si>
  <si>
    <t>QUARRY SAND ROCK</t>
  </si>
  <si>
    <t>XXX 3RD ST NW</t>
  </si>
  <si>
    <t>18916 HERRON RD NW</t>
  </si>
  <si>
    <t>512 CORNWALL RD NW</t>
  </si>
  <si>
    <t>18814 HERRON RD NW</t>
  </si>
  <si>
    <t>621 CORNWALL RD NW</t>
  </si>
  <si>
    <t>511 CORNWALL RD NW</t>
  </si>
  <si>
    <t>18508 HERRON RD NW</t>
  </si>
  <si>
    <t>319 CORNWALL RD NW</t>
  </si>
  <si>
    <t>320 CORNWALL RD NW</t>
  </si>
  <si>
    <t>302 CORNWALL RD NW</t>
  </si>
  <si>
    <t>19114 2ND ST NW</t>
  </si>
  <si>
    <t>19110 2ND ST NW</t>
  </si>
  <si>
    <t>19108 2ND ST NW</t>
  </si>
  <si>
    <t>19012 2ND ST NW</t>
  </si>
  <si>
    <t>19312 2ND ST NW</t>
  </si>
  <si>
    <t>19222 2ND ST NW</t>
  </si>
  <si>
    <t>333 198TH AVE NW</t>
  </si>
  <si>
    <t>321 198TH AVE NW</t>
  </si>
  <si>
    <t>103 198TH AVE NW</t>
  </si>
  <si>
    <t>XXX 198TH AVE NW</t>
  </si>
  <si>
    <t>415 TIEDEMAN RD NW</t>
  </si>
  <si>
    <t>403 TIEDEMAN RD NW</t>
  </si>
  <si>
    <t>19120 HERRON RD NW</t>
  </si>
  <si>
    <t>19008 HERRON RD NW</t>
  </si>
  <si>
    <t>19307 3RD ST NW</t>
  </si>
  <si>
    <t>19021 3RD ST NW</t>
  </si>
  <si>
    <t>19218 2ND ST NW</t>
  </si>
  <si>
    <t>19306 2ND STREET CT NW</t>
  </si>
  <si>
    <t>19202 2ND STREET CT NW</t>
  </si>
  <si>
    <t>19108 2ND STREET CT NW</t>
  </si>
  <si>
    <t>19104 2ND STREET CT NW</t>
  </si>
  <si>
    <t>1 WEBB RD SW</t>
  </si>
  <si>
    <t>5 WEBB RD SW</t>
  </si>
  <si>
    <t>7 WEBB RD SW</t>
  </si>
  <si>
    <t>105 TIEDEMAN RD NW</t>
  </si>
  <si>
    <t>103 TIEDEMAN RD NW</t>
  </si>
  <si>
    <t>210 184TH AVENUE CT NW</t>
  </si>
  <si>
    <t>18 184TH AVENUE CT NW</t>
  </si>
  <si>
    <t>12 184TH AVENUE CT NW</t>
  </si>
  <si>
    <t>712 186TH AVE NW</t>
  </si>
  <si>
    <t>726 CORNWALL RD NW</t>
  </si>
  <si>
    <t>502 CORNWALL RD NW</t>
  </si>
  <si>
    <t>1220 JOES BAY RD NW</t>
  </si>
  <si>
    <t>XXX 166TH AVENUE CT NW</t>
  </si>
  <si>
    <t>16709 HOFF RD NW</t>
  </si>
  <si>
    <t>1116 BAYSHORE CT NW</t>
  </si>
  <si>
    <t>XXX HOFF RD NW</t>
  </si>
  <si>
    <t>16908 HOFF RD NW</t>
  </si>
  <si>
    <t>1321 169TH AVE NW</t>
  </si>
  <si>
    <t>1217 166TH AVENUE CT NW</t>
  </si>
  <si>
    <t>1224 166TH AVENUE CT NW</t>
  </si>
  <si>
    <t>1220 166TH AVENUE CT NW</t>
  </si>
  <si>
    <t>1308 166TH AVENUE CT NW</t>
  </si>
  <si>
    <t>1312 166TH AVENUE CT NW</t>
  </si>
  <si>
    <t>1218 166TH AVENUE CT NW</t>
  </si>
  <si>
    <t>17005 HOFF RD NW</t>
  </si>
  <si>
    <t>1210 166TH AVENUE CT NW</t>
  </si>
  <si>
    <t>17310 HERRON RD NW</t>
  </si>
  <si>
    <t>1223 JOES BAY RD NW</t>
  </si>
  <si>
    <t>1014 KEY PENINSULA HWY NW</t>
  </si>
  <si>
    <t>915 174TH AVE NW</t>
  </si>
  <si>
    <t>1122 KEY PENINSULA HWY NW</t>
  </si>
  <si>
    <t>1208 JOES BAY RD NW</t>
  </si>
  <si>
    <t>16701 HOFF RD NW</t>
  </si>
  <si>
    <t>1201 JOES BAY RD NW</t>
  </si>
  <si>
    <t>1207 JOES BAY RD NW</t>
  </si>
  <si>
    <t>1321 JOES BAY RD NW</t>
  </si>
  <si>
    <t>1108 169TH KP AVE N</t>
  </si>
  <si>
    <t>16606 TO 16608 HOFF RD NW</t>
  </si>
  <si>
    <t>16902 HOFF RD NW</t>
  </si>
  <si>
    <t>18013 HERRON RD NW</t>
  </si>
  <si>
    <t>17901 HERRON RD NW</t>
  </si>
  <si>
    <t>17816 HERRON RD NW</t>
  </si>
  <si>
    <t>17503 HERRON RD NW</t>
  </si>
  <si>
    <t>17412 HERRON RD NW</t>
  </si>
  <si>
    <t>17418 13TH STREET CT NW</t>
  </si>
  <si>
    <t>1310 KEY PENINSULA HWY NW</t>
  </si>
  <si>
    <t>1312 KEY PENINSULA HWY NW</t>
  </si>
  <si>
    <t>XXX 14TH ST NW</t>
  </si>
  <si>
    <t>17604 16TH ST NW</t>
  </si>
  <si>
    <t>17710 16TH ST NW</t>
  </si>
  <si>
    <t>17706 16TH ST NW</t>
  </si>
  <si>
    <t>852 174TH AVE NW</t>
  </si>
  <si>
    <t>17714 HERRON RD NW</t>
  </si>
  <si>
    <t>17506 HERRON RD NW</t>
  </si>
  <si>
    <t>17414 14TH ST NW</t>
  </si>
  <si>
    <t>17508 HERRON RD NW</t>
  </si>
  <si>
    <t>17415 14TH ST NW</t>
  </si>
  <si>
    <t>1414 KEY PENINSULA HWY NW</t>
  </si>
  <si>
    <t>17821 HERRON RD NW</t>
  </si>
  <si>
    <t>17909 HERRON RD NW</t>
  </si>
  <si>
    <t>17712 16TH ST NW</t>
  </si>
  <si>
    <t>17713 HERRON RD NW</t>
  </si>
  <si>
    <t>18109 HERRON RD NW</t>
  </si>
  <si>
    <t>18101 HERRON RD NW</t>
  </si>
  <si>
    <t>17504 HERRON RD NW</t>
  </si>
  <si>
    <t>17511 HERRON RD NW</t>
  </si>
  <si>
    <t>17602 8TH ST NW</t>
  </si>
  <si>
    <t>17508 8TH ST NW</t>
  </si>
  <si>
    <t>XXX 181ST AVENUE CT NW</t>
  </si>
  <si>
    <t>18010 HERRON RD NW</t>
  </si>
  <si>
    <t>17624 8TH ST NW</t>
  </si>
  <si>
    <t>219 CORNWALL RD NW</t>
  </si>
  <si>
    <t>121 CORNWALL RD NW</t>
  </si>
  <si>
    <t>312 CORNWALL RD NW</t>
  </si>
  <si>
    <t>311 CORNWALL RD NW</t>
  </si>
  <si>
    <t>17610 TO 17612 8TH ST NW</t>
  </si>
  <si>
    <t>29 CORNWALL RD NW</t>
  </si>
  <si>
    <t>606 174TH AVE NW</t>
  </si>
  <si>
    <t>18106 HERRON RD NW</t>
  </si>
  <si>
    <t>510 174TH AVE NW</t>
  </si>
  <si>
    <t>8 CORNWALL RD SW</t>
  </si>
  <si>
    <t>719 TO 723 KEY PENINSULA HWY NW</t>
  </si>
  <si>
    <t>417 KEY PENINSULA HWY NW</t>
  </si>
  <si>
    <t>16602 HOFF RD NW</t>
  </si>
  <si>
    <t>XXX 9TH STREET CT NW</t>
  </si>
  <si>
    <t>307 KEY PENINSULA HWY NW</t>
  </si>
  <si>
    <t>424 KEY PENINSULA HWY NW</t>
  </si>
  <si>
    <t>509 KEY PENINSULA HWY NW</t>
  </si>
  <si>
    <t>420 KEY PENINSULA HWY NW</t>
  </si>
  <si>
    <t>5 CORNWALL RD SW</t>
  </si>
  <si>
    <t>9 CORNWALL RD SW</t>
  </si>
  <si>
    <t>308 KEY PENINSULA HWY NW</t>
  </si>
  <si>
    <t>312 KEY PENINSULA HWY NW</t>
  </si>
  <si>
    <t>302 TO 306 KEY PENINSULA HWY NW</t>
  </si>
  <si>
    <t>25 CORNWALL RD NW</t>
  </si>
  <si>
    <t>217 KEY PENINSULA HWY NW</t>
  </si>
  <si>
    <t>221 KEY PENINSULA HWY NW</t>
  </si>
  <si>
    <t>722 KEY PENINSULA HWY NW</t>
  </si>
  <si>
    <t>17006 HOFF RD NW</t>
  </si>
  <si>
    <t>17015 9TH STREET CT NW</t>
  </si>
  <si>
    <t>OTHER PUB ASSEMBLY</t>
  </si>
  <si>
    <t>17007 9TH STREET CT NW</t>
  </si>
  <si>
    <t>17012 9TH STREET CT NW</t>
  </si>
  <si>
    <t>17520 2ND AVE NW</t>
  </si>
  <si>
    <t>1510 KEY PENINSULA HWY NW</t>
  </si>
  <si>
    <t>XXX 6TH ST NW</t>
  </si>
  <si>
    <t>605 174TH AVE NW</t>
  </si>
  <si>
    <t>604 KEY PENINSULA HWY NW</t>
  </si>
  <si>
    <t>17122 2ND ST NW</t>
  </si>
  <si>
    <t>17120 2ND ST NW</t>
  </si>
  <si>
    <t>17004 2ND ST NW</t>
  </si>
  <si>
    <t>17217 2ND ST NW</t>
  </si>
  <si>
    <t>17213 2ND ST NW</t>
  </si>
  <si>
    <t>17119 2ND ST NW</t>
  </si>
  <si>
    <t>17005 2ND ST NW</t>
  </si>
  <si>
    <t>21 CORNWALL RD NW</t>
  </si>
  <si>
    <t>15 TO 17 CORNWALL RD NW</t>
  </si>
  <si>
    <t>16510 HOFF RD NW</t>
  </si>
  <si>
    <t>16412 HOFF RD NW</t>
  </si>
  <si>
    <t>16402 HOFF RD NW</t>
  </si>
  <si>
    <t>16456 HOFF RD NW</t>
  </si>
  <si>
    <t>16410 HOFF RD NW</t>
  </si>
  <si>
    <t>1419 LORENZ RD NW</t>
  </si>
  <si>
    <t>1109 LORENZ RD NW</t>
  </si>
  <si>
    <t>1309 LORENZ RD NW</t>
  </si>
  <si>
    <t>1415 LORENZ RD NW</t>
  </si>
  <si>
    <t>16109 15TH ST NW</t>
  </si>
  <si>
    <t>XXX LORENZ RD NW</t>
  </si>
  <si>
    <t>1323 165TH AVE NW</t>
  </si>
  <si>
    <t>16413 HOFF RD NW</t>
  </si>
  <si>
    <t>1225 LORENZ RD NW</t>
  </si>
  <si>
    <t>1602 VON GELDERN COVE RD NW</t>
  </si>
  <si>
    <t>16021 15TH ST NW</t>
  </si>
  <si>
    <t>16214 HOFF RD NW</t>
  </si>
  <si>
    <t>16111 15TH ST NW</t>
  </si>
  <si>
    <t>1315 LORENZ RD NW</t>
  </si>
  <si>
    <t>1520 TO 1522 VON GELDERN COVE RD NW</t>
  </si>
  <si>
    <t>1521 VON GELDERN COVE RD NW</t>
  </si>
  <si>
    <t>1321 LORENZ RD NW</t>
  </si>
  <si>
    <t>16403 HOFF RD NW</t>
  </si>
  <si>
    <t>16409 HOFF RD NW</t>
  </si>
  <si>
    <t>15725 16TH AVENUE CT NW</t>
  </si>
  <si>
    <t>15713 16TH AVENUE CT NW</t>
  </si>
  <si>
    <t>1601 VON GELDERN COVE RD NW</t>
  </si>
  <si>
    <t>414 LORENZ RD NW</t>
  </si>
  <si>
    <t>218 LORENZ RD NW</t>
  </si>
  <si>
    <t>18 LORENZ RD NW</t>
  </si>
  <si>
    <t>108 LORENZ RD NW</t>
  </si>
  <si>
    <t>112 LORENZ RD NW</t>
  </si>
  <si>
    <t>104 LORENZ RD NW</t>
  </si>
  <si>
    <t>28 LORENZ RD NW</t>
  </si>
  <si>
    <t>22 LORENZ RD NW</t>
  </si>
  <si>
    <t>120 LORENZ RD NW</t>
  </si>
  <si>
    <t>107 LORENZ RD NW</t>
  </si>
  <si>
    <t>620 LORENZ RD NW</t>
  </si>
  <si>
    <t>720 LORENZ RD NW</t>
  </si>
  <si>
    <t>725 LORENZ RD</t>
  </si>
  <si>
    <t>0021363047</t>
  </si>
  <si>
    <t>725 LORENZ RD NW</t>
  </si>
  <si>
    <t>915 LORENZ RD NW</t>
  </si>
  <si>
    <t>909 LORENZ ROAD NW</t>
  </si>
  <si>
    <t>16123 15TH ST NW</t>
  </si>
  <si>
    <t>16125 15TH ST NW</t>
  </si>
  <si>
    <t>914 LORENZ RD NW</t>
  </si>
  <si>
    <t>815 LORENZ RD NW</t>
  </si>
  <si>
    <t>1406 166TH AVENUE CT NW</t>
  </si>
  <si>
    <t>1408 166TH AVENUE CT NW</t>
  </si>
  <si>
    <t>1418 165TH AVE NW</t>
  </si>
  <si>
    <t>1306 165TH AVE NW</t>
  </si>
  <si>
    <t>1224 165TH AVE NW</t>
  </si>
  <si>
    <t>823 LORENZ RD NW</t>
  </si>
  <si>
    <t>310 LORENZ RD NW</t>
  </si>
  <si>
    <t>306 LORENZ RD NW</t>
  </si>
  <si>
    <t>222 LORENZ RD NW</t>
  </si>
  <si>
    <t>220 LORENZ RD NW</t>
  </si>
  <si>
    <t>528 LORENZ RD NW</t>
  </si>
  <si>
    <t>520 LORENZ RD NW</t>
  </si>
  <si>
    <t>XXX 144TH ST NW</t>
  </si>
  <si>
    <t>XXX 154TH ST NW</t>
  </si>
  <si>
    <t>XXX 156TH ST NW</t>
  </si>
  <si>
    <t>16314 160TH ST NW</t>
  </si>
  <si>
    <t>15915 166TH AVE NW</t>
  </si>
  <si>
    <t>15821 166TH AVE NW</t>
  </si>
  <si>
    <t>16208 154TH ST NW</t>
  </si>
  <si>
    <t>16519 154TH NW</t>
  </si>
  <si>
    <t>16421 154TH ST NW</t>
  </si>
  <si>
    <t>16209 154TH ST NW</t>
  </si>
  <si>
    <t>XXX 160TH AVE NW</t>
  </si>
  <si>
    <t>XXX 164TH AVE NW</t>
  </si>
  <si>
    <t>14716 160TH AVE NW</t>
  </si>
  <si>
    <t>XXX 150TH ST NW</t>
  </si>
  <si>
    <t>16409 150TH ST NW</t>
  </si>
  <si>
    <t>16311 150TH ST NW</t>
  </si>
  <si>
    <t>16220 150TH ST NW</t>
  </si>
  <si>
    <t>14911 164TH AVE NW</t>
  </si>
  <si>
    <t>14713 164TH AVE NW</t>
  </si>
  <si>
    <t>16305 146TH ST NW</t>
  </si>
  <si>
    <t>16210 146TH ST NW</t>
  </si>
  <si>
    <t>16324 146TH ST NW</t>
  </si>
  <si>
    <t>16508 146TH ST NW</t>
  </si>
  <si>
    <t>14606 164TH AVE NW</t>
  </si>
  <si>
    <t>14714 164TH AVE NW</t>
  </si>
  <si>
    <t>14910 164TH AVE NW</t>
  </si>
  <si>
    <t>16518 150TH ST NW</t>
  </si>
  <si>
    <t>14401 CREWS RD NW</t>
  </si>
  <si>
    <t>16508 154TH ST NW</t>
  </si>
  <si>
    <t>16504 154TH ST NW</t>
  </si>
  <si>
    <t>16515 156TH ST NW</t>
  </si>
  <si>
    <t>16417 156TH ST NW</t>
  </si>
  <si>
    <t>16311 156TH ST NW</t>
  </si>
  <si>
    <t>16219 156TH ST NW</t>
  </si>
  <si>
    <t>15710 166TH AVE NW</t>
  </si>
  <si>
    <t>15706 166TH AVE NW</t>
  </si>
  <si>
    <t>15705 WRIGHT BLISS RD NW</t>
  </si>
  <si>
    <t>15811 WRIGHT BLISS RD NW</t>
  </si>
  <si>
    <t>15702 166TH AVE NW</t>
  </si>
  <si>
    <t>XXX 160TH ST NW</t>
  </si>
  <si>
    <t>15701 WRIGHT BLISS RD NW</t>
  </si>
  <si>
    <t>15903 WRIGHT BLISS RD NW</t>
  </si>
  <si>
    <t>15924 166TH AVE NW</t>
  </si>
  <si>
    <t>15916 166TH AVE NW</t>
  </si>
  <si>
    <t>15827 166TH AVE NW</t>
  </si>
  <si>
    <t>15825 WRIGHT BLISS RD NW</t>
  </si>
  <si>
    <t>15709 WRIGHT BLISS RD NW</t>
  </si>
  <si>
    <t>15912 166TH AVE NW</t>
  </si>
  <si>
    <t>15804 166TH AVE NW</t>
  </si>
  <si>
    <t>16810 154TH ST NW</t>
  </si>
  <si>
    <t>16712 154TH ST</t>
  </si>
  <si>
    <t>16614 154TH ST NW</t>
  </si>
  <si>
    <t>PIERCE COUNTY</t>
  </si>
  <si>
    <t>15224 176TH AVE NW</t>
  </si>
  <si>
    <t>15316 176TH AVE NW</t>
  </si>
  <si>
    <t>15412 176TH AVE NW</t>
  </si>
  <si>
    <t>15510 176TH AVE NW</t>
  </si>
  <si>
    <t>15505 176TH AVE NW</t>
  </si>
  <si>
    <t>17315 154TH ST NW</t>
  </si>
  <si>
    <t>15912 178TH AVE NW</t>
  </si>
  <si>
    <t>15611 182ND AVE NW</t>
  </si>
  <si>
    <t>17507 158TH ST NW</t>
  </si>
  <si>
    <t>17611 158TH ST NW</t>
  </si>
  <si>
    <t>15701 178TH AVE NW</t>
  </si>
  <si>
    <t>17402 TO 17404 158TH ST NW</t>
  </si>
  <si>
    <t>15528 178TH AVE NW</t>
  </si>
  <si>
    <t>15515 182ND AVE NW</t>
  </si>
  <si>
    <t>15512 178TH AVE NW</t>
  </si>
  <si>
    <t>15306 178TH AVE NW</t>
  </si>
  <si>
    <t>15212 178TH AVE NW</t>
  </si>
  <si>
    <t>15208 178TH AVE NW</t>
  </si>
  <si>
    <t>15812 178TH AVE NW</t>
  </si>
  <si>
    <t>15726 178TH AVE NW</t>
  </si>
  <si>
    <t>17817 157TH ST NW</t>
  </si>
  <si>
    <t>18105 157TH ST NW</t>
  </si>
  <si>
    <t>14415 176TH AVE NW</t>
  </si>
  <si>
    <t>14520 176TH AVE NW</t>
  </si>
  <si>
    <t>14610 176TH AVE NW</t>
  </si>
  <si>
    <t>14714 176TH AVE NW</t>
  </si>
  <si>
    <t>14713 176TH AVE NW</t>
  </si>
  <si>
    <t>14609 176TH AVE NW</t>
  </si>
  <si>
    <t>14622 180TH AVE NW</t>
  </si>
  <si>
    <t>14716 180TH AVE NW</t>
  </si>
  <si>
    <t>14808 180TH AVE NW</t>
  </si>
  <si>
    <t>15012 180TH AVE NW</t>
  </si>
  <si>
    <t>15120 180TH AVE NW</t>
  </si>
  <si>
    <t>15119 180TH AVE NW</t>
  </si>
  <si>
    <t>15011 180TH AVE NW</t>
  </si>
  <si>
    <t>14807 180TH AVE NW</t>
  </si>
  <si>
    <t>14621 180TH AVE NW</t>
  </si>
  <si>
    <t>14503 180TH AVE NW</t>
  </si>
  <si>
    <t>14407 180TH AVE NW</t>
  </si>
  <si>
    <t>14804 176TH AVE NW</t>
  </si>
  <si>
    <t>14916 176TH AVE NW</t>
  </si>
  <si>
    <t>15006 176TH AVE NW</t>
  </si>
  <si>
    <t>15120 176TH AVE NW</t>
  </si>
  <si>
    <t>17405 150TH ST NW</t>
  </si>
  <si>
    <t>17412 150TH ST NW</t>
  </si>
  <si>
    <t>18014 146TH STREET CT NW</t>
  </si>
  <si>
    <t>14508 WRIGHT BLISS NW</t>
  </si>
  <si>
    <t>XXX 146TH ST NW</t>
  </si>
  <si>
    <t>17009 150TH ST NW</t>
  </si>
  <si>
    <t>17219 150TH ST NW</t>
  </si>
  <si>
    <t>17218 150TH ST NW</t>
  </si>
  <si>
    <t>17112 150TH ST NW</t>
  </si>
  <si>
    <t>17008 150TH ST NW</t>
  </si>
  <si>
    <t>16913 145TH STREET CT NW</t>
  </si>
  <si>
    <t>16805 145TH STREET CT NW</t>
  </si>
  <si>
    <t>XXX 145TH STREET CT NW</t>
  </si>
  <si>
    <t>14415 WRIGHT BLISS RD NW</t>
  </si>
  <si>
    <t>16717 145TH STREET CT NW</t>
  </si>
  <si>
    <t>16603 145TH STREET CT NW</t>
  </si>
  <si>
    <t>16610 145TH STREET CT NW</t>
  </si>
  <si>
    <t>16807 150TH ST NW</t>
  </si>
  <si>
    <t>16711 150TH ST NW</t>
  </si>
  <si>
    <t>16605 150TH ST NW</t>
  </si>
  <si>
    <t>16604 150TH ST NW</t>
  </si>
  <si>
    <t>16710 150TH ST NW</t>
  </si>
  <si>
    <t>16806 150TH ST NW</t>
  </si>
  <si>
    <t>16918 150TH ST NW</t>
  </si>
  <si>
    <t>XXX 147TH ST NW</t>
  </si>
  <si>
    <t>17115 147TH ST NW</t>
  </si>
  <si>
    <t>17114 147TH ST NW</t>
  </si>
  <si>
    <t>14703 WRIGHT BLISS RD NW</t>
  </si>
  <si>
    <t>16920 156TH ST NW</t>
  </si>
  <si>
    <t>16914 156TH ST NW</t>
  </si>
  <si>
    <t>15409 WRIGHT BLISS RD NW</t>
  </si>
  <si>
    <t>16915 154TH ST NW</t>
  </si>
  <si>
    <t>16818 156TH ST NW</t>
  </si>
  <si>
    <t>16816 156TH ST NW</t>
  </si>
  <si>
    <t>16807 154TH ST NW</t>
  </si>
  <si>
    <t>16809 154TH ST NW</t>
  </si>
  <si>
    <t>17218 154TH ST NW</t>
  </si>
  <si>
    <t>17120 154TH ST NW</t>
  </si>
  <si>
    <t>17012 154TH ST NW</t>
  </si>
  <si>
    <t>16817 156TH ST NW</t>
  </si>
  <si>
    <t>15615 WRIGHT BLISS RD NW</t>
  </si>
  <si>
    <t>15611 WRIGHT BLISS RD NW</t>
  </si>
  <si>
    <t>16921 156TH ST NW</t>
  </si>
  <si>
    <t>16618 156TH ST NW</t>
  </si>
  <si>
    <t>16614 156TH ST NW</t>
  </si>
  <si>
    <t>16615 154TH ST NW</t>
  </si>
  <si>
    <t>16613 154TH ST NW</t>
  </si>
  <si>
    <t>16715 154TH ST NW</t>
  </si>
  <si>
    <t>16711 154TH ST NW</t>
  </si>
  <si>
    <t>16702 156TH ST NW</t>
  </si>
  <si>
    <t>16704 156TH ST NW</t>
  </si>
  <si>
    <t>15605 TO 15607 173RD AVE NW</t>
  </si>
  <si>
    <t>15723 173RD AVE NW</t>
  </si>
  <si>
    <t>15724 173RD AVE NW</t>
  </si>
  <si>
    <t>15606 173RD AVE NW</t>
  </si>
  <si>
    <t>15809 173RD AVE NW</t>
  </si>
  <si>
    <t>15915 173RD AVE NW</t>
  </si>
  <si>
    <t>15916 173RD AVE NW</t>
  </si>
  <si>
    <t>XXX 158TH ST NW</t>
  </si>
  <si>
    <t>XXX 171ST AVE NW</t>
  </si>
  <si>
    <t>17115 TO 17117 158TH ST NW</t>
  </si>
  <si>
    <t>15621 171ST AVE NW</t>
  </si>
  <si>
    <t>15703 171ST AVE NW</t>
  </si>
  <si>
    <t>17114 158TH ST NW</t>
  </si>
  <si>
    <t>15622 171ST AVE NW</t>
  </si>
  <si>
    <t>15414 172ND AVENUE CT NW</t>
  </si>
  <si>
    <t>15416 172ND AVENUE CT NW</t>
  </si>
  <si>
    <t>17104 155TH ST NW</t>
  </si>
  <si>
    <t>17103 155TH ST NW</t>
  </si>
  <si>
    <t>17107 155TH ST NW</t>
  </si>
  <si>
    <t>15219 WRIGHT BLISS RD</t>
  </si>
  <si>
    <t>15215 WRIGHT BLISS RD NW</t>
  </si>
  <si>
    <t>17119 152ND ST NW</t>
  </si>
  <si>
    <t>17205 152ND ST NW</t>
  </si>
  <si>
    <t>17221 152ND ST NW</t>
  </si>
  <si>
    <t>15911 178TH AVE NW</t>
  </si>
  <si>
    <t>15821 178TH AVE NW</t>
  </si>
  <si>
    <t>15817 178TH AVE NW</t>
  </si>
  <si>
    <t>15813 178TH AVE NW</t>
  </si>
  <si>
    <t>XXX 176TH AVE NW</t>
  </si>
  <si>
    <t>17515 152ND STREET CT NW</t>
  </si>
  <si>
    <t>17413 152ND STREET CT NW</t>
  </si>
  <si>
    <t>17408 152ND STREET CT NW</t>
  </si>
  <si>
    <t>17514 152ND STREET CT NW</t>
  </si>
  <si>
    <t>15752 176TH AVE NW</t>
  </si>
  <si>
    <t>15648 176TH AVE NW</t>
  </si>
  <si>
    <t>15810 174TH AVE NW</t>
  </si>
  <si>
    <t>15808 174TH AVE NW</t>
  </si>
  <si>
    <t>17507 153RD STREET CT NW</t>
  </si>
  <si>
    <t>17411 153RD STREET CT NW</t>
  </si>
  <si>
    <t>17514 153RD STREET CT NW</t>
  </si>
  <si>
    <t>15918 174TH AVE NW</t>
  </si>
  <si>
    <t>15119 176TH AVE NW</t>
  </si>
  <si>
    <t>17509 150TH ST NW</t>
  </si>
  <si>
    <t>17514 150TH ST NW</t>
  </si>
  <si>
    <t>14915 176TH AVE NW</t>
  </si>
  <si>
    <t>14805 176TH AVE NW</t>
  </si>
  <si>
    <t>14803 176TH AVE NW</t>
  </si>
  <si>
    <t>17519 145TH STREET CT NW</t>
  </si>
  <si>
    <t>17413 145TH STREET CT NW</t>
  </si>
  <si>
    <t>17412 145TH STREET CT NW</t>
  </si>
  <si>
    <t>17518 145TH STREET CT NW</t>
  </si>
  <si>
    <t>14515 169TH AVE NW</t>
  </si>
  <si>
    <t>14513 169TH AVE NW</t>
  </si>
  <si>
    <t>14403 169TH AVE NW</t>
  </si>
  <si>
    <t>14401 169TH ST NW</t>
  </si>
  <si>
    <t>17113 150TH ST NW</t>
  </si>
  <si>
    <t>15105 172ND AVE NW</t>
  </si>
  <si>
    <t>XXX 182ND AVE NW</t>
  </si>
  <si>
    <t>XXX VICTOR RD NW</t>
  </si>
  <si>
    <t>14411 E VICTOR RD</t>
  </si>
  <si>
    <t>14413 E VICTOR RD</t>
  </si>
  <si>
    <t>14515 E VICTOR RD</t>
  </si>
  <si>
    <t>14917 E VICTOR RD</t>
  </si>
  <si>
    <t>19503 144TH ST NW</t>
  </si>
  <si>
    <t>15001 E VICTOR RD</t>
  </si>
  <si>
    <t>14713 TO 14711 E VICTOR RD</t>
  </si>
  <si>
    <t>14716 190TH ALY NW</t>
  </si>
  <si>
    <t>14726 182ND AVE NW</t>
  </si>
  <si>
    <t>14514 182ND AVE NW</t>
  </si>
  <si>
    <t>14506 184TH AVE NW</t>
  </si>
  <si>
    <t>14717 TO 14719 190TH AVE NW</t>
  </si>
  <si>
    <t>14507 190TH AVE NW</t>
  </si>
  <si>
    <t>13709 ROCKY CREEK RD NW</t>
  </si>
  <si>
    <t>18622 140TH ST NW</t>
  </si>
  <si>
    <t>18310 144TH ST NW</t>
  </si>
  <si>
    <t>13711 186TH AVE NW</t>
  </si>
  <si>
    <t>13917 186TH AVE NW</t>
  </si>
  <si>
    <t>18402 144TH ST NW</t>
  </si>
  <si>
    <t>14319 ROCKY CREEK RD NW</t>
  </si>
  <si>
    <t>18817 140TH ST NW</t>
  </si>
  <si>
    <t>XXX 188TH AVENUE CT NW</t>
  </si>
  <si>
    <t>13621 ROCKY CREEK RD NW</t>
  </si>
  <si>
    <t>13613 186TH AVE NW</t>
  </si>
  <si>
    <t>13614 186TH AVE NW</t>
  </si>
  <si>
    <t>14115 188TH AVENUE CT NW</t>
  </si>
  <si>
    <t>14023 188TH AVE NW</t>
  </si>
  <si>
    <t>14019 188TH AVENUE CT</t>
  </si>
  <si>
    <t>18932 140TH ST NW</t>
  </si>
  <si>
    <t>18814 140TH ST NW</t>
  </si>
  <si>
    <t>18720 140TH ST NW</t>
  </si>
  <si>
    <t>18212 144TH ST NW</t>
  </si>
  <si>
    <t>XXX ROCKY CREEK RD NW</t>
  </si>
  <si>
    <t>XXX 140TH ST NW</t>
  </si>
  <si>
    <t>13807 E VICTOR RD</t>
  </si>
  <si>
    <t>14215 198TH AVE NW</t>
  </si>
  <si>
    <t>13622 ROCKY CREEK RD NW</t>
  </si>
  <si>
    <t>19217 138TH ST NW</t>
  </si>
  <si>
    <t>XXX 138TH ST NW</t>
  </si>
  <si>
    <t>19102 138TH ST NW</t>
  </si>
  <si>
    <t>13723 E VICTOR RD</t>
  </si>
  <si>
    <t>19628 132ND ST NW</t>
  </si>
  <si>
    <t>19615 132ND ST NW</t>
  </si>
  <si>
    <t>13505 E VICTOR RD</t>
  </si>
  <si>
    <t>13418 ROCKY CREEK RD NW</t>
  </si>
  <si>
    <t>13306 ROCKY CREEK RD NW</t>
  </si>
  <si>
    <t>19103 132ND ST NW</t>
  </si>
  <si>
    <t>19320 132ND ST NW</t>
  </si>
  <si>
    <t>19206 132ND ST NW</t>
  </si>
  <si>
    <t>19104 132ND ST NW</t>
  </si>
  <si>
    <t>19402 132ND ST NW</t>
  </si>
  <si>
    <t>12918 194TH AVE NW</t>
  </si>
  <si>
    <t>12920 194TH AVE NW</t>
  </si>
  <si>
    <t>19510 132ND ST NW</t>
  </si>
  <si>
    <t>19012 132ND ST NW</t>
  </si>
  <si>
    <t>XXX 132ND ST NW</t>
  </si>
  <si>
    <t>13512 186TH AVE NW</t>
  </si>
  <si>
    <t>13408 186TH AVENUE CT NW</t>
  </si>
  <si>
    <t>13408 186TH AVE NW</t>
  </si>
  <si>
    <t>13417 TO 13421 ROCKY CREEK RD NW</t>
  </si>
  <si>
    <t>18704 132ND ST NW</t>
  </si>
  <si>
    <t>12914 ROCKY CREEK RD NW</t>
  </si>
  <si>
    <t>12922 ROCKEY CREEK RD NW</t>
  </si>
  <si>
    <t>18906 132ND ST NW</t>
  </si>
  <si>
    <t>18907 132ND ST NW</t>
  </si>
  <si>
    <t>13310 186TH AVE NW</t>
  </si>
  <si>
    <t>13503 ROCKY CREEK RD NW</t>
  </si>
  <si>
    <t>19114 140TH ST NW</t>
  </si>
  <si>
    <t>19204 140TH ST NW</t>
  </si>
  <si>
    <t>19208 140TH ST NW</t>
  </si>
  <si>
    <t>19304 140TH ST NW</t>
  </si>
  <si>
    <t>13004 189TH AVE NW</t>
  </si>
  <si>
    <t>13003 189TH AVE NW</t>
  </si>
  <si>
    <t>12905 189TH AVE NW</t>
  </si>
  <si>
    <t>12819 189TH AVE NW</t>
  </si>
  <si>
    <t>18715 132ND ST NW</t>
  </si>
  <si>
    <t>14214 WRIGHT BLISS RD NW</t>
  </si>
  <si>
    <t>17206 144TH ST NW</t>
  </si>
  <si>
    <t>17316 140TH ST NW</t>
  </si>
  <si>
    <t>17218 140TH ST NW</t>
  </si>
  <si>
    <t>17302 140TH ST NW</t>
  </si>
  <si>
    <t>XXX 136TH ST NW</t>
  </si>
  <si>
    <t>13704 WRIGHT BLISS RD NW</t>
  </si>
  <si>
    <t>17046 140TH ST NW</t>
  </si>
  <si>
    <t>16813 136TH ST NW</t>
  </si>
  <si>
    <t>13720 168TH AVE NW</t>
  </si>
  <si>
    <t>13810 168TH AVE NW</t>
  </si>
  <si>
    <t>16904 140TH ST NW</t>
  </si>
  <si>
    <t>14213 WRIGHT BLISS RD NW</t>
  </si>
  <si>
    <t>14217 WRIGHT BLISS RD NW</t>
  </si>
  <si>
    <t>14221 WRIGHT BLISS RD NW</t>
  </si>
  <si>
    <t>14213 168TH AVE NW</t>
  </si>
  <si>
    <t>14111 168TH AVE NW</t>
  </si>
  <si>
    <t>13809 168TH AVE NW</t>
  </si>
  <si>
    <t>13719 NW 168TH AVE NW</t>
  </si>
  <si>
    <t>13621 168TH AVE NW</t>
  </si>
  <si>
    <t>14015 168TH AVE NW</t>
  </si>
  <si>
    <t>17916 144TH ST NW</t>
  </si>
  <si>
    <t>14115 180TH AVE NW</t>
  </si>
  <si>
    <t>13911 180TH AVE NW</t>
  </si>
  <si>
    <t>14008 180TH AVE NW</t>
  </si>
  <si>
    <t>14116 180TH AVE NW</t>
  </si>
  <si>
    <t>17510 144TH ST NW</t>
  </si>
  <si>
    <t>17506 144TH ST NW</t>
  </si>
  <si>
    <t>13720 180TH AVE NW</t>
  </si>
  <si>
    <t>17607 140TH ST NW</t>
  </si>
  <si>
    <t>17510 140TH ST NW</t>
  </si>
  <si>
    <t>17419 136TH ST</t>
  </si>
  <si>
    <t>17612 140TH ST NW</t>
  </si>
  <si>
    <t>13528 176TH AVE NW</t>
  </si>
  <si>
    <t>18026 144TH ST NW</t>
  </si>
  <si>
    <t>18114 144TH ST NW</t>
  </si>
  <si>
    <t>13719 180TH AVE NW</t>
  </si>
  <si>
    <t>13623 180TH AVE NW</t>
  </si>
  <si>
    <t>XXX SR302 NW</t>
  </si>
  <si>
    <t>17508 132ND ST NW</t>
  </si>
  <si>
    <t>13308 176TH AVE NW</t>
  </si>
  <si>
    <t>13414 176TH AVE NW</t>
  </si>
  <si>
    <t>XXX 134TH ST NW</t>
  </si>
  <si>
    <t>17621 132ND ST NW</t>
  </si>
  <si>
    <t>13506 176TH AVE NW</t>
  </si>
  <si>
    <t>13320 176TH AVE NW</t>
  </si>
  <si>
    <t>13301 176TH AVE NW</t>
  </si>
  <si>
    <t>17409 132ND ST NW</t>
  </si>
  <si>
    <t>13415 176TH AVE NW</t>
  </si>
  <si>
    <t>13507 176TH AVE NW</t>
  </si>
  <si>
    <t>17711 132ND ST NW</t>
  </si>
  <si>
    <t>13525 180TH AVE NW</t>
  </si>
  <si>
    <t>13521 180TH AVE NW</t>
  </si>
  <si>
    <t>12912 WRIGHT BLISS RD NW</t>
  </si>
  <si>
    <t>13115 WRIGHT BLISS RD NW</t>
  </si>
  <si>
    <t>17313 134TH ST NW</t>
  </si>
  <si>
    <t>17207 134TH ST NW</t>
  </si>
  <si>
    <t>17219 132ND ST NW</t>
  </si>
  <si>
    <t>17206 134TH ST NW</t>
  </si>
  <si>
    <t>17224 132ND ST NW</t>
  </si>
  <si>
    <t>17222 132ND ST NW</t>
  </si>
  <si>
    <t>17312 132ND ST NW</t>
  </si>
  <si>
    <t>17308 132ND ST NW</t>
  </si>
  <si>
    <t>17312 134TH ST NW</t>
  </si>
  <si>
    <t>17309 132ND ST NW</t>
  </si>
  <si>
    <t>13020 WRIGHT BLISS RD</t>
  </si>
  <si>
    <t>12908 WRIGHT BLISS RD NW</t>
  </si>
  <si>
    <t>13213 TO 13221 WRIGHT BLISS RD NW</t>
  </si>
  <si>
    <t>13312 WRIGHT BLISS RD NW</t>
  </si>
  <si>
    <t>13516 WRIGHT BLISS CO RD NW</t>
  </si>
  <si>
    <t>16919 134TH ST NW</t>
  </si>
  <si>
    <t>17115 HAMMEL DEAL RD</t>
  </si>
  <si>
    <t>17115 132ND ST</t>
  </si>
  <si>
    <t>16805 134TH ST NW</t>
  </si>
  <si>
    <t>16707 134TH ST NW</t>
  </si>
  <si>
    <t>16611 134TH ST NW</t>
  </si>
  <si>
    <t>17116 132ND ST NW</t>
  </si>
  <si>
    <t>16918 134TH ST NW</t>
  </si>
  <si>
    <t>17006 141ST ST NW</t>
  </si>
  <si>
    <t>17102 141ST ST NW</t>
  </si>
  <si>
    <t>17206 TO 17210 141ST ST NW</t>
  </si>
  <si>
    <t>17312 141ST ST NW</t>
  </si>
  <si>
    <t>16811 140TH ST NW</t>
  </si>
  <si>
    <t>16682 144TH ST NW</t>
  </si>
  <si>
    <t>14309 168TH AVE NW</t>
  </si>
  <si>
    <t>17115 141ST ST NW</t>
  </si>
  <si>
    <t>17117 141ST ST NW</t>
  </si>
  <si>
    <t>17207 141ST ST NW</t>
  </si>
  <si>
    <t>17311 141ST ST NW</t>
  </si>
  <si>
    <t>13907 168TH AVE NW</t>
  </si>
  <si>
    <t>14315 175TH AVE NW</t>
  </si>
  <si>
    <t>14211 175TH AVE NW</t>
  </si>
  <si>
    <t>14109 175TH AVE NW</t>
  </si>
  <si>
    <t>17401 140TH ST NW</t>
  </si>
  <si>
    <t>16910 129TH STREET CT NW</t>
  </si>
  <si>
    <t>16804 129TH STREET CT NW</t>
  </si>
  <si>
    <t>16911 129TH STREET CT NW</t>
  </si>
  <si>
    <t>16802 129TH STREET CT NW</t>
  </si>
  <si>
    <t>XXX CREWS RD NW</t>
  </si>
  <si>
    <t>XXX 150TH AVE NW</t>
  </si>
  <si>
    <t>16519 140TH ST NW</t>
  </si>
  <si>
    <t>14205 164TH AVE NW</t>
  </si>
  <si>
    <t>14217 164TH AVE NW</t>
  </si>
  <si>
    <t>XXX 159TH AVE NW</t>
  </si>
  <si>
    <t>13915 163RD AVE NW</t>
  </si>
  <si>
    <t>16518 140TH ST NW</t>
  </si>
  <si>
    <t>13712 163RD AVE NW</t>
  </si>
  <si>
    <t>XXX 163RD AVE NW</t>
  </si>
  <si>
    <t>16402 140TH ST NW</t>
  </si>
  <si>
    <t>13711 163RD AVE NW</t>
  </si>
  <si>
    <t>13805 163RD AVE NW</t>
  </si>
  <si>
    <t>16212 134TH ST NW</t>
  </si>
  <si>
    <t>15917 128TH ST NW</t>
  </si>
  <si>
    <t>16115 128TH ST NW</t>
  </si>
  <si>
    <t>15919 128TH ST NW</t>
  </si>
  <si>
    <t>15815 128TH ST NW</t>
  </si>
  <si>
    <t>XXX 128TH ST NW</t>
  </si>
  <si>
    <t>13512 159TH AVE NW</t>
  </si>
  <si>
    <t>13402 159TH AVE NW</t>
  </si>
  <si>
    <t>13310 159TH AVE NW</t>
  </si>
  <si>
    <t>13304 159TH AVE NW</t>
  </si>
  <si>
    <t>16015 SR 302 NW</t>
  </si>
  <si>
    <t>13505 TO 13501 159TH AVE NW</t>
  </si>
  <si>
    <t>13309 159TH AVE NW</t>
  </si>
  <si>
    <t>13514 159TH AVE NW</t>
  </si>
  <si>
    <t>16309 SR302 NW</t>
  </si>
  <si>
    <t>16415 SR 302 NW</t>
  </si>
  <si>
    <t>16505 SR 302 NW</t>
  </si>
  <si>
    <t>16411 SR 302 NW</t>
  </si>
  <si>
    <t>16501 SR 302 NW</t>
  </si>
  <si>
    <t>16511 134TH ST NW</t>
  </si>
  <si>
    <t>16415 134TH ST NW</t>
  </si>
  <si>
    <t>13520 163RD AVE NW</t>
  </si>
  <si>
    <t>16306 134TH ST E</t>
  </si>
  <si>
    <t>16414 134TH ST NW</t>
  </si>
  <si>
    <t>16510 134TH ST NW</t>
  </si>
  <si>
    <t>16009 128TH ST NW</t>
  </si>
  <si>
    <t>16410 SR 302 NW</t>
  </si>
  <si>
    <t>15133 128TH ST NW</t>
  </si>
  <si>
    <t>15217 128TH ST NW</t>
  </si>
  <si>
    <t>15417 128TH ST NW</t>
  </si>
  <si>
    <t>12814 156TH AVENUE CT NW</t>
  </si>
  <si>
    <t>12813 156TH AVENUE CT NW</t>
  </si>
  <si>
    <t>13011 156TH AVENUE CT NW</t>
  </si>
  <si>
    <t>13103 156TH AVENUE CT NW</t>
  </si>
  <si>
    <t>13012 156TH AVENUE CT NW</t>
  </si>
  <si>
    <t>13104 156TH AVENUE CT NW</t>
  </si>
  <si>
    <t>13514 156TH AVE NW</t>
  </si>
  <si>
    <t>13406 156TH AVE NW</t>
  </si>
  <si>
    <t>16307 128TH ST NW</t>
  </si>
  <si>
    <t>16314 STATE ROUTE 302 NW</t>
  </si>
  <si>
    <t>16301 128TH ST NW</t>
  </si>
  <si>
    <t>13109 161ST AVE NW</t>
  </si>
  <si>
    <t>13103 161ST AVE NW</t>
  </si>
  <si>
    <t>15519 132ND STREET CT NW</t>
  </si>
  <si>
    <t>15517 132ND STREET CT NW</t>
  </si>
  <si>
    <t>15411 132ND STREET CT NW</t>
  </si>
  <si>
    <t>15413 132ND STREET CT NW</t>
  </si>
  <si>
    <t>15515 133RD STREET CT NW</t>
  </si>
  <si>
    <t>15514 133RD STREET CT NW</t>
  </si>
  <si>
    <t>15418 133RD STREET CT NW</t>
  </si>
  <si>
    <t>15419 133RD STREET CT NW</t>
  </si>
  <si>
    <t>15513 134TH STREET CT NW</t>
  </si>
  <si>
    <t>15512 134TH STREET CT NW</t>
  </si>
  <si>
    <t>15406 135TH STREET CT NW</t>
  </si>
  <si>
    <t>15407 135TH STREET CT NW</t>
  </si>
  <si>
    <t>13401 156TH AVE NW</t>
  </si>
  <si>
    <t>15509 134TH STREET CT NW</t>
  </si>
  <si>
    <t>15416 134TH STREET CT NW</t>
  </si>
  <si>
    <t>15417 134TH STREET CT NW</t>
  </si>
  <si>
    <t>13319 158TH AVE NW</t>
  </si>
  <si>
    <t>13321 158TH AVE NW</t>
  </si>
  <si>
    <t>13316 156TH AVE NW</t>
  </si>
  <si>
    <t>13314 156TH AVE NW</t>
  </si>
  <si>
    <t>13205 158TH AVE NW</t>
  </si>
  <si>
    <t>13221 158TH AVE NW</t>
  </si>
  <si>
    <t>XXX 156TH AVE NW</t>
  </si>
  <si>
    <t>13206 156TH AVE NW</t>
  </si>
  <si>
    <t>15720 TO 15722 128TH ST NW</t>
  </si>
  <si>
    <t>12327 154TH AVE NW</t>
  </si>
  <si>
    <t>12420 154TH AVE NW</t>
  </si>
  <si>
    <t>12328 154TH AVE NW</t>
  </si>
  <si>
    <t>12701 154TH AVE NW</t>
  </si>
  <si>
    <t>12610 150TH AVE NW</t>
  </si>
  <si>
    <t>12515 156TH AVE NW</t>
  </si>
  <si>
    <t>12516 156TH AVE NW</t>
  </si>
  <si>
    <t>16114 128TH ST NW</t>
  </si>
  <si>
    <t>16511 STATE ROUTE 302 NW</t>
  </si>
  <si>
    <t>12514 162ND AVE NW</t>
  </si>
  <si>
    <t>12519 162ND AVE NW</t>
  </si>
  <si>
    <t>12410 160TH AVE NW</t>
  </si>
  <si>
    <t>12415 160TH AVE NW</t>
  </si>
  <si>
    <t>12311 160TH AVE NW</t>
  </si>
  <si>
    <t>12310 160TH AVE NW</t>
  </si>
  <si>
    <t>12208 160TH AVE NW</t>
  </si>
  <si>
    <t>12209 160TH AVE NW</t>
  </si>
  <si>
    <t>12115 160TH AVE NW</t>
  </si>
  <si>
    <t>12114 160TH AVE NW</t>
  </si>
  <si>
    <t>12006 160TH AVE NW</t>
  </si>
  <si>
    <t>12007 160TH AVE NW</t>
  </si>
  <si>
    <t>XXX 115TH ST NW</t>
  </si>
  <si>
    <t>11901 166TH AVE NW</t>
  </si>
  <si>
    <t>16419 118TH ST NW</t>
  </si>
  <si>
    <t>16305 118TH ST NW</t>
  </si>
  <si>
    <t>16213 118TH ST NW</t>
  </si>
  <si>
    <t>16107 118TH ST NW</t>
  </si>
  <si>
    <t>11804 160TH AVE NW</t>
  </si>
  <si>
    <t>15911 118TH ST NW</t>
  </si>
  <si>
    <t>15817 118TH ST NW</t>
  </si>
  <si>
    <t>11716 158TH AVE NW</t>
  </si>
  <si>
    <t>15910 118TH ST NW</t>
  </si>
  <si>
    <t>16002 118TH ST NW</t>
  </si>
  <si>
    <t>XXX 118TH ST NW</t>
  </si>
  <si>
    <t>16212 118TH ST NW</t>
  </si>
  <si>
    <t>16304 118TH ST NW</t>
  </si>
  <si>
    <t>16418 118TH ST NW</t>
  </si>
  <si>
    <t>16506 118TH ST NW</t>
  </si>
  <si>
    <t>11304 158TH AVE NW</t>
  </si>
  <si>
    <t>15711 118TH ST NW</t>
  </si>
  <si>
    <t>15615 118TH ST NW</t>
  </si>
  <si>
    <t>15501 118TH ST NW</t>
  </si>
  <si>
    <t>15415 118TH ST NW</t>
  </si>
  <si>
    <t>15416 118TH ST NW</t>
  </si>
  <si>
    <t>15508 118TH ST NW</t>
  </si>
  <si>
    <t>15616 118TH ST NW</t>
  </si>
  <si>
    <t>15712 118TH ST NW</t>
  </si>
  <si>
    <t>15114 128TH ST NW</t>
  </si>
  <si>
    <t>15010 TO 15012 128TH ST NW</t>
  </si>
  <si>
    <t>15006 128TH ST NW</t>
  </si>
  <si>
    <t>15220 128TH ST NW</t>
  </si>
  <si>
    <t>15216 128TH ST NW</t>
  </si>
  <si>
    <t>15318 128TH ST NW</t>
  </si>
  <si>
    <t>12705 154TH AVE NW</t>
  </si>
  <si>
    <t>12717 156TH AVE NW</t>
  </si>
  <si>
    <t>15412 128TH ST NW</t>
  </si>
  <si>
    <t>12612 154TH AVE NW</t>
  </si>
  <si>
    <t>12615 156TH AVE NW</t>
  </si>
  <si>
    <t>12718 162ND AVE NW</t>
  </si>
  <si>
    <t>16224 128TH ST NW</t>
  </si>
  <si>
    <t>XXX 162ND AVE NW</t>
  </si>
  <si>
    <t>12616 162ND AVE NW</t>
  </si>
  <si>
    <t>12708 164TH AVE NW</t>
  </si>
  <si>
    <t>12416 164TH AVE NW</t>
  </si>
  <si>
    <t>12607 164TH AVE NW</t>
  </si>
  <si>
    <t>12515 164TH AVE NW</t>
  </si>
  <si>
    <t>12411 164TH AVE NW</t>
  </si>
  <si>
    <t>15902 128TH ST NW</t>
  </si>
  <si>
    <t>15906 128TH ST NW</t>
  </si>
  <si>
    <t>12617 160TH AVE NW</t>
  </si>
  <si>
    <t>12601 160TH AVE NW</t>
  </si>
  <si>
    <t>12511 160TH AVE NW</t>
  </si>
  <si>
    <t>12505 160TH AVE NW</t>
  </si>
  <si>
    <t>12606 164TH AVE NW</t>
  </si>
  <si>
    <t>12512 164TH AVE NW</t>
  </si>
  <si>
    <t>16681 SR 302 NW</t>
  </si>
  <si>
    <t>XXX 176TH AVENUE CT NW</t>
  </si>
  <si>
    <t>16618 SR 302 NW</t>
  </si>
  <si>
    <t>16633 SR 302 NW</t>
  </si>
  <si>
    <t>17007 SR 302 NW</t>
  </si>
  <si>
    <t>CONTRACTOR SERVICES</t>
  </si>
  <si>
    <t>17119 SR 302 NW</t>
  </si>
  <si>
    <t>17220 124TH ST NW</t>
  </si>
  <si>
    <t>16713 SR 302 NW</t>
  </si>
  <si>
    <t>12307 168TH AVE NW</t>
  </si>
  <si>
    <t>16701 STATE ROUTE 302 NW</t>
  </si>
  <si>
    <t>12318 WRIGHT BLISS RD NW</t>
  </si>
  <si>
    <t>12310 WRIGHT BLISS RD NW</t>
  </si>
  <si>
    <t>17114 124TH ST NW</t>
  </si>
  <si>
    <t>XXX 168TH AVE NW</t>
  </si>
  <si>
    <t>17204 124TH ST NW</t>
  </si>
  <si>
    <t>XXX 124TH ST NW</t>
  </si>
  <si>
    <t>12716 WRIGHT BLISS RD NW</t>
  </si>
  <si>
    <t>17205 124TH ST NW</t>
  </si>
  <si>
    <t>16915 TO 16913 124TH ST NW</t>
  </si>
  <si>
    <t>16915 SR 302 NW</t>
  </si>
  <si>
    <t>GAS STATION MINI MART</t>
  </si>
  <si>
    <t>16915 121ST ST NW</t>
  </si>
  <si>
    <t>16711 121ST ST NW</t>
  </si>
  <si>
    <t>16712 121ST ST NW</t>
  </si>
  <si>
    <t>16916 121ST ST NW</t>
  </si>
  <si>
    <t>17515 SR 302 NW</t>
  </si>
  <si>
    <t>NURSING CONVALESCENT HOSPITALS</t>
  </si>
  <si>
    <t>XXX BLISS COCHRANE RD NW</t>
  </si>
  <si>
    <t>12608 176TH AVENUE CT NW</t>
  </si>
  <si>
    <t>12606 176TH AVENUE CT NW</t>
  </si>
  <si>
    <t>12115 BLISS COCHRANE RD NW</t>
  </si>
  <si>
    <t>12611 176TH AVENUE CT NW</t>
  </si>
  <si>
    <t>12605 176TH AVENUE CT NW</t>
  </si>
  <si>
    <t>12612 176TH AVENUE CT NW</t>
  </si>
  <si>
    <t>17526 SR 302 NW</t>
  </si>
  <si>
    <t>12026 180TH AVENUE CT NW</t>
  </si>
  <si>
    <t>12118 180TH AVENUE CT NW</t>
  </si>
  <si>
    <t>12117 180TH AVENUE CT NW</t>
  </si>
  <si>
    <t>12025 180TH AVENUE CT NW</t>
  </si>
  <si>
    <t>17625 SR 302 NW</t>
  </si>
  <si>
    <t>17629 SR 302 NW</t>
  </si>
  <si>
    <t>11807 BLISS COCHRANE RD NW</t>
  </si>
  <si>
    <t>11509 BLISS COCHRANE RD NW</t>
  </si>
  <si>
    <t>XXX 117TH ST NW</t>
  </si>
  <si>
    <t>11611 BLISS COCHRANE RD NW</t>
  </si>
  <si>
    <t>11717 BLISS COCHRANE RD NW</t>
  </si>
  <si>
    <t>11915 BLISS COCHRANE RD NW</t>
  </si>
  <si>
    <t>17424 SR 302 NW</t>
  </si>
  <si>
    <t>11415 BLISS COCHRANE RD NW</t>
  </si>
  <si>
    <t>18116 114TH ST NW</t>
  </si>
  <si>
    <t>18014 114TH ST NW</t>
  </si>
  <si>
    <t>17816 114TH ST NW</t>
  </si>
  <si>
    <t>11908 174TH AVE NW</t>
  </si>
  <si>
    <t>11810 174TH AVE NW</t>
  </si>
  <si>
    <t>17505 117TH ST NW</t>
  </si>
  <si>
    <t>17504 117TH ST NW</t>
  </si>
  <si>
    <t>11720 WRIGHT BLISS RD NW</t>
  </si>
  <si>
    <t>11315 WRIGHT BLISS RD NW</t>
  </si>
  <si>
    <t>11221 WRIGHT BLISS RD NW</t>
  </si>
  <si>
    <t>11913 WRIGHT BLISS RD NW</t>
  </si>
  <si>
    <t>11316 WRIGHT BLISS RD NW</t>
  </si>
  <si>
    <t>11713 WRIGHT BLISS RD NW</t>
  </si>
  <si>
    <t>17318 SR 302 NW</t>
  </si>
  <si>
    <t>Temporary Disability 1</t>
  </si>
  <si>
    <t>11609 TO 11611 WRIGHT BLISS RD NW</t>
  </si>
  <si>
    <t>11502 WRIGHT BLISS RD NW</t>
  </si>
  <si>
    <t>11806 WRIGHT BLISS RD NW</t>
  </si>
  <si>
    <t>11805 WRIGHT BLISS RD NW</t>
  </si>
  <si>
    <t>16718 119TH ST NW</t>
  </si>
  <si>
    <t>16717 119TH ST NW</t>
  </si>
  <si>
    <t>17316 124TH ST NW</t>
  </si>
  <si>
    <t>17312 124TH ST NW</t>
  </si>
  <si>
    <t>16707 STATE ROUTE 302 NW</t>
  </si>
  <si>
    <t>16611 124TH ST NW</t>
  </si>
  <si>
    <t>16709 124TH ST NW</t>
  </si>
  <si>
    <t>16713 124TH ST NW</t>
  </si>
  <si>
    <t>16909 124TH ST NW</t>
  </si>
  <si>
    <t>16905 124TH ST NW</t>
  </si>
  <si>
    <t>16815 124TH ST NW</t>
  </si>
  <si>
    <t>16811 124TH ST NW</t>
  </si>
  <si>
    <t>12109 173RD AVENUE CT NW</t>
  </si>
  <si>
    <t>17306 121ST ST NW</t>
  </si>
  <si>
    <t>12115 173RD AVENUE CT NW</t>
  </si>
  <si>
    <t>17303 121ST ST NW</t>
  </si>
  <si>
    <t>17007 121ST ST NW</t>
  </si>
  <si>
    <t>17008 121ST ST NW</t>
  </si>
  <si>
    <t>17111 121ST ST NW</t>
  </si>
  <si>
    <t>12008 180TH AVE NW</t>
  </si>
  <si>
    <t>12011 180TH AVE NW</t>
  </si>
  <si>
    <t>12007 180TH AVE NW</t>
  </si>
  <si>
    <t>12303 175TH AVE NW</t>
  </si>
  <si>
    <t>12301 175TH AVE NW</t>
  </si>
  <si>
    <t>12302 175TH AVE NW</t>
  </si>
  <si>
    <t>12304 175TH AVE NW</t>
  </si>
  <si>
    <t>17509 121ST ST NW</t>
  </si>
  <si>
    <t>17506 121ST ST NW</t>
  </si>
  <si>
    <t>17410 121ST ST NW</t>
  </si>
  <si>
    <t>17409 121ST ST NW</t>
  </si>
  <si>
    <t>12120 BLISS COCHRANE RD NW</t>
  </si>
  <si>
    <t>12116 BLISS COCHRANE RD NW</t>
  </si>
  <si>
    <t>12112 BLISS COCHRANE RD NW</t>
  </si>
  <si>
    <t>XXX 114TH ST NW</t>
  </si>
  <si>
    <t>17915 114TH ST NW</t>
  </si>
  <si>
    <t>17815 114TH ST NW</t>
  </si>
  <si>
    <t>11312 179TH AVE NW</t>
  </si>
  <si>
    <t>11302 179TH AVE NW</t>
  </si>
  <si>
    <t>17703 117TH ST NW</t>
  </si>
  <si>
    <t>17601 117TH ST NW</t>
  </si>
  <si>
    <t>17706 117TH ST NW</t>
  </si>
  <si>
    <t>17602 117TH ST NW</t>
  </si>
  <si>
    <t>16912 115TH ST NW</t>
  </si>
  <si>
    <t>16710 115TH ST NW</t>
  </si>
  <si>
    <t>16604 115TH ST NW</t>
  </si>
  <si>
    <t>16913 115TH ST NW</t>
  </si>
  <si>
    <t>XXX 186TH AVENUE CT NW</t>
  </si>
  <si>
    <t>12308 188TH AVE NW</t>
  </si>
  <si>
    <t>12014 GARDEN LN NW</t>
  </si>
  <si>
    <t>18418 SR 302 NW</t>
  </si>
  <si>
    <t>12015 GARDEN LN NW</t>
  </si>
  <si>
    <t>18621 SR 302 NW</t>
  </si>
  <si>
    <t>18411 SR 302 NW</t>
  </si>
  <si>
    <t>18607 TO 18609 SR 302 NW</t>
  </si>
  <si>
    <t>12013 GARDEN LN NW</t>
  </si>
  <si>
    <t>12007 GARDEN LN NW</t>
  </si>
  <si>
    <t>19114 124TH ST NW</t>
  </si>
  <si>
    <t>12015 196TH AVE NW</t>
  </si>
  <si>
    <t>12109 TO 12117 196TH AVE NW</t>
  </si>
  <si>
    <t>19715 TO 19711 124TH ST NW</t>
  </si>
  <si>
    <t>19513 124TH ST NW</t>
  </si>
  <si>
    <t>12222 196TH AVE NW</t>
  </si>
  <si>
    <t>12604 193RD AVE NW</t>
  </si>
  <si>
    <t>12605 193RD AVE NW</t>
  </si>
  <si>
    <t>12515 193RD AVE NW</t>
  </si>
  <si>
    <t>12514 193RD AVE NW</t>
  </si>
  <si>
    <t>19313 120TH ST NW</t>
  </si>
  <si>
    <t>19306 SR 302 NW</t>
  </si>
  <si>
    <t>11320 192ND AVENUE CT NW</t>
  </si>
  <si>
    <t>19214 SR 302 NW</t>
  </si>
  <si>
    <t>XXX 116TH ST NW</t>
  </si>
  <si>
    <t>11322 192ND AVENUE CT NW</t>
  </si>
  <si>
    <t>19308 SR 302 NW</t>
  </si>
  <si>
    <t>19518 STATE ROUTE 302 NW</t>
  </si>
  <si>
    <t>19715 SR 302 NW</t>
  </si>
  <si>
    <t>19404 SR 302 NW</t>
  </si>
  <si>
    <t>XXX 192ND AVENUE CT NW</t>
  </si>
  <si>
    <t>XXX 191ST AVE NW</t>
  </si>
  <si>
    <t>11421 189TH AVE NW</t>
  </si>
  <si>
    <t>18916 116TH ST NW</t>
  </si>
  <si>
    <t>11415 189TH AVE NW</t>
  </si>
  <si>
    <t>19427 SR 302 NW</t>
  </si>
  <si>
    <t>19505 SR 302 NW</t>
  </si>
  <si>
    <t>19501 SR 302 NW</t>
  </si>
  <si>
    <t>19502 SR 302 NW</t>
  </si>
  <si>
    <t>11312 192ND AVENUE CT NW</t>
  </si>
  <si>
    <t>11316 192ND AVENUE CT NW</t>
  </si>
  <si>
    <t>11213 196TH AVE NW</t>
  </si>
  <si>
    <t>19516 SR 302 NW</t>
  </si>
  <si>
    <t>19514 SR 302 NW</t>
  </si>
  <si>
    <t>19506 SR 302 NW</t>
  </si>
  <si>
    <t>19507 SR 302 NW</t>
  </si>
  <si>
    <t>19027 116TH ST NW</t>
  </si>
  <si>
    <t>11906 186TH AVE NW</t>
  </si>
  <si>
    <t>11704 186TH AVE NW</t>
  </si>
  <si>
    <t>11902 186TH AVE NW</t>
  </si>
  <si>
    <t>11818 186TH AVE NW</t>
  </si>
  <si>
    <t>11706 186TH AVE NW</t>
  </si>
  <si>
    <t>11812 186TH AVE NW</t>
  </si>
  <si>
    <t>18411 116TH ST NW</t>
  </si>
  <si>
    <t>11612 186TH AVE NW</t>
  </si>
  <si>
    <t>11618 186TH AVE NW</t>
  </si>
  <si>
    <t>18311 116TH ST NW</t>
  </si>
  <si>
    <t>18708 SR 302 NW</t>
  </si>
  <si>
    <t>11217 186TH AVE NW</t>
  </si>
  <si>
    <t>11308 BLISS COCHRANE RD NW</t>
  </si>
  <si>
    <t>11617 186TH AVE NW</t>
  </si>
  <si>
    <t>11703 186TH AVE NW</t>
  </si>
  <si>
    <t>18704 SR 302 NW</t>
  </si>
  <si>
    <t>11818 GARDEN LN NW</t>
  </si>
  <si>
    <t>18641 SR 302 NW</t>
  </si>
  <si>
    <t>11808 186TH AVE NW</t>
  </si>
  <si>
    <t>11708 186TH AVE NW</t>
  </si>
  <si>
    <t>12012 182ND AVE NW</t>
  </si>
  <si>
    <t>12016 182ND AVE NW</t>
  </si>
  <si>
    <t>12712 187TH AVE NW</t>
  </si>
  <si>
    <t>12608 187TH AVE NW</t>
  </si>
  <si>
    <t>12520 187TH AVE NW</t>
  </si>
  <si>
    <t>12422 187TH ST NW</t>
  </si>
  <si>
    <t>12312 188TH AVE NW</t>
  </si>
  <si>
    <t>12203 189TH AVE NW</t>
  </si>
  <si>
    <t>12120 188TH AVE NW</t>
  </si>
  <si>
    <t>12605 189TH AVE NW</t>
  </si>
  <si>
    <t>18903 124TH ST NW</t>
  </si>
  <si>
    <t>12516 189TH AVE NW</t>
  </si>
  <si>
    <t>12108 182ND AVE NW</t>
  </si>
  <si>
    <t>12310 182ND AVE NW</t>
  </si>
  <si>
    <t>12102 182ND AVE NW</t>
  </si>
  <si>
    <t>12421 187TH AVE NW</t>
  </si>
  <si>
    <t>12519 187TH AVE NW</t>
  </si>
  <si>
    <t>12607 187TH AVE NW</t>
  </si>
  <si>
    <t>12711 187TH AVE NW</t>
  </si>
  <si>
    <t>12604 189TH AVE NW</t>
  </si>
  <si>
    <t>12403 191ST AVE NW</t>
  </si>
  <si>
    <t>12509 191ST AVE NW</t>
  </si>
  <si>
    <t>12510 191ST AVE NW</t>
  </si>
  <si>
    <t>12614 191ST AVE NW</t>
  </si>
  <si>
    <t>12720 191ST AVE NW</t>
  </si>
  <si>
    <t>19421 124TH ST NW</t>
  </si>
  <si>
    <t>12508 194TH AVE NW</t>
  </si>
  <si>
    <t>12611 194TH AVE NW</t>
  </si>
  <si>
    <t>12609 194TH AVE NW</t>
  </si>
  <si>
    <t>19611 SR 302 NW</t>
  </si>
  <si>
    <t>19607 SR 302 NW</t>
  </si>
  <si>
    <t>11212 194TH AVE NW</t>
  </si>
  <si>
    <t>11211 194TH AVE NW</t>
  </si>
  <si>
    <t>11209 194TH AVE NW</t>
  </si>
  <si>
    <t>11521 189TH AVE NW</t>
  </si>
  <si>
    <t>11515 189TH AVE NW</t>
  </si>
  <si>
    <t>18820 SR 302 NW</t>
  </si>
  <si>
    <t>18824 SR 302 NW</t>
  </si>
  <si>
    <t>18315 115TH STREET CT NW</t>
  </si>
  <si>
    <t>18409 115TH STREET CT NW</t>
  </si>
  <si>
    <t>18406 115TH STREET CT NW</t>
  </si>
  <si>
    <t>11421 186TH AVE NW</t>
  </si>
  <si>
    <t>11514 BLISS COCHRANE DR</t>
  </si>
  <si>
    <t>11615 182ND AVENUE CT NW</t>
  </si>
  <si>
    <t>11711 182ND AVENUE CT NW</t>
  </si>
  <si>
    <t>11803 182ND AVENUE CT NW</t>
  </si>
  <si>
    <t>11907 182ND AVENUE CT NW</t>
  </si>
  <si>
    <t>18821 TO 18823 SR 302 NW</t>
  </si>
  <si>
    <t>18823 SR 302 NW</t>
  </si>
  <si>
    <t>XXX 107TH STREET CT NW</t>
  </si>
  <si>
    <t>18709 108TH STREET CT NW</t>
  </si>
  <si>
    <t>18713 108TH ST NW</t>
  </si>
  <si>
    <t>XXX 108TH ST NW</t>
  </si>
  <si>
    <t>18808 108TH ST NW</t>
  </si>
  <si>
    <t>10916 186TH AVE NW</t>
  </si>
  <si>
    <t>XXX 108TH STREET CT NW</t>
  </si>
  <si>
    <t>10924 BLISS COCHRANE RD NW</t>
  </si>
  <si>
    <t>10715 186TH AVE NW</t>
  </si>
  <si>
    <t>10701 186TH AVE NW</t>
  </si>
  <si>
    <t>10507 186TH AVE NW</t>
  </si>
  <si>
    <t>18419 104TH ST NW</t>
  </si>
  <si>
    <t>10502 BLISS COCHRANE RD NW</t>
  </si>
  <si>
    <t>10504 BLISS COCHRANE RD NW</t>
  </si>
  <si>
    <t>10702 BLISS COCHRANE RD NW</t>
  </si>
  <si>
    <t>10716 BLISS COCHRANE RD NW</t>
  </si>
  <si>
    <t>11108 BLISS COCHRANE RD NW</t>
  </si>
  <si>
    <t>18808 106TH ST NW</t>
  </si>
  <si>
    <t>18804 106TH ST NW</t>
  </si>
  <si>
    <t>18907 107TH STREET CT NW</t>
  </si>
  <si>
    <t>18617 TO 18615 108TH STREET CT NW</t>
  </si>
  <si>
    <t>19710 STATE ROUTE 302 NW</t>
  </si>
  <si>
    <t>XXX 106TH STREET CT NW</t>
  </si>
  <si>
    <t>19008 104TH ST NW</t>
  </si>
  <si>
    <t>10120 BAYVIEW LN NW</t>
  </si>
  <si>
    <t>10112 BAYVIEW LN NW</t>
  </si>
  <si>
    <t>10108 BAYVIEW LN NW</t>
  </si>
  <si>
    <t>10104 BAYVIEW LN NW</t>
  </si>
  <si>
    <t>XXX 99TH ST NW</t>
  </si>
  <si>
    <t>10116 BAYVIEW LN NW</t>
  </si>
  <si>
    <t>19112 99TH ST NW</t>
  </si>
  <si>
    <t>18926 BAYVIEW RD NW</t>
  </si>
  <si>
    <t>18924 BAYVIEW RD NW</t>
  </si>
  <si>
    <t>19315 99TH ST NW</t>
  </si>
  <si>
    <t>18212 100TH ST NW</t>
  </si>
  <si>
    <t>18817 BAYVIEW RD NW</t>
  </si>
  <si>
    <t>18718 100TH ST NW</t>
  </si>
  <si>
    <t>9818 186TH AVE NW</t>
  </si>
  <si>
    <t>18816 100TH ST NW</t>
  </si>
  <si>
    <t>18815 BAYVIEW RD NW</t>
  </si>
  <si>
    <t>18821 BAYVIEW RD NW</t>
  </si>
  <si>
    <t>9616 BLISS COCHRANE RD NW</t>
  </si>
  <si>
    <t>9820 BLISS COCHRANE RD NW</t>
  </si>
  <si>
    <t>18720 100TH ST NW</t>
  </si>
  <si>
    <t>18715 BAYVIEW RD NW</t>
  </si>
  <si>
    <t>18816 BAYVIEW RD NW</t>
  </si>
  <si>
    <t>18319 100TH ST NW</t>
  </si>
  <si>
    <t>9617 186TH AVE NW</t>
  </si>
  <si>
    <t>18812 BAYVIEW RD NW</t>
  </si>
  <si>
    <t>18707 BAYVIEW RD NW</t>
  </si>
  <si>
    <t>18709 BAYVIEW RD NW</t>
  </si>
  <si>
    <t>9712 186TH AVE NW</t>
  </si>
  <si>
    <t>18710 107TH STREET CT NW</t>
  </si>
  <si>
    <t>18812 TO 18814 107TH STREET CT NW</t>
  </si>
  <si>
    <t>11123 186TH AVE NW</t>
  </si>
  <si>
    <t>11119 186TH AVE NW</t>
  </si>
  <si>
    <t>18906 107TH STREET CT NW</t>
  </si>
  <si>
    <t>18615 106TH STREET CT NW</t>
  </si>
  <si>
    <t>18819 106TH STREET CT NW</t>
  </si>
  <si>
    <t>18913 106TH STREET CT NW</t>
  </si>
  <si>
    <t>18717 106TH ST NW</t>
  </si>
  <si>
    <t>18805 106TH ST NW</t>
  </si>
  <si>
    <t>18815 106TH ST NW</t>
  </si>
  <si>
    <t>18815 107TH STREET CT NW</t>
  </si>
  <si>
    <t>18601 TO 18603 104TH ST NW</t>
  </si>
  <si>
    <t>19716 STATE ROUTE 302 NW</t>
  </si>
  <si>
    <t>19712 STATE ROUTE 302 NW</t>
  </si>
  <si>
    <t>18922 BAYVIEW RD NW</t>
  </si>
  <si>
    <t>19017 99TH ST NW</t>
  </si>
  <si>
    <t>19120 99TH ST NW</t>
  </si>
  <si>
    <t>10016 BAYVIEW LN NW</t>
  </si>
  <si>
    <t>10020 TO 10022 BAYVIEW LN NW</t>
  </si>
  <si>
    <t>10026 BAYVIEW LN NW</t>
  </si>
  <si>
    <t>19015 99TH ST NW</t>
  </si>
  <si>
    <t>XXX 100TH ST NW</t>
  </si>
  <si>
    <t>18411 100TH ST NW</t>
  </si>
  <si>
    <t>18516 97TH STREET CT NW</t>
  </si>
  <si>
    <t>18408 97TH STREET CT NW</t>
  </si>
  <si>
    <t>18404 97TH STREET CT NW</t>
  </si>
  <si>
    <t>18312 97TH STREET CT NW</t>
  </si>
  <si>
    <t>18924 100TH ST NW</t>
  </si>
  <si>
    <t>18911 BAYVIEW RD NW</t>
  </si>
  <si>
    <t>18510 104TH ST NW</t>
  </si>
  <si>
    <t>18508 104TH ST NW</t>
  </si>
  <si>
    <t>18420 104TH ST NW</t>
  </si>
  <si>
    <t>18418 104TH ST NW</t>
  </si>
  <si>
    <t>18514 99TH ST NW</t>
  </si>
  <si>
    <t>18502 99TH ST NW</t>
  </si>
  <si>
    <t>18412 99TH ST NW</t>
  </si>
  <si>
    <t>9919 184TH AVE NW</t>
  </si>
  <si>
    <t>10021 BAYVIEW LN NW</t>
  </si>
  <si>
    <t>18206 104TH ST NW</t>
  </si>
  <si>
    <t>18213 100TH ST NW</t>
  </si>
  <si>
    <t>18505 100TH ST NW</t>
  </si>
  <si>
    <t>18511 100TH ST NW</t>
  </si>
  <si>
    <t>9724 186TH AVE NW</t>
  </si>
  <si>
    <t>9718 186TH AVE NW</t>
  </si>
  <si>
    <t>10613 TO 10615 WRIGHT BLISS RD NW</t>
  </si>
  <si>
    <t>XXX 169TH AVE NW</t>
  </si>
  <si>
    <t>10619 WRIGHT BLISS RD NW</t>
  </si>
  <si>
    <t>10527 WRIGHT BLISS RD NW</t>
  </si>
  <si>
    <t>10626 WRIGHT BLISS RD NW</t>
  </si>
  <si>
    <t>10618 WRIGHT BLISS RD NW</t>
  </si>
  <si>
    <t>10511 WRIGHT BLISS RD NW</t>
  </si>
  <si>
    <t>16819 109TH STREET CT NW</t>
  </si>
  <si>
    <t>XXX 109TH STREET CT NW</t>
  </si>
  <si>
    <t>16605 109TH STREET CT NW</t>
  </si>
  <si>
    <t>10803 168TH AVE NW</t>
  </si>
  <si>
    <t>WATER AREAS</t>
  </si>
  <si>
    <t>XXX 105TH ST NW</t>
  </si>
  <si>
    <t>17009 TO 17011 105TH ST NW</t>
  </si>
  <si>
    <t>10821 167TH AVE NW</t>
  </si>
  <si>
    <t>10915 167TH AVE NW</t>
  </si>
  <si>
    <t>17012 105TH ST NW</t>
  </si>
  <si>
    <t>17316 TO 17322 105TH ST NW</t>
  </si>
  <si>
    <t>XXX 179TH AVE NW</t>
  </si>
  <si>
    <t>10613 BLISS COCHRANE RD NW</t>
  </si>
  <si>
    <t>10721 BLISS COCHRANE RD NW</t>
  </si>
  <si>
    <t>11019 BLISS COCHRANE RD NW</t>
  </si>
  <si>
    <t>10511 BLISS COCHRANE RD NW</t>
  </si>
  <si>
    <t>17410 105TH ST NW</t>
  </si>
  <si>
    <t>10925 BLISS COCHRANE RD NW</t>
  </si>
  <si>
    <t>10901 BLISS COCHRANE RD NW</t>
  </si>
  <si>
    <t>17917 100TH ST NW</t>
  </si>
  <si>
    <t>XXX VAN SLYKE RD NW</t>
  </si>
  <si>
    <t>XXX 103RD ST NW</t>
  </si>
  <si>
    <t>9715 BLISS COCHRANE RD NW</t>
  </si>
  <si>
    <t>9913 BLISS COCHRANE RD NW</t>
  </si>
  <si>
    <t>9817 BLISS COCHRANE RD NW</t>
  </si>
  <si>
    <t>9607 BLISS COCHRANE RD NW</t>
  </si>
  <si>
    <t>9915 VAN SLYKE RD NW</t>
  </si>
  <si>
    <t>9823 VAN SLYKE RD NW</t>
  </si>
  <si>
    <t>9921 BLISS COCHRANE RD NW</t>
  </si>
  <si>
    <t>17916 100TH ST NW</t>
  </si>
  <si>
    <t>17414 100TH ST NW</t>
  </si>
  <si>
    <t>17707 97TH ST NW</t>
  </si>
  <si>
    <t>XXX 97TH ST NW</t>
  </si>
  <si>
    <t>17502 100TH ST NW</t>
  </si>
  <si>
    <t>10309 BLISS COCHRANE RD NW</t>
  </si>
  <si>
    <t>18121 100TH ST NW</t>
  </si>
  <si>
    <t>9816 WRIGHT BLISS RD NW</t>
  </si>
  <si>
    <t>9707 WRIGHT BLISS RD NW</t>
  </si>
  <si>
    <t>9903 WRIGHT BLISS RD NW</t>
  </si>
  <si>
    <t>10012 WRIGHT BLISS RD NW</t>
  </si>
  <si>
    <t>10214 WRIGHT BLISS RD NW</t>
  </si>
  <si>
    <t>10217 WRIGHT BLISS RD NW</t>
  </si>
  <si>
    <t>10011 WRIGHT BLISS RD NW</t>
  </si>
  <si>
    <t>9518 WRIGHT BLISS RD</t>
  </si>
  <si>
    <t>10217 WRIGHT BLISS RD</t>
  </si>
  <si>
    <t>9713 WRIGHT BLISS RD</t>
  </si>
  <si>
    <t>XXX 104TH STREET CT NW</t>
  </si>
  <si>
    <t>10307 WRIGHT BLISS CO RD NW</t>
  </si>
  <si>
    <t>16917 104TH STREET CT NW</t>
  </si>
  <si>
    <t>16821 104TH STREET CT NW</t>
  </si>
  <si>
    <t>16820 104TH STREET CT NW</t>
  </si>
  <si>
    <t>16916 104TH STREET CT NW</t>
  </si>
  <si>
    <t>11104 169TH AVE NW</t>
  </si>
  <si>
    <t>11022 169TH AVE NW</t>
  </si>
  <si>
    <t>16915 109TH STREET CT NW</t>
  </si>
  <si>
    <t>16819 104TH STREET CT NW</t>
  </si>
  <si>
    <t>16611 104TH STREET CT NW</t>
  </si>
  <si>
    <t>16610 104TH STREET CT NW</t>
  </si>
  <si>
    <t>16818 104TH STREET CT NW</t>
  </si>
  <si>
    <t>17201 105TH ST NW</t>
  </si>
  <si>
    <t>17207 105TH ST NW</t>
  </si>
  <si>
    <t>16822 109TH STREET CT NW</t>
  </si>
  <si>
    <t>10916 168TH AVE NW</t>
  </si>
  <si>
    <t>10802 168TH AVE NW</t>
  </si>
  <si>
    <t>10123 177TH AVE NW</t>
  </si>
  <si>
    <t>10021 177TH AVE NW</t>
  </si>
  <si>
    <t>17515 100TH ST NW</t>
  </si>
  <si>
    <t>17715 103TH STREET CT NW</t>
  </si>
  <si>
    <t>17603 103RD STREET CT NW</t>
  </si>
  <si>
    <t>17602 103RD STREET CT NW</t>
  </si>
  <si>
    <t>17714 103RD STREET CT NW</t>
  </si>
  <si>
    <t>17409 103RD ST NW</t>
  </si>
  <si>
    <t>17408 103RD STREET CT NW</t>
  </si>
  <si>
    <t>10212 177TH AVE NW</t>
  </si>
  <si>
    <t>10211 177TH AVE NW</t>
  </si>
  <si>
    <t>10125 177TH AVE NW</t>
  </si>
  <si>
    <t>10126 177TH AVE NW</t>
  </si>
  <si>
    <t>17515 97TH ST NW</t>
  </si>
  <si>
    <t>17419 97TH ST NW</t>
  </si>
  <si>
    <t>17418 97TH ST NW</t>
  </si>
  <si>
    <t>17514 97TH ST NW</t>
  </si>
  <si>
    <t>10004 KEY PENINSULA HWY NW</t>
  </si>
  <si>
    <t>XXX MCFADDEN RD NW</t>
  </si>
  <si>
    <t>16405 OLSON DR NW</t>
  </si>
  <si>
    <t>9819 159TH AVE NW</t>
  </si>
  <si>
    <t>9715 159TH AVE</t>
  </si>
  <si>
    <t>9711 151ST AVE NW</t>
  </si>
  <si>
    <t>9707 KEY PENINSULA HWY NW</t>
  </si>
  <si>
    <t>AUTO REPAIR SERVICES</t>
  </si>
  <si>
    <t>9711 KEY PENINSULA HWY NW</t>
  </si>
  <si>
    <t>9813 KEY PENINSULA HWY NW</t>
  </si>
  <si>
    <t>9706 KEY PENINSULA HWY NW</t>
  </si>
  <si>
    <t>9913 KEY PENINSULA HWY NW</t>
  </si>
  <si>
    <t>9915 KEY PENINSULA HWY NW</t>
  </si>
  <si>
    <t>9534 CRAMER RD NW</t>
  </si>
  <si>
    <t>9538 CRAMER RD NW</t>
  </si>
  <si>
    <t>9916 KEY PENINSULA HWY NW</t>
  </si>
  <si>
    <t>9906 KEY PENINSULA HWY NW</t>
  </si>
  <si>
    <t>9814 KEY PENINSULA HWY NW</t>
  </si>
  <si>
    <t>XXX 100TH STREET CT</t>
  </si>
  <si>
    <t>10003 TO 10005 TOTEM WAY</t>
  </si>
  <si>
    <t>10608 GUTHRIE RD</t>
  </si>
  <si>
    <t>XXX GUTHRIE RD</t>
  </si>
  <si>
    <t>10716 GUTHRIE RD</t>
  </si>
  <si>
    <t>10810 GUTHRIE RD</t>
  </si>
  <si>
    <t>10912 GUTHRIE RD</t>
  </si>
  <si>
    <t>XXX 109TH AVE</t>
  </si>
  <si>
    <t>XXX TOTEM WY</t>
  </si>
  <si>
    <t>11512 GUTHRIE RD</t>
  </si>
  <si>
    <t>XXX 114TH AVE</t>
  </si>
  <si>
    <t>9717 114TH AVE</t>
  </si>
  <si>
    <t>11212 GUTHRIE RD</t>
  </si>
  <si>
    <t>11012 GUTHRIE RD</t>
  </si>
  <si>
    <t>11518 GUTHRIE RD</t>
  </si>
  <si>
    <t>XXX LAKE FLORENCE DR</t>
  </si>
  <si>
    <t>10004 VISTA PL</t>
  </si>
  <si>
    <t>XXX MATTHEWS WY</t>
  </si>
  <si>
    <t>XXX NARROWS DR</t>
  </si>
  <si>
    <t>XXX COUNTRY CLUB DR</t>
  </si>
  <si>
    <t>XXX W BASS PL</t>
  </si>
  <si>
    <t>XXX SEAVIEW DR</t>
  </si>
  <si>
    <t>XXX LAKESHORE DR</t>
  </si>
  <si>
    <t>10518 GUTHRIE RD</t>
  </si>
  <si>
    <t>10514 GUTHRIE RD</t>
  </si>
  <si>
    <t>10410 98TH ST</t>
  </si>
  <si>
    <t>9803 104TH AVE</t>
  </si>
  <si>
    <t>9807 TO 9809 104TH AVE</t>
  </si>
  <si>
    <t>XXX VILLA BEACH RD</t>
  </si>
  <si>
    <t>XXX 98TH ST</t>
  </si>
  <si>
    <t>9709 105TH AVE</t>
  </si>
  <si>
    <t>10401 98TH ST</t>
  </si>
  <si>
    <t>11504 GUTHRIE RD</t>
  </si>
  <si>
    <t>11408 GUTHRIE RD</t>
  </si>
  <si>
    <t>11412 97TH STREET CT</t>
  </si>
  <si>
    <t>11406 97TH STREET CT</t>
  </si>
  <si>
    <t>11120 GUTHRIE RD</t>
  </si>
  <si>
    <t>11116 GUTHRIE RD</t>
  </si>
  <si>
    <t>11102 GUTHRIE RD</t>
  </si>
  <si>
    <t>9715 118TH AVE</t>
  </si>
  <si>
    <t>9719 118TH AVE</t>
  </si>
  <si>
    <t>XXX 118TH AVE</t>
  </si>
  <si>
    <t>9703 118TH AVE</t>
  </si>
  <si>
    <t>XXX 117TH AVE</t>
  </si>
  <si>
    <t>9705 117TH AVE</t>
  </si>
  <si>
    <t>9724 117TH AVE</t>
  </si>
  <si>
    <t>XXX OTSO POINT RD</t>
  </si>
  <si>
    <t>9817 OTSO POINT RD</t>
  </si>
  <si>
    <t>9707 OTSO POINT RD</t>
  </si>
  <si>
    <t>10216 ECKENSTAM-JOHNSON CO RD</t>
  </si>
  <si>
    <t>12222 LAKE JOSEPHINE BLVD</t>
  </si>
  <si>
    <t>9902 ECKENSTAM JOHNSON RD</t>
  </si>
  <si>
    <t>XXX ECKENSTAM JOHNSON RD</t>
  </si>
  <si>
    <t>9903 ECKENSTAM JOHNSON RD</t>
  </si>
  <si>
    <t>13005 CAMUS RD</t>
  </si>
  <si>
    <t>XXX 129TH AVENUE CT</t>
  </si>
  <si>
    <t>10804 ECKENSTAM JOHNSON RD</t>
  </si>
  <si>
    <t>10006 TO 10204 ECKENSTAM JOHNSON RD</t>
  </si>
  <si>
    <t>CONVEN STORE MAY HAVE GAS</t>
  </si>
  <si>
    <t>12207 LAKE JOSEPHINE BLVD</t>
  </si>
  <si>
    <t>XXX LAKE JOSEPHINE BLVD</t>
  </si>
  <si>
    <t>9716 ECKENSTRAM JOHNSON RD</t>
  </si>
  <si>
    <t>XXX 122ND AVE</t>
  </si>
  <si>
    <t>9724 ECKENSTAM JOHNSON RD</t>
  </si>
  <si>
    <t>9602 124TH AVE</t>
  </si>
  <si>
    <t>9615 OTSO POINT RD</t>
  </si>
  <si>
    <t>XXX 123RD AVE</t>
  </si>
  <si>
    <t>XXX CAMUS RD</t>
  </si>
  <si>
    <t>10101 STEFFENSEN RD</t>
  </si>
  <si>
    <t>13925 CAMUS RD</t>
  </si>
  <si>
    <t>9706 STEFFENSEN RD</t>
  </si>
  <si>
    <t>9910 STEFFENSEN RD</t>
  </si>
  <si>
    <t>10222 STEFFENSEN RD</t>
  </si>
  <si>
    <t>10211 STEFFENSEN RD</t>
  </si>
  <si>
    <t>9712 STEFFENSEN RD</t>
  </si>
  <si>
    <t>9808 STEFFENSEN RD</t>
  </si>
  <si>
    <t>9902 STEFFENSEN RD</t>
  </si>
  <si>
    <t>10006 STEFFENSEN RD</t>
  </si>
  <si>
    <t>XXX STEFFENSEN RD</t>
  </si>
  <si>
    <t>14503 OUTER BAY RD</t>
  </si>
  <si>
    <t>14205 OUTER BAY RD</t>
  </si>
  <si>
    <t>14507 OUTER BAY RD</t>
  </si>
  <si>
    <t>14511 OUTER BAY RD</t>
  </si>
  <si>
    <t>14309 OUTER BAY RD</t>
  </si>
  <si>
    <t>XXX OUTER BAY RD</t>
  </si>
  <si>
    <t>14515 OUTER BAY RD</t>
  </si>
  <si>
    <t>14213 OUTER BAY RD</t>
  </si>
  <si>
    <t>14613 OUTER BAY RD</t>
  </si>
  <si>
    <t>14209 OUTER BAY RD</t>
  </si>
  <si>
    <t>14601 OUTER BAY RD</t>
  </si>
  <si>
    <t>14713 OUTER BAY RD</t>
  </si>
  <si>
    <t>14721 OUTER BAY RD</t>
  </si>
  <si>
    <t>14801 OUTER BAY RD</t>
  </si>
  <si>
    <t>14605 OUTER BAY RD</t>
  </si>
  <si>
    <t>14206 OUTER BAY RD</t>
  </si>
  <si>
    <t>14609 OUTER BAY RD</t>
  </si>
  <si>
    <t>14705 OUTER BAY RD</t>
  </si>
  <si>
    <t>XXX 144TH AVE</t>
  </si>
  <si>
    <t>14412 OUTER BAY RD</t>
  </si>
  <si>
    <t>10918 144TH AVE</t>
  </si>
  <si>
    <t>14413 OUTER BAY RD</t>
  </si>
  <si>
    <t>14417 OUTER BAY RD</t>
  </si>
  <si>
    <t>14401 OUTER BAY RD</t>
  </si>
  <si>
    <t>14305 OUTER BAY RD</t>
  </si>
  <si>
    <t>14301 OUTER BAY RD</t>
  </si>
  <si>
    <t>14405 OUTER BAY RD</t>
  </si>
  <si>
    <t>14125 SANDBERG RD</t>
  </si>
  <si>
    <t>13715 SANDBERG RD</t>
  </si>
  <si>
    <t>13617 SANDBERG RD</t>
  </si>
  <si>
    <t>13707 SANDBERG RD</t>
  </si>
  <si>
    <t>13823 SANDBERG RD</t>
  </si>
  <si>
    <t>13904 CAMUS RD</t>
  </si>
  <si>
    <t>10813 AMSTERDAM BAY RD</t>
  </si>
  <si>
    <t>10903 AMSTERDAM BAY RD</t>
  </si>
  <si>
    <t>10911 AMSTERDAM BAY RD</t>
  </si>
  <si>
    <t>10907 AMSTERDAM BAY RD</t>
  </si>
  <si>
    <t>10801 AMSTERDAM BAY RD</t>
  </si>
  <si>
    <t>10809 AMSTERDAM BAY RD</t>
  </si>
  <si>
    <t>10805 AMSTERDAM BAY RD</t>
  </si>
  <si>
    <t>10919 AMSTERDAM BAY RD</t>
  </si>
  <si>
    <t>10927 AMSTERDAM BAY RD</t>
  </si>
  <si>
    <t>13910 CAMUS RD</t>
  </si>
  <si>
    <t>10915 AMSTERDAM BAY RD</t>
  </si>
  <si>
    <t>13715 SANBERG RD</t>
  </si>
  <si>
    <t>XXX AMSTERDAM BAY RD</t>
  </si>
  <si>
    <t>XXX 96TH STREET CT</t>
  </si>
  <si>
    <t>14025 96TH STREET CT</t>
  </si>
  <si>
    <t>14018 96TH STREET CT</t>
  </si>
  <si>
    <t>14020 96TH STREET CT</t>
  </si>
  <si>
    <t>13702 SANDBERG RD</t>
  </si>
  <si>
    <t>XXX CLAUSSEN RD</t>
  </si>
  <si>
    <t>13402 SANDBERG RD</t>
  </si>
  <si>
    <t>XXX SANDBERG RD</t>
  </si>
  <si>
    <t>11712 CLAUSSEN RD</t>
  </si>
  <si>
    <t>XXX 146TH AVE</t>
  </si>
  <si>
    <t>14816 116TH ST</t>
  </si>
  <si>
    <t>14814 116TH ST</t>
  </si>
  <si>
    <t>14708 116TH ST</t>
  </si>
  <si>
    <t>XXX 150TH AVE</t>
  </si>
  <si>
    <t>14620 116TH ST</t>
  </si>
  <si>
    <t>14618 116TH ST</t>
  </si>
  <si>
    <t>14416 SANDBERG RD</t>
  </si>
  <si>
    <t>14524 116TH ST</t>
  </si>
  <si>
    <t>XXX 116TH ST</t>
  </si>
  <si>
    <t>12414 CLAUSSEN RD</t>
  </si>
  <si>
    <t>12118 CLAUSSEN RD</t>
  </si>
  <si>
    <t>12268 CLAUSSEN RD</t>
  </si>
  <si>
    <t>12308 CLAUSSEN RD</t>
  </si>
  <si>
    <t>XXX 125TH ST</t>
  </si>
  <si>
    <t>13407 BRANDT RD</t>
  </si>
  <si>
    <t>12112 CLAUSSEN RD</t>
  </si>
  <si>
    <t>12716 CLAUSSEN RD</t>
  </si>
  <si>
    <t>12728 CLAUSSEN RD</t>
  </si>
  <si>
    <t>XXX BRANDT RD</t>
  </si>
  <si>
    <t>13715 BRANDT RD</t>
  </si>
  <si>
    <t>XXX 121ST ST</t>
  </si>
  <si>
    <t>XXX 134TH AVE</t>
  </si>
  <si>
    <t>12116 134TH AVE</t>
  </si>
  <si>
    <t>13512 KRESS DR</t>
  </si>
  <si>
    <t>12408 134TH AVE</t>
  </si>
  <si>
    <t>12518 134TH AVE</t>
  </si>
  <si>
    <t>XXX KRESS DR</t>
  </si>
  <si>
    <t>13912 SANDBERG RD</t>
  </si>
  <si>
    <t>11216 CLAUSSEN RD</t>
  </si>
  <si>
    <t>11410 CLAUSSEN RD</t>
  </si>
  <si>
    <t>11508 CLAUSSEN RD</t>
  </si>
  <si>
    <t>14935 116TH ST</t>
  </si>
  <si>
    <t>14902 116TH ST</t>
  </si>
  <si>
    <t>14912 116TH ST</t>
  </si>
  <si>
    <t>13712 KRESS DR</t>
  </si>
  <si>
    <t>13710 KRESS DR</t>
  </si>
  <si>
    <t>13622 KRESS DR</t>
  </si>
  <si>
    <t>13618 KRESS DR</t>
  </si>
  <si>
    <t>13711 KRESS DR</t>
  </si>
  <si>
    <t>13709 KRESS DR</t>
  </si>
  <si>
    <t>13623 KRESS DR</t>
  </si>
  <si>
    <t>12428 CLAUSSEN RD</t>
  </si>
  <si>
    <t>12516 CLAUSSEN RD</t>
  </si>
  <si>
    <t>12612 CLAUSSEN RD</t>
  </si>
  <si>
    <t>12115 ORO BAY RD</t>
  </si>
  <si>
    <t>11407 OLD BROLIN PL</t>
  </si>
  <si>
    <t>XXX ORO BAY RD</t>
  </si>
  <si>
    <t>11802 ORO BAY RD</t>
  </si>
  <si>
    <t>13306 SANDBERG RD</t>
  </si>
  <si>
    <t>12312 ECKENSTAM JOHNSON RD</t>
  </si>
  <si>
    <t>12002 ECKENSTAM JOHNSON RD</t>
  </si>
  <si>
    <t>12909 BRANDT RD</t>
  </si>
  <si>
    <t>11915 ECKENSTAM JOHNSON RD</t>
  </si>
  <si>
    <t>12410 ECKENSTAM JOHNSON RD</t>
  </si>
  <si>
    <t>12618 ECKENSTAM JOHNSON RD</t>
  </si>
  <si>
    <t>12024 ECKENSTAM JOHNSON RD</t>
  </si>
  <si>
    <t>12116 ECKENSTAM JOHNSON RD</t>
  </si>
  <si>
    <t>XXX DAHLGREN RD</t>
  </si>
  <si>
    <t>XXX COLE PL</t>
  </si>
  <si>
    <t>XXX MARINA DR</t>
  </si>
  <si>
    <t>11711 MARINA DR</t>
  </si>
  <si>
    <t>11602 MARINA DR</t>
  </si>
  <si>
    <t>XXX BAYVIEW CIR</t>
  </si>
  <si>
    <t>XXX 114TH STREET CT</t>
  </si>
  <si>
    <t>XXX LESCHI CIR</t>
  </si>
  <si>
    <t>11416 DAHLGREN RD</t>
  </si>
  <si>
    <t>11410 DAHLGREN RD</t>
  </si>
  <si>
    <t>11404 DAHLGREN RD</t>
  </si>
  <si>
    <t>11526 ORO BAY RD</t>
  </si>
  <si>
    <t>11708 ORO BAY RD</t>
  </si>
  <si>
    <t>12607 110TH AVE</t>
  </si>
  <si>
    <t>12611 110TH AVE</t>
  </si>
  <si>
    <t>12615 110TH AVE</t>
  </si>
  <si>
    <t>12623 110TH AVE</t>
  </si>
  <si>
    <t>10526 COLE POINT DR</t>
  </si>
  <si>
    <t>10906 COLE POINT DR</t>
  </si>
  <si>
    <t>10808 COLE POINT DR</t>
  </si>
  <si>
    <t>10902 COLE POINT DR</t>
  </si>
  <si>
    <t>10910 COLE POINT DR</t>
  </si>
  <si>
    <t>10804 COLE POINT DR</t>
  </si>
  <si>
    <t>XXX COLE POINT DR</t>
  </si>
  <si>
    <t>12619 110TH AVE</t>
  </si>
  <si>
    <t>10712 COLE POINT DR</t>
  </si>
  <si>
    <t>10708 COLE POINT DR</t>
  </si>
  <si>
    <t>10702 COLE POINT DR</t>
  </si>
  <si>
    <t>10624 COLE POINT DR</t>
  </si>
  <si>
    <t>XXX COLE POINT LN</t>
  </si>
  <si>
    <t>11608 COLE POINT DR</t>
  </si>
  <si>
    <t>11616 COLE POINT DR</t>
  </si>
  <si>
    <t>11704 COLE POINT DR</t>
  </si>
  <si>
    <t>11619 LAKE JOSEPHINE WY</t>
  </si>
  <si>
    <t>11202 DAHLGREN RD</t>
  </si>
  <si>
    <t>11116 DAHLGREN RD</t>
  </si>
  <si>
    <t>11108 DAHLGREN RD</t>
  </si>
  <si>
    <t>11102 DAHLGREN RD</t>
  </si>
  <si>
    <t>12406 110TH AVE</t>
  </si>
  <si>
    <t>12603 110TH AVE</t>
  </si>
  <si>
    <t>12605 110TH AVE</t>
  </si>
  <si>
    <t>11320 DAHLGREN RD</t>
  </si>
  <si>
    <t>11306 DAHLGREN RD</t>
  </si>
  <si>
    <t>XXX 111TH AVENUE CT</t>
  </si>
  <si>
    <t>14117 LYLE PT RD</t>
  </si>
  <si>
    <t>14113 LYLE POINT RD</t>
  </si>
  <si>
    <t>14211 LYLE POINT RD</t>
  </si>
  <si>
    <t>14305 LYLE POINT RD</t>
  </si>
  <si>
    <t>14207 LYLE POINT RD</t>
  </si>
  <si>
    <t>14203 LYLE POINT RD</t>
  </si>
  <si>
    <t>14121 LYLE POINT RD</t>
  </si>
  <si>
    <t>14125 LYLE POINT RD</t>
  </si>
  <si>
    <t>XXX LYLE PT RD</t>
  </si>
  <si>
    <t>14009 LYLE POINT RD</t>
  </si>
  <si>
    <t>13510 AGATE BEACH RD</t>
  </si>
  <si>
    <t>13513 AGATE BEACH RD</t>
  </si>
  <si>
    <t>13523 AGATE BEACH RD</t>
  </si>
  <si>
    <t>13511 AGATE BEACH RD</t>
  </si>
  <si>
    <t>13425 AGATE BEACH RD</t>
  </si>
  <si>
    <t>13409 AGATE BEACH RD</t>
  </si>
  <si>
    <t>13413 AGATE BEACH RD</t>
  </si>
  <si>
    <t>13405 AGATE BEACH RD</t>
  </si>
  <si>
    <t>13323 AGATE BEACH RD</t>
  </si>
  <si>
    <t>13524 AGATE BEACH RD</t>
  </si>
  <si>
    <t>13417 AGATE BEACH RD</t>
  </si>
  <si>
    <t>13327 AGATE BEACH RD</t>
  </si>
  <si>
    <t>13518 AGATE BEACH RD</t>
  </si>
  <si>
    <t>13317 AGATE BEACH RD</t>
  </si>
  <si>
    <t>13517 AGATE BEACH RD</t>
  </si>
  <si>
    <t>XXX AGATE BEACH RD</t>
  </si>
  <si>
    <t>13418 AGATE BEACH RD</t>
  </si>
  <si>
    <t>13006 ECKENSTAM JOHNSON RD</t>
  </si>
  <si>
    <t>13110 ECKENSTAM JOHNSON RD</t>
  </si>
  <si>
    <t>12804 ECKENSTAM JOHNSON RD</t>
  </si>
  <si>
    <t>13502 134TH AVE</t>
  </si>
  <si>
    <t>13506 134TH AVE</t>
  </si>
  <si>
    <t>XXX 136TH ST</t>
  </si>
  <si>
    <t>13408 ECKENSTAM JOHNSON RD</t>
  </si>
  <si>
    <t>13410 ECKENSTAM JOHNSON RD</t>
  </si>
  <si>
    <t>13416 TO 13418 ECKENSTAM JOHNSON RD</t>
  </si>
  <si>
    <t>13322 ECKENSTAM JOHNSON RD</t>
  </si>
  <si>
    <t>XXX 131ST AVENUE CT</t>
  </si>
  <si>
    <t>14204 ECKENSTAM JOHNSON RD</t>
  </si>
  <si>
    <t>XXX 128TH AVENUE CT</t>
  </si>
  <si>
    <t>13120 136TH ST</t>
  </si>
  <si>
    <t>13813 AGATE BEACH RD</t>
  </si>
  <si>
    <t>13715 AGATE BEACH RD</t>
  </si>
  <si>
    <t>13719 AGATE BEACH RD</t>
  </si>
  <si>
    <t>13809 AGATE BEACH RD</t>
  </si>
  <si>
    <t>13615 AGATE BEACH RD</t>
  </si>
  <si>
    <t>13707 AGATE BEACH RD</t>
  </si>
  <si>
    <t>13619 AGATE BEACH RD</t>
  </si>
  <si>
    <t>13909 AGATE BEACH RD</t>
  </si>
  <si>
    <t>13817 AGATE BEACH RD</t>
  </si>
  <si>
    <t>XXX 144TH ST</t>
  </si>
  <si>
    <t>13528 AGATE BEACH RD</t>
  </si>
  <si>
    <t>14305 LYLE PT RD</t>
  </si>
  <si>
    <t>14208 ECKENSTAM JOHNSON RD</t>
  </si>
  <si>
    <t>14018 122ND AVE</t>
  </si>
  <si>
    <t>14214 122ND AVE</t>
  </si>
  <si>
    <t>14314 122ND AVE</t>
  </si>
  <si>
    <t>13924 LYLE POINT RD</t>
  </si>
  <si>
    <t>13314 AGATE BEACH DR</t>
  </si>
  <si>
    <t>13312 AGATE BEACH RD</t>
  </si>
  <si>
    <t>13304 AGATE BEACH RD</t>
  </si>
  <si>
    <t>13310 AGATE BEACH RD</t>
  </si>
  <si>
    <t>13602 132ND ST</t>
  </si>
  <si>
    <t>XXX 132ND ST</t>
  </si>
  <si>
    <t>13606 132ND ST</t>
  </si>
  <si>
    <t>13614 132ND ST</t>
  </si>
  <si>
    <t>13503 134TH AVE</t>
  </si>
  <si>
    <t>13427 134TH AVE</t>
  </si>
  <si>
    <t>13014 134TH AVE</t>
  </si>
  <si>
    <t>12912 134TH AVENUE CT</t>
  </si>
  <si>
    <t>12808 134TH AVE</t>
  </si>
  <si>
    <t>12918 134TH AVE</t>
  </si>
  <si>
    <t>13016 134TH AVE</t>
  </si>
  <si>
    <t>13112 134TH AVE</t>
  </si>
  <si>
    <t>11916 144TH ST</t>
  </si>
  <si>
    <t>12220 144TH ST</t>
  </si>
  <si>
    <t>12218 144TH ST</t>
  </si>
  <si>
    <t>12216 144TH ST</t>
  </si>
  <si>
    <t>12202 144TH ST</t>
  </si>
  <si>
    <t>12106 144TH ST</t>
  </si>
  <si>
    <t>XXX UNDETERMINED SITUS</t>
  </si>
  <si>
    <t>MISC MFG</t>
  </si>
  <si>
    <t>GOVERNMENTAL SERVICES</t>
  </si>
  <si>
    <t>WETLANDS RECORDED</t>
  </si>
  <si>
    <t>TRACTS</t>
  </si>
  <si>
    <t>GOLF COURSES</t>
  </si>
  <si>
    <t>CULTURAL ACTIVITIES</t>
  </si>
  <si>
    <t>VAC INDUSTRIAL LAND</t>
  </si>
  <si>
    <t>OFF INSURANCE REAL ESTATE FINANCE</t>
  </si>
  <si>
    <t>OTHER TRANS UTILITIES</t>
  </si>
  <si>
    <t>NGB COMMUNITY SC</t>
  </si>
  <si>
    <t>HOTELS/MOTELS</t>
  </si>
  <si>
    <t>PERSONAL SERVICES</t>
  </si>
  <si>
    <t>956 GWAY DR</t>
  </si>
  <si>
    <t>1077 HYAK DR</t>
  </si>
  <si>
    <t>1087 HYAK DR</t>
  </si>
  <si>
    <t>771 10TH CT</t>
  </si>
  <si>
    <t>753 10TH CT</t>
  </si>
  <si>
    <t>757 10TH CT</t>
  </si>
  <si>
    <t>759 10TH CT</t>
  </si>
  <si>
    <t>761 10TH CT</t>
  </si>
  <si>
    <t>765 10TH CT</t>
  </si>
  <si>
    <t>775 10TH CT</t>
  </si>
  <si>
    <t>XXX HYAK PL</t>
  </si>
  <si>
    <t>972 GWAY DR</t>
  </si>
  <si>
    <t>1057 HYAK DR</t>
  </si>
  <si>
    <t>707 10TH CT</t>
  </si>
  <si>
    <t>1083 HYAK DR</t>
  </si>
  <si>
    <t>713 10TH CT</t>
  </si>
  <si>
    <t>709 10TH CT</t>
  </si>
  <si>
    <t>934 TO 930 GWAY DR</t>
  </si>
  <si>
    <t>721 10TH CT</t>
  </si>
  <si>
    <t>702 10TH CT</t>
  </si>
  <si>
    <t>901 HYAK PL</t>
  </si>
  <si>
    <t>XXX GWAY DR</t>
  </si>
  <si>
    <t>701 10TH AVE</t>
  </si>
  <si>
    <t>1067 HYAK DR</t>
  </si>
  <si>
    <t>725 10TH AVE</t>
  </si>
  <si>
    <t>XXX 10TH CT</t>
  </si>
  <si>
    <t>727 10TH CT</t>
  </si>
  <si>
    <t>984 GWAY DR</t>
  </si>
  <si>
    <t>730 10TH AVE</t>
  </si>
  <si>
    <t>784 10TH LN</t>
  </si>
  <si>
    <t>916 GWAY DR</t>
  </si>
  <si>
    <t>701 TO 703 10TH AVE NW</t>
  </si>
  <si>
    <t>730 10TH CT</t>
  </si>
  <si>
    <t>872 FOX DR</t>
  </si>
  <si>
    <t>804 FOX DR</t>
  </si>
  <si>
    <t>884 FOX DR</t>
  </si>
  <si>
    <t>880 FOX DR</t>
  </si>
  <si>
    <t>690 9TH AVE</t>
  </si>
  <si>
    <t>810 9TH AVE</t>
  </si>
  <si>
    <t>852 FOX DR</t>
  </si>
  <si>
    <t>716 9TH AVE</t>
  </si>
  <si>
    <t>615 8TH AVE</t>
  </si>
  <si>
    <t>610 8TH CT</t>
  </si>
  <si>
    <t>606 8TH CT</t>
  </si>
  <si>
    <t>684 8TH AVE</t>
  </si>
  <si>
    <t>704 8TH AVE</t>
  </si>
  <si>
    <t>712 8TH AVE</t>
  </si>
  <si>
    <t>720 8TH AVE</t>
  </si>
  <si>
    <t>XXX 7TH LN</t>
  </si>
  <si>
    <t>640 8TH AVE</t>
  </si>
  <si>
    <t>652 8TH AVE</t>
  </si>
  <si>
    <t>676 8TH AVE</t>
  </si>
  <si>
    <t>732 8TH AVE</t>
  </si>
  <si>
    <t>728 9TH AVE</t>
  </si>
  <si>
    <t>XXX 8TH AVE</t>
  </si>
  <si>
    <t>624 8TH AVE</t>
  </si>
  <si>
    <t>620 8TH AVE</t>
  </si>
  <si>
    <t>792 FOX DR</t>
  </si>
  <si>
    <t>790 FOX DR</t>
  </si>
  <si>
    <t>636 8TH LN</t>
  </si>
  <si>
    <t>650 8TH LN</t>
  </si>
  <si>
    <t>662 8TH LN</t>
  </si>
  <si>
    <t>820 FOX DR</t>
  </si>
  <si>
    <t>840 FOX DR</t>
  </si>
  <si>
    <t>677 8TH AVE</t>
  </si>
  <si>
    <t>760 9TH AVE</t>
  </si>
  <si>
    <t>623 8TH AVE</t>
  </si>
  <si>
    <t>641 8TH AVE</t>
  </si>
  <si>
    <t>606 7TH LN</t>
  </si>
  <si>
    <t>668 7TH LN</t>
  </si>
  <si>
    <t>701 7TH LN</t>
  </si>
  <si>
    <t>727 7TH LN</t>
  </si>
  <si>
    <t>768 9TH AVE</t>
  </si>
  <si>
    <t>808 9TH AVE</t>
  </si>
  <si>
    <t>688 8TH LN</t>
  </si>
  <si>
    <t>689 8TH LN</t>
  </si>
  <si>
    <t>728 7TH AVENUE CT</t>
  </si>
  <si>
    <t>744 FOX DR</t>
  </si>
  <si>
    <t>702 9TH AVE</t>
  </si>
  <si>
    <t>708 9TH AVE</t>
  </si>
  <si>
    <t>814 9TH AVE</t>
  </si>
  <si>
    <t>835 HYAK WY</t>
  </si>
  <si>
    <t>878 HYAK WY</t>
  </si>
  <si>
    <t>844 HYAK WY</t>
  </si>
  <si>
    <t>828 HYAK WY</t>
  </si>
  <si>
    <t>888 9TH AVE</t>
  </si>
  <si>
    <t>861 HYAK WY</t>
  </si>
  <si>
    <t>875 HYAK WY</t>
  </si>
  <si>
    <t>948 11TH AVE</t>
  </si>
  <si>
    <t>1036 HYAK DR</t>
  </si>
  <si>
    <t>XXX 10TH LN</t>
  </si>
  <si>
    <t>838 10TH LN</t>
  </si>
  <si>
    <t>870 10TH LN</t>
  </si>
  <si>
    <t>1080 HYAK DR</t>
  </si>
  <si>
    <t>818 11TH AVE</t>
  </si>
  <si>
    <t>1020 HYAK DR</t>
  </si>
  <si>
    <t>848 11TH AVE</t>
  </si>
  <si>
    <t>924 11TH AVE</t>
  </si>
  <si>
    <t>866 11TH AVE</t>
  </si>
  <si>
    <t>977 KAMUS DR</t>
  </si>
  <si>
    <t>889 9TH AVE</t>
  </si>
  <si>
    <t>855 9TH AVE</t>
  </si>
  <si>
    <t>1081 KAMUS DR</t>
  </si>
  <si>
    <t>1035 TO 1033 KAMUS DR</t>
  </si>
  <si>
    <t>854 10TH LN</t>
  </si>
  <si>
    <t>909 HYAK WY</t>
  </si>
  <si>
    <t>911 HYAK WY</t>
  </si>
  <si>
    <t>XXX 10TH AVE</t>
  </si>
  <si>
    <t>XXX 9TH CIR</t>
  </si>
  <si>
    <t>1077 KAMUS DR</t>
  </si>
  <si>
    <t>1067 KAMUS DR</t>
  </si>
  <si>
    <t>797 9TH AVE</t>
  </si>
  <si>
    <t>775 9TH AVE</t>
  </si>
  <si>
    <t>902 GWAY DR</t>
  </si>
  <si>
    <t>784 FOX DR</t>
  </si>
  <si>
    <t>650 9TH AVE</t>
  </si>
  <si>
    <t>656 9TH AVE</t>
  </si>
  <si>
    <t>652 9TH AVE</t>
  </si>
  <si>
    <t>654 9TH AVE</t>
  </si>
  <si>
    <t>612 9TH AVE</t>
  </si>
  <si>
    <t>616 9TH AVE</t>
  </si>
  <si>
    <t>636 9TH AVE</t>
  </si>
  <si>
    <t>644 9TH AVE</t>
  </si>
  <si>
    <t>637 8TH LN</t>
  </si>
  <si>
    <t>651 8TH LN</t>
  </si>
  <si>
    <t>663 8TH LN</t>
  </si>
  <si>
    <t>873 FOX RIDGE DR</t>
  </si>
  <si>
    <t>XXX FOX RIDGE DR</t>
  </si>
  <si>
    <t>859 FOX RIDGE DR</t>
  </si>
  <si>
    <t>855 FOX RIDGE DR</t>
  </si>
  <si>
    <t>740 9TH AVE</t>
  </si>
  <si>
    <t>736 9TH AVE</t>
  </si>
  <si>
    <t>732 9TH AVE</t>
  </si>
  <si>
    <t>834 9TH AVE</t>
  </si>
  <si>
    <t>893 HYAK WY</t>
  </si>
  <si>
    <t>881 HYAK WY</t>
  </si>
  <si>
    <t>825 ISLAND BLVD</t>
  </si>
  <si>
    <t>847 ISLAND BLVD</t>
  </si>
  <si>
    <t>844 ISLAND BLVD</t>
  </si>
  <si>
    <t>805 HYAK WY</t>
  </si>
  <si>
    <t>811 HYAK WY</t>
  </si>
  <si>
    <t>815 HYAK WY</t>
  </si>
  <si>
    <t>819 HYAK WY</t>
  </si>
  <si>
    <t>875 ISLAND BLVD</t>
  </si>
  <si>
    <t>940 9TH AVE</t>
  </si>
  <si>
    <t>944 9TH AVE</t>
  </si>
  <si>
    <t>855 ISLAND BLVD</t>
  </si>
  <si>
    <t>869 ISLAND BLVD</t>
  </si>
  <si>
    <t>872 ISLAND BLVD</t>
  </si>
  <si>
    <t>856 ISLAND BLVD</t>
  </si>
  <si>
    <t>XXX ISLAND BLVD</t>
  </si>
  <si>
    <t>822 ISLAND BLVD</t>
  </si>
  <si>
    <t>804 ISLAND BLVD</t>
  </si>
  <si>
    <t>821 7TH LN</t>
  </si>
  <si>
    <t>831 7TH LN</t>
  </si>
  <si>
    <t>841 7TH LN</t>
  </si>
  <si>
    <t>851 7TH LN</t>
  </si>
  <si>
    <t>818 7TH LN</t>
  </si>
  <si>
    <t>824 7TH LN</t>
  </si>
  <si>
    <t>828 7TH LN</t>
  </si>
  <si>
    <t>832 7TH LN</t>
  </si>
  <si>
    <t>757 ISLAND BLVD</t>
  </si>
  <si>
    <t>771 ISLAND BLVD</t>
  </si>
  <si>
    <t>764 ISLAND BLVD</t>
  </si>
  <si>
    <t>793 ISLAND BLVD</t>
  </si>
  <si>
    <t>782 ISLAND BLVD</t>
  </si>
  <si>
    <t>812 7TH LN</t>
  </si>
  <si>
    <t>811 7TH LN</t>
  </si>
  <si>
    <t>807 7TH LN</t>
  </si>
  <si>
    <t>801 7TH LN</t>
  </si>
  <si>
    <t>873 7TH LN</t>
  </si>
  <si>
    <t>867 7TH LN</t>
  </si>
  <si>
    <t>871 7TH LN</t>
  </si>
  <si>
    <t>712 HYAK WY</t>
  </si>
  <si>
    <t>708 HYAK WY</t>
  </si>
  <si>
    <t>707 HYAK WAY</t>
  </si>
  <si>
    <t>834 7TH LN</t>
  </si>
  <si>
    <t>837 7TH LN</t>
  </si>
  <si>
    <t>847 7TH LN</t>
  </si>
  <si>
    <t>861 7TH LN</t>
  </si>
  <si>
    <t>865 7TH LN</t>
  </si>
  <si>
    <t>814 HYAK WAY</t>
  </si>
  <si>
    <t>820 HYAK WY</t>
  </si>
  <si>
    <t>781 ISLAND BLVD</t>
  </si>
  <si>
    <t>779 ISLAND BLVD</t>
  </si>
  <si>
    <t>760 ISLAND BLVD</t>
  </si>
  <si>
    <t>758 ISLAND BLVD</t>
  </si>
  <si>
    <t>874 ILLAHEE DR</t>
  </si>
  <si>
    <t>858 ILLAHEE DR</t>
  </si>
  <si>
    <t>XXX ILLAHEE DR</t>
  </si>
  <si>
    <t>826 ILLAHEE DR</t>
  </si>
  <si>
    <t>827 ILLAHEE DR</t>
  </si>
  <si>
    <t>845 ILLAHEE DR</t>
  </si>
  <si>
    <t>857 ILLAHEE DR</t>
  </si>
  <si>
    <t>895 ILLAHEE DR</t>
  </si>
  <si>
    <t>826 ISLAND BLVD</t>
  </si>
  <si>
    <t>828 ISLAND BLVD</t>
  </si>
  <si>
    <t>806 TO 804 HYAK WAY</t>
  </si>
  <si>
    <t>801  ISLAND BLVD</t>
  </si>
  <si>
    <t>805 ISLAND BLVD</t>
  </si>
  <si>
    <t>930 9TH AVE</t>
  </si>
  <si>
    <t>934 9TH AVE</t>
  </si>
  <si>
    <t>794 ISLAND BLVD</t>
  </si>
  <si>
    <t>790 ISLAND BLVD</t>
  </si>
  <si>
    <t>860 HYAK WY</t>
  </si>
  <si>
    <t>870 HYAK WY</t>
  </si>
  <si>
    <t>874 HYAK WY</t>
  </si>
  <si>
    <t>861 9TH AVE</t>
  </si>
  <si>
    <t>865 9TH AVE</t>
  </si>
  <si>
    <t>879 9TH AVE</t>
  </si>
  <si>
    <t>871 9TH AVE</t>
  </si>
  <si>
    <t>815 9TH AVE</t>
  </si>
  <si>
    <t>807 9TH AVE</t>
  </si>
  <si>
    <t>821 9TH AVE</t>
  </si>
  <si>
    <t>923 HYAK WY</t>
  </si>
  <si>
    <t>921 HYAK WAY</t>
  </si>
  <si>
    <t>919 HYAK WY</t>
  </si>
  <si>
    <t>1001 KAMUS DR</t>
  </si>
  <si>
    <t>XXX KAMUS DR</t>
  </si>
  <si>
    <t>906 11TH AVE</t>
  </si>
  <si>
    <t>910 11TH AVE</t>
  </si>
  <si>
    <t>914 11TH AVE</t>
  </si>
  <si>
    <t>902 11TH AVE</t>
  </si>
  <si>
    <t>822 11TH AVE</t>
  </si>
  <si>
    <t>840 11TH AVE</t>
  </si>
  <si>
    <t>628 FOX DR</t>
  </si>
  <si>
    <t>797 6TH AVE</t>
  </si>
  <si>
    <t>654 ISLAND BLVD</t>
  </si>
  <si>
    <t>755 6TH AVE</t>
  </si>
  <si>
    <t>628 FOX ISLAND BLVD</t>
  </si>
  <si>
    <t>XXX 6TH AVE</t>
  </si>
  <si>
    <t>503 FOXFIRE RD</t>
  </si>
  <si>
    <t>501 FOXFIRE RD</t>
  </si>
  <si>
    <t>688 6TH AVE</t>
  </si>
  <si>
    <t>684 6TH AVE</t>
  </si>
  <si>
    <t>630 3RD AVE</t>
  </si>
  <si>
    <t>XXX 3RD AVE</t>
  </si>
  <si>
    <t>582 ISSAQUAH RD</t>
  </si>
  <si>
    <t>586 ISSAQUAH RD</t>
  </si>
  <si>
    <t>XXX ISSAQUAH RD</t>
  </si>
  <si>
    <t>590 ISSAQUAH RD</t>
  </si>
  <si>
    <t>752 6TH AVE</t>
  </si>
  <si>
    <t>520 ISSAQUAH RD</t>
  </si>
  <si>
    <t>555 ISSAQUAH RD</t>
  </si>
  <si>
    <t>505 ISSAQUAH RD</t>
  </si>
  <si>
    <t>515 ISSAQUAH RD</t>
  </si>
  <si>
    <t>538 HYAK DR</t>
  </si>
  <si>
    <t>609 6TH AVE</t>
  </si>
  <si>
    <t>655 6TH AVE</t>
  </si>
  <si>
    <t>773 ISLAND BLVD</t>
  </si>
  <si>
    <t>781 6TH AVE</t>
  </si>
  <si>
    <t>537 FOXFIRE RD</t>
  </si>
  <si>
    <t>533 FOXFIRE RD</t>
  </si>
  <si>
    <t>517 FOXFIRE RD</t>
  </si>
  <si>
    <t>507 FOXFIRE RD</t>
  </si>
  <si>
    <t>538 FOXFIRE RD</t>
  </si>
  <si>
    <t>528 FOXFIRE RD</t>
  </si>
  <si>
    <t>518 FOXFIRE RD</t>
  </si>
  <si>
    <t>508 FOXFIRE RD</t>
  </si>
  <si>
    <t>715 6TH AVE</t>
  </si>
  <si>
    <t>729 6TH AVE</t>
  </si>
  <si>
    <t>737 6TH AVE</t>
  </si>
  <si>
    <t>548 FOXFIRE RD</t>
  </si>
  <si>
    <t>554 FOXFIRE RD</t>
  </si>
  <si>
    <t>562 FOXFIRE RD</t>
  </si>
  <si>
    <t>572 FOXFIRE RD</t>
  </si>
  <si>
    <t>646 FOX DR</t>
  </si>
  <si>
    <t>658 FOX DR</t>
  </si>
  <si>
    <t>672 FOX DR</t>
  </si>
  <si>
    <t>690 FOX DR</t>
  </si>
  <si>
    <t>635 6TH AVE</t>
  </si>
  <si>
    <t>560 FOX DR</t>
  </si>
  <si>
    <t>626 6TH AVE</t>
  </si>
  <si>
    <t>622 6TH AVE</t>
  </si>
  <si>
    <t>634 6TH AVE</t>
  </si>
  <si>
    <t>424 FOXFIRE RD</t>
  </si>
  <si>
    <t>460 FOXFIRE RD</t>
  </si>
  <si>
    <t>438 FOXFIRE RD</t>
  </si>
  <si>
    <t>434 FOXFIRE RD</t>
  </si>
  <si>
    <t>486 FOXFIRE RD</t>
  </si>
  <si>
    <t>464 FOXFIRE RD</t>
  </si>
  <si>
    <t>450 FOXFIRE RD</t>
  </si>
  <si>
    <t>483 FOXFIRE RD</t>
  </si>
  <si>
    <t>487 FOXFIRE RD</t>
  </si>
  <si>
    <t>430 FOXFIRE RD</t>
  </si>
  <si>
    <t>428 FOXFIRE RD</t>
  </si>
  <si>
    <t>421 FOXFIRE RD</t>
  </si>
  <si>
    <t>415 FOXFIRE RD</t>
  </si>
  <si>
    <t>614 TO 616 3RD AVE</t>
  </si>
  <si>
    <t>598 3RD AVE</t>
  </si>
  <si>
    <t>600 3RD AVE</t>
  </si>
  <si>
    <t>XXX CANYON ST SW</t>
  </si>
  <si>
    <t>XXX 147TH AVE SW</t>
  </si>
  <si>
    <t>1215 TO 1305 WOODWORTH DR SW</t>
  </si>
  <si>
    <t>XXX 148TH AVE SW</t>
  </si>
  <si>
    <t>XXX BROOK ST SW</t>
  </si>
  <si>
    <t>812 SOUTH HEAD AVE SW</t>
  </si>
  <si>
    <t>814 SOUTH HEAD AVE SW</t>
  </si>
  <si>
    <t>1219 SOUTH HEAD AVE SW</t>
  </si>
  <si>
    <t>818 SOUTH HEAD AVE SW</t>
  </si>
  <si>
    <t>816 SOUTH HEAD AVE SW</t>
  </si>
  <si>
    <t>1310 SOUTH HEAD AVE SW</t>
  </si>
  <si>
    <t>1611 142ND AVE SW</t>
  </si>
  <si>
    <t>XXX SOUTH HEAD AVE SW</t>
  </si>
  <si>
    <t>1403 SOUTH HEAD AVE SW</t>
  </si>
  <si>
    <t>1515 SOUTH HEAD AVE SW</t>
  </si>
  <si>
    <t>813 TO 919 SOUTH HEAD AVE SW</t>
  </si>
  <si>
    <t>1015 142ND AVE SW</t>
  </si>
  <si>
    <t>1623 142ND AVE SW</t>
  </si>
  <si>
    <t>2007 142ND AVE SW</t>
  </si>
  <si>
    <t>2317 142ND AVE SW</t>
  </si>
  <si>
    <t>1715 142ND AVE SW</t>
  </si>
  <si>
    <t>1915 142ND AVE SW</t>
  </si>
  <si>
    <t>1923 142ND AVE SW</t>
  </si>
  <si>
    <t>1719 142ND AVE SW</t>
  </si>
  <si>
    <t>1625 142ND AVE SW</t>
  </si>
  <si>
    <t>13915 20TH STREET CT SW</t>
  </si>
  <si>
    <t>14018 20TH STREET CT SW</t>
  </si>
  <si>
    <t>2413 142ND AVE SW</t>
  </si>
  <si>
    <t>2401 142ND AVE SW</t>
  </si>
  <si>
    <t>14014 20TH STREET CT SW</t>
  </si>
  <si>
    <t>1627 142ND AVE SW</t>
  </si>
  <si>
    <t>1711 142ND AVE SW</t>
  </si>
  <si>
    <t>1821 142ND AVE SW</t>
  </si>
  <si>
    <t>2211 141ST AVE SW</t>
  </si>
  <si>
    <t>2207 141ST AVE SW</t>
  </si>
  <si>
    <t>1919 142ND AVE SW</t>
  </si>
  <si>
    <t>XXX 20TH STREET CT SW</t>
  </si>
  <si>
    <t>13920 20TH STREET CT SW</t>
  </si>
  <si>
    <t>2217 142ND AVE SW</t>
  </si>
  <si>
    <t>2215 141ST AVE SW</t>
  </si>
  <si>
    <t>1725 142ND AVE SW</t>
  </si>
  <si>
    <t>XXX 24TH ST SW</t>
  </si>
  <si>
    <t>14817 24TH ST SW</t>
  </si>
  <si>
    <t>14611 24TH ST SW</t>
  </si>
  <si>
    <t>2216 142ND AVE SW</t>
  </si>
  <si>
    <t>14513 24TH ST SW</t>
  </si>
  <si>
    <t>1920 142ND AVE SW</t>
  </si>
  <si>
    <t>XXX DELANO RD SW</t>
  </si>
  <si>
    <t>14919 24TH ST SW</t>
  </si>
  <si>
    <t>14702 24TH ST SW</t>
  </si>
  <si>
    <t>2521 150TH AVE SW</t>
  </si>
  <si>
    <t>14410 24TH ST SW</t>
  </si>
  <si>
    <t>3003 146TH AVE SW</t>
  </si>
  <si>
    <t>3015 146TH AVE SW</t>
  </si>
  <si>
    <t>2823 146TH AVE SW</t>
  </si>
  <si>
    <t>2925 146TH AVE SW</t>
  </si>
  <si>
    <t>2709 150TH AVE SW</t>
  </si>
  <si>
    <t>2808 142ND AVE SW</t>
  </si>
  <si>
    <t>3123 THOREN SHORES DR SW</t>
  </si>
  <si>
    <t>3121 THOREN SHORES DR SW</t>
  </si>
  <si>
    <t>XXX 142ND AVE SW</t>
  </si>
  <si>
    <t>2605 142ND AVE SW</t>
  </si>
  <si>
    <t>2707 142ND AVE SW</t>
  </si>
  <si>
    <t>2712 142ND AVE SW</t>
  </si>
  <si>
    <t>2608 142ND AVE SW</t>
  </si>
  <si>
    <t>2609 142ND AVE SW</t>
  </si>
  <si>
    <t>XXX THOREN SHORES DR SW</t>
  </si>
  <si>
    <t>2611 142ND AVE SW</t>
  </si>
  <si>
    <t>2711 142ND AVE SW</t>
  </si>
  <si>
    <t>2509 142ND AVE SW</t>
  </si>
  <si>
    <t>2915 THOREN SHORES DR SW</t>
  </si>
  <si>
    <t>3003 THOREN SHORES DR SW</t>
  </si>
  <si>
    <t>2913 THOREN SHORES DR SW</t>
  </si>
  <si>
    <t>2911 THOREN SHORES DR SW</t>
  </si>
  <si>
    <t>3119 THOREN SHORES RD SW</t>
  </si>
  <si>
    <t>2616 142ND AVE SW</t>
  </si>
  <si>
    <t>2615 142ND AVE SW</t>
  </si>
  <si>
    <t>3007 THOREN SHORES DR SW</t>
  </si>
  <si>
    <t>3115 146TH AVE SW</t>
  </si>
  <si>
    <t>XXX 32ND ST SW</t>
  </si>
  <si>
    <t>14411 32ND ST SW</t>
  </si>
  <si>
    <t>PRISONS</t>
  </si>
  <si>
    <t>671 KAMUS DR</t>
  </si>
  <si>
    <t>667 KAMUS DR</t>
  </si>
  <si>
    <t>679 KAMUS DR</t>
  </si>
  <si>
    <t>655 KAMUS DR</t>
  </si>
  <si>
    <t>659 KAMUS DR</t>
  </si>
  <si>
    <t>695 KAMUS DR</t>
  </si>
  <si>
    <t>683 KAMUS DR</t>
  </si>
  <si>
    <t>675 KAMUS DR</t>
  </si>
  <si>
    <t>1080 KAMUS DR</t>
  </si>
  <si>
    <t>1030 KAMUS DR</t>
  </si>
  <si>
    <t>1011 10TH CT</t>
  </si>
  <si>
    <t>1096 KAMUS DR</t>
  </si>
  <si>
    <t>1034 KAMUS DR</t>
  </si>
  <si>
    <t>906 KAMUS DR</t>
  </si>
  <si>
    <t>1048 KAMUS DR</t>
  </si>
  <si>
    <t>1038 KAMUS DR</t>
  </si>
  <si>
    <t>1015 10TH CT</t>
  </si>
  <si>
    <t>1087 ISLAND BLVD</t>
  </si>
  <si>
    <t>916 KAMUS DR</t>
  </si>
  <si>
    <t>994 ISLAND BLVD</t>
  </si>
  <si>
    <t>986 ISLAND BLVD</t>
  </si>
  <si>
    <t>972 ISLAND BLVD</t>
  </si>
  <si>
    <t>968 ISLAND BLVD</t>
  </si>
  <si>
    <t>991 ISLAND BLVD</t>
  </si>
  <si>
    <t>990 KAMUS DR</t>
  </si>
  <si>
    <t>986 KAMUS DR</t>
  </si>
  <si>
    <t>974 KAMUS DR</t>
  </si>
  <si>
    <t>1084 KAMUS DR</t>
  </si>
  <si>
    <t>1016 ISLAND BLVD</t>
  </si>
  <si>
    <t>XXX LESCHI WY</t>
  </si>
  <si>
    <t>1109 7TH CT</t>
  </si>
  <si>
    <t>1115 7TH CT</t>
  </si>
  <si>
    <t>1121 7TH CT</t>
  </si>
  <si>
    <t>1127 7TH CT</t>
  </si>
  <si>
    <t>708 KAMUS DR</t>
  </si>
  <si>
    <t>702 KAMUS DR</t>
  </si>
  <si>
    <t>700 KAMUS DR</t>
  </si>
  <si>
    <t>784 LESCHI WY</t>
  </si>
  <si>
    <t>790 LESCHI WAY</t>
  </si>
  <si>
    <t>697 KAMUS DR</t>
  </si>
  <si>
    <t>699 KAMUS DR</t>
  </si>
  <si>
    <t>789 LESCHI WY</t>
  </si>
  <si>
    <t>1101 7TH CT</t>
  </si>
  <si>
    <t>846 LESCHI WY</t>
  </si>
  <si>
    <t>855 LESCHI WY</t>
  </si>
  <si>
    <t>776 LESCHI WY</t>
  </si>
  <si>
    <t>1122 9TH AVE</t>
  </si>
  <si>
    <t>888 LESCHI WY</t>
  </si>
  <si>
    <t>862 LESCHI WY</t>
  </si>
  <si>
    <t>815 LESCHI WY</t>
  </si>
  <si>
    <t>1198 9TH AVE</t>
  </si>
  <si>
    <t>828 LESCHI WY</t>
  </si>
  <si>
    <t>706 KAMUS DR</t>
  </si>
  <si>
    <t>1355 9TH AVE</t>
  </si>
  <si>
    <t>1233 9TH AVE</t>
  </si>
  <si>
    <t>1233 A 9TH AVE</t>
  </si>
  <si>
    <t>XXX NOOTKA DR</t>
  </si>
  <si>
    <t>1211 9TH AVE</t>
  </si>
  <si>
    <t>1365 9TH AVE</t>
  </si>
  <si>
    <t>1217 9TH AVE</t>
  </si>
  <si>
    <t>1203 9TH AVE</t>
  </si>
  <si>
    <t>1377 9TH AVE</t>
  </si>
  <si>
    <t>1055 NEAH DR</t>
  </si>
  <si>
    <t>1054 NEAH DR</t>
  </si>
  <si>
    <t>1054 MAKAH PL</t>
  </si>
  <si>
    <t>1068 MAKAH PL</t>
  </si>
  <si>
    <t>1080 MAKAH PL</t>
  </si>
  <si>
    <t>1228 11TH AVE</t>
  </si>
  <si>
    <t>1351 9TH AVE</t>
  </si>
  <si>
    <t>1309 9TH AVE</t>
  </si>
  <si>
    <t>XXX MANITO DR</t>
  </si>
  <si>
    <t>1055 NOOTKA DR</t>
  </si>
  <si>
    <t>1079 NOOTKA DR</t>
  </si>
  <si>
    <t>1023 KWANAH PL</t>
  </si>
  <si>
    <t>1029 KWANAH PL</t>
  </si>
  <si>
    <t>1041 KWANAH PL</t>
  </si>
  <si>
    <t>1053 KWANAH PL</t>
  </si>
  <si>
    <t>1022 KWANAH PL</t>
  </si>
  <si>
    <t>1034 KWANAH PL</t>
  </si>
  <si>
    <t>1042 KWANAH PL</t>
  </si>
  <si>
    <t>1056 KWANAH PL</t>
  </si>
  <si>
    <t>1017 9TH AVE</t>
  </si>
  <si>
    <t>1037 9TH AVE</t>
  </si>
  <si>
    <t>1045 9TH AVE</t>
  </si>
  <si>
    <t>1012 LESCHI PL</t>
  </si>
  <si>
    <t>1018 LESCHI PL</t>
  </si>
  <si>
    <t>1032 LESCHI PL</t>
  </si>
  <si>
    <t>1044 LESCHI PL</t>
  </si>
  <si>
    <t>915 LUMMI DR</t>
  </si>
  <si>
    <t>919 LUMMI DR</t>
  </si>
  <si>
    <t>923 LUMMI DR</t>
  </si>
  <si>
    <t>935 LUMMI DR</t>
  </si>
  <si>
    <t>918 LUMMI DR</t>
  </si>
  <si>
    <t>920 LUMMI DR</t>
  </si>
  <si>
    <t>922 LUMMI DR</t>
  </si>
  <si>
    <t>934 LUMMI DR</t>
  </si>
  <si>
    <t>946 LUMMI DR</t>
  </si>
  <si>
    <t>954 LUMMI DR</t>
  </si>
  <si>
    <t>976 LUMMI DR</t>
  </si>
  <si>
    <t>990 LUMMI DR</t>
  </si>
  <si>
    <t>953 LUMMI DR</t>
  </si>
  <si>
    <t>973 LUMMI DR</t>
  </si>
  <si>
    <t>987 LUMMI DR</t>
  </si>
  <si>
    <t>1052 LUMMI DR</t>
  </si>
  <si>
    <t>1040 LUMMI DR</t>
  </si>
  <si>
    <t>1028 LUMMI DR</t>
  </si>
  <si>
    <t>1020 LUMMI DR</t>
  </si>
  <si>
    <t>1088 ISLAND BLVD</t>
  </si>
  <si>
    <t>1014 10TH CT</t>
  </si>
  <si>
    <t>1024 10TH CT</t>
  </si>
  <si>
    <t>1023 10TH CT</t>
  </si>
  <si>
    <t>1027 10TH CT</t>
  </si>
  <si>
    <t>1085 9TH AVE</t>
  </si>
  <si>
    <t>1093 9TH AVE</t>
  </si>
  <si>
    <t>1097 9TH AVE NW</t>
  </si>
  <si>
    <t>1057 10TH LN</t>
  </si>
  <si>
    <t>1059 10TH LN</t>
  </si>
  <si>
    <t>1148 11TH AVE</t>
  </si>
  <si>
    <t>1136 11TH AVE</t>
  </si>
  <si>
    <t>1142 11TH AVE</t>
  </si>
  <si>
    <t>1130 11TH AVE</t>
  </si>
  <si>
    <t>907 TO 909 KAMUS WAY</t>
  </si>
  <si>
    <t>917 KAMUS WAY</t>
  </si>
  <si>
    <t>949 KAMUS WAY</t>
  </si>
  <si>
    <t>963 KAMUS WAY</t>
  </si>
  <si>
    <t>1001 ISLAND BLVD</t>
  </si>
  <si>
    <t>1009 ISLAND BLVD</t>
  </si>
  <si>
    <t>1015 ISLAND BLVD</t>
  </si>
  <si>
    <t>1021 ISLAND BLVD</t>
  </si>
  <si>
    <t>879 TO 881 KAMUS WAY</t>
  </si>
  <si>
    <t>867 KAMUS WY</t>
  </si>
  <si>
    <t>855 KAMUS WY</t>
  </si>
  <si>
    <t>843 KAMUS WY</t>
  </si>
  <si>
    <t>831 KAMUS WY</t>
  </si>
  <si>
    <t>819 TO 821 KAMUS WAY</t>
  </si>
  <si>
    <t>809 KAMUS WY</t>
  </si>
  <si>
    <t>892 TO 1044 9TH AVE</t>
  </si>
  <si>
    <t>884 KAMUS PL</t>
  </si>
  <si>
    <t>870 KAMUS PL</t>
  </si>
  <si>
    <t>858 KAMUS PL</t>
  </si>
  <si>
    <t>891 KAMUS PL</t>
  </si>
  <si>
    <t>879 KAMUS PL</t>
  </si>
  <si>
    <t>867 KAMUS PL</t>
  </si>
  <si>
    <t>859 KAMUS PL</t>
  </si>
  <si>
    <t>894 KAMUS WY</t>
  </si>
  <si>
    <t>XXX KAMUS WY</t>
  </si>
  <si>
    <t>868 KAMUS WY</t>
  </si>
  <si>
    <t>856 KAMUS WY</t>
  </si>
  <si>
    <t>1008 8TH CT</t>
  </si>
  <si>
    <t>1020 8TH CT</t>
  </si>
  <si>
    <t>1032 8TH CT</t>
  </si>
  <si>
    <t>1044 8TH CT</t>
  </si>
  <si>
    <t>1015 8TH CT</t>
  </si>
  <si>
    <t>1031 8TH CT</t>
  </si>
  <si>
    <t>XXX 8TH CT</t>
  </si>
  <si>
    <t>1133 7TH CT</t>
  </si>
  <si>
    <t>842 KAMUS WY</t>
  </si>
  <si>
    <t>830 KAMUS WY</t>
  </si>
  <si>
    <t>816 KAMUS WY</t>
  </si>
  <si>
    <t>808 KAMUS WY</t>
  </si>
  <si>
    <t>740 KAMUS DR</t>
  </si>
  <si>
    <t>1016 7TH CT</t>
  </si>
  <si>
    <t>1020 7TH CT</t>
  </si>
  <si>
    <t>1022 7TH CT</t>
  </si>
  <si>
    <t>794 LESCHI WY</t>
  </si>
  <si>
    <t>796 LESCHI WY</t>
  </si>
  <si>
    <t>1058 9TH AVE</t>
  </si>
  <si>
    <t>1064 9TH AVE</t>
  </si>
  <si>
    <t>1066 7TH AVENUE CT</t>
  </si>
  <si>
    <t>1108 7TH CT</t>
  </si>
  <si>
    <t>1110 7TH CT</t>
  </si>
  <si>
    <t>1084 7TH CT</t>
  </si>
  <si>
    <t>1092 MANITO DR</t>
  </si>
  <si>
    <t>1088 MANITO DR</t>
  </si>
  <si>
    <t>1080 MANITO DR</t>
  </si>
  <si>
    <t>1056 MANITO DR</t>
  </si>
  <si>
    <t>1036 MAKAH PL</t>
  </si>
  <si>
    <t>1024 MAKAH PL</t>
  </si>
  <si>
    <t>1010 MAKAH PL</t>
  </si>
  <si>
    <t>1004 MAKAH PL</t>
  </si>
  <si>
    <t>1091 MANITO DR</t>
  </si>
  <si>
    <t>1083 MANITO DR</t>
  </si>
  <si>
    <t>1055 MANITO DR</t>
  </si>
  <si>
    <t>1099 MAKAH PL</t>
  </si>
  <si>
    <t>1095 MAKAH PL</t>
  </si>
  <si>
    <t>1091 MAKAH PL</t>
  </si>
  <si>
    <t>1042 MANITO DR</t>
  </si>
  <si>
    <t>1042 NOOTKA DR</t>
  </si>
  <si>
    <t>1030 NOOTKA DR</t>
  </si>
  <si>
    <t>1043 NOOTKA DR</t>
  </si>
  <si>
    <t>1031 NOOTKA DR</t>
  </si>
  <si>
    <t>1019 NOOTKA DR</t>
  </si>
  <si>
    <t>1007 NOOTKA DR</t>
  </si>
  <si>
    <t>1060 NEAH DR</t>
  </si>
  <si>
    <t>1043 MANITO DR</t>
  </si>
  <si>
    <t>1015 MANITO DR</t>
  </si>
  <si>
    <t>1007 MAKAH PL</t>
  </si>
  <si>
    <t>1021 MAKAH PL</t>
  </si>
  <si>
    <t>1041 TO 1051 MAKAH PL</t>
  </si>
  <si>
    <t>1094 NOOTKA DR</t>
  </si>
  <si>
    <t>1072 NOOTKA DR</t>
  </si>
  <si>
    <t>1056 NOOTKA DR</t>
  </si>
  <si>
    <t>1056 NEAH DR</t>
  </si>
  <si>
    <t>1017 PALOUSE DR</t>
  </si>
  <si>
    <t>1033 PAPAGO DR</t>
  </si>
  <si>
    <t>1092 PAIUTE TRAIL</t>
  </si>
  <si>
    <t>13912 34TH ST SW</t>
  </si>
  <si>
    <t>13627 36TH ST SW</t>
  </si>
  <si>
    <t>13619 36TH ST SW</t>
  </si>
  <si>
    <t>13613 36TH ST SW</t>
  </si>
  <si>
    <t>XXX 36TH ST SW</t>
  </si>
  <si>
    <t>3929 146TH AVE SW</t>
  </si>
  <si>
    <t>3960 ROYAL LN SW</t>
  </si>
  <si>
    <t>14312 32ND ST SW</t>
  </si>
  <si>
    <t>3853 146TH AVE SW</t>
  </si>
  <si>
    <t>14213 38TH ST SW</t>
  </si>
  <si>
    <t>3205 150TH AVE SW</t>
  </si>
  <si>
    <t>3309 150TH AVE SW</t>
  </si>
  <si>
    <t>XXX 143RD AVE SW</t>
  </si>
  <si>
    <t>14205 38TH ST SW</t>
  </si>
  <si>
    <t>14819 38TH ST SW</t>
  </si>
  <si>
    <t>4011 150TH AVE SW</t>
  </si>
  <si>
    <t>14632 14630 38TH ST SW</t>
  </si>
  <si>
    <t>14820 38TH ST SW</t>
  </si>
  <si>
    <t>XXX 41ST ST SW</t>
  </si>
  <si>
    <t>3515 150TH AVE SW</t>
  </si>
  <si>
    <t>14216 32ND ST SW</t>
  </si>
  <si>
    <t>14714 32ND ST SW</t>
  </si>
  <si>
    <t>14614 32ND ST SW</t>
  </si>
  <si>
    <t>14352 40TH ST SW</t>
  </si>
  <si>
    <t>XXX 141ST AVE SW</t>
  </si>
  <si>
    <t>14430 40TH ST SW</t>
  </si>
  <si>
    <t>14502 45TH ST SW</t>
  </si>
  <si>
    <t>4723 TIPPERARY DR SW</t>
  </si>
  <si>
    <t>4310 146TH AVE SW</t>
  </si>
  <si>
    <t>XXX TIPPERARY RD SW</t>
  </si>
  <si>
    <t>4015 146TH AVE SW</t>
  </si>
  <si>
    <t>XXX 146TH AVE SW</t>
  </si>
  <si>
    <t>4715 TIPPERARY DR SW</t>
  </si>
  <si>
    <t>4720 TIPPERARY DR SW</t>
  </si>
  <si>
    <t>4716 TIPPERARY DR SW</t>
  </si>
  <si>
    <t>4311 141ST AVE SW</t>
  </si>
  <si>
    <t>14108 42ND STREET CT SW</t>
  </si>
  <si>
    <t>4315 141ST AVE SW</t>
  </si>
  <si>
    <t>4319 141ST AVE SW</t>
  </si>
  <si>
    <t>14016 33RD STREET CT SW</t>
  </si>
  <si>
    <t>13814 36TH ST SW</t>
  </si>
  <si>
    <t>14116 32ND ST SW</t>
  </si>
  <si>
    <t>14418 32ND ST SW</t>
  </si>
  <si>
    <t>14514 32ND ST SW</t>
  </si>
  <si>
    <t>XXX 145TH AVE SW</t>
  </si>
  <si>
    <t>14912 41ST ST SW</t>
  </si>
  <si>
    <t>14910 41ST ST SW</t>
  </si>
  <si>
    <t>14806 41ST ST SW</t>
  </si>
  <si>
    <t>14804 41ST ST SW</t>
  </si>
  <si>
    <t>14114 42ND STREET CT SW</t>
  </si>
  <si>
    <t>14118 42ND STREET CT SW</t>
  </si>
  <si>
    <t>4801 TIPPERARY DR SW</t>
  </si>
  <si>
    <t>12816 DRAYTON RD</t>
  </si>
  <si>
    <t>12814 DRAYTON RD</t>
  </si>
  <si>
    <t>12812 DRAYTON RD</t>
  </si>
  <si>
    <t>12808 DRAYTON RD</t>
  </si>
  <si>
    <t>12804 DRAYTON RD</t>
  </si>
  <si>
    <t>12313 GLENHAVEN RD</t>
  </si>
  <si>
    <t>12217 GLENHAVEN RD</t>
  </si>
  <si>
    <t>12125 GLENHAVEN RD</t>
  </si>
  <si>
    <t>12327 TO 12329 GLENHAVEN RD</t>
  </si>
  <si>
    <t>12319 GLENHAVEN RD</t>
  </si>
  <si>
    <t>7711 OTSO PT RD</t>
  </si>
  <si>
    <t>7802 126TH AVE</t>
  </si>
  <si>
    <t>7804 126TH AVE</t>
  </si>
  <si>
    <t>7810 126TH AVE</t>
  </si>
  <si>
    <t>7622 OTSO PT RD</t>
  </si>
  <si>
    <t>8712 HIGGINS COVE RD</t>
  </si>
  <si>
    <t>8708 HIGGINS COVE RD</t>
  </si>
  <si>
    <t>8708 HIGGENS COVE RD</t>
  </si>
  <si>
    <t>8620 HIGGINS COVE RD</t>
  </si>
  <si>
    <t>STEFFENSEN RD</t>
  </si>
  <si>
    <t>9370 STEFFENSEN RD</t>
  </si>
  <si>
    <t>13417 94TH ST</t>
  </si>
  <si>
    <t>13418 94TH ST</t>
  </si>
  <si>
    <t>13512 94TH ST</t>
  </si>
  <si>
    <t>13517 94TH ST</t>
  </si>
  <si>
    <t>13615 94TH ST</t>
  </si>
  <si>
    <t>13616 94TH ST</t>
  </si>
  <si>
    <t>13714 94TH ST</t>
  </si>
  <si>
    <t>13713 94TH ST</t>
  </si>
  <si>
    <t>8816 HIGGINS COVE RD</t>
  </si>
  <si>
    <t>XXX LOVASS RD</t>
  </si>
  <si>
    <t>9224 STEFFENSEN RD</t>
  </si>
  <si>
    <t>9416 STEFFENSEN RD</t>
  </si>
  <si>
    <t>XXX GLENHAVEN RD</t>
  </si>
  <si>
    <t>12222 GLENHAVEN RD</t>
  </si>
  <si>
    <t>11905 LARSON RD</t>
  </si>
  <si>
    <t>11901 LARSON RD</t>
  </si>
  <si>
    <t>11807 LARSON RD</t>
  </si>
  <si>
    <t>11811 LARSON RD</t>
  </si>
  <si>
    <t>8217 OTSO PT RD</t>
  </si>
  <si>
    <t>11803 LARSON RD</t>
  </si>
  <si>
    <t>8615 HIGGINS COVE RD</t>
  </si>
  <si>
    <t>12728 DRAYTON RD</t>
  </si>
  <si>
    <t>XXX DRAYTON RD</t>
  </si>
  <si>
    <t>12726 DRAYTON RD</t>
  </si>
  <si>
    <t>13027 LOVASS RD</t>
  </si>
  <si>
    <t>8010 OTSO PT RD</t>
  </si>
  <si>
    <t>12605 84TH STREET CT</t>
  </si>
  <si>
    <t>12706 84TH STREET CT</t>
  </si>
  <si>
    <t>12602 84TH STREET CT</t>
  </si>
  <si>
    <t>12615 LOVASS RD</t>
  </si>
  <si>
    <t>12809 LOVASS RD</t>
  </si>
  <si>
    <t>12901 LOVASS RD</t>
  </si>
  <si>
    <t>8114 OTSO PT RD</t>
  </si>
  <si>
    <t>8211 128TH AVENUE CT</t>
  </si>
  <si>
    <t>8416 128TH AVENUE CT</t>
  </si>
  <si>
    <t>8238 TO 8240 128TH AVENUE CT</t>
  </si>
  <si>
    <t>9318 OTSO PT RD</t>
  </si>
  <si>
    <t>9222 130TH AVENUE CT</t>
  </si>
  <si>
    <t>9225 130TH AVENUE CT</t>
  </si>
  <si>
    <t>12912 94TH ST</t>
  </si>
  <si>
    <t>12909 94TH ST</t>
  </si>
  <si>
    <t>13110 94TH ST</t>
  </si>
  <si>
    <t>13206 94TH ST</t>
  </si>
  <si>
    <t>13318 94TH ST</t>
  </si>
  <si>
    <t>9306 OTSO PT RD</t>
  </si>
  <si>
    <t>12309 YOMAN RD</t>
  </si>
  <si>
    <t>8807 TO 8809 OSTO POINT RD</t>
  </si>
  <si>
    <t>12401 YOMAN RD</t>
  </si>
  <si>
    <t>12511 YOMAN RD</t>
  </si>
  <si>
    <t>8820 ECKENSTAM JOHNSON RD</t>
  </si>
  <si>
    <t>11906 LARSON RD</t>
  </si>
  <si>
    <t>11828 86TH ST</t>
  </si>
  <si>
    <t>11911 YOMAN RD</t>
  </si>
  <si>
    <t>9020 ECKENSTAM JOHNSON RD</t>
  </si>
  <si>
    <t>XXX YOMAN RD</t>
  </si>
  <si>
    <t>11304 LARSON RD</t>
  </si>
  <si>
    <t>11007 LARSON RD</t>
  </si>
  <si>
    <t>11411 LARSON RD</t>
  </si>
  <si>
    <t>11209 LARSON RD</t>
  </si>
  <si>
    <t>11307 LARSON RD</t>
  </si>
  <si>
    <t>XXX LARSON RD</t>
  </si>
  <si>
    <t>11203 LARSON RD</t>
  </si>
  <si>
    <t>11113 LARSON RD</t>
  </si>
  <si>
    <t>11521 LARSON RD</t>
  </si>
  <si>
    <t>11517 LARSON RD</t>
  </si>
  <si>
    <t>11513 LARSON RD</t>
  </si>
  <si>
    <t>11509 LARSON RD</t>
  </si>
  <si>
    <t>11505 LARSON RD</t>
  </si>
  <si>
    <t>11423 LARSON RD</t>
  </si>
  <si>
    <t>11419 LARSON RD</t>
  </si>
  <si>
    <t>11415 LARSON RD</t>
  </si>
  <si>
    <t>11301 LARSON RD</t>
  </si>
  <si>
    <t>11521 E LARSON RD</t>
  </si>
  <si>
    <t>11605 LARSON RD</t>
  </si>
  <si>
    <t>8420 116TH AVENUE CT</t>
  </si>
  <si>
    <t>11313 LARSON RD</t>
  </si>
  <si>
    <t>11701 LARSON RD</t>
  </si>
  <si>
    <t>11706 LARSON RD</t>
  </si>
  <si>
    <t>XXX 87TH STREET CT</t>
  </si>
  <si>
    <t>8614 112TH AVE</t>
  </si>
  <si>
    <t>XXX 86TH STREET CT</t>
  </si>
  <si>
    <t>11415 YOMEN RD</t>
  </si>
  <si>
    <t>11207 YOMAN RD</t>
  </si>
  <si>
    <t>11319 YOMAN RD</t>
  </si>
  <si>
    <t>9513 VILLA BEACH RD</t>
  </si>
  <si>
    <t>9204 VILLA BEACH RD</t>
  </si>
  <si>
    <t>9208 VILLA BEACH RD</t>
  </si>
  <si>
    <t>11109 LARSON RD</t>
  </si>
  <si>
    <t>11101 LARSON RD</t>
  </si>
  <si>
    <t>11017 LARSON RD</t>
  </si>
  <si>
    <t>11105 LARSON RD</t>
  </si>
  <si>
    <t>10715 GUTHRIE RD</t>
  </si>
  <si>
    <t>10611 GUTHRIE RD</t>
  </si>
  <si>
    <t>10503 GUTHRIE RD</t>
  </si>
  <si>
    <t>9202 TO 9304 BUJACICH RD</t>
  </si>
  <si>
    <t>XXX 88TH ST</t>
  </si>
  <si>
    <t>XXX 54TH AVE</t>
  </si>
  <si>
    <t>XXX 62ND AVE</t>
  </si>
  <si>
    <t>6019 90TH ST NW</t>
  </si>
  <si>
    <t>6205 90TH ST NW</t>
  </si>
  <si>
    <t>XXX 62ND AVE NW</t>
  </si>
  <si>
    <t>XXX BUJACICH RD</t>
  </si>
  <si>
    <t>9610 BUJACICH RD</t>
  </si>
  <si>
    <t>9644 TO 9684 BUJACICH RD</t>
  </si>
  <si>
    <t>6206 90TH ST NW</t>
  </si>
  <si>
    <t>6210 90TH ST NW</t>
  </si>
  <si>
    <t>8808 66TH AVE NW</t>
  </si>
  <si>
    <t>8920 66TH AVE NW</t>
  </si>
  <si>
    <t>9116 66TH AVE NW</t>
  </si>
  <si>
    <t>6905 ROSEDALE ST NW</t>
  </si>
  <si>
    <t>6815 ROSEDALE ST NW</t>
  </si>
  <si>
    <t>6805 ROSEDALE ST NW</t>
  </si>
  <si>
    <t>6819 ROSEDALE ST NW</t>
  </si>
  <si>
    <t>XXX 66TH AVE NW</t>
  </si>
  <si>
    <t>6715 ROSEDALE ST NW</t>
  </si>
  <si>
    <t>8322 66TH AVE NW</t>
  </si>
  <si>
    <t>8110 66TH AVE NW</t>
  </si>
  <si>
    <t>8210 66TH AVE NW</t>
  </si>
  <si>
    <t>XXX 86TH STREET CT NW</t>
  </si>
  <si>
    <t>6617 ROSEDALE ST NW</t>
  </si>
  <si>
    <t>6605 86TH STREET CT NW</t>
  </si>
  <si>
    <t>6601 86TH STREET CT NW</t>
  </si>
  <si>
    <t>8602 66TH AVE NW</t>
  </si>
  <si>
    <t>0-Unknown</t>
  </si>
  <si>
    <t>6606 86TH STREET CT NW</t>
  </si>
  <si>
    <t>8403 58TH AVE NW</t>
  </si>
  <si>
    <t>8315 58TH AVE NW</t>
  </si>
  <si>
    <t>5417 ROSEDALE ST NW</t>
  </si>
  <si>
    <t>5915 ROSEDALE ST NW</t>
  </si>
  <si>
    <t>6023 ROSEDALE ST NW</t>
  </si>
  <si>
    <t>6027 ROSEDALE ST NW</t>
  </si>
  <si>
    <t>8518 58TH AVE NW</t>
  </si>
  <si>
    <t>8714 58TH AVE NW</t>
  </si>
  <si>
    <t>8722 58TH AVE NW</t>
  </si>
  <si>
    <t>8607 58TH AVE NW</t>
  </si>
  <si>
    <t>8721 58TH AVE NW</t>
  </si>
  <si>
    <t>XXX 61ST AVE NW</t>
  </si>
  <si>
    <t>6115 ROSEDALE ST NW</t>
  </si>
  <si>
    <t>8410 58TH AVE NW</t>
  </si>
  <si>
    <t>8508 58TH ST NW</t>
  </si>
  <si>
    <t>8503 58TH AVE NW</t>
  </si>
  <si>
    <t>8515 58TH AVE NW</t>
  </si>
  <si>
    <t>8419 58TH AVE NW</t>
  </si>
  <si>
    <t>8621 58TH AVE NW</t>
  </si>
  <si>
    <t>8711 58TH AVE NW</t>
  </si>
  <si>
    <t>8608 58TH AVE NW</t>
  </si>
  <si>
    <t>8619 58TH AVE NW</t>
  </si>
  <si>
    <t>5903 ROSEDALE ST NW</t>
  </si>
  <si>
    <t>8407 58TH AVE NW</t>
  </si>
  <si>
    <t>6015 ROSEDALE ST NW</t>
  </si>
  <si>
    <t>6011 ROSEDALE ST NW</t>
  </si>
  <si>
    <t>5513 ROSEDALE ST NW</t>
  </si>
  <si>
    <t>8916 69TH AVE NW</t>
  </si>
  <si>
    <t>8914 69TH AVE NW</t>
  </si>
  <si>
    <t>8808 69TH AVE NW</t>
  </si>
  <si>
    <t>8810 69TH AVE NW</t>
  </si>
  <si>
    <t>9110 69TH AVE NW</t>
  </si>
  <si>
    <t>9108 69TH AVE NW</t>
  </si>
  <si>
    <t>9022 69TH AVE NW</t>
  </si>
  <si>
    <t>9020 69TH AVE NW</t>
  </si>
  <si>
    <t>8915 69TH AVE NW</t>
  </si>
  <si>
    <t>8913 69TH AVE NW</t>
  </si>
  <si>
    <t>8817 69TH AVE NW</t>
  </si>
  <si>
    <t>8809 69TH AVE NW</t>
  </si>
  <si>
    <t>9109 69TH AVE NW</t>
  </si>
  <si>
    <t>9107 69TH AVE NW</t>
  </si>
  <si>
    <t>9021 69TH AVE NW</t>
  </si>
  <si>
    <t>9019 69TH AVE NW</t>
  </si>
  <si>
    <t>9111 68TH AVE NW</t>
  </si>
  <si>
    <t>9103 68TH AVE NW</t>
  </si>
  <si>
    <t>9015 68TH AVE NW</t>
  </si>
  <si>
    <t>8921 68TH AVE NW</t>
  </si>
  <si>
    <t>6811 TO 6809 86TH STREET CT NW</t>
  </si>
  <si>
    <t>6919 86TH STREET CT NW</t>
  </si>
  <si>
    <t>6612 86TH ST NW</t>
  </si>
  <si>
    <t>6614 86TH ST NW</t>
  </si>
  <si>
    <t>6616 86TH ST NW</t>
  </si>
  <si>
    <t>6628 86TH ST NW</t>
  </si>
  <si>
    <t>6717 86TH STREET CT NW</t>
  </si>
  <si>
    <t>6707 86TH STREET CT NW</t>
  </si>
  <si>
    <t>6718 86TH STREET CT NW</t>
  </si>
  <si>
    <t>6704 86TH STREET CT NW</t>
  </si>
  <si>
    <t>6621 86TH STREET CT NW</t>
  </si>
  <si>
    <t>6615 86TH STREET CT NW</t>
  </si>
  <si>
    <t>6515 85TH ST NW</t>
  </si>
  <si>
    <t>6505 85TH ST NW</t>
  </si>
  <si>
    <t>6417 85TH ST NW</t>
  </si>
  <si>
    <t>6407 85TH ST NW</t>
  </si>
  <si>
    <t>6810 86TH STREET CT NW</t>
  </si>
  <si>
    <t>6808 86TH STREET CT NW</t>
  </si>
  <si>
    <t>6908 86TH STREET CT NW</t>
  </si>
  <si>
    <t>8220 61ST AVE NW</t>
  </si>
  <si>
    <t>XXX 61ST AVENUE CT NW</t>
  </si>
  <si>
    <t>8019 59TH AVENUE CT NW</t>
  </si>
  <si>
    <t>8105 59TH AVENUE CT NW</t>
  </si>
  <si>
    <t>8121 59TH AVENUE CT NW</t>
  </si>
  <si>
    <t>8408 58TH AVE NW</t>
  </si>
  <si>
    <t>8320 61ST AVENUE CT NW</t>
  </si>
  <si>
    <t>8310 61ST AVENUE CT NW</t>
  </si>
  <si>
    <t>8216 61ST AVENUE CT NW</t>
  </si>
  <si>
    <t>8118 61ST AVENUE CT NW</t>
  </si>
  <si>
    <t>8203 57TH AVE NW</t>
  </si>
  <si>
    <t>8211 57TH AVE NW</t>
  </si>
  <si>
    <t>8305 57TH AVE NW</t>
  </si>
  <si>
    <t>8317 57TH AVE NW</t>
  </si>
  <si>
    <t>8003 57TH AVE NW</t>
  </si>
  <si>
    <t>8015 57TH AVE NW</t>
  </si>
  <si>
    <t>8101 57TH AVE NW</t>
  </si>
  <si>
    <t>8117 57TH AVE NW</t>
  </si>
  <si>
    <t>8422 58TH AVE NW</t>
  </si>
  <si>
    <t>8418 58TH AVE NW</t>
  </si>
  <si>
    <t>8005 58TH AVE NW</t>
  </si>
  <si>
    <t>8017 58TH AVE NW</t>
  </si>
  <si>
    <t>8103 58TH AVE NW</t>
  </si>
  <si>
    <t>8223 58TH AVE NW</t>
  </si>
  <si>
    <t>8227 58TH AVE NW</t>
  </si>
  <si>
    <t>8201 58TH AVE NW</t>
  </si>
  <si>
    <t>8305 58TH AVE NW</t>
  </si>
  <si>
    <t>8301 58TH AVE NW</t>
  </si>
  <si>
    <t>8311 58TH AVE NW</t>
  </si>
  <si>
    <t>8309 58TH AVE NW</t>
  </si>
  <si>
    <t>8207 56TH AVE NW</t>
  </si>
  <si>
    <t>8203 56TH AVE NW</t>
  </si>
  <si>
    <t>8215 56TH AVE NW</t>
  </si>
  <si>
    <t>8213 56TH AVE NW</t>
  </si>
  <si>
    <t>8309 56TH AVE NW</t>
  </si>
  <si>
    <t>8307 56TH AVE NW</t>
  </si>
  <si>
    <t>7502 92ND ST NW</t>
  </si>
  <si>
    <t>7725 92ND ST NW</t>
  </si>
  <si>
    <t>7523 92ND ST NW</t>
  </si>
  <si>
    <t>9306 74TH AVE NW</t>
  </si>
  <si>
    <t>7521 92ND ST NW</t>
  </si>
  <si>
    <t>7507 92ND ST NW</t>
  </si>
  <si>
    <t>7777 92ND ST NW</t>
  </si>
  <si>
    <t>8902 75TH AVE NW</t>
  </si>
  <si>
    <t>8930 75TH AVE NW</t>
  </si>
  <si>
    <t>8888 75TH AVE NW</t>
  </si>
  <si>
    <t>8934 75TH AVE NW</t>
  </si>
  <si>
    <t>7600 92ND ST NW</t>
  </si>
  <si>
    <t>92ND ST NW</t>
  </si>
  <si>
    <t>9406 74TH AVE NW</t>
  </si>
  <si>
    <t>XXX 74TH AVE NW</t>
  </si>
  <si>
    <t>9320 74TH AVE NW</t>
  </si>
  <si>
    <t>9328 74TH AVE NW</t>
  </si>
  <si>
    <t>9403 72ND AVE NW</t>
  </si>
  <si>
    <t>9419 72ND AVE NW</t>
  </si>
  <si>
    <t>9309 72ND AVE NW</t>
  </si>
  <si>
    <t>9215 72ND AVE NW</t>
  </si>
  <si>
    <t>9009 75TH AVE NW</t>
  </si>
  <si>
    <t>8805 75TH AVE NW</t>
  </si>
  <si>
    <t>8909 75TH AVE NW</t>
  </si>
  <si>
    <t>XXX 93RD STREET CT NW</t>
  </si>
  <si>
    <t>7301 92ND ST NW</t>
  </si>
  <si>
    <t>9515 72ND AVE NW</t>
  </si>
  <si>
    <t>9111 86TH AVE NW</t>
  </si>
  <si>
    <t>XXX 82ND AVE NW</t>
  </si>
  <si>
    <t>8909 86TH AVE NW</t>
  </si>
  <si>
    <t>9515 82ND AVE NW</t>
  </si>
  <si>
    <t>9112 82ND AVE NW</t>
  </si>
  <si>
    <t>8815 82ND AVE NW</t>
  </si>
  <si>
    <t>8911 82ND AVE NW</t>
  </si>
  <si>
    <t>9009 86TH AVE NW</t>
  </si>
  <si>
    <t>XXX 96TH ST NW</t>
  </si>
  <si>
    <t>8010 96TH ST NW</t>
  </si>
  <si>
    <t>9011 82ND AVE NW</t>
  </si>
  <si>
    <t>8821 82ND AVE NW</t>
  </si>
  <si>
    <t>8809 82ND AVE NW</t>
  </si>
  <si>
    <t>9001 82ND AVE NW</t>
  </si>
  <si>
    <t>9017 82ND AVE NW</t>
  </si>
  <si>
    <t>8015 92ND ST NW</t>
  </si>
  <si>
    <t>8019 92ND ST NW</t>
  </si>
  <si>
    <t>9409 86TH AVE NW</t>
  </si>
  <si>
    <t>9415 82ND AVE NW</t>
  </si>
  <si>
    <t>9419 82ND AVE NW</t>
  </si>
  <si>
    <t>8117 92ND ST NW</t>
  </si>
  <si>
    <t>9424 82D AVE NW</t>
  </si>
  <si>
    <t>9418 82ND AVE NW</t>
  </si>
  <si>
    <t>9408 82ND AVE NW</t>
  </si>
  <si>
    <t>9404 82D AVE NW</t>
  </si>
  <si>
    <t>8418 96TH ST NW</t>
  </si>
  <si>
    <t>8326 96TH ST NW</t>
  </si>
  <si>
    <t>XXX 94TH ST NW</t>
  </si>
  <si>
    <t>8414 96TH ST NW</t>
  </si>
  <si>
    <t>8410 96TH ST NW</t>
  </si>
  <si>
    <t>8316 96TH ST NW</t>
  </si>
  <si>
    <t>8404 96TH ST NW</t>
  </si>
  <si>
    <t>9005 82ND AVE NW</t>
  </si>
  <si>
    <t>8220 96TH ST NW</t>
  </si>
  <si>
    <t>8912 82ND AVE NW</t>
  </si>
  <si>
    <t>8322 96TH ST NW</t>
  </si>
  <si>
    <t>8923 82ND AVE NW</t>
  </si>
  <si>
    <t>8020 92ND ST NW</t>
  </si>
  <si>
    <t>7804 92ND ST NW</t>
  </si>
  <si>
    <t>7805 92ND ST NW</t>
  </si>
  <si>
    <t>9120 TO 9122 82ND AVE NW</t>
  </si>
  <si>
    <t>8606 DAVID DAY DR NW</t>
  </si>
  <si>
    <t>XXX ROSEDALE ST NW</t>
  </si>
  <si>
    <t>8622 DAVID DAY DR NW</t>
  </si>
  <si>
    <t>8520 ROSEDALE ST NW</t>
  </si>
  <si>
    <t>8318 ROSEDALE ST NW</t>
  </si>
  <si>
    <t>8205 86TH AVE NW</t>
  </si>
  <si>
    <t>8204 DAVID DAY RD NW</t>
  </si>
  <si>
    <t>8111 86TH AVE NW</t>
  </si>
  <si>
    <t>8516 ROSEDALE ST NW</t>
  </si>
  <si>
    <t>8605 DAVID DAY DR NW</t>
  </si>
  <si>
    <t>8508 DAVID DAY DR NW</t>
  </si>
  <si>
    <t>8514 DAVID DAY DR NW</t>
  </si>
  <si>
    <t>8520 DAVID DAY DR NW</t>
  </si>
  <si>
    <t>8611 DAVID DAY DR NW</t>
  </si>
  <si>
    <t>8509 DAVID DAY DR NW</t>
  </si>
  <si>
    <t>8206 85TH ST NW</t>
  </si>
  <si>
    <t>8619 TO 8617 DAVID DAY RD NW</t>
  </si>
  <si>
    <t>8607 DAVID DAY DR NW</t>
  </si>
  <si>
    <t>8515 86TH AVE NW</t>
  </si>
  <si>
    <t>8511 86TH AVE NW</t>
  </si>
  <si>
    <t>8611 86TH AVE NW</t>
  </si>
  <si>
    <t>8320 DAVID DAY DR NW</t>
  </si>
  <si>
    <t>8401 DAVID DAY DR NW</t>
  </si>
  <si>
    <t>8319 86TH AVE NW</t>
  </si>
  <si>
    <t>7907 85TH ST NW</t>
  </si>
  <si>
    <t>XXX 85TH ST NW</t>
  </si>
  <si>
    <t>8317 ROSEDALE ST NW</t>
  </si>
  <si>
    <t>8505 86TH AVE NW</t>
  </si>
  <si>
    <t>8121 86TH AVE NW</t>
  </si>
  <si>
    <t>8311 86TH AVE NW</t>
  </si>
  <si>
    <t>8310 DAVID DAY DR NW</t>
  </si>
  <si>
    <t>8210 87TH STREET CT NW</t>
  </si>
  <si>
    <t>XXX DAVID DAY DR NW</t>
  </si>
  <si>
    <t>8303 86TH AVE NW</t>
  </si>
  <si>
    <t>8302 DAVID DAY DR NW</t>
  </si>
  <si>
    <t>8605 86TH AVE NW</t>
  </si>
  <si>
    <t>8101 ROSEDALE ST NW</t>
  </si>
  <si>
    <t>8201 86TH AVE NW</t>
  </si>
  <si>
    <t>8207 87TH STREET CT NW</t>
  </si>
  <si>
    <t>8307 87TH STREET CT NW</t>
  </si>
  <si>
    <t>8323 87TH STREET CT NW</t>
  </si>
  <si>
    <t>8408 87TH STREET CT NW</t>
  </si>
  <si>
    <t>XXX 87TH STREET CT NW</t>
  </si>
  <si>
    <t>8719 DAVID DAY DR NW</t>
  </si>
  <si>
    <t>8723 DAVID DAY DR NW</t>
  </si>
  <si>
    <t>8223 ROSEDALE ST NW</t>
  </si>
  <si>
    <t>8617 86TH AVE NW</t>
  </si>
  <si>
    <t>8220 DOGWOOD LN NW</t>
  </si>
  <si>
    <t>8318 DOGWOOD LN NW</t>
  </si>
  <si>
    <t>7777 ROSEDALE RD NW</t>
  </si>
  <si>
    <t>XXX DOGWOOD LN NW</t>
  </si>
  <si>
    <t>8606 DOGWOOD LN NW</t>
  </si>
  <si>
    <t>8520 DOGWOOD LN NW</t>
  </si>
  <si>
    <t>8609 DOGWOOD LN NW</t>
  </si>
  <si>
    <t>8406 DOGWOOD LN NW</t>
  </si>
  <si>
    <t>8308 DOGWOOD LN NW</t>
  </si>
  <si>
    <t>7404 ROSEDALE ST NW</t>
  </si>
  <si>
    <t>7516 ROSEDALE ST NW</t>
  </si>
  <si>
    <t>8015 72ND AVE NW</t>
  </si>
  <si>
    <t>8405 DOGWOOD LN NW</t>
  </si>
  <si>
    <t>8626 DOGWOOD LN NW</t>
  </si>
  <si>
    <t>8302 DOGWOOD LN NW</t>
  </si>
  <si>
    <t>XXX 82ND STREET CT NW</t>
  </si>
  <si>
    <t>7419 TO 7421 82ND STREET CT NW</t>
  </si>
  <si>
    <t>8911 71ST AVE NW</t>
  </si>
  <si>
    <t>8905 71ST AVE NW</t>
  </si>
  <si>
    <t>8827 71ST AVE NW</t>
  </si>
  <si>
    <t>8823 71ST AVE NW</t>
  </si>
  <si>
    <t>9113 73RD AVENUE CT NW</t>
  </si>
  <si>
    <t>9107 73RD AVENUE CT NW</t>
  </si>
  <si>
    <t>9028 73RD AVENUE CT NW</t>
  </si>
  <si>
    <t>9110 73RD AVENUE CT NW</t>
  </si>
  <si>
    <t>9016 73RD AVENUE CT NW</t>
  </si>
  <si>
    <t>9008 73RD AVENUE CT NW</t>
  </si>
  <si>
    <t>7214 90TH STREET CT NW</t>
  </si>
  <si>
    <t>7215 90TH STREET CT NW</t>
  </si>
  <si>
    <t>7116 90TH STREET CT NW</t>
  </si>
  <si>
    <t>7117 90TH STREET CT NW</t>
  </si>
  <si>
    <t>9118 71ST AVE NW</t>
  </si>
  <si>
    <t>9124 71ST AVE NW</t>
  </si>
  <si>
    <t>XXX 71ST AVE NW</t>
  </si>
  <si>
    <t>8819 71ST AVE NW</t>
  </si>
  <si>
    <t>8815 71ST AVE NW</t>
  </si>
  <si>
    <t>9015 71ST AVE NW</t>
  </si>
  <si>
    <t>9021 71ST AVE NW</t>
  </si>
  <si>
    <t>9119 71ST AVE NW</t>
  </si>
  <si>
    <t>9123 71ST AVE NW</t>
  </si>
  <si>
    <t>8807 71ST AVE NW</t>
  </si>
  <si>
    <t>8811 71ST AVE</t>
  </si>
  <si>
    <t>9515 74TH AVE NW</t>
  </si>
  <si>
    <t>9520 72ND AVE NW</t>
  </si>
  <si>
    <t>9516 72ND AVE NW</t>
  </si>
  <si>
    <t>9512 72ND AVE NW</t>
  </si>
  <si>
    <t>9425 74TH AVE NW</t>
  </si>
  <si>
    <t>9428 72ND AVE NW</t>
  </si>
  <si>
    <t>9420 72ND AVE NW</t>
  </si>
  <si>
    <t>9416 72ND AVE NW</t>
  </si>
  <si>
    <t>9401 74TH AVE NW</t>
  </si>
  <si>
    <t>9408 72ND AVE NW</t>
  </si>
  <si>
    <t>9323 74TH AVE NW</t>
  </si>
  <si>
    <t>7207 93RD STREET CT NW</t>
  </si>
  <si>
    <t>8204 94TH ST NW</t>
  </si>
  <si>
    <t>8220 94TH ST NW</t>
  </si>
  <si>
    <t>8306 A TO 8306 B 94TH ST NW</t>
  </si>
  <si>
    <t>8318 94TH ST NW</t>
  </si>
  <si>
    <t>9521 86TH AVE NW</t>
  </si>
  <si>
    <t>9515 86TH AVE NW</t>
  </si>
  <si>
    <t>9509 86TH AVE NW</t>
  </si>
  <si>
    <t>9503 86TH AVE NW</t>
  </si>
  <si>
    <t>8502 88TH STREET CT NW</t>
  </si>
  <si>
    <t>8414 88TH STREET CT NW</t>
  </si>
  <si>
    <t>8408 88TH STREET CT NW</t>
  </si>
  <si>
    <t>8503 88TH STREET CT NW</t>
  </si>
  <si>
    <t>8415 88TH STREET CT NW</t>
  </si>
  <si>
    <t>8409 88TH STREET CT NW</t>
  </si>
  <si>
    <t>8205 90TH STREET CT NW</t>
  </si>
  <si>
    <t>8204 90TH STREET CT NW</t>
  </si>
  <si>
    <t>8302 90TH STREET CT NW</t>
  </si>
  <si>
    <t>8301 90TH STREET CT NW</t>
  </si>
  <si>
    <t>8808 82ND AVE NW</t>
  </si>
  <si>
    <t>8812 82ND AVE NW</t>
  </si>
  <si>
    <t>8904 82ND AVE NW</t>
  </si>
  <si>
    <t>8515 93RD STREET CT NW</t>
  </si>
  <si>
    <t>8512 93RD STREET CT NW</t>
  </si>
  <si>
    <t>8510 93RD STREET CT NW</t>
  </si>
  <si>
    <t>8503 93RD STREET CT NW</t>
  </si>
  <si>
    <t>8415 93RD STREET CT NW</t>
  </si>
  <si>
    <t>8416 93RD STREET CT NW</t>
  </si>
  <si>
    <t>8414 93RD STREET CT NW</t>
  </si>
  <si>
    <t>8502 93RD STREET CT NW</t>
  </si>
  <si>
    <t>8515 87TH STREET CT NW</t>
  </si>
  <si>
    <t>8417 87TH STREET CT NW</t>
  </si>
  <si>
    <t>8416 87TH STREET CT NW</t>
  </si>
  <si>
    <t>8510 87TH STREET CT NW</t>
  </si>
  <si>
    <t>8210 85TH ST NW</t>
  </si>
  <si>
    <t>8208 85TH ST NW</t>
  </si>
  <si>
    <t>8405 DAVID DAY DR NW</t>
  </si>
  <si>
    <t>8425 86TH AVE NW</t>
  </si>
  <si>
    <t>8421 86TH AVE NW</t>
  </si>
  <si>
    <t>8404 DAVID DAY DR NW</t>
  </si>
  <si>
    <t>8516 86TH STREET CT NW</t>
  </si>
  <si>
    <t>8420 86TH STREET CT NW</t>
  </si>
  <si>
    <t>7314 86TH STREET CT NW</t>
  </si>
  <si>
    <t>7322 86TH STREET CT NW</t>
  </si>
  <si>
    <t>7116 85TH ST NW</t>
  </si>
  <si>
    <t>8415 72ND AVE NW</t>
  </si>
  <si>
    <t>7018 85TH ST NW</t>
  </si>
  <si>
    <t>7006 85TH ST NW</t>
  </si>
  <si>
    <t>7117 85TH ST NW</t>
  </si>
  <si>
    <t>7105 85TH ST NW</t>
  </si>
  <si>
    <t>7019 85TH ST NW</t>
  </si>
  <si>
    <t>7007 85TH ST NW</t>
  </si>
  <si>
    <t>XXX 72ND AVE NW</t>
  </si>
  <si>
    <t>8320 72ND AVE NW</t>
  </si>
  <si>
    <t>7424 ROSEDALE ST NW</t>
  </si>
  <si>
    <t>7420 ROSEDALE ST NW</t>
  </si>
  <si>
    <t>7414 ROSEDALE ST NW</t>
  </si>
  <si>
    <t>7408 ROSEDALE ST NW</t>
  </si>
  <si>
    <t>7218 81ST STREET CT NW</t>
  </si>
  <si>
    <t>7219 81ST STREET CT NW</t>
  </si>
  <si>
    <t>7223 81ST STREET CT NW</t>
  </si>
  <si>
    <t>7222 81ST STREET CT NW</t>
  </si>
  <si>
    <t>7212 83RD ST NW</t>
  </si>
  <si>
    <t>8221 72ND AVE NW</t>
  </si>
  <si>
    <t>7119 83RD ST NW</t>
  </si>
  <si>
    <t>7205 85TH ST NW</t>
  </si>
  <si>
    <t>7219 85TH ST NW</t>
  </si>
  <si>
    <t>7303 85TH ST NW</t>
  </si>
  <si>
    <t>7204 85TH ST NW</t>
  </si>
  <si>
    <t>7218 85TH ST NW</t>
  </si>
  <si>
    <t>7302 85TH ST NW</t>
  </si>
  <si>
    <t>7203 ROSEDALE ST NW</t>
  </si>
  <si>
    <t>7197 ROSEDALE ST NW</t>
  </si>
  <si>
    <t>8107 DOGWOOD LN NW</t>
  </si>
  <si>
    <t>7513 TO 7517 ROSEDALE ST NW</t>
  </si>
  <si>
    <t>8115 DOGWOOD LN NW</t>
  </si>
  <si>
    <t>7511 ROSEDALE ST NW</t>
  </si>
  <si>
    <t>8310 72ND AVE NW</t>
  </si>
  <si>
    <t>7316 82ND STREET CT NW</t>
  </si>
  <si>
    <t>7311 ROSEDALE ST NW</t>
  </si>
  <si>
    <t>7115 84TH ST NW</t>
  </si>
  <si>
    <t>7003 84TH ST NW</t>
  </si>
  <si>
    <t>7116 84TH ST NW</t>
  </si>
  <si>
    <t>7224 86TH STREET CT NW</t>
  </si>
  <si>
    <t>7216 86TH STREET CT NW</t>
  </si>
  <si>
    <t>7315 85TH ST NW</t>
  </si>
  <si>
    <t>7311 85TH ST NW</t>
  </si>
  <si>
    <t>7213 86TH STREET CT NW</t>
  </si>
  <si>
    <t>7215 86TH STREET CT NW</t>
  </si>
  <si>
    <t>7311 86TH STREET CT NW</t>
  </si>
  <si>
    <t>8219 DOGWOOD LN NW</t>
  </si>
  <si>
    <t>8116 76TH AVENUE CT NW</t>
  </si>
  <si>
    <t>8118 76TH AVENUE CT NW</t>
  </si>
  <si>
    <t>8120 76TH AVENUE CT NW</t>
  </si>
  <si>
    <t>8117 76TH AVENUE CT NW</t>
  </si>
  <si>
    <t>7417 82ND STREET CT NW</t>
  </si>
  <si>
    <t>7415 82ND STREET CT NW</t>
  </si>
  <si>
    <t>8305 DOGWOOD LN NW</t>
  </si>
  <si>
    <t>8210 72ND AVE NW</t>
  </si>
  <si>
    <t>7310 82ND STREET CT NW</t>
  </si>
  <si>
    <t>7215 80TH STREET CT NW</t>
  </si>
  <si>
    <t>7310 85TH ST NW</t>
  </si>
  <si>
    <t>7312 TO 7314 80TH STREET CT NW</t>
  </si>
  <si>
    <t>8808 90TH AVE NW</t>
  </si>
  <si>
    <t>9318 DRIFTWOOD COVE NW</t>
  </si>
  <si>
    <t>8814 90TH AVE NW</t>
  </si>
  <si>
    <t>9302 DRIFTWOOD COVE NW</t>
  </si>
  <si>
    <t>9218 DRIFTWOOD COVE NW</t>
  </si>
  <si>
    <t>9210 DRIFTWOOD COVE NW</t>
  </si>
  <si>
    <t>9202 DRIFTWOOD COVE NW</t>
  </si>
  <si>
    <t>9118 DRIFTWOOD COVE NW</t>
  </si>
  <si>
    <t>9110 DRIFTWOOD COVE NW</t>
  </si>
  <si>
    <t>9102 DRIFTWOOD COVE NW</t>
  </si>
  <si>
    <t>9310 DRIFTWOOD COVE NW</t>
  </si>
  <si>
    <t>XXX 86TH AVE NW</t>
  </si>
  <si>
    <t>XXX DRIFTWOOD COVE NW</t>
  </si>
  <si>
    <t>XXX ALLEN POINT RD NW</t>
  </si>
  <si>
    <t>XXX 90TH AVE NW</t>
  </si>
  <si>
    <t>8916 90 AVE NW</t>
  </si>
  <si>
    <t>8824 90TH AVE NW</t>
  </si>
  <si>
    <t>9128 DRIFTWOOD COVE NW</t>
  </si>
  <si>
    <t>8922 90TH AVE NW</t>
  </si>
  <si>
    <t>9402 DRIFTWOOD COVE NW</t>
  </si>
  <si>
    <t>9412 BEACHWOOD DR NW</t>
  </si>
  <si>
    <t>9416 BEACHWOOD DR NW</t>
  </si>
  <si>
    <t>9506 BEACHWOOD DR NW</t>
  </si>
  <si>
    <t>9408 DRIFTWOOD COVE NW</t>
  </si>
  <si>
    <t>9418 BEACHWOOD DR NW</t>
  </si>
  <si>
    <t>9805 ALLEN POINT RD</t>
  </si>
  <si>
    <t>9510 BEACHWOOD DR NW</t>
  </si>
  <si>
    <t>XXX 94TH AVENUE CT NW</t>
  </si>
  <si>
    <t>9803 ALLEN POINT RD</t>
  </si>
  <si>
    <t>9801 ALLEN POINT RD</t>
  </si>
  <si>
    <t>9616 BEACHWOOD DR NW</t>
  </si>
  <si>
    <t>XXX BEACHWOOD DR NW</t>
  </si>
  <si>
    <t>9620 BEACHWOOD DR NW</t>
  </si>
  <si>
    <t>8316 86TH AVE NW</t>
  </si>
  <si>
    <t>8619 ROSEDALE ST NW</t>
  </si>
  <si>
    <t>8712 ROSEDALE ST NW</t>
  </si>
  <si>
    <t>8322 86TH AVE NW</t>
  </si>
  <si>
    <t>8410 86TH AVE NW</t>
  </si>
  <si>
    <t>8702 86TH AVE NW</t>
  </si>
  <si>
    <t>8708 86TH AVE NW</t>
  </si>
  <si>
    <t>8620 86TH AVE NW</t>
  </si>
  <si>
    <t>8520 86TH AVE NW</t>
  </si>
  <si>
    <t>8512 86TH AVE NW</t>
  </si>
  <si>
    <t>8612 86TH AVE NW</t>
  </si>
  <si>
    <t>8516 86TH AVE NW</t>
  </si>
  <si>
    <t>8416 86TH AVE NW</t>
  </si>
  <si>
    <t>8304 86TH AVE NW</t>
  </si>
  <si>
    <t>8212 86TH AVE NW</t>
  </si>
  <si>
    <t>9006 85TH ST NW</t>
  </si>
  <si>
    <t>8606 86TH AVE NW</t>
  </si>
  <si>
    <t>8602 86TH AVE NW</t>
  </si>
  <si>
    <t>8714 86TH AVE NW</t>
  </si>
  <si>
    <t>8508 86TH AVE NW</t>
  </si>
  <si>
    <t>8422 86TH AVE NW</t>
  </si>
  <si>
    <t>8718 86TH AVE NW</t>
  </si>
  <si>
    <t>8218 86TH AVE NW</t>
  </si>
  <si>
    <t>8222 86TH AVE NW</t>
  </si>
  <si>
    <t>9215 ALLEN POINT RD NW</t>
  </si>
  <si>
    <t>9221 93RD AVE NW</t>
  </si>
  <si>
    <t>9220 93RD AVE NW</t>
  </si>
  <si>
    <t>9321 ALLEN POINT RD NW</t>
  </si>
  <si>
    <t>9105 ALLEN POINT RD NW</t>
  </si>
  <si>
    <t>9023 ALLEN POINT RD NW</t>
  </si>
  <si>
    <t>9007 ALLEN POINT RD NW</t>
  </si>
  <si>
    <t>9300 86TH AVE NW</t>
  </si>
  <si>
    <t>8615 92ND ST NW</t>
  </si>
  <si>
    <t>8914 90TH AVE NW</t>
  </si>
  <si>
    <t>8914 90TH ST NW</t>
  </si>
  <si>
    <t>XXX 90TH ST NW</t>
  </si>
  <si>
    <t>9304 96TH ST NW</t>
  </si>
  <si>
    <t>XXX 93RD AVE NW</t>
  </si>
  <si>
    <t>9514 BEACHWOOD DR NW</t>
  </si>
  <si>
    <t>9518 BEACHWOOD DR NW</t>
  </si>
  <si>
    <t>9522 BEACHWOOD RD NW</t>
  </si>
  <si>
    <t>9606 BEACHWOOD RD NW</t>
  </si>
  <si>
    <t>9608 BEACHWOOD DR NW</t>
  </si>
  <si>
    <t>9612 BEACHWOOD DR NW</t>
  </si>
  <si>
    <t>XXX 94TH AVE NW</t>
  </si>
  <si>
    <t>8620 89TH ALY NW</t>
  </si>
  <si>
    <t>XXX 89TH AVE NW</t>
  </si>
  <si>
    <t>8617 89TH AVE NW</t>
  </si>
  <si>
    <t>8613 89TH AVE NW</t>
  </si>
  <si>
    <t>8711 90TH AVE NW</t>
  </si>
  <si>
    <t>8703 90TH AVE NW</t>
  </si>
  <si>
    <t>8615 90TH AVE NW</t>
  </si>
  <si>
    <t>13118 THOMAS RD NW</t>
  </si>
  <si>
    <t>13216 THOMAS RD NW</t>
  </si>
  <si>
    <t>13314 THOMAS RD NW</t>
  </si>
  <si>
    <t>13010 96TH ST NW</t>
  </si>
  <si>
    <t>13014 96TH ST NW</t>
  </si>
  <si>
    <t>13104 THOMAS RD NW</t>
  </si>
  <si>
    <t>13108 THOMAS RD NW</t>
  </si>
  <si>
    <t>13112 THOMAS RD NW</t>
  </si>
  <si>
    <t>13116 THOMAS RD NW</t>
  </si>
  <si>
    <t>13310 THOMAS RD NW</t>
  </si>
  <si>
    <t>13518 94TH ST NW</t>
  </si>
  <si>
    <t>9725 CRAMER RD NW</t>
  </si>
  <si>
    <t>14322 90TH STREET CT NW</t>
  </si>
  <si>
    <t>XXX 138TH AVE NW</t>
  </si>
  <si>
    <t>13706 THOMAS RD NW</t>
  </si>
  <si>
    <t>13616 THOMAS RD NW</t>
  </si>
  <si>
    <t>14326 92ND ST NW</t>
  </si>
  <si>
    <t>9104 141ST AVENUE CT NW</t>
  </si>
  <si>
    <t>14314 90TH STREET CT NW</t>
  </si>
  <si>
    <t>13612 THOMAS RD NW</t>
  </si>
  <si>
    <t>13618 THOMAS RD NW</t>
  </si>
  <si>
    <t>13502 94TH ST NW</t>
  </si>
  <si>
    <t>13506 94TH ST NW</t>
  </si>
  <si>
    <t>13510 94TH ST NW</t>
  </si>
  <si>
    <t>9021 141ST AVENUE CT NW</t>
  </si>
  <si>
    <t>9117 141ST AVENUE CT NW</t>
  </si>
  <si>
    <t>XXX 141ST AVENUE CT NW</t>
  </si>
  <si>
    <t>14024 92ND ST NW</t>
  </si>
  <si>
    <t>14002 92ND ST NW</t>
  </si>
  <si>
    <t>13918 92ND ST NW</t>
  </si>
  <si>
    <t>13902 92ND ST NW</t>
  </si>
  <si>
    <t>8909 141ST AVENUE CT NW</t>
  </si>
  <si>
    <t>14012 92ND ST NW</t>
  </si>
  <si>
    <t>13410 THOMAS RD NW</t>
  </si>
  <si>
    <t>9505 136TH AVE NW</t>
  </si>
  <si>
    <t>9411 136TH AVE NW</t>
  </si>
  <si>
    <t>9403 136TH AVE NW</t>
  </si>
  <si>
    <t>9410 GLENCOVE RD NW</t>
  </si>
  <si>
    <t>9322 GLENCOVE RD NW</t>
  </si>
  <si>
    <t>9406 GLENCOVE RD NW</t>
  </si>
  <si>
    <t>XXX GLENCOVE RD NW</t>
  </si>
  <si>
    <t>9012 146TH AVE NW</t>
  </si>
  <si>
    <t>XXX 146TH AVE NW</t>
  </si>
  <si>
    <t>9111 GLENCOVE RD NW</t>
  </si>
  <si>
    <t>9418 GLENCOVE RD NW</t>
  </si>
  <si>
    <t>9412 GLENCOVE RD NW</t>
  </si>
  <si>
    <t>XXX GLEN COVE RD NW</t>
  </si>
  <si>
    <t>14307 90TH ST NW</t>
  </si>
  <si>
    <t>14306 90TH ST NW</t>
  </si>
  <si>
    <t>14305 90TH ST NW</t>
  </si>
  <si>
    <t>14304 90TH ST NW</t>
  </si>
  <si>
    <t>8914 141ST AVENUE CT NW</t>
  </si>
  <si>
    <t>9214 GLENCOVE RD NW</t>
  </si>
  <si>
    <t>9212 GLENCOVE RD NW</t>
  </si>
  <si>
    <t>14817 90TH ST NW</t>
  </si>
  <si>
    <t>9201 150TH AVE NW</t>
  </si>
  <si>
    <t>9202 GLENCOVE RD NW</t>
  </si>
  <si>
    <t>14318 90TH STREET CT NW</t>
  </si>
  <si>
    <t>9020 141ST AVENUE CT NW</t>
  </si>
  <si>
    <t>9318 TO 9316 GLENCOVE RD NW</t>
  </si>
  <si>
    <t>14312 90TH STREET CT NW</t>
  </si>
  <si>
    <t>9114 GLENCOVE RD NW</t>
  </si>
  <si>
    <t>8810 141ST AVENUE CT NW</t>
  </si>
  <si>
    <t>9312 GLENCOVE RD NW</t>
  </si>
  <si>
    <t>9308 GLENCOVE RD NW</t>
  </si>
  <si>
    <t>8413 148TH AVENUE CT NW</t>
  </si>
  <si>
    <t>XXX 148TH AVE NW</t>
  </si>
  <si>
    <t>XXX 147TH AVE NW</t>
  </si>
  <si>
    <t>8712 146TH AVE NW</t>
  </si>
  <si>
    <t>8626 146TH AVE NW</t>
  </si>
  <si>
    <t>8704 146TH AVE NW</t>
  </si>
  <si>
    <t>XXX SILVER BOW RD NW</t>
  </si>
  <si>
    <t>14712 84TH ST NW</t>
  </si>
  <si>
    <t>14712 NW 84TH ST NW</t>
  </si>
  <si>
    <t>8012 SILVER BOW RD NW</t>
  </si>
  <si>
    <t>14310 90TH STREET CT NW</t>
  </si>
  <si>
    <t>9504 137TH AVE NW</t>
  </si>
  <si>
    <t>9406 137TH AVE NW</t>
  </si>
  <si>
    <t>9308 137TH AVE NW</t>
  </si>
  <si>
    <t>9212 137TH AVE NW</t>
  </si>
  <si>
    <t>9020 GLENCOVE RD NW</t>
  </si>
  <si>
    <t>9016 GLENCOVE RD NW</t>
  </si>
  <si>
    <t>8315 SILVER BOW RD NW</t>
  </si>
  <si>
    <t>8311 SILVER BOW RD NW</t>
  </si>
  <si>
    <t>8223 SILVER BOW RD NW</t>
  </si>
  <si>
    <t>8209 SILVER BOW RD NW</t>
  </si>
  <si>
    <t>7902 SILVER BOW RD NW</t>
  </si>
  <si>
    <t>7309 CANON BELL DR NW</t>
  </si>
  <si>
    <t>7205 CANON BELL DR NW</t>
  </si>
  <si>
    <t>7515 CANON BELL DR NW</t>
  </si>
  <si>
    <t>7411 TO 7515 CANON BELL DR NW</t>
  </si>
  <si>
    <t>XXX 77TH STREET CT NW</t>
  </si>
  <si>
    <t>7623 CANON BELL DR NW</t>
  </si>
  <si>
    <t>8012 TO 8016 SILVERBOW RD NW</t>
  </si>
  <si>
    <t>7313 CANON BELL RD NW</t>
  </si>
  <si>
    <t>7307 CANON BELL RD NW</t>
  </si>
  <si>
    <t>XXX 149TH AVE NW</t>
  </si>
  <si>
    <t>6719 149TH AVE NW</t>
  </si>
  <si>
    <t>6625 149TH AVE NW</t>
  </si>
  <si>
    <t>6617 149TH AVE NW</t>
  </si>
  <si>
    <t>6613 149TH AVE NW</t>
  </si>
  <si>
    <t>6609 149TH AVE NW</t>
  </si>
  <si>
    <t>6607 149TH AVE NW</t>
  </si>
  <si>
    <t>6521 149TH AVE NW</t>
  </si>
  <si>
    <t>6517 149TH AVE NW</t>
  </si>
  <si>
    <t>6513 149TH AVE NW</t>
  </si>
  <si>
    <t>6501 149TH AVE NW</t>
  </si>
  <si>
    <t>6421 149TH AVE NW</t>
  </si>
  <si>
    <t>6415 149TH AVE NW</t>
  </si>
  <si>
    <t>6407 149TH AVE NW</t>
  </si>
  <si>
    <t>6505 149TH AVE NW</t>
  </si>
  <si>
    <t>6605 149TH AVE NW</t>
  </si>
  <si>
    <t>6715 149TH AVE NW</t>
  </si>
  <si>
    <t>6709 149TH AVE NW</t>
  </si>
  <si>
    <t>14718 71ST ST NW</t>
  </si>
  <si>
    <t>14811 71ST ST NW</t>
  </si>
  <si>
    <t>14813 71ST ST NW</t>
  </si>
  <si>
    <t>14721 71ST ST NW</t>
  </si>
  <si>
    <t>14723 71ST ST NW</t>
  </si>
  <si>
    <t>14809 71ST ST NW</t>
  </si>
  <si>
    <t>XXX PAUL DR NW</t>
  </si>
  <si>
    <t>10215 ROSEDALE BAY CT NW</t>
  </si>
  <si>
    <t>10222 KOPACHUCK DR NW</t>
  </si>
  <si>
    <t>10326 KOPACHUCK DR NW</t>
  </si>
  <si>
    <t>10336 KOPACHUCK DR NW</t>
  </si>
  <si>
    <t>10346 KOPACHUCK DR NW</t>
  </si>
  <si>
    <t>10348 KOPACHUCK DR NW</t>
  </si>
  <si>
    <t>10236 KOPACHUCK DR NW</t>
  </si>
  <si>
    <t>10321 ROSEDALE BAY CT NW</t>
  </si>
  <si>
    <t>10401 PAUL DR NW</t>
  </si>
  <si>
    <t>10242 KOPACHUCK DR NW</t>
  </si>
  <si>
    <t>10225 KOPACHUCK DR NW</t>
  </si>
  <si>
    <t>10404 PAUL DR NW</t>
  </si>
  <si>
    <t>10232 KOPACHUCK DR NW</t>
  </si>
  <si>
    <t>10221 ROSEDALE BAY CT NW</t>
  </si>
  <si>
    <t>10229 ROSEDALE BAY CT NW</t>
  </si>
  <si>
    <t>XXX KOPACHUCK DR NW</t>
  </si>
  <si>
    <t>10306 ROSEDALE BAY CT NW</t>
  </si>
  <si>
    <t>10207 KOPACHUCK DR NW</t>
  </si>
  <si>
    <t>10210 KOPACHUCK DR NW</t>
  </si>
  <si>
    <t>10124 KOPACHUCK DR NW</t>
  </si>
  <si>
    <t>10327 KOPACHUCK DR NW</t>
  </si>
  <si>
    <t>10211 KOPACHUCK DR NW</t>
  </si>
  <si>
    <t>10310 KOPACHUCK DR NW</t>
  </si>
  <si>
    <t>10332 KOPACHUCK DR NW</t>
  </si>
  <si>
    <t>10334 KOPACHUCK DR NW</t>
  </si>
  <si>
    <t>10320 KOPACHUCK DR NW</t>
  </si>
  <si>
    <t>10316 KOPACHUCK DR NW</t>
  </si>
  <si>
    <t>7216 89TH AVE NW</t>
  </si>
  <si>
    <t>XXX RAY NASH DR NW</t>
  </si>
  <si>
    <t>7336 PLANT DR NW</t>
  </si>
  <si>
    <t>7922 OLYMPIC VIEW DR NW</t>
  </si>
  <si>
    <t>7225 RAY NASH DR NW</t>
  </si>
  <si>
    <t>7219 RAY NASH DR NW</t>
  </si>
  <si>
    <t>9317 73RD STREET CT NW</t>
  </si>
  <si>
    <t>7217 89TH AVE NW</t>
  </si>
  <si>
    <t>7211 89TH AVE NW</t>
  </si>
  <si>
    <t>9313 73RD STREET CT NW</t>
  </si>
  <si>
    <t>9206 KOPACHUCK DR NW</t>
  </si>
  <si>
    <t>7312 PLANT DR NW</t>
  </si>
  <si>
    <t>7322 PLANT DR NW</t>
  </si>
  <si>
    <t>9233 73RD STREET CT NW</t>
  </si>
  <si>
    <t>7304 PLANT DR NW</t>
  </si>
  <si>
    <t>9226 KOPACHUCK DR NW</t>
  </si>
  <si>
    <t>XXX PLANT DR NW</t>
  </si>
  <si>
    <t>7328 PLANT DR NW</t>
  </si>
  <si>
    <t>XXX 87TH AVE NW</t>
  </si>
  <si>
    <t>9502 KOPACHUCK DR NW</t>
  </si>
  <si>
    <t>9614 KOPACHUCK DR NW</t>
  </si>
  <si>
    <t>XXX RAFT ISLAND RD NW</t>
  </si>
  <si>
    <t>9714 KOPACHUCK DR NW</t>
  </si>
  <si>
    <t>9820 KOPACHUCK DR NW</t>
  </si>
  <si>
    <t>9908 KOPACHUCK DR NW</t>
  </si>
  <si>
    <t>9812 KOPACHUCK DR NW</t>
  </si>
  <si>
    <t>9704 KOPACHUCK DR NW</t>
  </si>
  <si>
    <t>7306 RAFT ISLAND RD NW</t>
  </si>
  <si>
    <t>7310 RAFT ISLAND RD NW</t>
  </si>
  <si>
    <t>9620 KOPACHUCK DR NW</t>
  </si>
  <si>
    <t>9520 KOPACHUCK DR NW</t>
  </si>
  <si>
    <t>9808 KOPACHUCK DR NW</t>
  </si>
  <si>
    <t>9802 KOPACHUCK DR NW</t>
  </si>
  <si>
    <t>9805 KOPACHUCK DR NW</t>
  </si>
  <si>
    <t>9428 KOPACHUCK DR NW</t>
  </si>
  <si>
    <t>9424 KOPACHUCK DR NW</t>
  </si>
  <si>
    <t>9406 KOPACHUCK DR NW</t>
  </si>
  <si>
    <t>9512 KOPACHUCK DR NW</t>
  </si>
  <si>
    <t>RES LND WITH IMPROV  LAND VAL ONLY</t>
  </si>
  <si>
    <t>9503 KOPACHUCK DR NW</t>
  </si>
  <si>
    <t>9625 64TH ST NW</t>
  </si>
  <si>
    <t>9621 64TH ST NW</t>
  </si>
  <si>
    <t>9625 KOPACHUCK DR NW</t>
  </si>
  <si>
    <t>6320 98TH AVE NW</t>
  </si>
  <si>
    <t>9707 KOPACHUCK DR NW</t>
  </si>
  <si>
    <t>9615 KOPACHUCK DR NW</t>
  </si>
  <si>
    <t>10024 KOPACHUCK DR NW</t>
  </si>
  <si>
    <t>9603 KOPACHUCK DR NW</t>
  </si>
  <si>
    <t>9515 64TH ST NW</t>
  </si>
  <si>
    <t>10220 TO 10222 ROSEDALE BAY CT NW</t>
  </si>
  <si>
    <t>XXX ROSEDALE BAY CT NW</t>
  </si>
  <si>
    <t>9415 KOPACHUCK DR NW</t>
  </si>
  <si>
    <t>10209 ROSEDALE BAY CT NW</t>
  </si>
  <si>
    <t>10211 ROSEDALE BAY CT NW</t>
  </si>
  <si>
    <t>9507 KOPACHUCK DR NW</t>
  </si>
  <si>
    <t>9707 64TH ST NW</t>
  </si>
  <si>
    <t>9703 64TH ST NW</t>
  </si>
  <si>
    <t>9712 KOPACHUCK DR NW</t>
  </si>
  <si>
    <t>9628 KOPACHUCK DR NW</t>
  </si>
  <si>
    <t>6919 RAY NASH DR NW</t>
  </si>
  <si>
    <t>7102 RAY NASH DR NW</t>
  </si>
  <si>
    <t>7015 RAY NASH DR NW</t>
  </si>
  <si>
    <t>7111 RAY NASH DR NW</t>
  </si>
  <si>
    <t>6719 WHITMORE DR NW</t>
  </si>
  <si>
    <t>6405 RAY NASH DR NW</t>
  </si>
  <si>
    <t>6518 RAY NASH DR NW</t>
  </si>
  <si>
    <t>6960 WHITMORE DR NW</t>
  </si>
  <si>
    <t>6950 WHITMORE DR NW</t>
  </si>
  <si>
    <t>6940 WHITMORE DR NW</t>
  </si>
  <si>
    <t>6946 WHITMORE DR NW</t>
  </si>
  <si>
    <t>7101 RAY NASH DR NW</t>
  </si>
  <si>
    <t>7025 RAY NASH DR NW</t>
  </si>
  <si>
    <t>6607 RAY NASH DR NW</t>
  </si>
  <si>
    <t>6929 WHITMORE DR NW</t>
  </si>
  <si>
    <t>6421 RAY NASH DR NW</t>
  </si>
  <si>
    <t>6511 RAY NASH DR NW</t>
  </si>
  <si>
    <t>8712 71ST ST NW</t>
  </si>
  <si>
    <t>8706 71ST ST NW</t>
  </si>
  <si>
    <t>8716 71ST ST NW</t>
  </si>
  <si>
    <t>8802 71ST ST NW</t>
  </si>
  <si>
    <t>8812 71ST ST NW</t>
  </si>
  <si>
    <t>8824 71ST ST NW</t>
  </si>
  <si>
    <t>6505 RAY NASH DR NW</t>
  </si>
  <si>
    <t>8607 71ST ST NW</t>
  </si>
  <si>
    <t>7109 87TH AVE NW</t>
  </si>
  <si>
    <t>7111 87TH AVE NW</t>
  </si>
  <si>
    <t>7139 87TH AVE NW</t>
  </si>
  <si>
    <t>7131 87TH AVE NW</t>
  </si>
  <si>
    <t>8620 71ST ST NW</t>
  </si>
  <si>
    <t>8707 71ST ST NW</t>
  </si>
  <si>
    <t>8717 71ST ST NW</t>
  </si>
  <si>
    <t>8705 71ST ST NW</t>
  </si>
  <si>
    <t>8615 71ST ST NW</t>
  </si>
  <si>
    <t>6525 RAY NASH DR NW</t>
  </si>
  <si>
    <t>XXX WHITMORE DR NW</t>
  </si>
  <si>
    <t>6521 RAY NASH DR NW</t>
  </si>
  <si>
    <t>6910 KOPACHUCK DR NW</t>
  </si>
  <si>
    <t>6932 WHITMORE DR NW</t>
  </si>
  <si>
    <t>6425 RAY NASH DR NW</t>
  </si>
  <si>
    <t>8610 71ST ST NW</t>
  </si>
  <si>
    <t>6404 RAY NASH DR NW</t>
  </si>
  <si>
    <t>6420 RAY NASH DR NW</t>
  </si>
  <si>
    <t>7006 92ND AVENUE CT NW</t>
  </si>
  <si>
    <t>6608 85TH AVE NW</t>
  </si>
  <si>
    <t>6730 RAY NASH DR NW</t>
  </si>
  <si>
    <t>9217 67TH STREET CT NW</t>
  </si>
  <si>
    <t>9202 67TH STREET CT NW</t>
  </si>
  <si>
    <t>6916 RAY NASH DR NW</t>
  </si>
  <si>
    <t>9421 KOPACHUCK DR NW</t>
  </si>
  <si>
    <t>7210 89TH AVE NW</t>
  </si>
  <si>
    <t>7204 89TH AVE NW</t>
  </si>
  <si>
    <t>9616 KOPACHUCK DR NW</t>
  </si>
  <si>
    <t>9612 KOPACHUCK DR NW</t>
  </si>
  <si>
    <t>9606 KOPACHUCK DR NW</t>
  </si>
  <si>
    <t>9608 KOPACHUCK DR NW</t>
  </si>
  <si>
    <t>9522 KOPACHUCK DR NW</t>
  </si>
  <si>
    <t>9524 KOPACHUCK DR NW</t>
  </si>
  <si>
    <t>10107 ROSEDALE BAY CT NW</t>
  </si>
  <si>
    <t>10014 ROSEDALE BAY CT NW</t>
  </si>
  <si>
    <t>9604 KOPACHUCK DR NW</t>
  </si>
  <si>
    <t>10102 ROSEDALE BAY CT NW</t>
  </si>
  <si>
    <t>7127 87TH AVE NW</t>
  </si>
  <si>
    <t>7125 87TH AVE NW</t>
  </si>
  <si>
    <t>7133 87TH AVE NW</t>
  </si>
  <si>
    <t>7129 87TH AVE NW</t>
  </si>
  <si>
    <t>8825 71ST ST NW</t>
  </si>
  <si>
    <t>8713 68TH ST NW</t>
  </si>
  <si>
    <t>7201 RAY NASH DR NW</t>
  </si>
  <si>
    <t>8815 71ST ST NW</t>
  </si>
  <si>
    <t>8803 71ST ST NW</t>
  </si>
  <si>
    <t>6610 RAY NASH DR NW</t>
  </si>
  <si>
    <t>7029 92ND AVENUE CT NW</t>
  </si>
  <si>
    <t>7015 92ND AVENUE CT NW</t>
  </si>
  <si>
    <t>7009 92ND AVENUE CT NW</t>
  </si>
  <si>
    <t>7001 92ND AVENUE CT NW</t>
  </si>
  <si>
    <t>6714 RAY NASH DR NW</t>
  </si>
  <si>
    <t>7809 HIDDEN LN NW</t>
  </si>
  <si>
    <t>7918 HIDDEN LN NW</t>
  </si>
  <si>
    <t>7714 HIDDEN LN NW</t>
  </si>
  <si>
    <t>7311 ACRES AWAY LN NW</t>
  </si>
  <si>
    <t>7203 78TH AVE NW</t>
  </si>
  <si>
    <t>7706 HIDDEN LN NW</t>
  </si>
  <si>
    <t>7604 ROSEDALE RD NW</t>
  </si>
  <si>
    <t>7718 HIDDEN LN NW</t>
  </si>
  <si>
    <t>7711 HIDDEN LN NW</t>
  </si>
  <si>
    <t>7615 HIDDEN LN NW</t>
  </si>
  <si>
    <t>7116 80TH ST NW</t>
  </si>
  <si>
    <t>7821 HIDDEN LN NW</t>
  </si>
  <si>
    <t>7217 78TH AVE NW</t>
  </si>
  <si>
    <t>7519 78TH AVE NW</t>
  </si>
  <si>
    <t>XXX 78TH AVE NW</t>
  </si>
  <si>
    <t>7710 ROSEDALE ST NW</t>
  </si>
  <si>
    <t>7816 HIDDEN LN NW</t>
  </si>
  <si>
    <t>7902 HIDDEN LN NW</t>
  </si>
  <si>
    <t>7658 84TH AVENUE CT NW</t>
  </si>
  <si>
    <t>7650 84TH AVENUE CT NW</t>
  </si>
  <si>
    <t>7529 84TH AVENUE CT NW</t>
  </si>
  <si>
    <t>8510 ROSEDALE ST NW</t>
  </si>
  <si>
    <t>XXX OLYMPIC VIEW DR NW</t>
  </si>
  <si>
    <t>7654 84TH AVENUE CT NW</t>
  </si>
  <si>
    <t>7702 RAY NASH DR NW</t>
  </si>
  <si>
    <t>7708 84TH AVENUE CT NW</t>
  </si>
  <si>
    <t>7622 81ST AVE NW</t>
  </si>
  <si>
    <t>7722 84TH AVENUE CT NW</t>
  </si>
  <si>
    <t>XXX 84TH AVENUE CT NW</t>
  </si>
  <si>
    <t>7641 84TH AVENUE CT NW</t>
  </si>
  <si>
    <t>7642 84TH AVENUE CT NW</t>
  </si>
  <si>
    <t>XXX 81ST AVE NW</t>
  </si>
  <si>
    <t>7216 78TH AVE NW</t>
  </si>
  <si>
    <t>7637 RAY NASH DR NW</t>
  </si>
  <si>
    <t>7318 81ST AVE NW</t>
  </si>
  <si>
    <t>7639 84TH AVENUE CT NW</t>
  </si>
  <si>
    <t>7616 RAY NASH DR NW</t>
  </si>
  <si>
    <t>7620 RAY NASH DR NW</t>
  </si>
  <si>
    <t>7624 RAY NASH DR NW</t>
  </si>
  <si>
    <t>7801 ROSEDALE ST NW</t>
  </si>
  <si>
    <t>7526 84TH AVENUE CT NW</t>
  </si>
  <si>
    <t>7921 81ST AVE NW</t>
  </si>
  <si>
    <t>7407 TO 7409 84TH AVENUE CT NW</t>
  </si>
  <si>
    <t>7818 70TH ST NW</t>
  </si>
  <si>
    <t>6701 85TH AVE NW</t>
  </si>
  <si>
    <t>6602 WHITMORE DR NW</t>
  </si>
  <si>
    <t>XXX 75TH AVE NW</t>
  </si>
  <si>
    <t>7115 78TH AVE NW</t>
  </si>
  <si>
    <t>XXX VALLEY VIEW DR NW</t>
  </si>
  <si>
    <t>7007 ROSEMOUNT DR NW</t>
  </si>
  <si>
    <t>7017 78TH AVE NW</t>
  </si>
  <si>
    <t>6915 78TH AVE NW</t>
  </si>
  <si>
    <t>7126 80TH ST NW</t>
  </si>
  <si>
    <t>7905 HIDDEN LN NW</t>
  </si>
  <si>
    <t>7602 73RD STREET CT NW</t>
  </si>
  <si>
    <t>7310 75TH AVE NW</t>
  </si>
  <si>
    <t>7309 75TH AVE NW</t>
  </si>
  <si>
    <t>7222 75TH AVE NW</t>
  </si>
  <si>
    <t>7212 75TH AVE NW</t>
  </si>
  <si>
    <t>7204 75TH AVE NW</t>
  </si>
  <si>
    <t>7215 75TH AVE NW</t>
  </si>
  <si>
    <t>7712 73RD STREET CT NW</t>
  </si>
  <si>
    <t>7307 78TH AVE NW</t>
  </si>
  <si>
    <t>7204 73RD AVE NW</t>
  </si>
  <si>
    <t>7205 73RD AVE NW</t>
  </si>
  <si>
    <t>7634 84TH AVENUE CT NW</t>
  </si>
  <si>
    <t>7614 81ST AVE NW</t>
  </si>
  <si>
    <t>7602 81ST AVE NW</t>
  </si>
  <si>
    <t>8127 74TH STREET CT NW</t>
  </si>
  <si>
    <t>8105 74TH STREET CT NW</t>
  </si>
  <si>
    <t>8128 74TH STREET CT NW</t>
  </si>
  <si>
    <t>8106 74TH STREET CT NW</t>
  </si>
  <si>
    <t>7427 81ST AVE NW</t>
  </si>
  <si>
    <t>7428 78TH AVE NW</t>
  </si>
  <si>
    <t>7612 78TH AVE NW</t>
  </si>
  <si>
    <t>7611 81ST AVE NW</t>
  </si>
  <si>
    <t>8101 64TH STREET CT NW</t>
  </si>
  <si>
    <t>8102 64TH STREET CT NW</t>
  </si>
  <si>
    <t>8114 64TH STREET CT NW</t>
  </si>
  <si>
    <t>8115 64TH STREET CT NW</t>
  </si>
  <si>
    <t>8609 68TH ST NW</t>
  </si>
  <si>
    <t>8207 71ST STREET CT NW</t>
  </si>
  <si>
    <t>8219 71ST STREET CT NW</t>
  </si>
  <si>
    <t>8220 71ST STREET CT NW</t>
  </si>
  <si>
    <t>8208 71ST STREET CT NW</t>
  </si>
  <si>
    <t>8110 71ST ST NW</t>
  </si>
  <si>
    <t>8111 71ST ST NW</t>
  </si>
  <si>
    <t>8115 71ST STREET CT NW</t>
  </si>
  <si>
    <t>7118 81ST AVENUE CT NW</t>
  </si>
  <si>
    <t>7015 81ST AVENUE CT NW</t>
  </si>
  <si>
    <t>7021 81ST AVENUE CT NW</t>
  </si>
  <si>
    <t>7109 81ST AVENUE CT NW</t>
  </si>
  <si>
    <t>7117 81ST AVENUE CT NW</t>
  </si>
  <si>
    <t>8119 67TH STREET CT NW</t>
  </si>
  <si>
    <t>8223 67TH STREET CT NW</t>
  </si>
  <si>
    <t>8220 67TH STREET CT NW</t>
  </si>
  <si>
    <t>8228 67TH STREET CT NW</t>
  </si>
  <si>
    <t>6703 85TH AVE NW</t>
  </si>
  <si>
    <t>XXX 85TH AVE NW</t>
  </si>
  <si>
    <t>8511 68TH ST NW</t>
  </si>
  <si>
    <t>8415 68TH ST NW</t>
  </si>
  <si>
    <t>7114 78TH AVE NW</t>
  </si>
  <si>
    <t>7102 78TH AVE NW</t>
  </si>
  <si>
    <t>7016 78TH AVE NW</t>
  </si>
  <si>
    <t>6820 WHITMORE DR NW</t>
  </si>
  <si>
    <t>6726 WHITMORE DR NW</t>
  </si>
  <si>
    <t>7114 71ST AVE NW</t>
  </si>
  <si>
    <t>7106 71ST AVE NW</t>
  </si>
  <si>
    <t>7018 71ST AVE NW</t>
  </si>
  <si>
    <t>7006 71ST AVE NW</t>
  </si>
  <si>
    <t>XXX 56TH AVENUE CT NW</t>
  </si>
  <si>
    <t>5802 ROSEDALE ST NW</t>
  </si>
  <si>
    <t>7710 61ST AVE NW</t>
  </si>
  <si>
    <t>7618 61ST AVE NW</t>
  </si>
  <si>
    <t>7514 61ST AVE NW</t>
  </si>
  <si>
    <t>7310 61ST AVE NW</t>
  </si>
  <si>
    <t>7415 61ST AVE NW</t>
  </si>
  <si>
    <t>7823 61ST AVE NW</t>
  </si>
  <si>
    <t>5708 ROSEDALE ST NW</t>
  </si>
  <si>
    <t>7827 58TH AVE NW</t>
  </si>
  <si>
    <t>6010 ROSEDALE ST NW</t>
  </si>
  <si>
    <t>7920 61ST AVE NW</t>
  </si>
  <si>
    <t>7816 61ST AVE NW</t>
  </si>
  <si>
    <t>7814 61ST AVE NW</t>
  </si>
  <si>
    <t>7412 61ST AVE NW</t>
  </si>
  <si>
    <t>7720 56TH AVENUE CT NW</t>
  </si>
  <si>
    <t>XXX LOMBARD DR NW</t>
  </si>
  <si>
    <t>6611 LOMBARD DR NW</t>
  </si>
  <si>
    <t>6603 LOMBARD DR NW</t>
  </si>
  <si>
    <t>6412 64TH AVENUE CT NW</t>
  </si>
  <si>
    <t>6819 HUNT ST NW</t>
  </si>
  <si>
    <t>6807 HUNT RD NW</t>
  </si>
  <si>
    <t>6415 TO 6417 LOMBARD DR NW</t>
  </si>
  <si>
    <t>6510 64TH AVENUE CT NW</t>
  </si>
  <si>
    <t>6606 64TH AVENUE CT NW</t>
  </si>
  <si>
    <t>6504 64TH AVENUE CT NW</t>
  </si>
  <si>
    <t>6509 LOMBARD DR NW</t>
  </si>
  <si>
    <t>6505 LOMBARD DR NW</t>
  </si>
  <si>
    <t>6507 LOMBARD DR NW</t>
  </si>
  <si>
    <t>6511 LOMBARD DR NW</t>
  </si>
  <si>
    <t>6401 HUNT ST NW</t>
  </si>
  <si>
    <t>6514 63RD AVENUE CT NW</t>
  </si>
  <si>
    <t>5717 HUNT ST NW</t>
  </si>
  <si>
    <t>6415 60TH AVE NW</t>
  </si>
  <si>
    <t>XXX HUNT ST NW</t>
  </si>
  <si>
    <t>6822 54TH AVE NW</t>
  </si>
  <si>
    <t>Non-Profit Schools, Colleges</t>
  </si>
  <si>
    <t>6908 54TH AVE NW</t>
  </si>
  <si>
    <t>6707 60TH AVE NW</t>
  </si>
  <si>
    <t>5714 HUNT ST SW</t>
  </si>
  <si>
    <t>6902 60TH AVE NW</t>
  </si>
  <si>
    <t>XXX 67TH ST NW</t>
  </si>
  <si>
    <t>5824 HUNT ST NW</t>
  </si>
  <si>
    <t>5824 72ND ST NW</t>
  </si>
  <si>
    <t>7619 61ST AVE NW</t>
  </si>
  <si>
    <t>7605 61ST AVE NW</t>
  </si>
  <si>
    <t>7808 54TH AVE NW</t>
  </si>
  <si>
    <t>7815 61ST AVE NW</t>
  </si>
  <si>
    <t>7703 61ST AVE NW</t>
  </si>
  <si>
    <t>7809 58TH AVE NW</t>
  </si>
  <si>
    <t>XXX 58TH AVE NW</t>
  </si>
  <si>
    <t>7711 58TH AVE NW</t>
  </si>
  <si>
    <t>7617 58TH AVE NW</t>
  </si>
  <si>
    <t>5823 72ND ST NW</t>
  </si>
  <si>
    <t>5825 72ND ST NW</t>
  </si>
  <si>
    <t>7519 61ST AVE NW</t>
  </si>
  <si>
    <t>7515 61ST AVE NW</t>
  </si>
  <si>
    <t>7511 61ST AVE NW</t>
  </si>
  <si>
    <t>7902 TO 7904 54TH AVE NW</t>
  </si>
  <si>
    <t>7816 TO 7818 54TH AVE NW</t>
  </si>
  <si>
    <t>7908 TO 7910 54TH AVE NW</t>
  </si>
  <si>
    <t>6115 72ND ST NW</t>
  </si>
  <si>
    <t>7311 61ST AVE NW</t>
  </si>
  <si>
    <t>7309 61ST AVE NW</t>
  </si>
  <si>
    <t>7918 TO 7920 54TH AVE NW</t>
  </si>
  <si>
    <t>7924 54TH AVE NW</t>
  </si>
  <si>
    <t>6405 62ND AVENUE CT NW</t>
  </si>
  <si>
    <t>6515 62ND AVENUE CT NW</t>
  </si>
  <si>
    <t>6603 62ND AVENUE CT NW</t>
  </si>
  <si>
    <t>6407 63RD AVENUE CT NW</t>
  </si>
  <si>
    <t>6411 63RD AVENUE CT NW</t>
  </si>
  <si>
    <t>6513 63RD AVENUE CT NW</t>
  </si>
  <si>
    <t>6517 63RD AVENUE CT NW</t>
  </si>
  <si>
    <t>6812 67TH STREET CT NW</t>
  </si>
  <si>
    <t>6808 67TH STREET CT NW</t>
  </si>
  <si>
    <t>6804 67TH STREET CT NW</t>
  </si>
  <si>
    <t>6809 67TH STREET CT NW</t>
  </si>
  <si>
    <t>6621 HUNT ST NW</t>
  </si>
  <si>
    <t>6602 62ND AVENUE CT NW</t>
  </si>
  <si>
    <t>6616 62ND AVENUE CT NW</t>
  </si>
  <si>
    <t>6712 62ND AVENUE CT NW</t>
  </si>
  <si>
    <t>6716 62ND AVENUE CT NW</t>
  </si>
  <si>
    <t>6711 62ND AVENUE CT NW</t>
  </si>
  <si>
    <t>6713 62ND AVENUE CT NW</t>
  </si>
  <si>
    <t>6717 62ND AVENUE CT NW</t>
  </si>
  <si>
    <t>6917 HUNT ST NW</t>
  </si>
  <si>
    <t>6506 56TH AVE NW</t>
  </si>
  <si>
    <t>6422 56TH AVE NW</t>
  </si>
  <si>
    <t>6410 56TH AVE NW</t>
  </si>
  <si>
    <t>XXX 60TH AVE NW</t>
  </si>
  <si>
    <t>6109 66TH ST NW</t>
  </si>
  <si>
    <t>6111 66TH ST NW</t>
  </si>
  <si>
    <t>6121 66TH ST NW</t>
  </si>
  <si>
    <t>6006 66TH ST NW</t>
  </si>
  <si>
    <t>6018 66TH ST NW</t>
  </si>
  <si>
    <t>6110 66TH ST NW</t>
  </si>
  <si>
    <t>6120 66TH ST NW</t>
  </si>
  <si>
    <t>5917 68TH ST NW</t>
  </si>
  <si>
    <t>5905 68TH ST NW</t>
  </si>
  <si>
    <t>5815 68TH ST NW</t>
  </si>
  <si>
    <t>5811 68TH ST NW</t>
  </si>
  <si>
    <t>6422 61ST AVENUE CT NW</t>
  </si>
  <si>
    <t>6420 61ST AVENUE CT NW</t>
  </si>
  <si>
    <t>6419 61ST AVENUE CT NW</t>
  </si>
  <si>
    <t>6416 60TH AVE NW</t>
  </si>
  <si>
    <t>XXX 65TH STREET CT NW</t>
  </si>
  <si>
    <t>5825 65TH ST NW</t>
  </si>
  <si>
    <t>5912 67TH ST NW</t>
  </si>
  <si>
    <t>5820 67TH ST NW</t>
  </si>
  <si>
    <t>5818 67TH ST NW</t>
  </si>
  <si>
    <t>5819 65TH ST NW</t>
  </si>
  <si>
    <t>6114 68TH ST NW</t>
  </si>
  <si>
    <t>6022 68TH ST NW</t>
  </si>
  <si>
    <t>5912 SANDIN PACKARD RD NW</t>
  </si>
  <si>
    <t>5810 SANDIN PACKARD LN NW</t>
  </si>
  <si>
    <t>5405 TO 5407 64TH STREET CT NW</t>
  </si>
  <si>
    <t>5422 64TH STREET CT NW</t>
  </si>
  <si>
    <t>5420 64TH STREET CT NW</t>
  </si>
  <si>
    <t>7114 54TH AVE NW</t>
  </si>
  <si>
    <t>7202 54TH AVE NW</t>
  </si>
  <si>
    <t>7117 56TH AVENUE CT NW</t>
  </si>
  <si>
    <t>7118 57TH AVENUE CT NW</t>
  </si>
  <si>
    <t>7006 54TH AVE NW</t>
  </si>
  <si>
    <t>5407 69TH STREET CT NW</t>
  </si>
  <si>
    <t>5411 69TH STREET CT NW</t>
  </si>
  <si>
    <t>5826 72ND ST NW</t>
  </si>
  <si>
    <t>7010 54TH AVE NW</t>
  </si>
  <si>
    <t>7018 56TH AVENUE CT NW</t>
  </si>
  <si>
    <t>7016 56TH AVENUE CT NW</t>
  </si>
  <si>
    <t>6920 56TH AVENUE CT NW</t>
  </si>
  <si>
    <t>5512 HUNT ST NW</t>
  </si>
  <si>
    <t>XXX 62ND ST NW</t>
  </si>
  <si>
    <t>5920 HUNT DR NW</t>
  </si>
  <si>
    <t>5704 57TH ST NW</t>
  </si>
  <si>
    <t>5713 57TH ST NW</t>
  </si>
  <si>
    <t>5707 57TH ST NW</t>
  </si>
  <si>
    <t>5701 57TH ST NW</t>
  </si>
  <si>
    <t>5610 55TH AVE NW</t>
  </si>
  <si>
    <t>5606 55TH AVE NW</t>
  </si>
  <si>
    <t>5702 WOLLOCHET DR NW</t>
  </si>
  <si>
    <t>5620 57TH ST NW</t>
  </si>
  <si>
    <t>5812 HUNT RD NW</t>
  </si>
  <si>
    <t>6912 HUNT DR NW</t>
  </si>
  <si>
    <t>6906 HUNT ST NW</t>
  </si>
  <si>
    <t>6622 HUNT ST NW</t>
  </si>
  <si>
    <t>6914 HUNT ST NW</t>
  </si>
  <si>
    <t>6812 HUNT ST NW</t>
  </si>
  <si>
    <t>XXX ARTONDALE DR NW</t>
  </si>
  <si>
    <t>FLOODWAY</t>
  </si>
  <si>
    <t>6909 ARTONDALE DR NW</t>
  </si>
  <si>
    <t>6317 ARTONDALE DR NW</t>
  </si>
  <si>
    <t>6001 55TH ST NW</t>
  </si>
  <si>
    <t>XXX WOLLOCHET DR NW</t>
  </si>
  <si>
    <t>XXX 55TH AVE NW</t>
  </si>
  <si>
    <t>5520 55TH AVE NW</t>
  </si>
  <si>
    <t>5504 55TH AVE NW</t>
  </si>
  <si>
    <t>5709 63RD STREET CT NW</t>
  </si>
  <si>
    <t>5621 63RD STREET CT NW</t>
  </si>
  <si>
    <t>5620 63RD STREET CT W</t>
  </si>
  <si>
    <t>5708 63RD STREET CT NW</t>
  </si>
  <si>
    <t>5717 62ND ST NW</t>
  </si>
  <si>
    <t>5611 62ND ST NW</t>
  </si>
  <si>
    <t>5609 62ND ST NW</t>
  </si>
  <si>
    <t>5605 62ND ST NW</t>
  </si>
  <si>
    <t>5714 62ND ST NW</t>
  </si>
  <si>
    <t>5612 62ND ST NW</t>
  </si>
  <si>
    <t>5610 62ND ST NW</t>
  </si>
  <si>
    <t>5604 62ND ST NW</t>
  </si>
  <si>
    <t>6215 55TH AVENUE CT NW</t>
  </si>
  <si>
    <t>5521 62ND ST NW</t>
  </si>
  <si>
    <t>5413 62ND ST NW</t>
  </si>
  <si>
    <t>5411 62ND ST NW</t>
  </si>
  <si>
    <t>5524 62ND ST NW</t>
  </si>
  <si>
    <t>5522 62ND ST NW</t>
  </si>
  <si>
    <t>5414 62ND ST NW</t>
  </si>
  <si>
    <t>5410 62ND ST NW</t>
  </si>
  <si>
    <t>5528 TIMBER LN NW</t>
  </si>
  <si>
    <t>5527 TIMBER LN NW</t>
  </si>
  <si>
    <t>5520 62ND AVE NW</t>
  </si>
  <si>
    <t>5510 62ND AVE NW</t>
  </si>
  <si>
    <t>5418 62ND AVE NW</t>
  </si>
  <si>
    <t>5406 62ND AVE NW</t>
  </si>
  <si>
    <t>5320 62ND AVE NW</t>
  </si>
  <si>
    <t>5310 62ND AVE NW</t>
  </si>
  <si>
    <t>5216 62ND AVE NW</t>
  </si>
  <si>
    <t>5204 62ND AVE NW</t>
  </si>
  <si>
    <t>5118 62ND AVE NW</t>
  </si>
  <si>
    <t>5106 62ND AVE NW</t>
  </si>
  <si>
    <t>5020 62ND AVE NW</t>
  </si>
  <si>
    <t>5008 62ND AVE NW</t>
  </si>
  <si>
    <t>4805 62ND AVE NW</t>
  </si>
  <si>
    <t>4812 62ND AVE NW</t>
  </si>
  <si>
    <t>4902 62ND AVE NW</t>
  </si>
  <si>
    <t>4918 62ND AVE NW</t>
  </si>
  <si>
    <t>5004 WOLLOCHET DR NW</t>
  </si>
  <si>
    <t>6122 55TH ST NW</t>
  </si>
  <si>
    <t>6108 55TH ST NW</t>
  </si>
  <si>
    <t>6016 55TH ST NW</t>
  </si>
  <si>
    <t>6004 55TH ST NW</t>
  </si>
  <si>
    <t>5109 62ND AVE NW</t>
  </si>
  <si>
    <t>6105 51ST ST NW</t>
  </si>
  <si>
    <t>6021 51ST ST NW</t>
  </si>
  <si>
    <t>6007 51ST ST NW</t>
  </si>
  <si>
    <t>6117 49TH ST NW</t>
  </si>
  <si>
    <t>6103 49TH ST NW</t>
  </si>
  <si>
    <t>6019 49TH ST NW</t>
  </si>
  <si>
    <t>6005 49TH ST NW</t>
  </si>
  <si>
    <t>6118 49TH ST NW</t>
  </si>
  <si>
    <t>6104 49TH ST NW</t>
  </si>
  <si>
    <t>6020 49TH ST NW</t>
  </si>
  <si>
    <t>6006 49TH ST NW</t>
  </si>
  <si>
    <t>5311 62ND AVE NW</t>
  </si>
  <si>
    <t>6109 53RD ST NW</t>
  </si>
  <si>
    <t>6017 53RD ST NW</t>
  </si>
  <si>
    <t>6005 53RD ST NW</t>
  </si>
  <si>
    <t>6107 55TH ST NW</t>
  </si>
  <si>
    <t>6015 55TH ST NW</t>
  </si>
  <si>
    <t>6003 55TH ST NW</t>
  </si>
  <si>
    <t>6118 51ST ST NW</t>
  </si>
  <si>
    <t>6106 51ST ST NW</t>
  </si>
  <si>
    <t>6022 51ST ST NW</t>
  </si>
  <si>
    <t>6008 51ST ST NW</t>
  </si>
  <si>
    <t>5215 62ND AVE NW</t>
  </si>
  <si>
    <t>6110 53RD ST NW</t>
  </si>
  <si>
    <t>6018 53RD ST NW</t>
  </si>
  <si>
    <t>6006 53RD ST NW</t>
  </si>
  <si>
    <t>6121 55TH ST NW</t>
  </si>
  <si>
    <t>5519 62ND AVE NW</t>
  </si>
  <si>
    <t>5418 WOLLOCHET DR NW</t>
  </si>
  <si>
    <t>5407 TIMBER LN NW</t>
  </si>
  <si>
    <t>4828 56TH AVE NW</t>
  </si>
  <si>
    <t>5617 49TH ST NW</t>
  </si>
  <si>
    <t>4905 56TH AVE NW</t>
  </si>
  <si>
    <t>4829 56TH AVE NW</t>
  </si>
  <si>
    <t>5714 40TH ST NW</t>
  </si>
  <si>
    <t>5713 49TH ST NW</t>
  </si>
  <si>
    <t>5703 49TH ST NW</t>
  </si>
  <si>
    <t>5702 49TH ST NW</t>
  </si>
  <si>
    <t>XXX 76TH AVENUE CT NW</t>
  </si>
  <si>
    <t>6015 WHITMORE DR NW</t>
  </si>
  <si>
    <t>6017 72ND AVE NW</t>
  </si>
  <si>
    <t>5904 72ND AVE NW</t>
  </si>
  <si>
    <t>6318 72ND AVE NW</t>
  </si>
  <si>
    <t>5712 72ND AVE NW</t>
  </si>
  <si>
    <t>5611 TO 5613 72ND AVE NW</t>
  </si>
  <si>
    <t>5610 72ND AVE NW</t>
  </si>
  <si>
    <t>7712 60TH ST NW</t>
  </si>
  <si>
    <t>7604 60TH ST NW</t>
  </si>
  <si>
    <t>7610 60TH ST NW</t>
  </si>
  <si>
    <t>5812 78TH AVE NW</t>
  </si>
  <si>
    <t>5622 78TH AVE NW</t>
  </si>
  <si>
    <t>8105 TO 8107 56TH ST NW</t>
  </si>
  <si>
    <t>8111 56TH ST NW</t>
  </si>
  <si>
    <t>8119 56TH ST NW</t>
  </si>
  <si>
    <t>5918 78TH AVE NW</t>
  </si>
  <si>
    <t>8306 57TH ST NW</t>
  </si>
  <si>
    <t>8521 59TH ST NW</t>
  </si>
  <si>
    <t>6116 78TH AVE NW</t>
  </si>
  <si>
    <t>6102 WHITMORE DR NW</t>
  </si>
  <si>
    <t>XXX DAWSON DR NW</t>
  </si>
  <si>
    <t>6220 WHITMORE DR NW</t>
  </si>
  <si>
    <t>XXX 54TH ST NW</t>
  </si>
  <si>
    <t>5506 78TH AVE NW</t>
  </si>
  <si>
    <t>8016 51ST STREET CT NW</t>
  </si>
  <si>
    <t>8415 54TH ST NW</t>
  </si>
  <si>
    <t>8211 54TH ST NW</t>
  </si>
  <si>
    <t>5310 78TH AVE NW</t>
  </si>
  <si>
    <t>8025 54TH ST NW</t>
  </si>
  <si>
    <t>8021 54TH ST NW</t>
  </si>
  <si>
    <t>8107 54TH ST NW</t>
  </si>
  <si>
    <t>5318 78TH AVE NW</t>
  </si>
  <si>
    <t>7916 54TH ST NW</t>
  </si>
  <si>
    <t>7817 52ND ST NW</t>
  </si>
  <si>
    <t>5220 78TH AVE NW</t>
  </si>
  <si>
    <t>5225 TO 5223 80TH AVE NW</t>
  </si>
  <si>
    <t>5227 80TH AVE NW</t>
  </si>
  <si>
    <t>8218 54TH ST NW</t>
  </si>
  <si>
    <t>8515 52ND ST NW</t>
  </si>
  <si>
    <t>8216 51ST STREET CT NW</t>
  </si>
  <si>
    <t>5504 DAWSON DR NW</t>
  </si>
  <si>
    <t>8410 54TH ST NW</t>
  </si>
  <si>
    <t>8514 54TH ST NW</t>
  </si>
  <si>
    <t>8320 54TH ST NW</t>
  </si>
  <si>
    <t>8204 51ST STREET CT NW</t>
  </si>
  <si>
    <t>8008 51ST STREET CT NW</t>
  </si>
  <si>
    <t>5100 81ST AVENUE CT NW</t>
  </si>
  <si>
    <t>7914 51ST STREET CT NW</t>
  </si>
  <si>
    <t>8310 51ST STREET CT NW</t>
  </si>
  <si>
    <t>8308 51ST STREET CT NW</t>
  </si>
  <si>
    <t>8429 51ST STREET CT NW</t>
  </si>
  <si>
    <t>7808 51ST STREET CT NW</t>
  </si>
  <si>
    <t>5505 78TH AVE NW</t>
  </si>
  <si>
    <t>5105 78TH AVE NW</t>
  </si>
  <si>
    <t>5405 78TH AVE NW</t>
  </si>
  <si>
    <t>5415 78TH AVE NW</t>
  </si>
  <si>
    <t>7539 ARTONDALE DR NW</t>
  </si>
  <si>
    <t>5017 78TH AVE NW</t>
  </si>
  <si>
    <t>5503 78TH AVE NW</t>
  </si>
  <si>
    <t>7502 ARTONDALE DR NW</t>
  </si>
  <si>
    <t>7414 ARTONDALE DR NW</t>
  </si>
  <si>
    <t>5514 72ND AVE NW</t>
  </si>
  <si>
    <t>5515 72ND AVE NW</t>
  </si>
  <si>
    <t>7606 ARTONDALE DR NW</t>
  </si>
  <si>
    <t>5411 72ND AVE NW</t>
  </si>
  <si>
    <t>7410 ARTONDALE DR NW</t>
  </si>
  <si>
    <t>7324 ARTONDALE DR</t>
  </si>
  <si>
    <t>5310 72ND AVE NW</t>
  </si>
  <si>
    <t>5018 78TH AVE NW</t>
  </si>
  <si>
    <t>5315 72ND AVE NW</t>
  </si>
  <si>
    <t>7307 ARTONDALE DR NW</t>
  </si>
  <si>
    <t>7527 ARTONDALE DR NW</t>
  </si>
  <si>
    <t>7533 ARTONDALE DR NW</t>
  </si>
  <si>
    <t>5301 72ND AVE NW</t>
  </si>
  <si>
    <t>7518 ARTONDALE DR NW</t>
  </si>
  <si>
    <t>7312 ARTONDALE DR NW</t>
  </si>
  <si>
    <t>4920 73RD AVENUE CT NW</t>
  </si>
  <si>
    <t>7316 48TH STREET CT NW</t>
  </si>
  <si>
    <t>7616 ARTONDALE DR NW</t>
  </si>
  <si>
    <t>5205 78TH AVE NW</t>
  </si>
  <si>
    <t>7609 ARTONDALE DR NW</t>
  </si>
  <si>
    <t>7613 ARTONDALE DR NW</t>
  </si>
  <si>
    <t>5317 78TH AVE NW</t>
  </si>
  <si>
    <t>4804 70TH AVE NW</t>
  </si>
  <si>
    <t>4810 70TH AVE NW</t>
  </si>
  <si>
    <t>7611 ARTONDALE DR NW</t>
  </si>
  <si>
    <t>XXX 76TH AVE NW</t>
  </si>
  <si>
    <t>5327 78TH AVE NW</t>
  </si>
  <si>
    <t>7722 ARTONDALE DR NW</t>
  </si>
  <si>
    <t>7625 ARTONDALE DR NW</t>
  </si>
  <si>
    <t>7617 ARTONDALE DR NW</t>
  </si>
  <si>
    <t>4906 70TH AVE NW</t>
  </si>
  <si>
    <t>7028 ARTONDALE DR NW</t>
  </si>
  <si>
    <t>7102 ARTONDALE DR NW</t>
  </si>
  <si>
    <t>7122 TO 7124 ARTONDALE DR NW</t>
  </si>
  <si>
    <t>7114 TO 7118 ARTONDALE DR NW</t>
  </si>
  <si>
    <t>TRIPLEX 3 UNITS</t>
  </si>
  <si>
    <t>7110 TO 7112 ARTONDALE DR NW</t>
  </si>
  <si>
    <t>7718 TO 7720 ARTONDALE DR NW</t>
  </si>
  <si>
    <t>5014 78TH AVE NW</t>
  </si>
  <si>
    <t>7011 63RD STREET CT NW</t>
  </si>
  <si>
    <t>7105 63RD STREET CT NW</t>
  </si>
  <si>
    <t>7119 63RD STREET CT NW</t>
  </si>
  <si>
    <t>7207 63RD STREET CT NW</t>
  </si>
  <si>
    <t>6306 71ST AVE NW</t>
  </si>
  <si>
    <t>6216 71ST AVENUE CT NW</t>
  </si>
  <si>
    <t>6204 71ST AVENUE CT NW</t>
  </si>
  <si>
    <t>6120 71ST AVENUE CT NW</t>
  </si>
  <si>
    <t>7012 63RD AVE NW</t>
  </si>
  <si>
    <t>6125 71ST AVENUE CT NW</t>
  </si>
  <si>
    <t>6203 71ST AVE NW</t>
  </si>
  <si>
    <t>6119 71ST AVENUE CT NW</t>
  </si>
  <si>
    <t>6117 78TH AVE NW</t>
  </si>
  <si>
    <t>7710 63RD ST NW</t>
  </si>
  <si>
    <t>6302 77TH AVE NW</t>
  </si>
  <si>
    <t>6320 77TH AVENUE CT NW</t>
  </si>
  <si>
    <t>6118 76TH AVENUE CT NW</t>
  </si>
  <si>
    <t>7612 63RD ST NW</t>
  </si>
  <si>
    <t>6304 76TH AVENUE CT NW</t>
  </si>
  <si>
    <t>6319 76TH AVENUE CT NW</t>
  </si>
  <si>
    <t>7215 62ND STREET CT NW</t>
  </si>
  <si>
    <t>7214 62ND STREET CT NW</t>
  </si>
  <si>
    <t>XXX 61ST STREET CT NW</t>
  </si>
  <si>
    <t>7311 62ND STREET CT NW</t>
  </si>
  <si>
    <t>6122 75TH AVE NW</t>
  </si>
  <si>
    <t>6217 76TH AVENUE CT NW</t>
  </si>
  <si>
    <t>6305 76TH AVENUE CT NW</t>
  </si>
  <si>
    <t>6311 76TH AVENUE CT NW</t>
  </si>
  <si>
    <t>6317 74TH AVE NW</t>
  </si>
  <si>
    <t>7517 63RD ST NW</t>
  </si>
  <si>
    <t>6219 75TH AVE NW</t>
  </si>
  <si>
    <t>6315 74TH AVENUE CT NW</t>
  </si>
  <si>
    <t>7411 63RD ST NW</t>
  </si>
  <si>
    <t>6213 74TH AVENUE CT NW</t>
  </si>
  <si>
    <t>6211 74TH AVENUE CT NW</t>
  </si>
  <si>
    <t>7420 61ST STREET CT NW</t>
  </si>
  <si>
    <t>XXX 60TH STREET CT NW</t>
  </si>
  <si>
    <t>6016 74TH AVENUE CT NW</t>
  </si>
  <si>
    <t>6112 72ND AVE NW</t>
  </si>
  <si>
    <t>7212 61ST STREET CT NW</t>
  </si>
  <si>
    <t>7319 61ST STREET CT NW</t>
  </si>
  <si>
    <t>7115 58TH STREET CT NW</t>
  </si>
  <si>
    <t>7010 58TH STREET CT NW</t>
  </si>
  <si>
    <t>7008 58TH STREET CT NW</t>
  </si>
  <si>
    <t>7006 58TH STREET CT NW</t>
  </si>
  <si>
    <t>6111 72ND AVE NW</t>
  </si>
  <si>
    <t>6023 72ND AVE NW</t>
  </si>
  <si>
    <t>6014 72ND AVE NW</t>
  </si>
  <si>
    <t>6010 72ND AVE NW</t>
  </si>
  <si>
    <t>6121 75TH AVE NW</t>
  </si>
  <si>
    <t>6110 74TH AVENUE CT NW</t>
  </si>
  <si>
    <t>6309 WHITMORE DR NW</t>
  </si>
  <si>
    <t>6221 WHITMORE DR NW</t>
  </si>
  <si>
    <t>7815 58TH ST NW</t>
  </si>
  <si>
    <t>7911 58TH ST NW</t>
  </si>
  <si>
    <t>8003 58TH ST NW</t>
  </si>
  <si>
    <t>8109 58TH ST NW</t>
  </si>
  <si>
    <t>5919 DAWSON DR NW</t>
  </si>
  <si>
    <t>8225 59TH ST NW</t>
  </si>
  <si>
    <t>8226 59TH ST NW</t>
  </si>
  <si>
    <t>5811 DAWSON DR NW</t>
  </si>
  <si>
    <t>5620 DAWSON DR NW</t>
  </si>
  <si>
    <t>8516 57TH ST NW</t>
  </si>
  <si>
    <t>5754 DAWSON DR NW</t>
  </si>
  <si>
    <t>8520 59TH ST NW</t>
  </si>
  <si>
    <t>5812 DAWSON DR NW</t>
  </si>
  <si>
    <t>5751 DAWSON DR NW</t>
  </si>
  <si>
    <t>8305 57TH ST NW</t>
  </si>
  <si>
    <t>8303 51ST STREET CT NW</t>
  </si>
  <si>
    <t>5405 83RD AVENUE CT NW</t>
  </si>
  <si>
    <t>XXX 83RD AVENUE CT NW</t>
  </si>
  <si>
    <t>5511 83RD AVENUE CT NW</t>
  </si>
  <si>
    <t>8515 54TH ST NW</t>
  </si>
  <si>
    <t>5323 81ST AVE NW</t>
  </si>
  <si>
    <t>5317 81ST AVE NW</t>
  </si>
  <si>
    <t>5305 81ST AVE NW</t>
  </si>
  <si>
    <t>8017 52ND ST NW</t>
  </si>
  <si>
    <t>5324 80TH AVE NW</t>
  </si>
  <si>
    <t>5316 80TH AVE NW</t>
  </si>
  <si>
    <t>5302 80TH AVE NW</t>
  </si>
  <si>
    <t>5220 80TH AVE NW</t>
  </si>
  <si>
    <t>XXX 80TH AVE NW</t>
  </si>
  <si>
    <t>5116 85TH AVE NW</t>
  </si>
  <si>
    <t>5104 85TH AVE NW</t>
  </si>
  <si>
    <t>5012 85TH AVE NW</t>
  </si>
  <si>
    <t>5006 85TH AVE NW</t>
  </si>
  <si>
    <t>5117 85TH AVE NW</t>
  </si>
  <si>
    <t>5105 85TH AVE NW</t>
  </si>
  <si>
    <t>5017 TO 5019 85TH AVE NW</t>
  </si>
  <si>
    <t>5005 85TH AVE NW</t>
  </si>
  <si>
    <t>4907 85TH AVE NW</t>
  </si>
  <si>
    <t>4901 85TH AVE NW</t>
  </si>
  <si>
    <t>4918 85TH AVE NW</t>
  </si>
  <si>
    <t>4908 85TH AVE NW</t>
  </si>
  <si>
    <t>4904 85TH AVE NW</t>
  </si>
  <si>
    <t>4902 85TH AVE NW</t>
  </si>
  <si>
    <t>5316 81ST AVENUE CT NW</t>
  </si>
  <si>
    <t>5315 81ST AVENUE CT NW</t>
  </si>
  <si>
    <t>5301 81ST AVENUE CT NW</t>
  </si>
  <si>
    <t>5302 81ST AVENUE CT NW</t>
  </si>
  <si>
    <t>8411 54TH ST NW</t>
  </si>
  <si>
    <t>8309 51ST STREET CT NW</t>
  </si>
  <si>
    <t>7601 ARTONDALE DR NW</t>
  </si>
  <si>
    <t>7605 ARTONDALE DR NW</t>
  </si>
  <si>
    <t>7501 ARTONDALE DR NW</t>
  </si>
  <si>
    <t>7302 ARTONDALE DR NW</t>
  </si>
  <si>
    <t>7211 48TH STREET CT NW</t>
  </si>
  <si>
    <t>7209 48TH STREET CT NW</t>
  </si>
  <si>
    <t>7207 48TH STREET CT NW</t>
  </si>
  <si>
    <t>7205 48TH STREET CT NW</t>
  </si>
  <si>
    <t>5777 RAY NASH DR NW</t>
  </si>
  <si>
    <t>5817 RAY NASH DR NW</t>
  </si>
  <si>
    <t>6022 RAY NASH DR NW</t>
  </si>
  <si>
    <t>6019 RAY NASH DR NW</t>
  </si>
  <si>
    <t>6025 RAY NASH DR NW</t>
  </si>
  <si>
    <t>5908 RAY NASH DR NW</t>
  </si>
  <si>
    <t>6313 RAY NASH DR NW</t>
  </si>
  <si>
    <t>8717 RAY NASH CT NW</t>
  </si>
  <si>
    <t>8811 RAY NASH CT NW</t>
  </si>
  <si>
    <t>8707 RAY NASH CT NW</t>
  </si>
  <si>
    <t>8715 RAY NASH CT NW</t>
  </si>
  <si>
    <t>5816 RAY NASH DR NW</t>
  </si>
  <si>
    <t>6316 RAY NASH DR NW</t>
  </si>
  <si>
    <t>6216 RAY NASH DR NW</t>
  </si>
  <si>
    <t>5911 RAY NASH DR NW</t>
  </si>
  <si>
    <t>8806 TO 8808 RAY NASH CIR NW</t>
  </si>
  <si>
    <t>8810 RAY NASH CT NW</t>
  </si>
  <si>
    <t>XXX RAY NASH CT NW</t>
  </si>
  <si>
    <t>5701 RAY NASH DR NW</t>
  </si>
  <si>
    <t>8616 59TH ST NW</t>
  </si>
  <si>
    <t>8615 59TH ST NW</t>
  </si>
  <si>
    <t>8605 RAY NASH CT NW</t>
  </si>
  <si>
    <t>6217 RAY NASH DR NW</t>
  </si>
  <si>
    <t>6115 RAY NASH DR NW</t>
  </si>
  <si>
    <t>6111 RAY NASH DR NW</t>
  </si>
  <si>
    <t>6302 RAY NASH DR NW</t>
  </si>
  <si>
    <t>6306 RAY NASH DR NW</t>
  </si>
  <si>
    <t>6212 RAY NASH DR NW</t>
  </si>
  <si>
    <t>9815 59TH ST NW</t>
  </si>
  <si>
    <t>10101 59TH ST NW</t>
  </si>
  <si>
    <t>10008 58TH ST NW</t>
  </si>
  <si>
    <t>9922 58TH ST NW</t>
  </si>
  <si>
    <t>9917 TO 9919 58TH ST NW</t>
  </si>
  <si>
    <t>6111 98TH AVE NW</t>
  </si>
  <si>
    <t>5821 98TH AVE NW</t>
  </si>
  <si>
    <t>5703 98TH AVE NW</t>
  </si>
  <si>
    <t>5701 98TH AVE NW</t>
  </si>
  <si>
    <t>XXX 59TH ST NW</t>
  </si>
  <si>
    <t>XXX 58TH ST NW</t>
  </si>
  <si>
    <t>10002 58TH ST NW</t>
  </si>
  <si>
    <t>XXX 98TH AVE NW</t>
  </si>
  <si>
    <t>10011 62ND ST NW</t>
  </si>
  <si>
    <t>9907 62ND ST NW</t>
  </si>
  <si>
    <t>6310 98TH AVE NW</t>
  </si>
  <si>
    <t>10002 TO 10000 62ND ST NW</t>
  </si>
  <si>
    <t>10103 62ND ST NW</t>
  </si>
  <si>
    <t>5708 TO 5710 RAY NASH DR NW</t>
  </si>
  <si>
    <t>5610 RAY NASH DR NW</t>
  </si>
  <si>
    <t>5618 RAY NASH DR NW</t>
  </si>
  <si>
    <t>XXX 96TH AVENUE CT NW</t>
  </si>
  <si>
    <t>5511 TO 5513 96TH AVENUE CT NW</t>
  </si>
  <si>
    <t>5302 TO 5304 96TH AVENUE CT NW</t>
  </si>
  <si>
    <t>5417 96TH AVENUE CT NW</t>
  </si>
  <si>
    <t>9716 STARLET LN NW</t>
  </si>
  <si>
    <t>9702 STARLET LN NW</t>
  </si>
  <si>
    <t>9602 STARLET LN NW</t>
  </si>
  <si>
    <t>9614 STARLET LN NW</t>
  </si>
  <si>
    <t>9506 STARLET LN NW</t>
  </si>
  <si>
    <t>5210 RAY NASH DR NW</t>
  </si>
  <si>
    <t>5210 RAY NASH RD NW</t>
  </si>
  <si>
    <t>5333 96TH AVENUE CT NW</t>
  </si>
  <si>
    <t>5312 97TH AVE NW</t>
  </si>
  <si>
    <t>5316 97TH AVE NW</t>
  </si>
  <si>
    <t>9615 STARLET LN NW</t>
  </si>
  <si>
    <t>4817 RAY NASH DR NW</t>
  </si>
  <si>
    <t>9517 STARLET LN NW</t>
  </si>
  <si>
    <t>XXX 99TH AVE NW</t>
  </si>
  <si>
    <t>5319 99TH AVE NW</t>
  </si>
  <si>
    <t>4917 RAY NASH DR NW</t>
  </si>
  <si>
    <t>4919 RAY NASH DR NW</t>
  </si>
  <si>
    <t>5005 RAY NASH DR NW</t>
  </si>
  <si>
    <t>4802 92ND AVE NW</t>
  </si>
  <si>
    <t>XXX 92ND AVE NW</t>
  </si>
  <si>
    <t>5515 RAY NASH DR NW</t>
  </si>
  <si>
    <t>5227 RAY NASH DR NW</t>
  </si>
  <si>
    <t>5423 RAY NASH DR NW</t>
  </si>
  <si>
    <t>5233 RAY NASH DR NW</t>
  </si>
  <si>
    <t>5243 RAY NASH DR NW</t>
  </si>
  <si>
    <t>5229 RAY NASH DR NW</t>
  </si>
  <si>
    <t>5255 RAY NASH DR NW</t>
  </si>
  <si>
    <t>5501 90TH AVE NW</t>
  </si>
  <si>
    <t>5521 86TH AVE NW</t>
  </si>
  <si>
    <t>5235 RAY NASH DR NW</t>
  </si>
  <si>
    <t>9015 52ND ST NW</t>
  </si>
  <si>
    <t>5107 89TH AVE NW</t>
  </si>
  <si>
    <t>5204 91ST AVE NW</t>
  </si>
  <si>
    <t>5201 89TH AVE NW</t>
  </si>
  <si>
    <t>4917 89TH AVE NW</t>
  </si>
  <si>
    <t>4827 89TH AVE NW</t>
  </si>
  <si>
    <t>5425 90TH AVE NW</t>
  </si>
  <si>
    <t>8619 54TH ST NW</t>
  </si>
  <si>
    <t>8727 53RD STREET CT NW</t>
  </si>
  <si>
    <t>5102 89TH AVE NW</t>
  </si>
  <si>
    <t>4921 89TH AVE NW</t>
  </si>
  <si>
    <t>5503 RAY NASH DR NW</t>
  </si>
  <si>
    <t>5417 RAY NASH DR NW</t>
  </si>
  <si>
    <t>5323 91ST AVE NW</t>
  </si>
  <si>
    <t>5231 RAY NASH RD NW</t>
  </si>
  <si>
    <t>5405 RAY NASH DR</t>
  </si>
  <si>
    <t>8807 RAY NASH CT NW</t>
  </si>
  <si>
    <t>5624 86TH AVE NW</t>
  </si>
  <si>
    <t>5608 86TH AVE NW</t>
  </si>
  <si>
    <t>5714 86TH AVE NW</t>
  </si>
  <si>
    <t>5720 86TH AVE NW</t>
  </si>
  <si>
    <t>5715 98TH AVE NW</t>
  </si>
  <si>
    <t>6125 98TH AVE NW</t>
  </si>
  <si>
    <t>9917 59TH ST NW</t>
  </si>
  <si>
    <t>10007 59TH ST NW</t>
  </si>
  <si>
    <t>5805 98TH AVE NW</t>
  </si>
  <si>
    <t>5801 98TH AVE NW</t>
  </si>
  <si>
    <t>9618 63RD ST NW</t>
  </si>
  <si>
    <t>9520 63RD ST NW</t>
  </si>
  <si>
    <t>9422 63RD ST NW</t>
  </si>
  <si>
    <t>9715 63RD ST NW</t>
  </si>
  <si>
    <t>9617 63RD ST NW</t>
  </si>
  <si>
    <t>9717 62ND ST NW</t>
  </si>
  <si>
    <t>9615 62ND ST NW</t>
  </si>
  <si>
    <t>9521 62ND ST NW</t>
  </si>
  <si>
    <t>9511 62ND ST NW</t>
  </si>
  <si>
    <t>9708 64TH ST NW</t>
  </si>
  <si>
    <t>9622 64TH ST NW</t>
  </si>
  <si>
    <t>9510 64TH ST NW</t>
  </si>
  <si>
    <t>9502 64TH ST NW</t>
  </si>
  <si>
    <t>9704 61ST ST NW</t>
  </si>
  <si>
    <t>9620 61ST ST NW</t>
  </si>
  <si>
    <t>9610 61ST ST NW</t>
  </si>
  <si>
    <t>9604 61ST ST NW</t>
  </si>
  <si>
    <t>6115 98TH AVE NW</t>
  </si>
  <si>
    <t>5911 98TH AVE NW</t>
  </si>
  <si>
    <t>5915 98TH AVE NW</t>
  </si>
  <si>
    <t>5621 98TH AVE NW</t>
  </si>
  <si>
    <t>5317 97TH AVE NW</t>
  </si>
  <si>
    <t>9611 53RD ST NW</t>
  </si>
  <si>
    <t>9704 53RD ST NW</t>
  </si>
  <si>
    <t>9708 53RD ST NW</t>
  </si>
  <si>
    <t>5220 100TH AVE NW</t>
  </si>
  <si>
    <t>5427 102ND AVE NW</t>
  </si>
  <si>
    <t>5501 102ND AVE NW</t>
  </si>
  <si>
    <t>5511 102ND AVE NW</t>
  </si>
  <si>
    <t>5237 RAY NASH DR NW</t>
  </si>
  <si>
    <t>5120 86TH AVE NW</t>
  </si>
  <si>
    <t>5128 86TH AVE NW</t>
  </si>
  <si>
    <t>5124 86TH AVE NW</t>
  </si>
  <si>
    <t>4902 86TH AVE NW</t>
  </si>
  <si>
    <t>4910 86TH AVE NW</t>
  </si>
  <si>
    <t>5014 86TH AVE NW</t>
  </si>
  <si>
    <t>5106 86TH AVE NW</t>
  </si>
  <si>
    <t>4818 86TH AVE NW</t>
  </si>
  <si>
    <t>4804 86TH AVE NW</t>
  </si>
  <si>
    <t>6002 106TH AVE NW</t>
  </si>
  <si>
    <t>6022 106TH AVE NW</t>
  </si>
  <si>
    <t>6014 106TH AVE NW</t>
  </si>
  <si>
    <t>6026 106TH AVE NW</t>
  </si>
  <si>
    <t>6010 106TH AVE NW</t>
  </si>
  <si>
    <t>6018 106TH AVE NW</t>
  </si>
  <si>
    <t>6006 106TH AVE NW</t>
  </si>
  <si>
    <t>10710 TO 10712 56TH ST NW</t>
  </si>
  <si>
    <t>10420 KOPACHUCK DR NW</t>
  </si>
  <si>
    <t>10354 KOPACHUCK DR NW</t>
  </si>
  <si>
    <t>10508 KOPACHUCK DR NW</t>
  </si>
  <si>
    <t>10408 KOPACHUCK DR NW</t>
  </si>
  <si>
    <t>10410 KOPACHUCK DR NW</t>
  </si>
  <si>
    <t>10414 KOPACHUCK DR NW</t>
  </si>
  <si>
    <t>10412 KOPACHUCK DR NW</t>
  </si>
  <si>
    <t>10615 KOPACHUCK DR NW</t>
  </si>
  <si>
    <t>10415 KOPACHUCK DR NW</t>
  </si>
  <si>
    <t>10509 KOPACHUCK DR NW</t>
  </si>
  <si>
    <t>11006 56TH ST NW</t>
  </si>
  <si>
    <t>11022 56TH ST NW</t>
  </si>
  <si>
    <t>11018 56TH ST NW</t>
  </si>
  <si>
    <t>11010 56TH ST NW</t>
  </si>
  <si>
    <t>11030 56TH ST NW</t>
  </si>
  <si>
    <t>11014 56TH ST NW</t>
  </si>
  <si>
    <t>11002 56TH ST NW</t>
  </si>
  <si>
    <t>11028 54TH ST NW</t>
  </si>
  <si>
    <t>11026 56TH ST NW</t>
  </si>
  <si>
    <t>XXX 56TH ST</t>
  </si>
  <si>
    <t>11220 56TH ST NW</t>
  </si>
  <si>
    <t>XXX COLMAN CAMP RD NW</t>
  </si>
  <si>
    <t>4818 COLMAN CAMP RD NW</t>
  </si>
  <si>
    <t>10414 56TH ST NW</t>
  </si>
  <si>
    <t>5028 105TH AVENUE CT NW</t>
  </si>
  <si>
    <t>11112 54TH ST NW</t>
  </si>
  <si>
    <t>11108 54TH ST NW</t>
  </si>
  <si>
    <t>11104 54TH ST NW</t>
  </si>
  <si>
    <t>11020 54TH ST NW</t>
  </si>
  <si>
    <t>11024 54TH ST NW</t>
  </si>
  <si>
    <t>4906 105TH AVENUE CT NW</t>
  </si>
  <si>
    <t>4826 105TH AVENUE CT NW</t>
  </si>
  <si>
    <t>4824 105TH AVENUE CT NW</t>
  </si>
  <si>
    <t>5104 105TH AVENUE CT NW</t>
  </si>
  <si>
    <t>5102 105TH AVENUE CT NW</t>
  </si>
  <si>
    <t>4912 105TH AVENUE CT NW</t>
  </si>
  <si>
    <t>XXX HORSEHEAD BAY DR NW</t>
  </si>
  <si>
    <t>4004 HORSEHEAD BAY DR NW</t>
  </si>
  <si>
    <t>4110 HORSEHEAD BAY DR NW</t>
  </si>
  <si>
    <t>4210 HORSEHEAD BAY DR NW</t>
  </si>
  <si>
    <t>4208 HORSEHEAD BAY DR NW</t>
  </si>
  <si>
    <t>4102 HORSEHEAD BAY DR NW</t>
  </si>
  <si>
    <t>4320 HORSEHEAD BAY DR NW</t>
  </si>
  <si>
    <t>4024 HORSEHEAD BAY DR NW</t>
  </si>
  <si>
    <t>4810 COLMAN CAMP RD NW</t>
  </si>
  <si>
    <t>4714 COLMAN CAMP RD NW</t>
  </si>
  <si>
    <t>4802 COLMAN CAMP RD NW</t>
  </si>
  <si>
    <t>4708 TO 4710 COLMAN CAMP RD NW</t>
  </si>
  <si>
    <t>4010 HORSEHEAD BAY DR NW</t>
  </si>
  <si>
    <t>4014 HORSEHEAD BAY DR NW</t>
  </si>
  <si>
    <t>4604 COLMAN CAMP RD NW</t>
  </si>
  <si>
    <t>4530 COLMAN CAMP RD NW</t>
  </si>
  <si>
    <t>4516 COLMAN CAMP RD NW</t>
  </si>
  <si>
    <t>4512 COLMAN CAMP RD NW</t>
  </si>
  <si>
    <t>4502 COLMAN CAMP RD NW</t>
  </si>
  <si>
    <t>4508 COLMAN CAMP RD NW</t>
  </si>
  <si>
    <t>XXX 104TH AVE NW</t>
  </si>
  <si>
    <t>4522 COLMAN CAMP RD NW</t>
  </si>
  <si>
    <t>4103 FOREST BEACH DR NW</t>
  </si>
  <si>
    <t>3511 115TH AVE NW</t>
  </si>
  <si>
    <t>3705 FOREST BEACH DR NW</t>
  </si>
  <si>
    <t>3921 FOREST BEACH DR NW</t>
  </si>
  <si>
    <t>3827 FOREST BEACH DR NW</t>
  </si>
  <si>
    <t>3917 FOREST BEACH DR NW</t>
  </si>
  <si>
    <t>3607 FOREST BEACH DR NW</t>
  </si>
  <si>
    <t>3925 FOREST BEACH DR NW</t>
  </si>
  <si>
    <t>3525 FOREST BEACH RD NW</t>
  </si>
  <si>
    <t>3615 FOREST BEACH DR NW</t>
  </si>
  <si>
    <t>3717 FOREST BEACH DR NW</t>
  </si>
  <si>
    <t>3324 117TH AVE NW</t>
  </si>
  <si>
    <t>3318 117TH AVE NW</t>
  </si>
  <si>
    <t>3406 TO 3408 117TH AVE NW</t>
  </si>
  <si>
    <t>3415 115TH AVE NW</t>
  </si>
  <si>
    <t>3216 115TH AVE NW</t>
  </si>
  <si>
    <t>3521 FOREST BEACH DR NW</t>
  </si>
  <si>
    <t>3527 FOREST BEACH DR NW</t>
  </si>
  <si>
    <t>3417 115TH AVE NW</t>
  </si>
  <si>
    <t>3425 115TH AVE NW</t>
  </si>
  <si>
    <t>3209 112TH AVENUE CT NW</t>
  </si>
  <si>
    <t>3215 115TH AVE NW</t>
  </si>
  <si>
    <t>3310 115TH AVE NW</t>
  </si>
  <si>
    <t>3313 115TH AVE NW</t>
  </si>
  <si>
    <t>3316 115TH AVE NW</t>
  </si>
  <si>
    <t>3407 115TH AVE NW</t>
  </si>
  <si>
    <t>3408 115TH AVE NW</t>
  </si>
  <si>
    <t>3412 117TH AVE NW</t>
  </si>
  <si>
    <t>3202 117TH AVE NW</t>
  </si>
  <si>
    <t>3214 117TH AVE NW</t>
  </si>
  <si>
    <t>3210 117TH AVE NW</t>
  </si>
  <si>
    <t>3206 117TH AVE NW</t>
  </si>
  <si>
    <t>XXX 117TH AVE NW</t>
  </si>
  <si>
    <t>3910 HORSEHEAD BAY DR NW</t>
  </si>
  <si>
    <t>3904 HORSEHEAD BAY DR NW</t>
  </si>
  <si>
    <t>10701 36TH ST NW</t>
  </si>
  <si>
    <t>3414 HORSEHEAD BAY DR NW</t>
  </si>
  <si>
    <t>3322 HORSEHEAD BAY DR NW</t>
  </si>
  <si>
    <t>10302 36TH ST NW</t>
  </si>
  <si>
    <t>10306 POWELL RD NW</t>
  </si>
  <si>
    <t>10809 36TH ST NW</t>
  </si>
  <si>
    <t>10318 POWELL DR NW</t>
  </si>
  <si>
    <t>10312 POWELL RD NW</t>
  </si>
  <si>
    <t>10402 POWELL RD NW</t>
  </si>
  <si>
    <t>10813 32ND STREET CT NW</t>
  </si>
  <si>
    <t>10809 32ND STREET CT NW</t>
  </si>
  <si>
    <t>10715 36TH ST NW</t>
  </si>
  <si>
    <t>10805 36TH ST NW</t>
  </si>
  <si>
    <t>XXX 108TH AVE NW</t>
  </si>
  <si>
    <t>3724 HORSEHEAD BAY DR NW</t>
  </si>
  <si>
    <t>3718 HORSEHEAD BAY DR NW</t>
  </si>
  <si>
    <t>3702 HORSEHEAD BAY DR NW</t>
  </si>
  <si>
    <t>3622 HORSEHEAD BAY DR NW</t>
  </si>
  <si>
    <t>3726 HORSEHEAD BAY DR NW</t>
  </si>
  <si>
    <t>3728 HORSEHEAD BAY DR NW</t>
  </si>
  <si>
    <t>10519 POWELL RD NW</t>
  </si>
  <si>
    <t>10427 POWELL DR NW</t>
  </si>
  <si>
    <t>10423 POWELL DR NW</t>
  </si>
  <si>
    <t>XXX 38TH ST NW</t>
  </si>
  <si>
    <t>3911 103RD AVENUE CT NW</t>
  </si>
  <si>
    <t>XXX POWELL RD NW</t>
  </si>
  <si>
    <t>3424 HORSEHEAD BAY DR NW</t>
  </si>
  <si>
    <t>10319 POWELL RD NW</t>
  </si>
  <si>
    <t>10502 POWELL RD NW</t>
  </si>
  <si>
    <t>10422 POWELL RD NW</t>
  </si>
  <si>
    <t>10416 POWELL RD NW</t>
  </si>
  <si>
    <t>10410 POWELL RD NW</t>
  </si>
  <si>
    <t>3308 HORSEHEAD BAY DR NW</t>
  </si>
  <si>
    <t>3306 HORSEHEAD BAY DR NW</t>
  </si>
  <si>
    <t>3808 HORSEHEAD BAY DR NW</t>
  </si>
  <si>
    <t>3720 HORSEHEAD BAY DR NW</t>
  </si>
  <si>
    <t>10206 36TH ST NW</t>
  </si>
  <si>
    <t>10212 36TH ST NW</t>
  </si>
  <si>
    <t>10508 POWELL RD NW</t>
  </si>
  <si>
    <t>10214 36TH ST NW</t>
  </si>
  <si>
    <t>4214 HORSEHEAD BAY DR NW</t>
  </si>
  <si>
    <t>4212 HORSEHEAD BAY DR NW</t>
  </si>
  <si>
    <t>4222 HORSEHEAD BAY DR NW</t>
  </si>
  <si>
    <t>4224 HORSEHEAD BAY DR NW</t>
  </si>
  <si>
    <t>4706 COLMAN CAMP RD NW</t>
  </si>
  <si>
    <t>4620 COLMAN CAMP RD NW</t>
  </si>
  <si>
    <t>3205 115TH AVE NW</t>
  </si>
  <si>
    <t>3213 112TH AVENUE CT NW</t>
  </si>
  <si>
    <t>3421 115TH AVE NW</t>
  </si>
  <si>
    <t>3419 115TH AVE NW</t>
  </si>
  <si>
    <t>3506 115TH AVE NW</t>
  </si>
  <si>
    <t>3526 115TH AVE NW</t>
  </si>
  <si>
    <t>3522 115TH AVE NW</t>
  </si>
  <si>
    <t>3219 HORSEHEAD BAY DR NW</t>
  </si>
  <si>
    <t>3211 HORSEHEAD BAY DR NW</t>
  </si>
  <si>
    <t>3224 HORSEHEAD BAY DR NW</t>
  </si>
  <si>
    <t>10715 32ND STREET CT NW</t>
  </si>
  <si>
    <t>10810 36TH ST NW</t>
  </si>
  <si>
    <t>10804 36TH ST NW</t>
  </si>
  <si>
    <t>10515 36TH STREET CT NW</t>
  </si>
  <si>
    <t>3606 104TH AVE NW</t>
  </si>
  <si>
    <t>XXX 105TH AVE NW</t>
  </si>
  <si>
    <t>XXX 37TH ST NW</t>
  </si>
  <si>
    <t>3604 103RD AVENUE CT NW</t>
  </si>
  <si>
    <t>3608 103RD AVENUE CT NW</t>
  </si>
  <si>
    <t>3603 103RD AVENUE CT NW</t>
  </si>
  <si>
    <t>3607 103RD AVENUE CT NW</t>
  </si>
  <si>
    <t>3716 103RD AVENUE CT NW</t>
  </si>
  <si>
    <t>3712 103RD AVENUE CT NW</t>
  </si>
  <si>
    <t>3711 103RD AVENUE CT NW</t>
  </si>
  <si>
    <t>3715 103RD AVENUE CT NW</t>
  </si>
  <si>
    <t>10612 34TH STREET CT NW</t>
  </si>
  <si>
    <t>10710 34TH STREET CT NW</t>
  </si>
  <si>
    <t>10820 34TH STREET CT NW</t>
  </si>
  <si>
    <t>10818 34TH STREET CT NW</t>
  </si>
  <si>
    <t>10349 POWELL RD NW</t>
  </si>
  <si>
    <t>3928 HORSEHEAD BAY DR NW</t>
  </si>
  <si>
    <t>3922 HORSEHEAD BAY DR NW</t>
  </si>
  <si>
    <t>3916 HORSEHEAD BAY DR NW</t>
  </si>
  <si>
    <t>3203 HORSEHEAD BAY DR NW</t>
  </si>
  <si>
    <t>10517 36TH STREET CT NW</t>
  </si>
  <si>
    <t>10516 36TH STREET CT NW</t>
  </si>
  <si>
    <t>10502 36TH STREET CT NW</t>
  </si>
  <si>
    <t>3814 HORSEHEAD BAY DR NW</t>
  </si>
  <si>
    <t>3818 HORSEHEAD BAY DR NW</t>
  </si>
  <si>
    <t>10409 POWELL RD NW</t>
  </si>
  <si>
    <t>10415 POWELL RD NW</t>
  </si>
  <si>
    <t>3202 HORSEHEAD BAY DR NW</t>
  </si>
  <si>
    <t>3200 HORSEHEAD BAY DR NW</t>
  </si>
  <si>
    <t>3206 HORSEHEAD BAY DR NW</t>
  </si>
  <si>
    <t>3204 HORSEHEAD BAY DR NW</t>
  </si>
  <si>
    <t>10716 36TH ST NW</t>
  </si>
  <si>
    <t>10702 36TH ST NW</t>
  </si>
  <si>
    <t>3314 HORSEHEAD BAY DR NW</t>
  </si>
  <si>
    <t>XXX 46TH AVE NW</t>
  </si>
  <si>
    <t>4110 92ND AVE NW</t>
  </si>
  <si>
    <t>4709 87TH AVENUE CT NW</t>
  </si>
  <si>
    <t>4514 92ND AVE NW</t>
  </si>
  <si>
    <t>4511 92ND AVE NW</t>
  </si>
  <si>
    <t>4715 88TH AVENUE CT NW</t>
  </si>
  <si>
    <t>4117 88TH AVE NW</t>
  </si>
  <si>
    <t>4109 88TH AVE NW</t>
  </si>
  <si>
    <t>4017 88TH AVE NW</t>
  </si>
  <si>
    <t>4001 88TH AVE NW</t>
  </si>
  <si>
    <t>4308 88TH AVE NW</t>
  </si>
  <si>
    <t>4318 88TH AVE NW</t>
  </si>
  <si>
    <t>XXX 88TH AVE NW</t>
  </si>
  <si>
    <t>4322 88TH AVE NW</t>
  </si>
  <si>
    <t>4701 88TH AVE NW</t>
  </si>
  <si>
    <t>4408 88TH AVE NW</t>
  </si>
  <si>
    <t>XXX 46TH STREET CT NW</t>
  </si>
  <si>
    <t>4226 88TH AVE NW</t>
  </si>
  <si>
    <t>4504 88TH AVE NW</t>
  </si>
  <si>
    <t>4410 88TH AVE NW</t>
  </si>
  <si>
    <t>4420 88TH AVE NW</t>
  </si>
  <si>
    <t>4217 88TH AVE NW</t>
  </si>
  <si>
    <t>4422 92ND AVE NW</t>
  </si>
  <si>
    <t>4312 92ND AVE NW</t>
  </si>
  <si>
    <t>4304 92ND AVE NW</t>
  </si>
  <si>
    <t>XXX 46TH ST NW</t>
  </si>
  <si>
    <t>4718 RAY NASH DR NW</t>
  </si>
  <si>
    <t>4114 RAY NASH DR NW</t>
  </si>
  <si>
    <t>4030 RAY NASH DR NW</t>
  </si>
  <si>
    <t>4015 RAY NASH DR NW</t>
  </si>
  <si>
    <t>4221 RAY NASH DR NW</t>
  </si>
  <si>
    <t>4319 RAY NASH DR NW</t>
  </si>
  <si>
    <t>4415 RAY NASH DR NW</t>
  </si>
  <si>
    <t>4616 RAY NASH DR NW</t>
  </si>
  <si>
    <t>4032 RAY NASH DR NW</t>
  </si>
  <si>
    <t>4318 RAY NASH DR NW</t>
  </si>
  <si>
    <t>4026 RAY NASH DR NW</t>
  </si>
  <si>
    <t>4024 RAY NASH DR NW</t>
  </si>
  <si>
    <t>4010 RAY NASH DR NW</t>
  </si>
  <si>
    <t>4014 RAY NASH DR NW</t>
  </si>
  <si>
    <t>4322 RAY NASH DR NW</t>
  </si>
  <si>
    <t>10020 42ND STREET CT NW</t>
  </si>
  <si>
    <t>4332 RAY NASH DR NW</t>
  </si>
  <si>
    <t>9911 42ND STREET CT NW</t>
  </si>
  <si>
    <t>10024 42ND STREET CT NW</t>
  </si>
  <si>
    <t>4232 RAY NASH DR NW</t>
  </si>
  <si>
    <t>9904 42ND STREET CT NW</t>
  </si>
  <si>
    <t>10016 42ND STREET CT NW</t>
  </si>
  <si>
    <t>4715 TO 4717 RAY NASH DR NW</t>
  </si>
  <si>
    <t>4721 RAY NASH DR NW</t>
  </si>
  <si>
    <t>4224 RAY NASH DR NW</t>
  </si>
  <si>
    <t>4222 RAY NASH DR NW</t>
  </si>
  <si>
    <t>4518 RAY NASH DR NW</t>
  </si>
  <si>
    <t>4010 RAY NASH RD NW</t>
  </si>
  <si>
    <t>9615 TO 9613 39TH STREET CT NW</t>
  </si>
  <si>
    <t>4511 TO 4513 RAY NASH DR NW</t>
  </si>
  <si>
    <t>4507 RAY NASH DR NW</t>
  </si>
  <si>
    <t>9912 42ND STREET CT NW</t>
  </si>
  <si>
    <t>3723 RAY NASH RD NW</t>
  </si>
  <si>
    <t>3818 RAY NASH DR NW</t>
  </si>
  <si>
    <t>3218 RAY NASH DR</t>
  </si>
  <si>
    <t>XXX COATSWORTH DR NW</t>
  </si>
  <si>
    <t>3303 COATSWORTH DR NW</t>
  </si>
  <si>
    <t>3507 RAY NASH DR NW</t>
  </si>
  <si>
    <t>9717 36TH ST NW</t>
  </si>
  <si>
    <t>9718 36TH ST NW</t>
  </si>
  <si>
    <t>9724 36TH ST NW</t>
  </si>
  <si>
    <t>10102 36TH ST NW</t>
  </si>
  <si>
    <t>9922 36TH ST NW</t>
  </si>
  <si>
    <t>9802 36TH ST NW</t>
  </si>
  <si>
    <t>3508 RAY NASH DR NW</t>
  </si>
  <si>
    <t>3308 RAY NASH DR NW</t>
  </si>
  <si>
    <t>3216 RAY NASH DR NW</t>
  </si>
  <si>
    <t>3919 RAY NASH RD NW</t>
  </si>
  <si>
    <t>3302 RAY NASH DR NW</t>
  </si>
  <si>
    <t>3720 RAY NASH DR NW</t>
  </si>
  <si>
    <t>9910 36TH ST NW</t>
  </si>
  <si>
    <t>3906 RAY NASH RD NW</t>
  </si>
  <si>
    <t>3520 RAY NASH DR NW</t>
  </si>
  <si>
    <t>3210 RAY NASH DR NW</t>
  </si>
  <si>
    <t>3406 RAY NASH DR NW</t>
  </si>
  <si>
    <t>10116 36TH ST NW</t>
  </si>
  <si>
    <t>3324 RAY NASH DR NW</t>
  </si>
  <si>
    <t>3220 RAY NASH DR NW</t>
  </si>
  <si>
    <t>3403 RAY NASH DR NW</t>
  </si>
  <si>
    <t>3102 COATSWORTH DR NW</t>
  </si>
  <si>
    <t>3316 COATSWORTH DR NW</t>
  </si>
  <si>
    <t>3205 RAY NASH DR NW</t>
  </si>
  <si>
    <t>3215 RAY NASH DR NW</t>
  </si>
  <si>
    <t>9402 36TH ST NW</t>
  </si>
  <si>
    <t>3610 RAY NASH DR NW</t>
  </si>
  <si>
    <t>3721 RAY NASH DR NW</t>
  </si>
  <si>
    <t>3717 RAY NASH DR NW</t>
  </si>
  <si>
    <t>3412 RAY NASH DR NW</t>
  </si>
  <si>
    <t>3709 RAY NASH RD NW</t>
  </si>
  <si>
    <t>9902 36TH ST NW</t>
  </si>
  <si>
    <t>9423 36TH ST NW</t>
  </si>
  <si>
    <t>9411 36TH ST NW</t>
  </si>
  <si>
    <t>9519 36TH ST NW</t>
  </si>
  <si>
    <t>10010 36TH ST NW</t>
  </si>
  <si>
    <t>10016 36TH ST NW</t>
  </si>
  <si>
    <t>3617 RAY NASH DR NW</t>
  </si>
  <si>
    <t>3616 RAY NASH DR NW</t>
  </si>
  <si>
    <t>3621 RAY NASH DR NW</t>
  </si>
  <si>
    <t>3922 RAY NASH DR NW</t>
  </si>
  <si>
    <t>9813 TO 9817 36TH ST NW</t>
  </si>
  <si>
    <t>9814 36TH ST NW</t>
  </si>
  <si>
    <t>9816 36TH ST NW</t>
  </si>
  <si>
    <t>10125 36TH ST NW</t>
  </si>
  <si>
    <t>9921 36TH ST NW</t>
  </si>
  <si>
    <t>3320 RAY NASH DR NW</t>
  </si>
  <si>
    <t>3314 RAY NASH DR NW</t>
  </si>
  <si>
    <t>3402 RAY NASH DR NW</t>
  </si>
  <si>
    <t>3376 COATSWORTH DR NW</t>
  </si>
  <si>
    <t>XXX 89TH AVENUE CT NW</t>
  </si>
  <si>
    <t>3205 89TH AVENUE CT NW</t>
  </si>
  <si>
    <t>3706 92ND AVE NW</t>
  </si>
  <si>
    <t>9309 36TH ST NW</t>
  </si>
  <si>
    <t>8612 40TH ST NW</t>
  </si>
  <si>
    <t>8606 40TH ST NW</t>
  </si>
  <si>
    <t>XXX 92ND AVENUE CT NW</t>
  </si>
  <si>
    <t>9302 WARREN DR NW</t>
  </si>
  <si>
    <t>9318 WARREN DR NW</t>
  </si>
  <si>
    <t>XXX WARREN DR NW</t>
  </si>
  <si>
    <t>XXX 40TH ST NW</t>
  </si>
  <si>
    <t>XXX 87TH AVENUE CT NW</t>
  </si>
  <si>
    <t>3805 92ND AVE NW</t>
  </si>
  <si>
    <t>9313 36TH ST NW</t>
  </si>
  <si>
    <t>3603 92ND AVE NW</t>
  </si>
  <si>
    <t>3705 92ND AVE NW</t>
  </si>
  <si>
    <t>3701 92ND AVE NW</t>
  </si>
  <si>
    <t>8802 TO 8804 46TH ST NW</t>
  </si>
  <si>
    <t>8818 TO 8820 46TH ST NW</t>
  </si>
  <si>
    <t>8904 TO 8906 46TH ST NW</t>
  </si>
  <si>
    <t>8914 46TH ST NW</t>
  </si>
  <si>
    <t>4503 88TH AVE NW</t>
  </si>
  <si>
    <t>4507 88TH AVE NW</t>
  </si>
  <si>
    <t>4511 88TH AVE NW</t>
  </si>
  <si>
    <t>4515 88TH AVE NW</t>
  </si>
  <si>
    <t>4405 88TH AVE NW</t>
  </si>
  <si>
    <t>4409 88TH AVE NW</t>
  </si>
  <si>
    <t>4413 88TH AVE NW</t>
  </si>
  <si>
    <t>4317 88TH AVE NW</t>
  </si>
  <si>
    <t>4419 88TH AVE NW</t>
  </si>
  <si>
    <t>4421 88TH AVE NW</t>
  </si>
  <si>
    <t>4423 88TH AVE NW</t>
  </si>
  <si>
    <t>4425 88TH AVE NW</t>
  </si>
  <si>
    <t>9117 43RD ST NW</t>
  </si>
  <si>
    <t>9107 43RD ST NW</t>
  </si>
  <si>
    <t>9015 43RD ST NW</t>
  </si>
  <si>
    <t>9005 43RD ST NW</t>
  </si>
  <si>
    <t>9015 40TH ST NW</t>
  </si>
  <si>
    <t>9019 40TH ST NW</t>
  </si>
  <si>
    <t>9009 40TH ST NW</t>
  </si>
  <si>
    <t>4009 92ND AVE NW</t>
  </si>
  <si>
    <t>4019 92ND AVE NW</t>
  </si>
  <si>
    <t>4107 92ND AVE NW</t>
  </si>
  <si>
    <t>4117 92ND AVE NW</t>
  </si>
  <si>
    <t>4215 88TH AVE NW</t>
  </si>
  <si>
    <t>4211 88TH AVE NW</t>
  </si>
  <si>
    <t>4207 88TH AVE NW</t>
  </si>
  <si>
    <t>4203 88TH AVE NW</t>
  </si>
  <si>
    <t>4406 92ND AVE NW</t>
  </si>
  <si>
    <t>4023 87TH AVE NW</t>
  </si>
  <si>
    <t>4111 87TH AVE NW</t>
  </si>
  <si>
    <t>4121 87TH AVE NW</t>
  </si>
  <si>
    <t>4010 87TH AVE NW</t>
  </si>
  <si>
    <t>4112 87TH AVE NW</t>
  </si>
  <si>
    <t>4122 87TH AVE NW</t>
  </si>
  <si>
    <t>4009 87TH AVE NW</t>
  </si>
  <si>
    <t>4704 TO 4705 88TH AVENUE CT NW</t>
  </si>
  <si>
    <t>4714 88TH AVENUE CT NW</t>
  </si>
  <si>
    <t>8714 46TH ST NW</t>
  </si>
  <si>
    <t>8618 46TH ST NW</t>
  </si>
  <si>
    <t>4610 TO 4612 87TH AVENUE CT NW</t>
  </si>
  <si>
    <t>4702 TO 4704 87TH AVENUE CT NW</t>
  </si>
  <si>
    <t>4710 TO 4712 87TH AVENUE CT NW</t>
  </si>
  <si>
    <t>4714 TO 4716 87TH AVENUE CT NW</t>
  </si>
  <si>
    <t>4014 88TH AVE NW</t>
  </si>
  <si>
    <t>4116 88TH AVE NW</t>
  </si>
  <si>
    <t>9111 46TH STREET CT NW</t>
  </si>
  <si>
    <t>9007 46TH STREET CT NW</t>
  </si>
  <si>
    <t>9006 46TH STREET CT NW</t>
  </si>
  <si>
    <t>9110 46TH STREET CT NW</t>
  </si>
  <si>
    <t>8907 40TH ST NW</t>
  </si>
  <si>
    <t>4006 89TH AVENUE CT NW</t>
  </si>
  <si>
    <t>4112 89TH AVENUE CT NW</t>
  </si>
  <si>
    <t>4111 89TH AVENUE CT NW</t>
  </si>
  <si>
    <t>4415 92ND AVE</t>
  </si>
  <si>
    <t>XXX 44TH STREET CT NW</t>
  </si>
  <si>
    <t>4106 86TH AVE NW</t>
  </si>
  <si>
    <t>4012 86TH AVE NW</t>
  </si>
  <si>
    <t>4706 92ND AVE NW</t>
  </si>
  <si>
    <t>8915 46TH ST NW</t>
  </si>
  <si>
    <t>8704 46TH ST NW</t>
  </si>
  <si>
    <t>8620 46TH ST NW</t>
  </si>
  <si>
    <t>4612 86TH AVE NW</t>
  </si>
  <si>
    <t>9116 43RD ST NW</t>
  </si>
  <si>
    <t>9014 43RD ST NW</t>
  </si>
  <si>
    <t>4716 86TH AVE NW</t>
  </si>
  <si>
    <t>4708 86TH AVE NW</t>
  </si>
  <si>
    <t>4316 100TH AVENUE CT NW</t>
  </si>
  <si>
    <t>4402 100TH AVENUE CT NW</t>
  </si>
  <si>
    <t>4315 100TH AVENUE CT NW</t>
  </si>
  <si>
    <t>4217 100TH AVENUE CT NW</t>
  </si>
  <si>
    <t>9912 45TH ST NW</t>
  </si>
  <si>
    <t>9906 45TH ST NW</t>
  </si>
  <si>
    <t>10002 45TH ST NW</t>
  </si>
  <si>
    <t>10004 45TH ST NW</t>
  </si>
  <si>
    <t>XXX 101ST AVE NW</t>
  </si>
  <si>
    <t>3711 101ST AVE NW</t>
  </si>
  <si>
    <t>9603 36TH ST NW</t>
  </si>
  <si>
    <t>9801 36TH ST NW</t>
  </si>
  <si>
    <t>10124 36TH ST NW</t>
  </si>
  <si>
    <t>10122 36TH ST NW</t>
  </si>
  <si>
    <t>9115 38TH STREET CT NW</t>
  </si>
  <si>
    <t>3905 91ST AVENUE CT NW</t>
  </si>
  <si>
    <t>3819 91ST AVENUE CT NW</t>
  </si>
  <si>
    <t>3917 88TH AVE NW</t>
  </si>
  <si>
    <t>3818 88TH AVE NW</t>
  </si>
  <si>
    <t>3804 87TH AVENUE CT NW</t>
  </si>
  <si>
    <t>3716 87TH AVENUE CT NW</t>
  </si>
  <si>
    <t>3911 88TH AVE NW</t>
  </si>
  <si>
    <t>3903 87TH AVENUE CT NW</t>
  </si>
  <si>
    <t>3817 87TH AVENUE CT NW</t>
  </si>
  <si>
    <t>3715 87TH AVENUE CT NW</t>
  </si>
  <si>
    <t>4524 70TH AVE NW</t>
  </si>
  <si>
    <t>7107 45TH STREET CT NW</t>
  </si>
  <si>
    <t>7303 44TH ST NW</t>
  </si>
  <si>
    <t>7201 44TH ST NW</t>
  </si>
  <si>
    <t>7206 45TH STREET CT NW</t>
  </si>
  <si>
    <t>7305 45TH STREET CT NW</t>
  </si>
  <si>
    <t>7205 45TH STREET CT NW</t>
  </si>
  <si>
    <t>XXX 77TH AVENUE CT NW</t>
  </si>
  <si>
    <t>4108 85TH AVE NW</t>
  </si>
  <si>
    <t>4020 85TH AVE NW</t>
  </si>
  <si>
    <t>4406 80TH AVE NW</t>
  </si>
  <si>
    <t>4513 TO 1517 80TH AVE NW</t>
  </si>
  <si>
    <t>4503 80TH AVE NW</t>
  </si>
  <si>
    <t>4107 85TH AVE NW</t>
  </si>
  <si>
    <t>7825 40TH ST NW</t>
  </si>
  <si>
    <t>7819 40TH ST NW</t>
  </si>
  <si>
    <t>4009 80TH AVE NW</t>
  </si>
  <si>
    <t>4117 80TH AVE NW</t>
  </si>
  <si>
    <t>XXX 42ND STREET CT NW</t>
  </si>
  <si>
    <t>4224 83RD AVENUE CT NW</t>
  </si>
  <si>
    <t>4218 83RD AVENUE CT NW</t>
  </si>
  <si>
    <t>4219 80TH AVE NW</t>
  </si>
  <si>
    <t>4109 80TH AVE NW</t>
  </si>
  <si>
    <t>4023 80TH AVE NW</t>
  </si>
  <si>
    <t>4017 80TH AVE NW</t>
  </si>
  <si>
    <t>4701 83RD AVE NW</t>
  </si>
  <si>
    <t>4710 80TH AVE NW</t>
  </si>
  <si>
    <t>4622 80TH AVE NW</t>
  </si>
  <si>
    <t>XXX 81ST AVENUE CT NW</t>
  </si>
  <si>
    <t>8522 40TH ST NW</t>
  </si>
  <si>
    <t>8410 40TH ST NW</t>
  </si>
  <si>
    <t>3220 SHAWNEE DR NW</t>
  </si>
  <si>
    <t>3314 SHAWNEE DR NW</t>
  </si>
  <si>
    <t>8621 34TH ST NW</t>
  </si>
  <si>
    <t>8515 34TH ST NW</t>
  </si>
  <si>
    <t>8417 34TH ST NW</t>
  </si>
  <si>
    <t>8305 34TH ST NW</t>
  </si>
  <si>
    <t>3315 SHAWNEE DR NW</t>
  </si>
  <si>
    <t>3225 SHAWNEE DR NW</t>
  </si>
  <si>
    <t>3516 80TH AVENUE CT NW</t>
  </si>
  <si>
    <t>7816 40TH ST NW</t>
  </si>
  <si>
    <t>7824 40TH ST NW</t>
  </si>
  <si>
    <t>3414 75TH AVE NW</t>
  </si>
  <si>
    <t>3418 77TH AVE NW</t>
  </si>
  <si>
    <t>7609 35TH ST NW</t>
  </si>
  <si>
    <t>7617 35TH ST NW</t>
  </si>
  <si>
    <t>7409 35TH ST NW</t>
  </si>
  <si>
    <t>3602 70TH AVE NW</t>
  </si>
  <si>
    <t>3608 70TH AVE NW</t>
  </si>
  <si>
    <t>7601 35TH ST NW</t>
  </si>
  <si>
    <t>7407 35TH ST NW</t>
  </si>
  <si>
    <t>7419 35TH ST NW</t>
  </si>
  <si>
    <t>7507 35TH ST NW</t>
  </si>
  <si>
    <t>7521 35TH ST NW</t>
  </si>
  <si>
    <t>7121 32ND ST NW</t>
  </si>
  <si>
    <t>7103 32ND ST NW</t>
  </si>
  <si>
    <t>3306 75TH AVE NW</t>
  </si>
  <si>
    <t>3310 75TH AVE NW</t>
  </si>
  <si>
    <t>7330 38TH ST NW</t>
  </si>
  <si>
    <t>7221 35TH ST NW</t>
  </si>
  <si>
    <t>7707 35TH ST NW</t>
  </si>
  <si>
    <t>3322 77TH AVE NW</t>
  </si>
  <si>
    <t>3308 77TH AVE NW</t>
  </si>
  <si>
    <t>3304 77TH AVE NW</t>
  </si>
  <si>
    <t>4020 TO 4022 70TH AVE NW</t>
  </si>
  <si>
    <t>4018 70TH AVE NW</t>
  </si>
  <si>
    <t>4016 70TH AVE NW</t>
  </si>
  <si>
    <t>4504 70TH AVE NW</t>
  </si>
  <si>
    <t>7010 45TH STREET CT NW</t>
  </si>
  <si>
    <t>7104 45TH STREET CT NW</t>
  </si>
  <si>
    <t>7103 40TH ST NW</t>
  </si>
  <si>
    <t>7107 40TH ST NW</t>
  </si>
  <si>
    <t>7111 40TH ST NW</t>
  </si>
  <si>
    <t>4004 70TH AVE NW</t>
  </si>
  <si>
    <t>4008 70TH AVE NW</t>
  </si>
  <si>
    <t>4014 70TH AVE NW</t>
  </si>
  <si>
    <t>4426 70TH AVE NW</t>
  </si>
  <si>
    <t>4418 70TH AVE NW</t>
  </si>
  <si>
    <t>7209 40TH ST NW</t>
  </si>
  <si>
    <t>4206 73RD AVE NW</t>
  </si>
  <si>
    <t>4214 73RD AVE NW</t>
  </si>
  <si>
    <t>4306 73RD AVE NW</t>
  </si>
  <si>
    <t>4205 73RD AVE NW</t>
  </si>
  <si>
    <t>4215 73RD AVE NW</t>
  </si>
  <si>
    <t>4307 73RD AVE NW</t>
  </si>
  <si>
    <t>4319 73RD AVE NW</t>
  </si>
  <si>
    <t>4308 73RD AVE NW</t>
  </si>
  <si>
    <t>4114 70TH AVE NW</t>
  </si>
  <si>
    <t>4021 73RD AVE NW</t>
  </si>
  <si>
    <t>4003 TO 4005 73RD AVE NW</t>
  </si>
  <si>
    <t>4119 73RD AVE NW</t>
  </si>
  <si>
    <t>4103 73RD AVE NW</t>
  </si>
  <si>
    <t>7108 45TH STREET CT NW</t>
  </si>
  <si>
    <t>4412 70TH AVE NW</t>
  </si>
  <si>
    <t>7118 42ND ST NW</t>
  </si>
  <si>
    <t>7211 40TH ST NW</t>
  </si>
  <si>
    <t>7011 47TH ST NW</t>
  </si>
  <si>
    <t>7012 47TH ST NW</t>
  </si>
  <si>
    <t>7215 47TH ST NW</t>
  </si>
  <si>
    <t>7305 47TH ST NW</t>
  </si>
  <si>
    <t>7102 47TH ST NW</t>
  </si>
  <si>
    <t>7116 47TH ST NW</t>
  </si>
  <si>
    <t>7214 47TH ST NW</t>
  </si>
  <si>
    <t>7306 47TH ST NW</t>
  </si>
  <si>
    <t>4120 73RD AVE NW</t>
  </si>
  <si>
    <t>4104 73RD AVE NW</t>
  </si>
  <si>
    <t>4022 73RD AVE NW</t>
  </si>
  <si>
    <t>4006 73RD AVE NW</t>
  </si>
  <si>
    <t>4405 71ST AVENUE CT NW</t>
  </si>
  <si>
    <t>4417 71ST AVENUE CT NW</t>
  </si>
  <si>
    <t>4416 71ST AVENUE CT NW</t>
  </si>
  <si>
    <t>4404 71ST AVENUE CT NW</t>
  </si>
  <si>
    <t>4304 73RD AVE NW</t>
  </si>
  <si>
    <t>7821 40TH ST NW</t>
  </si>
  <si>
    <t>7817 40TH ST NW</t>
  </si>
  <si>
    <t>8005 40TH ST NW</t>
  </si>
  <si>
    <t>4012 80TH AVE NW</t>
  </si>
  <si>
    <t>4022 TO 4024 80TH AVE NW</t>
  </si>
  <si>
    <t>4018 80TH AVE NW</t>
  </si>
  <si>
    <t>7811 40TH ST NW</t>
  </si>
  <si>
    <t>7807 40TH ST NW</t>
  </si>
  <si>
    <t>7921 43RD STREET CT NW</t>
  </si>
  <si>
    <t>7911 43RD STREET CT NW</t>
  </si>
  <si>
    <t>7819 43RD STREET CT NW</t>
  </si>
  <si>
    <t>7809 43RD STREET CT NW</t>
  </si>
  <si>
    <t>7922 43RD STREET CT NW</t>
  </si>
  <si>
    <t>7912 43RD STREET CT NW</t>
  </si>
  <si>
    <t>7820 43RD STREET CT NW</t>
  </si>
  <si>
    <t>7810 TO 7812 43RD STREET CT NW</t>
  </si>
  <si>
    <t>4120 80TH AVE NW</t>
  </si>
  <si>
    <t>4116 80TH AVE NW</t>
  </si>
  <si>
    <t>4104 80TH AVE NW</t>
  </si>
  <si>
    <t>4110 80TH AVE NW</t>
  </si>
  <si>
    <t>4620 79TH AVE NW</t>
  </si>
  <si>
    <t>4621 79TH AVE NW</t>
  </si>
  <si>
    <t>4609 79TH AVE NW</t>
  </si>
  <si>
    <t>4610 79TH AVE NW</t>
  </si>
  <si>
    <t>7917 42ND STREET CT NW</t>
  </si>
  <si>
    <t>7905 42ND STREET CT NW</t>
  </si>
  <si>
    <t>7819 42ND STREET CT NW</t>
  </si>
  <si>
    <t>7807 TO 7809 42ND STREET CT NW</t>
  </si>
  <si>
    <t>8401 40TH ST NW</t>
  </si>
  <si>
    <t>8407 40TH ST NW</t>
  </si>
  <si>
    <t>4003 85TH AVE NW</t>
  </si>
  <si>
    <t>4015 85TH AVE NW</t>
  </si>
  <si>
    <t>4423 80TH AVE NW</t>
  </si>
  <si>
    <t>4417 80TH AVE NW</t>
  </si>
  <si>
    <t>4411 80TH AVE NW</t>
  </si>
  <si>
    <t>4405 80TH AVE NW</t>
  </si>
  <si>
    <t>8018 43RD ST NW</t>
  </si>
  <si>
    <t>4212 80TH AVE NW</t>
  </si>
  <si>
    <t>4204 80TH AVE NW</t>
  </si>
  <si>
    <t>4208 80TH AVE NW</t>
  </si>
  <si>
    <t>7901 40TH ST NW</t>
  </si>
  <si>
    <t>4524 80TH AVE NW</t>
  </si>
  <si>
    <t>8005 45TH ST NW</t>
  </si>
  <si>
    <t>7812 45TH ST NW</t>
  </si>
  <si>
    <t>4411 78TH AVENUE CT NW</t>
  </si>
  <si>
    <t>4409 78TH AVENUE CT NW</t>
  </si>
  <si>
    <t>4410 78TH AVENUE CT NW</t>
  </si>
  <si>
    <t>4516 80TH AVE NW</t>
  </si>
  <si>
    <t>4508 80TH AVE NW</t>
  </si>
  <si>
    <t>8116 43RD ST NW</t>
  </si>
  <si>
    <t>8115 43RD ST NW</t>
  </si>
  <si>
    <t>4312 8OTH AVE NW</t>
  </si>
  <si>
    <t>8021 43RD ST NW</t>
  </si>
  <si>
    <t>4008 81ST AVENUE CT NW</t>
  </si>
  <si>
    <t>4007 81ST AVENUE CT NW</t>
  </si>
  <si>
    <t>4103 81ST AVENUE CT NW</t>
  </si>
  <si>
    <t>4104 81ST AVENUE CT NW</t>
  </si>
  <si>
    <t>XXX 45TH ST NW</t>
  </si>
  <si>
    <t>4116 83RD AVENUE CT NW</t>
  </si>
  <si>
    <t>8320 45TH ST NW</t>
  </si>
  <si>
    <t>8310 45TH ST NW</t>
  </si>
  <si>
    <t>8224 45TH ST NW</t>
  </si>
  <si>
    <t>8212 45TH ST NW</t>
  </si>
  <si>
    <t>8418 45TH ST NW</t>
  </si>
  <si>
    <t>8414 45TH ST NW</t>
  </si>
  <si>
    <t>8404 45TH ST NW</t>
  </si>
  <si>
    <t>4710 85TH AVE NW</t>
  </si>
  <si>
    <t>4713 85TH AVE NW</t>
  </si>
  <si>
    <t>4707 85TH AVE NW</t>
  </si>
  <si>
    <t>4704 85TH AVE NW</t>
  </si>
  <si>
    <t>8523 46TH ST NW</t>
  </si>
  <si>
    <t>8511 46TH ST NW</t>
  </si>
  <si>
    <t>8510 46TH ST NW</t>
  </si>
  <si>
    <t>8522 46TH ST NW</t>
  </si>
  <si>
    <t>8415 45TH ST NW</t>
  </si>
  <si>
    <t>8405 45TH ST NW</t>
  </si>
  <si>
    <t>8315 45TH ST NW</t>
  </si>
  <si>
    <t>8307 45TH ST NW</t>
  </si>
  <si>
    <t>4704 79TH AVE NW</t>
  </si>
  <si>
    <t>4716 79TH AVE NW</t>
  </si>
  <si>
    <t>4715 79TH AVE NW</t>
  </si>
  <si>
    <t>4703 79TH AVE NW</t>
  </si>
  <si>
    <t>4617 83RD AVE NW</t>
  </si>
  <si>
    <t>4605 83RD AVE NW</t>
  </si>
  <si>
    <t>4515 83RD AVE NW</t>
  </si>
  <si>
    <t>4503 83RD AVE NW</t>
  </si>
  <si>
    <t>4607 85TH AVE NW</t>
  </si>
  <si>
    <t>4618 83RD AVE NW</t>
  </si>
  <si>
    <t>4606 83RD AVE NW</t>
  </si>
  <si>
    <t>4016 83RD AVENUE CT NW</t>
  </si>
  <si>
    <t>4012 83RD AVENUE CT NW</t>
  </si>
  <si>
    <t>3919 81ST AVENUE CT NW</t>
  </si>
  <si>
    <t>3907 81ST AVENUE CT NW</t>
  </si>
  <si>
    <t>3821 81ST AVENUE CT NW</t>
  </si>
  <si>
    <t>3805 81ST AVENUE CT NW</t>
  </si>
  <si>
    <t>3320 79TH AVE NW</t>
  </si>
  <si>
    <t>7907 33RD ST NW</t>
  </si>
  <si>
    <t>7919 33RD ST NW</t>
  </si>
  <si>
    <t>3407 79TH AVE NW</t>
  </si>
  <si>
    <t>8119 33RD ST NW</t>
  </si>
  <si>
    <t>8107 33RD ST NW</t>
  </si>
  <si>
    <t>3414 80TH AVENUE CT NW</t>
  </si>
  <si>
    <t>3416 80TH AVENUE CT NW</t>
  </si>
  <si>
    <t>7805 33RD ST NW</t>
  </si>
  <si>
    <t>7821 33RD ST NW</t>
  </si>
  <si>
    <t>3414 79TH AVE NW</t>
  </si>
  <si>
    <t>7918 33RD ST NW</t>
  </si>
  <si>
    <t>7902 33RD ST NW</t>
  </si>
  <si>
    <t>7804 33RD ST NW</t>
  </si>
  <si>
    <t>7803 36TH ST NW</t>
  </si>
  <si>
    <t>7815 36TH ST NW</t>
  </si>
  <si>
    <t>7823 36TH ST NW</t>
  </si>
  <si>
    <t>7917 36TH ST NW</t>
  </si>
  <si>
    <t>3322 80TH AVENUE CT NW</t>
  </si>
  <si>
    <t>3306 80TH AVENUE CT NW</t>
  </si>
  <si>
    <t>3920 81ST AVENUE CT NW</t>
  </si>
  <si>
    <t>3906 81ST AVENUE CT NW</t>
  </si>
  <si>
    <t>3708 81ST AVENUE CT NW</t>
  </si>
  <si>
    <t>3702 81ST AVENUE CT NW</t>
  </si>
  <si>
    <t>8019 33RD ST NW</t>
  </si>
  <si>
    <t>8008 33RD ST NW</t>
  </si>
  <si>
    <t>8104 33RD ST NW</t>
  </si>
  <si>
    <t>3210 80TH AVENUE CT NW</t>
  </si>
  <si>
    <t>3404 80TH AVENUE CT NW</t>
  </si>
  <si>
    <t>3209 80TH AVENUE CT NW</t>
  </si>
  <si>
    <t>7803 33RD ST NW</t>
  </si>
  <si>
    <t>7802 33RD ST NW</t>
  </si>
  <si>
    <t>3211 81ST AVENUE CT NW</t>
  </si>
  <si>
    <t>3409 79TH AVE NW</t>
  </si>
  <si>
    <t>3405 79TH AVE NW</t>
  </si>
  <si>
    <t>3319 79TH AVE NW</t>
  </si>
  <si>
    <t>8106 33RD ST NW</t>
  </si>
  <si>
    <t>7725 SWANSON DR NW</t>
  </si>
  <si>
    <t>7728 SWANSON DR NW</t>
  </si>
  <si>
    <t>7902 40TH ST NW</t>
  </si>
  <si>
    <t>3818 A B 70TH AVE NW</t>
  </si>
  <si>
    <t>3820 70TH AVE NW</t>
  </si>
  <si>
    <t>3814 70TH AVE NW</t>
  </si>
  <si>
    <t>3810 70TH AVE NW</t>
  </si>
  <si>
    <t>7104 40TH ST NW</t>
  </si>
  <si>
    <t>7112 40TH ST NW</t>
  </si>
  <si>
    <t>7116 40TH ST NW</t>
  </si>
  <si>
    <t>7108 40TH ST NW</t>
  </si>
  <si>
    <t>3916 A B 70TH AVE NW</t>
  </si>
  <si>
    <t>3914 A TO 3914 B 70TH AVE NW</t>
  </si>
  <si>
    <t>3910 A TO 3910 B 70TH AVE NW</t>
  </si>
  <si>
    <t>3908 A TO 3908 B 70TH AVE NW</t>
  </si>
  <si>
    <t>3421 75TH AVE NW</t>
  </si>
  <si>
    <t>3409 75TH AVE NW</t>
  </si>
  <si>
    <t>7408 TO 7410 35TH ST NW</t>
  </si>
  <si>
    <t>7404 35TH ST NW</t>
  </si>
  <si>
    <t>3413 77TH AVE NW</t>
  </si>
  <si>
    <t>3409 77TH AVE NW</t>
  </si>
  <si>
    <t>3325 77TH AVE NW</t>
  </si>
  <si>
    <t>7619 35TH ST NW</t>
  </si>
  <si>
    <t>7613 35TH ST NW</t>
  </si>
  <si>
    <t>7615 35TH ST NW</t>
  </si>
  <si>
    <t>3516 77TH AVE NW</t>
  </si>
  <si>
    <t>3522 77TH AVE NW</t>
  </si>
  <si>
    <t>7212 TO 7214 40TH ST NW</t>
  </si>
  <si>
    <t>7220 40TH ST NW</t>
  </si>
  <si>
    <t>7219 38TH ST NW</t>
  </si>
  <si>
    <t>3225 TO 3227 76TH AVENUE CT NW</t>
  </si>
  <si>
    <t>3226 TO 3228 76TH AVENUE CT NW</t>
  </si>
  <si>
    <t>3208 TO 3210 76TH AVENUE CT NW</t>
  </si>
  <si>
    <t>3205 TO 3207 76TH AVENUE CT NW</t>
  </si>
  <si>
    <t>3317 77TH AVE NW</t>
  </si>
  <si>
    <t>3307 75TH AVE NW</t>
  </si>
  <si>
    <t>3309 75TH AVE NW</t>
  </si>
  <si>
    <t>3311 75TH AVE NW</t>
  </si>
  <si>
    <t>3313 75TH AVE NW</t>
  </si>
  <si>
    <t>3220 77TH AVE NW</t>
  </si>
  <si>
    <t>3211 TO 3213 77TH AVE NW</t>
  </si>
  <si>
    <t>XXX 77TH AVE NW</t>
  </si>
  <si>
    <t>3216 77TH AVE NW</t>
  </si>
  <si>
    <t>3301 77TH AVE NW</t>
  </si>
  <si>
    <t>7322 TO 7324 38TH ST NW</t>
  </si>
  <si>
    <t>7316 TO 7318 38TH ST NW</t>
  </si>
  <si>
    <t>7221 36TH STREET CT NW</t>
  </si>
  <si>
    <t>XXX 36TH STREET CT NW</t>
  </si>
  <si>
    <t>7206 36TH STREET CT NW</t>
  </si>
  <si>
    <t>3213 75TH AVE NW</t>
  </si>
  <si>
    <t>3203 TO 3205 75TH AVE NW</t>
  </si>
  <si>
    <t>3217 TO 3219 75TH AVE NW</t>
  </si>
  <si>
    <t>3822 TO 3824 72ND AVE NW</t>
  </si>
  <si>
    <t>3410 77TH AVE NW</t>
  </si>
  <si>
    <t>3220 70TH AVE NW</t>
  </si>
  <si>
    <t>7002 32ND STREET CT NW</t>
  </si>
  <si>
    <t>7008 32ND STREET CT NW</t>
  </si>
  <si>
    <t>7012 32ND STREET CT NW</t>
  </si>
  <si>
    <t>7505 32ND STREET CT NW</t>
  </si>
  <si>
    <t>7504 32RD STREET CT NW</t>
  </si>
  <si>
    <t>5925 ARTONDALE DR NW</t>
  </si>
  <si>
    <t>6003 ARTONDALE DR NW</t>
  </si>
  <si>
    <t>4415 WOLLOCHET DR NW</t>
  </si>
  <si>
    <t>6219 40TH ST NW</t>
  </si>
  <si>
    <t>4021 WOLLOCHET DR NW</t>
  </si>
  <si>
    <t>6119 ARTONDALE DR NW</t>
  </si>
  <si>
    <t>4212 WOLLOCHET DR NW</t>
  </si>
  <si>
    <t>4220 SHORE DR NW</t>
  </si>
  <si>
    <t>6107 ARTONDALE DR NW</t>
  </si>
  <si>
    <t>5756 LAGOON LN NW</t>
  </si>
  <si>
    <t>5750 LAGOON LN NW</t>
  </si>
  <si>
    <t>4611 WOLLOCHET DR NW</t>
  </si>
  <si>
    <t>4111 WOLLOCHET DR NW</t>
  </si>
  <si>
    <t>4312 SHORE DR NW</t>
  </si>
  <si>
    <t>4606 WOLLOCHET DR NW</t>
  </si>
  <si>
    <t>4606 EAST BAY DR NW</t>
  </si>
  <si>
    <t>XXX SHORE DR NW</t>
  </si>
  <si>
    <t>6108 TO 6110 ARTONDALE DR NW</t>
  </si>
  <si>
    <t>4607 TO 4609 WOLLOCHET DR NW</t>
  </si>
  <si>
    <t>XXX TIMBER LN NW</t>
  </si>
  <si>
    <t>4602 WOLLOCHET DR NW</t>
  </si>
  <si>
    <t>6001 40TH ST NW</t>
  </si>
  <si>
    <t>6014 ARTONDALE DR NW</t>
  </si>
  <si>
    <t>4508 WOLLOCHET DR NW</t>
  </si>
  <si>
    <t>4640 TIMBER LN NW</t>
  </si>
  <si>
    <t>5610 WOLLOCHET DR NW</t>
  </si>
  <si>
    <t>4618 TIMBER LN NW</t>
  </si>
  <si>
    <t>4318 WOLLOCHET DR NW</t>
  </si>
  <si>
    <t>XXX 70TH AVE NW</t>
  </si>
  <si>
    <t>6222 ARTONDALE DR NW</t>
  </si>
  <si>
    <t>4509 65TH AVE NW</t>
  </si>
  <si>
    <t>4301 64TH AVE NW</t>
  </si>
  <si>
    <t>4205 64TH AVE NW</t>
  </si>
  <si>
    <t>6918 SILVER SPRINGS DR NW</t>
  </si>
  <si>
    <t>6814 SILVER SPRINGS DR NW</t>
  </si>
  <si>
    <t>6207 ARTONDALE DR NW</t>
  </si>
  <si>
    <t>6122 ARTONDALE DR NW</t>
  </si>
  <si>
    <t>4611 70TH AVE NW</t>
  </si>
  <si>
    <t>6807 SILVER SPRINGS DR NW</t>
  </si>
  <si>
    <t>3426 63RD AVE NW</t>
  </si>
  <si>
    <t>6217 34TH ST NW</t>
  </si>
  <si>
    <t>3205 63RD AVE NW</t>
  </si>
  <si>
    <t>6202 34TH ST NW</t>
  </si>
  <si>
    <t>3309 63RD AVE NW</t>
  </si>
  <si>
    <t>6203 34TH ST NW</t>
  </si>
  <si>
    <t>3707 A TO 3707 B 70TH AVE NW</t>
  </si>
  <si>
    <t>3609 70TH AVE NW</t>
  </si>
  <si>
    <t>3519 65TH AVENUE CT NW</t>
  </si>
  <si>
    <t>3418 65TH AVENUE CT NW</t>
  </si>
  <si>
    <t>3408 65TH AVENUE CT NW</t>
  </si>
  <si>
    <t>3316 65TH AVENUE CT NW</t>
  </si>
  <si>
    <t>3306 65TH AVENUE CT NW</t>
  </si>
  <si>
    <t>3315 65TH AVENUE CT NW</t>
  </si>
  <si>
    <t>3305 65TH AVENUE CT NW</t>
  </si>
  <si>
    <t>3204 65TH AVENUE CT NW</t>
  </si>
  <si>
    <t>3203 65TH CT NW</t>
  </si>
  <si>
    <t>3305 63RD AVE NW</t>
  </si>
  <si>
    <t>3710 62ND AVE NW</t>
  </si>
  <si>
    <t>3909 66TH AVENUE CT NW</t>
  </si>
  <si>
    <t>6209 34TH ST NW</t>
  </si>
  <si>
    <t>3828 62ND AVENUE CT NW</t>
  </si>
  <si>
    <t>3623 70TH AVE NW</t>
  </si>
  <si>
    <t>3615 70TH AVE NW</t>
  </si>
  <si>
    <t>3501 70TH AVE NW</t>
  </si>
  <si>
    <t>3815 WOLLOCHET DR NW</t>
  </si>
  <si>
    <t>5401 37TH ST NW</t>
  </si>
  <si>
    <t>3723 MOOSE TRAIL NW</t>
  </si>
  <si>
    <t>3719 MOOSE TRAIL RD NW</t>
  </si>
  <si>
    <t>3923 WOLLOCHET DR NW</t>
  </si>
  <si>
    <t>3811 WOLLOCHET DR NW</t>
  </si>
  <si>
    <t>5408 37TH ST NW</t>
  </si>
  <si>
    <t>5416 37TH ST NW</t>
  </si>
  <si>
    <t>5402 37TH ST NW</t>
  </si>
  <si>
    <t>3428 WOLLOCHET DR NW</t>
  </si>
  <si>
    <t>3418 WOLLOCHET DR NW</t>
  </si>
  <si>
    <t>5525 37TH ST NW</t>
  </si>
  <si>
    <t>6101 36TH ST NW</t>
  </si>
  <si>
    <t>6008 36TH ST NW</t>
  </si>
  <si>
    <t>5401 35TH ST NW</t>
  </si>
  <si>
    <t>3723 WOLLOCHET DR NW</t>
  </si>
  <si>
    <t>3901 WOLLOCHET DR NW</t>
  </si>
  <si>
    <t>3905 WOLLOCHET DR NW</t>
  </si>
  <si>
    <t>3911 WOLLOCHET DR NW</t>
  </si>
  <si>
    <t>3715 MOOSE TRAIL RD NW</t>
  </si>
  <si>
    <t>3711 MOOSE TRAIL RD NW</t>
  </si>
  <si>
    <t>3817 WOLLOCHET DR NW</t>
  </si>
  <si>
    <t>3725 WOLLOCHET DR NW</t>
  </si>
  <si>
    <t>3809 WOLLOCHET DR NW</t>
  </si>
  <si>
    <t>XXX CABRINI LN NW</t>
  </si>
  <si>
    <t>5511 37TH ST NW</t>
  </si>
  <si>
    <t>3917 WOLLOCHET DR NW</t>
  </si>
  <si>
    <t>3820 WOLLOCHET DR NW</t>
  </si>
  <si>
    <t>3724 WOLLOCHET DR NW</t>
  </si>
  <si>
    <t>5501 37TH ST NW</t>
  </si>
  <si>
    <t>XXX 47TH ST NW</t>
  </si>
  <si>
    <t>XXX EAST BAY DR NW</t>
  </si>
  <si>
    <t>4716 TIMBER LN NW</t>
  </si>
  <si>
    <t>4712 TIMBER LN NW</t>
  </si>
  <si>
    <t>4408 SHORE DR NW</t>
  </si>
  <si>
    <t>4320 SHORE DR NW</t>
  </si>
  <si>
    <t>6011 ARTONDALE DR NW</t>
  </si>
  <si>
    <t>5602 39TH STREET CT NW</t>
  </si>
  <si>
    <t>5615 39TH STREET CT NW</t>
  </si>
  <si>
    <t>4210 64TH AVE NW</t>
  </si>
  <si>
    <t>6510 43RD ST NW</t>
  </si>
  <si>
    <t>6511 43RD ST NW</t>
  </si>
  <si>
    <t>6421 43RD ST NW</t>
  </si>
  <si>
    <t>4415 70TH AVE NW</t>
  </si>
  <si>
    <t>4511 65TH AVE NW</t>
  </si>
  <si>
    <t>6620 46TH ST NW</t>
  </si>
  <si>
    <t>6310 ARTONDALE DR NW</t>
  </si>
  <si>
    <t>6328 ARTONDALE DR NW</t>
  </si>
  <si>
    <t>3921 70TH AVE NW</t>
  </si>
  <si>
    <t>3909 70TH AVE NW</t>
  </si>
  <si>
    <t>3711 TO 3713 70TH AVE NW</t>
  </si>
  <si>
    <t>3518 65TH AVENUE CT NW</t>
  </si>
  <si>
    <t>3506 65TH AVENUE CT NW</t>
  </si>
  <si>
    <t>3505 65TH AVENUE CT NW</t>
  </si>
  <si>
    <t>3203 63RD AVE NW</t>
  </si>
  <si>
    <t>3207 63RD AVE NW</t>
  </si>
  <si>
    <t>3225 63RD AVE NW</t>
  </si>
  <si>
    <t>3219 63RD AVE NW</t>
  </si>
  <si>
    <t>3322 63RD AVE NW</t>
  </si>
  <si>
    <t>3316 63RD AVE NW</t>
  </si>
  <si>
    <t>3304 63RD AVE NW</t>
  </si>
  <si>
    <t>3823 70TH AVE NW</t>
  </si>
  <si>
    <t>3819 70TH AVE NW</t>
  </si>
  <si>
    <t>3813 70TH AVE NW</t>
  </si>
  <si>
    <t>3809 70TH AVE NW</t>
  </si>
  <si>
    <t>3321 63RD AVE NW</t>
  </si>
  <si>
    <t>6212 34TH ST NW</t>
  </si>
  <si>
    <t>3313 63RD AVE NW</t>
  </si>
  <si>
    <t>3307 63RD AVE NW</t>
  </si>
  <si>
    <t>3417 65TH AVENUE CT NW</t>
  </si>
  <si>
    <t>3409 65TH AVENUE CT NW</t>
  </si>
  <si>
    <t>3320 64TH AVENUE CT NW</t>
  </si>
  <si>
    <t>3308 64TH AVENUE CT NW</t>
  </si>
  <si>
    <t>3222 64TH AVENUE CT NW</t>
  </si>
  <si>
    <t>3208 64TH AVENUE CT NW</t>
  </si>
  <si>
    <t>3424 63RD AVE NW</t>
  </si>
  <si>
    <t>3406 63RD AVE NW</t>
  </si>
  <si>
    <t>3414 63RD AVE NW</t>
  </si>
  <si>
    <t>3420 63RD AVE NW</t>
  </si>
  <si>
    <t>6310 40TH ST NW</t>
  </si>
  <si>
    <t>6320 40TH ST NW</t>
  </si>
  <si>
    <t>6314 40TH ST NW</t>
  </si>
  <si>
    <t>6304 40TH ST NW</t>
  </si>
  <si>
    <t>3209 64TH AVENUE CT NW</t>
  </si>
  <si>
    <t>3223 64TH AVENUE CT NW</t>
  </si>
  <si>
    <t>3811 TO 3813 66TH AVENUE CT NW</t>
  </si>
  <si>
    <t>3715 A TO 3715 B 66TH AVENUE CT NW</t>
  </si>
  <si>
    <t>3703 TO 3705 66TH AVENUE CT NW</t>
  </si>
  <si>
    <t>3607 TO 3609 66TH AVENUE CT NW</t>
  </si>
  <si>
    <t>3321 64TH AVENUE CT NW</t>
  </si>
  <si>
    <t>3309 64TH AVENUE CT NW</t>
  </si>
  <si>
    <t>3406 64TH AVENUE CT NW</t>
  </si>
  <si>
    <t>3419 64TH AVENUE CT NW</t>
  </si>
  <si>
    <t>XXX 64TH AVENUE CT NW</t>
  </si>
  <si>
    <t>3914 64TH AVENUE CT NW</t>
  </si>
  <si>
    <t>6422 40TH ST NW</t>
  </si>
  <si>
    <t>3420 64TH AVENUE CT NW</t>
  </si>
  <si>
    <t>3508 64TH AVENUE CT NW</t>
  </si>
  <si>
    <t>3507 64TH AVENUE CT NW</t>
  </si>
  <si>
    <t>3509 64TH AVENUE CT NW</t>
  </si>
  <si>
    <t>3920 TO 3922 62ND AVENUE CT NW</t>
  </si>
  <si>
    <t>6202 40TH ST NW</t>
  </si>
  <si>
    <t>3915 TO 3917 62ND AVENUE CT NW</t>
  </si>
  <si>
    <t>3909 TO 3911 62ND AVENUE CT NW</t>
  </si>
  <si>
    <t>3715 TO 3717 70TH AVE NW</t>
  </si>
  <si>
    <t>3712 56TH ST NW</t>
  </si>
  <si>
    <t>5607 37TH ST NW</t>
  </si>
  <si>
    <t>6020 36TH ST NW</t>
  </si>
  <si>
    <t>6102 36TH ST NW</t>
  </si>
  <si>
    <t>6114 36TH ST NW</t>
  </si>
  <si>
    <t>6122 36TH ST NW</t>
  </si>
  <si>
    <t>3729 WOLLOCHET DR NW</t>
  </si>
  <si>
    <t>3807 WOLLOCHET DR NW</t>
  </si>
  <si>
    <t>6011 32ND ST NW</t>
  </si>
  <si>
    <t>6025 32ND ST NW</t>
  </si>
  <si>
    <t>3709 TO 3711 56TH AVENUE CT NW</t>
  </si>
  <si>
    <t>3729 TO 3728 MOOSE TRAIL RD NW</t>
  </si>
  <si>
    <t>3209 TO 3211 61ST AVENUE CT NW</t>
  </si>
  <si>
    <t>3225 61ST AVE NW</t>
  </si>
  <si>
    <t>3224 61ST AVE NW</t>
  </si>
  <si>
    <t>6119 32ND ST NW</t>
  </si>
  <si>
    <t>3221 61ST AVE NW</t>
  </si>
  <si>
    <t>3223 61ST AVE NW</t>
  </si>
  <si>
    <t>3208 TO 3210 61ST AVENUE CT NW</t>
  </si>
  <si>
    <t>3220 TO 3222 61ST AVENUE CT NW</t>
  </si>
  <si>
    <t>5516 37TH ST NW</t>
  </si>
  <si>
    <t>5907 32ND ST NW</t>
  </si>
  <si>
    <t>3606 55TH AVE NW</t>
  </si>
  <si>
    <t>5513 35TH ST NW</t>
  </si>
  <si>
    <t>5517 35TH ST NW</t>
  </si>
  <si>
    <t>3319 WOLLOCHET DR NW</t>
  </si>
  <si>
    <t>3311 WOLLOCHET DR NW</t>
  </si>
  <si>
    <t>5518 35TH ST NW</t>
  </si>
  <si>
    <t>3415 WOLLOCHET DR NW</t>
  </si>
  <si>
    <t>5514 35TH ST NW</t>
  </si>
  <si>
    <t>3218 WOLLOCHET DR NW</t>
  </si>
  <si>
    <t>5405 31ST ST NW</t>
  </si>
  <si>
    <t>2405 62ND AVE NW</t>
  </si>
  <si>
    <t>6121 24TH ST NW</t>
  </si>
  <si>
    <t>2810 WOLLOCHET DR NW</t>
  </si>
  <si>
    <t>6015 24TH ST NW</t>
  </si>
  <si>
    <t>2818 WOLLOCHET DR NW</t>
  </si>
  <si>
    <t>2910 WOLLOCHET DR NW</t>
  </si>
  <si>
    <t>5807 30TH ST NW</t>
  </si>
  <si>
    <t>5813 30TH ST NW</t>
  </si>
  <si>
    <t>6012 30TH ST NW</t>
  </si>
  <si>
    <t>6002 30TH ST NW</t>
  </si>
  <si>
    <t>2809 62ND AVE NW</t>
  </si>
  <si>
    <t>6112 30TH ST NW</t>
  </si>
  <si>
    <t>3112 WOLLOCHET DR NW</t>
  </si>
  <si>
    <t>3122 WOLLOCHET DR NW</t>
  </si>
  <si>
    <t>5827 24TH ST NW</t>
  </si>
  <si>
    <t>2710 55TH AVE NW</t>
  </si>
  <si>
    <t>5725 24TH ST NW</t>
  </si>
  <si>
    <t>XXX SUNNY BAY RD NW</t>
  </si>
  <si>
    <t>2520 63RD CT NW</t>
  </si>
  <si>
    <t>2504 63RD AVENUE CT NW</t>
  </si>
  <si>
    <t>2512 63RD AVENUE CT NW</t>
  </si>
  <si>
    <t>2508 63RD AVENUE CT NW</t>
  </si>
  <si>
    <t>2452 63RD AVENUE CT NW</t>
  </si>
  <si>
    <t>6212 24TH STREET CT NW</t>
  </si>
  <si>
    <t>6618 SUNNY BAY RD NW</t>
  </si>
  <si>
    <t>6504 SUNNY BAY RD NW</t>
  </si>
  <si>
    <t>6702 FORD DR NW</t>
  </si>
  <si>
    <t>2521 63RD CT NW</t>
  </si>
  <si>
    <t>2515 63RD CT NW</t>
  </si>
  <si>
    <t>6508 SUNNY BAY RD NW</t>
  </si>
  <si>
    <t>6308 27TH ST NW</t>
  </si>
  <si>
    <t>2509 63RD AVENUE CT NW</t>
  </si>
  <si>
    <t>XXX 24TH STREET CT NW</t>
  </si>
  <si>
    <t>6903 FORD DR NW</t>
  </si>
  <si>
    <t>6820 32ND ST NW</t>
  </si>
  <si>
    <t>6211 24TH STREET CT NW</t>
  </si>
  <si>
    <t>6322 27TH ST NW</t>
  </si>
  <si>
    <t>6328 27TH ST NW</t>
  </si>
  <si>
    <t>6925 FORD DR NW</t>
  </si>
  <si>
    <t>6921 FORD DR NW</t>
  </si>
  <si>
    <t>6909 FORD DR NW</t>
  </si>
  <si>
    <t>6908 FORD DR NW</t>
  </si>
  <si>
    <t>6218 CROMWELL BEACH DR NW</t>
  </si>
  <si>
    <t>6352 CROMWELL BEACH DR NW</t>
  </si>
  <si>
    <t>6524 CROMWELL BEACH DR NW</t>
  </si>
  <si>
    <t>6424 CROMWELL BEACH DR NW</t>
  </si>
  <si>
    <t>6302 CROMWELL BEACH DR NW</t>
  </si>
  <si>
    <t>6356 CROMWELL BEACH DR NW</t>
  </si>
  <si>
    <t>6418 CROMWELL BEACH DR NW</t>
  </si>
  <si>
    <t>6604 CROMWELL BEACH DR NW</t>
  </si>
  <si>
    <t>6226 CROMWELL DR NW</t>
  </si>
  <si>
    <t>XXX CROMWELL BEACH DR NW</t>
  </si>
  <si>
    <t>6217 CROMWELL BEACH DR NW</t>
  </si>
  <si>
    <t>6220 CROMWELL DR NW</t>
  </si>
  <si>
    <t>6133 CROMWELL DR NW</t>
  </si>
  <si>
    <t>6125 CROMWELL DR NW</t>
  </si>
  <si>
    <t>6520 CROMWELL BEACH DR NW</t>
  </si>
  <si>
    <t>6522 SUNNY BAY RD NW</t>
  </si>
  <si>
    <t>2270 62ND AVE NW</t>
  </si>
  <si>
    <t>6139 CROMWELL DR NW</t>
  </si>
  <si>
    <t>6212 CROMWELL DR NW</t>
  </si>
  <si>
    <t>6635 CROMWELL BEACH DR</t>
  </si>
  <si>
    <t>6602 CROMWELL BEACH DR NW</t>
  </si>
  <si>
    <t>2276 62ND AVE NW</t>
  </si>
  <si>
    <t>6621 CROMWELL BEACH DR NW</t>
  </si>
  <si>
    <t>6684 CROMWELL BEACH DR NW</t>
  </si>
  <si>
    <t>2278 62ND AVE NW</t>
  </si>
  <si>
    <t>6610 CROMWELL BEACH DR NW</t>
  </si>
  <si>
    <t>6519 CROMWELL BEACH DR NW</t>
  </si>
  <si>
    <t>6916 FORD DR</t>
  </si>
  <si>
    <t>6318 23RD ST NW</t>
  </si>
  <si>
    <t>2228 62ND AVE NW</t>
  </si>
  <si>
    <t>2286 62ND AVE NW</t>
  </si>
  <si>
    <t>2282 67TH AVE NW</t>
  </si>
  <si>
    <t>6631 CROMWELL BEACH DR NW</t>
  </si>
  <si>
    <t>6623 TO 6625 CROMWELL BEACH DR NW</t>
  </si>
  <si>
    <t>6213 CROMWELL DR NW</t>
  </si>
  <si>
    <t>6924 FORD DR</t>
  </si>
  <si>
    <t>6920 FORD DR NW</t>
  </si>
  <si>
    <t>2014 56TH AVE NW</t>
  </si>
  <si>
    <t>6115 CROMWELL DR NW</t>
  </si>
  <si>
    <t>5804 24TH ST NW</t>
  </si>
  <si>
    <t>2117 56TH AVE NW</t>
  </si>
  <si>
    <t>2013 56TH AVE NW</t>
  </si>
  <si>
    <t>2213 62ND AVE NW</t>
  </si>
  <si>
    <t>6108 24TH ST NW</t>
  </si>
  <si>
    <t>XXX CROMWELL DR NW</t>
  </si>
  <si>
    <t>XXX 19TH STREET CT NW</t>
  </si>
  <si>
    <t>1830 56TH AVE NW</t>
  </si>
  <si>
    <t>2004 56TH AVE NW</t>
  </si>
  <si>
    <t>5502 24TH ST NW</t>
  </si>
  <si>
    <t>2233 56TH AVE NW</t>
  </si>
  <si>
    <t>6118 24TH ST NW</t>
  </si>
  <si>
    <t>6112 24TH ST NW</t>
  </si>
  <si>
    <t>6106 24TH ST NW</t>
  </si>
  <si>
    <t>6101 CROMWELL DR NW</t>
  </si>
  <si>
    <t>6109 CROMWELL DR NW</t>
  </si>
  <si>
    <t>2008 56TH AVE NW</t>
  </si>
  <si>
    <t>XXX 59TH AVENUE CT NW</t>
  </si>
  <si>
    <t>5901 30TH ST NW</t>
  </si>
  <si>
    <t>5911 30TH ST NW</t>
  </si>
  <si>
    <t>5816 30TH ST NW</t>
  </si>
  <si>
    <t>6115 31ST STREET CT NW</t>
  </si>
  <si>
    <t>6003 31ST STREET CT NW</t>
  </si>
  <si>
    <t>6004 31ST STREET CT NW</t>
  </si>
  <si>
    <t>6116 31ST STREET CT NW</t>
  </si>
  <si>
    <t>5914 30TH ST NW</t>
  </si>
  <si>
    <t>2907 60TH AVENUE CT NW</t>
  </si>
  <si>
    <t>2823 60TH AVE NW</t>
  </si>
  <si>
    <t>2817 60TH AVE NW</t>
  </si>
  <si>
    <t>6111 30TH ST NW</t>
  </si>
  <si>
    <t>6027 30TH ST NW</t>
  </si>
  <si>
    <t>5808 30TH ST NW</t>
  </si>
  <si>
    <t>6222 24TH STREET CT NW</t>
  </si>
  <si>
    <t>2416 62ND AVENUE CT NW</t>
  </si>
  <si>
    <t>6209 27TH STREET CT NW</t>
  </si>
  <si>
    <t>6225 27TH STREET CT NW</t>
  </si>
  <si>
    <t>6208 27TH STREET CT NW</t>
  </si>
  <si>
    <t>6224 27TH STREET CT NW</t>
  </si>
  <si>
    <t>6711 FORD DR NW</t>
  </si>
  <si>
    <t>6701 TO 6703 FORD DR NW</t>
  </si>
  <si>
    <t>6708 FORD DR NW</t>
  </si>
  <si>
    <t>6820 24TH STREET CT NW</t>
  </si>
  <si>
    <t>6221 24TH STREET CT NW</t>
  </si>
  <si>
    <t>2424 62ND AVE NW</t>
  </si>
  <si>
    <t>2412 68TH AVE NW</t>
  </si>
  <si>
    <t>6816 24TH STREET CT NW</t>
  </si>
  <si>
    <t>6317 24TH STREET CT NW</t>
  </si>
  <si>
    <t>6301 24TH STREET CT NW</t>
  </si>
  <si>
    <t>6315 24TH ST NW</t>
  </si>
  <si>
    <t>6516 SUNNY BAY RD NW</t>
  </si>
  <si>
    <t>6612 SUNNY BAY DR NW</t>
  </si>
  <si>
    <t>2520 68TH AVENUE CT NW</t>
  </si>
  <si>
    <t>2528 68TH AVENUE CT NW</t>
  </si>
  <si>
    <t>2529 68TH AVENUE CT NW</t>
  </si>
  <si>
    <t>2521 68TH AVENUE CT NW</t>
  </si>
  <si>
    <t>2515 68TH AVENUE CT NW</t>
  </si>
  <si>
    <t>2509 68TH AVENUE CT NW</t>
  </si>
  <si>
    <t>2503 68TH AVENUE CT NW</t>
  </si>
  <si>
    <t>6824 FORD DR NW</t>
  </si>
  <si>
    <t>6904 FORD DR NW</t>
  </si>
  <si>
    <t>6902 FORD DR NW</t>
  </si>
  <si>
    <t>6210 23RD ST NW</t>
  </si>
  <si>
    <t>2206 62ND AVE NW</t>
  </si>
  <si>
    <t>2116 62ND AVE NW</t>
  </si>
  <si>
    <t>1722 61ST AVENUE CT NW</t>
  </si>
  <si>
    <t>2012 62ND AVE NW</t>
  </si>
  <si>
    <t>2010 62ND AVE NW</t>
  </si>
  <si>
    <t>6304 23RD ST NW</t>
  </si>
  <si>
    <t>6302 23RD ST NW</t>
  </si>
  <si>
    <t>6312 24TH ST NW</t>
  </si>
  <si>
    <t>6208 24TH ST NW</t>
  </si>
  <si>
    <t>6202 24TH ST NW</t>
  </si>
  <si>
    <t>2102 62ND AVE NW</t>
  </si>
  <si>
    <t>2104 62ND AVE NW</t>
  </si>
  <si>
    <t>2302 68TH AVE NW</t>
  </si>
  <si>
    <t>2214 68TH AVE NW</t>
  </si>
  <si>
    <t>2206 68TH AVE NW</t>
  </si>
  <si>
    <t>6475 CROMWELL BEACH DR</t>
  </si>
  <si>
    <t>6530 SUNNY BAY RD NW</t>
  </si>
  <si>
    <t>6602 SUNNY BAY RD NW</t>
  </si>
  <si>
    <t>XXX 23RD ST NW</t>
  </si>
  <si>
    <t>6211 23RD ST NW</t>
  </si>
  <si>
    <t>6305 23RD ST NW</t>
  </si>
  <si>
    <t>2314 62ND AVE NW</t>
  </si>
  <si>
    <t>6317 23RD ST NW</t>
  </si>
  <si>
    <t>6315 23RD ST NW</t>
  </si>
  <si>
    <t>6319 23RD ST NW</t>
  </si>
  <si>
    <t>2301 68TH AVE NW</t>
  </si>
  <si>
    <t>2305 68TH AVE NW</t>
  </si>
  <si>
    <t>6610 SUNNY BAY RD NW</t>
  </si>
  <si>
    <t>6608 SUNNY BAY RD NW</t>
  </si>
  <si>
    <t>6421 CROMWELL BEACH DR NW</t>
  </si>
  <si>
    <t>6401 CROMWELL BEACH DR NW</t>
  </si>
  <si>
    <t>6550 CROMWELL BEACH DR NW</t>
  </si>
  <si>
    <t>2107 62ND AVE NW</t>
  </si>
  <si>
    <t>2115 62ND AVE NW</t>
  </si>
  <si>
    <t>2005 62ND AVE NW</t>
  </si>
  <si>
    <t>2011 62ND AVE NW</t>
  </si>
  <si>
    <t>2221 62ND AVE NW</t>
  </si>
  <si>
    <t>2201 62ND AVE NW</t>
  </si>
  <si>
    <t>2209 62ND AVE NW</t>
  </si>
  <si>
    <t>1919 62ND AVE NW</t>
  </si>
  <si>
    <t>5517 19TH STREET CT NW</t>
  </si>
  <si>
    <t>5503 19TH STREET CT NW</t>
  </si>
  <si>
    <t>5502 19TH STREET CT NW</t>
  </si>
  <si>
    <t>5516 19TH STREET CT NW</t>
  </si>
  <si>
    <t>1721 61ST AVENUE CT NW</t>
  </si>
  <si>
    <t>6118 18TH ST NW</t>
  </si>
  <si>
    <t>1717 61ST AVENUE CT NW</t>
  </si>
  <si>
    <t>5514 18TH ST NW</t>
  </si>
  <si>
    <t>5510 18TH ST NW</t>
  </si>
  <si>
    <t>5406 18TH ST NW</t>
  </si>
  <si>
    <t>5402 18TH ST NW</t>
  </si>
  <si>
    <t>1824 56TH AVE NW</t>
  </si>
  <si>
    <t>1823 56TH AVE NW</t>
  </si>
  <si>
    <t>5409 18TH ST NW</t>
  </si>
  <si>
    <t>5405 18TH ST NW</t>
  </si>
  <si>
    <t>6223 CROMWELL DR NW</t>
  </si>
  <si>
    <t>6221 CROMWELL DR NW</t>
  </si>
  <si>
    <t>5512 18TH ST NW</t>
  </si>
  <si>
    <t>5520 18TH ST NW</t>
  </si>
  <si>
    <t>5618 18TH ST</t>
  </si>
  <si>
    <t>5606 18TH ST NW</t>
  </si>
  <si>
    <t>1817 62ND AVE NW</t>
  </si>
  <si>
    <t>1805 62ND AVE NW</t>
  </si>
  <si>
    <t>7533 FORD DR NW</t>
  </si>
  <si>
    <t>7712 WARREN DR NW</t>
  </si>
  <si>
    <t>7520 FAIRWIND LN</t>
  </si>
  <si>
    <t>XXX 72ND AVENUE CT NW</t>
  </si>
  <si>
    <t>7416 WARREN DR NW</t>
  </si>
  <si>
    <t>7626 29TH ST NW</t>
  </si>
  <si>
    <t>7618 FAIRWIND LN NW</t>
  </si>
  <si>
    <t>7617 29TH ST NW</t>
  </si>
  <si>
    <t>7509 FORD DR NW</t>
  </si>
  <si>
    <t>7405 FORD DR NW</t>
  </si>
  <si>
    <t>7320 30TH ST NW</t>
  </si>
  <si>
    <t>XXX FORD DR NW</t>
  </si>
  <si>
    <t>7329 30TH ST NW</t>
  </si>
  <si>
    <t>7315 WARREN DR NW</t>
  </si>
  <si>
    <t>2401 76TH AVENUE CT NW</t>
  </si>
  <si>
    <t>7511 FORD DR NW</t>
  </si>
  <si>
    <t>7607 FORD DR NW</t>
  </si>
  <si>
    <t>7513 FORD DR NW</t>
  </si>
  <si>
    <t>7924 WARREN DR NW</t>
  </si>
  <si>
    <t>8406 WARREN DR NW</t>
  </si>
  <si>
    <t>7918 WARREN DR NW</t>
  </si>
  <si>
    <t>8420 WARREN DR NW</t>
  </si>
  <si>
    <t>7912 WARREN DR NW</t>
  </si>
  <si>
    <t>7908 WARREN DR NW</t>
  </si>
  <si>
    <t>7818 WARREN DR NW</t>
  </si>
  <si>
    <t>8520 WARREN DR NW</t>
  </si>
  <si>
    <t>8408 WARREN DR NW</t>
  </si>
  <si>
    <t>7902 WARREN DR NW</t>
  </si>
  <si>
    <t>7923 WARREN DR NW</t>
  </si>
  <si>
    <t>7911 WARREN DR NW</t>
  </si>
  <si>
    <t>8514 WARREN DR NW</t>
  </si>
  <si>
    <t>8128 FOX ISLAND BRIDGE RD NW</t>
  </si>
  <si>
    <t>8108 WARREN DR NW</t>
  </si>
  <si>
    <t>8526 WARREN DR NW</t>
  </si>
  <si>
    <t>7820 WARREN DR NW</t>
  </si>
  <si>
    <t>8130 FOX ISLAND BRIDGE RD NW</t>
  </si>
  <si>
    <t>8028 WARREN DR NW</t>
  </si>
  <si>
    <t>7832 WARREN DR NW</t>
  </si>
  <si>
    <t>7836 WARREN DR NW</t>
  </si>
  <si>
    <t>7824 WARREN DR NW</t>
  </si>
  <si>
    <t>8104 WARREN DR NW</t>
  </si>
  <si>
    <t>8306 WARREN DR NW</t>
  </si>
  <si>
    <t>7927 WARREN DR NW</t>
  </si>
  <si>
    <t>7915 WARREN DR NW</t>
  </si>
  <si>
    <t>XXX 78TH AVENUE CT NW</t>
  </si>
  <si>
    <t>7804 WARREN DR NW</t>
  </si>
  <si>
    <t>8324 WARREN DR NW</t>
  </si>
  <si>
    <t>8119 FOX ISLAND BRIDGE RD NW</t>
  </si>
  <si>
    <t>8525 WARREN DR NW</t>
  </si>
  <si>
    <t>8212 WARREN DR NW</t>
  </si>
  <si>
    <t>8305 WARREN DR NW</t>
  </si>
  <si>
    <t>8226 WARREN DR NW</t>
  </si>
  <si>
    <t>8222 WARREN DR NW</t>
  </si>
  <si>
    <t>8219 WARREN DR NW</t>
  </si>
  <si>
    <t>8216 WARREN DR NW</t>
  </si>
  <si>
    <t>8218 WARREN DR NW</t>
  </si>
  <si>
    <t>8502 WARREN DR NW</t>
  </si>
  <si>
    <t>8510 WARREN DR NW</t>
  </si>
  <si>
    <t>8013 WARREN DR NW</t>
  </si>
  <si>
    <t>8014 WARREN DR NW</t>
  </si>
  <si>
    <t>8010 WARREN DR NW</t>
  </si>
  <si>
    <t>8009 WARREN DR NW</t>
  </si>
  <si>
    <t>8003 WARREN DR NW</t>
  </si>
  <si>
    <t>8004 WARREN DR NW</t>
  </si>
  <si>
    <t>8215 WARREN DR NW</t>
  </si>
  <si>
    <t>8312 31ST STREET CT NW</t>
  </si>
  <si>
    <t>8325 WARREN DR NW</t>
  </si>
  <si>
    <t>8311 31ST STREET CT NW</t>
  </si>
  <si>
    <t>8315 31ST STREET CT NW</t>
  </si>
  <si>
    <t>8316 31ST STREET CT NW</t>
  </si>
  <si>
    <t>8317 WARREN DR NW</t>
  </si>
  <si>
    <t>201 3RD AVE</t>
  </si>
  <si>
    <t>XXX FOX ISLAND BRIDGE RD</t>
  </si>
  <si>
    <t>297 BELLA BELLA DR</t>
  </si>
  <si>
    <t>7012 FORD DR NW</t>
  </si>
  <si>
    <t>7214 FORD DR NW</t>
  </si>
  <si>
    <t>7210 FORD DR NW</t>
  </si>
  <si>
    <t>7610 FAIRWIND LN NW</t>
  </si>
  <si>
    <t>7602 FAIRWIND LN NW</t>
  </si>
  <si>
    <t>7524 FAIRWIND LN NW</t>
  </si>
  <si>
    <t>7518 FORD DR NW</t>
  </si>
  <si>
    <t>7416 FORD DR NW</t>
  </si>
  <si>
    <t>7420 FORD DR NW</t>
  </si>
  <si>
    <t>7116 FORD DR NW</t>
  </si>
  <si>
    <t>7216 FORD DR NW</t>
  </si>
  <si>
    <t>7309 13 FORD DR NW</t>
  </si>
  <si>
    <t>7220 FORD DR NW</t>
  </si>
  <si>
    <t>7102 FORD DR NW</t>
  </si>
  <si>
    <t>7412 FORD DR NW</t>
  </si>
  <si>
    <t>7408 FORD DR NW</t>
  </si>
  <si>
    <t>7300 FORD DR NW</t>
  </si>
  <si>
    <t>7302 FORD DR NW</t>
  </si>
  <si>
    <t>7312 FORD DR NW</t>
  </si>
  <si>
    <t>7308 FORD DR NW</t>
  </si>
  <si>
    <t>7402 FORD DR NW</t>
  </si>
  <si>
    <t>7502 FORD DR NW</t>
  </si>
  <si>
    <t>7324 FORD DR NW</t>
  </si>
  <si>
    <t>7316 FORD DR NW</t>
  </si>
  <si>
    <t>7611 29TH ST NW</t>
  </si>
  <si>
    <t>7411 29TH ST NW</t>
  </si>
  <si>
    <t>7602 29TH ST NW</t>
  </si>
  <si>
    <t>7512 29TH ST NW</t>
  </si>
  <si>
    <t>7410 29TH ST NW</t>
  </si>
  <si>
    <t>7501 WARREN DR NW</t>
  </si>
  <si>
    <t>7614 29TH ST NW</t>
  </si>
  <si>
    <t>2812 76TH AVENUE CT NW</t>
  </si>
  <si>
    <t>2806 76TH AVENUE CT NW</t>
  </si>
  <si>
    <t>7709 WARREN DR NW</t>
  </si>
  <si>
    <t>7713 WARREN DR NW</t>
  </si>
  <si>
    <t>7703 WARREN DR NW</t>
  </si>
  <si>
    <t>7705 WARREN DR NW</t>
  </si>
  <si>
    <t>7609 27TH STREET CT NW</t>
  </si>
  <si>
    <t>7601 27TH STREET CT NW</t>
  </si>
  <si>
    <t>7515 27TH STREET CT NW</t>
  </si>
  <si>
    <t>7507 27TH STREET CT NW</t>
  </si>
  <si>
    <t>7711 WARREN DR NW</t>
  </si>
  <si>
    <t>7707 WARREN DR NW</t>
  </si>
  <si>
    <t>7715 WARREN DR NW</t>
  </si>
  <si>
    <t>7517 FORD DR NW</t>
  </si>
  <si>
    <t>7521 FORD DR NW</t>
  </si>
  <si>
    <t>7519 FORD DR NW</t>
  </si>
  <si>
    <t>2515 72ND AVENUE CT NW</t>
  </si>
  <si>
    <t>2516 72ND AVENUE CT NW</t>
  </si>
  <si>
    <t>2518 72ND AVENUE CT NW</t>
  </si>
  <si>
    <t>7202 27TH ST NW</t>
  </si>
  <si>
    <t>7204 27TH ST NW</t>
  </si>
  <si>
    <t>2627 72ND AVENUE CT NW</t>
  </si>
  <si>
    <t>2628 72ND AVENUE CT NW</t>
  </si>
  <si>
    <t>7203 27TH ST NW</t>
  </si>
  <si>
    <t>7205 27TH ST NW</t>
  </si>
  <si>
    <t>7323 27TH ST NW</t>
  </si>
  <si>
    <t>XXX 27TH ST NW</t>
  </si>
  <si>
    <t>7517 29TH ST NW</t>
  </si>
  <si>
    <t>7515 29TH ST NW</t>
  </si>
  <si>
    <t>2917 71ST AVE NW</t>
  </si>
  <si>
    <t>2909 71ST AVE NW</t>
  </si>
  <si>
    <t>2827 71ST AVE NW</t>
  </si>
  <si>
    <t>2815 71ST AVE NW</t>
  </si>
  <si>
    <t>2916 71ST AVE NW</t>
  </si>
  <si>
    <t>2910 71ST AVE NW</t>
  </si>
  <si>
    <t>2826 71ST AVE NW</t>
  </si>
  <si>
    <t>2816 71ST AVE NW</t>
  </si>
  <si>
    <t>2925 73RD AVE NW</t>
  </si>
  <si>
    <t>2917 73RD AVE NW</t>
  </si>
  <si>
    <t>2819 73RD AVE NW</t>
  </si>
  <si>
    <t>2813 73RD AVE NW</t>
  </si>
  <si>
    <t>3015 73RD AVENUE CT NW</t>
  </si>
  <si>
    <t>3025 73RD AVENUE CT NW</t>
  </si>
  <si>
    <t>3109 73RD AVENUE CT NW</t>
  </si>
  <si>
    <t>3121 73RD AVENUE CT NW</t>
  </si>
  <si>
    <t>3014 73RD AVENUE CT NW</t>
  </si>
  <si>
    <t>3024 73RD AVENUE CT NW</t>
  </si>
  <si>
    <t>3108 73RD AVENUE CT NW</t>
  </si>
  <si>
    <t>3120 73RD AVENUE CT NW</t>
  </si>
  <si>
    <t>7719 WARREN DR NW</t>
  </si>
  <si>
    <t>7717 WARREN DR NW</t>
  </si>
  <si>
    <t>2421 76TH AVENUE CT NW</t>
  </si>
  <si>
    <t>2419 76TH AVENUE CT NW</t>
  </si>
  <si>
    <t>2411 76TH AVENUE CT NW</t>
  </si>
  <si>
    <t>2418 76TH AVENUE CT NW</t>
  </si>
  <si>
    <t>2420 76TH AVENUE CT NW</t>
  </si>
  <si>
    <t>2422 76TH AVENUE CT NW</t>
  </si>
  <si>
    <t>7127 30TH ST NW</t>
  </si>
  <si>
    <t>7119 30TH ST NW</t>
  </si>
  <si>
    <t>7111 30TH ST NW</t>
  </si>
  <si>
    <t>7015 30TH ST NW</t>
  </si>
  <si>
    <t>2727 79TH AVENUE CT NW</t>
  </si>
  <si>
    <t>2707 79TH AVENUE CT NW</t>
  </si>
  <si>
    <t>2625 79TH AVENUE CT NW</t>
  </si>
  <si>
    <t>2525 79TH AVENUE CT NW</t>
  </si>
  <si>
    <t>2524 79TH AVENUE CT NW</t>
  </si>
  <si>
    <t>2610 79TH AVENUE CT NW</t>
  </si>
  <si>
    <t>8107 WARREN DR NW</t>
  </si>
  <si>
    <t>8110 31ST ST NW</t>
  </si>
  <si>
    <t>8118 31ST ST NW</t>
  </si>
  <si>
    <t>8126 31ST ST NW</t>
  </si>
  <si>
    <t>3114 80TH AVENUE CT NW</t>
  </si>
  <si>
    <t>3106 80TH AVENUE CT NW</t>
  </si>
  <si>
    <t>3011 80TH AVENUE CT NW</t>
  </si>
  <si>
    <t>3003 80TH AVENUE CT NW</t>
  </si>
  <si>
    <t>3020 80TH AVENUE CT NW</t>
  </si>
  <si>
    <t>3012 80TH AVENUE CT NW</t>
  </si>
  <si>
    <t>3006 80TH AVENUE CT NW</t>
  </si>
  <si>
    <t>3007 79TH AVENUE CT NW</t>
  </si>
  <si>
    <t>3006 79TH AVENUE CT NW</t>
  </si>
  <si>
    <t>3004 79TH AVENUE CT NW</t>
  </si>
  <si>
    <t>8105 WARREN DR NW</t>
  </si>
  <si>
    <t>8103 WARREN DR NW</t>
  </si>
  <si>
    <t>8308 WARREN DR NW</t>
  </si>
  <si>
    <t>8310 WARREN DR NW</t>
  </si>
  <si>
    <t>7814 WARREN DR</t>
  </si>
  <si>
    <t>7812 WARREN DR NW</t>
  </si>
  <si>
    <t>3115 81ST AVENUE CT NW</t>
  </si>
  <si>
    <t>3116 81ST AVENUE CT NW</t>
  </si>
  <si>
    <t>7508 FORD DR NW</t>
  </si>
  <si>
    <t>7512 FORD DR NW</t>
  </si>
  <si>
    <t>7010 FORD DR NW</t>
  </si>
  <si>
    <t>7008 FORD DR NW</t>
  </si>
  <si>
    <t>7118 FORD DR NW</t>
  </si>
  <si>
    <t>7112 FORD DR NW</t>
  </si>
  <si>
    <t>8603 WARREN DR NW</t>
  </si>
  <si>
    <t>8620 WARREN DR NW</t>
  </si>
  <si>
    <t>8616 WARREN DR NW</t>
  </si>
  <si>
    <t>8624 WARREN DR NW</t>
  </si>
  <si>
    <t>9007 WARREN DR</t>
  </si>
  <si>
    <t>8904 WARREN DR NW</t>
  </si>
  <si>
    <t>8808 WARREN DR NW</t>
  </si>
  <si>
    <t>8812 WARREN DR NW</t>
  </si>
  <si>
    <t>8922 WARREN DR NW</t>
  </si>
  <si>
    <t>8806 WARREN DR NW</t>
  </si>
  <si>
    <t>9002 WARREN DR NW</t>
  </si>
  <si>
    <t>9001 WARREN DR NW</t>
  </si>
  <si>
    <t>8609 WARREN DR NW</t>
  </si>
  <si>
    <t>8816 WARREN DR NW</t>
  </si>
  <si>
    <t>2925 88TH AVE NW</t>
  </si>
  <si>
    <t>2917 88TH AVE NW</t>
  </si>
  <si>
    <t>3007 88TH AVE NW</t>
  </si>
  <si>
    <t>3174 92ND AVENUE CT NW</t>
  </si>
  <si>
    <t>3162 92ND AVENUE CT NW</t>
  </si>
  <si>
    <t>3124 92ND AVENUE CT NW</t>
  </si>
  <si>
    <t>3112 92ND AVENUE CT NW</t>
  </si>
  <si>
    <t>3103 COATSWORTH DR NW</t>
  </si>
  <si>
    <t>2917 86TH AVENUE CT NW</t>
  </si>
  <si>
    <t>8807 30TH STREET CT NW</t>
  </si>
  <si>
    <t>8802 30TH STREET CT NW</t>
  </si>
  <si>
    <t>8803 30TH STREET CT NW</t>
  </si>
  <si>
    <t>2910 88TH AVE NW</t>
  </si>
  <si>
    <t>3001 88TH AVE NW</t>
  </si>
  <si>
    <t>8801 30TH STREET CT NW</t>
  </si>
  <si>
    <t>3103 88TH AVENUE CT NW</t>
  </si>
  <si>
    <t>3015 88TH AVENUE CT NW</t>
  </si>
  <si>
    <t>8808 30TH STREET CT NW</t>
  </si>
  <si>
    <t>8814 30TH STREET CT NW</t>
  </si>
  <si>
    <t>3104 88TH AVENUE CT NW</t>
  </si>
  <si>
    <t>3018 88TH AVENUE CT NW</t>
  </si>
  <si>
    <t>8818 30TH STREET CT NW</t>
  </si>
  <si>
    <t>3015 86TH AVENUE CT NW</t>
  </si>
  <si>
    <t>8608 WARREN DR NW</t>
  </si>
  <si>
    <t>8612 WARREN DR NW</t>
  </si>
  <si>
    <t>9006 WARREN DR NW</t>
  </si>
  <si>
    <t>9010 WARREN DR NW</t>
  </si>
  <si>
    <t>3026 HORSEHEAD BAY DR NW</t>
  </si>
  <si>
    <t>3106 HORSEHEAD BAY DR NW</t>
  </si>
  <si>
    <t>2909 HORSEHEAD BAY DR NW</t>
  </si>
  <si>
    <t>3118 HORSEHEAD BAY DR NW</t>
  </si>
  <si>
    <t>3022 HORSEHEAD BAY DR NW</t>
  </si>
  <si>
    <t>3014 HORSEHEAD BAY DR NW</t>
  </si>
  <si>
    <t>3114 HORSEHEAD BAY DR NW</t>
  </si>
  <si>
    <t>3023 HORSEHEAD BAY DR NW</t>
  </si>
  <si>
    <t>3019 HORSEHEAD BAY DR NW</t>
  </si>
  <si>
    <t>2901 HORSEHEAD BAY DR NW</t>
  </si>
  <si>
    <t>3122 HORSEHEAD BAY DR NW</t>
  </si>
  <si>
    <t>2926 HORSEHEAD BAY DR NW</t>
  </si>
  <si>
    <t>3010 HORSEHEAD BAY DR NW</t>
  </si>
  <si>
    <t>2817 HORSEHEAD BAY RD NW</t>
  </si>
  <si>
    <t>3027 HORSEHEAD BAY DR NW</t>
  </si>
  <si>
    <t>3123 HORSEHEAD BAY DR NW</t>
  </si>
  <si>
    <t>3103 HORSEHEAD BAY DR NW</t>
  </si>
  <si>
    <t>3009 HORSEHEAD BAY DR NW</t>
  </si>
  <si>
    <t>3013 HORSEHEAD BAY DR NW</t>
  </si>
  <si>
    <t>2915 HORSEHEAD BAY DR NW</t>
  </si>
  <si>
    <t>2905 HORSEHEAD BAY DR NW</t>
  </si>
  <si>
    <t>2921 HORSEHEAD BAY DR NW</t>
  </si>
  <si>
    <t>3129 HORSEHEAD BAY DR NW</t>
  </si>
  <si>
    <t>2916 HORSEHEAD BAY DR NW</t>
  </si>
  <si>
    <t>2904 HORSEHEAD BAY RD NW</t>
  </si>
  <si>
    <t>2818 HORSEHEAD BAY DR NW</t>
  </si>
  <si>
    <t>11524 28TH STREET CT NW</t>
  </si>
  <si>
    <t>2916 115TH AVE NW</t>
  </si>
  <si>
    <t>3012 115TH AVE NW</t>
  </si>
  <si>
    <t>11206 28TH STREET CT NW</t>
  </si>
  <si>
    <t>11212 28TH STREET CT NW</t>
  </si>
  <si>
    <t>11315 28TH STREET CT NW</t>
  </si>
  <si>
    <t>3016 115TH AVE NW</t>
  </si>
  <si>
    <t>3018 HORSEHEAD BAY DR NW</t>
  </si>
  <si>
    <t>11104 29TH STREET CT NW</t>
  </si>
  <si>
    <t>3025 115TH AVE NW</t>
  </si>
  <si>
    <t>XXX 29TH STREET CT NW</t>
  </si>
  <si>
    <t>3021 115TH AVE NW</t>
  </si>
  <si>
    <t>2822 115TH AVE NW</t>
  </si>
  <si>
    <t>3018 115TH AVE NW</t>
  </si>
  <si>
    <t>11311 29TH ST NW</t>
  </si>
  <si>
    <t>3020 115TH AVE NW</t>
  </si>
  <si>
    <t>3103 115TH AVE NW</t>
  </si>
  <si>
    <t>11122 31ST STREET CT NW</t>
  </si>
  <si>
    <t>11207 28TH STREET CT NW</t>
  </si>
  <si>
    <t>11213 28TH STREET CT NW</t>
  </si>
  <si>
    <t>11321 28TH STREET CT NW</t>
  </si>
  <si>
    <t>2821 115TH AVE NW</t>
  </si>
  <si>
    <t>3119 115TH AVE NW</t>
  </si>
  <si>
    <t>3019 115TH AVE NW</t>
  </si>
  <si>
    <t>3017 115TH AVE NW</t>
  </si>
  <si>
    <t>3123 115TH AVE NW</t>
  </si>
  <si>
    <t>11208 31ST STREET CT NW</t>
  </si>
  <si>
    <t>2620 TO 2720 MACALLISTER AVE NW</t>
  </si>
  <si>
    <t>2716 MCALLISTER AVE NW</t>
  </si>
  <si>
    <t>11115 28TH STREET CT NW</t>
  </si>
  <si>
    <t>11107 28TH STREET CT NW</t>
  </si>
  <si>
    <t>11408 28TH STREET CT NW</t>
  </si>
  <si>
    <t>11320 28TH STREET CT NW</t>
  </si>
  <si>
    <t>11314 28TH STREET CT NW</t>
  </si>
  <si>
    <t>2917 115TH AVE NW</t>
  </si>
  <si>
    <t>11401 29TH ST NW</t>
  </si>
  <si>
    <t>11323 29TH ST NW</t>
  </si>
  <si>
    <t>XXX 115TH AVE NW</t>
  </si>
  <si>
    <t>3127 115TH AVE NW</t>
  </si>
  <si>
    <t>XXX 112TH AVENUE CT NW</t>
  </si>
  <si>
    <t>2912 115TH AVE NW</t>
  </si>
  <si>
    <t>2814 HORSEHEAD BAY DR NW</t>
  </si>
  <si>
    <t>3107 HORSEHEAD BAY DR NW</t>
  </si>
  <si>
    <t>3105 HORSEHEAD BAY DR NW</t>
  </si>
  <si>
    <t>3011 115TH AVE NW</t>
  </si>
  <si>
    <t>11315 29TH STREET CT NW</t>
  </si>
  <si>
    <t>11209 29TH STREET CT NW</t>
  </si>
  <si>
    <t>11105 29TH STREET CT NW</t>
  </si>
  <si>
    <t>11304 31ST STREET CT NW</t>
  </si>
  <si>
    <t>2626 116TH AVENUE CT NW</t>
  </si>
  <si>
    <t>2618 116TH AVENUE CT NW</t>
  </si>
  <si>
    <t>2727 115TH AVENUE CT NW</t>
  </si>
  <si>
    <t>2617 115TH AVENUE CT NW</t>
  </si>
  <si>
    <t>11404 29TH ST NW</t>
  </si>
  <si>
    <t>11306 29TH ST NW</t>
  </si>
  <si>
    <t>11310 29TH ST NW</t>
  </si>
  <si>
    <t>2726 116TH AVENUE CT NW</t>
  </si>
  <si>
    <t>2720 116TH AVENUE CT NW</t>
  </si>
  <si>
    <t>2716 116TH AVENUE CT NW</t>
  </si>
  <si>
    <t>2710 116TH AVENUE CT NW</t>
  </si>
  <si>
    <t>238 BELLA BELLA DR</t>
  </si>
  <si>
    <t>221 BOX TRL</t>
  </si>
  <si>
    <t>XXX BOW RD</t>
  </si>
  <si>
    <t>488 3RD AVE</t>
  </si>
  <si>
    <t>520 3RD AVE</t>
  </si>
  <si>
    <t>522 3RD AVE</t>
  </si>
  <si>
    <t>536 3RD AVE-</t>
  </si>
  <si>
    <t>474 3RD AVE</t>
  </si>
  <si>
    <t>466 3RD AVE</t>
  </si>
  <si>
    <t>460 TO 462 3RD AVE</t>
  </si>
  <si>
    <t>500 TO 504 3RD AVE</t>
  </si>
  <si>
    <t>504 3RD AVE</t>
  </si>
  <si>
    <t>528 3RD AVE</t>
  </si>
  <si>
    <t>213 BELLA VISTA DR</t>
  </si>
  <si>
    <t>214 BELLA VISTA DR</t>
  </si>
  <si>
    <t>215 BELLA VISTA DR</t>
  </si>
  <si>
    <t>227 TO 229 BELLA VISTA DR</t>
  </si>
  <si>
    <t>225 BELLA VISTA DR</t>
  </si>
  <si>
    <t>221 BELLA VISTA DR</t>
  </si>
  <si>
    <t>218 BELLA VISTA DR</t>
  </si>
  <si>
    <t>222 BELLA VISTA DR</t>
  </si>
  <si>
    <t>220 BELLA VISTA DR</t>
  </si>
  <si>
    <t>240 TO 244 BELLA BELLA DR</t>
  </si>
  <si>
    <t>233 BOX TRL</t>
  </si>
  <si>
    <t>229 BOX TRL</t>
  </si>
  <si>
    <t>225 BOX TRL</t>
  </si>
  <si>
    <t>267 BOX TRL</t>
  </si>
  <si>
    <t>264 3RD AVE</t>
  </si>
  <si>
    <t>219 BELLA VISTA DR</t>
  </si>
  <si>
    <t>217 BELLA VISTA DR</t>
  </si>
  <si>
    <t>216 BELLA VISTA DR</t>
  </si>
  <si>
    <t>212 BELLA VISTA DR</t>
  </si>
  <si>
    <t>295 CHIPPEWA TRL</t>
  </si>
  <si>
    <t>263 CHIPPEWA TRL</t>
  </si>
  <si>
    <t>245 CHIPPEWA TRL</t>
  </si>
  <si>
    <t>246 CHIPPEWA TRL</t>
  </si>
  <si>
    <t>256 CHIPPEWA TRL</t>
  </si>
  <si>
    <t>270 CHIPPEWA TRL</t>
  </si>
  <si>
    <t>290 CHIPPEWA TRL</t>
  </si>
  <si>
    <t>217 BRICK KILN RD</t>
  </si>
  <si>
    <t>223 BRICK KILN RD</t>
  </si>
  <si>
    <t>226 BRICK KILN RD</t>
  </si>
  <si>
    <t>218 BRICK KILN RD</t>
  </si>
  <si>
    <t>231 ISLAND BLVD</t>
  </si>
  <si>
    <t>219 ISLAND BLVD</t>
  </si>
  <si>
    <t>223 ISLAND BLVD</t>
  </si>
  <si>
    <t>227 ISLAND BLVD</t>
  </si>
  <si>
    <t>1 TANGLEWOOD ISLE</t>
  </si>
  <si>
    <t>XXX TANGLEWOOD ISLE</t>
  </si>
  <si>
    <t>2 TANGLEWOOD ISLE</t>
  </si>
  <si>
    <t>4 TANGLEWOOD ISLE</t>
  </si>
  <si>
    <t>5 TANGLEWOOD ISLE</t>
  </si>
  <si>
    <t>3 TANGLEWOOD ISLE</t>
  </si>
  <si>
    <t>507 3RD AVE</t>
  </si>
  <si>
    <t>540 3RD AVE</t>
  </si>
  <si>
    <t>594 3RD AVE</t>
  </si>
  <si>
    <t>566 3RD AVE</t>
  </si>
  <si>
    <t>494 DUNGENESS DR</t>
  </si>
  <si>
    <t>378 ISLAND BLVD</t>
  </si>
  <si>
    <t>497 DUNGENESS DR</t>
  </si>
  <si>
    <t>516 DUNGENESS DR</t>
  </si>
  <si>
    <t>492 DUNGENESS DR</t>
  </si>
  <si>
    <t>512 DUNGENESS DR</t>
  </si>
  <si>
    <t>484 TO 482 DUNGENESS DR</t>
  </si>
  <si>
    <t>590 3RD AVE</t>
  </si>
  <si>
    <t>542 3RD AVE</t>
  </si>
  <si>
    <t>485 DUNGENESS DR</t>
  </si>
  <si>
    <t>488 DUNGENESS DR</t>
  </si>
  <si>
    <t>XXX NORTH SHORE BLVD</t>
  </si>
  <si>
    <t>337 ISLAND BLVD</t>
  </si>
  <si>
    <t>335 ISLAND BLVD</t>
  </si>
  <si>
    <t>329 ISLAND BLVD</t>
  </si>
  <si>
    <t>331 ISLAND BLVD</t>
  </si>
  <si>
    <t>347 ISLAND BLVD</t>
  </si>
  <si>
    <t>355 ISLAND BLVD</t>
  </si>
  <si>
    <t>357 ISLAND BLVD</t>
  </si>
  <si>
    <t>343 ISLAND BLVD</t>
  </si>
  <si>
    <t>471 DUNGENESS DR</t>
  </si>
  <si>
    <t>477 DUNGENESS DR</t>
  </si>
  <si>
    <t>472 DUNGENESS DR</t>
  </si>
  <si>
    <t>478 DUNGENESS DR</t>
  </si>
  <si>
    <t>5621 CROMWELL DR NW</t>
  </si>
  <si>
    <t>1510 56TH AVENUE CT NW</t>
  </si>
  <si>
    <t>5705 CROMWELL DR NW</t>
  </si>
  <si>
    <t>5709 CROMWELL DR NW</t>
  </si>
  <si>
    <t>5715 CROMWELL DR NW</t>
  </si>
  <si>
    <t>5427 CROMWELL DR NW</t>
  </si>
  <si>
    <t>737 CHINOOK DR</t>
  </si>
  <si>
    <t>715 CHINOOK DR</t>
  </si>
  <si>
    <t>397 7TH LN</t>
  </si>
  <si>
    <t>710 CHINOOK DR</t>
  </si>
  <si>
    <t>729 CHINOOK DR</t>
  </si>
  <si>
    <t>385 7TH LN</t>
  </si>
  <si>
    <t>395 7TH LN</t>
  </si>
  <si>
    <t>359 7TH LN</t>
  </si>
  <si>
    <t>363 7TH LN</t>
  </si>
  <si>
    <t>707 CHINOOK DR</t>
  </si>
  <si>
    <t>355 7TH LN</t>
  </si>
  <si>
    <t>364 7TH LN</t>
  </si>
  <si>
    <t>726 CHINOOK DR</t>
  </si>
  <si>
    <t>733 735 CHINOOK DR</t>
  </si>
  <si>
    <t>XXX CHINOOK DR</t>
  </si>
  <si>
    <t>381 7TH LN</t>
  </si>
  <si>
    <t>377 7TH LN</t>
  </si>
  <si>
    <t>391 7TH LN</t>
  </si>
  <si>
    <t>555 7TH AVE</t>
  </si>
  <si>
    <t>873 FOX DR</t>
  </si>
  <si>
    <t>709 FOX DR</t>
  </si>
  <si>
    <t>867 FOX DR</t>
  </si>
  <si>
    <t>895 FOX DR</t>
  </si>
  <si>
    <t>877 FOX DR</t>
  </si>
  <si>
    <t>545 7TH AVE</t>
  </si>
  <si>
    <t>863 FOX DR</t>
  </si>
  <si>
    <t>859 FOX DR</t>
  </si>
  <si>
    <t>425 7TH AVE</t>
  </si>
  <si>
    <t>855 FOX DR</t>
  </si>
  <si>
    <t>851 FOX DR</t>
  </si>
  <si>
    <t>845 FOX DR</t>
  </si>
  <si>
    <t>839 FOX DR</t>
  </si>
  <si>
    <t>453 7TH AVE</t>
  </si>
  <si>
    <t>457 7TH AVE</t>
  </si>
  <si>
    <t>445 7TH AVE</t>
  </si>
  <si>
    <t>785 FOX DR</t>
  </si>
  <si>
    <t>463 7TH AVE</t>
  </si>
  <si>
    <t>535 7TH AVE</t>
  </si>
  <si>
    <t>811 ENATI WY</t>
  </si>
  <si>
    <t>833 ENATI WY</t>
  </si>
  <si>
    <t>881 FOX DR</t>
  </si>
  <si>
    <t>833 FOX DR</t>
  </si>
  <si>
    <t>523 7TH AVE</t>
  </si>
  <si>
    <t>807 ENATI WY</t>
  </si>
  <si>
    <t>795 ENATI WY</t>
  </si>
  <si>
    <t>471 7TH AVE</t>
  </si>
  <si>
    <t>477 7TH AVE</t>
  </si>
  <si>
    <t>411 7TH AVE</t>
  </si>
  <si>
    <t>899 FOX DR</t>
  </si>
  <si>
    <t>505 7TH AVE</t>
  </si>
  <si>
    <t>885 FOX DR</t>
  </si>
  <si>
    <t>441 7TH AVE</t>
  </si>
  <si>
    <t>441 TO 443 7TH AVE</t>
  </si>
  <si>
    <t>495 7TH AVE</t>
  </si>
  <si>
    <t>525 7TH AVE</t>
  </si>
  <si>
    <t>729 FOX DR</t>
  </si>
  <si>
    <t>1505 56TH AVENUE CT NW</t>
  </si>
  <si>
    <t>1511 56TH AVENUE CT NW</t>
  </si>
  <si>
    <t>5903 CROMWELL DR NW</t>
  </si>
  <si>
    <t>5805 CROMWELL DR NW</t>
  </si>
  <si>
    <t>1513 56TH AVENUE CT NW</t>
  </si>
  <si>
    <t>789 ENATI WY</t>
  </si>
  <si>
    <t>789 FOX DR</t>
  </si>
  <si>
    <t>481 7TH AVE</t>
  </si>
  <si>
    <t>483 7TH AVE</t>
  </si>
  <si>
    <t>485 7TH AVE</t>
  </si>
  <si>
    <t>487 7TH AVE</t>
  </si>
  <si>
    <t>787 FOX DR</t>
  </si>
  <si>
    <t>817 FOX DR</t>
  </si>
  <si>
    <t>813 FOX DR</t>
  </si>
  <si>
    <t>723 FOX DR</t>
  </si>
  <si>
    <t>741 FOX DR</t>
  </si>
  <si>
    <t>XXX DUWAMISH DR</t>
  </si>
  <si>
    <t>730 DUWAMISH DR</t>
  </si>
  <si>
    <t>405 7TH LN</t>
  </si>
  <si>
    <t>821 FOX DR</t>
  </si>
  <si>
    <t>827 FOX DR</t>
  </si>
  <si>
    <t>509 7TH AVE</t>
  </si>
  <si>
    <t>507 7TH AVE</t>
  </si>
  <si>
    <t>781 FOX DR</t>
  </si>
  <si>
    <t>761 FOX DR</t>
  </si>
  <si>
    <t>779 FOX DR</t>
  </si>
  <si>
    <t>501 7TH AVE</t>
  </si>
  <si>
    <t>503 7TH AVE</t>
  </si>
  <si>
    <t>497 7TH AVE</t>
  </si>
  <si>
    <t>491 7TH AVE</t>
  </si>
  <si>
    <t>733 FOX DR</t>
  </si>
  <si>
    <t>743 FOX DR</t>
  </si>
  <si>
    <t>5720 160TH ST NW</t>
  </si>
  <si>
    <t>15615 62ND AVE NW</t>
  </si>
  <si>
    <t>15601 62ND AVE NW</t>
  </si>
  <si>
    <t>5410 160TH ST NW</t>
  </si>
  <si>
    <t>5704 160TH ST NW</t>
  </si>
  <si>
    <t>15919 62ND AVE NW</t>
  </si>
  <si>
    <t>15901 62ND AVE NW</t>
  </si>
  <si>
    <t>5512 160TH ST NW</t>
  </si>
  <si>
    <t>5422 160TH ST NW</t>
  </si>
  <si>
    <t>XXX SR16 HWY W</t>
  </si>
  <si>
    <t>15707 62ND AVE NW</t>
  </si>
  <si>
    <t>15501 62ND AVE NW</t>
  </si>
  <si>
    <t>15607 62ND AVE NW</t>
  </si>
  <si>
    <t>XXX 152ND ST NW</t>
  </si>
  <si>
    <t>XXX 158TH STREET CT NW</t>
  </si>
  <si>
    <t>15312 66TH AVE NW</t>
  </si>
  <si>
    <t>6814 152ND STREET CT NW</t>
  </si>
  <si>
    <t>15912 66TH AVE NW</t>
  </si>
  <si>
    <t>15408 66TH AVE NW</t>
  </si>
  <si>
    <t>15402 66TH AVE NW</t>
  </si>
  <si>
    <t>6411 154TH ST NW</t>
  </si>
  <si>
    <t>6219 157TH ST NW</t>
  </si>
  <si>
    <t>15212 66TH AVE NW</t>
  </si>
  <si>
    <t>6201 157TH ST NW</t>
  </si>
  <si>
    <t>6301 157TH ST NW</t>
  </si>
  <si>
    <t>15730 62ND AVE NW</t>
  </si>
  <si>
    <t>6223 157TH ST NW</t>
  </si>
  <si>
    <t>6211 157TH ST NW</t>
  </si>
  <si>
    <t>6221 157TH ST NW</t>
  </si>
  <si>
    <t>6229 157TH ST NW</t>
  </si>
  <si>
    <t>15720 NW 62ND AVE</t>
  </si>
  <si>
    <t>15728 62ND AVE NW</t>
  </si>
  <si>
    <t>15810 62ND AVE NW</t>
  </si>
  <si>
    <t>15806 62ND AVE NW</t>
  </si>
  <si>
    <t>6813 152ND STREET CT NW</t>
  </si>
  <si>
    <t>6810 152ND STREET CT NW</t>
  </si>
  <si>
    <t>6607 152ND STREET CT NW</t>
  </si>
  <si>
    <t>15206 66TH AVE NW</t>
  </si>
  <si>
    <t>15802 62ND AVE NW</t>
  </si>
  <si>
    <t>15814 62ND AVE NW</t>
  </si>
  <si>
    <t>15808 62ND AVE NW</t>
  </si>
  <si>
    <t>6606 152ND ST NW</t>
  </si>
  <si>
    <t>6710 152ND STREET CT NW</t>
  </si>
  <si>
    <t>6603 152ND STREET CT NW</t>
  </si>
  <si>
    <t>6716 152ND STREET CT NW</t>
  </si>
  <si>
    <t>6707 TO 6709 152ND STREET CT NW</t>
  </si>
  <si>
    <t>XXX 152ND STREET CT NW</t>
  </si>
  <si>
    <t>15816 62ND AVE NW</t>
  </si>
  <si>
    <t>15800 62ND AVE NW</t>
  </si>
  <si>
    <t>15716 62ND AVE NW</t>
  </si>
  <si>
    <t>15804 62ND AVE NW</t>
  </si>
  <si>
    <t>15930 62ND AVE NW</t>
  </si>
  <si>
    <t>15515 PURDY DR NW</t>
  </si>
  <si>
    <t>15902 62ND AVE NW</t>
  </si>
  <si>
    <t>6429 TO 6427 151ST ST NW</t>
  </si>
  <si>
    <t>6338 156TH ST NW</t>
  </si>
  <si>
    <t>15820 62ND AVE NW</t>
  </si>
  <si>
    <t>15818 62ND AVE NW</t>
  </si>
  <si>
    <t>6402 154TH ST NW</t>
  </si>
  <si>
    <t>MH PARK</t>
  </si>
  <si>
    <t>14703 SHERMAN DR NW</t>
  </si>
  <si>
    <t>14404 TO 14406 SHERMAN DR NW</t>
  </si>
  <si>
    <t>14612 SHERMAN DR NW</t>
  </si>
  <si>
    <t>14810 SHERMAN DR NW</t>
  </si>
  <si>
    <t>15008 SHERMAN DR NW</t>
  </si>
  <si>
    <t>14502 SHERMAN DR NW</t>
  </si>
  <si>
    <t>6413 TO 6415 144TH ST NW</t>
  </si>
  <si>
    <t>14609 PURDY DR NW</t>
  </si>
  <si>
    <t>14715 PURDY DR NW</t>
  </si>
  <si>
    <t>15126 66TH AVE NW</t>
  </si>
  <si>
    <t>14619 SHERMAN DR NW</t>
  </si>
  <si>
    <t>14613 SHERMAN DR NW</t>
  </si>
  <si>
    <t>XXX 147TH STREET CT NW</t>
  </si>
  <si>
    <t>14711 SHERMAN DR NW</t>
  </si>
  <si>
    <t>15012 SHERMAN DR NW</t>
  </si>
  <si>
    <t>14418 SHERMAN DR NW</t>
  </si>
  <si>
    <t>15118 66TH AVE NW</t>
  </si>
  <si>
    <t>14818 SHERMAN DR NW</t>
  </si>
  <si>
    <t>15002 SHERMAN DR NW</t>
  </si>
  <si>
    <t>XXX PURDY DR NW</t>
  </si>
  <si>
    <t>6415 TO 6421 151ST ST NW</t>
  </si>
  <si>
    <t>FOURPLEX 4 UNITS</t>
  </si>
  <si>
    <t>6425 151ST ST NW</t>
  </si>
  <si>
    <t>14611 PURDY DR NW</t>
  </si>
  <si>
    <t>6307 151ST ST NW</t>
  </si>
  <si>
    <t>6303 151ST ST NW</t>
  </si>
  <si>
    <t>14510 SHERMAN DR NW</t>
  </si>
  <si>
    <t>14710 SHERMAN DR NW</t>
  </si>
  <si>
    <t>15102 SHERMAN DR NW</t>
  </si>
  <si>
    <t>14528 SHERMAN DR NW</t>
  </si>
  <si>
    <t>14518 SHERMAN DR NW</t>
  </si>
  <si>
    <t>6401 151ST ST NW</t>
  </si>
  <si>
    <t>6315 TO 6321 151ST ST NW</t>
  </si>
  <si>
    <t>14720 SHERMAN DR NW</t>
  </si>
  <si>
    <t>XXX 149TH STREET CT NW</t>
  </si>
  <si>
    <t>6428 151ST ST NW</t>
  </si>
  <si>
    <t>6426 151ST ST NW</t>
  </si>
  <si>
    <t>14701 PURDY DR NW</t>
  </si>
  <si>
    <t>6302 TO 6304 149TH STREET CT NW</t>
  </si>
  <si>
    <t>6703 144TH ST NW</t>
  </si>
  <si>
    <t>6311 TO 6313 151ST ST NW</t>
  </si>
  <si>
    <t>14610 PURDY DR NW</t>
  </si>
  <si>
    <t>6425 149TH STREET CT NW</t>
  </si>
  <si>
    <t>14511 SHERMAN DR NW</t>
  </si>
  <si>
    <t>TAVERNS</t>
  </si>
  <si>
    <t>14712 SHERMAN DR NW</t>
  </si>
  <si>
    <t>14714 SHERMAN DR NW</t>
  </si>
  <si>
    <t>14523 SHERMAN DR NW</t>
  </si>
  <si>
    <t>14518 PURDY DR NW</t>
  </si>
  <si>
    <t>USED CAR LOTS ONLY RETAIL</t>
  </si>
  <si>
    <t>XXX SHERMAN DR NW</t>
  </si>
  <si>
    <t>14708 SHERMAN DR NW</t>
  </si>
  <si>
    <t>14821 PURDY DR NW</t>
  </si>
  <si>
    <t>14619 PURDY DR NW</t>
  </si>
  <si>
    <t>6422 151ST ST NW</t>
  </si>
  <si>
    <t>6501 147TH STREET CT NW</t>
  </si>
  <si>
    <t>15114 SHERMAN DR NW</t>
  </si>
  <si>
    <t>15018 SHERMAN DR</t>
  </si>
  <si>
    <t>14804 SHERMAN DR NW</t>
  </si>
  <si>
    <t>6421 144TH ST NW</t>
  </si>
  <si>
    <t>14803 PURDY DR NW</t>
  </si>
  <si>
    <t>14807 PURDY DR NW</t>
  </si>
  <si>
    <t>14515 54TH AVE NW</t>
  </si>
  <si>
    <t>6121 144TH ST NW</t>
  </si>
  <si>
    <t>14632 60TH AVE NW</t>
  </si>
  <si>
    <t>14718 60TH AVE NW</t>
  </si>
  <si>
    <t>XXX SR16 HWY E</t>
  </si>
  <si>
    <t>14716 TO 14714 58TH AVE NW</t>
  </si>
  <si>
    <t>14510 58TH AVE NW</t>
  </si>
  <si>
    <t>14555 60TH AVE NW</t>
  </si>
  <si>
    <t>XXX SR 16 HWY E</t>
  </si>
  <si>
    <t>XXX SR 16 HWY W</t>
  </si>
  <si>
    <t>15310 66TH AVE NW</t>
  </si>
  <si>
    <t>15306 66TH AVE NW</t>
  </si>
  <si>
    <t>6603 154TH CT NW</t>
  </si>
  <si>
    <t>6710 149TH STREET CT NW</t>
  </si>
  <si>
    <t>6804 149TH STREET CT NW</t>
  </si>
  <si>
    <t>6806 149TH STREET CT NW</t>
  </si>
  <si>
    <t>6413 149TH STREET CT NW</t>
  </si>
  <si>
    <t>6305 149TH STREET CT NW</t>
  </si>
  <si>
    <t>6405 TO 6407 151ST ST NW</t>
  </si>
  <si>
    <t>6411 TO 6413 151ST ST NW</t>
  </si>
  <si>
    <t>6303 147TH STREET CT NW</t>
  </si>
  <si>
    <t>6309 147TH STREET CT NW</t>
  </si>
  <si>
    <t>6308 147TH STREET CT NW</t>
  </si>
  <si>
    <t>6604 149TH STREET CT NW</t>
  </si>
  <si>
    <t>6619 149TH STREET CT NW</t>
  </si>
  <si>
    <t>6715 149TH STREET CT NW</t>
  </si>
  <si>
    <t>15911 GOODRICH DR NW</t>
  </si>
  <si>
    <t>15517 GOODRICH DR NW</t>
  </si>
  <si>
    <t>15321 GOODRICH DR NW</t>
  </si>
  <si>
    <t>15520 TO 15524 GOODRICH DR NW</t>
  </si>
  <si>
    <t>15615 GOODRICH DR NW</t>
  </si>
  <si>
    <t>15215 GOODRICH DR NW</t>
  </si>
  <si>
    <t>15511 GOODRICH DR NW</t>
  </si>
  <si>
    <t>15809 GOODRICH DR NW</t>
  </si>
  <si>
    <t>XXX GOODRICH DR NW</t>
  </si>
  <si>
    <t>15508 GOODRICH DR NW</t>
  </si>
  <si>
    <t>15907 GOODRICH DR NW</t>
  </si>
  <si>
    <t>15616 GOODRICH DR NW</t>
  </si>
  <si>
    <t>7603 158TH STREET CT NW</t>
  </si>
  <si>
    <t>15209 GOODRICH DR NW</t>
  </si>
  <si>
    <t>15208 GOODRICH DR NW</t>
  </si>
  <si>
    <t>15711 GOODRICH DR NW</t>
  </si>
  <si>
    <t>15814 GOODRICH DR NW</t>
  </si>
  <si>
    <t>15903 GOODRICH DR NW</t>
  </si>
  <si>
    <t>15704 GOODRICH DR NW</t>
  </si>
  <si>
    <t>15320 GOODRICH DR NW</t>
  </si>
  <si>
    <t>15324 GOODRICH DR NW</t>
  </si>
  <si>
    <t>15724 GOODRICH DR NW</t>
  </si>
  <si>
    <t>15714 GOODRICH DR NW</t>
  </si>
  <si>
    <t>15914 GOODRICH DR NW</t>
  </si>
  <si>
    <t>7405 158TH STREET CT NW</t>
  </si>
  <si>
    <t>15418 GOODRICH DR NW</t>
  </si>
  <si>
    <t>15610 GOODRICH DR NW</t>
  </si>
  <si>
    <t>15620 GOODRICH DR NW</t>
  </si>
  <si>
    <t>15411 GOODRICH DR NW</t>
  </si>
  <si>
    <t>15405 GOODRICH DR NW</t>
  </si>
  <si>
    <t>15705 GOODRICH DR NW</t>
  </si>
  <si>
    <t>15701 GOODRICH DR NW</t>
  </si>
  <si>
    <t>15313 GOODRICH DR NW</t>
  </si>
  <si>
    <t>15304 GOODRICH DR NW</t>
  </si>
  <si>
    <t>15303 GOODRICH DR NW</t>
  </si>
  <si>
    <t>15715 TO 15717 GOODRICH DR NW</t>
  </si>
  <si>
    <t>15811 GOODRICH DR NW</t>
  </si>
  <si>
    <t>15419 GOODRICH DR NW</t>
  </si>
  <si>
    <t>8508 153RD ST NW</t>
  </si>
  <si>
    <t>15223 82ND AVE NW</t>
  </si>
  <si>
    <t>8515 154TH ST NW</t>
  </si>
  <si>
    <t>XXX 157TH STREET CT NW</t>
  </si>
  <si>
    <t>15620 TO 15902 82ND AVE NW</t>
  </si>
  <si>
    <t>15801 82ND AVE NW</t>
  </si>
  <si>
    <t>7922 TO 7924 154TH ST NW</t>
  </si>
  <si>
    <t>7921 151ST STREET CT NW</t>
  </si>
  <si>
    <t>8412 153RD ST NW</t>
  </si>
  <si>
    <t>15218 82ND AVE NW</t>
  </si>
  <si>
    <t>8327 153RD ST NW</t>
  </si>
  <si>
    <t>8223 153RD ST NW</t>
  </si>
  <si>
    <t>8410 153RD ST NW</t>
  </si>
  <si>
    <t>8409 153RD ST NW</t>
  </si>
  <si>
    <t>8421 153RD ST NW</t>
  </si>
  <si>
    <t>15617 82ND AVE NW</t>
  </si>
  <si>
    <t>8401 153RD ST NW</t>
  </si>
  <si>
    <t>8324 153RD ST NW</t>
  </si>
  <si>
    <t>8004 157TH STREET CT NW</t>
  </si>
  <si>
    <t>15417 82ND AVE NW</t>
  </si>
  <si>
    <t>15501 TO 15519 82ND AVE NW</t>
  </si>
  <si>
    <t>15427 TO 15425 82ND AVE NW</t>
  </si>
  <si>
    <t>15414 TO 15418 82ND AVE NW</t>
  </si>
  <si>
    <t>15303 82ND AVE NW</t>
  </si>
  <si>
    <t>15305 82ND AVE NW</t>
  </si>
  <si>
    <t>XXX 145TH ST NW</t>
  </si>
  <si>
    <t>14701 82ND AVE NW</t>
  </si>
  <si>
    <t>14723 82ND AVE NW</t>
  </si>
  <si>
    <t>15023 82ND AVE NW</t>
  </si>
  <si>
    <t>15124 82ND AVE NW</t>
  </si>
  <si>
    <t>14624 82ND AVE NW</t>
  </si>
  <si>
    <t>8411 150TH ST NW</t>
  </si>
  <si>
    <t>15104 82 AVE NW</t>
  </si>
  <si>
    <t>8314 144TH ST NW</t>
  </si>
  <si>
    <t>14608 82ND AVE NW</t>
  </si>
  <si>
    <t>14602 82ND AVE NW</t>
  </si>
  <si>
    <t>15123 82ND AVE NW</t>
  </si>
  <si>
    <t>7921 149TH ST NW</t>
  </si>
  <si>
    <t>XXX 151ST STREET CT NW</t>
  </si>
  <si>
    <t>7920 149TH ST NW</t>
  </si>
  <si>
    <t>8516 150TH ST NW</t>
  </si>
  <si>
    <t>8114 151ST STREET CT NW</t>
  </si>
  <si>
    <t>8008 151ST STREET CT NW</t>
  </si>
  <si>
    <t>14910 82ND AVE NW</t>
  </si>
  <si>
    <t>8210 144TH ST NW</t>
  </si>
  <si>
    <t>8308 144TH ST NW</t>
  </si>
  <si>
    <t>8206 144TH ST NW</t>
  </si>
  <si>
    <t>14920 150TH ST NW</t>
  </si>
  <si>
    <t>14912 83RD AVENUE CT NW</t>
  </si>
  <si>
    <t>14717 84TH AVENUE CT NW</t>
  </si>
  <si>
    <t>14911 83RD AVENUE CT NW</t>
  </si>
  <si>
    <t>8012 149TH ST NW</t>
  </si>
  <si>
    <t>8008 149TH ST NW</t>
  </si>
  <si>
    <t>8009 149TH ST NW</t>
  </si>
  <si>
    <t>8013 149TH STREET CT NW</t>
  </si>
  <si>
    <t>14903 84TH AVENUE CT NW</t>
  </si>
  <si>
    <t>8428 150TH ST NW</t>
  </si>
  <si>
    <t>14401 79TH AVE NW</t>
  </si>
  <si>
    <t>14403 82ND AVE NW</t>
  </si>
  <si>
    <t>14902 84TH AVENUE CT NW</t>
  </si>
  <si>
    <t>8312 150TH ST NW</t>
  </si>
  <si>
    <t>8412 150TH ST NW</t>
  </si>
  <si>
    <t>14803 84TH AVENUE CT NW</t>
  </si>
  <si>
    <t>14809 84TH AVENUE CT NW</t>
  </si>
  <si>
    <t>8017 151ST STREET CT NW</t>
  </si>
  <si>
    <t>7917 151ST STREET CT NW</t>
  </si>
  <si>
    <t>8410 144TH ST NW</t>
  </si>
  <si>
    <t>8502 144TH ST NW</t>
  </si>
  <si>
    <t>14814 83RD AVENUE CT NW</t>
  </si>
  <si>
    <t>8007 143RD STREET CT NW</t>
  </si>
  <si>
    <t>15026 82ND AVE NW</t>
  </si>
  <si>
    <t>15012 82ND AVE NW</t>
  </si>
  <si>
    <t>8307 150TH ST NW</t>
  </si>
  <si>
    <t>14505 82ND AVE NW</t>
  </si>
  <si>
    <t>14411 82ND AVE NW</t>
  </si>
  <si>
    <t>8304 150TH ST NW</t>
  </si>
  <si>
    <t>15018 GOODRICH DR NW</t>
  </si>
  <si>
    <t>14922 GOODRICH DR NW</t>
  </si>
  <si>
    <t>14804 GOODRICH DR NW</t>
  </si>
  <si>
    <t>14605 GOODRICH DR NW</t>
  </si>
  <si>
    <t>15006 GOODRICH DR NW</t>
  </si>
  <si>
    <t>14714 GOODRICH DR NW</t>
  </si>
  <si>
    <t>14805 GOODRICH DR NW</t>
  </si>
  <si>
    <t>15023 GOODRICH DR NW</t>
  </si>
  <si>
    <t>15025 GOODRICH DR NW</t>
  </si>
  <si>
    <t>14923 TO 14925 GOODRICH DR NW</t>
  </si>
  <si>
    <t>14721 GOODRICH DR NW</t>
  </si>
  <si>
    <t>15009 GOODRICH DR NW</t>
  </si>
  <si>
    <t>14919 GOODRICH DR NW</t>
  </si>
  <si>
    <t>14715 GOODRICH DR NW</t>
  </si>
  <si>
    <t>14908 GOODRICH DR NW</t>
  </si>
  <si>
    <t>14915 GOODRICH DR NW</t>
  </si>
  <si>
    <t>14811 GOODRICH DR NW</t>
  </si>
  <si>
    <t>14817 GOODRICH RD NW</t>
  </si>
  <si>
    <t>14901 GOODRICH DR NW</t>
  </si>
  <si>
    <t>7509 145TH ST NW</t>
  </si>
  <si>
    <t>14505 GOODRICH DR NW</t>
  </si>
  <si>
    <t>7611 145TH ST NW</t>
  </si>
  <si>
    <t>7617 145TH ST NW</t>
  </si>
  <si>
    <t>14415 GOODRICH DR NW</t>
  </si>
  <si>
    <t>14418 GOODRICH DR NW</t>
  </si>
  <si>
    <t>14703 GOODRICH DR NW</t>
  </si>
  <si>
    <t>14701 GOODRICH DR NW</t>
  </si>
  <si>
    <t>14407 GOODRICH DR NW</t>
  </si>
  <si>
    <t>14611 GOODRICH DR NW</t>
  </si>
  <si>
    <t>15212 84TH AVENUE CT NW</t>
  </si>
  <si>
    <t>15211 84TH AVENUE CT NW</t>
  </si>
  <si>
    <t>15208 84TH AVENUE CT NW</t>
  </si>
  <si>
    <t>15207 84TH AVENUE CT NW</t>
  </si>
  <si>
    <t>7911 157TH STREET CT NW</t>
  </si>
  <si>
    <t>7904 157TH STREET CT NW</t>
  </si>
  <si>
    <t>7910 157TH STREET CT NW</t>
  </si>
  <si>
    <t>8112 160TH ST NW</t>
  </si>
  <si>
    <t>8006 160TH ST NW</t>
  </si>
  <si>
    <t>8004 160TH ST NW</t>
  </si>
  <si>
    <t>7930 160TH ST NW</t>
  </si>
  <si>
    <t>XXX 155TH ST NW</t>
  </si>
  <si>
    <t>8217 155TH ST NW</t>
  </si>
  <si>
    <t>8201 155TH ST NW</t>
  </si>
  <si>
    <t>8403 155TH ST NW</t>
  </si>
  <si>
    <t>8414 155TH ST NW</t>
  </si>
  <si>
    <t>8402 155TH ST NW</t>
  </si>
  <si>
    <t>8321 145TH ST NW</t>
  </si>
  <si>
    <t>8307 145TH ST NW</t>
  </si>
  <si>
    <t>8217 145TH ST NW</t>
  </si>
  <si>
    <t>8205 145TH ST NW</t>
  </si>
  <si>
    <t>8521 145TH ST NW</t>
  </si>
  <si>
    <t>8509 145TH ST NW</t>
  </si>
  <si>
    <t>8423 145TH ST NW</t>
  </si>
  <si>
    <t>8413 145TH ST NW</t>
  </si>
  <si>
    <t>8316 145TH ST NW</t>
  </si>
  <si>
    <t>8414 145TH ST NW</t>
  </si>
  <si>
    <t>8512 145TH ST NW</t>
  </si>
  <si>
    <t>7816 151ST STREET CT NW</t>
  </si>
  <si>
    <t>7822 151ST STREET CT NW</t>
  </si>
  <si>
    <t>8111 149TH ST NW</t>
  </si>
  <si>
    <t>8110 149TH ST NW</t>
  </si>
  <si>
    <t>8106 149TH ST NW</t>
  </si>
  <si>
    <t>8115 145TH STREET CT W</t>
  </si>
  <si>
    <t>8019 145TH STREET CT NW</t>
  </si>
  <si>
    <t>7917 145TH STREET CT NW</t>
  </si>
  <si>
    <t>7905 145TH STREET CT NW</t>
  </si>
  <si>
    <t>7901 143RD STREET CT NW</t>
  </si>
  <si>
    <t>7909 143RD STREET CT NW</t>
  </si>
  <si>
    <t>8206 145TH ST NW</t>
  </si>
  <si>
    <t>8218 145TH ST NW</t>
  </si>
  <si>
    <t>15117 85TH AVE NW</t>
  </si>
  <si>
    <t>15101 85TH AVE NW</t>
  </si>
  <si>
    <t>15015 85TH AVE NW</t>
  </si>
  <si>
    <t>15014 85TH AVE NW</t>
  </si>
  <si>
    <t>15102 85TH AVE NW</t>
  </si>
  <si>
    <t>15116 85TH AVE NW</t>
  </si>
  <si>
    <t>14728 84TH AVENUE CT NW</t>
  </si>
  <si>
    <t>14804 84TH AVENUE CT NW</t>
  </si>
  <si>
    <t>14722 84TH AVENUE CT NW</t>
  </si>
  <si>
    <t>14716 84TH AVENUE CT NW</t>
  </si>
  <si>
    <t>15121 GOODRICH DR NW</t>
  </si>
  <si>
    <t>15109 GOODRICH DR NW</t>
  </si>
  <si>
    <t>14410 GOODRICH DR NW</t>
  </si>
  <si>
    <t>7510 144TH STREET CT NW</t>
  </si>
  <si>
    <t>7606 144TH STREET CT NW</t>
  </si>
  <si>
    <t>7702 144TH STREET CT NW</t>
  </si>
  <si>
    <t>7515 148TH STREET CT NW</t>
  </si>
  <si>
    <t>7507 148TH STREET CT NW</t>
  </si>
  <si>
    <t>7506 148TH STREET CT NW</t>
  </si>
  <si>
    <t>15601 94TH AVE NW</t>
  </si>
  <si>
    <t>15311 94TH AVE NW</t>
  </si>
  <si>
    <t>15220 94TH AVE NW</t>
  </si>
  <si>
    <t>15306 94TH AVE NW</t>
  </si>
  <si>
    <t>9716 159TH ST NW</t>
  </si>
  <si>
    <t>9710 159TH ST NW</t>
  </si>
  <si>
    <t>9501 159TH ST NW</t>
  </si>
  <si>
    <t>9901 159TH ST NW</t>
  </si>
  <si>
    <t>15616 94TH AVE NW</t>
  </si>
  <si>
    <t>9604 159TH ST NW</t>
  </si>
  <si>
    <t>9602 159TH ST NW</t>
  </si>
  <si>
    <t>XXX 100TH AVE NW</t>
  </si>
  <si>
    <t>9620 159TH ST NW</t>
  </si>
  <si>
    <t>9608 159TH ST NW</t>
  </si>
  <si>
    <t>15424 94TH AVE NW</t>
  </si>
  <si>
    <t>15716 100TH AVE NW</t>
  </si>
  <si>
    <t>15812 100TH AVE NW</t>
  </si>
  <si>
    <t>15610 100TH AVE NW</t>
  </si>
  <si>
    <t>15715 100TH AVE NW</t>
  </si>
  <si>
    <t>9711 159TH ST NW</t>
  </si>
  <si>
    <t>9715 159TH ST NW</t>
  </si>
  <si>
    <t>9607 159TH ST NW</t>
  </si>
  <si>
    <t>9908 159TH ST</t>
  </si>
  <si>
    <t>15428 94TH AVE NW</t>
  </si>
  <si>
    <t>15720 94TH AVE NW</t>
  </si>
  <si>
    <t>10009 159TH ST NW</t>
  </si>
  <si>
    <t>15002 94TH ST NW</t>
  </si>
  <si>
    <t>15110 94TH AVE NW</t>
  </si>
  <si>
    <t>14708 97TH AVENUE CT NW</t>
  </si>
  <si>
    <t>9401 SR 302 NW</t>
  </si>
  <si>
    <t>14514 94TH AVE NW</t>
  </si>
  <si>
    <t>9601 SR 302 NW</t>
  </si>
  <si>
    <t>XXX 97TH AVENUE CT NW</t>
  </si>
  <si>
    <t>14413 TO 14417 97TH AVENUE CT NW</t>
  </si>
  <si>
    <t>9511 TO 9513 SR 302 NW</t>
  </si>
  <si>
    <t>9705 TO 9707 SR 302 NW</t>
  </si>
  <si>
    <t>9501 SR 302 NW</t>
  </si>
  <si>
    <t>14524 94TH AVE NW</t>
  </si>
  <si>
    <t>14630 94TH AVE NW</t>
  </si>
  <si>
    <t>14626 94TH AVE NW</t>
  </si>
  <si>
    <t>14620 94TH AVE NW</t>
  </si>
  <si>
    <t>9509 SR 302 NW</t>
  </si>
  <si>
    <t>14618 97TH AVENUE CT NW</t>
  </si>
  <si>
    <t>10215 SR 302 NW</t>
  </si>
  <si>
    <t>15002 A 94TH ST NW</t>
  </si>
  <si>
    <t>14615 88TH AVE NW</t>
  </si>
  <si>
    <t>15012 88TH AVE NW</t>
  </si>
  <si>
    <t>8612 150TH ST NW</t>
  </si>
  <si>
    <t>8717 145TH ST NW</t>
  </si>
  <si>
    <t>8707 150TH ST NW</t>
  </si>
  <si>
    <t>14911 88TH AVE NW</t>
  </si>
  <si>
    <t>8914 149TH ST NW</t>
  </si>
  <si>
    <t>8910 149TH ST NW</t>
  </si>
  <si>
    <t>8820 149TH ST NW</t>
  </si>
  <si>
    <t>14816 88TH AVE NW</t>
  </si>
  <si>
    <t>14912 88TH AVE NW</t>
  </si>
  <si>
    <t>8816 149TH ST NW</t>
  </si>
  <si>
    <t>8719 150TH ST NW</t>
  </si>
  <si>
    <t>14528 88TH AVE NW</t>
  </si>
  <si>
    <t>14524 88TH AVE NW</t>
  </si>
  <si>
    <t>14426 88TH AVE NW</t>
  </si>
  <si>
    <t>8615 145TH ST NW</t>
  </si>
  <si>
    <t>XXX 149TH ST NW</t>
  </si>
  <si>
    <t>15121 94TH AVE NW</t>
  </si>
  <si>
    <t>9812 159TH ST NW</t>
  </si>
  <si>
    <t>15615 100TH AVE NW</t>
  </si>
  <si>
    <t>9605 145TH STREET CT NW</t>
  </si>
  <si>
    <t>9523 145TH STREET CT NW</t>
  </si>
  <si>
    <t>9519 145TH STREET CT NW</t>
  </si>
  <si>
    <t>9515 145TH STREET CT NW</t>
  </si>
  <si>
    <t>8718 TO 8720 145TH ST NW</t>
  </si>
  <si>
    <t>8708 TO 8710 145TH ST NW</t>
  </si>
  <si>
    <t>8618 145TH ST NW</t>
  </si>
  <si>
    <t>8606 TO 8608 145TH ST NW</t>
  </si>
  <si>
    <t>8715 148TH ST NW</t>
  </si>
  <si>
    <t>8707 148TH ST NW</t>
  </si>
  <si>
    <t>8617 148TH NW</t>
  </si>
  <si>
    <t>8605 148TH ST NW</t>
  </si>
  <si>
    <t>14711 88TH AVE NW</t>
  </si>
  <si>
    <t>14703 88TH AVE NW</t>
  </si>
  <si>
    <t>8618 148TH AVE NW</t>
  </si>
  <si>
    <t>8606 148TH ST NW</t>
  </si>
  <si>
    <t>9122 149TH ST NW</t>
  </si>
  <si>
    <t>9114 149TH ST NW</t>
  </si>
  <si>
    <t>9102 149TH ST NW</t>
  </si>
  <si>
    <t>9010 149TH ST E</t>
  </si>
  <si>
    <t>8805 147TH ST NW</t>
  </si>
  <si>
    <t>8807 147TH ST NW</t>
  </si>
  <si>
    <t>8913 147TH ST NW</t>
  </si>
  <si>
    <t>8917 147TH ST NW</t>
  </si>
  <si>
    <t>8804 147TH ST NW</t>
  </si>
  <si>
    <t>8806 147TH ST NW</t>
  </si>
  <si>
    <t>8912 147TH ST NW</t>
  </si>
  <si>
    <t>8916 147TH ST NW</t>
  </si>
  <si>
    <t>9011 149TH ST NW</t>
  </si>
  <si>
    <t>9023 149TH ST NW</t>
  </si>
  <si>
    <t>9115 149TH ST NW</t>
  </si>
  <si>
    <t>9123 149TH ST NW</t>
  </si>
  <si>
    <t>9233 149TH ST NW</t>
  </si>
  <si>
    <t>9227 149TH ST NW</t>
  </si>
  <si>
    <t>9225 149TH ST NW</t>
  </si>
  <si>
    <t>9209 149TH ST NW</t>
  </si>
  <si>
    <t>9220 149TH ST NW</t>
  </si>
  <si>
    <t>9226 149TH ST NW</t>
  </si>
  <si>
    <t>9210 149TH ST NW</t>
  </si>
  <si>
    <t>9216 149TH ST NW</t>
  </si>
  <si>
    <t>10905 144TH ST NW</t>
  </si>
  <si>
    <t>15913 118TH AVE NW</t>
  </si>
  <si>
    <t>XXX 155TH STREET CT NW</t>
  </si>
  <si>
    <t>XXX 118TH AVE NW</t>
  </si>
  <si>
    <t>15203 118TH AVE NW</t>
  </si>
  <si>
    <t>15909 118TH AVE NW</t>
  </si>
  <si>
    <t>15703 118TH AVE NW</t>
  </si>
  <si>
    <t>15405 118TH AVE NW</t>
  </si>
  <si>
    <t>11503 155TH STREET CT NW</t>
  </si>
  <si>
    <t>15017 118TH AVE NW</t>
  </si>
  <si>
    <t>14821 118TH AVE NW</t>
  </si>
  <si>
    <t>15115 118TH AVE NW</t>
  </si>
  <si>
    <t>15123 118TH AVE NW</t>
  </si>
  <si>
    <t>15029 118TH AVE NW</t>
  </si>
  <si>
    <t>14811 118TH AVE NW</t>
  </si>
  <si>
    <t>14919 118TH AVE NW</t>
  </si>
  <si>
    <t>14605 118TH AVE NW</t>
  </si>
  <si>
    <t>14601 118TH AVE NW</t>
  </si>
  <si>
    <t>14724 118TH AVE NW</t>
  </si>
  <si>
    <t>14613 118TH AVE NW</t>
  </si>
  <si>
    <t>11227 144TH ST NW</t>
  </si>
  <si>
    <t>11221 144TH ST NW</t>
  </si>
  <si>
    <t>10405 SR 302 NW</t>
  </si>
  <si>
    <t>11515 144TH ST NW</t>
  </si>
  <si>
    <t>11713 149TH ST NW</t>
  </si>
  <si>
    <t>11615 149TH ST NW</t>
  </si>
  <si>
    <t>11521 149TH ST NW</t>
  </si>
  <si>
    <t>11407 149TH ST NW</t>
  </si>
  <si>
    <t>14415 118TH AVE NW</t>
  </si>
  <si>
    <t>11615 144TH ST NW</t>
  </si>
  <si>
    <t>10415 SR 302 NW</t>
  </si>
  <si>
    <t>10419 SR 302 NW</t>
  </si>
  <si>
    <t>10427 SR 302 NW</t>
  </si>
  <si>
    <t>10523 SR 302 NW</t>
  </si>
  <si>
    <t>12306 160TH ST NW</t>
  </si>
  <si>
    <t>15813 126TH AVE NW</t>
  </si>
  <si>
    <t>15803 125TH AVE NW</t>
  </si>
  <si>
    <t>15715 125TH AVE NW</t>
  </si>
  <si>
    <t>15709 125TH AVE NW</t>
  </si>
  <si>
    <t>15617 125TH AVE NW</t>
  </si>
  <si>
    <t>15603 125TH AVE NW</t>
  </si>
  <si>
    <t>XXX 126TH AVE NW</t>
  </si>
  <si>
    <t>15907 126TH AVE NW</t>
  </si>
  <si>
    <t>15809 126TH AVE NW</t>
  </si>
  <si>
    <t>15611 125TH AVE NW</t>
  </si>
  <si>
    <t>15602 126TH AVE NW</t>
  </si>
  <si>
    <t>12512 158TH ST NW</t>
  </si>
  <si>
    <t>12416 160TH ST NW</t>
  </si>
  <si>
    <t>XXX 125TH AVE NW</t>
  </si>
  <si>
    <t>12112 160TH ST NW</t>
  </si>
  <si>
    <t>12204 158TH ST NW</t>
  </si>
  <si>
    <t>12120 158TH ST NW</t>
  </si>
  <si>
    <t>12008 158TH ST NW</t>
  </si>
  <si>
    <t>11918 160TH ST NW</t>
  </si>
  <si>
    <t>XXX 159TH ST NW</t>
  </si>
  <si>
    <t>11920 158TH ST NW</t>
  </si>
  <si>
    <t>15215 126TH AVE NW</t>
  </si>
  <si>
    <t>12516 153RD STREET CT NW</t>
  </si>
  <si>
    <t>12209 150TH ST NW</t>
  </si>
  <si>
    <t>15514 NW 118TH AVE NW</t>
  </si>
  <si>
    <t>XXX 153RD STREET CT NW</t>
  </si>
  <si>
    <t>15204 118TH AVE NW</t>
  </si>
  <si>
    <t>15202 118TH AVE NW</t>
  </si>
  <si>
    <t>XXX 156TH STREET CT NW</t>
  </si>
  <si>
    <t>15314 126TH AVE NW</t>
  </si>
  <si>
    <t>15452 130TH AVE NW</t>
  </si>
  <si>
    <t>12906 156TH ST NW</t>
  </si>
  <si>
    <t>12812 156TH ST NW</t>
  </si>
  <si>
    <t>12808 156TH ST NW</t>
  </si>
  <si>
    <t>15615 130TH AVE NW</t>
  </si>
  <si>
    <t>15717 130TH AVE NW</t>
  </si>
  <si>
    <t>15312 126TH AVE NW</t>
  </si>
  <si>
    <t>15304 128TH AVE NW</t>
  </si>
  <si>
    <t>15316 128TH AVE NW</t>
  </si>
  <si>
    <t>15802 126TH AVE NW</t>
  </si>
  <si>
    <t>15716 126TH AVE NW</t>
  </si>
  <si>
    <t>15704 126TH AVE NW</t>
  </si>
  <si>
    <t>15606 126TH AVE NW</t>
  </si>
  <si>
    <t>15807 130TH AVE NW</t>
  </si>
  <si>
    <t>12815 156TH ST NW</t>
  </si>
  <si>
    <t>15906 126TH AVE NW</t>
  </si>
  <si>
    <t>15410 126TH AVE NW</t>
  </si>
  <si>
    <t>15406 126TH AVE NW</t>
  </si>
  <si>
    <t>13220 160TH ST NW</t>
  </si>
  <si>
    <t>XXX 131ST AVENUE CT NW</t>
  </si>
  <si>
    <t>15504 131ST AVENUE CT NW</t>
  </si>
  <si>
    <t>15402 131ST AVENUE CT NW</t>
  </si>
  <si>
    <t>15206 131ST AVENUE CT NW</t>
  </si>
  <si>
    <t>15403 131ST AVENUE CT NW</t>
  </si>
  <si>
    <t>15509 131ST AVENUE CT NW</t>
  </si>
  <si>
    <t>15214 126TH AVE NW</t>
  </si>
  <si>
    <t>15203 128TH AVE NW</t>
  </si>
  <si>
    <t>XXX 128TH AVE NW</t>
  </si>
  <si>
    <t>13024 147TH ST NW</t>
  </si>
  <si>
    <t>15112 132ND AVE NW</t>
  </si>
  <si>
    <t>14818 132ND AVE NW</t>
  </si>
  <si>
    <t>14712 132ND AVE NW</t>
  </si>
  <si>
    <t>13222 146TH ST NW</t>
  </si>
  <si>
    <t>13202 146TH ST NW</t>
  </si>
  <si>
    <t>14617 132ND AVE NW</t>
  </si>
  <si>
    <t>14619 128TH AVE NW</t>
  </si>
  <si>
    <t>15017 TO 15019 128TH AVE NW</t>
  </si>
  <si>
    <t>15109 128TH AVE NW</t>
  </si>
  <si>
    <t>13025 147TH ST NW</t>
  </si>
  <si>
    <t>14713 132ND AVE NW</t>
  </si>
  <si>
    <t>14819 132ND AVE NW</t>
  </si>
  <si>
    <t>XXX 132ND AVE NW</t>
  </si>
  <si>
    <t>15125 131ST AVENUE CT NW</t>
  </si>
  <si>
    <t>11906 146TH ST NW</t>
  </si>
  <si>
    <t>12008 146TH ST NW</t>
  </si>
  <si>
    <t>12119 144TH ST NW</t>
  </si>
  <si>
    <t>12120 146TH ST NW</t>
  </si>
  <si>
    <t>12010 146TH ST NW</t>
  </si>
  <si>
    <t>15004 118TH AVE NW</t>
  </si>
  <si>
    <t>12221 144TH ST NW</t>
  </si>
  <si>
    <t>12209 144TH ST NW</t>
  </si>
  <si>
    <t>12111 144TH ST NW</t>
  </si>
  <si>
    <t>14910 118TH AVE NW</t>
  </si>
  <si>
    <t>14716 118TH AVE NW</t>
  </si>
  <si>
    <t>12224 160TH ST NW</t>
  </si>
  <si>
    <t>15904 TO 15906 122ND AVE NW</t>
  </si>
  <si>
    <t>15822 TO 15824 122ND AVE NW</t>
  </si>
  <si>
    <t>15808 TO 15810 122ND AVE NW</t>
  </si>
  <si>
    <t>11813 159TH ST NW</t>
  </si>
  <si>
    <t>11809 159TH ST NW</t>
  </si>
  <si>
    <t>11810 159TH ST NW</t>
  </si>
  <si>
    <t>11814 159TH ST NW</t>
  </si>
  <si>
    <t>15901 121ST AVE NW</t>
  </si>
  <si>
    <t>15417 126TH AVE NW</t>
  </si>
  <si>
    <t>15413 126TH AVE NW</t>
  </si>
  <si>
    <t>12421 153RD STREET CT NW</t>
  </si>
  <si>
    <t>15803 131ST AVENUE CT NW</t>
  </si>
  <si>
    <t>15713 131ST AVENUE CT NW</t>
  </si>
  <si>
    <t>15808 130TH AVE NW</t>
  </si>
  <si>
    <t>15718 130TH AVE NW</t>
  </si>
  <si>
    <t>15514 126TH AVE NW</t>
  </si>
  <si>
    <t>15510 126TH AVE NW</t>
  </si>
  <si>
    <t>15214 128TH AVE NW</t>
  </si>
  <si>
    <t>15210 128TH AVE NW</t>
  </si>
  <si>
    <t>15912 130TH AVE NW</t>
  </si>
  <si>
    <t>15906 130TH AVE NW</t>
  </si>
  <si>
    <t>13209 156TH STREET CT NW</t>
  </si>
  <si>
    <t>13110 156TH STREET CT NW</t>
  </si>
  <si>
    <t>13208 156TH STREET CT NW</t>
  </si>
  <si>
    <t>13113 154TH ST NW</t>
  </si>
  <si>
    <t>13009 154TH ST NW</t>
  </si>
  <si>
    <t>13008 154TH ST NW</t>
  </si>
  <si>
    <t>13112 154TH ST NW</t>
  </si>
  <si>
    <t>12908 160TH ST NW</t>
  </si>
  <si>
    <t>12818 160TH ST NW</t>
  </si>
  <si>
    <t>12902 160TH ST NW</t>
  </si>
  <si>
    <t>15623 131ST AVENUE CT NW</t>
  </si>
  <si>
    <t>15621 131ST AVENUE CT NW</t>
  </si>
  <si>
    <t>15617 131ST AVENUE CT NW</t>
  </si>
  <si>
    <t>15619 131ST AVENUE CT NW</t>
  </si>
  <si>
    <t>13202 NW 150TH ST NW</t>
  </si>
  <si>
    <t>13214 150TH ST NW</t>
  </si>
  <si>
    <t>13304 150TH ST NW</t>
  </si>
  <si>
    <t>13308 150TH ST NW</t>
  </si>
  <si>
    <t>XXX 140TH AVE NW</t>
  </si>
  <si>
    <t>13410 160TH ST NW</t>
  </si>
  <si>
    <t>13910 160TH ST NW</t>
  </si>
  <si>
    <t>13838 160TH ST NW</t>
  </si>
  <si>
    <t>13724 160TH ST NW</t>
  </si>
  <si>
    <t>14507 144TH ST NW</t>
  </si>
  <si>
    <t>14225 144TH ST NW</t>
  </si>
  <si>
    <t>14615 144TH ST NW</t>
  </si>
  <si>
    <t>14521 144TH ST NW</t>
  </si>
  <si>
    <t>14529 144TH ST NW</t>
  </si>
  <si>
    <t>14103 144TH ST NW</t>
  </si>
  <si>
    <t>14015 144TH ST NW</t>
  </si>
  <si>
    <t>13919 144TH ST NW</t>
  </si>
  <si>
    <t>14615 139TH AVENUE CT NW</t>
  </si>
  <si>
    <t>15910 140TH AVE NW</t>
  </si>
  <si>
    <t>15808 140TH AVE NW</t>
  </si>
  <si>
    <t>15706 140TH AVE NW</t>
  </si>
  <si>
    <t>XXX 141ST AVE NW</t>
  </si>
  <si>
    <t>XXX 136TH AVE NW</t>
  </si>
  <si>
    <t>13420 140TH ST NW</t>
  </si>
  <si>
    <t>14212 141ST AVE NW</t>
  </si>
  <si>
    <t>14208 141ST AVE NW</t>
  </si>
  <si>
    <t>XXX E SANDY POINT NW</t>
  </si>
  <si>
    <t>14012 141ST AVE NW</t>
  </si>
  <si>
    <t>14222 136TH AVE NW</t>
  </si>
  <si>
    <t>14221 136TH AVE NW</t>
  </si>
  <si>
    <t>14117 136TH AVE NW</t>
  </si>
  <si>
    <t>14117 141ST AVE NW</t>
  </si>
  <si>
    <t>13115 150TH AVE NW</t>
  </si>
  <si>
    <t>12901 150TH AVE NW</t>
  </si>
  <si>
    <t>13031 150TH AVE NW</t>
  </si>
  <si>
    <t>XXX 142ND AVE NW</t>
  </si>
  <si>
    <t>13007 144TH AVE NW</t>
  </si>
  <si>
    <t>13008 144TH AVE NW</t>
  </si>
  <si>
    <t>13002 144TH AVE NW</t>
  </si>
  <si>
    <t>14719 SR 302 NW</t>
  </si>
  <si>
    <t>12820 137TH AVE NW</t>
  </si>
  <si>
    <t>13504 SR 302 NW</t>
  </si>
  <si>
    <t>12914 134TH AVE NW</t>
  </si>
  <si>
    <t>12819 140TH AVE NW</t>
  </si>
  <si>
    <t>12815 140TH AVE NW</t>
  </si>
  <si>
    <t>12920 140TH AVE NW</t>
  </si>
  <si>
    <t>13014 134TH AVE NW</t>
  </si>
  <si>
    <t>13116 134TH AVE NW</t>
  </si>
  <si>
    <t>14303 136TH AVE NW</t>
  </si>
  <si>
    <t>14120 141ST AVE NW</t>
  </si>
  <si>
    <t>14118 141ST AVE NW</t>
  </si>
  <si>
    <t>14114 141ST AVE NW</t>
  </si>
  <si>
    <t>14016 141ST AVE NW</t>
  </si>
  <si>
    <t>14213 141ST AVE NW</t>
  </si>
  <si>
    <t>14209 141ST AVE NW</t>
  </si>
  <si>
    <t>14316 141ST AVE NW</t>
  </si>
  <si>
    <t>14314 141ST AVE NW</t>
  </si>
  <si>
    <t>14224 141ST AVE NW</t>
  </si>
  <si>
    <t>14222 141ST AVE NW</t>
  </si>
  <si>
    <t>14019 143RD STREET CT NW</t>
  </si>
  <si>
    <t>13911 143RD STREET CT NW</t>
  </si>
  <si>
    <t>13910 143RD STREET CT NW</t>
  </si>
  <si>
    <t>14018 143RD STREET CT NW</t>
  </si>
  <si>
    <t>13607 140TH ST NW</t>
  </si>
  <si>
    <t>13715 140TH ST NW</t>
  </si>
  <si>
    <t>13925 140TH AVE NW</t>
  </si>
  <si>
    <t>14017 140TH ST NW</t>
  </si>
  <si>
    <t>14011 141ST AVE NW</t>
  </si>
  <si>
    <t>14015 141ST AVE NW</t>
  </si>
  <si>
    <t>14309 136TH AVE NW</t>
  </si>
  <si>
    <t>14305 136TH AVE NW</t>
  </si>
  <si>
    <t>12720 144TH AVE NW</t>
  </si>
  <si>
    <t>12806 144TH AVE NW</t>
  </si>
  <si>
    <t>13003 144TH AVE NW</t>
  </si>
  <si>
    <t>12911 144TH AVE NW</t>
  </si>
  <si>
    <t>12909 144TH AVE NW</t>
  </si>
  <si>
    <t>12807 144TH AVE NW</t>
  </si>
  <si>
    <t>14219 128TH STREET CT NW</t>
  </si>
  <si>
    <t>14218 128TH STREET CT NW</t>
  </si>
  <si>
    <t>12814 140TH AVE NW</t>
  </si>
  <si>
    <t>12915 140TH AVE NW</t>
  </si>
  <si>
    <t>13911 129TH STREET CT NW</t>
  </si>
  <si>
    <t>13907 129TH STREET CT NW</t>
  </si>
  <si>
    <t>13811 129TH STREET CT NW</t>
  </si>
  <si>
    <t>14211 130TH STREET CT NW</t>
  </si>
  <si>
    <t>14123 130TH STREET CT NW</t>
  </si>
  <si>
    <t>14121 130TH STREET CT NW</t>
  </si>
  <si>
    <t>14009 130TH STREET CT NW</t>
  </si>
  <si>
    <t>14112 128TH STREET CT NW</t>
  </si>
  <si>
    <t>14113 128TH STREET CT NW</t>
  </si>
  <si>
    <t>12804 140TH AVE NW</t>
  </si>
  <si>
    <t>13316 135TH AVE NW</t>
  </si>
  <si>
    <t>13315 135TH AVE NW</t>
  </si>
  <si>
    <t>XXX 134TH AVE NW</t>
  </si>
  <si>
    <t>XXX 135TH AVE NW</t>
  </si>
  <si>
    <t>13504 135TH AVE NW</t>
  </si>
  <si>
    <t>13503 135TH AVE NW</t>
  </si>
  <si>
    <t>13409 135TH AVE NW</t>
  </si>
  <si>
    <t>13410 135TH AVE NW</t>
  </si>
  <si>
    <t>14320 124TH AVE NW</t>
  </si>
  <si>
    <t>XXX 124TH AVE NW</t>
  </si>
  <si>
    <t>14128 124TH AVE NW</t>
  </si>
  <si>
    <t>14122 124TH AVE NW</t>
  </si>
  <si>
    <t>12308 144TH ST NW</t>
  </si>
  <si>
    <t>14116 124TH ST NW</t>
  </si>
  <si>
    <t>14209 121ST AVENUE CT NW</t>
  </si>
  <si>
    <t>12204 141ST STREET CT NW</t>
  </si>
  <si>
    <t>14215 121ST AVENUE CT NW</t>
  </si>
  <si>
    <t>14313 121ST AVENUE CT NW</t>
  </si>
  <si>
    <t>14219 121ST AVENUE CT NW</t>
  </si>
  <si>
    <t>12016 144TH ST NW</t>
  </si>
  <si>
    <t>14210 121ST AVENUE CT NW</t>
  </si>
  <si>
    <t>14121 124TH AVE NW</t>
  </si>
  <si>
    <t>XXX 121ST AVENUE CT NW</t>
  </si>
  <si>
    <t>14317 121ST AVENUE CT NW</t>
  </si>
  <si>
    <t>13722 118TH AVE NW</t>
  </si>
  <si>
    <t>13610 118TH AVE NW</t>
  </si>
  <si>
    <t>14219 124TH AVE NW</t>
  </si>
  <si>
    <t>XXX 141ST STREET CT NW</t>
  </si>
  <si>
    <t>14218 TO 14222 124TH AVE NW</t>
  </si>
  <si>
    <t>14020 124TH AVE NW</t>
  </si>
  <si>
    <t>14202 124TH AVE NW</t>
  </si>
  <si>
    <t>13827 124TH AVE NW</t>
  </si>
  <si>
    <t>13924 118TH AVE NW</t>
  </si>
  <si>
    <t>13920 118TH AVE NW</t>
  </si>
  <si>
    <t>13706 124TH AVENUE CT NW</t>
  </si>
  <si>
    <t>XXX 124TH AVENUE CT NW</t>
  </si>
  <si>
    <t>11920 142ND STREET CT NW</t>
  </si>
  <si>
    <t>11916 142ND STREET CT NW</t>
  </si>
  <si>
    <t>14202 118TH AVE NW</t>
  </si>
  <si>
    <t>14205 121ST AVENUE CT NW</t>
  </si>
  <si>
    <t>13215 GROUSE HOLLOW DR NW</t>
  </si>
  <si>
    <t>13018 144TH ST NW</t>
  </si>
  <si>
    <t>12816 144TH ST NW</t>
  </si>
  <si>
    <t>XXX 129TH AVE NW</t>
  </si>
  <si>
    <t>13111 GROUSE HOLLOW DR NW</t>
  </si>
  <si>
    <t>12620 144TH ST NW</t>
  </si>
  <si>
    <t>12924 144TH ST NW</t>
  </si>
  <si>
    <t>14006 129TH AVE NW</t>
  </si>
  <si>
    <t>14114 129TH AVE NW</t>
  </si>
  <si>
    <t>13316 144TH ST NW</t>
  </si>
  <si>
    <t>13319 138TH ST NW</t>
  </si>
  <si>
    <t>13213 138TH ST NW</t>
  </si>
  <si>
    <t>13112 GROUSE HOLLOW DR NW</t>
  </si>
  <si>
    <t>12614 138TH ST NW</t>
  </si>
  <si>
    <t>12706 138TH ST NW</t>
  </si>
  <si>
    <t>12818 138TH ST NW</t>
  </si>
  <si>
    <t>12910 138TH ST NW</t>
  </si>
  <si>
    <t>13012 138TH ST NW</t>
  </si>
  <si>
    <t>13126 138TH ST NW</t>
  </si>
  <si>
    <t>13212 138TH ST NW</t>
  </si>
  <si>
    <t>13318 138TH ST NW</t>
  </si>
  <si>
    <t>XXX 131ST ST NW</t>
  </si>
  <si>
    <t>12805 SR 302 NW</t>
  </si>
  <si>
    <t>12817 SR 302 NW</t>
  </si>
  <si>
    <t>12919 SR 302 NW</t>
  </si>
  <si>
    <t>13415 134TH AVE NW</t>
  </si>
  <si>
    <t>13517 134TH AVE NW</t>
  </si>
  <si>
    <t>13304 131ST ST NW</t>
  </si>
  <si>
    <t>13315 131ST ST NW</t>
  </si>
  <si>
    <t>XXX SR 302 NW</t>
  </si>
  <si>
    <t>12417 131ST ST NW</t>
  </si>
  <si>
    <t>12015 SR 302 NW</t>
  </si>
  <si>
    <t>11913 STATE 302 RD NW</t>
  </si>
  <si>
    <t>12102 SR 302 NW</t>
  </si>
  <si>
    <t>12820 122ND AVE NW</t>
  </si>
  <si>
    <t>12902 122ND AVE NW</t>
  </si>
  <si>
    <t>12918 122ND AVE NW</t>
  </si>
  <si>
    <t>11922 132ND ST NW</t>
  </si>
  <si>
    <t>13007 122ND AVE NW</t>
  </si>
  <si>
    <t>12005 132ND ST NW</t>
  </si>
  <si>
    <t>11925 CREVISTON DR NW</t>
  </si>
  <si>
    <t>11821 CREVISTON DR NW</t>
  </si>
  <si>
    <t>13520 118TH AVE NW</t>
  </si>
  <si>
    <t>11818 SR 302 NW</t>
  </si>
  <si>
    <t>12901 122ND AVE NW</t>
  </si>
  <si>
    <t>XXX 122ND AVE NW</t>
  </si>
  <si>
    <t>13445 125TH AVE NW</t>
  </si>
  <si>
    <t>13433 125TH AVE NW</t>
  </si>
  <si>
    <t>13401 125TH AVE NW</t>
  </si>
  <si>
    <t>13615 123RD AVE NW</t>
  </si>
  <si>
    <t>13607 123RD AVE NW</t>
  </si>
  <si>
    <t>13820 127TH AVE NW</t>
  </si>
  <si>
    <t>12707 138TH ST NW</t>
  </si>
  <si>
    <t>13913 127TH AVE NW</t>
  </si>
  <si>
    <t>13909 127TH AVE NW</t>
  </si>
  <si>
    <t>XXX 127TH AVE NW</t>
  </si>
  <si>
    <t>13815 127TH AVE NW</t>
  </si>
  <si>
    <t>13021 138TH ST NW</t>
  </si>
  <si>
    <t>13011 138TH ST NW</t>
  </si>
  <si>
    <t>13826 130TH AVE NW</t>
  </si>
  <si>
    <t>XXX 130TH AVE NW</t>
  </si>
  <si>
    <t>12919 138TH ST NW</t>
  </si>
  <si>
    <t>12909 138TH ST NW</t>
  </si>
  <si>
    <t>13825 130TH AVE NW</t>
  </si>
  <si>
    <t>13921 130TH AVE NW</t>
  </si>
  <si>
    <t>13914 127TH AVE NW</t>
  </si>
  <si>
    <t>13402 TO 13404 125TH AVE NW</t>
  </si>
  <si>
    <t>13312 119TH AVENUE CT NW</t>
  </si>
  <si>
    <t>13311 119TH AVENUE CT NW</t>
  </si>
  <si>
    <t>13209 119TH AVENUE CT NW</t>
  </si>
  <si>
    <t>13210 119TH AVENUE CT NW</t>
  </si>
  <si>
    <t>13012 118TH AVE NW</t>
  </si>
  <si>
    <t>12912 118TH AVE NW</t>
  </si>
  <si>
    <t>12910 118TH AVE NW</t>
  </si>
  <si>
    <t>10510 SR 302 NW</t>
  </si>
  <si>
    <t>10716 SR 302 NW</t>
  </si>
  <si>
    <t>13701 109TH AVE NW</t>
  </si>
  <si>
    <t>13815 109TH AVE NW</t>
  </si>
  <si>
    <t>XXX 109TH AVE NW</t>
  </si>
  <si>
    <t>13910 109TH AVE NW</t>
  </si>
  <si>
    <t>13702 109TH AVE NW</t>
  </si>
  <si>
    <t>XXX CREVISTON DR NW</t>
  </si>
  <si>
    <t>10205 TO 10213 CREVISTON DR NW</t>
  </si>
  <si>
    <t>10410 CREVISTON DR NW</t>
  </si>
  <si>
    <t>10808 144TH ST NW</t>
  </si>
  <si>
    <t>10913 SR 302 NW</t>
  </si>
  <si>
    <t>10203 CREVISTON DR NW</t>
  </si>
  <si>
    <t>10914 SR 302 NW</t>
  </si>
  <si>
    <t>14115 103RD AVENUE CT NW</t>
  </si>
  <si>
    <t>10308 CREVISTON DR NW</t>
  </si>
  <si>
    <t>10715 136TH ST NW</t>
  </si>
  <si>
    <t>10621 CREVISTON DR NW</t>
  </si>
  <si>
    <t>14004 TO 14008 106TH AVENUE CT NW</t>
  </si>
  <si>
    <t>10812 SR 302 NW</t>
  </si>
  <si>
    <t>11309 SR 302 NW</t>
  </si>
  <si>
    <t>MINING ACTIVITIES</t>
  </si>
  <si>
    <t>11021 SR 302 NW</t>
  </si>
  <si>
    <t>11020 SR 302 NW</t>
  </si>
  <si>
    <t>FAB METAL PRODUCTS</t>
  </si>
  <si>
    <t>11521 140TH STREET CT NW</t>
  </si>
  <si>
    <t>11612 SR 302 NW</t>
  </si>
  <si>
    <t>11324 SR-302 NW</t>
  </si>
  <si>
    <t>13913 118TH AVE NW</t>
  </si>
  <si>
    <t>11420 SR 302 NW</t>
  </si>
  <si>
    <t>11412 SR 302 NW</t>
  </si>
  <si>
    <t>11717 SR 302 NW</t>
  </si>
  <si>
    <t>11615 SR 302 NW</t>
  </si>
  <si>
    <t>11607 SR 302 NW</t>
  </si>
  <si>
    <t>BUSINESS SERVICES</t>
  </si>
  <si>
    <t>13701 118TH AVE NW</t>
  </si>
  <si>
    <t>VETERINARIAN SERVICES</t>
  </si>
  <si>
    <t>11409 SR 302 NW</t>
  </si>
  <si>
    <t>11421 SR 302 NW</t>
  </si>
  <si>
    <t>13810 115TH AVE NW</t>
  </si>
  <si>
    <t>13815 112TH AVE NW</t>
  </si>
  <si>
    <t>11314 SR 302 NW</t>
  </si>
  <si>
    <t>13616 112TH AVE NW</t>
  </si>
  <si>
    <t>11122 SR302 NW</t>
  </si>
  <si>
    <t>XXX 112TH AVE NW</t>
  </si>
  <si>
    <t>13919 112TH AVE NW</t>
  </si>
  <si>
    <t>13701 112TH AVE NW</t>
  </si>
  <si>
    <t>11019 136TH ST NW</t>
  </si>
  <si>
    <t>11117 136TH ST NW</t>
  </si>
  <si>
    <t>11308 SR 302 NW</t>
  </si>
  <si>
    <t>11220 SR 302 NW</t>
  </si>
  <si>
    <t>11228 SR 302 NW</t>
  </si>
  <si>
    <t>12801 118TH AVE NW</t>
  </si>
  <si>
    <t>11222 CREVISTON DR NW</t>
  </si>
  <si>
    <t>11615 CREVISTON DR NW</t>
  </si>
  <si>
    <t>12909 118TH AVE NW</t>
  </si>
  <si>
    <t>12917 118TH AVE NW</t>
  </si>
  <si>
    <t>12815 115TH AVE NW</t>
  </si>
  <si>
    <t>13009 115TH AVE NW</t>
  </si>
  <si>
    <t>11003 CREVISTON DR NW</t>
  </si>
  <si>
    <t>11214 134TH ST NW</t>
  </si>
  <si>
    <t>11312 134TH ST NW</t>
  </si>
  <si>
    <t>11211 134TH ST NW</t>
  </si>
  <si>
    <t>13518 112TH AVE NW</t>
  </si>
  <si>
    <t>11101 133RD ST NW</t>
  </si>
  <si>
    <t>11614 SR 302 NW</t>
  </si>
  <si>
    <t>11420 134TH ST NW</t>
  </si>
  <si>
    <t>11616 SR 302 NW</t>
  </si>
  <si>
    <t>13005 118TH AVE NW</t>
  </si>
  <si>
    <t>13116 110TH AVE NW</t>
  </si>
  <si>
    <t>13104 110TH AVE NW</t>
  </si>
  <si>
    <t>13519 112TH AVE NW</t>
  </si>
  <si>
    <t>11509 CREVISTON DR NW</t>
  </si>
  <si>
    <t>13014 115TH AVE NW</t>
  </si>
  <si>
    <t>11107 CREVISTON DR NW</t>
  </si>
  <si>
    <t>11518 134TH ST NW</t>
  </si>
  <si>
    <t>12819 110TH AVE NW</t>
  </si>
  <si>
    <t>10618 131ST ST NW</t>
  </si>
  <si>
    <t>10712 131ST ST NW</t>
  </si>
  <si>
    <t>11001 134TH ST NW</t>
  </si>
  <si>
    <t>10822 130TH ST NW</t>
  </si>
  <si>
    <t>12917 110TH AVE NW</t>
  </si>
  <si>
    <t>10718 130TH ST NW</t>
  </si>
  <si>
    <t>10620 130TH ST NW</t>
  </si>
  <si>
    <t>10626 130TH ST NW</t>
  </si>
  <si>
    <t>13223 108TH AVENUE CT NW</t>
  </si>
  <si>
    <t>10821 132ND STREET CT NW</t>
  </si>
  <si>
    <t>10515 129TH ST NW</t>
  </si>
  <si>
    <t>10519 129TH ST NW</t>
  </si>
  <si>
    <t>10913 TO 10919 CREVISTON DR NW</t>
  </si>
  <si>
    <t>10905 TO 10911 CREVISTON DR NW</t>
  </si>
  <si>
    <t>13201 110TH AVE NW</t>
  </si>
  <si>
    <t>13215 110TH AVE NW</t>
  </si>
  <si>
    <t>10821 131ST STREET CT NW</t>
  </si>
  <si>
    <t>13119 110TH AVE NW</t>
  </si>
  <si>
    <t>10815 131ST ST NW</t>
  </si>
  <si>
    <t>10810 131ST STREET CT NW</t>
  </si>
  <si>
    <t>10803 131ST STREET CT NW</t>
  </si>
  <si>
    <t>10811 131ST STREET CT NW</t>
  </si>
  <si>
    <t>10721 131ST STREET CT NW</t>
  </si>
  <si>
    <t>10619 131ST STREET CT NW</t>
  </si>
  <si>
    <t>10617 131ST STREET CT NW</t>
  </si>
  <si>
    <t>10715 131ST STREET CT NW</t>
  </si>
  <si>
    <t>10824 CREVISTON DR NW</t>
  </si>
  <si>
    <t>10616 136TH ST NW</t>
  </si>
  <si>
    <t>10617 136TH ST NW</t>
  </si>
  <si>
    <t>10620 136TH ST NW</t>
  </si>
  <si>
    <t>XXX 131ST STREET CT NW</t>
  </si>
  <si>
    <t>13113 110TH AVE NW</t>
  </si>
  <si>
    <t>13222 108TH AVENUE CT NW</t>
  </si>
  <si>
    <t>10820 CREVISTON DR NW</t>
  </si>
  <si>
    <t>10816 CREVISTON DR NW</t>
  </si>
  <si>
    <t>10708 TO 10716 136TH ST NW</t>
  </si>
  <si>
    <t>XXX 110TH AVE NW</t>
  </si>
  <si>
    <t>10810 130TH ST NW</t>
  </si>
  <si>
    <t>XXX 130TH ST NW</t>
  </si>
  <si>
    <t>10818 130TH ST NW</t>
  </si>
  <si>
    <t>13301 108TH AVENUE CT NW</t>
  </si>
  <si>
    <t>10814 131ST ST NW</t>
  </si>
  <si>
    <t>10519 CREVISTON DR NW</t>
  </si>
  <si>
    <t>10515 CREVISTON DR NW</t>
  </si>
  <si>
    <t>13719 105TH AVE NW</t>
  </si>
  <si>
    <t>13713 105TH AVE NW</t>
  </si>
  <si>
    <t>13619 105TH AVE NW</t>
  </si>
  <si>
    <t>13615 105TH AVE NW</t>
  </si>
  <si>
    <t>13916 103RD AVENUE CT NW</t>
  </si>
  <si>
    <t>10409 CREVISTON DR NW</t>
  </si>
  <si>
    <t>10415 CREVISTON DR NW</t>
  </si>
  <si>
    <t>13920 103RD AVENUE CT NW</t>
  </si>
  <si>
    <t>13816 109TH AVE NW</t>
  </si>
  <si>
    <t>13814 109TH AVE NW</t>
  </si>
  <si>
    <t>14006 103RD AVENUE CT NW</t>
  </si>
  <si>
    <t>14010 103RD AVENUE CT NW</t>
  </si>
  <si>
    <t>14005 103RD AVENUE CT NW</t>
  </si>
  <si>
    <t>14009 103RD AVENUE CT NW</t>
  </si>
  <si>
    <t>14118 103RD AVENUE CT NW</t>
  </si>
  <si>
    <t>14117 103RD AVENUE CT NW</t>
  </si>
  <si>
    <t>14209 103RD AVENUE CT NW</t>
  </si>
  <si>
    <t>10320 SR 302 NW</t>
  </si>
  <si>
    <t>XXX 103RD AVE NW</t>
  </si>
  <si>
    <t>13911 103RD AVE NW</t>
  </si>
  <si>
    <t>13909 103RD AVE NW</t>
  </si>
  <si>
    <t>10511 CREVISTON DR NW</t>
  </si>
  <si>
    <t>10503 CREVISTON DR NW</t>
  </si>
  <si>
    <t>14009 106TH AVENUE CT NW</t>
  </si>
  <si>
    <t>13909 106TH AVENUE CT NW</t>
  </si>
  <si>
    <t>10615 CREVISTON DR NW</t>
  </si>
  <si>
    <t>10504 CREVISTON DR NW</t>
  </si>
  <si>
    <t>13711 104TH AVENUE CT NW</t>
  </si>
  <si>
    <t>13617 104TH AVENUE CT NW</t>
  </si>
  <si>
    <t>13603 104TH AVENUE CT NW</t>
  </si>
  <si>
    <t>13802 107TH AVENUE CT NW</t>
  </si>
  <si>
    <t>13808 107TH AVENUE CT NW</t>
  </si>
  <si>
    <t>13815 107TH AVENUE CT NW</t>
  </si>
  <si>
    <t>13807 107TH AVENUE CT NW</t>
  </si>
  <si>
    <t>11613 138TH ST NW</t>
  </si>
  <si>
    <t>11609 138TH ST NW</t>
  </si>
  <si>
    <t>11117 SR 302 NW</t>
  </si>
  <si>
    <t>11123 SR 302 NW</t>
  </si>
  <si>
    <t>11703 140TH STREET CT NW</t>
  </si>
  <si>
    <t>11611 140TH STREET CT NW</t>
  </si>
  <si>
    <t>11025 137TH ST NW</t>
  </si>
  <si>
    <t>11023 137TH ST NW</t>
  </si>
  <si>
    <t>13611 112TH AVE NW</t>
  </si>
  <si>
    <t>11518 CEDAR GROVE ST NW</t>
  </si>
  <si>
    <t>11508 CEDAR GROVE ST NW</t>
  </si>
  <si>
    <t>11707 CEDAR GROVE ST NW</t>
  </si>
  <si>
    <t>11615 CEDAR GROVE ST NW</t>
  </si>
  <si>
    <t>11515 CEDAR GROVE ST NW</t>
  </si>
  <si>
    <t>11417 CEDAR GROVE ST NW</t>
  </si>
  <si>
    <t>13920 115TH AVE NW</t>
  </si>
  <si>
    <t>13910 115TH AVE NW</t>
  </si>
  <si>
    <t>13904 115TH AVE NW</t>
  </si>
  <si>
    <t>13814 115TH AVE NW</t>
  </si>
  <si>
    <t>13811 118TH AVE NW</t>
  </si>
  <si>
    <t>11514 SR 302 NW</t>
  </si>
  <si>
    <t>11616 CEDAR GROVE ST NW</t>
  </si>
  <si>
    <t>11708 143RD STREET CT NW</t>
  </si>
  <si>
    <t>11616 143RD STREET CT NW</t>
  </si>
  <si>
    <t>11506 143RD STREET CT NW</t>
  </si>
  <si>
    <t>11416 143RD STREET CT NW</t>
  </si>
  <si>
    <t>11414 TO 11412 CEDAR GROVE ST NW</t>
  </si>
  <si>
    <t>11410 CEDAR GROVE ST NW</t>
  </si>
  <si>
    <t>13425 112TH AVE NW</t>
  </si>
  <si>
    <t>11019 134TH ST NW</t>
  </si>
  <si>
    <t>11005 134TH ST NW</t>
  </si>
  <si>
    <t>11104 CREVISTON DR NW</t>
  </si>
  <si>
    <t>11026 CREVISTON DR NW</t>
  </si>
  <si>
    <t>13022 110TH AVE NW</t>
  </si>
  <si>
    <t>11112 CREVISTON DR NW</t>
  </si>
  <si>
    <t>11108 CREVISTON DR NW</t>
  </si>
  <si>
    <t>13002 110TH AVE NW</t>
  </si>
  <si>
    <t>13012 110TH AVE NW</t>
  </si>
  <si>
    <t>11109 133RD ST NW</t>
  </si>
  <si>
    <t>11121 133RD ST NW</t>
  </si>
  <si>
    <t>13315 117TH AVE NW</t>
  </si>
  <si>
    <t>11619 133RD ST NW</t>
  </si>
  <si>
    <t>11624 133RD ST NW</t>
  </si>
  <si>
    <t>XXX 133RD ST NW</t>
  </si>
  <si>
    <t>11025 CREVISTON DR NW</t>
  </si>
  <si>
    <t>13111 111TH AVENUE CT NW</t>
  </si>
  <si>
    <t>11411 134TH ST NW</t>
  </si>
  <si>
    <t>11104 135TH ST NW</t>
  </si>
  <si>
    <t>11107 134TH ST NW</t>
  </si>
  <si>
    <t>11221 CREVISTON DR NW</t>
  </si>
  <si>
    <t>11227 CREVISTON DR NW</t>
  </si>
  <si>
    <t>11421 134TH ST NW</t>
  </si>
  <si>
    <t>11319 CREVISTON DR NW</t>
  </si>
  <si>
    <t>11309 CREVISTON DR NW</t>
  </si>
  <si>
    <t>13114 111TH AVENUE CT NW</t>
  </si>
  <si>
    <t>10818 136TH ST NW</t>
  </si>
  <si>
    <t>10912 TO 10914 136TH ST NW</t>
  </si>
  <si>
    <t>10920 NW 136TH ST NW</t>
  </si>
  <si>
    <t>10920 CREVISTON DR NW</t>
  </si>
  <si>
    <t>10918 CREVISTON DR NW</t>
  </si>
  <si>
    <t>10924 CREVISTON DR NW</t>
  </si>
  <si>
    <t>13029 110TH ST NW</t>
  </si>
  <si>
    <t>13027 110TH AVE NW</t>
  </si>
  <si>
    <t>10521 131ST STREET CT NW</t>
  </si>
  <si>
    <t>10519 131ST STREET CT NW</t>
  </si>
  <si>
    <t>10407 131ST STREET CT NW</t>
  </si>
  <si>
    <t>10405 131ST STREET CT NW</t>
  </si>
  <si>
    <t>10401 131ST STREET CT NW</t>
  </si>
  <si>
    <t>10408 131ST STREET CT NW</t>
  </si>
  <si>
    <t>10520 131ST STREET CT NW</t>
  </si>
  <si>
    <t>10522 131ST STREET CT NW</t>
  </si>
  <si>
    <t>10311 128TH ST NW</t>
  </si>
  <si>
    <t>10307 128TH ST NW</t>
  </si>
  <si>
    <t>10214 128TH ST NW</t>
  </si>
  <si>
    <t>8612 SR 302 NW</t>
  </si>
  <si>
    <t>8920 SR 302 NW</t>
  </si>
  <si>
    <t>8603 STATE 302 RD NW</t>
  </si>
  <si>
    <t>14025 87TH AVE NW</t>
  </si>
  <si>
    <t>14107 87TH AVE NW</t>
  </si>
  <si>
    <t>8714 STATE 302 RD NW</t>
  </si>
  <si>
    <t>8714 SR 302 NW</t>
  </si>
  <si>
    <t>8701 SR 302 NW</t>
  </si>
  <si>
    <t>8725 SR 302 NW</t>
  </si>
  <si>
    <t>8826 SR 302 NW</t>
  </si>
  <si>
    <t>XXX 88TH AVENUE CT NW</t>
  </si>
  <si>
    <t>8805 SR 302 NW</t>
  </si>
  <si>
    <t>8609 SR 302 NW</t>
  </si>
  <si>
    <t>14013 87TH AVE NW</t>
  </si>
  <si>
    <t>8720 SR 302 NW</t>
  </si>
  <si>
    <t>14414 88TH AVE NW</t>
  </si>
  <si>
    <t>9318 SR 302 NW</t>
  </si>
  <si>
    <t>14233 LAKE KATHRYN LN NW</t>
  </si>
  <si>
    <t>14419 88TH AVE NW</t>
  </si>
  <si>
    <t>10004 CREVISTON DR NW</t>
  </si>
  <si>
    <t>10005 CREVISTON DR NW</t>
  </si>
  <si>
    <t>XXX 95TH AVE NW</t>
  </si>
  <si>
    <t>9814 CREVISTON DR NW</t>
  </si>
  <si>
    <t>9810 CREVISTON DR NW</t>
  </si>
  <si>
    <t>10120 CREVISTON DR NW</t>
  </si>
  <si>
    <t>10124 CREVISTON DR NW</t>
  </si>
  <si>
    <t>10116 CREVISTON DR NW</t>
  </si>
  <si>
    <t>9916 CREVISTON DR NW</t>
  </si>
  <si>
    <t>9601 137TH ST NW</t>
  </si>
  <si>
    <t>9915 CREVISTON DR NW</t>
  </si>
  <si>
    <t>10012 TO 10014 CREVISTON DR NW</t>
  </si>
  <si>
    <t>10115 128TH ST NW</t>
  </si>
  <si>
    <t>9905 128TH ST NW</t>
  </si>
  <si>
    <t>13113 98TH AVENUE CT NW</t>
  </si>
  <si>
    <t>9922 132ND ST NW</t>
  </si>
  <si>
    <t>9918 132ND ST NW</t>
  </si>
  <si>
    <t>9709 128TH ST NW</t>
  </si>
  <si>
    <t>9713 128TH ST NW</t>
  </si>
  <si>
    <t>9717 128TH ST NW</t>
  </si>
  <si>
    <t>9719 128TH ST NW</t>
  </si>
  <si>
    <t>9721 128TH ST NW</t>
  </si>
  <si>
    <t>9824 132ND ST NW</t>
  </si>
  <si>
    <t>13114 98TH AVENUE CT NW</t>
  </si>
  <si>
    <t>9805 128TH ST NW</t>
  </si>
  <si>
    <t>9801 128TH ST NW</t>
  </si>
  <si>
    <t>8702 DANFORTH ST NW</t>
  </si>
  <si>
    <t>8814 SPRINGBROOK LN NW</t>
  </si>
  <si>
    <t>8906 SPRINGBROOK LN NW</t>
  </si>
  <si>
    <t>8808 SPRINGBROOK LN NW</t>
  </si>
  <si>
    <t>8822 SPRINGBROOK LN NW</t>
  </si>
  <si>
    <t>8616 SPRINGBROOK LN NW</t>
  </si>
  <si>
    <t>8612 SPRINGBROOK LN NW</t>
  </si>
  <si>
    <t>8724 DANFORTH ST NW</t>
  </si>
  <si>
    <t>8624 SPRINGBROOK PL NW</t>
  </si>
  <si>
    <t>XXX SPRINGBROOK LN NW</t>
  </si>
  <si>
    <t>8824 DANFORTH ST NW</t>
  </si>
  <si>
    <t>8608 SPRINGBROOK LN NW</t>
  </si>
  <si>
    <t>8706 TO 8710 SPRINGBROOK LN NW</t>
  </si>
  <si>
    <t>8525 SPRINGBROOK LN NW</t>
  </si>
  <si>
    <t>9004 128TH STREET CT NW</t>
  </si>
  <si>
    <t>8932 DANFORTH ST</t>
  </si>
  <si>
    <t>8619 137TH ST NW</t>
  </si>
  <si>
    <t>8607 137TH ST NW</t>
  </si>
  <si>
    <t>8606 137TH ST NW</t>
  </si>
  <si>
    <t>8708 137TH ST NW</t>
  </si>
  <si>
    <t>8720 137TH ST NW</t>
  </si>
  <si>
    <t>8721 137TH ST NW</t>
  </si>
  <si>
    <t>8709 137TH ST NW</t>
  </si>
  <si>
    <t>13612 88TH AVENUE CT NW</t>
  </si>
  <si>
    <t>8911 DANFORTH ST NW</t>
  </si>
  <si>
    <t>13716 88TH AVENUE CT NW</t>
  </si>
  <si>
    <t>13722 88TH AVENUE CT NW</t>
  </si>
  <si>
    <t>13808 88TH AVENUE CT NW</t>
  </si>
  <si>
    <t>13822 88TH AVENUE CT NW</t>
  </si>
  <si>
    <t>13906 88TH AVENUE CT NW</t>
  </si>
  <si>
    <t>13920 88TH AVENUE CT NW</t>
  </si>
  <si>
    <t>13919 88TH AVENUE CT NW</t>
  </si>
  <si>
    <t>13807 88TH AVENUE CT NW</t>
  </si>
  <si>
    <t>13815 87TH AVENUE CT NW</t>
  </si>
  <si>
    <t>13823 87TH AVENUE CT NW</t>
  </si>
  <si>
    <t>13909 87TH AVENUE CT NW</t>
  </si>
  <si>
    <t>13821 88TH AVENUE CT NW</t>
  </si>
  <si>
    <t>8807 DANFORTH ST NW</t>
  </si>
  <si>
    <t>13707 88TH AVENUE CT NW</t>
  </si>
  <si>
    <t>13721 88TH AVENUE CT NW</t>
  </si>
  <si>
    <t>8616 SR 302 NW</t>
  </si>
  <si>
    <t>13807 93RD AVE NW</t>
  </si>
  <si>
    <t>13820 93RD AVE NW</t>
  </si>
  <si>
    <t>13808 93RD AVE NW</t>
  </si>
  <si>
    <t>13715 93RD AVE NE</t>
  </si>
  <si>
    <t>13716 93RD AVE NW</t>
  </si>
  <si>
    <t>13614 93RD AVE NW</t>
  </si>
  <si>
    <t>13606 93RD AVE NW</t>
  </si>
  <si>
    <t>13614 92ND AVENUE CT NW</t>
  </si>
  <si>
    <t>13615 92ND AVENUE CT NW</t>
  </si>
  <si>
    <t>13707 92ND AVENUE CT NW</t>
  </si>
  <si>
    <t>13819 93RD AVE NW</t>
  </si>
  <si>
    <t>13706 92ND AVENUE CT NW</t>
  </si>
  <si>
    <t>13905 88TH AVENUE CT</t>
  </si>
  <si>
    <t>10008 137TH ST NW</t>
  </si>
  <si>
    <t>10017 137TH ST NW</t>
  </si>
  <si>
    <t>10111 137TH ST NW</t>
  </si>
  <si>
    <t>10119 137TH ST NW</t>
  </si>
  <si>
    <t>13914 101ST AVENUE CT NW</t>
  </si>
  <si>
    <t>13913 101ST AVENUE CT NW</t>
  </si>
  <si>
    <t>13911 101ST AVENUE CT NW</t>
  </si>
  <si>
    <t>10125 139TH ST NW</t>
  </si>
  <si>
    <t>13925 99TH AVENUE CT NW</t>
  </si>
  <si>
    <t>9905 139TH ST NW</t>
  </si>
  <si>
    <t>13717 99TH AVENUE CT NW</t>
  </si>
  <si>
    <t>13707 99TH AVENUE CT NW</t>
  </si>
  <si>
    <t>13916 98TH AVENUE CT NW</t>
  </si>
  <si>
    <t>13915 98TH AVENUE CT NW</t>
  </si>
  <si>
    <t>13911 98TH AVENUE CT NW</t>
  </si>
  <si>
    <t>9815 139TH ST NW</t>
  </si>
  <si>
    <t>13818 100TH AVENUE CT NW</t>
  </si>
  <si>
    <t>13810 100TH AVENUE CT NW</t>
  </si>
  <si>
    <t>13816 98TH AVENUE CT NW</t>
  </si>
  <si>
    <t>13815 98TH AVENUE CT NW</t>
  </si>
  <si>
    <t>13813 98TH AVENUE CT NW</t>
  </si>
  <si>
    <t>13814 98TH AVENUE CT NW</t>
  </si>
  <si>
    <t>10118 139TH ST NW</t>
  </si>
  <si>
    <t>13813 101ST AVENUE CT NW</t>
  </si>
  <si>
    <t>13814 101ST AVENUE CT NW</t>
  </si>
  <si>
    <t>13716 98TH AVENUE CT NW</t>
  </si>
  <si>
    <t>13715 98TH AVENUE CT NW</t>
  </si>
  <si>
    <t>13711 98TH AVENUE CT NW</t>
  </si>
  <si>
    <t>13710 98TH AVENUE CT NW</t>
  </si>
  <si>
    <t>13815 99TH AVENUE CT NW</t>
  </si>
  <si>
    <t>13807 99TH AVENUE CT NW</t>
  </si>
  <si>
    <t>13816 101ST AVENUE CT NW</t>
  </si>
  <si>
    <t>9409 136TH STREET CT NW</t>
  </si>
  <si>
    <t>9405 136TH STREET CT NW</t>
  </si>
  <si>
    <t>9522 SR 302 NW</t>
  </si>
  <si>
    <t>10118 137TH ST NW</t>
  </si>
  <si>
    <t>10114 137TH ST NW</t>
  </si>
  <si>
    <t>10112 137TH ST NW</t>
  </si>
  <si>
    <t>10110 137TH ST NW</t>
  </si>
  <si>
    <t>10016 137TH ST NW</t>
  </si>
  <si>
    <t>10012 137TH ST NW</t>
  </si>
  <si>
    <t>9918 137TH ST NW</t>
  </si>
  <si>
    <t>9912 137TH ST NW</t>
  </si>
  <si>
    <t>9816 137TH ST NW</t>
  </si>
  <si>
    <t>9804 137TH ST NW</t>
  </si>
  <si>
    <t>13714 100TH AVE NW</t>
  </si>
  <si>
    <t>13704 100TH AVE NW</t>
  </si>
  <si>
    <t>14310 95TH AVE NW</t>
  </si>
  <si>
    <t>13320 94TH AVE NW</t>
  </si>
  <si>
    <t>13310 94TH AVE NW</t>
  </si>
  <si>
    <t>13218 94TH AVE NW</t>
  </si>
  <si>
    <t>9417 132ND ST NW</t>
  </si>
  <si>
    <t>13017 98TH AVENUE CT NW</t>
  </si>
  <si>
    <t>13018 98TH AVENUE CT NW</t>
  </si>
  <si>
    <t>13014 98TH AVENUE CT NW</t>
  </si>
  <si>
    <t>13219 100TH AVE NW</t>
  </si>
  <si>
    <t>9915 132ND ST NW</t>
  </si>
  <si>
    <t>13221 99TH AVE NW</t>
  </si>
  <si>
    <t>9805 132ND ST NW</t>
  </si>
  <si>
    <t>10120 135TH ST NW</t>
  </si>
  <si>
    <t>10106 135TH ST NW</t>
  </si>
  <si>
    <t>10018 135TH ST NW</t>
  </si>
  <si>
    <t>10005 135TH ST NW</t>
  </si>
  <si>
    <t>10019 135TH ST NW</t>
  </si>
  <si>
    <t>10107 135TH ST NW</t>
  </si>
  <si>
    <t>10121 135TH ST NW</t>
  </si>
  <si>
    <t>10114 133RD ST NW</t>
  </si>
  <si>
    <t>10016 133RD ST NW</t>
  </si>
  <si>
    <t>10012 133RD ST NW</t>
  </si>
  <si>
    <t>10111 TO 10115 133RD ST NW</t>
  </si>
  <si>
    <t>9615 132ND ST NW</t>
  </si>
  <si>
    <t>9703 132ND ST NW</t>
  </si>
  <si>
    <t>9709 132ND ST NW</t>
  </si>
  <si>
    <t>9721 132ND ST NW</t>
  </si>
  <si>
    <t>13207 96TH AVE NW</t>
  </si>
  <si>
    <t>13215 96TH AVE NW</t>
  </si>
  <si>
    <t>13218 96TH AVE NW</t>
  </si>
  <si>
    <t>13214 96TH AVE NW</t>
  </si>
  <si>
    <t>9402 DANFORTH ST NW</t>
  </si>
  <si>
    <t>10014 135TH ST NW</t>
  </si>
  <si>
    <t>10016 135TH ST NW</t>
  </si>
  <si>
    <t>13312 96TH AVENUE CT NW</t>
  </si>
  <si>
    <t>13311 96TH AVENUE CT NW</t>
  </si>
  <si>
    <t>13303 96TH AVENUE CT NW</t>
  </si>
  <si>
    <t>13304 96TH AVENUE CT NW</t>
  </si>
  <si>
    <t>10017 133RD ST NW</t>
  </si>
  <si>
    <t>10021 133RD ST NW</t>
  </si>
  <si>
    <t>13424 91ST AVENUE CT NW</t>
  </si>
  <si>
    <t>13420 91ST AVENUE CT NW</t>
  </si>
  <si>
    <t>13419 91ST AVENUE CT NW</t>
  </si>
  <si>
    <t>13409 94TH AVE NW</t>
  </si>
  <si>
    <t>13408 91ST AVENUE CT NW</t>
  </si>
  <si>
    <t>13405 91ST AVENUE CT NW</t>
  </si>
  <si>
    <t>13321 94TH AVE NW</t>
  </si>
  <si>
    <t>13320 91ST AVENUE CT NW</t>
  </si>
  <si>
    <t>13317 91ST AVENUE CT NW</t>
  </si>
  <si>
    <t>13309 94TH AVE NW</t>
  </si>
  <si>
    <t>13306 91ST AVENUE CT NW</t>
  </si>
  <si>
    <t>XXX 91ST AVENUE CT NW</t>
  </si>
  <si>
    <t>13219 94TH AVE NW</t>
  </si>
  <si>
    <t>13220 91ST AVENUE CT NW</t>
  </si>
  <si>
    <t>13221 91ST AVENUE CT NW</t>
  </si>
  <si>
    <t>13019 TO 13021 94TH AVE NW</t>
  </si>
  <si>
    <t>13023 TO 13025 94TH AVE NW</t>
  </si>
  <si>
    <t>13024 91ST AVENUE CT NW</t>
  </si>
  <si>
    <t>13210 91ST AVENUE CT NW</t>
  </si>
  <si>
    <t>13207 91ST AVE NW</t>
  </si>
  <si>
    <t>13123 91ST AVENUE CT NW</t>
  </si>
  <si>
    <t>13106 91ST AVENUE CT NW</t>
  </si>
  <si>
    <t>13105 91ST AVENUE CT NW</t>
  </si>
  <si>
    <t>9220 DANFORTH ST NW</t>
  </si>
  <si>
    <t>9212 DANFORTH ST NW</t>
  </si>
  <si>
    <t>9204 DANFORTH ST NW</t>
  </si>
  <si>
    <t>13514 TO 13516 91ST AVENUE CT NW</t>
  </si>
  <si>
    <t>13506 91ST AVENUE CT NW</t>
  </si>
  <si>
    <t>13515 91ST AVENUE CT NW</t>
  </si>
  <si>
    <t>13507 91ST AVENUE CT NW</t>
  </si>
  <si>
    <t>13005 91ST AVENUE CT NW</t>
  </si>
  <si>
    <t>13025 91ST AVENUE CT NW</t>
  </si>
  <si>
    <t>XXX 129TH STREET CT NW</t>
  </si>
  <si>
    <t>9311 129TH STREET CT NW</t>
  </si>
  <si>
    <t>13326 88TH AVE NW</t>
  </si>
  <si>
    <t>13320 88TH AVE NW</t>
  </si>
  <si>
    <t>13310 88TH AVE NW</t>
  </si>
  <si>
    <t>13302 88TH AVE NW</t>
  </si>
  <si>
    <t>9306 DANFORTH ST NW</t>
  </si>
  <si>
    <t>13425 94TH AVE NW</t>
  </si>
  <si>
    <t>13009 94TH AVE NW</t>
  </si>
  <si>
    <t>12830 93RD AVE NW</t>
  </si>
  <si>
    <t>12828 93RD AVE NW</t>
  </si>
  <si>
    <t>9123 129TH STREET CT NW</t>
  </si>
  <si>
    <t>13002 91ST AVENUE CT NW</t>
  </si>
  <si>
    <t>9149 129TH STREET CT NW</t>
  </si>
  <si>
    <t>9209 129TH STREET CT NW</t>
  </si>
  <si>
    <t>9217 129TH STREET CT NW</t>
  </si>
  <si>
    <t>9303 129TH STREET CT NW</t>
  </si>
  <si>
    <t>12814 93RD AVE NW</t>
  </si>
  <si>
    <t>9214 129TH STREET CT NW</t>
  </si>
  <si>
    <t>13103 94TH AVE NW</t>
  </si>
  <si>
    <t>13101 94TH AVE NW</t>
  </si>
  <si>
    <t>XXX 128TH STREET CT NW</t>
  </si>
  <si>
    <t>9315 132ND ST NW</t>
  </si>
  <si>
    <t>9314 132ND ST NW</t>
  </si>
  <si>
    <t>9302 132ND ST NW</t>
  </si>
  <si>
    <t>9303 132ND ST NW</t>
  </si>
  <si>
    <t>12820 93RD AVE NW</t>
  </si>
  <si>
    <t>14115 GOODRICH DR NW</t>
  </si>
  <si>
    <t>13906 GOODRICH DR NW</t>
  </si>
  <si>
    <t>13615 GOODRICH DR NW</t>
  </si>
  <si>
    <t>14301 GOODRICH DR NW</t>
  </si>
  <si>
    <t>13603 GOODRICH DR NW</t>
  </si>
  <si>
    <t>13611 GOODRICH DR NW</t>
  </si>
  <si>
    <t>14205 GOODRICH DR NW</t>
  </si>
  <si>
    <t>13619 GOODRICH DR NW</t>
  </si>
  <si>
    <t>13701 GOODRICH DR NW</t>
  </si>
  <si>
    <t>13715 GOODRICH DR NW</t>
  </si>
  <si>
    <t>13727 GOODRICH DR NW</t>
  </si>
  <si>
    <t>13907 GOODRICH</t>
  </si>
  <si>
    <t>13920 GOODRICH DR NW</t>
  </si>
  <si>
    <t>14315 GOODRICH DR NW</t>
  </si>
  <si>
    <t>14322 GOODRICH DR NW</t>
  </si>
  <si>
    <t>XXX 142ND STREET CT NW</t>
  </si>
  <si>
    <t>14111 78TH AVE NW</t>
  </si>
  <si>
    <t>14115 TO 14117 78TH AVE NW</t>
  </si>
  <si>
    <t>14107 78TH AVE NW</t>
  </si>
  <si>
    <t>14118 GOODRICH DR NW</t>
  </si>
  <si>
    <t>7502 142ND STREET CT NW</t>
  </si>
  <si>
    <t>14003 TO 14005 GOODRICH DR NW</t>
  </si>
  <si>
    <t>XXX MCLEOD ST NW</t>
  </si>
  <si>
    <t>XXX 68TH AVE NW</t>
  </si>
  <si>
    <t>7514 142ND STREET CT NW</t>
  </si>
  <si>
    <t>7604 142ND STREET CT NW</t>
  </si>
  <si>
    <t>7520 142ND STREET CT NW</t>
  </si>
  <si>
    <t>13702 GOODRICH DR NW</t>
  </si>
  <si>
    <t>13724 GOODRICH DR NW</t>
  </si>
  <si>
    <t>14307 GOODRICH DR NW</t>
  </si>
  <si>
    <t>14108 GOODRICH DR NW</t>
  </si>
  <si>
    <t>14116 GOODRICH DR NW</t>
  </si>
  <si>
    <t>7605 142ND STREET CT NW</t>
  </si>
  <si>
    <t>14221 GOODRICH DR NW</t>
  </si>
  <si>
    <t>14215 82ND AVE NW</t>
  </si>
  <si>
    <t>13621 GOLDMAN DR NW</t>
  </si>
  <si>
    <t>13620 GOLDMAN DR NW</t>
  </si>
  <si>
    <t>13922 82ND ST NW</t>
  </si>
  <si>
    <t>14014 GOLDMAN DR NW</t>
  </si>
  <si>
    <t>13708 GOLDMAN DR</t>
  </si>
  <si>
    <t>14116 82ND AVE NW</t>
  </si>
  <si>
    <t>14014 82ND AVE NW</t>
  </si>
  <si>
    <t>13712 GOLDMAN DR NW</t>
  </si>
  <si>
    <t>8121 143RD STREET CT NW</t>
  </si>
  <si>
    <t>7814 143RD STREET CT NW</t>
  </si>
  <si>
    <t>8528 SR 302 NW</t>
  </si>
  <si>
    <t>8522 SR 302 NW</t>
  </si>
  <si>
    <t>8520 SR 302 NW</t>
  </si>
  <si>
    <t>14315 79TH AVE NW</t>
  </si>
  <si>
    <t>14112 84TH AVENUE CT NW</t>
  </si>
  <si>
    <t>8519 SR 302 NW</t>
  </si>
  <si>
    <t>14109 TO 14111 84TH AVENUE CT NW</t>
  </si>
  <si>
    <t>8529 SR 302 NW</t>
  </si>
  <si>
    <t>7918 143RD STREET CT NW</t>
  </si>
  <si>
    <t>7916 143RD STREET CT NW</t>
  </si>
  <si>
    <t>8120 143RD STREET CT NW</t>
  </si>
  <si>
    <t>8006 143RD STREET CT NW</t>
  </si>
  <si>
    <t>XXX GOLDMAN DR NW</t>
  </si>
  <si>
    <t>8524 SR 302 NW</t>
  </si>
  <si>
    <t>13901 82ND AVE NW</t>
  </si>
  <si>
    <t>8521 SR 302 NW</t>
  </si>
  <si>
    <t>13920 GOLDMAN DR NW</t>
  </si>
  <si>
    <t>13820 GOLDMAN DR NW</t>
  </si>
  <si>
    <t>13808 TO 13816 GOLDMAN DR NW</t>
  </si>
  <si>
    <t>13824 GOLDMAN DR NW</t>
  </si>
  <si>
    <t>13818 GOLDMAN DR NW</t>
  </si>
  <si>
    <t>14423 88TH AVE NW</t>
  </si>
  <si>
    <t>XXX 82ND AVENUE CT NW</t>
  </si>
  <si>
    <t>8112 SR 302 NW</t>
  </si>
  <si>
    <t>XXX DOUGLAS AVE NW</t>
  </si>
  <si>
    <t>8122 SR 302 NW</t>
  </si>
  <si>
    <t>13412 82ND AVE NW</t>
  </si>
  <si>
    <t>8116 SR 302 NW</t>
  </si>
  <si>
    <t>13306 82ND AVE NW</t>
  </si>
  <si>
    <t>13518 GOLDMAN DR NW</t>
  </si>
  <si>
    <t>13509 GOLDMAN DR NW</t>
  </si>
  <si>
    <t>13512 GOLDMAN DR NW</t>
  </si>
  <si>
    <t>13322 82ND AVE NW</t>
  </si>
  <si>
    <t>13314 82ND AVE NW</t>
  </si>
  <si>
    <t>13520 82ND AVE NW</t>
  </si>
  <si>
    <t>13512 82ND AVE NW</t>
  </si>
  <si>
    <t>7928 SR 302 NW</t>
  </si>
  <si>
    <t>13504 82ND AVE NW</t>
  </si>
  <si>
    <t>8301 SR 302 NW</t>
  </si>
  <si>
    <t>13515 82ND AVE NW</t>
  </si>
  <si>
    <t>13408 82ND AVE NW</t>
  </si>
  <si>
    <t>8316 TO 8318 SR 302 NW</t>
  </si>
  <si>
    <t>8408 GRANITE DR NW</t>
  </si>
  <si>
    <t>8123 SR 302 NW</t>
  </si>
  <si>
    <t>8121 SR 302 NW</t>
  </si>
  <si>
    <t>8117 SR 302 NW</t>
  </si>
  <si>
    <t>13410 GOODRICH DR NW</t>
  </si>
  <si>
    <t>8011 SR 302 NW</t>
  </si>
  <si>
    <t>8420 131ST ST NW</t>
  </si>
  <si>
    <t>8412 GRANITE DR NW</t>
  </si>
  <si>
    <t>8510 DANFORTH ST NW</t>
  </si>
  <si>
    <t>13110 82ND AVENUE CT NW</t>
  </si>
  <si>
    <t>8512 131ST ST NW</t>
  </si>
  <si>
    <t>8010 SR 302 NW</t>
  </si>
  <si>
    <t>13416 79TH AVENUE CT NW</t>
  </si>
  <si>
    <t>8020 SR 302 NW</t>
  </si>
  <si>
    <t>13420 GOLDMAN DR NW</t>
  </si>
  <si>
    <t>XXX 83RD AVE NW</t>
  </si>
  <si>
    <t>XXX SR 302</t>
  </si>
  <si>
    <t>XXX 139TH STREET CT NW</t>
  </si>
  <si>
    <t>7605 139TH STREET CT NW</t>
  </si>
  <si>
    <t>7518 139TH STREET CT NW</t>
  </si>
  <si>
    <t>7513 139TH STREET CT NW</t>
  </si>
  <si>
    <t>14101 GOODRICH DR NW</t>
  </si>
  <si>
    <t>14021 GOODRICH DR NW</t>
  </si>
  <si>
    <t>7715 143RD ST NW</t>
  </si>
  <si>
    <t>7503 143RD ST NW</t>
  </si>
  <si>
    <t>7601 TO 7603 143RD ST NW</t>
  </si>
  <si>
    <t>7521 TO 7523 143RD ST NW</t>
  </si>
  <si>
    <t>7806 135TH STREET CT NW</t>
  </si>
  <si>
    <t>7809 135TH STREET CT NW</t>
  </si>
  <si>
    <t>7919 142ND STREET CT NW</t>
  </si>
  <si>
    <t>7907 142ND STREET CT NW</t>
  </si>
  <si>
    <t>7815 142ND STREET CT NW</t>
  </si>
  <si>
    <t>8117 142ND STREET CT NW</t>
  </si>
  <si>
    <t>8105 142ND STREET CT NW</t>
  </si>
  <si>
    <t>8015 142ND STREET CT NW</t>
  </si>
  <si>
    <t>8003 142ND STREET CT NW</t>
  </si>
  <si>
    <t>8415 143RD STREET CT NW</t>
  </si>
  <si>
    <t>8414 TO 8416 143RD STREET CT NW</t>
  </si>
  <si>
    <t>14126 84TH AVENUE CT NW</t>
  </si>
  <si>
    <t>14123 84TH AVENUE CT NW</t>
  </si>
  <si>
    <t>14113 84TH AVENUE CT NW</t>
  </si>
  <si>
    <t>13707 TO 13709 86TH AVE NW</t>
  </si>
  <si>
    <t>13717 86TH AVE NW</t>
  </si>
  <si>
    <t>8314 143RD ST NW</t>
  </si>
  <si>
    <t>13605 TO 13617 86TH AVE NW</t>
  </si>
  <si>
    <t>7819 135TH STREET CT NW</t>
  </si>
  <si>
    <t>14220 82ND AVE NW</t>
  </si>
  <si>
    <t>8204 143RD ST NW</t>
  </si>
  <si>
    <t>8222 143RD ST NW</t>
  </si>
  <si>
    <t>8310 131ST ST NW</t>
  </si>
  <si>
    <t>13211 82ND AVENUE CT NW</t>
  </si>
  <si>
    <t>13214 82ND AVENUE CT NW</t>
  </si>
  <si>
    <t>13202 82ND AVENUE CT NW</t>
  </si>
  <si>
    <t>13201 82ND AVENUE CT NW</t>
  </si>
  <si>
    <t>8306 131ST ST NW</t>
  </si>
  <si>
    <t>8314 131ST ST NW</t>
  </si>
  <si>
    <t>8412 131ST ST NW</t>
  </si>
  <si>
    <t>8416 131ST ST NW</t>
  </si>
  <si>
    <t>8508 131ST ST NW</t>
  </si>
  <si>
    <t>8302 TO 8304 131ST ST NW</t>
  </si>
  <si>
    <t>8506 131ST ST NW</t>
  </si>
  <si>
    <t>XXX 84TH AVE NW</t>
  </si>
  <si>
    <t>8107 135TH STREET CT NW</t>
  </si>
  <si>
    <t>7812 135TH STREET CT NW</t>
  </si>
  <si>
    <t>13402 83RD AVE NW</t>
  </si>
  <si>
    <t>13408 83RD AVE NW</t>
  </si>
  <si>
    <t>13416 83RD AVE NW</t>
  </si>
  <si>
    <t>13422 83RD AVE NW</t>
  </si>
  <si>
    <t>13417 82ND AVE NW</t>
  </si>
  <si>
    <t>13409 82ND AVE NW</t>
  </si>
  <si>
    <t>7901 135TH STREET CT NW</t>
  </si>
  <si>
    <t>13515 79TH AVENUE CT NW</t>
  </si>
  <si>
    <t>13507 79TH AVENUE CT NW</t>
  </si>
  <si>
    <t>13510 79TH AVENUE CT NW</t>
  </si>
  <si>
    <t>14115 62ND AVE NW</t>
  </si>
  <si>
    <t>6005 133RD ST NW</t>
  </si>
  <si>
    <t>13922 59TH AVE NW</t>
  </si>
  <si>
    <t>6002 144TH ST NW</t>
  </si>
  <si>
    <t>5910 144TH ST NW</t>
  </si>
  <si>
    <t>5720 144TH ST NW</t>
  </si>
  <si>
    <t>13815 62ND AVE NW</t>
  </si>
  <si>
    <t>14021 TO 14023 PURDY DR NW</t>
  </si>
  <si>
    <t>6412 144TH ST NW</t>
  </si>
  <si>
    <t>6702 TYEE DR</t>
  </si>
  <si>
    <t>6721 TYEE DR NW</t>
  </si>
  <si>
    <t>14310 PURDY LN NW</t>
  </si>
  <si>
    <t>6422 144TH ST NW</t>
  </si>
  <si>
    <t>14203 PURDY LN NW</t>
  </si>
  <si>
    <t>14314 PURDY LN NW</t>
  </si>
  <si>
    <t>14004 PURDY DR NW</t>
  </si>
  <si>
    <t>13810 PURDY DR NW</t>
  </si>
  <si>
    <t>13818 PURDY DR NW</t>
  </si>
  <si>
    <t>14201 PURDY LN NW</t>
  </si>
  <si>
    <t>14004 PURDY DR</t>
  </si>
  <si>
    <t>14005 65TH AVENUE CT NW</t>
  </si>
  <si>
    <t>13802 PURDY DR NW</t>
  </si>
  <si>
    <t>XXX TYEE DR NW</t>
  </si>
  <si>
    <t>13605 GOODNOUGH DR NW</t>
  </si>
  <si>
    <t>13816 65TH AVENUE CT NW</t>
  </si>
  <si>
    <t>13821 65TH AVENUE CT NW</t>
  </si>
  <si>
    <t>XXX 138TH STREET CT NW</t>
  </si>
  <si>
    <t>14317 PURDY DR NW</t>
  </si>
  <si>
    <t>13720 PURDY DR NW</t>
  </si>
  <si>
    <t>6703 TYEE DR NW</t>
  </si>
  <si>
    <t>0122242071</t>
  </si>
  <si>
    <t>12816 PURDY DR NW</t>
  </si>
  <si>
    <t>13510 GOODNOUGH DR NW</t>
  </si>
  <si>
    <t>13310 PURDY DR NW</t>
  </si>
  <si>
    <t>13302 PURDY DR NW</t>
  </si>
  <si>
    <t>13316 PURDY DR NW</t>
  </si>
  <si>
    <t>XXX GOODNOUGH DR NW</t>
  </si>
  <si>
    <t>13216 TO 13218 PURDY DR NW</t>
  </si>
  <si>
    <t>13218 GOODNOUGH DR NW</t>
  </si>
  <si>
    <t>13104 PURDY DR NW</t>
  </si>
  <si>
    <t>13509 GOODNOUGH DR NW</t>
  </si>
  <si>
    <t>13120 PURDY DR NW</t>
  </si>
  <si>
    <t>13112 PURDY DR NW</t>
  </si>
  <si>
    <t>13507 GOODNOUGH DR NW</t>
  </si>
  <si>
    <t>13320 GOODNOUGH DR NW</t>
  </si>
  <si>
    <t>13226 GOODNOUGH DR NW</t>
  </si>
  <si>
    <t>12812 PURDY DR NW</t>
  </si>
  <si>
    <t>13024 PURDY DR NW</t>
  </si>
  <si>
    <t>12820 PURDY DR NW</t>
  </si>
  <si>
    <t>13304 GOODNOUGH DR NW</t>
  </si>
  <si>
    <t>13009 PURDY DR NW</t>
  </si>
  <si>
    <t>12818 PURDY DR NW</t>
  </si>
  <si>
    <t>13316 GOODNOUGH RD NW</t>
  </si>
  <si>
    <t>12808 PURDY DR NW</t>
  </si>
  <si>
    <t>XXX BURNHAM DR NW</t>
  </si>
  <si>
    <t>12920 PURDY DR NW</t>
  </si>
  <si>
    <t>13002 PURDY DR NW</t>
  </si>
  <si>
    <t>13403 GOODNOUGH DR NW</t>
  </si>
  <si>
    <t>13202 GOODNOUGH DR NW</t>
  </si>
  <si>
    <t>13206 GOODNOUGH DR NW</t>
  </si>
  <si>
    <t>13224 PURDY DR NW</t>
  </si>
  <si>
    <t>13315 GOODNOUGH DR NW</t>
  </si>
  <si>
    <t>13411 GOODNOUGH DR NW</t>
  </si>
  <si>
    <t>12802 62ND AVE NW</t>
  </si>
  <si>
    <t>13502 GOODNOUGH DR NW</t>
  </si>
  <si>
    <t>13505 GOODNOUGH DR NW</t>
  </si>
  <si>
    <t>13202 PURDY DR NW</t>
  </si>
  <si>
    <t>13414 PURDY DR NW</t>
  </si>
  <si>
    <t>13322 PURDY DR NW</t>
  </si>
  <si>
    <t>13016 PURDY DR NW</t>
  </si>
  <si>
    <t>13010 PURDY DR NW</t>
  </si>
  <si>
    <t>13212 PURDY DR NW</t>
  </si>
  <si>
    <t>13208 GOODNOUGH DR NW</t>
  </si>
  <si>
    <t>13404 GOODNOUGH DR</t>
  </si>
  <si>
    <t>13410 GOODNOUGH DR NW</t>
  </si>
  <si>
    <t>12914 PURDY DR NW</t>
  </si>
  <si>
    <t>13209 GOODNOUGH DR NW</t>
  </si>
  <si>
    <t>13126 GOODNOUGH DR NW</t>
  </si>
  <si>
    <t>6001 130TH STREET CT NW</t>
  </si>
  <si>
    <t>6021 130TH STREET CT NW</t>
  </si>
  <si>
    <t>12823 62ND AVE NW</t>
  </si>
  <si>
    <t>12816 57TH AVE NW</t>
  </si>
  <si>
    <t>12808 CANTERWOOD BLVD NW</t>
  </si>
  <si>
    <t>13118 GOODNOUGH DR NW</t>
  </si>
  <si>
    <t>12804 58TH AVE NW</t>
  </si>
  <si>
    <t>12828 58TH AVE NW</t>
  </si>
  <si>
    <t>12902 58TH AVE NW</t>
  </si>
  <si>
    <t>12906 58TH AVE NW</t>
  </si>
  <si>
    <t>12910 58TH AVE NW</t>
  </si>
  <si>
    <t>5819 133RD ST NW</t>
  </si>
  <si>
    <t>6013 130TH STREET CT NW</t>
  </si>
  <si>
    <t>12817 TO 12819 62ND AVE NW</t>
  </si>
  <si>
    <t>12920 57TH AVE NW</t>
  </si>
  <si>
    <t>12908 57TH AVE NW</t>
  </si>
  <si>
    <t>6115 133RD ST NW</t>
  </si>
  <si>
    <t>XXX 57TH AVE NW</t>
  </si>
  <si>
    <t>5502 HIGH ACRES DR NW</t>
  </si>
  <si>
    <t>12812 57TH AVE NW</t>
  </si>
  <si>
    <t>5407 143RD STREET CT NW</t>
  </si>
  <si>
    <t>5419 143RD STREET CT NW</t>
  </si>
  <si>
    <t>5420 143RD STREET CT NW</t>
  </si>
  <si>
    <t>5408 143RD STREET CT NW</t>
  </si>
  <si>
    <t>14315 62ND AVE NW</t>
  </si>
  <si>
    <t>DENTAL SERVICES</t>
  </si>
  <si>
    <t>6012 144TH ST NW</t>
  </si>
  <si>
    <t>13910 TO 13908 65TH AVENUE CT NW</t>
  </si>
  <si>
    <t>13907 65TH AVENUE CT NW</t>
  </si>
  <si>
    <t>14004 62ND AVE NW</t>
  </si>
  <si>
    <t>13210 GOODNOUGH DR NW</t>
  </si>
  <si>
    <t>12904 PURDY DR NW</t>
  </si>
  <si>
    <t>12902 PURDY DR NW</t>
  </si>
  <si>
    <t>12921 57TH AVE NW</t>
  </si>
  <si>
    <t>XXX HIGH ACRES DR NW</t>
  </si>
  <si>
    <t>12822 CANTERWOOD BLVD NW</t>
  </si>
  <si>
    <t>5714 HIGH ACRES DR NW</t>
  </si>
  <si>
    <t>5602 HIGH ACRES DR NW</t>
  </si>
  <si>
    <t>5606 HIGH ACRES DR NW</t>
  </si>
  <si>
    <t>5604 HIGH ACRES DR NW</t>
  </si>
  <si>
    <t>XXX CANTERWOOD BLVD NW</t>
  </si>
  <si>
    <t>XXX CANTERWOOD BLVD</t>
  </si>
  <si>
    <t>5631 WEST OLD STUMP DR NW</t>
  </si>
  <si>
    <t>12606 54TH AVE NW</t>
  </si>
  <si>
    <t>6901 SUNSET VIEW DR NW</t>
  </si>
  <si>
    <t>12622 BURNHAM DR</t>
  </si>
  <si>
    <t>6907 SUNSET VIEW DR NW</t>
  </si>
  <si>
    <t>12722 PURDY DR NW</t>
  </si>
  <si>
    <t>12718 BURNHAM DR NW</t>
  </si>
  <si>
    <t>12404 MCCORMICK DR NW</t>
  </si>
  <si>
    <t>XXX OLD BURNHAM DR</t>
  </si>
  <si>
    <t>XXX WOODHILL DR NW</t>
  </si>
  <si>
    <t>XXX MCCORMICK DR NW</t>
  </si>
  <si>
    <t>6606 TO 6608 SUNSET VIEW DR NW</t>
  </si>
  <si>
    <t>12016 MCCORMICK DR NW</t>
  </si>
  <si>
    <t>XXX BURNHAM DR</t>
  </si>
  <si>
    <t>12209 MCCORMICK DR NW</t>
  </si>
  <si>
    <t>12301 MCCORMICK DR NW</t>
  </si>
  <si>
    <t>12305 MCCORMICK DR NW</t>
  </si>
  <si>
    <t>6823 120TH ST NW</t>
  </si>
  <si>
    <t>XXX SUNSET VIEW RD NW</t>
  </si>
  <si>
    <t>12127 MCCORMICK DR NW</t>
  </si>
  <si>
    <t>12116 64TH AVENUE CT NW</t>
  </si>
  <si>
    <t>XXX 121ST STREET CT</t>
  </si>
  <si>
    <t>XXX 126TH STREET CT</t>
  </si>
  <si>
    <t>12215 64TH AVENUE CT NW</t>
  </si>
  <si>
    <t>6921 120TH ST NW</t>
  </si>
  <si>
    <t>6923 120TH ST NW</t>
  </si>
  <si>
    <t>6425 126TH STREET CT</t>
  </si>
  <si>
    <t>6801 120TH ST NW</t>
  </si>
  <si>
    <t>6813 120TH ST NW</t>
  </si>
  <si>
    <t>6809 120TH ST NW</t>
  </si>
  <si>
    <t>6805 120TH ST NW</t>
  </si>
  <si>
    <t>12606 BURNHAM DR</t>
  </si>
  <si>
    <t>12502 BURNHAM DR</t>
  </si>
  <si>
    <t>12120 61ST AVENUE CT</t>
  </si>
  <si>
    <t>12100 GOODNOUGH DR</t>
  </si>
  <si>
    <t>6701 SUNSET VIEW DR NW</t>
  </si>
  <si>
    <t>12106 MCCORMICK DR NW</t>
  </si>
  <si>
    <t>6723 SUNSET VIEW DR NW</t>
  </si>
  <si>
    <t>12324 MCCORMICK DR NW</t>
  </si>
  <si>
    <t>12312 MCCORMICK DR NW</t>
  </si>
  <si>
    <t>6801 SUNSET VIEW DR NW</t>
  </si>
  <si>
    <t>6711 SUNSET VIEW DR NW</t>
  </si>
  <si>
    <t>6707 SUNSET VIEW DR NW</t>
  </si>
  <si>
    <t>12306 MCCORMICK DR NW</t>
  </si>
  <si>
    <t>12112 MCCORMICK DR NW</t>
  </si>
  <si>
    <t>XXX SUNSET VIEW DR NW</t>
  </si>
  <si>
    <t>6619 SUNSET VIEW DR NW</t>
  </si>
  <si>
    <t>12302 MCCORMICK DR NW</t>
  </si>
  <si>
    <t>12208 MCCORMICK DR NW</t>
  </si>
  <si>
    <t>6614 WOODHILL DR NW</t>
  </si>
  <si>
    <t>6519 WOOD HILL DR NW</t>
  </si>
  <si>
    <t>XXX 68TH AVENUE CT NW</t>
  </si>
  <si>
    <t>XXX 120TH ST NW</t>
  </si>
  <si>
    <t>6708 120TH ST NW</t>
  </si>
  <si>
    <t>6403 WOODHILL DR NW</t>
  </si>
  <si>
    <t>6423 WOODHILL DR NW</t>
  </si>
  <si>
    <t>6518 WOODHILL DR</t>
  </si>
  <si>
    <t>11909 TO 11911 MCCORMICK DR NW</t>
  </si>
  <si>
    <t>11711 70TH AVE NW</t>
  </si>
  <si>
    <t>11611 70TH AVE NW</t>
  </si>
  <si>
    <t>6718 WOODHILL DR NW</t>
  </si>
  <si>
    <t>6712 WOODHILL DR NW</t>
  </si>
  <si>
    <t>6524 WOODHILL DR</t>
  </si>
  <si>
    <t>6424 WOODHILL DR</t>
  </si>
  <si>
    <t>6528 WOODHILL DR</t>
  </si>
  <si>
    <t>6325 WOODHILL DR</t>
  </si>
  <si>
    <t>6911 WOODHILL DR NW</t>
  </si>
  <si>
    <t>6919 WOODHILL DR NW</t>
  </si>
  <si>
    <t>11415 70TH AVE NW</t>
  </si>
  <si>
    <t>6721 WOODHILL DR NW</t>
  </si>
  <si>
    <t>6302 112TH ST</t>
  </si>
  <si>
    <t>11357 TO 11359 70TH AVE NW</t>
  </si>
  <si>
    <t>11203 70TH AVE NW</t>
  </si>
  <si>
    <t>11722 BURNHAM DR</t>
  </si>
  <si>
    <t>11412 BURNHAM DR</t>
  </si>
  <si>
    <t>11920 BURNHAM DR</t>
  </si>
  <si>
    <t>11631 BURNHAM DR</t>
  </si>
  <si>
    <t>11311 CANTERWOOD BLVD</t>
  </si>
  <si>
    <t>XXX 115TH ST</t>
  </si>
  <si>
    <t>XXX 120TH ST</t>
  </si>
  <si>
    <t>11303 CANTERWOOD BLVD</t>
  </si>
  <si>
    <t>6115 WOODHILL DR</t>
  </si>
  <si>
    <t>XXX WOODHILL DR</t>
  </si>
  <si>
    <t>11719 BURNHAM DR</t>
  </si>
  <si>
    <t>11721 BURNHAM DR</t>
  </si>
  <si>
    <t>11302 BURNHAM DR</t>
  </si>
  <si>
    <t>COMM LND WITH IMPROV  LAND VAL ONLY</t>
  </si>
  <si>
    <t>XXX 112TH ST</t>
  </si>
  <si>
    <t>11212 BURNHAM DR</t>
  </si>
  <si>
    <t>11621 BURNHAM DR</t>
  </si>
  <si>
    <t>XXX 59TH AVE</t>
  </si>
  <si>
    <t>12104 59TH AVE</t>
  </si>
  <si>
    <t>12115 59TH AVE</t>
  </si>
  <si>
    <t>12116 59TH AVE</t>
  </si>
  <si>
    <t>XXX GOODNOUGH DR</t>
  </si>
  <si>
    <t>XXX SR302 HWY W</t>
  </si>
  <si>
    <t>6811 SUNSET VIEW DR NW</t>
  </si>
  <si>
    <t>6415 121ST STREET CT NW</t>
  </si>
  <si>
    <t>12004 MCCORMICK DR NW</t>
  </si>
  <si>
    <t>12012 MCCORMICK DR NW</t>
  </si>
  <si>
    <t>6708 SUNSET VIEW DR NW</t>
  </si>
  <si>
    <t>6702 SUNSET VIEW DR NW</t>
  </si>
  <si>
    <t>12512 MCCORMICK DR NW</t>
  </si>
  <si>
    <t>12712 BURNHAM DR NW</t>
  </si>
  <si>
    <t>12706 BURNHAM DR NW</t>
  </si>
  <si>
    <t>12015 MCCORMICK DR NW</t>
  </si>
  <si>
    <t>6915 SUNSET VIEW DR NW</t>
  </si>
  <si>
    <t>6914 SUNSET VIEW DR NW</t>
  </si>
  <si>
    <t>6915 120TH ST NW</t>
  </si>
  <si>
    <t>12307 64TH AVENUE CT NW</t>
  </si>
  <si>
    <t>12303 64TH AVENUE CT NW</t>
  </si>
  <si>
    <t>12013 MCCORMICK DR NW</t>
  </si>
  <si>
    <t>6602 121ST ST NW</t>
  </si>
  <si>
    <t>6504 121ST ST NW</t>
  </si>
  <si>
    <t>12203 MCCORMICK DR</t>
  </si>
  <si>
    <t>6321 121ST STREET CT</t>
  </si>
  <si>
    <t>12217 64TH AVENUE CT NW</t>
  </si>
  <si>
    <t>XXX 64TH AVENUE CT</t>
  </si>
  <si>
    <t>12520 BURNHAM DR</t>
  </si>
  <si>
    <t>12118 61ST AVENUE CT</t>
  </si>
  <si>
    <t>12100 BURNHAM DR</t>
  </si>
  <si>
    <t>6414 121ST STREET CT NW</t>
  </si>
  <si>
    <t>6819 SUNSET VIEW DR NW</t>
  </si>
  <si>
    <t>6815 SUNSET VIEW DR NW</t>
  </si>
  <si>
    <t>XXX 117TH STREET CT</t>
  </si>
  <si>
    <t>6415 117TH STREET CT</t>
  </si>
  <si>
    <t>6414 117TH STREET CT</t>
  </si>
  <si>
    <t>6512 117TH STREET CT</t>
  </si>
  <si>
    <t>6319 118TH ST</t>
  </si>
  <si>
    <t>6303 118TH ST</t>
  </si>
  <si>
    <t>6316 118TH ST</t>
  </si>
  <si>
    <t>6220 118TH ST</t>
  </si>
  <si>
    <t>6302 118TH ST</t>
  </si>
  <si>
    <t>11705 64TH AVE</t>
  </si>
  <si>
    <t>11419 70TH AVE NW</t>
  </si>
  <si>
    <t>6918 115TH ST NW</t>
  </si>
  <si>
    <t>6810 115TH ST NW</t>
  </si>
  <si>
    <t>11820 64TH AVENUE CT</t>
  </si>
  <si>
    <t>11819 64TH AVENUE CT</t>
  </si>
  <si>
    <t>11817 64TH AVENUE CT</t>
  </si>
  <si>
    <t>11818 64TH AVENUE CT</t>
  </si>
  <si>
    <t>11512 68TH AVENUE CT NW</t>
  </si>
  <si>
    <t>11511 68TH AVENUE CT NW</t>
  </si>
  <si>
    <t>11508 68TH AVENUE CT NW</t>
  </si>
  <si>
    <t>6707 115TH ST NW</t>
  </si>
  <si>
    <t>6922 WOODHILL DR NW</t>
  </si>
  <si>
    <t>6104 WOODHILL DR</t>
  </si>
  <si>
    <t>6016 WOODHILL DR</t>
  </si>
  <si>
    <t>11502 BURNHAM DR</t>
  </si>
  <si>
    <t>6110 WOODHILL DR</t>
  </si>
  <si>
    <t>11505 BURNHAM DR</t>
  </si>
  <si>
    <t>11515 BURNHAM DR</t>
  </si>
  <si>
    <t>7003 120TH ST NW</t>
  </si>
  <si>
    <t>7011 120TH ST NW</t>
  </si>
  <si>
    <t>7107 120TH ST NW</t>
  </si>
  <si>
    <t>7117 120TH ST NW</t>
  </si>
  <si>
    <t>11710 TO 11712 70TH AVE NW</t>
  </si>
  <si>
    <t>11610 70TH AVE NW</t>
  </si>
  <si>
    <t>11204 74TH AVE NW</t>
  </si>
  <si>
    <t>7121 120TH ST NW</t>
  </si>
  <si>
    <t>11222 70TH AVE NW</t>
  </si>
  <si>
    <t>7201 120TH ST NW</t>
  </si>
  <si>
    <t>11205 74TH AVE NW</t>
  </si>
  <si>
    <t>11630 70TH AVE NW</t>
  </si>
  <si>
    <t>11214 74TH AVE NW</t>
  </si>
  <si>
    <t>11522 70TH AVE NW</t>
  </si>
  <si>
    <t>XXX MARBLE BEACH LN NW</t>
  </si>
  <si>
    <t>11624 70TH AVE NW</t>
  </si>
  <si>
    <t>11224 70TH AVE NW</t>
  </si>
  <si>
    <t>7207 120TH ST NW</t>
  </si>
  <si>
    <t>7123 120TH ST NW</t>
  </si>
  <si>
    <t>11626 70TH AVE NW</t>
  </si>
  <si>
    <t>3 MARBLE BEACH LN NW</t>
  </si>
  <si>
    <t>7115 MARBLE BEACH RD NW</t>
  </si>
  <si>
    <t>11614 70TH AVE NW</t>
  </si>
  <si>
    <t>4 MARBLE BEACH LN NW</t>
  </si>
  <si>
    <t>7111 MARBLE BEACH RD NW</t>
  </si>
  <si>
    <t>11620 70TH AVE NW</t>
  </si>
  <si>
    <t>6 MARBLE BEACH LN NW</t>
  </si>
  <si>
    <t>1 MARBLE BEACH LN NW</t>
  </si>
  <si>
    <t>11628 70TH AVE NW</t>
  </si>
  <si>
    <t>11119 74TH AVE NW</t>
  </si>
  <si>
    <t>7109 MARBLE BEACH RD NW</t>
  </si>
  <si>
    <t>XXX MARBLE BEACH RD NW</t>
  </si>
  <si>
    <t>7110 MARBLE BEACH RD NW</t>
  </si>
  <si>
    <t>7105 MARBLE BEACH RD NW</t>
  </si>
  <si>
    <t>7012 MARBLE BEACH RD NW</t>
  </si>
  <si>
    <t>11510 70TH AVE NW</t>
  </si>
  <si>
    <t>7017 MARBLE BEACH RD NW</t>
  </si>
  <si>
    <t>7023 MARBLE BEACH RD NW</t>
  </si>
  <si>
    <t>11516 70TH AVE NW</t>
  </si>
  <si>
    <t>XXX 71ST AVENUE CT NW</t>
  </si>
  <si>
    <t>11616 70TH AVE NW</t>
  </si>
  <si>
    <t>7102 MARBLE BEACH RD NW</t>
  </si>
  <si>
    <t>7227 120TH ST NW</t>
  </si>
  <si>
    <t>11110 70TH AVE NW</t>
  </si>
  <si>
    <t>11209 74TH AVE NW</t>
  </si>
  <si>
    <t>11115 74TH AVE NW</t>
  </si>
  <si>
    <t>7021 120TH ST NW</t>
  </si>
  <si>
    <t>7019 120TH ST NW</t>
  </si>
  <si>
    <t>7223 120TH ST NW</t>
  </si>
  <si>
    <t>7217 120TH ST NW</t>
  </si>
  <si>
    <t>11820 71ST AVE NW</t>
  </si>
  <si>
    <t>11814 71ST AVE NW</t>
  </si>
  <si>
    <t>11806 71ST AVE NW</t>
  </si>
  <si>
    <t>11824 70TH AVE NW</t>
  </si>
  <si>
    <t>7015 118TH ST NW</t>
  </si>
  <si>
    <t>11504 70TH AVE NW</t>
  </si>
  <si>
    <t>7004 MARBLE BEACH RD NW</t>
  </si>
  <si>
    <t>7010 MARBLE BEACH RD NW</t>
  </si>
  <si>
    <t>11424 70TH AVE NW</t>
  </si>
  <si>
    <t>11702 70TH AVE NW</t>
  </si>
  <si>
    <t>9208 128TH STREET CT NW</t>
  </si>
  <si>
    <t>8916 128TH STREET CT NW</t>
  </si>
  <si>
    <t>8912 128TH STREET CT NW</t>
  </si>
  <si>
    <t>9016 128TH STREET CT NW</t>
  </si>
  <si>
    <t>9310 128TH STREET CT NW</t>
  </si>
  <si>
    <t>8920 SPRINGBROOK LN NW</t>
  </si>
  <si>
    <t>9008 128TH STREET CT NW</t>
  </si>
  <si>
    <t>9107 TO 9109 128TH STREET CT NW</t>
  </si>
  <si>
    <t>9102 128TH STREET CT NW</t>
  </si>
  <si>
    <t>9020 128TH STREET CT NW</t>
  </si>
  <si>
    <t>12624 95TH AVE NW</t>
  </si>
  <si>
    <t>9602 126TH STREET CT NW</t>
  </si>
  <si>
    <t>9612 126TH STREET CT NW</t>
  </si>
  <si>
    <t>XXX 126TH STREET CT NW</t>
  </si>
  <si>
    <t>9608 126TH STREET CT NW</t>
  </si>
  <si>
    <t>12720 97TH AVE NW</t>
  </si>
  <si>
    <t>12602 97TH AVE NW</t>
  </si>
  <si>
    <t>12718 95TH AVE NW</t>
  </si>
  <si>
    <t>12712 95TH AVE NW</t>
  </si>
  <si>
    <t>12724 95TH AVE NW</t>
  </si>
  <si>
    <t>12704 95TH AVE NW</t>
  </si>
  <si>
    <t>XXX 97TH AVE NW</t>
  </si>
  <si>
    <t>9616 126TH STREET CT NW</t>
  </si>
  <si>
    <t>12801 94TH AVE NW</t>
  </si>
  <si>
    <t>12809 94TH AVE NW</t>
  </si>
  <si>
    <t>12709 95TH AVE NW</t>
  </si>
  <si>
    <t>12705 95TH AVE NW</t>
  </si>
  <si>
    <t>12627 95TH AVE NW</t>
  </si>
  <si>
    <t>12625 95TH AVE NW</t>
  </si>
  <si>
    <t>9716 128TH ST NW</t>
  </si>
  <si>
    <t>9720 128TH ST NW</t>
  </si>
  <si>
    <t>12611 110TH AVE NW</t>
  </si>
  <si>
    <t>12417 110TH AVE NW</t>
  </si>
  <si>
    <t>12503 110TH AVE NW</t>
  </si>
  <si>
    <t>XXX N WIND TIDE DR NW</t>
  </si>
  <si>
    <t>12412 113TH AVE NW</t>
  </si>
  <si>
    <t>12011 118TH AVE NW</t>
  </si>
  <si>
    <t>11228 CREVISTON DR NW</t>
  </si>
  <si>
    <t>11105 124TH ST NW</t>
  </si>
  <si>
    <t>12617 118TH AVE NW</t>
  </si>
  <si>
    <t>11505 VIPOND DR NW</t>
  </si>
  <si>
    <t>XXX VIPOND DR NW</t>
  </si>
  <si>
    <t>XXX 112TH ST NW</t>
  </si>
  <si>
    <t>11721 118TH AVE NW</t>
  </si>
  <si>
    <t>11909 118TH AVE NW</t>
  </si>
  <si>
    <t>XXX 122ND ST NW</t>
  </si>
  <si>
    <t>10912 VIPOND DR NW</t>
  </si>
  <si>
    <t>12415 116TH AVE NW</t>
  </si>
  <si>
    <t>12406 114TH AVE NW</t>
  </si>
  <si>
    <t>12404 114TH AVE NW</t>
  </si>
  <si>
    <t>12408 113TH AVE NW</t>
  </si>
  <si>
    <t>12407 113TH AVE NW</t>
  </si>
  <si>
    <t>12403 113TH AVE NW</t>
  </si>
  <si>
    <t>12416 116TH AVE NW</t>
  </si>
  <si>
    <t>12304 116TH AVE NW</t>
  </si>
  <si>
    <t>12306 116TH AVE NW</t>
  </si>
  <si>
    <t>12314 116TH AVE NW</t>
  </si>
  <si>
    <t>12605 116TH AVE NW</t>
  </si>
  <si>
    <t>11412 127TH ST NW</t>
  </si>
  <si>
    <t>12311 116TH AVE NW</t>
  </si>
  <si>
    <t>XXX 114TH AVE NW</t>
  </si>
  <si>
    <t>12302 114TH AVE NW</t>
  </si>
  <si>
    <t>12528 114TH AVE NW</t>
  </si>
  <si>
    <t>12524 114TH AVE NW</t>
  </si>
  <si>
    <t>11504 CREVISTON DR</t>
  </si>
  <si>
    <t>11508 CREVISTON DR</t>
  </si>
  <si>
    <t>11606 CREVISTON DR NW</t>
  </si>
  <si>
    <t>11610 CREVISTON DR NW</t>
  </si>
  <si>
    <t>11315 124TH ST NW</t>
  </si>
  <si>
    <t>11519 118TH ST NW</t>
  </si>
  <si>
    <t>11422 118TH AVE NW</t>
  </si>
  <si>
    <t>11808 117TH AVE NW</t>
  </si>
  <si>
    <t>11814 117TH AVE NW</t>
  </si>
  <si>
    <t>11813 117TH AVE NW</t>
  </si>
  <si>
    <t>11807 117TH AVE NW</t>
  </si>
  <si>
    <t>11406 114TH AVENUE CT NW</t>
  </si>
  <si>
    <t>11520 114TH AVENUE CT NW</t>
  </si>
  <si>
    <t>11519 114TH AVENUE CT NW</t>
  </si>
  <si>
    <t>11405 114TH AVENUE CT NW</t>
  </si>
  <si>
    <t>11308 116TH AVENUE CT NW</t>
  </si>
  <si>
    <t>11224 116TH AVENUE CT NW</t>
  </si>
  <si>
    <t>11218 116TH AVENUE CT NW</t>
  </si>
  <si>
    <t>11114 116TH AVENUE CT NW</t>
  </si>
  <si>
    <t>12415 124TH AVENUE CT NW</t>
  </si>
  <si>
    <t>12309 126TH AVE NW</t>
  </si>
  <si>
    <t>12315 126TH AVE NW</t>
  </si>
  <si>
    <t>12417 CREVISTON DR NW</t>
  </si>
  <si>
    <t>XXX 122ND AVENUE CT NW</t>
  </si>
  <si>
    <t>12422 122ND ST NW</t>
  </si>
  <si>
    <t>12015 TO 12113 CREVISTON DR NW</t>
  </si>
  <si>
    <t>12219 122ND AVENUE CT NW</t>
  </si>
  <si>
    <t>12211 122ND AVENUE CT NW</t>
  </si>
  <si>
    <t>12515 CREVISTON DR NW</t>
  </si>
  <si>
    <t>12428 118TH AVE NW</t>
  </si>
  <si>
    <t>XXX 120TH AVE NW</t>
  </si>
  <si>
    <t>12210 122ND AVENUE CT NW</t>
  </si>
  <si>
    <t>12301 122ND ST NW</t>
  </si>
  <si>
    <t>12305 122ND ST NW</t>
  </si>
  <si>
    <t>12225 122ND AVENUE CT NW</t>
  </si>
  <si>
    <t>12312 120TH AVE NW</t>
  </si>
  <si>
    <t>12427 122ND ST NW</t>
  </si>
  <si>
    <t>12417 122ND ST NW</t>
  </si>
  <si>
    <t>12506 118TH AVE NW</t>
  </si>
  <si>
    <t>12512 118TH AVE NW</t>
  </si>
  <si>
    <t>12010 123RD ST NW</t>
  </si>
  <si>
    <t>12310 120TH AVE NW</t>
  </si>
  <si>
    <t>12226 120TH AVE NW</t>
  </si>
  <si>
    <t>12311 120TH AVE NW</t>
  </si>
  <si>
    <t>XXX 119TH AVE NW</t>
  </si>
  <si>
    <t>12720 122ND AVE NW</t>
  </si>
  <si>
    <t>12220 120TH AVE NW</t>
  </si>
  <si>
    <t>12608 118TH AVE NW</t>
  </si>
  <si>
    <t>12528 118TH AVE NW</t>
  </si>
  <si>
    <t>12008 118TH AVE NW</t>
  </si>
  <si>
    <t>12616 118TH AVE NW</t>
  </si>
  <si>
    <t>12620 118TH AVE NW</t>
  </si>
  <si>
    <t>12108 118TH AVE NW</t>
  </si>
  <si>
    <t>11919 CREVISTON DR NW</t>
  </si>
  <si>
    <t>12620 122ND AVE NW</t>
  </si>
  <si>
    <t>12205 NW CREVISTON DR NW</t>
  </si>
  <si>
    <t>12223 CREVISTON DR NW</t>
  </si>
  <si>
    <t>12104 118TH AVE NW</t>
  </si>
  <si>
    <t>12016 118TH AVE NW</t>
  </si>
  <si>
    <t>12110 118TH AVE NW</t>
  </si>
  <si>
    <t>12206 118TH AVE NW</t>
  </si>
  <si>
    <t>12302 122ND ST NW</t>
  </si>
  <si>
    <t>12109 122ND ST NW</t>
  </si>
  <si>
    <t>12312 TO 12310 121ST STREET CT NW</t>
  </si>
  <si>
    <t>12014 123RD ST NW</t>
  </si>
  <si>
    <t>12214 118TH AVE NW</t>
  </si>
  <si>
    <t>12224 120TH AVE NW</t>
  </si>
  <si>
    <t>12420 118TH AVE NW</t>
  </si>
  <si>
    <t>12323 126TH AVE NW</t>
  </si>
  <si>
    <t>13007 125TH STREET CT NW</t>
  </si>
  <si>
    <t>12711 KEY PENINSULA HWY NW</t>
  </si>
  <si>
    <t>12719 134TH AVE NW</t>
  </si>
  <si>
    <t>12708 KEY PENINSULA HWY NW</t>
  </si>
  <si>
    <t>13021 CREVISTON DR NW</t>
  </si>
  <si>
    <t>12009 134TH AVE NW</t>
  </si>
  <si>
    <t>12220 126TH AVE NW</t>
  </si>
  <si>
    <t>12808 CREVISTON DR NW</t>
  </si>
  <si>
    <t>12718 CREVISTON DR NW</t>
  </si>
  <si>
    <t>XXX 121ST ST NW</t>
  </si>
  <si>
    <t>12916 CREVISTON DR NW</t>
  </si>
  <si>
    <t>11918 126TH AVE NW</t>
  </si>
  <si>
    <t>12715 CREVISTON DR NW</t>
  </si>
  <si>
    <t>13228 CREVISTON DR NW</t>
  </si>
  <si>
    <t>12801 121ST ST NW</t>
  </si>
  <si>
    <t>13216 CREVISTON DR NW</t>
  </si>
  <si>
    <t>12521 134TH AVE NW</t>
  </si>
  <si>
    <t>13108 125TH STREET CT NW</t>
  </si>
  <si>
    <t>12625 KEY PENINSULA HWY NW</t>
  </si>
  <si>
    <t>12622 KEY PENINSULA HWY NW</t>
  </si>
  <si>
    <t>12615 134TH AVE NW</t>
  </si>
  <si>
    <t>11514 126TH AVE NW</t>
  </si>
  <si>
    <t>11302 126TH AVE NW</t>
  </si>
  <si>
    <t>XXX 119TH STREET CT NW</t>
  </si>
  <si>
    <t>11706 126TH AVE NW</t>
  </si>
  <si>
    <t>11620 126TH AVE NW</t>
  </si>
  <si>
    <t>13113 TO 13115 115TH STREET CT NW</t>
  </si>
  <si>
    <t>13117 115TH STREET CT NW</t>
  </si>
  <si>
    <t>13208 116TH ST NW</t>
  </si>
  <si>
    <t>13327 115TH STREET CT NW</t>
  </si>
  <si>
    <t>13312 115TH STREET CT NW</t>
  </si>
  <si>
    <t>13216 115TH STREET CT NW</t>
  </si>
  <si>
    <t>13118 115TH STREET CT NW</t>
  </si>
  <si>
    <t>11802 126TH AVE NW</t>
  </si>
  <si>
    <t>11810 TO 11812 126TH AVE NW</t>
  </si>
  <si>
    <t>11914 126TH AVE NW</t>
  </si>
  <si>
    <t>11606 126TH AVE NW</t>
  </si>
  <si>
    <t>11915 134TH AVE NW</t>
  </si>
  <si>
    <t>11720 118TH AVE NW</t>
  </si>
  <si>
    <t>12002 114TH ST NW</t>
  </si>
  <si>
    <t>12001 114TH ST NW</t>
  </si>
  <si>
    <t>11820 TO 11818 118TH AVE NW</t>
  </si>
  <si>
    <t>11710 118TH AVE NW</t>
  </si>
  <si>
    <t>11819 122ND AVE NW</t>
  </si>
  <si>
    <t>11910 119TH STREET CT NW</t>
  </si>
  <si>
    <t>11911 119TH STREET CT NW</t>
  </si>
  <si>
    <t>11815 122ND AVE NW</t>
  </si>
  <si>
    <t>11511 122ND AVE NW</t>
  </si>
  <si>
    <t>11521 122ND AVE NW</t>
  </si>
  <si>
    <t>11527 122ND AVE NW</t>
  </si>
  <si>
    <t>11716 118TH AVE NW</t>
  </si>
  <si>
    <t>11823 122ND AVE NW</t>
  </si>
  <si>
    <t>11811 126TH NW</t>
  </si>
  <si>
    <t>11520 122ND AVE NW</t>
  </si>
  <si>
    <t>11812 119TH STREET CT NW</t>
  </si>
  <si>
    <t>12312 115TH STREET CT NW</t>
  </si>
  <si>
    <t>12311 115TH STREET CT NW</t>
  </si>
  <si>
    <t>12316 115TH STREET CT NW</t>
  </si>
  <si>
    <t>11721 122ND AVE NW</t>
  </si>
  <si>
    <t>12511 116TH STREET CT NW</t>
  </si>
  <si>
    <t>11916 118TH AVE NW</t>
  </si>
  <si>
    <t>11915 126TH AVE NW</t>
  </si>
  <si>
    <t>12412 TO 12414 115TH STREET CT NW</t>
  </si>
  <si>
    <t>11725 122ND AVE NW</t>
  </si>
  <si>
    <t>12319 116TH STREET CT NW</t>
  </si>
  <si>
    <t>11706 118TH AVE NW</t>
  </si>
  <si>
    <t>11700 118TH AVE NW</t>
  </si>
  <si>
    <t>11806 118TH AVE NW</t>
  </si>
  <si>
    <t>11812 118TH AVE NW</t>
  </si>
  <si>
    <t>12722 118TH AVE NW</t>
  </si>
  <si>
    <t>12714 118TH AVE NW</t>
  </si>
  <si>
    <t>11816 CREVISTON DR NW</t>
  </si>
  <si>
    <t>11918 CREVISTON DR NW</t>
  </si>
  <si>
    <t>12016 CREVISTON DR NW</t>
  </si>
  <si>
    <t>12502 121ST AVENUE CT NW</t>
  </si>
  <si>
    <t>12503 121ST AVENUE CT NW</t>
  </si>
  <si>
    <t>12011 123RD ST NW</t>
  </si>
  <si>
    <t>XXX 123RD ST NW</t>
  </si>
  <si>
    <t>12508 121ST STREET CT NW</t>
  </si>
  <si>
    <t>XXX 121ST STREET CT NW</t>
  </si>
  <si>
    <t>12420 121ST STREET CT NW</t>
  </si>
  <si>
    <t>12424 121ST STREET CT NW</t>
  </si>
  <si>
    <t>12715 119TH STREET CT NW</t>
  </si>
  <si>
    <t>12803 119TH STREET CT NW</t>
  </si>
  <si>
    <t>13112 CREVISTON DR NW</t>
  </si>
  <si>
    <t>13026 CREVISTON RD NW</t>
  </si>
  <si>
    <t>12615 121ST ST NW</t>
  </si>
  <si>
    <t>12625 121ST ST NW</t>
  </si>
  <si>
    <t>12725 121ST ST NW</t>
  </si>
  <si>
    <t>12319 134TH AVE NW</t>
  </si>
  <si>
    <t>13205 CREVISTON DR NW</t>
  </si>
  <si>
    <t>12115 134TH AVE NW</t>
  </si>
  <si>
    <t>13225 CREVISTON DR NW</t>
  </si>
  <si>
    <t>13204 CREVISTON DR NW</t>
  </si>
  <si>
    <t>12415 KEY PENINSULA HWY NW</t>
  </si>
  <si>
    <t>12411 KEY PENINSULA HWY NW</t>
  </si>
  <si>
    <t>13211 CREVISTON DR NW</t>
  </si>
  <si>
    <t>12307 134TH AVE NW</t>
  </si>
  <si>
    <t>12205 NW 134TH AVE NW</t>
  </si>
  <si>
    <t>13217 CREVISTON DR NW</t>
  </si>
  <si>
    <t>12705 114TH STREET CT NW</t>
  </si>
  <si>
    <t>12806 114TH STREET CT NW</t>
  </si>
  <si>
    <t>13315 116TH ST NW</t>
  </si>
  <si>
    <t>13311 116TH ST NW</t>
  </si>
  <si>
    <t>13209 116TH ST NW</t>
  </si>
  <si>
    <t>13205 116TH ST NW</t>
  </si>
  <si>
    <t>13119 116TH ST NW</t>
  </si>
  <si>
    <t>13117 116TH ST NW</t>
  </si>
  <si>
    <t>13003 116TH ST NW</t>
  </si>
  <si>
    <t>13001 116TH ST NW</t>
  </si>
  <si>
    <t>11725 132ND AVE NW</t>
  </si>
  <si>
    <t>11723 132ND AVE NW</t>
  </si>
  <si>
    <t>13320 118TH ST NW</t>
  </si>
  <si>
    <t>11705 133RD AVE NW</t>
  </si>
  <si>
    <t>11701 133RD AVE NW</t>
  </si>
  <si>
    <t>11702 133RD AVE NW</t>
  </si>
  <si>
    <t>13215 118TH ST NW</t>
  </si>
  <si>
    <t>13209 118TH ST NW</t>
  </si>
  <si>
    <t>13321 118TH ST NW</t>
  </si>
  <si>
    <t>13319 118TH ST NW</t>
  </si>
  <si>
    <t>11921 132ND AVE NW</t>
  </si>
  <si>
    <t>11807 132ND AVE NW</t>
  </si>
  <si>
    <t>12119 112TH ST NW</t>
  </si>
  <si>
    <t>12115 112TH ST NW</t>
  </si>
  <si>
    <t>12510 116TH STREET CT NW</t>
  </si>
  <si>
    <t>12308 116TH STREET CT NW</t>
  </si>
  <si>
    <t>11613 122ND AVE NW</t>
  </si>
  <si>
    <t>11609 122ND AVE NW</t>
  </si>
  <si>
    <t>11709 126TH AVE NW</t>
  </si>
  <si>
    <t>11719 124TH AVE NW</t>
  </si>
  <si>
    <t>12218 KEY PENINSULA HWY NW</t>
  </si>
  <si>
    <t>13517 122ND ST NW</t>
  </si>
  <si>
    <t>12508 137TH AVE NW</t>
  </si>
  <si>
    <t>12509 137TH AVE NW</t>
  </si>
  <si>
    <t>XXX 137TH AVE NW</t>
  </si>
  <si>
    <t>12707 137TH AVE NW</t>
  </si>
  <si>
    <t>12702 137TH AVE NW</t>
  </si>
  <si>
    <t>12706 134TH AVE NW</t>
  </si>
  <si>
    <t>13509 TO 13511 122ND ST NW</t>
  </si>
  <si>
    <t>12016 NW 134TH AVE NW</t>
  </si>
  <si>
    <t>12725 140TH AVE NW</t>
  </si>
  <si>
    <t>12400 TO 12404 134TH AVE NW</t>
  </si>
  <si>
    <t>12506 134TH AVE NW</t>
  </si>
  <si>
    <t>12618 CRAMER CO RD</t>
  </si>
  <si>
    <t>XXX 125TH ST NW</t>
  </si>
  <si>
    <t>12724 140TH AVE NW</t>
  </si>
  <si>
    <t>12606 140TH AVE NW</t>
  </si>
  <si>
    <t>12526 140TH AVE NW</t>
  </si>
  <si>
    <t>14317 123RD ST NW</t>
  </si>
  <si>
    <t>12605 144TH AVE NW</t>
  </si>
  <si>
    <t>XXX 144TH AVE NW</t>
  </si>
  <si>
    <t>12704 144TH AVE NW</t>
  </si>
  <si>
    <t>12809 150TH AVE NW</t>
  </si>
  <si>
    <t>12313 148TH AVENUE CT NW</t>
  </si>
  <si>
    <t>12314 148TH AVENUE CT NW</t>
  </si>
  <si>
    <t>12206 148TH AVENUE CT NW</t>
  </si>
  <si>
    <t>12105 144TH AVE NW</t>
  </si>
  <si>
    <t>12204 143RD AVENUE CT NW</t>
  </si>
  <si>
    <t>12017 143RD AVENUE CT NW</t>
  </si>
  <si>
    <t>12205 143RD AVENUE CT NW</t>
  </si>
  <si>
    <t>14911 125TH ST NW</t>
  </si>
  <si>
    <t>14910 125TH ST NW</t>
  </si>
  <si>
    <t>11208 MINTERWOOD DR NW</t>
  </si>
  <si>
    <t>14537 113TH ST NW</t>
  </si>
  <si>
    <t>11827 149TH AVE NW</t>
  </si>
  <si>
    <t>12001 149TH AVE NW</t>
  </si>
  <si>
    <t>11423 KEY PENINSULA HWY NW</t>
  </si>
  <si>
    <t>11501 142ND AVENUE CT NW</t>
  </si>
  <si>
    <t>11502 142ND AVE NW</t>
  </si>
  <si>
    <t>11302 MINTERWOOD DR NW</t>
  </si>
  <si>
    <t>XXX 143RD AVENUE CT NW</t>
  </si>
  <si>
    <t>11204 MINTERWOOD DR NW</t>
  </si>
  <si>
    <t>11812 134TH AVE NW</t>
  </si>
  <si>
    <t>11920 134TH AVE NW</t>
  </si>
  <si>
    <t>11219 CRAMER RD NW</t>
  </si>
  <si>
    <t>13409 117TH ST NW</t>
  </si>
  <si>
    <t>13512 117TH ST NW</t>
  </si>
  <si>
    <t>13610 117TH ST NW</t>
  </si>
  <si>
    <t>13714 117TH ST NW</t>
  </si>
  <si>
    <t>11624 134TH AVE NW</t>
  </si>
  <si>
    <t>13712 114TH STREET CT NW</t>
  </si>
  <si>
    <t>XXX 114TH STREET CT NW</t>
  </si>
  <si>
    <t>11313 CRAMER RD NW</t>
  </si>
  <si>
    <t>11513 CRAMER RD NW</t>
  </si>
  <si>
    <t>11312 TO 11316 141ST AVENUE CT NW</t>
  </si>
  <si>
    <t>11617 140TH AVENUE CT NW</t>
  </si>
  <si>
    <t>11621 TO 11623 140TH AVENUE CT NW</t>
  </si>
  <si>
    <t>11821 139TH AVENUE CT NW</t>
  </si>
  <si>
    <t>11926 134TH AVE NW</t>
  </si>
  <si>
    <t>XXX 113TH ST NW</t>
  </si>
  <si>
    <t>11909 138TH AVE NW</t>
  </si>
  <si>
    <t>11305 KEY PENINSULA HWY NW</t>
  </si>
  <si>
    <t>12520 134TH AVE NW</t>
  </si>
  <si>
    <t>12414 134TH AVE NW</t>
  </si>
  <si>
    <t>12424 134TH AVE NW</t>
  </si>
  <si>
    <t>13820 126TH ST NW</t>
  </si>
  <si>
    <t>12521 140TH AVE NW</t>
  </si>
  <si>
    <t>12411 140TH AVE NW</t>
  </si>
  <si>
    <t>13914 126TH ST NW</t>
  </si>
  <si>
    <t>12606 139TH AVENUE CT NW</t>
  </si>
  <si>
    <t>12607 139TH AVENUE CT NW</t>
  </si>
  <si>
    <t>12515 139TH AVENUE CT NW</t>
  </si>
  <si>
    <t>XXX 139TH AVENUE CT NW</t>
  </si>
  <si>
    <t>13913 126TH ST NW</t>
  </si>
  <si>
    <t>13929 126TH ST NW</t>
  </si>
  <si>
    <t>12212 KEY PENINSULA HWY NW</t>
  </si>
  <si>
    <t>12118 134TH AVE NW</t>
  </si>
  <si>
    <t>13417 120TH STREET CT NW</t>
  </si>
  <si>
    <t>13508 120TH STREET CT NW</t>
  </si>
  <si>
    <t>13508 122ND ST NW</t>
  </si>
  <si>
    <t>12125 KEY PENINSULA HWY NW</t>
  </si>
  <si>
    <t>12121 KEY PENINSULA HWY NW</t>
  </si>
  <si>
    <t>12119 KEY PENINSULA HWY NW</t>
  </si>
  <si>
    <t>AUTO ACCESSORIES RETAIL</t>
  </si>
  <si>
    <t>12115 KEY PENINSULA HWY NW</t>
  </si>
  <si>
    <t>13910 126TH ST NW</t>
  </si>
  <si>
    <t>12221 KEY PENINSULA HWY NW</t>
  </si>
  <si>
    <t>12217 KEY PENINSULA HWY NW</t>
  </si>
  <si>
    <t>12213 KEY PENINSULA HWY NW</t>
  </si>
  <si>
    <t>12216 134TH AVE NW</t>
  </si>
  <si>
    <t>12006 KEY PENINSULA HWY NW</t>
  </si>
  <si>
    <t>12314 146TH AVE NW</t>
  </si>
  <si>
    <t>12205 148TH AVENUE CT NW</t>
  </si>
  <si>
    <t>14811 121ST ST NW</t>
  </si>
  <si>
    <t>14808 121ST ST NW</t>
  </si>
  <si>
    <t>14810 121ST ST NW</t>
  </si>
  <si>
    <t>14816 121ST NW</t>
  </si>
  <si>
    <t>14904 121ST ST NW</t>
  </si>
  <si>
    <t>14807 121ST ST NW</t>
  </si>
  <si>
    <t>14817 121ST ST NW</t>
  </si>
  <si>
    <t>14905 121ST ST NW</t>
  </si>
  <si>
    <t>14725 125TH ST NW</t>
  </si>
  <si>
    <t>14721 125TH ST NW</t>
  </si>
  <si>
    <t>14617 125TH ST NW</t>
  </si>
  <si>
    <t>12514 144TH AVE NW</t>
  </si>
  <si>
    <t>14616 125TH ST NW</t>
  </si>
  <si>
    <t>14612 125TH ST NW</t>
  </si>
  <si>
    <t>14407 120TH STREET CT NW</t>
  </si>
  <si>
    <t>XXX 120TH STREET CT NW</t>
  </si>
  <si>
    <t>14418 120TH STREET CT NW</t>
  </si>
  <si>
    <t>14406 120TH STREET CT NW</t>
  </si>
  <si>
    <t>12707 144TH AVE NW</t>
  </si>
  <si>
    <t>12703 144TH AVE NW</t>
  </si>
  <si>
    <t>12518 140TH AVE NW</t>
  </si>
  <si>
    <t>12005 146TH AVE NW</t>
  </si>
  <si>
    <t>14520 123RD ST NW</t>
  </si>
  <si>
    <t>14514 123RD ST NW</t>
  </si>
  <si>
    <t>12315 140TH AVE NW</t>
  </si>
  <si>
    <t>12303 143RD AVENUE CT NW</t>
  </si>
  <si>
    <t>12316 140TH AVE NW</t>
  </si>
  <si>
    <t>14301 123RD ST NW</t>
  </si>
  <si>
    <t>14307 123RD ST NW</t>
  </si>
  <si>
    <t>14724 125TH ST NW</t>
  </si>
  <si>
    <t>14720 125TH ST NW</t>
  </si>
  <si>
    <t>14116 125TH ST NW</t>
  </si>
  <si>
    <t>14816 116TH STREET CT NW</t>
  </si>
  <si>
    <t>11704 149TH AVE NW</t>
  </si>
  <si>
    <t>11810 149TH AVE NW</t>
  </si>
  <si>
    <t>14706 118TH ST NW</t>
  </si>
  <si>
    <t>14702 118TH ST NW</t>
  </si>
  <si>
    <t>14620 118TH ST NW</t>
  </si>
  <si>
    <t>11920 149TH AVE NW</t>
  </si>
  <si>
    <t>11828 149TH AVE NW</t>
  </si>
  <si>
    <t>14621 118TH ST NW</t>
  </si>
  <si>
    <t>14703 118TH ST NW</t>
  </si>
  <si>
    <t>14707 115TH STREET CT NW</t>
  </si>
  <si>
    <t>11620 149TH AVE NW</t>
  </si>
  <si>
    <t>11519 142ND AVENUE CT NW</t>
  </si>
  <si>
    <t>11515 142ND AVENUE CT NW</t>
  </si>
  <si>
    <t>11509 142ND AVENUE CT NW</t>
  </si>
  <si>
    <t>14815 116TH STREET CT NW</t>
  </si>
  <si>
    <t>14719 116TH STREET CT NW</t>
  </si>
  <si>
    <t>13511 117TH ST NW</t>
  </si>
  <si>
    <t>13605 117TH ST NW</t>
  </si>
  <si>
    <t>13625 117TH ST NW</t>
  </si>
  <si>
    <t>11309 CRAMER RD NW</t>
  </si>
  <si>
    <t>11303 CRAMER RD NW</t>
  </si>
  <si>
    <t>11421 141ST AVENUE CT NW</t>
  </si>
  <si>
    <t>11419 141ST AVENUE CT NW</t>
  </si>
  <si>
    <t>11415 141ST AVENUE CT NW</t>
  </si>
  <si>
    <t>11409 141ST AVENUE CT NW</t>
  </si>
  <si>
    <t>11620 141ST AVE NW</t>
  </si>
  <si>
    <t>11612 141ST AVE NW</t>
  </si>
  <si>
    <t>11510 141ST AVE NW</t>
  </si>
  <si>
    <t>11618 141ST AVE NW</t>
  </si>
  <si>
    <t>13918 117TH STREET CT NW</t>
  </si>
  <si>
    <t>13922 117TH STREET CT NW</t>
  </si>
  <si>
    <t>13919 117TH STREET CT NW</t>
  </si>
  <si>
    <t>13923 117TH STREET CT NW</t>
  </si>
  <si>
    <t>11717 140TH AVENUE CT NW</t>
  </si>
  <si>
    <t>11715 140TH AVENUE CT NW</t>
  </si>
  <si>
    <t>11711 140TH AVENUE CT NW</t>
  </si>
  <si>
    <t>11713 140TH AVENUE CT NW</t>
  </si>
  <si>
    <t>11422 141ST AVENUE CT NW</t>
  </si>
  <si>
    <t>11416 141ST AVENUE CT NW</t>
  </si>
  <si>
    <t>11410 141ST AVENUE CT NW</t>
  </si>
  <si>
    <t>11320 141ST AVENUE CT NW</t>
  </si>
  <si>
    <t>11812 139TH AVE NW</t>
  </si>
  <si>
    <t>11808 139TH AVE NW</t>
  </si>
  <si>
    <t>11714 139TH AVENUE CT NW</t>
  </si>
  <si>
    <t>11710 139TH AVENUE CT NW</t>
  </si>
  <si>
    <t>13609 113TH ST NW</t>
  </si>
  <si>
    <t>13610 113TH ST NW</t>
  </si>
  <si>
    <t>13715 117TH ST NW</t>
  </si>
  <si>
    <t>11808 137TH AVENUE CT NW</t>
  </si>
  <si>
    <t>11804 137TH AVENUE CT NW</t>
  </si>
  <si>
    <t>11805 137TH AVENUE CT NW</t>
  </si>
  <si>
    <t>13505 115TH ST NW</t>
  </si>
  <si>
    <t>13601 115TH ST NW</t>
  </si>
  <si>
    <t>13617 115TH ST NW</t>
  </si>
  <si>
    <t>11901 137TH AVENUE CT NW</t>
  </si>
  <si>
    <t>10410 TO 10414 CRAMER RD NW</t>
  </si>
  <si>
    <t>10518 CRAMER RD NW</t>
  </si>
  <si>
    <t>10702 CRAMER RD NW</t>
  </si>
  <si>
    <t>10405 CRAMER ROAD NW</t>
  </si>
  <si>
    <t>10417 CRAMER RD NW</t>
  </si>
  <si>
    <t>10603 CRAMER RD NW</t>
  </si>
  <si>
    <t>14012 110TH ST NW</t>
  </si>
  <si>
    <t>XXX 110TH ST NW</t>
  </si>
  <si>
    <t>11021 CRAMER RD NW</t>
  </si>
  <si>
    <t>13508 110TH STREET CT NW</t>
  </si>
  <si>
    <t>XXX CRAMER RD NW</t>
  </si>
  <si>
    <t>10509 KOOLEY DR NW</t>
  </si>
  <si>
    <t>11002 CRAMER RD NW</t>
  </si>
  <si>
    <t>13824 110TH ST NW</t>
  </si>
  <si>
    <t>14506 106TH STREET CT NW</t>
  </si>
  <si>
    <t>10509 KEY PENINSULA HWY NW</t>
  </si>
  <si>
    <t>11125 KEY PENINSULA HWY NW</t>
  </si>
  <si>
    <t>10411 KEY PENINSULA HWY NW</t>
  </si>
  <si>
    <t>14303 109TH ST NW</t>
  </si>
  <si>
    <t>10310 CRAMER RD NW</t>
  </si>
  <si>
    <t>10417 KEY PENINSULA HWY NW</t>
  </si>
  <si>
    <t>14412 109TH ST NW</t>
  </si>
  <si>
    <t>14418 109TH ST NW</t>
  </si>
  <si>
    <t>14216 109TH ST NW</t>
  </si>
  <si>
    <t>14413 109TH ST NW</t>
  </si>
  <si>
    <t>14411 109TH ST NW</t>
  </si>
  <si>
    <t>14503 106TH STREET CT NW</t>
  </si>
  <si>
    <t>14315 106TH STREET CT NW</t>
  </si>
  <si>
    <t>10011 CRAMER RD NW</t>
  </si>
  <si>
    <t>9726 CRAMER RD NW</t>
  </si>
  <si>
    <t>9624 CRAMER RD NW</t>
  </si>
  <si>
    <t>9612 CRAMER RD NW</t>
  </si>
  <si>
    <t>9710 CRAMER RD NW</t>
  </si>
  <si>
    <t>9816 148TH AVE NW</t>
  </si>
  <si>
    <t>9717 148TH AVE NW</t>
  </si>
  <si>
    <t>9619 148TH AVE NW</t>
  </si>
  <si>
    <t>10012 CRAMER RD NW</t>
  </si>
  <si>
    <t>10110 CRAMER RD NW</t>
  </si>
  <si>
    <t>9715 148TH AVE NW</t>
  </si>
  <si>
    <t>10313 KEY PENINSULA HWY NW</t>
  </si>
  <si>
    <t>9722 CRAMER RD NW</t>
  </si>
  <si>
    <t>10212 CRAMER RD NW</t>
  </si>
  <si>
    <t>9515 CRAMER RD</t>
  </si>
  <si>
    <t>9714 CRAMER RD NW</t>
  </si>
  <si>
    <t>9921 148TH AVE NW</t>
  </si>
  <si>
    <t>9807 148TH AVE NW</t>
  </si>
  <si>
    <t>10306 CRAMER RD NW</t>
  </si>
  <si>
    <t>9718 CRAMER RD NW</t>
  </si>
  <si>
    <t>13407 THOMAS RD NW</t>
  </si>
  <si>
    <t>13617 96TH ST NW</t>
  </si>
  <si>
    <t>10115 139TH AVE NW</t>
  </si>
  <si>
    <t>10116 136TH AVE NW</t>
  </si>
  <si>
    <t>13702 100TH ST NW</t>
  </si>
  <si>
    <t>13720 100TH ST NW</t>
  </si>
  <si>
    <t>14005 THOMAS RD E</t>
  </si>
  <si>
    <t>9707 DUGGAN JAHNS DR NW</t>
  </si>
  <si>
    <t>13815 96TH ST NW</t>
  </si>
  <si>
    <t>10316 CRAMER RD NW</t>
  </si>
  <si>
    <t>13711 THOMAS RD NW</t>
  </si>
  <si>
    <t>14119 THOMAS DR</t>
  </si>
  <si>
    <t>10703 CRAMER RD NW</t>
  </si>
  <si>
    <t>10605 CRAMER RD NW</t>
  </si>
  <si>
    <t>13702 110TH STREET CT NW</t>
  </si>
  <si>
    <t>13706 110TH STREET CT NW</t>
  </si>
  <si>
    <t>13707 110TH STREET CT NW</t>
  </si>
  <si>
    <t>13703 110TH STREET CT NW</t>
  </si>
  <si>
    <t>10418 NW KOOLEY DR NW</t>
  </si>
  <si>
    <t>10502 NW KOOLEY DR NW</t>
  </si>
  <si>
    <t>13610 105TH STREET CT NW</t>
  </si>
  <si>
    <t>10510 KOOLEY DR NW</t>
  </si>
  <si>
    <t>10620 KOOLEY DR NW</t>
  </si>
  <si>
    <t>13611 105TH STREET CT NW</t>
  </si>
  <si>
    <t>13628 107TH ST NW</t>
  </si>
  <si>
    <t>13620 107TH ST NW</t>
  </si>
  <si>
    <t>10404 136TH AVE NW</t>
  </si>
  <si>
    <t>10404 136TH CT NW</t>
  </si>
  <si>
    <t>10820 136TH AVENUE CT NW</t>
  </si>
  <si>
    <t>10808 136TH AVENUE CT NW</t>
  </si>
  <si>
    <t>10722 136TH AVENUE CT NW</t>
  </si>
  <si>
    <t>10710 136TH AVENUE CT NW</t>
  </si>
  <si>
    <t>10809 136TH AVENUE CT NW</t>
  </si>
  <si>
    <t>13415 107TH ST NW</t>
  </si>
  <si>
    <t>10721 136TH AVENUE CT NW</t>
  </si>
  <si>
    <t>13502 107TH ST NW</t>
  </si>
  <si>
    <t>13420 110TH STREET CT NW</t>
  </si>
  <si>
    <t>10911 134TH AVE NW</t>
  </si>
  <si>
    <t>10903 134TH AVENUE CT NW</t>
  </si>
  <si>
    <t>10809 134TH AVENUE CT NW</t>
  </si>
  <si>
    <t>10404 KOOLEY DR NW</t>
  </si>
  <si>
    <t>10620 135TH AVE NW</t>
  </si>
  <si>
    <t>11017 136TH AVE NW</t>
  </si>
  <si>
    <t>11121 136TH AVE NW</t>
  </si>
  <si>
    <t>11122 136TH AVE NW</t>
  </si>
  <si>
    <t>11018 136TH AVE NW</t>
  </si>
  <si>
    <t>10616 135TH AVE NW</t>
  </si>
  <si>
    <t>10612 135TH AVE NW</t>
  </si>
  <si>
    <t>10615 135TH AVE NW</t>
  </si>
  <si>
    <t>13809 104TH STREET CT NW</t>
  </si>
  <si>
    <t>13721 104TH STREET CT NW</t>
  </si>
  <si>
    <t>13720 104TH STREET CT NW</t>
  </si>
  <si>
    <t>13808 104TH STREET CT NW</t>
  </si>
  <si>
    <t>13412 111TH STREET CT NW</t>
  </si>
  <si>
    <t>13413 111TH STREET CT NW</t>
  </si>
  <si>
    <t>13415 111TH STREET CT NW</t>
  </si>
  <si>
    <t>13413 110TH STREET CT NW</t>
  </si>
  <si>
    <t>13901 108TH STREET CT NW</t>
  </si>
  <si>
    <t>13918 108TH STREET CT NW</t>
  </si>
  <si>
    <t>13929 108TH STREET CT NW</t>
  </si>
  <si>
    <t>13921 108TH STREET CT NW</t>
  </si>
  <si>
    <t>10621 KOOLEY DR NW</t>
  </si>
  <si>
    <t>9608 CRAMER RD NW</t>
  </si>
  <si>
    <t>9620 CRAMER RD NW</t>
  </si>
  <si>
    <t>9614 CRAMER RD NW</t>
  </si>
  <si>
    <t>9618 CRAMER RD NW</t>
  </si>
  <si>
    <t>14705 102ND ST NW</t>
  </si>
  <si>
    <t>14607 102ND ST NW</t>
  </si>
  <si>
    <t>10109 KEY PENINSULA HWY NW</t>
  </si>
  <si>
    <t>14816 102ND ST NW</t>
  </si>
  <si>
    <t>14807 102ND ST NW</t>
  </si>
  <si>
    <t>14803 102ND ST NW</t>
  </si>
  <si>
    <t>14619 102ND ST NW</t>
  </si>
  <si>
    <t>14615 102ND ST NW</t>
  </si>
  <si>
    <t>10101 KEY PENINSULA HWY NW</t>
  </si>
  <si>
    <t>10105 KEY PENINSULA HWY NW</t>
  </si>
  <si>
    <t>14618 102ND ST NW</t>
  </si>
  <si>
    <t>10302 KOOLEY DR</t>
  </si>
  <si>
    <t>10314 KOOLEY DR NW</t>
  </si>
  <si>
    <t>13929 102ND ST NW</t>
  </si>
  <si>
    <t>13915 102ND ST NW</t>
  </si>
  <si>
    <t>13928 102ND ST NW</t>
  </si>
  <si>
    <t>13916 102ND ST NW</t>
  </si>
  <si>
    <t>13402 103RD ST NW</t>
  </si>
  <si>
    <t>13514 103RD ST NW</t>
  </si>
  <si>
    <t>13809 103RD STREET CT NW</t>
  </si>
  <si>
    <t>13711 103RD STREET CT NW</t>
  </si>
  <si>
    <t>13710 103RD STREET CT NW</t>
  </si>
  <si>
    <t>13808 103RD STREET CT NW</t>
  </si>
  <si>
    <t>13920 100TH STREET CT NW</t>
  </si>
  <si>
    <t>14012 100TH STREET CT NW</t>
  </si>
  <si>
    <t>14013 100TH STREET CT NW</t>
  </si>
  <si>
    <t>13921 100TH STREET CT NW</t>
  </si>
  <si>
    <t>10121 KOOLEY DR NW</t>
  </si>
  <si>
    <t>10115 KOOLEY DR NW</t>
  </si>
  <si>
    <t>10107 KOOLEY DR NW</t>
  </si>
  <si>
    <t>13725 100TH ST NW</t>
  </si>
  <si>
    <t>9808 KOOLEY DR NW</t>
  </si>
  <si>
    <t>9812 KOOLEY DR NW</t>
  </si>
  <si>
    <t>9816 KOOLEY DR NW</t>
  </si>
  <si>
    <t>9820 KOOLEY DR NW</t>
  </si>
  <si>
    <t>13528 100TH ST NW</t>
  </si>
  <si>
    <t>13510 100TH ST NW</t>
  </si>
  <si>
    <t>9914 135TH AVE NW</t>
  </si>
  <si>
    <t>9828 135TH AVE NW</t>
  </si>
  <si>
    <t>9825 KOOLEY DR NW</t>
  </si>
  <si>
    <t>9827 KOOLEY DR NW</t>
  </si>
  <si>
    <t>9829 TO 9833 KOOLEY DR NW</t>
  </si>
  <si>
    <t>9831 KOOLEY DR NW</t>
  </si>
  <si>
    <t>10113 136TH AVE NW</t>
  </si>
  <si>
    <t>13543 100TH ST NW</t>
  </si>
  <si>
    <t>13511 100TH ST NW</t>
  </si>
  <si>
    <t>13423 100TH ST NW</t>
  </si>
  <si>
    <t>9923 135TH AVE NW</t>
  </si>
  <si>
    <t>9917 135TH AVE NW</t>
  </si>
  <si>
    <t>13420 99TH STREET CT NW</t>
  </si>
  <si>
    <t>9913 135TH AVE NW</t>
  </si>
  <si>
    <t>10007 KOOLEY DR NW</t>
  </si>
  <si>
    <t>9826 138TH AVE NW</t>
  </si>
  <si>
    <t>9810 138TH AVE NW</t>
  </si>
  <si>
    <t>9818 138TH AVE NW</t>
  </si>
  <si>
    <t>13715 100TH ST NW</t>
  </si>
  <si>
    <t>10012 136TH AVE NW</t>
  </si>
  <si>
    <t>10020 136TH AVE NW</t>
  </si>
  <si>
    <t>10114 136TH AVE NW</t>
  </si>
  <si>
    <t>14015 98TH STREET CT NW</t>
  </si>
  <si>
    <t>14019 98TH STREET CT NW</t>
  </si>
  <si>
    <t>14018 98TH STREET CT NW</t>
  </si>
  <si>
    <t>14014 98TH STREET CT NW</t>
  </si>
  <si>
    <t>9824 KOOLEY DR NW</t>
  </si>
  <si>
    <t>9828 KOOLEY DR NW</t>
  </si>
  <si>
    <t>9908 KOOLEY DR NW</t>
  </si>
  <si>
    <t>9912 KOOLEY DR NW</t>
  </si>
  <si>
    <t>10204 KOOLEY DR NW</t>
  </si>
  <si>
    <t>XXX KOOLEY DR NW</t>
  </si>
  <si>
    <t>10325 CRAMER RD NW</t>
  </si>
  <si>
    <t>10311 CRAMER RD NW</t>
  </si>
  <si>
    <t>10219 CRAMER RD NW</t>
  </si>
  <si>
    <t>10215 CRAMER RD NW</t>
  </si>
  <si>
    <t>14125 THOMAS RD NW</t>
  </si>
  <si>
    <t>14119 THOMAS RD NW</t>
  </si>
  <si>
    <t>11117 122ND AVE NW</t>
  </si>
  <si>
    <t>XXX 119TH AVENUE CT NW</t>
  </si>
  <si>
    <t>10403 122ND AVE NW</t>
  </si>
  <si>
    <t>11003 122ND AVE NW</t>
  </si>
  <si>
    <t>11015 122ND AVE NW</t>
  </si>
  <si>
    <t>10512 119TH AVENUE CT NW</t>
  </si>
  <si>
    <t>12407 110TH ST NW</t>
  </si>
  <si>
    <t>11113 123RD AVE NW</t>
  </si>
  <si>
    <t>12510 110TH ST NW</t>
  </si>
  <si>
    <t>12406 110TH ST NW</t>
  </si>
  <si>
    <t>12312 110TH ST NW</t>
  </si>
  <si>
    <t>10516 119TH AVENUE CT NW</t>
  </si>
  <si>
    <t>XXX 106TH ST NW</t>
  </si>
  <si>
    <t>11121 122ND AVE NW</t>
  </si>
  <si>
    <t>11119 122ND AVE NW</t>
  </si>
  <si>
    <t>11102 126TH AVE NW</t>
  </si>
  <si>
    <t>10620 126TH AVE NW</t>
  </si>
  <si>
    <t>10705 132ND AVE NW</t>
  </si>
  <si>
    <t>10428 126TH AVE NW</t>
  </si>
  <si>
    <t>10512 126TH AVE NW</t>
  </si>
  <si>
    <t>13303 111TH STREET CT NW</t>
  </si>
  <si>
    <t>13109 111TH STREET CT NW</t>
  </si>
  <si>
    <t>13106 111TH STREET CT NW</t>
  </si>
  <si>
    <t>13312 111TH STREET CT NW</t>
  </si>
  <si>
    <t>11105 134TH AVE NW</t>
  </si>
  <si>
    <t>13310 110TH STREET CT NW</t>
  </si>
  <si>
    <t>13218 110TH STREET CT NW</t>
  </si>
  <si>
    <t>10702 TO 10706 132ND AVE NW</t>
  </si>
  <si>
    <t>10606 132ND AVE NW</t>
  </si>
  <si>
    <t>13305 104TH ST NW</t>
  </si>
  <si>
    <t>13104 105TH STREET CT NW</t>
  </si>
  <si>
    <t>10523 132ND AVE NW</t>
  </si>
  <si>
    <t>13011 106TH STREET CT NW</t>
  </si>
  <si>
    <t>13219 THOMAS RD NW</t>
  </si>
  <si>
    <t>XXX 99TH STREET CT NW</t>
  </si>
  <si>
    <t>13026 THOMAS RD NW</t>
  </si>
  <si>
    <t>12923 THOMAS RD NW</t>
  </si>
  <si>
    <t>13019 THOMAS RD NW</t>
  </si>
  <si>
    <t>12919 THOMAS RD NW</t>
  </si>
  <si>
    <t>13017 96TH ST NW</t>
  </si>
  <si>
    <t>13013 96TH ST NW</t>
  </si>
  <si>
    <t>13009 96TH ST NW</t>
  </si>
  <si>
    <t>12911 96TH ST NW</t>
  </si>
  <si>
    <t>12922 THOMAS RD NW</t>
  </si>
  <si>
    <t>13220 104TH ST NW</t>
  </si>
  <si>
    <t>13304 104TH ST NW</t>
  </si>
  <si>
    <t>12911 102ND ST NW</t>
  </si>
  <si>
    <t>13028 THOMAS RD NW</t>
  </si>
  <si>
    <t>12907 96TH ST NW</t>
  </si>
  <si>
    <t>12903 96TH ST NW</t>
  </si>
  <si>
    <t>13021 THOMAS RD NW</t>
  </si>
  <si>
    <t>12924 THOMAS RD NW</t>
  </si>
  <si>
    <t>13023 THOMAS RD NW</t>
  </si>
  <si>
    <t>13117 THOMAS RD NW</t>
  </si>
  <si>
    <t>12222 104TH ST NW</t>
  </si>
  <si>
    <t>12220 104TH ST NW</t>
  </si>
  <si>
    <t>12106 109TH ST NW</t>
  </si>
  <si>
    <t>12119 109TH STREET CT NW</t>
  </si>
  <si>
    <t>10913 121ST AVE NW</t>
  </si>
  <si>
    <t>10921 121ST AVE NW</t>
  </si>
  <si>
    <t>12105 108TH ST NW</t>
  </si>
  <si>
    <t>12104 108TH ST NW</t>
  </si>
  <si>
    <t>12002 108TH ST NW</t>
  </si>
  <si>
    <t>12003 108TH ST NW</t>
  </si>
  <si>
    <t>12107 109TH ST NW</t>
  </si>
  <si>
    <t>12105 109TH ST NW</t>
  </si>
  <si>
    <t>12212 110TH ST NW</t>
  </si>
  <si>
    <t>10911 123RD AVE NW</t>
  </si>
  <si>
    <t>10813 123RD AVE NW</t>
  </si>
  <si>
    <t>10807 123RD AVE NW</t>
  </si>
  <si>
    <t>11117 123RD AVE NW</t>
  </si>
  <si>
    <t>11103 123RD AVE NW</t>
  </si>
  <si>
    <t>11019 123RD AVE NW</t>
  </si>
  <si>
    <t>12211 110TH ST NW</t>
  </si>
  <si>
    <t>10909 121ST AVE NW</t>
  </si>
  <si>
    <t>12015 109TH ST NW</t>
  </si>
  <si>
    <t>12018 109TH ST NW</t>
  </si>
  <si>
    <t>12022 109TH ST NW</t>
  </si>
  <si>
    <t>13219 104TH ST NW</t>
  </si>
  <si>
    <t>13221 104TH ST NW</t>
  </si>
  <si>
    <t>12920 THOMAS RD NW</t>
  </si>
  <si>
    <t>12918 THOMAS RD NW</t>
  </si>
  <si>
    <t>12916 THOMAS RD NW</t>
  </si>
  <si>
    <t>10120 129TH AVE NW</t>
  </si>
  <si>
    <t>10118 129TH AVE NW</t>
  </si>
  <si>
    <t>10010 129TH AVE NW</t>
  </si>
  <si>
    <t>10008 129TH AVE NW</t>
  </si>
  <si>
    <t>12814 102ND ST NW</t>
  </si>
  <si>
    <t>10117 129TH AVE NW</t>
  </si>
  <si>
    <t>10009 129TH AVE NW</t>
  </si>
  <si>
    <t>12815 102ND ST NW</t>
  </si>
  <si>
    <t>10208 128TH AVE NW</t>
  </si>
  <si>
    <t>10312 128TH AVE NW</t>
  </si>
  <si>
    <t>10316 128TH AVE NW</t>
  </si>
  <si>
    <t>10021 128TH AVENUE CT NW</t>
  </si>
  <si>
    <t>10010 128TH AVENUE CT NW</t>
  </si>
  <si>
    <t>10014 128TH AVENUE CT NW</t>
  </si>
  <si>
    <t>10018 128TH AVENUE CT NW</t>
  </si>
  <si>
    <t>10022 128TH AVENUE CT NW</t>
  </si>
  <si>
    <t>10026 128TH AVENUE CT NW</t>
  </si>
  <si>
    <t>10025 128TH AVENUE CT NW</t>
  </si>
  <si>
    <t>12710 THOMAS RD NW</t>
  </si>
  <si>
    <t>10315 128TH AVE NW</t>
  </si>
  <si>
    <t>10311 128TH AVE NW</t>
  </si>
  <si>
    <t>10207 128TH AVE NW</t>
  </si>
  <si>
    <t>10205 128TH AVE NW</t>
  </si>
  <si>
    <t>13024 THOMAS RD NW</t>
  </si>
  <si>
    <t>13020 THOMAS RD NW</t>
  </si>
  <si>
    <t>XXX 104TH ST NW</t>
  </si>
  <si>
    <t>9920 90TH AVE NW</t>
  </si>
  <si>
    <t>9924 90TH AVE NW</t>
  </si>
  <si>
    <t>10018 90TH AVE NW</t>
  </si>
  <si>
    <t>XXX CHERRY LN NW</t>
  </si>
  <si>
    <t>10008 86TH AVE NW</t>
  </si>
  <si>
    <t>10122 86TH AVE NW</t>
  </si>
  <si>
    <t>9916 90TH AVE NW</t>
  </si>
  <si>
    <t>10212 86TH AVE NW</t>
  </si>
  <si>
    <t>10220 86TH AVE NW</t>
  </si>
  <si>
    <t>10208 86TH AVE NW</t>
  </si>
  <si>
    <t>10216 86TH AVE NW</t>
  </si>
  <si>
    <t>10224 86TH AVE NW</t>
  </si>
  <si>
    <t>10202 86TH AVE NW</t>
  </si>
  <si>
    <t>10020 86TH AVE NW</t>
  </si>
  <si>
    <t>10304 86TH AVE NW</t>
  </si>
  <si>
    <t>10002 90TH AVE NW</t>
  </si>
  <si>
    <t>10010 90TH AVE NW</t>
  </si>
  <si>
    <t>10102 90TH AVE NW</t>
  </si>
  <si>
    <t>9604 94TH AVE NW</t>
  </si>
  <si>
    <t>9716 94TH AVE NW</t>
  </si>
  <si>
    <t>9710 94TH AVE NW</t>
  </si>
  <si>
    <t>9702 94TH AVE NW</t>
  </si>
  <si>
    <t>9624 94TH AVE NW</t>
  </si>
  <si>
    <t>9618 94TH AVE NW</t>
  </si>
  <si>
    <t>9303 96TH ST NW</t>
  </si>
  <si>
    <t>9607 96TH ST NW</t>
  </si>
  <si>
    <t>9215 96 ST NW</t>
  </si>
  <si>
    <t>10312 86TH AVE NW</t>
  </si>
  <si>
    <t>10016 86TH AVE NW</t>
  </si>
  <si>
    <t>9205 96TH ST NW</t>
  </si>
  <si>
    <t>9612 94TH AVE NW</t>
  </si>
  <si>
    <t>9808 90TH AVE NW</t>
  </si>
  <si>
    <t>9201 96TH ST NW</t>
  </si>
  <si>
    <t>9203 96TH ST NW</t>
  </si>
  <si>
    <t>9604 90TH AVE NW</t>
  </si>
  <si>
    <t>9115 96TH ST NW</t>
  </si>
  <si>
    <t>9724 90TH AVE NW</t>
  </si>
  <si>
    <t>9119 96TH ST NW</t>
  </si>
  <si>
    <t>9211 96TH ST NW</t>
  </si>
  <si>
    <t>11021 74TH AVE NW</t>
  </si>
  <si>
    <t>11024 70TH AVE NW</t>
  </si>
  <si>
    <t>11116 70TH AVE NW</t>
  </si>
  <si>
    <t>7515 110TH ST NW</t>
  </si>
  <si>
    <t>7321 108TH ST NW</t>
  </si>
  <si>
    <t>7301 108TH ST NW</t>
  </si>
  <si>
    <t>7307 108TH ST NW</t>
  </si>
  <si>
    <t>10517 78TH AVE NW</t>
  </si>
  <si>
    <t>10707 78TH AVE NW</t>
  </si>
  <si>
    <t>11013 74TH AVE NW</t>
  </si>
  <si>
    <t>10911 74TH AVE NW</t>
  </si>
  <si>
    <t>10615 78TH AVE NW</t>
  </si>
  <si>
    <t>10513 74TH AVE NW</t>
  </si>
  <si>
    <t>10521 74TH AVE NW</t>
  </si>
  <si>
    <t>10615 74TH AVE NW</t>
  </si>
  <si>
    <t>10607 74TH AVE NW</t>
  </si>
  <si>
    <t>7607 110TH ST NW</t>
  </si>
  <si>
    <t>7527 110TH ST NW</t>
  </si>
  <si>
    <t>7521 110TH ST NW</t>
  </si>
  <si>
    <t>7524 110TH ST NW</t>
  </si>
  <si>
    <t>7323 TO 7325 SEHMEL DR NW</t>
  </si>
  <si>
    <t>10410 70TH AVE NW</t>
  </si>
  <si>
    <t>10715 TO 10719 78TH AVE NW</t>
  </si>
  <si>
    <t>11102 70TH AVE NW</t>
  </si>
  <si>
    <t>7423 110TH ST NW</t>
  </si>
  <si>
    <t>10608 85TH AVE NW</t>
  </si>
  <si>
    <t>7903 SEHMEL DR NW</t>
  </si>
  <si>
    <t>10625 85TH AVE NW</t>
  </si>
  <si>
    <t>10629 85TH AVE NW</t>
  </si>
  <si>
    <t>10617 85TH AVE NW</t>
  </si>
  <si>
    <t>10621 85TH AVE NW</t>
  </si>
  <si>
    <t>10613 85TH AVE NW</t>
  </si>
  <si>
    <t>10712 82ND AVENUE CT NW</t>
  </si>
  <si>
    <t>10718 82ND AVENUE CT NW</t>
  </si>
  <si>
    <t>10706 82ND AVENUE CT NW</t>
  </si>
  <si>
    <t>10702 82ND AVENUE CT NW</t>
  </si>
  <si>
    <t>10521 82ND AVE NW</t>
  </si>
  <si>
    <t>10607 85TH AVE NW</t>
  </si>
  <si>
    <t>8115 SEHMEL DR NW</t>
  </si>
  <si>
    <t>10619 82ND AVE NW</t>
  </si>
  <si>
    <t>10724 82ND AVENUE CT NW</t>
  </si>
  <si>
    <t>8023 SEHMEL DR NW</t>
  </si>
  <si>
    <t>10820 82ND AVE NW</t>
  </si>
  <si>
    <t>10625 82ND AVE NW</t>
  </si>
  <si>
    <t>10633 85TH AVE NW</t>
  </si>
  <si>
    <t>7902 SEHMEL DR NW</t>
  </si>
  <si>
    <t>10205 86TH AVE NW</t>
  </si>
  <si>
    <t>8412 99TH ST NW</t>
  </si>
  <si>
    <t>9810 CHAPMAN DR NW</t>
  </si>
  <si>
    <t>9610 CHAPMAN DR NW</t>
  </si>
  <si>
    <t>9714 CHAPMAN DR NW</t>
  </si>
  <si>
    <t>9912 CHAPMAN DR NW</t>
  </si>
  <si>
    <t>9916 CHAPMAN DR NW</t>
  </si>
  <si>
    <t>XXX CHAPMAN DR NW</t>
  </si>
  <si>
    <t>9908 TO 9906 CHAPMAN DR NW</t>
  </si>
  <si>
    <t>8518 99TH ST NW</t>
  </si>
  <si>
    <t>9801 86TH AVE NW</t>
  </si>
  <si>
    <t>9809 86TH AVE NW</t>
  </si>
  <si>
    <t>10025 86TH AVE NW</t>
  </si>
  <si>
    <t>8317 96TH ST NW</t>
  </si>
  <si>
    <t>10006 78TH AVE NW</t>
  </si>
  <si>
    <t>8502 SEHMEL DR NW</t>
  </si>
  <si>
    <t>8362 100TH ST NW</t>
  </si>
  <si>
    <t>9917 86TH AVE NW</t>
  </si>
  <si>
    <t>8521 99TH ST NW</t>
  </si>
  <si>
    <t>XXX SEHMEL DR NW</t>
  </si>
  <si>
    <t>8210 SEHMEL DR NW</t>
  </si>
  <si>
    <t>8222 SEHMEL DR NW</t>
  </si>
  <si>
    <t>9721 72ND AVE NW</t>
  </si>
  <si>
    <t>10123 78TH AVE NW</t>
  </si>
  <si>
    <t>9615 72ND AVE NW</t>
  </si>
  <si>
    <t>10402 74TH AVE NW</t>
  </si>
  <si>
    <t>7517 SEHMEL DR NW</t>
  </si>
  <si>
    <t>7623 SEHMEL DR NW</t>
  </si>
  <si>
    <t>11224 74TH AVE NW</t>
  </si>
  <si>
    <t>11222 74TH AVE NW</t>
  </si>
  <si>
    <t>11220 74TH AVE NW</t>
  </si>
  <si>
    <t>7107 108TH ST NW</t>
  </si>
  <si>
    <t>7123 108TH ST NW</t>
  </si>
  <si>
    <t>7215 108TH ST NW</t>
  </si>
  <si>
    <t>7112 106TH ST NW</t>
  </si>
  <si>
    <t>7113 106TH ST NW</t>
  </si>
  <si>
    <t>10602 70TH AVE NW</t>
  </si>
  <si>
    <t>10717 70TH AVENUE CT NW</t>
  </si>
  <si>
    <t>10718 70TH AVENUE CT NW</t>
  </si>
  <si>
    <t>10716 70TH AVENUE CT NW</t>
  </si>
  <si>
    <t>10715 70TH AVENUE CT NW</t>
  </si>
  <si>
    <t>7318 108TH ST NW</t>
  </si>
  <si>
    <t>7302 108TH ST NW</t>
  </si>
  <si>
    <t>7212 108TH ST NW</t>
  </si>
  <si>
    <t>7112 108TH ST NW</t>
  </si>
  <si>
    <t>7723 SEHMEL DR NW</t>
  </si>
  <si>
    <t>7701 TO 7705 SEHMEL DR NW</t>
  </si>
  <si>
    <t>7005 108TH ST NW</t>
  </si>
  <si>
    <t>7007 108TH ST NW</t>
  </si>
  <si>
    <t>10828 70TH AVE NW</t>
  </si>
  <si>
    <t>7004 106TH ST NW</t>
  </si>
  <si>
    <t>7008 106TH ST NW</t>
  </si>
  <si>
    <t>10720 82ND AVE NW</t>
  </si>
  <si>
    <t>10812 82ND AVE NW</t>
  </si>
  <si>
    <t>10814 82ND AVE NW</t>
  </si>
  <si>
    <t>8108 SEHMEL DR NW</t>
  </si>
  <si>
    <t>8116 SEHMEL DR NW</t>
  </si>
  <si>
    <t>8020 SEHMEL DR NW</t>
  </si>
  <si>
    <t>8024 SEHMEL DR NW</t>
  </si>
  <si>
    <t>8026 SEHMEL DR NW</t>
  </si>
  <si>
    <t>8108 101ST NW</t>
  </si>
  <si>
    <t>8106 101ST ST NW</t>
  </si>
  <si>
    <t>8020 101ST ST</t>
  </si>
  <si>
    <t>8008 101ST ST NW</t>
  </si>
  <si>
    <t>8117 101ST ST NW</t>
  </si>
  <si>
    <t>8111 101ST ST NW</t>
  </si>
  <si>
    <t>8105 101ST ST NW</t>
  </si>
  <si>
    <t>9612 82ND AVENUE CT NW</t>
  </si>
  <si>
    <t>9708 82ND AVENUE CT NW</t>
  </si>
  <si>
    <t>9707 82ND AVENUE CT NW</t>
  </si>
  <si>
    <t>9609 82ND AVENUE CT NW</t>
  </si>
  <si>
    <t>7809 101ST ST NW</t>
  </si>
  <si>
    <t>7815 101ST ST NW</t>
  </si>
  <si>
    <t>XXX 101ST ST NW</t>
  </si>
  <si>
    <t>9610 85TH AVE NW</t>
  </si>
  <si>
    <t>9608 85TH AVE NW</t>
  </si>
  <si>
    <t>9606 85TH AVE NW</t>
  </si>
  <si>
    <t>9610 84TH AVENUE CT NW</t>
  </si>
  <si>
    <t>9618 84TH AVENUE CT NW</t>
  </si>
  <si>
    <t>9617 84TH AVENUE CT NW</t>
  </si>
  <si>
    <t>9609 84TH AVENUE CT NW</t>
  </si>
  <si>
    <t>10104 80TH AVENUE CT NW</t>
  </si>
  <si>
    <t>10105 80TH AVENUE CT NW</t>
  </si>
  <si>
    <t>10117 80TH AVENUE CT NW</t>
  </si>
  <si>
    <t>10118 80TH AVENUE CT NW</t>
  </si>
  <si>
    <t>10108 79TH AVENUE CT NW</t>
  </si>
  <si>
    <t>10107 79TH AVENUE CT NW</t>
  </si>
  <si>
    <t>10115 79TH AVENUE CT NW</t>
  </si>
  <si>
    <t>10116 79TH AVENUE CT NW</t>
  </si>
  <si>
    <t>10007 86TH AVE NW</t>
  </si>
  <si>
    <t>10017 83RD AVENUE CT NW</t>
  </si>
  <si>
    <t>10007 83RD AVENUE CT NW</t>
  </si>
  <si>
    <t>7918 SEHMEL DR NW</t>
  </si>
  <si>
    <t>10305 80TH AVE NW</t>
  </si>
  <si>
    <t>10215 80TH AVE NW</t>
  </si>
  <si>
    <t>10005 83RD AVENUE CT NW</t>
  </si>
  <si>
    <t>10316 80TH AVE NW</t>
  </si>
  <si>
    <t>10304 80TH AVE NW</t>
  </si>
  <si>
    <t>10218 80TH AVE NW</t>
  </si>
  <si>
    <t>8323 96TH ST NW</t>
  </si>
  <si>
    <t>8321 96TH ST NW</t>
  </si>
  <si>
    <t>7320 96TH ST NW</t>
  </si>
  <si>
    <t>7219 96TH ST NW</t>
  </si>
  <si>
    <t>7321 TO 7323 96TH ST NW</t>
  </si>
  <si>
    <t>9715 74TH AVE NW</t>
  </si>
  <si>
    <t>XXX 73RD AVE NW</t>
  </si>
  <si>
    <t>10203 72ND AVE NW</t>
  </si>
  <si>
    <t>10015 72ND AVE NW</t>
  </si>
  <si>
    <t>10009 72ND AVE NW</t>
  </si>
  <si>
    <t>10119 74TH AVE NW</t>
  </si>
  <si>
    <t>10120 72ND AVE NW</t>
  </si>
  <si>
    <t>10108 TO 10104 72ND AVE NW</t>
  </si>
  <si>
    <t>10107 74TH AVE NW</t>
  </si>
  <si>
    <t>7215 98TH STREET CT NW</t>
  </si>
  <si>
    <t>7315 98TH STREET CT NW</t>
  </si>
  <si>
    <t>7320 98TH STREET CT NW</t>
  </si>
  <si>
    <t>7214 98TH STREET CT NW</t>
  </si>
  <si>
    <t>10307 72ND AVE NW</t>
  </si>
  <si>
    <t>10215 72ND AVE NW</t>
  </si>
  <si>
    <t>7311 99TH STREET CT NW</t>
  </si>
  <si>
    <t>7209 99TH STREET CT NW</t>
  </si>
  <si>
    <t>7212 99TH STREET CT NW</t>
  </si>
  <si>
    <t>7310 99TH STREET CT NW</t>
  </si>
  <si>
    <t>10217 74TH AVE NW</t>
  </si>
  <si>
    <t>10212 72ND AVE NW</t>
  </si>
  <si>
    <t>10202 72ND AVE NW</t>
  </si>
  <si>
    <t>10205 TO 10209 74TH AVE NW</t>
  </si>
  <si>
    <t>7011 99TH STREET CT NW</t>
  </si>
  <si>
    <t>7010 99TH STREET CT NW</t>
  </si>
  <si>
    <t>7112 99TH STREET CT NW</t>
  </si>
  <si>
    <t>10313 74TH AVE NW</t>
  </si>
  <si>
    <t>7206 SEHMEL DR NW</t>
  </si>
  <si>
    <t>10311 74TH AVE NW</t>
  </si>
  <si>
    <t>7202 SEHMEL DR NW</t>
  </si>
  <si>
    <t>7004 SEHMEL DR NW</t>
  </si>
  <si>
    <t>10016 72ND AVE NW</t>
  </si>
  <si>
    <t>10008 72ND AVE NW</t>
  </si>
  <si>
    <t>7316 101ST ST NW</t>
  </si>
  <si>
    <t>10017 74TH AVE NW</t>
  </si>
  <si>
    <t>7113 99TH STREET CT NW</t>
  </si>
  <si>
    <t>7107 99TH STREET CT NW</t>
  </si>
  <si>
    <t>10119 72ND AVE NW</t>
  </si>
  <si>
    <t>10111 72ND AVE NW</t>
  </si>
  <si>
    <t>10915 61ST AVE</t>
  </si>
  <si>
    <t>XXX SEHMEL DR</t>
  </si>
  <si>
    <t>6118 SEHMEL DR</t>
  </si>
  <si>
    <t>6104 SEHMEL DR</t>
  </si>
  <si>
    <t>6018 SEHMEL DR</t>
  </si>
  <si>
    <t>5930 SEHMEL DR</t>
  </si>
  <si>
    <t>6119 SEHMEL DR</t>
  </si>
  <si>
    <t>10910 61ST AVE</t>
  </si>
  <si>
    <t>10812 61ST AVE</t>
  </si>
  <si>
    <t>5915 108TH ST</t>
  </si>
  <si>
    <t>11006 61ST AVE</t>
  </si>
  <si>
    <t>11010 61ST AVE</t>
  </si>
  <si>
    <t>10808 60TH AVE</t>
  </si>
  <si>
    <t>XXX 108TH ST</t>
  </si>
  <si>
    <t>5909 SEHMEL DR</t>
  </si>
  <si>
    <t>10816 60TH AVE</t>
  </si>
  <si>
    <t>10912 60TH AVE</t>
  </si>
  <si>
    <t>11106 61ST AVE</t>
  </si>
  <si>
    <t>10913 60TH AVE</t>
  </si>
  <si>
    <t>5901 108TH ST</t>
  </si>
  <si>
    <t>6003 SEHMEL DR</t>
  </si>
  <si>
    <t>5808 SEHMEL DR</t>
  </si>
  <si>
    <t>5908 SEHMEL DR</t>
  </si>
  <si>
    <t>5926 SEHMEL DR</t>
  </si>
  <si>
    <t>XXX BURNHAM ST</t>
  </si>
  <si>
    <t>11015 61ST AVE</t>
  </si>
  <si>
    <t>11102 BURNHAM DR</t>
  </si>
  <si>
    <t>5801 108TH ST</t>
  </si>
  <si>
    <t>6727 SEHMEL DR NW</t>
  </si>
  <si>
    <t>10919 70TH AVE NW</t>
  </si>
  <si>
    <t>11111 70TH AVE NW</t>
  </si>
  <si>
    <t>XXX 111TH ST NW</t>
  </si>
  <si>
    <t>6809 SEHMEL DR NW</t>
  </si>
  <si>
    <t>10415 70TH AVE NW</t>
  </si>
  <si>
    <t>6715 SEHMEL DR NW</t>
  </si>
  <si>
    <t>6821 SEHMEL DR NW</t>
  </si>
  <si>
    <t>10407 70TH AVE NW</t>
  </si>
  <si>
    <t>10706 64TH AVENUE CT NW</t>
  </si>
  <si>
    <t>10610 64TH AVENUE CT NW</t>
  </si>
  <si>
    <t>10707 64TH AVENUE CT NW</t>
  </si>
  <si>
    <t>6305 SEHMEL DR</t>
  </si>
  <si>
    <t>6201 SEHMEL DR</t>
  </si>
  <si>
    <t>10614 64TH AVENUE CT NW</t>
  </si>
  <si>
    <t>6218 SEHMEL DR NW</t>
  </si>
  <si>
    <t>6306 TO 6308 SEHMEL DR NW</t>
  </si>
  <si>
    <t>6314 TO 6316 SEHMEL DR NW</t>
  </si>
  <si>
    <t>10616 64TH AVENUE CT NW</t>
  </si>
  <si>
    <t>10615 64TH AVENUE CT NW</t>
  </si>
  <si>
    <t>10701 70TH AVE NW</t>
  </si>
  <si>
    <t>6617 SEHMEL DR NW</t>
  </si>
  <si>
    <t>10408 BUJACICH RD NW</t>
  </si>
  <si>
    <t>10621 63RD AVE</t>
  </si>
  <si>
    <t>10619 63RD AVE</t>
  </si>
  <si>
    <t>10410 66TH AVE NW</t>
  </si>
  <si>
    <t>6904 111TH ST NW</t>
  </si>
  <si>
    <t>10710 65TH AVE NW</t>
  </si>
  <si>
    <t>XXX 65TH AVE NW</t>
  </si>
  <si>
    <t>6808 SEHMEL DR NW</t>
  </si>
  <si>
    <t>10220 66TH AVE NW</t>
  </si>
  <si>
    <t>10302 BUJACICH RD NW</t>
  </si>
  <si>
    <t>10222 BUJACICH RD NW</t>
  </si>
  <si>
    <t>10202 BUJACICH RD NW</t>
  </si>
  <si>
    <t>XXX BUJACICH RD NW</t>
  </si>
  <si>
    <t>10301 BUJACICH RD NW</t>
  </si>
  <si>
    <t>10001 BUJACICH RD NW</t>
  </si>
  <si>
    <t>9601 BUJACICH RD NW</t>
  </si>
  <si>
    <t>10505 70TH AVE NW</t>
  </si>
  <si>
    <t>6320 TO 6322 106TH ST NW</t>
  </si>
  <si>
    <t>6314 TO 6316 106TH ST NW</t>
  </si>
  <si>
    <t>10611 64TH AVENUE CT NW</t>
  </si>
  <si>
    <t>10723 70TH AVE NW</t>
  </si>
  <si>
    <t>10723 65TH AVE NW</t>
  </si>
  <si>
    <t>10411 64TH AVE NW</t>
  </si>
  <si>
    <t>10407 64TH AVE NW</t>
  </si>
  <si>
    <t>10412 64TH AVE NW</t>
  </si>
  <si>
    <t>10410 64TH AVE NW</t>
  </si>
  <si>
    <t>11110 66TH AVENUE CT NW</t>
  </si>
  <si>
    <t>11113 66TH AVENUE CT NW</t>
  </si>
  <si>
    <t>11109 66TH AVENUE CT NW</t>
  </si>
  <si>
    <t>11007 66TH AVENUE CT NW</t>
  </si>
  <si>
    <t>11016 66TH AVENUE CT NW</t>
  </si>
  <si>
    <t>10420 65TH AVENUE CT E</t>
  </si>
  <si>
    <t>11015 66TH AVENUE CT NW</t>
  </si>
  <si>
    <t>10517 70TH AVE NW</t>
  </si>
  <si>
    <t>10419 65TH AVENUE CT NW</t>
  </si>
  <si>
    <t>10415 65TH AVENUE CT NW</t>
  </si>
  <si>
    <t>10409 65TH AVENUE CT NW</t>
  </si>
  <si>
    <t>10403 65TH AVENUE CT NW</t>
  </si>
  <si>
    <t>11017 68TH AVE NW</t>
  </si>
  <si>
    <t>6702 111TH ST NW</t>
  </si>
  <si>
    <t>11003 68TH AVE NW</t>
  </si>
  <si>
    <t>11114 66TH AVENUE CT NW</t>
  </si>
  <si>
    <t>6717 111TH STREET CT NW</t>
  </si>
  <si>
    <t>6705 111TH STREET CT NW</t>
  </si>
  <si>
    <t>6716 111TH STREET CT NW</t>
  </si>
  <si>
    <t>10112 69TH AVE NW</t>
  </si>
  <si>
    <t>10111 69TH AVE NW</t>
  </si>
  <si>
    <t>10107 69TH AVE NW</t>
  </si>
  <si>
    <t>10108 69TH AVE NW</t>
  </si>
  <si>
    <t>6609 103RD STREET CT NW</t>
  </si>
  <si>
    <t>6608 103RD STREET CT NW</t>
  </si>
  <si>
    <t>6712 103RD STREET CT NW</t>
  </si>
  <si>
    <t>6713 103RD STREET CT NW</t>
  </si>
  <si>
    <t>6912 101ST ST NW</t>
  </si>
  <si>
    <t>6607 101ST ST NW</t>
  </si>
  <si>
    <t>6605 101ST ST NW</t>
  </si>
  <si>
    <t>6603 101ST ST NW</t>
  </si>
  <si>
    <t>6712 101ST ST NW</t>
  </si>
  <si>
    <t>6608 101ST ST NW</t>
  </si>
  <si>
    <t>6604 101ST ST NW</t>
  </si>
  <si>
    <t>6602 101ST ST NW</t>
  </si>
  <si>
    <t>10016 69TH AVE NW</t>
  </si>
  <si>
    <t>10012 69TH AVE NW</t>
  </si>
  <si>
    <t>10015 69TH AVE NW</t>
  </si>
  <si>
    <t>10011 69TH AVE NW</t>
  </si>
  <si>
    <t>6920 SEHMEL DR NW</t>
  </si>
  <si>
    <t>10223 70TH AVE NW</t>
  </si>
  <si>
    <t>10221 70TH AVE NW</t>
  </si>
  <si>
    <t>AG RELATED ACTIVITIES</t>
  </si>
  <si>
    <t>Cemetery</t>
  </si>
  <si>
    <t>SALONS SPAS BARBER SHOPS</t>
  </si>
  <si>
    <t>Permanent Disability 3</t>
  </si>
  <si>
    <t>HORTICULTURAL SPECIALTIES</t>
  </si>
  <si>
    <t>WHOLESALE TRADE</t>
  </si>
  <si>
    <t>RETAIL HOME FURNISHINGS</t>
  </si>
  <si>
    <t>WAREHOUSE CONDO</t>
  </si>
  <si>
    <t>CAR WASH</t>
  </si>
  <si>
    <t>COMM LND WITH SFR</t>
  </si>
  <si>
    <t>ESPRESSO SHOP</t>
  </si>
  <si>
    <t>DISCOUNT STORES</t>
  </si>
  <si>
    <t>BIG BOX POWER CTR</t>
  </si>
  <si>
    <t>SPECIALTY FOOD MKTS</t>
  </si>
  <si>
    <t>APPAREL ACCSSRS RETAIL</t>
  </si>
  <si>
    <t>NURSERY SCHOOLS</t>
  </si>
  <si>
    <t>MINI LUBE SERVICE</t>
  </si>
  <si>
    <t>CREDIT UNIONS</t>
  </si>
  <si>
    <t>LNDRY &amp; DRY CLEANING SERV</t>
  </si>
  <si>
    <t>Partial Ex Improvement</t>
  </si>
  <si>
    <t>XXX SHORT ST</t>
  </si>
  <si>
    <t>XXX ADAMS ST</t>
  </si>
  <si>
    <t>EDUCATIONAL SERVICES</t>
  </si>
  <si>
    <t>APPAREL &amp; FINISH MFG</t>
  </si>
  <si>
    <t>FUELING STATIONS</t>
  </si>
  <si>
    <t>Non-Profit Caregivers, Libraries</t>
  </si>
  <si>
    <t>GAS STATION SERV GAR</t>
  </si>
  <si>
    <t>RENTAL EQUIP AUTO TRUCK</t>
  </si>
  <si>
    <t>HOSPITAL</t>
  </si>
  <si>
    <t>JR COLLEGES</t>
  </si>
  <si>
    <t>SUBSIDIZED UNITS 5 OR MORE</t>
  </si>
  <si>
    <t>APT/CONDO 3 STOR OR LESS</t>
  </si>
  <si>
    <t>XXX 27TH AVE NW</t>
  </si>
  <si>
    <t>9 POINT FOSDICK DR NW</t>
  </si>
  <si>
    <t>90 POINT FOSDICK DR NW</t>
  </si>
  <si>
    <t>2 POINT FOSDICK DR NW</t>
  </si>
  <si>
    <t>12 POINT FOSDICK DR NW</t>
  </si>
  <si>
    <t>20 POINT FOSDICK DR NW</t>
  </si>
  <si>
    <t>38 POINT FOSDICK DR NW</t>
  </si>
  <si>
    <t>42 POINT FOSDICK DR NW</t>
  </si>
  <si>
    <t>66 POINT FOSDICK DR NW</t>
  </si>
  <si>
    <t>26 POINT FOSDICK DR NW</t>
  </si>
  <si>
    <t>50 POINT FOSDICK DR NW</t>
  </si>
  <si>
    <t>30 POINT FOSDICK DR NW</t>
  </si>
  <si>
    <t>34 POINT FOSDICK DR NW</t>
  </si>
  <si>
    <t>4 POINT FOSDICK DR NW</t>
  </si>
  <si>
    <t>16 POINT FOSDICK DR NW</t>
  </si>
  <si>
    <t>XXX PT FOSDICK DR NW</t>
  </si>
  <si>
    <t>14 POINT FOSDICK DR NW</t>
  </si>
  <si>
    <t>98 POINT FOSDICK DR NW</t>
  </si>
  <si>
    <t>108 POINT FOSDICK DR NW</t>
  </si>
  <si>
    <t>68 POINT FOSDICK DR NW</t>
  </si>
  <si>
    <t>76 POINT FOSDICK DR NW</t>
  </si>
  <si>
    <t>62 POINT FOSDICK DR NW</t>
  </si>
  <si>
    <t>58 POINT FOSDICK DR NW</t>
  </si>
  <si>
    <t>46 POINT FOSDICK DR NW</t>
  </si>
  <si>
    <t>77 27TH AVE NW</t>
  </si>
  <si>
    <t>83 27TH AVE NW</t>
  </si>
  <si>
    <t>97 27TH AVE NW</t>
  </si>
  <si>
    <t>1 33RD AVE NW</t>
  </si>
  <si>
    <t>8 33RD AVE NW</t>
  </si>
  <si>
    <t>7 33RD AVE NW</t>
  </si>
  <si>
    <t>82 PT FOSDICK DR NW</t>
  </si>
  <si>
    <t>78 PT FOSDICK DR NW</t>
  </si>
  <si>
    <t>88 PT FOSDICK DR NW</t>
  </si>
  <si>
    <t>94 PT FOSDICK DR NW</t>
  </si>
  <si>
    <t>112 PT FOSDICK DR NW</t>
  </si>
  <si>
    <t>102 PT FOSDICK DR NW</t>
  </si>
  <si>
    <t>1089 HYAK DR</t>
  </si>
  <si>
    <t>1103 HYAK DR</t>
  </si>
  <si>
    <t>1111 HYAK PL</t>
  </si>
  <si>
    <t>1168 HYAK PL</t>
  </si>
  <si>
    <t>1107 HYAK DR</t>
  </si>
  <si>
    <t>1229 KAMUS DR</t>
  </si>
  <si>
    <t>XXX 12TH AVE</t>
  </si>
  <si>
    <t>935 11TH LN</t>
  </si>
  <si>
    <t>1107 HYAK PL</t>
  </si>
  <si>
    <t>1121 HYAK PL</t>
  </si>
  <si>
    <t>1125 HYAK PL</t>
  </si>
  <si>
    <t>1115 HYAK PL</t>
  </si>
  <si>
    <t>XXX 11TH AVE</t>
  </si>
  <si>
    <t>XXX 11TH LN</t>
  </si>
  <si>
    <t>1133 13TH AVE</t>
  </si>
  <si>
    <t>1323 MOWITSH DR</t>
  </si>
  <si>
    <t>1165 13TH AVE</t>
  </si>
  <si>
    <t>1083 13TH LN</t>
  </si>
  <si>
    <t>1079 13TH LN</t>
  </si>
  <si>
    <t>1075 13TH LN</t>
  </si>
  <si>
    <t>1325 KAMUS WY</t>
  </si>
  <si>
    <t>1321 KAMUS WY</t>
  </si>
  <si>
    <t>1323 KAMUS WY</t>
  </si>
  <si>
    <t>1327 KAMUS WY</t>
  </si>
  <si>
    <t>1329 KAMUS WY</t>
  </si>
  <si>
    <t>1085 13TH LN</t>
  </si>
  <si>
    <t>1179 13TH AVE</t>
  </si>
  <si>
    <t>XXX MOWITSH DR</t>
  </si>
  <si>
    <t>1136 14TH AVE</t>
  </si>
  <si>
    <t>XXX 13TH AVE</t>
  </si>
  <si>
    <t>1115 13TH AVE</t>
  </si>
  <si>
    <t>1109 14TH AVE</t>
  </si>
  <si>
    <t>1107 14TH AVE</t>
  </si>
  <si>
    <t>1105 14TH AVE</t>
  </si>
  <si>
    <t>1135 13TH AVE</t>
  </si>
  <si>
    <t>1308 KAMUS WAY</t>
  </si>
  <si>
    <t>1103 14TH AVE</t>
  </si>
  <si>
    <t>1089 13TH LN</t>
  </si>
  <si>
    <t>1113 13TH AVE</t>
  </si>
  <si>
    <t>1097 13TH LN</t>
  </si>
  <si>
    <t>1073 13TH LN</t>
  </si>
  <si>
    <t>1111 14TH AVE</t>
  </si>
  <si>
    <t>1127 13TH AVE</t>
  </si>
  <si>
    <t>1309 KAMUS WAY</t>
  </si>
  <si>
    <t>1315 KAMUS WAY</t>
  </si>
  <si>
    <t>1157 12TH AVE</t>
  </si>
  <si>
    <t>1137 LESCHI DR</t>
  </si>
  <si>
    <t>1101 ISLAND BLVD</t>
  </si>
  <si>
    <t>1026 12TH AVE</t>
  </si>
  <si>
    <t>1289 MOWITSH DR</t>
  </si>
  <si>
    <t>1102 13TH AVE</t>
  </si>
  <si>
    <t>1104 13TH AVE</t>
  </si>
  <si>
    <t>1018 12TH AVE</t>
  </si>
  <si>
    <t>1275 KAMUS DR</t>
  </si>
  <si>
    <t>1060 12TH AVE</t>
  </si>
  <si>
    <t>1114 LESCHI DR</t>
  </si>
  <si>
    <t>1269 KAMUS DR</t>
  </si>
  <si>
    <t>1138 LESCHI DR</t>
  </si>
  <si>
    <t>1271 KAMUS DR</t>
  </si>
  <si>
    <t>1151 LESCHI DR</t>
  </si>
  <si>
    <t>1166 LESCHI DR</t>
  </si>
  <si>
    <t>1178 LESCHI DR</t>
  </si>
  <si>
    <t>1061 12TH AVE</t>
  </si>
  <si>
    <t>1065 12TH AVE</t>
  </si>
  <si>
    <t>1116 13TH AVE</t>
  </si>
  <si>
    <t>1077 12TH AVE</t>
  </si>
  <si>
    <t>1071 12TH AVE</t>
  </si>
  <si>
    <t>1076 12TH AVE</t>
  </si>
  <si>
    <t>1072 12TH AVE</t>
  </si>
  <si>
    <t>1068 12TH AVE</t>
  </si>
  <si>
    <t>1141 11TH AVE</t>
  </si>
  <si>
    <t>1281 MOWITSH DR</t>
  </si>
  <si>
    <t>1283 MOWITSH DR</t>
  </si>
  <si>
    <t>1287 MOWITSH DR</t>
  </si>
  <si>
    <t>1122 13TH AVE</t>
  </si>
  <si>
    <t>1273 MOWITSH DR</t>
  </si>
  <si>
    <t>1267 MOWITSH DR</t>
  </si>
  <si>
    <t>1180 ISLAND BLVD</t>
  </si>
  <si>
    <t>1176 MANITO DR</t>
  </si>
  <si>
    <t>1125 NEAH DR</t>
  </si>
  <si>
    <t>1317 11TH LN</t>
  </si>
  <si>
    <t>1329 11TH AVE</t>
  </si>
  <si>
    <t>1112 NEAH DR</t>
  </si>
  <si>
    <t>1108 NEAH DR</t>
  </si>
  <si>
    <t>1358 12TH LN</t>
  </si>
  <si>
    <t>1209 12TH CT</t>
  </si>
  <si>
    <t>1293 12TH CT</t>
  </si>
  <si>
    <t>1380 12TH LN</t>
  </si>
  <si>
    <t>1385 12TH LN</t>
  </si>
  <si>
    <t>1111 NEAH DR</t>
  </si>
  <si>
    <t>1319 11TH AVE</t>
  </si>
  <si>
    <t>1260 14TH AVE</t>
  </si>
  <si>
    <t>1376 14TH AVE</t>
  </si>
  <si>
    <t>1352 14TH AVE</t>
  </si>
  <si>
    <t>1360 MOWITSH DR</t>
  </si>
  <si>
    <t>1327 MOWITSH DR</t>
  </si>
  <si>
    <t>1206 14TH AVE</t>
  </si>
  <si>
    <t>1324 MOWITSH DR</t>
  </si>
  <si>
    <t>1218 14TH AVE</t>
  </si>
  <si>
    <t>1230 14TH AVE</t>
  </si>
  <si>
    <t>1226 14TH AVE</t>
  </si>
  <si>
    <t>1306 14TH AVE</t>
  </si>
  <si>
    <t>1328 14TH AVE</t>
  </si>
  <si>
    <t>1302 14TH AVE</t>
  </si>
  <si>
    <t>1298 14TH AVE</t>
  </si>
  <si>
    <t>1302 MOWITSH DR</t>
  </si>
  <si>
    <t>1153 13TH AVE</t>
  </si>
  <si>
    <t>1155 13TH AVE</t>
  </si>
  <si>
    <t>1157 13TH AVE</t>
  </si>
  <si>
    <t>1048 12TH AVE</t>
  </si>
  <si>
    <t>1036 12TH AVE</t>
  </si>
  <si>
    <t>1153 ISLAND BLVD</t>
  </si>
  <si>
    <t>1165 ISLAND BLVD</t>
  </si>
  <si>
    <t>1167 ISLAND BLVD</t>
  </si>
  <si>
    <t>1171 TO 1173 ISLAND BLVD</t>
  </si>
  <si>
    <t>1105 ISLAND BLVD</t>
  </si>
  <si>
    <t>1109 ISLAND BLVD</t>
  </si>
  <si>
    <t>1115 ISLAND BLVD</t>
  </si>
  <si>
    <t>1116 KAMUS DR</t>
  </si>
  <si>
    <t>1152 KAMUS DR</t>
  </si>
  <si>
    <t>1174 KAMUS DR</t>
  </si>
  <si>
    <t>1186 KAMUS DR</t>
  </si>
  <si>
    <t>1301 11TH AVE</t>
  </si>
  <si>
    <t>1307 11TH AVE</t>
  </si>
  <si>
    <t>XXX NEAH DR</t>
  </si>
  <si>
    <t>1163 TO 1161 NEAH DR</t>
  </si>
  <si>
    <t>1394 11TH CT</t>
  </si>
  <si>
    <t>1382 11TH CT</t>
  </si>
  <si>
    <t>1368 11TH CT</t>
  </si>
  <si>
    <t>1362 11TH CT</t>
  </si>
  <si>
    <t>1383 11TH ST</t>
  </si>
  <si>
    <t>1383 11TH CT</t>
  </si>
  <si>
    <t>1367 11TH CT</t>
  </si>
  <si>
    <t>1361 11TH CT</t>
  </si>
  <si>
    <t>1392 11TH LN</t>
  </si>
  <si>
    <t>1380 11TH LN</t>
  </si>
  <si>
    <t>1366 11TH LN</t>
  </si>
  <si>
    <t>1360 11TH LN</t>
  </si>
  <si>
    <t>1391 11TH LN</t>
  </si>
  <si>
    <t>1379 11TH LN</t>
  </si>
  <si>
    <t>1365 11TH LN</t>
  </si>
  <si>
    <t>1359 11TH LN</t>
  </si>
  <si>
    <t>1367 12TH LN</t>
  </si>
  <si>
    <t>1371 12TH LN</t>
  </si>
  <si>
    <t>1379 12TH LN</t>
  </si>
  <si>
    <t>1375 12TH LN</t>
  </si>
  <si>
    <t>1202 12TH CT</t>
  </si>
  <si>
    <t>1216 12TH CT</t>
  </si>
  <si>
    <t>1222 12TH CT</t>
  </si>
  <si>
    <t>1230 12TH CT</t>
  </si>
  <si>
    <t>1229 12TH CT</t>
  </si>
  <si>
    <t>1225 12TH CT</t>
  </si>
  <si>
    <t>1221 12TH CT</t>
  </si>
  <si>
    <t>1219 12TH CT</t>
  </si>
  <si>
    <t>1261 12TH CT</t>
  </si>
  <si>
    <t>1267 12TH CT</t>
  </si>
  <si>
    <t>1277 12TH CT</t>
  </si>
  <si>
    <t>1151 MANITO DR</t>
  </si>
  <si>
    <t>1163 MANITO DR</t>
  </si>
  <si>
    <t>1158 NEAH DR</t>
  </si>
  <si>
    <t>1325 11TH LN</t>
  </si>
  <si>
    <t>1341 11TH LN</t>
  </si>
  <si>
    <t>1340 11TH LN</t>
  </si>
  <si>
    <t>1233 12TH CT</t>
  </si>
  <si>
    <t>1241 NOOKSACK DR</t>
  </si>
  <si>
    <t>1239 NOOKSACK DR</t>
  </si>
  <si>
    <t>XXX NOOKSACK DR</t>
  </si>
  <si>
    <t>1368 12TH AVE</t>
  </si>
  <si>
    <t>1369 12TH AVE</t>
  </si>
  <si>
    <t>1205 OZETTE DR</t>
  </si>
  <si>
    <t>1217 OZETTE DR</t>
  </si>
  <si>
    <t>1126 NEAH DR</t>
  </si>
  <si>
    <t>1130 NEAH DR</t>
  </si>
  <si>
    <t>1106 MANITO DR</t>
  </si>
  <si>
    <t>1102 MANITO DR</t>
  </si>
  <si>
    <t>1110 MANITO DR</t>
  </si>
  <si>
    <t>1256 12TH CT</t>
  </si>
  <si>
    <t>1276 12TH CT</t>
  </si>
  <si>
    <t>1284 12TH CT</t>
  </si>
  <si>
    <t>1292 12TH CT</t>
  </si>
  <si>
    <t>1243 11TH AVE</t>
  </si>
  <si>
    <t>1144 MANITO DR</t>
  </si>
  <si>
    <t>1150 MANITO DR</t>
  </si>
  <si>
    <t>1126 MANITO DR</t>
  </si>
  <si>
    <t>1112 MANITO DR</t>
  </si>
  <si>
    <t>1236 NOOKSACK DR</t>
  </si>
  <si>
    <t>1172 MANITO DR</t>
  </si>
  <si>
    <t>1182 MANITO DR</t>
  </si>
  <si>
    <t>1192 MANITO DR</t>
  </si>
  <si>
    <t>1252 NOOKSACK DR</t>
  </si>
  <si>
    <t>1276 NOOKSACK DR</t>
  </si>
  <si>
    <t>1225 11TH AVE</t>
  </si>
  <si>
    <t>1207 14TH AVE</t>
  </si>
  <si>
    <t>1325 14TH AVE</t>
  </si>
  <si>
    <t>1333 14TH AVE</t>
  </si>
  <si>
    <t>1221 TO 1223 14TH AVE</t>
  </si>
  <si>
    <t>1215 14TH AVE</t>
  </si>
  <si>
    <t>1360 14TH AVE</t>
  </si>
  <si>
    <t>1356 14TH AVE</t>
  </si>
  <si>
    <t>1474 OZETTE DR</t>
  </si>
  <si>
    <t>1414 OZETTE DR</t>
  </si>
  <si>
    <t>1386 14TH AVE</t>
  </si>
  <si>
    <t>1444 OZETTE DR</t>
  </si>
  <si>
    <t>1394 OZETTE DR</t>
  </si>
  <si>
    <t>XXX OZETTE DR</t>
  </si>
  <si>
    <t>1464 OZETTE DR</t>
  </si>
  <si>
    <t>1400 OZETTE DR</t>
  </si>
  <si>
    <t>1434 OZETTE DR</t>
  </si>
  <si>
    <t>1398 OZETTE DR</t>
  </si>
  <si>
    <t>1515 13TH CT</t>
  </si>
  <si>
    <t>1363 PILCHUCK HEIGHTS</t>
  </si>
  <si>
    <t>XXX PILCHUCK HEIGHTS</t>
  </si>
  <si>
    <t>1380 14TH AVE</t>
  </si>
  <si>
    <t>1445 OZETTE DR</t>
  </si>
  <si>
    <t>1440 OZETTE DR</t>
  </si>
  <si>
    <t>1442 OZETTE DR</t>
  </si>
  <si>
    <t>1403 11TH AVE</t>
  </si>
  <si>
    <t>1551 11TH AVE</t>
  </si>
  <si>
    <t>1121 PILCHUCK ST</t>
  </si>
  <si>
    <t>1150 PILCHUCK DR</t>
  </si>
  <si>
    <t>1171 PILCHUCK DR</t>
  </si>
  <si>
    <t>1188 QUEETS PL</t>
  </si>
  <si>
    <t>1360 PILCHUCK HEIGHTS</t>
  </si>
  <si>
    <t>1364 PILCHUCK HEIGHTS</t>
  </si>
  <si>
    <t>1368 PILCHUCK HEIGHTS</t>
  </si>
  <si>
    <t>1372 PILCHUCK HEIGHTS</t>
  </si>
  <si>
    <t>1351 PILCHUCK HEIGHTS</t>
  </si>
  <si>
    <t>1350 PILCHUCK HEIGHTS</t>
  </si>
  <si>
    <t>1354 PILCHUCK HEIGHTS</t>
  </si>
  <si>
    <t>1336 PILCHUCK HEIGHTS</t>
  </si>
  <si>
    <t>1340 PILCHUCK HEIGHTS</t>
  </si>
  <si>
    <t>1341 PILCHUCK HEIGHTS</t>
  </si>
  <si>
    <t>1337 PILCHUCK HEIGHTS</t>
  </si>
  <si>
    <t>1436 OZETTE DR</t>
  </si>
  <si>
    <t>1438 OZETTE DR</t>
  </si>
  <si>
    <t>1128 PILCHUCK DR</t>
  </si>
  <si>
    <t>1136 PILCHUCK DR</t>
  </si>
  <si>
    <t>1145 PILCHUCK DR</t>
  </si>
  <si>
    <t>1685 11TH AVE</t>
  </si>
  <si>
    <t>1554 11TH AVENUE</t>
  </si>
  <si>
    <t>XXX 11TH CT</t>
  </si>
  <si>
    <t>1415 11TH CT</t>
  </si>
  <si>
    <t>1419 11TH CT</t>
  </si>
  <si>
    <t>1129 PEND OREILLE DR</t>
  </si>
  <si>
    <t>1125 PEND OREILLE DR</t>
  </si>
  <si>
    <t>XXX PEND OREILLE DR</t>
  </si>
  <si>
    <t>1422 11TH LN</t>
  </si>
  <si>
    <t>1416 11TH LN</t>
  </si>
  <si>
    <t>1412 11TH LN</t>
  </si>
  <si>
    <t>1413 11TH LN</t>
  </si>
  <si>
    <t>1417 11TH LN</t>
  </si>
  <si>
    <t>1421 11TH LN</t>
  </si>
  <si>
    <t>1427 11TH LN</t>
  </si>
  <si>
    <t>1172 PILCHUCK DR</t>
  </si>
  <si>
    <t>1216 PILCHUCK DR</t>
  </si>
  <si>
    <t>1228 PILCHUCK DR</t>
  </si>
  <si>
    <t>1217 PILCHUCK DR</t>
  </si>
  <si>
    <t>1235 PILCHUCK DR</t>
  </si>
  <si>
    <t>1181 PILCHUCK DR</t>
  </si>
  <si>
    <t>1189 PILCHUCK DR</t>
  </si>
  <si>
    <t>1414 11TH CT</t>
  </si>
  <si>
    <t>1418 11TH CT</t>
  </si>
  <si>
    <t>1422 11TH CT</t>
  </si>
  <si>
    <t>1117 PEND OREILLE DR</t>
  </si>
  <si>
    <t>1517 11TH CT</t>
  </si>
  <si>
    <t>1527 11TH CT</t>
  </si>
  <si>
    <t>1533 11TH CT</t>
  </si>
  <si>
    <t>1511 11TH LN</t>
  </si>
  <si>
    <t>1541 11TH LN</t>
  </si>
  <si>
    <t>1559 11TH LN</t>
  </si>
  <si>
    <t>1190 PILCHUCK DR</t>
  </si>
  <si>
    <t>1131 QUEETS DR</t>
  </si>
  <si>
    <t>1135 QUEETS DR</t>
  </si>
  <si>
    <t>1422 13TH AVE</t>
  </si>
  <si>
    <t>1418 13TH AVE</t>
  </si>
  <si>
    <t>1417 13TH AVE</t>
  </si>
  <si>
    <t>1423 13TH AVE</t>
  </si>
  <si>
    <t>1220 QUEETS PL</t>
  </si>
  <si>
    <t>1230 QUEETS PL</t>
  </si>
  <si>
    <t>1238 QUEETS PL</t>
  </si>
  <si>
    <t>1332 QUEETS DR</t>
  </si>
  <si>
    <t>1224 QUEETS DR</t>
  </si>
  <si>
    <t>1226 QUEETS DR</t>
  </si>
  <si>
    <t>1273 QUEETS PL</t>
  </si>
  <si>
    <t>1268 QUEETS PL</t>
  </si>
  <si>
    <t>1260 QUEETS PL</t>
  </si>
  <si>
    <t>1256 QUEETS PL</t>
  </si>
  <si>
    <t>1252 QUEETS PL</t>
  </si>
  <si>
    <t>1246 QUEETS PL</t>
  </si>
  <si>
    <t>1198 QUEETS DR</t>
  </si>
  <si>
    <t>1190 QUEETS DR</t>
  </si>
  <si>
    <t>1192 QUEETS DR</t>
  </si>
  <si>
    <t>1210 QUEETS DR</t>
  </si>
  <si>
    <t>LUMBER &amp; WOOD MFG</t>
  </si>
  <si>
    <t>RV PARK</t>
  </si>
  <si>
    <t>1025 118TH STREET CT NW</t>
  </si>
  <si>
    <t>XXX MOLLER DR NW</t>
  </si>
  <si>
    <t>9419 SUNRISE BEACH DR NW</t>
  </si>
  <si>
    <t>XXX SUNRISE BEACH DR NW</t>
  </si>
  <si>
    <t>XXX 24TH AVENUE CT NW</t>
  </si>
  <si>
    <t>9525 SUNRISE BEACH DR NW</t>
  </si>
  <si>
    <t>9531 SUNRISE BEACH DR NW</t>
  </si>
  <si>
    <t>9549 MOLLER DR NW</t>
  </si>
  <si>
    <t>9513 SUNRISE BEACH DR NW</t>
  </si>
  <si>
    <t>XXX LYBECKER DR NW</t>
  </si>
  <si>
    <t>9423 SUNRISE BEACH DR NW</t>
  </si>
  <si>
    <t>2112 94TH ST NW</t>
  </si>
  <si>
    <t>9501 SUNRISE BEACH DR NW</t>
  </si>
  <si>
    <t>1912 LYBECKER DR NW</t>
  </si>
  <si>
    <t>1916 LYBECKER DR NW</t>
  </si>
  <si>
    <t>1902 LYBECKER DR NW</t>
  </si>
  <si>
    <t>1920 LYBECKER DR NW</t>
  </si>
  <si>
    <t>2118 LYBECKER DR NW</t>
  </si>
  <si>
    <t>2207 LYBECKER DR NW</t>
  </si>
  <si>
    <t>XXX 93RD ST NW</t>
  </si>
  <si>
    <t>1800 LYBECKER DR NW</t>
  </si>
  <si>
    <t>XXX 93RD ST</t>
  </si>
  <si>
    <t>1928 LYBECKER DR NW</t>
  </si>
  <si>
    <t>2115 LYBECKER DR NW</t>
  </si>
  <si>
    <t>1806 LYBECKER DR NW</t>
  </si>
  <si>
    <t>1921 LYBECKER DR NW</t>
  </si>
  <si>
    <t>9509 SUNRISE BEACH DR NW</t>
  </si>
  <si>
    <t>9519 SUNRISE BEACH DR NW</t>
  </si>
  <si>
    <t>1802 LYBECKER DR NW</t>
  </si>
  <si>
    <t>1908 LYBECKER DR NW</t>
  </si>
  <si>
    <t>2004 LYBECKER DR NW</t>
  </si>
  <si>
    <t>8417 24TH AVE NW</t>
  </si>
  <si>
    <t>8423 24TH AVE NW</t>
  </si>
  <si>
    <t>8421 24TH AVE NW</t>
  </si>
  <si>
    <t>8321 24TH NW-BOAT ACCESS AVE</t>
  </si>
  <si>
    <t>2010 LYBECKER DR NW</t>
  </si>
  <si>
    <t>2115 95TH STREET CT NW</t>
  </si>
  <si>
    <t>2101 95TH STREET CT NW</t>
  </si>
  <si>
    <t>2102 95TH STREET CT NW</t>
  </si>
  <si>
    <t>2114 95TH STREET CT NW</t>
  </si>
  <si>
    <t>2009 95TH STREET CT NW</t>
  </si>
  <si>
    <t>2007 95TH STREET CT NW</t>
  </si>
  <si>
    <t>2006 95TH STREET CT NW</t>
  </si>
  <si>
    <t>2010 95TH STREET CT NW</t>
  </si>
  <si>
    <t>8605 24TH AVE NW</t>
  </si>
  <si>
    <t>ABANDONED MILITARY RESERVE</t>
  </si>
  <si>
    <t>9402 24TH AVE NW</t>
  </si>
  <si>
    <t>9214 DANA DR NW</t>
  </si>
  <si>
    <t>9116 DANA DR NW</t>
  </si>
  <si>
    <t>9321 CRESCENT VALLEY DR NW</t>
  </si>
  <si>
    <t>XXX 90TH STREET CT NW</t>
  </si>
  <si>
    <t>XXX DANA DR NW</t>
  </si>
  <si>
    <t>9411 CRESCENT VALLEY DR NW</t>
  </si>
  <si>
    <t>9423 CRESCENT VALLEY DR NW</t>
  </si>
  <si>
    <t>9415 CRESCENT VALLEY DR NW</t>
  </si>
  <si>
    <t>9421 CRESCENT VALLEY DR NW</t>
  </si>
  <si>
    <t>2815 SLIPPERY HILL DR NW</t>
  </si>
  <si>
    <t>9101 CRESCENT VALLEY DR NW</t>
  </si>
  <si>
    <t>2805 SLIPPERY HILL DR NW</t>
  </si>
  <si>
    <t>2814 SLIPPERY HILL DR NW</t>
  </si>
  <si>
    <t>2806 SLIPPERY HILL DR NW</t>
  </si>
  <si>
    <t>2219 LYBECKER DR</t>
  </si>
  <si>
    <t>9516 22ND AVE NW</t>
  </si>
  <si>
    <t>2916 96TH ST NW</t>
  </si>
  <si>
    <t>2910 96TH ST NW</t>
  </si>
  <si>
    <t>2802 TO 2806 96TH ST NW</t>
  </si>
  <si>
    <t>2721 SLIPPERY HILL DR NW</t>
  </si>
  <si>
    <t>2715 SLIPPERY HILL DR NW</t>
  </si>
  <si>
    <t>9313 24TH AVE NW</t>
  </si>
  <si>
    <t>9305 24TH AVE NW</t>
  </si>
  <si>
    <t>2218 94TH ST NW</t>
  </si>
  <si>
    <t>2206 94TH ST NW</t>
  </si>
  <si>
    <t>9203 24TH AVE NW</t>
  </si>
  <si>
    <t>2302 LYBECKER DR NW</t>
  </si>
  <si>
    <t>2218 LYBECKER DR NW</t>
  </si>
  <si>
    <t>9123 27TH AVENUE CT NW</t>
  </si>
  <si>
    <t>2720 SLIPPERY HILL DR NW</t>
  </si>
  <si>
    <t>8909 CRESCENT VALLEY DR NW</t>
  </si>
  <si>
    <t>9309 CRESCENT VALLEY DR NW</t>
  </si>
  <si>
    <t>9008 DANA DR NW</t>
  </si>
  <si>
    <t>9004 24TH AVE NW</t>
  </si>
  <si>
    <t>9205 CRESCENT VALLEY DR NW</t>
  </si>
  <si>
    <t>XXX CRESCENT VALLEY DR NW</t>
  </si>
  <si>
    <t>9011 DANA DR NW</t>
  </si>
  <si>
    <t>8915 CRESCENT VALLEY DR NW</t>
  </si>
  <si>
    <t>XXX RANDALL DR NW</t>
  </si>
  <si>
    <t>9216 RANDALL DR NW</t>
  </si>
  <si>
    <t>3117 89TH ST NW</t>
  </si>
  <si>
    <t>XXX NORTH HARBORVIEW DR</t>
  </si>
  <si>
    <t>8906 RANDALL DR NW</t>
  </si>
  <si>
    <t>9017 NORTH HARBORVIEW DR</t>
  </si>
  <si>
    <t>9018 TO 9017 RANDALL DR NW</t>
  </si>
  <si>
    <t>8905 RANDALL DR NW</t>
  </si>
  <si>
    <t>9324 RANDALL DR NW</t>
  </si>
  <si>
    <t>9318 RANDALL DR NW</t>
  </si>
  <si>
    <t>9312 RANDALL DR NW</t>
  </si>
  <si>
    <t>9301 TO 9309 RANDALL DR NW</t>
  </si>
  <si>
    <t>9308 RANDALL DR NW</t>
  </si>
  <si>
    <t>9504 CRESCENT VALLEY DR NW</t>
  </si>
  <si>
    <t>9509 WHEELER AVE</t>
  </si>
  <si>
    <t>XXX WHEELER AVE</t>
  </si>
  <si>
    <t>9009 RANDALL DR NW</t>
  </si>
  <si>
    <t>9002 RANDALL DR NW</t>
  </si>
  <si>
    <t>8920 RANDALL DR NW</t>
  </si>
  <si>
    <t>8913 RANDALL DR NW</t>
  </si>
  <si>
    <t>3015 89TH ST NW</t>
  </si>
  <si>
    <t>3116 96TH ST NW</t>
  </si>
  <si>
    <t>9221 PEACOCK HILL AVE</t>
  </si>
  <si>
    <t>9424 CRESCENT VALLEY DR NW</t>
  </si>
  <si>
    <t>3106 89TH ST NW</t>
  </si>
  <si>
    <t>9409 RANDALL DR NW</t>
  </si>
  <si>
    <t>3116 TO 3118 89TH ST NW</t>
  </si>
  <si>
    <t>8815 RANDALL DR NW</t>
  </si>
  <si>
    <t>8802 RANDALL DR NW</t>
  </si>
  <si>
    <t>3122 96TH ST NW</t>
  </si>
  <si>
    <t>8808 RANDALL DR NW</t>
  </si>
  <si>
    <t>3709 SELLERS ST</t>
  </si>
  <si>
    <t>3711 SELLERS ST</t>
  </si>
  <si>
    <t>9222 GOODMAN AVE</t>
  </si>
  <si>
    <t>9020 CRESCENT VALLEY DR NW</t>
  </si>
  <si>
    <t>9012 CRESCENT VALLEY DR NW</t>
  </si>
  <si>
    <t>9209 RANDALL DR NW</t>
  </si>
  <si>
    <t>8912 RANDALL DR NW</t>
  </si>
  <si>
    <t>9208 RANDALL DR NW</t>
  </si>
  <si>
    <t>3112 89TH ST NW</t>
  </si>
  <si>
    <t>8801 RANDALL DR NW</t>
  </si>
  <si>
    <t>9110 RANDALL DR NW</t>
  </si>
  <si>
    <t>8702 CRESCENT VALLEY DR NW</t>
  </si>
  <si>
    <t>3733 TO 3781 ROSEDALE ST</t>
  </si>
  <si>
    <t>3705 HARBORVIEW DR</t>
  </si>
  <si>
    <t>8002 DOROTICH ST</t>
  </si>
  <si>
    <t>8016 DOROTICH ST</t>
  </si>
  <si>
    <t>8018 DOROTICH ST</t>
  </si>
  <si>
    <t>3505 ROSEDALE ST</t>
  </si>
  <si>
    <t>3309 HARBORVIEW DR</t>
  </si>
  <si>
    <t>XXX HARBORVIEW DR</t>
  </si>
  <si>
    <t>XXX ROSEDALE ST</t>
  </si>
  <si>
    <t>3317 ROSEDALE ST</t>
  </si>
  <si>
    <t>3515 HARBORVIEW DR</t>
  </si>
  <si>
    <t>3423 ROSEDALE ST</t>
  </si>
  <si>
    <t>3306 TO 3308 A &amp; B HARBORVIEW DR</t>
  </si>
  <si>
    <t>3710 HARBORVIEW DR</t>
  </si>
  <si>
    <t>3024 89TH ST NW</t>
  </si>
  <si>
    <t>3617 HARBORVIEW DR</t>
  </si>
  <si>
    <t>3306 HARBORVIEW DR</t>
  </si>
  <si>
    <t>3711 HARBORVIEW DR</t>
  </si>
  <si>
    <t>3701 HARBORVIEW DR</t>
  </si>
  <si>
    <t>3707 ROSEDALE ST</t>
  </si>
  <si>
    <t>8725 RANDALL DR NW</t>
  </si>
  <si>
    <t>3813 HARBORVIEW DR</t>
  </si>
  <si>
    <t>3705 ROSEDALE ST</t>
  </si>
  <si>
    <t>3616 HARBORVIEW DR</t>
  </si>
  <si>
    <t>3323 HARBORVIEW DR</t>
  </si>
  <si>
    <t>3611 ROSEDALE ST</t>
  </si>
  <si>
    <t>3629 ROSEDALE ST</t>
  </si>
  <si>
    <t>8708 CRESCENT VALLEY DR N</t>
  </si>
  <si>
    <t>8606 GOODMAN DR NW</t>
  </si>
  <si>
    <t>3625 HARBORVIEW DR</t>
  </si>
  <si>
    <t>3805 HARBORVIEW DR</t>
  </si>
  <si>
    <t>3226 HARBORVIEW DR</t>
  </si>
  <si>
    <t>8616 CRESCENT VALLEY DR NW</t>
  </si>
  <si>
    <t>8610 GOODMAN DR</t>
  </si>
  <si>
    <t>3702 HARBORVIEW DR</t>
  </si>
  <si>
    <t>3609 ROSEDALE ST</t>
  </si>
  <si>
    <t>8209 STINSON AVE</t>
  </si>
  <si>
    <t>3720 HARBORVIEW DR</t>
  </si>
  <si>
    <t>3811 HARBORVIEW DR</t>
  </si>
  <si>
    <t>3607 ROSS AVE</t>
  </si>
  <si>
    <t>3619 ROSS AVE</t>
  </si>
  <si>
    <t>8715 RANDALL DR NW</t>
  </si>
  <si>
    <t>8711 RANDALL DR NW</t>
  </si>
  <si>
    <t>3409 ROSEDALE ST</t>
  </si>
  <si>
    <t>3415 ROSEDALE ST</t>
  </si>
  <si>
    <t>3323 ROSS AVE</t>
  </si>
  <si>
    <t>3643 ROSEDALE ST</t>
  </si>
  <si>
    <t>8011 STINSON AVE</t>
  </si>
  <si>
    <t>3615 HARBORVIEW DR</t>
  </si>
  <si>
    <t>3615 ROSEDALE ST</t>
  </si>
  <si>
    <t>3613 TO 3617 ROSEDALE ST</t>
  </si>
  <si>
    <t>3809 HARBORVIEW DR</t>
  </si>
  <si>
    <t>3807 HARBORVIEW DR</t>
  </si>
  <si>
    <t>3603 ROSEDALE ST</t>
  </si>
  <si>
    <t>XXX 24TH AVE NW</t>
  </si>
  <si>
    <t>8402 GOODMAN DR NW</t>
  </si>
  <si>
    <t>XXX 26TH AVE NW</t>
  </si>
  <si>
    <t>8524 GOODMAN DR NW</t>
  </si>
  <si>
    <t>8510 GOODMAN DR NW</t>
  </si>
  <si>
    <t>XXX GOODMAN DR NW</t>
  </si>
  <si>
    <t>8412 GOODMAN DR NW</t>
  </si>
  <si>
    <t>8002 GOODMAN DR NW</t>
  </si>
  <si>
    <t>8006 26TH AVE NW</t>
  </si>
  <si>
    <t>8526 24TH AVE NW</t>
  </si>
  <si>
    <t>8502 GOODMAN DR NW</t>
  </si>
  <si>
    <t>8522 GOODMAN DR NW</t>
  </si>
  <si>
    <t>8310 GOODMAN DR NW</t>
  </si>
  <si>
    <t>XXX 81ST ST NW</t>
  </si>
  <si>
    <t>8406 GOODMAN DR NW</t>
  </si>
  <si>
    <t>8501 GOODMAN DR NW</t>
  </si>
  <si>
    <t>8006 GOODMAN DR NW</t>
  </si>
  <si>
    <t>8424 GOODMAN DR NW</t>
  </si>
  <si>
    <t>8104 GOODMAN DR NW</t>
  </si>
  <si>
    <t>8224 GOODMAN DR NW</t>
  </si>
  <si>
    <t>8020 TO 8022 GOODMAN DR NW</t>
  </si>
  <si>
    <t>8403 24TH AVE NW</t>
  </si>
  <si>
    <t>8120 GOODMAN DR NW</t>
  </si>
  <si>
    <t>XXX 84TH ST NW</t>
  </si>
  <si>
    <t>8420 GOODMAN DR NW</t>
  </si>
  <si>
    <t>8701 CRESCENT VALLEY DR NW</t>
  </si>
  <si>
    <t>8516 GOODMAN DR NW</t>
  </si>
  <si>
    <t>8506 GOODMAN DR NW</t>
  </si>
  <si>
    <t>2920 87TH STREET CT NW</t>
  </si>
  <si>
    <t>8417 GOODMAN DR NW</t>
  </si>
  <si>
    <t>8416 GOODMAN DR NW</t>
  </si>
  <si>
    <t>8324 GOODMAN DR NW</t>
  </si>
  <si>
    <t>8320 GOODMAN DR NW</t>
  </si>
  <si>
    <t>8304 GOODMAN DR NW</t>
  </si>
  <si>
    <t>2607 81ST STREET CT NW</t>
  </si>
  <si>
    <t>2606 81ST STREET CT NW</t>
  </si>
  <si>
    <t>2615 81ST STREET CT NW</t>
  </si>
  <si>
    <t>8203 26TH AVE NW</t>
  </si>
  <si>
    <t>8201 26TH AVE NW</t>
  </si>
  <si>
    <t>8625 CRESCENT VALLEY DR NW</t>
  </si>
  <si>
    <t>8601 GOODMAN DR NW</t>
  </si>
  <si>
    <t>8527 GOODMAN DR NW</t>
  </si>
  <si>
    <t>8509 GOODMAN DR NW</t>
  </si>
  <si>
    <t>8030 GOODMAN DR NW</t>
  </si>
  <si>
    <t>8405 24TH AVE NW</t>
  </si>
  <si>
    <t>8409 24TH AVE NW</t>
  </si>
  <si>
    <t>8008 GOODMAN DR NW</t>
  </si>
  <si>
    <t>8024 GOODMAN DR NW</t>
  </si>
  <si>
    <t>8028 26TH AVE NW</t>
  </si>
  <si>
    <t>8108 26TH AVE NW</t>
  </si>
  <si>
    <t>8103 GOODMAN DR NW</t>
  </si>
  <si>
    <t>8428 GOODMAN DR NW</t>
  </si>
  <si>
    <t>8408 26TH AVE NW</t>
  </si>
  <si>
    <t>9142 28TH AVENUE CT NW</t>
  </si>
  <si>
    <t>9143 28TH AVENUE CT NW</t>
  </si>
  <si>
    <t>9102 27TH AVENUE CT NW</t>
  </si>
  <si>
    <t>9101 27TH AVE NW</t>
  </si>
  <si>
    <t>2908 SLIPPERY HILL DR NW</t>
  </si>
  <si>
    <t>XXX SLIPPERY HILL DR NW</t>
  </si>
  <si>
    <t>9412 22ND AVE NW</t>
  </si>
  <si>
    <t>9422 22ND AVE NW</t>
  </si>
  <si>
    <t>8821 CRESCENT VALLEY DR NW</t>
  </si>
  <si>
    <t>8813 CRESCENT VALLEY DR NW</t>
  </si>
  <si>
    <t>8809 CRESCENT VALLEY DR NW</t>
  </si>
  <si>
    <t>8827 CRESCENT VALLEY DR NW</t>
  </si>
  <si>
    <t>9520 RANDALL DR</t>
  </si>
  <si>
    <t>9516 RANDALL DR</t>
  </si>
  <si>
    <t>9512 RANDALL DR</t>
  </si>
  <si>
    <t>9510 RANDALL DR</t>
  </si>
  <si>
    <t>9508 RANDALL DR</t>
  </si>
  <si>
    <t>9422 RANDALL DR</t>
  </si>
  <si>
    <t>9420 RANDALL DR</t>
  </si>
  <si>
    <t>9418 RANDALL DR</t>
  </si>
  <si>
    <t>9416 RANDALL DR</t>
  </si>
  <si>
    <t>9412 RANDALL DR</t>
  </si>
  <si>
    <t>9410 RANDALL DR</t>
  </si>
  <si>
    <t>9020 RANDALL DR NW</t>
  </si>
  <si>
    <t>9010 RANDALL DR NW</t>
  </si>
  <si>
    <t>8902 RANDALL DR NW</t>
  </si>
  <si>
    <t>9509 RANDALL DR NW</t>
  </si>
  <si>
    <t>3202 96TH ST NW</t>
  </si>
  <si>
    <t>8916 RANDALL DR NW</t>
  </si>
  <si>
    <t>9309 PEACOCK HILL AVE</t>
  </si>
  <si>
    <t>9311 PEACOCK HILL AVE</t>
  </si>
  <si>
    <t>XXX 31ST AVENUE CT NW</t>
  </si>
  <si>
    <t>9109 RANDALL DR NW</t>
  </si>
  <si>
    <t>8719 RANDALL DR NW</t>
  </si>
  <si>
    <t>8717 RANDALL DR NW</t>
  </si>
  <si>
    <t>8198 DEFIANCE LN</t>
  </si>
  <si>
    <t>8191 DEFIANCE LN</t>
  </si>
  <si>
    <t>8177 DEFIANCE LN</t>
  </si>
  <si>
    <t>8180 DEFIANCE LN</t>
  </si>
  <si>
    <t>8015 DOROTICH ST</t>
  </si>
  <si>
    <t>8009 DOROTICH ST</t>
  </si>
  <si>
    <t>8155 STINSON AVE</t>
  </si>
  <si>
    <t>8101 STINSON AVE</t>
  </si>
  <si>
    <t>8069 STINSON AVE</t>
  </si>
  <si>
    <t>8037 STINSON AVE</t>
  </si>
  <si>
    <t>2833 87TH STREET CT NW</t>
  </si>
  <si>
    <t>2837 87TH STREET CT NW</t>
  </si>
  <si>
    <t>2903 86TH STREET CT NW</t>
  </si>
  <si>
    <t>2809 87TH STREET CT NW</t>
  </si>
  <si>
    <t>2923 87TH STREET CT NW</t>
  </si>
  <si>
    <t>2917 87TH STREET CT NW</t>
  </si>
  <si>
    <t>2911 87TH STREET CT NW</t>
  </si>
  <si>
    <t>XXX 80TH STREET CT NW</t>
  </si>
  <si>
    <t>8019 26TH AVE NW</t>
  </si>
  <si>
    <t>8321 GOODMAN DR NW</t>
  </si>
  <si>
    <t>2723 83RD STREET CT NW</t>
  </si>
  <si>
    <t>2607 83RD STREET CT NW</t>
  </si>
  <si>
    <t>8307 24TH AVE NW</t>
  </si>
  <si>
    <t>8311 24TH AVE NW</t>
  </si>
  <si>
    <t>8224 26TH AVE NW</t>
  </si>
  <si>
    <t>2720 83RD STREET CT NW</t>
  </si>
  <si>
    <t>8228 26TH AVE NW</t>
  </si>
  <si>
    <t>8219 GOODMAN DR NW</t>
  </si>
  <si>
    <t>8215 GOODMAN DR NW</t>
  </si>
  <si>
    <t>2916 87TH STREET CT NW</t>
  </si>
  <si>
    <t>8011 GOODMAN DR NW</t>
  </si>
  <si>
    <t>8008 26TH AVE NW</t>
  </si>
  <si>
    <t>2503 82ND ST NW</t>
  </si>
  <si>
    <t>2413 82ND ST NW</t>
  </si>
  <si>
    <t>2405 82ND ST NW</t>
  </si>
  <si>
    <t>2317 82ND ST NW</t>
  </si>
  <si>
    <t>2318 82ND ST NW</t>
  </si>
  <si>
    <t>2322 82ND ST NW</t>
  </si>
  <si>
    <t>2406 82ND ST NW</t>
  </si>
  <si>
    <t>2414 82ND ST NW</t>
  </si>
  <si>
    <t>2603 83RD STREET CT NW</t>
  </si>
  <si>
    <t>8026 GOODMAN DR NW</t>
  </si>
  <si>
    <t>8028 GOODMAN DR NW</t>
  </si>
  <si>
    <t>XXX 49TH AVENUE CT</t>
  </si>
  <si>
    <t>9118 PEACOCK HILL AVE</t>
  </si>
  <si>
    <t>9020 PEACOCK HILL AVE</t>
  </si>
  <si>
    <t>4124 BURNHAM DR</t>
  </si>
  <si>
    <t>9411 BURNHAM DR</t>
  </si>
  <si>
    <t>XXX PRENTICE AVE</t>
  </si>
  <si>
    <t>9110 WOODWORTH AVE</t>
  </si>
  <si>
    <t>9106 PEACOCK HILL AVE</t>
  </si>
  <si>
    <t>9421 BURNHAM DR</t>
  </si>
  <si>
    <t>4425 BURNHAM DR</t>
  </si>
  <si>
    <t>XXX FRANKLIN AVE</t>
  </si>
  <si>
    <t>9422 BURNHAM DR</t>
  </si>
  <si>
    <t>4123 BURNHAM DR</t>
  </si>
  <si>
    <t>4221 HARBORVIEW DR</t>
  </si>
  <si>
    <t>4212 BURNHAM DR</t>
  </si>
  <si>
    <t>9515 BURNHAM DR</t>
  </si>
  <si>
    <t>4120 BURNHAM ST</t>
  </si>
  <si>
    <t>9010 PRENTICE AVE</t>
  </si>
  <si>
    <t>XXX FENNIMORE ST</t>
  </si>
  <si>
    <t>4012 BENSON ST</t>
  </si>
  <si>
    <t>4201 BURNHAM DR</t>
  </si>
  <si>
    <t>4219 HARBORVIEW DR</t>
  </si>
  <si>
    <t>4320 HARBORVIEW DR</t>
  </si>
  <si>
    <t>9520 BURNHAM DR</t>
  </si>
  <si>
    <t>4828 96TH ST</t>
  </si>
  <si>
    <t>5020 93RD ST</t>
  </si>
  <si>
    <t>8721 STATE #16 HWY</t>
  </si>
  <si>
    <t>XXX 51ST AVENUE CT</t>
  </si>
  <si>
    <t>8917 SR 16</t>
  </si>
  <si>
    <t>8803 SR 16 HWY W</t>
  </si>
  <si>
    <t>9511 BUJACICH RD</t>
  </si>
  <si>
    <t>9420 49TH AVENUE CT</t>
  </si>
  <si>
    <t>9414 49TH AVENUE CT</t>
  </si>
  <si>
    <t>XXX 96TH ST</t>
  </si>
  <si>
    <t>9318 49TH AVENUE CT</t>
  </si>
  <si>
    <t>4924 93RD ST</t>
  </si>
  <si>
    <t>5011 93RD ST</t>
  </si>
  <si>
    <t>9519 BURNHAM DR</t>
  </si>
  <si>
    <t>9401 BUJACICH RD</t>
  </si>
  <si>
    <t>9351 BUJACICH RD</t>
  </si>
  <si>
    <t>9303 BUJACICH RD</t>
  </si>
  <si>
    <t>9215 BUJACICH RD</t>
  </si>
  <si>
    <t>8721 SR 16 HWY W</t>
  </si>
  <si>
    <t>8725 SR 16 HWY W</t>
  </si>
  <si>
    <t>8809 SR 16</t>
  </si>
  <si>
    <t>8711 SR 16 HWY W</t>
  </si>
  <si>
    <t>8102 SKANSIE AVE</t>
  </si>
  <si>
    <t>8602 SKANSIE AVE</t>
  </si>
  <si>
    <t>8698 SKANSIE AVE</t>
  </si>
  <si>
    <t>8503 SR 16</t>
  </si>
  <si>
    <t>5101 ROSEDALE ST</t>
  </si>
  <si>
    <t>4116 HARBORVIEW DR</t>
  </si>
  <si>
    <t>8007 BAYRIDGE AVE</t>
  </si>
  <si>
    <t>8112 STINSON AVE</t>
  </si>
  <si>
    <t>4212 HARBORVIEW DR</t>
  </si>
  <si>
    <t>XXX MITTS LN</t>
  </si>
  <si>
    <t>8118 STINSON AVE</t>
  </si>
  <si>
    <t>8111 BAYRIDGE AVE</t>
  </si>
  <si>
    <t>4102 HARBORVIEW DR</t>
  </si>
  <si>
    <t>3808 HARBORVIEW DR</t>
  </si>
  <si>
    <t>4009 HARBORVIEW DR</t>
  </si>
  <si>
    <t>XXX UDDENBERG ST</t>
  </si>
  <si>
    <t>3810 HARBORVIEW DR</t>
  </si>
  <si>
    <t>8102 STINSON AVE</t>
  </si>
  <si>
    <t>8210 STINSON AVE</t>
  </si>
  <si>
    <t>8309 BAYRIDGE AVE</t>
  </si>
  <si>
    <t>3805 ROSEDALE ST</t>
  </si>
  <si>
    <t>8115 BAYRIDGE AVE</t>
  </si>
  <si>
    <t>4323 ROSEDALE ST</t>
  </si>
  <si>
    <t>8113 SHIRLEY AVE</t>
  </si>
  <si>
    <t>8205 SHIRLEY AVE</t>
  </si>
  <si>
    <t>8107 SHIRLEY AVE</t>
  </si>
  <si>
    <t>8303 SHIRLEY AVE</t>
  </si>
  <si>
    <t>8021 SHIRLEY AVE</t>
  </si>
  <si>
    <t>8023 SHIRLEY AVE</t>
  </si>
  <si>
    <t>4107 HARBORVIEW DR</t>
  </si>
  <si>
    <t>8314 BAYRIDGE AVE</t>
  </si>
  <si>
    <t>4120 HARBORVIEW DR</t>
  </si>
  <si>
    <t>8305 SHIRLEY AVE</t>
  </si>
  <si>
    <t>8003 BAYRIDGE AVE</t>
  </si>
  <si>
    <t>8005 SHIRLEY AVE</t>
  </si>
  <si>
    <t>8125 BAYRIDGE AVE</t>
  </si>
  <si>
    <t>8133 SHIRLEY AVE</t>
  </si>
  <si>
    <t>8119 SHIRLEY AVE</t>
  </si>
  <si>
    <t>3815 HARBORVIEW DR</t>
  </si>
  <si>
    <t>XXX SHIRLEY AVE</t>
  </si>
  <si>
    <t>8307 BAYRIDGE AVE</t>
  </si>
  <si>
    <t>XXX BAYRIDGE AVE</t>
  </si>
  <si>
    <t>8103 BAYRIDGE AVE</t>
  </si>
  <si>
    <t>8101 BAYRIDGE AVE</t>
  </si>
  <si>
    <t>8207 BAYRIDGE AVE</t>
  </si>
  <si>
    <t>8204 STINSON AVE</t>
  </si>
  <si>
    <t>XXX STINSON AVE</t>
  </si>
  <si>
    <t>8019 MITTS LN</t>
  </si>
  <si>
    <t>8018 STINSON AVE</t>
  </si>
  <si>
    <t>8033 BAYRIDGE AVE</t>
  </si>
  <si>
    <t>4101 HARBORVIEW DR</t>
  </si>
  <si>
    <t>4223 ROSEDALE ST</t>
  </si>
  <si>
    <t>8317 BAYRIDGE AVE</t>
  </si>
  <si>
    <t>8124 TO 8126 STINSON AVE</t>
  </si>
  <si>
    <t>8107 BAYRIDGE AVE</t>
  </si>
  <si>
    <t>3806 HARBORVIEW DR</t>
  </si>
  <si>
    <t>3804 HARBORVIEW DR</t>
  </si>
  <si>
    <t>3802 HARBORVIEW DR</t>
  </si>
  <si>
    <t>8110 SHIRLEY AVE</t>
  </si>
  <si>
    <t>8028 SHIRLEY AVE</t>
  </si>
  <si>
    <t>8024 SHIRLEY AVE</t>
  </si>
  <si>
    <t>8020 SHIRLEY AVE</t>
  </si>
  <si>
    <t>4010 VERNHARDSON ST</t>
  </si>
  <si>
    <t>4020 VERNHARDSON ST</t>
  </si>
  <si>
    <t>4106 96TH ST</t>
  </si>
  <si>
    <t>XXX VERNHARDSON ST</t>
  </si>
  <si>
    <t>4116 VERNHARDSON ST</t>
  </si>
  <si>
    <t>4220 BURNHAM DR</t>
  </si>
  <si>
    <t>4225 HARBORVIEW DR</t>
  </si>
  <si>
    <t>4205 BURNHAM DR</t>
  </si>
  <si>
    <t>4203 TO 4205 BURNHAM DR</t>
  </si>
  <si>
    <t>4213 BURNHAM DR</t>
  </si>
  <si>
    <t>9418 BURNHAM DR</t>
  </si>
  <si>
    <t>9420 BURNHAM DR</t>
  </si>
  <si>
    <t>4309 BURNHAM DR</t>
  </si>
  <si>
    <t>4225 TO 4227 BURNHAM DR</t>
  </si>
  <si>
    <t>4303 BURNHAM DR</t>
  </si>
  <si>
    <t>4004 SUTHERLAND CT</t>
  </si>
  <si>
    <t>3921 BENSON ST</t>
  </si>
  <si>
    <t>XXX 90TH ST</t>
  </si>
  <si>
    <t>5116 89TH ST</t>
  </si>
  <si>
    <t>5118 89TH ST</t>
  </si>
  <si>
    <t>9428 BURNHAM DR</t>
  </si>
  <si>
    <t>XXX 53RD AVE</t>
  </si>
  <si>
    <t>5117 89TH ST</t>
  </si>
  <si>
    <t>4025 ROSEDALE ST</t>
  </si>
  <si>
    <t>8222 STINSON AVE</t>
  </si>
  <si>
    <t>8221 BAYRIDGE AVE</t>
  </si>
  <si>
    <t>8283 BAYRIDGE AVE</t>
  </si>
  <si>
    <t>3993 HARBORVIEW DR</t>
  </si>
  <si>
    <t>8016 MITTS LN</t>
  </si>
  <si>
    <t>8012 STINSON AVE</t>
  </si>
  <si>
    <t>8015 BAYRIDGE AVE</t>
  </si>
  <si>
    <t>8283 SHIRLEY AVE</t>
  </si>
  <si>
    <t>8215 SHIRLEY AVE</t>
  </si>
  <si>
    <t>8118 SHIRLEY AVE</t>
  </si>
  <si>
    <t>8126 SHIRLEY AVE</t>
  </si>
  <si>
    <t>4115 ROSEDALE ST</t>
  </si>
  <si>
    <t>7305 46TH AVE NW</t>
  </si>
  <si>
    <t>XXX MEYERS LN</t>
  </si>
  <si>
    <t>7817 SKANSIE AVE</t>
  </si>
  <si>
    <t>7302 TO 7306 STINSON AVE</t>
  </si>
  <si>
    <t>3909 GRANDVIEW ST</t>
  </si>
  <si>
    <t>7910 STINSON AVE</t>
  </si>
  <si>
    <t>4606 NEEL CT</t>
  </si>
  <si>
    <t>3815 REGATTA CT</t>
  </si>
  <si>
    <t>7323 46TH AVE NW</t>
  </si>
  <si>
    <t>3916 ROSEDALE ST</t>
  </si>
  <si>
    <t>4103 72ND ST</t>
  </si>
  <si>
    <t>7810 STINSON AVE</t>
  </si>
  <si>
    <t>3906 ROSEDALE ST</t>
  </si>
  <si>
    <t>3908 ROSEDALE ST</t>
  </si>
  <si>
    <t>7715 46TH AVE</t>
  </si>
  <si>
    <t>4118 ROSEDALE ST</t>
  </si>
  <si>
    <t>XXX KAUPPILA LN</t>
  </si>
  <si>
    <t>7507 SKANSIE AVE</t>
  </si>
  <si>
    <t>7800 STINSON AVE</t>
  </si>
  <si>
    <t>7802 STINSON AVE</t>
  </si>
  <si>
    <t>XXX RELIANCE LN</t>
  </si>
  <si>
    <t>7650 STINSON AVE</t>
  </si>
  <si>
    <t>4502 ROSEDALE ST</t>
  </si>
  <si>
    <t>4100 FOSTER ST</t>
  </si>
  <si>
    <t>4418 ROSEDALE ST</t>
  </si>
  <si>
    <t>7402 MYERS LN</t>
  </si>
  <si>
    <t>7814 STINSON AVE</t>
  </si>
  <si>
    <t>7216 MYERS LN</t>
  </si>
  <si>
    <t>XXX FOSTER ST</t>
  </si>
  <si>
    <t>4402 ROSEDALE ST</t>
  </si>
  <si>
    <t>7701 46TH AVE</t>
  </si>
  <si>
    <t>3918 ROSEDALE ST</t>
  </si>
  <si>
    <t>XXX HIDDEN HAVEN LN</t>
  </si>
  <si>
    <t>7314 STINSON AVE</t>
  </si>
  <si>
    <t>7408 SINCLAIR AVE</t>
  </si>
  <si>
    <t>XXX SNYDER LN</t>
  </si>
  <si>
    <t>7901 SKANSIE AVE</t>
  </si>
  <si>
    <t>7676 KAUPPILA LN</t>
  </si>
  <si>
    <t>4524 NEEL CT</t>
  </si>
  <si>
    <t>4600 NEEL CT</t>
  </si>
  <si>
    <t>7202 46TH AVE NW</t>
  </si>
  <si>
    <t>7310 46TH AVE NW</t>
  </si>
  <si>
    <t>7220 46TH AVE NW</t>
  </si>
  <si>
    <t>7811 54TH AVE</t>
  </si>
  <si>
    <t>7302 46TH AVE NW</t>
  </si>
  <si>
    <t>7306 46TH AVE NW</t>
  </si>
  <si>
    <t>7228 46TH AVE NW</t>
  </si>
  <si>
    <t>7230 46TH AVE</t>
  </si>
  <si>
    <t>XXX SKANSIE AVE</t>
  </si>
  <si>
    <t>5322 ROSEDALE ST</t>
  </si>
  <si>
    <t>7700 SKANSIE AVE</t>
  </si>
  <si>
    <t>5216 ROSEDALE ST</t>
  </si>
  <si>
    <t>5011 HUNT ST NW</t>
  </si>
  <si>
    <t>7005 54TH AVE NW</t>
  </si>
  <si>
    <t>6621 54TH AVE NW</t>
  </si>
  <si>
    <t>4820 69TH ST NW</t>
  </si>
  <si>
    <t>7016 46TH AVE NW</t>
  </si>
  <si>
    <t>6608 48TH AVE NW</t>
  </si>
  <si>
    <t>4711 CEDARWOOD LN NW</t>
  </si>
  <si>
    <t>4721 CEDARWOOD LN NW</t>
  </si>
  <si>
    <t>4701 CEDARWOOD LN NW</t>
  </si>
  <si>
    <t>4921 CEDARWOOD LN NW</t>
  </si>
  <si>
    <t>4821 CEDARWOOD LN NW</t>
  </si>
  <si>
    <t>4915 CEDARWOOD LN NW</t>
  </si>
  <si>
    <t>4801 CEDARWOOD LN NW</t>
  </si>
  <si>
    <t>4914 CEDARWOOD LN NW</t>
  </si>
  <si>
    <t>4802 CEDARWOOD LN NW</t>
  </si>
  <si>
    <t>4812 CEDARWOOD LN NW</t>
  </si>
  <si>
    <t>4922 CEDARWOOD LN NW</t>
  </si>
  <si>
    <t>4811 CEDARWOOD LN NW</t>
  </si>
  <si>
    <t>4619 TO 4621 CEDARWOOD LN NW</t>
  </si>
  <si>
    <t>6702 46TH AVE NW</t>
  </si>
  <si>
    <t>4819 HUNT ST NW</t>
  </si>
  <si>
    <t>4819 HUNT RD NW</t>
  </si>
  <si>
    <t>5315 69TH ST NW</t>
  </si>
  <si>
    <t>5223 69TH ST NW</t>
  </si>
  <si>
    <t>5314 69TH ST NW</t>
  </si>
  <si>
    <t>5224 TO 5220 69TH ST NW</t>
  </si>
  <si>
    <t>7102 STINSON AVE</t>
  </si>
  <si>
    <t>6828 38TH AVE</t>
  </si>
  <si>
    <t>3818 GRANDVIEW ST</t>
  </si>
  <si>
    <t>6615 WOLLOCHET DR</t>
  </si>
  <si>
    <t>6623 WOLLOCHET DR</t>
  </si>
  <si>
    <t>6406 43RD AVENUE CT</t>
  </si>
  <si>
    <t>XXX 38TH AVE</t>
  </si>
  <si>
    <t>XXX WOLLOCHET DR</t>
  </si>
  <si>
    <t>7116 STINSON AVE</t>
  </si>
  <si>
    <t>XXX GRANDVIEW ST</t>
  </si>
  <si>
    <t>4587 TO 4589 HIDDEN HAVEN LN</t>
  </si>
  <si>
    <t>4573 TO 4575 HIDDEN HAVEN LN</t>
  </si>
  <si>
    <t>4562 TO 4564 HIDDEN HAVEN LN</t>
  </si>
  <si>
    <t>4554 TO 4556 HIDDEN HAVEN LN</t>
  </si>
  <si>
    <t>4404 ROSEDALE ST</t>
  </si>
  <si>
    <t>7417 SKANSIE AVE</t>
  </si>
  <si>
    <t>4566 ALASTRA LN</t>
  </si>
  <si>
    <t>7518 STINSON AVE</t>
  </si>
  <si>
    <t>3803 FOSTER ST</t>
  </si>
  <si>
    <t>3819 GRANDVIEW DR NW</t>
  </si>
  <si>
    <t>4320 ROSEDALE ST</t>
  </si>
  <si>
    <t>7282 STINSON AVE</t>
  </si>
  <si>
    <t>3811 GRANDVIEW ST</t>
  </si>
  <si>
    <t>7418 TO 7420 CASTELAN LN</t>
  </si>
  <si>
    <t>7417 TO 7419 CASTELAN LN</t>
  </si>
  <si>
    <t>7407 CASTELAN LN</t>
  </si>
  <si>
    <t>7405 SKANSIE AVE</t>
  </si>
  <si>
    <t>XXX ALASTRA LN</t>
  </si>
  <si>
    <t>7770 KAUPPILA LN</t>
  </si>
  <si>
    <t>4408 TO 4416 ROSEDALE ST</t>
  </si>
  <si>
    <t>4950 NORTH CREEK LN</t>
  </si>
  <si>
    <t>7224 46TH AVE NW</t>
  </si>
  <si>
    <t>7222 46TH AVE NW</t>
  </si>
  <si>
    <t>4718 A TO 4718 B 69TH ST NW</t>
  </si>
  <si>
    <t>4710 A TO 4710 B 69TH ST NW</t>
  </si>
  <si>
    <t>4714 A TO 4714 B 69TH ST NW</t>
  </si>
  <si>
    <t>4722 A TO 4722 B 69TH ST NW</t>
  </si>
  <si>
    <t>6708 A TO 6708 B 46TH AVE NW</t>
  </si>
  <si>
    <t>6624 A TO 6624 B 46TH AVE NW</t>
  </si>
  <si>
    <t>6606 A TO 6606 B 46TH AVE NW</t>
  </si>
  <si>
    <t>7105 54TH AVE NW</t>
  </si>
  <si>
    <t>5310 67TH STREET CT NW</t>
  </si>
  <si>
    <t>5302 67TH STREET CT NW</t>
  </si>
  <si>
    <t>5311 67TH STREET CT NW</t>
  </si>
  <si>
    <t>4817 TO 4819 69TH ST NW</t>
  </si>
  <si>
    <t>4813 TO 4815 69TH ST NW</t>
  </si>
  <si>
    <t>4612 69TH ST NW</t>
  </si>
  <si>
    <t>4620 69TH ST NW</t>
  </si>
  <si>
    <t>7021 54TH AVE NW</t>
  </si>
  <si>
    <t>7015 54TH AVE NW</t>
  </si>
  <si>
    <t>4701 TO 4703 68TH ST NW</t>
  </si>
  <si>
    <t>4711 TO 4713 68TH ST NW</t>
  </si>
  <si>
    <t>6414 52ND AVE NW</t>
  </si>
  <si>
    <t>6506 52ND AVE NW</t>
  </si>
  <si>
    <t>6512 52ND AVE NW</t>
  </si>
  <si>
    <t>6516 52ND AVE NW</t>
  </si>
  <si>
    <t>5303 HUNT ST NW</t>
  </si>
  <si>
    <t>6509 54TH AVE NW</t>
  </si>
  <si>
    <t>6517 54TH AVE NW</t>
  </si>
  <si>
    <t>6515 52ND AVE NW</t>
  </si>
  <si>
    <t>6511 52ND AVE NW</t>
  </si>
  <si>
    <t>6507 52ND AVE NW</t>
  </si>
  <si>
    <t>6415 52ND AVE NW</t>
  </si>
  <si>
    <t>6415 54TH AVE NW</t>
  </si>
  <si>
    <t>6411 54TH AVE NW</t>
  </si>
  <si>
    <t>7101 54TH AVE NW</t>
  </si>
  <si>
    <t>5305 71ST STREET CT NW</t>
  </si>
  <si>
    <t>5207 71ST STREET CT NW</t>
  </si>
  <si>
    <t>5108 71ST STREET CT NW</t>
  </si>
  <si>
    <t>6419 TO 6421 54TH AVE NW</t>
  </si>
  <si>
    <t>5303 67TH STREET CT NW</t>
  </si>
  <si>
    <t>3993 HUNT ST</t>
  </si>
  <si>
    <t>38TH AVE</t>
  </si>
  <si>
    <t>6627 WOLLOCHET DR</t>
  </si>
  <si>
    <t>7916 GOODMAN DR NW</t>
  </si>
  <si>
    <t>7822 GOODMAN DR NW</t>
  </si>
  <si>
    <t>7810 GOODMAN DR NW</t>
  </si>
  <si>
    <t>7726 GOODMAN DR</t>
  </si>
  <si>
    <t>7716 GOODMAN DR NW</t>
  </si>
  <si>
    <t>7712 GOODMAN DR NW</t>
  </si>
  <si>
    <t>7706 GOODMAN DR NW</t>
  </si>
  <si>
    <t>7702 GOODMAN DR NW</t>
  </si>
  <si>
    <t>7610 GOODMAN DR NW</t>
  </si>
  <si>
    <t>7602 GOODMAN DR NW</t>
  </si>
  <si>
    <t>7915 26TH AVE NW</t>
  </si>
  <si>
    <t>7510 GOODMAN DR NW</t>
  </si>
  <si>
    <t>7919 26TH AVE NW</t>
  </si>
  <si>
    <t>7911 26TH AVE NW</t>
  </si>
  <si>
    <t>2907 HARBORVIEW DR</t>
  </si>
  <si>
    <t>7611 GOODMAN DR NW</t>
  </si>
  <si>
    <t>7711 GOODMAN DR</t>
  </si>
  <si>
    <t>2788 HARBORVIEW DR</t>
  </si>
  <si>
    <t>7506 GOODMAN DR NW</t>
  </si>
  <si>
    <t>7323 SOUNDVIEW LN</t>
  </si>
  <si>
    <t>7926 GOODMAN DR NW</t>
  </si>
  <si>
    <t>7804 GOODMAN DR NW</t>
  </si>
  <si>
    <t>7325 SOUNDVIEW LN</t>
  </si>
  <si>
    <t>2925 HARBORVIEW DR</t>
  </si>
  <si>
    <t>2829 HARBORVIEW DR</t>
  </si>
  <si>
    <t>7930 GOODMAN DR NW</t>
  </si>
  <si>
    <t>7512 TO 7512 1/2 GOODMAN DR NW</t>
  </si>
  <si>
    <t>7720 GOODMAN DR NW</t>
  </si>
  <si>
    <t>7609 GOODMAN DR NW</t>
  </si>
  <si>
    <t>7515 GOODMAN DR NW</t>
  </si>
  <si>
    <t>7606 GOODMAN DR NW</t>
  </si>
  <si>
    <t>7201 GRANDVIEW PL</t>
  </si>
  <si>
    <t>7811 GOODMAN DR NW</t>
  </si>
  <si>
    <t>7601 SOUNDVIEW DR</t>
  </si>
  <si>
    <t>7199 GRANDVIEW PL</t>
  </si>
  <si>
    <t>2821 HARBORVIEW DR</t>
  </si>
  <si>
    <t>2823 HARBORVIEW DR</t>
  </si>
  <si>
    <t>2819 HARBORVIEW DR</t>
  </si>
  <si>
    <t>2827 HARBORVIEW DR</t>
  </si>
  <si>
    <t>7421 SOUNDVIEW DR</t>
  </si>
  <si>
    <t>XXX GRANDVIEW PL</t>
  </si>
  <si>
    <t>2901 HARBORVIEW DR</t>
  </si>
  <si>
    <t>7521 SOUNDVIEW DR</t>
  </si>
  <si>
    <t>7155 GRANDVIEW PL</t>
  </si>
  <si>
    <t>7815 GOODMAN DR NW</t>
  </si>
  <si>
    <t>7819 GOODMAN DR NW</t>
  </si>
  <si>
    <t>7707 GOODMAN DR NW</t>
  </si>
  <si>
    <t>7701 GOODMAN DR NW</t>
  </si>
  <si>
    <t>2813 HARBORVIEW DR</t>
  </si>
  <si>
    <t>2811 HARBORVIEW DR</t>
  </si>
  <si>
    <t>2905 HARBORVIEW DR</t>
  </si>
  <si>
    <t>7906 GOODMAN DR NW</t>
  </si>
  <si>
    <t>7177 GRANDVIEW PL</t>
  </si>
  <si>
    <t>2825 HARBORVIEW DR</t>
  </si>
  <si>
    <t>7922 GOODMAN DR NW</t>
  </si>
  <si>
    <t>7921 GOODMAN DR NW</t>
  </si>
  <si>
    <t>7903 26TH AVE NW</t>
  </si>
  <si>
    <t>7507 SOUNDVIEW DR</t>
  </si>
  <si>
    <t>7719 GOODMAN DR NW</t>
  </si>
  <si>
    <t>XXX SOUNDVIEW DR</t>
  </si>
  <si>
    <t>2800 HARBORVIEW DR</t>
  </si>
  <si>
    <t>2812 HARBORVIEW DR</t>
  </si>
  <si>
    <t>7620 GOODMAN DR NW</t>
  </si>
  <si>
    <t>7520 GOODMAN DR NW</t>
  </si>
  <si>
    <t>7514 GOODMAN DR NW</t>
  </si>
  <si>
    <t>2913 HARBORVIEW DR</t>
  </si>
  <si>
    <t>2915 HARBORVIEW DR</t>
  </si>
  <si>
    <t>2888 HARBORVIEW DR</t>
  </si>
  <si>
    <t>3212 HARBORVIEW DR</t>
  </si>
  <si>
    <t>7716 PIONEER WY</t>
  </si>
  <si>
    <t>7801 TO 7809 PIONEER WY</t>
  </si>
  <si>
    <t>7721 PIONEER WY</t>
  </si>
  <si>
    <t>3102 HARBORVIEW DR</t>
  </si>
  <si>
    <t>3117 HARBORVIEW DR</t>
  </si>
  <si>
    <t>3025 HARBORVIEW DR</t>
  </si>
  <si>
    <t>7421 TO 7481 PIONEER WAY</t>
  </si>
  <si>
    <t>7320 SOUNDVIEW DR</t>
  </si>
  <si>
    <t>3206 HARBORVIEW DR</t>
  </si>
  <si>
    <t>7706 PIONEER WY</t>
  </si>
  <si>
    <t>7804 PIONEER WY</t>
  </si>
  <si>
    <t>7516 PIONEER WY</t>
  </si>
  <si>
    <t>3108 HARBORVIEW DR</t>
  </si>
  <si>
    <t>3115 HARBORVIEW DR</t>
  </si>
  <si>
    <t>7602 PIONEER WY</t>
  </si>
  <si>
    <t>3326 ROSEDALE ST</t>
  </si>
  <si>
    <t>3026 HARBORVIEW DR</t>
  </si>
  <si>
    <t>3314 ROSEDALE ST</t>
  </si>
  <si>
    <t>7620 PIONEER WY</t>
  </si>
  <si>
    <t>2931 HARBOR VIEW DR</t>
  </si>
  <si>
    <t>3111 HARBORVIEW DR</t>
  </si>
  <si>
    <t>7308 PIONEER WY</t>
  </si>
  <si>
    <t>7806 PIONEER WY</t>
  </si>
  <si>
    <t>3126 HARBORVIEW DR</t>
  </si>
  <si>
    <t>3024 TO 3028 HARBORVIEW DR</t>
  </si>
  <si>
    <t>3101 JUDSON ST</t>
  </si>
  <si>
    <t>3022 HARBORVIEW DR</t>
  </si>
  <si>
    <t>3412 ROSEDALE ST</t>
  </si>
  <si>
    <t>XXX 4TH ST</t>
  </si>
  <si>
    <t>7422 SOUNDVIEW DR</t>
  </si>
  <si>
    <t>3424 ROSEDALE ST</t>
  </si>
  <si>
    <t>3003 TO 3007 JUDSON ST</t>
  </si>
  <si>
    <t>3304 ROSEDALE ST</t>
  </si>
  <si>
    <t>3702 ROSEDALE ST</t>
  </si>
  <si>
    <t>7526 PIONEER WY</t>
  </si>
  <si>
    <t>3510 ROSEDALE ST</t>
  </si>
  <si>
    <t>7508 PIONEER WY</t>
  </si>
  <si>
    <t>3202 HARBORVIEW DR</t>
  </si>
  <si>
    <t>7512 PIONEER WY</t>
  </si>
  <si>
    <t>3718 ROSEDALE ST</t>
  </si>
  <si>
    <t>7715 TO 7717 PIONEER WY</t>
  </si>
  <si>
    <t>7707 PIONEER WY</t>
  </si>
  <si>
    <t>3209 JUDSON ST</t>
  </si>
  <si>
    <t>7202 SOUNDVIEW DR</t>
  </si>
  <si>
    <t>7210 SOUNDVIEW DR</t>
  </si>
  <si>
    <t>3023 GRANDVIEW AVE</t>
  </si>
  <si>
    <t>7302 SOUNDVIEW DR</t>
  </si>
  <si>
    <t>7514 PIONEER WAY</t>
  </si>
  <si>
    <t>3108 SHYLEEN ST</t>
  </si>
  <si>
    <t>7314 SOUNDVIEW DR</t>
  </si>
  <si>
    <t>7308 SOUNDVIEW DR</t>
  </si>
  <si>
    <t>7401 PIONEER WY</t>
  </si>
  <si>
    <t>3119 JUDSON ST</t>
  </si>
  <si>
    <t>3125 JUDSON ST</t>
  </si>
  <si>
    <t>7257 STINSON AVE</t>
  </si>
  <si>
    <t>3302 UDDENBERG LN</t>
  </si>
  <si>
    <t>3214 HARBORVIEW DR</t>
  </si>
  <si>
    <t>3302 ROSEDALE ST</t>
  </si>
  <si>
    <t>7809 CHINOOK AVE</t>
  </si>
  <si>
    <t>3406 ROSEDALE ST</t>
  </si>
  <si>
    <t>XXX CHINOOK AVE</t>
  </si>
  <si>
    <t>7607 STINSON AVE</t>
  </si>
  <si>
    <t>3240 UDDENBERG LN</t>
  </si>
  <si>
    <t>7411 STINSON AVE</t>
  </si>
  <si>
    <t>3702 BUTLER DR</t>
  </si>
  <si>
    <t>3706 BUTLER DR</t>
  </si>
  <si>
    <t>3620 ROSEDALE ST</t>
  </si>
  <si>
    <t>7601 STINSON AVE</t>
  </si>
  <si>
    <t>3504 ROSEDALE ST</t>
  </si>
  <si>
    <t>7415 STINSON AVE</t>
  </si>
  <si>
    <t>3324 ROSEDALE ST</t>
  </si>
  <si>
    <t>3322 ROSEDALE ST</t>
  </si>
  <si>
    <t>3320 ROSEDALE ST</t>
  </si>
  <si>
    <t>3118 JUDSON ST</t>
  </si>
  <si>
    <t>3006 JUDSON ST</t>
  </si>
  <si>
    <t>3104 TO 3114 JUDSEN ST</t>
  </si>
  <si>
    <t>3122 HARBORVIEW DR</t>
  </si>
  <si>
    <t>7521 STINSON AVE</t>
  </si>
  <si>
    <t>7523 STINSON AVE</t>
  </si>
  <si>
    <t>7400 PIONEER WY</t>
  </si>
  <si>
    <t>3217 TARABOCHIA LN</t>
  </si>
  <si>
    <t>3221 TARABOCHIA LN</t>
  </si>
  <si>
    <t>3312 ROSEDALE ST</t>
  </si>
  <si>
    <t>3220 ROSEDALE ST</t>
  </si>
  <si>
    <t>3210 HARBORVIEW DR</t>
  </si>
  <si>
    <t>3226 ROSEDALE ST</t>
  </si>
  <si>
    <t>7525 PIONEER WAY</t>
  </si>
  <si>
    <t>3120 1/2 HARBORVIEW DR</t>
  </si>
  <si>
    <t>3118 HARBORVIEW DR</t>
  </si>
  <si>
    <t>3555 EDWARDS DR</t>
  </si>
  <si>
    <t>3207 HARBORVIEW DR</t>
  </si>
  <si>
    <t>7414 SOUNDVIEW DR</t>
  </si>
  <si>
    <t>XXX LAMPHERE LN</t>
  </si>
  <si>
    <t>7219 STINSON AVE</t>
  </si>
  <si>
    <t>7221 STINSON AVE</t>
  </si>
  <si>
    <t>7218 PIONEER WY</t>
  </si>
  <si>
    <t>3105 JUDSON ST STE B</t>
  </si>
  <si>
    <t>3608 ROSEDALE ST</t>
  </si>
  <si>
    <t>3600 ROSEDALE ST</t>
  </si>
  <si>
    <t>7373 STINSON AVE</t>
  </si>
  <si>
    <t>7311 STINSON AVE</t>
  </si>
  <si>
    <t>7108 PIONEER WY</t>
  </si>
  <si>
    <t>XXX SR16 CION W</t>
  </si>
  <si>
    <t>6509 38TH AVE</t>
  </si>
  <si>
    <t>3611 HUNT ST</t>
  </si>
  <si>
    <t>XXX STANICH AVE</t>
  </si>
  <si>
    <t>3022 GRANDVIEW AVE</t>
  </si>
  <si>
    <t>7111 STANICH AVE</t>
  </si>
  <si>
    <t>7110 SECOR PL</t>
  </si>
  <si>
    <t>7030 SECOR PL</t>
  </si>
  <si>
    <t>7105 STANICH AVE</t>
  </si>
  <si>
    <t>3607 HUNT ST</t>
  </si>
  <si>
    <t>7118 SOUNDVIEW DR</t>
  </si>
  <si>
    <t>7025 STANICH AVE</t>
  </si>
  <si>
    <t>7117 STANICH AVE</t>
  </si>
  <si>
    <t>3016 GRANDVIEW</t>
  </si>
  <si>
    <t>3108 GRANDVIEW ST</t>
  </si>
  <si>
    <t>7026 PIONEER WY</t>
  </si>
  <si>
    <t>3621 HUNT ST</t>
  </si>
  <si>
    <t>3711 HUNT ST</t>
  </si>
  <si>
    <t>6520 SOUNDVIEW DR</t>
  </si>
  <si>
    <t>7018 SOUNDVIEW DR</t>
  </si>
  <si>
    <t>7020 SOUNDVIEW DR</t>
  </si>
  <si>
    <t>6615 38TH AVE</t>
  </si>
  <si>
    <t>6951 KIMBALL DR</t>
  </si>
  <si>
    <t>6922 SOUNDVIEW DR</t>
  </si>
  <si>
    <t>6921 STANICH</t>
  </si>
  <si>
    <t>7101 PIONEER WY</t>
  </si>
  <si>
    <t>3608 GRANDVIEW ST</t>
  </si>
  <si>
    <t>3488 GRANDVIEW ST</t>
  </si>
  <si>
    <t>3612 TO 3616 GRANDVIEW ST</t>
  </si>
  <si>
    <t>3610 GRANDVIEW ST</t>
  </si>
  <si>
    <t>6711 KIMBALL DR</t>
  </si>
  <si>
    <t>6869 KIMBALL DR</t>
  </si>
  <si>
    <t>3615 HUNT ST</t>
  </si>
  <si>
    <t>7116 PIONEER WY</t>
  </si>
  <si>
    <t>3618 GRANDVIEW ST</t>
  </si>
  <si>
    <t>3620 GRANDVIEW ST</t>
  </si>
  <si>
    <t>XXX PIONEER WY</t>
  </si>
  <si>
    <t>XXX PORT LN</t>
  </si>
  <si>
    <t>XXX ERICKSON ST</t>
  </si>
  <si>
    <t>6712 KIMBALL RD</t>
  </si>
  <si>
    <t>XXX KIMBALL DR</t>
  </si>
  <si>
    <t>3510 GRANDVIEW ST</t>
  </si>
  <si>
    <t>7101 STINSON AVE</t>
  </si>
  <si>
    <t>7055 SECOR PL</t>
  </si>
  <si>
    <t>6565 KIMBALL DR</t>
  </si>
  <si>
    <t>XXX CRAIG LN</t>
  </si>
  <si>
    <t>7189 CRAIG LN</t>
  </si>
  <si>
    <t>7157 CRAIG LN</t>
  </si>
  <si>
    <t>7147 CRAIG LN</t>
  </si>
  <si>
    <t>7135 CRAIG LN</t>
  </si>
  <si>
    <t>7129 CRAIG LN</t>
  </si>
  <si>
    <t>7005 CRAIG LN</t>
  </si>
  <si>
    <t>6923 CASCADE AVE</t>
  </si>
  <si>
    <t>XXX CASCADE AVE</t>
  </si>
  <si>
    <t>6901 CASCADE AVE</t>
  </si>
  <si>
    <t>6855 CASCADE AVE</t>
  </si>
  <si>
    <t>6847 CASCADE AVE</t>
  </si>
  <si>
    <t>6819 CASCADE AVE</t>
  </si>
  <si>
    <t>6809 CASCADE AVE</t>
  </si>
  <si>
    <t>6805 CASCADE AVE</t>
  </si>
  <si>
    <t>2641 64TH ST NW</t>
  </si>
  <si>
    <t>7171 CRAIG LN</t>
  </si>
  <si>
    <t>6813 CASCADE AVE</t>
  </si>
  <si>
    <t>6733 CASCADE AVE</t>
  </si>
  <si>
    <t>6511 27TH AVE NW</t>
  </si>
  <si>
    <t>6519 27TH AVE NW</t>
  </si>
  <si>
    <t>6520 27TH AVE</t>
  </si>
  <si>
    <t>2707 64TH ST NW</t>
  </si>
  <si>
    <t>2601 64TH ST NW</t>
  </si>
  <si>
    <t>6515 27TH AVE NW</t>
  </si>
  <si>
    <t>2809 RYAN ST</t>
  </si>
  <si>
    <t>6711 SOUNDVIEW DR</t>
  </si>
  <si>
    <t>6708 RAINIER AVE</t>
  </si>
  <si>
    <t>2721 64TH ST NW</t>
  </si>
  <si>
    <t>2711 64TH ST NW</t>
  </si>
  <si>
    <t>2823 64TH ST</t>
  </si>
  <si>
    <t>7117 SOUNDVIEW DR</t>
  </si>
  <si>
    <t>7025 SOUNDVIEW DR</t>
  </si>
  <si>
    <t>7109 SOUNDVIEW DR</t>
  </si>
  <si>
    <t>7050 GRANDVIEW PL</t>
  </si>
  <si>
    <t>6717 TO 6733 SOUNDVIEW DR</t>
  </si>
  <si>
    <t>6720 RAINIER AVE</t>
  </si>
  <si>
    <t>6714 RAINIER AVE</t>
  </si>
  <si>
    <t>6817 SOUNDVIEW DR</t>
  </si>
  <si>
    <t>2607 64TH ST NW</t>
  </si>
  <si>
    <t>6721 RAINIER AVE</t>
  </si>
  <si>
    <t>6807 SOUNDVIEW DR</t>
  </si>
  <si>
    <t>6801 SOUNDVIEW DR</t>
  </si>
  <si>
    <t>6911 SOUNDVIEW DR</t>
  </si>
  <si>
    <t>6909 SOUNDVIEW DR</t>
  </si>
  <si>
    <t>6714 CASCADE AVE</t>
  </si>
  <si>
    <t>6707 RAINIER AVE</t>
  </si>
  <si>
    <t>6713 RAINIER AVE</t>
  </si>
  <si>
    <t>6516 27TH AVE</t>
  </si>
  <si>
    <t>6519 28TH AVE</t>
  </si>
  <si>
    <t>7007 CRAIG LN</t>
  </si>
  <si>
    <t>7009 CRAIG LN</t>
  </si>
  <si>
    <t>6901 SOUNDVIEW DR</t>
  </si>
  <si>
    <t>6823 SOUNDVIEW DR</t>
  </si>
  <si>
    <t>7117 CRAIG LN</t>
  </si>
  <si>
    <t>XXX RYAN ST</t>
  </si>
  <si>
    <t>6421 SOUNDVIEW DR</t>
  </si>
  <si>
    <t>6423 SOUNDVIEW DR</t>
  </si>
  <si>
    <t>6425 SOUNDVIEW DR</t>
  </si>
  <si>
    <t>2906 TO 2908 65TH STREET CT</t>
  </si>
  <si>
    <t>2912 TO 2914 65TH STREET CT</t>
  </si>
  <si>
    <t>6409 SOUNDVIEW DR</t>
  </si>
  <si>
    <t>2907 64TH ST</t>
  </si>
  <si>
    <t>2903 64TH ST</t>
  </si>
  <si>
    <t>6718 CASCADE AVE</t>
  </si>
  <si>
    <t>6722 CASCADE AVE</t>
  </si>
  <si>
    <t>7077 GRANDVIEW PL</t>
  </si>
  <si>
    <t>6507 27TH AVE NW</t>
  </si>
  <si>
    <t>2717 RYAN ST</t>
  </si>
  <si>
    <t>6919 CASCADE AVE</t>
  </si>
  <si>
    <t>7122 GRANDVIEW PL</t>
  </si>
  <si>
    <t>2815 HARBORVIEW DR</t>
  </si>
  <si>
    <t>2817 HARBORVIEW DR</t>
  </si>
  <si>
    <t>2809 HARBORVIEW DR</t>
  </si>
  <si>
    <t>2807 HARBORVIEW DR</t>
  </si>
  <si>
    <t>2948 SOUNDVIEW LN</t>
  </si>
  <si>
    <t>2916 SOUNDVIEW LN</t>
  </si>
  <si>
    <t>2854 SOUNDVIEW LN UNIT A &amp; B</t>
  </si>
  <si>
    <t>7360 PIONEER WY</t>
  </si>
  <si>
    <t>XXX HOMESTEAD LN</t>
  </si>
  <si>
    <t>3503 HOMESTEAD LN</t>
  </si>
  <si>
    <t>7403 STANICH AVE</t>
  </si>
  <si>
    <t>3160 LAMPHERE LN</t>
  </si>
  <si>
    <t>3130 STANICH AVE</t>
  </si>
  <si>
    <t>7713 PIONEER WY</t>
  </si>
  <si>
    <t>7506 SOUNDVIEW DR</t>
  </si>
  <si>
    <t>7401 STINSON AVE</t>
  </si>
  <si>
    <t>7218 SOUNDVIEW DR</t>
  </si>
  <si>
    <t>3104 SHYLEEN ST</t>
  </si>
  <si>
    <t>7617 CHINOOK AVE</t>
  </si>
  <si>
    <t>7502 PIONEER WY</t>
  </si>
  <si>
    <t>XXX EDWARDS DR</t>
  </si>
  <si>
    <t>7505 STINSON AVE</t>
  </si>
  <si>
    <t>7501 STINSON AVE</t>
  </si>
  <si>
    <t>7406 SOUNDVIEW DR</t>
  </si>
  <si>
    <t>7402 SOUNDVIEW DR</t>
  </si>
  <si>
    <t>7405 FOREST GLEN CT</t>
  </si>
  <si>
    <t>7404 FOREST GLEN CT</t>
  </si>
  <si>
    <t>XXX COHO ST</t>
  </si>
  <si>
    <t>3530 ROSEDALE ST</t>
  </si>
  <si>
    <t>3512 ROSEDALE ST</t>
  </si>
  <si>
    <t>3405 ERICKSON ST</t>
  </si>
  <si>
    <t>7106 SOUNDVIEW DR</t>
  </si>
  <si>
    <t>7108 SOUNDVIEW DR</t>
  </si>
  <si>
    <t>3008 MAGNOLIA LN</t>
  </si>
  <si>
    <t>3016 MAGNOLIA LN</t>
  </si>
  <si>
    <t>3022 MAGNOLIA LN</t>
  </si>
  <si>
    <t>6755 KIMBALL DR</t>
  </si>
  <si>
    <t>6745 KIMBALL DR</t>
  </si>
  <si>
    <t>3444 ERICKSON ST</t>
  </si>
  <si>
    <t>6659 KIMBALL DR STE A-101</t>
  </si>
  <si>
    <t>6575 KIMBALL DR</t>
  </si>
  <si>
    <t>6820 KIMBALL DR</t>
  </si>
  <si>
    <t>6750 KIMBALL DR</t>
  </si>
  <si>
    <t>XXX HUNT ST</t>
  </si>
  <si>
    <t>6908 KIMBALL DR</t>
  </si>
  <si>
    <t>3555 ERICKSON ST</t>
  </si>
  <si>
    <t>6748 SOUNDVIEW DR</t>
  </si>
  <si>
    <t>6740 SOUNDVIEW DR</t>
  </si>
  <si>
    <t>6916 SOUNDVIEW DR</t>
  </si>
  <si>
    <t>3023 MAGNOLIA LN</t>
  </si>
  <si>
    <t>7021 STANICH AVE</t>
  </si>
  <si>
    <t>7019 STANICH AVE</t>
  </si>
  <si>
    <t>7017 STANICH AVE</t>
  </si>
  <si>
    <t>6714 SOUNDVIEW DR</t>
  </si>
  <si>
    <t>6726 SOUNDVIEW DR</t>
  </si>
  <si>
    <t>6755 MCDONALD AVE</t>
  </si>
  <si>
    <t>7117 STINSON AVE</t>
  </si>
  <si>
    <t>3710 GRANDVIEW ST</t>
  </si>
  <si>
    <t>7035 SECOR PL</t>
  </si>
  <si>
    <t>7024 SOUNDVIEW DR</t>
  </si>
  <si>
    <t>7024 SECOR PL</t>
  </si>
  <si>
    <t>6401 KIMBALL DR</t>
  </si>
  <si>
    <t>2809 TO 2811 65TH STREET CT</t>
  </si>
  <si>
    <t>2813 TO 2815 65TH STREET CT</t>
  </si>
  <si>
    <t>2812 TO 2814 65TH STREET CT</t>
  </si>
  <si>
    <t>2808 TO 2810 65TH STREET CT</t>
  </si>
  <si>
    <t>2720 64TH STREET CT</t>
  </si>
  <si>
    <t>2716 64TH STREET CT</t>
  </si>
  <si>
    <t>2657 64TH STREET CT</t>
  </si>
  <si>
    <t>6421 27TH AVE NW</t>
  </si>
  <si>
    <t>6525 SOUNDVIEW DR</t>
  </si>
  <si>
    <t>2909 65TH STREET CT</t>
  </si>
  <si>
    <t>6621 SNUG HARBOR LN</t>
  </si>
  <si>
    <t>2888 HOLLEMGAY CT</t>
  </si>
  <si>
    <t>6677 SNUG HARBOR LN</t>
  </si>
  <si>
    <t>6687 SOUNDVIEW DR</t>
  </si>
  <si>
    <t>6688 SNUG HARBOR LN</t>
  </si>
  <si>
    <t>6644 SNUG HARBOR LN</t>
  </si>
  <si>
    <t>6630 SNUG HARBOR LN</t>
  </si>
  <si>
    <t>6556 SNUG HARBOR LN</t>
  </si>
  <si>
    <t>XXX SNUG HARBOR LN</t>
  </si>
  <si>
    <t>2801 64TH ST</t>
  </si>
  <si>
    <t>2807 64TH ST</t>
  </si>
  <si>
    <t>2811 64TH ST</t>
  </si>
  <si>
    <t>6404 28TH AVE</t>
  </si>
  <si>
    <t>6729 CASCADE AVE</t>
  </si>
  <si>
    <t>6721 CASCADE AVE</t>
  </si>
  <si>
    <t>6715 CASCADE AVE</t>
  </si>
  <si>
    <t>6725 CASCADE AVE</t>
  </si>
  <si>
    <t>7065 GRANDVIEW PL</t>
  </si>
  <si>
    <t>2901 RYAN ST</t>
  </si>
  <si>
    <t>7131 GRANDVIEW PL</t>
  </si>
  <si>
    <t>XXX 55TH STREET CT NW</t>
  </si>
  <si>
    <t>2003 53RD ST NW</t>
  </si>
  <si>
    <t>2009 53RD ST NW</t>
  </si>
  <si>
    <t>2015 53RD ST NW</t>
  </si>
  <si>
    <t>2105 50TH ST NW</t>
  </si>
  <si>
    <t>2017 50TH ST NW</t>
  </si>
  <si>
    <t>1911 50TH ST NW</t>
  </si>
  <si>
    <t>2116 50TH ST NW</t>
  </si>
  <si>
    <t>2104 50TH ST NW</t>
  </si>
  <si>
    <t>2016 50TH ST NW</t>
  </si>
  <si>
    <t>2114 50TH STREET CT NW</t>
  </si>
  <si>
    <t>2016 50TH STREET CT NW</t>
  </si>
  <si>
    <t>2010 50TH STREET CT NW</t>
  </si>
  <si>
    <t>1916 50TH STREET CT NW</t>
  </si>
  <si>
    <t>2101 53RD ST NW</t>
  </si>
  <si>
    <t>2111 53RD ST NW</t>
  </si>
  <si>
    <t>2105 53RD ST NW</t>
  </si>
  <si>
    <t>2016 53RD ST NW</t>
  </si>
  <si>
    <t>2108 53RD ST NW</t>
  </si>
  <si>
    <t>2104 53RD ST NW</t>
  </si>
  <si>
    <t>2102 53RD ST NW</t>
  </si>
  <si>
    <t>1924 50TH ST NW</t>
  </si>
  <si>
    <t>1914 50TH ST NW</t>
  </si>
  <si>
    <t>2121 50TH ST NW</t>
  </si>
  <si>
    <t>2117 50TH ST NW</t>
  </si>
  <si>
    <t>1921 51ST ST NW</t>
  </si>
  <si>
    <t>2015 51ST ST NW</t>
  </si>
  <si>
    <t>2019 51ST ST NW</t>
  </si>
  <si>
    <t>5923 38TH AVE</t>
  </si>
  <si>
    <t>3702 HUNT ST</t>
  </si>
  <si>
    <t>3624 HUNT ST</t>
  </si>
  <si>
    <t>6201 38TH AVE</t>
  </si>
  <si>
    <t>5715 34TH AVE</t>
  </si>
  <si>
    <t>3107 56TH ST</t>
  </si>
  <si>
    <t>3123 56TH ST</t>
  </si>
  <si>
    <t>3225 56TH ST</t>
  </si>
  <si>
    <t>3309 56TH ST</t>
  </si>
  <si>
    <t>5603 38TH AVE</t>
  </si>
  <si>
    <t>3323 56TH ST</t>
  </si>
  <si>
    <t>6200 SOUNDVIEW DR</t>
  </si>
  <si>
    <t>5606 SOUNDVIEW DR</t>
  </si>
  <si>
    <t>5615 38TH AVE</t>
  </si>
  <si>
    <t>3219 56TH ST</t>
  </si>
  <si>
    <t>6100 SOUNDVIEW DR</t>
  </si>
  <si>
    <t>5900 SOUNDVIEW DR</t>
  </si>
  <si>
    <t>5998 SOUNDVIEW DR</t>
  </si>
  <si>
    <t>6127 38TH AVE</t>
  </si>
  <si>
    <t>5713 38TH AVE</t>
  </si>
  <si>
    <t>XXX 34TH AVE</t>
  </si>
  <si>
    <t>3413 56TH ST</t>
  </si>
  <si>
    <t>3520 TO 3522 HUNT ST</t>
  </si>
  <si>
    <t>5801 38TH AVE</t>
  </si>
  <si>
    <t>3408 HUNT ST</t>
  </si>
  <si>
    <t>3302 HUNT ST</t>
  </si>
  <si>
    <t>3175 56TH ST</t>
  </si>
  <si>
    <t>3213 56TH ST</t>
  </si>
  <si>
    <t>5215 38TH AVE</t>
  </si>
  <si>
    <t>5119 38TH AVE</t>
  </si>
  <si>
    <t>3719 53RD ST</t>
  </si>
  <si>
    <t>3617 53RD ST</t>
  </si>
  <si>
    <t>5107 38TH AVE</t>
  </si>
  <si>
    <t>3407 53RD ST</t>
  </si>
  <si>
    <t>5019 38TH AVE</t>
  </si>
  <si>
    <t>5105 38TH AVE</t>
  </si>
  <si>
    <t>3404 53RD ST</t>
  </si>
  <si>
    <t>3416 53RD ST</t>
  </si>
  <si>
    <t>3515 53RD ST</t>
  </si>
  <si>
    <t>3509 53RD ST</t>
  </si>
  <si>
    <t>3510 53RD ST</t>
  </si>
  <si>
    <t>3516 53RD ST</t>
  </si>
  <si>
    <t>5006 PT FOSDICK DR</t>
  </si>
  <si>
    <t>5115 OLYMPIC DR</t>
  </si>
  <si>
    <t>3412 56TH ST</t>
  </si>
  <si>
    <t>5101 38TH AVE</t>
  </si>
  <si>
    <t>XXX 53RD ST</t>
  </si>
  <si>
    <t>XXX 50TH STREET CT</t>
  </si>
  <si>
    <t>5001 OLYMPIC DR</t>
  </si>
  <si>
    <t>5315 38TH AVE</t>
  </si>
  <si>
    <t>5001 38TH AVE</t>
  </si>
  <si>
    <t>4949 38TH AVE</t>
  </si>
  <si>
    <t>3580 50TH STREET CT</t>
  </si>
  <si>
    <t>5115 38TH AVE</t>
  </si>
  <si>
    <t>5118 POINT FOSDICK DR</t>
  </si>
  <si>
    <t>4002790020</t>
  </si>
  <si>
    <t>5521 REID DR NW</t>
  </si>
  <si>
    <t>XXX 54TH ST</t>
  </si>
  <si>
    <t>5224 TO 5226 REID DR NW</t>
  </si>
  <si>
    <t>5208 TO 5210 REID DR NW</t>
  </si>
  <si>
    <t>XXX OLYMPIC DR</t>
  </si>
  <si>
    <t>5501 SOUNDVIEW DR</t>
  </si>
  <si>
    <t>6217 REID DR NW</t>
  </si>
  <si>
    <t>6219 REID DR NW</t>
  </si>
  <si>
    <t>3403 56TH AVE</t>
  </si>
  <si>
    <t>3405 56TH ST</t>
  </si>
  <si>
    <t>3010 HUNT ST</t>
  </si>
  <si>
    <t>XXX 57TH STREET CT</t>
  </si>
  <si>
    <t>3407 56TH AVE</t>
  </si>
  <si>
    <t>5700 SOUNDVIEW DR</t>
  </si>
  <si>
    <t>5790 SOUNDVIEW DR</t>
  </si>
  <si>
    <t>XXX HARBOR SUNSET LN</t>
  </si>
  <si>
    <t>3012 HUNT ST</t>
  </si>
  <si>
    <t>3006 HUNT ST</t>
  </si>
  <si>
    <t>3715 56TH ST</t>
  </si>
  <si>
    <t>3519 56TH ST</t>
  </si>
  <si>
    <t>3211 56TH ST</t>
  </si>
  <si>
    <t>5709 34TH AVE</t>
  </si>
  <si>
    <t>3207 57TH STREET CT</t>
  </si>
  <si>
    <t>5415 38TH AVE</t>
  </si>
  <si>
    <t>3716 56TH ST</t>
  </si>
  <si>
    <t>3702 50TH STREET CT</t>
  </si>
  <si>
    <t>4908 36TH AVENUE CT</t>
  </si>
  <si>
    <t>4915 TO 4917 36TH AVENUE CT</t>
  </si>
  <si>
    <t>3612 TO 3614 50TH STREET CT</t>
  </si>
  <si>
    <t>3212 50TH STREET CT</t>
  </si>
  <si>
    <t>3208 50TH STREET CT</t>
  </si>
  <si>
    <t>3206 50TH STREET CT</t>
  </si>
  <si>
    <t>3214 50TH STREET CT</t>
  </si>
  <si>
    <t>5407 38TH AVE</t>
  </si>
  <si>
    <t>5122 OLYMPIC DR</t>
  </si>
  <si>
    <t>5010 POINT FOSDICK DR</t>
  </si>
  <si>
    <t>4928 PT FOSDICK DR</t>
  </si>
  <si>
    <t>4816 POINT FOSDICK DR</t>
  </si>
  <si>
    <t>3720 53RD ST</t>
  </si>
  <si>
    <t>3714 53RD ST</t>
  </si>
  <si>
    <t>3624 53RD ST</t>
  </si>
  <si>
    <t>3610 53RD ST</t>
  </si>
  <si>
    <t>5402 35TH AVE</t>
  </si>
  <si>
    <t>5515 38TH AVE</t>
  </si>
  <si>
    <t>5125 OLYMPIC DR</t>
  </si>
  <si>
    <t>3222 56TH ST</t>
  </si>
  <si>
    <t>5401 32ND AVE</t>
  </si>
  <si>
    <t>3248 54TH ST</t>
  </si>
  <si>
    <t>5358 33RD AVE</t>
  </si>
  <si>
    <t>3604 56TH ST</t>
  </si>
  <si>
    <t>XXX 36TH AVE</t>
  </si>
  <si>
    <t>3445 50TH STREET CT</t>
  </si>
  <si>
    <t>5119 OLYMPIC DR</t>
  </si>
  <si>
    <t>2317 54TH STREET CT NW</t>
  </si>
  <si>
    <t>2311 54TH STREET CT NW</t>
  </si>
  <si>
    <t>2316 54TH STREET CT NW</t>
  </si>
  <si>
    <t>XXX 22ND AVENUE CT NW</t>
  </si>
  <si>
    <t>5427 22ND AVENUE CT NW</t>
  </si>
  <si>
    <t>2218 54TH STREET CT NW</t>
  </si>
  <si>
    <t>5302 TO 5304 REID DR NW</t>
  </si>
  <si>
    <t>5306 TO 5308 REID DR NW</t>
  </si>
  <si>
    <t>5310 TO 5312 REID DR NW</t>
  </si>
  <si>
    <t>2405 55TH STREET CT NW</t>
  </si>
  <si>
    <t>2309 55TH STREET CT NW</t>
  </si>
  <si>
    <t>2213 55TH STREET CT NW</t>
  </si>
  <si>
    <t>2205 55TH STREET CT NW</t>
  </si>
  <si>
    <t>2115 53RD ST NW</t>
  </si>
  <si>
    <t>5311 REID DR NW</t>
  </si>
  <si>
    <t>2217 53RD ST NW</t>
  </si>
  <si>
    <t>2121 53RD ST NW</t>
  </si>
  <si>
    <t>5313 REID DR NW</t>
  </si>
  <si>
    <t>2116 53RD ST NW</t>
  </si>
  <si>
    <t>5555 SOUNDVIEW DR</t>
  </si>
  <si>
    <t>5500 OLYMPIC DR</t>
  </si>
  <si>
    <t>2306 TO 2308 53RD ST NW</t>
  </si>
  <si>
    <t>5206 REID DR NW</t>
  </si>
  <si>
    <t>5101 POINT FOSDICK DR</t>
  </si>
  <si>
    <t>5111 POINT FOSDICK DR</t>
  </si>
  <si>
    <t>5117 POINT FOSDICK DR</t>
  </si>
  <si>
    <t>5121 POINT FOSDICK DR</t>
  </si>
  <si>
    <t>5119 POINT FOSDICK DR</t>
  </si>
  <si>
    <t>2220 55TH ST NW</t>
  </si>
  <si>
    <t>2218 55TH ST NW</t>
  </si>
  <si>
    <t>6202 38TH AVE NW</t>
  </si>
  <si>
    <t>4109 62ND ST NW</t>
  </si>
  <si>
    <t>4420 HUNT ST NW</t>
  </si>
  <si>
    <t>4402 HUNT ST NW</t>
  </si>
  <si>
    <t>4518 HUNT ST NW</t>
  </si>
  <si>
    <t>6010 WOLLOCHET DR NW</t>
  </si>
  <si>
    <t>6225 WOLLOCHET DR NW</t>
  </si>
  <si>
    <t>4414 HUNT ST NW</t>
  </si>
  <si>
    <t>4408 HUNT ST NW</t>
  </si>
  <si>
    <t>4502 HUNT ST NW</t>
  </si>
  <si>
    <t>4508 HUNT ST NW</t>
  </si>
  <si>
    <t>4417 56TH ST NW</t>
  </si>
  <si>
    <t>XXX 43RD AVE NW</t>
  </si>
  <si>
    <t>6001 WOLLOCHET DR NW</t>
  </si>
  <si>
    <t>4012 59TH STREET CT NW</t>
  </si>
  <si>
    <t>4521 56TH ST NW</t>
  </si>
  <si>
    <t>4112 HUNT ST NW</t>
  </si>
  <si>
    <t>4011 59TH STREET CT NW</t>
  </si>
  <si>
    <t>4704 HUNT ST NW</t>
  </si>
  <si>
    <t>5823 WOLLOCHET DR NW</t>
  </si>
  <si>
    <t>XXX 51ST AVE NW</t>
  </si>
  <si>
    <t>5919 WOLLOCHET DR NW</t>
  </si>
  <si>
    <t>5224 HUNT ST NW</t>
  </si>
  <si>
    <t>5726 WOLLOCHET DR NW</t>
  </si>
  <si>
    <t>5918 51ST AVE NW</t>
  </si>
  <si>
    <t>5804 51ST AVE NW</t>
  </si>
  <si>
    <t>5901 51ST AVE NW</t>
  </si>
  <si>
    <t>5204 HUNT ST NW</t>
  </si>
  <si>
    <t>5310 HUNT ST NW</t>
  </si>
  <si>
    <t>5322 HUNT ST NW</t>
  </si>
  <si>
    <t>5810 WOLLOCHET DR NW</t>
  </si>
  <si>
    <t>6216 51ST AVE NW</t>
  </si>
  <si>
    <t>6324 51ST AVE NW</t>
  </si>
  <si>
    <t>6104 TO 6106 51ST AVE NW</t>
  </si>
  <si>
    <t>6220 51ST AVE NW</t>
  </si>
  <si>
    <t>6128 51ST AVE NW</t>
  </si>
  <si>
    <t>6101 51ST AVE NW</t>
  </si>
  <si>
    <t>6017 51ST AVE NW</t>
  </si>
  <si>
    <t>6013 51ST AVE NW</t>
  </si>
  <si>
    <t>5110 61ST ST NW</t>
  </si>
  <si>
    <t>5124 61ST ST NW</t>
  </si>
  <si>
    <t>5107 61ST ST NW</t>
  </si>
  <si>
    <t>6105 51ST AVE NW</t>
  </si>
  <si>
    <t>5123 61ST AVE NW</t>
  </si>
  <si>
    <t>5219 61ST ST NW</t>
  </si>
  <si>
    <t>5201 61ST ST NW</t>
  </si>
  <si>
    <t>5225 61ST ST NW</t>
  </si>
  <si>
    <t>6304 51ST AVE NW</t>
  </si>
  <si>
    <t>6021 51ST AVE NW</t>
  </si>
  <si>
    <t>5210 61ST ST NW</t>
  </si>
  <si>
    <t>6006 51ST AVE NW</t>
  </si>
  <si>
    <t>5102 61ST ST NW</t>
  </si>
  <si>
    <t>5220 61ST ST NW</t>
  </si>
  <si>
    <t>5811 WOLLOCHET DR NW</t>
  </si>
  <si>
    <t>5315 57TH ST NW</t>
  </si>
  <si>
    <t>5813 WOLLOCHET DR NW</t>
  </si>
  <si>
    <t>5918 WOLLOCHET DR NW</t>
  </si>
  <si>
    <t>6309 51ST AVE NW</t>
  </si>
  <si>
    <t>5917 51ST AVE NW</t>
  </si>
  <si>
    <t>6120 51ST AVE NW</t>
  </si>
  <si>
    <t>6127 51ST AVE NW</t>
  </si>
  <si>
    <t>5911 WOLLOCHET DR NW</t>
  </si>
  <si>
    <t>XXX FILLMORE DR NW</t>
  </si>
  <si>
    <t>5729 WOLLOCHET DR NW</t>
  </si>
  <si>
    <t>4901 GUSTAFSON DR NW</t>
  </si>
  <si>
    <t>4902 GUSTAFSON DR NW</t>
  </si>
  <si>
    <t>5909 51ST AVE NW</t>
  </si>
  <si>
    <t>5908 WOLLOCHET DR NW</t>
  </si>
  <si>
    <t>5503 WOLLOCHET DR NW</t>
  </si>
  <si>
    <t>4342 MURPHY DR NW</t>
  </si>
  <si>
    <t>4340 MURPHY DR NW</t>
  </si>
  <si>
    <t>4338 MURPHY DR NW</t>
  </si>
  <si>
    <t>XXX MURPHY DR NW</t>
  </si>
  <si>
    <t>3905 TO 3907 MURPHY DR NW</t>
  </si>
  <si>
    <t>3917 MURHPY DR NW</t>
  </si>
  <si>
    <t>4312 TO 4314 MURPHY DR NW</t>
  </si>
  <si>
    <t>4014 MURPHY DR NW</t>
  </si>
  <si>
    <t>4020 MURPHY DR NW</t>
  </si>
  <si>
    <t>4114 MURPHY DR NW</t>
  </si>
  <si>
    <t>3822 55TH STREET CT NW</t>
  </si>
  <si>
    <t>3812 55TH STREET CT NW</t>
  </si>
  <si>
    <t>4306 MURPHY DR NW</t>
  </si>
  <si>
    <t>XXX GUSTAFSON DR NW</t>
  </si>
  <si>
    <t>3802 54TH STREET CT NW</t>
  </si>
  <si>
    <t>3817 55TH STREET CT NW</t>
  </si>
  <si>
    <t>4506 GUSTAFSON DR NW</t>
  </si>
  <si>
    <t>5004 38TH AVE NW</t>
  </si>
  <si>
    <t>4318 MURPHY DR NW</t>
  </si>
  <si>
    <t>3817 52ND STREET CT NW</t>
  </si>
  <si>
    <t>4202 MURPHY DR NW</t>
  </si>
  <si>
    <t>4210 GUSTAFSON DR</t>
  </si>
  <si>
    <t>4812 38TH AVE NW</t>
  </si>
  <si>
    <t>4324 MURPHY DR NW</t>
  </si>
  <si>
    <t>4336 MURPHY DR NW</t>
  </si>
  <si>
    <t>4005 MURPHY DR NW</t>
  </si>
  <si>
    <t>4021 MURPHY DR NW</t>
  </si>
  <si>
    <t>5720 38TH AVE NW</t>
  </si>
  <si>
    <t>3904 62ND ST NW</t>
  </si>
  <si>
    <t>6116 38TH AVE NW</t>
  </si>
  <si>
    <t>3904 61ST STREET CT NW</t>
  </si>
  <si>
    <t>3910 61ST STREET CT NW</t>
  </si>
  <si>
    <t>3920 57TH STREET CT NW</t>
  </si>
  <si>
    <t>3806 61ST STREET CT NW</t>
  </si>
  <si>
    <t>3808 61ST STREET CT NW</t>
  </si>
  <si>
    <t>3812 61ST STREET CT NW</t>
  </si>
  <si>
    <t>4021 62ND ST NW</t>
  </si>
  <si>
    <t>4103 62ND ST NW</t>
  </si>
  <si>
    <t>3902 57TH STREET CT NW</t>
  </si>
  <si>
    <t>3906 57TH STREET CT NW</t>
  </si>
  <si>
    <t>3909 62ND STREET CT NW</t>
  </si>
  <si>
    <t>3901 62ND STREET CT NW</t>
  </si>
  <si>
    <t>3815 62ND STREET CT NW</t>
  </si>
  <si>
    <t>6220 38TH AVE NW</t>
  </si>
  <si>
    <t>3903 57TH STREET CT NW</t>
  </si>
  <si>
    <t>3901 57TH STREET CT NW</t>
  </si>
  <si>
    <t>3916 61ST STREET CT NW</t>
  </si>
  <si>
    <t>4002 61ST STREET CT NW</t>
  </si>
  <si>
    <t>4008 61ST STREET CT NW</t>
  </si>
  <si>
    <t>4022 61ST STREET CT NW</t>
  </si>
  <si>
    <t>3919 57TH STREET CT NW</t>
  </si>
  <si>
    <t>3907 57TH STREET CT NW</t>
  </si>
  <si>
    <t>5710 38TH AVE NW</t>
  </si>
  <si>
    <t>3816 57TH STREET CT NW</t>
  </si>
  <si>
    <t>5707 WOLLOCHET DR NW</t>
  </si>
  <si>
    <t>5711 WOLLOCHET DR NW</t>
  </si>
  <si>
    <t>5110 HUNT ST NW</t>
  </si>
  <si>
    <t>5114 HUNT ST NW</t>
  </si>
  <si>
    <t>5118 HUNT ST NW</t>
  </si>
  <si>
    <t>5212 TO 5214 46TH AVE NW</t>
  </si>
  <si>
    <t>5206 TO 5208 46TH AVE NW</t>
  </si>
  <si>
    <t>5110 TO 5112 46TH AVE NW</t>
  </si>
  <si>
    <t>5104 TO 5106 46TH AVE NW</t>
  </si>
  <si>
    <t>4829 GUSTAFSON DR NW</t>
  </si>
  <si>
    <t>4825 GUSTAFSON DR NW</t>
  </si>
  <si>
    <t>4821 GUSTAFSON DR NW</t>
  </si>
  <si>
    <t>4815 GUSTAFSON DR NW</t>
  </si>
  <si>
    <t>4609 GUSTAFSON DR NW</t>
  </si>
  <si>
    <t>5326 TO 5328 46TH AVENUE CT NW</t>
  </si>
  <si>
    <t>5310 TO 5312 46TH AVENUE CT NW</t>
  </si>
  <si>
    <t>5308 HONEYSUCKLE LN NW</t>
  </si>
  <si>
    <t>5302 HONEYSUCKLE LN NW</t>
  </si>
  <si>
    <t>5215 47TH AVE NW</t>
  </si>
  <si>
    <t>5205 47TH AVE NW</t>
  </si>
  <si>
    <t>5119 47TH AVE NW</t>
  </si>
  <si>
    <t>5107 47TH AVE NW</t>
  </si>
  <si>
    <t>4915 52ND STREET CT NW</t>
  </si>
  <si>
    <t>XXX 52ND STREET CT NW</t>
  </si>
  <si>
    <t>4819 52ND STREET CT NW</t>
  </si>
  <si>
    <t>4811 52ND STREET CT NW</t>
  </si>
  <si>
    <t>4805 52ND STREET CT NW</t>
  </si>
  <si>
    <t>4816 52ND STREET CT NW</t>
  </si>
  <si>
    <t>4715 52ND STREET CT NW</t>
  </si>
  <si>
    <t>4711 52ND STREET CT NW</t>
  </si>
  <si>
    <t>4714 52ND STREET CT NW</t>
  </si>
  <si>
    <t>4806 54TH ST NW</t>
  </si>
  <si>
    <t>4820 54TH ST NW</t>
  </si>
  <si>
    <t>4904 54TH ST NW</t>
  </si>
  <si>
    <t>4831 TO 4833 55TH ST NW</t>
  </si>
  <si>
    <t>4828 TO 4830 55TH ST NW</t>
  </si>
  <si>
    <t>4834 TO 4836 55TH ST NW</t>
  </si>
  <si>
    <t>4835 TO 4837 55TH ST NW</t>
  </si>
  <si>
    <t>4807 GUSTOFSON DR NW</t>
  </si>
  <si>
    <t>4801 TO 4803 GUSTAFSON DR NW</t>
  </si>
  <si>
    <t>4817 54TH ST NW</t>
  </si>
  <si>
    <t>4821 54TH ST NW</t>
  </si>
  <si>
    <t>4915 54TH ST NW</t>
  </si>
  <si>
    <t>4917 54TH ST NW</t>
  </si>
  <si>
    <t>4711 54TH ST NW</t>
  </si>
  <si>
    <t>4714 54TH ST NW</t>
  </si>
  <si>
    <t>4715 54TH ST NW</t>
  </si>
  <si>
    <t>XXX 53RD STREET CT NW</t>
  </si>
  <si>
    <t>3820 52ND STREET CT NW</t>
  </si>
  <si>
    <t>3904 52ND STREET CT NW</t>
  </si>
  <si>
    <t>3910 52ND STREET CT NW</t>
  </si>
  <si>
    <t>5411 46TH AVE NW</t>
  </si>
  <si>
    <t>5410 46TH AVENUE CT NW</t>
  </si>
  <si>
    <t>5414 46TH AVENUE CT NW</t>
  </si>
  <si>
    <t>5401 HONEYSUCKLE LN NW</t>
  </si>
  <si>
    <t>4525 GUSTAFSON DR NW</t>
  </si>
  <si>
    <t>4517 GUSTAFSON RD NW</t>
  </si>
  <si>
    <t>4509 GUSTAFSON DR NW</t>
  </si>
  <si>
    <t>5223 43RD AVENUE CT NW</t>
  </si>
  <si>
    <t>5217 43RD AVENUE CT NW</t>
  </si>
  <si>
    <t>5315 43RD AVENUE CT NW</t>
  </si>
  <si>
    <t>5321 43RD AVENUE CT NW</t>
  </si>
  <si>
    <t>3821 52ND STREET CT NW</t>
  </si>
  <si>
    <t>3905 52ND STREET CT NW</t>
  </si>
  <si>
    <t>3911 52ND STREET CT NW</t>
  </si>
  <si>
    <t>4510 56TH ST NW</t>
  </si>
  <si>
    <t>5501 46TH AVENUE CT NW</t>
  </si>
  <si>
    <t>5419 46TH AVENUE CT NW</t>
  </si>
  <si>
    <t>5415 46TH AVENUE CT NW</t>
  </si>
  <si>
    <t>4404 GUSTAFSON DR NW</t>
  </si>
  <si>
    <t>5214 TO 5416 45TH AVE NW</t>
  </si>
  <si>
    <t>5212 45TH AVE NW</t>
  </si>
  <si>
    <t>4411 GUSTAFSON DR NW</t>
  </si>
  <si>
    <t>4419 GUSTAFSON DR NW</t>
  </si>
  <si>
    <t>5322 43RD AVENUE CT NW</t>
  </si>
  <si>
    <t>5224 43RD AVENUE CT NW</t>
  </si>
  <si>
    <t>4211 55TH STREET CT NW</t>
  </si>
  <si>
    <t>3906 MURPHY DR NW</t>
  </si>
  <si>
    <t>3910 MURPHY DR NW</t>
  </si>
  <si>
    <t>3912 MURPHY DR NW</t>
  </si>
  <si>
    <t>4007 52ND STREET CT NW</t>
  </si>
  <si>
    <t>4019 52ND STREET CT NW</t>
  </si>
  <si>
    <t>4115 52ND STREET CT NW</t>
  </si>
  <si>
    <t>4119 52ND STREET CT NW</t>
  </si>
  <si>
    <t>5414 43RD AVE NW</t>
  </si>
  <si>
    <t>4918 38TH AVE NW</t>
  </si>
  <si>
    <t>4916 38TH AVE NW</t>
  </si>
  <si>
    <t>5413 43RD AVE NW</t>
  </si>
  <si>
    <t>4211 54TH STREET CT NW</t>
  </si>
  <si>
    <t>4220 55TH ST NW</t>
  </si>
  <si>
    <t>3814 TO 3816 52ND STREET CT NW</t>
  </si>
  <si>
    <t>5116 38TH AVE NW</t>
  </si>
  <si>
    <t>4008 52ND STREET CT NW</t>
  </si>
  <si>
    <t>4020 52ND STREET CT NW</t>
  </si>
  <si>
    <t>4116 52ND STREET CT NW</t>
  </si>
  <si>
    <t>4120 MURPHY DR NW</t>
  </si>
  <si>
    <t>3803 MURPHY DR NW</t>
  </si>
  <si>
    <t>5020 38TH AVE NW</t>
  </si>
  <si>
    <t>5006 38TH AVE NW</t>
  </si>
  <si>
    <t>4520 52ND ST NW</t>
  </si>
  <si>
    <t>4514 52ND ST NW</t>
  </si>
  <si>
    <t>4508 52ND ST NW</t>
  </si>
  <si>
    <t>4502 52ND ST NW</t>
  </si>
  <si>
    <t>4018 53RD STREET CT NW</t>
  </si>
  <si>
    <t>4012 53RD STREET CT NW</t>
  </si>
  <si>
    <t>3914 53RD STREET CT NW</t>
  </si>
  <si>
    <t>4017 53RD STREET CT NW</t>
  </si>
  <si>
    <t>4011 53RD STREET CT NW</t>
  </si>
  <si>
    <t>4334 MURPHY DR NW</t>
  </si>
  <si>
    <t>4330 MURPHY DR NW</t>
  </si>
  <si>
    <t>4328 MURPHY DR NW</t>
  </si>
  <si>
    <t>4326 MURPHY DR NW</t>
  </si>
  <si>
    <t>4315 55TH ST NW</t>
  </si>
  <si>
    <t>3913 53RD STREET CT NW</t>
  </si>
  <si>
    <t>5320 38TH AVE NW</t>
  </si>
  <si>
    <t>3816 53RD STREET CT NW</t>
  </si>
  <si>
    <t>4411 MURPHY DR NW</t>
  </si>
  <si>
    <t>4108 OLSON DR NW</t>
  </si>
  <si>
    <t>4110 OLSON DR NW</t>
  </si>
  <si>
    <t>3824 41ST STREET CT NW</t>
  </si>
  <si>
    <t>3816 46TH ST NW</t>
  </si>
  <si>
    <t>3916 45TH STREET CT NW</t>
  </si>
  <si>
    <t>4014 45TH STREET CT NW</t>
  </si>
  <si>
    <t>4015 45TH STREET CT NW</t>
  </si>
  <si>
    <t>4626 40TH AVE NW</t>
  </si>
  <si>
    <t>4109 OLSON DR NW</t>
  </si>
  <si>
    <t>4212 SHORE DR NW</t>
  </si>
  <si>
    <t>4211 SHORE DR NW</t>
  </si>
  <si>
    <t>4122 EAST BAY DR NW</t>
  </si>
  <si>
    <t>4313 TO 4315 SHORE RD NW</t>
  </si>
  <si>
    <t>4317 TO 4319 SHORE DR NW</t>
  </si>
  <si>
    <t>4217 SHORE DR NW</t>
  </si>
  <si>
    <t>4302 EAST BAY DR NW</t>
  </si>
  <si>
    <t>4306 EAST BAY DR NW</t>
  </si>
  <si>
    <t>4906 MURPHY RD NW</t>
  </si>
  <si>
    <t>4912 MURPHY DR NW</t>
  </si>
  <si>
    <t>4816 MURPHY DR NW</t>
  </si>
  <si>
    <t>4804 MURPHY DR NW</t>
  </si>
  <si>
    <t>4726 MURPHY DR NW</t>
  </si>
  <si>
    <t>4602 MURPHY DR NW</t>
  </si>
  <si>
    <t>4725 MURPHY DR NW</t>
  </si>
  <si>
    <t>4308 EAST BAY DR NW</t>
  </si>
  <si>
    <t>4112 OLSON</t>
  </si>
  <si>
    <t>5010 MURPHY DR NW</t>
  </si>
  <si>
    <t>4601 42ND ST NW</t>
  </si>
  <si>
    <t>4605 MURPHY DR NW</t>
  </si>
  <si>
    <t>4532 MURPHY DR NW</t>
  </si>
  <si>
    <t>4526 MURPHY DR NW</t>
  </si>
  <si>
    <t>4518 MURPHY DR NW</t>
  </si>
  <si>
    <t>4422 MURPHY DR NW</t>
  </si>
  <si>
    <t>4416 MURPHY DR NW</t>
  </si>
  <si>
    <t>5210 PICNIC POINT DR NW</t>
  </si>
  <si>
    <t>3720 EAST BAY DR NW</t>
  </si>
  <si>
    <t>3515 EAST BAY DR NW</t>
  </si>
  <si>
    <t>5216 PICNIC POINT DR NW</t>
  </si>
  <si>
    <t>3418 WHITE CLOUD AVE NW</t>
  </si>
  <si>
    <t>3320 EAST BAY DR NW</t>
  </si>
  <si>
    <t>3716 PICNIC POINT CT NW</t>
  </si>
  <si>
    <t>5202 PICNIC POINT DR NW</t>
  </si>
  <si>
    <t>3710 PICNIC POINT CT NW</t>
  </si>
  <si>
    <t>3304 EAST BAY DR NW</t>
  </si>
  <si>
    <t>XXX WHITE CLOUD AVE NW</t>
  </si>
  <si>
    <t>3408 CABRINI LN NW</t>
  </si>
  <si>
    <t>3409 EAST BAY DR NW</t>
  </si>
  <si>
    <t>3320 CABRINI LN NW</t>
  </si>
  <si>
    <t>3312 CABRINI LN NW</t>
  </si>
  <si>
    <t>3402 CABRINI LN NW</t>
  </si>
  <si>
    <t>3316 CABRINI LN NW</t>
  </si>
  <si>
    <t>3510 EAST BAY DR NW</t>
  </si>
  <si>
    <t>XXX PICNIC POINT CT NW</t>
  </si>
  <si>
    <t>5102 PICNIC POINT DR NW</t>
  </si>
  <si>
    <t>3514 EAST BAY DR NW</t>
  </si>
  <si>
    <t>3615 EAST BAY DR NW</t>
  </si>
  <si>
    <t>3310 EAST BAY DR NW</t>
  </si>
  <si>
    <t>3228 EAST BAY DR NW</t>
  </si>
  <si>
    <t>3709 PICNIC POINT CT NW</t>
  </si>
  <si>
    <t>5117 PICNIC POINT DR NW</t>
  </si>
  <si>
    <t>3713 PICNIC POINT CT NW</t>
  </si>
  <si>
    <t>3722 PICNIC POINT CT NW</t>
  </si>
  <si>
    <t>3717 PICNIC POINT CT NW</t>
  </si>
  <si>
    <t>3410 EAST BAY DR NW</t>
  </si>
  <si>
    <t>4816 38TH ST NW</t>
  </si>
  <si>
    <t>4722 38TH ST NW</t>
  </si>
  <si>
    <t>4807 38TH ST NW</t>
  </si>
  <si>
    <t>4823 TO 4827 38TH ST NW</t>
  </si>
  <si>
    <t>3205 EAST BAY DR NW</t>
  </si>
  <si>
    <t>3210 EAST BAY DR NW</t>
  </si>
  <si>
    <t>3211 EAST BAY DR NW</t>
  </si>
  <si>
    <t>3224 EAST BAY DR NW</t>
  </si>
  <si>
    <t>3222 EAST BAY DR NW</t>
  </si>
  <si>
    <t>3140 EAST BAY DR NW</t>
  </si>
  <si>
    <t>4106 36TH ST NW</t>
  </si>
  <si>
    <t>3600 OLSON DR NW</t>
  </si>
  <si>
    <t>3421 42ND AVE NW</t>
  </si>
  <si>
    <t>4208 36TH ST NW</t>
  </si>
  <si>
    <t>4010 36TH ST NW</t>
  </si>
  <si>
    <t>3302 38TH AVE NW</t>
  </si>
  <si>
    <t>3316 38TH AVE NW</t>
  </si>
  <si>
    <t>3918 36TH ST NW</t>
  </si>
  <si>
    <t>3410 38TH AVE NW</t>
  </si>
  <si>
    <t>3416 38TH AVE NW</t>
  </si>
  <si>
    <t>3916 32ND STREET CT NW</t>
  </si>
  <si>
    <t>3917 32ND STREET CT NW</t>
  </si>
  <si>
    <t>4106 32ND STREET CT NW</t>
  </si>
  <si>
    <t>4028 32ND STREET CT NW</t>
  </si>
  <si>
    <t>3916 36TH ST NW</t>
  </si>
  <si>
    <t>3914 36TH ST NW</t>
  </si>
  <si>
    <t>3414 39TH AVENUE CT NW</t>
  </si>
  <si>
    <t>3617 OLSON DR NW</t>
  </si>
  <si>
    <t>4002 36TH ST NW</t>
  </si>
  <si>
    <t>3701 38TH AVE NW</t>
  </si>
  <si>
    <t>3415 39TH AVENUE CT NW</t>
  </si>
  <si>
    <t>3802 TO 3806 OLSON DR NW</t>
  </si>
  <si>
    <t>3618 OLSON DR NW</t>
  </si>
  <si>
    <t>XXX OLSON DR NW</t>
  </si>
  <si>
    <t>4210 38TH AVE NW</t>
  </si>
  <si>
    <t>3809 41ST STREET CT</t>
  </si>
  <si>
    <t>3903 41ST CT NW</t>
  </si>
  <si>
    <t>4209 39TH AVENUE CT NW</t>
  </si>
  <si>
    <t>4314 38TH AVE NW</t>
  </si>
  <si>
    <t>3818 43RD STREET CT NW</t>
  </si>
  <si>
    <t>4227 39TH AVENUE CT NW</t>
  </si>
  <si>
    <t>3903 43RD STREET CT NW</t>
  </si>
  <si>
    <t>4304 40TH AVE NW</t>
  </si>
  <si>
    <t>4316 40TH AVE NW</t>
  </si>
  <si>
    <t>XXX 40TH AVE NW</t>
  </si>
  <si>
    <t>3907 42ND STREET CT NW</t>
  </si>
  <si>
    <t>4124 39TH AVENUE CT NW</t>
  </si>
  <si>
    <t>4202 39TH AVENUE CT NW</t>
  </si>
  <si>
    <t>4214 39TH AVENUE CT NW</t>
  </si>
  <si>
    <t>4016 42ND STREET CT NW</t>
  </si>
  <si>
    <t>4104 39TH AVENUE CT NW</t>
  </si>
  <si>
    <t>4022 39TH AVENUE CT NW</t>
  </si>
  <si>
    <t>4014 39TH AVENUE CT NW</t>
  </si>
  <si>
    <t>4020 39TH AVE NW</t>
  </si>
  <si>
    <t>3813 46TH ST NW</t>
  </si>
  <si>
    <t>3819 46TH ST NW</t>
  </si>
  <si>
    <t>3911 46TH ST NW</t>
  </si>
  <si>
    <t>4705 40TH AVE NW</t>
  </si>
  <si>
    <t>4424 41ST AVE NW</t>
  </si>
  <si>
    <t>4420 41ST AVE NW</t>
  </si>
  <si>
    <t>3921 TO 3923 47TH ST NW</t>
  </si>
  <si>
    <t>3909 TO 3911 47TH ST NW</t>
  </si>
  <si>
    <t>3815 TO 3817 47TH ST NW</t>
  </si>
  <si>
    <t>4525 MURPHY DR NW</t>
  </si>
  <si>
    <t>4511 MURPHY DR NW</t>
  </si>
  <si>
    <t>4515 MURPHY DR NW</t>
  </si>
  <si>
    <t>4519 MURPHY DR NW</t>
  </si>
  <si>
    <t>4329 SHORE DR NW</t>
  </si>
  <si>
    <t>4327 SHORE DR NW</t>
  </si>
  <si>
    <t>4323 TO 4325 SHORE DR NW</t>
  </si>
  <si>
    <t>5016 MURPHY DR NW</t>
  </si>
  <si>
    <t>5004 MURPHY DR NW</t>
  </si>
  <si>
    <t>4922 MURPHY DR NW</t>
  </si>
  <si>
    <t>4918 MURPHY DR NW</t>
  </si>
  <si>
    <t>4219 49TH AVENUE CT NW</t>
  </si>
  <si>
    <t>4215 49TH AVENUE CT NW</t>
  </si>
  <si>
    <t>4121 49TH AVENUE CT NW</t>
  </si>
  <si>
    <t>4111 49TH AVENUE CT NW</t>
  </si>
  <si>
    <t>4120 49TH AVENUE CT NW</t>
  </si>
  <si>
    <t>4110 49TH AVENUE CT NW</t>
  </si>
  <si>
    <t>4016 49TH AVENUE CT NW</t>
  </si>
  <si>
    <t>4006 49TH AVENUE CT NW</t>
  </si>
  <si>
    <t>4502 EAST BAY DR NW</t>
  </si>
  <si>
    <t>4415 SHORE DR NW</t>
  </si>
  <si>
    <t>4521 SHORE DR NW</t>
  </si>
  <si>
    <t>5321 44TH ST NW</t>
  </si>
  <si>
    <t>5315 TO 5317 44TH ST NW</t>
  </si>
  <si>
    <t>5307 44TH ST NW</t>
  </si>
  <si>
    <t>4704 35TH ST NW</t>
  </si>
  <si>
    <t>4602 35TH ST NW</t>
  </si>
  <si>
    <t>4721 35TH ST NW</t>
  </si>
  <si>
    <t>4705 35TH ST NW</t>
  </si>
  <si>
    <t>4617 35TH ST NW</t>
  </si>
  <si>
    <t>4826 38TH ST NW</t>
  </si>
  <si>
    <t>3906 51ST AVENUE CT NW</t>
  </si>
  <si>
    <t>3814 51ST AVENUE CT NW</t>
  </si>
  <si>
    <t>4912 37TH ST NW</t>
  </si>
  <si>
    <t>4910 37TH ST NW</t>
  </si>
  <si>
    <t>3821 51ST AVENUE CT NW</t>
  </si>
  <si>
    <t>3822 51ST AVENUE CT NW</t>
  </si>
  <si>
    <t>3918 51ST AVENUE CT NW</t>
  </si>
  <si>
    <t>3919 51ST AVENUE CT NW</t>
  </si>
  <si>
    <t>3303 EAST BAY DR NW</t>
  </si>
  <si>
    <t>3309 EAST BAY DR NW</t>
  </si>
  <si>
    <t>5006 38TH ST NW</t>
  </si>
  <si>
    <t>4911 38TH ST NW</t>
  </si>
  <si>
    <t>3906 32ND STREET CT NW</t>
  </si>
  <si>
    <t>3824 32ND STREET CT NW</t>
  </si>
  <si>
    <t>3818 32ND STREET CT NW</t>
  </si>
  <si>
    <t>3804 32ND STREET CT NW</t>
  </si>
  <si>
    <t>3512 38TH AVE NW</t>
  </si>
  <si>
    <t>3824 36TH ST NW</t>
  </si>
  <si>
    <t>3503 TO 3505 39TH AVENUE CT NW</t>
  </si>
  <si>
    <t>3508 38TH AVE NW</t>
  </si>
  <si>
    <t>4107 32ND STREET CT NW</t>
  </si>
  <si>
    <t>4009 32ND STREET CT NW</t>
  </si>
  <si>
    <t>3404 42ND AVE NW</t>
  </si>
  <si>
    <t>3210 42ND AVE NW</t>
  </si>
  <si>
    <t>4211 39TH ST NW</t>
  </si>
  <si>
    <t>4219 39TH ST NW</t>
  </si>
  <si>
    <t>3308 42ND AVE NW</t>
  </si>
  <si>
    <t>4211 33RD STREET CT NW</t>
  </si>
  <si>
    <t>4212 33RD STREET CT NW</t>
  </si>
  <si>
    <t>3913 34TH ST NW</t>
  </si>
  <si>
    <t>3915 34TH ST NW</t>
  </si>
  <si>
    <t>4009 34TH ST NW</t>
  </si>
  <si>
    <t>3912 34TH ST NW</t>
  </si>
  <si>
    <t>4307 39TH ST NW</t>
  </si>
  <si>
    <t>4303 39TH ST NW</t>
  </si>
  <si>
    <t>4216 39TH ST NW</t>
  </si>
  <si>
    <t>3408 42ND AVE NW</t>
  </si>
  <si>
    <t>3414 42ND AVE NW</t>
  </si>
  <si>
    <t>4210 39TH ST NW</t>
  </si>
  <si>
    <t>4214 39TH ST NW</t>
  </si>
  <si>
    <t>XXX 23RD AVE</t>
  </si>
  <si>
    <t>3604 22ND AVE NW</t>
  </si>
  <si>
    <t>2604 48TH ST</t>
  </si>
  <si>
    <t>2201 TO 2229 47TH ST NW</t>
  </si>
  <si>
    <t>4115 38TH AVE</t>
  </si>
  <si>
    <t>3309 45TH STREET CT</t>
  </si>
  <si>
    <t>3213 45TH STREET CT</t>
  </si>
  <si>
    <t>XXX 33RD AVE</t>
  </si>
  <si>
    <t>3613 38TH AVE NW</t>
  </si>
  <si>
    <t>3614 TO 3616 33RD STREET CT NW</t>
  </si>
  <si>
    <t>3521 33RD STREET CT NW</t>
  </si>
  <si>
    <t>3513 33RD STREET CT NW</t>
  </si>
  <si>
    <t>3604 35TH ST NW</t>
  </si>
  <si>
    <t>3712 32ND AVENUE CT NW</t>
  </si>
  <si>
    <t>3611 35TH ST NW</t>
  </si>
  <si>
    <t>3511 38TH AVE NW</t>
  </si>
  <si>
    <t>3421 38TH AVE NW</t>
  </si>
  <si>
    <t>3512 35TH ST NW</t>
  </si>
  <si>
    <t>3710 35TH ST NW</t>
  </si>
  <si>
    <t>3620 35TH ST NW</t>
  </si>
  <si>
    <t>3423 35TH ST NW</t>
  </si>
  <si>
    <t>3422 35TH ST NW</t>
  </si>
  <si>
    <t>3506 35TH ST NW</t>
  </si>
  <si>
    <t>3915 38TH AVE NW</t>
  </si>
  <si>
    <t>3812 TO 3814 32ND AVENUE CT NW</t>
  </si>
  <si>
    <t>3717 33RD STREET CT NW</t>
  </si>
  <si>
    <t>3611 33RD STREET CT NW</t>
  </si>
  <si>
    <t>3507 35TH ST NW</t>
  </si>
  <si>
    <t>3707 33RD STREET CT NW</t>
  </si>
  <si>
    <t>3615 33RD STREET CT NW</t>
  </si>
  <si>
    <t>XXX 40TH STREET CT NW</t>
  </si>
  <si>
    <t>3923 38TH AVE NW</t>
  </si>
  <si>
    <t>4001 35TH AVE NW</t>
  </si>
  <si>
    <t>3909 38TH AVE NW</t>
  </si>
  <si>
    <t>3305 38TH AVE NW</t>
  </si>
  <si>
    <t>3520 33RD STREET CT NW</t>
  </si>
  <si>
    <t>3906 32ND AVENUE CT NW</t>
  </si>
  <si>
    <t>3914 32ND AVENUE CT NW</t>
  </si>
  <si>
    <t>3008 36TH ST NW</t>
  </si>
  <si>
    <t>XXX SULLIVAN DR NW</t>
  </si>
  <si>
    <t>3408 22ND AVE NW</t>
  </si>
  <si>
    <t>3525 TO 3331 POINT FOSDICK DR NW</t>
  </si>
  <si>
    <t>3304 TO 3302 22ND AVE NW</t>
  </si>
  <si>
    <t>4423 POINT FOSDICK DR</t>
  </si>
  <si>
    <t>4712 TO 4714 REID DR NW</t>
  </si>
  <si>
    <t>2311 2313 48TH ST NW</t>
  </si>
  <si>
    <t>2221 TO 2219 48TH ST NW</t>
  </si>
  <si>
    <t>2216 TO 2218 48TH ST NW</t>
  </si>
  <si>
    <t>4411 TO 4423 POINT FOSDICK DR</t>
  </si>
  <si>
    <t>4425 HARBOR COUNTRY DR</t>
  </si>
  <si>
    <t>4424 POINT FOSDICK DR</t>
  </si>
  <si>
    <t>4714 POINT FOSDICK DR</t>
  </si>
  <si>
    <t>4628 POINT FOSDICK DR</t>
  </si>
  <si>
    <t>4524 POINT FOSDICK DR</t>
  </si>
  <si>
    <t>3114 45TH STREET CT</t>
  </si>
  <si>
    <t>4700 POINT FOSDICK DR</t>
  </si>
  <si>
    <t>3616 32ND AVENUE CT NW</t>
  </si>
  <si>
    <t>3606 32ND AVENUE CT NW</t>
  </si>
  <si>
    <t>3711 37TH STREET CT NW</t>
  </si>
  <si>
    <t>3718 37TH STREET CT NW</t>
  </si>
  <si>
    <t>3710 37TH STREET CT NW</t>
  </si>
  <si>
    <t>3707 37TH STREET CT NW</t>
  </si>
  <si>
    <t>3216 POINT FOSDICK DR NW</t>
  </si>
  <si>
    <t>3306 POINT FOSDICK DR NW</t>
  </si>
  <si>
    <t>3825 38TH AVE NW</t>
  </si>
  <si>
    <t>3817 38TH AVE NW</t>
  </si>
  <si>
    <t>3516 24TH AVENUE CT NW</t>
  </si>
  <si>
    <t>3515 24TH AVENUE CT NW</t>
  </si>
  <si>
    <t>3421 24TH AVENUE CT NW</t>
  </si>
  <si>
    <t>3425 24TH AVENUE CT NW</t>
  </si>
  <si>
    <t>2204 35TH ST NW</t>
  </si>
  <si>
    <t>2226 35TH ST NW</t>
  </si>
  <si>
    <t>2304 35TH ST NW</t>
  </si>
  <si>
    <t>2312 35TH ST NW</t>
  </si>
  <si>
    <t>2203 35TH ST NW</t>
  </si>
  <si>
    <t>2225 35TH ST NW</t>
  </si>
  <si>
    <t>2303 35TH ST NW</t>
  </si>
  <si>
    <t>2311 35TH ST NW</t>
  </si>
  <si>
    <t>3308 POINT FOSDICK DR NW</t>
  </si>
  <si>
    <t>XXX 42ND ST NW</t>
  </si>
  <si>
    <t>XXX 13TH AVE NW</t>
  </si>
  <si>
    <t>XXX SR16 HWY NW</t>
  </si>
  <si>
    <t>XXX HOLLY LN NW</t>
  </si>
  <si>
    <t>4203 REID DR NW</t>
  </si>
  <si>
    <t>4219 REID DR NW</t>
  </si>
  <si>
    <t>4515 REID RD NW</t>
  </si>
  <si>
    <t>4519 REID DR NW</t>
  </si>
  <si>
    <t>XXX 41ST ST NW</t>
  </si>
  <si>
    <t>3134 14TH AVE NW</t>
  </si>
  <si>
    <t>3704 TO 3722 14TH AVE NW</t>
  </si>
  <si>
    <t>XXX 38TH STREET CT NW</t>
  </si>
  <si>
    <t>3222 14TH AVE NW</t>
  </si>
  <si>
    <t>TRANSMISSION LI R/W</t>
  </si>
  <si>
    <t>3150 14TH AVE NW</t>
  </si>
  <si>
    <t>XXX 14TH AVE NW</t>
  </si>
  <si>
    <t>1009 38TH ST NW</t>
  </si>
  <si>
    <t>1001 38TH ST NW</t>
  </si>
  <si>
    <t>1313 38TH ST NW</t>
  </si>
  <si>
    <t>1314 41ST ST NW</t>
  </si>
  <si>
    <t>4021 13TH AVE NW</t>
  </si>
  <si>
    <t>4015 13TH AVE NW</t>
  </si>
  <si>
    <t>4009 13TH AVE NW</t>
  </si>
  <si>
    <t>1324 42ND ST NW</t>
  </si>
  <si>
    <t>1323 42ND ST NW</t>
  </si>
  <si>
    <t>1319 42ND ST NW</t>
  </si>
  <si>
    <t>4105 REID DR NW</t>
  </si>
  <si>
    <t>4727 REID DR NW</t>
  </si>
  <si>
    <t>4723 REID DR NW</t>
  </si>
  <si>
    <t>4719 REID DR NW</t>
  </si>
  <si>
    <t>4321 REID DR NW</t>
  </si>
  <si>
    <t>4309 REID DR NW</t>
  </si>
  <si>
    <t>4315 HOLLY LN NW</t>
  </si>
  <si>
    <t>2102 47TH ST NW</t>
  </si>
  <si>
    <t>2110 47TH ST NW</t>
  </si>
  <si>
    <t>2118 47TH ST NW</t>
  </si>
  <si>
    <t>2104 47TH ST NW</t>
  </si>
  <si>
    <t>4301 REID DR NW</t>
  </si>
  <si>
    <t>4303 REID DR NW</t>
  </si>
  <si>
    <t>3209 TO 3207 21ST AVE NW</t>
  </si>
  <si>
    <t>3215 TO 3213 21ST AVE NW</t>
  </si>
  <si>
    <t>3206 19TH AVE NW</t>
  </si>
  <si>
    <t>3220 19TH AVE NW</t>
  </si>
  <si>
    <t>3308 19TH AVE NW</t>
  </si>
  <si>
    <t>3311 19TH AVE NW</t>
  </si>
  <si>
    <t>3307 19TH AVE NW</t>
  </si>
  <si>
    <t>3225 19TH AVE NW</t>
  </si>
  <si>
    <t>3221 19TH AVE NW</t>
  </si>
  <si>
    <t>3311 21ST AVE NW</t>
  </si>
  <si>
    <t>3319 21ST AVE NW</t>
  </si>
  <si>
    <t>3321 TO 3317 22ND AVE NW</t>
  </si>
  <si>
    <t>3227 22ND AVE NW</t>
  </si>
  <si>
    <t>2002 36TH ST NW</t>
  </si>
  <si>
    <t>2112 36TH ST NW</t>
  </si>
  <si>
    <t>2915 10TH AVE NW</t>
  </si>
  <si>
    <t>2624 CLIFFSIDE LN NW</t>
  </si>
  <si>
    <t>2702 CLIFFSIDE LN NW</t>
  </si>
  <si>
    <t>3028 10TH AVE NW</t>
  </si>
  <si>
    <t>3025 14TH AVE NW</t>
  </si>
  <si>
    <t>2628 CLIFFSIDE LN NW</t>
  </si>
  <si>
    <t>2807 14TH AVE NW</t>
  </si>
  <si>
    <t>XXX 29TH ST NW</t>
  </si>
  <si>
    <t>2401 TO 2411 14TH AVE NW</t>
  </si>
  <si>
    <t>2501 TO 2619 14TH AVE NW</t>
  </si>
  <si>
    <t>2523 14TH AVE NW</t>
  </si>
  <si>
    <t>2529 14TH AVE NW</t>
  </si>
  <si>
    <t>3016 14TH AVE NW</t>
  </si>
  <si>
    <t>2416 TO 2524 14TH AVE NW</t>
  </si>
  <si>
    <t>2923 JAHN AVE NW</t>
  </si>
  <si>
    <t>3026 TO 3028 14TH AVE NW</t>
  </si>
  <si>
    <t>3118 14TH AVE NW</t>
  </si>
  <si>
    <t>2905 JAHN AVE NW</t>
  </si>
  <si>
    <t>XXX JAHN AVE NW</t>
  </si>
  <si>
    <t>3108 14TH AVE NW</t>
  </si>
  <si>
    <t>2817 JAHN AVE NW</t>
  </si>
  <si>
    <t>2419 JAHN AVE NW</t>
  </si>
  <si>
    <t>2416 14TH AVE NW</t>
  </si>
  <si>
    <t>3008 14TH AVE NW</t>
  </si>
  <si>
    <t>1601 STONE DR NW</t>
  </si>
  <si>
    <t>XXX STONE DR NW</t>
  </si>
  <si>
    <t>2101 JAHN AVE NW</t>
  </si>
  <si>
    <t>1502 LUCILLE PKWY NW</t>
  </si>
  <si>
    <t>2120 14TH AVE NW</t>
  </si>
  <si>
    <t>XXX 17TH AVE NW</t>
  </si>
  <si>
    <t>2215 AQUA VISTA CT NW</t>
  </si>
  <si>
    <t>XXX AQUA VISTA DR NW</t>
  </si>
  <si>
    <t>2119 14TH AVE NW</t>
  </si>
  <si>
    <t>1217 AQUA VISTA DR NW</t>
  </si>
  <si>
    <t>1129 AQUA VISTA DR NW</t>
  </si>
  <si>
    <t>2103 14TH AVE NW</t>
  </si>
  <si>
    <t>2107 14TH AVE NW</t>
  </si>
  <si>
    <t>2109 14TH AVE NW</t>
  </si>
  <si>
    <t>XXX NARROWS VIEW CIR NW</t>
  </si>
  <si>
    <t>2115 TO 2117 14TH AVE NW</t>
  </si>
  <si>
    <t>2101 14TH AVE NW</t>
  </si>
  <si>
    <t>2111 14TH AVE NW</t>
  </si>
  <si>
    <t>2810 12TH AVENUE CT NW</t>
  </si>
  <si>
    <t>2802 TO 2804 12TH AVENUE CT NW</t>
  </si>
  <si>
    <t>XXX 22ND AVE NW</t>
  </si>
  <si>
    <t>2012 32ND ST NW</t>
  </si>
  <si>
    <t>2022 32ND ST NW</t>
  </si>
  <si>
    <t>2110 32ND ST NW</t>
  </si>
  <si>
    <t>1905 16TH AVENUE CT NW</t>
  </si>
  <si>
    <t>1906 16TH AVENUE CT NW</t>
  </si>
  <si>
    <t>1912 16TH AVENUE CT NW</t>
  </si>
  <si>
    <t>1911 16TH AVENUE CT NW</t>
  </si>
  <si>
    <t>2206 19TH AVE NW</t>
  </si>
  <si>
    <t>2212 19TH AVE NW</t>
  </si>
  <si>
    <t>2324 19TH AVE NW</t>
  </si>
  <si>
    <t>3010 22ND AVE NW</t>
  </si>
  <si>
    <t>3104 22ND AVE NW</t>
  </si>
  <si>
    <t>2818 POINT FOSDICK DR NW</t>
  </si>
  <si>
    <t>2319 POINT FOSDICK DR NW</t>
  </si>
  <si>
    <t>2806 SULLIVAN DR NW</t>
  </si>
  <si>
    <t>2626 POINT FOSDICK DR NW</t>
  </si>
  <si>
    <t>2566 EAST BAY DR NW</t>
  </si>
  <si>
    <t>2705 SULLIVAN DR NW</t>
  </si>
  <si>
    <t>2428 EAST BAY DR NW</t>
  </si>
  <si>
    <t>2914 SULLIVAN DR NW</t>
  </si>
  <si>
    <t>2812 SULLIVAN DR NW</t>
  </si>
  <si>
    <t>2827 38TH AVE NW</t>
  </si>
  <si>
    <t>2324 POINT FOSDICK DR NW</t>
  </si>
  <si>
    <t>2320 POINT FOSDICK DR NW</t>
  </si>
  <si>
    <t>2415 34TH AVE NW</t>
  </si>
  <si>
    <t>2414 EAST BAY DR NW</t>
  </si>
  <si>
    <t>2928 POINT FOSDICK DR NW</t>
  </si>
  <si>
    <t>2112 POINT FOSDICK DR NW</t>
  </si>
  <si>
    <t>1802 POINT FOSDICK DR NW</t>
  </si>
  <si>
    <t>1904 34TH AVE NW</t>
  </si>
  <si>
    <t>1810 34TH AVE NW</t>
  </si>
  <si>
    <t>1614 POINT FOSDICK DR NW</t>
  </si>
  <si>
    <t>2105 34TH AVE NW</t>
  </si>
  <si>
    <t>1724 POINT FOSDICK DR NW</t>
  </si>
  <si>
    <t>1903 POINT FOSDICK DR NW</t>
  </si>
  <si>
    <t>2210 SULLIVAN DR NW</t>
  </si>
  <si>
    <t>1602 POINT FOSDICK DR NW</t>
  </si>
  <si>
    <t>1618 POINT FOSDICK DR NW</t>
  </si>
  <si>
    <t>2318 POINT FOSDICK DR NW</t>
  </si>
  <si>
    <t>2206 POINT FOSDICK DR NW</t>
  </si>
  <si>
    <t>XXX 34TH AVE NW</t>
  </si>
  <si>
    <t>1706 POINT FOSDICK DR NW</t>
  </si>
  <si>
    <t>2306 POINT FOSDICK DR NW</t>
  </si>
  <si>
    <t>1702 POINT FOSDICK DR NW</t>
  </si>
  <si>
    <t>2201 34TH AVE NW</t>
  </si>
  <si>
    <t>2216 SULLIVAN DR NW</t>
  </si>
  <si>
    <t>2016 TO 2018 POINT FOSDICK DR NW</t>
  </si>
  <si>
    <t>2306 SULLIVAN DR NW</t>
  </si>
  <si>
    <t>2308 SULLIVAN DR NW</t>
  </si>
  <si>
    <t>2005 34TH AVE NW</t>
  </si>
  <si>
    <t>2217 POINT FOSDICK DR NW</t>
  </si>
  <si>
    <t>2309 SULLIVAN DR NW</t>
  </si>
  <si>
    <t>2115-2117 SULLIVAN DR NW</t>
  </si>
  <si>
    <t>2004 34TH AVE NW</t>
  </si>
  <si>
    <t>2224 SULLIVAN DR NW</t>
  </si>
  <si>
    <t>2262 STONE DR NW</t>
  </si>
  <si>
    <t>3120 22ND AVE NW</t>
  </si>
  <si>
    <t>3128 22ND AVE NW</t>
  </si>
  <si>
    <t>3521 27TH STREET CT NW</t>
  </si>
  <si>
    <t>3515 27TH STREET CT NW</t>
  </si>
  <si>
    <t>3409 27TH STREET CT NW</t>
  </si>
  <si>
    <t>3403 27TH STREET CT NW</t>
  </si>
  <si>
    <t>XXX 36TH AVE NW</t>
  </si>
  <si>
    <t>2501 E BAY DR NW</t>
  </si>
  <si>
    <t>2625 EAST BAY DR NW</t>
  </si>
  <si>
    <t>2621 EAST BAY DR NW</t>
  </si>
  <si>
    <t>2629 EAST BAY DR NW</t>
  </si>
  <si>
    <t>2611 EAST BAY DR NW</t>
  </si>
  <si>
    <t>3514 18TH STREET CT NW</t>
  </si>
  <si>
    <t>3315 17TH ST NW</t>
  </si>
  <si>
    <t>3311 17TH ST NW</t>
  </si>
  <si>
    <t>3310 17TH ST NW</t>
  </si>
  <si>
    <t>3312 17TH STREET CT NW</t>
  </si>
  <si>
    <t>1720 POINT FOSDICK DR NW</t>
  </si>
  <si>
    <t>1913 34TH AVE NW</t>
  </si>
  <si>
    <t>1902 PT FOSDICK DR NW</t>
  </si>
  <si>
    <t>3505 21ST ST NW</t>
  </si>
  <si>
    <t>3428 21ST ST NW</t>
  </si>
  <si>
    <t>3403 21ST ST NW</t>
  </si>
  <si>
    <t>3421 21ST ST NW</t>
  </si>
  <si>
    <t>3404 18TH STREET CT NW</t>
  </si>
  <si>
    <t>3124 EAST BAY DR NW</t>
  </si>
  <si>
    <t>3130 EAST BAY DR NW</t>
  </si>
  <si>
    <t>3134 EAST BAY DR NW</t>
  </si>
  <si>
    <t>2822 EAST BAY DR NW</t>
  </si>
  <si>
    <t>2802 EAST BAY DR NW</t>
  </si>
  <si>
    <t>2622 EAST BAY DR NW</t>
  </si>
  <si>
    <t>2606 EAST BAY DR NW</t>
  </si>
  <si>
    <t>2510 EAST BAY DR NW</t>
  </si>
  <si>
    <t>3029 EAST BAY DR NW</t>
  </si>
  <si>
    <t>3008 EAST BAY DR NW</t>
  </si>
  <si>
    <t>3039 EAST BAY DR NW</t>
  </si>
  <si>
    <t>2828 EAST BAY DR NW</t>
  </si>
  <si>
    <t>2518 EAST BAY DR NW</t>
  </si>
  <si>
    <t>2826 EAST BAY DR NW</t>
  </si>
  <si>
    <t>2502 EAST BAY DR NW</t>
  </si>
  <si>
    <t>3120 EAST BAY DR NW</t>
  </si>
  <si>
    <t>3009 EAST BAY DR NW</t>
  </si>
  <si>
    <t>3020 EAST BAY DR NW</t>
  </si>
  <si>
    <t>3115 EAST BAY DR NW</t>
  </si>
  <si>
    <t>3114 EAST BAY DR NW</t>
  </si>
  <si>
    <t>3028 EAST BAY DR NW</t>
  </si>
  <si>
    <t>3044 EAST BAY DR NW</t>
  </si>
  <si>
    <t>3040 EAST BAY DR NW</t>
  </si>
  <si>
    <t>2812 EAST BAY DR NW</t>
  </si>
  <si>
    <t>3001 EAST BAY DR NW</t>
  </si>
  <si>
    <t>3002 EAST BAY DR NW</t>
  </si>
  <si>
    <t>2935 EAST BAY DR NW</t>
  </si>
  <si>
    <t>2936 EAST BAY DR NW</t>
  </si>
  <si>
    <t>3105 38TH AVE NW</t>
  </si>
  <si>
    <t>3108 38TH AVE NW</t>
  </si>
  <si>
    <t>3118 38TH AVE NW</t>
  </si>
  <si>
    <t>3108 EAST BAY DR NW</t>
  </si>
  <si>
    <t>3111 EAST BAY DR NW</t>
  </si>
  <si>
    <t>3034 EAST BAY DR NW</t>
  </si>
  <si>
    <t>3035 EAST BAY DR NW</t>
  </si>
  <si>
    <t>3016 EAST BAY DR NW</t>
  </si>
  <si>
    <t>3110 38TH AVE NW</t>
  </si>
  <si>
    <t>3114 38TH AVE NW</t>
  </si>
  <si>
    <t>3101 EAST BAY DR NW</t>
  </si>
  <si>
    <t>3102 EAST BAY DR NW</t>
  </si>
  <si>
    <t>2929 EAST BAY DR NW</t>
  </si>
  <si>
    <t>2808 EAST BAY DR NW</t>
  </si>
  <si>
    <t>2804 A TO 2804 B EAST BAY DR NW</t>
  </si>
  <si>
    <t>2925 EAST BAY DR NW</t>
  </si>
  <si>
    <t>2922 EAST BAY DR NW</t>
  </si>
  <si>
    <t>2944 EAST BAY DR NW</t>
  </si>
  <si>
    <t>2708 EAST BAY DR NW</t>
  </si>
  <si>
    <t>2923 EAST BAY DR NW</t>
  </si>
  <si>
    <t>2913 EAST BAY DR NW</t>
  </si>
  <si>
    <t>3024 EAST BAY DR NW</t>
  </si>
  <si>
    <t>2918 EAST BAY DR NW</t>
  </si>
  <si>
    <t>2910 EAST BAY DR NW</t>
  </si>
  <si>
    <t>2816 EAST BAY DR NW</t>
  </si>
  <si>
    <t>2814 EAST BAY DR NW</t>
  </si>
  <si>
    <t>5314 28TH ST NW</t>
  </si>
  <si>
    <t>4713 24TH ST NW</t>
  </si>
  <si>
    <t>2623 48TH AVE NW</t>
  </si>
  <si>
    <t>2413 48TH AVE NW</t>
  </si>
  <si>
    <t>2521 48TH AVE NW</t>
  </si>
  <si>
    <t>4915 28TH ST NW</t>
  </si>
  <si>
    <t>4820 24TH ST NW</t>
  </si>
  <si>
    <t>2510 50TH AVE NW</t>
  </si>
  <si>
    <t>2511 48TH AVE NW</t>
  </si>
  <si>
    <t>2515 48TH AVE NW</t>
  </si>
  <si>
    <t>XXX 50TH AVE NW</t>
  </si>
  <si>
    <t>2703 50TH AVE NW</t>
  </si>
  <si>
    <t>2705 50TH AVE NW</t>
  </si>
  <si>
    <t>XXX 48TH AVENUE CT NW</t>
  </si>
  <si>
    <t>4716 24TH ST NW</t>
  </si>
  <si>
    <t>5345 31ST ST NW</t>
  </si>
  <si>
    <t>2202 50TH AVE NW</t>
  </si>
  <si>
    <t>5118 19TH ST NW</t>
  </si>
  <si>
    <t>5025 CROMWELL DR NW</t>
  </si>
  <si>
    <t>5017 CROMWELL DR NW</t>
  </si>
  <si>
    <t>2113 50TH AVE NW</t>
  </si>
  <si>
    <t>2207 50TH AVE NW</t>
  </si>
  <si>
    <t>5133 CROMWELL DR NW</t>
  </si>
  <si>
    <t>2315 48TH AVE NW</t>
  </si>
  <si>
    <t>2319 48TH AVE NW</t>
  </si>
  <si>
    <t>5144 CROMWELL DR NW</t>
  </si>
  <si>
    <t>2301 50TH AVE NW</t>
  </si>
  <si>
    <t>5116 CROMWELL DR NW</t>
  </si>
  <si>
    <t>4738 24TH ST NW</t>
  </si>
  <si>
    <t>5138 CROMWELL DR NW</t>
  </si>
  <si>
    <t>4905 19TH STREET CT NW</t>
  </si>
  <si>
    <t>4704 17TH STREET CT NW</t>
  </si>
  <si>
    <t>2241 50TH AVE NW</t>
  </si>
  <si>
    <t>4919 19TH STREET CT NW</t>
  </si>
  <si>
    <t>5132 CROMWELL DR NW</t>
  </si>
  <si>
    <t>2125 50TH AVE NW</t>
  </si>
  <si>
    <t>5020 18TH ST NW</t>
  </si>
  <si>
    <t>4919 24TH ST NW</t>
  </si>
  <si>
    <t>2309 50TH AVE NW</t>
  </si>
  <si>
    <t>5118 21ST ST NW</t>
  </si>
  <si>
    <t>2129 50TH AVE NW</t>
  </si>
  <si>
    <t>5117 19TH ST NW</t>
  </si>
  <si>
    <t>5019 19TH ST NW</t>
  </si>
  <si>
    <t>5105 TO 5017 21ST ST NW</t>
  </si>
  <si>
    <t>2109 50TH AVE NW</t>
  </si>
  <si>
    <t>5018 CROMWELL DR NW</t>
  </si>
  <si>
    <t>5121 CROMWELL DR NW</t>
  </si>
  <si>
    <t>2012 50TH AVE NW</t>
  </si>
  <si>
    <t>2008 50TH AVE NW</t>
  </si>
  <si>
    <t>2006 50TH AVE NW</t>
  </si>
  <si>
    <t>5102 19TH ST NW</t>
  </si>
  <si>
    <t>4712 19TH STREET CT NW</t>
  </si>
  <si>
    <t>5102 CROMWELL DR NW</t>
  </si>
  <si>
    <t>5148 CROMWELL DR NW</t>
  </si>
  <si>
    <t>4802 17TH STREET CT NW</t>
  </si>
  <si>
    <t>4810 17TH STREET CT NW</t>
  </si>
  <si>
    <t>4816 17TH STREET CT NW</t>
  </si>
  <si>
    <t>5074 CROMWELL DR NW</t>
  </si>
  <si>
    <t>5071 CROMWELL DR NW</t>
  </si>
  <si>
    <t>4708 17TH STREET CT NW</t>
  </si>
  <si>
    <t>4712 17TH STREET CT NW</t>
  </si>
  <si>
    <t>2221 50TH AVE NW</t>
  </si>
  <si>
    <t>5003 19TH ST NW</t>
  </si>
  <si>
    <t>5007 19TH ST NW</t>
  </si>
  <si>
    <t>5112 CROMWELL DR NW</t>
  </si>
  <si>
    <t>5110 CROMWELL DR NW</t>
  </si>
  <si>
    <t>5016 CROMWELL DR NW</t>
  </si>
  <si>
    <t>4709 17TH STREET CT NW</t>
  </si>
  <si>
    <t>4920 19TH STREET CT NW</t>
  </si>
  <si>
    <t>4809 19TH STREET CT NW</t>
  </si>
  <si>
    <t>4810 19TH STREET CT NW</t>
  </si>
  <si>
    <t>4816 19TH STREET CT NW</t>
  </si>
  <si>
    <t>4717 19TH STREET CT NW</t>
  </si>
  <si>
    <t>2009 50TH AVE NW</t>
  </si>
  <si>
    <t>2007 50TH AVE NW</t>
  </si>
  <si>
    <t>4707 17TH STREET CT NW</t>
  </si>
  <si>
    <t>2021 50TH AVE NW</t>
  </si>
  <si>
    <t>2017 50TH AVE NW</t>
  </si>
  <si>
    <t>2302 TO 2304 50TH AVE NW</t>
  </si>
  <si>
    <t>5017 21ST ST NW</t>
  </si>
  <si>
    <t>1614 SULLIVAN DR NW</t>
  </si>
  <si>
    <t>1702 SULLIVAN DR NW</t>
  </si>
  <si>
    <t>1722 SULLIVAN DR NW</t>
  </si>
  <si>
    <t>1608 SULLIVAN DR NW</t>
  </si>
  <si>
    <t>1708 SULLIVAN DR NW</t>
  </si>
  <si>
    <t>1928 SULLIVAN DR NW</t>
  </si>
  <si>
    <t>1902 SULLIVAN DR NW</t>
  </si>
  <si>
    <t>2102 SULLIVAN DR NW</t>
  </si>
  <si>
    <t>2110 SULLIVAN DR NW</t>
  </si>
  <si>
    <t>2118 SULLIVAN DR NW</t>
  </si>
  <si>
    <t>2002 SULLIVAN DR NW</t>
  </si>
  <si>
    <t>2008 SULLIVAN DR NW</t>
  </si>
  <si>
    <t>2018 SULLIVAN DR NW</t>
  </si>
  <si>
    <t>2122 SULLIVAN DR NW</t>
  </si>
  <si>
    <t>2202 SULLIVAN DR NW</t>
  </si>
  <si>
    <t>1802 SULLIVAN DR SW</t>
  </si>
  <si>
    <t>1808 SULLIVAN DR NW</t>
  </si>
  <si>
    <t>1908 SULLIVAN DR NW</t>
  </si>
  <si>
    <t>1922 SULLIVAN DR NW</t>
  </si>
  <si>
    <t>2526 EAST BAY DR NW</t>
  </si>
  <si>
    <t>2524 EAST BAY DR NW</t>
  </si>
  <si>
    <t>2926 EAST BAY DR NW</t>
  </si>
  <si>
    <t>2930 EAST BAY DR NW</t>
  </si>
  <si>
    <t>3012 38TH AVE NW</t>
  </si>
  <si>
    <t>3010 38TH AVE NW</t>
  </si>
  <si>
    <t>2902 38TH AVE NW</t>
  </si>
  <si>
    <t>2611 52ND AVE NW</t>
  </si>
  <si>
    <t>2613 52ND AVE NW</t>
  </si>
  <si>
    <t>2707 52ND AVE NW</t>
  </si>
  <si>
    <t>2709 52ND AVE NW</t>
  </si>
  <si>
    <t>2710 52ND AVE NW</t>
  </si>
  <si>
    <t>2708 52ND AVE NW</t>
  </si>
  <si>
    <t>2614 52 AVE NW</t>
  </si>
  <si>
    <t>2612 52ND AVE NW</t>
  </si>
  <si>
    <t>2715 50TH AVE NW</t>
  </si>
  <si>
    <t>2707 50TH AVE NW</t>
  </si>
  <si>
    <t>2117 50TH AVE NW</t>
  </si>
  <si>
    <t>2119 50TH AVE NW</t>
  </si>
  <si>
    <t>2107 50TH AVE NW</t>
  </si>
  <si>
    <t>2115 50TH AVE NW</t>
  </si>
  <si>
    <t>XXX 17TH ST NW</t>
  </si>
  <si>
    <t>5212 18TH ST NW</t>
  </si>
  <si>
    <t>5224 18TH ST NW</t>
  </si>
  <si>
    <t>5304 18TH ST NW</t>
  </si>
  <si>
    <t>5310 18TH ST NW</t>
  </si>
  <si>
    <t>5316 18TH ST NW</t>
  </si>
  <si>
    <t>5304 19TH ST NW</t>
  </si>
  <si>
    <t>5308 19TH ST NW</t>
  </si>
  <si>
    <t>5307 19TH ST NW</t>
  </si>
  <si>
    <t>1916 53RD AVE</t>
  </si>
  <si>
    <t>5108 CROMWELL DR NW</t>
  </si>
  <si>
    <t>5136 CROMWELL DR NW</t>
  </si>
  <si>
    <t>5218 19TH ST NW</t>
  </si>
  <si>
    <t>5219 19TH ST NW</t>
  </si>
  <si>
    <t>5220 21ST ST NW</t>
  </si>
  <si>
    <t>5214 21ST ST NW</t>
  </si>
  <si>
    <t>5216 21ST ST NW</t>
  </si>
  <si>
    <t>5014 18TH ST NW</t>
  </si>
  <si>
    <t>5010 18TH ST NW</t>
  </si>
  <si>
    <t>5115 CROMWELL DR NW</t>
  </si>
  <si>
    <t>5064 CROMWELL DR NW</t>
  </si>
  <si>
    <t>5066 CROMWELL DR NW</t>
  </si>
  <si>
    <t>2101 50TH AVE NW</t>
  </si>
  <si>
    <t>2105 50TH AVE NW</t>
  </si>
  <si>
    <t>5221 21ST ST NW</t>
  </si>
  <si>
    <t>5228 21ST ST NW</t>
  </si>
  <si>
    <t>5006 20TH ST NW</t>
  </si>
  <si>
    <t>5012 20TH ST NW</t>
  </si>
  <si>
    <t>5016 20TH ST NW</t>
  </si>
  <si>
    <t>1822 50TH AVE NW</t>
  </si>
  <si>
    <t>5208 TO 5210 19TH ST NW</t>
  </si>
  <si>
    <t>1812 SULLIVAN DR NW</t>
  </si>
  <si>
    <t>1818 SULLIVAN DR NW</t>
  </si>
  <si>
    <t>1420 SULLIVAN DR NW</t>
  </si>
  <si>
    <t>4015 10TH ST NW</t>
  </si>
  <si>
    <t>4024 10TH ST NW</t>
  </si>
  <si>
    <t>3920 TO 3922 10TH ST NW</t>
  </si>
  <si>
    <t>802 BERG CT NW</t>
  </si>
  <si>
    <t>812 BERG CT NW</t>
  </si>
  <si>
    <t>806 BERG CT NW</t>
  </si>
  <si>
    <t>816 BERG CT NW</t>
  </si>
  <si>
    <t>1512 SULLIVAN DR NW</t>
  </si>
  <si>
    <t>1512 SULLIVAN DR SW</t>
  </si>
  <si>
    <t>819 BERG CT NW</t>
  </si>
  <si>
    <t>3904 10TH ST NW</t>
  </si>
  <si>
    <t>825 BERG CT NW</t>
  </si>
  <si>
    <t>920 38TH AVE NW</t>
  </si>
  <si>
    <t>916 38TH AVE NW</t>
  </si>
  <si>
    <t>XXX 40TH AVENUE CT NW</t>
  </si>
  <si>
    <t>1222 38TH AVENUE CT NW</t>
  </si>
  <si>
    <t>4014 10TH ST NW</t>
  </si>
  <si>
    <t>821 BERG CT NW</t>
  </si>
  <si>
    <t>4312 BERG DR NW</t>
  </si>
  <si>
    <t>4020 10TH ST NW</t>
  </si>
  <si>
    <t>4002 10TH ST NW</t>
  </si>
  <si>
    <t>4106 10TH ST NW</t>
  </si>
  <si>
    <t>3915 8TH ST NW</t>
  </si>
  <si>
    <t>4201 8TH ST NW</t>
  </si>
  <si>
    <t>820 BERG CT NW</t>
  </si>
  <si>
    <t>4302 BERG DR NW</t>
  </si>
  <si>
    <t>4119 10TH ST NW</t>
  </si>
  <si>
    <t>XXX 10TH ST NW</t>
  </si>
  <si>
    <t>1013 40TH AVE NW</t>
  </si>
  <si>
    <t>1214 38TH AVENUE CT NW</t>
  </si>
  <si>
    <t>1212 38TH AVENUE CT NW</t>
  </si>
  <si>
    <t>1008 38TH AVENUE CT NW</t>
  </si>
  <si>
    <t>1103 40TH AVE NW</t>
  </si>
  <si>
    <t>4107 10TH ST NW</t>
  </si>
  <si>
    <t>4103 10TH ST NW</t>
  </si>
  <si>
    <t>1228 38TH AVENUE CT NW</t>
  </si>
  <si>
    <t>4011 10TH ST NW</t>
  </si>
  <si>
    <t>4009 8TH ST NW</t>
  </si>
  <si>
    <t>4001 8TH ST NW</t>
  </si>
  <si>
    <t>1210 38TH AVE NW</t>
  </si>
  <si>
    <t>1204 38TH AVENUE CT NW</t>
  </si>
  <si>
    <t>4205 BERG DR NW</t>
  </si>
  <si>
    <t>4301 BERG DR NW</t>
  </si>
  <si>
    <t>1302 38TH AVENUE CT NW</t>
  </si>
  <si>
    <t>1304 38TH AVENUE CT NW</t>
  </si>
  <si>
    <t>5160 CROMWELL DR NW</t>
  </si>
  <si>
    <t>5152 CROMWELL DR NW</t>
  </si>
  <si>
    <t>5158 CROMWELL DR NW</t>
  </si>
  <si>
    <t>5150 CROMWELL DR NW</t>
  </si>
  <si>
    <t>5202 CROMWELL DR NW</t>
  </si>
  <si>
    <t>730 42ND AVE NW</t>
  </si>
  <si>
    <t>724 42ND AVE NW</t>
  </si>
  <si>
    <t>738 BERG CT NW</t>
  </si>
  <si>
    <t>602 43RD AVE NW</t>
  </si>
  <si>
    <t>520 43RD AVE NW</t>
  </si>
  <si>
    <t>512 43RD AVE NW</t>
  </si>
  <si>
    <t>702 42ND AVE NW</t>
  </si>
  <si>
    <t>718 42ND AVE NW</t>
  </si>
  <si>
    <t>726 42ND AVE NW</t>
  </si>
  <si>
    <t>608 43RD AVE NW</t>
  </si>
  <si>
    <t>742 BERG CT NW</t>
  </si>
  <si>
    <t>744 42ND AVE NW</t>
  </si>
  <si>
    <t>740 BERG CT NW</t>
  </si>
  <si>
    <t>407 POINT FOSDICK DR NW</t>
  </si>
  <si>
    <t>736 42ND AVE NW</t>
  </si>
  <si>
    <t>734 42ND AVE NW</t>
  </si>
  <si>
    <t>120 POINT FOSDICK DR NW</t>
  </si>
  <si>
    <t>712 42ND AVE NW</t>
  </si>
  <si>
    <t>403 POINT FOSDICK DR NW</t>
  </si>
  <si>
    <t>710 42ND AVE NW</t>
  </si>
  <si>
    <t>411 POINT FOSDICK DR NW</t>
  </si>
  <si>
    <t>140 POINT FOSDICK DR NW</t>
  </si>
  <si>
    <t>517 POINT FOSDICK DR NW</t>
  </si>
  <si>
    <t>224 POINT FOSDICK DR NW</t>
  </si>
  <si>
    <t>124 POINT FOSDICK DR NW</t>
  </si>
  <si>
    <t>717 POINT FOSDICK DR NW</t>
  </si>
  <si>
    <t>4108 8TH ST NW</t>
  </si>
  <si>
    <t>XXX 42ND AVE</t>
  </si>
  <si>
    <t>415 TO 419 42ND AVE NW</t>
  </si>
  <si>
    <t>716 42ND AVE NW</t>
  </si>
  <si>
    <t>XXX 42ND AVE NW</t>
  </si>
  <si>
    <t>4021 10TH ST NW</t>
  </si>
  <si>
    <t>4023 10TH ST NW</t>
  </si>
  <si>
    <t>1016 40TH AVE NW</t>
  </si>
  <si>
    <t>XXX 11TH ST NW</t>
  </si>
  <si>
    <t>3975 10TH ST NW</t>
  </si>
  <si>
    <t>3819 10TH ST NW</t>
  </si>
  <si>
    <t>4120 10TH ST NW</t>
  </si>
  <si>
    <t>4112 10TH ST NW</t>
  </si>
  <si>
    <t>4115 8TH ST NW</t>
  </si>
  <si>
    <t>4117 8TH ST NW</t>
  </si>
  <si>
    <t>815 BERG CT NW</t>
  </si>
  <si>
    <t>809 BERG CT NW</t>
  </si>
  <si>
    <t>805 BERG CT NW</t>
  </si>
  <si>
    <t>4210 10TH ST NW</t>
  </si>
  <si>
    <t>4123 8TH ST NW</t>
  </si>
  <si>
    <t>3721 10TH ST NW</t>
  </si>
  <si>
    <t>3719 10TH ST NW</t>
  </si>
  <si>
    <t>1303 38TH AVENUE CT NW</t>
  </si>
  <si>
    <t>1312 38TH AVENUE CT NW</t>
  </si>
  <si>
    <t>1308 38TH AVENUE CT NW</t>
  </si>
  <si>
    <t>624 43RD AVE NW</t>
  </si>
  <si>
    <t>622 43RD AVE NW</t>
  </si>
  <si>
    <t>621 POINT FOSDICK DR NW</t>
  </si>
  <si>
    <t>711 POINT FOSDICK DR NW</t>
  </si>
  <si>
    <t>509 POINT FOSDICK DR NW</t>
  </si>
  <si>
    <t>XXX 5TH ST NW</t>
  </si>
  <si>
    <t>3910 8TH ST NW</t>
  </si>
  <si>
    <t>3904 8TH ST NW</t>
  </si>
  <si>
    <t>706 POINT FOSDICK DR NW</t>
  </si>
  <si>
    <t>620 TO 622 POINT FOSDICK DR NW</t>
  </si>
  <si>
    <t>303 39TH AVENUE CT NW</t>
  </si>
  <si>
    <t>215 POINT FOSDICK DR NW</t>
  </si>
  <si>
    <t>610 42ND AVE NW</t>
  </si>
  <si>
    <t>522 42ND AVE NW</t>
  </si>
  <si>
    <t>216 POINT FOSDICK DR NW</t>
  </si>
  <si>
    <t>202 POINT FOSDICK DR NW</t>
  </si>
  <si>
    <t>915 26TH AVE NW</t>
  </si>
  <si>
    <t>1202 26TH AVE NW</t>
  </si>
  <si>
    <t>AIRCRAFT TRANSPORTATION</t>
  </si>
  <si>
    <t>1122 POINT FOSDICK DR NW</t>
  </si>
  <si>
    <t>3505 10TH ST NW</t>
  </si>
  <si>
    <t>3315 TO 3317 8TH ST NW</t>
  </si>
  <si>
    <t>1313 POINT FOSDICK DR NW</t>
  </si>
  <si>
    <t>817 34TH AVE NW</t>
  </si>
  <si>
    <t>819 38TH AVE NW</t>
  </si>
  <si>
    <t>1126 POINT FOSDICK DR NW</t>
  </si>
  <si>
    <t>XXX 12TH STREET CT NW</t>
  </si>
  <si>
    <t>927 34TH AVE NW</t>
  </si>
  <si>
    <t>1009 34TH AVE NW</t>
  </si>
  <si>
    <t>1015 34TH AVE NW</t>
  </si>
  <si>
    <t>3501 10TH ST NW</t>
  </si>
  <si>
    <t>3433 10TH ST NW</t>
  </si>
  <si>
    <t>1019 34TH AVE NW</t>
  </si>
  <si>
    <t>1021 34TH AVE NW</t>
  </si>
  <si>
    <t>1023 34TH AVE NW</t>
  </si>
  <si>
    <t>807 POINT FOSDICK DR NW</t>
  </si>
  <si>
    <t>821 POINT FOSDICK DR NW</t>
  </si>
  <si>
    <t>1106 34TH AVE NW</t>
  </si>
  <si>
    <t>1107 POINT FOSDICK DR NW</t>
  </si>
  <si>
    <t>822 34TH AVE NW</t>
  </si>
  <si>
    <t>XXX 8TH STREET CT NW</t>
  </si>
  <si>
    <t>3419 10TH ST NW</t>
  </si>
  <si>
    <t>1010 TO 1012 34TH AVE NW</t>
  </si>
  <si>
    <t>XXX POINT FOSDICK DR</t>
  </si>
  <si>
    <t>919 POINT FOSDICK DR NW</t>
  </si>
  <si>
    <t>1520 POINT FOSDICK DR NW</t>
  </si>
  <si>
    <t>1212 POINT FOSDICK DR NW</t>
  </si>
  <si>
    <t>1320 POINT FOSDICK DR NW</t>
  </si>
  <si>
    <t>1312 POINT FOSDICK DR NW</t>
  </si>
  <si>
    <t>1517 POINT FOSDICK DR NW</t>
  </si>
  <si>
    <t>XXX POINT FOSDICK DR NW</t>
  </si>
  <si>
    <t>1405 POINT FOSDICK DR NW</t>
  </si>
  <si>
    <t>115 35TH AVE NW</t>
  </si>
  <si>
    <t>622 34TH AVE NW</t>
  </si>
  <si>
    <t>406 34TH AVE NW</t>
  </si>
  <si>
    <t>422 34TH AVE NW</t>
  </si>
  <si>
    <t>320 34TH AVE NW</t>
  </si>
  <si>
    <t>416 34TH AVE NW</t>
  </si>
  <si>
    <t>704 34TH AVE NW</t>
  </si>
  <si>
    <t>718 34TH AVE NW</t>
  </si>
  <si>
    <t>221 34TH AVE NW</t>
  </si>
  <si>
    <t>307 26TH AVE NW</t>
  </si>
  <si>
    <t>XXX 25TH AVE NW</t>
  </si>
  <si>
    <t>303 26TH AVE NW</t>
  </si>
  <si>
    <t>317 26TH AVE</t>
  </si>
  <si>
    <t>311 26TH AVE NW</t>
  </si>
  <si>
    <t>3601 10TH ST NW</t>
  </si>
  <si>
    <t>1024 POINT FOSDICK RD NW</t>
  </si>
  <si>
    <t>818 34TH AVE NW</t>
  </si>
  <si>
    <t>826 34TH AVE NW</t>
  </si>
  <si>
    <t>828 34TH AVE NW</t>
  </si>
  <si>
    <t>832 34TH AVE NW</t>
  </si>
  <si>
    <t>3418 10TH ST NW</t>
  </si>
  <si>
    <t>3422 10TH ST NW</t>
  </si>
  <si>
    <t>3404 10TH ST NW</t>
  </si>
  <si>
    <t>3616 10TH ST NW</t>
  </si>
  <si>
    <t>3720 10TH ST NW</t>
  </si>
  <si>
    <t>804 TO 806 34TH AVE NW</t>
  </si>
  <si>
    <t>814 TO 816 34TH AVE NW</t>
  </si>
  <si>
    <t>3705 10TH ST NW</t>
  </si>
  <si>
    <t>3713 10TH ST NW</t>
  </si>
  <si>
    <t>3717 10TH ST NW</t>
  </si>
  <si>
    <t>1205 POINT FOSDICK DR NW</t>
  </si>
  <si>
    <t>1221 POINT FOSDICK DR NW</t>
  </si>
  <si>
    <t>3215 12TH STREET CT NW</t>
  </si>
  <si>
    <t>925 34TH AVE NW</t>
  </si>
  <si>
    <t>929 34TH AVE NW</t>
  </si>
  <si>
    <t>3414 10TH ST NW</t>
  </si>
  <si>
    <t>1106 36TH AVENUE CT NW</t>
  </si>
  <si>
    <t>1104 36TH AVENUE CT NW</t>
  </si>
  <si>
    <t>1014 36TH AVENUE CT NW</t>
  </si>
  <si>
    <t>1008 36TH AVENUE CT NW</t>
  </si>
  <si>
    <t>1215 38TH AVENUE CT NW</t>
  </si>
  <si>
    <t>1515 SULLIVAN DR NW</t>
  </si>
  <si>
    <t>1502 POINT FOSDICK DR NW</t>
  </si>
  <si>
    <t>1509 SULLIVAN DR NW</t>
  </si>
  <si>
    <t>1504 POINT FOSDICK DR NW</t>
  </si>
  <si>
    <t>1412 SULLIVAN DR NW</t>
  </si>
  <si>
    <t>512 34TH AVE NW</t>
  </si>
  <si>
    <t>504 34TH AVE NW</t>
  </si>
  <si>
    <t>120 35TH AVE NW</t>
  </si>
  <si>
    <t>324 33RD AVE NW</t>
  </si>
  <si>
    <t>320 33RD AVE NW</t>
  </si>
  <si>
    <t>305 34TH AVE NW</t>
  </si>
  <si>
    <t>3615 5TH STREET CT NW</t>
  </si>
  <si>
    <t>517 37TH AVE NW</t>
  </si>
  <si>
    <t>3609 5TH STREET CT NW</t>
  </si>
  <si>
    <t>727 37TH AVE NW</t>
  </si>
  <si>
    <t>615 37TH AVE NW</t>
  </si>
  <si>
    <t>3410 1ST ST NW</t>
  </si>
  <si>
    <t>3404 1ST ST NW</t>
  </si>
  <si>
    <t>406 37TH AVE NW</t>
  </si>
  <si>
    <t>418 37TH AVE NW</t>
  </si>
  <si>
    <t>502 37TH AVE NW</t>
  </si>
  <si>
    <t>518 37TH AVE NW</t>
  </si>
  <si>
    <t>3206 6TH ST NW</t>
  </si>
  <si>
    <t>509 33RD AVE NW</t>
  </si>
  <si>
    <t>518 33RD AVE NW</t>
  </si>
  <si>
    <t>510 33RD AVE NW</t>
  </si>
  <si>
    <t>3203 4TH ST NW</t>
  </si>
  <si>
    <t>423 33RD AVE NW</t>
  </si>
  <si>
    <t>422 33RD AVE NW</t>
  </si>
  <si>
    <t>410 33RD AVE NW</t>
  </si>
  <si>
    <t>3205 6TH ST NW</t>
  </si>
  <si>
    <t>623 33RD AVE NW</t>
  </si>
  <si>
    <t>616 33RD AVE NW</t>
  </si>
  <si>
    <t>612 33RD AVE NW</t>
  </si>
  <si>
    <t>116 35TH AVENUE CT NW</t>
  </si>
  <si>
    <t>117 35TH AVENUE CT NW</t>
  </si>
  <si>
    <t>111 35TH AVENUE CT NW</t>
  </si>
  <si>
    <t>112 35TH AVENUE CT NW</t>
  </si>
  <si>
    <t>3212 8TH ST NW</t>
  </si>
  <si>
    <t>703 33RD AVE NW</t>
  </si>
  <si>
    <t>706 33RD AVE NW</t>
  </si>
  <si>
    <t>702 33RD AVE NW</t>
  </si>
  <si>
    <t>133 POINT FOSDICK CIR NW</t>
  </si>
  <si>
    <t>135 POINT FOSDICK CIR NW</t>
  </si>
  <si>
    <t>301 34TH AVE NW</t>
  </si>
  <si>
    <t>618 37TH AVE NW</t>
  </si>
  <si>
    <t>724 37TH AVE NW</t>
  </si>
  <si>
    <t>2714 4TH ST NW</t>
  </si>
  <si>
    <t>308 27TH AVE NW</t>
  </si>
  <si>
    <t>216 27TH AVE NW</t>
  </si>
  <si>
    <t>110 27TH AVE NW</t>
  </si>
  <si>
    <t>305 27TH AVE NW</t>
  </si>
  <si>
    <t>1602 TO 1604 LUCILLE PKWY NW</t>
  </si>
  <si>
    <t>XXX 23RD AVE NW</t>
  </si>
  <si>
    <t>15919 14TH AVE NW</t>
  </si>
  <si>
    <t>15805 14TH AVE NW</t>
  </si>
  <si>
    <t>15501 14TH AVE NW</t>
  </si>
  <si>
    <t>15325 14TH AVE NW</t>
  </si>
  <si>
    <t>15315 14TH AVE NW</t>
  </si>
  <si>
    <t>15303 14TH AVE NW</t>
  </si>
  <si>
    <t>15911 14TH AVE NW</t>
  </si>
  <si>
    <t>15623 14TH AVE NW</t>
  </si>
  <si>
    <t>15701 14TH AVE NW</t>
  </si>
  <si>
    <t>15421 14TH AVE NW</t>
  </si>
  <si>
    <t>15811 14TH AVE NW</t>
  </si>
  <si>
    <t>15815 14TH AVE NW</t>
  </si>
  <si>
    <t>15227 14TH AVE NW</t>
  </si>
  <si>
    <t>15221 14TH AVE NW</t>
  </si>
  <si>
    <t>15803 14TH AVE NW</t>
  </si>
  <si>
    <t>15801 14TH AVE NW</t>
  </si>
  <si>
    <t>15723 14TH AVE NW</t>
  </si>
  <si>
    <t>15709 14TH AVE NW</t>
  </si>
  <si>
    <t>15215 14TH AVE NW</t>
  </si>
  <si>
    <t>15211 14TH AVE NW</t>
  </si>
  <si>
    <t>15225 14TH AVE NW</t>
  </si>
  <si>
    <t>15223 14TH AVE NW</t>
  </si>
  <si>
    <t>2109 155TH ST NW</t>
  </si>
  <si>
    <t>XXX 18TH AVE NW</t>
  </si>
  <si>
    <t>15310 14TH AVE NW</t>
  </si>
  <si>
    <t>15416 14TH AVE NW</t>
  </si>
  <si>
    <t>15516 TO 15512 14TH AVE NW</t>
  </si>
  <si>
    <t>15706 14TH AVE NW</t>
  </si>
  <si>
    <t>15822 14TH AVE NW</t>
  </si>
  <si>
    <t>15811 TO 15817 18TH AVE NW</t>
  </si>
  <si>
    <t>2123 STATE GAME ACCESS RD NW</t>
  </si>
  <si>
    <t>15408 14TH AVE NW</t>
  </si>
  <si>
    <t>2105 STATE GAME ACCESS RD NW</t>
  </si>
  <si>
    <t>15912 14TH AVE NW</t>
  </si>
  <si>
    <t>1510 160TH ST NW</t>
  </si>
  <si>
    <t>2108 160TH ST NW</t>
  </si>
  <si>
    <t>1822 160TH ST NW</t>
  </si>
  <si>
    <t>1806 160TH ST NW</t>
  </si>
  <si>
    <t>15812 18TH AVE NW</t>
  </si>
  <si>
    <t>2012 160TH ST NW</t>
  </si>
  <si>
    <t>1710 154TH STREET CT NW</t>
  </si>
  <si>
    <t>1708 154TH STREET CT NW</t>
  </si>
  <si>
    <t>2015 STATE GAME ACCESS RD NW</t>
  </si>
  <si>
    <t>15606 14TH AVE NW</t>
  </si>
  <si>
    <t>15702 14TH AVE NW</t>
  </si>
  <si>
    <t>2122 160TH ST NW</t>
  </si>
  <si>
    <t>2126 160TH ST NW</t>
  </si>
  <si>
    <t>1916 160TH ST NW</t>
  </si>
  <si>
    <t>XXX CRESCENT LAKE DR NW</t>
  </si>
  <si>
    <t>2106 STATE GAME ACCESS RD NW</t>
  </si>
  <si>
    <t>XXX STATE GAME RD NW</t>
  </si>
  <si>
    <t>2112 TO 2114 STATE GAME ACCESS RD NW</t>
  </si>
  <si>
    <t>1926 STATE GAME ACCESS RD NW</t>
  </si>
  <si>
    <t>2020 STATE GAME ACCESS RD NW</t>
  </si>
  <si>
    <t>2012 STATE GAME ACCESS RD NW</t>
  </si>
  <si>
    <t>14717 14TH AVE NW</t>
  </si>
  <si>
    <t>XXX TALMO DR NW</t>
  </si>
  <si>
    <t>1918 STATE GAME ACCESS RD NW</t>
  </si>
  <si>
    <t>15118 14TH AVE NW</t>
  </si>
  <si>
    <t>15112 14TH AVE NW</t>
  </si>
  <si>
    <t>15016 14TH AVE NW</t>
  </si>
  <si>
    <t>14916 TALMO CRECENT LAKE DR</t>
  </si>
  <si>
    <t>2012 CRESCENT LAKE DR NW</t>
  </si>
  <si>
    <t>1803 CRESCENT LAKE DR NW</t>
  </si>
  <si>
    <t>1915 CRESCENT LAKE DR NW</t>
  </si>
  <si>
    <t>1727 CRESCENT LAKE DR NW</t>
  </si>
  <si>
    <t>14906 TALMO DR NW</t>
  </si>
  <si>
    <t>14910 TALMO DR NW</t>
  </si>
  <si>
    <t>14724 TALMO DR NW</t>
  </si>
  <si>
    <t>14823 14TH AVE NW</t>
  </si>
  <si>
    <t>14812 TO 14814 TALMO DR NW</t>
  </si>
  <si>
    <t>14801 13TH AVENUE CT NW</t>
  </si>
  <si>
    <t>XXX MAPLEWOOD BEACH DR NW</t>
  </si>
  <si>
    <t>1222 MAPLEWOOD BEACH DR NW</t>
  </si>
  <si>
    <t>15001 14TH AVE NW</t>
  </si>
  <si>
    <t>14815 13TH AVENUE CT NW</t>
  </si>
  <si>
    <t>14805 13TH AVENUE CT NW</t>
  </si>
  <si>
    <t>1216 MAPLEWOOD BEACH DR NW</t>
  </si>
  <si>
    <t>1226 MAPLEWOOD BEACH DR NW</t>
  </si>
  <si>
    <t>1231 MAPLEWOOD BEACH DR NW</t>
  </si>
  <si>
    <t>15003 TO 15005 14TH AVE NW</t>
  </si>
  <si>
    <t>15123 14TH AVE NW</t>
  </si>
  <si>
    <t>15125 14TH AVE NW</t>
  </si>
  <si>
    <t>15127 14TH AVE NW</t>
  </si>
  <si>
    <t>15129 14TH AVE NW</t>
  </si>
  <si>
    <t>14815 14TH AVE NW</t>
  </si>
  <si>
    <t>1239 MAPLEWOOD BEACH DR NW</t>
  </si>
  <si>
    <t>15121 14TH AVE NW</t>
  </si>
  <si>
    <t>15115 14TH AVE NW</t>
  </si>
  <si>
    <t>15415 14TH AVE NW</t>
  </si>
  <si>
    <t>1215 154TH ST NW</t>
  </si>
  <si>
    <t>1117 154TH ST NW</t>
  </si>
  <si>
    <t>15517 14TH AVE NW</t>
  </si>
  <si>
    <t>1117 156TH ST NW</t>
  </si>
  <si>
    <t>1717 155TH ST NW</t>
  </si>
  <si>
    <t>1709 155TH ST NW</t>
  </si>
  <si>
    <t>1708 155TH ST NW</t>
  </si>
  <si>
    <t>1729 155TH ST NW</t>
  </si>
  <si>
    <t>15916 17TH AVENUE CT NW</t>
  </si>
  <si>
    <t>15915 17TH AVENUE CT NW</t>
  </si>
  <si>
    <t>15803 17TH AVENUE CT NW</t>
  </si>
  <si>
    <t>15804 17TH AVENUE CT NW</t>
  </si>
  <si>
    <t>1508 CRESCENT LAKE DR NW</t>
  </si>
  <si>
    <t>1604 CRESCENT LAKE DR NW</t>
  </si>
  <si>
    <t>1612 CRESCENT LAKE DR NW</t>
  </si>
  <si>
    <t>1620 CRESCENT LAKE DR NW</t>
  </si>
  <si>
    <t>1507 145TH STREET CT NW</t>
  </si>
  <si>
    <t>1513 145TH STREET CT NW</t>
  </si>
  <si>
    <t>1615 145TH STREET CT NW</t>
  </si>
  <si>
    <t>1719 145TH STREET CT NW</t>
  </si>
  <si>
    <t>1506 145TH STREET CT NW</t>
  </si>
  <si>
    <t>1512 145TH STREET CT NW</t>
  </si>
  <si>
    <t>1614 145TH STREET CT NW</t>
  </si>
  <si>
    <t>1716 145TH STREET CT NW</t>
  </si>
  <si>
    <t>1916 CRESCENT LAKE DR NW</t>
  </si>
  <si>
    <t>1808 CRESCENT LAKE DR NW</t>
  </si>
  <si>
    <t>1804 CRESCENT LAKE DR NW</t>
  </si>
  <si>
    <t>1802 CRESCENT LAKE DR NW</t>
  </si>
  <si>
    <t>1607 CRESCENT LAKE DR NW</t>
  </si>
  <si>
    <t>1515 CRESCENT LAKE DR NW</t>
  </si>
  <si>
    <t>1505 CRESCENT LAKE DR NW</t>
  </si>
  <si>
    <t>14724 14TH AVE NW</t>
  </si>
  <si>
    <t>14618 TO 14620 14TH AVE NW</t>
  </si>
  <si>
    <t>15015 14TH AVE NW</t>
  </si>
  <si>
    <t>14905 14TH AVE NW</t>
  </si>
  <si>
    <t>1227 MAPLEWOOD BEACH DR NW</t>
  </si>
  <si>
    <t>1235 MAPLEWOOD BEACH DR NW</t>
  </si>
  <si>
    <t>15720 CRESCENT VALLEY DR NW</t>
  </si>
  <si>
    <t>2511 157TH STREET CT NW</t>
  </si>
  <si>
    <t>2205 GAME RD NW</t>
  </si>
  <si>
    <t>2209 STATE GAME ACCESS RD NW</t>
  </si>
  <si>
    <t>2327 STATE GAME ACCESS RD NW</t>
  </si>
  <si>
    <t>15606 CRESCENT VALLEY DR NW</t>
  </si>
  <si>
    <t>2301 STATE GAME ACCESS NW</t>
  </si>
  <si>
    <t>2323 STATE GAME ACCESS RD NW</t>
  </si>
  <si>
    <t>15618 CRESCENT VALLEY DR NW</t>
  </si>
  <si>
    <t>15616 CRESCENT VALLEY DR NW</t>
  </si>
  <si>
    <t>2312 160TH ST NW</t>
  </si>
  <si>
    <t>15815 CRESCENT VALLEY DR NW</t>
  </si>
  <si>
    <t>15907 CRESCENT VALLEY DR NW</t>
  </si>
  <si>
    <t>15721 CRESCENT VALLEY DR NW</t>
  </si>
  <si>
    <t>15717 CRESCENT VALLEY DR NW</t>
  </si>
  <si>
    <t>15808 CRESCENT VALLEY DR NW</t>
  </si>
  <si>
    <t>15822 CRESCENT VALLEY DR NW</t>
  </si>
  <si>
    <t>XXX 153RD ST NW</t>
  </si>
  <si>
    <t>15513 CRESCENT VALLEY DR NW</t>
  </si>
  <si>
    <t>2213 155TH ST NW</t>
  </si>
  <si>
    <t>15305 CRESCENT VALLEY DR NW</t>
  </si>
  <si>
    <t>15907 28TH AVE NW</t>
  </si>
  <si>
    <t>15821 28TH AVE NW</t>
  </si>
  <si>
    <t>15711 28TH AVE NW</t>
  </si>
  <si>
    <t>15615 28TH AVE NW</t>
  </si>
  <si>
    <t>2705 155TH ST NW</t>
  </si>
  <si>
    <t>15515 TO 15517 30TH AVE NW</t>
  </si>
  <si>
    <t>15712 28TH AVE NW</t>
  </si>
  <si>
    <t>15826 28TH AVE NW</t>
  </si>
  <si>
    <t>15318 26TH AVE NW</t>
  </si>
  <si>
    <t>2714 153RD ST NW</t>
  </si>
  <si>
    <t>15312 CRESCENT VALLEY DR NW</t>
  </si>
  <si>
    <t>15625 CRESCENT VALLEY DR NW</t>
  </si>
  <si>
    <t>15605 CRESCENT VALLEY DR NW</t>
  </si>
  <si>
    <t>15429 30TH AVE NW</t>
  </si>
  <si>
    <t>15514 CRESCENT VALLEY DR NW</t>
  </si>
  <si>
    <t>15619 PEACOCK HILL AVE NW</t>
  </si>
  <si>
    <t>15803 PEACOCK HILL AVE NW</t>
  </si>
  <si>
    <t>15321 PEACOCK HILL AVE NW</t>
  </si>
  <si>
    <t>3712 TO 3716 153RD ST NW</t>
  </si>
  <si>
    <t>3103 156TH ST NW</t>
  </si>
  <si>
    <t>3028 156TH ST NW</t>
  </si>
  <si>
    <t>3509 TO 3519 156TH ST NW</t>
  </si>
  <si>
    <t>15519 PEACOCK HILL AVE NW</t>
  </si>
  <si>
    <t>3621 154TH ST NW</t>
  </si>
  <si>
    <t>3517 154TH ST NW</t>
  </si>
  <si>
    <t>3317 154TH ST NW</t>
  </si>
  <si>
    <t>3217 154TH ST NW</t>
  </si>
  <si>
    <t>3316 154TH ST NW</t>
  </si>
  <si>
    <t>3317 156TH ST NW</t>
  </si>
  <si>
    <t>3207 156TH ST NW</t>
  </si>
  <si>
    <t>3206 156TH ST NW</t>
  </si>
  <si>
    <t>3626 160TH ST NW</t>
  </si>
  <si>
    <t>3312 160TH ST NW</t>
  </si>
  <si>
    <t>3220 160TH ST NW</t>
  </si>
  <si>
    <t>15117 PEACOCK HILL AVE NW</t>
  </si>
  <si>
    <t>15081 PEACOCK HILL AVE NW</t>
  </si>
  <si>
    <t>3502 150TH ST NW</t>
  </si>
  <si>
    <t>3648 150TH ST</t>
  </si>
  <si>
    <t>RES LND WITH COMM BUILDING</t>
  </si>
  <si>
    <t>14811 TO 14915 PEACOCK HILL AVE NW</t>
  </si>
  <si>
    <t>3111 144TH ST NW</t>
  </si>
  <si>
    <t>3003 144TH ST NW</t>
  </si>
  <si>
    <t>3655 150TH ST NW</t>
  </si>
  <si>
    <t>15019 PEACOCK HILL AVE NW</t>
  </si>
  <si>
    <t>14405 PEACOCK HILL AVE NW</t>
  </si>
  <si>
    <t>15101 33RD AVE NW</t>
  </si>
  <si>
    <t>14519 PEACOCK HILL AVE NW</t>
  </si>
  <si>
    <t>XXX 37TH AVENUE CT NW</t>
  </si>
  <si>
    <t>14405 35TH AVE NW</t>
  </si>
  <si>
    <t>14407 33RD AVE NW</t>
  </si>
  <si>
    <t>14419 33RD AVE NW</t>
  </si>
  <si>
    <t>14723 CRESCENT VALLEY DR NW</t>
  </si>
  <si>
    <t>14415 CRESCENT VALLEY DR NW</t>
  </si>
  <si>
    <t>14715 CRESCENT VALLEY DR NW</t>
  </si>
  <si>
    <t>14502 CRESCENT VALLEY DR NW</t>
  </si>
  <si>
    <t>14501 CRESCENT VALLEY DR NW</t>
  </si>
  <si>
    <t>XXX 28TH AVE NW</t>
  </si>
  <si>
    <t>14701 CRESCENT VALLEY DR NW</t>
  </si>
  <si>
    <t>2204 STATE GAME ACCESS RD NW</t>
  </si>
  <si>
    <t>14727 CRESCENT VALLEY DR NW</t>
  </si>
  <si>
    <t>2206 STATE GAME RD NW</t>
  </si>
  <si>
    <t>2220 STATE GAME RD NE</t>
  </si>
  <si>
    <t>2224 STATE GAME RD NW</t>
  </si>
  <si>
    <t>2228 STATE GAME RD NW</t>
  </si>
  <si>
    <t>2302 STATE GAME RD NW</t>
  </si>
  <si>
    <t>2310 STATE GAME RD NW</t>
  </si>
  <si>
    <t>2318 STATE GAME RD NW</t>
  </si>
  <si>
    <t>15015 CRESCENT VALLEY DR NW</t>
  </si>
  <si>
    <t>2933 144TH ST NW</t>
  </si>
  <si>
    <t>2909 144TH ST NW</t>
  </si>
  <si>
    <t>2821 144TH ST NW</t>
  </si>
  <si>
    <t>2721 144TH ST NW</t>
  </si>
  <si>
    <t>2807 144TH ST NW</t>
  </si>
  <si>
    <t>14915 CRESCENT VALLEY DR NW</t>
  </si>
  <si>
    <t>14825 CRESCENT VALLEY DR NW</t>
  </si>
  <si>
    <t>14515 CRESCENT VALLEY RD NW</t>
  </si>
  <si>
    <t>14511 CRESCENT VALLEY DR NW</t>
  </si>
  <si>
    <t>14523 CRESCENT VALLEY DR NW</t>
  </si>
  <si>
    <t>14615 CRESCENT VALLEY DR NW</t>
  </si>
  <si>
    <t>14809 CRESCENT VALLEY DR NW</t>
  </si>
  <si>
    <t>2307 STATE GAME RD</t>
  </si>
  <si>
    <t>2609 148TH ST NW</t>
  </si>
  <si>
    <t>2314 STATE GAME RD NW</t>
  </si>
  <si>
    <t>2210 STATE GAME RD NW</t>
  </si>
  <si>
    <t>15416 CRESCENT VALLEY DR NW</t>
  </si>
  <si>
    <t>2422 157TH STREET CT NW</t>
  </si>
  <si>
    <t>2408 157TH STREET CT NW</t>
  </si>
  <si>
    <t>15906 28TH AVE NW</t>
  </si>
  <si>
    <t>XXX 30TH AVE NW</t>
  </si>
  <si>
    <t>2917 159TH STREET CT NW</t>
  </si>
  <si>
    <t>2811 159TH STREET CT NW</t>
  </si>
  <si>
    <t>15319 26TH AVE NW</t>
  </si>
  <si>
    <t>15421 26TH AVE NW</t>
  </si>
  <si>
    <t>15417 26TH AVE NW</t>
  </si>
  <si>
    <t>2706 155TH ST NW</t>
  </si>
  <si>
    <t>2718 155TH ST NW</t>
  </si>
  <si>
    <t>15922 CRESCENT VALLEY DR NW</t>
  </si>
  <si>
    <t>15908 CRESCENT VALLEY DR NW</t>
  </si>
  <si>
    <t>15420 CRESCENT VALLEY DR NW</t>
  </si>
  <si>
    <t>15520 34TH AVE NW</t>
  </si>
  <si>
    <t>3115 154TH ST NW</t>
  </si>
  <si>
    <t>15508 31ST AVE NW</t>
  </si>
  <si>
    <t>XXX 31ST AVE NW</t>
  </si>
  <si>
    <t>15308 30TH AVENUE CT NW</t>
  </si>
  <si>
    <t>15307 30TH AVENUE CT NW</t>
  </si>
  <si>
    <t>15210 30TH AVENUE CT NW</t>
  </si>
  <si>
    <t>15209 30TH AVENUE CT NW</t>
  </si>
  <si>
    <t>15307 32ND AVE NW</t>
  </si>
  <si>
    <t>15223 32ND AVE NW</t>
  </si>
  <si>
    <t>15308 32ND AVE NW</t>
  </si>
  <si>
    <t>15224 32ND AVE NW</t>
  </si>
  <si>
    <t>3510 156TH ST NW</t>
  </si>
  <si>
    <t>3408 156TH ST NW</t>
  </si>
  <si>
    <t>3406 156TH ST NW</t>
  </si>
  <si>
    <t>3318 156TH ST NW</t>
  </si>
  <si>
    <t>3508 154TH ST NW</t>
  </si>
  <si>
    <t>15325 PEACOCK HILL AVE NW</t>
  </si>
  <si>
    <t>3418 154TH ST NW</t>
  </si>
  <si>
    <t>3410 154TH ST NW</t>
  </si>
  <si>
    <t>3520 156TH ST NW</t>
  </si>
  <si>
    <t>3512 156TH ST NW</t>
  </si>
  <si>
    <t>XXX 30TH AVENUE CT NW</t>
  </si>
  <si>
    <t>15510 34TH AVE NW</t>
  </si>
  <si>
    <t>3415 154TH ST NW</t>
  </si>
  <si>
    <t>3313 151ST ST NW</t>
  </si>
  <si>
    <t>3317 151ST ST NW</t>
  </si>
  <si>
    <t>3318 151ST ST NW</t>
  </si>
  <si>
    <t>3314 151ST ST NW</t>
  </si>
  <si>
    <t>15020 35TH AVE NW</t>
  </si>
  <si>
    <t>15008 35TH AVE NW</t>
  </si>
  <si>
    <t>15121 31ST AVE NW</t>
  </si>
  <si>
    <t>15115 31ST AVE NW</t>
  </si>
  <si>
    <t>15025 31ST AVE NW</t>
  </si>
  <si>
    <t>15005 31ST AVE NW</t>
  </si>
  <si>
    <t>XXX 35TH AVE NW</t>
  </si>
  <si>
    <t>15019 35TH AVE NW</t>
  </si>
  <si>
    <t>15007 35TH AVE NW</t>
  </si>
  <si>
    <t>3120 152ND ST NW</t>
  </si>
  <si>
    <t>15026 31ST AVE NW</t>
  </si>
  <si>
    <t>15006 31ST AVE NW</t>
  </si>
  <si>
    <t>3710 147TH ST NW</t>
  </si>
  <si>
    <t>3706 147TH ST NW</t>
  </si>
  <si>
    <t>3622 147TH ST NW</t>
  </si>
  <si>
    <t>3711 147TH ST NW</t>
  </si>
  <si>
    <t>3707 147TH ST NW</t>
  </si>
  <si>
    <t>3623 147TH ST NW</t>
  </si>
  <si>
    <t>14702 TO 14704 37TH AVENUE CT NW</t>
  </si>
  <si>
    <t>14710 TO 14712 37TH AVENUE CT NW</t>
  </si>
  <si>
    <t>15116 35TH AVE NW</t>
  </si>
  <si>
    <t>14614 TO 14616 37TH AVENUE CT NW</t>
  </si>
  <si>
    <t>14608 TO 14610 37TH AVENUE CT NW</t>
  </si>
  <si>
    <t>14909 30TH AVE NW</t>
  </si>
  <si>
    <t>14903 30TH AVE NW</t>
  </si>
  <si>
    <t>14807 TO 14809 30TH AVE NW</t>
  </si>
  <si>
    <t>14804 28TH AVE NW</t>
  </si>
  <si>
    <t>14812 28TH AVE NW</t>
  </si>
  <si>
    <t>15216 PEACOCK HILL AVE NW</t>
  </si>
  <si>
    <t>15208 42ND AVE NW</t>
  </si>
  <si>
    <t>15822 PEACOCK HILL AVE NW</t>
  </si>
  <si>
    <t>15717 41ST AVE NW</t>
  </si>
  <si>
    <t>15911 41ST AVE NW</t>
  </si>
  <si>
    <t>15910 41ST AVE NW</t>
  </si>
  <si>
    <t>4421 TO 4423 155TH ST NW</t>
  </si>
  <si>
    <t>4420 155TH ST NW</t>
  </si>
  <si>
    <t>15920 PEACOCK HILL AVE NW</t>
  </si>
  <si>
    <t>15212 47TH AVE NW</t>
  </si>
  <si>
    <t>15206 47TH AVE NW</t>
  </si>
  <si>
    <t>15120 47TH AVE NW</t>
  </si>
  <si>
    <t>15028 47TH AVE NW</t>
  </si>
  <si>
    <t>5328 160TH ST NW</t>
  </si>
  <si>
    <t>XXX 146TH STREET CT NW</t>
  </si>
  <si>
    <t>14624 TO 14626 51ST AVENUE CT NW</t>
  </si>
  <si>
    <t>14615 51ST AVENUE CT NW</t>
  </si>
  <si>
    <t>4615 144TH ST NW</t>
  </si>
  <si>
    <t>4719 144TH ST NW</t>
  </si>
  <si>
    <t>5105 144TH ST NW</t>
  </si>
  <si>
    <t>14507 51ST AVENUE CT NW</t>
  </si>
  <si>
    <t>14418 PEACOCK HILL AVE NW</t>
  </si>
  <si>
    <t>3915 TO 3917 144TH ST NW</t>
  </si>
  <si>
    <t>3905 144TH ST NW</t>
  </si>
  <si>
    <t>XXX PEACOCK HILL AVE NW</t>
  </si>
  <si>
    <t>15110 PEACOCK HILL AVE NW</t>
  </si>
  <si>
    <t>14820 PEACOCK HILL AVE NW</t>
  </si>
  <si>
    <t>14520 PEACOCK HILL AVE NW</t>
  </si>
  <si>
    <t>3819 TO 3821 144TH ST NW</t>
  </si>
  <si>
    <t>14408 PEACOCK HILL AVE NW</t>
  </si>
  <si>
    <t>4220 150TH ST NW</t>
  </si>
  <si>
    <t>4416 150TH ST NW</t>
  </si>
  <si>
    <t>XXX 44TH AVENUE CT NW</t>
  </si>
  <si>
    <t>15016 TO 15020 42ND AVE NW</t>
  </si>
  <si>
    <t>3910 146TH STREET CT NW</t>
  </si>
  <si>
    <t>4117 144TH ST NW</t>
  </si>
  <si>
    <t>3918 154TH STREET CT NW</t>
  </si>
  <si>
    <t>3816 154TH STREET CT NW</t>
  </si>
  <si>
    <t>3822 154TH STREET CT NW</t>
  </si>
  <si>
    <t>3812 154TH STREET CT NW</t>
  </si>
  <si>
    <t>15215 42ND AVE NW</t>
  </si>
  <si>
    <t>15209 42ND AVE NW</t>
  </si>
  <si>
    <t>15216 41ST AVENUE CT NW</t>
  </si>
  <si>
    <t>15210 41ST AVENUE CT NW</t>
  </si>
  <si>
    <t>4005 154TH STREET CT NW</t>
  </si>
  <si>
    <t>3915 154TH STREET CT NW</t>
  </si>
  <si>
    <t>3903 154TH STREET CT NW</t>
  </si>
  <si>
    <t>3811 154TH STREET CT NW</t>
  </si>
  <si>
    <t>4010 160TH ST NW</t>
  </si>
  <si>
    <t>3916 160TH ST NW</t>
  </si>
  <si>
    <t>3906 160TH ST NW</t>
  </si>
  <si>
    <t>3810 160TH ST NW</t>
  </si>
  <si>
    <t>4104 154TH STREET CT NW</t>
  </si>
  <si>
    <t>15313 41ST AVE NW</t>
  </si>
  <si>
    <t>15304 41ST AVE NW</t>
  </si>
  <si>
    <t>15303 41ST AVE NW</t>
  </si>
  <si>
    <t>3909 155TH STREET CT NW</t>
  </si>
  <si>
    <t>15604 PEACOCK HILL AVE NW</t>
  </si>
  <si>
    <t>3908 155TH STREET CT NW</t>
  </si>
  <si>
    <t>3814 155TH STREET CT NW</t>
  </si>
  <si>
    <t>3808 157TH STREET CT NW</t>
  </si>
  <si>
    <t>4006 157TH STREET CT NW</t>
  </si>
  <si>
    <t>3809 157TH STREET CT NW</t>
  </si>
  <si>
    <t>3903 157TH STREET CT NW</t>
  </si>
  <si>
    <t>3915 157TH STREET CT NW</t>
  </si>
  <si>
    <t>4005 157TH STREET CT NW</t>
  </si>
  <si>
    <t>15507 41ST AVE NW</t>
  </si>
  <si>
    <t>4027 155TH ST NW</t>
  </si>
  <si>
    <t>4015 155TH ST NW</t>
  </si>
  <si>
    <t>4014 155TH ST NW</t>
  </si>
  <si>
    <t>15619 41ST AVE NW</t>
  </si>
  <si>
    <t>4020 157TH ST NW</t>
  </si>
  <si>
    <t>4018 157TH ST NW</t>
  </si>
  <si>
    <t>15707 41ST AVE NW</t>
  </si>
  <si>
    <t>4025 157TH ST NW</t>
  </si>
  <si>
    <t>4019 157TH ST NW</t>
  </si>
  <si>
    <t>15724 41ST AVE NW</t>
  </si>
  <si>
    <t>4402 157TH ST NW</t>
  </si>
  <si>
    <t>15624 41ST AVE NW</t>
  </si>
  <si>
    <t>15620 41ST AVE NW</t>
  </si>
  <si>
    <t>4411 155TH ST NW</t>
  </si>
  <si>
    <t>4315 155TH ST NW</t>
  </si>
  <si>
    <t>4502 155TH ST NW</t>
  </si>
  <si>
    <t>15321 45TH AVE NW</t>
  </si>
  <si>
    <t>15211 45TH AVE NW</t>
  </si>
  <si>
    <t>15212 45TH AVE NW</t>
  </si>
  <si>
    <t>15815 41ST AVE NW</t>
  </si>
  <si>
    <t>4304 159TH ST NW</t>
  </si>
  <si>
    <t>4228 159TH ST NW</t>
  </si>
  <si>
    <t>4224 159TH ST NW</t>
  </si>
  <si>
    <t>4409 157TH STREET CT NW</t>
  </si>
  <si>
    <t>4408 157TH STREET CT NW</t>
  </si>
  <si>
    <t>4516 157TH STREET CT NW</t>
  </si>
  <si>
    <t>4517 157TH STREET CT NW</t>
  </si>
  <si>
    <t>15418 41ST AVE NW</t>
  </si>
  <si>
    <t>4314 155TH ST NW</t>
  </si>
  <si>
    <t>4410 155TH ST NW</t>
  </si>
  <si>
    <t>4418 155TH ST NW</t>
  </si>
  <si>
    <t>15414 41ST AVE NW</t>
  </si>
  <si>
    <t>15404 41ST AVE NW</t>
  </si>
  <si>
    <t>4320 154TH STREET CT NW</t>
  </si>
  <si>
    <t>15410 41ST AVE NW</t>
  </si>
  <si>
    <t>4411 158TH STREET CT NW</t>
  </si>
  <si>
    <t>4519 158TH STREET CT NW</t>
  </si>
  <si>
    <t>4518 158TH STREET CT NW</t>
  </si>
  <si>
    <t>4410 158TH STREET CT NW</t>
  </si>
  <si>
    <t>4515 155TH ST NW</t>
  </si>
  <si>
    <t>4514 155TH ST NW</t>
  </si>
  <si>
    <t>4516 155TH ST NW</t>
  </si>
  <si>
    <t>4517 155TH ST NW</t>
  </si>
  <si>
    <t>15413 41ST AVE NW</t>
  </si>
  <si>
    <t>15407 41ST AVE NW</t>
  </si>
  <si>
    <t>3811 156TH STREET CT NW</t>
  </si>
  <si>
    <t>3903 156TH STREET CT NW</t>
  </si>
  <si>
    <t>3917 156TH STREET CT NW</t>
  </si>
  <si>
    <t>3925 156TH STREET CT NW</t>
  </si>
  <si>
    <t>3902 157TH STREET CT NW</t>
  </si>
  <si>
    <t>3916 157TH STREET CT NW</t>
  </si>
  <si>
    <t>XXX 157TH ST NW</t>
  </si>
  <si>
    <t>4015 157TH ST NW</t>
  </si>
  <si>
    <t>4509 157TH ST NW</t>
  </si>
  <si>
    <t>4508 157TH ST NW</t>
  </si>
  <si>
    <t>3815 146TH STREET CT NW</t>
  </si>
  <si>
    <t>3911 146TH STREET CT NW</t>
  </si>
  <si>
    <t>14920 42ND AVENUE CT NW</t>
  </si>
  <si>
    <t>14925 42ND AVENUE CT NW</t>
  </si>
  <si>
    <t>14902 42ND AVENUE CT NW</t>
  </si>
  <si>
    <t>XXX 42ND AVENUE CT NW</t>
  </si>
  <si>
    <t>15008 44TH AVENUE CT NW</t>
  </si>
  <si>
    <t>15120 44TH AVENUE CT NW</t>
  </si>
  <si>
    <t>4320 150TH ST NW</t>
  </si>
  <si>
    <t>14909 44TH AVENUE CT NW</t>
  </si>
  <si>
    <t>14811 44TH AVENUE CT NW</t>
  </si>
  <si>
    <t>14807 44TH AVENUE CT NW</t>
  </si>
  <si>
    <t>4105 151ST ST NW</t>
  </si>
  <si>
    <t>4013 151ST ST NW</t>
  </si>
  <si>
    <t>4012 151ST ST NW</t>
  </si>
  <si>
    <t>15109 42ND AVE NW</t>
  </si>
  <si>
    <t>15007 44TH AVENUE CT NW</t>
  </si>
  <si>
    <t>15005 44TH AVENUE CT NW</t>
  </si>
  <si>
    <t>15019 TO 15021 42ND AVE NW</t>
  </si>
  <si>
    <t>15015 TO 15017 42ND AVE NW</t>
  </si>
  <si>
    <t>15111 45TH AVENUE CT NW</t>
  </si>
  <si>
    <t>15110 45TH AVENUE CT NW</t>
  </si>
  <si>
    <t>15112 45TH AVENUE CT NW</t>
  </si>
  <si>
    <t>15114 45TH AVENUE CT NW</t>
  </si>
  <si>
    <t>14914 PEACOCK HILL AVE NW</t>
  </si>
  <si>
    <t>14910 PEACOCK HILL AVE NW</t>
  </si>
  <si>
    <t>13606 PEACOCK HILL AVE NW</t>
  </si>
  <si>
    <t>13618 PEACOCK HILL AVE NW</t>
  </si>
  <si>
    <t>13704 PEACOCK HILL AVE NW</t>
  </si>
  <si>
    <t>13746 PEACOCK HILL AVE NW</t>
  </si>
  <si>
    <t>4816 144TH ST NW</t>
  </si>
  <si>
    <t>4110 136TH ST NW</t>
  </si>
  <si>
    <t>12920 PEACOCK HILL AVE NW</t>
  </si>
  <si>
    <t>3913 129TH ST NW</t>
  </si>
  <si>
    <t>4115 129TH ST NW</t>
  </si>
  <si>
    <t>4009 129TH ST NW</t>
  </si>
  <si>
    <t>13524 PEACOCK HILL AVE NW</t>
  </si>
  <si>
    <t>13302 PEACOCK HILL AVE NW</t>
  </si>
  <si>
    <t>XXX 129TH ST NW</t>
  </si>
  <si>
    <t>3917 129TH ST NW</t>
  </si>
  <si>
    <t>3918 129TH ST NW</t>
  </si>
  <si>
    <t>3816 129TH ST NW</t>
  </si>
  <si>
    <t>13512 PEACOCK HILL AVE NW</t>
  </si>
  <si>
    <t>3914 136TH ST NW</t>
  </si>
  <si>
    <t>14307 TO 14309 41ST AVENUE CT NW</t>
  </si>
  <si>
    <t>14215 41ST AVENUE CT NW</t>
  </si>
  <si>
    <t>14223 41ST AVENUE CT NW</t>
  </si>
  <si>
    <t>5315 140TH STREET CT NW</t>
  </si>
  <si>
    <t>5316 140TH STREET CT NW</t>
  </si>
  <si>
    <t>5219 140TH STREET CT NW</t>
  </si>
  <si>
    <t>5220 140TH STREET CT NW</t>
  </si>
  <si>
    <t>5325 139TH STREET CT NW</t>
  </si>
  <si>
    <t>5326 139TH STREET CT NW</t>
  </si>
  <si>
    <t>5317 139TH STREET CT NW</t>
  </si>
  <si>
    <t>5314 198TH STREET CT NW</t>
  </si>
  <si>
    <t>5306 144TH ST NW</t>
  </si>
  <si>
    <t>5210 144TH ST NW</t>
  </si>
  <si>
    <t>3805 134TH STREET CT NW</t>
  </si>
  <si>
    <t>3806 134TH STREET CT NW</t>
  </si>
  <si>
    <t>3910 134TH STREET CT NW</t>
  </si>
  <si>
    <t>3909 134TH STREET CT NW</t>
  </si>
  <si>
    <t>13308 41ST AVE NW</t>
  </si>
  <si>
    <t>13307 41ST AVE NW</t>
  </si>
  <si>
    <t>13306 41ST AVE NW</t>
  </si>
  <si>
    <t>13305 41ST AVE NW</t>
  </si>
  <si>
    <t>3802 TO 3804 130TH STREET CT NW</t>
  </si>
  <si>
    <t>3806 TO 3808 130TH STREET CT NW</t>
  </si>
  <si>
    <t>3914 TO 3916 130TH STREET CT NW</t>
  </si>
  <si>
    <t>3918 TO 3920 130TH STREET CT NW</t>
  </si>
  <si>
    <t>3805 A TO 3805 B 130TH STREET CT NW</t>
  </si>
  <si>
    <t>3807 TO 3809 130TH STREET CT NW</t>
  </si>
  <si>
    <t>3915 TO 3917 130TH STREET CT NW</t>
  </si>
  <si>
    <t>3919 TO 3921 130TH STREET CT NW</t>
  </si>
  <si>
    <t>3910 133RD STREET CT NW</t>
  </si>
  <si>
    <t>4008 133RD STREET CT NW</t>
  </si>
  <si>
    <t>4014 133RD STREET CT NW</t>
  </si>
  <si>
    <t>4120 133RD STREET CT NW</t>
  </si>
  <si>
    <t>3805 TO 3807 133RD STREET CT NW</t>
  </si>
  <si>
    <t>3809 TO 3811 133RD STREET CT NW</t>
  </si>
  <si>
    <t>3821 TO 3823 133RD STREET CT NW</t>
  </si>
  <si>
    <t>3901 133RD STREET CT NW</t>
  </si>
  <si>
    <t>2814 144TH ST NW</t>
  </si>
  <si>
    <t>XXX 26TH AVENUE CT NW</t>
  </si>
  <si>
    <t>2915 136TH ST NW</t>
  </si>
  <si>
    <t>13614 CRESCENT VALLEY DR NW</t>
  </si>
  <si>
    <t>13814 CRESCENT VALLEY DR NW</t>
  </si>
  <si>
    <t>13906 CRESCENT VALLEY DR NW</t>
  </si>
  <si>
    <t>XXX 139TH ST NW</t>
  </si>
  <si>
    <t>13819 PEACOCK HILL</t>
  </si>
  <si>
    <t>3420 144TH ST NW</t>
  </si>
  <si>
    <t>14211 PEACOCK HILL AVE NW</t>
  </si>
  <si>
    <t>3616 137TH ST NW</t>
  </si>
  <si>
    <t>3510 137TH ST NW</t>
  </si>
  <si>
    <t>13605 PEACOCK HILL AVE NW</t>
  </si>
  <si>
    <t>14014 CRESCENT VALLEY DR</t>
  </si>
  <si>
    <t>3119 139TH ST NW</t>
  </si>
  <si>
    <t>13811 32ND AVE NW</t>
  </si>
  <si>
    <t>3002 138TH ST NW</t>
  </si>
  <si>
    <t>XXX 137TH ST NW</t>
  </si>
  <si>
    <t>13812 32ND AVE NW</t>
  </si>
  <si>
    <t>XXX 32ND AVE NW</t>
  </si>
  <si>
    <t>14317 PEACOCK HILL AVE NW</t>
  </si>
  <si>
    <t>2919 136TH ST NW</t>
  </si>
  <si>
    <t>3414 137TH ST NW</t>
  </si>
  <si>
    <t>13212 CRESCENT VALLEY RD W</t>
  </si>
  <si>
    <t>12914 CRESCENT VALLEY DR NW</t>
  </si>
  <si>
    <t>3016 136TH ST NW</t>
  </si>
  <si>
    <t>13515 31ST AVE NW</t>
  </si>
  <si>
    <t>13311 PEACOCK HILL AVE NW</t>
  </si>
  <si>
    <t>13120 CRESCENT VALLEY DR NW</t>
  </si>
  <si>
    <t>13108 CRESCENT VALLEY DR NW</t>
  </si>
  <si>
    <t>13417 31ST AVE NW</t>
  </si>
  <si>
    <t>13216 CRESCENT VALLEY DR NW</t>
  </si>
  <si>
    <t>13214 CRESCENT VALLEY DR NW</t>
  </si>
  <si>
    <t>13010 CRESCENT VALLEY DR NW</t>
  </si>
  <si>
    <t>3515 128TH ST NW</t>
  </si>
  <si>
    <t>13107 CRESCENT VALLEY DR NW</t>
  </si>
  <si>
    <t>13302 CRESCENT VALLEY DR NW</t>
  </si>
  <si>
    <t>13418 CRESCENT VALLEY DR NW</t>
  </si>
  <si>
    <t>13422 CRESCENT VALLEY DR NW</t>
  </si>
  <si>
    <t>13520 CRESCENT VALLEY DR NW</t>
  </si>
  <si>
    <t>12811 CRESCENT VALLEY DR NW</t>
  </si>
  <si>
    <t>13308 CRESCENT VALLEY DR NW</t>
  </si>
  <si>
    <t>13303 CRESCENT VALLEY DR NW</t>
  </si>
  <si>
    <t>13415 CRESCENT VALLEY DR NW</t>
  </si>
  <si>
    <t>13506 CRESCENT VALLEY DR NW</t>
  </si>
  <si>
    <t>14327 CRESCENT VALLEY DR NW</t>
  </si>
  <si>
    <t>2926 138TH ST NW</t>
  </si>
  <si>
    <t>2904 138TH ST NW</t>
  </si>
  <si>
    <t>2901 136TH ST NW</t>
  </si>
  <si>
    <t>14314 32ND AVE NW</t>
  </si>
  <si>
    <t>14224 32ND AVE NW</t>
  </si>
  <si>
    <t>14216 32ND AVE NW</t>
  </si>
  <si>
    <t>14204 32ND AVE NW</t>
  </si>
  <si>
    <t>14316 31ST AVENUE CT NW</t>
  </si>
  <si>
    <t>14217 31ST AVENUE CT NW</t>
  </si>
  <si>
    <t>14207 32ND AVE NW</t>
  </si>
  <si>
    <t>14318 33RD AVENUE CT NW</t>
  </si>
  <si>
    <t>14310 33RD AVENUE CT NW</t>
  </si>
  <si>
    <t>14302 33RD AVENUE CT NW</t>
  </si>
  <si>
    <t>14317 33RD AVENUE CT NW</t>
  </si>
  <si>
    <t>14309 33RD AVENUE CT NW</t>
  </si>
  <si>
    <t>14301 33RD AVENUE CT NW</t>
  </si>
  <si>
    <t>3220 144TH ST NW</t>
  </si>
  <si>
    <t>3218 144TH ST NW</t>
  </si>
  <si>
    <t>3415 137TH ST NW</t>
  </si>
  <si>
    <t>3509 137TH ST NW</t>
  </si>
  <si>
    <t>3619 137TH ST NW</t>
  </si>
  <si>
    <t>3106 NW 144TH ST NW</t>
  </si>
  <si>
    <t>14310 31ST AVE NW</t>
  </si>
  <si>
    <t>12815 PEACOCK HILL AVE NW</t>
  </si>
  <si>
    <t>12813 PEACOCK HILL AVE NW</t>
  </si>
  <si>
    <t>3603 128TH ST NW</t>
  </si>
  <si>
    <t>12812 36TH AVENUE CT NW</t>
  </si>
  <si>
    <t>12813 36TH AVENUE CT NW</t>
  </si>
  <si>
    <t>3601 128TH ST NW</t>
  </si>
  <si>
    <t>13518 31ST AVE NW</t>
  </si>
  <si>
    <t>13514 31ST AVE NW</t>
  </si>
  <si>
    <t>3316 136TH ST NW</t>
  </si>
  <si>
    <t>3302 136TH ST NW</t>
  </si>
  <si>
    <t>12812 CRESCENT VALLEY DR NW</t>
  </si>
  <si>
    <t>12810 CRESCENT VALLEY DR NW</t>
  </si>
  <si>
    <t>2728 135TH ST NW</t>
  </si>
  <si>
    <t>2715 135TH ST NW</t>
  </si>
  <si>
    <t>2716 135TH ST NW</t>
  </si>
  <si>
    <t>14303 TO 14305 14TH AVE NW</t>
  </si>
  <si>
    <t>14117 14TH AVE NW</t>
  </si>
  <si>
    <t>13011 HALLSTROM DR NW</t>
  </si>
  <si>
    <t>12915 HALLSTROM DR NW</t>
  </si>
  <si>
    <t>920 130TH ST NW</t>
  </si>
  <si>
    <t>XXX HALLSTROM DR NW</t>
  </si>
  <si>
    <t>14013 TO 14015 14TH AVE NW</t>
  </si>
  <si>
    <t>14017 TO 14019 14TH AVE NW</t>
  </si>
  <si>
    <t>14310 9TH AVENUE CT NW</t>
  </si>
  <si>
    <t>14007 14TH AVE NW</t>
  </si>
  <si>
    <t>13718 9TH AVENUE CT NW</t>
  </si>
  <si>
    <t>13706 9TH AVENUE CT NW</t>
  </si>
  <si>
    <t>13614 9TH AVENUE CT NW</t>
  </si>
  <si>
    <t>13617 9TH AVENUE CT NW</t>
  </si>
  <si>
    <t>13717 9TH AVENUE CT NW</t>
  </si>
  <si>
    <t>922 138TH ST NW</t>
  </si>
  <si>
    <t>906 138TH ST NW</t>
  </si>
  <si>
    <t>927 138TH ST NW</t>
  </si>
  <si>
    <t>923 138TH ST NW</t>
  </si>
  <si>
    <t>919 138TH ST NW</t>
  </si>
  <si>
    <t>824 138TH ST NW</t>
  </si>
  <si>
    <t>914 136TH STREET CT NW</t>
  </si>
  <si>
    <t>918 136TH STREET CT NW</t>
  </si>
  <si>
    <t>920 136TH STREET CT NW</t>
  </si>
  <si>
    <t>901 136TH STREET CT NW</t>
  </si>
  <si>
    <t>911 136TH STREET CT NW</t>
  </si>
  <si>
    <t>917 136TH STREET CT NW</t>
  </si>
  <si>
    <t>13611 9TH AVE NW</t>
  </si>
  <si>
    <t>917 140TH ST NW</t>
  </si>
  <si>
    <t>911 140TH ST NW</t>
  </si>
  <si>
    <t>921 140TH ST NW</t>
  </si>
  <si>
    <t>911 135TH ST NW</t>
  </si>
  <si>
    <t>905 135TH ST NW</t>
  </si>
  <si>
    <t>XXX 6TH AVENUE CT NW</t>
  </si>
  <si>
    <t>910 135TH ST NW</t>
  </si>
  <si>
    <t>904 135TH ST NW</t>
  </si>
  <si>
    <t>609 134TH STREET CT NW</t>
  </si>
  <si>
    <t>13121 9TH AVE NW</t>
  </si>
  <si>
    <t>716 131ST ST NW</t>
  </si>
  <si>
    <t>626 131ST ST NW</t>
  </si>
  <si>
    <t>13016 HALLSTROM DR NW</t>
  </si>
  <si>
    <t>13012 HALSTROM DR NW</t>
  </si>
  <si>
    <t>810 130TH ST NW</t>
  </si>
  <si>
    <t>828 130TH ST NW</t>
  </si>
  <si>
    <t>814 130TH ST NW</t>
  </si>
  <si>
    <t>12810 6TH AVENUE CT NW</t>
  </si>
  <si>
    <t>12818 6TH AVENUE CT NW</t>
  </si>
  <si>
    <t>912 135TH STREET CT NW</t>
  </si>
  <si>
    <t>906 135TH STREET CT NW</t>
  </si>
  <si>
    <t>902 135TH STREET CT NW</t>
  </si>
  <si>
    <t>907 135TH STREET CT NW</t>
  </si>
  <si>
    <t>903 135TH STREET CT NW</t>
  </si>
  <si>
    <t>13507 9TH AVE NW</t>
  </si>
  <si>
    <t>13131 9TH AVE NW</t>
  </si>
  <si>
    <t>717 131ST ST NW</t>
  </si>
  <si>
    <t>625 131ST ST NW</t>
  </si>
  <si>
    <t>605 131ST ST NW</t>
  </si>
  <si>
    <t>925 133RD STREET CT NW</t>
  </si>
  <si>
    <t>13316 9TH AVE NW</t>
  </si>
  <si>
    <t>13315 9TH AVE NW</t>
  </si>
  <si>
    <t>13311 9TH AVE NW</t>
  </si>
  <si>
    <t>715 133RD ST NW</t>
  </si>
  <si>
    <t>13211 9TH AVE NW</t>
  </si>
  <si>
    <t>711 132ND ST NW</t>
  </si>
  <si>
    <t>709 132ND ST NW</t>
  </si>
  <si>
    <t>621 132ND ST NW</t>
  </si>
  <si>
    <t>13212 9TH AVE NW</t>
  </si>
  <si>
    <t>13210 9TH AVE NW</t>
  </si>
  <si>
    <t>13122 9TH AVE NW</t>
  </si>
  <si>
    <t>13120 9TH AVE NW</t>
  </si>
  <si>
    <t>802 130TH STREET CT NW</t>
  </si>
  <si>
    <t>714 130TH STREET CT NW</t>
  </si>
  <si>
    <t>624 130TH STREET CT NW</t>
  </si>
  <si>
    <t>612 134TH ST NW</t>
  </si>
  <si>
    <t>722 134TH STREET CT NW</t>
  </si>
  <si>
    <t>900 134TH STREET CT NW</t>
  </si>
  <si>
    <t>902 134TH STREET CT NW</t>
  </si>
  <si>
    <t>702 135TH ST E</t>
  </si>
  <si>
    <t>811 130TH ST NW</t>
  </si>
  <si>
    <t>815 130TH ST NW</t>
  </si>
  <si>
    <t>821 130TH ST NW</t>
  </si>
  <si>
    <t>907 130TH ST NW</t>
  </si>
  <si>
    <t>709 135TH ST NW</t>
  </si>
  <si>
    <t>701 135TH ST NW</t>
  </si>
  <si>
    <t>611 135TH ST NW</t>
  </si>
  <si>
    <t>604 131ST ST NW</t>
  </si>
  <si>
    <t>XXX 130TH STREET CT NW</t>
  </si>
  <si>
    <t>818 130TH ST NW</t>
  </si>
  <si>
    <t>822 130TH ST NW</t>
  </si>
  <si>
    <t>13579 9TH AVE NW</t>
  </si>
  <si>
    <t>605 133RD ST NW</t>
  </si>
  <si>
    <t>601 133RD ST NW</t>
  </si>
  <si>
    <t>929 133RD ST NW</t>
  </si>
  <si>
    <t>927 133RD ST NW</t>
  </si>
  <si>
    <t>923 133RD ST NW</t>
  </si>
  <si>
    <t>921 133RD ST NW</t>
  </si>
  <si>
    <t>708 135TH ST NW</t>
  </si>
  <si>
    <t>721 134TH STREET CT NW</t>
  </si>
  <si>
    <t>13205 POINT RICHMOND BEACH DR NW</t>
  </si>
  <si>
    <t>13209 POINT RICHMOND BEACH DR NW</t>
  </si>
  <si>
    <t>13125 POINT RICHMOND BEACH DR NW</t>
  </si>
  <si>
    <t>13309 POINT RICHMOND BEACH RD NW</t>
  </si>
  <si>
    <t>13313 POINT RICHMOND BEACH DR NW</t>
  </si>
  <si>
    <t>13213 POINT RICHMOND BEACH RD NW</t>
  </si>
  <si>
    <t>13245 POINT RICHMOND BEACH DR NW</t>
  </si>
  <si>
    <t>13201 POINT RICHMOND BEACH DR NW</t>
  </si>
  <si>
    <t>13111 POINT RICHMOND BEACH DR NW</t>
  </si>
  <si>
    <t>13301 POINT RICHMOND BEACH DR NW</t>
  </si>
  <si>
    <t>13113 POINT RICHMOND BEACH DR NW</t>
  </si>
  <si>
    <t>13109 POINT RICHMOND BEACH DR NW</t>
  </si>
  <si>
    <t>13105 POINT RICHMOND BEACH DR NW</t>
  </si>
  <si>
    <t>13101 POINT RICHMOND BEACH DR NW</t>
  </si>
  <si>
    <t>13041 POINT RICHMOND BEACH DR NW</t>
  </si>
  <si>
    <t>13037 POINT RICHMOND BEACH DR NW</t>
  </si>
  <si>
    <t>13501 HIDDEN VALLEY RD NW</t>
  </si>
  <si>
    <t>13415 HIDDEN VALLEY RD NW</t>
  </si>
  <si>
    <t>13033 POINT RICHMOND BEACH DR NW</t>
  </si>
  <si>
    <t>13405 HIDDEN VALLEY RD NW</t>
  </si>
  <si>
    <t>13425 HIDDEN VALLEY RD NW</t>
  </si>
  <si>
    <t>13029 POINT RICHMOND BEACH DR NW</t>
  </si>
  <si>
    <t>13317 POINT RICHMOND BEACH RD NW</t>
  </si>
  <si>
    <t>13019 POINT RICHMOND BEACH DR NW</t>
  </si>
  <si>
    <t>13505 HIDDEN VALLEY RD NW</t>
  </si>
  <si>
    <t>13001 POINT RICHMOND BEACH DR NW</t>
  </si>
  <si>
    <t>13321 POINT RICHMOND BEACH DR NW</t>
  </si>
  <si>
    <t>12808 POINT RICHMOND DR NW</t>
  </si>
  <si>
    <t>12820 POINT RICHMOND DR NW</t>
  </si>
  <si>
    <t>12805 POINT RICHMOND DR NW</t>
  </si>
  <si>
    <t>306 129TH STREET CT NW</t>
  </si>
  <si>
    <t>12817 3RD AVE NW</t>
  </si>
  <si>
    <t>12918 2ND AVENUE CT NW</t>
  </si>
  <si>
    <t>12921 2ND AVENUE CT NW</t>
  </si>
  <si>
    <t>13005 POINT RICHMOND DR NW</t>
  </si>
  <si>
    <t>13009 POINT RICHMOND DR NW</t>
  </si>
  <si>
    <t>13019 POINT RICHMOND DR NW</t>
  </si>
  <si>
    <t>13025 POINT RICHMOND DR NW</t>
  </si>
  <si>
    <t>XXX POINT RICHMOND BEACH RD NW</t>
  </si>
  <si>
    <t>12916 POINT RICHMOND DR NW</t>
  </si>
  <si>
    <t>608 130TH STREET CT NW</t>
  </si>
  <si>
    <t>13221 3RD AVENUE CT NW</t>
  </si>
  <si>
    <t>13311 3RD AVENUE CT NW</t>
  </si>
  <si>
    <t>13109 3RD AVENUE CT NW</t>
  </si>
  <si>
    <t>13105 3RD AVENUE CT NW</t>
  </si>
  <si>
    <t>13013 3RD AVENUE CT NW</t>
  </si>
  <si>
    <t>13321 6TH AVE NW</t>
  </si>
  <si>
    <t>13325 6TH AVE NW</t>
  </si>
  <si>
    <t>13407 6TH AVE NW</t>
  </si>
  <si>
    <t>13116 3RD AVENUE CT NW</t>
  </si>
  <si>
    <t>13016 3RD AVENUE CT NW</t>
  </si>
  <si>
    <t>13008 3RD AVE NW</t>
  </si>
  <si>
    <t>13004 POINT RICHMOND DR NW</t>
  </si>
  <si>
    <t>13010 POINT RICHMOND DR NW</t>
  </si>
  <si>
    <t>13012 POINT RICHMOND DR NW</t>
  </si>
  <si>
    <t>13511 HIDDEN VALLEY RD NW</t>
  </si>
  <si>
    <t>13523 HIDDEN VALLEY RD NW</t>
  </si>
  <si>
    <t>12815 6TH AVENUE CT NW</t>
  </si>
  <si>
    <t>12809 6TH AVENUE CT NW</t>
  </si>
  <si>
    <t>317 129TH STREET CT NW</t>
  </si>
  <si>
    <t>321 129TH STREET CT NW</t>
  </si>
  <si>
    <t>13313 3RD AVENUE CT NW</t>
  </si>
  <si>
    <t>12915 2ND AVENUE CT NW</t>
  </si>
  <si>
    <t>13021 POINT RICHMOND BEACH DR NW</t>
  </si>
  <si>
    <t>XXX PT RICHMOND DR NW</t>
  </si>
  <si>
    <t>12417 3RD AVENUE CT NW</t>
  </si>
  <si>
    <t>601 126TH ST NW</t>
  </si>
  <si>
    <t>XXX POINT RICHMOND DR NW</t>
  </si>
  <si>
    <t>12717 TO 12719 HALLSTROM DR NW</t>
  </si>
  <si>
    <t>12711 POINT RICHMAND DR NW</t>
  </si>
  <si>
    <t>XXX 3RD AVENUE CT NW</t>
  </si>
  <si>
    <t>12413 3RD AVENUE CT NW</t>
  </si>
  <si>
    <t>12715 HALLSTROM DR NW</t>
  </si>
  <si>
    <t>12723 POINT RICHMOND DR NW</t>
  </si>
  <si>
    <t>12719 POINT RICHMOND DR NW</t>
  </si>
  <si>
    <t>12416 3RD AVENUE CT NW</t>
  </si>
  <si>
    <t>12412 3RD AVENUE CT NW</t>
  </si>
  <si>
    <t>12214 7TH AVENUE CT NW</t>
  </si>
  <si>
    <t>12212 7TH AVENUE CT NW</t>
  </si>
  <si>
    <t>12210 7TH AVENUE CT NW</t>
  </si>
  <si>
    <t>502 123RD STREET CT NW</t>
  </si>
  <si>
    <t>503 123RD STREET CT NW</t>
  </si>
  <si>
    <t>406 123RD STREET CT NW</t>
  </si>
  <si>
    <t>407 123RD STREET CT NW</t>
  </si>
  <si>
    <t>512 125TH ST NW</t>
  </si>
  <si>
    <t>12415 6TH AVE NW</t>
  </si>
  <si>
    <t>12421 6TH AVE NW</t>
  </si>
  <si>
    <t>12423 6TH AVE NW</t>
  </si>
  <si>
    <t>12406 4TH AVENUE CT NW</t>
  </si>
  <si>
    <t>12111 HALLSTROM DR NW</t>
  </si>
  <si>
    <t>12720 HALLSTROM DR NW</t>
  </si>
  <si>
    <t>12716 HALLSTROM DR NW</t>
  </si>
  <si>
    <t>12712 HALLSTROM DR NW</t>
  </si>
  <si>
    <t>12713 HALLSTROM DR NW</t>
  </si>
  <si>
    <t>XXX 17TH AVENUE CT NW</t>
  </si>
  <si>
    <t>11605 HALLSTROM DR NW</t>
  </si>
  <si>
    <t>11623 10TH AVE NW</t>
  </si>
  <si>
    <t>XXX 10TH AVE NW</t>
  </si>
  <si>
    <t>1003 118TH STREET CT NW</t>
  </si>
  <si>
    <t>11825 10TH AVE NW</t>
  </si>
  <si>
    <t>1029 118TH STREET CT NW</t>
  </si>
  <si>
    <t>11823 HALLSTROM DR NW</t>
  </si>
  <si>
    <t>11901 10TH AVE NW</t>
  </si>
  <si>
    <t>11923 HALLSTROM DR NW</t>
  </si>
  <si>
    <t>11807 10TH AVE NW</t>
  </si>
  <si>
    <t>1021 118TH STREET CT NW</t>
  </si>
  <si>
    <t>11811 10TH AVE NW</t>
  </si>
  <si>
    <t>11805 10TH AVE NW</t>
  </si>
  <si>
    <t>11819 10TH AVE NW</t>
  </si>
  <si>
    <t>11915 10TH AVE NW</t>
  </si>
  <si>
    <t>11905 10TH AVE NW</t>
  </si>
  <si>
    <t>1117 SEACLIFF DR NW</t>
  </si>
  <si>
    <t>1007 SEA CLIFF DR NW</t>
  </si>
  <si>
    <t>1102 115TH STREET CT NW</t>
  </si>
  <si>
    <t>11815 10TH AVE NW</t>
  </si>
  <si>
    <t>915 124TH STREET CT NW</t>
  </si>
  <si>
    <t>12408 HALLSTROM DR NW</t>
  </si>
  <si>
    <t>12402 HALLSTROM DR NW</t>
  </si>
  <si>
    <t>918 124TH STREET CT NW</t>
  </si>
  <si>
    <t>918 121ST ST NW</t>
  </si>
  <si>
    <t>914 121ST ST NW</t>
  </si>
  <si>
    <t>816 121ST ST NW</t>
  </si>
  <si>
    <t>812 121ST ST NW</t>
  </si>
  <si>
    <t>804 126TH STREET CT NW</t>
  </si>
  <si>
    <t>805 126TH STREET CT NW</t>
  </si>
  <si>
    <t>913 126TH STREET CT NW</t>
  </si>
  <si>
    <t>912 126TH STREET CT NW</t>
  </si>
  <si>
    <t>12611 HALLSTROM DR NW</t>
  </si>
  <si>
    <t>12615 HALLSTROM DR NW</t>
  </si>
  <si>
    <t>607 126TH ST NW</t>
  </si>
  <si>
    <t>605 126TH ST NW</t>
  </si>
  <si>
    <t>12307 HALLSTROM RD</t>
  </si>
  <si>
    <t>808 123RD STREET CT NW</t>
  </si>
  <si>
    <t>624 123RD STREET CT NW</t>
  </si>
  <si>
    <t>915 121ST ST NW</t>
  </si>
  <si>
    <t>901 121ST ST NW</t>
  </si>
  <si>
    <t>815 121ST ST NW</t>
  </si>
  <si>
    <t>715 121ST ST NW</t>
  </si>
  <si>
    <t>720 121ST ST NW</t>
  </si>
  <si>
    <t>710 121ST ST NW</t>
  </si>
  <si>
    <t>622 121ST ST NW</t>
  </si>
  <si>
    <t>12105 7TH AVENUE CT NW</t>
  </si>
  <si>
    <t>12109 7TH AVENUE CT NW</t>
  </si>
  <si>
    <t>12117 7TH AVENUE CT NW</t>
  </si>
  <si>
    <t>12123 7TH AVENUE CT NW</t>
  </si>
  <si>
    <t>12418 6TH AVENUE CT NW</t>
  </si>
  <si>
    <t>12419 6TH AVENUE CT NW</t>
  </si>
  <si>
    <t>12405 6TH AVENUE CT NW</t>
  </si>
  <si>
    <t>12404 6TH AVENUE CT NW</t>
  </si>
  <si>
    <t>12416 7TH AVE NW</t>
  </si>
  <si>
    <t>12417 7TH AVE NW</t>
  </si>
  <si>
    <t>12402 7TH AVENUE CT NW</t>
  </si>
  <si>
    <t>11323 HALLSTROM DR NW</t>
  </si>
  <si>
    <t>11229 HALLSTROM DR NW</t>
  </si>
  <si>
    <t>11409 HALLSTROM DR NW</t>
  </si>
  <si>
    <t>11405 HALLSTROM DR NW</t>
  </si>
  <si>
    <t>1409 115TH STREET CT NW</t>
  </si>
  <si>
    <t>1415 115TH STREET CT NW</t>
  </si>
  <si>
    <t>1502 112TH STREET CT NW</t>
  </si>
  <si>
    <t>1418 112TH STREET CT NW</t>
  </si>
  <si>
    <t>1406 112TH STREET CT NW</t>
  </si>
  <si>
    <t>1414 115TH STREET CT NW</t>
  </si>
  <si>
    <t>11303 HALLSTROM DR NW</t>
  </si>
  <si>
    <t>1321 SEA CLIFF DR NW</t>
  </si>
  <si>
    <t>1225 SEA CLIFF DR NW</t>
  </si>
  <si>
    <t>1207 SEA CLIFF DR NW</t>
  </si>
  <si>
    <t>11810 HALLSTROM DR NW</t>
  </si>
  <si>
    <t>822 120TH ST NW</t>
  </si>
  <si>
    <t>926 120TH ST NW</t>
  </si>
  <si>
    <t>1106 115TH STREET CT NW</t>
  </si>
  <si>
    <t>1110 115TH STREET CT NW</t>
  </si>
  <si>
    <t>1202 115TH STREET CT NW</t>
  </si>
  <si>
    <t>1212 115TH STREET CT NW</t>
  </si>
  <si>
    <t>1218 115TH STREET CT NW</t>
  </si>
  <si>
    <t>1302 115TH STREET CT NW</t>
  </si>
  <si>
    <t>1314 115TH STREET CT NW</t>
  </si>
  <si>
    <t>1203 115TH STREET CT NW</t>
  </si>
  <si>
    <t>1111 115TH STREET CT NW</t>
  </si>
  <si>
    <t>1105 115TH STREET CT NW</t>
  </si>
  <si>
    <t>1103 115TH STREET CT NW</t>
  </si>
  <si>
    <t>1301 115TH STREET CT NW</t>
  </si>
  <si>
    <t>1219 115TH STREET CT NW</t>
  </si>
  <si>
    <t>1213 115TH STREET CT NW</t>
  </si>
  <si>
    <t>XXX 115TH STREET CT NW</t>
  </si>
  <si>
    <t>1410 115TH STREET CT NW</t>
  </si>
  <si>
    <t>2538 124TH ST NW</t>
  </si>
  <si>
    <t>2707 122ND ST NW</t>
  </si>
  <si>
    <t>2618 124TH ST NW</t>
  </si>
  <si>
    <t>12525 CRESCENT VALLEY DR NW</t>
  </si>
  <si>
    <t>2606 128TH ST NW</t>
  </si>
  <si>
    <t>2424 128TH ST NW</t>
  </si>
  <si>
    <t>2302 128TH ST NW</t>
  </si>
  <si>
    <t>2214 128TH ST NW</t>
  </si>
  <si>
    <t>2617 124TH ST NW</t>
  </si>
  <si>
    <t>2626 122ND ST NW</t>
  </si>
  <si>
    <t>2708 122ND ST NW</t>
  </si>
  <si>
    <t>2802 122ND ST NW</t>
  </si>
  <si>
    <t>12529 CRESCENT VALLEY DR NW</t>
  </si>
  <si>
    <t>2508 128TH ST NW</t>
  </si>
  <si>
    <t>12311 CRESCENT VALLEY DR NW</t>
  </si>
  <si>
    <t>2810 124TH ST NW</t>
  </si>
  <si>
    <t>12217 CRESCENT VALLEY DR NW</t>
  </si>
  <si>
    <t>12218 CRESCENT VALLEY DR NW</t>
  </si>
  <si>
    <t>12608 CRESCENT VALLEY DR NW</t>
  </si>
  <si>
    <t>12623 PEACOCK HILL AVE NW</t>
  </si>
  <si>
    <t>12707 PEACOCK HILL AVE NW</t>
  </si>
  <si>
    <t>12715 PEACOCK HILL AVE NW</t>
  </si>
  <si>
    <t>12009 PEACOCK HILL AVE NW</t>
  </si>
  <si>
    <t>12005 PEACOCK HILL AVE NW</t>
  </si>
  <si>
    <t>12504 CRESCENT VALLEY DR NW</t>
  </si>
  <si>
    <t>12502 CRESCENT VALLEY DR NW</t>
  </si>
  <si>
    <t>12728 CRESCENT VALLEY DR NW</t>
  </si>
  <si>
    <t>12622 CRESCENT VALLEY DR NW</t>
  </si>
  <si>
    <t>11708 CRESCENT VALLEY DR NW</t>
  </si>
  <si>
    <t>11232 CRESCENT VALLEY DR NW</t>
  </si>
  <si>
    <t>3320 114TH ST NW</t>
  </si>
  <si>
    <t>3616 114TH ST NW</t>
  </si>
  <si>
    <t>11910 CRESCENT VALLEY DR NW</t>
  </si>
  <si>
    <t>XXX 119TH ST NW</t>
  </si>
  <si>
    <t>11519 CRESCENT VALLEY DR NW</t>
  </si>
  <si>
    <t>11403 CRESCENT VALLEY DR NW</t>
  </si>
  <si>
    <t>11919 CRESCENT VALLEY DR NW</t>
  </si>
  <si>
    <t>11511 CRESCENT VALLEY DR NW</t>
  </si>
  <si>
    <t>11501 CRESCENT VALLEY DR NW</t>
  </si>
  <si>
    <t>2816 120TH ST NW</t>
  </si>
  <si>
    <t>11315 CRESCENT VALLEY DR NW</t>
  </si>
  <si>
    <t>2939 112TH STREET CT NW</t>
  </si>
  <si>
    <t>2720 120TH ST NW</t>
  </si>
  <si>
    <t>2716 120TH ST NW</t>
  </si>
  <si>
    <t>XXX 27TH AVENUE CT NW</t>
  </si>
  <si>
    <t>11221 27TH AVENUE CT NW</t>
  </si>
  <si>
    <t>2823 112TH STREET CT NW</t>
  </si>
  <si>
    <t>2815 112TH STREET CT NW</t>
  </si>
  <si>
    <t>11248 27TH AVENUE CT NW</t>
  </si>
  <si>
    <t>11236 27TH AVENUE CT NW</t>
  </si>
  <si>
    <t>11613 CRESCENT VALLEY DR NW</t>
  </si>
  <si>
    <t>2827 119TH ST NW</t>
  </si>
  <si>
    <t>2702 119TH ST NW</t>
  </si>
  <si>
    <t>2707 119TH ST NW</t>
  </si>
  <si>
    <t>2808 119TH ST NW</t>
  </si>
  <si>
    <t>2802 119TH ST NW</t>
  </si>
  <si>
    <t>2806 119TH ST NW</t>
  </si>
  <si>
    <t>2812 119TH ST NW</t>
  </si>
  <si>
    <t>11707 CRESCENT VALLEY DR NW</t>
  </si>
  <si>
    <t>2820 119TH ST NW</t>
  </si>
  <si>
    <t>2814 119TH ST NW</t>
  </si>
  <si>
    <t>2916 120TH STREET CT NW</t>
  </si>
  <si>
    <t>2912 120TH STREET CT NW</t>
  </si>
  <si>
    <t>2710 120TH STREET CT NW</t>
  </si>
  <si>
    <t>2606 120TH STREET CT NW</t>
  </si>
  <si>
    <t>2913 120TH STREET CT NW</t>
  </si>
  <si>
    <t>2815 120TH STREET CT NW</t>
  </si>
  <si>
    <t>2711 120TH STREET CT NW</t>
  </si>
  <si>
    <t>2607 120TH STREET CT NW</t>
  </si>
  <si>
    <t>2527 122ND ST NW</t>
  </si>
  <si>
    <t>2523 122ND ST NW</t>
  </si>
  <si>
    <t>2425 122ND ST NW</t>
  </si>
  <si>
    <t>2407 122ND ST NW</t>
  </si>
  <si>
    <t>2315 122ND ST NW</t>
  </si>
  <si>
    <t>2301 122ND ST NW</t>
  </si>
  <si>
    <t>2209 122ND ST NW</t>
  </si>
  <si>
    <t>2203 122ND ST NW</t>
  </si>
  <si>
    <t>2204 122ND ST NW</t>
  </si>
  <si>
    <t>2210 122ND ST NW</t>
  </si>
  <si>
    <t>2302 122ND ST NW</t>
  </si>
  <si>
    <t>2316 122ND ST NW</t>
  </si>
  <si>
    <t>2406 122ND ST NW</t>
  </si>
  <si>
    <t>2424 122ND ST NW</t>
  </si>
  <si>
    <t>2502 122ND ST NW</t>
  </si>
  <si>
    <t>2512 122ND ST NW</t>
  </si>
  <si>
    <t>3722 121ST STREET CT NW</t>
  </si>
  <si>
    <t>3714 121ST STREET CT NW</t>
  </si>
  <si>
    <t>3616 121ST STREET CT NW</t>
  </si>
  <si>
    <t>3604 121ST STREET CT NW</t>
  </si>
  <si>
    <t>3725 121ST STREET CT NW</t>
  </si>
  <si>
    <t>3719 121ST STREET CT NW</t>
  </si>
  <si>
    <t>3621 121ST STREET CT NW</t>
  </si>
  <si>
    <t>3611 121ST STREET CT NW</t>
  </si>
  <si>
    <t>3714 122ND STREET CT NW</t>
  </si>
  <si>
    <t>3618 122ND STREET CT NW</t>
  </si>
  <si>
    <t>3602 122ND STREET CT NW</t>
  </si>
  <si>
    <t>3504 122ND STREET CT NW</t>
  </si>
  <si>
    <t>3715 122ND STREET CT NW</t>
  </si>
  <si>
    <t>3619 122ND STREET CT NW</t>
  </si>
  <si>
    <t>3525 122ND STREET CT NW</t>
  </si>
  <si>
    <t>3505 122ND STREET CT NW</t>
  </si>
  <si>
    <t>3725 123RD STREET CT NW</t>
  </si>
  <si>
    <t>3707 123RD STREET CT NW</t>
  </si>
  <si>
    <t>3623 123RD STREET CT NW</t>
  </si>
  <si>
    <t>3616 124TH STREET CT NW</t>
  </si>
  <si>
    <t>3726 123RD STREET CT NW</t>
  </si>
  <si>
    <t>3710 123RD STREET CT NW</t>
  </si>
  <si>
    <t>3721 124TH STREET CT NW</t>
  </si>
  <si>
    <t>3705 124TH STREET CT NW</t>
  </si>
  <si>
    <t>3619 124TH STREET CT NW</t>
  </si>
  <si>
    <t>3615 124TH STREET CT NW</t>
  </si>
  <si>
    <t>3606 123RD STREET CT NW</t>
  </si>
  <si>
    <t>3620 123RD STREET CT NW</t>
  </si>
  <si>
    <t>3705 114TH ST NW</t>
  </si>
  <si>
    <t>3713 114TH ST NW</t>
  </si>
  <si>
    <t>3615 114TH ST NW</t>
  </si>
  <si>
    <t>11509 36TH AVENUE CT NW</t>
  </si>
  <si>
    <t>3305 114TH ST NW</t>
  </si>
  <si>
    <t>3319 114TH ST NW</t>
  </si>
  <si>
    <t>3321 114TH ST NW</t>
  </si>
  <si>
    <t>3327 114TH ST NW</t>
  </si>
  <si>
    <t>3524 114TH ST NW</t>
  </si>
  <si>
    <t>11315 35TH AVENUE CT NW</t>
  </si>
  <si>
    <t>11221 35TH AVENUE CT NW</t>
  </si>
  <si>
    <t>3605 112TH ST NW</t>
  </si>
  <si>
    <t>3214 114TH ST NW</t>
  </si>
  <si>
    <t>11209 33RD AVE NW</t>
  </si>
  <si>
    <t>3507 114TH ST NW</t>
  </si>
  <si>
    <t>3521 114TH ST NW</t>
  </si>
  <si>
    <t>3722 114TH ST NW</t>
  </si>
  <si>
    <t>3713 112TH ST NW</t>
  </si>
  <si>
    <t>3102 115TH ST NW</t>
  </si>
  <si>
    <t>11425 33RD AVE NW</t>
  </si>
  <si>
    <t>11419 33RD AVE NW</t>
  </si>
  <si>
    <t>11318 CRESCENT VALLEY DR NW</t>
  </si>
  <si>
    <t>3015 115TH ST NW</t>
  </si>
  <si>
    <t>3123 115TH ST NW</t>
  </si>
  <si>
    <t>11223 27TH AVENUE CT NW</t>
  </si>
  <si>
    <t>2703 113TH STREET CT NW</t>
  </si>
  <si>
    <t>2609 113TH STREET CT NW</t>
  </si>
  <si>
    <t>2610 113TH STREET CT NW</t>
  </si>
  <si>
    <t>2704 113TH STREET CT NW</t>
  </si>
  <si>
    <t>11227 27TH AVENUE CT NW</t>
  </si>
  <si>
    <t>12002 PEACOCK HILL AVE NW</t>
  </si>
  <si>
    <t>4002 FIRDRONA DR NW</t>
  </si>
  <si>
    <t>3920 FIRDRONA DR NW</t>
  </si>
  <si>
    <t>12706 PEACOCK HILL AVE NW</t>
  </si>
  <si>
    <t>3901 122ND STREET CT NW</t>
  </si>
  <si>
    <t>12422 PEACOCK HILL AVE NW</t>
  </si>
  <si>
    <t>12410 PEACOCK HILL AVE NW</t>
  </si>
  <si>
    <t>4108 FIRDRONA DR NW</t>
  </si>
  <si>
    <t>12220 PEACOCK HILL AVE NW</t>
  </si>
  <si>
    <t>4122 FIRDRONA DR NW</t>
  </si>
  <si>
    <t>12606 PEACOCK HILL AVE NW</t>
  </si>
  <si>
    <t>4110 FIRDRONA DR NW</t>
  </si>
  <si>
    <t>4120 FIRDRONA DR NW</t>
  </si>
  <si>
    <t>3905 122ND STREET CT NW</t>
  </si>
  <si>
    <t>12222 PEACOCK HILL AVE NW</t>
  </si>
  <si>
    <t>12713 54TH AVE NW</t>
  </si>
  <si>
    <t>12711 54TH AVE NW</t>
  </si>
  <si>
    <t>12709 54TH AVE NW</t>
  </si>
  <si>
    <t>12707 54TH AVE NW</t>
  </si>
  <si>
    <t>12705 54TH AVE NW</t>
  </si>
  <si>
    <t>XXX BORGEN BLVD</t>
  </si>
  <si>
    <t>3811 125TH ST NW</t>
  </si>
  <si>
    <t>3813 125TH ST NW</t>
  </si>
  <si>
    <t>3815 125TH ST NW</t>
  </si>
  <si>
    <t>3912 125TH ST NW</t>
  </si>
  <si>
    <t>3821 FIRDRONA DR NW</t>
  </si>
  <si>
    <t>3903 FIRDRONA DR NW</t>
  </si>
  <si>
    <t>3818 FIRDRONA DR NW</t>
  </si>
  <si>
    <t>3820 FIRDRONA DR NW</t>
  </si>
  <si>
    <t>3904 TO 3906 FIRDRONA DR NW</t>
  </si>
  <si>
    <t>4118 FIRDRONA DR NW</t>
  </si>
  <si>
    <t>4116 FIRDRONA DR NW</t>
  </si>
  <si>
    <t>12622 PEACOCK HILL AVE NW</t>
  </si>
  <si>
    <t>3819 TO 3821 126TH STREET CT NW</t>
  </si>
  <si>
    <t>3825 TO 3827 126TH STREET CT NW</t>
  </si>
  <si>
    <t>3908 122ND STREET CT NW</t>
  </si>
  <si>
    <t>3912 122ND STREET CT NW</t>
  </si>
  <si>
    <t>3916 122ND STREET CT NW</t>
  </si>
  <si>
    <t>3920 122ND STREET CT NW</t>
  </si>
  <si>
    <t>4006 122ND STREET CT NW</t>
  </si>
  <si>
    <t>4010 122ND STREET CT NW</t>
  </si>
  <si>
    <t>4014 122ND STREET CT NW</t>
  </si>
  <si>
    <t>4102 122ND STREET CT NW</t>
  </si>
  <si>
    <t>4106 122ND STREET CT NW</t>
  </si>
  <si>
    <t>11944 OLYMPUS WAY</t>
  </si>
  <si>
    <t>10414 PEACOCK HILL AVE</t>
  </si>
  <si>
    <t>10322 BURNHAM DR NW</t>
  </si>
  <si>
    <t>10303 MCCORMICK CREEK DR</t>
  </si>
  <si>
    <t>XXX 50TH AVE</t>
  </si>
  <si>
    <t>10421 BURNHAM DR</t>
  </si>
  <si>
    <t>10222 BURNHAM DR NW</t>
  </si>
  <si>
    <t>9615 BURNHAM DR</t>
  </si>
  <si>
    <t>9690 BURNHAM DR</t>
  </si>
  <si>
    <t>9760 BURNHAM DR</t>
  </si>
  <si>
    <t>10320 BURNHAM DR NW</t>
  </si>
  <si>
    <t>9801 BURNHAM DR</t>
  </si>
  <si>
    <t>10024 BURNHAM DR NW</t>
  </si>
  <si>
    <t>10118 BURNHAM DR NW</t>
  </si>
  <si>
    <t>10202 BURNHAM DR NW</t>
  </si>
  <si>
    <t>4716 96TH ST</t>
  </si>
  <si>
    <t>9701 54TH AVE NW</t>
  </si>
  <si>
    <t>9620 BURNHAM DR</t>
  </si>
  <si>
    <t>9607 54TH AVE NW</t>
  </si>
  <si>
    <t>9603 54TH AVE NW</t>
  </si>
  <si>
    <t>9721 BURNHAM DR</t>
  </si>
  <si>
    <t>9718 BURNHAM DR</t>
  </si>
  <si>
    <t>XXX 96TH ST E</t>
  </si>
  <si>
    <t>4889 96TH ST</t>
  </si>
  <si>
    <t>XXX WOODWORTH AVE</t>
  </si>
  <si>
    <t>3805 VERNHARDSEN ST</t>
  </si>
  <si>
    <t>XXX 103RD ST</t>
  </si>
  <si>
    <t>9601 BURNHAM DR</t>
  </si>
  <si>
    <t>3808 105TH STREET CT</t>
  </si>
  <si>
    <t>4007 105TH STREET CT</t>
  </si>
  <si>
    <t>4011 105TH STREET CT</t>
  </si>
  <si>
    <t>4116 105TH STREET CT</t>
  </si>
  <si>
    <t>4112 105TH STREET CT</t>
  </si>
  <si>
    <t>4010 105TH STREET CT</t>
  </si>
  <si>
    <t>4008 105TH STREET CT</t>
  </si>
  <si>
    <t>4006 105TH STREET CT</t>
  </si>
  <si>
    <t>4004 105TH STREET CT</t>
  </si>
  <si>
    <t>4113 105TH STREET CT</t>
  </si>
  <si>
    <t>4115 105TH STREET CT</t>
  </si>
  <si>
    <t>3909 105TH STREET CT</t>
  </si>
  <si>
    <t>3801 105TH STREET CT</t>
  </si>
  <si>
    <t>3807 105TH STREET CT</t>
  </si>
  <si>
    <t>3922 105TH STREET CT</t>
  </si>
  <si>
    <t>3916 105TH STREET CT</t>
  </si>
  <si>
    <t>3908 105TH STREET CT</t>
  </si>
  <si>
    <t>9610 40TH AVENUE CT</t>
  </si>
  <si>
    <t>9611 40TH AVENUE CT</t>
  </si>
  <si>
    <t>9715 40TH AVENUE CT</t>
  </si>
  <si>
    <t>9714 40TH AVENUE CT</t>
  </si>
  <si>
    <t>9816 40TH AVE</t>
  </si>
  <si>
    <t>9815 40TH AVENUE CT</t>
  </si>
  <si>
    <t>9911 40TH AVENUE CT</t>
  </si>
  <si>
    <t>9910 40TH AVENUE CT</t>
  </si>
  <si>
    <t>9912 40TH AVENUE CT</t>
  </si>
  <si>
    <t>10303 TO 10305 38TH AVENUE CT</t>
  </si>
  <si>
    <t>10307 TO 10309 38TH AVENUE CT</t>
  </si>
  <si>
    <t>10308 38TH AVENUE CT</t>
  </si>
  <si>
    <t>10306 38TH AVENUE CT</t>
  </si>
  <si>
    <t>3813 102ND STREET CT</t>
  </si>
  <si>
    <t>3815 102ND STREET CT</t>
  </si>
  <si>
    <t>3817 102ND STREET CT</t>
  </si>
  <si>
    <t>3915 102ND STREET CT</t>
  </si>
  <si>
    <t>3917 102ND STREET CT</t>
  </si>
  <si>
    <t>3919 102ND STREET CT</t>
  </si>
  <si>
    <t>4003 102ND STREET CT</t>
  </si>
  <si>
    <t>4005 102ND STREET CT</t>
  </si>
  <si>
    <t>4007 102ND STREET CT</t>
  </si>
  <si>
    <t>4115 102ND STREET CT</t>
  </si>
  <si>
    <t>4117 102ND STREET CT</t>
  </si>
  <si>
    <t>4119 102ND STREET CT</t>
  </si>
  <si>
    <t>3812 102ND STREET CT</t>
  </si>
  <si>
    <t>3814 102ND STREET CT</t>
  </si>
  <si>
    <t>3816 102ND STREET CT</t>
  </si>
  <si>
    <t>4002 102ND STREET CT</t>
  </si>
  <si>
    <t>4004 102ND STREET CT</t>
  </si>
  <si>
    <t>4006 102ND STREET CT</t>
  </si>
  <si>
    <t>3906 102ND STREET CT</t>
  </si>
  <si>
    <t>3914 102ND STREET CT</t>
  </si>
  <si>
    <t>4114 102ND STREET CT</t>
  </si>
  <si>
    <t>4116 102ND STREET CT</t>
  </si>
  <si>
    <t>4118 102ND STREET CT</t>
  </si>
  <si>
    <t>3901 103RD ST</t>
  </si>
  <si>
    <t>3907 103RD ST</t>
  </si>
  <si>
    <t>3915 103RD ST</t>
  </si>
  <si>
    <t>9916 PEACOCK HILL AVE BLDG A</t>
  </si>
  <si>
    <t>11013 CRESCENT VALLEY DR NW</t>
  </si>
  <si>
    <t>10911 CRESCENT VALLEY DR NW</t>
  </si>
  <si>
    <t>10819 CRESCENT VALLEY DR NW</t>
  </si>
  <si>
    <t>11107 CRESCENT VLY DR NW</t>
  </si>
  <si>
    <t>2905 108TH ST NW</t>
  </si>
  <si>
    <t>2903 108TH ST NW</t>
  </si>
  <si>
    <t>2819 108TH ST NW</t>
  </si>
  <si>
    <t>2902 TO 2904 108TH ST NW</t>
  </si>
  <si>
    <t>2816 108TH ST NW</t>
  </si>
  <si>
    <t>2808 108TH ST NW</t>
  </si>
  <si>
    <t>2720 108TH ST NW</t>
  </si>
  <si>
    <t>10711 CRESCENT VALLEY DR NW</t>
  </si>
  <si>
    <t>2909 108TH ST NW</t>
  </si>
  <si>
    <t>XXX DRUMMOND DR NW</t>
  </si>
  <si>
    <t>10706 CRESCENT VALLEY DR NW</t>
  </si>
  <si>
    <t>10710 CRESCENT VALLEY DR NW</t>
  </si>
  <si>
    <t>10718 CRESCENT VALLEY DR NW</t>
  </si>
  <si>
    <t>XXX 34TH ST NW</t>
  </si>
  <si>
    <t>3508 112TH ST NW</t>
  </si>
  <si>
    <t>10412 CRESCENT VALLEY DR NW</t>
  </si>
  <si>
    <t>10620 CRESCENT VALLEY DR</t>
  </si>
  <si>
    <t>3408 105TH ST NW</t>
  </si>
  <si>
    <t>3409 105TH ST NW</t>
  </si>
  <si>
    <t>10522 CRESCENT VALLEY DR NW</t>
  </si>
  <si>
    <t>10518 CRESCENT VALLEY DR NW</t>
  </si>
  <si>
    <t>3521 105TH ST NW</t>
  </si>
  <si>
    <t>XXX 33RD AVE NW</t>
  </si>
  <si>
    <t>10404 CRESCENT VALLEY DR NW</t>
  </si>
  <si>
    <t>10912 CRESCENT VALLEY DR NW</t>
  </si>
  <si>
    <t>10615 PEACOCK HILL AVE NE</t>
  </si>
  <si>
    <t>11106 CRESCENT VALLEY DR NW</t>
  </si>
  <si>
    <t>11102 CRESCENT VALLEY DR NW</t>
  </si>
  <si>
    <t>10610 CRESCENT VALLEY DR NW</t>
  </si>
  <si>
    <t>10916 CRESCENT VALLEY DR NW</t>
  </si>
  <si>
    <t>3615 105TH ST NW</t>
  </si>
  <si>
    <t>10611 33RD AVENUE CT NW</t>
  </si>
  <si>
    <t>10312 CRESCENT VALLEY DR NW</t>
  </si>
  <si>
    <t>10122 CRESCENT VALLEY DR NW</t>
  </si>
  <si>
    <t>10002 CRESCENT VALLEY DR NW</t>
  </si>
  <si>
    <t>9717 VERNHARDSON PL</t>
  </si>
  <si>
    <t>9716 CRESCENT VALLEY DR NW</t>
  </si>
  <si>
    <t>3303 VERNHARDSON ST</t>
  </si>
  <si>
    <t>XXX JACOBSEN LN</t>
  </si>
  <si>
    <t>9708 JACOBSON LN</t>
  </si>
  <si>
    <t>3419 VERNHARDSON ST</t>
  </si>
  <si>
    <t>9715 VERNHARDSON PL</t>
  </si>
  <si>
    <t>9617 HARMONY LN</t>
  </si>
  <si>
    <t>9702 CRESCENT VALLEY DR NW</t>
  </si>
  <si>
    <t>3025 96TH ST NW</t>
  </si>
  <si>
    <t>XXX CRESCENT VALLEY DR</t>
  </si>
  <si>
    <t>3425 VERNHARDSON ST</t>
  </si>
  <si>
    <t>9921 PEACOCK HILL AVE NW</t>
  </si>
  <si>
    <t>9701 VERNHARDSON PL</t>
  </si>
  <si>
    <t>9705 JACOBSON LN</t>
  </si>
  <si>
    <t>9701 RIDGEWAY DR</t>
  </si>
  <si>
    <t>3321 VERNHARDSON ST</t>
  </si>
  <si>
    <t>9829 PEACOCK HILL AVE</t>
  </si>
  <si>
    <t>9821 PEACOCK HILL AVE</t>
  </si>
  <si>
    <t>9823 PEACOCK HILL AVE</t>
  </si>
  <si>
    <t>9819 PEACOCK HILL AVE</t>
  </si>
  <si>
    <t>3415 VERNHARDSON ST</t>
  </si>
  <si>
    <t>3509 VERNHARDSON ST</t>
  </si>
  <si>
    <t>10208 NW CRESCENT VALLEY GI DR</t>
  </si>
  <si>
    <t>9613 VERNHARDSON ST</t>
  </si>
  <si>
    <t>3757 WILKES LN</t>
  </si>
  <si>
    <t>9815 SARI LN</t>
  </si>
  <si>
    <t>10208 CRESCENT VALLEY DR NW</t>
  </si>
  <si>
    <t>9908 CRESCENT VALLEY DR NW</t>
  </si>
  <si>
    <t>3711 WILKES LN</t>
  </si>
  <si>
    <t>10220 CRESCENT VALLEY DR NW</t>
  </si>
  <si>
    <t>10114 CRESCENT VALLEY DR NW</t>
  </si>
  <si>
    <t>10118 CRESCENT VALLEY DR NW</t>
  </si>
  <si>
    <t>10102 CRESCENT VALLEY DR NW</t>
  </si>
  <si>
    <t>XXX SARI LN</t>
  </si>
  <si>
    <t>9720 RIDGEWAY DR</t>
  </si>
  <si>
    <t>3709 102ND STREET CT NW</t>
  </si>
  <si>
    <t>3613 VERNHARDSON ST</t>
  </si>
  <si>
    <t>9808 SARI LN</t>
  </si>
  <si>
    <t>9807 SARI LN</t>
  </si>
  <si>
    <t>3607 102ND STREET CT NW</t>
  </si>
  <si>
    <t>9619 VERNHARDSON ST</t>
  </si>
  <si>
    <t>9612 HARMONY LN</t>
  </si>
  <si>
    <t>3517 102ND STREET CT NW</t>
  </si>
  <si>
    <t>3505 102ND STREET CT NW</t>
  </si>
  <si>
    <t>3506 102ND STREET CT NW</t>
  </si>
  <si>
    <t>3612 102ND STREET CT NW</t>
  </si>
  <si>
    <t>3708 102ND STREET CT NW</t>
  </si>
  <si>
    <t>3724 102ND STREET CT NW</t>
  </si>
  <si>
    <t>9805 RIDGEWAY DR</t>
  </si>
  <si>
    <t>9600 RIDGEWAY DR</t>
  </si>
  <si>
    <t>9804 RIDGEWAY DR</t>
  </si>
  <si>
    <t>9811 RIDGEWAY DR</t>
  </si>
  <si>
    <t>9602 RIDGEWAY DR</t>
  </si>
  <si>
    <t>9608 RIDGEWAY DR</t>
  </si>
  <si>
    <t>9812 SARI LN</t>
  </si>
  <si>
    <t>9810 SARI LN</t>
  </si>
  <si>
    <t>9909 PEACOCK HILL AVE NW</t>
  </si>
  <si>
    <t>9905 PEACOCK HILL</t>
  </si>
  <si>
    <t>9703 JACOBSEN LN NW</t>
  </si>
  <si>
    <t>XXX PEACOCK HILL AVE</t>
  </si>
  <si>
    <t>XXX 101ST STREET CT</t>
  </si>
  <si>
    <t>10328 GIG HARBOR DR NW</t>
  </si>
  <si>
    <t>10221 CRESCENT VALLEY DR NW</t>
  </si>
  <si>
    <t>9907 CRESCENT VALLEY DR NW</t>
  </si>
  <si>
    <t>9713 CRESCENT VALLEY DR NW</t>
  </si>
  <si>
    <t>10203 CRESCENT VALLEY DR NW</t>
  </si>
  <si>
    <t>9903 CRESCENT VALLEY DR NW</t>
  </si>
  <si>
    <t>10003 CRESCENT VALLEY DR NW</t>
  </si>
  <si>
    <t>10215 CRESCENT VALLEY DR NW</t>
  </si>
  <si>
    <t>9711 CRESCENT VALLEY DR NW</t>
  </si>
  <si>
    <t>10121 CRESCENT VALLEY DR NW</t>
  </si>
  <si>
    <t>XXX GIG HARBOR DR NW</t>
  </si>
  <si>
    <t>9717 CRESCENT VALLEY DR NW</t>
  </si>
  <si>
    <t>9721 CRESCENT VALLEY DR NW</t>
  </si>
  <si>
    <t>XXX 98TH STREET CT NW</t>
  </si>
  <si>
    <t>9625 CRESCENT VALLEY DR NW</t>
  </si>
  <si>
    <t>9621 CRESCENT VALLEY DR NW</t>
  </si>
  <si>
    <t>9727 CRESCENT VALLEY DR NW</t>
  </si>
  <si>
    <t>9729 CRESCENT VALLEY DR NW</t>
  </si>
  <si>
    <t>9715 CRESCENT VALLEY DR NW</t>
  </si>
  <si>
    <t>2607 96TH ST NW</t>
  </si>
  <si>
    <t>10117 CRESCENT VALLEY DR NW</t>
  </si>
  <si>
    <t>10101 CRESCENT VALLEY DR NW</t>
  </si>
  <si>
    <t>10027 CRESCENT VALLEY NW</t>
  </si>
  <si>
    <t>10324 22ND AVE NW</t>
  </si>
  <si>
    <t>10016 22ND AVE NW</t>
  </si>
  <si>
    <t>9821 CRESCENT VALLEY DR NW</t>
  </si>
  <si>
    <t>10021 CRESCENT VALLEY DR NW</t>
  </si>
  <si>
    <t>10321 CRESCENT VALLEY DR NW</t>
  </si>
  <si>
    <t>10303 CRESCENT VALLEY DR NW</t>
  </si>
  <si>
    <t>10008 GIG HARBOR DR NW</t>
  </si>
  <si>
    <t>9814 TO 9816 22ND AVE NW</t>
  </si>
  <si>
    <t>10521 CRESCENT VALLEY DR NW</t>
  </si>
  <si>
    <t>2815 106TH STREET CT NW</t>
  </si>
  <si>
    <t>2803 106TH STREET CT NW</t>
  </si>
  <si>
    <t>2724 106TH STREET CT NW</t>
  </si>
  <si>
    <t>2917 106TH STREET CT NW</t>
  </si>
  <si>
    <t>2810 TO 2808 106TH STREET CT NW</t>
  </si>
  <si>
    <t>10607 CRESCENT VALLEY DR NW</t>
  </si>
  <si>
    <t>2815 108TH ST NW</t>
  </si>
  <si>
    <t>2807 108TH ST NW</t>
  </si>
  <si>
    <t>2721 108TH ST NW</t>
  </si>
  <si>
    <t>2711 108TH ST NW</t>
  </si>
  <si>
    <t>2809 106TH STREET CT NW</t>
  </si>
  <si>
    <t>2727 106TH STREET CT NW</t>
  </si>
  <si>
    <t>2720 106TH STREET CT NW</t>
  </si>
  <si>
    <t>2709 106TH STREET CT NW</t>
  </si>
  <si>
    <t>10425 27TH AVE NW</t>
  </si>
  <si>
    <t>10411 27TH AVE NW</t>
  </si>
  <si>
    <t>10410 27TH AVE NW</t>
  </si>
  <si>
    <t>10424 27TH AVE NW</t>
  </si>
  <si>
    <t>3526 105TH ST NW</t>
  </si>
  <si>
    <t>3522 105TH ST NW</t>
  </si>
  <si>
    <t>3518 105TH ST NW</t>
  </si>
  <si>
    <t>3514 105TH ST NW</t>
  </si>
  <si>
    <t>3720 105TH ST NW</t>
  </si>
  <si>
    <t>3716 105TH ST NW</t>
  </si>
  <si>
    <t>10915 PEACOCK HILL AVE NW</t>
  </si>
  <si>
    <t>3709 TO 3711 109TH STREET CT NW</t>
  </si>
  <si>
    <t>3613 TO 3615 109TH STREET CT NW</t>
  </si>
  <si>
    <t>10502 CRESCENT VALLEY DR NW</t>
  </si>
  <si>
    <t>10510 CRESCENT VALLEY DR NW</t>
  </si>
  <si>
    <t>10512 CRESCENT VALLEY DR NW</t>
  </si>
  <si>
    <t>10514 CRESCENT VALLEY DR NW</t>
  </si>
  <si>
    <t>3616 105TH ST NW</t>
  </si>
  <si>
    <t>3620 105TH ST NW</t>
  </si>
  <si>
    <t>3624 105TH ST NW</t>
  </si>
  <si>
    <t>3728 105TH ST NW</t>
  </si>
  <si>
    <t>3724 105TH ST NW</t>
  </si>
  <si>
    <t>3704 107TH ST NW</t>
  </si>
  <si>
    <t>3620 107TH ST NW</t>
  </si>
  <si>
    <t>3725 107TH ST NW</t>
  </si>
  <si>
    <t>3715 107TH ST NW</t>
  </si>
  <si>
    <t>3705 107TH ST NW</t>
  </si>
  <si>
    <t>3621 107TH NW</t>
  </si>
  <si>
    <t>3503 105TH ST NW</t>
  </si>
  <si>
    <t>3321 109TH STREET CT NW</t>
  </si>
  <si>
    <t>3320 109TH STREET CT NW</t>
  </si>
  <si>
    <t>10909 33RD AVE NW</t>
  </si>
  <si>
    <t>3515 105TH ST NW</t>
  </si>
  <si>
    <t>10608 33RD AVENUE CT NW</t>
  </si>
  <si>
    <t>11015 36TH AVE E</t>
  </si>
  <si>
    <t>11017 36TH AVE NW</t>
  </si>
  <si>
    <t>11012 36TH AVENUE CT NW</t>
  </si>
  <si>
    <t>11018 36TH AVENUE CT NW</t>
  </si>
  <si>
    <t>11011 36TH AVENUE CT NW</t>
  </si>
  <si>
    <t>11019 36TH AVENUE CT NW</t>
  </si>
  <si>
    <t>11024 36TH AVENUE CT NW</t>
  </si>
  <si>
    <t>10609 33RD AVENUE CT NW</t>
  </si>
  <si>
    <t>10511 PEACOCK HILL AVE NW</t>
  </si>
  <si>
    <t>10213 PEACOCK HILL AVE NW</t>
  </si>
  <si>
    <t>3721 102ND STREET CT NW</t>
  </si>
  <si>
    <t>3703 VERNHARDSON ST</t>
  </si>
  <si>
    <t>3403 VERNHARDSON ST</t>
  </si>
  <si>
    <t>9816 JACOBSEN LN</t>
  </si>
  <si>
    <t>9710 JACOBSEN LN</t>
  </si>
  <si>
    <t>9608 JACOBSEN LN</t>
  </si>
  <si>
    <t>3621 VERNHARDSON ST</t>
  </si>
  <si>
    <t>3719 VERNHARDSON ST</t>
  </si>
  <si>
    <t>XXX HARBORCREST CT NW</t>
  </si>
  <si>
    <t>3507 VERNHARDSON ST</t>
  </si>
  <si>
    <t>9605 RIDGEWAY DR</t>
  </si>
  <si>
    <t>3767 WILKES LN</t>
  </si>
  <si>
    <t>9811 PEACOCK HILL AVE</t>
  </si>
  <si>
    <t>9797 PEACOCK HILL AVE</t>
  </si>
  <si>
    <t>9707 PEACOCK HILL AVE</t>
  </si>
  <si>
    <t>9812 CRESCENT VALLEY DR NW</t>
  </si>
  <si>
    <t>9820 CRESCENT VALLEY DR NW</t>
  </si>
  <si>
    <t>9709 JACOBSEN LN</t>
  </si>
  <si>
    <t>10015 CRESCENT VALLEY DR NW</t>
  </si>
  <si>
    <t>10325 CRESCENT VALLEY DR NW</t>
  </si>
  <si>
    <t>10323 CRESCENT VALLEY DR NW</t>
  </si>
  <si>
    <t>10402 27TH AVE NW</t>
  </si>
  <si>
    <t>10403 27TH AVE NW</t>
  </si>
  <si>
    <t>10118 GIG HARBOR DR NW</t>
  </si>
  <si>
    <t>10012 GIG HARBOR DR NW</t>
  </si>
  <si>
    <t>10108 22ND AVE NW</t>
  </si>
  <si>
    <t>10114 22ND AVE NW</t>
  </si>
  <si>
    <t>10120 22ND AVE NW</t>
  </si>
  <si>
    <t>10206 22ND AVE NW</t>
  </si>
  <si>
    <t>10212 22ND AVE NW</t>
  </si>
  <si>
    <t>10218 22ND AVE NW</t>
  </si>
  <si>
    <t>9805 CRESCENT VALLEY DR NW</t>
  </si>
  <si>
    <t>9817 CRESCENT VALLEY DR NW</t>
  </si>
  <si>
    <t>10016 GIG HARBOR DR NW</t>
  </si>
  <si>
    <t>10014 GIG HARBOR DR NW</t>
  </si>
  <si>
    <t>10311 CRESCENT VALLEY DR</t>
  </si>
  <si>
    <t>2805 103RD STREET CT NW</t>
  </si>
  <si>
    <t>2711 103RD STREET CT NW</t>
  </si>
  <si>
    <t>2719 103RD STREET CT NW</t>
  </si>
  <si>
    <t>10317 GIG HARBOR DR NW</t>
  </si>
  <si>
    <t>10215 GIG HARBOR DR NW</t>
  </si>
  <si>
    <t>10203 GIG HARBOR DR NW</t>
  </si>
  <si>
    <t>2825 TO 2901 96TH ST NW</t>
  </si>
  <si>
    <t>2821 96TH ST NW</t>
  </si>
  <si>
    <t>10409 SUNRISE BEACH DR NW</t>
  </si>
  <si>
    <t>10403 SUNRISE BEACH DR NW</t>
  </si>
  <si>
    <t>10507 SUNRISE BEACH DR NW</t>
  </si>
  <si>
    <t>10509 SUNRISE BEACH DR NW</t>
  </si>
  <si>
    <t>10605 SUNRISE BEACH DR NW</t>
  </si>
  <si>
    <t>1115 SEA CLIFF DR NW</t>
  </si>
  <si>
    <t>XXX FOX DR NW</t>
  </si>
  <si>
    <t>10815 COLVOS DR NW</t>
  </si>
  <si>
    <t>10521 FOX DR NW</t>
  </si>
  <si>
    <t>XXX COLVOS DR NW</t>
  </si>
  <si>
    <t>1207 BEACH LN NW</t>
  </si>
  <si>
    <t>1505 SUNRISE BEACH DR NW</t>
  </si>
  <si>
    <t>1333 SEA CLIFF DR NW</t>
  </si>
  <si>
    <t>11116 12TH AVENUE CT NW</t>
  </si>
  <si>
    <t>10423 SUNRISE BEACH DR NW</t>
  </si>
  <si>
    <t>10525 SUNRISE BEACH DR NW</t>
  </si>
  <si>
    <t>10503 SUNRISE BEACH DR NW</t>
  </si>
  <si>
    <t>1119 SEA CLIFF DR NW</t>
  </si>
  <si>
    <t>10707 MOLLER DR NW</t>
  </si>
  <si>
    <t>10711 MOLLER DR NW</t>
  </si>
  <si>
    <t>XXX VIEW DR NW</t>
  </si>
  <si>
    <t>10414 MOLLER DR NW</t>
  </si>
  <si>
    <t>10606 MOLLER DR NW</t>
  </si>
  <si>
    <t>2004 DRUMMOND DR NW</t>
  </si>
  <si>
    <t>10402 MOLLER DR NW</t>
  </si>
  <si>
    <t>10429 SUNRISE BEACH DR NW</t>
  </si>
  <si>
    <t>9811 18TH AVE NW</t>
  </si>
  <si>
    <t>9601 SUNRISE BEACH DR NW</t>
  </si>
  <si>
    <t>9605 SUNRISE BEACH DR NW</t>
  </si>
  <si>
    <t>9609 SUNRISE BEACH DR NW</t>
  </si>
  <si>
    <t>9715 SUNRISE BEACH DR NW</t>
  </si>
  <si>
    <t>9709 SUNRISE BEACH DR NW</t>
  </si>
  <si>
    <t>9707 SUNRISE BEACH DR NW</t>
  </si>
  <si>
    <t>9717 SUNRISE BEACH DR NW</t>
  </si>
  <si>
    <t>9615 SUNRISE BEACH DR NW</t>
  </si>
  <si>
    <t>9713 SUNRISE BEACH DR NW</t>
  </si>
  <si>
    <t>9711 SUNRISE BEACH DR NW</t>
  </si>
  <si>
    <t>9815 SUNRISE BEACH DR NW</t>
  </si>
  <si>
    <t>10316 MOLLER DR NW</t>
  </si>
  <si>
    <t>9615 MOLLER DR NW</t>
  </si>
  <si>
    <t>9611 MOLLER DR NW</t>
  </si>
  <si>
    <t>9810 MOLLER DR NW</t>
  </si>
  <si>
    <t>10010 MOLLER DR NW</t>
  </si>
  <si>
    <t>10015 SUNRISE BEACH DR NW</t>
  </si>
  <si>
    <t>9905 SUNRISE BEACH DR NW</t>
  </si>
  <si>
    <t>9805 18TH AVE NW</t>
  </si>
  <si>
    <t>9609 22ND AVE NW</t>
  </si>
  <si>
    <t>9724 17TH AVE NW</t>
  </si>
  <si>
    <t>9721 TO 9723 18TH AVE NW</t>
  </si>
  <si>
    <t>9711 18TH AVE NW</t>
  </si>
  <si>
    <t>9825 SUNRISE BEACH DR NW</t>
  </si>
  <si>
    <t>9825 18TH AVE NW</t>
  </si>
  <si>
    <t>9807 22ND AVE NW</t>
  </si>
  <si>
    <t>XXX 97TH STREET CT NW</t>
  </si>
  <si>
    <t>10109 MOLLER DR NW</t>
  </si>
  <si>
    <t>10103 MOLLER DR NW</t>
  </si>
  <si>
    <t>10519 SUNRISE BEACH DR NW</t>
  </si>
  <si>
    <t>9719 SUNRISE BEACH DR NW</t>
  </si>
  <si>
    <t>9725 SUNRISE BEACH DR NW</t>
  </si>
  <si>
    <t>9801 TO 9803 SUNRISE BEACH DR NW</t>
  </si>
  <si>
    <t>10009 22ND AVE NW</t>
  </si>
  <si>
    <t>10213 22ND AVE NW</t>
  </si>
  <si>
    <t>9901 SUNRISE BEACH DR NW</t>
  </si>
  <si>
    <t>10909 SEAVIEW CT NW</t>
  </si>
  <si>
    <t>10905 SEAVIEW CT NW</t>
  </si>
  <si>
    <t>10814 COLVOS DR NW</t>
  </si>
  <si>
    <t>1324 111TH STREET CT NW</t>
  </si>
  <si>
    <t>1320 111TH STREET CT NW</t>
  </si>
  <si>
    <t>1316 111TH STREET CT NW</t>
  </si>
  <si>
    <t>1312 111TH STREET CT NW</t>
  </si>
  <si>
    <t>11108 TO 11110 12TH AVENUE CT NW</t>
  </si>
  <si>
    <t>11103 12TH AVENUE CT NW</t>
  </si>
  <si>
    <t>11111 12TH AVENUE CT NW</t>
  </si>
  <si>
    <t>11117 12TH AVENUE CT NW</t>
  </si>
  <si>
    <t>1126 SEA CLIFF DR NW</t>
  </si>
  <si>
    <t>1129 SEA CLIFF DR NW</t>
  </si>
  <si>
    <t>1125 SEA CLIFF DR NW</t>
  </si>
  <si>
    <t>10427 SUNRISE BEACH DR NW</t>
  </si>
  <si>
    <t>10515 SUNRISE BEACH DR NW</t>
  </si>
  <si>
    <t>10808 COLVOS DR NW</t>
  </si>
  <si>
    <t>10810 COLVOS DR NW</t>
  </si>
  <si>
    <t>10602 FAWN DR NW</t>
  </si>
  <si>
    <t>10502 MOLLER DR NW</t>
  </si>
  <si>
    <t>10510 MOLLER DR NW</t>
  </si>
  <si>
    <t>10328 MOLLER DR NW</t>
  </si>
  <si>
    <t>10518 MOLLER DR NW</t>
  </si>
  <si>
    <t>2117 DRUMMOND DR NW</t>
  </si>
  <si>
    <t>2011 DRUMMOND DR NW</t>
  </si>
  <si>
    <t>9620 MOLLER DR NW</t>
  </si>
  <si>
    <t>9615 22ND AVE NW</t>
  </si>
  <si>
    <t>10114 MOLLER DR NW</t>
  </si>
  <si>
    <t>10108 MOLLER DR NW</t>
  </si>
  <si>
    <t>10016 MOLLER DR NW</t>
  </si>
  <si>
    <t>10210 18TH AVENUE CT NW</t>
  </si>
  <si>
    <t>10202 18TH AVENUE CT NW</t>
  </si>
  <si>
    <t>9817 22ND AVE NW</t>
  </si>
  <si>
    <t>9813 22ND AVE NW</t>
  </si>
  <si>
    <t>9818 MOLLER DR NW</t>
  </si>
  <si>
    <t>9814 MOLLER DR NW</t>
  </si>
  <si>
    <t>1818 102ND STREET CT NW</t>
  </si>
  <si>
    <t>1819 102ND STREET CT NW</t>
  </si>
  <si>
    <t>2005 102ND STREET CT NW</t>
  </si>
  <si>
    <t>2004 102ND STREET CT NW</t>
  </si>
  <si>
    <t>1918 97TH STREET CT NW</t>
  </si>
  <si>
    <t>1919 97TH STREET CT NW</t>
  </si>
  <si>
    <t>2003 97TH STREET CT NW</t>
  </si>
  <si>
    <t>2002 97TH STREET CT NW</t>
  </si>
  <si>
    <t>2116 97TH STREET CT NW</t>
  </si>
  <si>
    <t>2115 97TH STREET CT NW</t>
  </si>
  <si>
    <t>2101 97TH STREET CT NW</t>
  </si>
  <si>
    <t>2102 97TH STREET CT NW</t>
  </si>
  <si>
    <t>1805 99TH ST NW</t>
  </si>
  <si>
    <t>1806 99TH ST NW</t>
  </si>
  <si>
    <t>1818 99TH ST NW</t>
  </si>
  <si>
    <t>1811 99TH ST NW</t>
  </si>
  <si>
    <t>9725 17TH AVE NW</t>
  </si>
  <si>
    <t>9719 17TH AVE NW</t>
  </si>
  <si>
    <t>9707 17TH AVE NW</t>
  </si>
  <si>
    <t>10319 SUNRISE BEACH DR NW</t>
  </si>
  <si>
    <t>10425 SUNRISE BEACH DR NW</t>
  </si>
  <si>
    <t>10325 SUNRISE BEACH DR NW</t>
  </si>
  <si>
    <t>10315 SUNRISE BEACH DR NW</t>
  </si>
  <si>
    <t>10317 SUNRISE BEACH DR NW</t>
  </si>
  <si>
    <t>AUTO WRECKING RETAIL</t>
  </si>
  <si>
    <t>FURNITURE MFG</t>
  </si>
  <si>
    <t>FOOD MFG</t>
  </si>
  <si>
    <t>MOTION PICTURE THEATERS</t>
  </si>
  <si>
    <t>XXX 17TH ST SW</t>
  </si>
  <si>
    <t>XXX 7TH ST SW</t>
  </si>
  <si>
    <t>XXX 27TH AVE</t>
  </si>
  <si>
    <t>502 7TH AVE</t>
  </si>
  <si>
    <t>AG NOT CURRENT USE</t>
  </si>
  <si>
    <t>2219 14TH AVE NW</t>
  </si>
  <si>
    <t>XXX 13TH AVENUE CT NW</t>
  </si>
  <si>
    <t>XXX 59TH STREET CT</t>
  </si>
  <si>
    <t>XXX 12TH ST SW</t>
  </si>
  <si>
    <t>MINERAL RIGHTS</t>
  </si>
  <si>
    <t>PERS</t>
  </si>
  <si>
    <t>5055 BORGEN RD</t>
  </si>
  <si>
    <t>4002060070</t>
  </si>
  <si>
    <t>EQUIPMENT LEASING</t>
  </si>
  <si>
    <t>DoR Institutional</t>
  </si>
  <si>
    <t>EQUIP IN TACOMA</t>
  </si>
  <si>
    <t>EQUIP IN GIG HARBOR</t>
  </si>
  <si>
    <t>Heavy Machinery Equipment</t>
  </si>
  <si>
    <t>0221083136</t>
  </si>
  <si>
    <t>0221205004</t>
  </si>
  <si>
    <t>6659 KIMBALL DR STE D401</t>
  </si>
  <si>
    <t>0221087016</t>
  </si>
  <si>
    <t>4747 PT FOSDICK DR</t>
  </si>
  <si>
    <t>4002600010</t>
  </si>
  <si>
    <t>3010 HARBORVIEW DR STE 301</t>
  </si>
  <si>
    <t>0221082079</t>
  </si>
  <si>
    <t>7191 WAGNER WY</t>
  </si>
  <si>
    <t>4002440020</t>
  </si>
  <si>
    <t>VARIOUS LOC IN PIERCE COUNTY</t>
  </si>
  <si>
    <t>3123 56TH ST STE 3</t>
  </si>
  <si>
    <t>0221172036</t>
  </si>
  <si>
    <t>0122133085</t>
  </si>
  <si>
    <t>0221087001</t>
  </si>
  <si>
    <t>305 27TH AVE</t>
  </si>
  <si>
    <t>0221328007</t>
  </si>
  <si>
    <t>9808 44TH AVE STE 106</t>
  </si>
  <si>
    <t>4001020141</t>
  </si>
  <si>
    <t>2727 HOLLY CROFT ST STE 480</t>
  </si>
  <si>
    <t>7580000513</t>
  </si>
  <si>
    <t>0221087018</t>
  </si>
  <si>
    <t>1306 26TH AVE NW</t>
  </si>
  <si>
    <t>0221321008</t>
  </si>
  <si>
    <t>0021021002</t>
  </si>
  <si>
    <t>0121118003</t>
  </si>
  <si>
    <t>5001 OLYMPIC VIEW DR STE 103</t>
  </si>
  <si>
    <t>0221173101</t>
  </si>
  <si>
    <t>0122241045</t>
  </si>
  <si>
    <t>0221177050</t>
  </si>
  <si>
    <t>5225 BORGEN BLVD</t>
  </si>
  <si>
    <t>4002060060</t>
  </si>
  <si>
    <t>0122134000</t>
  </si>
  <si>
    <t>EQUIP IN GIG HARBOR/LAKEBAY</t>
  </si>
  <si>
    <t>6565 KIMBALL DR STE 101</t>
  </si>
  <si>
    <t>0221083163</t>
  </si>
  <si>
    <t>0121147046</t>
  </si>
  <si>
    <t>2709 JAHN AVE NW STE H2</t>
  </si>
  <si>
    <t>1200039636</t>
  </si>
  <si>
    <t>0221064002</t>
  </si>
  <si>
    <t>Head of Family</t>
  </si>
  <si>
    <t>3404 57TH STREET CT</t>
  </si>
  <si>
    <t>4001490050</t>
  </si>
  <si>
    <t>0221082021</t>
  </si>
  <si>
    <t>6659 KIMBALL DR STE C306</t>
  </si>
  <si>
    <t>4700 POINT FOSDICK DR #305</t>
  </si>
  <si>
    <t>0221206014</t>
  </si>
  <si>
    <t>4763 POINT FOSDICK DR</t>
  </si>
  <si>
    <t>EQUIP IN PIERCE CO</t>
  </si>
  <si>
    <t>4922 POINT FOSDICK DR</t>
  </si>
  <si>
    <t>0221177034</t>
  </si>
  <si>
    <t>11330 51ST AVE</t>
  </si>
  <si>
    <t>4002060020</t>
  </si>
  <si>
    <t>EQUIPMENT LOCATED IN GIG HARBOR</t>
  </si>
  <si>
    <t>3105 JUDSON ST</t>
  </si>
  <si>
    <t>0221082244</t>
  </si>
  <si>
    <t>4411 POINT FOSDICK DR STE 101</t>
  </si>
  <si>
    <t>0221205010</t>
  </si>
  <si>
    <t>3315 HARBORVIEW DR</t>
  </si>
  <si>
    <t>5970000030</t>
  </si>
  <si>
    <t>0119054002</t>
  </si>
  <si>
    <t>7815 INSEL AVE</t>
  </si>
  <si>
    <t>6391000120</t>
  </si>
  <si>
    <t>0221082078</t>
  </si>
  <si>
    <t>2727 HOLLYCROFT ST STE 470   WEST BLDG</t>
  </si>
  <si>
    <t>7580000530</t>
  </si>
  <si>
    <t>0221178063</t>
  </si>
  <si>
    <t>5201 OLYMPIC DR STE 270</t>
  </si>
  <si>
    <t>9007150010</t>
  </si>
  <si>
    <t>4909 33RD AVENUE CT STE 202</t>
  </si>
  <si>
    <t>4002840020</t>
  </si>
  <si>
    <t>2727 HOLLYCROFT ST STE 280    WEST BLD</t>
  </si>
  <si>
    <t>0221082131</t>
  </si>
  <si>
    <t>11430 51ST AVE STE 101A</t>
  </si>
  <si>
    <t>4002060030</t>
  </si>
  <si>
    <t>4935 POINT FOSDICK DR STE F400</t>
  </si>
  <si>
    <t>4003030041</t>
  </si>
  <si>
    <t>0222318057</t>
  </si>
  <si>
    <t>4225 BURNHAM DR</t>
  </si>
  <si>
    <t>0221065019</t>
  </si>
  <si>
    <t>2703 58TH STREET CT NW</t>
  </si>
  <si>
    <t>7580000583</t>
  </si>
  <si>
    <t>0122225050</t>
  </si>
  <si>
    <t>4700 POINT FOSDICK DR STE 307</t>
  </si>
  <si>
    <t>11102 SUNRISE BLVD E STE 100</t>
  </si>
  <si>
    <t>4907 POINT FOSDICK DR</t>
  </si>
  <si>
    <t>4003030051</t>
  </si>
  <si>
    <t>0221083135</t>
  </si>
  <si>
    <t>11430 51ST AVE STE 104A</t>
  </si>
  <si>
    <t>4408 97TH AVE STE B</t>
  </si>
  <si>
    <t>4001020061</t>
  </si>
  <si>
    <t>EQUIP IN GIG HARBOR, PURDY, FOX ISLAND, LAKEBAY</t>
  </si>
  <si>
    <t>7201 PIONEER WY STE A</t>
  </si>
  <si>
    <t>4002810010</t>
  </si>
  <si>
    <t>0221082092</t>
  </si>
  <si>
    <t>14302 92ND AVE NW</t>
  </si>
  <si>
    <t>3000280080</t>
  </si>
  <si>
    <t>1210 26TH AVE NW</t>
  </si>
  <si>
    <t>0220077005</t>
  </si>
  <si>
    <t>6659 KIMBALL DR STE C302</t>
  </si>
  <si>
    <t>4700 POINT FOSDICK DR STE 110</t>
  </si>
  <si>
    <t>609 FOX DR</t>
  </si>
  <si>
    <t>5875000225</t>
  </si>
  <si>
    <t>5275 OLYMPIC DR</t>
  </si>
  <si>
    <t>9007150030</t>
  </si>
  <si>
    <t>915 26TH AVE NW STE B5</t>
  </si>
  <si>
    <t>0221321004</t>
  </si>
  <si>
    <t>2012020018</t>
  </si>
  <si>
    <t>6508 WOLLOCHET DR</t>
  </si>
  <si>
    <t>4002760010</t>
  </si>
  <si>
    <t>3519 56TH ST STE 120</t>
  </si>
  <si>
    <t>0221176019</t>
  </si>
  <si>
    <t>0221177007</t>
  </si>
  <si>
    <t>3116 HARBORVIEW DR</t>
  </si>
  <si>
    <t>0221082015</t>
  </si>
  <si>
    <t>1016 29TH ST NW</t>
  </si>
  <si>
    <t>4001920020</t>
  </si>
  <si>
    <t>4700 POINT FOSDICK DR STE 320</t>
  </si>
  <si>
    <t>4700 PT FOSDICK DR STE 102</t>
  </si>
  <si>
    <t>2727 HOLLYCROFT ST STE 370</t>
  </si>
  <si>
    <t>7580000514</t>
  </si>
  <si>
    <t>VARIOUS LOC IN GIG HARBOR</t>
  </si>
  <si>
    <t>5225 OLYMPIC DR</t>
  </si>
  <si>
    <t>9007150020</t>
  </si>
  <si>
    <t>0121367037</t>
  </si>
  <si>
    <t>15605 92ND ST NW</t>
  </si>
  <si>
    <t>0021015078</t>
  </si>
  <si>
    <t>10990 HARBOR HILL DR</t>
  </si>
  <si>
    <t>4002520040</t>
  </si>
  <si>
    <t>0221184045</t>
  </si>
  <si>
    <t>3509 57TH AVE</t>
  </si>
  <si>
    <t>4001490020</t>
  </si>
  <si>
    <t>4751 POINT FOSDICK DR STE 200</t>
  </si>
  <si>
    <t>0122154056</t>
  </si>
  <si>
    <t>3214 50TH STREET CT STE 204</t>
  </si>
  <si>
    <t>0221177020</t>
  </si>
  <si>
    <t>0121138001</t>
  </si>
  <si>
    <t>4621 PT FOSDICK DR</t>
  </si>
  <si>
    <t>0122254028</t>
  </si>
  <si>
    <t>5151 BORGEN BLVD STE 204</t>
  </si>
  <si>
    <t>4002060050</t>
  </si>
  <si>
    <t>9017 N HARBORVIEW DR</t>
  </si>
  <si>
    <t>2260000731</t>
  </si>
  <si>
    <t>0122242047</t>
  </si>
  <si>
    <t>5114 POINT FOSDICK DR STE H</t>
  </si>
  <si>
    <t>4002790010</t>
  </si>
  <si>
    <t>0222173035</t>
  </si>
  <si>
    <t>EQUIPMENT IN GIG HARBOR/LAKEBAY</t>
  </si>
  <si>
    <t>ROSEDALE COMMUNITY CLUB WATER SYSTEM</t>
  </si>
  <si>
    <t>0121023082</t>
  </si>
  <si>
    <t>7901 SKANSIE AVE STE 140</t>
  </si>
  <si>
    <t>0221071161</t>
  </si>
  <si>
    <t>0021341021</t>
  </si>
  <si>
    <t>4717 97TH ST</t>
  </si>
  <si>
    <t>4001020010</t>
  </si>
  <si>
    <t>EQUIPMENT IN PIERCE COUNTY</t>
  </si>
  <si>
    <t>4700 PT FOSDICK DR STE 202</t>
  </si>
  <si>
    <t>5775 SOUNDVIEW DR STE A-201</t>
  </si>
  <si>
    <t>4000060010</t>
  </si>
  <si>
    <t>7610 PIONEER WY STE 201</t>
  </si>
  <si>
    <t>7655000051</t>
  </si>
  <si>
    <t>2609 JAHN AVE NW STE F6</t>
  </si>
  <si>
    <t>9010230060</t>
  </si>
  <si>
    <t>4635 POINT FOSDICK DR STE 400</t>
  </si>
  <si>
    <t>4735 POINT FOSDICK DR STE 400</t>
  </si>
  <si>
    <t>4635 POINT FOSDICK DR STE 200</t>
  </si>
  <si>
    <t>0122242008</t>
  </si>
  <si>
    <t>5275 OLYMPIC DR STE C</t>
  </si>
  <si>
    <t>5114 POINT FOSDICK DR STE C</t>
  </si>
  <si>
    <t>3201 JAHN AVE NW</t>
  </si>
  <si>
    <t>4001830010</t>
  </si>
  <si>
    <t>0221177058</t>
  </si>
  <si>
    <t>4649 POINT FOSDICK DR</t>
  </si>
  <si>
    <t>4735 POINT FOSDICK DR</t>
  </si>
  <si>
    <t>0221082064</t>
  </si>
  <si>
    <t>3416 57TH STREET CT</t>
  </si>
  <si>
    <t>4001490040</t>
  </si>
  <si>
    <t>4641 POINT FOSDICK DR STE 300</t>
  </si>
  <si>
    <t>0021347034</t>
  </si>
  <si>
    <t>2201 34TH AVE NW STE C</t>
  </si>
  <si>
    <t>0221293081</t>
  </si>
  <si>
    <t>0122292050</t>
  </si>
  <si>
    <t>0221178065</t>
  </si>
  <si>
    <t>0221328004</t>
  </si>
  <si>
    <t>2727 HOLLYCROFT ST</t>
  </si>
  <si>
    <t>3804 OLSON DR NW</t>
  </si>
  <si>
    <t>0221194052</t>
  </si>
  <si>
    <t>2909 14TH AVE NW</t>
  </si>
  <si>
    <t>4001920010</t>
  </si>
  <si>
    <t>0221282015</t>
  </si>
  <si>
    <t>4726 BORGEN BLVD</t>
  </si>
  <si>
    <t>4002520030</t>
  </si>
  <si>
    <t>4784 BORGEN BLVD</t>
  </si>
  <si>
    <t>4701 POINT FOSDICK DR</t>
  </si>
  <si>
    <t>0221083009</t>
  </si>
  <si>
    <t>4423 POINT FOSDICK DR STE 304</t>
  </si>
  <si>
    <t>0221061084</t>
  </si>
  <si>
    <t>4545 POINT FOSDICK DR</t>
  </si>
  <si>
    <t>4747 POINT FOSDICK DR STE 200</t>
  </si>
  <si>
    <t>0222337040</t>
  </si>
  <si>
    <t>3302 HARBORVIEW DR</t>
  </si>
  <si>
    <t>7650000040</t>
  </si>
  <si>
    <t>0122204049</t>
  </si>
  <si>
    <t>0221081138</t>
  </si>
  <si>
    <t>6633 MCDONALD AVE</t>
  </si>
  <si>
    <t>7723000110</t>
  </si>
  <si>
    <t>4635 PT FOSDICK DR STE 300</t>
  </si>
  <si>
    <t>1026 26TH AVE NW BLDG C-1 UNIT 2</t>
  </si>
  <si>
    <t>9007590020</t>
  </si>
  <si>
    <t>0221071033</t>
  </si>
  <si>
    <t>3118 JUDSON ST UNIT 1926</t>
  </si>
  <si>
    <t>0221082201</t>
  </si>
  <si>
    <t>0020278018</t>
  </si>
  <si>
    <t>9501 SR 302 NW STE B</t>
  </si>
  <si>
    <t>0122153052</t>
  </si>
  <si>
    <t>6625 WAGNER WY</t>
  </si>
  <si>
    <t>4002010050</t>
  </si>
  <si>
    <t>4811 BORGEN BLVD</t>
  </si>
  <si>
    <t>4002850010</t>
  </si>
  <si>
    <t>0221087013</t>
  </si>
  <si>
    <t>0122305029</t>
  </si>
  <si>
    <t>4904 BORGEN BLVD STE B</t>
  </si>
  <si>
    <t>4002520010</t>
  </si>
  <si>
    <t>10550 HARBOR HILL DR</t>
  </si>
  <si>
    <t>4002470020</t>
  </si>
  <si>
    <t>0122226044</t>
  </si>
  <si>
    <t>0221178064</t>
  </si>
  <si>
    <t>0120017049</t>
  </si>
  <si>
    <t>11567 CANTERWOOD BLVD</t>
  </si>
  <si>
    <t>4840 BORGEN BLVD</t>
  </si>
  <si>
    <t>4002520020</t>
  </si>
  <si>
    <t>11511 CANTERWOOD BLVD</t>
  </si>
  <si>
    <t>3001140030</t>
  </si>
  <si>
    <t>0221064083</t>
  </si>
  <si>
    <t>4793 POINT FOSDICK DR STE 400</t>
  </si>
  <si>
    <t>0122212038</t>
  </si>
  <si>
    <t>0022261047</t>
  </si>
  <si>
    <t>7083 WAGNER WAY</t>
  </si>
  <si>
    <t>4002980080</t>
  </si>
  <si>
    <t>3114 JUDSON</t>
  </si>
  <si>
    <t>0221082204</t>
  </si>
  <si>
    <t>4816 PT FOSDICK DR</t>
  </si>
  <si>
    <t>0221177033</t>
  </si>
  <si>
    <t>0221176026</t>
  </si>
  <si>
    <t>4700 PT FOSDICK DR</t>
  </si>
  <si>
    <t>11010 HARBOR HILL DR</t>
  </si>
  <si>
    <t>4423 POINT FOSDICK DR STE 100-5</t>
  </si>
  <si>
    <t>2817 JAHN AVE NW STE 1</t>
  </si>
  <si>
    <t>4779 POINT FOSDICK DR STE 200</t>
  </si>
  <si>
    <t>0122241046</t>
  </si>
  <si>
    <t>3303 JAHN AVE NW STE 230</t>
  </si>
  <si>
    <t>4001830030</t>
  </si>
  <si>
    <t>0020112015</t>
  </si>
  <si>
    <t>0221177025</t>
  </si>
  <si>
    <t>0122258009</t>
  </si>
  <si>
    <t>0221086021</t>
  </si>
  <si>
    <t>9656 BUJACICH ROAD BLDG E STE A</t>
  </si>
  <si>
    <t>0121011029</t>
  </si>
  <si>
    <t>8809 NORTH HARBORVIEW DR</t>
  </si>
  <si>
    <t>4030000270</t>
  </si>
  <si>
    <t>2820 64TH ST NW</t>
  </si>
  <si>
    <t>7201 ROSEDALE ST NW</t>
  </si>
  <si>
    <t>0121028042</t>
  </si>
  <si>
    <t>11430 51ST AVE</t>
  </si>
  <si>
    <t>5201 OLYMPIC DR</t>
  </si>
  <si>
    <t>4729 POINT FOSDICK DR</t>
  </si>
  <si>
    <t>0221172035</t>
  </si>
  <si>
    <t>0221177059</t>
  </si>
  <si>
    <t>6820 43RD STREET CT NW</t>
  </si>
  <si>
    <t>2827320150</t>
  </si>
  <si>
    <t>4835 BORGEN BLVD</t>
  </si>
  <si>
    <t>4002850020</t>
  </si>
  <si>
    <t>5010 POINT FOSDICK DR UNIT B</t>
  </si>
  <si>
    <t>7700 PIONEER WAY STE 101</t>
  </si>
  <si>
    <t>7655000162</t>
  </si>
  <si>
    <t>0221082054</t>
  </si>
  <si>
    <t>1519 42ND STREET CT NW</t>
  </si>
  <si>
    <t>5766500160</t>
  </si>
  <si>
    <t>0221177052</t>
  </si>
  <si>
    <t>0221188020</t>
  </si>
  <si>
    <t>4107 BURNHAM DR</t>
  </si>
  <si>
    <t>4102000032</t>
  </si>
  <si>
    <t>6090 ROSEDALE ST NW</t>
  </si>
  <si>
    <t>0121121035</t>
  </si>
  <si>
    <t>0122361068</t>
  </si>
  <si>
    <t>6521 43RD AVENUE CT</t>
  </si>
  <si>
    <t>4000260030</t>
  </si>
  <si>
    <t>0122212023</t>
  </si>
  <si>
    <t>12512 101ST AVENUE CT NW</t>
  </si>
  <si>
    <t>3000190480</t>
  </si>
  <si>
    <t>10421 BURNHAM DR STE 5</t>
  </si>
  <si>
    <t>0222312041</t>
  </si>
  <si>
    <t>8888879500</t>
  </si>
  <si>
    <t>0021015004</t>
  </si>
  <si>
    <t>11511 CANTERWOOD BLVD STE 45</t>
  </si>
  <si>
    <t>EQUIPMENT IN GIG HARBOR</t>
  </si>
  <si>
    <t>4910 POINT FOSDICK DR</t>
  </si>
  <si>
    <t>6659 KIMBALL DR STE D404</t>
  </si>
  <si>
    <t>3201 JAHN AVE STE 114</t>
  </si>
  <si>
    <t>7117 STINSON AVE STE B</t>
  </si>
  <si>
    <t>0221087038</t>
  </si>
  <si>
    <t>1134 143RD ST NW</t>
  </si>
  <si>
    <t>3162000045</t>
  </si>
  <si>
    <t>14313 56TH AVE NW</t>
  </si>
  <si>
    <t>6532510080</t>
  </si>
  <si>
    <t>5803 SEHMEL DR</t>
  </si>
  <si>
    <t>0122361066</t>
  </si>
  <si>
    <t>4601 POINT FOSDICK DR</t>
  </si>
  <si>
    <t>5160 BORGEN BLVD</t>
  </si>
  <si>
    <t>4002070020</t>
  </si>
  <si>
    <t>0122171046</t>
  </si>
  <si>
    <t>0221083157</t>
  </si>
  <si>
    <t>GIG HARBOR</t>
  </si>
  <si>
    <t>4929 POINT FOSDICK DR</t>
  </si>
  <si>
    <t>4003030031</t>
  </si>
  <si>
    <t>0122211002</t>
  </si>
  <si>
    <t>7195 WAGNER WY</t>
  </si>
  <si>
    <t>4002440010</t>
  </si>
  <si>
    <t>0122176032</t>
  </si>
  <si>
    <t>1208 26TH AVE NW</t>
  </si>
  <si>
    <t>14216 92ND AVE NW STE A</t>
  </si>
  <si>
    <t>3000280011</t>
  </si>
  <si>
    <t>7512 STANICH LN UNIT B</t>
  </si>
  <si>
    <t>0221064085</t>
  </si>
  <si>
    <t>9009690030</t>
  </si>
  <si>
    <t>4819 POINT FOSDICK DR STE 100</t>
  </si>
  <si>
    <t>4003030070</t>
  </si>
  <si>
    <t>4901 POINT FOSDICK DR</t>
  </si>
  <si>
    <t>4003030061</t>
  </si>
  <si>
    <t>6401 KIMBALL DR STE 104</t>
  </si>
  <si>
    <t>9668 BUJACICH RD</t>
  </si>
  <si>
    <t>3313 HARBORVIEW DR</t>
  </si>
  <si>
    <t>5970000020</t>
  </si>
  <si>
    <t>7191 WAGNER WAY STE 203</t>
  </si>
  <si>
    <t>4827 POINT FOSDICK DR</t>
  </si>
  <si>
    <t>4003030090</t>
  </si>
  <si>
    <t>OFFICE CONDO</t>
  </si>
  <si>
    <t>4901 POINT FOSDICK DR STE B-500</t>
  </si>
  <si>
    <t>9023 KEY PENINSULA HWY NW UNIT 103</t>
  </si>
  <si>
    <t>4819 POINT FOSDICK DR STE D4</t>
  </si>
  <si>
    <t>6002 CRESCENT BEACH RD NW</t>
  </si>
  <si>
    <t>3290000725</t>
  </si>
  <si>
    <t>4902 PT FOSDICK DR</t>
  </si>
  <si>
    <t>2030005825</t>
  </si>
  <si>
    <t>0221053036</t>
  </si>
  <si>
    <t>3519 56TH ST STE 260</t>
  </si>
  <si>
    <t>2727 HOLLYCROFT ST STE 210</t>
  </si>
  <si>
    <t>4411 POINT FOSDICK DR STE 203</t>
  </si>
  <si>
    <t>4919 POINT FOSDICK DR</t>
  </si>
  <si>
    <t>4003030021</t>
  </si>
  <si>
    <t>5775 SOUNDVIEW DR</t>
  </si>
  <si>
    <t>4000060020</t>
  </si>
  <si>
    <t>0221087025</t>
  </si>
  <si>
    <t>0021112039</t>
  </si>
  <si>
    <t>4907 POINT FOSDICK DR STE 500</t>
  </si>
  <si>
    <t>4711 POINT FOSDICK DR</t>
  </si>
  <si>
    <t>5727 BAKER WAY NW STE 205</t>
  </si>
  <si>
    <t>3001200010</t>
  </si>
  <si>
    <t>5727 BAKER WAY NW STE 203</t>
  </si>
  <si>
    <t>3303 JAHN AVE NW STE 115</t>
  </si>
  <si>
    <t>4639 POINT FOSDICK DR</t>
  </si>
  <si>
    <t>0221087039</t>
  </si>
  <si>
    <t>4026 CANTERWOOD DR NW</t>
  </si>
  <si>
    <t>2827410039</t>
  </si>
  <si>
    <t>6718 144TH ST NW</t>
  </si>
  <si>
    <t>7055000080</t>
  </si>
  <si>
    <t>5775 SOUNDVIEW DR STE 101-B</t>
  </si>
  <si>
    <t>0122364006</t>
  </si>
  <si>
    <t>3223 56TH ST</t>
  </si>
  <si>
    <t>5403 OLYMPIC DR</t>
  </si>
  <si>
    <t>4003310030</t>
  </si>
  <si>
    <t>5775 SOUNDVIEW DR STE A204</t>
  </si>
  <si>
    <t>14220 92ND AVE NW</t>
  </si>
  <si>
    <t>1026 26TH AVE NW STE D</t>
  </si>
  <si>
    <t>EQUIP IN PUYALLUP/BONNEY LAKE</t>
  </si>
  <si>
    <t>6820 KIMBALL DR STE C</t>
  </si>
  <si>
    <t>5160 BORGEN BLVD STE B</t>
  </si>
  <si>
    <t>4916 POINT FOSDICK DR</t>
  </si>
  <si>
    <t>7901 SKANSIE AVE STE 210</t>
  </si>
  <si>
    <t>4621 PT FOSDICK DR STE 100</t>
  </si>
  <si>
    <t>4831 POINT FOSDICK DR</t>
  </si>
  <si>
    <t>4003030101</t>
  </si>
  <si>
    <t>2615 JAHN AVE NW</t>
  </si>
  <si>
    <t>9010230050</t>
  </si>
  <si>
    <t>4949 BORGEN BLVD STE B102</t>
  </si>
  <si>
    <t>4002060040</t>
  </si>
  <si>
    <t>4700 PT FOSDICK DR STE 209</t>
  </si>
  <si>
    <t>3519 56TH ST STE 220</t>
  </si>
  <si>
    <t>11400 51ST AVE</t>
  </si>
  <si>
    <t>VARIOUS IN FOX ISLAND, GIG HARBOR, LAKEBAY, WAUNA</t>
  </si>
  <si>
    <t>3723 74TH AVENUE CT NW</t>
  </si>
  <si>
    <t>8867090120</t>
  </si>
  <si>
    <t>2727 HOLLYCROFT ST STE 310</t>
  </si>
  <si>
    <t>0221061111</t>
  </si>
  <si>
    <t>3409 HARBORVIEW DR</t>
  </si>
  <si>
    <t>9003880070</t>
  </si>
  <si>
    <t>5209 PT FOSDICK DR STE 101B</t>
  </si>
  <si>
    <t>4555000052</t>
  </si>
  <si>
    <t>4122 31ST AVENUE CT</t>
  </si>
  <si>
    <t>7089000320</t>
  </si>
  <si>
    <t>5801 SOUNDVIEW DR STE 151</t>
  </si>
  <si>
    <t>7580000999</t>
  </si>
  <si>
    <t>18616 77TH STREET CT SW</t>
  </si>
  <si>
    <t>0020278013</t>
  </si>
  <si>
    <t>4906 POINT FOSDICK DR</t>
  </si>
  <si>
    <t>7500400240</t>
  </si>
  <si>
    <t>2727 HOLLYCROFT ST STE 110</t>
  </si>
  <si>
    <t>3823 68TH AVENUE CT NW</t>
  </si>
  <si>
    <t>9451000310</t>
  </si>
  <si>
    <t>EQUIP LOC IN TCA 471</t>
  </si>
  <si>
    <t>EQUIP LOC IN TCA 075</t>
  </si>
  <si>
    <t>VARIOUS LOCATIONS IN GIG HARBOR, FOX ISLAND</t>
  </si>
  <si>
    <t>VAR LOCATIONS IN LONGBRANCH/VAUGHN/WAUNA/HOME ETC</t>
  </si>
  <si>
    <t>5800 SOUNDVIEW DR UNIT A</t>
  </si>
  <si>
    <t>9009690010</t>
  </si>
  <si>
    <t>2703 JAHN AVE NW STE C2</t>
  </si>
  <si>
    <t>9010230030</t>
  </si>
  <si>
    <t>5727 BAKER WAY NW STE 206</t>
  </si>
  <si>
    <t>3308 UDDENBERG LN</t>
  </si>
  <si>
    <t>7655000153</t>
  </si>
  <si>
    <t>4935 POINT FOSDICK DR STE F200 &amp; F300</t>
  </si>
  <si>
    <t>6876 KIMBALL DR</t>
  </si>
  <si>
    <t>0221087024</t>
  </si>
  <si>
    <t>4914 POINT FOSDICK DR</t>
  </si>
  <si>
    <t>5775 SOUNDVIEW DR STE C-206</t>
  </si>
  <si>
    <t>5500 OLYMPIC DR STE D100</t>
  </si>
  <si>
    <t>4793 POINT FOSDICK DR STE 100</t>
  </si>
  <si>
    <t>6625 WAGNER WAY STE 360</t>
  </si>
  <si>
    <t>3403 HARBORVIEW DR</t>
  </si>
  <si>
    <t>5970000071</t>
  </si>
  <si>
    <t>6659 KIMBALL DR STE A102</t>
  </si>
  <si>
    <t>5801 SOUNDVIEW DR STE 50B</t>
  </si>
  <si>
    <t>4700 POINT FOSDICK DR STE 101</t>
  </si>
  <si>
    <t>4340 BORGEN BLVD</t>
  </si>
  <si>
    <t>4003200280</t>
  </si>
  <si>
    <t>6625 WAGNER WAY STE 150</t>
  </si>
  <si>
    <t>0121236012</t>
  </si>
  <si>
    <t>2727 HOLLYCROFT ST STE 390</t>
  </si>
  <si>
    <t>5120 BORGEN BLVD</t>
  </si>
  <si>
    <t>4002070041</t>
  </si>
  <si>
    <t>0222185090</t>
  </si>
  <si>
    <t>6510 46TH ST NW</t>
  </si>
  <si>
    <t>2263000200</t>
  </si>
  <si>
    <t>0021023023</t>
  </si>
  <si>
    <t>5508 PT FOSDICK DR</t>
  </si>
  <si>
    <t>4555000122</t>
  </si>
  <si>
    <t>5268 POINT FOSDICK DR</t>
  </si>
  <si>
    <t>4002790030</t>
  </si>
  <si>
    <t>0221053089</t>
  </si>
  <si>
    <t>4814 POINT FOSDICK DR</t>
  </si>
  <si>
    <t>0221177035</t>
  </si>
  <si>
    <t>1302 26TH AVE NW</t>
  </si>
  <si>
    <t>4949 BORGEN BLVD STE 107</t>
  </si>
  <si>
    <t>5216 POINT FOSDICK DR</t>
  </si>
  <si>
    <t>4949 BORGEN BLVD STE 105</t>
  </si>
  <si>
    <t>2703 JAHN AVE NW STE C5</t>
  </si>
  <si>
    <t>5717 WOLLOCHET DR NW</t>
  </si>
  <si>
    <t>4000960010</t>
  </si>
  <si>
    <t>5414 POINT FOSDICK DR STE A100</t>
  </si>
  <si>
    <t>4002790040</t>
  </si>
  <si>
    <t>5304 POINT FOSDICK DR</t>
  </si>
  <si>
    <t>3155 HARBORVIEW DR</t>
  </si>
  <si>
    <t>5801 SOUNDVIEW DR STE 152</t>
  </si>
  <si>
    <t>5801 SOUNDVIEW DR STE 252</t>
  </si>
  <si>
    <t>5801 SOUNDVIEW DR #250</t>
  </si>
  <si>
    <t>5801 SOUNDVIEW DR UNIT 150</t>
  </si>
  <si>
    <t>3309 56TH ST STE 103</t>
  </si>
  <si>
    <t>0221172039</t>
  </si>
  <si>
    <t>7707 PIONEER WAY</t>
  </si>
  <si>
    <t>0221082111</t>
  </si>
  <si>
    <t>18617 108TH ST CT NW</t>
  </si>
  <si>
    <t>0022341015</t>
  </si>
  <si>
    <t>915 26TH AVE NW UNIT C-6</t>
  </si>
  <si>
    <t>5216 PT FOSDICK DR</t>
  </si>
  <si>
    <t>2727 HOLLYCROFT ST STE 480</t>
  </si>
  <si>
    <t>4949 BORGEN BLVD</t>
  </si>
  <si>
    <t>7116 STINSON AVE STE B315</t>
  </si>
  <si>
    <t>0221074074</t>
  </si>
  <si>
    <t>6707 TYEE DR NW</t>
  </si>
  <si>
    <t>0122242800</t>
  </si>
  <si>
    <t>3316 56TH ST</t>
  </si>
  <si>
    <t>4003310020</t>
  </si>
  <si>
    <t>6978 KIMBALL DR</t>
  </si>
  <si>
    <t>5502 POINT FOSDICK DR</t>
  </si>
  <si>
    <t>EQUIP IN LAKEBAY, PURDY, VAUGHN</t>
  </si>
  <si>
    <t>5216 PT FOSDICK DR STE 103</t>
  </si>
  <si>
    <t>0221082058</t>
  </si>
  <si>
    <t>10421 BURNHAM DR BLDG 6E</t>
  </si>
  <si>
    <t>11102 SUNRISE BLVD E STE 111</t>
  </si>
  <si>
    <t>5160 PT FOSDICK DR STE C101</t>
  </si>
  <si>
    <t>9014 PEACOCK HILL AVE STE 203</t>
  </si>
  <si>
    <t>9400000063</t>
  </si>
  <si>
    <t>5125 OLYMPIC DR STE 107</t>
  </si>
  <si>
    <t>0221177049</t>
  </si>
  <si>
    <t>0221053096</t>
  </si>
  <si>
    <t>5125 OLYMPIC DR STE 108</t>
  </si>
  <si>
    <t>5247 OLYMPIC DR UNIT A</t>
  </si>
  <si>
    <t>9007150041</t>
  </si>
  <si>
    <t>5125 OLYMPIC DR STE 110</t>
  </si>
  <si>
    <t>3212 50TH STREET CT STE 102</t>
  </si>
  <si>
    <t>0221177018</t>
  </si>
  <si>
    <t>6940 KIMBALL DR</t>
  </si>
  <si>
    <t>6514 WOLLOCHET DR NW</t>
  </si>
  <si>
    <t>4002760040</t>
  </si>
  <si>
    <t>5216 POINT FOSDICK DR NW STE B102</t>
  </si>
  <si>
    <t>5160 POINT FOSDICK DR NW STE C100</t>
  </si>
  <si>
    <t>4907 POINT FOSDICK DR STE E400</t>
  </si>
  <si>
    <t>5414 POINT FOSDICK DR STE 101</t>
  </si>
  <si>
    <t>4423 POINT FOSDICK DR STE 208</t>
  </si>
  <si>
    <t>14122 92ND AVE NW</t>
  </si>
  <si>
    <t>3000280021</t>
  </si>
  <si>
    <t>0121023015</t>
  </si>
  <si>
    <t>4621 PT FOSDICK DR STE 200</t>
  </si>
  <si>
    <t>2609 JAHN AVE NW STE F12</t>
  </si>
  <si>
    <t>5801 SOUNDVIEW DR</t>
  </si>
  <si>
    <t>0122236034</t>
  </si>
  <si>
    <t>2727 HOLLYCROFT ST STE 230</t>
  </si>
  <si>
    <t>4700 POINT FOSDICK DR STE 111</t>
  </si>
  <si>
    <t>6950 KIMBALL DR</t>
  </si>
  <si>
    <t>4641 POINT FOSDICK DR STE 100</t>
  </si>
  <si>
    <t>7901 SKANSIE AVE STE 110</t>
  </si>
  <si>
    <t>3156 56TH ST</t>
  </si>
  <si>
    <t>0221172126</t>
  </si>
  <si>
    <t>9017 PEACOCK HILL AVE</t>
  </si>
  <si>
    <t>2260000700</t>
  </si>
  <si>
    <t>3110 HARBORVIEW DR</t>
  </si>
  <si>
    <t>0221082053</t>
  </si>
  <si>
    <t>1201 PACIFIC AVE STE 1200</t>
  </si>
  <si>
    <t>4901B POINT FOSDICK DR STE 600</t>
  </si>
  <si>
    <t>4935 POINT FOSDICK DR STE F500</t>
  </si>
  <si>
    <t>4726 BORGEN BLVD STE B</t>
  </si>
  <si>
    <t>4779 POINT FOSDICK DR STE 400</t>
  </si>
  <si>
    <t>5500 OLYMPIC DR STE A106</t>
  </si>
  <si>
    <t>4700 PT FOSDICK DR NW STE 215</t>
  </si>
  <si>
    <t>0221217017</t>
  </si>
  <si>
    <t>2619 JAHN AVE NW BLDG G</t>
  </si>
  <si>
    <t>9010230070</t>
  </si>
  <si>
    <t>EQUIP IN TCA 471</t>
  </si>
  <si>
    <t>EQUIP IN TCA 472</t>
  </si>
  <si>
    <t>EQUIP IN TCA 075</t>
  </si>
  <si>
    <t>4426 BRANT CT</t>
  </si>
  <si>
    <t>4003320400</t>
  </si>
  <si>
    <t>0221061093</t>
  </si>
  <si>
    <t>5713 WOLLOCHET DR STE 101</t>
  </si>
  <si>
    <t>4000960020</t>
  </si>
  <si>
    <t>4701 PT FOSDICK DR</t>
  </si>
  <si>
    <t>0221202013</t>
  </si>
  <si>
    <t>1902 POINT FOSDICK DR</t>
  </si>
  <si>
    <t>0221297023</t>
  </si>
  <si>
    <t>0021015077</t>
  </si>
  <si>
    <t>5201 OLYMPIC DR STE 210</t>
  </si>
  <si>
    <t>5727 BAKER WAY NW STE 107</t>
  </si>
  <si>
    <t>0122242021</t>
  </si>
  <si>
    <t>2727 HOLLYCROFT ST STE 300</t>
  </si>
  <si>
    <t>4904 POINT FOSDICK DR</t>
  </si>
  <si>
    <t>5125 OLYMPIC DR NW</t>
  </si>
  <si>
    <t>0221176031</t>
  </si>
  <si>
    <t>4079 SAWTOOTH CT</t>
  </si>
  <si>
    <t>4003330690</t>
  </si>
  <si>
    <t>0221082070</t>
  </si>
  <si>
    <t>5713 WOLLOCHET DR NW STE 110</t>
  </si>
  <si>
    <t>7109 PIONEER WAY</t>
  </si>
  <si>
    <t>0221083109</t>
  </si>
  <si>
    <t>9906 ALPENGLOW WAY</t>
  </si>
  <si>
    <t>4005030020</t>
  </si>
  <si>
    <t>5500 OLYMPIC DR NW STE C-201</t>
  </si>
  <si>
    <t>4784 BORGEN BLVD STE G</t>
  </si>
  <si>
    <t>5500 OLYMPIC DR NW UNIT #I-106</t>
  </si>
  <si>
    <t>4635 FOSDICK DR STE 100</t>
  </si>
  <si>
    <t>3604 56TH ST NW</t>
  </si>
  <si>
    <t>7580000430</t>
  </si>
  <si>
    <t>4823 POINT FOSDICK DR</t>
  </si>
  <si>
    <t>7000000010</t>
  </si>
  <si>
    <t>5122 OLYMPIC DR STE B204</t>
  </si>
  <si>
    <t>4002410010</t>
  </si>
  <si>
    <t>5915 CROMWELL DR NW</t>
  </si>
  <si>
    <t>3000510160</t>
  </si>
  <si>
    <t>0221177047</t>
  </si>
  <si>
    <t>5775 SOUNDVIEW DR #203C</t>
  </si>
  <si>
    <t>5358 33RD AVE UNIT 204</t>
  </si>
  <si>
    <t>0221177054</t>
  </si>
  <si>
    <t>0221197002</t>
  </si>
  <si>
    <t>1140 51ST AVE</t>
  </si>
  <si>
    <t>4002060011</t>
  </si>
  <si>
    <t>0221082103</t>
  </si>
  <si>
    <t>5151 BORGEN BLVD #205</t>
  </si>
  <si>
    <t>5224 SADDLEBACK DR NW</t>
  </si>
  <si>
    <t>4002130530</t>
  </si>
  <si>
    <t>5353 33RD AVE</t>
  </si>
  <si>
    <t>0221177053</t>
  </si>
  <si>
    <t>5151 BORGEN BLVD</t>
  </si>
  <si>
    <t>3202 TARABOCHIA ST</t>
  </si>
  <si>
    <t>0221082013</t>
  </si>
  <si>
    <t>4909 33RD AVENUE CT STE 201</t>
  </si>
  <si>
    <t>5500 OLYMPIC DR UNIT E108</t>
  </si>
  <si>
    <t>4002070042</t>
  </si>
  <si>
    <t>8809 HARBORVIEW DR N UNIT 203</t>
  </si>
  <si>
    <t>4949 BORGEN BLVD UNIT B103</t>
  </si>
  <si>
    <t>5190 BORGEN BLVD</t>
  </si>
  <si>
    <t>4002070010</t>
  </si>
  <si>
    <t>5190 BORGEN BLVD UNIT 201</t>
  </si>
  <si>
    <t>5715 151ST AVE NW</t>
  </si>
  <si>
    <t>0021131065</t>
  </si>
  <si>
    <t>0021144049</t>
  </si>
  <si>
    <t>11430 51ST AVE UNIT 106</t>
  </si>
  <si>
    <t>1309 KEY PENINSULA HWY NW</t>
  </si>
  <si>
    <t>4585000591</t>
  </si>
  <si>
    <t>5006 POINT FOSDICK DR</t>
  </si>
  <si>
    <t>0221173066</t>
  </si>
  <si>
    <t>0220062010</t>
  </si>
  <si>
    <t>0121161035</t>
  </si>
  <si>
    <t>0221062057</t>
  </si>
  <si>
    <t>5403 OLYMPIC DR STE 200</t>
  </si>
  <si>
    <t>0221176010</t>
  </si>
  <si>
    <t>3111 JUDSON ST</t>
  </si>
  <si>
    <t>8318 STATE ROUTE 302 NW</t>
  </si>
  <si>
    <t>0122233076</t>
  </si>
  <si>
    <t>5050 BORGEN BLVD</t>
  </si>
  <si>
    <t>4002070030</t>
  </si>
  <si>
    <t>3733 ROSEDALE ST STE 200</t>
  </si>
  <si>
    <t>0221053001</t>
  </si>
  <si>
    <t>4700 POINT FOSDICK DR UNIT 205</t>
  </si>
  <si>
    <t>0221302023</t>
  </si>
  <si>
    <t>5917 SOUNDVIEW DR</t>
  </si>
  <si>
    <t>7580000943</t>
  </si>
  <si>
    <t>7512 STANICH CT  UNIT C</t>
  </si>
  <si>
    <t>4357500030</t>
  </si>
  <si>
    <t>3006 JUDSON ST UNIT 101</t>
  </si>
  <si>
    <t>10202 ECKENSTOM JOHNSON RD</t>
  </si>
  <si>
    <t>0119055001</t>
  </si>
  <si>
    <t>0119063009</t>
  </si>
  <si>
    <t>1902 PT FOSDICK DR</t>
  </si>
  <si>
    <t>2609 JAHN AVE NW UNIT F</t>
  </si>
  <si>
    <t>0121223038</t>
  </si>
  <si>
    <t>0121133026</t>
  </si>
  <si>
    <t>0121241086</t>
  </si>
  <si>
    <t>0221291050</t>
  </si>
  <si>
    <t>5122 OLYMPIC DR UNIT 201</t>
  </si>
  <si>
    <t>CITY OF GIG HARBOR</t>
  </si>
  <si>
    <t>0122245005</t>
  </si>
  <si>
    <t>0221082134</t>
  </si>
  <si>
    <t>6946 KIMBALL DR</t>
  </si>
  <si>
    <t>0021011051</t>
  </si>
  <si>
    <t>5201 OLYMPIC DR STE 140</t>
  </si>
  <si>
    <t>0221181027</t>
  </si>
  <si>
    <t>0122174000</t>
  </si>
  <si>
    <t>8812 NORTH HARBORVIEW DR</t>
  </si>
  <si>
    <t>4030000190</t>
  </si>
  <si>
    <t>0122133094</t>
  </si>
  <si>
    <t>5507 HWY 16</t>
  </si>
  <si>
    <t>0221176018</t>
  </si>
  <si>
    <t>587 6TH AVE</t>
  </si>
  <si>
    <t>0221061054</t>
  </si>
  <si>
    <t>9905 PEACOCK HILL AVE NW</t>
  </si>
  <si>
    <t>0222323124</t>
  </si>
  <si>
    <t>5001 OLYMPIA DR</t>
  </si>
  <si>
    <t>7101 PIONEER WAY</t>
  </si>
  <si>
    <t>0221083108</t>
  </si>
  <si>
    <t>0221064138</t>
  </si>
  <si>
    <t>0221172072</t>
  </si>
  <si>
    <t>7411 CANON BELL DR</t>
  </si>
  <si>
    <t>0121072025</t>
  </si>
  <si>
    <t>5101 PT FOSDICK DR</t>
  </si>
  <si>
    <t>0221178068</t>
  </si>
  <si>
    <t>3302 HUNT</t>
  </si>
  <si>
    <t>0221172124</t>
  </si>
  <si>
    <t>0221173081</t>
  </si>
  <si>
    <t>EQUIP LOC IN TCA 472</t>
  </si>
  <si>
    <t>9507 SR 302 NW</t>
  </si>
  <si>
    <t>0122153046</t>
  </si>
  <si>
    <t>5601 SOUNDVIEW DR</t>
  </si>
  <si>
    <t>7580001004</t>
  </si>
  <si>
    <t>HWY 16</t>
  </si>
  <si>
    <t>4000130010</t>
  </si>
  <si>
    <t>0121222010</t>
  </si>
  <si>
    <t>1304 KEY PENINSULA HWY</t>
  </si>
  <si>
    <t>4585000693</t>
  </si>
  <si>
    <t>15611 92ND ST NW</t>
  </si>
  <si>
    <t>0021011024</t>
  </si>
  <si>
    <t>3615 HARBORVIEW DR SW</t>
  </si>
  <si>
    <t>0221053113</t>
  </si>
  <si>
    <t>0121104002</t>
  </si>
  <si>
    <t>7525 PIONEER WAY UNIT 201</t>
  </si>
  <si>
    <t>0221082158</t>
  </si>
  <si>
    <t>7655000201</t>
  </si>
  <si>
    <t>0221178069</t>
  </si>
  <si>
    <t>5122 OLYMPIC DR UNIT B106</t>
  </si>
  <si>
    <t>0022364007</t>
  </si>
  <si>
    <t>0221085007</t>
  </si>
  <si>
    <t>1315 KEY PENINSULA HWY NW</t>
  </si>
  <si>
    <t>4585000621</t>
  </si>
  <si>
    <t>0221204032</t>
  </si>
  <si>
    <t>1221 PT FOSDICK DR NW</t>
  </si>
  <si>
    <t>0221326022</t>
  </si>
  <si>
    <t>3102 JUDSON ST</t>
  </si>
  <si>
    <t>6659 KIMBALL DR UNIT D403</t>
  </si>
  <si>
    <t>11511 CANTERWOOD BLVD STE 205</t>
  </si>
  <si>
    <t>14208 92ND AVE NW</t>
  </si>
  <si>
    <t>12002 114TH STREET CT NW</t>
  </si>
  <si>
    <t>0122283004</t>
  </si>
  <si>
    <t>MARINA SLIP CONDOS</t>
  </si>
  <si>
    <t>704 6TH AVE</t>
  </si>
  <si>
    <t>0221178062</t>
  </si>
  <si>
    <t>4700 POINT FOSDICK DR STE 120</t>
  </si>
  <si>
    <t>0122242070</t>
  </si>
  <si>
    <t>1110 26TH AVE NW</t>
  </si>
  <si>
    <t>2801 HOLLYCROFT ST</t>
  </si>
  <si>
    <t>7580001003</t>
  </si>
  <si>
    <t>7655000080</t>
  </si>
  <si>
    <t>0221177056</t>
  </si>
  <si>
    <t>8913 HARBORVIEW DR N</t>
  </si>
  <si>
    <t>7000000020</t>
  </si>
  <si>
    <t>3215 HARBORVIEW DR</t>
  </si>
  <si>
    <t>7650000020</t>
  </si>
  <si>
    <t>6418 CROMWELL BEACH DR</t>
  </si>
  <si>
    <t>0121253071</t>
  </si>
  <si>
    <t>4000060030</t>
  </si>
  <si>
    <t>7706 PIONEER WAY</t>
  </si>
  <si>
    <t>0221082044</t>
  </si>
  <si>
    <t>3425 HARBORVIEW DR</t>
  </si>
  <si>
    <t>5970000140</t>
  </si>
  <si>
    <t>0222173024</t>
  </si>
  <si>
    <t>0122133120</t>
  </si>
  <si>
    <t>14218 92ND AVE NW</t>
  </si>
  <si>
    <t>0122242032</t>
  </si>
  <si>
    <t>7108 PIONEER WAY</t>
  </si>
  <si>
    <t>11019 COUNTRY CLUB DR</t>
  </si>
  <si>
    <t>0119044007</t>
  </si>
  <si>
    <t>4810 POINT FOSDICK DR UNIT 520</t>
  </si>
  <si>
    <t>9004 KEY PENINSULA HWY NW UNIT 8</t>
  </si>
  <si>
    <t>0021011025</t>
  </si>
  <si>
    <t>5334 OLYMPIC DR UNIT 201</t>
  </si>
  <si>
    <t>4001390020</t>
  </si>
  <si>
    <t>7311 ROSEDALE NW</t>
  </si>
  <si>
    <t>0121028053</t>
  </si>
  <si>
    <t>3412 56TH UNIT 101</t>
  </si>
  <si>
    <t>0221173084</t>
  </si>
  <si>
    <t>0221172123</t>
  </si>
  <si>
    <t>4815 PT FOSDICK DR</t>
  </si>
  <si>
    <t>4003030130</t>
  </si>
  <si>
    <t>0121256023</t>
  </si>
  <si>
    <t>7101 PIONEER WAY / GIG HARBOR</t>
  </si>
  <si>
    <t>0221075019</t>
  </si>
  <si>
    <t>8801 HWY 16 STE G</t>
  </si>
  <si>
    <t>0221062054</t>
  </si>
  <si>
    <t>0221081074</t>
  </si>
  <si>
    <t>8711 HWY 16</t>
  </si>
  <si>
    <t>0221063030</t>
  </si>
  <si>
    <t>0221193061</t>
  </si>
  <si>
    <t>6701 TYEE DR NW</t>
  </si>
  <si>
    <t>3312 ROSEDALE ST STE 104</t>
  </si>
  <si>
    <t>0221082219</t>
  </si>
  <si>
    <t>4912 PT FOSDICK DR</t>
  </si>
  <si>
    <t>3220 UDDENBERG LN</t>
  </si>
  <si>
    <t>2812 144TH ST NW</t>
  </si>
  <si>
    <t>0222201001</t>
  </si>
  <si>
    <t>5522 POINT FOSDICK DR</t>
  </si>
  <si>
    <t>4555000110</t>
  </si>
  <si>
    <t>6401 KIMBALL DR SW</t>
  </si>
  <si>
    <t>8914 VILLA BEACH RD</t>
  </si>
  <si>
    <t>9255000071</t>
  </si>
  <si>
    <t>0221082206</t>
  </si>
  <si>
    <t>0221322047</t>
  </si>
  <si>
    <t>7715 PIONEER WAY</t>
  </si>
  <si>
    <t>0221082110</t>
  </si>
  <si>
    <t>0121141052</t>
  </si>
  <si>
    <t>14903 PEACOCK HILL AVE NW</t>
  </si>
  <si>
    <t>0222173025</t>
  </si>
  <si>
    <t>DUPLEX CONDO</t>
  </si>
  <si>
    <t>0122322034</t>
  </si>
  <si>
    <t>4904 54TH NW</t>
  </si>
  <si>
    <t>0221187041</t>
  </si>
  <si>
    <t>0021011034</t>
  </si>
  <si>
    <t>6745 KIMBALL DR UNIT A</t>
  </si>
  <si>
    <t>0121218037</t>
  </si>
  <si>
    <t>0122257004</t>
  </si>
  <si>
    <t>0022351009</t>
  </si>
  <si>
    <t>4545 PT FOSDICK DR</t>
  </si>
  <si>
    <t>4002600031</t>
  </si>
  <si>
    <t>5309 PT FOSDICK DR</t>
  </si>
  <si>
    <t>4555000018</t>
  </si>
  <si>
    <t>4818 PT FOSDICK DR</t>
  </si>
  <si>
    <t>0221065009</t>
  </si>
  <si>
    <t>0021015098</t>
  </si>
  <si>
    <t>0221206009</t>
  </si>
  <si>
    <t>0221282042</t>
  </si>
  <si>
    <t>8801 STATE HWY 16</t>
  </si>
  <si>
    <t>0221062073</t>
  </si>
  <si>
    <t>0121151010</t>
  </si>
  <si>
    <t>8515 54TH NW</t>
  </si>
  <si>
    <t>0121147017</t>
  </si>
  <si>
    <t>0121035006</t>
  </si>
  <si>
    <t>9014 PEACOCK HILL AVE</t>
  </si>
  <si>
    <t>4001360011</t>
  </si>
  <si>
    <t>136 RAFT ISLAND</t>
  </si>
  <si>
    <t>5414 68TH ST CT NW</t>
  </si>
  <si>
    <t>3812 124TH ST NW</t>
  </si>
  <si>
    <t>9010790020</t>
  </si>
  <si>
    <t>2318 PT FOSDICK DR NW</t>
  </si>
  <si>
    <t>0221293061</t>
  </si>
  <si>
    <t>0122311020</t>
  </si>
  <si>
    <t>0122305028</t>
  </si>
  <si>
    <t>9401 STATE ROUTE 302</t>
  </si>
  <si>
    <t>0122153018</t>
  </si>
  <si>
    <t>0220182034</t>
  </si>
  <si>
    <t>9311 LONGBRANCH HWY</t>
  </si>
  <si>
    <t>9999904810</t>
  </si>
  <si>
    <t>SYLVIA LAKE</t>
  </si>
  <si>
    <t>5220 BALTIC ST</t>
  </si>
  <si>
    <t>4002540110</t>
  </si>
  <si>
    <t>9013 KEY PENINSULA HWY SW</t>
  </si>
  <si>
    <t>4810 POINT FOSDICK DR</t>
  </si>
  <si>
    <t>4926 PT FOSDICK DR</t>
  </si>
  <si>
    <t>4920 PT FOSDICK DR</t>
  </si>
  <si>
    <t>5114 POINT FOSDICK DR STE I</t>
  </si>
  <si>
    <t>3811 GRANDVIEW AVE</t>
  </si>
  <si>
    <t>0221075020</t>
  </si>
  <si>
    <t>4800 PT FOSDICK DR</t>
  </si>
  <si>
    <t>4802 PT FOSDICK DR</t>
  </si>
  <si>
    <t>4804 PT FOSDICK DR  #A</t>
  </si>
  <si>
    <t>5727 BAKER WAY NW STE 101</t>
  </si>
  <si>
    <t>LAKEBAY/ANDERSON ISLAND</t>
  </si>
  <si>
    <t>4700 POINT FOSDICK DR #310</t>
  </si>
  <si>
    <t>0221281016</t>
  </si>
  <si>
    <t>0221176027</t>
  </si>
  <si>
    <t>0221206004</t>
  </si>
  <si>
    <t>4700 POINT FOSDICK DR STE 212</t>
  </si>
  <si>
    <t>5819 133RD NW</t>
  </si>
  <si>
    <t>0122244062</t>
  </si>
  <si>
    <t>9324 HARBORVIEW DR N</t>
  </si>
  <si>
    <t>2260000310</t>
  </si>
  <si>
    <t>0222323026</t>
  </si>
  <si>
    <t>5119 PT FOSDICK DR</t>
  </si>
  <si>
    <t>0221178073</t>
  </si>
  <si>
    <t>1026 26TH AVE NW STE A</t>
  </si>
  <si>
    <t>6521 43RD AVENUE CT UNIT A</t>
  </si>
  <si>
    <t>5004 PT FOSDICK DR</t>
  </si>
  <si>
    <t>5500 OLYMPIC DR  #I-106</t>
  </si>
  <si>
    <t>7117 STINSON AVE UNIT A</t>
  </si>
  <si>
    <t>4806 PT FOSDICK DR</t>
  </si>
  <si>
    <t>3818 MOUNTAIN VIEW PL</t>
  </si>
  <si>
    <t>7375500010</t>
  </si>
  <si>
    <t>0221176022</t>
  </si>
  <si>
    <t>5500 OLYMPIC DR STE H101</t>
  </si>
  <si>
    <t>0221206008</t>
  </si>
  <si>
    <t>5303 PT FOSDICK DR</t>
  </si>
  <si>
    <t>4555000019</t>
  </si>
  <si>
    <t>0121128055</t>
  </si>
  <si>
    <t>5121 PT FOSDICK DR</t>
  </si>
  <si>
    <t>0221178072</t>
  </si>
  <si>
    <t>4411 POINT FOSDICK DR STE 307</t>
  </si>
  <si>
    <t>6622 WOLLOCHET DR</t>
  </si>
  <si>
    <t>4002760050</t>
  </si>
  <si>
    <t>10421 BURNHAM DR BLDG 2</t>
  </si>
  <si>
    <t>4831 PT FOSDICK DR /GIG HARBOR</t>
  </si>
  <si>
    <t>1517 VALLEY DR NW</t>
  </si>
  <si>
    <t>7500500053</t>
  </si>
  <si>
    <t>0220072034</t>
  </si>
  <si>
    <t>0221082112</t>
  </si>
  <si>
    <t>14012 62ND AVE NW</t>
  </si>
  <si>
    <t>0121164016</t>
  </si>
  <si>
    <t>3010 HARBORVIEW DR STE 201</t>
  </si>
  <si>
    <t>7283000060</t>
  </si>
  <si>
    <t>GIG HARBOR AREA</t>
  </si>
  <si>
    <t>5281 OLYMPIC DR UNIT A</t>
  </si>
  <si>
    <t>7201 PIONEER WAY STE A102</t>
  </si>
  <si>
    <t>6820 KIMBALL DR UNIT B1</t>
  </si>
  <si>
    <t>8829 HARBORVIEW DR N</t>
  </si>
  <si>
    <t>5970000050</t>
  </si>
  <si>
    <t>9515 HARBORVIEW DR N</t>
  </si>
  <si>
    <t>2260000101</t>
  </si>
  <si>
    <t>5775 SOUNDVIEW DR UNIT 203A</t>
  </si>
  <si>
    <t>915 26TH AVE UNIT C5</t>
  </si>
  <si>
    <t>0221087019</t>
  </si>
  <si>
    <t>0221081156</t>
  </si>
  <si>
    <t>0221083127</t>
  </si>
  <si>
    <t>5202 OLYMPIC DR STE 202</t>
  </si>
  <si>
    <t>4001390060</t>
  </si>
  <si>
    <t>0222227060</t>
  </si>
  <si>
    <t>0221074032</t>
  </si>
  <si>
    <t>0120021036</t>
  </si>
  <si>
    <t>2827410037</t>
  </si>
  <si>
    <t>5509 133RD STREET CT NW</t>
  </si>
  <si>
    <t>3001240040</t>
  </si>
  <si>
    <t>13301 MUIR DR NW</t>
  </si>
  <si>
    <t>2827440096</t>
  </si>
  <si>
    <t>5500 OLYMPIC DR UNIT A101</t>
  </si>
  <si>
    <t>VARIOUS LOC IN GIG HARBOR, LAKEBAY, FOX ISLAND</t>
  </si>
  <si>
    <t>7713 PIONEER WY STE A</t>
  </si>
  <si>
    <t>0221086008</t>
  </si>
  <si>
    <t>6932 KIMBALL DR</t>
  </si>
  <si>
    <t>6869 KIMBALL DR FL 2</t>
  </si>
  <si>
    <t>0221083131</t>
  </si>
  <si>
    <t>0221082102</t>
  </si>
  <si>
    <t>EQUIP LOCATED IN TCA 076</t>
  </si>
  <si>
    <t>5801 SOUNDVIEW DR STE 258</t>
  </si>
  <si>
    <t>7525 PIONEER WAY UNIT 202</t>
  </si>
  <si>
    <t>0221172041</t>
  </si>
  <si>
    <t>0122251706</t>
  </si>
  <si>
    <t>0122213012</t>
  </si>
  <si>
    <t>7282 STINSON AVE STE D</t>
  </si>
  <si>
    <t>0222314016</t>
  </si>
  <si>
    <t>3206 50TH STREET CT UNIT 226</t>
  </si>
  <si>
    <t>0221177019</t>
  </si>
  <si>
    <t>4700 PT FOSDICK DR UNIT 107</t>
  </si>
  <si>
    <t>0221178070</t>
  </si>
  <si>
    <t>16915 ELGIN CLIFTON RD</t>
  </si>
  <si>
    <t>0021011073</t>
  </si>
  <si>
    <t>3210 HARBORVIEW DR  #103</t>
  </si>
  <si>
    <t>0221082221</t>
  </si>
  <si>
    <t>4423 PT FOSDICK DR</t>
  </si>
  <si>
    <t>6504 WOLLOCHET DR</t>
  </si>
  <si>
    <t>4002760030</t>
  </si>
  <si>
    <t>3211 56TH W</t>
  </si>
  <si>
    <t>4328 B RAY NASH DR NW</t>
  </si>
  <si>
    <t>0121222026</t>
  </si>
  <si>
    <t>0221087017</t>
  </si>
  <si>
    <t>8827 HARBORVIEW DR</t>
  </si>
  <si>
    <t>5202 OLYMPIC DR</t>
  </si>
  <si>
    <t>0021015001</t>
  </si>
  <si>
    <t>6602 SUNNY BAY DR NW</t>
  </si>
  <si>
    <t>0121257050</t>
  </si>
  <si>
    <t>3411 HARBORVIEW DR</t>
  </si>
  <si>
    <t>5970000080</t>
  </si>
  <si>
    <t>6506 WOLLOCHET DR</t>
  </si>
  <si>
    <t>4002760020</t>
  </si>
  <si>
    <t>3406 2ND STREET CT NW</t>
  </si>
  <si>
    <t>4001580060</t>
  </si>
  <si>
    <t>0122212041</t>
  </si>
  <si>
    <t>9507 STATE RD 302  / GIG HARBOR</t>
  </si>
  <si>
    <t>5790 SOUNDVIEW DR STE 103</t>
  </si>
  <si>
    <t>0221176013</t>
  </si>
  <si>
    <t>9627 44TH AVE</t>
  </si>
  <si>
    <t>3123 56TH ST NW</t>
  </si>
  <si>
    <t>5213 KEY PENINSULA HWY SW</t>
  </si>
  <si>
    <t>0020144009</t>
  </si>
  <si>
    <t>3206 50TH STREET CT STE A109</t>
  </si>
  <si>
    <t>19316 99TH ST NW</t>
  </si>
  <si>
    <t>OHLSON POINT</t>
  </si>
  <si>
    <t>19312 99TH ST NW</t>
  </si>
  <si>
    <t>19308 99TH ST NW</t>
  </si>
  <si>
    <t>19304 99TH ST NW</t>
  </si>
  <si>
    <t>19214 99TH ST NW</t>
  </si>
  <si>
    <t>19208 TO 19210 99TH ST NW</t>
  </si>
  <si>
    <t>7118 190TH AVE SW</t>
  </si>
  <si>
    <t>WESTBLUFF ESTATES DIV 1</t>
  </si>
  <si>
    <t>7116 190TH AVE SW</t>
  </si>
  <si>
    <t>7104 190TH AVE SW</t>
  </si>
  <si>
    <t>7012 190TH AVE SW</t>
  </si>
  <si>
    <t>7006 190TH AVE SW</t>
  </si>
  <si>
    <t>7002 190TH AVE SW</t>
  </si>
  <si>
    <t>XXX 190TH AVE SW</t>
  </si>
  <si>
    <t>6914 190TH AVE SW</t>
  </si>
  <si>
    <t>WESTBLUFF ESTATES DIVISION TWO</t>
  </si>
  <si>
    <t>6908 190TH AVE SW</t>
  </si>
  <si>
    <t>6902 190TH AVE SW</t>
  </si>
  <si>
    <t>6816 190TH AVE SW</t>
  </si>
  <si>
    <t>6810 190TH AVE SW</t>
  </si>
  <si>
    <t>6909 190TH AVE SW</t>
  </si>
  <si>
    <t>7121 190TH AVE SW</t>
  </si>
  <si>
    <t>7120 190TH AVE SW</t>
  </si>
  <si>
    <t>622 209TH AVE SW</t>
  </si>
  <si>
    <t>HERRON HEIGHTS</t>
  </si>
  <si>
    <t>614 209TH AVENUE CT SW</t>
  </si>
  <si>
    <t>608 209TH AVENUE CT SW</t>
  </si>
  <si>
    <t>XXX 209TH AVENUE CT SW</t>
  </si>
  <si>
    <t>613 209TH AVENUE CT SW</t>
  </si>
  <si>
    <t>20817 7TH ST SW</t>
  </si>
  <si>
    <t>616 207TH AVENUE CT SW</t>
  </si>
  <si>
    <t>602 207TH AVENUE CT SW</t>
  </si>
  <si>
    <t>517 207TH AVENUE CT SW</t>
  </si>
  <si>
    <t>603 207TH AVENUE CT SW</t>
  </si>
  <si>
    <t>615 207TH AVENUE CT SW</t>
  </si>
  <si>
    <t>612 204TH AVENUE CT SW</t>
  </si>
  <si>
    <t>610 204TH AVENUE CT SW</t>
  </si>
  <si>
    <t>602 204TH AVENUE CT SW</t>
  </si>
  <si>
    <t>514 204TH AVENUE CT SW</t>
  </si>
  <si>
    <t>515 204TH AVENUE CT SW</t>
  </si>
  <si>
    <t>601 204TH AVENUE CT SW</t>
  </si>
  <si>
    <t>609 204TH AVENUE CT SW</t>
  </si>
  <si>
    <t>20315 7TH ST SW</t>
  </si>
  <si>
    <t>20312 7TH ST SW</t>
  </si>
  <si>
    <t>20410 7TH ST SW</t>
  </si>
  <si>
    <t>20506 7TH ST SW</t>
  </si>
  <si>
    <t>20712 7TH ST SW</t>
  </si>
  <si>
    <t>20818 7TH ST SW</t>
  </si>
  <si>
    <t>20916 7TH ST SW</t>
  </si>
  <si>
    <t>20421 17TH ST SW</t>
  </si>
  <si>
    <t>JOEMMA BEACH</t>
  </si>
  <si>
    <t>20411 17TH ST SW</t>
  </si>
  <si>
    <t>20307 17TH ST SW</t>
  </si>
  <si>
    <t>20306 17TH ST SW</t>
  </si>
  <si>
    <t>20326 17TH ST SW</t>
  </si>
  <si>
    <t>20412 17TH ST SW</t>
  </si>
  <si>
    <t>20427 19TH ST SW</t>
  </si>
  <si>
    <t>20415 19TH ST SW</t>
  </si>
  <si>
    <t>20323 19TH ST SW</t>
  </si>
  <si>
    <t>20309 19TH ST SW</t>
  </si>
  <si>
    <t>20308 19TH ST SW</t>
  </si>
  <si>
    <t>1943 204TH AVE SW</t>
  </si>
  <si>
    <t>20416 19TH ST SW</t>
  </si>
  <si>
    <t>20428 19TH ST SW</t>
  </si>
  <si>
    <t>2016 205TH AVE SW</t>
  </si>
  <si>
    <t>2011 205TH AVE SW</t>
  </si>
  <si>
    <t>20328 20TH ST SW</t>
  </si>
  <si>
    <t>20307 20TH ST SW</t>
  </si>
  <si>
    <t>2013 202ND AVE SW</t>
  </si>
  <si>
    <t>20025 20TH ST SW</t>
  </si>
  <si>
    <t>19923 21ST ST SW</t>
  </si>
  <si>
    <t>19909 21ST ST SW</t>
  </si>
  <si>
    <t>19908 21ST ST SW</t>
  </si>
  <si>
    <t>19924 21ST ST SW</t>
  </si>
  <si>
    <t>2110 200TH AVE SW</t>
  </si>
  <si>
    <t>2105 202ND AVE SW</t>
  </si>
  <si>
    <t>XXX 202ND AVE SW</t>
  </si>
  <si>
    <t>20401 22ND ST SW</t>
  </si>
  <si>
    <t>20415 22ND ST SW</t>
  </si>
  <si>
    <t>2108 205TH AVE SW</t>
  </si>
  <si>
    <t>2218 205TH AVE SW</t>
  </si>
  <si>
    <t>20416 22ND ST SW</t>
  </si>
  <si>
    <t>20402 22ND ST SW</t>
  </si>
  <si>
    <t>2216 200TH AVE SW</t>
  </si>
  <si>
    <t>19925 23RD ST SW</t>
  </si>
  <si>
    <t>19821 23RD ST SW</t>
  </si>
  <si>
    <t>19822 23RD ST SW</t>
  </si>
  <si>
    <t>2307 200TH AVE SW</t>
  </si>
  <si>
    <t>2308 200TH AVE SW</t>
  </si>
  <si>
    <t>2311 202ND AVE SW</t>
  </si>
  <si>
    <t>2312 202ND AVE SW</t>
  </si>
  <si>
    <t>20405 24TH ST SW</t>
  </si>
  <si>
    <t>20423 24TH ST SW</t>
  </si>
  <si>
    <t>2310 205TH AVE SW</t>
  </si>
  <si>
    <t>2416 205TH AVE SW</t>
  </si>
  <si>
    <t>20424 24TH ST SW</t>
  </si>
  <si>
    <t>20406 24TH ST SW</t>
  </si>
  <si>
    <t>2416 202ND AVE SW</t>
  </si>
  <si>
    <t>2415 202ND AVE SW</t>
  </si>
  <si>
    <t>2418 200TH AVE SW</t>
  </si>
  <si>
    <t>19917 25TH ST SW</t>
  </si>
  <si>
    <t>19907 25TH ST SW</t>
  </si>
  <si>
    <t>19906 25TH ST SW</t>
  </si>
  <si>
    <t>19918 25TH ST SW</t>
  </si>
  <si>
    <t>20023 26TH ST SW</t>
  </si>
  <si>
    <t>20117 26TH ST SW</t>
  </si>
  <si>
    <t>20225 26TH ST SW</t>
  </si>
  <si>
    <t>20415 26TH ST SW</t>
  </si>
  <si>
    <t>20421 26TH ST SW</t>
  </si>
  <si>
    <t>2508 205TH AVE SW</t>
  </si>
  <si>
    <t>20517 26TH AVE SW</t>
  </si>
  <si>
    <t>20420 26TH ST SW</t>
  </si>
  <si>
    <t>20414 26TH ST SW</t>
  </si>
  <si>
    <t>20226 26TH ST SW</t>
  </si>
  <si>
    <t>20118 26TH ST SW</t>
  </si>
  <si>
    <t>2628 200TH AVE SW</t>
  </si>
  <si>
    <t>2627 200TH AVE SW</t>
  </si>
  <si>
    <t>19905 27TH ST SW</t>
  </si>
  <si>
    <t>19904 27TH ST SW</t>
  </si>
  <si>
    <t>19920 27TH ST SW</t>
  </si>
  <si>
    <t>2704 200TH AVE SW</t>
  </si>
  <si>
    <t>2705 202ND AVE SW</t>
  </si>
  <si>
    <t>2706 202ND AVE SW</t>
  </si>
  <si>
    <t>XXX 204TH AVE SW</t>
  </si>
  <si>
    <t>XXX 28TH ST SW</t>
  </si>
  <si>
    <t>2708 205TH AVE SW</t>
  </si>
  <si>
    <t>2810 205TH AVE SW</t>
  </si>
  <si>
    <t>20428 28TH ST SW</t>
  </si>
  <si>
    <t>2823 204TH AVE SW</t>
  </si>
  <si>
    <t>2818 202ND AVE SW</t>
  </si>
  <si>
    <t>2817 202ND AVE SW</t>
  </si>
  <si>
    <t>2822 200TH AVE SW</t>
  </si>
  <si>
    <t>19915 29TH ST SW</t>
  </si>
  <si>
    <t>19911 29TH ST SW</t>
  </si>
  <si>
    <t>19912 29TH ST SW</t>
  </si>
  <si>
    <t>19916 29TH ST SW</t>
  </si>
  <si>
    <t>2916 200TH AVE SW</t>
  </si>
  <si>
    <t>2915 202ND AVE SW</t>
  </si>
  <si>
    <t>2914 202ND AVE SW</t>
  </si>
  <si>
    <t>2909 204TH AVE SW</t>
  </si>
  <si>
    <t>2910 204TH AVE SW</t>
  </si>
  <si>
    <t>XXX 205TH AVE SW</t>
  </si>
  <si>
    <t>2925 205TH AVE SW</t>
  </si>
  <si>
    <t>2926 202ND AVE SW</t>
  </si>
  <si>
    <t>2928 200TH AVE SW</t>
  </si>
  <si>
    <t>19917 30TH ST SW</t>
  </si>
  <si>
    <t>19815 30TH ST SW</t>
  </si>
  <si>
    <t>19816 3OTH ST SW</t>
  </si>
  <si>
    <t>19828 3OTH ST SW</t>
  </si>
  <si>
    <t>19918 30TH ST SW</t>
  </si>
  <si>
    <t>20016 30TH ST SW</t>
  </si>
  <si>
    <t>20120 30TH ST SW</t>
  </si>
  <si>
    <t>XXX 30TH ST SW</t>
  </si>
  <si>
    <t>20320 30TH ST SW</t>
  </si>
  <si>
    <t>20422 3OTH ST SW</t>
  </si>
  <si>
    <t>20428 30TH ST SW</t>
  </si>
  <si>
    <t>5606 90TH AVE SW</t>
  </si>
  <si>
    <t>INLET ACRES</t>
  </si>
  <si>
    <t>5716 WHITEMAN RD SW</t>
  </si>
  <si>
    <t>5808 90TH AVE SW</t>
  </si>
  <si>
    <t>5904 90TH AVE SW</t>
  </si>
  <si>
    <t>5928 90TH AVE SW</t>
  </si>
  <si>
    <t>4021 161ST AVENUE CT SW</t>
  </si>
  <si>
    <t>FILUCY ESTATES</t>
  </si>
  <si>
    <t>4025 161ST AVENUE CT SW</t>
  </si>
  <si>
    <t>4101 161ST AVENUE CT SW</t>
  </si>
  <si>
    <t>4105 161ST AVENUE CT SW</t>
  </si>
  <si>
    <t>4109 161ST AVENUE CT SW</t>
  </si>
  <si>
    <t>4209 162ND AVE SW</t>
  </si>
  <si>
    <t>4215 162ND AVE SW</t>
  </si>
  <si>
    <t>4227 162ND AVE SW</t>
  </si>
  <si>
    <t>4114 TO 4116 161ST AVENUE CT SW</t>
  </si>
  <si>
    <t>XXX 161ST AVENUE CT SW</t>
  </si>
  <si>
    <t>XXX 162ND AVE SW</t>
  </si>
  <si>
    <t>17216 31ST ST NW</t>
  </si>
  <si>
    <t>CHERRY HILL PDD</t>
  </si>
  <si>
    <t>17215 31ST ST NW</t>
  </si>
  <si>
    <t>17201 31ST ST NW</t>
  </si>
  <si>
    <t>17109 31ST ST NW</t>
  </si>
  <si>
    <t>17104 31ST ST NW</t>
  </si>
  <si>
    <t>17110 31ST ST NW</t>
  </si>
  <si>
    <t>17202 31ST ST NW</t>
  </si>
  <si>
    <t>17312 65TH ST SW</t>
  </si>
  <si>
    <t>LONGBRANCH ESTATES</t>
  </si>
  <si>
    <t>17306 65TH ST SW</t>
  </si>
  <si>
    <t>17210 65TH ST SW</t>
  </si>
  <si>
    <t>17204 65TH ST SW</t>
  </si>
  <si>
    <t>17108 65TH ST SW</t>
  </si>
  <si>
    <t>17102 65TH ST SW</t>
  </si>
  <si>
    <t>6503 173RD AVE SW</t>
  </si>
  <si>
    <t>6511 173RD AV SW</t>
  </si>
  <si>
    <t>6607 173RD AV SW</t>
  </si>
  <si>
    <t>6615 173RD AVENUE SW</t>
  </si>
  <si>
    <t>6709 173RD AV SW</t>
  </si>
  <si>
    <t>6818 173RD AV SW</t>
  </si>
  <si>
    <t>6810 173RD AV SW</t>
  </si>
  <si>
    <t>6802 173RD AV SW</t>
  </si>
  <si>
    <t>6716 173RD AV SW</t>
  </si>
  <si>
    <t>6708 173RD AV SW</t>
  </si>
  <si>
    <t>6614 173RD AV SW</t>
  </si>
  <si>
    <t>6606 173RD AV SW</t>
  </si>
  <si>
    <t>6512 173RD AV SW</t>
  </si>
  <si>
    <t>6504 173RD AV SW</t>
  </si>
  <si>
    <t>1515 188TH AVE SW</t>
  </si>
  <si>
    <t>CEDARLAND ESTATES (A)</t>
  </si>
  <si>
    <t>1522 188TH AVE SW</t>
  </si>
  <si>
    <t>1518 188TH AVE SW</t>
  </si>
  <si>
    <t>1514 188TH AVE SW</t>
  </si>
  <si>
    <t>1510 188TH AVE SW</t>
  </si>
  <si>
    <t>1506 188TH AVE SW</t>
  </si>
  <si>
    <t>1502 188TH AVE SW</t>
  </si>
  <si>
    <t>1404 188TH AVE SW</t>
  </si>
  <si>
    <t>1401 188TH AVE SW</t>
  </si>
  <si>
    <t>1405 188TH AVE SW</t>
  </si>
  <si>
    <t>1503 188TH AVE SW</t>
  </si>
  <si>
    <t>1507 188TH AVE SW</t>
  </si>
  <si>
    <t>1201 WEBB RD SW</t>
  </si>
  <si>
    <t>CEDARLAND ESTATES</t>
  </si>
  <si>
    <t>714 TIEDEMAN RD NW</t>
  </si>
  <si>
    <t>PENINSULA MEADOWS</t>
  </si>
  <si>
    <t>812 TIEDEMAN RD NW</t>
  </si>
  <si>
    <t>918 TIEDEMAN RD NW</t>
  </si>
  <si>
    <t>1010 TIEDEMAN RD NW</t>
  </si>
  <si>
    <t>1116 TIEDEMAN RD NW</t>
  </si>
  <si>
    <t>1115 TIEDEMAN RD NW</t>
  </si>
  <si>
    <t>1009 TIEDEMAN RD NW</t>
  </si>
  <si>
    <t>917 TIEDEMAN RD NW</t>
  </si>
  <si>
    <t>811 TIEDEMAN RD NW</t>
  </si>
  <si>
    <t>713 TIEDEMAN RD NW</t>
  </si>
  <si>
    <t>621 TIEDEMAN RD NW</t>
  </si>
  <si>
    <t>3004 HARBORVIEW DR</t>
  </si>
  <si>
    <t>ADAMS F H ADD</t>
  </si>
  <si>
    <t>7718 SOUNDVIEW DR</t>
  </si>
  <si>
    <t>3019 JUDSON ST</t>
  </si>
  <si>
    <t>XXX GILICH AVE</t>
  </si>
  <si>
    <t>AGATE BEACH</t>
  </si>
  <si>
    <t>718 TO 720 6TH AVE</t>
  </si>
  <si>
    <t>730 6TH AVE</t>
  </si>
  <si>
    <t>AGATE BEACH:</t>
  </si>
  <si>
    <t>756 6TH AVE</t>
  </si>
  <si>
    <t>734 6TH AVE</t>
  </si>
  <si>
    <t>736 6TH AVE</t>
  </si>
  <si>
    <t>738 6TH AVE</t>
  </si>
  <si>
    <t>746 6TH AVE</t>
  </si>
  <si>
    <t>760 6TH AVE</t>
  </si>
  <si>
    <t>762 6TH AVE</t>
  </si>
  <si>
    <t>764 6TH AVE</t>
  </si>
  <si>
    <t>768 6TH AVE</t>
  </si>
  <si>
    <t>766 6TH AVE</t>
  </si>
  <si>
    <t>537 HYAK DR</t>
  </si>
  <si>
    <t>543 HYAK DR</t>
  </si>
  <si>
    <t>555 HYAK DR</t>
  </si>
  <si>
    <t>748 6TH AVE</t>
  </si>
  <si>
    <t>750 6TH AVE</t>
  </si>
  <si>
    <t>SFR CONDO</t>
  </si>
  <si>
    <t>229 BELLA BELLA DR</t>
  </si>
  <si>
    <t>ALLENS FOX ISLAND ESTATES</t>
  </si>
  <si>
    <t>235 BELLA BELLA DR</t>
  </si>
  <si>
    <t>241 BELLA BELLA DR</t>
  </si>
  <si>
    <t>245 BELLA BELLA DR</t>
  </si>
  <si>
    <t>253 BELLA BELLA DR</t>
  </si>
  <si>
    <t>259 BELLA BELLA DR</t>
  </si>
  <si>
    <t>265 BELLA BELLA DR</t>
  </si>
  <si>
    <t>271 BELLA BELLA DR</t>
  </si>
  <si>
    <t>279 BELLA BELLA DR</t>
  </si>
  <si>
    <t>283 BELLA BELLA DR</t>
  </si>
  <si>
    <t>226 BELLA BELLA DR</t>
  </si>
  <si>
    <t>242 BELLA BELLA DR</t>
  </si>
  <si>
    <t>254 BELLA BELLA DR</t>
  </si>
  <si>
    <t>256 BELLA BELLA DR</t>
  </si>
  <si>
    <t>258 BELLA BELLA DR</t>
  </si>
  <si>
    <t>276 BELLA BELLA FX ISLE DR</t>
  </si>
  <si>
    <t>284 BELLA BELLA DR</t>
  </si>
  <si>
    <t>231 BELLA VISTA RD</t>
  </si>
  <si>
    <t>74 ISLAND BLVD</t>
  </si>
  <si>
    <t>ALLENS SUB L 13&amp;14 FOX IS VILLA TR</t>
  </si>
  <si>
    <t>76 ISLAND BLVD</t>
  </si>
  <si>
    <t>ALLENS SUB</t>
  </si>
  <si>
    <t>78 1/2 ISLAND BLVD</t>
  </si>
  <si>
    <t>80 A ISLAND BLVD</t>
  </si>
  <si>
    <t>80 ISLAND BLVD</t>
  </si>
  <si>
    <t>84 ISLAND BLVD</t>
  </si>
  <si>
    <t>82 ISLAND BLVD</t>
  </si>
  <si>
    <t>86 ISLAND BLVD</t>
  </si>
  <si>
    <t>ALLENS SUB L 13 &amp; 14 FOX IS VILLA TR</t>
  </si>
  <si>
    <t>ALLENS SUB L 13 &amp; 14 FOX ISLAND VILLA TR</t>
  </si>
  <si>
    <t>FOURPLEX OR MORE CONDO</t>
  </si>
  <si>
    <t>6688 CASCADE AVE</t>
  </si>
  <si>
    <t>ANTONS ADD TO GIG HARBOR</t>
  </si>
  <si>
    <t>2845 HOLLEMGAY CT</t>
  </si>
  <si>
    <t>2887 HOLLEMGAY CT</t>
  </si>
  <si>
    <t>6555 SNUG HARBOR LN</t>
  </si>
  <si>
    <t>2890 HOLLEMGAY CT</t>
  </si>
  <si>
    <t>2848 HOLLEMGAY CT</t>
  </si>
  <si>
    <t>6650 CASCADE AVE</t>
  </si>
  <si>
    <t>1321 AQUA VISTA DR NW</t>
  </si>
  <si>
    <t>AQUA VISTA ESTATES</t>
  </si>
  <si>
    <t>1315 AQUA VISTA DR NW</t>
  </si>
  <si>
    <t>1309 AQUA VISTA DR NW</t>
  </si>
  <si>
    <t>1301 AQUA VISTA DR NW</t>
  </si>
  <si>
    <t>1225 AQUA VISTA DR NW</t>
  </si>
  <si>
    <t>1125 AQUA VISTA DR NW</t>
  </si>
  <si>
    <t>1119 AQUA VISTA DR NW</t>
  </si>
  <si>
    <t>1113 AQUA VISTA DR NW</t>
  </si>
  <si>
    <t>1103 AQUA VISTA DR NW</t>
  </si>
  <si>
    <t>2201 14TH AVE NW</t>
  </si>
  <si>
    <t>2207 14TH AVE NW</t>
  </si>
  <si>
    <t>2213 14TH AVE NW</t>
  </si>
  <si>
    <t>1320 AQUA VISTA DR NW</t>
  </si>
  <si>
    <t>1316 AQUA VISTA DR NW</t>
  </si>
  <si>
    <t>1312 AQUA VISTA DR NW</t>
  </si>
  <si>
    <t>1308 AQUA VISTA DR NW</t>
  </si>
  <si>
    <t>1302 AQUA VISTA DR NW</t>
  </si>
  <si>
    <t>2226 AQUA VISTA CT NW</t>
  </si>
  <si>
    <t>2222 AQUA VISTA CT NW</t>
  </si>
  <si>
    <t>2206 AQUA VISTA CT NW</t>
  </si>
  <si>
    <t>2202 AQUA VISTA CT NW</t>
  </si>
  <si>
    <t>2201 AQUA VISTA CT NW</t>
  </si>
  <si>
    <t>XXX AQUA VISTA CT NW</t>
  </si>
  <si>
    <t>2211 AQUA VISTA CT NW</t>
  </si>
  <si>
    <t>2219 AQUA VISTA CT NW</t>
  </si>
  <si>
    <t>2223 AQUA VISTA CT NW</t>
  </si>
  <si>
    <t>2227 AQUA VISTA CT NW</t>
  </si>
  <si>
    <t>2231 AQUA VISTA CT NW</t>
  </si>
  <si>
    <t>1202 AQUA VISTA DR NW</t>
  </si>
  <si>
    <t>1120 AQUA VISTA DR NW</t>
  </si>
  <si>
    <t>1114 AQUA VISTA DR NW</t>
  </si>
  <si>
    <t>1108 AQUA VISTA DR NW</t>
  </si>
  <si>
    <t>3612 VERNHARDSON</t>
  </si>
  <si>
    <t>ARTENA ADD</t>
  </si>
  <si>
    <t>9510 MILTON AVE</t>
  </si>
  <si>
    <t>XXX GOODMAN AVE</t>
  </si>
  <si>
    <t>3620 VERNHARDSON ST</t>
  </si>
  <si>
    <t>3616 VERNHARDSON</t>
  </si>
  <si>
    <t>3520 VERNHARDSON ST</t>
  </si>
  <si>
    <t>XXX MILTON AVE</t>
  </si>
  <si>
    <t>ARTENA ADD:</t>
  </si>
  <si>
    <t>XXX RUST ST</t>
  </si>
  <si>
    <t>9508 NORTH HARBORVIEW DR</t>
  </si>
  <si>
    <t>9516 NORTH HARBORVIEW DR</t>
  </si>
  <si>
    <t>9520 NORTH HARBORVIEW DR</t>
  </si>
  <si>
    <t>9515 NORTH HARBORVIEW DR</t>
  </si>
  <si>
    <t>9520 CRESCENT COVE PL</t>
  </si>
  <si>
    <t>9527 CRESCENT COVE PL</t>
  </si>
  <si>
    <t>9518 WHEELER AVE</t>
  </si>
  <si>
    <t>9508 WHEELER AVE</t>
  </si>
  <si>
    <t>9513 CRESCENT COVE PL</t>
  </si>
  <si>
    <t>9509 NORTH HARBORVIEW DR</t>
  </si>
  <si>
    <t>XXX OTTER ST</t>
  </si>
  <si>
    <t>9508 CRESCENT COVE PL</t>
  </si>
  <si>
    <t>3516 RUST ST</t>
  </si>
  <si>
    <t>3518 RUST ST</t>
  </si>
  <si>
    <t>9324 NORTH HARBORVIEW DR</t>
  </si>
  <si>
    <t>9418 NORTH HARBORVIEW DR</t>
  </si>
  <si>
    <t>9424 NORTH HARBORVIEW DR</t>
  </si>
  <si>
    <t>9419 GOODMAN AVE</t>
  </si>
  <si>
    <t>9409 GOODMAN AVE</t>
  </si>
  <si>
    <t>9363 GOODMAN AVE</t>
  </si>
  <si>
    <t>9325 GOODMAN AVE</t>
  </si>
  <si>
    <t>9424 MILTON AVE</t>
  </si>
  <si>
    <t>9404 MILTON AVE</t>
  </si>
  <si>
    <t>9360 MILTON AVE</t>
  </si>
  <si>
    <t>9322 MILTON AVE</t>
  </si>
  <si>
    <t>3656 ARTENA LN</t>
  </si>
  <si>
    <t>9322 GOODMAN AVE</t>
  </si>
  <si>
    <t>3669 ARTENA LN</t>
  </si>
  <si>
    <t>9211 GOODMAN AVE</t>
  </si>
  <si>
    <t>9218 MILTON AVE</t>
  </si>
  <si>
    <t>3613 ARTENA LN</t>
  </si>
  <si>
    <t>3610 ARTENA LN</t>
  </si>
  <si>
    <t>9306 NORTH HARBORVIEW DR</t>
  </si>
  <si>
    <t>9212 NORTH HARBORVIEW DR</t>
  </si>
  <si>
    <t>9220 MILTON AVE</t>
  </si>
  <si>
    <t>9304 NORTH HARBORVIEW DR</t>
  </si>
  <si>
    <t>9409 NORTH HARBORVIEW DR</t>
  </si>
  <si>
    <t>9323 NORTH HARBORVIEW DR</t>
  </si>
  <si>
    <t>9401 NORTH HARBORVIEW DR</t>
  </si>
  <si>
    <t>9315 NORTH HARBORVIEW DR</t>
  </si>
  <si>
    <t>9307 NORTH HARBORVIEW DR</t>
  </si>
  <si>
    <t>9303 NORTH HARBORVIEW DR</t>
  </si>
  <si>
    <t>9301 NORTH HARBORVIEW DR</t>
  </si>
  <si>
    <t>9211 NORTH HARBORVIEW DR</t>
  </si>
  <si>
    <t>9125 NORTH HARBORVIEW DR</t>
  </si>
  <si>
    <t>9123 NORTH HARBORVIEW DR</t>
  </si>
  <si>
    <t>9119 NORTH HARBORVIEW DR</t>
  </si>
  <si>
    <t>9113 NORTH HARBORVIEW DR</t>
  </si>
  <si>
    <t>9109 NORTH HARBORVIEW DR</t>
  </si>
  <si>
    <t>9105 NORTH HARBORVIEW DR</t>
  </si>
  <si>
    <t>9126 NORTH HARBORVIEW DR</t>
  </si>
  <si>
    <t>3710 SELLERS ST</t>
  </si>
  <si>
    <t>9201 PEACOCK HILL AVE</t>
  </si>
  <si>
    <t>9116 GOODMAN AVE</t>
  </si>
  <si>
    <t>XXX SWEENEY WY</t>
  </si>
  <si>
    <t>3706 SELLERS ST</t>
  </si>
  <si>
    <t>9105 PEACOCK HILL AVE</t>
  </si>
  <si>
    <t>9025 NORTH HARBORVIEW DR</t>
  </si>
  <si>
    <t>9021 NORTH HARBORVIEW DR</t>
  </si>
  <si>
    <t>9009 NORTH HARBORVIEW DR</t>
  </si>
  <si>
    <t>9005 NORTH HARBORVIEW DR</t>
  </si>
  <si>
    <t>4710 66TH AVE NW</t>
  </si>
  <si>
    <t>ARTONDALE COUNTRY ESTATES</t>
  </si>
  <si>
    <t>4702 66TH AVE NW</t>
  </si>
  <si>
    <t>6509 47TH ST NW</t>
  </si>
  <si>
    <t>6414 ARTONDALE DR NW</t>
  </si>
  <si>
    <t>4601 65TH AVE NW</t>
  </si>
  <si>
    <t>4519 65TH AVE NW</t>
  </si>
  <si>
    <t>6502 47TH ST NW</t>
  </si>
  <si>
    <t>6508 47TH ST NW</t>
  </si>
  <si>
    <t>6516 47TH ST NW</t>
  </si>
  <si>
    <t>6522 47TH ST NW</t>
  </si>
  <si>
    <t>6607 46TH ST NW</t>
  </si>
  <si>
    <t>6601 46TH ST NW</t>
  </si>
  <si>
    <t>6515 46TH ST NW</t>
  </si>
  <si>
    <t>6509 46TH ST NW</t>
  </si>
  <si>
    <t>6501 46TH ST NW</t>
  </si>
  <si>
    <t>6502 46TH ST NW</t>
  </si>
  <si>
    <t>6608 46TH ST NW</t>
  </si>
  <si>
    <t>6608 SILVER SPRINGS DR NW</t>
  </si>
  <si>
    <t>ARTONDALE COUNTRY ESTATES 2ND ADD</t>
  </si>
  <si>
    <t>6614 SILVER SPRINGS DR NW</t>
  </si>
  <si>
    <t>6702 SILVER SPRINGS DR NW</t>
  </si>
  <si>
    <t>6710 SILVER SPRINGS DR NW</t>
  </si>
  <si>
    <t>6716 SILVER SPRINGS DR NW</t>
  </si>
  <si>
    <t>6722 SILVER SPRINGS DR NW</t>
  </si>
  <si>
    <t>6802 SILVER SPRINGS DR NW</t>
  </si>
  <si>
    <t>6808 SILVER SPRING DR NW</t>
  </si>
  <si>
    <t>6820 SILVER SPRINGS DR NW</t>
  </si>
  <si>
    <t>6902 SILVER SPRINGS DR NW</t>
  </si>
  <si>
    <t>6910 SILVER SPRINGS DR NW</t>
  </si>
  <si>
    <t>6915 SILVER SPRINGS DR NW</t>
  </si>
  <si>
    <t>6903 SILVER SPRINGS DR NW</t>
  </si>
  <si>
    <t>6817 SILVER SPRINGS DR NW</t>
  </si>
  <si>
    <t>6809 SILVER SPRINGS DR NW</t>
  </si>
  <si>
    <t>6801 SILVER SPRINGS DR NW</t>
  </si>
  <si>
    <t>6717 SILVER SPRINGS DR NW</t>
  </si>
  <si>
    <t>6709 SILVER SPRINGS DR NW</t>
  </si>
  <si>
    <t>6701 SILVER SPRINGS DR NW</t>
  </si>
  <si>
    <t>6615 SILVER SPRINGS DR NW</t>
  </si>
  <si>
    <t>6609 SILVER SPRINGS DR NW</t>
  </si>
  <si>
    <t>2801 61ST STREET CT NW UNIT A</t>
  </si>
  <si>
    <t>B &amp; B CONDO</t>
  </si>
  <si>
    <t>2801 61ST STREET CT NW UNIT B</t>
  </si>
  <si>
    <t>5320 46TH AVENUE CT NW</t>
  </si>
  <si>
    <t>BARRYWOODS CONDO</t>
  </si>
  <si>
    <t>5318 46TH AVENUE CT NW</t>
  </si>
  <si>
    <t>BAY RIDGE 1ST ADD</t>
  </si>
  <si>
    <t>8405 BAYRIDGE AVE</t>
  </si>
  <si>
    <t>8415 BAYRIDGE AVE</t>
  </si>
  <si>
    <t>8404 TO 8406 BAYRIDGE AVE</t>
  </si>
  <si>
    <t>8324 BAYRIDGE AVE</t>
  </si>
  <si>
    <t>7407 SOUNDVIEW DR</t>
  </si>
  <si>
    <t>TRIPLEX CONDO</t>
  </si>
  <si>
    <t>BAY VISTA CONDO</t>
  </si>
  <si>
    <t>5818 35TH ST NW</t>
  </si>
  <si>
    <t>BAY-VIEW TERRACE 2ND ADDITION</t>
  </si>
  <si>
    <t>3414 58TH AVE NW</t>
  </si>
  <si>
    <t>5801 34TH ST NW</t>
  </si>
  <si>
    <t>5815 34TH ST NW</t>
  </si>
  <si>
    <t>5917 34TH ST NW</t>
  </si>
  <si>
    <t>3407 60TH AVE NW</t>
  </si>
  <si>
    <t>3413 60TH AVE NW</t>
  </si>
  <si>
    <t>3412 60TH AVE NW</t>
  </si>
  <si>
    <t>3401 61ST AVE NW</t>
  </si>
  <si>
    <t>3409 61ST AVE NW</t>
  </si>
  <si>
    <t>3410 61ST AVE NW</t>
  </si>
  <si>
    <t>6101 34TH ST NW</t>
  </si>
  <si>
    <t>6115 34TH ST NW</t>
  </si>
  <si>
    <t>6121 34TH ST NW</t>
  </si>
  <si>
    <t>5702 35TH ST NW</t>
  </si>
  <si>
    <t>3419 58TH AVE NW</t>
  </si>
  <si>
    <t>3401 58TH AVE NW</t>
  </si>
  <si>
    <t>3307 58TH AVE NW</t>
  </si>
  <si>
    <t>3301 TO 3305 58TH AVE NW</t>
  </si>
  <si>
    <t>3412 WOLLOCHET DR NW</t>
  </si>
  <si>
    <t>3402 TO 3404 WOLLOCHET DR NW</t>
  </si>
  <si>
    <t>3302 58TH AVE NW</t>
  </si>
  <si>
    <t>3308 58TH AVE NW</t>
  </si>
  <si>
    <t>3314 58TH AVE NW</t>
  </si>
  <si>
    <t>3320 58TH AVE NW</t>
  </si>
  <si>
    <t>5816 34TH ST NW</t>
  </si>
  <si>
    <t>5902 34TH ST NW</t>
  </si>
  <si>
    <t>5918 34TH ST NW</t>
  </si>
  <si>
    <t>6002 34TH ST NW</t>
  </si>
  <si>
    <t>6016 34TH ST NW</t>
  </si>
  <si>
    <t>6024 34TH ST NW</t>
  </si>
  <si>
    <t>6102 34TH ST NW</t>
  </si>
  <si>
    <t>6114 34TH ST NW</t>
  </si>
  <si>
    <t>6120 34TH ST NW</t>
  </si>
  <si>
    <t>1155 TO 1157 QUEETS DR</t>
  </si>
  <si>
    <t>BENTLEY GEORGE ADD</t>
  </si>
  <si>
    <t>1163 QUEETS DR</t>
  </si>
  <si>
    <t>1171 QUEETS DR</t>
  </si>
  <si>
    <t>1179 QUEETS DR</t>
  </si>
  <si>
    <t>1187 QUEETS DR</t>
  </si>
  <si>
    <t>1193 QUEETS DR</t>
  </si>
  <si>
    <t>1108 QUEETS DR</t>
  </si>
  <si>
    <t>1114 QUEETS DR</t>
  </si>
  <si>
    <t>1118 QUEETS DR</t>
  </si>
  <si>
    <t>1124 QUEETS DR</t>
  </si>
  <si>
    <t>1130 QUEETS DR</t>
  </si>
  <si>
    <t>1141 QUEETS PL</t>
  </si>
  <si>
    <t>1154 QUEETS DR</t>
  </si>
  <si>
    <t>1162 QUEETS DR</t>
  </si>
  <si>
    <t>1168 QUEETS DR</t>
  </si>
  <si>
    <t>1176 QUEETS DR</t>
  </si>
  <si>
    <t>1184 QUEETS DR</t>
  </si>
  <si>
    <t>XXX QUEETS PL</t>
  </si>
  <si>
    <t>1142 QUEETS PL</t>
  </si>
  <si>
    <t>1148 QUEETS PL</t>
  </si>
  <si>
    <t>1156 QUEETS PL</t>
  </si>
  <si>
    <t>1164 QUEETS PL</t>
  </si>
  <si>
    <t>1642 11TH CT</t>
  </si>
  <si>
    <t>1635 11TH CT</t>
  </si>
  <si>
    <t>1639 11TH CT</t>
  </si>
  <si>
    <t>1186 QUEETS PL</t>
  </si>
  <si>
    <t>1654 11TH CT</t>
  </si>
  <si>
    <t>BOND BEACH TRACTS</t>
  </si>
  <si>
    <t>11510 186TH AVE NW</t>
  </si>
  <si>
    <t>11506 186TH AVE NW</t>
  </si>
  <si>
    <t>11502 186TH AVE NW</t>
  </si>
  <si>
    <t>11428 186TH AVE NW</t>
  </si>
  <si>
    <t>11424 186TH AVE NW</t>
  </si>
  <si>
    <t>11422 186TH AVE NW</t>
  </si>
  <si>
    <t>11312 186TH AVE NW</t>
  </si>
  <si>
    <t>11314 186TH AVE NW</t>
  </si>
  <si>
    <t>11308 186TH AVE NW</t>
  </si>
  <si>
    <t>11304 186TH AVE NW</t>
  </si>
  <si>
    <t>11220 TO 11222 186TH AVE NW</t>
  </si>
  <si>
    <t>11218 186TH AVE NW</t>
  </si>
  <si>
    <t>11216 186TH AVE NW</t>
  </si>
  <si>
    <t>11120 186TH AVE NW</t>
  </si>
  <si>
    <t>11116 186TH AVE NW</t>
  </si>
  <si>
    <t>11112 186TH AVE NW</t>
  </si>
  <si>
    <t>11108 186TH AVE NW</t>
  </si>
  <si>
    <t>11006 186TH NW</t>
  </si>
  <si>
    <t>11002 186TH AVE NW</t>
  </si>
  <si>
    <t>10922 186TH AVE NW</t>
  </si>
  <si>
    <t>10818 186TH AVE NW</t>
  </si>
  <si>
    <t>10812 186TH AVE NW</t>
  </si>
  <si>
    <t>13605 97TH AVE NW</t>
  </si>
  <si>
    <t>BRENTWOOD</t>
  </si>
  <si>
    <t>13603 97TH AVE NW</t>
  </si>
  <si>
    <t>13525 97TH AVE NW</t>
  </si>
  <si>
    <t>13523 97TH AVE NW</t>
  </si>
  <si>
    <t>13521 97TH AVE NW</t>
  </si>
  <si>
    <t>13519 97TH AVE NW</t>
  </si>
  <si>
    <t>9703 134TH STREET CT NW</t>
  </si>
  <si>
    <t>9623 134TH STREET CT NW</t>
  </si>
  <si>
    <t>9621 134TH STREET CT NW</t>
  </si>
  <si>
    <t>XXX 96TH AVE NW</t>
  </si>
  <si>
    <t>4203 83RD AVE NW</t>
  </si>
  <si>
    <t>BRENTWOOD MANOR</t>
  </si>
  <si>
    <t>4205 83RD AVE NW</t>
  </si>
  <si>
    <t>4207 83RD AVE NW</t>
  </si>
  <si>
    <t>4311 83RD AVE NW</t>
  </si>
  <si>
    <t>4313 83RD AVE NW</t>
  </si>
  <si>
    <t>4315 83RD AVE NW</t>
  </si>
  <si>
    <t>4317 83RD AVE NW</t>
  </si>
  <si>
    <t>4316 83RD AVE NW</t>
  </si>
  <si>
    <t>4314 83RD AVE NW</t>
  </si>
  <si>
    <t>4312 83RD AVE NW</t>
  </si>
  <si>
    <t>4208 83RD AVE NW</t>
  </si>
  <si>
    <t>4206 83RD AVE NW</t>
  </si>
  <si>
    <t>4204 83RD AVE NW</t>
  </si>
  <si>
    <t>4120 83RD AVE NW</t>
  </si>
  <si>
    <t>4119 83RD AVE NW</t>
  </si>
  <si>
    <t>4009 A TO 4009 B 83RD AVE NW</t>
  </si>
  <si>
    <t>8213 40TH ST NW</t>
  </si>
  <si>
    <t>4423 POINT FOSDICK DR STE 310</t>
  </si>
  <si>
    <t>0221174089</t>
  </si>
  <si>
    <t>2713 60TH ST</t>
  </si>
  <si>
    <t>4002230110</t>
  </si>
  <si>
    <t>0121253040</t>
  </si>
  <si>
    <t>4110 136TH STREET CT NW</t>
  </si>
  <si>
    <t>0222194004</t>
  </si>
  <si>
    <t>3226 HARBORVIEW DR UNIT 7</t>
  </si>
  <si>
    <t>0221053075</t>
  </si>
  <si>
    <t>5114 PT FOSDICK DR</t>
  </si>
  <si>
    <t>4608 NEEL CT</t>
  </si>
  <si>
    <t>0221071017</t>
  </si>
  <si>
    <t>0122244050</t>
  </si>
  <si>
    <t>0122292055</t>
  </si>
  <si>
    <t>0221303143</t>
  </si>
  <si>
    <t>GIG HARBOR/LAKEBAY/FOX ISLAND</t>
  </si>
  <si>
    <t>6625 WAGNER WAY STE 260B</t>
  </si>
  <si>
    <t>14218 124TH AVE NW</t>
  </si>
  <si>
    <t>0122201054</t>
  </si>
  <si>
    <t>4910 B PT FOSDICK DR UNIT 200</t>
  </si>
  <si>
    <t>7901 SKANSIE AVE UNIT 245</t>
  </si>
  <si>
    <t>9615   BURNHAM DR</t>
  </si>
  <si>
    <t>0222313016</t>
  </si>
  <si>
    <t>3312 ROSEDALE ST NW STE 203B</t>
  </si>
  <si>
    <t>0121128032</t>
  </si>
  <si>
    <t>1026 26TH AVE</t>
  </si>
  <si>
    <t>4117 35TH AVE</t>
  </si>
  <si>
    <t>BRIARWOOD HOLLOW</t>
  </si>
  <si>
    <t>4115 35TH AVE</t>
  </si>
  <si>
    <t>4113 35TH AVE</t>
  </si>
  <si>
    <t>4021 35TH AVE</t>
  </si>
  <si>
    <t>3422 40TH STREET CT</t>
  </si>
  <si>
    <t>3508 40TH STREET CT</t>
  </si>
  <si>
    <t>3620 40TH STREET CT</t>
  </si>
  <si>
    <t>3622 40TH STREET CT</t>
  </si>
  <si>
    <t>3623 40TH STREET CT</t>
  </si>
  <si>
    <t>3621 40TH STREET CT</t>
  </si>
  <si>
    <t>3617 40TH STREET CT</t>
  </si>
  <si>
    <t>4104 35TH AVENUE CT</t>
  </si>
  <si>
    <t>4110 35TH STREET CT</t>
  </si>
  <si>
    <t>4112 35TH AVENUE CT</t>
  </si>
  <si>
    <t>4113 35TH AVENUE CT</t>
  </si>
  <si>
    <t>4111 35TH AVENUE CT</t>
  </si>
  <si>
    <t>4109 35TH AVENUE CT</t>
  </si>
  <si>
    <t>4107 35TH AVENUE CT</t>
  </si>
  <si>
    <t>4003 35TH AVENUE CT</t>
  </si>
  <si>
    <t>3503 40TH STREET CT</t>
  </si>
  <si>
    <t>4114 35TH AVE</t>
  </si>
  <si>
    <t>4116 35TH AVE</t>
  </si>
  <si>
    <t>4118 35TH AVE</t>
  </si>
  <si>
    <t>XXX 35TH AVE</t>
  </si>
  <si>
    <t>XXX 40TH STREET CT</t>
  </si>
  <si>
    <t>4620 20TH AVE NW</t>
  </si>
  <si>
    <t>BRIDGE WEST ESTATES</t>
  </si>
  <si>
    <t>4704 20TH AVE NW</t>
  </si>
  <si>
    <t>4708 20TH AVE NW</t>
  </si>
  <si>
    <t>4714 20TH AVE NW</t>
  </si>
  <si>
    <t>4722 20TH AVE NW</t>
  </si>
  <si>
    <t>4721 20TH AVE NW</t>
  </si>
  <si>
    <t>4713 20TH AVE NW</t>
  </si>
  <si>
    <t>4703 20TH AVE NW</t>
  </si>
  <si>
    <t>4621 20TH AVE NW</t>
  </si>
  <si>
    <t>4615 20TH AVE NW</t>
  </si>
  <si>
    <t>XXX 20TH AVE NW</t>
  </si>
  <si>
    <t>507 131ST ST E</t>
  </si>
  <si>
    <t>10804 AMSTERDAM BAY RD</t>
  </si>
  <si>
    <t>0119064046</t>
  </si>
  <si>
    <t>CLIFF AVE RD /LONGBRANCH</t>
  </si>
  <si>
    <t>5350000050</t>
  </si>
  <si>
    <t>2519 FOREST BEACH DR NW</t>
  </si>
  <si>
    <t>3915000610</t>
  </si>
  <si>
    <t>FOX ISLAND</t>
  </si>
  <si>
    <t>0120014050</t>
  </si>
  <si>
    <t>0221083072</t>
  </si>
  <si>
    <t>ELGIN CLIFTON &amp; 140TH</t>
  </si>
  <si>
    <t>45 PT FOSDICK DR NW</t>
  </si>
  <si>
    <t>8005000010</t>
  </si>
  <si>
    <t>80TH &amp; 175TH AVE</t>
  </si>
  <si>
    <t>1620 WEATHERWOOD AVE NW</t>
  </si>
  <si>
    <t>9390000370</t>
  </si>
  <si>
    <t>9306 OTSO POINT RD</t>
  </si>
  <si>
    <t>0120323051</t>
  </si>
  <si>
    <t>17010 VAUGHN RD S</t>
  </si>
  <si>
    <t>VAUGHN RD S</t>
  </si>
  <si>
    <t>0021023055</t>
  </si>
  <si>
    <t>CRAMER RD GIG HARBOR</t>
  </si>
  <si>
    <t>0121061002</t>
  </si>
  <si>
    <t>0221083103</t>
  </si>
  <si>
    <t>YOMAN RD</t>
  </si>
  <si>
    <t>0120333033</t>
  </si>
  <si>
    <t>WHITMANS COVE LONGBRANCH</t>
  </si>
  <si>
    <t>0020164001</t>
  </si>
  <si>
    <t>G ST EXT/HOME</t>
  </si>
  <si>
    <t>0021263031</t>
  </si>
  <si>
    <t>0121131003</t>
  </si>
  <si>
    <t>1017 9TH AVE/FOX ISLAND</t>
  </si>
  <si>
    <t>0120125009</t>
  </si>
  <si>
    <t>1463 LESCHI PL</t>
  </si>
  <si>
    <t>BROWNS WARREN FOX IS FRUIT TRS</t>
  </si>
  <si>
    <t>1461 LESCHI PL</t>
  </si>
  <si>
    <t>1401 LESCHI PL</t>
  </si>
  <si>
    <t>1447 LESCHI PL</t>
  </si>
  <si>
    <t>1403 LESCHI PL</t>
  </si>
  <si>
    <t>1451 LESCHI PL</t>
  </si>
  <si>
    <t>1412 LESCHI PL</t>
  </si>
  <si>
    <t>BROWN'S WARREN FOX IS FRUIT TRS</t>
  </si>
  <si>
    <t>1417 LESCHI PL</t>
  </si>
  <si>
    <t>1423 LESCHI PL</t>
  </si>
  <si>
    <t>1165 14TH AVE</t>
  </si>
  <si>
    <t>1171 14TH AVE</t>
  </si>
  <si>
    <t>1173 14TH AVE</t>
  </si>
  <si>
    <t>1185 14TH AVE</t>
  </si>
  <si>
    <t>1235 14TH AVE</t>
  </si>
  <si>
    <t>1245 14TH AVE</t>
  </si>
  <si>
    <t>1223 14TH AVE</t>
  </si>
  <si>
    <t>1225 14TH AVE</t>
  </si>
  <si>
    <t>1285 14TH AVE</t>
  </si>
  <si>
    <t>1283 14TH AVE</t>
  </si>
  <si>
    <t>1317 14TH AVE</t>
  </si>
  <si>
    <t>1321 14TH AVE</t>
  </si>
  <si>
    <t>1345 14TH AVE</t>
  </si>
  <si>
    <t>1347 14TH AVE</t>
  </si>
  <si>
    <t>1367 14TH AVE</t>
  </si>
  <si>
    <t>1355 14TH AVE</t>
  </si>
  <si>
    <t>1365 14TH AVE</t>
  </si>
  <si>
    <t>1453 OZETTE DR</t>
  </si>
  <si>
    <t>XXX 14TH AVE</t>
  </si>
  <si>
    <t>1279 14TH AVE E</t>
  </si>
  <si>
    <t>BROWNS WARREN FOX IS TRACTS</t>
  </si>
  <si>
    <t>1255 14TH AVE</t>
  </si>
  <si>
    <t>BROWN WARREN FOX IS FRUIT TRACTS</t>
  </si>
  <si>
    <t>1259 14TH AVE</t>
  </si>
  <si>
    <t>BROWNS WARREN FOX IS FRUIT TRACTS</t>
  </si>
  <si>
    <t>1305 14TH AVE</t>
  </si>
  <si>
    <t>8207 TO 8209 143RD STREET CT NW</t>
  </si>
  <si>
    <t>BURLEY HEIGHTS</t>
  </si>
  <si>
    <t>8221 143RD STREET CT NW</t>
  </si>
  <si>
    <t>8309 143RD STREET CT NW</t>
  </si>
  <si>
    <t>8326 143RD STREET CT NW</t>
  </si>
  <si>
    <t>8310 143RD CT NW</t>
  </si>
  <si>
    <t>8220 TO 8222 143RD STREET CT NW</t>
  </si>
  <si>
    <t>8206 143RD STREET CT NW</t>
  </si>
  <si>
    <t>XXX 143RD STREET CT NW</t>
  </si>
  <si>
    <t>6101 SOUNDVIEW DR</t>
  </si>
  <si>
    <t>BUTLERS SOUND VIEW TRACTS</t>
  </si>
  <si>
    <t>6119 SOUNDVIEW DR</t>
  </si>
  <si>
    <t>2912 61ST STREET CT NW</t>
  </si>
  <si>
    <t>2911 61ST STREET CT NW</t>
  </si>
  <si>
    <t>2902 61ST STREET CT NW</t>
  </si>
  <si>
    <t>2901 61ST STREET CT NW</t>
  </si>
  <si>
    <t>2822 61ST STREET CT NW</t>
  </si>
  <si>
    <t>2821 61ST STREET CT NW</t>
  </si>
  <si>
    <t>2812 61ST STREET CT NW</t>
  </si>
  <si>
    <t>2811 61ST STREET CT NW</t>
  </si>
  <si>
    <t>6032 28TH AVE NW</t>
  </si>
  <si>
    <t>6720 41ST STREET CT NW</t>
  </si>
  <si>
    <t>CANTA RANA ESTATES DIV #1</t>
  </si>
  <si>
    <t>6712 41ST STREET CT NW</t>
  </si>
  <si>
    <t>6704 41ST STREET CT NW</t>
  </si>
  <si>
    <t>6705 40TH STREET CT NW</t>
  </si>
  <si>
    <t>6715 40TH STREET CT NW</t>
  </si>
  <si>
    <t>6725 40TH STREET CT NW</t>
  </si>
  <si>
    <t>6803 40TH STREET CT NW</t>
  </si>
  <si>
    <t>6811 40TH STREET CT NW</t>
  </si>
  <si>
    <t>6823 40TH STREET CT NW</t>
  </si>
  <si>
    <t>6827 40TH STREET CT NW</t>
  </si>
  <si>
    <t>4103 69TH AVENUE CT NW</t>
  </si>
  <si>
    <t>4109 69TH AVENUE CT NW</t>
  </si>
  <si>
    <t>4115 69TH AVENUE CT NW</t>
  </si>
  <si>
    <t>4123 69TH AVENUE CT NW</t>
  </si>
  <si>
    <t>4205 69TH AVENUE CT NW</t>
  </si>
  <si>
    <t>4228 69TH AVENUE CT NW</t>
  </si>
  <si>
    <t>4220 69TH AVENUE CT NW</t>
  </si>
  <si>
    <t>4212 69TH AVENUE CT NW</t>
  </si>
  <si>
    <t>4204 69TH AVENUE CT NW</t>
  </si>
  <si>
    <t>4122 69TH AVENUE CT NW</t>
  </si>
  <si>
    <t>4108 69TH AVENUE CT NW</t>
  </si>
  <si>
    <t>4102 69TH AVENUE CT NW</t>
  </si>
  <si>
    <t>4016 69TH AVENUE CT NW</t>
  </si>
  <si>
    <t>4008 69TH AVENUE CT NW</t>
  </si>
  <si>
    <t>6828 40TH STREET CT NW</t>
  </si>
  <si>
    <t>6824 40TH STREET CT NW</t>
  </si>
  <si>
    <t>6814 40TH STREET CT NW</t>
  </si>
  <si>
    <t>6804 40TH STREET CT NW</t>
  </si>
  <si>
    <t>6726 40TH STREET CT NW</t>
  </si>
  <si>
    <t>6716 40TH STREET CT NW</t>
  </si>
  <si>
    <t>6708 40TH STREET CT NW</t>
  </si>
  <si>
    <t>6618 40TH STREET CT NW</t>
  </si>
  <si>
    <t>6608 40TH STREET CT NW</t>
  </si>
  <si>
    <t>6602 40TH STREET CT NW</t>
  </si>
  <si>
    <t>6601 40TH STREET CT NW</t>
  </si>
  <si>
    <t>6607 40TH STREET CT NW</t>
  </si>
  <si>
    <t>6617 40TH STREET CT NW</t>
  </si>
  <si>
    <t>6614 41ST STREET CT NW</t>
  </si>
  <si>
    <t>6606 41ST STREET CT NW</t>
  </si>
  <si>
    <t>6520 41 STREET CT NW</t>
  </si>
  <si>
    <t>6512 41ST STREET CT NW</t>
  </si>
  <si>
    <t>6504 41ST STREET CT NW</t>
  </si>
  <si>
    <t>6422 41ST STREET CT NW</t>
  </si>
  <si>
    <t>6425 40TH STREET CT NW</t>
  </si>
  <si>
    <t>6507 40TH STREET CT NW</t>
  </si>
  <si>
    <t>6515 40TH STREET CT NW</t>
  </si>
  <si>
    <t>6514 40TH STREET CT NW</t>
  </si>
  <si>
    <t>6508 40TH STREET CT NW</t>
  </si>
  <si>
    <t>6502 40TH STREET CT NW</t>
  </si>
  <si>
    <t>6426 40TH STREET CT NW</t>
  </si>
  <si>
    <t>6418 40TH STREET CT NW</t>
  </si>
  <si>
    <t>4011 65TH AVE NW</t>
  </si>
  <si>
    <t>4019 65TH AVE NW</t>
  </si>
  <si>
    <t>6411 41ST ST NW</t>
  </si>
  <si>
    <t>4115 65TH AVE NW</t>
  </si>
  <si>
    <t>6421 41ST STREET CT NW</t>
  </si>
  <si>
    <t>6503 41ST STREET CT NW</t>
  </si>
  <si>
    <t>6511 41ST STREET CT NW</t>
  </si>
  <si>
    <t>6519 41ST STREET CT NW</t>
  </si>
  <si>
    <t>6527 41ST STREET CT NW</t>
  </si>
  <si>
    <t>4121 67TH AVE NW</t>
  </si>
  <si>
    <t>4127 67TH AVE NW</t>
  </si>
  <si>
    <t>4205 67TH AVE NW</t>
  </si>
  <si>
    <t>4215 67TH AVE NW</t>
  </si>
  <si>
    <t>4206 67TH AVE NW</t>
  </si>
  <si>
    <t>6705 41ST STREET CT NW</t>
  </si>
  <si>
    <t>XXX 67TH AVE NW</t>
  </si>
  <si>
    <t>XXX 69TH AVENUE CT NW</t>
  </si>
  <si>
    <t>4219 67TH AVE NW</t>
  </si>
  <si>
    <t>CANTA RANA ESTATES DIV #2</t>
  </si>
  <si>
    <t>4225 67TH AVE NW</t>
  </si>
  <si>
    <t>4303 67TH AVE NW</t>
  </si>
  <si>
    <t>XXX 43RD STREET CT NW</t>
  </si>
  <si>
    <t>6723 43RD STREET CT NW</t>
  </si>
  <si>
    <t>6809 43RD STREET CT NW</t>
  </si>
  <si>
    <t>6819 43RD STREET CT NW</t>
  </si>
  <si>
    <t>6905 43RD STREET CT NW</t>
  </si>
  <si>
    <t>6913 43RD STREET CT NW</t>
  </si>
  <si>
    <t>6921 43RD STREET CT NW</t>
  </si>
  <si>
    <t>6922 43RD STREET CT NW</t>
  </si>
  <si>
    <t>6914 43RD STREET CT NW</t>
  </si>
  <si>
    <t>6906 43RD STREET CT NW</t>
  </si>
  <si>
    <t>6810 43RD STREET CT NW</t>
  </si>
  <si>
    <t>6722 43RD STREET CT NW</t>
  </si>
  <si>
    <t>4304 67TH AVE NW</t>
  </si>
  <si>
    <t>4224 67TH AVE NW</t>
  </si>
  <si>
    <t>4218 67TH AVE NW</t>
  </si>
  <si>
    <t>4214 67TH AVE NW</t>
  </si>
  <si>
    <t>6719 41ST STREET CT NW</t>
  </si>
  <si>
    <t>6725 41ST STREET CT NW</t>
  </si>
  <si>
    <t>6729 41ST STREET CT NW</t>
  </si>
  <si>
    <t>6803 41ST STREET CT NW</t>
  </si>
  <si>
    <t>6809 41ST STREET CT NW</t>
  </si>
  <si>
    <t>6817 41ST STREET CT NW</t>
  </si>
  <si>
    <t>6821 41ST STREET CT NW</t>
  </si>
  <si>
    <t>6905 41ST STREET CT NW</t>
  </si>
  <si>
    <t>6904 41ST STREET CT NW</t>
  </si>
  <si>
    <t>6816 41ST STREET CT NW</t>
  </si>
  <si>
    <t>6802 41ST STREET CT NW</t>
  </si>
  <si>
    <t>4120 68TH AVE NW</t>
  </si>
  <si>
    <t>4116 68TH AVE NW</t>
  </si>
  <si>
    <t>4110 68TH AVE NW</t>
  </si>
  <si>
    <t>4104 68TH AVE NW</t>
  </si>
  <si>
    <t>4105 68TH AVE NW</t>
  </si>
  <si>
    <t>6726 41ST STREET CT NW</t>
  </si>
  <si>
    <t>4117 68TH AVE NW</t>
  </si>
  <si>
    <t>3904 CANTERWOOD DR NW</t>
  </si>
  <si>
    <t>CANTERWOOD DIV 1</t>
  </si>
  <si>
    <t>4047 CANTERWOOD DR NW</t>
  </si>
  <si>
    <t>4021 FIRDRONA DR NW</t>
  </si>
  <si>
    <t>4107 FIRDRONA DR NW</t>
  </si>
  <si>
    <t>4220 CANTERWOOD DR NW</t>
  </si>
  <si>
    <t>4232 CANTERWOOD DR NW</t>
  </si>
  <si>
    <t>12914 43RD AVENUE CT NW</t>
  </si>
  <si>
    <t>12810 43RD AVENUE CT NW</t>
  </si>
  <si>
    <t>12808 43RD AVENUE CT NW</t>
  </si>
  <si>
    <t>12809 43RD AVENUE CT NW</t>
  </si>
  <si>
    <t>12811 43RD AVENUE CT NW</t>
  </si>
  <si>
    <t>12913 43RD AVENUE CT NW</t>
  </si>
  <si>
    <t>4408 CANTERWOOD DR NW</t>
  </si>
  <si>
    <t>4410 CANTERWOOD DR NW</t>
  </si>
  <si>
    <t>4412 CANTERWOOD DR NW</t>
  </si>
  <si>
    <t>4414 CANTERWOOD DR NW</t>
  </si>
  <si>
    <t>4504 CANTERWOOD DR NW</t>
  </si>
  <si>
    <t>4506 CANTERWOOD DR NW</t>
  </si>
  <si>
    <t>4508 CANTERWOOD DR NW</t>
  </si>
  <si>
    <t>12915 47TH AVE NW</t>
  </si>
  <si>
    <t>12803 47TH AVE NW</t>
  </si>
  <si>
    <t>12801 47TH AVE NW</t>
  </si>
  <si>
    <t>12802 47TH AVE NW</t>
  </si>
  <si>
    <t>12804 47TH AVE NW</t>
  </si>
  <si>
    <t>12916 47TH AVE NW</t>
  </si>
  <si>
    <t>4708 OLD STUMP DR NW</t>
  </si>
  <si>
    <t>4710 OLD STUMP DR NW</t>
  </si>
  <si>
    <t>4712 OLD STUMP DR NW</t>
  </si>
  <si>
    <t>4714 OLD STUMP DR NW</t>
  </si>
  <si>
    <t>4716 OLD STUMP DR NW</t>
  </si>
  <si>
    <t>4718 OLD STUMP DR NW</t>
  </si>
  <si>
    <t>4724 OLD STUMP DR NW</t>
  </si>
  <si>
    <t>4728 OLD STUMP DR NW</t>
  </si>
  <si>
    <t>4732 OLD STUMP DR NW</t>
  </si>
  <si>
    <t>4727 OLD STUMP DR NW</t>
  </si>
  <si>
    <t>4725 OLD STUMP DR NW</t>
  </si>
  <si>
    <t>4723 OLD STUMP DR NW</t>
  </si>
  <si>
    <t>4721 OLD STUMP DR NW</t>
  </si>
  <si>
    <t>4719 OLD STUMP DR NW</t>
  </si>
  <si>
    <t>4715 OLD STUMP DR NW</t>
  </si>
  <si>
    <t>4816 CANTERWOOD DR NW</t>
  </si>
  <si>
    <t>4920 CANTERWOOD DR NW</t>
  </si>
  <si>
    <t>4922 CANTERWOOD DR NW</t>
  </si>
  <si>
    <t>4924 CANTERWOOD DR NW</t>
  </si>
  <si>
    <t>12912 MUIR DR NW</t>
  </si>
  <si>
    <t>13004 MUIR DR NW</t>
  </si>
  <si>
    <t>4809 130TH STREET CT NW</t>
  </si>
  <si>
    <t>4807 130TH STREET CT NW</t>
  </si>
  <si>
    <t>4806 130TH STREET CT NW</t>
  </si>
  <si>
    <t>4808 130TH STREET CT NW</t>
  </si>
  <si>
    <t>4815 CANTERWOOD DR NW</t>
  </si>
  <si>
    <t>4621 CANTERWOOD DR NW</t>
  </si>
  <si>
    <t>4509 CANTERWOOD DR NW</t>
  </si>
  <si>
    <t>4507 CANTERWOOD DR NW</t>
  </si>
  <si>
    <t>4415 CANTERWOOD DR NW</t>
  </si>
  <si>
    <t>4411 CANTERWOOD DR NW</t>
  </si>
  <si>
    <t>4409 CANTERWOOD DR NW</t>
  </si>
  <si>
    <t>13014 44TH AVENUE CT NW</t>
  </si>
  <si>
    <t>13122 44TH AVENUE CT NW</t>
  </si>
  <si>
    <t>13121 44TH AVENUE CT NW</t>
  </si>
  <si>
    <t>13013 44TH AVENUE CT NW</t>
  </si>
  <si>
    <t>12909 44TH AVENUE CT NW</t>
  </si>
  <si>
    <t>4319 CANTERWOOD DR NW</t>
  </si>
  <si>
    <t>13006 FOXGLOVE DR NW</t>
  </si>
  <si>
    <t>13112 FOXGLOVE DR NW</t>
  </si>
  <si>
    <t>13111 FOXGLOVE DR NW</t>
  </si>
  <si>
    <t>13005 FOXGLOVE DR NW</t>
  </si>
  <si>
    <t>13003 FOXGLOVE DR NW</t>
  </si>
  <si>
    <t>12915 FOXGLOVE DR NW</t>
  </si>
  <si>
    <t>XXX CANTERWOOD DR NW</t>
  </si>
  <si>
    <t>XXX FOX GLOVE DR NW</t>
  </si>
  <si>
    <t>5317 CANTERWOOD DR NW</t>
  </si>
  <si>
    <t>CANTERWOOD DIVISION 2</t>
  </si>
  <si>
    <t>5315 CANTERWOOD DR NW</t>
  </si>
  <si>
    <t>5313 CANTERWOOD DR NW</t>
  </si>
  <si>
    <t>5311 CANTERWOOD DR NW</t>
  </si>
  <si>
    <t>13121 53RD AVE NW</t>
  </si>
  <si>
    <t>5209 CANTERWOOD DR NW</t>
  </si>
  <si>
    <t>4925 CANTERWOOD DR NW</t>
  </si>
  <si>
    <t>4923 CANTERWOOD DR NW</t>
  </si>
  <si>
    <t>4921 CANTERWOOD DR NW</t>
  </si>
  <si>
    <t>4926 CANTERWOOD DR NW</t>
  </si>
  <si>
    <t>4928 CANTERWOOD DR NW</t>
  </si>
  <si>
    <t>4930 CANTERWOOD NW</t>
  </si>
  <si>
    <t>13007 50TH AVENUE CT NW</t>
  </si>
  <si>
    <t>12915 50TH AVENUE CT NW</t>
  </si>
  <si>
    <t>12913 50TH AVENUE CT NW</t>
  </si>
  <si>
    <t>12801 50TH AVENUE CT NW</t>
  </si>
  <si>
    <t>12802 50TH AVENUE CT NW</t>
  </si>
  <si>
    <t>12914 50TH AVENUE CT NW</t>
  </si>
  <si>
    <t>12916 50TH AVENUE CT NW</t>
  </si>
  <si>
    <t>12918 50TH AVENUE CT NW</t>
  </si>
  <si>
    <t>13008 50TH AVENUE CT NW</t>
  </si>
  <si>
    <t>5106 CANTERWOOD DR NW</t>
  </si>
  <si>
    <t>5210 CANTERWOOD DR NW</t>
  </si>
  <si>
    <t>13003 53RD AVE NW</t>
  </si>
  <si>
    <t>13001 53RD AVE NW</t>
  </si>
  <si>
    <t>12921 53RD AVE NW</t>
  </si>
  <si>
    <t>12919 53RD AVE NW</t>
  </si>
  <si>
    <t>12917 53RD AVE NW</t>
  </si>
  <si>
    <t>12811 53RD AVE NW</t>
  </si>
  <si>
    <t>12809 53RD AVE NW</t>
  </si>
  <si>
    <t>12810 53RD AVE NW</t>
  </si>
  <si>
    <t>12812 53RD AVE NW</t>
  </si>
  <si>
    <t>12918 53RD AVE NW</t>
  </si>
  <si>
    <t>12920 53RD AVE NW</t>
  </si>
  <si>
    <t>12922 53RD AVE NW</t>
  </si>
  <si>
    <t>12924 53RD AVE NW</t>
  </si>
  <si>
    <t>12926 53RD AVE NW</t>
  </si>
  <si>
    <t>5312 CANTERWOOD DR NW</t>
  </si>
  <si>
    <t>5316 CANTERWOOD DR NW</t>
  </si>
  <si>
    <t>XXX 54TH AVE NW</t>
  </si>
  <si>
    <t>4802 OLD STUMP DR NW</t>
  </si>
  <si>
    <t>CANTERWOOD DIV 3</t>
  </si>
  <si>
    <t>4804 OLD STUMP DR NW</t>
  </si>
  <si>
    <t>4806 OLD STUMP DR NW</t>
  </si>
  <si>
    <t>4808 OLD STUMP DR NW</t>
  </si>
  <si>
    <t>4810 OLD STUMP DR NW</t>
  </si>
  <si>
    <t>4812 OLD STUMP DR NW</t>
  </si>
  <si>
    <t>4814 OLD STUMP DR NW</t>
  </si>
  <si>
    <t>4816 OLD STUMP DR NW</t>
  </si>
  <si>
    <t>4820 OLD STUMP DR NW</t>
  </si>
  <si>
    <t>4822 OLD STUMP DR NW</t>
  </si>
  <si>
    <t>4824 OLD STUMP DR NW</t>
  </si>
  <si>
    <t>4825 OLD STUMP DR NW</t>
  </si>
  <si>
    <t>4821 OLD STUMP DR NW</t>
  </si>
  <si>
    <t>4819 OLD STUMP DR NW</t>
  </si>
  <si>
    <t>4817 OLD STUMP DR NW</t>
  </si>
  <si>
    <t>4815 OLD STUMP DR NW</t>
  </si>
  <si>
    <t>4813 OLD STUMP DR NW</t>
  </si>
  <si>
    <t>4811 OLD STUMP DR NW</t>
  </si>
  <si>
    <t>4809 OLD STUMP DR NW</t>
  </si>
  <si>
    <t>4807 OLD STUMP DR NW</t>
  </si>
  <si>
    <t>4803 OLD STUMP DR NW</t>
  </si>
  <si>
    <t>4801 OLD STUMP DR NW</t>
  </si>
  <si>
    <t>4915 OLD STUMP DR NW</t>
  </si>
  <si>
    <t>12207 49TH AVENUE CT NW</t>
  </si>
  <si>
    <t>12211 49TH AVENUE CT NW</t>
  </si>
  <si>
    <t>12215 49TH AVENUE CT NW</t>
  </si>
  <si>
    <t>12210 49TH AVENUE CT NW</t>
  </si>
  <si>
    <t>4923 OLD STUMP DR NW</t>
  </si>
  <si>
    <t>5003 OLD STUMP DR NW</t>
  </si>
  <si>
    <t>12207 50TH AVENUE CT NW</t>
  </si>
  <si>
    <t>12215 50TH AVENUE CT NW</t>
  </si>
  <si>
    <t>12219 50TH AVENUE CT NW</t>
  </si>
  <si>
    <t>12307 50TH AVENUE CT NW</t>
  </si>
  <si>
    <t>12311 50TH AVENUE CT NW</t>
  </si>
  <si>
    <t>12403 50TH AVENUE CT NW</t>
  </si>
  <si>
    <t>12407 50TH AVENUE CT NW</t>
  </si>
  <si>
    <t>12415 50TH AVENUE CT NW</t>
  </si>
  <si>
    <t>12406 50TH AVENUE CT NW</t>
  </si>
  <si>
    <t>XXX 50TH AVENUE CT NW</t>
  </si>
  <si>
    <t>12314 50TH AVENUE CT NW</t>
  </si>
  <si>
    <t>12310 50TH AVENUE CT NW</t>
  </si>
  <si>
    <t>12306 50TH AVENUE CT NW</t>
  </si>
  <si>
    <t>12218 50TH AVENUE CT NW</t>
  </si>
  <si>
    <t>12214 50TH AVENUE CT NW</t>
  </si>
  <si>
    <t>12210 50TH AVENUE CT NW</t>
  </si>
  <si>
    <t>12206 50TH AVENUE CT NW</t>
  </si>
  <si>
    <t>12202 50TH AVENUE CT NW</t>
  </si>
  <si>
    <t>5115 OLD STUMP DR NW</t>
  </si>
  <si>
    <t>XXX OLD STUMP DR NW</t>
  </si>
  <si>
    <t>13107 MUIR DR NW</t>
  </si>
  <si>
    <t>CANTERWOOD DIV 4</t>
  </si>
  <si>
    <t>13113 MUIR DR NW</t>
  </si>
  <si>
    <t>13115 MUIR DR NW</t>
  </si>
  <si>
    <t>13117 MUIR DR NW</t>
  </si>
  <si>
    <t>13119 MUIR DR NW</t>
  </si>
  <si>
    <t>13121 MUIR DR NW</t>
  </si>
  <si>
    <t>13123 MUIR DR NW</t>
  </si>
  <si>
    <t>13127 MUIR DR NW</t>
  </si>
  <si>
    <t>13129 MUIR DR NW</t>
  </si>
  <si>
    <t>13205 MUIR DR NW</t>
  </si>
  <si>
    <t>13309 MUIR DR NW</t>
  </si>
  <si>
    <t>13313 MUIR DR NW</t>
  </si>
  <si>
    <t>13317 MUIR DR NW</t>
  </si>
  <si>
    <t>13321 MUIR DR NW</t>
  </si>
  <si>
    <t>13325 MUIR DR NW</t>
  </si>
  <si>
    <t>13205 FOXGLOVE DR NW</t>
  </si>
  <si>
    <t>13209 FOXGLOVE DR NW</t>
  </si>
  <si>
    <t>13213 FOXGLOVE DR NW</t>
  </si>
  <si>
    <t>13217 FOXGLOVE DR NW</t>
  </si>
  <si>
    <t>13221 FOXGLOVE DR NW</t>
  </si>
  <si>
    <t>13307 FOXGLOVE DR NW</t>
  </si>
  <si>
    <t>13311 FOXGLOVE DR NW</t>
  </si>
  <si>
    <t>13312 FOXGLOVE DR NW</t>
  </si>
  <si>
    <t>13308 FOXGLOVE DR NW</t>
  </si>
  <si>
    <t>13304 FOXGLOVE DR NW</t>
  </si>
  <si>
    <t>4411 133RD STREET CT NW</t>
  </si>
  <si>
    <t>4415 133RD STREET CT NW</t>
  </si>
  <si>
    <t>13302 FOXGLOVE DR NW</t>
  </si>
  <si>
    <t>13218 FOXGLOVE DR NW</t>
  </si>
  <si>
    <t>13214 FOXGLOVE DR NW</t>
  </si>
  <si>
    <t>13320 MUIR DR NW</t>
  </si>
  <si>
    <t>13308 MUIR DR NW</t>
  </si>
  <si>
    <t>13312 MUIR DR NW</t>
  </si>
  <si>
    <t>13316 MUIR DR NW</t>
  </si>
  <si>
    <t>4414 133RD STREET CT NW</t>
  </si>
  <si>
    <t>13304 MUIR DR NW</t>
  </si>
  <si>
    <t>13300 MUIR DR NW</t>
  </si>
  <si>
    <t>4615 133RD ST NW</t>
  </si>
  <si>
    <t>4619 133RD ST NW</t>
  </si>
  <si>
    <t>4707 133RD ST NW</t>
  </si>
  <si>
    <t>4715 133RD ST NW</t>
  </si>
  <si>
    <t>4801 133RD ST NW</t>
  </si>
  <si>
    <t>4809 133RD ST NW</t>
  </si>
  <si>
    <t>4821 133RD STREET CT NW</t>
  </si>
  <si>
    <t>4818 133RD STREET CT NW</t>
  </si>
  <si>
    <t>4806 133RD STREET CT NW</t>
  </si>
  <si>
    <t>4807 133RD STREET CT NW</t>
  </si>
  <si>
    <t>4815 133RD STREET CT NW</t>
  </si>
  <si>
    <t>13305 BRACKEN FERN DR NW</t>
  </si>
  <si>
    <t>13311 BRACKEN FERN DR NW</t>
  </si>
  <si>
    <t>13318 BRACKEN FERN DR NW</t>
  </si>
  <si>
    <t>13310 BRACKEN FERN DR NW</t>
  </si>
  <si>
    <t>13306 BRACKEN FERN DR NW</t>
  </si>
  <si>
    <t>13216 BRACKEN FERN DR NW</t>
  </si>
  <si>
    <t>13212 BRACKEN FERN DR NW</t>
  </si>
  <si>
    <t>13208 BRACKEN FERN DR NW</t>
  </si>
  <si>
    <t>13204 BRACKEN FERN DR NW</t>
  </si>
  <si>
    <t>13124 BRACKEN FERN DR NW</t>
  </si>
  <si>
    <t>13120 BRACKEN FERN DR NW</t>
  </si>
  <si>
    <t>13116 BRACKEN FERN DR NW</t>
  </si>
  <si>
    <t>13110 BRACKEN FERN DR NW</t>
  </si>
  <si>
    <t>13106 BRACKEN FERN DR</t>
  </si>
  <si>
    <t>13102 MUIR DR NW</t>
  </si>
  <si>
    <t>XXX BRACKEN FERN DR NW</t>
  </si>
  <si>
    <t>13108 MUIR DR NW</t>
  </si>
  <si>
    <t>13112 MUIR DR NW</t>
  </si>
  <si>
    <t>13116 MUIR DR NW</t>
  </si>
  <si>
    <t>13120 MUIR DR NW</t>
  </si>
  <si>
    <t>13124 MUIR DR NW</t>
  </si>
  <si>
    <t>13128 MUIR DR NW</t>
  </si>
  <si>
    <t>13208 MUIR DR NW</t>
  </si>
  <si>
    <t>13212 MUIR DR NW</t>
  </si>
  <si>
    <t>13216 MUIR DR NW</t>
  </si>
  <si>
    <t>13220 MUIR DR NW</t>
  </si>
  <si>
    <t>4620 133RD ST NW</t>
  </si>
  <si>
    <t>4606 131ST STREET CT NW</t>
  </si>
  <si>
    <t>4610 131ST STREET CT NW</t>
  </si>
  <si>
    <t>4614 131ST STREET CT NW</t>
  </si>
  <si>
    <t>4618 131ST STREET CT NW</t>
  </si>
  <si>
    <t>4704 131ST STREET CT NW</t>
  </si>
  <si>
    <t>4708 131ST STREET CT NW</t>
  </si>
  <si>
    <t>4712 131ST STREET CT NW</t>
  </si>
  <si>
    <t>13111 BRACKEN FERN DR NW</t>
  </si>
  <si>
    <t>13121 BRACKEN FERN DR NW</t>
  </si>
  <si>
    <t>4713 131ST STREET CT NW</t>
  </si>
  <si>
    <t>4709 131ST STREET CT NW</t>
  </si>
  <si>
    <t>4705 131ST STREET CT NW</t>
  </si>
  <si>
    <t>4615 131ST STREET CT NW</t>
  </si>
  <si>
    <t>4603 131ST STREET CT NW</t>
  </si>
  <si>
    <t>4714 133RD ST NW</t>
  </si>
  <si>
    <t>4720 133RD ST NW</t>
  </si>
  <si>
    <t>4804 133RD ST NW</t>
  </si>
  <si>
    <t>4816 133RD ST NW</t>
  </si>
  <si>
    <t>4822 133RD ST NW</t>
  </si>
  <si>
    <t>13205 BRACKEN FERN DR</t>
  </si>
  <si>
    <t>4808 133RD ST NW</t>
  </si>
  <si>
    <t>4611 131ST STREET CT NW</t>
  </si>
  <si>
    <t>5329 WEST OLD STUMP DR NW</t>
  </si>
  <si>
    <t>CANTERWOOD DIV 5</t>
  </si>
  <si>
    <t>5327 WEST OLD STUMP DR NW</t>
  </si>
  <si>
    <t>5325 WEST OLD STUMP DR NW</t>
  </si>
  <si>
    <t>5323 WEST OLD STUMP DR NW</t>
  </si>
  <si>
    <t>5321 WEST OLD STUMP DR NW</t>
  </si>
  <si>
    <t>5319 WEST OLD STUMP DR NW</t>
  </si>
  <si>
    <t>5317 WEST OLD STUMP DR NW</t>
  </si>
  <si>
    <t>5315 WEST OLD STUMP DR NW</t>
  </si>
  <si>
    <t>5313 WEST OLD STUMP DR NW</t>
  </si>
  <si>
    <t>5311 WEST OLD STUMP DR NW</t>
  </si>
  <si>
    <t>5309 WEST OLD STUMP DR NW</t>
  </si>
  <si>
    <t>5307 WEST OLD STUMP DR NW</t>
  </si>
  <si>
    <t>5305 WEST OLD STUMP DR NW</t>
  </si>
  <si>
    <t>5303 WEST OLD STUMP DR NW</t>
  </si>
  <si>
    <t>5301 WEST OLD STUMP DR NW</t>
  </si>
  <si>
    <t>5229 WEST OLD STUMP DR NW</t>
  </si>
  <si>
    <t>5227 WEST OLD STUMP DR NW</t>
  </si>
  <si>
    <t>5225 WEST OLD STUMP DR NW</t>
  </si>
  <si>
    <t>5223 WEST OLD STUMP DR NW</t>
  </si>
  <si>
    <t>5221 WEST OLD STUMP DR NW</t>
  </si>
  <si>
    <t>5219 WEST OLD STUMP DR NW</t>
  </si>
  <si>
    <t>XXX WEST OLD STUMP DR NW</t>
  </si>
  <si>
    <t>5105 CANTERWOOD DR NW</t>
  </si>
  <si>
    <t>CANTERWOOD REPLAT</t>
  </si>
  <si>
    <t>5007 CANTERWOOD DR NW</t>
  </si>
  <si>
    <t>5001 CANTERWOOD DR NW</t>
  </si>
  <si>
    <t>4929 CANTERWOOD DR NW</t>
  </si>
  <si>
    <t>4927 CANTERWOOD DR NW</t>
  </si>
  <si>
    <t>4810 CANTERWOOD DR</t>
  </si>
  <si>
    <t>EQUIPMENT IN GIG HARBOR/LONGBRANCH</t>
  </si>
  <si>
    <t>6908 45TH AVENUE CT</t>
  </si>
  <si>
    <t>CEDARCREST</t>
  </si>
  <si>
    <t>6920 45TH AVENUE CT</t>
  </si>
  <si>
    <t>4511 69TH STREET CT</t>
  </si>
  <si>
    <t>4525 69TH STREET CT</t>
  </si>
  <si>
    <t>4417 69TH STREET CT</t>
  </si>
  <si>
    <t>4409 69TH STREET CT</t>
  </si>
  <si>
    <t>4403 69TH STREET CT</t>
  </si>
  <si>
    <t>4321 69TH STREET CT</t>
  </si>
  <si>
    <t>4313 69TH STREET CT</t>
  </si>
  <si>
    <t>4305 69TH STREET CT</t>
  </si>
  <si>
    <t>4223 69TH STREET CT</t>
  </si>
  <si>
    <t>4215 69TH STREET CT</t>
  </si>
  <si>
    <t>6911 42ND AVENUE CT</t>
  </si>
  <si>
    <t>6905 42ND AVENUE CT</t>
  </si>
  <si>
    <t>6821 42ND AVENUE CT</t>
  </si>
  <si>
    <t>6813 42D AVENUE CT</t>
  </si>
  <si>
    <t>4218 68TH STREET CT</t>
  </si>
  <si>
    <t>4222 68TH STREET CT</t>
  </si>
  <si>
    <t>4306 68TH STREET CT</t>
  </si>
  <si>
    <t>4314 68TH STREET CT</t>
  </si>
  <si>
    <t>4322 68TH STREET CT</t>
  </si>
  <si>
    <t>4404 68TH STREET CT</t>
  </si>
  <si>
    <t>4412 68TH STREET CT</t>
  </si>
  <si>
    <t>4418 68TH STREET CT</t>
  </si>
  <si>
    <t>4502 68TH STREET CT</t>
  </si>
  <si>
    <t>4510 68TH STREET CT</t>
  </si>
  <si>
    <t>6812 45TH AVENUE CT</t>
  </si>
  <si>
    <t>6816 45TH AVENUE CT</t>
  </si>
  <si>
    <t>XXX 69TH ST</t>
  </si>
  <si>
    <t>4504 69TH STREET CT</t>
  </si>
  <si>
    <t>4422 69TH STREET CT</t>
  </si>
  <si>
    <t>4414 69TH STREET CT</t>
  </si>
  <si>
    <t>4408 69TH STREET CT</t>
  </si>
  <si>
    <t>4324 69TH STREET CT</t>
  </si>
  <si>
    <t>4318 69TH STREET CT</t>
  </si>
  <si>
    <t>4308 69TH STREET CT</t>
  </si>
  <si>
    <t>4302 69TH STREET CT</t>
  </si>
  <si>
    <t>4220 69TH STREET CT</t>
  </si>
  <si>
    <t>4221 68TH STREET CT</t>
  </si>
  <si>
    <t>4303 68TH STREET CT</t>
  </si>
  <si>
    <t>4309 68TH STREET CT</t>
  </si>
  <si>
    <t>4317 68TH STREET CT</t>
  </si>
  <si>
    <t>4325 68TH STREET CT</t>
  </si>
  <si>
    <t>4407 68TH STREET CT</t>
  </si>
  <si>
    <t>4415 68TH STREET CT</t>
  </si>
  <si>
    <t>4421 68TH STREET CT</t>
  </si>
  <si>
    <t>4505 68TH STREET CT</t>
  </si>
  <si>
    <t>CEDAR GLEN BEACH TRACTS</t>
  </si>
  <si>
    <t>16215 15TH ST NW</t>
  </si>
  <si>
    <t>16217 15TH ST NW</t>
  </si>
  <si>
    <t>16219 15TH ST NW</t>
  </si>
  <si>
    <t>16307 15TH ST NW</t>
  </si>
  <si>
    <t>16309 15TH ST NW</t>
  </si>
  <si>
    <t>16413 15TH ST NW</t>
  </si>
  <si>
    <t>16415 15TH ST NW</t>
  </si>
  <si>
    <t>16417 15TH ST NW</t>
  </si>
  <si>
    <t>16419 15TH ST NW</t>
  </si>
  <si>
    <t>16421 15TH ST NW</t>
  </si>
  <si>
    <t>16425 TO 16427 15TH ST NW</t>
  </si>
  <si>
    <t>16416 TO 16418 15TH ST NW</t>
  </si>
  <si>
    <t>16412 15TH ST NW</t>
  </si>
  <si>
    <t>16308 15TH ST NW</t>
  </si>
  <si>
    <t>16306 15TH ST NW</t>
  </si>
  <si>
    <t>1413 163RD AVE NW</t>
  </si>
  <si>
    <t>1311 163RD AVE NW</t>
  </si>
  <si>
    <t>CEDAR GLEN BEACH TRACTS:</t>
  </si>
  <si>
    <t>1213 163RD AVE NW</t>
  </si>
  <si>
    <t>1205 163RD AVE NW</t>
  </si>
  <si>
    <t>3501 59TH AVE NW</t>
  </si>
  <si>
    <t>CEDAR HAVEN HOMES</t>
  </si>
  <si>
    <t>3509 59TH AVE NW</t>
  </si>
  <si>
    <t>3601 59TH AVE NW</t>
  </si>
  <si>
    <t>3609 59TH AVE NW</t>
  </si>
  <si>
    <t>3610 59TH AVE NW</t>
  </si>
  <si>
    <t>3602 59TH AVE NW</t>
  </si>
  <si>
    <t>3502 59TH AVE NW</t>
  </si>
  <si>
    <t>3501 57TH AVE NW</t>
  </si>
  <si>
    <t>5701 35TH ST NW</t>
  </si>
  <si>
    <t>3501 58TH AVE NW</t>
  </si>
  <si>
    <t>5801 35TH ST NW</t>
  </si>
  <si>
    <t>3509 57TH AVE NW</t>
  </si>
  <si>
    <t>CEDAR HAVEN HOMES 2ND ADD</t>
  </si>
  <si>
    <t>3517 57TH AVE NW</t>
  </si>
  <si>
    <t>3523 57TH AVE NW</t>
  </si>
  <si>
    <t>3524 57TH AVE NW</t>
  </si>
  <si>
    <t>3518 57TH AVE NW</t>
  </si>
  <si>
    <t>3510 57TH AVE NW</t>
  </si>
  <si>
    <t>3509 58TH AVE NW</t>
  </si>
  <si>
    <t>3519 58TH AVE NW</t>
  </si>
  <si>
    <t>3524 58TH AVE NW</t>
  </si>
  <si>
    <t>3518 58TH AVE NW</t>
  </si>
  <si>
    <t>3510 58TH AVE NW</t>
  </si>
  <si>
    <t>1263 KAMUS DR</t>
  </si>
  <si>
    <t>CEDRONA COVE TRACTS</t>
  </si>
  <si>
    <t>1253 KAMUS DR</t>
  </si>
  <si>
    <t>1243 KAMUS DR</t>
  </si>
  <si>
    <t>1239 KAMUS DR</t>
  </si>
  <si>
    <t>1235 KAMUS DR</t>
  </si>
  <si>
    <t>1231 KAMUS DR</t>
  </si>
  <si>
    <t>1219 KAMUS DR</t>
  </si>
  <si>
    <t>1207 KAMUS DR</t>
  </si>
  <si>
    <t>977 12TH AVE</t>
  </si>
  <si>
    <t>973 12TH AVE</t>
  </si>
  <si>
    <t>969 12TH AVE</t>
  </si>
  <si>
    <t>961 12TH AVE</t>
  </si>
  <si>
    <t>957 12TH AVE</t>
  </si>
  <si>
    <t>960 12TH AVE</t>
  </si>
  <si>
    <t>972 12TH AVE</t>
  </si>
  <si>
    <t>976 12TH AVE</t>
  </si>
  <si>
    <t>977 11TH LN</t>
  </si>
  <si>
    <t>971 11TH LN</t>
  </si>
  <si>
    <t>961 11TH LN</t>
  </si>
  <si>
    <t>959 11TH LN</t>
  </si>
  <si>
    <t>987 11TH LN</t>
  </si>
  <si>
    <t>982 12TH AVE</t>
  </si>
  <si>
    <t>991 11TH LN</t>
  </si>
  <si>
    <t>2808 HARBORVIEW DR UNIT C</t>
  </si>
  <si>
    <t>CHAPMAN CONDO</t>
  </si>
  <si>
    <t>2808 B HARBORVIEW DR</t>
  </si>
  <si>
    <t>2808 HARBORVIEW DR UNIT A</t>
  </si>
  <si>
    <t>5620 WEST OLD STUMP DR NW</t>
  </si>
  <si>
    <t>CANTERWOOD DIV 7</t>
  </si>
  <si>
    <t>5618 WEST OLD STUMP DR NW</t>
  </si>
  <si>
    <t>5616 WEST OLD STUMP DR NW</t>
  </si>
  <si>
    <t>5614 WEST OLD STUMP DR NW</t>
  </si>
  <si>
    <t>5612 WEST OLD STUMP DR NW</t>
  </si>
  <si>
    <t>5610 WEST OLD STUMP DR NW</t>
  </si>
  <si>
    <t>5608 WEST OLD STUMP DR NW</t>
  </si>
  <si>
    <t>5606 WEST OLD STUMP DR NW</t>
  </si>
  <si>
    <t>5604 WEST OLD STUMP DR NW</t>
  </si>
  <si>
    <t>5602 WEST OLD STUMP DR NW</t>
  </si>
  <si>
    <t>5401 W OLD STUMP DR NW</t>
  </si>
  <si>
    <t>CANTERWOOD REPLAT A</t>
  </si>
  <si>
    <t>5407 W OLD STUMP DR NW</t>
  </si>
  <si>
    <t>5415 WEST OLD STUMP DR NW</t>
  </si>
  <si>
    <t>5517 W OLD STUMP DR NW</t>
  </si>
  <si>
    <t>5521 W OLD STUMP DR NW</t>
  </si>
  <si>
    <t>5601 W OLD STUMP DR NW</t>
  </si>
  <si>
    <t>4318 76TH AVENUE CT NW</t>
  </si>
  <si>
    <t>FORD HILL</t>
  </si>
  <si>
    <t>4312 76TH AVENUE CT NW</t>
  </si>
  <si>
    <t>4306 76TH AVENUE CT NW</t>
  </si>
  <si>
    <t>4218 76TH AVENUE CT NW</t>
  </si>
  <si>
    <t>4206 76TH AVENUE CT NW</t>
  </si>
  <si>
    <t>4202 76TH AVENUE CT NW</t>
  </si>
  <si>
    <t>4114 76TH AVENUE CT NW</t>
  </si>
  <si>
    <t>4203 77TH AVENUE CT NW</t>
  </si>
  <si>
    <t>4209 77TH AVENUE CT NW</t>
  </si>
  <si>
    <t>4215 77TH AVENUE CT NW</t>
  </si>
  <si>
    <t>4301 77TH AVENUE CT NW</t>
  </si>
  <si>
    <t>4307 77TH AVENUE CT NW</t>
  </si>
  <si>
    <t>4315 77TH AVENUE CT NW</t>
  </si>
  <si>
    <t>4316 77TH AVENUE CT NW</t>
  </si>
  <si>
    <t>4310 77TH AVENUE CT NW</t>
  </si>
  <si>
    <t>4304 77TH AVENUE CT NW</t>
  </si>
  <si>
    <t>4216 77TH AVENUE CT NW</t>
  </si>
  <si>
    <t>4210 77TH AVENUE CT NW</t>
  </si>
  <si>
    <t>4204 77TH AVENUE CT NW</t>
  </si>
  <si>
    <t>4118 77TH AVENUE CT NW</t>
  </si>
  <si>
    <t>4114 77TH AVENUE CT NW</t>
  </si>
  <si>
    <t>4106 77TH AVENUE CT NW</t>
  </si>
  <si>
    <t>4102 77TH AVENUE CT NW</t>
  </si>
  <si>
    <t>4014 77TH AVENUE CT NW</t>
  </si>
  <si>
    <t>4008 77TH AVENUE CT NW</t>
  </si>
  <si>
    <t>7706 40TH STREET CT NW</t>
  </si>
  <si>
    <t>7620 40TH STREET CT NW</t>
  </si>
  <si>
    <t>7614 40TH STREET CT NW</t>
  </si>
  <si>
    <t>7606 40TH STREET CT NW</t>
  </si>
  <si>
    <t>7607 40TH STREET CT NW</t>
  </si>
  <si>
    <t>7617 40TH STREET CT NW</t>
  </si>
  <si>
    <t>7705 40TH STREET CT NW</t>
  </si>
  <si>
    <t>4109 76TH AVENUE CT NW</t>
  </si>
  <si>
    <t>4113 76TH AVENUE CT NW</t>
  </si>
  <si>
    <t>4119 76TH AVENUE CT NW</t>
  </si>
  <si>
    <t>4121 76TH AVENUE CT NW</t>
  </si>
  <si>
    <t>4201 76TH AVENUE CT NW</t>
  </si>
  <si>
    <t>4216 74TH AVENUE CT NW</t>
  </si>
  <si>
    <t>7509 41ST STREET CT NW</t>
  </si>
  <si>
    <t>7515 41ST STREET CT NW</t>
  </si>
  <si>
    <t>7518 41ST STREET CT NW</t>
  </si>
  <si>
    <t>7514 41ST STREET CT NW</t>
  </si>
  <si>
    <t>7508 41ST STREET CT NW</t>
  </si>
  <si>
    <t>4110 74TH AVENUE CT NW</t>
  </si>
  <si>
    <t>4202 74TH AVENUE CT NW</t>
  </si>
  <si>
    <t>4212 74TH AVENUE CT NW</t>
  </si>
  <si>
    <t>4218 74TH AVENUE CT NW</t>
  </si>
  <si>
    <t>7502 43RD STREET CT NW</t>
  </si>
  <si>
    <t>7506 43RD STREET CT NW</t>
  </si>
  <si>
    <t>7510 43RD STREET CT NW</t>
  </si>
  <si>
    <t>4217 76TH AVENUE CT NW</t>
  </si>
  <si>
    <t>4303 76TH AVENUE CT NW</t>
  </si>
  <si>
    <t>7601 43RD STREET CT NW</t>
  </si>
  <si>
    <t>7511 43RD STREET CT NW</t>
  </si>
  <si>
    <t>7507 43RD AVENUE CT NW</t>
  </si>
  <si>
    <t>7501 43RD STREET CT NW</t>
  </si>
  <si>
    <t>4310 74TH AVENUE CT NW</t>
  </si>
  <si>
    <t>4315 74TH AvE CT NW</t>
  </si>
  <si>
    <t>4309 74TH AVENUE CT NW</t>
  </si>
  <si>
    <t>4303 74TH AVENUE CT NW</t>
  </si>
  <si>
    <t>4221 74TH AVENUE CT NW</t>
  </si>
  <si>
    <t>4215 74TH AVENUE CT NW</t>
  </si>
  <si>
    <t>4209 74TH AVENUE CT NW</t>
  </si>
  <si>
    <t>4203 74TH AVENUE CT NW</t>
  </si>
  <si>
    <t>4111 74TH AVENUE CT NW</t>
  </si>
  <si>
    <t>4105 74TH AVENUE CT NW</t>
  </si>
  <si>
    <t>4101 74TH AVENUE CT NW</t>
  </si>
  <si>
    <t>4015 74TH AVENUE CT NW</t>
  </si>
  <si>
    <t>4009 74TH AVENUE CT NW</t>
  </si>
  <si>
    <t>4007 74TH AVENUE CT NW</t>
  </si>
  <si>
    <t>4006 74TH AVENUE CT NW</t>
  </si>
  <si>
    <t>4010 74TH AVENUE CT NW</t>
  </si>
  <si>
    <t>XXX 75TH AVENUE CT NW</t>
  </si>
  <si>
    <t>3915 64TH AVENUE CT NW</t>
  </si>
  <si>
    <t>ARTONDALE WOODS</t>
  </si>
  <si>
    <t>3911 64TH AVENUE CT NW</t>
  </si>
  <si>
    <t>3905 64TH AVENUE CT NW</t>
  </si>
  <si>
    <t>3811 64TH AVENUE CT NW</t>
  </si>
  <si>
    <t>3803 64TH AVENUE CT NW</t>
  </si>
  <si>
    <t>3715 64TH AVENUE CT NW</t>
  </si>
  <si>
    <t>3709 64TH AVENUE CT NW</t>
  </si>
  <si>
    <t>3703 64TH AVENUE CT NW</t>
  </si>
  <si>
    <t>3621 64TH AVENUE CT NW</t>
  </si>
  <si>
    <t>3609 64TH AVENUE CT NW</t>
  </si>
  <si>
    <t>3608 64TH AVENUE CT NW</t>
  </si>
  <si>
    <t>3610 64TH AVENUE CT NW</t>
  </si>
  <si>
    <t>3620 64TH AVENUE CT NW</t>
  </si>
  <si>
    <t>3702 64TH AVENUE CT NW</t>
  </si>
  <si>
    <t>3708 64TH AVENUE CT NW</t>
  </si>
  <si>
    <t>3714 64TH AVENUE CT NW</t>
  </si>
  <si>
    <t>3802 64TH AVENUE CT NW</t>
  </si>
  <si>
    <t>3808 64TH AVENUE CT NW</t>
  </si>
  <si>
    <t>XXX 98TH AVENUE CT NW</t>
  </si>
  <si>
    <t>BEL MAR POINTE-DIVISION I</t>
  </si>
  <si>
    <t>12705 98TH AVENUE CT NW</t>
  </si>
  <si>
    <t>12617 98TH AVENUE CT NW</t>
  </si>
  <si>
    <t>12611 98TH AVENUE CT NW</t>
  </si>
  <si>
    <t>BEL MAR POINTE-DIVISION I:</t>
  </si>
  <si>
    <t>12601 98TH AVENUE CT NW</t>
  </si>
  <si>
    <t>12515 98TH AVENUE CT NW</t>
  </si>
  <si>
    <t>12505 98TH AVENUE CT NW</t>
  </si>
  <si>
    <t>12503 98TH AVENUE CT NW</t>
  </si>
  <si>
    <t>12417 98TH AVENUE CT NW</t>
  </si>
  <si>
    <t>12413 98TH AVENUE CT NW</t>
  </si>
  <si>
    <t>12409 98TH AVENUE CT NW</t>
  </si>
  <si>
    <t>12405 98TH AVENUE CT NW</t>
  </si>
  <si>
    <t>12401 98TH AVENUE CT NW</t>
  </si>
  <si>
    <t>12321 98TH AVENUE CT NW</t>
  </si>
  <si>
    <t>12317 98TH AVENUE CT NW</t>
  </si>
  <si>
    <t>12309 98TH AVENUE CT NW</t>
  </si>
  <si>
    <t>12303 98TH AVENUE CT NW</t>
  </si>
  <si>
    <t>12215 98TH AVENUE CT NW</t>
  </si>
  <si>
    <t>12207 98TH AVENUE CT NW</t>
  </si>
  <si>
    <t>12201 98TH AVENUE CT NW</t>
  </si>
  <si>
    <t>12306 98TH AVENUE CT NW</t>
  </si>
  <si>
    <t>12316 98TH AVENUE CT NW</t>
  </si>
  <si>
    <t>12320 98TH AVENUE CT NW</t>
  </si>
  <si>
    <t>12402 98TH AVENUE CT NW</t>
  </si>
  <si>
    <t>12404 98TH AVENUE CT NW</t>
  </si>
  <si>
    <t>12408 98TH AVENUE CT NW</t>
  </si>
  <si>
    <t>12416 98TH AVENUE CT NW</t>
  </si>
  <si>
    <t>12502 98TH AVENUE CT NW</t>
  </si>
  <si>
    <t>12504 98TH AVENUE CT NW</t>
  </si>
  <si>
    <t>12516 98TH AVENUE CT NW</t>
  </si>
  <si>
    <t>12602 98TH AVENUE CT NW</t>
  </si>
  <si>
    <t>12608 98TH AVENUE CT NW</t>
  </si>
  <si>
    <t>12612 98TH AVENUE CT NW</t>
  </si>
  <si>
    <t>13415 55TH AVE NW</t>
  </si>
  <si>
    <t>TRILLIUM PARK</t>
  </si>
  <si>
    <t>13407 55TH AVE NW</t>
  </si>
  <si>
    <t>5506 134TH STREET CT NW</t>
  </si>
  <si>
    <t>5514 134TH STREET CT NW</t>
  </si>
  <si>
    <t>5520 134TH STREET CT NW</t>
  </si>
  <si>
    <t>5604 134TH STREET CT NW</t>
  </si>
  <si>
    <t>5606 134TH STREET CT NW</t>
  </si>
  <si>
    <t>5612 134TH STREET CT NW</t>
  </si>
  <si>
    <t>5624 134TH STREET CT NW</t>
  </si>
  <si>
    <t>13408 57TH AVE NW</t>
  </si>
  <si>
    <t>13416 57TH AVE NW</t>
  </si>
  <si>
    <t>13504 57TH AVE NW</t>
  </si>
  <si>
    <t>5623 135TH STREET CT NW</t>
  </si>
  <si>
    <t>5619 135TH STREET CT NW</t>
  </si>
  <si>
    <t>5611 135TH STREET CT NW</t>
  </si>
  <si>
    <t>5605 135TH STREET CT NW</t>
  </si>
  <si>
    <t>5521 135TH STREET CT NW</t>
  </si>
  <si>
    <t>5511 135TH STREET CT NW</t>
  </si>
  <si>
    <t>5505 135TH STREET CT NW</t>
  </si>
  <si>
    <t>13513 55TH AVE NW</t>
  </si>
  <si>
    <t>13505 55TH AVE NW</t>
  </si>
  <si>
    <t>5512 135TH STREET CT NW</t>
  </si>
  <si>
    <t>5520 135TH STREET CT NW</t>
  </si>
  <si>
    <t>5604 135TH STREET CT NW</t>
  </si>
  <si>
    <t>5614 135TH STREET CT NW</t>
  </si>
  <si>
    <t>5611 134TH STREET CT NW</t>
  </si>
  <si>
    <t>5605 134TH STREET CT NW</t>
  </si>
  <si>
    <t>5521 134TH STREET CT NW</t>
  </si>
  <si>
    <t>5511 134TH STREET CT NW</t>
  </si>
  <si>
    <t>XXX 134TH STREET CT NW</t>
  </si>
  <si>
    <t>604 9TH CT</t>
  </si>
  <si>
    <t>NORTH PASSAGE ESTATES</t>
  </si>
  <si>
    <t>605 9TH CT</t>
  </si>
  <si>
    <t>611 9TH CT</t>
  </si>
  <si>
    <t>619 9TH CT</t>
  </si>
  <si>
    <t>625 9TH CT</t>
  </si>
  <si>
    <t>631 9TH CT</t>
  </si>
  <si>
    <t>637 9TH CT</t>
  </si>
  <si>
    <t>643 9TH CT</t>
  </si>
  <si>
    <t>647 9TH CT</t>
  </si>
  <si>
    <t>655 9TH CT</t>
  </si>
  <si>
    <t>654 9TH CT</t>
  </si>
  <si>
    <t>646 9TH CT</t>
  </si>
  <si>
    <t>642 9TH CT</t>
  </si>
  <si>
    <t>636 9TH CT</t>
  </si>
  <si>
    <t>630 9TH CT</t>
  </si>
  <si>
    <t>626 9TH CT</t>
  </si>
  <si>
    <t>620 9TH CT</t>
  </si>
  <si>
    <t>612 9TH CT</t>
  </si>
  <si>
    <t>XXX 9TH CT</t>
  </si>
  <si>
    <t>3911 66TH AVE NW</t>
  </si>
  <si>
    <t>WEST BAY RIDGE</t>
  </si>
  <si>
    <t>3917 66TH AVE NW</t>
  </si>
  <si>
    <t>3918 66TH AVE NW</t>
  </si>
  <si>
    <t>3912 66TH AVE NW</t>
  </si>
  <si>
    <t>6601 38TH STREET CT NW</t>
  </si>
  <si>
    <t>6605 38TH STREET CT NW</t>
  </si>
  <si>
    <t>6606 38TH STREET CT NW</t>
  </si>
  <si>
    <t>6602 38TH STREET CT NW</t>
  </si>
  <si>
    <t>6603 37TH STREET CT NW</t>
  </si>
  <si>
    <t>6607 37TH STREET CT NW</t>
  </si>
  <si>
    <t>6609 37TH STREET CT NW</t>
  </si>
  <si>
    <t>6608 37TH STREET CT NW</t>
  </si>
  <si>
    <t>6604 37TH STREET CT NW</t>
  </si>
  <si>
    <t>3622 66TH AVE NW</t>
  </si>
  <si>
    <t>3616 66TH AVE NW</t>
  </si>
  <si>
    <t>3611 66TH AVE NW</t>
  </si>
  <si>
    <t>3607 66TH AVE NW</t>
  </si>
  <si>
    <t>XXX 66TH AVENUE CT NW</t>
  </si>
  <si>
    <t>12515 58TH AVE</t>
  </si>
  <si>
    <t>SPRING HILL ESTATES</t>
  </si>
  <si>
    <t>12505 58TH AVE</t>
  </si>
  <si>
    <t>12417 58TH AVE</t>
  </si>
  <si>
    <t>12409 58TH AVE</t>
  </si>
  <si>
    <t>12405 58TH AVE</t>
  </si>
  <si>
    <t>12408 58TH AVE</t>
  </si>
  <si>
    <t>12414 58TH AVE</t>
  </si>
  <si>
    <t>12422 58TH AVE</t>
  </si>
  <si>
    <t>12508 58TH AVE</t>
  </si>
  <si>
    <t>12519 59TH AVE</t>
  </si>
  <si>
    <t>12415 59TH AVE</t>
  </si>
  <si>
    <t>12418 59TH AVE</t>
  </si>
  <si>
    <t>12506 59TH AVE</t>
  </si>
  <si>
    <t>12516 59TH AVE</t>
  </si>
  <si>
    <t>12520 59TH AVE</t>
  </si>
  <si>
    <t>5902 125TH STREET CT</t>
  </si>
  <si>
    <t>5910 125TH STREET CT</t>
  </si>
  <si>
    <t>5909 125TH STREET CT</t>
  </si>
  <si>
    <t>5905 125TH STREET CT</t>
  </si>
  <si>
    <t>5901 125TH STREET CT</t>
  </si>
  <si>
    <t>5803 125TH STREET CT</t>
  </si>
  <si>
    <t>12305 135TH STREET CT NW</t>
  </si>
  <si>
    <t>MINTER RUN</t>
  </si>
  <si>
    <t>12311 135TH STREET CT NW</t>
  </si>
  <si>
    <t>12317 135TH STREET CT NW</t>
  </si>
  <si>
    <t>12316 135TH STREET CT NW</t>
  </si>
  <si>
    <t>12312 135TH STREET CT NW</t>
  </si>
  <si>
    <t>12304 135TH STREET CT NW</t>
  </si>
  <si>
    <t>13503 123RD AVE NW</t>
  </si>
  <si>
    <t>7921 71ST AVE NW</t>
  </si>
  <si>
    <t>BRAEWOOD</t>
  </si>
  <si>
    <t>7917 71ST AVE NW</t>
  </si>
  <si>
    <t>7909 71ST AVE NW</t>
  </si>
  <si>
    <t>7903 71ST AVE NW</t>
  </si>
  <si>
    <t>7819 71ST AVE NW</t>
  </si>
  <si>
    <t>7811 71ST AVE NW</t>
  </si>
  <si>
    <t>7807 71ST AVE NW</t>
  </si>
  <si>
    <t>7803 71ST AVE NW</t>
  </si>
  <si>
    <t>7717 71ST AVE NW</t>
  </si>
  <si>
    <t>7711 71ST AVE NW</t>
  </si>
  <si>
    <t>7707 71ST AVE NW</t>
  </si>
  <si>
    <t>7703 71ST AVE NW</t>
  </si>
  <si>
    <t>7617 71ST AVE NW</t>
  </si>
  <si>
    <t>7613 71ST AVE NW</t>
  </si>
  <si>
    <t>7607 71ST AVE NW</t>
  </si>
  <si>
    <t>7604 71ST AVE NW</t>
  </si>
  <si>
    <t>7608 71ST AVE NW</t>
  </si>
  <si>
    <t>7612 71ST AVE NW</t>
  </si>
  <si>
    <t>7616 71ST AVE NW</t>
  </si>
  <si>
    <t>7620 71ST AVE NW</t>
  </si>
  <si>
    <t>7702 71ST AVE NW</t>
  </si>
  <si>
    <t>7706 71ST AVE NW</t>
  </si>
  <si>
    <t>7710 71ST AVE NW</t>
  </si>
  <si>
    <t>7716 71ST AVE NW</t>
  </si>
  <si>
    <t>7802 71ST AVE NW</t>
  </si>
  <si>
    <t>7806 71ST AVE NW</t>
  </si>
  <si>
    <t>7810 71ST AVE NW</t>
  </si>
  <si>
    <t>7818 71ST AVE NW</t>
  </si>
  <si>
    <t>7904 71ST AVE NW</t>
  </si>
  <si>
    <t>7910 71ST AVE NW</t>
  </si>
  <si>
    <t>7918 71ST AVE NW</t>
  </si>
  <si>
    <t>7922 71ST AVE NW</t>
  </si>
  <si>
    <t>5204 WEST OLD STUMP DR NW</t>
  </si>
  <si>
    <t>CANTERWOOD DIV 11-PH 1</t>
  </si>
  <si>
    <t>5206 WEST OLD STUMP DR NW</t>
  </si>
  <si>
    <t>5208 WEST OLD STUMP DR NW</t>
  </si>
  <si>
    <t>5210 WEST OLD STUMP DR NW</t>
  </si>
  <si>
    <t>5212 WEST OLD STUMP DR NW</t>
  </si>
  <si>
    <t>5214 WEST OLD STUMP DR NW</t>
  </si>
  <si>
    <t>5216 WEST OLD STUMP DR NW</t>
  </si>
  <si>
    <t>5218 WEST OLD STUMP DR NW</t>
  </si>
  <si>
    <t>5222 WEST OLD STUMP DR NW</t>
  </si>
  <si>
    <t>5224 WEST OLD STUMP DR NW</t>
  </si>
  <si>
    <t>5226 WEST OLD STUMP DR NW</t>
  </si>
  <si>
    <t>5228 WEST OLD STUMP DR NW</t>
  </si>
  <si>
    <t>5230 WEST OLD STUMP DR NW</t>
  </si>
  <si>
    <t>5232 WEST OLD STUMP DR NW</t>
  </si>
  <si>
    <t>5234 WEST OLD STUMP DR NW</t>
  </si>
  <si>
    <t>5236 WEST OLD STUMP DR NW</t>
  </si>
  <si>
    <t>5302 WEST OLD STUMP DR NW</t>
  </si>
  <si>
    <t>5304 WEST OLD STUMP DR NW</t>
  </si>
  <si>
    <t>5306 WEST OLD STUMP DR NW</t>
  </si>
  <si>
    <t>5308 WEST OLD STUMP DR NW</t>
  </si>
  <si>
    <t>5310 WEST OLD STUMP DR NW</t>
  </si>
  <si>
    <t>5312 WEST OLD STUMP DR NW</t>
  </si>
  <si>
    <t>5314 WEST OLD STUMP DR NW</t>
  </si>
  <si>
    <t>5316 WEST OLD STUMP DR NW</t>
  </si>
  <si>
    <t>5410 WEST OLD STUMP DR NW</t>
  </si>
  <si>
    <t>5412 WEST OLD STUMP DR NW</t>
  </si>
  <si>
    <t>5414 WEST OLD STUMP DR NW</t>
  </si>
  <si>
    <t>5416 WEST OLD STUMP DR NW</t>
  </si>
  <si>
    <t>4403 76TH AVENUE CT NW</t>
  </si>
  <si>
    <t>MADRONA</t>
  </si>
  <si>
    <t>7518 44TH STREET CT NW</t>
  </si>
  <si>
    <t>7514 44TH STREET CT NW</t>
  </si>
  <si>
    <t>7510 44TH STREET CT NW</t>
  </si>
  <si>
    <t>7504 44TH STREET CT NW</t>
  </si>
  <si>
    <t>4406 74TH AVENUE CT NW</t>
  </si>
  <si>
    <t>4401 74TH AVENUE CT NW</t>
  </si>
  <si>
    <t>4409 74TH AVENUE CT NW</t>
  </si>
  <si>
    <t>4415 74TH AVENUE CT NW</t>
  </si>
  <si>
    <t>4419 74TH AVENUE CT NW</t>
  </si>
  <si>
    <t>4501 74TH AVENUE CT NW</t>
  </si>
  <si>
    <t>4505 74TH AVENUE CT NW</t>
  </si>
  <si>
    <t>4511 74TH AVENUE CT NW</t>
  </si>
  <si>
    <t>4510 74TH AVENUE CT NW</t>
  </si>
  <si>
    <t>4506 74TH AVENUE CT NW</t>
  </si>
  <si>
    <t>4502 74TH AVENUE CT NW</t>
  </si>
  <si>
    <t>7409 44TH STREET CT NW</t>
  </si>
  <si>
    <t>7505 44TH STREET CT NW</t>
  </si>
  <si>
    <t>7511 44TH STREET CT NW</t>
  </si>
  <si>
    <t>7515 44TH STREET CT NW</t>
  </si>
  <si>
    <t>7521 44TH STREET CT NW</t>
  </si>
  <si>
    <t>4503 76TH AVENUE CT NW</t>
  </si>
  <si>
    <t>4509 76TH AVENUE CT NW</t>
  </si>
  <si>
    <t>4515 76TH AVENUE CT NW</t>
  </si>
  <si>
    <t>4601 76TH AVENUE CT NW</t>
  </si>
  <si>
    <t>4605 76TH AVENUE CT NW</t>
  </si>
  <si>
    <t>4507 74TH AVENUE CT NW</t>
  </si>
  <si>
    <t>4509 74TH AVENUE CT NW</t>
  </si>
  <si>
    <t>4513 74TH AVENUE CT NW</t>
  </si>
  <si>
    <t>4621 76TH AVENUE CT NW</t>
  </si>
  <si>
    <t>4620 76TH AVENUE CT NW</t>
  </si>
  <si>
    <t>4616 76TH AVENUE CT NW</t>
  </si>
  <si>
    <t>4610 76TH AVENUE CT NW</t>
  </si>
  <si>
    <t>4606 76TH AVENUE CT NW</t>
  </si>
  <si>
    <t>4602 76TH AVENUE CT NW</t>
  </si>
  <si>
    <t>7607 46TH ST NW</t>
  </si>
  <si>
    <t>7611 46TH ST NW</t>
  </si>
  <si>
    <t>4611 77TH AVE NW</t>
  </si>
  <si>
    <t>4615 77TH AVE NW</t>
  </si>
  <si>
    <t>4616 77TH AVE NW</t>
  </si>
  <si>
    <t>4614 77TH AVE NW</t>
  </si>
  <si>
    <t>4610 77TH AVE NW</t>
  </si>
  <si>
    <t>4606 77TH AVE NW</t>
  </si>
  <si>
    <t>4602 77TH AVE NW</t>
  </si>
  <si>
    <t>4605 77TH AVENUE CT NW</t>
  </si>
  <si>
    <t>4609 77TH AVENUE CT NW</t>
  </si>
  <si>
    <t>4613 77TH AVENUE CT NW</t>
  </si>
  <si>
    <t>4617 77TH AVENUE CT NW</t>
  </si>
  <si>
    <t>4620 77TH AVENUE CT NW</t>
  </si>
  <si>
    <t>4616 77TH AVENUE CT NW</t>
  </si>
  <si>
    <t>4612 77TH AVENUE CT NW</t>
  </si>
  <si>
    <t>4608 77TH AVENUE CT NW</t>
  </si>
  <si>
    <t>4604 77TH AVENUE CT NW</t>
  </si>
  <si>
    <t>4516 77TH AVENUE CT NW</t>
  </si>
  <si>
    <t>4510 77TH AVENUE CT NW</t>
  </si>
  <si>
    <t>4506 77TH AVENUE CT NW</t>
  </si>
  <si>
    <t>4502 77TH AVENUE CT NW</t>
  </si>
  <si>
    <t>4414 77TH AVENUE CT NW</t>
  </si>
  <si>
    <t>4410 77TH AVENUE CT NW</t>
  </si>
  <si>
    <t>4404 77TH AVENUE CT NW</t>
  </si>
  <si>
    <t>7706 44TH STREET CT NW</t>
  </si>
  <si>
    <t>7702 44TH STREET CT NW</t>
  </si>
  <si>
    <t>7616 44TH STREET CT NW</t>
  </si>
  <si>
    <t>4404 76TH AVENUE CT NW</t>
  </si>
  <si>
    <t>4410 76TH AVENUE CT NW</t>
  </si>
  <si>
    <t>7613 44TH STREET CT NW</t>
  </si>
  <si>
    <t>4411 77TH AVENUE CT NW</t>
  </si>
  <si>
    <t>4501 77TH AVENUE CT NW</t>
  </si>
  <si>
    <t>4505 77TH AVENUE CT NW</t>
  </si>
  <si>
    <t>4509 77TH AVENUE CT NW</t>
  </si>
  <si>
    <t>7706 46TH ST NW</t>
  </si>
  <si>
    <t>7704 46TH ST NW</t>
  </si>
  <si>
    <t>7702 46TH ST NW</t>
  </si>
  <si>
    <t>7608 46TH ST NW</t>
  </si>
  <si>
    <t>4508 76TH AVENUE CT NW</t>
  </si>
  <si>
    <t>4622 77TH AVENUE CT NW</t>
  </si>
  <si>
    <t>4504 76TH AVENUE CT NW</t>
  </si>
  <si>
    <t>872 JEWIL DR</t>
  </si>
  <si>
    <t>CEDRONA ESTATES</t>
  </si>
  <si>
    <t>876 JEWIL DR</t>
  </si>
  <si>
    <t>875 JEWIL DR</t>
  </si>
  <si>
    <t>871 JEWIL DR</t>
  </si>
  <si>
    <t>867 JEWEL DR</t>
  </si>
  <si>
    <t>861 JEWIL DR</t>
  </si>
  <si>
    <t>855 JEWIL DR</t>
  </si>
  <si>
    <t>849 JEWIL DR</t>
  </si>
  <si>
    <t>843 JEWIL DR</t>
  </si>
  <si>
    <t>837 JEWIL DR</t>
  </si>
  <si>
    <t>831 JEWIL DR</t>
  </si>
  <si>
    <t>825 JEWIL DR</t>
  </si>
  <si>
    <t>819 JEWIL DR</t>
  </si>
  <si>
    <t>813 JEWIL DR</t>
  </si>
  <si>
    <t>807 JEWIL DR</t>
  </si>
  <si>
    <t>801 JEWIL DR</t>
  </si>
  <si>
    <t>802 JEWIL DR</t>
  </si>
  <si>
    <t>808 JEWIL DR</t>
  </si>
  <si>
    <t>814 JEWIL DR</t>
  </si>
  <si>
    <t>820 JEWIL DR</t>
  </si>
  <si>
    <t>826 JEWIL DR</t>
  </si>
  <si>
    <t>832 JEWIL DR</t>
  </si>
  <si>
    <t>838 JEWIL DR</t>
  </si>
  <si>
    <t>844 JEWIL DR</t>
  </si>
  <si>
    <t>850 JEWIL DR</t>
  </si>
  <si>
    <t>856 JEWIL DR</t>
  </si>
  <si>
    <t>862 JEWIL DR</t>
  </si>
  <si>
    <t>868 JEWIL DR</t>
  </si>
  <si>
    <t>8302 83RD STREET CT NW</t>
  </si>
  <si>
    <t>ROSE ARBOR</t>
  </si>
  <si>
    <t>8304 83RD STREET CT NW</t>
  </si>
  <si>
    <t>8308 83RD STREET CT NW</t>
  </si>
  <si>
    <t>8310 83RD STREET CT NW</t>
  </si>
  <si>
    <t>8317 83RD STREET CT NW</t>
  </si>
  <si>
    <t>8311 83RD STREET CT NW</t>
  </si>
  <si>
    <t>8307 83RD AVENUE CT NW</t>
  </si>
  <si>
    <t>8303 83RD STREET CT NW</t>
  </si>
  <si>
    <t>AVERY WOOD</t>
  </si>
  <si>
    <t>6411 65TH AVE NW</t>
  </si>
  <si>
    <t>6505 65TH AVE NW</t>
  </si>
  <si>
    <t>6511 65TH AVE NW</t>
  </si>
  <si>
    <t>6517 65TH AVE NW</t>
  </si>
  <si>
    <t>6603 65TH AVE NW</t>
  </si>
  <si>
    <t>6609 65TH AVE NW</t>
  </si>
  <si>
    <t>6615 65TH AVE NW</t>
  </si>
  <si>
    <t>6703 65TH AVE NW</t>
  </si>
  <si>
    <t>6704 65TH AVE NW</t>
  </si>
  <si>
    <t>6702 65TH AVE NW</t>
  </si>
  <si>
    <t>6614 65TH AVE NW</t>
  </si>
  <si>
    <t>6608 65TH AVE NW</t>
  </si>
  <si>
    <t>6602 65TH AVE NW</t>
  </si>
  <si>
    <t>6416 65TH AVE NW</t>
  </si>
  <si>
    <t>6410 65TH AVE NW</t>
  </si>
  <si>
    <t>6406 65TH AVE NW</t>
  </si>
  <si>
    <t>6402 65TH AVE NW</t>
  </si>
  <si>
    <t>3915 140TH AVE SW</t>
  </si>
  <si>
    <t>DRIFTWOOD POINT</t>
  </si>
  <si>
    <t>XXX 140TH AVE SW</t>
  </si>
  <si>
    <t>3907 140TH AVE SW</t>
  </si>
  <si>
    <t>3905 140TH AVE SW</t>
  </si>
  <si>
    <t>3819 140TH AVE SW</t>
  </si>
  <si>
    <t>3815 140TH AVE SW</t>
  </si>
  <si>
    <t>3811 140TH AVE SW</t>
  </si>
  <si>
    <t>3725 140TH AVE SW</t>
  </si>
  <si>
    <t>3723 140TH AVE SW</t>
  </si>
  <si>
    <t>3715 140TH AVE SW</t>
  </si>
  <si>
    <t>3709 140TH AVE SW</t>
  </si>
  <si>
    <t>3703 140TH AVE SW</t>
  </si>
  <si>
    <t>3908 140TH AVE SW</t>
  </si>
  <si>
    <t>3904 140TH AVE SW</t>
  </si>
  <si>
    <t>14008 38TH ST SW</t>
  </si>
  <si>
    <t>14009 38TH ST SW</t>
  </si>
  <si>
    <t>14005 38TH ST SW</t>
  </si>
  <si>
    <t>3702 140TH AVE SW</t>
  </si>
  <si>
    <t>14017 38TH ST SW</t>
  </si>
  <si>
    <t>14012 38TH ST SW</t>
  </si>
  <si>
    <t>14014 38TH ST SW</t>
  </si>
  <si>
    <t>10017 127TH STREET CT NW</t>
  </si>
  <si>
    <t>BEL MAR POINTE DIV II</t>
  </si>
  <si>
    <t>10011 127TH STREET CT NW</t>
  </si>
  <si>
    <t>10007 127TH STREET CT NW</t>
  </si>
  <si>
    <t>10006 127TH STREET CT NW</t>
  </si>
  <si>
    <t>10008 127TH STREET CT NW</t>
  </si>
  <si>
    <t>10012 127TH STREET CT NW</t>
  </si>
  <si>
    <t>12619 101ST AVENUE CT NW</t>
  </si>
  <si>
    <t>12615 101ST AVENUE CT NW</t>
  </si>
  <si>
    <t>12609 101ST AVENUE CT NW</t>
  </si>
  <si>
    <t>12603 101ST AVENUE CT NW</t>
  </si>
  <si>
    <t>12517 101ST AVENUE CT NW</t>
  </si>
  <si>
    <t>12513 101ST AVENUE CT NW</t>
  </si>
  <si>
    <t>12514 101ST AVENUE CT NW</t>
  </si>
  <si>
    <t>XXX 101ST AVENUE CT NW</t>
  </si>
  <si>
    <t>12614 101ST AVENUE CT NW</t>
  </si>
  <si>
    <t>12618 101ST AVENUE CT NW</t>
  </si>
  <si>
    <t>12706 101ST AVENUE CT NW</t>
  </si>
  <si>
    <t>12712 101ST AVENUE CT NW</t>
  </si>
  <si>
    <t>855 KIOWA TRAIL</t>
  </si>
  <si>
    <t>ISLAND PARK</t>
  </si>
  <si>
    <t>856 KIOWA TRAIL</t>
  </si>
  <si>
    <t>848 KIOWA TRAIL</t>
  </si>
  <si>
    <t>847 KIOWA TRAIL</t>
  </si>
  <si>
    <t>828 KIOWA TRAIL</t>
  </si>
  <si>
    <t>834 KIOWA TRAIL</t>
  </si>
  <si>
    <t>816 KIOWA TRAIL</t>
  </si>
  <si>
    <t>810 KIOWA TRAIL</t>
  </si>
  <si>
    <t>802 KIOWA TRAIL</t>
  </si>
  <si>
    <t>XXX KIOWA TRL</t>
  </si>
  <si>
    <t>6601 31ST STREET CT NW</t>
  </si>
  <si>
    <t>BRIDLEWOOD</t>
  </si>
  <si>
    <t>6605 31ST STREET CT NW</t>
  </si>
  <si>
    <t>6611 31ST STREET CT NW</t>
  </si>
  <si>
    <t>6701 31ST STREET CT NW</t>
  </si>
  <si>
    <t>6705 31ST STREET CT NW</t>
  </si>
  <si>
    <t>6706 31ST STREET CT NW</t>
  </si>
  <si>
    <t>6702 31ST STREET CT NW</t>
  </si>
  <si>
    <t>6610 31ST STREET CT NW</t>
  </si>
  <si>
    <t>6607 30TH STREET CT NW</t>
  </si>
  <si>
    <t>6617 30TH STREET CT NW</t>
  </si>
  <si>
    <t>6703 30TH STREET CT NW</t>
  </si>
  <si>
    <t>6704 30TH STREET CT NW</t>
  </si>
  <si>
    <t>6616 30TH STREET CT NW</t>
  </si>
  <si>
    <t>6606 30TH STREET CT NW</t>
  </si>
  <si>
    <t>6615 29TH STREET CT NW</t>
  </si>
  <si>
    <t>6619 29TH STREET CT NW</t>
  </si>
  <si>
    <t>6623 29TH STREET CT NW</t>
  </si>
  <si>
    <t>6701 29TH STREET CT NW</t>
  </si>
  <si>
    <t>6709 29TH STREET CT NW</t>
  </si>
  <si>
    <t>6717 29TH STREET CT NW</t>
  </si>
  <si>
    <t>6803 29TH STREET CT NW</t>
  </si>
  <si>
    <t>6809 29TH STREET CT NW</t>
  </si>
  <si>
    <t>6817 29TH STREET CT NW</t>
  </si>
  <si>
    <t>2818 69TH AVENUE CT NW</t>
  </si>
  <si>
    <t>2812 69TH AVENUE CT NW</t>
  </si>
  <si>
    <t>2716 69TH AVENUE CT NW</t>
  </si>
  <si>
    <t>2710 69TH AVENUE CT NW</t>
  </si>
  <si>
    <t>2706 69TH AVENUE CT NW</t>
  </si>
  <si>
    <t>2707 69TH AVENUE CT NW</t>
  </si>
  <si>
    <t>2711 69TH AVENUE CT NW</t>
  </si>
  <si>
    <t>2719 69TH AVENUE CT NW</t>
  </si>
  <si>
    <t>2811 69TH AVENUE CT NW</t>
  </si>
  <si>
    <t>6812 29TH STREET CT NW</t>
  </si>
  <si>
    <t>6804 29TH STREET CT NW</t>
  </si>
  <si>
    <t>2814 68TH AVENUE CT NW</t>
  </si>
  <si>
    <t>BRIDLEWOOD (A):</t>
  </si>
  <si>
    <t>2804 68TH AVENUE CT NW</t>
  </si>
  <si>
    <t>2805 68TH AVENUE CT NW</t>
  </si>
  <si>
    <t>2819 68TH AVENUE CT NW</t>
  </si>
  <si>
    <t>2816 67TH AVENUE CT NW</t>
  </si>
  <si>
    <t>2810 67TH AVE NW</t>
  </si>
  <si>
    <t>2802 67TH AVENUE CT NW</t>
  </si>
  <si>
    <t>2801 67TH AVENUE CT NW</t>
  </si>
  <si>
    <t>2803 67TH AVENUE CT NW</t>
  </si>
  <si>
    <t>2809 67TH AVENUE CT NW</t>
  </si>
  <si>
    <t>2815 67TH AVENUE CT NW</t>
  </si>
  <si>
    <t>6618 29TH STREET CT NW</t>
  </si>
  <si>
    <t>6614 29TH STREET CT NW</t>
  </si>
  <si>
    <t>2907 66TH AVENUE CT NW</t>
  </si>
  <si>
    <t>2915 66TH AVENUE CT NW</t>
  </si>
  <si>
    <t>2919 66TH AVENUE CT NW</t>
  </si>
  <si>
    <t>3001 66TH AVENUE CT NW</t>
  </si>
  <si>
    <t>3007 66TH AVENUE CT NW</t>
  </si>
  <si>
    <t>3015 66TH AVENUE CT NW</t>
  </si>
  <si>
    <t>3021 66TH AVENUE CT NW</t>
  </si>
  <si>
    <t>XXX 67TH AVENUE CT NW</t>
  </si>
  <si>
    <t>12621 131ST ST NW</t>
  </si>
  <si>
    <t>EDEN ACRES</t>
  </si>
  <si>
    <t>12715 131ST ST NW</t>
  </si>
  <si>
    <t>12722 131ST ST NW</t>
  </si>
  <si>
    <t>12718 131ST ST NW</t>
  </si>
  <si>
    <t>13007 127TH AVE NW</t>
  </si>
  <si>
    <t>12906 127TH AVE NW</t>
  </si>
  <si>
    <t>12811 129TH ST NW</t>
  </si>
  <si>
    <t>12904 129TH ST NW</t>
  </si>
  <si>
    <t>12812 129TH ST NW</t>
  </si>
  <si>
    <t>12706 129TH ST NW</t>
  </si>
  <si>
    <t>12903 127TH AVE NW</t>
  </si>
  <si>
    <t>1093 PAHA VIEW DR</t>
  </si>
  <si>
    <t>PILCHUCK VIEW ESTATES</t>
  </si>
  <si>
    <t>1091 PAHA VIEW DR</t>
  </si>
  <si>
    <t>1089 PAHA VIEW DR</t>
  </si>
  <si>
    <t>1087 PAHA VIEW DR</t>
  </si>
  <si>
    <t>1085 PAHA VIEW DR</t>
  </si>
  <si>
    <t>1075 PAHA VIEW DR</t>
  </si>
  <si>
    <t>1067 PAHA VIEW DR</t>
  </si>
  <si>
    <t>1061 PAHA VIEW DR</t>
  </si>
  <si>
    <t>1053 PAHA VIEW DR</t>
  </si>
  <si>
    <t>1045 PAHA VIEW DR</t>
  </si>
  <si>
    <t>1037 PAHA VIEW DR</t>
  </si>
  <si>
    <t>1021 PAHA VIEW DR</t>
  </si>
  <si>
    <t>1036 PAHA VIEW DR</t>
  </si>
  <si>
    <t>1062 PAHA VIEW DR</t>
  </si>
  <si>
    <t>1068 PAHA VIEW DR</t>
  </si>
  <si>
    <t>1074 PAHA VIEW DR</t>
  </si>
  <si>
    <t>1076 PAHA VIEW DR</t>
  </si>
  <si>
    <t>1078 PAHA VIEW DR</t>
  </si>
  <si>
    <t>1080 PAHA VIEW DR</t>
  </si>
  <si>
    <t>1084 PAHA VIEW DR</t>
  </si>
  <si>
    <t>1086 PAHA VIEW DR</t>
  </si>
  <si>
    <t>1090 PAHA VIEW DR</t>
  </si>
  <si>
    <t>1092 PAHA VIEW DR</t>
  </si>
  <si>
    <t>XXX PAPAGO DR</t>
  </si>
  <si>
    <t>HORSESHOE GARDENS A DUPLEX SUBD</t>
  </si>
  <si>
    <t>14216 TO 14210 92ND AVE NW</t>
  </si>
  <si>
    <t>LAKE KATHRYN VILLAGE BSP (A)</t>
  </si>
  <si>
    <t>9110 SR 302</t>
  </si>
  <si>
    <t>LAKE KATHRYN VILLAGE BSP ALTERATION</t>
  </si>
  <si>
    <t>14308 92ND AVE NW</t>
  </si>
  <si>
    <t>14306 92ND AVE NW</t>
  </si>
  <si>
    <t>14304 92ND AVE NW</t>
  </si>
  <si>
    <t>14118 92ND AVE NW</t>
  </si>
  <si>
    <t>14228 92ND AVE NW</t>
  </si>
  <si>
    <t>8118 SPRINGFIELD DR NW</t>
  </si>
  <si>
    <t>SPRINGFIELD TERRACE</t>
  </si>
  <si>
    <t>8104 SPRINGFIELD DR NW</t>
  </si>
  <si>
    <t>8010 SPRINGFIELD DR NW</t>
  </si>
  <si>
    <t>8002 SPRINGFIELD DR NW</t>
  </si>
  <si>
    <t>8003 SPRINGFIELD DR NW</t>
  </si>
  <si>
    <t>7911 SPRINGFIELD DR NW</t>
  </si>
  <si>
    <t>14106 79TH AVENUE CT NW</t>
  </si>
  <si>
    <t>14105 79TH AVENUE CT NW</t>
  </si>
  <si>
    <t>14101 79TH AVENUE CT NW</t>
  </si>
  <si>
    <t>14104 78TH AVENUE CT NW</t>
  </si>
  <si>
    <t>14108 78TH AVENUE CT NW</t>
  </si>
  <si>
    <t>14112 78TH AVENUE CT NW</t>
  </si>
  <si>
    <t>14111 78TH AVENUE CT NW</t>
  </si>
  <si>
    <t>14107 78TH AVENUE CT NW</t>
  </si>
  <si>
    <t>7719 SPRINGFIELD DR NW</t>
  </si>
  <si>
    <t>7715 SPRINGFIELD DR NW</t>
  </si>
  <si>
    <t>7711 SPRINGFIELD DR NW</t>
  </si>
  <si>
    <t>7707 SPRINGFIELD DR NW</t>
  </si>
  <si>
    <t>7712 SPRINGFIELD DR NW</t>
  </si>
  <si>
    <t>7718 SPRINGFIELD DR NW</t>
  </si>
  <si>
    <t>7724 SPRINGFIELD DR NW</t>
  </si>
  <si>
    <t>7906 SPRINGFIELD DR NW</t>
  </si>
  <si>
    <t>7910 SPRINGFIELD DR NW</t>
  </si>
  <si>
    <t>XXX SPRINGFIELD DR NW</t>
  </si>
  <si>
    <t>14015 82ND AVE NW</t>
  </si>
  <si>
    <t>XXX 135TH STREET CT NW</t>
  </si>
  <si>
    <t>10923 GUTHRIE RD</t>
  </si>
  <si>
    <t>TANNER ELECTRIC INDUST BSP</t>
  </si>
  <si>
    <t>11009 GUTHRIE RD</t>
  </si>
  <si>
    <t>7922 55TH AVENUE CT NW</t>
  </si>
  <si>
    <t>ROSEWOOD GLEN</t>
  </si>
  <si>
    <t>7921 55TH AVENUE CT NW</t>
  </si>
  <si>
    <t>7909 55TH AVENUE CT NW</t>
  </si>
  <si>
    <t>7817 55TH AVENUE CT NW</t>
  </si>
  <si>
    <t>7811 55TH AVENUE CT NW</t>
  </si>
  <si>
    <t>7803 55TH AVENUE CT NW</t>
  </si>
  <si>
    <t>XXX 55TH AVENUE CT NW</t>
  </si>
  <si>
    <t>14519 45TH ST SW</t>
  </si>
  <si>
    <t>WHITETAIL ESTATES</t>
  </si>
  <si>
    <t>14622 45TH ST SW</t>
  </si>
  <si>
    <t>14618 45TH ST SW</t>
  </si>
  <si>
    <t>14614 45TH ST SW</t>
  </si>
  <si>
    <t>XXX 45TH ST SW</t>
  </si>
  <si>
    <t>14510 45TH ST SW</t>
  </si>
  <si>
    <t>14506 45TH ST NW</t>
  </si>
  <si>
    <t>12904 133RD AVE NW</t>
  </si>
  <si>
    <t>BELRIDGE</t>
  </si>
  <si>
    <t>13228 129TH ST NW</t>
  </si>
  <si>
    <t>13222 129TH ST NW</t>
  </si>
  <si>
    <t>13218 129TH ST NW</t>
  </si>
  <si>
    <t>13212 129TH ST NW</t>
  </si>
  <si>
    <t>13208 129TH ST NW</t>
  </si>
  <si>
    <t>13204 129TH ST NW</t>
  </si>
  <si>
    <t>13202 129TH ST NW</t>
  </si>
  <si>
    <t>12903 132ND AVE NW</t>
  </si>
  <si>
    <t>12907 132ND AVE NW</t>
  </si>
  <si>
    <t>12911 132ND AVE NW</t>
  </si>
  <si>
    <t>12915 132ND AVE NW</t>
  </si>
  <si>
    <t>12925 132ND AVE NW</t>
  </si>
  <si>
    <t>13201 130TH ST NW</t>
  </si>
  <si>
    <t>13207 130TH ST NW</t>
  </si>
  <si>
    <t>13217 130TH ST NW</t>
  </si>
  <si>
    <t>13221 130TH ST NW</t>
  </si>
  <si>
    <t>12924 133RD AVE NW</t>
  </si>
  <si>
    <t>12918 133RD AVE NW</t>
  </si>
  <si>
    <t>12912 133RD AVE NW</t>
  </si>
  <si>
    <t>12917 133RD AVE NW</t>
  </si>
  <si>
    <t>13214 130TH ST NW</t>
  </si>
  <si>
    <t>13208 130TH ST NW</t>
  </si>
  <si>
    <t>12906 132ND AVE NW</t>
  </si>
  <si>
    <t>13211 129TH ST NW</t>
  </si>
  <si>
    <t>13219 129TH ST NW</t>
  </si>
  <si>
    <t>3020 79TH AVENUE CT NW</t>
  </si>
  <si>
    <t>EAGLE CREST</t>
  </si>
  <si>
    <t>3024 79TH AVENUE CT NW</t>
  </si>
  <si>
    <t>3104 79TH AVENUE CT NW</t>
  </si>
  <si>
    <t>7901 31ST STREET CT NW</t>
  </si>
  <si>
    <t>7831 31ST STREET CT NW</t>
  </si>
  <si>
    <t>3103 79TH AVENUE CT NW</t>
  </si>
  <si>
    <t>7811 31ST ST NW</t>
  </si>
  <si>
    <t>7805 31ST ST NW</t>
  </si>
  <si>
    <t>7804 31ST ST NW</t>
  </si>
  <si>
    <t>7810 31ST ST NW</t>
  </si>
  <si>
    <t>7818 31ST ST NW</t>
  </si>
  <si>
    <t>7826 31ST ST NW</t>
  </si>
  <si>
    <t>3017 79TH AVENUE CT NW</t>
  </si>
  <si>
    <t>3003 79TH AVENUE CT NW</t>
  </si>
  <si>
    <t>2920 78TH AVENUE CT NW</t>
  </si>
  <si>
    <t>2922 78TH AVENUE CT NW</t>
  </si>
  <si>
    <t>2926 78TH AVENUE CT NW</t>
  </si>
  <si>
    <t>2921 78TH AVENUE CT NW</t>
  </si>
  <si>
    <t>2815 78TH AVENUE CT NW</t>
  </si>
  <si>
    <t>2908 78TH AVENUE CT NW</t>
  </si>
  <si>
    <t>3002 79TH AVENUE CT NW</t>
  </si>
  <si>
    <t>7801 28TH STREET CT NW</t>
  </si>
  <si>
    <t>7807 28TH STREET CT NW</t>
  </si>
  <si>
    <t>7815 28TH STREET CT NW</t>
  </si>
  <si>
    <t>7821 28TH STREET CT NW</t>
  </si>
  <si>
    <t>7820 28TH STREET CT NW</t>
  </si>
  <si>
    <t>7810 28TH STREET CT NW</t>
  </si>
  <si>
    <t>2712 78TH AVENUE CT NW</t>
  </si>
  <si>
    <t>2704 78TH AVENUE CT NW</t>
  </si>
  <si>
    <t>XXX 31ST ST NW</t>
  </si>
  <si>
    <t>524 3RD CT</t>
  </si>
  <si>
    <t>FOX ISLAND ESTATES</t>
  </si>
  <si>
    <t>532 3RD CT</t>
  </si>
  <si>
    <t>540 3RD CT</t>
  </si>
  <si>
    <t>552 3RD CT</t>
  </si>
  <si>
    <t>560 3RD CT</t>
  </si>
  <si>
    <t>563 3RD CT</t>
  </si>
  <si>
    <t>569 3RD CT</t>
  </si>
  <si>
    <t>556 3RD LN</t>
  </si>
  <si>
    <t>561 3RD LN</t>
  </si>
  <si>
    <t>555 3RD LN</t>
  </si>
  <si>
    <t>547 3RD LN</t>
  </si>
  <si>
    <t>539 ELWAH VIEW DR</t>
  </si>
  <si>
    <t>321 ELWAH VIEW DR</t>
  </si>
  <si>
    <t>303 ELWAH VIEW DR</t>
  </si>
  <si>
    <t>543 3RD CT</t>
  </si>
  <si>
    <t>548 3RD LN</t>
  </si>
  <si>
    <t>595 3RD AVE</t>
  </si>
  <si>
    <t>12907 60TH AVENUE CT NW</t>
  </si>
  <si>
    <t>HENDERSON BAY PARK</t>
  </si>
  <si>
    <t>12915 60TH AVENUE CT NW</t>
  </si>
  <si>
    <t>12914 60TH AVENUE CT NW</t>
  </si>
  <si>
    <t>6001 129TH STREET CT NW</t>
  </si>
  <si>
    <t>6020 130TH STREET CT NW</t>
  </si>
  <si>
    <t>6017 129TH STREET CT NW</t>
  </si>
  <si>
    <t>6016 129TH STREET CT NW</t>
  </si>
  <si>
    <t>6004 129TH STREET CT NW</t>
  </si>
  <si>
    <t>5928 129TH STREET CT NW</t>
  </si>
  <si>
    <t>13108 GOODNOUGH DR NW</t>
  </si>
  <si>
    <t>6009 130TH STREET CT NW</t>
  </si>
  <si>
    <t>6702 92ND STREET CT NW</t>
  </si>
  <si>
    <t>ROSEDALE RIDGE</t>
  </si>
  <si>
    <t>6706 92ND STREET CT NW</t>
  </si>
  <si>
    <t>6712 92ND STREET CT NW</t>
  </si>
  <si>
    <t>6716 92ND STREET CT NW</t>
  </si>
  <si>
    <t>6806 92ND STREET CT NW</t>
  </si>
  <si>
    <t>6810 92ND STREET CT NW</t>
  </si>
  <si>
    <t>6818 92ND STREET CT NW</t>
  </si>
  <si>
    <t>6904 92ND STREET CT NW</t>
  </si>
  <si>
    <t>6908 92ND STREET CT NW</t>
  </si>
  <si>
    <t>6901 92ND STREET CT NW</t>
  </si>
  <si>
    <t>6815 92ND STREET CT NW</t>
  </si>
  <si>
    <t>6809 92ND STREET CT NW</t>
  </si>
  <si>
    <t>6805 92ND STREET CT NW</t>
  </si>
  <si>
    <t>6713 92ND STREET CT NW</t>
  </si>
  <si>
    <t>6707 92ND STREET CT NW</t>
  </si>
  <si>
    <t>6703 92ND STREET CT NW</t>
  </si>
  <si>
    <t>XXX 92ND STREET CT NW</t>
  </si>
  <si>
    <t>6600 92ND STREET CT NW</t>
  </si>
  <si>
    <t>6914 ROSEDALE ST NW</t>
  </si>
  <si>
    <t>ROSEDALE ESTATES</t>
  </si>
  <si>
    <t>7916 69TH AVE NW</t>
  </si>
  <si>
    <t>6903 79TH ST NW</t>
  </si>
  <si>
    <t>6907 79TH ST NW</t>
  </si>
  <si>
    <t>6915 79TH ST NW</t>
  </si>
  <si>
    <t>6914 79TH ST NW</t>
  </si>
  <si>
    <t>6910 79TH ST NW</t>
  </si>
  <si>
    <t>6902 79TH ST NW</t>
  </si>
  <si>
    <t>901 INDIGO DR</t>
  </si>
  <si>
    <t>EAGLE SUMMIT</t>
  </si>
  <si>
    <t>905 INDIGO DR</t>
  </si>
  <si>
    <t>909 INDIGO DR</t>
  </si>
  <si>
    <t>913 INDIGO DR</t>
  </si>
  <si>
    <t>922 9TH AVENUE CT</t>
  </si>
  <si>
    <t>936 9TH AVENUE CT</t>
  </si>
  <si>
    <t>942 9TH AVENUE CT</t>
  </si>
  <si>
    <t>958 9TH AVENUE CT</t>
  </si>
  <si>
    <t>970 9TH AVENUE CT</t>
  </si>
  <si>
    <t>11007 54TH STREET CT NW</t>
  </si>
  <si>
    <t>KOPACHUCK PLACE</t>
  </si>
  <si>
    <t>11011 54TH STREET CT NW</t>
  </si>
  <si>
    <t>11016 54TH STREET CT NW</t>
  </si>
  <si>
    <t>KOPACHUCK PLACE:</t>
  </si>
  <si>
    <t>11010 54TH STREET CT NW</t>
  </si>
  <si>
    <t>11004 54TH STREET CT NW</t>
  </si>
  <si>
    <t>11014 54TH ST NW</t>
  </si>
  <si>
    <t>11012 54TH ST NW</t>
  </si>
  <si>
    <t>11008 54TH ST NW</t>
  </si>
  <si>
    <t>11006 54TH ST NW</t>
  </si>
  <si>
    <t>5500 110TH AVE NW</t>
  </si>
  <si>
    <t>3007 75TH AVE NW</t>
  </si>
  <si>
    <t>FOX CREST</t>
  </si>
  <si>
    <t>3013 75TH AVE NW</t>
  </si>
  <si>
    <t>3019 75TH AVE NW</t>
  </si>
  <si>
    <t>3025 75TH AVE NW</t>
  </si>
  <si>
    <t>3024 75TH AVE NW</t>
  </si>
  <si>
    <t>3012 75TH AVE NW</t>
  </si>
  <si>
    <t>7505 30TH ST NW</t>
  </si>
  <si>
    <t>3009 76TH AVE NW</t>
  </si>
  <si>
    <t>3015 76TH AVE NW</t>
  </si>
  <si>
    <t>7517 31ST ST NW</t>
  </si>
  <si>
    <t>7603 31ST ST NW</t>
  </si>
  <si>
    <t>7621 31ST ST NW</t>
  </si>
  <si>
    <t>7715 31ST ST NW</t>
  </si>
  <si>
    <t>7727 31ST ST NW</t>
  </si>
  <si>
    <t>7728 31ST ST NW</t>
  </si>
  <si>
    <t>7720 31ST ST NW</t>
  </si>
  <si>
    <t>7712 31ST ST NW</t>
  </si>
  <si>
    <t>7704 31ST ST NW</t>
  </si>
  <si>
    <t>7606 31ST ST NW</t>
  </si>
  <si>
    <t>7617 30TH ST NW</t>
  </si>
  <si>
    <t>7724 30TH ST NW</t>
  </si>
  <si>
    <t>7710 30TH ST NW</t>
  </si>
  <si>
    <t>7616 30TH ST NW</t>
  </si>
  <si>
    <t>7520 30TH ST NW</t>
  </si>
  <si>
    <t>7508 30TH ST NW</t>
  </si>
  <si>
    <t>7414 30TH ST NW</t>
  </si>
  <si>
    <t>7818 66TH ST NW</t>
  </si>
  <si>
    <t>STEEPLECHASE</t>
  </si>
  <si>
    <t>7808 66TH ST NW</t>
  </si>
  <si>
    <t>7728 66TH ST NW</t>
  </si>
  <si>
    <t>7716 66TH ST NW</t>
  </si>
  <si>
    <t>6601 77TH AVENUE CT NW</t>
  </si>
  <si>
    <t>6605 77TH AVENUE CT NW</t>
  </si>
  <si>
    <t>6609 77TH AVENUE CT NW</t>
  </si>
  <si>
    <t>6613 77TH AVENUE CT NW</t>
  </si>
  <si>
    <t>6621 77TH AVENUE CT NW</t>
  </si>
  <si>
    <t>6625 77TH AVENUE CT NW</t>
  </si>
  <si>
    <t>6715 77TH AVENUE CT NW</t>
  </si>
  <si>
    <t>6723 77TH AVENUE CT NW</t>
  </si>
  <si>
    <t>6722 77TH AVENUE CT NW</t>
  </si>
  <si>
    <t>6714 77TH AVENUE CT NW</t>
  </si>
  <si>
    <t>6624 77TH AVENUE CT NW</t>
  </si>
  <si>
    <t>6620 77TH AVENUE CT NW</t>
  </si>
  <si>
    <t>6616 77TH AVENUE CT NW</t>
  </si>
  <si>
    <t>6612 77TH AVENUE CT NW</t>
  </si>
  <si>
    <t>6608 77TH AVENUE CT NW</t>
  </si>
  <si>
    <t>2316 60TH AVE NW</t>
  </si>
  <si>
    <t>POINT RYAN ESTATES</t>
  </si>
  <si>
    <t>2302 60TH AVE NW</t>
  </si>
  <si>
    <t>2214 60TH AVE NW</t>
  </si>
  <si>
    <t>2206 60TH AVE NW</t>
  </si>
  <si>
    <t>2122 60TH AVE NW</t>
  </si>
  <si>
    <t>2104 60TH AVE NW</t>
  </si>
  <si>
    <t>2008 60TH AVE NW</t>
  </si>
  <si>
    <t>2007 60TH AVE NW</t>
  </si>
  <si>
    <t>2103 60TH AVE NW</t>
  </si>
  <si>
    <t>2121 60TH AVE NW</t>
  </si>
  <si>
    <t>2205 60TH AVE NW</t>
  </si>
  <si>
    <t>2213 60TH AVE NW</t>
  </si>
  <si>
    <t>2301 60TH AVE NW</t>
  </si>
  <si>
    <t>2315 60TH AVE NW</t>
  </si>
  <si>
    <t>5917 CROMWELL DR NW</t>
  </si>
  <si>
    <t>XXX 59TH AVE NW</t>
  </si>
  <si>
    <t>5018 64TH AVE NW</t>
  </si>
  <si>
    <t>BLACK BEAR DIVISION ONE</t>
  </si>
  <si>
    <t>5116 64TH AVE NW</t>
  </si>
  <si>
    <t>5206 64TH AVE NW</t>
  </si>
  <si>
    <t>5210 64TH AVE NW</t>
  </si>
  <si>
    <t>5218 64TH AVE NW</t>
  </si>
  <si>
    <t>5222 64TH AVE NW</t>
  </si>
  <si>
    <t>5302 64TH AVE NW</t>
  </si>
  <si>
    <t>5306 64TH AVE NW</t>
  </si>
  <si>
    <t>5312 64TH AVE NW</t>
  </si>
  <si>
    <t>5316 64TH AVE NW</t>
  </si>
  <si>
    <t>5322 64TH AVE NW</t>
  </si>
  <si>
    <t>6402 54TH ST NW</t>
  </si>
  <si>
    <t>6406 54TH ST NW</t>
  </si>
  <si>
    <t>6410 54TH ST NW</t>
  </si>
  <si>
    <t>6414 54TH ST NW</t>
  </si>
  <si>
    <t>6418 54TH ST NW</t>
  </si>
  <si>
    <t>6422 54TH ST NW</t>
  </si>
  <si>
    <t>6423 54TH ST NW</t>
  </si>
  <si>
    <t>6417 54TH ST NW</t>
  </si>
  <si>
    <t>6413 54TH ST NW</t>
  </si>
  <si>
    <t>6409 54TH ST NW</t>
  </si>
  <si>
    <t>5416 64TH AVE NW</t>
  </si>
  <si>
    <t>5426 64TH AVE NW</t>
  </si>
  <si>
    <t>5512 64TH AVE NW</t>
  </si>
  <si>
    <t>5524 64TH AVE NW</t>
  </si>
  <si>
    <t>5527 64TH AVE NW</t>
  </si>
  <si>
    <t>5513 64TH AVE NW</t>
  </si>
  <si>
    <t>5509 64TH AVE NW</t>
  </si>
  <si>
    <t>5425 64TH AVE NW</t>
  </si>
  <si>
    <t>5419 64TH AVE NW</t>
  </si>
  <si>
    <t>5407 64TH AVE NW</t>
  </si>
  <si>
    <t>5325 64TH AVE NW</t>
  </si>
  <si>
    <t>5317 64TH AVE NW</t>
  </si>
  <si>
    <t>5313 64TH AVE NW</t>
  </si>
  <si>
    <t>5309 64TH AVE NW</t>
  </si>
  <si>
    <t>5305 64TH AVE NW</t>
  </si>
  <si>
    <t>5301 64TH AVE NW</t>
  </si>
  <si>
    <t>5221 64TH AVE NW</t>
  </si>
  <si>
    <t>5217 64TH AVE NW</t>
  </si>
  <si>
    <t>5211 64TH AVE NW</t>
  </si>
  <si>
    <t>5207 64TH AVE NW</t>
  </si>
  <si>
    <t>5119 64TH AVE NW</t>
  </si>
  <si>
    <t>5113 64TH AVE NW</t>
  </si>
  <si>
    <t>5107 64TH AVE NW</t>
  </si>
  <si>
    <t>5021 64TH AVE NW</t>
  </si>
  <si>
    <t>5017 64TH AVE NW</t>
  </si>
  <si>
    <t>5011 64TH AVE NW</t>
  </si>
  <si>
    <t>5007 64TH AVE NW</t>
  </si>
  <si>
    <t>5003 64TH AVE NW</t>
  </si>
  <si>
    <t>6417 ARTONDALE DR NW</t>
  </si>
  <si>
    <t>4205 70TH AVENUE CT NW</t>
  </si>
  <si>
    <t>MEADOW PARK</t>
  </si>
  <si>
    <t>4211 70TH AVENUE CT NW</t>
  </si>
  <si>
    <t>4217 70TH AVENUE CT NW</t>
  </si>
  <si>
    <t>4223 70TH AVENUE CT NW</t>
  </si>
  <si>
    <t>4301 70TH AVENUE CT NW</t>
  </si>
  <si>
    <t>4303 70TH AVENUE CT NW</t>
  </si>
  <si>
    <t>4302 70TH AVENUE CT NW</t>
  </si>
  <si>
    <t>4222 70TH AVENUE CT NW</t>
  </si>
  <si>
    <t>4216 70TH AVENUE CT NW</t>
  </si>
  <si>
    <t>4210 70TH AVENUE CT NW</t>
  </si>
  <si>
    <t>4204 70TH AVENUE CT NW</t>
  </si>
  <si>
    <t>4203 71ST AVENUE CT NW</t>
  </si>
  <si>
    <t>4209 71ST AVENUE CT NW</t>
  </si>
  <si>
    <t>4215 71ST AVENUE CT NW</t>
  </si>
  <si>
    <t>4221 71ST AVENUE CT NW</t>
  </si>
  <si>
    <t>4305 71ST AVENUE CT NW</t>
  </si>
  <si>
    <t>4306 71ST AVENUE CT NW</t>
  </si>
  <si>
    <t>4304 71ST AVENUE CT NW</t>
  </si>
  <si>
    <t>4220 71ST AVENUE CT NW</t>
  </si>
  <si>
    <t>4214 71ST AVENUE CT NW</t>
  </si>
  <si>
    <t>4208 71ST AVENUE CT NW</t>
  </si>
  <si>
    <t>4202 71ST AVENUE CT NW</t>
  </si>
  <si>
    <t>7012 42ND ST NW</t>
  </si>
  <si>
    <t>XXX 70TH AVENUE CT NW</t>
  </si>
  <si>
    <t>1046 PAPAGO DR</t>
  </si>
  <si>
    <t>PEBBLE BEACH ESTATES LILLY DUVALL</t>
  </si>
  <si>
    <t>1068 PAPAGO DR</t>
  </si>
  <si>
    <t>1055 PAPAGO DR</t>
  </si>
  <si>
    <t>1051 PAPAGO DR</t>
  </si>
  <si>
    <t>1045 PAPAGO DR</t>
  </si>
  <si>
    <t>1039 PAPAGO DR</t>
  </si>
  <si>
    <t>1037 PAPAGO DR</t>
  </si>
  <si>
    <t>1025 PAPAGO DR</t>
  </si>
  <si>
    <t>1029 PAPAGO DR</t>
  </si>
  <si>
    <t>1013 PAPAGO DR</t>
  </si>
  <si>
    <t>PEBBLE BEACH ESTATES LILLY DIVALL (A)</t>
  </si>
  <si>
    <t>1017 PAPAGO DR</t>
  </si>
  <si>
    <t>1028 PAPAGO DR</t>
  </si>
  <si>
    <t>1024 PAPAGO DR</t>
  </si>
  <si>
    <t>1009 PAPAGO DR</t>
  </si>
  <si>
    <t>7915 108TH ST NW</t>
  </si>
  <si>
    <t>BAYRIDGE ESTATES TR C ALTERATION</t>
  </si>
  <si>
    <t>7905 108TH ST NW</t>
  </si>
  <si>
    <t>7817 108TH ST NW</t>
  </si>
  <si>
    <t>BAYRIDGE ESTATES TR C ALT</t>
  </si>
  <si>
    <t>7811 108TH ST NW</t>
  </si>
  <si>
    <t>7805 108TH ST NW</t>
  </si>
  <si>
    <t>7801 108TH ST NW</t>
  </si>
  <si>
    <t>7806 108TH ST NW</t>
  </si>
  <si>
    <t>7814 108TH ST NW</t>
  </si>
  <si>
    <t>10708 78TH AVE NW</t>
  </si>
  <si>
    <t>10702 78TH AVE NW</t>
  </si>
  <si>
    <t>10616 78TH AVE NW</t>
  </si>
  <si>
    <t>10602 78TH AVE NW</t>
  </si>
  <si>
    <t>10512 78TH AVE NW</t>
  </si>
  <si>
    <t>10506 78TH AVE NW</t>
  </si>
  <si>
    <t>10420 78TH AVE NW</t>
  </si>
  <si>
    <t>10414 78TH AVE NW</t>
  </si>
  <si>
    <t>10410 78TH AVE NW</t>
  </si>
  <si>
    <t>10404 78TH AVE NW</t>
  </si>
  <si>
    <t>8002 58TH AVE NW</t>
  </si>
  <si>
    <t>RAYWOOD</t>
  </si>
  <si>
    <t>8014 58TH AVE NW</t>
  </si>
  <si>
    <t>5809 81ST STREET CT NW</t>
  </si>
  <si>
    <t>5818 81ST STREET CT NW</t>
  </si>
  <si>
    <t>5806 81ST STREET CT NW</t>
  </si>
  <si>
    <t>5805 83RD ST NW</t>
  </si>
  <si>
    <t>5819 83RD ST NW</t>
  </si>
  <si>
    <t>5820 83RD ST NW</t>
  </si>
  <si>
    <t>5804 83RD ST NW</t>
  </si>
  <si>
    <t>5812 83RD ST NW</t>
  </si>
  <si>
    <t>XXX 83RD ST NW</t>
  </si>
  <si>
    <t>7809 66TH AVENUE CT NW</t>
  </si>
  <si>
    <t>DAWN THE</t>
  </si>
  <si>
    <t>7803 66TH AVENUE CT NW</t>
  </si>
  <si>
    <t>7802 66TH AVENUE CT NW</t>
  </si>
  <si>
    <t>7808 66TH AVENUE CT NW</t>
  </si>
  <si>
    <t>7814 66TH AVENUE CT NW</t>
  </si>
  <si>
    <t>7904 66TH AVENUE CT NW</t>
  </si>
  <si>
    <t>7910 66TH AVENUE CT NW</t>
  </si>
  <si>
    <t>7916 66TH AVENUE CT NW</t>
  </si>
  <si>
    <t>7911 66TH AVENUE CT NW</t>
  </si>
  <si>
    <t>7905 66TH AVENUE CT NW</t>
  </si>
  <si>
    <t>XXX 79TH ST NW</t>
  </si>
  <si>
    <t>11124 63RD AVE NW</t>
  </si>
  <si>
    <t>HENDERSON BAY ESTATES</t>
  </si>
  <si>
    <t>6311 111TH ST NW</t>
  </si>
  <si>
    <t>11022 63RD AVE NW</t>
  </si>
  <si>
    <t>6310 111TH ST NW</t>
  </si>
  <si>
    <t>6316 111TH ST NW</t>
  </si>
  <si>
    <t>11011 64TH AVE NW</t>
  </si>
  <si>
    <t>11003 64TH AVE NW</t>
  </si>
  <si>
    <t>10919 64TH AVE NW</t>
  </si>
  <si>
    <t>10911 64TH AVE NW</t>
  </si>
  <si>
    <t>10905 64TH AVE NW</t>
  </si>
  <si>
    <t>6321 109TH ST NW</t>
  </si>
  <si>
    <t>6315 109TH ST NW</t>
  </si>
  <si>
    <t>6311 109TH ST NW</t>
  </si>
  <si>
    <t>6302 110TH ST NW</t>
  </si>
  <si>
    <t>6308 110TH ST NW</t>
  </si>
  <si>
    <t>6312 110TH ST NW</t>
  </si>
  <si>
    <t>6318 110TH ST NW</t>
  </si>
  <si>
    <t>6319 110TH ST NW</t>
  </si>
  <si>
    <t>6313 110TH ST NW</t>
  </si>
  <si>
    <t>6309 110TH ST NW</t>
  </si>
  <si>
    <t>6303 110TH ST NW</t>
  </si>
  <si>
    <t>11123 63RD AVE NW</t>
  </si>
  <si>
    <t>11115 63RD AVE NW</t>
  </si>
  <si>
    <t>11025 63RD AVE NW</t>
  </si>
  <si>
    <t>6209 110TH STREET CT NW</t>
  </si>
  <si>
    <t>6203 110TH STREET CT NW</t>
  </si>
  <si>
    <t>6204 110TH STREET CT NW</t>
  </si>
  <si>
    <t>6208 110TH STREET CT NW</t>
  </si>
  <si>
    <t>6216 110TH STREET CT NW</t>
  </si>
  <si>
    <t>11013 63RD AVE NW</t>
  </si>
  <si>
    <t>11005 63RD AVE NW</t>
  </si>
  <si>
    <t>10915 63RD AVE NW</t>
  </si>
  <si>
    <t>10909 63RD AVE NW</t>
  </si>
  <si>
    <t>10903 63RD AVE NW</t>
  </si>
  <si>
    <t>10825 63RD AVE NW</t>
  </si>
  <si>
    <t>10806 63RD AVE NW</t>
  </si>
  <si>
    <t>10810 63RD AVE NW</t>
  </si>
  <si>
    <t>10814 63RD AVE NW</t>
  </si>
  <si>
    <t>6304 109TH ST NW</t>
  </si>
  <si>
    <t>6310 109TH ST NW</t>
  </si>
  <si>
    <t>6316 109TH ST NW</t>
  </si>
  <si>
    <t>10811 63RD AVENUE CT NW</t>
  </si>
  <si>
    <t>10807 63RD AVENUE CT NW</t>
  </si>
  <si>
    <t>10804 63RD AVENUE CT NW</t>
  </si>
  <si>
    <t>10808 63RD AVENUE CT NW</t>
  </si>
  <si>
    <t>10812 63RD AVENUE CT NW</t>
  </si>
  <si>
    <t>10820 63RD AVENUE CT NW</t>
  </si>
  <si>
    <t>10823 64TH AVENUE CT NW</t>
  </si>
  <si>
    <t>10813 64TH AVENUE CT NW</t>
  </si>
  <si>
    <t>10803 64TH AVENUE CT NW</t>
  </si>
  <si>
    <t>10802 64TH AVENUE CT NW</t>
  </si>
  <si>
    <t>10812 64TH AVENUE CT NW</t>
  </si>
  <si>
    <t>6408 109TH ST NW</t>
  </si>
  <si>
    <t>10821 65TH AVE NW</t>
  </si>
  <si>
    <t>10809 65TH AVE NW</t>
  </si>
  <si>
    <t>10805 65TH AVE NW</t>
  </si>
  <si>
    <t>11015 65TH AVE NW</t>
  </si>
  <si>
    <t>11009 65TH AVE NW</t>
  </si>
  <si>
    <t>11001 65TH AVE NW</t>
  </si>
  <si>
    <t>10915 65TH AVE NW</t>
  </si>
  <si>
    <t>10907 65TH AVE NW</t>
  </si>
  <si>
    <t>6409 109TH ST NW</t>
  </si>
  <si>
    <t>6403 109TH ST NW</t>
  </si>
  <si>
    <t>10912 64TH AVE NW</t>
  </si>
  <si>
    <t>10920 64TH AVE NW</t>
  </si>
  <si>
    <t>11004 64TH AVE NW</t>
  </si>
  <si>
    <t>11012 64TH AVE NW</t>
  </si>
  <si>
    <t>11018 64TH AVE NW</t>
  </si>
  <si>
    <t>6412 111TH ST NW</t>
  </si>
  <si>
    <t>6418 111TH ST NW</t>
  </si>
  <si>
    <t>6401 111TH ST NW</t>
  </si>
  <si>
    <t>6405 111TH ST NW</t>
  </si>
  <si>
    <t>6413 111TH ST NW</t>
  </si>
  <si>
    <t>6419 111TH ST NW</t>
  </si>
  <si>
    <t>6423 111TH ST NW</t>
  </si>
  <si>
    <t>6427 111TH ST NW</t>
  </si>
  <si>
    <t>11028 65TH AVE NW</t>
  </si>
  <si>
    <t>11022 65TH AVE NW</t>
  </si>
  <si>
    <t>11016 65TH AVE NW</t>
  </si>
  <si>
    <t>11010 65TH AVE NW</t>
  </si>
  <si>
    <t>11002 65TH AVE NW</t>
  </si>
  <si>
    <t>10916 65TH AVE NW</t>
  </si>
  <si>
    <t>10908 65TH AVE NW</t>
  </si>
  <si>
    <t>10902 65TH AVE NW</t>
  </si>
  <si>
    <t>10824 65TH AVE NW</t>
  </si>
  <si>
    <t>10816 65TH AVE NW</t>
  </si>
  <si>
    <t>10810 65TH AVE NW</t>
  </si>
  <si>
    <t>10804 65TH AVE NW</t>
  </si>
  <si>
    <t>10714 65TH AVE NW</t>
  </si>
  <si>
    <t>10704 65TH AVE NW</t>
  </si>
  <si>
    <t>10618 65TH AVE NW</t>
  </si>
  <si>
    <t>10612 65TH AVE NW</t>
  </si>
  <si>
    <t>XXX 63RD AVE NW</t>
  </si>
  <si>
    <t>6508 ROSEDALE ST NW</t>
  </si>
  <si>
    <t>LOMBARD PLACE</t>
  </si>
  <si>
    <t>6502 ROSEDALE ST NW</t>
  </si>
  <si>
    <t>XXX 79TH STREET CT NW</t>
  </si>
  <si>
    <t>6500 ROSEDALE ST NW</t>
  </si>
  <si>
    <t>5622 WEST OLD STUMP DR NW</t>
  </si>
  <si>
    <t>5626 WEST OLD STUMP DR NW</t>
  </si>
  <si>
    <t>COUNTRY CLUB VISTA</t>
  </si>
  <si>
    <t>5628 WEST OLD STUMP DR NW</t>
  </si>
  <si>
    <t>5630 WEST OLD STUMP DR NW</t>
  </si>
  <si>
    <t>5632 WEST OLD STUMP DR NW</t>
  </si>
  <si>
    <t>5634 WEST OLD STUMP DR NW</t>
  </si>
  <si>
    <t>5636 WEST OLD STUMP DR NW</t>
  </si>
  <si>
    <t>5638 WEST OLD STUMP DR NW</t>
  </si>
  <si>
    <t>5640 WEST OLD STUMP DR NW</t>
  </si>
  <si>
    <t>5604 33RD STREET CT NW</t>
  </si>
  <si>
    <t>WOLLOCHET BAY ESTATES</t>
  </si>
  <si>
    <t>5706 33RD STREET CT NW</t>
  </si>
  <si>
    <t>5808 33RD STREET CT NW</t>
  </si>
  <si>
    <t>5816 33RD STREET CT NW</t>
  </si>
  <si>
    <t>5910 33RD STREET CT NW</t>
  </si>
  <si>
    <t>6012 33RD STREET CT NW</t>
  </si>
  <si>
    <t>6024 33RD STREET CT NW</t>
  </si>
  <si>
    <t>6114 33RD STREET CT NW</t>
  </si>
  <si>
    <t>10405 135TH ST NW</t>
  </si>
  <si>
    <t>CREVISTON RIDGE</t>
  </si>
  <si>
    <t>10411 135TH ST NW</t>
  </si>
  <si>
    <t>10415 135TH ST NW</t>
  </si>
  <si>
    <t>10421 135TH ST NW</t>
  </si>
  <si>
    <t>13426 105TH AVE NW</t>
  </si>
  <si>
    <t>13418 105TH AVE NW</t>
  </si>
  <si>
    <t>13410 105TH AVE NW</t>
  </si>
  <si>
    <t>13404 105TH AVE NW</t>
  </si>
  <si>
    <t>13316 105TH AVE NW</t>
  </si>
  <si>
    <t>13308 105TH AVE NW</t>
  </si>
  <si>
    <t>13302 105TH AVE NW</t>
  </si>
  <si>
    <t>10426 133RD ST NW</t>
  </si>
  <si>
    <t>10418 133RD ST NW</t>
  </si>
  <si>
    <t>10412 133RD ST NW</t>
  </si>
  <si>
    <t>10404 133RD ST NW</t>
  </si>
  <si>
    <t>13305 104TH AVENUE CT NW</t>
  </si>
  <si>
    <t>13311 104TH AVENUE CT NW</t>
  </si>
  <si>
    <t>13319 104TH AVENUE CT NW</t>
  </si>
  <si>
    <t>13401 104TH AVENUE CT NW</t>
  </si>
  <si>
    <t>13407 104TH AVENUE CT NW</t>
  </si>
  <si>
    <t>13415 104TH AVENUE CT NW</t>
  </si>
  <si>
    <t>10410 135TH ST NW</t>
  </si>
  <si>
    <t>13408 104TH AVENUE CT NW</t>
  </si>
  <si>
    <t>13402 104TH AVENUE CT NW</t>
  </si>
  <si>
    <t>13318 104TH AVENUE CT NW</t>
  </si>
  <si>
    <t>13310 104TH AVENUE CT NW</t>
  </si>
  <si>
    <t>10405 133RD ST NW</t>
  </si>
  <si>
    <t>13303 105TH AVE NW</t>
  </si>
  <si>
    <t>13309 105TH AVE NW</t>
  </si>
  <si>
    <t>13317 105TH AVE NW</t>
  </si>
  <si>
    <t>13405 105TH AVE NW</t>
  </si>
  <si>
    <t>13411 105TH AVE NW</t>
  </si>
  <si>
    <t>13419 105TH AVE NW</t>
  </si>
  <si>
    <t>XXX 104TH AVENUE CT NW</t>
  </si>
  <si>
    <t>6607 94TH STREET CT NW</t>
  </si>
  <si>
    <t>ROSEDALE RIDGE DIV II</t>
  </si>
  <si>
    <t>6611 94TH STREET CT NW</t>
  </si>
  <si>
    <t>6615 94TH STREET CT NW</t>
  </si>
  <si>
    <t>6709 94TH STREET CT NW</t>
  </si>
  <si>
    <t>6715 94TH STREET CT NW</t>
  </si>
  <si>
    <t>6719 94TH STREET CT NW</t>
  </si>
  <si>
    <t>6801 94TH STREET CT NW</t>
  </si>
  <si>
    <t>6813 94TH STREET CT NW</t>
  </si>
  <si>
    <t>6817 94TH STREET CT NW</t>
  </si>
  <si>
    <t>6903 94TH STREET CT NW</t>
  </si>
  <si>
    <t>6916 94TH STREET CT NW</t>
  </si>
  <si>
    <t>6902 94TH STREET CT NW</t>
  </si>
  <si>
    <t>6814 94TH STREET CT NW</t>
  </si>
  <si>
    <t>6802 94TH STREET CT NW</t>
  </si>
  <si>
    <t>6720 94TH STREET CT NW</t>
  </si>
  <si>
    <t>6714 94TH STREET CT NW</t>
  </si>
  <si>
    <t>6710 94TH STREET CT NW</t>
  </si>
  <si>
    <t>6616 94TH STREET CT NW</t>
  </si>
  <si>
    <t>6612 94TH STREET CT NW</t>
  </si>
  <si>
    <t>6608 94TH STREET CT NW</t>
  </si>
  <si>
    <t>XXX 95TH STREET CT NW</t>
  </si>
  <si>
    <t>7828 78TH AVE NW</t>
  </si>
  <si>
    <t>RAY NASH COUNTRY ESTATES</t>
  </si>
  <si>
    <t>8009 78TH STREET CT NW</t>
  </si>
  <si>
    <t>8008 78TH STREET CT NW</t>
  </si>
  <si>
    <t>8014 78TH STREET CT NW</t>
  </si>
  <si>
    <t>7711 81ST AVE NW</t>
  </si>
  <si>
    <t>7703 81ST AVE NW</t>
  </si>
  <si>
    <t>7704 81ST AVE NW</t>
  </si>
  <si>
    <t>8118 77TH STREET CT NW</t>
  </si>
  <si>
    <t>8208 77TH STREET CT NW</t>
  </si>
  <si>
    <t>8214 77TH STREET CT NW</t>
  </si>
  <si>
    <t>8218 77TH STREET CT NW</t>
  </si>
  <si>
    <t>8219 77TH STREET CT NW</t>
  </si>
  <si>
    <t>8215 77TH STREET CT NW</t>
  </si>
  <si>
    <t>8107 77TH STREET CT NW</t>
  </si>
  <si>
    <t>7712 81ST AVE NW</t>
  </si>
  <si>
    <t>8021 78TH STREET CT NW</t>
  </si>
  <si>
    <t>7813 81ST AVE NW</t>
  </si>
  <si>
    <t>6603 84TH STREET CT NW</t>
  </si>
  <si>
    <t>MILLBROOKE</t>
  </si>
  <si>
    <t>6611 84TH STREET CT NW</t>
  </si>
  <si>
    <t>6709 84TH STREET CT NW</t>
  </si>
  <si>
    <t>6713 84TH STREET CT NW</t>
  </si>
  <si>
    <t>6721 84TH STREET CT NW</t>
  </si>
  <si>
    <t>6805 84TH STREET CT NW</t>
  </si>
  <si>
    <t>6817 84TH STREET CT NW</t>
  </si>
  <si>
    <t>6903 84TH STREET CT NW</t>
  </si>
  <si>
    <t>6909 84TH STREET CT NW</t>
  </si>
  <si>
    <t>6915 84TH STREET CT NW</t>
  </si>
  <si>
    <t>6910 84TH STREET CT NW</t>
  </si>
  <si>
    <t>6804 84TH STREET CT NW</t>
  </si>
  <si>
    <t>6714 84TH STREET CT NW</t>
  </si>
  <si>
    <t>6710 84TH STREET CT NW</t>
  </si>
  <si>
    <t>6612 84TH STREET CT NW</t>
  </si>
  <si>
    <t>6604 84TH STREET CT NW</t>
  </si>
  <si>
    <t>XXX 86TH ST NW</t>
  </si>
  <si>
    <t>6605 95TH STREET CT NW</t>
  </si>
  <si>
    <t>ROSEDALE RIDGE DIV III</t>
  </si>
  <si>
    <t>6609 95TH STREET CT NW</t>
  </si>
  <si>
    <t>6613 95TH STREET CT NW</t>
  </si>
  <si>
    <t>6705 95TH STREET CT NW</t>
  </si>
  <si>
    <t>6711 95TH STREET CT NW</t>
  </si>
  <si>
    <t>6717 95TH STREET CT NW</t>
  </si>
  <si>
    <t>6807 95TH STREET CT NW</t>
  </si>
  <si>
    <t>6813 95TH STREET CT NW</t>
  </si>
  <si>
    <t>6819 95TH STREET CT NW</t>
  </si>
  <si>
    <t>6907 95TH STREET CT NW</t>
  </si>
  <si>
    <t>6911 95TH STREET CT NW</t>
  </si>
  <si>
    <t>6906 95TH STREET CT NW</t>
  </si>
  <si>
    <t>6820 95TH STREET CT NW</t>
  </si>
  <si>
    <t>6812 95TH STREET CT NW</t>
  </si>
  <si>
    <t>6806 95TH STREET CT NW</t>
  </si>
  <si>
    <t>6718 95TH STREET CT NW</t>
  </si>
  <si>
    <t>6708 95TH STREET CT NW</t>
  </si>
  <si>
    <t>6704 95TH STREET CT NW</t>
  </si>
  <si>
    <t>6614 95TH STREET CT NW</t>
  </si>
  <si>
    <t>6610 95TH STREET CT NW</t>
  </si>
  <si>
    <t>6606 95TH STREET CT NW</t>
  </si>
  <si>
    <t>7412 108TH ST NW</t>
  </si>
  <si>
    <t>EYRISH FARMS</t>
  </si>
  <si>
    <t>7416 108TH ST NW</t>
  </si>
  <si>
    <t>7420 108TH ST NW</t>
  </si>
  <si>
    <t>7424 108TH ST NW</t>
  </si>
  <si>
    <t>7425 108TH ST NW</t>
  </si>
  <si>
    <t>7429 108TH ST NW</t>
  </si>
  <si>
    <t>12002 138TH AVE NW</t>
  </si>
  <si>
    <t>HUCKLEBERRY RIDGE</t>
  </si>
  <si>
    <t>12008 138TH AVE NW</t>
  </si>
  <si>
    <t>12104 138TH AVE NW</t>
  </si>
  <si>
    <t>12118 138TH AVE NW</t>
  </si>
  <si>
    <t>12206 138TH AVE NW</t>
  </si>
  <si>
    <t>12222 138TH AVE NW</t>
  </si>
  <si>
    <t>12308 138TH AVE NW</t>
  </si>
  <si>
    <t>12324 138TH AVE NW</t>
  </si>
  <si>
    <t>12227 138TH AVE NW</t>
  </si>
  <si>
    <t>12115 138TH AVE NW</t>
  </si>
  <si>
    <t>6221 30TH ST NW</t>
  </si>
  <si>
    <t>INWOOD</t>
  </si>
  <si>
    <t>3007 63RD AVE NW</t>
  </si>
  <si>
    <t>3013 63RD AVE NW</t>
  </si>
  <si>
    <t>3019 63RD AVE NW</t>
  </si>
  <si>
    <t>3023 63RD AVE NW</t>
  </si>
  <si>
    <t>3014 63RD AVE NW</t>
  </si>
  <si>
    <t>3008 63RD AVE NW</t>
  </si>
  <si>
    <t>6305 30TH ST NW</t>
  </si>
  <si>
    <t>6309 30TH ST NW</t>
  </si>
  <si>
    <t>6313 30TH ST NW</t>
  </si>
  <si>
    <t>6317 30TH ST NW</t>
  </si>
  <si>
    <t>6323 30TH ST NW</t>
  </si>
  <si>
    <t>3115 64TH AVE NW</t>
  </si>
  <si>
    <t>3116 64TH AVE NW</t>
  </si>
  <si>
    <t>3010 64TH AVE NW</t>
  </si>
  <si>
    <t>3004 64TH AVE NW</t>
  </si>
  <si>
    <t>3005 65TH AVE NW</t>
  </si>
  <si>
    <t>3009 65TH AVE NW</t>
  </si>
  <si>
    <t>3117 65TH AVE NW</t>
  </si>
  <si>
    <t>3121 65TH AVE NW</t>
  </si>
  <si>
    <t>3118 65TH AVE NW</t>
  </si>
  <si>
    <t>3006 65TH AVE NW</t>
  </si>
  <si>
    <t>2918 65TH AVENUE CT NW</t>
  </si>
  <si>
    <t>2910 65TH AVENUE CT NW</t>
  </si>
  <si>
    <t>2906 65TH AVENUE CT NW</t>
  </si>
  <si>
    <t>2902 65TH AVENUE CT NW</t>
  </si>
  <si>
    <t>2820 65TH AVENUE CT NW</t>
  </si>
  <si>
    <t>2814 65TH AVENUE CT NW</t>
  </si>
  <si>
    <t>2815 65TH AVENUE CT NW</t>
  </si>
  <si>
    <t>2903 65TH AVENUE CT NW</t>
  </si>
  <si>
    <t>2911 65TH AVENUE CT NW</t>
  </si>
  <si>
    <t>6504 30TH ST NW</t>
  </si>
  <si>
    <t>6408 30TH ST NW</t>
  </si>
  <si>
    <t>6324 30TH ST NW</t>
  </si>
  <si>
    <t>6318 30TH ST NW</t>
  </si>
  <si>
    <t>6314 30TH ST NW</t>
  </si>
  <si>
    <t>6310 30TH ST NW</t>
  </si>
  <si>
    <t>2902 63RD AVENUE CT NW</t>
  </si>
  <si>
    <t>2812 63RD AVENUE CT NW</t>
  </si>
  <si>
    <t>2804 63RD AVENUE CT NW</t>
  </si>
  <si>
    <t>2801 63RD AVENUE CT NW</t>
  </si>
  <si>
    <t>2805 63RD AVENUE CT NW</t>
  </si>
  <si>
    <t>2809 63RD AVENUE CT NW</t>
  </si>
  <si>
    <t>2813 63RD AVENUE CT NW</t>
  </si>
  <si>
    <t>2817 63RD AVENUE CT NW</t>
  </si>
  <si>
    <t>2901 63RD AVENUE CT NW</t>
  </si>
  <si>
    <t>6306 30TH ST NW</t>
  </si>
  <si>
    <t>4912 63RD AVE NW</t>
  </si>
  <si>
    <t>BLACK BEAR DIVISION TWO</t>
  </si>
  <si>
    <t>4916 63RD AVE NW</t>
  </si>
  <si>
    <t>5006 63RD AVE NW</t>
  </si>
  <si>
    <t>5014 63RD AVE NW</t>
  </si>
  <si>
    <t>5022 63RD AVE NW</t>
  </si>
  <si>
    <t>5028 63RD AVE NW</t>
  </si>
  <si>
    <t>5120 63RD AVE NW</t>
  </si>
  <si>
    <t>5121 63RD AVE NW</t>
  </si>
  <si>
    <t>5025 63RD AVE NW</t>
  </si>
  <si>
    <t>4917 63RD AVE NW</t>
  </si>
  <si>
    <t>4911 63RD AVE NW</t>
  </si>
  <si>
    <t>6409 112TH STREET CT</t>
  </si>
  <si>
    <t>HORIZON WEST (A)</t>
  </si>
  <si>
    <t>11207 65TH AVE</t>
  </si>
  <si>
    <t>11303 65TH AVE</t>
  </si>
  <si>
    <t>11307 65TH AVE</t>
  </si>
  <si>
    <t>11319 65TH AVE</t>
  </si>
  <si>
    <t>11405 65TH AVE</t>
  </si>
  <si>
    <t>11409 65TH AVE</t>
  </si>
  <si>
    <t>11413 65TH AVE</t>
  </si>
  <si>
    <t>6404 115TH STREET CT</t>
  </si>
  <si>
    <t>6312 116TH STREET CT</t>
  </si>
  <si>
    <t>6306 116TH STREET CT</t>
  </si>
  <si>
    <t>6302 116TH STREET CT</t>
  </si>
  <si>
    <t>6208 116TH STREET CT</t>
  </si>
  <si>
    <t>6204 116TH STREET CT</t>
  </si>
  <si>
    <t>6201 116TH STREET CT</t>
  </si>
  <si>
    <t>6205 116TH STREET CT</t>
  </si>
  <si>
    <t>6307 116TH STREET CT</t>
  </si>
  <si>
    <t>6311 116TH STREET CT</t>
  </si>
  <si>
    <t>11602 64TH AVE</t>
  </si>
  <si>
    <t>11606 64TH AVE</t>
  </si>
  <si>
    <t>11610 64TH AVE</t>
  </si>
  <si>
    <t>11614 64TH AVE</t>
  </si>
  <si>
    <t>6405 115TH STREET CT</t>
  </si>
  <si>
    <t>6409 115TH STREET CT</t>
  </si>
  <si>
    <t>6413 115TH STREET CT</t>
  </si>
  <si>
    <t>6417 115TH STREET CT</t>
  </si>
  <si>
    <t>6421 115TH STREET CT</t>
  </si>
  <si>
    <t>6503 115TH STREET CT</t>
  </si>
  <si>
    <t>6507 115TH STREET CT</t>
  </si>
  <si>
    <t>11420 66TH AVE</t>
  </si>
  <si>
    <t>11412 66TH AVE</t>
  </si>
  <si>
    <t>11406 66TH AVE</t>
  </si>
  <si>
    <t>11316 66TH AVE</t>
  </si>
  <si>
    <t>11310 66TH AVE</t>
  </si>
  <si>
    <t>11304 66TH AVE</t>
  </si>
  <si>
    <t>11218 66TH AVE</t>
  </si>
  <si>
    <t>11214 66TH AVE</t>
  </si>
  <si>
    <t>11202 66TH AVE</t>
  </si>
  <si>
    <t>6516 112TH STREET CT</t>
  </si>
  <si>
    <t>6510 112TH STREET CT</t>
  </si>
  <si>
    <t>6504 112TH STREET CT</t>
  </si>
  <si>
    <t>6412 112TH STREET CT</t>
  </si>
  <si>
    <t>6406 112TH STREET CT</t>
  </si>
  <si>
    <t>11204 65TH AVE</t>
  </si>
  <si>
    <t>11302 65TH AVE</t>
  </si>
  <si>
    <t>HORIZON WEST  (A)</t>
  </si>
  <si>
    <t>11306 65TH AVE</t>
  </si>
  <si>
    <t>11318 65TH AVE</t>
  </si>
  <si>
    <t>11404 65TH AVE</t>
  </si>
  <si>
    <t>6504 115TH STREET CT</t>
  </si>
  <si>
    <t>11419 66TH AVE</t>
  </si>
  <si>
    <t>11407 66TH AVE</t>
  </si>
  <si>
    <t>11311 66TH AVE</t>
  </si>
  <si>
    <t>11305 66TH AVE</t>
  </si>
  <si>
    <t>11219 66TH AVE</t>
  </si>
  <si>
    <t>11215 66TH AVE</t>
  </si>
  <si>
    <t>6314 112TH STREET CT</t>
  </si>
  <si>
    <t>6308 112TH STREET CT</t>
  </si>
  <si>
    <t>XXX 112TH STREET CT</t>
  </si>
  <si>
    <t>HORIZON WEST</t>
  </si>
  <si>
    <t>5202 57TH AVE NW</t>
  </si>
  <si>
    <t>WOLLOCHET CREEK ESTATES</t>
  </si>
  <si>
    <t>5110 57TH AVE NW</t>
  </si>
  <si>
    <t>5104 57TH AVE NW</t>
  </si>
  <si>
    <t>5016 57TH AVE NW</t>
  </si>
  <si>
    <t>5012 57TH AVE NW</t>
  </si>
  <si>
    <t>5006 57TH AVE NW</t>
  </si>
  <si>
    <t>5002 57TH AVE NW</t>
  </si>
  <si>
    <t>5203 57TH AVE NW</t>
  </si>
  <si>
    <t>5111 57TH AVE NW</t>
  </si>
  <si>
    <t>5105 57TH AVE NW</t>
  </si>
  <si>
    <t>9321 158TH STREET CT NW</t>
  </si>
  <si>
    <t>SOMERFORD ESTATES</t>
  </si>
  <si>
    <t>9207 158TH STREET CT NW</t>
  </si>
  <si>
    <t>9203 158TH STREET CT NW</t>
  </si>
  <si>
    <t>9113 158TH STREET CT NW</t>
  </si>
  <si>
    <t>9109 158TH STREET CT NW</t>
  </si>
  <si>
    <t>9105 158TH STREET CT NW</t>
  </si>
  <si>
    <t>9110 158TH STREET CT NW</t>
  </si>
  <si>
    <t>9204 158TH STREET CT NW</t>
  </si>
  <si>
    <t>9208 158TH STREET CT NW</t>
  </si>
  <si>
    <t>14114 TO 14116 87TH AVENUE CT NW</t>
  </si>
  <si>
    <t>DANWOOD GLEN (A)</t>
  </si>
  <si>
    <t>14106 TO 14108 87TH AVENUE CT NW</t>
  </si>
  <si>
    <t>DANWOOD GLEN</t>
  </si>
  <si>
    <t>14018 TO 14020 87TH AVENUE CT NW</t>
  </si>
  <si>
    <t>14010 TO 14012 87TH AVENUE CT NW</t>
  </si>
  <si>
    <t>14002 TO 14004 87TH AVENUE CT NW</t>
  </si>
  <si>
    <t>14001 TO 14003 87TH AVENUE CT NW</t>
  </si>
  <si>
    <t>14009 TO 14011 87TH AVENUE CT NW</t>
  </si>
  <si>
    <t>14015 TO 14017 87TH AVENUE CT NW</t>
  </si>
  <si>
    <t>14105 TO 14107 87TH AVENUE CT NW</t>
  </si>
  <si>
    <t>8812 SR 302 NW</t>
  </si>
  <si>
    <t>6601 93RD STREET CT NW</t>
  </si>
  <si>
    <t>ROSEDALE RIDGE ESTATES</t>
  </si>
  <si>
    <t>6617 93RD STREET CT NW</t>
  </si>
  <si>
    <t>6623 93RD STREET CT NW</t>
  </si>
  <si>
    <t>6713 93RD STREET CT NW</t>
  </si>
  <si>
    <t>6721 93RD STREET CT NW</t>
  </si>
  <si>
    <t>6725 93RD STREET CT NW</t>
  </si>
  <si>
    <t>6815 93RD STREET CT NW</t>
  </si>
  <si>
    <t>6823 93RD STREET CT NW</t>
  </si>
  <si>
    <t>6828 93RD STREET CT NW</t>
  </si>
  <si>
    <t>6822 93RD STREET CT NW</t>
  </si>
  <si>
    <t>6816 93RD STREET CT NW</t>
  </si>
  <si>
    <t>6726 93RD STREET CT NW</t>
  </si>
  <si>
    <t>6720 93RD STREET CT NW</t>
  </si>
  <si>
    <t>6714 93RD STREET CT NW</t>
  </si>
  <si>
    <t>6624 93RD STREET CT NW</t>
  </si>
  <si>
    <t>6618 93RD STREET CT NW</t>
  </si>
  <si>
    <t>6602 93RD STREET CT NW</t>
  </si>
  <si>
    <t>5118 81ST AVENUE CT NW</t>
  </si>
  <si>
    <t>LOST CREEK ESTATES</t>
  </si>
  <si>
    <t>5119 81ST AVENUE CT NW</t>
  </si>
  <si>
    <t>5113 81ST AVENUE CT NW</t>
  </si>
  <si>
    <t>LOST CREEK ESTATES (A)</t>
  </si>
  <si>
    <t>5101 81ST AVENUE CT NW</t>
  </si>
  <si>
    <t>2919 89TH AVENUE CT NW</t>
  </si>
  <si>
    <t>SOUTHVIEW</t>
  </si>
  <si>
    <t>2927 89TH AVENUE CT NW</t>
  </si>
  <si>
    <t>3005 89TH AVENUE CT NW</t>
  </si>
  <si>
    <t>3017 89TH AVENUE CT NW</t>
  </si>
  <si>
    <t>3105 89TH AVENUE CT NW</t>
  </si>
  <si>
    <t>3111 89TH AVENUE CT NW</t>
  </si>
  <si>
    <t>3110 89TH AVENUE CT NW</t>
  </si>
  <si>
    <t>3106 89TH AVENUE CT NW</t>
  </si>
  <si>
    <t>3016 89TH AVENUE CT NW</t>
  </si>
  <si>
    <t>3004 89TH AVENUE CT NW</t>
  </si>
  <si>
    <t>2924 89TH AVENUE CT NW</t>
  </si>
  <si>
    <t>6320 65TH AVE NW</t>
  </si>
  <si>
    <t>CHELSEA PARK (A)</t>
  </si>
  <si>
    <t>6316 65TH AVE NW</t>
  </si>
  <si>
    <t>6312 65TH AVE NW</t>
  </si>
  <si>
    <t>6308 65TH AVE NW</t>
  </si>
  <si>
    <t>6304 65TH AVE NW</t>
  </si>
  <si>
    <t>6218 65TH AVE NW</t>
  </si>
  <si>
    <t>6214 65TH AVE NW</t>
  </si>
  <si>
    <t>6210 65TH AVE NW</t>
  </si>
  <si>
    <t>6206 65TH AVE NW</t>
  </si>
  <si>
    <t>6202 65TH AVE NW</t>
  </si>
  <si>
    <t>6424 62ND ST NW</t>
  </si>
  <si>
    <t>6420 62ND ST NW</t>
  </si>
  <si>
    <t>6418 62ND ST NW</t>
  </si>
  <si>
    <t>6412 62ND ST NW</t>
  </si>
  <si>
    <t>6408 62ND ST NW</t>
  </si>
  <si>
    <t>6404 62ND ST NW</t>
  </si>
  <si>
    <t>6328 62ND ST NW</t>
  </si>
  <si>
    <t>6322 62ND ST NW</t>
  </si>
  <si>
    <t>6318 62ND ST NW</t>
  </si>
  <si>
    <t>6314 62ND ST NW</t>
  </si>
  <si>
    <t>6310 62ND ST NW</t>
  </si>
  <si>
    <t>6306 62ND ST NW</t>
  </si>
  <si>
    <t>6302 62ND ST NW</t>
  </si>
  <si>
    <t>6112 63RD AVENUE CT NW</t>
  </si>
  <si>
    <t>6104 63RD AVENUE CT NW</t>
  </si>
  <si>
    <t>6010 63RD AVENUE CT NW</t>
  </si>
  <si>
    <t>6006 63RD AVENUE CT NW</t>
  </si>
  <si>
    <t>6002 63RD AVENUE CT NW</t>
  </si>
  <si>
    <t>5908 63RD AVENUE CT NW</t>
  </si>
  <si>
    <t>5904 63RD AVENUE CT NW</t>
  </si>
  <si>
    <t>5903 63RD AVENUE CT NW</t>
  </si>
  <si>
    <t>5909 63RD AVENUE CT NW</t>
  </si>
  <si>
    <t>6001 63RD AVENUE CT NW</t>
  </si>
  <si>
    <t>6007 63RD AVENUE CT NW</t>
  </si>
  <si>
    <t>6011 63RD AVENUE CT NW</t>
  </si>
  <si>
    <t>6105 63RD AVENUE CT NW</t>
  </si>
  <si>
    <t>6117 63RD AVENUE CT NW</t>
  </si>
  <si>
    <t>6114 62ND AVENUE CT NW</t>
  </si>
  <si>
    <t>6110 62ND AVENUE CT NW</t>
  </si>
  <si>
    <t>6102 62ND AVENUE CT NW</t>
  </si>
  <si>
    <t>6101 62ND AVENUE CT NW</t>
  </si>
  <si>
    <t>6107 62ND AVENUE CT NW</t>
  </si>
  <si>
    <t>6111 62ND AVENUE CT NW</t>
  </si>
  <si>
    <t>6203 62ND AVENUE CT NW</t>
  </si>
  <si>
    <t>6207 62ND AVENUE CT NW</t>
  </si>
  <si>
    <t>6211 62ND AVENUE CT NW</t>
  </si>
  <si>
    <t>6213 62ND AVENUE CT NW</t>
  </si>
  <si>
    <t>6217 62ND AVENUE CT NW</t>
  </si>
  <si>
    <t>6221 62ND AVENUE CT NW</t>
  </si>
  <si>
    <t>6225 62ND AVENUE CT NW</t>
  </si>
  <si>
    <t>6108 63RD STREET CT NW</t>
  </si>
  <si>
    <t>6104 63RD STREET CT NW</t>
  </si>
  <si>
    <t>6010 63RD STREET CT NW</t>
  </si>
  <si>
    <t>6006 63RD STREET CT NW</t>
  </si>
  <si>
    <t>6001 63RD STREET CT NW</t>
  </si>
  <si>
    <t>6005 63RD STREET CT NW</t>
  </si>
  <si>
    <t>6009 63RD STREET CT NW</t>
  </si>
  <si>
    <t>6103 63RD STREET CT NW</t>
  </si>
  <si>
    <t>6107 63RD STREET CT NW</t>
  </si>
  <si>
    <t>6309 62ND AVENUE CT NW</t>
  </si>
  <si>
    <t>6315 62ND AVENUE CT NW</t>
  </si>
  <si>
    <t>6319 62ND AVENUE CT NW</t>
  </si>
  <si>
    <t>6323 62ND AVENUE CT NW</t>
  </si>
  <si>
    <t>6326 62ND AVENUE CT NW</t>
  </si>
  <si>
    <t>6322 62ND AVENUE CT NW</t>
  </si>
  <si>
    <t>6318 62ND AVENUE CT NW</t>
  </si>
  <si>
    <t>6314 62ND AVENUE CT NW</t>
  </si>
  <si>
    <t>6310 62ND AVENUE CT NW</t>
  </si>
  <si>
    <t>6306 62ND AVENUE CT NW</t>
  </si>
  <si>
    <t>6228 62ND AVENUE CT NW</t>
  </si>
  <si>
    <t>6224 62ND AVENUE CT NW</t>
  </si>
  <si>
    <t>6220 62ND AVENUE CT NW</t>
  </si>
  <si>
    <t>6212 62ND AVENUE CT NW</t>
  </si>
  <si>
    <t>6208 62ND AVENUE CT NW</t>
  </si>
  <si>
    <t>6204 62ND AVENUE CT NW</t>
  </si>
  <si>
    <t>6223 62ND ST NW</t>
  </si>
  <si>
    <t>6301 62ND ST NW</t>
  </si>
  <si>
    <t>6307 62ND ST NW</t>
  </si>
  <si>
    <t>6315 62ND ST NW</t>
  </si>
  <si>
    <t>6319 62ND ST NW</t>
  </si>
  <si>
    <t>6323 62ND ST NW</t>
  </si>
  <si>
    <t>6327 62ND ST NW</t>
  </si>
  <si>
    <t>6329 62ND ST NW</t>
  </si>
  <si>
    <t>6403 62ND ST NW</t>
  </si>
  <si>
    <t>6409 62ND ST NW</t>
  </si>
  <si>
    <t>6413 62ND ST NW</t>
  </si>
  <si>
    <t>6417 62ND ST NW</t>
  </si>
  <si>
    <t>6421 62ND ST NW</t>
  </si>
  <si>
    <t>6205 65TH AVE NW</t>
  </si>
  <si>
    <t>6219 65TH AVE NW</t>
  </si>
  <si>
    <t>6303 65TH AVE NW</t>
  </si>
  <si>
    <t>6307 65TH AVE NW</t>
  </si>
  <si>
    <t>6317 65TH AVE NW</t>
  </si>
  <si>
    <t>6321 65TH AVE NW</t>
  </si>
  <si>
    <t>919 PAPAGO DR</t>
  </si>
  <si>
    <t>PEBBLE BEACH ESTATES</t>
  </si>
  <si>
    <t>923 PAPAGO DR</t>
  </si>
  <si>
    <t>927 PAPAGO DR</t>
  </si>
  <si>
    <t>1041 PAHA VIEW DR</t>
  </si>
  <si>
    <t>915 7TH CT</t>
  </si>
  <si>
    <t>FOX RIDGE DIV II</t>
  </si>
  <si>
    <t>911 7TH CT</t>
  </si>
  <si>
    <t>907 7TH CT</t>
  </si>
  <si>
    <t>903 7TH CT</t>
  </si>
  <si>
    <t>904 7TH CT</t>
  </si>
  <si>
    <t>908 7TH CT</t>
  </si>
  <si>
    <t>821 6TH LN</t>
  </si>
  <si>
    <t>825 6TH LN</t>
  </si>
  <si>
    <t>817 6TH LN</t>
  </si>
  <si>
    <t>813 6TH LN</t>
  </si>
  <si>
    <t>809 6TH LN</t>
  </si>
  <si>
    <t>805 6TH LN</t>
  </si>
  <si>
    <t>617 HYAK WY</t>
  </si>
  <si>
    <t>613 HYAK WY</t>
  </si>
  <si>
    <t>609 HYAK WY</t>
  </si>
  <si>
    <t>605 HYAK WY</t>
  </si>
  <si>
    <t>601 HYAK WY</t>
  </si>
  <si>
    <t>608 HYAK WY</t>
  </si>
  <si>
    <t>612 HYAK WY</t>
  </si>
  <si>
    <t>616 HYAK WY</t>
  </si>
  <si>
    <t>814 6TH LN</t>
  </si>
  <si>
    <t>9403 149TH STREET CT NW</t>
  </si>
  <si>
    <t>DAVIS SUBDIVISION</t>
  </si>
  <si>
    <t>9407 149TH STREET CT NW</t>
  </si>
  <si>
    <t>9505 149TH STREET CT NW</t>
  </si>
  <si>
    <t>9509 149TH STREET CT NW</t>
  </si>
  <si>
    <t>9614 149TH STREET CT NW</t>
  </si>
  <si>
    <t>9615 149TH STREET CT NW</t>
  </si>
  <si>
    <t>9611 149TH STREET CT NW</t>
  </si>
  <si>
    <t>7726 77TH AVE NW</t>
  </si>
  <si>
    <t>ROSEDALE SUNSET</t>
  </si>
  <si>
    <t>7720 77TH AVE NW</t>
  </si>
  <si>
    <t>7624 77TH AVE NW</t>
  </si>
  <si>
    <t>7616 77TH AVE NW</t>
  </si>
  <si>
    <t>7612 77TH AVE NW</t>
  </si>
  <si>
    <t>7613 77TH AVE NW</t>
  </si>
  <si>
    <t>7621 77TH AVE NW</t>
  </si>
  <si>
    <t>7717 77TH AVE NW</t>
  </si>
  <si>
    <t>7615 78TH ST NW</t>
  </si>
  <si>
    <t>7611 78TH ST NW</t>
  </si>
  <si>
    <t>7728 76TH AVE NW</t>
  </si>
  <si>
    <t>7722 76TH AVE NW</t>
  </si>
  <si>
    <t>7718 76TH AVE NW</t>
  </si>
  <si>
    <t>7626 76TH AVE NW</t>
  </si>
  <si>
    <t>7614 76TH AVE NW</t>
  </si>
  <si>
    <t>7609 76TH AVE NW</t>
  </si>
  <si>
    <t>7615 76TH AVE NW</t>
  </si>
  <si>
    <t>7625 76TH AVE NW</t>
  </si>
  <si>
    <t>7719 76TH AVE NW</t>
  </si>
  <si>
    <t>7723 76TH AVE NW</t>
  </si>
  <si>
    <t>7727 76TH AVE NW</t>
  </si>
  <si>
    <t>7801 76TH AVE NW</t>
  </si>
  <si>
    <t>7805 76TH AVE NW</t>
  </si>
  <si>
    <t>7802 76TH AVE NW</t>
  </si>
  <si>
    <t>7715 74TH STREET CT NW</t>
  </si>
  <si>
    <t>TRINITY RIDGE</t>
  </si>
  <si>
    <t>7709 74TH STREET CT NW</t>
  </si>
  <si>
    <t>7613 74TH STREET CT NW</t>
  </si>
  <si>
    <t>7607 74TH STREET CT NW</t>
  </si>
  <si>
    <t>7412 74TH STREET CT NW</t>
  </si>
  <si>
    <t>7404 74TH STREET CT NW</t>
  </si>
  <si>
    <t>7314 74TH STREET CT NW</t>
  </si>
  <si>
    <t>7312 73RD AVENUE CT NW</t>
  </si>
  <si>
    <t>7308 73RD AVENUE CT NW</t>
  </si>
  <si>
    <t>7304 73RD AVENUE CT NW</t>
  </si>
  <si>
    <t>7315 73RD STREET CT NW</t>
  </si>
  <si>
    <t>7316 73RD STREET CT NW</t>
  </si>
  <si>
    <t>7308 73RD STREET CT NW</t>
  </si>
  <si>
    <t>7212 73RD AVE NW</t>
  </si>
  <si>
    <t>7213 73RD AVE NW</t>
  </si>
  <si>
    <t>7319 72ND AVENUE CT NW</t>
  </si>
  <si>
    <t>7325 72ND AVENUE CT NW</t>
  </si>
  <si>
    <t>7401 72ND AVENUE CT NW</t>
  </si>
  <si>
    <t>7402 72ND AVENUE CT NW</t>
  </si>
  <si>
    <t>7324 72ND AVENUE CT NW</t>
  </si>
  <si>
    <t>7318 72ND AVENUE CT NW</t>
  </si>
  <si>
    <t>7306 72ND AVENUE CT NW</t>
  </si>
  <si>
    <t>7213 73RD STREET CT NW</t>
  </si>
  <si>
    <t>7309 73RD AVENUE CT NW</t>
  </si>
  <si>
    <t>7210 74TH ST NW</t>
  </si>
  <si>
    <t>7315 73RD AVENUE CT NW</t>
  </si>
  <si>
    <t>7423 73RD AVENUE CT NW</t>
  </si>
  <si>
    <t>7422 73RD AVENUE CT NW</t>
  </si>
  <si>
    <t>7401 74TH STREET CT NW</t>
  </si>
  <si>
    <t>7405 74TH STREET CT NW</t>
  </si>
  <si>
    <t>7411 74TH STREET CT NW</t>
  </si>
  <si>
    <t>7428 73RD AVENUE CT NW</t>
  </si>
  <si>
    <t>ST ANTHONY HOSPITAL BSP (A)</t>
  </si>
  <si>
    <t>TRANS LI R/W</t>
  </si>
  <si>
    <t>6106 120TH STREET CT</t>
  </si>
  <si>
    <t>MORNING POINT ESTATES</t>
  </si>
  <si>
    <t>12002 61ST AVENUE CT</t>
  </si>
  <si>
    <t>12006 61ST AVENUE CT</t>
  </si>
  <si>
    <t>12010 61ST AVENUE CT</t>
  </si>
  <si>
    <t>12014 61ST AVENUE CT</t>
  </si>
  <si>
    <t>12018 61ST AVENUE CT</t>
  </si>
  <si>
    <t>12022 61ST AVENUE CT</t>
  </si>
  <si>
    <t>12026 61ST AVENUE CT</t>
  </si>
  <si>
    <t>12030 61ST AVENUE CT</t>
  </si>
  <si>
    <t>12104 61ST AVENUE CT</t>
  </si>
  <si>
    <t>12108 61ST AVENUE CT</t>
  </si>
  <si>
    <t>12112 61ST AVENUE CT</t>
  </si>
  <si>
    <t>12116 61ST AVENUE CT</t>
  </si>
  <si>
    <t>12122 61ST AVENUE CT</t>
  </si>
  <si>
    <t>12124 61ST AVENUE CT</t>
  </si>
  <si>
    <t>12103 61ST AVENUE CT</t>
  </si>
  <si>
    <t>12029 61ST AVENUE CT</t>
  </si>
  <si>
    <t>12025 61ST AVENUE CT</t>
  </si>
  <si>
    <t>12021 61ST AVENUE CT</t>
  </si>
  <si>
    <t>12017 61ST AVENUE CT</t>
  </si>
  <si>
    <t>6113 120TH STREET CT</t>
  </si>
  <si>
    <t>6109 120TH STREET CT</t>
  </si>
  <si>
    <t>6105 120TH STREET CT</t>
  </si>
  <si>
    <t>451 3RD CT</t>
  </si>
  <si>
    <t>MCHUGH ESTATES</t>
  </si>
  <si>
    <t>455 3RD CT</t>
  </si>
  <si>
    <t>459 3RD CT</t>
  </si>
  <si>
    <t>MCHUGH ESTATES:</t>
  </si>
  <si>
    <t>467 3RD CT</t>
  </si>
  <si>
    <t>468 3RD CT</t>
  </si>
  <si>
    <t>456 3RD CT</t>
  </si>
  <si>
    <t>462 3RD CT</t>
  </si>
  <si>
    <t>450 3RD CT</t>
  </si>
  <si>
    <t>5727 BAKER WY NW</t>
  </si>
  <si>
    <t>CANTERWOOD DIV ELEVEN PH 2</t>
  </si>
  <si>
    <t>5726 BAKER WY NW</t>
  </si>
  <si>
    <t>5730 BAKER WY NW</t>
  </si>
  <si>
    <t>12109 55TH AVENUE CT NW</t>
  </si>
  <si>
    <t>CANTERWOOD DIV 11 PH 3</t>
  </si>
  <si>
    <t>12113 55TH AVENUE CT NW</t>
  </si>
  <si>
    <t>12117 55TH AVENUE CT NW</t>
  </si>
  <si>
    <t>12121 55TH AVENUE CT NW</t>
  </si>
  <si>
    <t>12125 55TH AVENUE CT NW</t>
  </si>
  <si>
    <t>12211 55TH AVENUE CT NW</t>
  </si>
  <si>
    <t>12215 55TH AVENUE CT NW</t>
  </si>
  <si>
    <t>12219 55TH AVENUE CT NW</t>
  </si>
  <si>
    <t>12223 55TH AVENUE CT NW</t>
  </si>
  <si>
    <t>12227 55TH AVENUE CT NW</t>
  </si>
  <si>
    <t>XXX BAKER WY NW</t>
  </si>
  <si>
    <t>CANTERWOOD DIV 11 PH 3 (A)</t>
  </si>
  <si>
    <t>7205 66TH ST NW</t>
  </si>
  <si>
    <t>BRIDLE TRAIL ESTATES (A)</t>
  </si>
  <si>
    <t>7126 66TH ST NW</t>
  </si>
  <si>
    <t>7206 66TH ST NW</t>
  </si>
  <si>
    <t>7310 66TH ST NW</t>
  </si>
  <si>
    <t>7314 66TH ST NW</t>
  </si>
  <si>
    <t>7318 66TH ST NW</t>
  </si>
  <si>
    <t>7404 66TH ST NW</t>
  </si>
  <si>
    <t>7502 66TH ST NW</t>
  </si>
  <si>
    <t>7506 66TH ST NW</t>
  </si>
  <si>
    <t>7604 66TH ST NW</t>
  </si>
  <si>
    <t>7608 TO 7310 66TH ST NW</t>
  </si>
  <si>
    <t>BRIDLE TRAIL ESTATES</t>
  </si>
  <si>
    <t>7612 66TH ST NW</t>
  </si>
  <si>
    <t>7407 66TH ST NW</t>
  </si>
  <si>
    <t>5607 122ND STREET CT NW</t>
  </si>
  <si>
    <t>CANTERWOOD DIV ELEVEN PH 4</t>
  </si>
  <si>
    <t>5605 122ND STREET CT NW</t>
  </si>
  <si>
    <t>5611 122ND STREET CT NW</t>
  </si>
  <si>
    <t>5612 122ND STREET CT NW</t>
  </si>
  <si>
    <t>5608 122ND STREET CT NW</t>
  </si>
  <si>
    <t>5604 122ND STREET CT NW</t>
  </si>
  <si>
    <t>12214 56TH AVE NW</t>
  </si>
  <si>
    <t>12210 56TH AVE NW</t>
  </si>
  <si>
    <t>12204 56TH AVE NW</t>
  </si>
  <si>
    <t>12205 56TH AVE NW</t>
  </si>
  <si>
    <t>12209 56TH AVE NW</t>
  </si>
  <si>
    <t>12213 56TH AVE NW</t>
  </si>
  <si>
    <t>12217 56TH AVE NW</t>
  </si>
  <si>
    <t>5421 133RD STREET CT NW</t>
  </si>
  <si>
    <t>DARBY DAWN ESTATES</t>
  </si>
  <si>
    <t>5501 133RD STREET CT NW</t>
  </si>
  <si>
    <t>5505 133RD STREET CT NW</t>
  </si>
  <si>
    <t>5603 133RD STREET CT NW</t>
  </si>
  <si>
    <t>5607 133RD STREET CT NW</t>
  </si>
  <si>
    <t>5701 133RD STREET CT NW</t>
  </si>
  <si>
    <t>5705 133RD STREET CT NW</t>
  </si>
  <si>
    <t>5709 133RD STREET CT NW</t>
  </si>
  <si>
    <t>13314 57TH AVENUE CT NW</t>
  </si>
  <si>
    <t>13310 57TH AVENUE CT NW</t>
  </si>
  <si>
    <t>13306 57TH AVENUE CT NW</t>
  </si>
  <si>
    <t>13220 57TH AVENUE CT NW</t>
  </si>
  <si>
    <t>13216 57TH AVENUE CT NW</t>
  </si>
  <si>
    <t>13204 57TH AVENUE CT NW</t>
  </si>
  <si>
    <t>13205 57TH AVENUE CT NW</t>
  </si>
  <si>
    <t>13209 57TH AVENUE CT NW</t>
  </si>
  <si>
    <t>13213 57TH AVENUE CT NW</t>
  </si>
  <si>
    <t>13217 57TH AVENUE CT NW</t>
  </si>
  <si>
    <t>13221 57TH AVENUE CT NW</t>
  </si>
  <si>
    <t>13303 57TH AVENUE CT NW</t>
  </si>
  <si>
    <t>13307 57TH AVENUE CT NW</t>
  </si>
  <si>
    <t>13311 57TH AVENUE CT NW</t>
  </si>
  <si>
    <t>13312 55TH AVE NW</t>
  </si>
  <si>
    <t>13302 55TH AVE NW</t>
  </si>
  <si>
    <t>13218 55TH AVE NW</t>
  </si>
  <si>
    <t>13206 55TH AVE NW</t>
  </si>
  <si>
    <t>13202 55TH AVE NW</t>
  </si>
  <si>
    <t>5504 132ND STREET CT NW</t>
  </si>
  <si>
    <t>5410 132ND STREET CT NW</t>
  </si>
  <si>
    <t>5406 132ND STREET CT NW</t>
  </si>
  <si>
    <t>5402 132ND STREET CT NW</t>
  </si>
  <si>
    <t>13211 55TH AVE NW</t>
  </si>
  <si>
    <t>13207 55TH AVE NW</t>
  </si>
  <si>
    <t>13219 55TH AVE NW</t>
  </si>
  <si>
    <t>13301 55TH AVE NW</t>
  </si>
  <si>
    <t>13313 55TH AVE NW</t>
  </si>
  <si>
    <t>13309 55TH AVE NW</t>
  </si>
  <si>
    <t>13305 55TH AVE NW</t>
  </si>
  <si>
    <t>13215 55TH AVE NW</t>
  </si>
  <si>
    <t>11918 55TH AVENUE CT NW</t>
  </si>
  <si>
    <t>CANTERWOOD DIV 14</t>
  </si>
  <si>
    <t>11914 55TH AVENUE CT NW</t>
  </si>
  <si>
    <t>11910 55TH AVENUE CT NW</t>
  </si>
  <si>
    <t>5430 119TH STREET CT NW</t>
  </si>
  <si>
    <t>5426 119TH STREET CT NW</t>
  </si>
  <si>
    <t>5422 119TH STREET CT NW</t>
  </si>
  <si>
    <t>5418 119TH STREET CT NW</t>
  </si>
  <si>
    <t>5414 119TH STREET CT NW</t>
  </si>
  <si>
    <t>5410 119TH STREET CT NW</t>
  </si>
  <si>
    <t>5402 119TH STREET CT NW</t>
  </si>
  <si>
    <t>5401 119TH STREET CT NW</t>
  </si>
  <si>
    <t>5405 119TH STREET CT NW</t>
  </si>
  <si>
    <t>5409 119TH STREET CT NW</t>
  </si>
  <si>
    <t>5413 119TH STREET CT NW</t>
  </si>
  <si>
    <t>5417 119TH STREET CT NW</t>
  </si>
  <si>
    <t>11915 55TH AVENUE CT NW</t>
  </si>
  <si>
    <t>11919 55TH AVENUE CT NW</t>
  </si>
  <si>
    <t>6101 132ND STREET CT NW</t>
  </si>
  <si>
    <t>GIG HARBOR NORTH ESTATES:</t>
  </si>
  <si>
    <t>6105 132ND STREET CT NW</t>
  </si>
  <si>
    <t>6109 132ND STREET CT NW</t>
  </si>
  <si>
    <t>6203 132ND STREET CT NW</t>
  </si>
  <si>
    <t>6207 132ND STREET CT NW</t>
  </si>
  <si>
    <t>6211 132ND STREET CT NW</t>
  </si>
  <si>
    <t>6215 132ND STREET CT NW</t>
  </si>
  <si>
    <t>6216 132ND STREET CT NW</t>
  </si>
  <si>
    <t>6212 132ND STREET CT NW</t>
  </si>
  <si>
    <t>6208 132ND STREET CT NW</t>
  </si>
  <si>
    <t>6204 132ND STREET CT NW</t>
  </si>
  <si>
    <t>6110 132ND STREET CT NW</t>
  </si>
  <si>
    <t>6106 132ND STREET CT NW</t>
  </si>
  <si>
    <t>3939 62ND AVE</t>
  </si>
  <si>
    <t>ALLEN FINAL PLAT:</t>
  </si>
  <si>
    <t>3613 62ND AVE NW</t>
  </si>
  <si>
    <t>3712 WOLLOCHET DR NW</t>
  </si>
  <si>
    <t>13801 119TH STREET CT NW</t>
  </si>
  <si>
    <t>KEY CENTER #5 PDD:</t>
  </si>
  <si>
    <t>13805 119TH STREET CT NW</t>
  </si>
  <si>
    <t>13809 119TH STREET CT NW</t>
  </si>
  <si>
    <t>13813 119TH STREET CT NW</t>
  </si>
  <si>
    <t>13817 119TH STREET CT NW</t>
  </si>
  <si>
    <t>13821 119TH STREET CT NW</t>
  </si>
  <si>
    <t>13814 119TH STREET CT NW</t>
  </si>
  <si>
    <t>13810 119TH STREET CT NW</t>
  </si>
  <si>
    <t>13806 119TH STREET CT NW</t>
  </si>
  <si>
    <t>13802 119TH STREET CT NW</t>
  </si>
  <si>
    <t>10001 CHERRY LN NW</t>
  </si>
  <si>
    <t>CHERRY POINT</t>
  </si>
  <si>
    <t>10115 CHERRY LN NW</t>
  </si>
  <si>
    <t>10119 CHERRY LN NW</t>
  </si>
  <si>
    <t>10129 CHERRY LN NW</t>
  </si>
  <si>
    <t>10205 CHERRY LN NW</t>
  </si>
  <si>
    <t>10209 CHERRY LN NW</t>
  </si>
  <si>
    <t>10213 CHERRY LN NW</t>
  </si>
  <si>
    <t>10217 CHERRY LN NW</t>
  </si>
  <si>
    <t>10221 CHERRY LN NW</t>
  </si>
  <si>
    <t>10120 CHERRY LN NW</t>
  </si>
  <si>
    <t>CHERRY POINT REPLAT</t>
  </si>
  <si>
    <t>10107 CHERRY LN NW</t>
  </si>
  <si>
    <t>930 7TH CT</t>
  </si>
  <si>
    <t>ISLAND VIEW</t>
  </si>
  <si>
    <t>932 7TH CT</t>
  </si>
  <si>
    <t>934 7TH CT</t>
  </si>
  <si>
    <t>938 7TH CT</t>
  </si>
  <si>
    <t>942 7TH CT</t>
  </si>
  <si>
    <t>946 7TH CT</t>
  </si>
  <si>
    <t>950 7TH CT</t>
  </si>
  <si>
    <t>949 7TH CT</t>
  </si>
  <si>
    <t>945 7TH CT</t>
  </si>
  <si>
    <t>941 7TH CT</t>
  </si>
  <si>
    <t>937 7TH CT</t>
  </si>
  <si>
    <t>933 7TH CT</t>
  </si>
  <si>
    <t>9611 39TH STREET CT NW</t>
  </si>
  <si>
    <t>ARLETTA HIGHLANDS</t>
  </si>
  <si>
    <t>9612 39TH STREET CT NW</t>
  </si>
  <si>
    <t>9605 39TH STREET CT NW</t>
  </si>
  <si>
    <t>9606 39TH STREET CT NW</t>
  </si>
  <si>
    <t>3928 92ND AVE NW</t>
  </si>
  <si>
    <t>12302 COLE PT DR</t>
  </si>
  <si>
    <t>COLE POINT HEIGHTS DIV #1</t>
  </si>
  <si>
    <t>12306 COLE POINT DR</t>
  </si>
  <si>
    <t>12310 COLE POINT DR</t>
  </si>
  <si>
    <t>12314 COLE POINT DR</t>
  </si>
  <si>
    <t>12402 COLE POINT DR</t>
  </si>
  <si>
    <t>12406 COLE POINT DR</t>
  </si>
  <si>
    <t>12410 COLE POI NT DR</t>
  </si>
  <si>
    <t>12504 COLE POINT DR</t>
  </si>
  <si>
    <t>12508 COLE POINT DR</t>
  </si>
  <si>
    <t>12512 COLE POINT DR</t>
  </si>
  <si>
    <t>10805 125TH STREET CT</t>
  </si>
  <si>
    <t>10809 125TH STREET CT</t>
  </si>
  <si>
    <t>10814 125TH STREET CT</t>
  </si>
  <si>
    <t>10810 125TH STREET CT</t>
  </si>
  <si>
    <t>10806 125TH STREET CT</t>
  </si>
  <si>
    <t>10802 125TH STREET CT</t>
  </si>
  <si>
    <t>12519 COLE POINT DR</t>
  </si>
  <si>
    <t>12515 COLE POINT DR</t>
  </si>
  <si>
    <t>12511 COLE POINT DR</t>
  </si>
  <si>
    <t>12507 COLE POINT DR</t>
  </si>
  <si>
    <t>12413 COLE POINT DR</t>
  </si>
  <si>
    <t>12409 COLE POINT DR</t>
  </si>
  <si>
    <t>12405 COLE POINT DR</t>
  </si>
  <si>
    <t>12317 COLE POINT DR</t>
  </si>
  <si>
    <t>12313 COLE POINT DR</t>
  </si>
  <si>
    <t>12309 COLE POINT DR</t>
  </si>
  <si>
    <t>12305 COLE POINT DR</t>
  </si>
  <si>
    <t>12301 COLE POINT DR</t>
  </si>
  <si>
    <t>5414 COMTE DR NW</t>
  </si>
  <si>
    <t>COLLIER ESTATES</t>
  </si>
  <si>
    <t>5624 COMTE DR NW</t>
  </si>
  <si>
    <t>5714 COMTE DR NW</t>
  </si>
  <si>
    <t>5715 COMTE DR NW</t>
  </si>
  <si>
    <t>5717 COMTE DR NW</t>
  </si>
  <si>
    <t>XXX COMTE DR NW</t>
  </si>
  <si>
    <t>5511 COMTE DR NW</t>
  </si>
  <si>
    <t>14215 14TH AVE NW</t>
  </si>
  <si>
    <t>COLVOS HEIGHTS</t>
  </si>
  <si>
    <t>1220 143RD ST NW</t>
  </si>
  <si>
    <t>1202 143RD ST NW</t>
  </si>
  <si>
    <t>XXX 143RD ST NW</t>
  </si>
  <si>
    <t>1122 143RD ST NW</t>
  </si>
  <si>
    <t>1134 143RD AVE NW</t>
  </si>
  <si>
    <t>1118 143RD ST NW</t>
  </si>
  <si>
    <t>1114 143 ST NW</t>
  </si>
  <si>
    <t>1110 143RD ST NW</t>
  </si>
  <si>
    <t>1106 143RD ST NW</t>
  </si>
  <si>
    <t>1102 143RD ST NW</t>
  </si>
  <si>
    <t>1113 143RD ST NE</t>
  </si>
  <si>
    <t>1127 143RD ST NW</t>
  </si>
  <si>
    <t>1201 143RD ST NW</t>
  </si>
  <si>
    <t>1215 143RD ST NW</t>
  </si>
  <si>
    <t>1223 143RD ST NW</t>
  </si>
  <si>
    <t>1307 143RD ST NW</t>
  </si>
  <si>
    <t>1308 144TH ST NW</t>
  </si>
  <si>
    <t>1214 144TH ST NW</t>
  </si>
  <si>
    <t>1128 144TH ST NW</t>
  </si>
  <si>
    <t>1115 144TH ST NW</t>
  </si>
  <si>
    <t>1107 144TH ST NW</t>
  </si>
  <si>
    <t>2410 55TH STREET CT NW</t>
  </si>
  <si>
    <t>COLVOS VIEW ESTATES</t>
  </si>
  <si>
    <t>2406 55TH STREET CT NW</t>
  </si>
  <si>
    <t>2312 55TH STREET CT NW</t>
  </si>
  <si>
    <t>2308 55TH STREET CT NW</t>
  </si>
  <si>
    <t>2304 55TH STREET CT NW</t>
  </si>
  <si>
    <t>2214 55TH STREET CT NW</t>
  </si>
  <si>
    <t>2210 55TH STREET CT NW</t>
  </si>
  <si>
    <t>2206 55TH STREET CT NW</t>
  </si>
  <si>
    <t>2202 55TH STREET CT NW</t>
  </si>
  <si>
    <t>4802 MAPLE CIR</t>
  </si>
  <si>
    <t>COMFORT CONDO</t>
  </si>
  <si>
    <t>4804 MAPLE CIR</t>
  </si>
  <si>
    <t>15901 CONBOY DR SW</t>
  </si>
  <si>
    <t>CONBOY BEACH</t>
  </si>
  <si>
    <t>XXX CONBOY DR SW</t>
  </si>
  <si>
    <t>15909 CONBOY DR SW</t>
  </si>
  <si>
    <t>15913 CONBOY DR SW</t>
  </si>
  <si>
    <t>15917 CONBOY DR SW</t>
  </si>
  <si>
    <t>15919 CONBOY DR SW</t>
  </si>
  <si>
    <t>16101 CONBOY DR SW</t>
  </si>
  <si>
    <t>16103 CONBOY DR SW</t>
  </si>
  <si>
    <t>16217 CONBOY DR SW</t>
  </si>
  <si>
    <t>16215 CONBOY DR SW</t>
  </si>
  <si>
    <t>16303 CONBOY DR SW</t>
  </si>
  <si>
    <t>16305 CONBOY DR SW</t>
  </si>
  <si>
    <t>16307 CONBOY DR SW</t>
  </si>
  <si>
    <t>16309 CONBOY DR SW</t>
  </si>
  <si>
    <t>XXX 56TH ST SW</t>
  </si>
  <si>
    <t>16315 56TH ST SW</t>
  </si>
  <si>
    <t>16421 56TH ST SW</t>
  </si>
  <si>
    <t>3314 70TH AVE NW</t>
  </si>
  <si>
    <t>COUNTRYSIDE</t>
  </si>
  <si>
    <t>7017 33RD STREET CT NW</t>
  </si>
  <si>
    <t>3313 71ST AVE NW</t>
  </si>
  <si>
    <t>7113 33RD STREET CT NW</t>
  </si>
  <si>
    <t>7115 33RD STREET CT NW</t>
  </si>
  <si>
    <t>7114 33RD STREET CT NW</t>
  </si>
  <si>
    <t>7112 33RD STREET CT NW</t>
  </si>
  <si>
    <t>7010 33RD STREET CT NW</t>
  </si>
  <si>
    <t>18710 ROBERTS RD NW</t>
  </si>
  <si>
    <t>CRESCENT BEACH</t>
  </si>
  <si>
    <t>18714 ROBERTS RD NW</t>
  </si>
  <si>
    <t>18715 ROBERTS RD NW</t>
  </si>
  <si>
    <t>5312 187TH AVE NW</t>
  </si>
  <si>
    <t>18414 ROBERTS RD NW</t>
  </si>
  <si>
    <t>5314 187TH AVE NW</t>
  </si>
  <si>
    <t>5006 185TH AVENUE CT NW</t>
  </si>
  <si>
    <t>18328 ROBERTS RD NW</t>
  </si>
  <si>
    <t>5318 187TH AVE NW</t>
  </si>
  <si>
    <t>XXX 187TH AVE NW</t>
  </si>
  <si>
    <t>18320 ROBERTS RD NW</t>
  </si>
  <si>
    <t>5322 187TH AVE NW</t>
  </si>
  <si>
    <t>5321 187TH AVE NW</t>
  </si>
  <si>
    <t>18310 ROBERTS RD NW</t>
  </si>
  <si>
    <t>18210 ROBERTS RD NW</t>
  </si>
  <si>
    <t>5418 187TH AVE NW</t>
  </si>
  <si>
    <t>18211 ROBERTS RD NW</t>
  </si>
  <si>
    <t>5702 REYNOLDS RD NW</t>
  </si>
  <si>
    <t>5808 REYNOLDS RD NW</t>
  </si>
  <si>
    <t>5812 REYNOLDS RD NW</t>
  </si>
  <si>
    <t>5906 REYNOLDS RD NW</t>
  </si>
  <si>
    <t>6125 CRESCENT BEACH RD NW</t>
  </si>
  <si>
    <t>5913 CRESCENT BEACH RD NW</t>
  </si>
  <si>
    <t>5913 CRESCENT BCH RD NW</t>
  </si>
  <si>
    <t>5909 CRESCENT BEACH RD NW</t>
  </si>
  <si>
    <t>5903 CRESCENT BEACH RD NW</t>
  </si>
  <si>
    <t>5821 CRESCENT BEACH RD NW</t>
  </si>
  <si>
    <t>5709 CRESCENT BEACH RD NW</t>
  </si>
  <si>
    <t>5705 CRESCENT BEACH RD NW</t>
  </si>
  <si>
    <t>5623 CRESCENT BEACH RD NW</t>
  </si>
  <si>
    <t>5703 CRESCENT BEACH RD NW</t>
  </si>
  <si>
    <t>5621 CRESCENT BEACH RD NW</t>
  </si>
  <si>
    <t>5619 CRESCENT BEACH RD NW</t>
  </si>
  <si>
    <t>5615 CRESCENT BEACH RD NW</t>
  </si>
  <si>
    <t>5611 CRESCENT BEACH RD NW</t>
  </si>
  <si>
    <t>5509 CRESCENT BEACH RD NW</t>
  </si>
  <si>
    <t>5507 CRESCENT BEACH RD NW</t>
  </si>
  <si>
    <t>5415 CRESCENT BEACH RD NW</t>
  </si>
  <si>
    <t>5410 CRESCENT BEACH RD NW</t>
  </si>
  <si>
    <t>5416 CRESCENT BEACH RD NW</t>
  </si>
  <si>
    <t>5508 CRESCENT BEACH RD NW</t>
  </si>
  <si>
    <t>5614 CRESCENT BEACH RD NW</t>
  </si>
  <si>
    <t>5620 CRESCENT BEACH RD NW</t>
  </si>
  <si>
    <t>5710 CRESCENT BEACH DR NW</t>
  </si>
  <si>
    <t>5814 CRESCENT BEACH DR NW</t>
  </si>
  <si>
    <t>5822 CRESCENT BEACH RD NW</t>
  </si>
  <si>
    <t>5904 CRESCENT BEACH RD NW</t>
  </si>
  <si>
    <t>5906 CRESCENT BEACH RD NW</t>
  </si>
  <si>
    <t>5908 CRESCENT BEACH RD NW</t>
  </si>
  <si>
    <t>5914 CRESCENT BEACH RD NW</t>
  </si>
  <si>
    <t>6008 CRESCENT BEACH RD NW</t>
  </si>
  <si>
    <t>6010 CRESCENT BEACH RD NW</t>
  </si>
  <si>
    <t>6116 CRESCENT BEACH RD NW</t>
  </si>
  <si>
    <t>6120 CRESCENT BEACH RD NW</t>
  </si>
  <si>
    <t>6124 CRESCENT BEACH RD NW</t>
  </si>
  <si>
    <t>6126 CRESCENT BEACH DR NW</t>
  </si>
  <si>
    <t>6128 CRESCENT BEACH RD NW</t>
  </si>
  <si>
    <t>6204 CRESCENT BEACH RD NW</t>
  </si>
  <si>
    <t>6202 CRESCENT BEACH RD NW</t>
  </si>
  <si>
    <t>6206 CRESCENT BEACH RD NW</t>
  </si>
  <si>
    <t>6208 CRESCENT BEACH RD NW</t>
  </si>
  <si>
    <t>6210 CRESCENT BEACH RD NW</t>
  </si>
  <si>
    <t>6308 CRESCENT BEACH RD NW</t>
  </si>
  <si>
    <t>6316 190TH AVE NW</t>
  </si>
  <si>
    <t>6312 CRESCENT BEACH RD NW</t>
  </si>
  <si>
    <t>CRESCENT LAKE ESTATES</t>
  </si>
  <si>
    <t>14410 TALMO DR NW</t>
  </si>
  <si>
    <t>14414 TALMO DR NW</t>
  </si>
  <si>
    <t>14428 TALMO DR NW</t>
  </si>
  <si>
    <t>14502 TALMO DR NW</t>
  </si>
  <si>
    <t>14508 TALMO DR NW</t>
  </si>
  <si>
    <t>14510 TALMO DR NW</t>
  </si>
  <si>
    <t>14514 TALMO DR</t>
  </si>
  <si>
    <t>14526 TALMO DR NW</t>
  </si>
  <si>
    <t>14528 TALMO DR</t>
  </si>
  <si>
    <t>14602 TALMO DR NW</t>
  </si>
  <si>
    <t>14608 TALMO DR NW</t>
  </si>
  <si>
    <t>14614 TALMO DR NW</t>
  </si>
  <si>
    <t>14620 TALMO DR NW</t>
  </si>
  <si>
    <t>14626 TALMO DR</t>
  </si>
  <si>
    <t>14702 TALMO DR</t>
  </si>
  <si>
    <t>14503 TALMO DR NW</t>
  </si>
  <si>
    <t>14509 TALMO DR NW</t>
  </si>
  <si>
    <t>14517 TALMO DR NW</t>
  </si>
  <si>
    <t>14615 TALMO DR NW</t>
  </si>
  <si>
    <t>2114 CRESCENT LAKE DR NW</t>
  </si>
  <si>
    <t>14421 TALMO DR</t>
  </si>
  <si>
    <t>2120 CRESCENT LAKE DR NW</t>
  </si>
  <si>
    <t>14414 35TH AVE NW</t>
  </si>
  <si>
    <t>CRESCENT LAKE HEIGHTS ESTATES</t>
  </si>
  <si>
    <t>14532 35TH AVE NW</t>
  </si>
  <si>
    <t>14602 35TH AVE NW</t>
  </si>
  <si>
    <t>14702 35TH AVE NW</t>
  </si>
  <si>
    <t>14701 35TH AVE NW</t>
  </si>
  <si>
    <t>14601 35TH AVE NW</t>
  </si>
  <si>
    <t>14501 35TH AVE NW</t>
  </si>
  <si>
    <t>14512 33RD AVE NW</t>
  </si>
  <si>
    <t>14602 33RD AVE NW</t>
  </si>
  <si>
    <t>14702 33RD AVE NW</t>
  </si>
  <si>
    <t>14802 33RD AVE NW</t>
  </si>
  <si>
    <t>14902 33RD AVE NW</t>
  </si>
  <si>
    <t>14914 33RD AVE NW</t>
  </si>
  <si>
    <t>3207 149TH ST NW</t>
  </si>
  <si>
    <t>3121 149TH ST NW</t>
  </si>
  <si>
    <t>3023 149TH ST NW</t>
  </si>
  <si>
    <t>14915 31ST AVE NW</t>
  </si>
  <si>
    <t>3006 149TH ST NW</t>
  </si>
  <si>
    <t>14701 31ST AVE NW</t>
  </si>
  <si>
    <t>14603 31ST AVE NW</t>
  </si>
  <si>
    <t>14602 31ST AVE NW</t>
  </si>
  <si>
    <t>14702 31ST AVE NW</t>
  </si>
  <si>
    <t>3122 149TH ST NW</t>
  </si>
  <si>
    <t>3116 149TH ST NW</t>
  </si>
  <si>
    <t>3204 149TH ST NW</t>
  </si>
  <si>
    <t>14701 33RD AVE NW</t>
  </si>
  <si>
    <t>14603 33RD AVE NW</t>
  </si>
  <si>
    <t>14511 33RD AVE NW</t>
  </si>
  <si>
    <t>7037 GRANDVIEW PL</t>
  </si>
  <si>
    <t>CREST VIEW</t>
  </si>
  <si>
    <t>7015 SOUNDVIEW DR</t>
  </si>
  <si>
    <t>7005 SOUNDVIEW DR</t>
  </si>
  <si>
    <t>2905 RYAN ST</t>
  </si>
  <si>
    <t>2829 RYAN ST</t>
  </si>
  <si>
    <t>2904 RYAN ST</t>
  </si>
  <si>
    <t>2906 RYAN ST</t>
  </si>
  <si>
    <t>6908 RAINIER AVE</t>
  </si>
  <si>
    <t>6826 RAINIER AVE</t>
  </si>
  <si>
    <t>6816 RAINIER AVE</t>
  </si>
  <si>
    <t>6808 RAINIER AVE</t>
  </si>
  <si>
    <t>6802 RAINIER AVE</t>
  </si>
  <si>
    <t>6803 RAINIER AVE</t>
  </si>
  <si>
    <t>6811 RAINIER AVE</t>
  </si>
  <si>
    <t>6817 RAINIER AVE</t>
  </si>
  <si>
    <t>6825 RAINIER AVE</t>
  </si>
  <si>
    <t>6907 RAINIER AVE</t>
  </si>
  <si>
    <t>6917 RAINIER AVE</t>
  </si>
  <si>
    <t>6918 CASCADE AVE</t>
  </si>
  <si>
    <t>6910 CASCADE AVE</t>
  </si>
  <si>
    <t>6828 CASCADE AVE</t>
  </si>
  <si>
    <t>6818 CASCADE AVE</t>
  </si>
  <si>
    <t>6810 CASCADE AVE</t>
  </si>
  <si>
    <t>6802 CASCADE AVE</t>
  </si>
  <si>
    <t>6915 CASCADE AVE</t>
  </si>
  <si>
    <t>6825 CASCADE AVE</t>
  </si>
  <si>
    <t>6815 CASCADE AVE</t>
  </si>
  <si>
    <t>6803 CASCADE AVE</t>
  </si>
  <si>
    <t>1620 60TH AVE NW</t>
  </si>
  <si>
    <t>CROMWELL POINTE ESTATES DIV I</t>
  </si>
  <si>
    <t>1607 60TH AVENUE CT NW</t>
  </si>
  <si>
    <t>1707 61ST AVE NW</t>
  </si>
  <si>
    <t>XXX 60TH AVENUE CT NW</t>
  </si>
  <si>
    <t>2307 61ST AVE NW</t>
  </si>
  <si>
    <t>CROMWELL POINTE ESTATES DIV II</t>
  </si>
  <si>
    <t>2303 61ST AVE NW</t>
  </si>
  <si>
    <t>2215 61ST AVE NW</t>
  </si>
  <si>
    <t>2219 61ST AVE NW</t>
  </si>
  <si>
    <t>2211 61ST AVE NW</t>
  </si>
  <si>
    <t>2207 61ST AVE NW</t>
  </si>
  <si>
    <t>2109 61ST AVE NW</t>
  </si>
  <si>
    <t>2105 61ST AVE NW</t>
  </si>
  <si>
    <t>2011 61ST AVE NW</t>
  </si>
  <si>
    <t>2005 61ST AVE NW</t>
  </si>
  <si>
    <t>1915 61ST AVE NW</t>
  </si>
  <si>
    <t>1911 61ST AVE NW</t>
  </si>
  <si>
    <t>1903 61ST AVE NW</t>
  </si>
  <si>
    <t>1907 61ST AVE NW</t>
  </si>
  <si>
    <t>1827 61ST AVE NW</t>
  </si>
  <si>
    <t>1823 61ST AVE NW</t>
  </si>
  <si>
    <t>1815 61ST AVE NW</t>
  </si>
  <si>
    <t>1819 61ST AVE NW</t>
  </si>
  <si>
    <t>1809 61ST AVE NW</t>
  </si>
  <si>
    <t>1803 61ST AVE NW</t>
  </si>
  <si>
    <t>1711 61ST AVE NW</t>
  </si>
  <si>
    <t>1715 61ST AVE NW</t>
  </si>
  <si>
    <t>9112 136TH STREET CT NW</t>
  </si>
  <si>
    <t>DANFORTH HEIGHTS</t>
  </si>
  <si>
    <t>9114 136TH STREET CT NW</t>
  </si>
  <si>
    <t>9115 136TH STREET CT NW</t>
  </si>
  <si>
    <t>9113 136TH STREET CT NW</t>
  </si>
  <si>
    <t>9104 137TH STREET CT NW</t>
  </si>
  <si>
    <t>9106 137TH STREET CT NW</t>
  </si>
  <si>
    <t>9108 137TH STREET CT NW</t>
  </si>
  <si>
    <t>9107 137TH STREET CT NW</t>
  </si>
  <si>
    <t>9105 137TH STREET CT NW</t>
  </si>
  <si>
    <t>13814 91ST AVE NW</t>
  </si>
  <si>
    <t>13818 91ST AVE NW</t>
  </si>
  <si>
    <t>13820 91ST AVE NW</t>
  </si>
  <si>
    <t>13910 91ST AVE NW</t>
  </si>
  <si>
    <t>13912 91ST AVE NW</t>
  </si>
  <si>
    <t>13913 91ST AVE NW</t>
  </si>
  <si>
    <t>13911 91ST AVE NW</t>
  </si>
  <si>
    <t>13819 91ST AVE NW</t>
  </si>
  <si>
    <t>9005 138TH STREET CT NW</t>
  </si>
  <si>
    <t>9004 138TH ST NW</t>
  </si>
  <si>
    <t>9006 138TH ST NW</t>
  </si>
  <si>
    <t>9021 137TH ST NW</t>
  </si>
  <si>
    <t>9019 137TH ST NW</t>
  </si>
  <si>
    <t>9017 137TH ST NW</t>
  </si>
  <si>
    <t>9016 137TH ST NW</t>
  </si>
  <si>
    <t>9018 137TH ST NW</t>
  </si>
  <si>
    <t>9020 137TH ST NW</t>
  </si>
  <si>
    <t>XXX 91ST AVE NW</t>
  </si>
  <si>
    <t>811 122ND STREET CT NW</t>
  </si>
  <si>
    <t>DAYBREAK PARK</t>
  </si>
  <si>
    <t>XXX 122ND STREET CT NW</t>
  </si>
  <si>
    <t>807 122ND STREET CT NW</t>
  </si>
  <si>
    <t>803 122ND STREET CT NW</t>
  </si>
  <si>
    <t>715 122ND STREET CT NW</t>
  </si>
  <si>
    <t>711 122ND STREET CT NW</t>
  </si>
  <si>
    <t>707 122ND STREET CT NW</t>
  </si>
  <si>
    <t>623 122ND STREET CT NW</t>
  </si>
  <si>
    <t>619 122ND STREET CT NW</t>
  </si>
  <si>
    <t>620 122ND STREET CT NW</t>
  </si>
  <si>
    <t>706 122ND STREET CT NW</t>
  </si>
  <si>
    <t>710 122ND STREET CT NW</t>
  </si>
  <si>
    <t>714 122ND STREET CT NW</t>
  </si>
  <si>
    <t>804 122ND STREET CT NW</t>
  </si>
  <si>
    <t>808 122ND STREET CT NW</t>
  </si>
  <si>
    <t>812 122ND STREET CT NW</t>
  </si>
  <si>
    <t>1102 HYAK PL</t>
  </si>
  <si>
    <t>DEER PARK</t>
  </si>
  <si>
    <t>1114 HYAK PL</t>
  </si>
  <si>
    <t>1128 TO 1126 HYAK PL</t>
  </si>
  <si>
    <t>DEER PARK:</t>
  </si>
  <si>
    <t>833 11TH AVE</t>
  </si>
  <si>
    <t>839 11TH AVE</t>
  </si>
  <si>
    <t>849 11TH AVE</t>
  </si>
  <si>
    <t>865 11TH AVE</t>
  </si>
  <si>
    <t>851 11TH AVE</t>
  </si>
  <si>
    <t>867 11TH AVE</t>
  </si>
  <si>
    <t>881 11TH LN</t>
  </si>
  <si>
    <t>885 11TH LN</t>
  </si>
  <si>
    <t>893 11TH LN</t>
  </si>
  <si>
    <t>886 11TH LN</t>
  </si>
  <si>
    <t>898 11TH LN</t>
  </si>
  <si>
    <t>902 11TH LN</t>
  </si>
  <si>
    <t>930 11TH LN</t>
  </si>
  <si>
    <t>887 11TH AVE</t>
  </si>
  <si>
    <t>889 TO 891 11TH AVE</t>
  </si>
  <si>
    <t>903 11TH LN</t>
  </si>
  <si>
    <t>907 11TH LN</t>
  </si>
  <si>
    <t>919 11TH LN</t>
  </si>
  <si>
    <t>937 11TH LN</t>
  </si>
  <si>
    <t>957 11TH LN</t>
  </si>
  <si>
    <t>821 125TH STREET CT NW</t>
  </si>
  <si>
    <t>DEER TRACE</t>
  </si>
  <si>
    <t>909 125TH STREET CT NW</t>
  </si>
  <si>
    <t>911 125TH STREET CT NW</t>
  </si>
  <si>
    <t>913 125TH STREET CT NW</t>
  </si>
  <si>
    <t>915 125TH STREET CT NW</t>
  </si>
  <si>
    <t>914 125TH STREET CT NW</t>
  </si>
  <si>
    <t>912 125TH STREET CT NW</t>
  </si>
  <si>
    <t>910 125TH STREET CT NW</t>
  </si>
  <si>
    <t>908 125TH STREET CT NW</t>
  </si>
  <si>
    <t>820 125TH STREET CT NW</t>
  </si>
  <si>
    <t>XXX 125TH STREET CT NW</t>
  </si>
  <si>
    <t>1014 149TH AVE SW</t>
  </si>
  <si>
    <t>DELANO BEACH</t>
  </si>
  <si>
    <t>14901 10TH STREET CT SW</t>
  </si>
  <si>
    <t>14905 10TH STREET CT SW</t>
  </si>
  <si>
    <t>14909 10TH STREET CT SW</t>
  </si>
  <si>
    <t>14901 DELANO RD SW</t>
  </si>
  <si>
    <t>14801 DELANO RD SW</t>
  </si>
  <si>
    <t>1220 147TH AVE SW</t>
  </si>
  <si>
    <t>1211 148TH AVE SW</t>
  </si>
  <si>
    <t>1213 148TH AVE SW</t>
  </si>
  <si>
    <t>XXX MASON AVE SW</t>
  </si>
  <si>
    <t>615 158TH AVE SW</t>
  </si>
  <si>
    <t>DELANO BEACH PARK</t>
  </si>
  <si>
    <t>15617 DELANO RD SW</t>
  </si>
  <si>
    <t>XXX 156TH AVENUE CT SW</t>
  </si>
  <si>
    <t>15605 DELANO RD SW</t>
  </si>
  <si>
    <t>15601 DELANO RD SW</t>
  </si>
  <si>
    <t>XXX 155TH AVENUE CT SW</t>
  </si>
  <si>
    <t>15515 6TH ST SW</t>
  </si>
  <si>
    <t>XXX 6TH ST SW</t>
  </si>
  <si>
    <t>15515 DELANO RD SW</t>
  </si>
  <si>
    <t>716 155TH ST E</t>
  </si>
  <si>
    <t>711 155TH AVE SW</t>
  </si>
  <si>
    <t>XXX 154TH AVE SW</t>
  </si>
  <si>
    <t>DELANO BEACH PARK:</t>
  </si>
  <si>
    <t>601 155TH AVE SW</t>
  </si>
  <si>
    <t>XXX 155TH AVE SW</t>
  </si>
  <si>
    <t>XXX 4TH ST SW</t>
  </si>
  <si>
    <t>XXX 2ND ST SW</t>
  </si>
  <si>
    <t>101 155TH AVE SW</t>
  </si>
  <si>
    <t>XXX 153RD AVE SW</t>
  </si>
  <si>
    <t>XXX 152ND AVENUE CT SW</t>
  </si>
  <si>
    <t>321 158TH AVE SW</t>
  </si>
  <si>
    <t>XXX 152ND AVE SW</t>
  </si>
  <si>
    <t>118 152ND AVE SW</t>
  </si>
  <si>
    <t>106 152ND AVE SW</t>
  </si>
  <si>
    <t>112 152ND AVE SW</t>
  </si>
  <si>
    <t>222 152ND AVE SW</t>
  </si>
  <si>
    <t>XXX 151ST AVE SW</t>
  </si>
  <si>
    <t>101 152ND AVE SW</t>
  </si>
  <si>
    <t>109 152ND AVE SW</t>
  </si>
  <si>
    <t>115 152ND AVE SW</t>
  </si>
  <si>
    <t>1629 148TH AVE SW</t>
  </si>
  <si>
    <t>DE LANOS 5 ACRE TRACTS</t>
  </si>
  <si>
    <t>1915 148TH AVE SW</t>
  </si>
  <si>
    <t>1716 148TH AVE SW</t>
  </si>
  <si>
    <t>15405 6TH ST SW</t>
  </si>
  <si>
    <t>DELANOS SUB/DIV</t>
  </si>
  <si>
    <t>15235 DELANO RD SW</t>
  </si>
  <si>
    <t>15323 DELAND RD SW</t>
  </si>
  <si>
    <t>821 153RD AVE SW</t>
  </si>
  <si>
    <t>901 153RD AVE SW</t>
  </si>
  <si>
    <t>15322 DELANO RD SW</t>
  </si>
  <si>
    <t>14818 DELANO RD SW</t>
  </si>
  <si>
    <t>14401 DELANO RD SW</t>
  </si>
  <si>
    <t>1519 WOODWORTH DR SW</t>
  </si>
  <si>
    <t>1519 148TH AVE SW</t>
  </si>
  <si>
    <t>1518 148TH AVE SW</t>
  </si>
  <si>
    <t>XXX WOODWORTH DR SW</t>
  </si>
  <si>
    <t>1515 DELANO RD SW</t>
  </si>
  <si>
    <t>14215 DELANO RD SW</t>
  </si>
  <si>
    <t>14305 DELANO RD SW</t>
  </si>
  <si>
    <t>XXX S HEAD AVE SW</t>
  </si>
  <si>
    <t>7221 SOUNDVIEW DR UNIT 101</t>
  </si>
  <si>
    <t>DOLPHIN REACH CONDO PHASE I</t>
  </si>
  <si>
    <t>7221 SOUNDVIEW DR UNIT 102</t>
  </si>
  <si>
    <t>7221 SOUNDVIEW DR UNIT 201</t>
  </si>
  <si>
    <t>7221 SOUNDVIEW DR UNIT 202</t>
  </si>
  <si>
    <t>7221 SOUNDVIEW DR UNIT 203</t>
  </si>
  <si>
    <t>7221 SOUNDVIEW DR UNIT 204</t>
  </si>
  <si>
    <t>7221 SOUNDVIEW DR UNIT 205</t>
  </si>
  <si>
    <t>7221 SOUNDVIEW DR UNIT 206</t>
  </si>
  <si>
    <t>7221 SOUNDVIEW DR UNIT 301</t>
  </si>
  <si>
    <t>DOLPHIN REACH CONDO PHASE II</t>
  </si>
  <si>
    <t>7221 SOUNDVIEW DR UNIT 302</t>
  </si>
  <si>
    <t>7221 SOUNDVIEW DR UNIT 303</t>
  </si>
  <si>
    <t>7221 SOUNDVIEW DR UNIT 304</t>
  </si>
  <si>
    <t>7221 SOUNDVIEW DR UNIT 305</t>
  </si>
  <si>
    <t>7221 SOUNDVIEW DR UNIT 306</t>
  </si>
  <si>
    <t>7221 SOUNDVIEW DR UNIT 307</t>
  </si>
  <si>
    <t>7221 SOUNDVIEW DR UNIT 308</t>
  </si>
  <si>
    <t>7221 SOUNDVIEW DR UNIT 309</t>
  </si>
  <si>
    <t>7221 SOUNDVIEW DR UNIT 310</t>
  </si>
  <si>
    <t>4811 EAST BAY DR NW</t>
  </si>
  <si>
    <t>DUNBAR COVE</t>
  </si>
  <si>
    <t>XXX DUNBAR DR NW</t>
  </si>
  <si>
    <t>4801 DUNBAR DR NW</t>
  </si>
  <si>
    <t>4755 DUNBAR DR NW</t>
  </si>
  <si>
    <t>4747 DUNBAR DR NW</t>
  </si>
  <si>
    <t>4743 DUNBAR DR NW</t>
  </si>
  <si>
    <t>4735 DUNBAR DR NW</t>
  </si>
  <si>
    <t>4731 DUNBAR DR NW</t>
  </si>
  <si>
    <t>4902 38TH ST NW</t>
  </si>
  <si>
    <t>4725 DUNBAR DR NW</t>
  </si>
  <si>
    <t>4728 DUNBAR DR NW</t>
  </si>
  <si>
    <t>4740 DUNBAR DR NW</t>
  </si>
  <si>
    <t>3601 48TH AVENUE CT NW</t>
  </si>
  <si>
    <t>3607 48TH AVENUE CT NW</t>
  </si>
  <si>
    <t>3615 48TH AVENUE CT NW</t>
  </si>
  <si>
    <t>3614 48TH AVENUE CT NW</t>
  </si>
  <si>
    <t>4602 DUNBAR DR NW</t>
  </si>
  <si>
    <t>4608 DUNBAR DR NW</t>
  </si>
  <si>
    <t>4614 DUNBAR DR NW</t>
  </si>
  <si>
    <t>4620 DUNBAR DR NW</t>
  </si>
  <si>
    <t>4702 DUNBAR DR NW</t>
  </si>
  <si>
    <t>4708 DUNBAR DR NW</t>
  </si>
  <si>
    <t>4714 DUNBAR DR NW</t>
  </si>
  <si>
    <t>4720 DUNBAR DR NW</t>
  </si>
  <si>
    <t>4719 DUNBAR DR NW</t>
  </si>
  <si>
    <t>4713 DUNBAR DR NW</t>
  </si>
  <si>
    <t>4701 DUNBAR DR NW</t>
  </si>
  <si>
    <t>3706 47TH AVENUE CT NW</t>
  </si>
  <si>
    <t>3710 47TH AVENUE CT NW</t>
  </si>
  <si>
    <t>3709 47TH AVENUE CT NW</t>
  </si>
  <si>
    <t>4607 DUNBAR DR NW</t>
  </si>
  <si>
    <t>3616 EAST BAY DR NW</t>
  </si>
  <si>
    <t>3901 55TH STREET CT NW</t>
  </si>
  <si>
    <t>EDGEWOOD MANOR</t>
  </si>
  <si>
    <t>3911 55TH STREET CT NW</t>
  </si>
  <si>
    <t>3921 55TH STREET CT NW</t>
  </si>
  <si>
    <t>4001 55TH STREET CT NW</t>
  </si>
  <si>
    <t>4011 55TH STREET CT NW</t>
  </si>
  <si>
    <t>4021 55TH STREET CT NW</t>
  </si>
  <si>
    <t>4101 55TH STREET CT NW</t>
  </si>
  <si>
    <t>4111 55TH STREET CT NW</t>
  </si>
  <si>
    <t>4112 55TH STREET CT NW</t>
  </si>
  <si>
    <t>4102 55TH STREET CT NW</t>
  </si>
  <si>
    <t>4012 55TH STREET CT NW</t>
  </si>
  <si>
    <t>4002 55TH STREET CT NW</t>
  </si>
  <si>
    <t>3922 55TH STREET CT NW</t>
  </si>
  <si>
    <t>3914 55TH STREET CT NW</t>
  </si>
  <si>
    <t>3902 55TH STREET CT NW</t>
  </si>
  <si>
    <t>XXX EMERALD DR NW</t>
  </si>
  <si>
    <t>EMERALD SHORES</t>
  </si>
  <si>
    <t>13204 EMERALD DR NW</t>
  </si>
  <si>
    <t>13210 EMERALD DR NW</t>
  </si>
  <si>
    <t>13214 EMERALD DR NW</t>
  </si>
  <si>
    <t>13218 EMERALD DR NW</t>
  </si>
  <si>
    <t>13224 EMERALD DR NW</t>
  </si>
  <si>
    <t>13228 EMERALD DR NW</t>
  </si>
  <si>
    <t>13306 EMERALD DR NW</t>
  </si>
  <si>
    <t>13324 EMERALD DR NW</t>
  </si>
  <si>
    <t>13325 EMERALD DR NW</t>
  </si>
  <si>
    <t>13329 EMERALD DR NW</t>
  </si>
  <si>
    <t>8415 JADE PL NW</t>
  </si>
  <si>
    <t>8407 JADE PL NW</t>
  </si>
  <si>
    <t>8324 JADE PL NW</t>
  </si>
  <si>
    <t>8328 JADE PL NW</t>
  </si>
  <si>
    <t>8404 JADE PL NW</t>
  </si>
  <si>
    <t>8408 JADE PL NW</t>
  </si>
  <si>
    <t>XXX JADE PL NW</t>
  </si>
  <si>
    <t>13225 EMERALD DR NW</t>
  </si>
  <si>
    <t>13211 EMERALD DR NW</t>
  </si>
  <si>
    <t>13205 EMERALD DR NW</t>
  </si>
  <si>
    <t>13203 EMERALD DR NW</t>
  </si>
  <si>
    <t>13418 EMERALD DR NW</t>
  </si>
  <si>
    <t>EMERALD SHORES DIVISION 2</t>
  </si>
  <si>
    <t>13416 EMERALD DR NW</t>
  </si>
  <si>
    <t>13414 EMERALD DR NW</t>
  </si>
  <si>
    <t>13412 EMERALD DR NW</t>
  </si>
  <si>
    <t>8411 GRANITE DR NW</t>
  </si>
  <si>
    <t>8409 GRANITE DR NW</t>
  </si>
  <si>
    <t>8321 GRANITE DR NW</t>
  </si>
  <si>
    <t>8319 GRANITE DR NW</t>
  </si>
  <si>
    <t>8317 GRANITE DR NW</t>
  </si>
  <si>
    <t>8315 GRANITE DR NW</t>
  </si>
  <si>
    <t>8313 GRANITE DR NW</t>
  </si>
  <si>
    <t>8224 GRANITE DR NW</t>
  </si>
  <si>
    <t>8226 GRANITE DR NW</t>
  </si>
  <si>
    <t>8308 GRANITE DR NW</t>
  </si>
  <si>
    <t>8310 GRANITE DR NW</t>
  </si>
  <si>
    <t>8312 GRANITE DR NW</t>
  </si>
  <si>
    <t>8314 GRANITE DR NW</t>
  </si>
  <si>
    <t>XXX GRANITE DR NW</t>
  </si>
  <si>
    <t>8404 GRANITE DR NW</t>
  </si>
  <si>
    <t>13413 EMERALD DR NW</t>
  </si>
  <si>
    <t>13415 EMERALD DR NW</t>
  </si>
  <si>
    <t>13417 EMERALD DR NW</t>
  </si>
  <si>
    <t>1201 QUEETS DR NW</t>
  </si>
  <si>
    <t>ETLOH PANORAMIC VIEWS</t>
  </si>
  <si>
    <t>1207 QUEETS DR</t>
  </si>
  <si>
    <t>1217 QUEETS DR</t>
  </si>
  <si>
    <t>1229 QUEETS DR</t>
  </si>
  <si>
    <t>1235 QUEETS DR</t>
  </si>
  <si>
    <t>1241 QUEETS DR</t>
  </si>
  <si>
    <t>1558 13TH AVE</t>
  </si>
  <si>
    <t>1216 PILCHUCK PL</t>
  </si>
  <si>
    <t>1214 PILCHUCK PL</t>
  </si>
  <si>
    <t>1212 PILCHUCK PL</t>
  </si>
  <si>
    <t>1210 PILCHUCK PL</t>
  </si>
  <si>
    <t>1206 PILCHUCK PL</t>
  </si>
  <si>
    <t>1204 PILCHUCK PL</t>
  </si>
  <si>
    <t>1202 PILCHUCK PL</t>
  </si>
  <si>
    <t>1201 PILCHUCK F1 PL</t>
  </si>
  <si>
    <t>1203 PILCHUCK PL</t>
  </si>
  <si>
    <t>1205 PILCHUCK PL</t>
  </si>
  <si>
    <t>1211 PILCHUCK PL</t>
  </si>
  <si>
    <t>1542 12TH LN</t>
  </si>
  <si>
    <t>1538 12TH LN</t>
  </si>
  <si>
    <t>1534 12TH LN</t>
  </si>
  <si>
    <t>1530 12TH LN</t>
  </si>
  <si>
    <t>1528 12TH LN</t>
  </si>
  <si>
    <t>1524 12TH LN</t>
  </si>
  <si>
    <t>1520 12TH LN</t>
  </si>
  <si>
    <t>1241 PILCHUCK DR</t>
  </si>
  <si>
    <t>1251 PILCHUCK DR</t>
  </si>
  <si>
    <t>1257 PILCHUCK DR</t>
  </si>
  <si>
    <t>1263 PILCHUCK</t>
  </si>
  <si>
    <t>1269 PILCHUCK DR</t>
  </si>
  <si>
    <t>1268 PILCHUCK</t>
  </si>
  <si>
    <t>1236 PILCHUCK DR</t>
  </si>
  <si>
    <t>1521 12TH LN</t>
  </si>
  <si>
    <t>1525 12TH LN</t>
  </si>
  <si>
    <t>1529 12TH LN</t>
  </si>
  <si>
    <t>1531 12TH LN</t>
  </si>
  <si>
    <t>1535 12TH LN</t>
  </si>
  <si>
    <t>XXX 12TH LN</t>
  </si>
  <si>
    <t>1541 12TH LN</t>
  </si>
  <si>
    <t>1213 PILCHUCK PL</t>
  </si>
  <si>
    <t>1215 PILCHUCK PL</t>
  </si>
  <si>
    <t>1544 13TH AVE</t>
  </si>
  <si>
    <t>1538 13TH AVE</t>
  </si>
  <si>
    <t>1534 13TH AVE</t>
  </si>
  <si>
    <t>1530 13TH AVE</t>
  </si>
  <si>
    <t>1528 13TH AVE</t>
  </si>
  <si>
    <t>1512 13TH AVE</t>
  </si>
  <si>
    <t>1507 13TH AVE</t>
  </si>
  <si>
    <t>1525 13TH AVE</t>
  </si>
  <si>
    <t>1527 13TH AVE</t>
  </si>
  <si>
    <t>1225 PILCHUCK WY</t>
  </si>
  <si>
    <t>1530 13TH CT</t>
  </si>
  <si>
    <t>XXX 13TH CT</t>
  </si>
  <si>
    <t>1506 13TH CT</t>
  </si>
  <si>
    <t>1517 13TH CT</t>
  </si>
  <si>
    <t>1521 13TH CT</t>
  </si>
  <si>
    <t>1527 13TH CT</t>
  </si>
  <si>
    <t>1529 13TH CT</t>
  </si>
  <si>
    <t>1531 13TH CT</t>
  </si>
  <si>
    <t>1533 13TH CT</t>
  </si>
  <si>
    <t>1535 13TH CT</t>
  </si>
  <si>
    <t>1539 13TH AVENUE CT</t>
  </si>
  <si>
    <t>1545 13TH CT</t>
  </si>
  <si>
    <t>1551 13TH CT</t>
  </si>
  <si>
    <t>1553 13TH AVENUE CT</t>
  </si>
  <si>
    <t>1555 13TH AVE</t>
  </si>
  <si>
    <t>1550 13TH CT</t>
  </si>
  <si>
    <t>1544 13TH CT</t>
  </si>
  <si>
    <t>1538 13TH CT</t>
  </si>
  <si>
    <t>1224 PILCHUCK WY</t>
  </si>
  <si>
    <t>1222 PILCHUCK WAY</t>
  </si>
  <si>
    <t>1531 13TH AVE</t>
  </si>
  <si>
    <t>1537 13TH AVE</t>
  </si>
  <si>
    <t>1551 13TH AVE</t>
  </si>
  <si>
    <t>1557 13TH AVE</t>
  </si>
  <si>
    <t>1559 13TH AVE</t>
  </si>
  <si>
    <t>1327 QUEETS DR</t>
  </si>
  <si>
    <t>3711 VIEW PLACE NORTH NW</t>
  </si>
  <si>
    <t>EVERGREEN HEIGHTS</t>
  </si>
  <si>
    <t>3617 VIEW PLACE NORTH NW</t>
  </si>
  <si>
    <t>3515 VIEW PLACE NORTH NW</t>
  </si>
  <si>
    <t>3505 VIEW PLACE NORTH NW</t>
  </si>
  <si>
    <t>3506 VIEW PLACE NORTH NW</t>
  </si>
  <si>
    <t>3516 VIEW PLACE NORTH NW</t>
  </si>
  <si>
    <t>3618 VIEW PLACE NORTH NW</t>
  </si>
  <si>
    <t>3606 VIEW PLACE NORTH NW</t>
  </si>
  <si>
    <t>3720 VIEW PLACE NORTH NW</t>
  </si>
  <si>
    <t>3704 VIEW PLACE NORTH NW</t>
  </si>
  <si>
    <t>13004 37TH AVENUE CT NW</t>
  </si>
  <si>
    <t>13006 37TH AVENUE CT NW</t>
  </si>
  <si>
    <t>13005 37TH AVENUE CT NW</t>
  </si>
  <si>
    <t>13003 37TH AVENUE CT NW</t>
  </si>
  <si>
    <t>3611 130TH ST NW</t>
  </si>
  <si>
    <t>3521 130TH ST NW</t>
  </si>
  <si>
    <t>3519 130TH ST NW</t>
  </si>
  <si>
    <t>3520 130TH ST NW</t>
  </si>
  <si>
    <t>3528 130TH ST NW</t>
  </si>
  <si>
    <t>3616 130TH ST NW</t>
  </si>
  <si>
    <t>3712 130TH ST NW</t>
  </si>
  <si>
    <t>3716 130TH ST NW</t>
  </si>
  <si>
    <t>3708 130TH ST NW</t>
  </si>
  <si>
    <t>2817 39TH ST</t>
  </si>
  <si>
    <t>FAIRWAY ESTATES</t>
  </si>
  <si>
    <t>2809 39TH ST</t>
  </si>
  <si>
    <t>2725 39TH ST</t>
  </si>
  <si>
    <t>2715 39TH ST</t>
  </si>
  <si>
    <t>2707 39TH ST</t>
  </si>
  <si>
    <t>2703 39TH ST</t>
  </si>
  <si>
    <t>2623 39TH ST</t>
  </si>
  <si>
    <t>2617 39TH ST</t>
  </si>
  <si>
    <t>3903 26TH AVENUE CT</t>
  </si>
  <si>
    <t>3823 26TH AVENUE CT</t>
  </si>
  <si>
    <t>3819 26TH AVENUE CT</t>
  </si>
  <si>
    <t>3811 26TH AVENUE CT</t>
  </si>
  <si>
    <t>2619 38TH ST</t>
  </si>
  <si>
    <t>2605 38TH ST</t>
  </si>
  <si>
    <t>2606 38TH ST</t>
  </si>
  <si>
    <t>2620 38TH ST</t>
  </si>
  <si>
    <t>3717 26TH AVENUE CT</t>
  </si>
  <si>
    <t>3711 26TH AVENUE CT</t>
  </si>
  <si>
    <t>3705 26TH AVENUE CT</t>
  </si>
  <si>
    <t>3617 26TH AVENUE CT</t>
  </si>
  <si>
    <t>3609 26TH AVENUE CT</t>
  </si>
  <si>
    <t>2816 39TH ST</t>
  </si>
  <si>
    <t>2808 39TH ST</t>
  </si>
  <si>
    <t>2718 39TH ST</t>
  </si>
  <si>
    <t>2710 39TH ST</t>
  </si>
  <si>
    <t>2704 39TH ST</t>
  </si>
  <si>
    <t>2622 39TH ST</t>
  </si>
  <si>
    <t>3818 26TH AVENUE CT</t>
  </si>
  <si>
    <t>2709 37TH ST</t>
  </si>
  <si>
    <t>3712 26TH AVENUE CT</t>
  </si>
  <si>
    <t>3720 26TH AVENUE CT</t>
  </si>
  <si>
    <t>2715 37TH ST</t>
  </si>
  <si>
    <t>2723 37TH ST</t>
  </si>
  <si>
    <t>2728 37TH ST</t>
  </si>
  <si>
    <t>2724 37TH ST</t>
  </si>
  <si>
    <t>2720 37TH ST</t>
  </si>
  <si>
    <t>2716 37TH ST</t>
  </si>
  <si>
    <t>2712 37TH ST</t>
  </si>
  <si>
    <t>2708 37TH ST</t>
  </si>
  <si>
    <t>2702 37TH ST</t>
  </si>
  <si>
    <t>3616 26TH AVENUE CT</t>
  </si>
  <si>
    <t>XXX 38TH ST</t>
  </si>
  <si>
    <t>3816 26TH AVENUE CT</t>
  </si>
  <si>
    <t>3720 26TH POOL AVENUE CT</t>
  </si>
  <si>
    <t>5914 43RD AVE NW</t>
  </si>
  <si>
    <t>FAIRWOOD DIV #1</t>
  </si>
  <si>
    <t>5922 43RD AVE NW</t>
  </si>
  <si>
    <t>6004 43RD AVE NW</t>
  </si>
  <si>
    <t>6012 43RD AVE NW</t>
  </si>
  <si>
    <t>6018 43RD AVE NW</t>
  </si>
  <si>
    <t>6110 43RD AVE NW</t>
  </si>
  <si>
    <t>6116 43RD AVE NW</t>
  </si>
  <si>
    <t>6122 43RD AVE NW</t>
  </si>
  <si>
    <t>6204 43RD AVE NW</t>
  </si>
  <si>
    <t>6212 43RD AVE NW</t>
  </si>
  <si>
    <t>6218 43RD AVE NW</t>
  </si>
  <si>
    <t>6302 43RD AVE NW</t>
  </si>
  <si>
    <t>6310 43RD AVE NW</t>
  </si>
  <si>
    <t>6318 43RD AVE NW</t>
  </si>
  <si>
    <t>6303 43RD AVE NW</t>
  </si>
  <si>
    <t>6219 43RD AVE NW</t>
  </si>
  <si>
    <t>4211 62ND STREET CT NW</t>
  </si>
  <si>
    <t>4205 62ND STREET CT NW</t>
  </si>
  <si>
    <t>4204 62ND STREET CT NW</t>
  </si>
  <si>
    <t>4210 62ND STREET CT NW</t>
  </si>
  <si>
    <t>4215 61ST CT NW</t>
  </si>
  <si>
    <t>4209 61ST CT NW</t>
  </si>
  <si>
    <t>4201 61ST CT NW</t>
  </si>
  <si>
    <t>4202 61ST CT NW</t>
  </si>
  <si>
    <t>4210 61ST STREET CT NW</t>
  </si>
  <si>
    <t>4214 61ST CT NW</t>
  </si>
  <si>
    <t>6015 43RD AVE NW</t>
  </si>
  <si>
    <t>4211 60TH STREET CT NW</t>
  </si>
  <si>
    <t>4203 60TH STREET CT NW</t>
  </si>
  <si>
    <t>4204 60TH STREET CT NW</t>
  </si>
  <si>
    <t>4212 60TH STREET CT NW</t>
  </si>
  <si>
    <t>4220 60TH STREET CT NW</t>
  </si>
  <si>
    <t>4225 59TH STREET CT NW</t>
  </si>
  <si>
    <t>5604 43RD AVE NW</t>
  </si>
  <si>
    <t>FAIRWOOD DIV #2</t>
  </si>
  <si>
    <t>5616 43RD AVE NW</t>
  </si>
  <si>
    <t>5624 43RD AVE NW</t>
  </si>
  <si>
    <t>5702 43RD AVE NW</t>
  </si>
  <si>
    <t>5714 43RD AVE NW</t>
  </si>
  <si>
    <t>5722 43RD AVE NW</t>
  </si>
  <si>
    <t>5804 43RD AVE NW</t>
  </si>
  <si>
    <t>5816 43RD AVE NW</t>
  </si>
  <si>
    <t>5824 43RD AVE NW</t>
  </si>
  <si>
    <t>5902 43RD AVE NW</t>
  </si>
  <si>
    <t>5908 43RD AVE NW</t>
  </si>
  <si>
    <t>4217 59TH STREET CT NW</t>
  </si>
  <si>
    <t>4205 59TH STREET CT NW</t>
  </si>
  <si>
    <t>4204 59TH STREET CT NW</t>
  </si>
  <si>
    <t>4216 59TH STREET CT NW</t>
  </si>
  <si>
    <t>5901 43RD AVE NW</t>
  </si>
  <si>
    <t>4223 58TH STREET CT NW</t>
  </si>
  <si>
    <t>4215 58TH STREET CT NW</t>
  </si>
  <si>
    <t>4203 58TH STREET CT NW</t>
  </si>
  <si>
    <t>4202 58TH STREET CT NW</t>
  </si>
  <si>
    <t>4214 58TH STREET CT NW</t>
  </si>
  <si>
    <t>4222 58TH STREET CT NW</t>
  </si>
  <si>
    <t>4221 57TH STREET CT NW</t>
  </si>
  <si>
    <t>4213 57TH STREET CT NW</t>
  </si>
  <si>
    <t>4201 57TH STREET CT NW</t>
  </si>
  <si>
    <t>4202 57TH STREET CT NW</t>
  </si>
  <si>
    <t>4212 57TH STREET CT NW</t>
  </si>
  <si>
    <t>4220 57TH COURT ST NW</t>
  </si>
  <si>
    <t>4225 56TH STREET CT NW</t>
  </si>
  <si>
    <t>4217 56TH STREET CT NW</t>
  </si>
  <si>
    <t>4205 56TH STREET CT NW</t>
  </si>
  <si>
    <t>4206 56TH STREET CT NW</t>
  </si>
  <si>
    <t>4218 56TH STREET CT NW</t>
  </si>
  <si>
    <t>4226 56TH STREET CT NW</t>
  </si>
  <si>
    <t>10011 139TH ST NW</t>
  </si>
  <si>
    <t>FIR ACRES</t>
  </si>
  <si>
    <t>13916 100TH AVE NW</t>
  </si>
  <si>
    <t>10009 139TH ST NW</t>
  </si>
  <si>
    <t>13915 100TH AVE NW</t>
  </si>
  <si>
    <t>9917 139TH ST NW</t>
  </si>
  <si>
    <t>13815 100TH AVE NW</t>
  </si>
  <si>
    <t>13809 100TH AVE NW</t>
  </si>
  <si>
    <t>10014 139TH ST NW</t>
  </si>
  <si>
    <t>13808 100TH AVE NW</t>
  </si>
  <si>
    <t>13715 100TH AVE NW</t>
  </si>
  <si>
    <t>13705 100TH AVE NW</t>
  </si>
  <si>
    <t>4503 TO 4506 62ND ST NW</t>
  </si>
  <si>
    <t>FIR GLADE</t>
  </si>
  <si>
    <t>4501 62ND ST NW</t>
  </si>
  <si>
    <t>4511 62ND ST NW</t>
  </si>
  <si>
    <t>4517 62ND ST NW</t>
  </si>
  <si>
    <t>4523 62ND ST NW</t>
  </si>
  <si>
    <t>4526 62ND ST NW</t>
  </si>
  <si>
    <t>4568 62ND ST NW</t>
  </si>
  <si>
    <t>4510 62ND ST NW</t>
  </si>
  <si>
    <t>4502 TO 4504 62ND ST NW</t>
  </si>
  <si>
    <t>7415 SOUNDVIEW DR</t>
  </si>
  <si>
    <t>FISHERMAN'S WATCH CONDO</t>
  </si>
  <si>
    <t>7413 SOUNDVIEW DR</t>
  </si>
  <si>
    <t>3603 FOREST BEACH DR NW</t>
  </si>
  <si>
    <t>FOREST BEACH</t>
  </si>
  <si>
    <t>3611 FOREST BEACH DR NW</t>
  </si>
  <si>
    <t>3709 FOREST BEACH DR NW</t>
  </si>
  <si>
    <t>3713 FOREST BEACH DR NW</t>
  </si>
  <si>
    <t>3721 FOREST BEACH DR NW</t>
  </si>
  <si>
    <t>3725 FOREST BEACH DR NW</t>
  </si>
  <si>
    <t>3803 FOREST BEACH DR NW</t>
  </si>
  <si>
    <t>3807 FOREST BEACH DR NW</t>
  </si>
  <si>
    <t>3823 FOREST BEACH DR NW</t>
  </si>
  <si>
    <t>3815 FOREST BEACH DR NW</t>
  </si>
  <si>
    <t>3905 FOREST BEACH DR NW</t>
  </si>
  <si>
    <t>3909 FOREST BEACH DR NW</t>
  </si>
  <si>
    <t>3913 FOREST BEACH DR NW</t>
  </si>
  <si>
    <t>4007 FOREST BEACH DR NW</t>
  </si>
  <si>
    <t>4015 FOREST BEACH DR NW</t>
  </si>
  <si>
    <t>4023 FOREST BEACH DR NW</t>
  </si>
  <si>
    <t>4107 FOREST BEACH DR NW</t>
  </si>
  <si>
    <t>3604 FOREST BEACH DR NW</t>
  </si>
  <si>
    <t>3608 FOREST BEACH DR NW</t>
  </si>
  <si>
    <t>3610 FOREST BEACH DR NW</t>
  </si>
  <si>
    <t>3614 FOREST BEACH DR NW</t>
  </si>
  <si>
    <t>3616 FOREST BEACH DR NW</t>
  </si>
  <si>
    <t>3620 FOREST BEACH DR NW</t>
  </si>
  <si>
    <t>3624 FOREST BEACH DR NW</t>
  </si>
  <si>
    <t>3628 FOREST BEACH DR NW</t>
  </si>
  <si>
    <t>3704 FOREST BEACH DR NW</t>
  </si>
  <si>
    <t>3710 FOREST BEACH DR NW</t>
  </si>
  <si>
    <t>3720 FOREST BEACH DR NW</t>
  </si>
  <si>
    <t>3722 FOREST BEACH DR NW</t>
  </si>
  <si>
    <t>3824 FOREST BEACH DR NW</t>
  </si>
  <si>
    <t>3728 FOREST BEACH DR NW</t>
  </si>
  <si>
    <t>3804 FOREST BEACH DR NW</t>
  </si>
  <si>
    <t>3808 FOREST BEACH DR NW</t>
  </si>
  <si>
    <t>3810 FOREST BEACH DR NW</t>
  </si>
  <si>
    <t>3814 FOREST BEACH DR NW</t>
  </si>
  <si>
    <t>3818 FOREST BEACH DR NW</t>
  </si>
  <si>
    <t>3822 FOREST BEACH DR NW</t>
  </si>
  <si>
    <t>3828 FOREST BEACH DR NW</t>
  </si>
  <si>
    <t>3906 FOREST BEACH DR NW</t>
  </si>
  <si>
    <t>3914 FOREST BEACH DR NW</t>
  </si>
  <si>
    <t>XXX FOREST BEACH DR NW</t>
  </si>
  <si>
    <t>3926 FOREST BEACH DR NW</t>
  </si>
  <si>
    <t>3922 FOREST BEACH DR NW</t>
  </si>
  <si>
    <t>4008 FOREST BEACH DR NW</t>
  </si>
  <si>
    <t>4010 FOREST BEACH DR NW</t>
  </si>
  <si>
    <t>4014 FOREST BEACH DR NW</t>
  </si>
  <si>
    <t>4022 FOREST BEACH DR NW</t>
  </si>
  <si>
    <t>4026 FOREST BEACH DR NW</t>
  </si>
  <si>
    <t>4104 FOREST BEACH DR NW</t>
  </si>
  <si>
    <t>4108 FOREST BEACH DR NW</t>
  </si>
  <si>
    <t>4111 FOREST BEACH DR NW</t>
  </si>
  <si>
    <t>FOREST BEACH # 2</t>
  </si>
  <si>
    <t>4115 FOREST BEACH DR NW</t>
  </si>
  <si>
    <t>4119 FOREST BEACH DR NW</t>
  </si>
  <si>
    <t>4205 FOREST BEACH DR NW</t>
  </si>
  <si>
    <t>4209 FOREST BEACH DR NW</t>
  </si>
  <si>
    <t>4213 FOREST BEACH DR NW</t>
  </si>
  <si>
    <t>4217 FOREST BEACH DR NW</t>
  </si>
  <si>
    <t>4221 FOREST BEACH DR NW</t>
  </si>
  <si>
    <t>4301 FOREST BEACH DR NW</t>
  </si>
  <si>
    <t>4225 FOREST BEACH DR NW</t>
  </si>
  <si>
    <t>4317 FOREST BEACH DR NW</t>
  </si>
  <si>
    <t>4312 FOREST BEACH DR NW</t>
  </si>
  <si>
    <t>4311 FOREST BEACH DR NW</t>
  </si>
  <si>
    <t>4304 FOREST BEACH DR NW</t>
  </si>
  <si>
    <t>4218 FOREST BEACH DR NW</t>
  </si>
  <si>
    <t>4216 FOREST BEACH DR NW</t>
  </si>
  <si>
    <t>4214 FOREST BEACH DR NW</t>
  </si>
  <si>
    <t>4206 FOREST BEACH DR NW</t>
  </si>
  <si>
    <t>4116 FOREST BEACH DR NW</t>
  </si>
  <si>
    <t>4112 FOREST BEACH DR NW</t>
  </si>
  <si>
    <t>12506 37TH AVENUE CT NW</t>
  </si>
  <si>
    <t>FOREST RIDGE DIV #1</t>
  </si>
  <si>
    <t>3716 125TH ST NW</t>
  </si>
  <si>
    <t>3704 125TH ST N</t>
  </si>
  <si>
    <t>3618 125TH ST NW</t>
  </si>
  <si>
    <t>3606 125TH ST NW</t>
  </si>
  <si>
    <t>3522 125TH ST NW</t>
  </si>
  <si>
    <t>3514 125TH ST NW</t>
  </si>
  <si>
    <t>3502 125TH ST NW</t>
  </si>
  <si>
    <t>3515 125TH ST NW</t>
  </si>
  <si>
    <t>3523 125TH ST NW</t>
  </si>
  <si>
    <t>3611 125TH ST NW</t>
  </si>
  <si>
    <t>3625 125TH ST NW</t>
  </si>
  <si>
    <t>XXX 126TH ST NW</t>
  </si>
  <si>
    <t>3704 126TH ST NW</t>
  </si>
  <si>
    <t>FOREST RIDGE DIV #2</t>
  </si>
  <si>
    <t>3612 126TH ST NW</t>
  </si>
  <si>
    <t>3602 126TH ST NW</t>
  </si>
  <si>
    <t>3514 126TH ST NW</t>
  </si>
  <si>
    <t>3506 126TH ST NW</t>
  </si>
  <si>
    <t>3410 126TH ST NW</t>
  </si>
  <si>
    <t>3404 126TH ST NW</t>
  </si>
  <si>
    <t>3407 126TH ST NW</t>
  </si>
  <si>
    <t>3413 126TH ST NW</t>
  </si>
  <si>
    <t>3501 126TH ST NW</t>
  </si>
  <si>
    <t>3505 126TH ST NW</t>
  </si>
  <si>
    <t>3513 126TH ST NW</t>
  </si>
  <si>
    <t>3521 126TH ST NW</t>
  </si>
  <si>
    <t>3607 126TH ST NW</t>
  </si>
  <si>
    <t>3615 126TH ST NW</t>
  </si>
  <si>
    <t>3619 126TH ST NW</t>
  </si>
  <si>
    <t>12524 37TH AVENUE CT NW</t>
  </si>
  <si>
    <t>12520 37TH AVENUE CT NW</t>
  </si>
  <si>
    <t>3715 140TH STREET CT NW</t>
  </si>
  <si>
    <t>FORREST MEADOWS</t>
  </si>
  <si>
    <t>3713 140TH ST NW</t>
  </si>
  <si>
    <t>3711 140TH STREET CT NW</t>
  </si>
  <si>
    <t>3607 140TH STREET CT NW</t>
  </si>
  <si>
    <t>3605 140TH STREET CT NW</t>
  </si>
  <si>
    <t>3603 140TH STREET CT NW</t>
  </si>
  <si>
    <t>3523 140TH STREET CT NW</t>
  </si>
  <si>
    <t>3521 140TH STREET CT NW</t>
  </si>
  <si>
    <t>3519 140TH STREET CT NW</t>
  </si>
  <si>
    <t>3409 140TH STREET CT NW</t>
  </si>
  <si>
    <t>3406 140TH STREET CT NW</t>
  </si>
  <si>
    <t>3408 140TH STREET CT NW</t>
  </si>
  <si>
    <t>3518 140TH STREET CT NW</t>
  </si>
  <si>
    <t>3520 140TH STREET CT NW</t>
  </si>
  <si>
    <t>3522 140TH STREET CT NW</t>
  </si>
  <si>
    <t>3602 140TH STREET CT NW</t>
  </si>
  <si>
    <t>3604 140TH STREET CT NW</t>
  </si>
  <si>
    <t>3606 140TH STREET CT NW</t>
  </si>
  <si>
    <t>3710 140TH STREET CT NW</t>
  </si>
  <si>
    <t>3712 140TH STREET CT NW</t>
  </si>
  <si>
    <t>3714 140TH STREET CT NW</t>
  </si>
  <si>
    <t>XXX 140TH STREET CT NW</t>
  </si>
  <si>
    <t>1166 HYAK PL</t>
  </si>
  <si>
    <t>FOX ISLAND SEASHORE ADD</t>
  </si>
  <si>
    <t>1162 HYAK PL</t>
  </si>
  <si>
    <t>1158 HYAK PL</t>
  </si>
  <si>
    <t>1154 HYAK PL</t>
  </si>
  <si>
    <t>1150 HYAK PL</t>
  </si>
  <si>
    <t>1146 HYAK PL</t>
  </si>
  <si>
    <t>1140 HYAK PL</t>
  </si>
  <si>
    <t>1134 HYAK PL</t>
  </si>
  <si>
    <t>XXX BELLA BELLA DR</t>
  </si>
  <si>
    <t>FOX ISLAND VILLA TRACTS</t>
  </si>
  <si>
    <t>445 3RD AVE</t>
  </si>
  <si>
    <t>286 3RD AVE</t>
  </si>
  <si>
    <t>288 3RD AVE</t>
  </si>
  <si>
    <t>274 ISLAND BLVD</t>
  </si>
  <si>
    <t>282 ISLAND BLVD</t>
  </si>
  <si>
    <t>252 ISLAND BLVD</t>
  </si>
  <si>
    <t>260 ISLAND BLVD</t>
  </si>
  <si>
    <t>FOX ISLAND VILLA TRACTS:</t>
  </si>
  <si>
    <t>240 ISLAND BLVD</t>
  </si>
  <si>
    <t>230 ISLAND BLVD</t>
  </si>
  <si>
    <t>238 ISLAND BLVD</t>
  </si>
  <si>
    <t>234 ISLAND BLVD</t>
  </si>
  <si>
    <t>210 ISLAND BLVD</t>
  </si>
  <si>
    <t>148 BRICK KILN RD</t>
  </si>
  <si>
    <t>190 ISLAND BLVD</t>
  </si>
  <si>
    <t>154 BRICK KILN RD</t>
  </si>
  <si>
    <t>198 ISLAND BLVD</t>
  </si>
  <si>
    <t>208 ISLAND BLVD</t>
  </si>
  <si>
    <t>158 BRICK KILN RD</t>
  </si>
  <si>
    <t>206 ISLAND BLVD</t>
  </si>
  <si>
    <t>204 ISLAND BLVD</t>
  </si>
  <si>
    <t>220 ISLAND BLVD</t>
  </si>
  <si>
    <t>188 ISLAND BLVD</t>
  </si>
  <si>
    <t>144 BRICK KILN RD</t>
  </si>
  <si>
    <t>166 BRICK KILN RD</t>
  </si>
  <si>
    <t>XXX BRICK KILN RD</t>
  </si>
  <si>
    <t>176 BRICK KILN RD</t>
  </si>
  <si>
    <t>175 BRICK KILN RD</t>
  </si>
  <si>
    <t>136 BRICK KILN RD</t>
  </si>
  <si>
    <t>130 BRICK KILN RD</t>
  </si>
  <si>
    <t>182 ISLAND BLVD</t>
  </si>
  <si>
    <t>128 BRICK KILN RD</t>
  </si>
  <si>
    <t>156 BRICK KILN RD</t>
  </si>
  <si>
    <t>126 BRICK KILN RD</t>
  </si>
  <si>
    <t>122 BRICK KILN RD</t>
  </si>
  <si>
    <t>140 TO 141 BRICK KILN RD</t>
  </si>
  <si>
    <t>202 ISLAND BLVD</t>
  </si>
  <si>
    <t>174 ISLAND BLVD</t>
  </si>
  <si>
    <t>200 BOW RD</t>
  </si>
  <si>
    <t>158 BOW RD</t>
  </si>
  <si>
    <t>190 BOW RD</t>
  </si>
  <si>
    <t>198 BOW RD</t>
  </si>
  <si>
    <t>124 BON BLUFF RD</t>
  </si>
  <si>
    <t>XXX BON BLUFF RD</t>
  </si>
  <si>
    <t>112 BON BLUFF RD</t>
  </si>
  <si>
    <t>104 BON BLUFF RD</t>
  </si>
  <si>
    <t>96 BON BLUFF RD</t>
  </si>
  <si>
    <t>110 ISLAND BLVD</t>
  </si>
  <si>
    <t>95 BON BLUFF RD</t>
  </si>
  <si>
    <t>170 BOW RD</t>
  </si>
  <si>
    <t>178 BOW RD</t>
  </si>
  <si>
    <t>180 BOW RD</t>
  </si>
  <si>
    <t>182 BOW RD</t>
  </si>
  <si>
    <t>188 BOW RD</t>
  </si>
  <si>
    <t>88 ISLAND BLVD</t>
  </si>
  <si>
    <t>94 ISLAND BLVD</t>
  </si>
  <si>
    <t>XXX BON BLUFF DR</t>
  </si>
  <si>
    <t>68 ISLAND BLVD</t>
  </si>
  <si>
    <t>72 ISLAND BLVD</t>
  </si>
  <si>
    <t>70 A ISLAND BLVD</t>
  </si>
  <si>
    <t>70 ISLAND BLVD</t>
  </si>
  <si>
    <t>202 BOW RD</t>
  </si>
  <si>
    <t>66 ISLAND BLVD</t>
  </si>
  <si>
    <t>68 B ISLAND BLVD</t>
  </si>
  <si>
    <t>60 ISLAND BLVD</t>
  </si>
  <si>
    <t>62 TO 64 ISLAND BLVD</t>
  </si>
  <si>
    <t>58 ISLAND BLVD</t>
  </si>
  <si>
    <t>52 ISLAND BLVD</t>
  </si>
  <si>
    <t>53 BELLA BELLA DR</t>
  </si>
  <si>
    <t>57 BELLA BELLA DR</t>
  </si>
  <si>
    <t>75 BELLA BELLA DR</t>
  </si>
  <si>
    <t>61 ISLAND BLVD</t>
  </si>
  <si>
    <t>55 ISLAND BLVD</t>
  </si>
  <si>
    <t>61 BELLA BELLA DR</t>
  </si>
  <si>
    <t>65 BELLA BELLA DR</t>
  </si>
  <si>
    <t>71 BELLA BELLA DR</t>
  </si>
  <si>
    <t>121 BELLA BELLA DR</t>
  </si>
  <si>
    <t>75 ISLAND BLVD</t>
  </si>
  <si>
    <t>125 BELLA BELLA DR</t>
  </si>
  <si>
    <t>79 TO 77 ISLAND BLVD</t>
  </si>
  <si>
    <t>81 ISLAND BLVD</t>
  </si>
  <si>
    <t>83 ISLAND BLVD</t>
  </si>
  <si>
    <t>135 BELLA BELLA DR</t>
  </si>
  <si>
    <t>145 BELLA BELLA DR</t>
  </si>
  <si>
    <t>124 ALKI DR</t>
  </si>
  <si>
    <t>119 ALKI DR</t>
  </si>
  <si>
    <t>85 ISLAND BLVD</t>
  </si>
  <si>
    <t>113 ALKI DR</t>
  </si>
  <si>
    <t>115 ALKI DR</t>
  </si>
  <si>
    <t>125 ALKI DR</t>
  </si>
  <si>
    <t>151 BELLA BELLA DR</t>
  </si>
  <si>
    <t>157 BELLA BELLA DR</t>
  </si>
  <si>
    <t>159 BELLA BELLA DR</t>
  </si>
  <si>
    <t>87 ISLAND BLVD</t>
  </si>
  <si>
    <t>167 BELLA BELLA DR</t>
  </si>
  <si>
    <t>166 BELLA BELLA DR</t>
  </si>
  <si>
    <t>171 BELLA BELLA DR</t>
  </si>
  <si>
    <t>170 BELLA BELLA DR</t>
  </si>
  <si>
    <t>89 ISLAND BLVD</t>
  </si>
  <si>
    <t>108 ALKI DR</t>
  </si>
  <si>
    <t>112 ALKI DR</t>
  </si>
  <si>
    <t>116 ALKI DR</t>
  </si>
  <si>
    <t>120 ALKI DR</t>
  </si>
  <si>
    <t>179 BELLA BELLA DR</t>
  </si>
  <si>
    <t>178 BELLA BELLA DR</t>
  </si>
  <si>
    <t>183 BELLA BELLA DR</t>
  </si>
  <si>
    <t>109 ANCHORAGE RD</t>
  </si>
  <si>
    <t>121 ANCHORAGE RD</t>
  </si>
  <si>
    <t>131 ANCHORAGE RD</t>
  </si>
  <si>
    <t>141 ANCHORAGE RD</t>
  </si>
  <si>
    <t>195 BELLA BELLA DR</t>
  </si>
  <si>
    <t>180 BELLA BELLA DR</t>
  </si>
  <si>
    <t>194 BELLA BELLA DR</t>
  </si>
  <si>
    <t>198 BELLA BELLA DR</t>
  </si>
  <si>
    <t>224 B BELLA BELLA DR</t>
  </si>
  <si>
    <t>135 ISLAND BLVD</t>
  </si>
  <si>
    <t>203 BELLA BELLA DR</t>
  </si>
  <si>
    <t>115 ISLAND BLVD</t>
  </si>
  <si>
    <t>217 BELLA BELLA DR</t>
  </si>
  <si>
    <t>202 BELLA BELLA DR</t>
  </si>
  <si>
    <t>151 ANCHORAGE RD</t>
  </si>
  <si>
    <t>225 BELLA BELLA DR</t>
  </si>
  <si>
    <t>209 BELLA BELLA DR</t>
  </si>
  <si>
    <t>220 BELLA BELLA DR</t>
  </si>
  <si>
    <t>213 BELLA BELLA DR</t>
  </si>
  <si>
    <t>222 BELLA BELLA DR</t>
  </si>
  <si>
    <t>224 BELLA BELLA DR</t>
  </si>
  <si>
    <t>203 3RD AVE</t>
  </si>
  <si>
    <t>228 BELLA BELLA DR</t>
  </si>
  <si>
    <t>232 BELLA BELLA DR</t>
  </si>
  <si>
    <t>236 BELLA BELLA DR</t>
  </si>
  <si>
    <t>211 3RD CT</t>
  </si>
  <si>
    <t>219 3RD CT</t>
  </si>
  <si>
    <t>225 3RD CT</t>
  </si>
  <si>
    <t>227 3RD CT</t>
  </si>
  <si>
    <t>233 3RD CT</t>
  </si>
  <si>
    <t>235 3RD CT</t>
  </si>
  <si>
    <t>243 3RD CT</t>
  </si>
  <si>
    <t>247 3RD AVE</t>
  </si>
  <si>
    <t>XXX 3RD CT</t>
  </si>
  <si>
    <t>255 3RD AVE</t>
  </si>
  <si>
    <t>257 3RD AVE</t>
  </si>
  <si>
    <t>265 3RD AVE</t>
  </si>
  <si>
    <t>273 NORTH SHORE BLVD</t>
  </si>
  <si>
    <t>296 TO 289 NORTH SHORE BLVD</t>
  </si>
  <si>
    <t>269 3RD AVE</t>
  </si>
  <si>
    <t>341 NORTH SHORE BLVD</t>
  </si>
  <si>
    <t>143 ISLAND BLVD</t>
  </si>
  <si>
    <t>147 ISLAND BLVD</t>
  </si>
  <si>
    <t>151 ISLAND BLVD</t>
  </si>
  <si>
    <t>XXX BELLA VISTA DR</t>
  </si>
  <si>
    <t>223 BELLA VISTA DR</t>
  </si>
  <si>
    <t>177 ISLAND BLVD</t>
  </si>
  <si>
    <t>175 ISLAND BLVD</t>
  </si>
  <si>
    <t>173 ISLAND BLVD</t>
  </si>
  <si>
    <t>181 ISLAND BLVD</t>
  </si>
  <si>
    <t>187 ISLAND BLVD</t>
  </si>
  <si>
    <t>165 ISLAND BLVD</t>
  </si>
  <si>
    <t>205 ISLAND BLVD</t>
  </si>
  <si>
    <t>241 ISLAND BLVD</t>
  </si>
  <si>
    <t>XXX COVE RD</t>
  </si>
  <si>
    <t>359 COVE RD</t>
  </si>
  <si>
    <t>344 3RD AVE</t>
  </si>
  <si>
    <t>356 3RD AVE</t>
  </si>
  <si>
    <t>309 COVE RD</t>
  </si>
  <si>
    <t>362 3RD AVE</t>
  </si>
  <si>
    <t>315 TO 317 COVE RD</t>
  </si>
  <si>
    <t>309 ISLAND BLVD</t>
  </si>
  <si>
    <t>301 ISLAND BLVD</t>
  </si>
  <si>
    <t>362 NORTH SHORE BLVD</t>
  </si>
  <si>
    <t>363 NORTH SHORE BLVD</t>
  </si>
  <si>
    <t>361 NORTH SHORE BLVD</t>
  </si>
  <si>
    <t>364 NORTH SHORE BLVD</t>
  </si>
  <si>
    <t>374 NORTH SHORE BLVD</t>
  </si>
  <si>
    <t>303 ISLAND BLVD</t>
  </si>
  <si>
    <t>315 ISLAND BLVD</t>
  </si>
  <si>
    <t>313 ISLAND BLVD</t>
  </si>
  <si>
    <t>311 ISLAND BLVD</t>
  </si>
  <si>
    <t>307 ISLAND BLVD</t>
  </si>
  <si>
    <t>341 ISLAND BLVD</t>
  </si>
  <si>
    <t>380 ISLAND BLVD</t>
  </si>
  <si>
    <t>413 TO 415 3RD LN</t>
  </si>
  <si>
    <t>409 3RD LN</t>
  </si>
  <si>
    <t>403 3RD LN</t>
  </si>
  <si>
    <t>402 3RD LN</t>
  </si>
  <si>
    <t>389 ISLAND BLVD</t>
  </si>
  <si>
    <t>388 ISLAND BLVD</t>
  </si>
  <si>
    <t>480 DUNGENESS DR</t>
  </si>
  <si>
    <t>432 ISLAND BLVD</t>
  </si>
  <si>
    <t>475  ISLAND BLVD</t>
  </si>
  <si>
    <t>477 ISLAND BLVD</t>
  </si>
  <si>
    <t>479 ISLAND BLVD</t>
  </si>
  <si>
    <t>464 ISLAND BLVD</t>
  </si>
  <si>
    <t>500 NORTH SHORE BLVD</t>
  </si>
  <si>
    <t>494 NORTH SHORE BLVD</t>
  </si>
  <si>
    <t>931 9TH CIR</t>
  </si>
  <si>
    <t>FOXLAIR CONDO</t>
  </si>
  <si>
    <t>933 9TH CIR</t>
  </si>
  <si>
    <t>935 9TH CIR</t>
  </si>
  <si>
    <t>939 9TH CIR</t>
  </si>
  <si>
    <t>941 9TH CIR</t>
  </si>
  <si>
    <t>943 9TH CIR</t>
  </si>
  <si>
    <t>945 9TH CIR</t>
  </si>
  <si>
    <t>946 9TH CIR</t>
  </si>
  <si>
    <t>948 9TH CIR</t>
  </si>
  <si>
    <t>950 9TH CIR</t>
  </si>
  <si>
    <t>952 9TH CIR</t>
  </si>
  <si>
    <t>960 9TH CIR</t>
  </si>
  <si>
    <t>962 9TH CIR</t>
  </si>
  <si>
    <t>964 9TH CIR</t>
  </si>
  <si>
    <t>966 9TH CIR</t>
  </si>
  <si>
    <t>968 9TH CIR</t>
  </si>
  <si>
    <t>972 9TH CIR</t>
  </si>
  <si>
    <t>974 9TH CIR</t>
  </si>
  <si>
    <t>976 9TH CIR</t>
  </si>
  <si>
    <t>973 9TH CIR</t>
  </si>
  <si>
    <t>975 9TH CIR</t>
  </si>
  <si>
    <t>977 9TH CIR</t>
  </si>
  <si>
    <t>979 9TH CIR</t>
  </si>
  <si>
    <t>14308 42ND AVENUE CT NW</t>
  </si>
  <si>
    <t>WOODLANE TERRACE</t>
  </si>
  <si>
    <t>14304 42ND AVENUE CT NW</t>
  </si>
  <si>
    <t>14212 42ND AVENUE CT NW</t>
  </si>
  <si>
    <t>14206 42ND AVENUE CT NW</t>
  </si>
  <si>
    <t>14202 42ND AVENUE CT NW</t>
  </si>
  <si>
    <t>14112 42ND AVENUE CT NW</t>
  </si>
  <si>
    <t>14108 42ND AVENUE CT NW</t>
  </si>
  <si>
    <t>14104 42ND AVENUE CT NW</t>
  </si>
  <si>
    <t>14022 42ND CT NW</t>
  </si>
  <si>
    <t>14016 42ND AVENUE CT NW</t>
  </si>
  <si>
    <t>14002 42ND AVENUE CT NW</t>
  </si>
  <si>
    <t>14003 42ND AVENUE CT NW</t>
  </si>
  <si>
    <t>14019 42ND AVENUE CT NW</t>
  </si>
  <si>
    <t>14103 42ND AVENUE CT NW</t>
  </si>
  <si>
    <t>14111 42ND AVENUE CT NW</t>
  </si>
  <si>
    <t>14115 42ND AVENUE CT NW</t>
  </si>
  <si>
    <t>14205 42ND AVENUE CT NW</t>
  </si>
  <si>
    <t>14209 42ND AVENUE CT NW</t>
  </si>
  <si>
    <t>14215 42ND AVENUE CT NW</t>
  </si>
  <si>
    <t>14301 42ND AVENUE CT NW</t>
  </si>
  <si>
    <t>14305 42ND AVENUE CT NW</t>
  </si>
  <si>
    <t>4619 SALMON CREEK LN</t>
  </si>
  <si>
    <t>NORTH CREEK ESTATES</t>
  </si>
  <si>
    <t>4615 SALMON CREEK LN</t>
  </si>
  <si>
    <t>4611 SALMON CREEK LN</t>
  </si>
  <si>
    <t>4610 SALMON CREEK LN</t>
  </si>
  <si>
    <t>4612 SALMON CREEK LN</t>
  </si>
  <si>
    <t>4618 SALMON CREEK LN</t>
  </si>
  <si>
    <t>4704 SALMON CREEK LN</t>
  </si>
  <si>
    <t>4705 BEAR CREEK LN</t>
  </si>
  <si>
    <t>4619 BEAR CREEK LN</t>
  </si>
  <si>
    <t>4615 BEAR CREEK LN</t>
  </si>
  <si>
    <t>4611 BEAR CREEK LN</t>
  </si>
  <si>
    <t>4616 BEAR CREEK LN</t>
  </si>
  <si>
    <t>4620 BEAR CREEK LN</t>
  </si>
  <si>
    <t>4702 BEAR CREEK LN</t>
  </si>
  <si>
    <t>4708 BEAR CREEK LN</t>
  </si>
  <si>
    <t>4716 BEAR CREEK LN</t>
  </si>
  <si>
    <t>7412 BEAVER CREEK LN</t>
  </si>
  <si>
    <t>7416 BEAVER CREEK LN</t>
  </si>
  <si>
    <t>7504 BEAVER CR LN</t>
  </si>
  <si>
    <t>7510 BEAVER CREEK LN</t>
  </si>
  <si>
    <t>7516 BEAVER CREEK LN</t>
  </si>
  <si>
    <t>7515 ELK CREEK LN</t>
  </si>
  <si>
    <t>7509 ELK CREEK LN</t>
  </si>
  <si>
    <t>7503 ELK CREEK LN</t>
  </si>
  <si>
    <t>7419 ELK CREEK LN</t>
  </si>
  <si>
    <t>7411 ELK CREEK LN</t>
  </si>
  <si>
    <t>7407 ELK CREEK LN</t>
  </si>
  <si>
    <t>4818 EAGLE CREEK LN</t>
  </si>
  <si>
    <t>4904 EAGLE CREEK LN</t>
  </si>
  <si>
    <t>4908 EAGLE CREEK LN</t>
  </si>
  <si>
    <t>4912 EAGLE CREEK LN</t>
  </si>
  <si>
    <t>4916 EAGLE CREEK LN</t>
  </si>
  <si>
    <t>4915 EAGLE CREEK LN</t>
  </si>
  <si>
    <t>4909 EAGLE CREEK LN</t>
  </si>
  <si>
    <t>4905 EAGLE CREEK LN</t>
  </si>
  <si>
    <t>4901 EAGLE CREEK LN</t>
  </si>
  <si>
    <t>7416 ELK CREEK LN</t>
  </si>
  <si>
    <t>7404 ELK CREEK LN</t>
  </si>
  <si>
    <t>4820 DEER CREEK LN</t>
  </si>
  <si>
    <t>4902 DEER CREEK LN</t>
  </si>
  <si>
    <t>4906 DEER CREEK LN</t>
  </si>
  <si>
    <t>4910 DEER CREEK LN</t>
  </si>
  <si>
    <t>4912 DEER CREEK LN</t>
  </si>
  <si>
    <t>4911 DEER CREEK LN</t>
  </si>
  <si>
    <t>4907 DEER CREEK LN</t>
  </si>
  <si>
    <t>4903 DEER CREEK LN</t>
  </si>
  <si>
    <t>4821 DEER CREEK LN</t>
  </si>
  <si>
    <t>4817 DEER CREEK LN</t>
  </si>
  <si>
    <t>4750 NORTH CREEK LN</t>
  </si>
  <si>
    <t>XXX BEAVER CREEK LN</t>
  </si>
  <si>
    <t>XXX DEER CREEK LN</t>
  </si>
  <si>
    <t>5775 A TO 5775 B SOUNDVIEW DR</t>
  </si>
  <si>
    <t>SOUNDVIEW PARK BINDING SITE PLAN</t>
  </si>
  <si>
    <t>5775 SOUNDVIEW DR UNIT C</t>
  </si>
  <si>
    <t>5775 E SOUNDVIEW DR</t>
  </si>
  <si>
    <t>812 24TH AVE NW</t>
  </si>
  <si>
    <t>SARATOGA</t>
  </si>
  <si>
    <t>818 24TH AVE</t>
  </si>
  <si>
    <t>822 24TH AVE NW</t>
  </si>
  <si>
    <t>2317 9TH STREET CT NW</t>
  </si>
  <si>
    <t>2311 9TH STREET CT NW</t>
  </si>
  <si>
    <t>2307 9TH STREET CT NW</t>
  </si>
  <si>
    <t>2301 9TH STREET CT NW</t>
  </si>
  <si>
    <t>2219 9TH STREET CT NW</t>
  </si>
  <si>
    <t>917 23RD AVE NW</t>
  </si>
  <si>
    <t>911 23RD AVE NW</t>
  </si>
  <si>
    <t>901 23RD AVE NW</t>
  </si>
  <si>
    <t>821 23RD AVE NW</t>
  </si>
  <si>
    <t>815 23RD AVE NW</t>
  </si>
  <si>
    <t>809 23RD AVE NW</t>
  </si>
  <si>
    <t>2306 9TH STREET CT NW</t>
  </si>
  <si>
    <t>821 24TH AVE NW</t>
  </si>
  <si>
    <t>817 24TH AVE NW</t>
  </si>
  <si>
    <t>811 24TH AVE NW</t>
  </si>
  <si>
    <t>806 24TH AVE NW</t>
  </si>
  <si>
    <t>717 25TH AVE NW</t>
  </si>
  <si>
    <t>709 25TH AVE NW</t>
  </si>
  <si>
    <t>701 25TH AVE NW</t>
  </si>
  <si>
    <t>619 25TH AVE NW</t>
  </si>
  <si>
    <t>611 25TH AVE NW</t>
  </si>
  <si>
    <t>607 25TH AVE NW</t>
  </si>
  <si>
    <t>601 25TH AVE NW</t>
  </si>
  <si>
    <t>517 25TH AVE NW</t>
  </si>
  <si>
    <t>513 25TH AVE NW</t>
  </si>
  <si>
    <t>505 25TH AVE NW</t>
  </si>
  <si>
    <t>501 25TH AVE NW</t>
  </si>
  <si>
    <t>2502 5TH ST NW</t>
  </si>
  <si>
    <t>2504 5TH ST NW</t>
  </si>
  <si>
    <t>2508 5TH ST NW</t>
  </si>
  <si>
    <t>2514 5TH ST NW</t>
  </si>
  <si>
    <t>2515 5TH ST NW</t>
  </si>
  <si>
    <t>2511 5TH ST NW</t>
  </si>
  <si>
    <t>2507 5TH ST NW</t>
  </si>
  <si>
    <t>506 25TH AVE NW</t>
  </si>
  <si>
    <t>2502 6TH ST NW</t>
  </si>
  <si>
    <t>2506 6TH ST NW</t>
  </si>
  <si>
    <t>2510 6TH ST NW</t>
  </si>
  <si>
    <t>2512 6TH ST NW</t>
  </si>
  <si>
    <t>2511 6TH ST NW</t>
  </si>
  <si>
    <t>2507 6TH ST NW</t>
  </si>
  <si>
    <t>2501 6TH ST NW</t>
  </si>
  <si>
    <t>2502 7TH ST NW</t>
  </si>
  <si>
    <t>2504 7TH ST NW</t>
  </si>
  <si>
    <t>2508 7TH ST NW</t>
  </si>
  <si>
    <t>2509 7TH ST NW</t>
  </si>
  <si>
    <t>2505 7TH ST NW</t>
  </si>
  <si>
    <t>710 25TH AVE NW</t>
  </si>
  <si>
    <t>2501 8TH ST NW</t>
  </si>
  <si>
    <t>2515 8TH ST NW</t>
  </si>
  <si>
    <t>2509 8TH ST NW</t>
  </si>
  <si>
    <t>2505 8TH ST NW</t>
  </si>
  <si>
    <t>919 26TH AVE NW</t>
  </si>
  <si>
    <t>3210 9 AVENUE CT NW</t>
  </si>
  <si>
    <t>PARKVIEW POINT PHASE I</t>
  </si>
  <si>
    <t>3216 9TH AVENUE CT NW</t>
  </si>
  <si>
    <t>3302 9TH AVENUE CT NW</t>
  </si>
  <si>
    <t>3308 9TH AVENUE CT NW</t>
  </si>
  <si>
    <t>3314 9TH AVENUE CT NW</t>
  </si>
  <si>
    <t>3320 9TH AVENUE CT NW</t>
  </si>
  <si>
    <t>3404 9TH AVENUE CT NW</t>
  </si>
  <si>
    <t>3408 9TH AVENUE CT NW</t>
  </si>
  <si>
    <t>3420 9TH AVENUE CT NW</t>
  </si>
  <si>
    <t>3515 9TH AVENUE CT NW</t>
  </si>
  <si>
    <t>3507 9TH AVENUE CT NW</t>
  </si>
  <si>
    <t>3503 9TH AVENUE CT NW</t>
  </si>
  <si>
    <t>3425 9TH AVENUE CT NW</t>
  </si>
  <si>
    <t>3421 9TH AVENUE CT NW</t>
  </si>
  <si>
    <t>3415 9TH AVENUE CT NW</t>
  </si>
  <si>
    <t>3407 9TH AVENUE CT NW</t>
  </si>
  <si>
    <t>3401 9TH AVENUE CT NW</t>
  </si>
  <si>
    <t>3323 9TH AVENUE CT NW</t>
  </si>
  <si>
    <t>3319 9TH AVENUE CT NW</t>
  </si>
  <si>
    <t>3313 9TH AVENUE CT NW</t>
  </si>
  <si>
    <t>3307 9TH AVENUE CT NW</t>
  </si>
  <si>
    <t>3301 9TH AVENUE CT NW</t>
  </si>
  <si>
    <t>3215 9TH AVENUE CT NW</t>
  </si>
  <si>
    <t>3209 9TH AVENUE CT NW</t>
  </si>
  <si>
    <t>3205 9TH AVENUE CT NW</t>
  </si>
  <si>
    <t>906 32ND STREET CT NW</t>
  </si>
  <si>
    <t>918 32ND STREET CT NW</t>
  </si>
  <si>
    <t>1005 32ND STREET CT NW</t>
  </si>
  <si>
    <t>XXX 32ND STREET CT NW</t>
  </si>
  <si>
    <t>1309 32ND STREET CT NW</t>
  </si>
  <si>
    <t>PARKVIEW POINT PHASE II</t>
  </si>
  <si>
    <t>1301 32ND STREET CT NW</t>
  </si>
  <si>
    <t>1219 32ND STREET CT NW</t>
  </si>
  <si>
    <t>1215 32ND STREET CT NW</t>
  </si>
  <si>
    <t>3306 12TH AVENUE CT NW</t>
  </si>
  <si>
    <t>3312 12TH AVENUE CT NW</t>
  </si>
  <si>
    <t>3318 12 AVENUE CT NW</t>
  </si>
  <si>
    <t>3322 12TH AVENUE CT NW</t>
  </si>
  <si>
    <t>3317 12TH AVENUE CT NW</t>
  </si>
  <si>
    <t>3311 12TH AVENUE CT NW</t>
  </si>
  <si>
    <t>3305 12TH AVENUE CT NW</t>
  </si>
  <si>
    <t>3301 12TH AVENUE CT NW</t>
  </si>
  <si>
    <t>3216 11TH AVENUE CT NW</t>
  </si>
  <si>
    <t>3302 11TH AVENUE CT NW</t>
  </si>
  <si>
    <t>3308 11TH AVENUE CT NW</t>
  </si>
  <si>
    <t>3316 11TH AVENUE CT NW</t>
  </si>
  <si>
    <t>3320 11TH AVENUE CT NW</t>
  </si>
  <si>
    <t>3321 11TH AVENUE CT NW</t>
  </si>
  <si>
    <t>3315 11TH AVENUE CT NW</t>
  </si>
  <si>
    <t>3311 11TH AVENUE CT NW</t>
  </si>
  <si>
    <t>3307 11TH AVENUE CT NW</t>
  </si>
  <si>
    <t>3301 11TH AVENUE CT NW</t>
  </si>
  <si>
    <t>3215 11TH AVENUE CT NW</t>
  </si>
  <si>
    <t>3310 13TH AVE NW</t>
  </si>
  <si>
    <t>3302 13TH AVE NW</t>
  </si>
  <si>
    <t>3216 13TH AVE NW</t>
  </si>
  <si>
    <t>3208 13TH AVE NW</t>
  </si>
  <si>
    <t>3207 13TH AVE NW</t>
  </si>
  <si>
    <t>3211 13TH AVE NW</t>
  </si>
  <si>
    <t>1216 32ND STREET CT NW</t>
  </si>
  <si>
    <t>1212 32ND STREET CT NW</t>
  </si>
  <si>
    <t>1208 32ND STREET CT NW</t>
  </si>
  <si>
    <t>1204 32ND STREET CT NW</t>
  </si>
  <si>
    <t>1118 32ND STREET CT NW</t>
  </si>
  <si>
    <t>1122 32ND STREET CT NW</t>
  </si>
  <si>
    <t>1112 32ND STREET CT NW</t>
  </si>
  <si>
    <t>1108 32ND STREET CT NW</t>
  </si>
  <si>
    <t>1102 32ND STREET CT NW</t>
  </si>
  <si>
    <t>1010 32ND STREET CT NW</t>
  </si>
  <si>
    <t>1006 32ND STREET CT NW</t>
  </si>
  <si>
    <t>1002 32ND STREET CT NW</t>
  </si>
  <si>
    <t>1001 32ND STREET CT NW</t>
  </si>
  <si>
    <t>927 32ND STREET CT NW</t>
  </si>
  <si>
    <t>13118 53RD AVE NW</t>
  </si>
  <si>
    <t>CANTERWOOD DIV 6</t>
  </si>
  <si>
    <t>13202 53RD AVE NW</t>
  </si>
  <si>
    <t>13206 53RD AVE NW</t>
  </si>
  <si>
    <t>13212 53RD AVE NW</t>
  </si>
  <si>
    <t>13220 53RD AVE NW</t>
  </si>
  <si>
    <t>13302 53RD AVE NW</t>
  </si>
  <si>
    <t>13316 53RD AVE NW</t>
  </si>
  <si>
    <t>13417 53RD AVE NW</t>
  </si>
  <si>
    <t>13409 53RD AVE NW</t>
  </si>
  <si>
    <t>13403 53RD AVE NW</t>
  </si>
  <si>
    <t>13315 53RD AVE NW</t>
  </si>
  <si>
    <t>13303 53RD AVE NW</t>
  </si>
  <si>
    <t>13219 53RD AVE NW</t>
  </si>
  <si>
    <t>13209 53RD AVE NW</t>
  </si>
  <si>
    <t>13203 53RD AVE NW</t>
  </si>
  <si>
    <t>13119 53RD AVE NW</t>
  </si>
  <si>
    <t>XXX 53RD AVE NW</t>
  </si>
  <si>
    <t>HAVEN OF REST MEMORIAL PARK</t>
  </si>
  <si>
    <t>HAVEN OF REST MEMORIAL PARK #2</t>
  </si>
  <si>
    <t>HAVEN OF REST MEMORIAL PARK #3</t>
  </si>
  <si>
    <t>HAVEN OF REST MEMORIAL PARK #3 A</t>
  </si>
  <si>
    <t>HAVEN OF REST MEMORIAL PARK #3 B</t>
  </si>
  <si>
    <t>HAVEN OF REST MEMORIAL PARK #4</t>
  </si>
  <si>
    <t>HAVEN OF REST MEMORIAL PARK #5</t>
  </si>
  <si>
    <t>4203 ROSEDALE ST</t>
  </si>
  <si>
    <t>HAVEN OF REST MEMORIAL PARK #6</t>
  </si>
  <si>
    <t>4302 NORTH FOXGLOVE DR NW</t>
  </si>
  <si>
    <t>CANTERWOOD DIVISION 8</t>
  </si>
  <si>
    <t>4306 NORTH FOXGLOVE DR NW</t>
  </si>
  <si>
    <t>4310 NORTH FOXGLOVE DR NW</t>
  </si>
  <si>
    <t>4316 NORTH FOXGLOVE DR NW</t>
  </si>
  <si>
    <t>4404 NORTH FOXGLOVE DR NW</t>
  </si>
  <si>
    <t>4410 NORTH FOXGLOVE DR NW</t>
  </si>
  <si>
    <t>4418 NORTH FOXGLOVE DR NW</t>
  </si>
  <si>
    <t>4504 NORTH FOXGLOVE DR NW</t>
  </si>
  <si>
    <t>4506 NORTH FOXGLOVE DR NW</t>
  </si>
  <si>
    <t>4510 NORTH FOXGLOVE DR NW</t>
  </si>
  <si>
    <t>4602 NORTH FOXGLOVE DR NW</t>
  </si>
  <si>
    <t>4608 NORTH FOXGLOVE DR NW</t>
  </si>
  <si>
    <t>4702 NORTH FOXGLOVE DR NW</t>
  </si>
  <si>
    <t>4612 NORTH FOXGLOVE DR NW</t>
  </si>
  <si>
    <t>4706 NORTH FOXGLOVE DR NW</t>
  </si>
  <si>
    <t>4704 NORTH FOXGLOVE DR NW</t>
  </si>
  <si>
    <t>13507 47TH AVENUE CT NW</t>
  </si>
  <si>
    <t>13508 47TH AVENUE CT NW</t>
  </si>
  <si>
    <t>13512 47TH AVENUE CT NW</t>
  </si>
  <si>
    <t>4716 NORTH FOXGLOVE DR NW</t>
  </si>
  <si>
    <t>4802 NORTH FOXGLOVE DR NW</t>
  </si>
  <si>
    <t>4806 NORTH FOXGLOVE DR NW</t>
  </si>
  <si>
    <t>4810 NORTH FOXGLOVE DR NW</t>
  </si>
  <si>
    <t>4904 NORTH FOXGLOVE DR NW</t>
  </si>
  <si>
    <t>4908 NORTH FOXGLOVE DR NW</t>
  </si>
  <si>
    <t>4914 NORTH FOXGLOVE DR NW</t>
  </si>
  <si>
    <t>5002 NORTH FOXGLOVE DR NW</t>
  </si>
  <si>
    <t>5006 NORTH FOXGLOVE DR NW</t>
  </si>
  <si>
    <t>5012 NORTH FOXGLOVE DR NW</t>
  </si>
  <si>
    <t>5016 NORTH FOXGLOVE DR NW</t>
  </si>
  <si>
    <t>5104 NORTH FOXGLOVE DR NW</t>
  </si>
  <si>
    <t>5110 NORTH FOXGLOVE DR NW</t>
  </si>
  <si>
    <t>4915 NORTH FOXGLOVE DR NW</t>
  </si>
  <si>
    <t>4907 NORTH FOXGLOVE DR NW</t>
  </si>
  <si>
    <t>13600 WHISPERING PINES DR NW</t>
  </si>
  <si>
    <t>4509 NORTH FOXGLOVE DR NW</t>
  </si>
  <si>
    <t>4505 NORTH FOXGLOVE DR NW</t>
  </si>
  <si>
    <t>4501 NORTH FOXGLOVE DR NW</t>
  </si>
  <si>
    <t>4409 NORTH FOXGLOVE DR NW</t>
  </si>
  <si>
    <t>4317 NORTH FOXGLOVE DR NW</t>
  </si>
  <si>
    <t>13515 FOXGLOVE DR NW</t>
  </si>
  <si>
    <t>XXX NORTH FOX GLOVE DR NW</t>
  </si>
  <si>
    <t>6405 43RD AVENUE CT</t>
  </si>
  <si>
    <t>HUNT/WOLLOCHET PROFESSIONAL PARK</t>
  </si>
  <si>
    <t>6416 43RD AVENUE CT</t>
  </si>
  <si>
    <t>5116 OLD STUMP DR NW</t>
  </si>
  <si>
    <t>CANTERWOOD REPLAT B</t>
  </si>
  <si>
    <t>5110 OLD STUMP DR NW</t>
  </si>
  <si>
    <t>5018 OLD STUMP DR NW</t>
  </si>
  <si>
    <t>5012 OLD STUMP DR NW</t>
  </si>
  <si>
    <t>4926 OLD STUMP DR NW</t>
  </si>
  <si>
    <t>4920 OLD STUMP DR NW</t>
  </si>
  <si>
    <t>4916 OLD STUMP DR NW</t>
  </si>
  <si>
    <t>4112 52ND AVENUE CT NW</t>
  </si>
  <si>
    <t>WOLLOCHET SHORES</t>
  </si>
  <si>
    <t>XXX 52ND AVENUE CT NW</t>
  </si>
  <si>
    <t>4108 52ND AVENUE CT NW</t>
  </si>
  <si>
    <t>4102 52ND AVENUE CT NW</t>
  </si>
  <si>
    <t>4024 52ND AVENUE CT NW</t>
  </si>
  <si>
    <t>4020 52ND AVENUE CT NW</t>
  </si>
  <si>
    <t>4016 52ND AVENUE CT NW</t>
  </si>
  <si>
    <t>4012 52ND AVENUE CT NW</t>
  </si>
  <si>
    <t>4008 52ND AVENUE CT NW</t>
  </si>
  <si>
    <t>5108 40TH ST NW</t>
  </si>
  <si>
    <t>5114 40TH ST NW</t>
  </si>
  <si>
    <t>5118 40TH ST NW</t>
  </si>
  <si>
    <t>4021 52ND AVENUE CT NW</t>
  </si>
  <si>
    <t>4025 52ND AVENUE CT NW</t>
  </si>
  <si>
    <t>5208 41ST STREET CT NW</t>
  </si>
  <si>
    <t>XXX 41ST STREET CT NW</t>
  </si>
  <si>
    <t>5118 41ST STREET CT NW</t>
  </si>
  <si>
    <t>5110 41ST STREET CT NW</t>
  </si>
  <si>
    <t>5201 40TH ST NW</t>
  </si>
  <si>
    <t>5207 40TH ST NW</t>
  </si>
  <si>
    <t>5208 40TH ST NW</t>
  </si>
  <si>
    <t>1402 34TH STREET CT NW</t>
  </si>
  <si>
    <t>WINDSOR</t>
  </si>
  <si>
    <t>1410 34TH STREET CT NW</t>
  </si>
  <si>
    <t>1418 34TH STREET CT NW</t>
  </si>
  <si>
    <t>1502 34TH STREET CT NW</t>
  </si>
  <si>
    <t>1506 34TH STREET CT NW</t>
  </si>
  <si>
    <t>1510 34TH STREET CT NW</t>
  </si>
  <si>
    <t>3412 15TH AVENUE CT NW</t>
  </si>
  <si>
    <t>3418 15TH AVENUE CT NW</t>
  </si>
  <si>
    <t>3502 15TH AVENUE CT NW</t>
  </si>
  <si>
    <t>3508 15TH AVENUE CT NW</t>
  </si>
  <si>
    <t>3518 15TH AVENUE CT NW</t>
  </si>
  <si>
    <t>3517 15TH AVENUE CT NW</t>
  </si>
  <si>
    <t>3511 15TH AVENUE CT NW</t>
  </si>
  <si>
    <t>3507 15TH AVENUE CT NW</t>
  </si>
  <si>
    <t>1505 34TH STREET CT NW</t>
  </si>
  <si>
    <t>1419 34TH STREET CT NW</t>
  </si>
  <si>
    <t>1411 34TH STREET CT NW</t>
  </si>
  <si>
    <t>1401 34TH STREET CT NW</t>
  </si>
  <si>
    <t>3503 15TH AVENUE CT NW</t>
  </si>
  <si>
    <t>2504 35TH AVENUE CT NW</t>
  </si>
  <si>
    <t>EAST BAY ESTATES</t>
  </si>
  <si>
    <t>2510 35TH AVENUE CT NW</t>
  </si>
  <si>
    <t>3508 25TH STREET CT NW</t>
  </si>
  <si>
    <t>3509 25TH STREET CT NW</t>
  </si>
  <si>
    <t>3505 25TH STREET CT NW</t>
  </si>
  <si>
    <t>2608 35TH AVENUE CT NW</t>
  </si>
  <si>
    <t>2612 35TH AVENUE CT NW</t>
  </si>
  <si>
    <t>2611 35TH AVENUE CT NW</t>
  </si>
  <si>
    <t>2607 35TH AVENUE CT NW</t>
  </si>
  <si>
    <t>2601 35TH AVENUE CT NW</t>
  </si>
  <si>
    <t>2515 35TH AVENUE CT NW</t>
  </si>
  <si>
    <t>2509 35TH AVENUE CT NW</t>
  </si>
  <si>
    <t>2505 35TH AVENUE CT NW</t>
  </si>
  <si>
    <t>XXX 35TH AVENUE CT NW</t>
  </si>
  <si>
    <t>XXX 25TH ST NW</t>
  </si>
  <si>
    <t>XXX MOORE RD NW</t>
  </si>
  <si>
    <t>4202 127TH STREET CT NW</t>
  </si>
  <si>
    <t>CANTERWOOD DIVISION NINE</t>
  </si>
  <si>
    <t>4208 127TH STREET CT NW</t>
  </si>
  <si>
    <t>4212 127TH STREET CT NW</t>
  </si>
  <si>
    <t>4215 127TH STREET CT NW</t>
  </si>
  <si>
    <t>4211 127TH STREET CT NW</t>
  </si>
  <si>
    <t>4205 127TH STREET CT NW</t>
  </si>
  <si>
    <t>12708 TANAGER DR NW</t>
  </si>
  <si>
    <t>12706 TANAGER DR NW</t>
  </si>
  <si>
    <t>12704 TANAGER DR NW</t>
  </si>
  <si>
    <t>12702 TANAGER DR NW</t>
  </si>
  <si>
    <t>12620 TANAGER DR NW</t>
  </si>
  <si>
    <t>4509 126TH STREET CT NW</t>
  </si>
  <si>
    <t>4505 126TH STREET CT NW</t>
  </si>
  <si>
    <t>4511 126TH STREET CT NW</t>
  </si>
  <si>
    <t>4510 126TH STREET CT NW</t>
  </si>
  <si>
    <t>4508 126TH STREET CT NW</t>
  </si>
  <si>
    <t>4506 126TH STREET CT NW</t>
  </si>
  <si>
    <t>4504 126TH STREET CT NW</t>
  </si>
  <si>
    <t>4502 126TH STREET CT NW</t>
  </si>
  <si>
    <t>XXX TANAGER DR NW</t>
  </si>
  <si>
    <t>12518 TANAGER DR NW</t>
  </si>
  <si>
    <t>12512 TANAGER DR NW</t>
  </si>
  <si>
    <t>12506 TANAGER DR NW</t>
  </si>
  <si>
    <t>12502 TANAGER DR NW</t>
  </si>
  <si>
    <t>12416 TANAGER DR NW</t>
  </si>
  <si>
    <t>12408 TANAGER DR NW</t>
  </si>
  <si>
    <t>4507 124TH STREET CT NW</t>
  </si>
  <si>
    <t>4510 124TH STREET CT NW</t>
  </si>
  <si>
    <t>4508 124TH STREET CT NW</t>
  </si>
  <si>
    <t>4506 124TH STREET CT NW</t>
  </si>
  <si>
    <t>4504 124TH STREET CT NW</t>
  </si>
  <si>
    <t>4502 124TH STREET CT NW</t>
  </si>
  <si>
    <t>4405 TOWHEE DR NW</t>
  </si>
  <si>
    <t>4407 TOWHEE DR NW</t>
  </si>
  <si>
    <t>4411 TOWHEE DR NW</t>
  </si>
  <si>
    <t>4415 TOWHEE DR NW</t>
  </si>
  <si>
    <t>4419 TOWHEE DR NW</t>
  </si>
  <si>
    <t>XXX 45TH AVENUE CT NW</t>
  </si>
  <si>
    <t>12108 45TH AVENUE CT NW</t>
  </si>
  <si>
    <t>12104 45TH AVENUE CT NW</t>
  </si>
  <si>
    <t>4511 TOWHEE DR NW</t>
  </si>
  <si>
    <t>4515 TOWHEE DR NW</t>
  </si>
  <si>
    <t>4418 TOWHEE DR NW</t>
  </si>
  <si>
    <t>4416 TOWHEE DR NW</t>
  </si>
  <si>
    <t>4412 TOWHEE DR NW</t>
  </si>
  <si>
    <t>4408 TOWHEE DR NW</t>
  </si>
  <si>
    <t>4404 TOWHEE DR NW</t>
  </si>
  <si>
    <t>4402 TOWHEE DR NW</t>
  </si>
  <si>
    <t>4401 TOWHEE DR NW</t>
  </si>
  <si>
    <t>12401 TANAGER DR NW</t>
  </si>
  <si>
    <t>12407 TANAGER DR NW</t>
  </si>
  <si>
    <t>12415 TANAGER DR NW</t>
  </si>
  <si>
    <t>12515 TANAGER DR NW</t>
  </si>
  <si>
    <t>12601 TANAGER DR NW</t>
  </si>
  <si>
    <t>12611 TANAGER DR NW</t>
  </si>
  <si>
    <t>12615 TANAGER DR NW</t>
  </si>
  <si>
    <t>12701 TANAGER DR NW</t>
  </si>
  <si>
    <t>12703 TANAGER DR NW</t>
  </si>
  <si>
    <t>12705 TANAGER DR NW</t>
  </si>
  <si>
    <t>12707 TANAGER DR NW</t>
  </si>
  <si>
    <t>12711 TANAGER DR NW</t>
  </si>
  <si>
    <t>4305 126TH STREET CT NW</t>
  </si>
  <si>
    <t>4309 126TH STREET CT NW</t>
  </si>
  <si>
    <t>4311 126TH STREET CT NW</t>
  </si>
  <si>
    <t>4405 126TH STREET CT NW</t>
  </si>
  <si>
    <t>4404 126TH STREET CT NW</t>
  </si>
  <si>
    <t>4402 126TH STREET CT NW</t>
  </si>
  <si>
    <t>4310 126TH STREET CT NW</t>
  </si>
  <si>
    <t>12520 NUTHATCH DR NW</t>
  </si>
  <si>
    <t>4307 125TH STREET CT NW</t>
  </si>
  <si>
    <t>4315 125TH STREET CT NW</t>
  </si>
  <si>
    <t>4401 125TH STREET CT NW</t>
  </si>
  <si>
    <t>4402 125TH STREET CT NW</t>
  </si>
  <si>
    <t>4314 125TH STREET CT NW</t>
  </si>
  <si>
    <t>4306 125TH STREET CT NW</t>
  </si>
  <si>
    <t>12502 NUTHATCH DR NW</t>
  </si>
  <si>
    <t>12501 NUTHATCH DR NW</t>
  </si>
  <si>
    <t>12503 NUTHATCH DR NW</t>
  </si>
  <si>
    <t>12507 NUTHATCH DR NW</t>
  </si>
  <si>
    <t>12517 NUTHATCH DR NW</t>
  </si>
  <si>
    <t>12601 NUTHATCH DR NW</t>
  </si>
  <si>
    <t>12605 NUTHATCH DR NW</t>
  </si>
  <si>
    <t>XXX NUTHATCH DR NW</t>
  </si>
  <si>
    <t>1318 19TH STREET CT NW</t>
  </si>
  <si>
    <t>NARROWS VIEW ESTATES</t>
  </si>
  <si>
    <t>1314 19TH STREET CT NW</t>
  </si>
  <si>
    <t>1308 19TH STREET CT NW</t>
  </si>
  <si>
    <t>1312 19TH STREET CT NW</t>
  </si>
  <si>
    <t>1306 19TH STREET CT NW</t>
  </si>
  <si>
    <t>1302 19TH STREET CT NW</t>
  </si>
  <si>
    <t>1304 19TH STREET CT NW</t>
  </si>
  <si>
    <t>1317 27TH STREET CT NW</t>
  </si>
  <si>
    <t>POINT EVANS RIDGE</t>
  </si>
  <si>
    <t>1309 27TH STREET CT NW</t>
  </si>
  <si>
    <t>1301 27TH STREET CT NW</t>
  </si>
  <si>
    <t>1211 27TH STREET CT NW</t>
  </si>
  <si>
    <t>1205 27TH STREET CT NW</t>
  </si>
  <si>
    <t>1115 27TH STREET CT NW</t>
  </si>
  <si>
    <t>1109 27TH STREET CT NW</t>
  </si>
  <si>
    <t>1103 27TH STREET CT NW</t>
  </si>
  <si>
    <t>1021 27TH STREET CT NW</t>
  </si>
  <si>
    <t>1015 27TH STREET CT NW</t>
  </si>
  <si>
    <t>1007 27TH STREET CT NW</t>
  </si>
  <si>
    <t>1006 27TH STREET CT NW</t>
  </si>
  <si>
    <t>1014 27TH STREET CT NW</t>
  </si>
  <si>
    <t>1018 27TH STREET CT NW</t>
  </si>
  <si>
    <t>1102 27TH STREET CT NW</t>
  </si>
  <si>
    <t>1106 27TH STREET CT NW</t>
  </si>
  <si>
    <t>1114 27TH STREET CT NW</t>
  </si>
  <si>
    <t>1202 27TH STREET CT NW</t>
  </si>
  <si>
    <t>1208 27TH STREET CT NW</t>
  </si>
  <si>
    <t>1216 27TH STREET CT NW</t>
  </si>
  <si>
    <t>1302 27TH STREET CT NW</t>
  </si>
  <si>
    <t>1312 27TH STREET CT NW</t>
  </si>
  <si>
    <t>XXX 27TH STREET CT NW</t>
  </si>
  <si>
    <t>2202 50TH STREET CT NW</t>
  </si>
  <si>
    <t>LONG ACRES</t>
  </si>
  <si>
    <t>2206 50TH STREET CT NW</t>
  </si>
  <si>
    <t>2210 50TH STREET CT NW</t>
  </si>
  <si>
    <t>2214 50TH STREET CT NW</t>
  </si>
  <si>
    <t>5009 23RD AVE NW</t>
  </si>
  <si>
    <t>5005 23RD AVE NW</t>
  </si>
  <si>
    <t>5001 23RD AVE NW</t>
  </si>
  <si>
    <t>5002 23RD AVE NW</t>
  </si>
  <si>
    <t>5004 23RD AVE NW</t>
  </si>
  <si>
    <t>5006 23RD AVE NW</t>
  </si>
  <si>
    <t>2302 50TH STREET CT NW</t>
  </si>
  <si>
    <t>2304 50TH STREET CT NW</t>
  </si>
  <si>
    <t>2308 50TH STREET CT NW</t>
  </si>
  <si>
    <t>2312 50TH STREET CT NW</t>
  </si>
  <si>
    <t>2318 50TH STREET CT NW</t>
  </si>
  <si>
    <t>2406 50TH STREET CT NW</t>
  </si>
  <si>
    <t>2414 50TH STREET CT NW</t>
  </si>
  <si>
    <t>2506 50TH STREET CT NW</t>
  </si>
  <si>
    <t>2512 50TH STREET CT NW</t>
  </si>
  <si>
    <t>2518 50TH STREET CT NW</t>
  </si>
  <si>
    <t>2520 50TH STREET CT NW</t>
  </si>
  <si>
    <t>2519 50TH STREET CT NW</t>
  </si>
  <si>
    <t>2511 50TH STREET CT NW</t>
  </si>
  <si>
    <t>2505 50TH STREET CT NW</t>
  </si>
  <si>
    <t>2415 50TH STREET CT NW</t>
  </si>
  <si>
    <t>2407 50TH STREET CT NW</t>
  </si>
  <si>
    <t>2317 50TH STREET CT NW</t>
  </si>
  <si>
    <t>2313 50TH STREET CT NW</t>
  </si>
  <si>
    <t>2311 50TH STREET CT NW</t>
  </si>
  <si>
    <t>2309 50TH STREET CT NW</t>
  </si>
  <si>
    <t>2305 50TH STREET CT NW</t>
  </si>
  <si>
    <t>5016 23RD AVE NW</t>
  </si>
  <si>
    <t>5102 23RD AVE NW</t>
  </si>
  <si>
    <t>5104 23RD AVE NW</t>
  </si>
  <si>
    <t>5103 23RD AVE NW</t>
  </si>
  <si>
    <t>2211 50TH STREET CT NW</t>
  </si>
  <si>
    <t>2205 50TH STREET CT NW</t>
  </si>
  <si>
    <t>XXX REID DR NW</t>
  </si>
  <si>
    <t>3911 100TH ST</t>
  </si>
  <si>
    <t>THE VILLAGE AT AVALON WOODS</t>
  </si>
  <si>
    <t>3907 100TH ST</t>
  </si>
  <si>
    <t>3903 100TH ST</t>
  </si>
  <si>
    <t>3819 100TH ST</t>
  </si>
  <si>
    <t>3815 100TH ST</t>
  </si>
  <si>
    <t>3813 100TH ST</t>
  </si>
  <si>
    <t>3805 100TH ST</t>
  </si>
  <si>
    <t>3801 100TH ST</t>
  </si>
  <si>
    <t>3802 100TH ST</t>
  </si>
  <si>
    <t>3804 100TH ST</t>
  </si>
  <si>
    <t>3806 100TH ST</t>
  </si>
  <si>
    <t>3810 100TH ST</t>
  </si>
  <si>
    <t>3814 100TH ST</t>
  </si>
  <si>
    <t>3818 100TH ST</t>
  </si>
  <si>
    <t>3902 100TH ST</t>
  </si>
  <si>
    <t>3906 100TH ST</t>
  </si>
  <si>
    <t>3910 100TH ST</t>
  </si>
  <si>
    <t>3914 100TH ST</t>
  </si>
  <si>
    <t>3920 100TH ST</t>
  </si>
  <si>
    <t>XXX 100TH ST</t>
  </si>
  <si>
    <t>3803 58TH STREET CT NW</t>
  </si>
  <si>
    <t>HARBOR PARK</t>
  </si>
  <si>
    <t>3807 58TH STREET CT NW</t>
  </si>
  <si>
    <t>3811 58TH AVENUE CT NW</t>
  </si>
  <si>
    <t>3817 58TH STREET CT NW</t>
  </si>
  <si>
    <t>3901 58TH STREET CT NW</t>
  </si>
  <si>
    <t>3905 58TH STREET CT NW</t>
  </si>
  <si>
    <t>3909 58TH STREET CT NW</t>
  </si>
  <si>
    <t>3915 58TH STREET CT NW</t>
  </si>
  <si>
    <t>4001 58TH STREET CT NW</t>
  </si>
  <si>
    <t>4005 58TH STREET CT NW</t>
  </si>
  <si>
    <t>4011 58TH STREET CT NW</t>
  </si>
  <si>
    <t>4103 58TH STREET CT NW</t>
  </si>
  <si>
    <t>5718 41ST AVENUE CT NW</t>
  </si>
  <si>
    <t>5802 41ST AVENUE CT NW</t>
  </si>
  <si>
    <t>5806 41ST AVENUE CT NW</t>
  </si>
  <si>
    <t>5712 41ST AVENUE CT NW</t>
  </si>
  <si>
    <t>5708 41ST AVENUE CT NW</t>
  </si>
  <si>
    <t>5706 41ST AVENUE CT NW</t>
  </si>
  <si>
    <t>5702 41ST AVENUE CT NW</t>
  </si>
  <si>
    <t>5701 41ST AVENUE CT NW</t>
  </si>
  <si>
    <t>5709 41ST AVENUE CT NW</t>
  </si>
  <si>
    <t>5713 41ST AVENUE CT NW</t>
  </si>
  <si>
    <t>4102 58TH STREET CT NW</t>
  </si>
  <si>
    <t>4010 58TH STREET CT NW</t>
  </si>
  <si>
    <t>4004 58TH STREET CT NW</t>
  </si>
  <si>
    <t>5716 40TH AVENUE CT NW</t>
  </si>
  <si>
    <t>5706 40TH AVENUE CT NW</t>
  </si>
  <si>
    <t>5702 40TH AVENUE CT NW</t>
  </si>
  <si>
    <t>5701 40TH AVENUE CT NW</t>
  </si>
  <si>
    <t>5703 40TH AVENUE CT NW</t>
  </si>
  <si>
    <t>5707 40TH AVENUE CT NW</t>
  </si>
  <si>
    <t>5715 40TH AVENUE CT NW</t>
  </si>
  <si>
    <t>5719 40TH AVENUE CT NW</t>
  </si>
  <si>
    <t>3910 58TH STREET CT NW</t>
  </si>
  <si>
    <t>3906 58TH STREET CT NW</t>
  </si>
  <si>
    <t>3902 58TH STREET CT NW</t>
  </si>
  <si>
    <t>3818 58TH STREET CT NW</t>
  </si>
  <si>
    <t>3810 58TH STREET CT NW</t>
  </si>
  <si>
    <t>3804 58TH STREET CT NW</t>
  </si>
  <si>
    <t>XXX 58TH STREET CT NW</t>
  </si>
  <si>
    <t>XXX 38TH AVE NW</t>
  </si>
  <si>
    <t>3804 REGATTA CT</t>
  </si>
  <si>
    <t>REGATTA:</t>
  </si>
  <si>
    <t>3822 REGATTA CT</t>
  </si>
  <si>
    <t>REGATTA</t>
  </si>
  <si>
    <t>3838 REGATTA COURT</t>
  </si>
  <si>
    <t>3882 REGATTA CT</t>
  </si>
  <si>
    <t>3902 REGATTA COURT</t>
  </si>
  <si>
    <t>3968 REGATTA CT</t>
  </si>
  <si>
    <t>3986 REGATTA CT</t>
  </si>
  <si>
    <t>3993 REGATTA CT</t>
  </si>
  <si>
    <t>3985 REGATTA CT</t>
  </si>
  <si>
    <t>3959 REGATTA CT</t>
  </si>
  <si>
    <t>3889 REGATTA CT</t>
  </si>
  <si>
    <t>3869 REGATTA CT</t>
  </si>
  <si>
    <t>3829 REGATTA COURT</t>
  </si>
  <si>
    <t>3903 141ST ST NW</t>
  </si>
  <si>
    <t>PEACOCK MEADOWS</t>
  </si>
  <si>
    <t>3917 141ST ST NW</t>
  </si>
  <si>
    <t>4005 141ST ST NW</t>
  </si>
  <si>
    <t>4011 141ST ST NW</t>
  </si>
  <si>
    <t>4015 141ST ST NW</t>
  </si>
  <si>
    <t>4012 141ST ST NW</t>
  </si>
  <si>
    <t>4006 141ST ST NW</t>
  </si>
  <si>
    <t>3918 141ST ST NW</t>
  </si>
  <si>
    <t>3806 141ST ST NW</t>
  </si>
  <si>
    <t>3810 141ST ST NW</t>
  </si>
  <si>
    <t>XXX 141ST ST NW</t>
  </si>
  <si>
    <t>14514 48TH AVENUE CT NW</t>
  </si>
  <si>
    <t>WELLINGTON RIDGE</t>
  </si>
  <si>
    <t>14508 48TH AVENUE CT NW</t>
  </si>
  <si>
    <t>14502 48TH AVENUE CT NW</t>
  </si>
  <si>
    <t>14414 48TH AVENUE CT NW</t>
  </si>
  <si>
    <t>14406 48TH AVENUE CT NW</t>
  </si>
  <si>
    <t>14405 48TH AVENUE CT NW</t>
  </si>
  <si>
    <t>14415 48TH AVENUE CT NW</t>
  </si>
  <si>
    <t>14503 48TH AVENUE CT NW</t>
  </si>
  <si>
    <t>14509 48TH AVENUE CT NW</t>
  </si>
  <si>
    <t>14515 48TH AVENUE CT NW</t>
  </si>
  <si>
    <t>4802 146TH ST NW</t>
  </si>
  <si>
    <t>4716 146TH ST NW</t>
  </si>
  <si>
    <t>4710 146TH ST NW</t>
  </si>
  <si>
    <t>4706 146TH ST NW</t>
  </si>
  <si>
    <t>14510 46TH AVENUE CT NW</t>
  </si>
  <si>
    <t>14504 46TH AVENUE CT NW</t>
  </si>
  <si>
    <t>14503 46TH AVENUE CT NW</t>
  </si>
  <si>
    <t>14507 46TH AVENUE CT NW</t>
  </si>
  <si>
    <t>14511 46TH AVENUE CT NW</t>
  </si>
  <si>
    <t>14519 46TH AVENUE CT NW</t>
  </si>
  <si>
    <t>14605 46TH AVENUE CT NW</t>
  </si>
  <si>
    <t>14611 46TH AVENUE CT NW</t>
  </si>
  <si>
    <t>14701 46TH AVENUE CT NW</t>
  </si>
  <si>
    <t>14707 46TH AVENUE CT NW</t>
  </si>
  <si>
    <t>14713 46TH AVENUE CT NW</t>
  </si>
  <si>
    <t>14717 46TH AVENUE CT NW</t>
  </si>
  <si>
    <t>14805 46TH AVENUE CT NW</t>
  </si>
  <si>
    <t>14809 46TH AVE NW</t>
  </si>
  <si>
    <t>14815 46TH AVENUE CT NW</t>
  </si>
  <si>
    <t>4605 149TH ST NW</t>
  </si>
  <si>
    <t>4611 149TH ST NW</t>
  </si>
  <si>
    <t>4615 149TH ST NW</t>
  </si>
  <si>
    <t>14901 47TH AVE NW</t>
  </si>
  <si>
    <t>14905 47TH AVE NW</t>
  </si>
  <si>
    <t>14908 47TH AVE NW</t>
  </si>
  <si>
    <t>14904 47TH AVE NW</t>
  </si>
  <si>
    <t>14902 47TH AVE NW</t>
  </si>
  <si>
    <t>4709 149TH ST NW</t>
  </si>
  <si>
    <t>14815 48TH AVE NW</t>
  </si>
  <si>
    <t>14811 48TH AVE NW</t>
  </si>
  <si>
    <t>14807 48TH AVE NW</t>
  </si>
  <si>
    <t>4711 148TH STREET CT NW</t>
  </si>
  <si>
    <t>4707 148TH STREET CT NW</t>
  </si>
  <si>
    <t>4704 148TH STREET CT NW</t>
  </si>
  <si>
    <t>4708 148TH STREET CT NW</t>
  </si>
  <si>
    <t>4714 148TH STREET CT NW</t>
  </si>
  <si>
    <t>14723 48TH AVE NW</t>
  </si>
  <si>
    <t>14719 48TH AVE NW</t>
  </si>
  <si>
    <t>14715 48TH AVE NW</t>
  </si>
  <si>
    <t>14707 48TH AVE NW</t>
  </si>
  <si>
    <t>4709 147TH ST NW</t>
  </si>
  <si>
    <t>4705 147TH ST NW</t>
  </si>
  <si>
    <t>4706 147TH ST NW</t>
  </si>
  <si>
    <t>4710 147TH ST NW</t>
  </si>
  <si>
    <t>14613 48TH AVE NW</t>
  </si>
  <si>
    <t>4717 146TH ST NW</t>
  </si>
  <si>
    <t>4711 146TH ST NW</t>
  </si>
  <si>
    <t>4705 146TH ST NW</t>
  </si>
  <si>
    <t>14606 46TH AVENUE CT NW</t>
  </si>
  <si>
    <t>14616 46TH AVENUE CT NW</t>
  </si>
  <si>
    <t>14702 46TH AVENUE CT NW</t>
  </si>
  <si>
    <t>14706 46TH AVENUE CT NW</t>
  </si>
  <si>
    <t>14712 46TH AVENUE CT NW</t>
  </si>
  <si>
    <t>14716 46TH AVENUE CT NW</t>
  </si>
  <si>
    <t>14802 46TH AVENUE CT NW</t>
  </si>
  <si>
    <t>14806 46TH AVENUE CT NW</t>
  </si>
  <si>
    <t>14810 46TH AVENUE CT NW</t>
  </si>
  <si>
    <t>4815 146TH ST NW</t>
  </si>
  <si>
    <t>4811 146TH ST NW</t>
  </si>
  <si>
    <t>4805 146TH ST NW</t>
  </si>
  <si>
    <t>14610 48TH AVE NW</t>
  </si>
  <si>
    <t>14614 48TH AVE NW</t>
  </si>
  <si>
    <t>14702 48TH AVE NW</t>
  </si>
  <si>
    <t>14708 48TH AVE NW</t>
  </si>
  <si>
    <t>14712 48TH AVE NW</t>
  </si>
  <si>
    <t>14716 48TH AVE NW</t>
  </si>
  <si>
    <t>14720 48TH AVE NE</t>
  </si>
  <si>
    <t>14802 48TH AVE NW</t>
  </si>
  <si>
    <t>14806 48TH AVE NW</t>
  </si>
  <si>
    <t>14810 48TH AVE NW</t>
  </si>
  <si>
    <t>14814 48TH AVE NW</t>
  </si>
  <si>
    <t>4814 149TH ST NW</t>
  </si>
  <si>
    <t>4815 148TH ST NW</t>
  </si>
  <si>
    <t>4807 148TH ST NW</t>
  </si>
  <si>
    <t>4804 148TH ST NW</t>
  </si>
  <si>
    <t>4808 148TH ST NW</t>
  </si>
  <si>
    <t>4814 148TH ST NW</t>
  </si>
  <si>
    <t>14802 49TH AVENUE CT NW</t>
  </si>
  <si>
    <t>14810 49TH AVENUE CT NW</t>
  </si>
  <si>
    <t>4902 149TH ST NW</t>
  </si>
  <si>
    <t>4903 149TH ST NW</t>
  </si>
  <si>
    <t>4901 149TH ST NW</t>
  </si>
  <si>
    <t>XXX 46TH AVENUE CT NW</t>
  </si>
  <si>
    <t>XXX 49TH AVENUE CT NW</t>
  </si>
  <si>
    <t>XXX 47TH AVE NW</t>
  </si>
  <si>
    <t>3717 101ST STREET CT NW</t>
  </si>
  <si>
    <t>SCANDIA HEIGHTS</t>
  </si>
  <si>
    <t>3707 101ST STREET CT NW</t>
  </si>
  <si>
    <t>3619 101ST STREET CT NW</t>
  </si>
  <si>
    <t>3611 101ST STREET CT NW</t>
  </si>
  <si>
    <t>3603 101ST STREET CT NW</t>
  </si>
  <si>
    <t>3501 101ST STREET CT NW</t>
  </si>
  <si>
    <t>3502 101ST STREET CT NW</t>
  </si>
  <si>
    <t>3504 101ST STREET CT NW</t>
  </si>
  <si>
    <t>3514 101ST STREET CT NW</t>
  </si>
  <si>
    <t>3518 101ST STREET CT NW</t>
  </si>
  <si>
    <t>3602 101ST STREET CT NW</t>
  </si>
  <si>
    <t>3608 101ST STREET CT NW</t>
  </si>
  <si>
    <t>3616 101ST STREET CT NW</t>
  </si>
  <si>
    <t>3704 101ST STREET CT NW</t>
  </si>
  <si>
    <t>3710 101ST STREET CT NW</t>
  </si>
  <si>
    <t>3716 101ST STREET CT NW</t>
  </si>
  <si>
    <t>XXX 101ST STREET CT NW</t>
  </si>
  <si>
    <t>2108 22ND AVENUE CT NW</t>
  </si>
  <si>
    <t>EMERALD COURTE</t>
  </si>
  <si>
    <t>2116 22ND AVENUE CT NW</t>
  </si>
  <si>
    <t>2202 22ND AVENUE CT NW</t>
  </si>
  <si>
    <t>2206 22ND AVENUE CT NW</t>
  </si>
  <si>
    <t>2210 22ND AVENUE CT NW</t>
  </si>
  <si>
    <t>2216 22ND AVENUE CT NW</t>
  </si>
  <si>
    <t>2304 22ND AVENUE CT NW</t>
  </si>
  <si>
    <t>2308 22ND AVENUE CT NW</t>
  </si>
  <si>
    <t>2310 22ND AVENUE CT NW</t>
  </si>
  <si>
    <t>2315 22ND AVENUE CT NW</t>
  </si>
  <si>
    <t>2311 22ND AVENUE CT NW</t>
  </si>
  <si>
    <t>2309 22ND AVENUE CT NW</t>
  </si>
  <si>
    <t>2305 22ND AVENUE CT W</t>
  </si>
  <si>
    <t>2301 22ND AVENUE CT NW</t>
  </si>
  <si>
    <t>2211 22ND AVENUE CT NW</t>
  </si>
  <si>
    <t>2207 22ND AVENUE CT NW</t>
  </si>
  <si>
    <t>2201 22ND AVENUE CT NW</t>
  </si>
  <si>
    <t>2111 22ND AVENUE CT NW</t>
  </si>
  <si>
    <t>2107 22ND AVENUE CT NW</t>
  </si>
  <si>
    <t>2104 21ST AVENUE CT NW</t>
  </si>
  <si>
    <t>2110 21ST AVENUE CT NW</t>
  </si>
  <si>
    <t>2116 21ST AVENUE CT NW</t>
  </si>
  <si>
    <t>2202 21ST AVENUE CT NW</t>
  </si>
  <si>
    <t>2208 21ST AVENUE CT NW</t>
  </si>
  <si>
    <t>2216 21ST AVENUE CT NW</t>
  </si>
  <si>
    <t>2224 21ST AVENUE CT NW</t>
  </si>
  <si>
    <t>2310 21ST AVENUE CT NW</t>
  </si>
  <si>
    <t>2316 21ST AVENUE CT NW</t>
  </si>
  <si>
    <t>2317 21ST AVENUE CT NW</t>
  </si>
  <si>
    <t>2315 21ST AVENUE CT NW</t>
  </si>
  <si>
    <t>2309 21ST AVENUE CT NW</t>
  </si>
  <si>
    <t>2301 21ST AVENUE CT NW</t>
  </si>
  <si>
    <t>2215 21ST AVENUE CT NW</t>
  </si>
  <si>
    <t>2201 21ST AVENUE CT NW</t>
  </si>
  <si>
    <t>2117 21ST AVENUE CT NW</t>
  </si>
  <si>
    <t>2111 21ST AVENUE CT NW</t>
  </si>
  <si>
    <t>2105 21ST AVENUE CT NW</t>
  </si>
  <si>
    <t>XXX 21ST AVENUE CT NW</t>
  </si>
  <si>
    <t>3802 116TH STREET CT NW</t>
  </si>
  <si>
    <t>HARBOR ESTATES DIVISION II PHASE I</t>
  </si>
  <si>
    <t>3808 116TH STREET CT NW</t>
  </si>
  <si>
    <t>3812 116TH STREET CT NW</t>
  </si>
  <si>
    <t>3818 116TH STREET CT NW</t>
  </si>
  <si>
    <t>3811 116TH STREET CT NW</t>
  </si>
  <si>
    <t>3809 116TH STREET CT NW</t>
  </si>
  <si>
    <t>XXX 39TH AVENUE CT NW</t>
  </si>
  <si>
    <t>HARBOR ESTATES DIVISION II PHASE I &amp; II</t>
  </si>
  <si>
    <t>4910 145TH ST NW</t>
  </si>
  <si>
    <t>WELLINGTON RIDGE PHASE II</t>
  </si>
  <si>
    <t>4906 145TH ST NW</t>
  </si>
  <si>
    <t>4914 145TH ST NW</t>
  </si>
  <si>
    <t>4909 145TH ST NW</t>
  </si>
  <si>
    <t>4905 145TH ST NW</t>
  </si>
  <si>
    <t>4908 146TH STREET CT NW</t>
  </si>
  <si>
    <t>4912 146TH STREET CT NW</t>
  </si>
  <si>
    <t>4916 146TH STREET CT NW</t>
  </si>
  <si>
    <t>4911 146TH STREET CT NW</t>
  </si>
  <si>
    <t>4907 146TH STREET CT NW</t>
  </si>
  <si>
    <t>4906 147TH STREET CT NW</t>
  </si>
  <si>
    <t>4914 147TH CT NW</t>
  </si>
  <si>
    <t>4915 147TH STREET CT NW</t>
  </si>
  <si>
    <t>4913 147TH STREET CT NW</t>
  </si>
  <si>
    <t>4907 147TH STREET CT NW</t>
  </si>
  <si>
    <t>3693 EDWARDS DR</t>
  </si>
  <si>
    <t>GREYHAWK</t>
  </si>
  <si>
    <t>7744 GREYHAWK AVE</t>
  </si>
  <si>
    <t>7766 GREYHAWK AVE</t>
  </si>
  <si>
    <t>7788 GREYHAWK AVE</t>
  </si>
  <si>
    <t>7818 GREYHAWK AVE</t>
  </si>
  <si>
    <t>7838 GREYHAWK AVE</t>
  </si>
  <si>
    <t>7866 GREYHAWK AVE</t>
  </si>
  <si>
    <t>7898 GREYHAWK AVE</t>
  </si>
  <si>
    <t>7900 GREYHAWK AVE</t>
  </si>
  <si>
    <t>7887 GREYHAWK AVE</t>
  </si>
  <si>
    <t>7855 GREYHAWK AVE</t>
  </si>
  <si>
    <t>7827 GREYHAWK AVE</t>
  </si>
  <si>
    <t>7799 GREYHAWK AVE</t>
  </si>
  <si>
    <t>7777 GREYHAWK AVE</t>
  </si>
  <si>
    <t>7755 GREYHAWK AVE</t>
  </si>
  <si>
    <t>7733 GREYHAWK AVE</t>
  </si>
  <si>
    <t>7707 GREYHAWK AVE</t>
  </si>
  <si>
    <t>3655 EDWARDS DR</t>
  </si>
  <si>
    <t>3652 EDWARDS DR</t>
  </si>
  <si>
    <t>3664 EDWARDS DR</t>
  </si>
  <si>
    <t>3688 EDWARDS DR</t>
  </si>
  <si>
    <t>5311 138TH ST NW</t>
  </si>
  <si>
    <t>HYDE CREEK</t>
  </si>
  <si>
    <t>5303 138TH ST NW</t>
  </si>
  <si>
    <t>5215 138TH ST NW</t>
  </si>
  <si>
    <t>5211 138TH ST NW</t>
  </si>
  <si>
    <t>5214 138TH ST NW</t>
  </si>
  <si>
    <t>5302 138TH ST NW</t>
  </si>
  <si>
    <t>5312 138TH ST NW</t>
  </si>
  <si>
    <t>1901 25TH STREET CT NW</t>
  </si>
  <si>
    <t>BRIDGEWOOD ESTATES</t>
  </si>
  <si>
    <t>1907 25TH STREET CT NW</t>
  </si>
  <si>
    <t>1915 25TH STREET CT NW</t>
  </si>
  <si>
    <t>2003 25TH STREET CT NW</t>
  </si>
  <si>
    <t>2009 25TH STREET CT NW</t>
  </si>
  <si>
    <t>2017 25TH STREET CT NW</t>
  </si>
  <si>
    <t>2103 25TH STREET CT NW</t>
  </si>
  <si>
    <t>2420 21ST AVENUE CT NW</t>
  </si>
  <si>
    <t>2416 21ST AVENUE CT NW</t>
  </si>
  <si>
    <t>2410 21ST AVENUE CT NW</t>
  </si>
  <si>
    <t>2402 21ST AVENUE CT NW</t>
  </si>
  <si>
    <t>2401 21ST AVENUE CT NW</t>
  </si>
  <si>
    <t>2411 21ST AVENUE CT NW</t>
  </si>
  <si>
    <t>2415 21ST AVENUE CT NW</t>
  </si>
  <si>
    <t>2421 21ST AVENUE CT NW</t>
  </si>
  <si>
    <t>2418 20TH AVENUE CT NW</t>
  </si>
  <si>
    <t>2414 20TH AVENUE CT NW</t>
  </si>
  <si>
    <t>2408 20TH AVENUE CT NW</t>
  </si>
  <si>
    <t>2404 20TH AVENUE CT NW</t>
  </si>
  <si>
    <t>2403 20TH AVENUE CT NW</t>
  </si>
  <si>
    <t>2407 20TH AVENUE CT NW</t>
  </si>
  <si>
    <t>2413 20TH AVENUE CT NW</t>
  </si>
  <si>
    <t>2417 20TH AVENUE CT NW</t>
  </si>
  <si>
    <t>2418 19TH AVENUE CT NW</t>
  </si>
  <si>
    <t>2412 19TH AVENUE CT NW</t>
  </si>
  <si>
    <t>2408 19TH AVENUE CT NW</t>
  </si>
  <si>
    <t>2402 19TH AVENUE CT NW</t>
  </si>
  <si>
    <t>2403 19TH AVENUE CT NW</t>
  </si>
  <si>
    <t>2409 19TH AVENUE CT NW</t>
  </si>
  <si>
    <t>2411 19TH AVENUE CT NW</t>
  </si>
  <si>
    <t>2417 19TH AVENUE CT NW</t>
  </si>
  <si>
    <t>1904 25TH STREET CT NW</t>
  </si>
  <si>
    <t>2414 19TH AVE NW</t>
  </si>
  <si>
    <t>2404 19TH AVE NW</t>
  </si>
  <si>
    <t>2401 19TH AVE NW</t>
  </si>
  <si>
    <t>2405 19TH AVE NW</t>
  </si>
  <si>
    <t>2411 19TH AVE NW</t>
  </si>
  <si>
    <t>XXX 25TH STREET CT NW</t>
  </si>
  <si>
    <t>3711 48TH STREET CT</t>
  </si>
  <si>
    <t>PENNRIDGE ESTATES</t>
  </si>
  <si>
    <t>3705 48TH STREET CT</t>
  </si>
  <si>
    <t>3701 48TH STREET CT</t>
  </si>
  <si>
    <t>3615 48TH STREET CT</t>
  </si>
  <si>
    <t>3611 48TH STREET CT</t>
  </si>
  <si>
    <t>3607 48TH STREET CT</t>
  </si>
  <si>
    <t>3603 48TH STREET CT</t>
  </si>
  <si>
    <t>3519 48TH STREET CT</t>
  </si>
  <si>
    <t>3515 48TH STREET CT</t>
  </si>
  <si>
    <t>3507 48TH STREET CT</t>
  </si>
  <si>
    <t>3501 48TH STREET CT</t>
  </si>
  <si>
    <t>3417 48TH STREET CT</t>
  </si>
  <si>
    <t>3411 48TH STREET CT</t>
  </si>
  <si>
    <t>3405 48TH STREET CT</t>
  </si>
  <si>
    <t>3406 48TH STREET CT</t>
  </si>
  <si>
    <t>3410 48TH STREET CT</t>
  </si>
  <si>
    <t>3418 48TH STREET CT</t>
  </si>
  <si>
    <t>3502 48TH STREET CT</t>
  </si>
  <si>
    <t>3508 48TH STREET CT</t>
  </si>
  <si>
    <t>3516 48TH STREET CT</t>
  </si>
  <si>
    <t>3520 48TH STREET CT</t>
  </si>
  <si>
    <t>3606 48TH STREET CT</t>
  </si>
  <si>
    <t>3610 48TH STREET CT</t>
  </si>
  <si>
    <t>3614 48TH STREET CT</t>
  </si>
  <si>
    <t>3702 48TH STREET CT</t>
  </si>
  <si>
    <t>3706 48TH STREET CT</t>
  </si>
  <si>
    <t>3710 48TH STREET CT</t>
  </si>
  <si>
    <t>XXX 48TH STREET CT</t>
  </si>
  <si>
    <t>2609 139TH ST NW</t>
  </si>
  <si>
    <t>ARROWPOINTE</t>
  </si>
  <si>
    <t>13812 26TH AVENUE CT NW</t>
  </si>
  <si>
    <t>13802 26TH AVENUE CT NW</t>
  </si>
  <si>
    <t>13710 26TH AVENUE CT NW</t>
  </si>
  <si>
    <t>13702 26TH AVENUE CT NW</t>
  </si>
  <si>
    <t>13614 26TH AVENUE CT NW</t>
  </si>
  <si>
    <t>13606 26TH AVENUE CT NW</t>
  </si>
  <si>
    <t>13607 26TH AVENUE CT NW</t>
  </si>
  <si>
    <t>13615 26TH AVENUE CT NW</t>
  </si>
  <si>
    <t>13703 26TH AVENUE CT NW</t>
  </si>
  <si>
    <t>13711 26TH AVENUE CT NW</t>
  </si>
  <si>
    <t>13803 26TH AVENUE CT NW</t>
  </si>
  <si>
    <t>13813 26TH AVENUE CT NW</t>
  </si>
  <si>
    <t>13901 26TH AVENUE CT NW</t>
  </si>
  <si>
    <t>1501 38TH ST NW</t>
  </si>
  <si>
    <t>HIDDEN GLEN</t>
  </si>
  <si>
    <t>3801 16TH AVENUE CT NW</t>
  </si>
  <si>
    <t>3805 16TH AVENUE CT NW</t>
  </si>
  <si>
    <t>3809 16TH AVENUE CT NW</t>
  </si>
  <si>
    <t>3815 16TH AVENUE CT NW</t>
  </si>
  <si>
    <t>3819 16TH AVENUE CT NW</t>
  </si>
  <si>
    <t>3901 16TH AVENUE CT NW</t>
  </si>
  <si>
    <t>1601 39TH STREET CT NW</t>
  </si>
  <si>
    <t>1605 39TH STREET CT NW</t>
  </si>
  <si>
    <t>1609 39TH STREET CT NW</t>
  </si>
  <si>
    <t>1611 39TH STREET CT NW</t>
  </si>
  <si>
    <t>3902 17TH AVENUE CT NW</t>
  </si>
  <si>
    <t>3822 17TH AVENUE CT NW</t>
  </si>
  <si>
    <t>3818 17TH AVENUE CT NW</t>
  </si>
  <si>
    <t>3812 17TH AVENUE CT NW</t>
  </si>
  <si>
    <t>3808 17TH AVENUE CT NW</t>
  </si>
  <si>
    <t>3804 17TH AVENUE CT NW</t>
  </si>
  <si>
    <t>3802 17TH AVENUE CT NW</t>
  </si>
  <si>
    <t>3716 17TH AVENUE CT NW</t>
  </si>
  <si>
    <t>3712 17TH AVENUE CT NW</t>
  </si>
  <si>
    <t>3706 17TH AVENUE CT NW</t>
  </si>
  <si>
    <t>3702 17TH AVENUE CT NW</t>
  </si>
  <si>
    <t>1608 37TH ST NW</t>
  </si>
  <si>
    <t>1602 37TH ST NW</t>
  </si>
  <si>
    <t>1512 37TH ST NW</t>
  </si>
  <si>
    <t>1506 37TH ST NW</t>
  </si>
  <si>
    <t>3701 15TH AVENUE CT NW</t>
  </si>
  <si>
    <t>3705 15TH AVENUE CT NW</t>
  </si>
  <si>
    <t>3709 15TH AVENUE CT NW</t>
  </si>
  <si>
    <t>3717 15TH AVENUE CT NW</t>
  </si>
  <si>
    <t>1508 38TH ST NW</t>
  </si>
  <si>
    <t>1514 38TH ST NW</t>
  </si>
  <si>
    <t>1606 38TH ST NW</t>
  </si>
  <si>
    <t>3715 17TH AVENUE CT NW</t>
  </si>
  <si>
    <t>3707 17TH AVENUE CT NW</t>
  </si>
  <si>
    <t>1605 37TH ST NW</t>
  </si>
  <si>
    <t>1515 37TH ST NW</t>
  </si>
  <si>
    <t>1507 37TH ST NW</t>
  </si>
  <si>
    <t>3803 17TH AVENUE CT NW</t>
  </si>
  <si>
    <t>3807 17TH AVENUE CT NW</t>
  </si>
  <si>
    <t>3811 17TH AVENUE CT NW</t>
  </si>
  <si>
    <t>3817 17TH AVENUE CT NW</t>
  </si>
  <si>
    <t>3821 17TH AVENUE CT NW</t>
  </si>
  <si>
    <t>3820 16TH AVENUE CT NW</t>
  </si>
  <si>
    <t>3816 16TH AVENUE CT NW</t>
  </si>
  <si>
    <t>3810 16TH AVENUE CT NW</t>
  </si>
  <si>
    <t>3806 16TH AVENUE CT NW</t>
  </si>
  <si>
    <t>3802 16TH AVENUE CT NW</t>
  </si>
  <si>
    <t>3053 ANNE-MARIE CT</t>
  </si>
  <si>
    <t>SEAVIEW PLACE</t>
  </si>
  <si>
    <t>3139 ANNE-MARIE CT</t>
  </si>
  <si>
    <t>3171 ANNE-MARIE CT</t>
  </si>
  <si>
    <t>3223 ANNE-MARIE CT</t>
  </si>
  <si>
    <t>3222 ANNE-MARIE CT</t>
  </si>
  <si>
    <t>3220 ANNE-MARIE CT</t>
  </si>
  <si>
    <t>6512 ARNOLD LN</t>
  </si>
  <si>
    <t>3160 ANNE-MARIE CT</t>
  </si>
  <si>
    <t>3102 ANNE-MARIE CT</t>
  </si>
  <si>
    <t>6511 ARNOLD LN</t>
  </si>
  <si>
    <t>6506 BERK LN</t>
  </si>
  <si>
    <t>3020 ANNE-MARIE CT</t>
  </si>
  <si>
    <t>6507 BERK LN</t>
  </si>
  <si>
    <t>6505 BERK LN</t>
  </si>
  <si>
    <t>6297 HARBOR SUNSET LN</t>
  </si>
  <si>
    <t>HARBOR SUMMIT</t>
  </si>
  <si>
    <t>6295 HARBOR SUNSET LN</t>
  </si>
  <si>
    <t>6269 HARBOR SUNSET LN</t>
  </si>
  <si>
    <t>6267 HARBOR SUNSET LN</t>
  </si>
  <si>
    <t>6265 HARBOR SUNSET LN</t>
  </si>
  <si>
    <t>6253 HARBOR SUNSET LN</t>
  </si>
  <si>
    <t>6243 HARBOR SUNSET LN</t>
  </si>
  <si>
    <t>6237 HARBOR SUNSET LN</t>
  </si>
  <si>
    <t>6229 HARBOR SUNSET LN</t>
  </si>
  <si>
    <t>6223 HARBOR SUNSET LN</t>
  </si>
  <si>
    <t>6221 HARBOR SUNSET LN</t>
  </si>
  <si>
    <t>6219 HARBOR SUNSET LN</t>
  </si>
  <si>
    <t>6217 HARBOR SUNSET LN</t>
  </si>
  <si>
    <t>6215 HARBOR SUNSET LN</t>
  </si>
  <si>
    <t>6213 HARBOR SUNSET LN</t>
  </si>
  <si>
    <t>6214 HARBOR SUNSET LN</t>
  </si>
  <si>
    <t>6216 HARBOR SUNSET LN</t>
  </si>
  <si>
    <t>6218 HARBOR SUNSET LN</t>
  </si>
  <si>
    <t>6220 HARBOR SUNSET LN</t>
  </si>
  <si>
    <t>6226 HARBOR SUNSET LN</t>
  </si>
  <si>
    <t>6236 HARBOR SUNSET LN</t>
  </si>
  <si>
    <t>6240 HARBOR SUNSET LN</t>
  </si>
  <si>
    <t>6246 HARBOR SUNSET LN</t>
  </si>
  <si>
    <t>6252 HARBOR SUNSET LN</t>
  </si>
  <si>
    <t>6260 HARBOR SUNSET LN</t>
  </si>
  <si>
    <t>6262 HARBOR SUNSET LN</t>
  </si>
  <si>
    <t>6268 HARBOR SUNSET LN</t>
  </si>
  <si>
    <t>6272 HARBOR SUNSET LN</t>
  </si>
  <si>
    <t>6278 HARBOR SUNSET LN</t>
  </si>
  <si>
    <t>6280 HARBOR SUNSET LN</t>
  </si>
  <si>
    <t>6284 HARBOR SUNSET LN</t>
  </si>
  <si>
    <t>6286 HARBOR SUNSET LN</t>
  </si>
  <si>
    <t>6288 HARBOR SUNSET LN</t>
  </si>
  <si>
    <t>6264 HARBOR SUNSET LN</t>
  </si>
  <si>
    <t>6256 HARBOR SUNSET LN</t>
  </si>
  <si>
    <t>6248 HARBOR SUNSET LN</t>
  </si>
  <si>
    <t>6238 HARBOR SUNSET LN</t>
  </si>
  <si>
    <t>6232 HARBOR SUNSET LN</t>
  </si>
  <si>
    <t>6239 HARBOR SUNSET LN</t>
  </si>
  <si>
    <t>6245 HARBOR SUNSET LN</t>
  </si>
  <si>
    <t>6283 HARBOR SUNSET LN</t>
  </si>
  <si>
    <t>6285 HARBOR SUNSET LN</t>
  </si>
  <si>
    <t>6287 HARBOR SUNSET LN</t>
  </si>
  <si>
    <t>11814 41ST AVE NW</t>
  </si>
  <si>
    <t>HARBOR ESTATES DIVISION II PH 2</t>
  </si>
  <si>
    <t>11806 41ST AVE NW</t>
  </si>
  <si>
    <t>11716 41ST AVE NW</t>
  </si>
  <si>
    <t>11710 41ST AVE NW</t>
  </si>
  <si>
    <t>11704 41ST AVE NW</t>
  </si>
  <si>
    <t>11610 41ST AVE NW</t>
  </si>
  <si>
    <t>11608 41ST AVE NW</t>
  </si>
  <si>
    <t>11606 41ST AVE NW</t>
  </si>
  <si>
    <t>11609 41ST AVE NW</t>
  </si>
  <si>
    <t>11703 41ST AVE NW</t>
  </si>
  <si>
    <t>11709 41ST AVE NW</t>
  </si>
  <si>
    <t>11807 41ST AVE NW</t>
  </si>
  <si>
    <t>4018 118TH STREET CT NW</t>
  </si>
  <si>
    <t>11716 40TH AVE NW</t>
  </si>
  <si>
    <t>11708 40TH AVE NW</t>
  </si>
  <si>
    <t>11704 40TH AVE NW</t>
  </si>
  <si>
    <t>11701 40TH AVE NW</t>
  </si>
  <si>
    <t>11703 40TH AVE NW</t>
  </si>
  <si>
    <t>11707 40TH AVE NW</t>
  </si>
  <si>
    <t>11715 40TH AVE NW</t>
  </si>
  <si>
    <t>XXX 41ST AVE NW</t>
  </si>
  <si>
    <t>7990 SCHOOLHOUSE AVE</t>
  </si>
  <si>
    <t>GIG HARBOR HEIGHTS</t>
  </si>
  <si>
    <t>7976 SCHOOLHOUSE AVE</t>
  </si>
  <si>
    <t>7936 SCHOOLHOUSE AVE</t>
  </si>
  <si>
    <t>7904 SCHOOLHOUSE AVE</t>
  </si>
  <si>
    <t>7888 SCHOOLHOUSE AVE</t>
  </si>
  <si>
    <t>7848 SCHOOLHOUSE AVE</t>
  </si>
  <si>
    <t>7824 SCHOOLHOUSE AVE</t>
  </si>
  <si>
    <t>5168 ROBY ST</t>
  </si>
  <si>
    <t>5156 ROBY ST</t>
  </si>
  <si>
    <t>5134 ROBY ST</t>
  </si>
  <si>
    <t>5050 ROBY ST</t>
  </si>
  <si>
    <t>7796 BEARDSLEY AVE</t>
  </si>
  <si>
    <t>7766 BEARDSLEY AVE</t>
  </si>
  <si>
    <t>7712 BEARDSLEY AVE</t>
  </si>
  <si>
    <t>7686 BEARDSLEY AVE</t>
  </si>
  <si>
    <t>7652 BEARDSLEY AVE</t>
  </si>
  <si>
    <t>7624 BEARDSLEY AVE</t>
  </si>
  <si>
    <t>7601 BEARDSLEY AVE</t>
  </si>
  <si>
    <t>7633 BEARDSLEY AVE</t>
  </si>
  <si>
    <t>7677 BEARDSLEY AVE</t>
  </si>
  <si>
    <t>7697 BEARDSLEY AVE</t>
  </si>
  <si>
    <t>7703 BEARDSLEY AVE</t>
  </si>
  <si>
    <t>7737 BEARDSLEY AVE</t>
  </si>
  <si>
    <t>7777 BEARDSLEY AVE</t>
  </si>
  <si>
    <t>7789 BEARDSLEY AVE</t>
  </si>
  <si>
    <t>7797 BEARDSLEY AVE</t>
  </si>
  <si>
    <t>7801 BEARDSLEY AVE</t>
  </si>
  <si>
    <t>7825 BEARDSLEY AVE</t>
  </si>
  <si>
    <t>7855 BEARDSLEY AVE</t>
  </si>
  <si>
    <t>7887 BEARDSLEY AVE</t>
  </si>
  <si>
    <t>7969 BEARDSLEY AVE</t>
  </si>
  <si>
    <t>7979 BEARDSLEY AVE</t>
  </si>
  <si>
    <t>7989 BEARDSLEY AVE</t>
  </si>
  <si>
    <t>7997 BEARDSLEY AVE</t>
  </si>
  <si>
    <t>7978 BEARDSLEY AVE</t>
  </si>
  <si>
    <t>7956 BEARDSLEY AVE</t>
  </si>
  <si>
    <t>7868 BEARDSLEY AVE</t>
  </si>
  <si>
    <t>7846 BEARDSLEY AVE</t>
  </si>
  <si>
    <t>5155 ROBY ST</t>
  </si>
  <si>
    <t>7903 SCHOOLHOUSE AVE</t>
  </si>
  <si>
    <t>7957 SCHOOLHOUSE AVE</t>
  </si>
  <si>
    <t>7989 SCHOOLHOUSE AVE</t>
  </si>
  <si>
    <t>5107 137TH STREET CT NW</t>
  </si>
  <si>
    <t>SPRING TREE ESTATES</t>
  </si>
  <si>
    <t>5113 137TH STREET CT NW</t>
  </si>
  <si>
    <t>13714 52ND AVE NW</t>
  </si>
  <si>
    <t>13704 52ND AVE NW</t>
  </si>
  <si>
    <t>13614 52ND AVE NW</t>
  </si>
  <si>
    <t>13610 52ND AVE NW</t>
  </si>
  <si>
    <t>5116 136TH STREET CT NW</t>
  </si>
  <si>
    <t>5112 136TH STREET CT NW</t>
  </si>
  <si>
    <t>5108 136TH CT NW</t>
  </si>
  <si>
    <t>5102 136TH STREET CT NW</t>
  </si>
  <si>
    <t>13611 51ST AVE NW</t>
  </si>
  <si>
    <t>13615 51ST AVE NW</t>
  </si>
  <si>
    <t>13705 51ST AVE NW</t>
  </si>
  <si>
    <t>13715 51ST AVE NW</t>
  </si>
  <si>
    <t>13719 51ST AVE NW</t>
  </si>
  <si>
    <t>13703 52ND AVE NW</t>
  </si>
  <si>
    <t>13611 52ND AVE NW</t>
  </si>
  <si>
    <t>13614 51ST AVE NW</t>
  </si>
  <si>
    <t>XXX 52ND AVE NW</t>
  </si>
  <si>
    <t>1402 32ND STREET CT NW</t>
  </si>
  <si>
    <t>BAY VILLA</t>
  </si>
  <si>
    <t>1404 32ND STREET CT NW</t>
  </si>
  <si>
    <t>1406 32ND STREET CT NW</t>
  </si>
  <si>
    <t>1408 32ND STREET CT NW</t>
  </si>
  <si>
    <t>1410 32ND STREET CT NW</t>
  </si>
  <si>
    <t>1412 32ND STREET CT NW</t>
  </si>
  <si>
    <t>1423 32ND STREET CT NW</t>
  </si>
  <si>
    <t>1421 32ND STREET CT NW</t>
  </si>
  <si>
    <t>1419 32ND STREET CT NW</t>
  </si>
  <si>
    <t>1417 32ND STREET CT NW</t>
  </si>
  <si>
    <t>1415 32ND STREET CT NW</t>
  </si>
  <si>
    <t>1413 32ND STREET CT NW</t>
  </si>
  <si>
    <t>1411 32ND STREET CT NW</t>
  </si>
  <si>
    <t>1409 32ND STREET CT NW</t>
  </si>
  <si>
    <t>1407 32ND STREET CT NW</t>
  </si>
  <si>
    <t>1405 32ND STREET CT NW</t>
  </si>
  <si>
    <t>1403 32ND STREET CT NW</t>
  </si>
  <si>
    <t>1401 32ND STREET CT NW</t>
  </si>
  <si>
    <t>3703 59TH STREET CT</t>
  </si>
  <si>
    <t>BRITTANY PLACE</t>
  </si>
  <si>
    <t>3613 59TH STREET CT</t>
  </si>
  <si>
    <t>3607 59TH STREET CT</t>
  </si>
  <si>
    <t>3601 59TH STREET CT</t>
  </si>
  <si>
    <t>3517 59TH STREET CT</t>
  </si>
  <si>
    <t>3511 59TH STREET CT</t>
  </si>
  <si>
    <t>3505 59TH STREET CT</t>
  </si>
  <si>
    <t>3415 59TH STREET CT</t>
  </si>
  <si>
    <t>3409 59TH STREET CT</t>
  </si>
  <si>
    <t>3407 59TH STREET CT</t>
  </si>
  <si>
    <t>2401 89TH STREET CT NW</t>
  </si>
  <si>
    <t>EAST HARBOR ESTATES</t>
  </si>
  <si>
    <t>2415 89TH STREET CT NW</t>
  </si>
  <si>
    <t>2419 89TH STREET CT NW</t>
  </si>
  <si>
    <t>2418 89TH STREET CT NW</t>
  </si>
  <si>
    <t>2414 89TH STREET CT NW</t>
  </si>
  <si>
    <t>2402 89TH STREET CT NW</t>
  </si>
  <si>
    <t>2316 89TH STREET CT NW</t>
  </si>
  <si>
    <t>2310 89TH STREET CT NW</t>
  </si>
  <si>
    <t>2302 89TH STREET CT NW</t>
  </si>
  <si>
    <t>2303 89TH STREET CT NW</t>
  </si>
  <si>
    <t>2309 89TH STREET CT NW</t>
  </si>
  <si>
    <t>2317 89TH STREET CT NW</t>
  </si>
  <si>
    <t>3717 141ST STREET CT NW</t>
  </si>
  <si>
    <t>MAPLE CREEK ESTATES, 2ND ALTERTN</t>
  </si>
  <si>
    <t>3709 141ST STREET CT NW</t>
  </si>
  <si>
    <t>MAPLE CREEK ESTATES, 2ND  ALTERTN</t>
  </si>
  <si>
    <t>3703 141ST STREET CT NW</t>
  </si>
  <si>
    <t>3613 141ST STREET CT NW</t>
  </si>
  <si>
    <t>3607 141ST STREET CT NW</t>
  </si>
  <si>
    <t>MAPLE CREEK ESTATES, 2ND ALTER</t>
  </si>
  <si>
    <t>3601 141ST STREET CT NW</t>
  </si>
  <si>
    <t>3515 141ST STREET CT NW</t>
  </si>
  <si>
    <t>3501 141ST STREET CT NW</t>
  </si>
  <si>
    <t>3417 141ST STREET CT NW</t>
  </si>
  <si>
    <t>3407 141ST STREET CT NW</t>
  </si>
  <si>
    <t>3408 141ST STREET CT NW</t>
  </si>
  <si>
    <t>3412 141ST STREET CT NW</t>
  </si>
  <si>
    <t>3418 141ST STREET CT NW</t>
  </si>
  <si>
    <t>MAPLE CREEK ESTATES,  2ND  ALTERTN</t>
  </si>
  <si>
    <t>3512 141ST STREET CT NW</t>
  </si>
  <si>
    <t>3518 141ST STREET CT NW</t>
  </si>
  <si>
    <t>3608 141ST CT NW</t>
  </si>
  <si>
    <t>3612 141ST STREET CT NW</t>
  </si>
  <si>
    <t>3702 141ST STREET CT NW</t>
  </si>
  <si>
    <t>3708 141ST STREET CT NW</t>
  </si>
  <si>
    <t>3718 141ST STREET CT NW</t>
  </si>
  <si>
    <t>1305 118TH STREET CT NW</t>
  </si>
  <si>
    <t>MORNINGSIDE WEST</t>
  </si>
  <si>
    <t>1311 118TH STREET CT NW</t>
  </si>
  <si>
    <t>1317 118TH STREET CT NW</t>
  </si>
  <si>
    <t>1318 118TH STREET CT NW</t>
  </si>
  <si>
    <t>1312 118TH STREET CT NW</t>
  </si>
  <si>
    <t>1308 118TH STREET CT NW</t>
  </si>
  <si>
    <t>1306 118TH STREET CT NW</t>
  </si>
  <si>
    <t>1302 118TH STREET CT NW</t>
  </si>
  <si>
    <t>XXX 118TH STREET CT NW</t>
  </si>
  <si>
    <t>4602 TOWHEE DR NW</t>
  </si>
  <si>
    <t>CANTERWOOD DIV 10, PH A</t>
  </si>
  <si>
    <t>4608 TOWHEE DR NW</t>
  </si>
  <si>
    <t>11717 SORREL RUN NW</t>
  </si>
  <si>
    <t>11711 SORREL RUN NW</t>
  </si>
  <si>
    <t>11707 SORREL RUN NW</t>
  </si>
  <si>
    <t>11703 SORREL RUN NW</t>
  </si>
  <si>
    <t>11619 SORREL RUN NW</t>
  </si>
  <si>
    <t>11615 SORREL RUN NW</t>
  </si>
  <si>
    <t>11609 SORREL RUN NW</t>
  </si>
  <si>
    <t>11605 SORREL RUN NW</t>
  </si>
  <si>
    <t>11601 SORREL RUN NW</t>
  </si>
  <si>
    <t>11606 HUNTER LN NW</t>
  </si>
  <si>
    <t>11610 HUNTER LN NW</t>
  </si>
  <si>
    <t>11616 HUNTER LN NW</t>
  </si>
  <si>
    <t>11620 HUNTER LN NW</t>
  </si>
  <si>
    <t>11624 HUNTER LN NW</t>
  </si>
  <si>
    <t>11702 HUNTER LN NW</t>
  </si>
  <si>
    <t>11706 HUNTER LN NW</t>
  </si>
  <si>
    <t>11710 HUNTER LN NW</t>
  </si>
  <si>
    <t>11714 HUNTER LN NW</t>
  </si>
  <si>
    <t>11718 HUNTER LN NW</t>
  </si>
  <si>
    <t>11719 HUNTER LN NW</t>
  </si>
  <si>
    <t>11709 HUNTER LN NW</t>
  </si>
  <si>
    <t>11621 HUNTER LN NW</t>
  </si>
  <si>
    <t>11611 HUNTER LN NW</t>
  </si>
  <si>
    <t>11607 HUNTER LN NW</t>
  </si>
  <si>
    <t>11612 SORREL RUN NW</t>
  </si>
  <si>
    <t>11618 SORREL RUN NW</t>
  </si>
  <si>
    <t>11704 SORREL RUN NW</t>
  </si>
  <si>
    <t>11716 SORREL RUN NW</t>
  </si>
  <si>
    <t>4706 TOWHEE DR NW</t>
  </si>
  <si>
    <t>4708 TOWHEE DR NW</t>
  </si>
  <si>
    <t>4710 TOWHEE DR NW</t>
  </si>
  <si>
    <t>4712 TOWHEE DR NW</t>
  </si>
  <si>
    <t>4809 TOWHEE DR NW</t>
  </si>
  <si>
    <t>4803 TOWHEE DR NW</t>
  </si>
  <si>
    <t>4715 TOWHEE DR NW</t>
  </si>
  <si>
    <t>4711 TOWHEE DR NW</t>
  </si>
  <si>
    <t>4707 TOWHEE DR NW</t>
  </si>
  <si>
    <t>11802 SORREL RUN NW</t>
  </si>
  <si>
    <t>11812 SORREL RUN NW</t>
  </si>
  <si>
    <t>11902 SORREL RUN NW</t>
  </si>
  <si>
    <t>11910 SORREL RUN NW</t>
  </si>
  <si>
    <t>11916 SORREL RUN NW</t>
  </si>
  <si>
    <t>11917 SORREL RUN NW</t>
  </si>
  <si>
    <t>11909 SORREL RUN NW</t>
  </si>
  <si>
    <t>11901 SORREL RUN NW</t>
  </si>
  <si>
    <t>11819 SORREL RUN NW</t>
  </si>
  <si>
    <t>11813 SORREL RUN NW</t>
  </si>
  <si>
    <t>11807 SORREL RUN NW</t>
  </si>
  <si>
    <t>11801 SORREL RUN NW</t>
  </si>
  <si>
    <t>4606 SADDLEBACK DR NW</t>
  </si>
  <si>
    <t>4607 SADDLEBACK DR NW</t>
  </si>
  <si>
    <t>XXX TOWHEE DR NW</t>
  </si>
  <si>
    <t>XXX SORREL RUN NW</t>
  </si>
  <si>
    <t>WOLLOCHET BUSINESS PARK,PH 2,BSP</t>
  </si>
  <si>
    <t>5713 WOLLOCHET DR NW</t>
  </si>
  <si>
    <t>WOLLOCHET BUSINESS PARK, PH 2, BSP</t>
  </si>
  <si>
    <t>5715 WOLLOCHET DR NW</t>
  </si>
  <si>
    <t>WESTSIDE 7-PLEX</t>
  </si>
  <si>
    <t>11702 37TH AVENUE CT NW</t>
  </si>
  <si>
    <t>TUSCANY PARK ESTATES</t>
  </si>
  <si>
    <t>11708 37TH AVENUE CT NW</t>
  </si>
  <si>
    <t>11715 37TH AVENUE CT NW</t>
  </si>
  <si>
    <t>11713 37TH AVENUE CT NW</t>
  </si>
  <si>
    <t>11709 37TH AVENUE CT NW</t>
  </si>
  <si>
    <t>3627 117TH ST NW</t>
  </si>
  <si>
    <t>11704 36TH AVENUE CT NW</t>
  </si>
  <si>
    <t>11712 36TH AVENUE CT NW</t>
  </si>
  <si>
    <t>11716 36TH AVENUE CT NW</t>
  </si>
  <si>
    <t>11715 36TH AVENUE CT NW</t>
  </si>
  <si>
    <t>11711 36TH AVENUE CT NW</t>
  </si>
  <si>
    <t>11707 36TH AVENUE CT NW</t>
  </si>
  <si>
    <t>11601 36TH AVENUE CT NW</t>
  </si>
  <si>
    <t>11602 36TH AVENUE CT NW</t>
  </si>
  <si>
    <t>11608 36TH AVENUE CT NW</t>
  </si>
  <si>
    <t>11616 36TH AVENUE CT NW</t>
  </si>
  <si>
    <t>11617 37TH AVENUE CT NW</t>
  </si>
  <si>
    <t>11611 37TH AVENUE CT NW</t>
  </si>
  <si>
    <t>11605 37TH AVENUE CT NW</t>
  </si>
  <si>
    <t>11603 37TH AVENUE CT NW</t>
  </si>
  <si>
    <t>11604 37TH AVENUE CT NW</t>
  </si>
  <si>
    <t>11610 37TH AVENUE CT NW</t>
  </si>
  <si>
    <t>XXX 36TH AVENUE CT NW</t>
  </si>
  <si>
    <t>NORTHARBOR BUSINESS CAMPUS BSP(3A)</t>
  </si>
  <si>
    <t>4706 97TH ST</t>
  </si>
  <si>
    <t>NORTHARBOR BUSINESS CAMPUS BSP(6A)</t>
  </si>
  <si>
    <t>4514 97TH ST</t>
  </si>
  <si>
    <t>NORTHARBOR BUSINESS CAMPUS BSP(7A)</t>
  </si>
  <si>
    <t>4408 97TH ST</t>
  </si>
  <si>
    <t>NORTHHARBOR BUSINESS CAMPUS BSP (A)</t>
  </si>
  <si>
    <t>NORTHARBOR BUSINESS CAMPUS BSP (A)</t>
  </si>
  <si>
    <t>9707 44TH AVE</t>
  </si>
  <si>
    <t>NORTHARBOR BUSINESS CAMPUS BSP (5A)</t>
  </si>
  <si>
    <t>9803 44TH AVE</t>
  </si>
  <si>
    <t>NORTHARBOR BUSINESS CAMPUS BSP (4A)</t>
  </si>
  <si>
    <t>9808 44TH AVE</t>
  </si>
  <si>
    <t>9770 44TH AVE</t>
  </si>
  <si>
    <t>9625 44TH AVE NW</t>
  </si>
  <si>
    <t>NORTHARBOR BUSINESS CAMPUS BSP (A):</t>
  </si>
  <si>
    <t>XXX 97TH ST</t>
  </si>
  <si>
    <t>XXX 44TH AVE</t>
  </si>
  <si>
    <t>2017 49TH STREET CT NW</t>
  </si>
  <si>
    <t>GRANDE BANK ALTERATION</t>
  </si>
  <si>
    <t>2007 49TH STREET CT NW</t>
  </si>
  <si>
    <t>2001 49TH STREET CT NW</t>
  </si>
  <si>
    <t>1915 49TH STREET CT NW</t>
  </si>
  <si>
    <t>1907 49TH STREET CT NW</t>
  </si>
  <si>
    <t>1901 49TH STREET CT NW</t>
  </si>
  <si>
    <t>1821 49TH STREET CT NW</t>
  </si>
  <si>
    <t>1817 49TH STREET CT NW</t>
  </si>
  <si>
    <t>1813 49TH STREET CT NW</t>
  </si>
  <si>
    <t>1809 49TH STREET CT NW</t>
  </si>
  <si>
    <t>1805 49TH STREET CT NW</t>
  </si>
  <si>
    <t>1803 49TH STREET CT NW</t>
  </si>
  <si>
    <t>1801 49TH STREET CT NW</t>
  </si>
  <si>
    <t>1802 49TH STREET CT NW</t>
  </si>
  <si>
    <t>1804 49TH STREET CT NW</t>
  </si>
  <si>
    <t>1808 49TH STREET CT NW</t>
  </si>
  <si>
    <t>4905 19TH AVE NW</t>
  </si>
  <si>
    <t>4808 19TH AVE NW</t>
  </si>
  <si>
    <t>4814 19TH AVE NW</t>
  </si>
  <si>
    <t>1906 49TH STREET CT NW</t>
  </si>
  <si>
    <t>4903 20TH AVE NW</t>
  </si>
  <si>
    <t>4809 20TH AVE NW</t>
  </si>
  <si>
    <t>4804 20TH AVE NW</t>
  </si>
  <si>
    <t>4810 20TH AVE NW</t>
  </si>
  <si>
    <t>4904 20TH AVE NW</t>
  </si>
  <si>
    <t>4901 21ST AVENUE CT NW</t>
  </si>
  <si>
    <t>4811 21ST AVENUE CT NW</t>
  </si>
  <si>
    <t>4806 21ST AVENUE CT NW</t>
  </si>
  <si>
    <t>4812 21ST AVENUE CT NW</t>
  </si>
  <si>
    <t>4902 21ST AVENUE CT NW</t>
  </si>
  <si>
    <t>XXX 49TH STREET CT NW</t>
  </si>
  <si>
    <t>XXX 19TH AVE NW</t>
  </si>
  <si>
    <t>XXX 51ST AVENUE CT NW</t>
  </si>
  <si>
    <t>CEDAR GROVE ESTATES</t>
  </si>
  <si>
    <t>5511 TO 5513 51ST AVENUE CT NW</t>
  </si>
  <si>
    <t>5507 TO 5509 51ST AVENUE CT NW</t>
  </si>
  <si>
    <t>5501 TO 5503 51ST AVENUE CT NW</t>
  </si>
  <si>
    <t>3710 59TH STREET CT</t>
  </si>
  <si>
    <t>BRITTANY PLACE DIV II</t>
  </si>
  <si>
    <t>3704 59TH STREET CT</t>
  </si>
  <si>
    <t>3614 59TH STREET CT</t>
  </si>
  <si>
    <t>3608 59TH STREET CT</t>
  </si>
  <si>
    <t>3604 59TH STREET CT</t>
  </si>
  <si>
    <t>3602 59TH STREET CT</t>
  </si>
  <si>
    <t>3518 59TH STREET CT</t>
  </si>
  <si>
    <t>3512 59TH STREET CT</t>
  </si>
  <si>
    <t>3506 59TH STREET CT</t>
  </si>
  <si>
    <t>3414 59TH STREET CT</t>
  </si>
  <si>
    <t>3408 59TH STREET CT</t>
  </si>
  <si>
    <t>3406 59TH STREET CT</t>
  </si>
  <si>
    <t>3707 135TH STREET CT NW</t>
  </si>
  <si>
    <t>BRIERWOOD NORTH</t>
  </si>
  <si>
    <t>3703 135TH STREET CT NW</t>
  </si>
  <si>
    <t>3611 135TH STREET CT NW</t>
  </si>
  <si>
    <t>3605 135TH STREET CT NW</t>
  </si>
  <si>
    <t>3515 135TH STREET CT NW</t>
  </si>
  <si>
    <t>3509 135TH STREET CT NW</t>
  </si>
  <si>
    <t>3503 135TH STREET CT NW</t>
  </si>
  <si>
    <t>3417 135TH STREET CT NW</t>
  </si>
  <si>
    <t>3413 135TH STREET CT NW</t>
  </si>
  <si>
    <t>3412 135TH STREET CT NW</t>
  </si>
  <si>
    <t>3416 135TH STREET CT NW</t>
  </si>
  <si>
    <t>13419 35TH AVENUE CT NW</t>
  </si>
  <si>
    <t>13409 35TH AVENUE CT NW</t>
  </si>
  <si>
    <t>13405 35TH AVENUE CT NW</t>
  </si>
  <si>
    <t>13404 35TH AVENUE CT NW</t>
  </si>
  <si>
    <t>13410 35TH AVENUE CT NW</t>
  </si>
  <si>
    <t>13418 35TH AVENUE CT NW</t>
  </si>
  <si>
    <t>3514 135TH STREET CT NW</t>
  </si>
  <si>
    <t>13413 36TH AVENUE CT NW</t>
  </si>
  <si>
    <t>13407 36TH AVENUE CT NW</t>
  </si>
  <si>
    <t>13406 36TH AVENUE CT NW</t>
  </si>
  <si>
    <t>13412 36TH AVENUE CT NW</t>
  </si>
  <si>
    <t>3608 135TH STREET CT NW</t>
  </si>
  <si>
    <t>3612 135TH STREET CT NW</t>
  </si>
  <si>
    <t>13411 37TH AVENUE CT NW</t>
  </si>
  <si>
    <t>13401 37TH AVENUE CT NW</t>
  </si>
  <si>
    <t>13402 37TH AVENUE CT NW</t>
  </si>
  <si>
    <t>13408 37TH AVENUE CT NW</t>
  </si>
  <si>
    <t>3706 135TH STREET CT NW</t>
  </si>
  <si>
    <t>2311 90TH STREET CT</t>
  </si>
  <si>
    <t>DISCOVERY RIDGE</t>
  </si>
  <si>
    <t>2305 90TH STREET CT NW</t>
  </si>
  <si>
    <t>2215 90TH STREET CT NW</t>
  </si>
  <si>
    <t>2207 90TH STREET CT NW</t>
  </si>
  <si>
    <t>2208 90TH STREET CT NW</t>
  </si>
  <si>
    <t>2206 90TH STREET CT NW</t>
  </si>
  <si>
    <t>2214 90TH STREET CT NW</t>
  </si>
  <si>
    <t>2304 90TH STREET CT NW</t>
  </si>
  <si>
    <t>2310 90TH STREET CT NW</t>
  </si>
  <si>
    <t>NARROWS GLEN</t>
  </si>
  <si>
    <t>3801 TO 3803 124TH STREET CT NW</t>
  </si>
  <si>
    <t>FIRDRONA GARDENS</t>
  </si>
  <si>
    <t>3809 TO 3811 124TH STREET CT W</t>
  </si>
  <si>
    <t>3815 TO 3817 124TH STREET CT NW</t>
  </si>
  <si>
    <t>3011 18TH AVENUE CT NW</t>
  </si>
  <si>
    <t>BRIDGEWOOD ESTATES DIV II</t>
  </si>
  <si>
    <t>3019 18TH AVENUE CT NW</t>
  </si>
  <si>
    <t>3023 18TH AVENUE CT NW</t>
  </si>
  <si>
    <t>3024 18TH AVENUE CT NW</t>
  </si>
  <si>
    <t>3020 18TH AVENUE CT NW</t>
  </si>
  <si>
    <t>3012 18TH AVENUE CT NW</t>
  </si>
  <si>
    <t>3005 19TH AVENUE CT NW</t>
  </si>
  <si>
    <t>3017 19TH AVENUE CT NW</t>
  </si>
  <si>
    <t>3025 19TH AVENUE CT NW</t>
  </si>
  <si>
    <t>3026 19TH AVENUE CT NW</t>
  </si>
  <si>
    <t>3018 19TH AVENUE CT NW</t>
  </si>
  <si>
    <t>3010 19TH AVENUE CT NW</t>
  </si>
  <si>
    <t>3002 19TH AVENUE CT NW</t>
  </si>
  <si>
    <t>2906 19TH AVENUE CT NW</t>
  </si>
  <si>
    <t>2828 19TH AVENUE CT NW</t>
  </si>
  <si>
    <t>2818 19TH AVENUE CT NW</t>
  </si>
  <si>
    <t>2808 19TH AVENUE CT NW</t>
  </si>
  <si>
    <t>2813 20TH AVENUE CT NW</t>
  </si>
  <si>
    <t>2819 20TH AVENUE CT NW</t>
  </si>
  <si>
    <t>2825 20TH AVENUE CT NW</t>
  </si>
  <si>
    <t>2827 20TH AVENUE CT NW</t>
  </si>
  <si>
    <t>2826 20TH AVENUE CT NW</t>
  </si>
  <si>
    <t>2820 20TH AVENUE CT NW</t>
  </si>
  <si>
    <t>2001 28TH STREET CT NW</t>
  </si>
  <si>
    <t>2809 21ST AVENUE CT NW</t>
  </si>
  <si>
    <t>2815 21ST AVENUE CT NW</t>
  </si>
  <si>
    <t>2821 21ST AVENUE CT NW</t>
  </si>
  <si>
    <t>2823 21ST AVENUE CT NW</t>
  </si>
  <si>
    <t>2822 21ST AVENUE CT NW</t>
  </si>
  <si>
    <t>2816 21ST AVENUE CT NW</t>
  </si>
  <si>
    <t>2810 21ST AVENUE CT NW</t>
  </si>
  <si>
    <t>2106 28TH STREET CT NW</t>
  </si>
  <si>
    <t>2012 28TH STREET CT NW</t>
  </si>
  <si>
    <t>2002 28TH STREET CT NW</t>
  </si>
  <si>
    <t>1928 28TH STREET CT NW</t>
  </si>
  <si>
    <t>1920 28TH STREET CT NW</t>
  </si>
  <si>
    <t>1910 28TH STREET CT NW</t>
  </si>
  <si>
    <t>2805 18TH AVENUE CT NW</t>
  </si>
  <si>
    <t>2811 18TH AVENUE CT NW</t>
  </si>
  <si>
    <t>2821 18TH AVENUE CT NW</t>
  </si>
  <si>
    <t>2831 18TH AVENUE CT NW</t>
  </si>
  <si>
    <t>2832 18TH AVENUE CT NW</t>
  </si>
  <si>
    <t>2826 18TH AVENUE CT NW</t>
  </si>
  <si>
    <t>2812 18TH AVENUE CT NW</t>
  </si>
  <si>
    <t>2806 18TH AVENUE CT NW</t>
  </si>
  <si>
    <t>2807 19TH AVENUE CT NW</t>
  </si>
  <si>
    <t>2817 19TH AVENUE CT NW</t>
  </si>
  <si>
    <t>2827 19TH AVENUE CT NW</t>
  </si>
  <si>
    <t>2907 19TH AVENUE CT NW</t>
  </si>
  <si>
    <t>1818 30TH STREET CT NW</t>
  </si>
  <si>
    <t>1806 30TH STREET CT NW</t>
  </si>
  <si>
    <t>XXX 28TH STREET CT NW</t>
  </si>
  <si>
    <t>XXX 19TH AVENUE CT NW</t>
  </si>
  <si>
    <t>4198 SUTHERLAND CT</t>
  </si>
  <si>
    <t>WESTBROOK GLEN</t>
  </si>
  <si>
    <t>4164 SUTHERLAND CT</t>
  </si>
  <si>
    <t>4144 SUTHERLAND CT</t>
  </si>
  <si>
    <t>4124 SUTHERLAND CT</t>
  </si>
  <si>
    <t>4102 SUTHERLAND CT</t>
  </si>
  <si>
    <t>9510 JOHNSON LN</t>
  </si>
  <si>
    <t>9508 JOHNSON LN</t>
  </si>
  <si>
    <t>XXX 80TH ST SW</t>
  </si>
  <si>
    <t>COULTERCREST</t>
  </si>
  <si>
    <t>8306 25TH AVENUE CT NW</t>
  </si>
  <si>
    <t>LOMA VISTA ESTATES</t>
  </si>
  <si>
    <t>8317 25TH AVENUE CT NW</t>
  </si>
  <si>
    <t>8305 25TH AVENUE CT NW</t>
  </si>
  <si>
    <t>8302 24TH AVENUE CT NW</t>
  </si>
  <si>
    <t>8310 24TH AVENUE CT NW</t>
  </si>
  <si>
    <t>8309 24TH AVENUE CT NW</t>
  </si>
  <si>
    <t>8303 24TH AVENUE CT NW</t>
  </si>
  <si>
    <t>2316 83RD ST NW</t>
  </si>
  <si>
    <t>2320 83RD ST NW</t>
  </si>
  <si>
    <t>2326 83RD ST NW</t>
  </si>
  <si>
    <t>2402 83RD ST NW</t>
  </si>
  <si>
    <t>2410 83RD ST NW</t>
  </si>
  <si>
    <t>2418 83RD ST NW</t>
  </si>
  <si>
    <t>2506 83RD ST NW</t>
  </si>
  <si>
    <t>2424 83RD ST NW</t>
  </si>
  <si>
    <t>5356 OLYMPIC DR</t>
  </si>
  <si>
    <t>WESTSIDE PROFESSIONAL PARK</t>
  </si>
  <si>
    <t>5334 OLYMPIC DR</t>
  </si>
  <si>
    <t>5262 OLYMPIC DR</t>
  </si>
  <si>
    <t>5246 OLYMPIC DR</t>
  </si>
  <si>
    <t>5224 OLYMPIC DR</t>
  </si>
  <si>
    <t>3607 30TH AVENUE CT NW</t>
  </si>
  <si>
    <t>DISCOVERY POINT</t>
  </si>
  <si>
    <t>3701 30TH AVENUE CT NW</t>
  </si>
  <si>
    <t>3705 30TH AVENUE CT NW</t>
  </si>
  <si>
    <t>3709 30TH AVENUE CT NW</t>
  </si>
  <si>
    <t>3715 30TH AVENUE CT NW</t>
  </si>
  <si>
    <t>3719 30TH AVENUE CT NW</t>
  </si>
  <si>
    <t>3723 30TH AVENUE CT NW</t>
  </si>
  <si>
    <t>3727 30TH AVENUE CT NW</t>
  </si>
  <si>
    <t>3803 30TH AVENUE CT NW</t>
  </si>
  <si>
    <t>3807 30TH AVENUE CT NW</t>
  </si>
  <si>
    <t>3811 30TH AVENUE CT NW</t>
  </si>
  <si>
    <t>3815 30TH AVE NW</t>
  </si>
  <si>
    <t>3819 30TH AVENUE CT NW</t>
  </si>
  <si>
    <t>3003 39TH STREET CT NW</t>
  </si>
  <si>
    <t>3007 39TH STREET CT NW</t>
  </si>
  <si>
    <t>3015 39TH STREET CT NW</t>
  </si>
  <si>
    <t>3103 39TH STREET CT NW</t>
  </si>
  <si>
    <t>3111 39TH STREET CT NW</t>
  </si>
  <si>
    <t>3104 39TH STREET CT NW</t>
  </si>
  <si>
    <t>3016 39TH STREET CT NW</t>
  </si>
  <si>
    <t>3006 39TH STREET CT NW</t>
  </si>
  <si>
    <t>3814 30TH AVENUE CT NW</t>
  </si>
  <si>
    <t>3804 30TH AVENUE CT NW</t>
  </si>
  <si>
    <t>3732 31ST AVE NW</t>
  </si>
  <si>
    <t>3728 31ST AVE NW</t>
  </si>
  <si>
    <t>3724 31ST AVE NW</t>
  </si>
  <si>
    <t>3720 31ST AVE NW</t>
  </si>
  <si>
    <t>3716 31ST AVE NW</t>
  </si>
  <si>
    <t>3712 31ST AVE NW</t>
  </si>
  <si>
    <t>3704 31ST AVE NW</t>
  </si>
  <si>
    <t>3020 37TH ST NW</t>
  </si>
  <si>
    <t>3016 37TH ST NW</t>
  </si>
  <si>
    <t>3012 37TH ST NW</t>
  </si>
  <si>
    <t>3010 37TH ST NW</t>
  </si>
  <si>
    <t>3004 37TH ST NW</t>
  </si>
  <si>
    <t>3005 37TH ST NW</t>
  </si>
  <si>
    <t>3009 37TH ST NW</t>
  </si>
  <si>
    <t>3021 37TH ST NW</t>
  </si>
  <si>
    <t>3709 31ST AVE NW</t>
  </si>
  <si>
    <t>3715 31ST AVE NW</t>
  </si>
  <si>
    <t>3721 31ST AVE NW</t>
  </si>
  <si>
    <t>3725 31ST AVE NW</t>
  </si>
  <si>
    <t>3728 30TH AVENUE CT NW</t>
  </si>
  <si>
    <t>3724 30TH AVE NW</t>
  </si>
  <si>
    <t>3720 30TH AVENUE CT NW</t>
  </si>
  <si>
    <t>3718 30TH AVENUE CT NW</t>
  </si>
  <si>
    <t>3714 30TH AVENUE CT NW</t>
  </si>
  <si>
    <t>XXX 39TH STREET CT NW</t>
  </si>
  <si>
    <t>XXX 18TH AVENUE CT NW</t>
  </si>
  <si>
    <t>TRELLIS GROVE</t>
  </si>
  <si>
    <t>XXX 26TH STREET CT NW</t>
  </si>
  <si>
    <t>XXX 81ST ST SW</t>
  </si>
  <si>
    <t>3804 15TH AVE NW</t>
  </si>
  <si>
    <t>SPRING VALLEY</t>
  </si>
  <si>
    <t>3808 15TH AVE NW</t>
  </si>
  <si>
    <t>3812 15TH AVE NW</t>
  </si>
  <si>
    <t>3818 15TH AVE NW</t>
  </si>
  <si>
    <t>3824 15TH AVE NW</t>
  </si>
  <si>
    <t>3828 15TH AVE NW</t>
  </si>
  <si>
    <t>3819 15TH AVENUE CT NW</t>
  </si>
  <si>
    <t>3811 15TH AVE E</t>
  </si>
  <si>
    <t>3902 14TH AVE NW</t>
  </si>
  <si>
    <t>2827 22ND AVENUE CT NW</t>
  </si>
  <si>
    <t>BRIDGEWOOD ESTATES DIV III</t>
  </si>
  <si>
    <t>2821 22ND AVENUE CT NW</t>
  </si>
  <si>
    <t>2815 22ND AVENUE CT NW</t>
  </si>
  <si>
    <t>2807 22ND AVENUE CT NW</t>
  </si>
  <si>
    <t>2727 22ND AVENUE CT NW</t>
  </si>
  <si>
    <t>2719 22ND AVENUE CT NW</t>
  </si>
  <si>
    <t>2711 22ND AVENUE CT NW</t>
  </si>
  <si>
    <t>2703 22ND AVENUE CT NW</t>
  </si>
  <si>
    <t>2617 22ND AVENUE CT NW</t>
  </si>
  <si>
    <t>2609 22ND AVENUE CT NW</t>
  </si>
  <si>
    <t>2601 22ND AVENUE CT NW</t>
  </si>
  <si>
    <t>2515 22ND AVENUE CT NW</t>
  </si>
  <si>
    <t>2505 22ND AVENUE CT NW</t>
  </si>
  <si>
    <t>2423 22ND AVENUE CT NW</t>
  </si>
  <si>
    <t>2417 22ND AVENUE CT NW</t>
  </si>
  <si>
    <t>2411 22ND AVENUE CT NW</t>
  </si>
  <si>
    <t>2405 22ND AVENUE CT NW</t>
  </si>
  <si>
    <t>2404 22ND AVENUE CT NW</t>
  </si>
  <si>
    <t>2410 22ND AVENUE CT NW</t>
  </si>
  <si>
    <t>2416 22ND AVENUE CT NW</t>
  </si>
  <si>
    <t>2424 22ND AVENUE CT NW</t>
  </si>
  <si>
    <t>2502 22ND AVENUE CT NW</t>
  </si>
  <si>
    <t>2510 22ND AVENUE CT NW</t>
  </si>
  <si>
    <t>2518 22ND AVENUE CT NW</t>
  </si>
  <si>
    <t>2604 22ND AVENUE CT NW</t>
  </si>
  <si>
    <t>2612 22ND AVENUE CT NW</t>
  </si>
  <si>
    <t>2622 22ND AVENUE CT NW</t>
  </si>
  <si>
    <t>2708 22ND AVENUE CT NW</t>
  </si>
  <si>
    <t>2716 22ND AVENUE CT NW</t>
  </si>
  <si>
    <t>3208 57TH STREET CT</t>
  </si>
  <si>
    <t>WESTSIDE BUSINESS PARK</t>
  </si>
  <si>
    <t>3509 57TH STREET CT</t>
  </si>
  <si>
    <t>3522 57TH STREET CT</t>
  </si>
  <si>
    <t>7606 52ND PL</t>
  </si>
  <si>
    <t>NEWPORT RIDGE</t>
  </si>
  <si>
    <t>7646 52ND PL</t>
  </si>
  <si>
    <t>7656 52ND PL</t>
  </si>
  <si>
    <t>7766 52ND PL</t>
  </si>
  <si>
    <t>7778 52ND PL</t>
  </si>
  <si>
    <t>7786 52ND PL</t>
  </si>
  <si>
    <t>7788 52ND PL</t>
  </si>
  <si>
    <t>7799 52ND PL</t>
  </si>
  <si>
    <t>7789 52ND PL</t>
  </si>
  <si>
    <t>7787 52ND PL</t>
  </si>
  <si>
    <t>7775 52ND PL</t>
  </si>
  <si>
    <t>7767 52ND PL</t>
  </si>
  <si>
    <t>7655 52ND PL</t>
  </si>
  <si>
    <t>7635 52ND PL</t>
  </si>
  <si>
    <t>7603 52ND PL</t>
  </si>
  <si>
    <t>2015 17TH AVE NW</t>
  </si>
  <si>
    <t>STONE CREST AMENDED</t>
  </si>
  <si>
    <t>2013 17TH AVE NW</t>
  </si>
  <si>
    <t>2011 17TH AVE NW</t>
  </si>
  <si>
    <t>2009 17TH AVE NW</t>
  </si>
  <si>
    <t>2007 17TH AVE NW</t>
  </si>
  <si>
    <t>2005 17TH AVE NW</t>
  </si>
  <si>
    <t>2003 17TH AVE NW</t>
  </si>
  <si>
    <t>2001 17TH AVE NW</t>
  </si>
  <si>
    <t>1702 20TH STREET CT NW</t>
  </si>
  <si>
    <t>1704 20TH STREET CT NW</t>
  </si>
  <si>
    <t>1706 20TH STREET CT NW</t>
  </si>
  <si>
    <t>1708 20TH STREET CT NW</t>
  </si>
  <si>
    <t>1710 20TH STREET CT NW</t>
  </si>
  <si>
    <t>1712 20TH STREET CT NW</t>
  </si>
  <si>
    <t>1714 20TH STREET CT NW</t>
  </si>
  <si>
    <t>1716 20TH STREET CT NW</t>
  </si>
  <si>
    <t>1718 20TH STREET CT NW</t>
  </si>
  <si>
    <t>1720 20TH STREET CT NW</t>
  </si>
  <si>
    <t>1722 20TH STREET CT NW</t>
  </si>
  <si>
    <t>1724 20TH STREET CT NW</t>
  </si>
  <si>
    <t>1726 20TH STREET CT NW</t>
  </si>
  <si>
    <t>1728 20TH STREET CT NW</t>
  </si>
  <si>
    <t>1730 20TH STREET CT NW</t>
  </si>
  <si>
    <t>1732 20TH STREET CT NW</t>
  </si>
  <si>
    <t>1734 20TH STREET CT NW</t>
  </si>
  <si>
    <t>1736 20TH STREET CT NW</t>
  </si>
  <si>
    <t>XXX 20TH STREET CT NW</t>
  </si>
  <si>
    <t>209 34TH AVE NW</t>
  </si>
  <si>
    <t>HIGHRIDGE VIEW</t>
  </si>
  <si>
    <t>207 34TH AVE NW</t>
  </si>
  <si>
    <t>205 34TH AVE NW</t>
  </si>
  <si>
    <t>201 34TH AVE NW</t>
  </si>
  <si>
    <t>3402 2ND STREET CT NW</t>
  </si>
  <si>
    <t>3414 2ND STREET CT NW</t>
  </si>
  <si>
    <t>3420 2ND STREET CT NW</t>
  </si>
  <si>
    <t>3428 2ND STREET CT NW</t>
  </si>
  <si>
    <t>202 35TH AVENUE CT NW</t>
  </si>
  <si>
    <t>206 35TH AVENUE CT NW</t>
  </si>
  <si>
    <t>210 35TH AVENUE CT NW</t>
  </si>
  <si>
    <t>216 35TH AVENUE CT NW</t>
  </si>
  <si>
    <t>222 35TH AVENUE CT NW</t>
  </si>
  <si>
    <t>304 35TH AVENUE CT NW</t>
  </si>
  <si>
    <t>311 35TH AVENUE CT NW</t>
  </si>
  <si>
    <t>305 35TH AVENUE CT NW</t>
  </si>
  <si>
    <t>229 35TH AVENUE CT NW</t>
  </si>
  <si>
    <t>217 35TH AVENUE CT NW</t>
  </si>
  <si>
    <t>211 35TH AVENUE CT NW</t>
  </si>
  <si>
    <t>3419 2ND STREET CT NW</t>
  </si>
  <si>
    <t>3415 2ND STREET CT NW</t>
  </si>
  <si>
    <t>208 34TH AVE NW</t>
  </si>
  <si>
    <t>216 34TH AVE NW</t>
  </si>
  <si>
    <t>224 34TH AVE NW</t>
  </si>
  <si>
    <t>5327 137TH STREET CT NW</t>
  </si>
  <si>
    <t>SOUTHCREEK</t>
  </si>
  <si>
    <t>5307 137TH STREET CT NW</t>
  </si>
  <si>
    <t>5301 137TH STREET CT NW</t>
  </si>
  <si>
    <t>13625 53RD AVE NW</t>
  </si>
  <si>
    <t>13615 53RD AVE NW</t>
  </si>
  <si>
    <t>13609 53RD AVE NW</t>
  </si>
  <si>
    <t>13603 53RD AVE NW</t>
  </si>
  <si>
    <t>13610 53RD AVE NW</t>
  </si>
  <si>
    <t>13614 53RD AVE NW</t>
  </si>
  <si>
    <t>13624 53RD AVE NW</t>
  </si>
  <si>
    <t>XXX 137TH STREET CT NW</t>
  </si>
  <si>
    <t>3621 139TH ST NW</t>
  </si>
  <si>
    <t>PIILANI</t>
  </si>
  <si>
    <t>3615 139TH ST NW</t>
  </si>
  <si>
    <t>3609 TO 3611 139TH ST NW</t>
  </si>
  <si>
    <t>3601 139TH ST NW</t>
  </si>
  <si>
    <t>13626 13TH AVE NW</t>
  </si>
  <si>
    <t>POINT RICHMOND RIDGE</t>
  </si>
  <si>
    <t>13620 13TH AVE NW</t>
  </si>
  <si>
    <t>13614 13TH AVE NW</t>
  </si>
  <si>
    <t>13608 13TH AVE NW</t>
  </si>
  <si>
    <t>13602 13TH AVE NW</t>
  </si>
  <si>
    <t>13512 13TH AVE NW</t>
  </si>
  <si>
    <t>13504 13TH AVE NW</t>
  </si>
  <si>
    <t>13414 13TH AVE NW</t>
  </si>
  <si>
    <t>13408 13TH AVE NW</t>
  </si>
  <si>
    <t>13402 13TH AVE NW</t>
  </si>
  <si>
    <t>1310 134TH ST NW</t>
  </si>
  <si>
    <t>13310 13TH AVE NW</t>
  </si>
  <si>
    <t>13303 13TH AVE NW</t>
  </si>
  <si>
    <t>13307 13TH AVE NW</t>
  </si>
  <si>
    <t>13311 13TH AVE NW</t>
  </si>
  <si>
    <t>13317 13TH AVE NW</t>
  </si>
  <si>
    <t>13403 13TH AVE NW</t>
  </si>
  <si>
    <t>13409 13TH AVE NW</t>
  </si>
  <si>
    <t>13501 13TH AVE NW</t>
  </si>
  <si>
    <t>1126 136TH ST NW</t>
  </si>
  <si>
    <t>13518 11TH AVENUE CT NW</t>
  </si>
  <si>
    <t>13510 11TH AVENUE CT NW</t>
  </si>
  <si>
    <t>13511 11TH AVENUE CT NW</t>
  </si>
  <si>
    <t>13519 11TH AVENUE CT NW</t>
  </si>
  <si>
    <t>1104 136TH ST NW</t>
  </si>
  <si>
    <t>1102 136TH ST NW</t>
  </si>
  <si>
    <t>13601 11TH AVE NW</t>
  </si>
  <si>
    <t>13607 11TH AVE NW</t>
  </si>
  <si>
    <t>13615 11TH AVE NW</t>
  </si>
  <si>
    <t>13621 11TH AVE NW</t>
  </si>
  <si>
    <t>13627 11TH AVE NW</t>
  </si>
  <si>
    <t>13626 11TH AVE NW</t>
  </si>
  <si>
    <t>13620 11TH AVE NW</t>
  </si>
  <si>
    <t>13614 11TH AVE NW</t>
  </si>
  <si>
    <t>13606 11TH AVE NW</t>
  </si>
  <si>
    <t>1109 136TH ST NW</t>
  </si>
  <si>
    <t>1115 136TH ST NW</t>
  </si>
  <si>
    <t>1121 136TH ST NW</t>
  </si>
  <si>
    <t>1127 136TH ST NW</t>
  </si>
  <si>
    <t>13707 12TH AVE NW</t>
  </si>
  <si>
    <t>1118 138TH ST NW</t>
  </si>
  <si>
    <t>1114 138TH ST NW</t>
  </si>
  <si>
    <t>1110 138TH ST NW</t>
  </si>
  <si>
    <t>1106 138TH ST NW</t>
  </si>
  <si>
    <t>1102 138TH ST NW</t>
  </si>
  <si>
    <t>13801 11TH AVE NW</t>
  </si>
  <si>
    <t>13807 11TH AVE NW</t>
  </si>
  <si>
    <t>13815 11TH AVE NW</t>
  </si>
  <si>
    <t>13821 11TH AVE NW</t>
  </si>
  <si>
    <t>13822 11TH AVE NW</t>
  </si>
  <si>
    <t>13814 11TH AVE NW</t>
  </si>
  <si>
    <t>1103 138TH ST NW</t>
  </si>
  <si>
    <t>1107 138TH ST NW</t>
  </si>
  <si>
    <t>1111 138TH ST NW</t>
  </si>
  <si>
    <t>13803 12TH AVE NW</t>
  </si>
  <si>
    <t>1120 139TH ST NW</t>
  </si>
  <si>
    <t>1112 139TH ST NW</t>
  </si>
  <si>
    <t>1108 139TH ST NW</t>
  </si>
  <si>
    <t>1104 139TH ST NW</t>
  </si>
  <si>
    <t>1105 139TH ST NW</t>
  </si>
  <si>
    <t>1109 139TH ST NW</t>
  </si>
  <si>
    <t>1117 139TH ST NW</t>
  </si>
  <si>
    <t>13810 12TH AVE NW</t>
  </si>
  <si>
    <t>13806 12TH AVE NW</t>
  </si>
  <si>
    <t>13802 12TH AVE NW</t>
  </si>
  <si>
    <t>13716 12TH AVE NW</t>
  </si>
  <si>
    <t>13706 12TH AVE NW</t>
  </si>
  <si>
    <t>13618 12TH AVE NW</t>
  </si>
  <si>
    <t>13610 12TH AVE NW</t>
  </si>
  <si>
    <t>1205 136TH ST NW</t>
  </si>
  <si>
    <t>13605 13TH AVE NW</t>
  </si>
  <si>
    <t>13615 13TH AVE NW</t>
  </si>
  <si>
    <t>13621 13TH AVE NW</t>
  </si>
  <si>
    <t>13627 13TH AVE NW</t>
  </si>
  <si>
    <t>13707 13TH AVE NW</t>
  </si>
  <si>
    <t>13713 13TH AVE NW</t>
  </si>
  <si>
    <t>13803 13TH AVE NW</t>
  </si>
  <si>
    <t>1206 139TH ST NW</t>
  </si>
  <si>
    <t>1201 139TH ST NW</t>
  </si>
  <si>
    <t>1207 139TH ST NW</t>
  </si>
  <si>
    <t>13812 13TH AVE NW</t>
  </si>
  <si>
    <t>13804 13TH AVE NW</t>
  </si>
  <si>
    <t>13714 13TH AVE NW</t>
  </si>
  <si>
    <t>XXX 12TH AVE NW</t>
  </si>
  <si>
    <t>13911 13TH AVE NW</t>
  </si>
  <si>
    <t>1801 44TH STREET CT NW</t>
  </si>
  <si>
    <t>SOUTHPORT - PHASE ONE</t>
  </si>
  <si>
    <t>1805 44TH STREET CT NW</t>
  </si>
  <si>
    <t>1807 44TH STREET CT NW</t>
  </si>
  <si>
    <t>1811 44TH STREET CT NW</t>
  </si>
  <si>
    <t>1815 44TH STREET CT NW</t>
  </si>
  <si>
    <t>1817 44TH STREET CT NW</t>
  </si>
  <si>
    <t>1821 44TH STREET CT NW</t>
  </si>
  <si>
    <t>1823 44TH STREET CT NW</t>
  </si>
  <si>
    <t>1827 44TH STREET CT NW</t>
  </si>
  <si>
    <t>1829 44TH STREET CT NW</t>
  </si>
  <si>
    <t>4326 19TH AVE NW</t>
  </si>
  <si>
    <t>4322 19TH AVE NW</t>
  </si>
  <si>
    <t>4318 19TH AVE NW</t>
  </si>
  <si>
    <t>4314 19TH AVE NW</t>
  </si>
  <si>
    <t>4310 19TH AVE NW</t>
  </si>
  <si>
    <t>4306 19TH AVE NW</t>
  </si>
  <si>
    <t>4302 19TH AVE NW</t>
  </si>
  <si>
    <t>4216 19TH AVE NW</t>
  </si>
  <si>
    <t>4212 19TH AVE NW</t>
  </si>
  <si>
    <t>4208 19TH AVE NW</t>
  </si>
  <si>
    <t>4204 19TH AVE NW</t>
  </si>
  <si>
    <t>4205 19TH AVE NW</t>
  </si>
  <si>
    <t>4209 19TH AVE NW</t>
  </si>
  <si>
    <t>4213 19TH AVE NW</t>
  </si>
  <si>
    <t>4217 19TH AVE NW</t>
  </si>
  <si>
    <t>4303 19TH AVE NW</t>
  </si>
  <si>
    <t>4307 19TH AVE NW</t>
  </si>
  <si>
    <t>4311 19TH AVE NW</t>
  </si>
  <si>
    <t>4315 19TH AVE NW</t>
  </si>
  <si>
    <t>1822 44TH STREET CT NW</t>
  </si>
  <si>
    <t>4316 18TH AVENUE CT NW</t>
  </si>
  <si>
    <t>4312 18TH AVENUE CT NW</t>
  </si>
  <si>
    <t>4308 18TH AVENUE CT NW</t>
  </si>
  <si>
    <t>4214 18TH AVENUE CT NW</t>
  </si>
  <si>
    <t>4210 18TH AVENUE CT NW</t>
  </si>
  <si>
    <t>1827 42ND STREET CT NW</t>
  </si>
  <si>
    <t>1821 42ND STREET CT NW</t>
  </si>
  <si>
    <t>1817 42ND STREET CT NW</t>
  </si>
  <si>
    <t>1816 43RD STREET CT NW</t>
  </si>
  <si>
    <t>1820 43RD STREET CT NW</t>
  </si>
  <si>
    <t>1824 43RD STREET CT NW</t>
  </si>
  <si>
    <t>1825 43RD STREET CT NW</t>
  </si>
  <si>
    <t>1819 43RD STREET CT NW</t>
  </si>
  <si>
    <t>1813 43RD STREET CT NW</t>
  </si>
  <si>
    <t>1809 43RD STREET CT NW</t>
  </si>
  <si>
    <t>1818 44TH STREET CT NW</t>
  </si>
  <si>
    <t>1814 44TH STREET CT NW</t>
  </si>
  <si>
    <t>1810 44TH STREET CT NW</t>
  </si>
  <si>
    <t>1806 44TH STREET CT NW</t>
  </si>
  <si>
    <t>3103 141ST STREET CT NW</t>
  </si>
  <si>
    <t>WEST CRESCENT RIDGE</t>
  </si>
  <si>
    <t>3121 141ST STREET CT NW</t>
  </si>
  <si>
    <t>3209 141ST STREET CT NW</t>
  </si>
  <si>
    <t>3227 141ST STREET CT NW</t>
  </si>
  <si>
    <t>3311 141ST STREET CT NW</t>
  </si>
  <si>
    <t>3322 141ST STREET CT NW</t>
  </si>
  <si>
    <t>3310 141ST STREET CT NW</t>
  </si>
  <si>
    <t>3226 141ST STREET CT NW</t>
  </si>
  <si>
    <t>3208 141ST STREET CT NW</t>
  </si>
  <si>
    <t>3122 141ST STREET CT NW</t>
  </si>
  <si>
    <t>3102 141ST STREET CT NW</t>
  </si>
  <si>
    <t>3024 141ST STREET CT NW</t>
  </si>
  <si>
    <t>3010 141ST STREET CT NW</t>
  </si>
  <si>
    <t>3011 141ST ST NW</t>
  </si>
  <si>
    <t>3023 141ST STREET CT NW</t>
  </si>
  <si>
    <t>14106 CRESCENT VALLEY DR NW</t>
  </si>
  <si>
    <t>1178 MIKA DR</t>
  </si>
  <si>
    <t>ISLAND AIRE</t>
  </si>
  <si>
    <t>1174 MIKA DR</t>
  </si>
  <si>
    <t>1168 MIKA DR</t>
  </si>
  <si>
    <t>1120 MIKA DR</t>
  </si>
  <si>
    <t>1114 MIKA DR</t>
  </si>
  <si>
    <t>1106 MIKA DR</t>
  </si>
  <si>
    <t>1105 MIKA DR</t>
  </si>
  <si>
    <t>1173 MIKA DR</t>
  </si>
  <si>
    <t>1177 MIKA DR</t>
  </si>
  <si>
    <t>15003 26TH AVE NW</t>
  </si>
  <si>
    <t>CRESCENT VALLEY RIDGE</t>
  </si>
  <si>
    <t>15017 26TH AVE NW</t>
  </si>
  <si>
    <t>15109 26TH AVE NW</t>
  </si>
  <si>
    <t>15115 26TH AVE NW</t>
  </si>
  <si>
    <t>15016 26TH AVE NW</t>
  </si>
  <si>
    <t>2605 150TH STREET CT NW</t>
  </si>
  <si>
    <t>15025 27TH AVE NW</t>
  </si>
  <si>
    <t>15103 27TH AVE NW</t>
  </si>
  <si>
    <t>15118 27TH AVE NW</t>
  </si>
  <si>
    <t>15112 27TH AVE NW</t>
  </si>
  <si>
    <t>2703 150TH STREET CT NW</t>
  </si>
  <si>
    <t>2709 150TH STREET CT NW</t>
  </si>
  <si>
    <t>2715 150TH STREET CT NW</t>
  </si>
  <si>
    <t>2723 150TH STREET CT NW</t>
  </si>
  <si>
    <t>2714 150TH STREET CT NW</t>
  </si>
  <si>
    <t>2708 150TH STREET CT NW</t>
  </si>
  <si>
    <t>15014 27TH AVE NW</t>
  </si>
  <si>
    <t>15008 27TH AVE NW</t>
  </si>
  <si>
    <t>15002 27TH AVE NW</t>
  </si>
  <si>
    <t>15001 27TH AVE NW</t>
  </si>
  <si>
    <t>15009 27TH AVE NW</t>
  </si>
  <si>
    <t>2620 150TH STREET CT NW</t>
  </si>
  <si>
    <t>2610 150TH STREET CT NW</t>
  </si>
  <si>
    <t>2604 150TH STREET CT NW</t>
  </si>
  <si>
    <t>XXX 150TH STREET CT NW</t>
  </si>
  <si>
    <t>2404 53RD STREET CT NW</t>
  </si>
  <si>
    <t>NEWPARK TERRACE</t>
  </si>
  <si>
    <t>2408 53RD STREET CT NW</t>
  </si>
  <si>
    <t>2412 53RD STREET CT NW</t>
  </si>
  <si>
    <t>2420 53RD STREET CT NW</t>
  </si>
  <si>
    <t>2428 53RD STREET CT NW</t>
  </si>
  <si>
    <t>5309 25TH AVE NW</t>
  </si>
  <si>
    <t>5303 25TH AVE NW</t>
  </si>
  <si>
    <t>5211 25TH AVE NW</t>
  </si>
  <si>
    <t>5205 25TH AVE NW</t>
  </si>
  <si>
    <t>5206 25TH AVE NW</t>
  </si>
  <si>
    <t>5212 25TH AVE NW</t>
  </si>
  <si>
    <t>5304 25TH AVE NW</t>
  </si>
  <si>
    <t>5316 25TH AVE NW</t>
  </si>
  <si>
    <t>5207 25TH AVENUE CT NW</t>
  </si>
  <si>
    <t>5208 25TH AVENUE CT NW</t>
  </si>
  <si>
    <t>5322 25TH AVENUE CT NW</t>
  </si>
  <si>
    <t>5328 25TH AVENUE CT NW</t>
  </si>
  <si>
    <t>2513 53RD STREET CT NW</t>
  </si>
  <si>
    <t>2501 53RD STREET CT NW</t>
  </si>
  <si>
    <t>2427 53RD STREET CT NW</t>
  </si>
  <si>
    <t>2419 53RD STREET CT NW</t>
  </si>
  <si>
    <t>XXX 25TH AVENUE CT NW</t>
  </si>
  <si>
    <t>NARROWS PARK</t>
  </si>
  <si>
    <t>3209 JAHN AVE NW</t>
  </si>
  <si>
    <t>3303 JAHN AVE NW STE 238</t>
  </si>
  <si>
    <t>COTTESMORE OF LIFECARE BSP</t>
  </si>
  <si>
    <t>2327 87TH STREET CT NW</t>
  </si>
  <si>
    <t>WEST PASSAGE RIDGE</t>
  </si>
  <si>
    <t>2321 87TH STREET CT NW</t>
  </si>
  <si>
    <t>2313 87TH STREET CT NW</t>
  </si>
  <si>
    <t>2225 87TH STREET CT NW</t>
  </si>
  <si>
    <t>2211 87TH STREET CT NW</t>
  </si>
  <si>
    <t>2123 87TH STREET CT NW</t>
  </si>
  <si>
    <t>2117 87TH STREET CT NW</t>
  </si>
  <si>
    <t>2109 87TH STREET CT NW</t>
  </si>
  <si>
    <t>2104 87TH STREET CT NW</t>
  </si>
  <si>
    <t>2108 87TH STREET CT NW</t>
  </si>
  <si>
    <t>2116 87TH STREET CT NW</t>
  </si>
  <si>
    <t>2122 87TH STREET CT NW</t>
  </si>
  <si>
    <t>2210 87TH STREET CT NW</t>
  </si>
  <si>
    <t>2224 87TH STREET CT NW</t>
  </si>
  <si>
    <t>2312 87TH STREET CT NW</t>
  </si>
  <si>
    <t>2320 87TH STREET CT NW</t>
  </si>
  <si>
    <t>2326 87TH STREET CT NW</t>
  </si>
  <si>
    <t>4114 19TH AVE NW</t>
  </si>
  <si>
    <t>SOUTHPORT PH II</t>
  </si>
  <si>
    <t>4110 19TH AVE NW</t>
  </si>
  <si>
    <t>4106 19TH AVE NW</t>
  </si>
  <si>
    <t>4102 19TH AVE NW</t>
  </si>
  <si>
    <t>1826 41ST ST NW</t>
  </si>
  <si>
    <t>1822 41ST ST NW</t>
  </si>
  <si>
    <t>1818 41ST ST NW</t>
  </si>
  <si>
    <t>1814 41ST ST NW</t>
  </si>
  <si>
    <t>1710 41ST ST NW</t>
  </si>
  <si>
    <t>1706 41ST ST NW</t>
  </si>
  <si>
    <t>1702 41ST ST NW</t>
  </si>
  <si>
    <t>1618 41ST ST NW</t>
  </si>
  <si>
    <t>1612 41ST ST NW</t>
  </si>
  <si>
    <t>1606 41ST ST NW</t>
  </si>
  <si>
    <t>1528 41ST ST NW</t>
  </si>
  <si>
    <t>4109 16TH AVE NW</t>
  </si>
  <si>
    <t>1607 41ST ST NW</t>
  </si>
  <si>
    <t>1613 41ST ST NW</t>
  </si>
  <si>
    <t>1619 41ST ST NW</t>
  </si>
  <si>
    <t>1703 41ST ST NW</t>
  </si>
  <si>
    <t>1707 41ST ST NW</t>
  </si>
  <si>
    <t>1711 41ST ST NW</t>
  </si>
  <si>
    <t>1815 41ST ST NW</t>
  </si>
  <si>
    <t>1819 41ST ST NW</t>
  </si>
  <si>
    <t>1823 41ST ST NW</t>
  </si>
  <si>
    <t>1827 41ST ST NW</t>
  </si>
  <si>
    <t>4111 19TH AVE NW</t>
  </si>
  <si>
    <t>4115 19TH AVE NW</t>
  </si>
  <si>
    <t>4206 18TH AVENUE CT NW</t>
  </si>
  <si>
    <t>4202 18TH AVENUE CT NW</t>
  </si>
  <si>
    <t>1828 42ND ST NW</t>
  </si>
  <si>
    <t>1820 42ND ST NW</t>
  </si>
  <si>
    <t>1816 42ND ST NW</t>
  </si>
  <si>
    <t>1712 42ND ST NW</t>
  </si>
  <si>
    <t>1708 42ND ST NW</t>
  </si>
  <si>
    <t>1704 42ND ST NW</t>
  </si>
  <si>
    <t>1620 42ND ST NW</t>
  </si>
  <si>
    <t>1614 42ND ST NW</t>
  </si>
  <si>
    <t>4116 16TH AVE NW</t>
  </si>
  <si>
    <t>4115 16TH AVE NW</t>
  </si>
  <si>
    <t>1515 42ND ST NW</t>
  </si>
  <si>
    <t>1527 42ND ST NW</t>
  </si>
  <si>
    <t>1603 42ND ST NW</t>
  </si>
  <si>
    <t>1615 42ND ST NW</t>
  </si>
  <si>
    <t>1621 42ND ST NW</t>
  </si>
  <si>
    <t>1705 42ND ST NW</t>
  </si>
  <si>
    <t>1709 42ND ST NW</t>
  </si>
  <si>
    <t>1715 42ND ST NW</t>
  </si>
  <si>
    <t>FIRDRONA MINI-STORAGE:</t>
  </si>
  <si>
    <t>FIRDRONA MINI-STORAGE</t>
  </si>
  <si>
    <t>MOBIL</t>
  </si>
  <si>
    <t>MBLHM</t>
  </si>
  <si>
    <t>6502 WOLLOCHET DR</t>
  </si>
  <si>
    <t>MALLARD'S LANDING</t>
  </si>
  <si>
    <t>6626 WAGNER WY</t>
  </si>
  <si>
    <t>GIG HARBOR NORTH BSP</t>
  </si>
  <si>
    <t>5055 BORGEN BLVD</t>
  </si>
  <si>
    <t>GIG HARBOR SOUTH BSP</t>
  </si>
  <si>
    <t>4611 SADDLEBACK DR NW</t>
  </si>
  <si>
    <t>CANTERWOOD DIV 10 PH B</t>
  </si>
  <si>
    <t>4615 SADDLEBACK DR NW</t>
  </si>
  <si>
    <t>11909 47TH AVENUE CT NW</t>
  </si>
  <si>
    <t>11908 47TH AVENUE CT NW</t>
  </si>
  <si>
    <t>4705 SADDLEBACK DR NW</t>
  </si>
  <si>
    <t>4713 SADDLEBACK DR NW</t>
  </si>
  <si>
    <t>4803 SADDLEBACK DR NW</t>
  </si>
  <si>
    <t>4817 SADDLEBACK DR NW</t>
  </si>
  <si>
    <t>4921 SADDLEBACK DR NW</t>
  </si>
  <si>
    <t>5011 SADDLEBACK DR NW</t>
  </si>
  <si>
    <t>5021 SADDLEBACK DR NW</t>
  </si>
  <si>
    <t>5103 SADDLEBACK DR NW</t>
  </si>
  <si>
    <t>5109 SADDLEBACK DR NW</t>
  </si>
  <si>
    <t>5119 SADDLEBACK DR NW</t>
  </si>
  <si>
    <t>5123 BAKER WY NW</t>
  </si>
  <si>
    <t>5302 BAKER WY NW</t>
  </si>
  <si>
    <t>11905 53RD AVENUE CT NW</t>
  </si>
  <si>
    <t>11901 53RD AVENUE CT NW</t>
  </si>
  <si>
    <t>5201 SADDLEBACK DR NW</t>
  </si>
  <si>
    <t>5207 SADDLEBACK DR NW</t>
  </si>
  <si>
    <t>5215 SADDLEBACK DR NW</t>
  </si>
  <si>
    <t>11618 52ND AVENUE CT NW</t>
  </si>
  <si>
    <t>11614 52ND AVENUE CT NW</t>
  </si>
  <si>
    <t>11610 52ND AVENUE CT NW</t>
  </si>
  <si>
    <t>11606 52ND AVENUE CT NW</t>
  </si>
  <si>
    <t>11602 52ND AVENUE CT NW</t>
  </si>
  <si>
    <t>11601 52ND AVENUE CT NW</t>
  </si>
  <si>
    <t>11605 52ND AVENUE CT NW</t>
  </si>
  <si>
    <t>11611 52ND AVENUE CT NW</t>
  </si>
  <si>
    <t>5220 BRIDLEPATH DR NW</t>
  </si>
  <si>
    <t>5212 BRIDLEPATH DR NW</t>
  </si>
  <si>
    <t>5206 BRIDLEPATH DR NW</t>
  </si>
  <si>
    <t>5118 BRIDLEPATH DR NW</t>
  </si>
  <si>
    <t>5110 BRIDLEPATH DR NW</t>
  </si>
  <si>
    <t>CANTERWOOD</t>
  </si>
  <si>
    <t>5016 BRIDLEPATH DR NW</t>
  </si>
  <si>
    <t>CANTERWOOD DIV 10</t>
  </si>
  <si>
    <t>5014 BRIDLEPATH DR NW</t>
  </si>
  <si>
    <t>5012 BRIDLEPATH DR NW</t>
  </si>
  <si>
    <t>5010 BRIDLEPATH DR NW</t>
  </si>
  <si>
    <t>5008 BRIDLEPATH DR NW</t>
  </si>
  <si>
    <t>5006 BRIDLEPATH DR NW</t>
  </si>
  <si>
    <t>5004 BRIDLEPATH DR NW</t>
  </si>
  <si>
    <t>4904 BAKER WY NW</t>
  </si>
  <si>
    <t>5001 BRIDLEPATH DR NW</t>
  </si>
  <si>
    <t>5003 BRIDLEPATH DR NW</t>
  </si>
  <si>
    <t>5013 BRIDLEPATH DR NW</t>
  </si>
  <si>
    <t>5019 BRIDLEPATH DR NW</t>
  </si>
  <si>
    <t>5117 BRIDLEPATH DR NW</t>
  </si>
  <si>
    <t>5213 BRIDLEPATH DR NW</t>
  </si>
  <si>
    <t>5216 SADDLEBACK DR NW</t>
  </si>
  <si>
    <t>5208 SADDLEBACK DR NW</t>
  </si>
  <si>
    <t>5202 SADDLEBACK DR NW</t>
  </si>
  <si>
    <t>5110 BAKER WY NW</t>
  </si>
  <si>
    <t>11710 51ST AVE NW</t>
  </si>
  <si>
    <t>11706 51ST AVE NW</t>
  </si>
  <si>
    <t>11705 51ST AVE NW</t>
  </si>
  <si>
    <t>11709 51ST AVE NW</t>
  </si>
  <si>
    <t>11713 51ST AVE NW</t>
  </si>
  <si>
    <t>11803 50TH AVE NW</t>
  </si>
  <si>
    <t>11809 50TH AVE NW</t>
  </si>
  <si>
    <t>11815 50TH AVE NW</t>
  </si>
  <si>
    <t>11814 50TH AVE NW</t>
  </si>
  <si>
    <t>11810 50TH AVE NW</t>
  </si>
  <si>
    <t>11804 50TH AVE NW</t>
  </si>
  <si>
    <t>5011 BAKER WY NW</t>
  </si>
  <si>
    <t>5109 BAKER WY NW</t>
  </si>
  <si>
    <t>5118 SADDLEBACK DR NW</t>
  </si>
  <si>
    <t>5104 SADDLEBACK DR NW</t>
  </si>
  <si>
    <t>5022 SADDLEBACK DR NW</t>
  </si>
  <si>
    <t>5012 SADDLEBACK DR NW</t>
  </si>
  <si>
    <t>4922 SADDLEBACK DR NW</t>
  </si>
  <si>
    <t>4910 SADDLEBACK DR NW</t>
  </si>
  <si>
    <t>4818 SADDLEBACK DR NW</t>
  </si>
  <si>
    <t>4802 SADDLEBACK DR NW</t>
  </si>
  <si>
    <t>4714 SADDLEBACK DR NW</t>
  </si>
  <si>
    <t>4704 SADDLEBACK DR NW</t>
  </si>
  <si>
    <t>4614 SADDLEBACK DR NW</t>
  </si>
  <si>
    <t>4610 SADDLEBACK DR NW</t>
  </si>
  <si>
    <t>XXX SADDLEBACK RD NW</t>
  </si>
  <si>
    <t>7410 LARKSPUR CT</t>
  </si>
  <si>
    <t>MEADOWS THE (CITY OF GIG HARBOR)</t>
  </si>
  <si>
    <t>7408 LARKSPUR CT</t>
  </si>
  <si>
    <t>7406 LARKSPUR CT</t>
  </si>
  <si>
    <t>7404 LARKSPUR CT</t>
  </si>
  <si>
    <t>7402 LARKSPUR CT</t>
  </si>
  <si>
    <t>7401 LARKSPUR CT</t>
  </si>
  <si>
    <t>7403 LARKSPUR CT</t>
  </si>
  <si>
    <t>7405 LARKSPUR CT</t>
  </si>
  <si>
    <t>7407 LARKSPUR CT</t>
  </si>
  <si>
    <t>7409 LARKSPUR CT</t>
  </si>
  <si>
    <t>4308 LUPINE CT</t>
  </si>
  <si>
    <t>4306 LUPINE CT</t>
  </si>
  <si>
    <t>4304 LUPINE CT</t>
  </si>
  <si>
    <t>4302 LUPINE CT</t>
  </si>
  <si>
    <t>4301 LUPINE CT</t>
  </si>
  <si>
    <t>4303 LUPINE CT</t>
  </si>
  <si>
    <t>4305 LUPINE CT</t>
  </si>
  <si>
    <t>4307 LUPINE CT</t>
  </si>
  <si>
    <t>7505 SORREL CT</t>
  </si>
  <si>
    <t>7507 SORREL CT</t>
  </si>
  <si>
    <t>7509 SORREL CT</t>
  </si>
  <si>
    <t>7511 SORREL CT</t>
  </si>
  <si>
    <t>7512 SORREL CT</t>
  </si>
  <si>
    <t>7510 SORREL CT</t>
  </si>
  <si>
    <t>7508 SORREL CT</t>
  </si>
  <si>
    <t>7506 SORREL CT</t>
  </si>
  <si>
    <t>7504 SORREL CT</t>
  </si>
  <si>
    <t>7502 SORREL CT</t>
  </si>
  <si>
    <t>11716 12TH AVENUE CT NW</t>
  </si>
  <si>
    <t>MORNINGSIDE</t>
  </si>
  <si>
    <t>11712 12TH AVENUE CT NW</t>
  </si>
  <si>
    <t>11706 12TH AVENUE CT NW</t>
  </si>
  <si>
    <t>11614 12TH AVENUE CT NW</t>
  </si>
  <si>
    <t>11608 12TH AVENUE CT NW</t>
  </si>
  <si>
    <t>11602 12TH AVENUE CT NW</t>
  </si>
  <si>
    <t>1220 116TH STREET CT NW</t>
  </si>
  <si>
    <t>1216 116TH STREET CT NW</t>
  </si>
  <si>
    <t>1208 116TH STREET CT NW</t>
  </si>
  <si>
    <t>1204 116TH STREET CT NW</t>
  </si>
  <si>
    <t>1112 116TH STREET CT NW</t>
  </si>
  <si>
    <t>1106 116TH STREET CT NW</t>
  </si>
  <si>
    <t>1105 116TH STREET CT NW</t>
  </si>
  <si>
    <t>1111 116TH STREET CT NW</t>
  </si>
  <si>
    <t>1205 116TH STREET CT NW</t>
  </si>
  <si>
    <t>1209 116TH STREET CT NW</t>
  </si>
  <si>
    <t>11609 12TH AVENUE CT NW</t>
  </si>
  <si>
    <t>11707 12TH AVENUE CT NW</t>
  </si>
  <si>
    <t>11715 12TH AVENUE CT NW</t>
  </si>
  <si>
    <t>1206 118TH STREET CT NW</t>
  </si>
  <si>
    <t>1207 118TH STREET CT NW</t>
  </si>
  <si>
    <t>11807 12TH AVENUE CT NW</t>
  </si>
  <si>
    <t>11813 12TH AVENUE CT NW</t>
  </si>
  <si>
    <t>1210 119TH ST NW</t>
  </si>
  <si>
    <t>1202 119TH ST NW</t>
  </si>
  <si>
    <t>1108 119TH ST NW</t>
  </si>
  <si>
    <t>1010 119TH ST NW</t>
  </si>
  <si>
    <t>11814 10TH AVENUE CT NW</t>
  </si>
  <si>
    <t>11810 10TH AVENUE CT NW</t>
  </si>
  <si>
    <t>11806 10TH AVENUE CT NW</t>
  </si>
  <si>
    <t>11802 10TH AVENUE CT NW</t>
  </si>
  <si>
    <t>11907 10TH AVENUE CT NW</t>
  </si>
  <si>
    <t>11913 10TH AVENUE CT NW</t>
  </si>
  <si>
    <t>11917 10TH AVENUE CT NW</t>
  </si>
  <si>
    <t>11921 10TH AVENUE CT NW</t>
  </si>
  <si>
    <t>11925 10TH AVENUE CT NW</t>
  </si>
  <si>
    <t>11929 10TH AVENUE CT NW</t>
  </si>
  <si>
    <t>11924 12TH AVENUE CT NW</t>
  </si>
  <si>
    <t>11918 12TH AVENUE CT NW</t>
  </si>
  <si>
    <t>11914 12TH AVENUE CT NW</t>
  </si>
  <si>
    <t>11910 12TH AVENUE CT NW</t>
  </si>
  <si>
    <t>11906 12TH AVENUE CT NW</t>
  </si>
  <si>
    <t>11902 12TH AVENUE CT NW</t>
  </si>
  <si>
    <t>11812 12TH AVENUE CT NW</t>
  </si>
  <si>
    <t>11808 12TH AVENUE CT NW</t>
  </si>
  <si>
    <t>11903 12TH AVENUE CT NW</t>
  </si>
  <si>
    <t>11909 12TH AVENUE CT NW</t>
  </si>
  <si>
    <t>11911 12TH AVENUE CT NW</t>
  </si>
  <si>
    <t>11922 10TH AVENUE CT NW</t>
  </si>
  <si>
    <t>11916 10TH AVENUE CT NW</t>
  </si>
  <si>
    <t>11912 10TH AVENUE CT NW</t>
  </si>
  <si>
    <t>11908 10TH AVENUE CT NW</t>
  </si>
  <si>
    <t>1007 119TH ST NW</t>
  </si>
  <si>
    <t>1109 119TH ST NW</t>
  </si>
  <si>
    <t>1205 119TH ST NW</t>
  </si>
  <si>
    <t>HALLSTROM DR NW</t>
  </si>
  <si>
    <t>7578 N CREEK LOOP</t>
  </si>
  <si>
    <t>ESTATES AT GIG HARBOR</t>
  </si>
  <si>
    <t>7546 N CREEK LOOP</t>
  </si>
  <si>
    <t>7514 N CREEK LOOP</t>
  </si>
  <si>
    <t>7476 N CREEK LOOP</t>
  </si>
  <si>
    <t>7444 N CREEK LOOP</t>
  </si>
  <si>
    <t>7412 N CREEK LOOP</t>
  </si>
  <si>
    <t>7386 N CREEK LOOP</t>
  </si>
  <si>
    <t>7354 N CREEK LOOP</t>
  </si>
  <si>
    <t>7322 N CREEK LOOP</t>
  </si>
  <si>
    <t>7264 N CREEK LOOP</t>
  </si>
  <si>
    <t>7238 N CREEK LOOP</t>
  </si>
  <si>
    <t>7218 N CREEK LOOP</t>
  </si>
  <si>
    <t>7235 N CREEK LOOP</t>
  </si>
  <si>
    <t>7247 N CREEK LOOP</t>
  </si>
  <si>
    <t>7263 N CREEK LOOP</t>
  </si>
  <si>
    <t>5088 DEBBIE CT</t>
  </si>
  <si>
    <t>5044 DEBBIE CT</t>
  </si>
  <si>
    <t>5012 DEBBIE CT</t>
  </si>
  <si>
    <t>5009 DEBBIE CT</t>
  </si>
  <si>
    <t>5037 DEBBIE CT</t>
  </si>
  <si>
    <t>5091 DEBBIE CT</t>
  </si>
  <si>
    <t>5076 DYLAN CT</t>
  </si>
  <si>
    <t>5062 DYLAN CT</t>
  </si>
  <si>
    <t>5024 DYLAN CT</t>
  </si>
  <si>
    <t>5011 DYLAN CT</t>
  </si>
  <si>
    <t>5047 DYLAN CT</t>
  </si>
  <si>
    <t>5089 DYLAN CT</t>
  </si>
  <si>
    <t>7557 N CREEK LOOP</t>
  </si>
  <si>
    <t>7496 N CREEK LOOP</t>
  </si>
  <si>
    <t>7484 N CREEK LOOP</t>
  </si>
  <si>
    <t>7452 N CREEK LOOP</t>
  </si>
  <si>
    <t>7424 N CREEK LOOP</t>
  </si>
  <si>
    <t>7372 N CREEK LOOP</t>
  </si>
  <si>
    <t>7346 N CREEK LOOP</t>
  </si>
  <si>
    <t>7324 N CREEK LOOP</t>
  </si>
  <si>
    <t>7270 N CREEK LOOP</t>
  </si>
  <si>
    <t>7259 N CREEK LOOP</t>
  </si>
  <si>
    <t>7333 N CREEK LOOP</t>
  </si>
  <si>
    <t>7363 N CREEK LOOP</t>
  </si>
  <si>
    <t>7393 N CREEK LOOP</t>
  </si>
  <si>
    <t>5188 DARBY CT</t>
  </si>
  <si>
    <t>5164 DARBY CT</t>
  </si>
  <si>
    <t>5139 DARBY CT</t>
  </si>
  <si>
    <t>5175 DARBY CT</t>
  </si>
  <si>
    <t>7425 N CREEK LOOP</t>
  </si>
  <si>
    <t>7455 N CREEK LOOP</t>
  </si>
  <si>
    <t>7495 N CREEK LOOP</t>
  </si>
  <si>
    <t>7575 N CREEK LOOP</t>
  </si>
  <si>
    <t>7591 N CREEK LOOP</t>
  </si>
  <si>
    <t>7573 N CREEK LOOP</t>
  </si>
  <si>
    <t>7242 N CREEK LOOP</t>
  </si>
  <si>
    <t>2602 60TH ST NW</t>
  </si>
  <si>
    <t>REID DRIVE PLAT</t>
  </si>
  <si>
    <t>2606 60TH ST NW</t>
  </si>
  <si>
    <t>2610 60TH ST NW</t>
  </si>
  <si>
    <t>2616 60TH ST NW</t>
  </si>
  <si>
    <t>2702 60TH ST NW</t>
  </si>
  <si>
    <t>2708 60TH ST NW</t>
  </si>
  <si>
    <t>2712 60TH ST NW</t>
  </si>
  <si>
    <t>2718 60TH ST NW</t>
  </si>
  <si>
    <t>2721 60TH ST NW</t>
  </si>
  <si>
    <t>2717 60TH ST NW</t>
  </si>
  <si>
    <t>2713 60TH ST NW</t>
  </si>
  <si>
    <t>2707 60TH ST NW</t>
  </si>
  <si>
    <t>2701 60TH ST NW</t>
  </si>
  <si>
    <t>2615 60TH ST NW</t>
  </si>
  <si>
    <t>2609 60TH ST NW</t>
  </si>
  <si>
    <t>4805 N FOXGLOVE DR NW</t>
  </si>
  <si>
    <t>CANTERWOOD DIV 12A</t>
  </si>
  <si>
    <t>4801 NORTH FOXGLOVE DR NW</t>
  </si>
  <si>
    <t>4717 NORTH FOXGLOVE DR NW</t>
  </si>
  <si>
    <t>4707 NORTH FOXGLOVE DR NW</t>
  </si>
  <si>
    <t>4703 NORTH FOXGLOVE DR NW</t>
  </si>
  <si>
    <t>13605 47TH AVENUE CT NW</t>
  </si>
  <si>
    <t>13609 47TH AVENUE CT NW</t>
  </si>
  <si>
    <t>13617 47TH AVENUE CT NW</t>
  </si>
  <si>
    <t>13706 47TH AVENUE CT NW</t>
  </si>
  <si>
    <t>4803 STONEBRIDGE DR NW</t>
  </si>
  <si>
    <t>4720 STONEBRIDGE DR NW</t>
  </si>
  <si>
    <t>4804 STONEBRIDGE DR NW</t>
  </si>
  <si>
    <t>4808 STONEBRIDGE DR NW</t>
  </si>
  <si>
    <t>13613 49TH AVENUE CT NW</t>
  </si>
  <si>
    <t>13607 49TH AVENUE CT NW</t>
  </si>
  <si>
    <t>13601 49TH AVENUE CT NW</t>
  </si>
  <si>
    <t>13608 49TH AVENUE CT NW</t>
  </si>
  <si>
    <t>13612 49TH AVENUE CT NW</t>
  </si>
  <si>
    <t>13702 49TH AVENUE CT NW</t>
  </si>
  <si>
    <t>13710 49TH AVENUE CT NW</t>
  </si>
  <si>
    <t>13716 49TH AVENUE CT NW</t>
  </si>
  <si>
    <t>13722 49TH AVENUE CT NW</t>
  </si>
  <si>
    <t>13728 49TH AVENUE CT NW</t>
  </si>
  <si>
    <t>13808 49TH AVENUE CT NW</t>
  </si>
  <si>
    <t>13812 49TH AVENUE CT NW</t>
  </si>
  <si>
    <t>13814 49TH AVENUE CT NW</t>
  </si>
  <si>
    <t>13820 49TH AVENUE CT NW</t>
  </si>
  <si>
    <t>13824 49TH AVENUE CT NW</t>
  </si>
  <si>
    <t>13902 49TH AVENUE CT NW</t>
  </si>
  <si>
    <t>13906 49TH AVENUE CT NW</t>
  </si>
  <si>
    <t>13910 49TH AVENUE CT NW</t>
  </si>
  <si>
    <t>13918 49TH AVENUE CT NW</t>
  </si>
  <si>
    <t>13922 49TH AVENUE CT NW</t>
  </si>
  <si>
    <t>13921 49TH AVENUE CT NW</t>
  </si>
  <si>
    <t>13917 49TH AVENUE CT NW</t>
  </si>
  <si>
    <t>13911 49TH AVENUE CT NW</t>
  </si>
  <si>
    <t>13905 49TH AVENUE CT NW</t>
  </si>
  <si>
    <t>13901 49TH AVENUE CT NW</t>
  </si>
  <si>
    <t>13823 49TH AVENUE CT NW</t>
  </si>
  <si>
    <t>13815 49TH AVENUE CT NW</t>
  </si>
  <si>
    <t>13809 49TH AVENUE CT NW</t>
  </si>
  <si>
    <t>13727 49TH AVENUE CT NW</t>
  </si>
  <si>
    <t>13721 49TH AVENUE CT NW</t>
  </si>
  <si>
    <t>13717 49TH AVENUE CT NW</t>
  </si>
  <si>
    <t>13711 49TH AVENUE CT NW</t>
  </si>
  <si>
    <t>13703 49TH AVENUE CT NW</t>
  </si>
  <si>
    <t>13602 WHISPERING PINES DR NW</t>
  </si>
  <si>
    <t>CANTERWOOD DIV 12B</t>
  </si>
  <si>
    <t>13608 WHISPERING PINES DR</t>
  </si>
  <si>
    <t>13614 WHISPERING PINES DR NW</t>
  </si>
  <si>
    <t>13620 WHISPERING PINES DR NW</t>
  </si>
  <si>
    <t>13704 WHISPERING PINES DR NW</t>
  </si>
  <si>
    <t>13712 WHISPERING PINES DR NW</t>
  </si>
  <si>
    <t>13718 WHISPERING PINES DR NW</t>
  </si>
  <si>
    <t>13724 WHISPERING PINES DR NW</t>
  </si>
  <si>
    <t>13707 47TH AVENUE CT NW</t>
  </si>
  <si>
    <t>13713 47TH AVENUE CT NW</t>
  </si>
  <si>
    <t>13801 47TH AVENUE CT NW</t>
  </si>
  <si>
    <t>13805 47TH AVENUE CT NW</t>
  </si>
  <si>
    <t>13811 47TH AVENUE CT NW</t>
  </si>
  <si>
    <t>13903 47TH AVENUE CT NW</t>
  </si>
  <si>
    <t>13907 47TH AVENUE CT NW</t>
  </si>
  <si>
    <t>13913 47TH AVENUE CT NW</t>
  </si>
  <si>
    <t>13920 47TH AVENUE CT NW</t>
  </si>
  <si>
    <t>13914 47TH AVENUE CT NW</t>
  </si>
  <si>
    <t>13908 47TH AVENUE CT NW</t>
  </si>
  <si>
    <t>13904 47TH AVENUE CT NW</t>
  </si>
  <si>
    <t>13810 47TH AVENUE CT NW</t>
  </si>
  <si>
    <t>13806 47TH AVENUE CT NW</t>
  </si>
  <si>
    <t>13802 47TH AVENUE CT NW</t>
  </si>
  <si>
    <t>13714 47TH AVENUE CT NW</t>
  </si>
  <si>
    <t>13708 47TH AVENUE CT NW</t>
  </si>
  <si>
    <t>3315 EMERALD LN</t>
  </si>
  <si>
    <t>AUTUMN CREST</t>
  </si>
  <si>
    <t>3317 EMERALD LN</t>
  </si>
  <si>
    <t>3311 EMERALD LN</t>
  </si>
  <si>
    <t>3309 EMERALD LN</t>
  </si>
  <si>
    <t>3303 EMERALD LN</t>
  </si>
  <si>
    <t>3305 EMERALD LN</t>
  </si>
  <si>
    <t>3217 EMERALD LN</t>
  </si>
  <si>
    <t>3215 EMERALD LN</t>
  </si>
  <si>
    <t>3211 EMERALD LN</t>
  </si>
  <si>
    <t>3213 EMERALD LN</t>
  </si>
  <si>
    <t>3209 EMERALD LN</t>
  </si>
  <si>
    <t>3207 EMERALD LN</t>
  </si>
  <si>
    <t>3203 EMERALD LN</t>
  </si>
  <si>
    <t>3205 EMERALD LN</t>
  </si>
  <si>
    <t>3113 EMERALD LN</t>
  </si>
  <si>
    <t>3111 EMERALD LN</t>
  </si>
  <si>
    <t>3105 EMERALD LN</t>
  </si>
  <si>
    <t>3107 EMERALD LN</t>
  </si>
  <si>
    <t>3103 EMERALD LN</t>
  </si>
  <si>
    <t>3101 EMERALD LN</t>
  </si>
  <si>
    <t>6606 SOUNDVIEW DR</t>
  </si>
  <si>
    <t>2318 155TH ST NW</t>
  </si>
  <si>
    <t>NORTH CRESCENT LAKE ESTATES</t>
  </si>
  <si>
    <t>2312 155TH ST NW</t>
  </si>
  <si>
    <t>2306 155TH ST NW</t>
  </si>
  <si>
    <t>2216 155TH ST NW</t>
  </si>
  <si>
    <t>2210 155TH ST NW</t>
  </si>
  <si>
    <t>2204 155TH ST NW</t>
  </si>
  <si>
    <t>2120 155TH ST NW</t>
  </si>
  <si>
    <t>2114 155TH ST NW</t>
  </si>
  <si>
    <t>2108 155TH ST NW</t>
  </si>
  <si>
    <t>2102 155TH ST NW</t>
  </si>
  <si>
    <t>15406 20TH AVE NW</t>
  </si>
  <si>
    <t>15402 20TH AVE NW</t>
  </si>
  <si>
    <t>15405 20TH AVE NW</t>
  </si>
  <si>
    <t>15401 20TH AVE NW</t>
  </si>
  <si>
    <t>15312 19TH AVENUE CT NW</t>
  </si>
  <si>
    <t>15308 19TH AVENUE CT NW</t>
  </si>
  <si>
    <t>15304 19TH AVENUE CT NW</t>
  </si>
  <si>
    <t>15210 19TH AVENUE CT NW</t>
  </si>
  <si>
    <t>15206 19TH AVENUE CT NW</t>
  </si>
  <si>
    <t>15202 19TH AVENUE CT NW</t>
  </si>
  <si>
    <t>15126 19TH AVENUE CT NW</t>
  </si>
  <si>
    <t>15118 19TH AVENUE CT NW</t>
  </si>
  <si>
    <t>1710 151ST STREET CT NW</t>
  </si>
  <si>
    <t>1706 151ST STREET CT NW</t>
  </si>
  <si>
    <t>1702 151ST STREET CT NW</t>
  </si>
  <si>
    <t>15117 19TH AVENUE CT NW</t>
  </si>
  <si>
    <t>15123 19TH AVENUE CT NW</t>
  </si>
  <si>
    <t>1805 152ND STREET CT NW</t>
  </si>
  <si>
    <t>1813 152ND STREET CT NW</t>
  </si>
  <si>
    <t>15205 19TH AVENUE CT NW</t>
  </si>
  <si>
    <t>1822 153RD STREET CT NW</t>
  </si>
  <si>
    <t>1816 153RD STREET CT NW</t>
  </si>
  <si>
    <t>1808 153RD STREET CT NW</t>
  </si>
  <si>
    <t>1801 153RD STREET CT NW</t>
  </si>
  <si>
    <t>1809 153RD STREET CT NW</t>
  </si>
  <si>
    <t>1817 153RD STREET CT NW</t>
  </si>
  <si>
    <t>1823 153RD STREET CT NW</t>
  </si>
  <si>
    <t>1818 154TH STREET CT NW</t>
  </si>
  <si>
    <t>1810 154TH STREET CT NW</t>
  </si>
  <si>
    <t>1802 154TH STREET CT NW</t>
  </si>
  <si>
    <t>1728 154TH STREET CT NW</t>
  </si>
  <si>
    <t>1722 154TH STREET CT NW</t>
  </si>
  <si>
    <t>1706 154TH STREET CT NW</t>
  </si>
  <si>
    <t>1704 154TH STREET CT NW</t>
  </si>
  <si>
    <t>1803 154TH STREET CT NW</t>
  </si>
  <si>
    <t>1811 154TH STREET CT NW</t>
  </si>
  <si>
    <t>1819 154TH STREET CT NW</t>
  </si>
  <si>
    <t>1801 155TH ST NW</t>
  </si>
  <si>
    <t>1807 155TH ST NW</t>
  </si>
  <si>
    <t>1815 155TH ST NW</t>
  </si>
  <si>
    <t>1913 155TH ST NW</t>
  </si>
  <si>
    <t>1925 155TH ST NW</t>
  </si>
  <si>
    <t>BSP FOR PIONEER CONDOMINIUMS</t>
  </si>
  <si>
    <t>SUNSHINE BSP</t>
  </si>
  <si>
    <t>3029 HARBORVIEW DR</t>
  </si>
  <si>
    <t>12420 OSPREY DR NW</t>
  </si>
  <si>
    <t>CANTERWOOD DIV 9B</t>
  </si>
  <si>
    <t>12414 OSPREY DR NW</t>
  </si>
  <si>
    <t>12408 OSPREY DR NW</t>
  </si>
  <si>
    <t>12404 OSPREY DR</t>
  </si>
  <si>
    <t>12328 OSPREY DR NW</t>
  </si>
  <si>
    <t>12322 OSPREY DR NW</t>
  </si>
  <si>
    <t>12318 OSPREY DR NW</t>
  </si>
  <si>
    <t>12312 OSPREY DR NW</t>
  </si>
  <si>
    <t>12306 OSPREY DR NW</t>
  </si>
  <si>
    <t>12302 OSPREY DR NW</t>
  </si>
  <si>
    <t>12216 OSPREY DR NW</t>
  </si>
  <si>
    <t>12210 OSPREY DR NW</t>
  </si>
  <si>
    <t>12204 OSPREY DR NW</t>
  </si>
  <si>
    <t>12019 45TH A VENUE CT NW</t>
  </si>
  <si>
    <t>12027 45TH AVENUE CT NW</t>
  </si>
  <si>
    <t>12028 45TH AVENUE CT NW</t>
  </si>
  <si>
    <t>4514 TOWHEE DR NW</t>
  </si>
  <si>
    <t>12020 45TH AVENUE CT NW</t>
  </si>
  <si>
    <t>12201 OSPREY DR NW</t>
  </si>
  <si>
    <t>12205 OSPREY DR NW</t>
  </si>
  <si>
    <t>12209 OSPREY DR NW</t>
  </si>
  <si>
    <t>12213 OSPREY DR NW</t>
  </si>
  <si>
    <t>12217 OSPREY DR NW</t>
  </si>
  <si>
    <t>12303 OSPREY DR NW</t>
  </si>
  <si>
    <t>12311 OSPREY DR NW</t>
  </si>
  <si>
    <t>12319 OSPREY DR NW</t>
  </si>
  <si>
    <t>BASK BUSINESS CENTER BSP</t>
  </si>
  <si>
    <t>10770 HARBOR HILL DR</t>
  </si>
  <si>
    <t>BUSINESS PARK AT HARBOR HILL</t>
  </si>
  <si>
    <t>XXX HARBOR HILL DR</t>
  </si>
  <si>
    <t>10310 HARBOR HILL DR</t>
  </si>
  <si>
    <t>10411 HARBOR HILL DR</t>
  </si>
  <si>
    <t>11011 HARBOR HILL DR</t>
  </si>
  <si>
    <t>BUSINESS PARK AT HARBOR HILL (A):</t>
  </si>
  <si>
    <t>10811 HARBOR HILL DR</t>
  </si>
  <si>
    <t>BUSINESS PARK AT HARBOR HILL:</t>
  </si>
  <si>
    <t>3719 118TH STREET CT NW</t>
  </si>
  <si>
    <t>HAWLEY PLAT</t>
  </si>
  <si>
    <t>3715 118TH STREET CT NW</t>
  </si>
  <si>
    <t>3711 118TH STREET CT NW</t>
  </si>
  <si>
    <t>3707 118TH STREET CT NW</t>
  </si>
  <si>
    <t>3703 118TH STREET CT NW</t>
  </si>
  <si>
    <t>3617 118TH STREET CT NW</t>
  </si>
  <si>
    <t>3613 118TH STREET CT NW</t>
  </si>
  <si>
    <t>3609 118TH STREET CT NW</t>
  </si>
  <si>
    <t>3605 118TH STREET CT NW</t>
  </si>
  <si>
    <t>3601 118TH STREET CT NW</t>
  </si>
  <si>
    <t>3604 118TH STREET CT NW</t>
  </si>
  <si>
    <t>3608 118TH STREET CT NW</t>
  </si>
  <si>
    <t>3612 118TH STREET CT NW</t>
  </si>
  <si>
    <t>3616 118TH STREET CT NW</t>
  </si>
  <si>
    <t>3702 118TH STREET CT NW</t>
  </si>
  <si>
    <t>3706 118TH STREET CT NW</t>
  </si>
  <si>
    <t>3710 118TH STREET CT NW</t>
  </si>
  <si>
    <t>3714 118TH STREET CT NW</t>
  </si>
  <si>
    <t>3718 118TH STREET CT NW</t>
  </si>
  <si>
    <t>4904 BORGEN BLVD</t>
  </si>
  <si>
    <t>HARBOR HILL BSP</t>
  </si>
  <si>
    <t>5124 BALTIC ST</t>
  </si>
  <si>
    <t>HARBOR CROSSING</t>
  </si>
  <si>
    <t>5128 BALTIC ST</t>
  </si>
  <si>
    <t>5132 BALTIC ST</t>
  </si>
  <si>
    <t>5136 BALTIC ST</t>
  </si>
  <si>
    <t>5140 BALTIC ST</t>
  </si>
  <si>
    <t>5144 BALTIC ST</t>
  </si>
  <si>
    <t>5148 BALTIC ST</t>
  </si>
  <si>
    <t>5208 BALTIC ST</t>
  </si>
  <si>
    <t>5212 BALTIC ST</t>
  </si>
  <si>
    <t>5216 BALTIC ST</t>
  </si>
  <si>
    <t>5224 BALTIC ST</t>
  </si>
  <si>
    <t>11446 GRIFFIN PL</t>
  </si>
  <si>
    <t>11458 GRIFFIN PL</t>
  </si>
  <si>
    <t>11536 GRIFFIN PL</t>
  </si>
  <si>
    <t>11548 GRIFFIN PL</t>
  </si>
  <si>
    <t>11569 BARKLEY LN</t>
  </si>
  <si>
    <t>11577 BARKLEY LN</t>
  </si>
  <si>
    <t>11585 BARKLEY LN</t>
  </si>
  <si>
    <t>11593 BARKLEY LN</t>
  </si>
  <si>
    <t>5227 BERING ST</t>
  </si>
  <si>
    <t>5231 BERING ST</t>
  </si>
  <si>
    <t>5225 BERING ST</t>
  </si>
  <si>
    <t>5221 BERING ST</t>
  </si>
  <si>
    <t>5215 BERING ST</t>
  </si>
  <si>
    <t>5219 BERING ST</t>
  </si>
  <si>
    <t>5213 BERING ST</t>
  </si>
  <si>
    <t>5209 BERING ST</t>
  </si>
  <si>
    <t>5139 BERING ST</t>
  </si>
  <si>
    <t>5141 BERING ST</t>
  </si>
  <si>
    <t>5137 BERING ST</t>
  </si>
  <si>
    <t>5133 BERING ST</t>
  </si>
  <si>
    <t>5129 BERING ST</t>
  </si>
  <si>
    <t>5125 BERING ST</t>
  </si>
  <si>
    <t>5121 BERING ST</t>
  </si>
  <si>
    <t>5117 BERING ST</t>
  </si>
  <si>
    <t>5033 BERING ST</t>
  </si>
  <si>
    <t>5029 BERING ST</t>
  </si>
  <si>
    <t>5025 BERING ST</t>
  </si>
  <si>
    <t>5021 BERING ST</t>
  </si>
  <si>
    <t>5017 BERING ST</t>
  </si>
  <si>
    <t>5011 BERING ST</t>
  </si>
  <si>
    <t>5015 BERING ST</t>
  </si>
  <si>
    <t>4929 BERING ST</t>
  </si>
  <si>
    <t>4933 BERING ST</t>
  </si>
  <si>
    <t>4927 BERING ST</t>
  </si>
  <si>
    <t>4923 BERING ST</t>
  </si>
  <si>
    <t>4915 BERING ST</t>
  </si>
  <si>
    <t>4919 BERING ST</t>
  </si>
  <si>
    <t>4913 BERING ST</t>
  </si>
  <si>
    <t>4909 BERING ST</t>
  </si>
  <si>
    <t>4815 BERING ST</t>
  </si>
  <si>
    <t>4819 BERING ST</t>
  </si>
  <si>
    <t>4813 BERING ST</t>
  </si>
  <si>
    <t>4809 BERING ST</t>
  </si>
  <si>
    <t>11480 PACIFIC AVE</t>
  </si>
  <si>
    <t>11468 PACIFIC AVE</t>
  </si>
  <si>
    <t>11456 PACIFIC AVE</t>
  </si>
  <si>
    <t>11444 PACIFIC AVE</t>
  </si>
  <si>
    <t>11432 PACIFIC AVE</t>
  </si>
  <si>
    <t>11418 PACIFIC AVE</t>
  </si>
  <si>
    <t>11422 PACIFIC AVE</t>
  </si>
  <si>
    <t>11412 PACIFIC AVE</t>
  </si>
  <si>
    <t>11406 PACIFIC AVE</t>
  </si>
  <si>
    <t>11334 PACIFIC AVE</t>
  </si>
  <si>
    <t>11336 PACIFIC AVE</t>
  </si>
  <si>
    <t>11328 PACIFIC AVE</t>
  </si>
  <si>
    <t>11326 PACIFIC AVE</t>
  </si>
  <si>
    <t>11545 PORTAGE PL</t>
  </si>
  <si>
    <t>11533 PORTAGE PL</t>
  </si>
  <si>
    <t>11521 PORTAGE PL</t>
  </si>
  <si>
    <t>11509 PORTAGE PL</t>
  </si>
  <si>
    <t>11493 PORTAGE PL</t>
  </si>
  <si>
    <t>11481 PORTAGE PL</t>
  </si>
  <si>
    <t>11469 PORTAGE PL</t>
  </si>
  <si>
    <t>11457 PORTAGE PL</t>
  </si>
  <si>
    <t>11445 PORTAGE PL</t>
  </si>
  <si>
    <t>11433 PORTAGE PL</t>
  </si>
  <si>
    <t>11421 PORTAGE PL</t>
  </si>
  <si>
    <t>11409 PORTAGE PL</t>
  </si>
  <si>
    <t>4904 BALTIC ST</t>
  </si>
  <si>
    <t>4908 BALTIC ST</t>
  </si>
  <si>
    <t>4916 BALTIC ST</t>
  </si>
  <si>
    <t>4920 BALTIC ST</t>
  </si>
  <si>
    <t>4924 BALTIC ST</t>
  </si>
  <si>
    <t>4928 BALTIC ST</t>
  </si>
  <si>
    <t>5008 BALTIC ST</t>
  </si>
  <si>
    <t>5012 BALTIC ST</t>
  </si>
  <si>
    <t>5016 BALTIC ST</t>
  </si>
  <si>
    <t>HARBOR CROSSING (A)</t>
  </si>
  <si>
    <t>11453 GLACIER PL</t>
  </si>
  <si>
    <t>11461 GLACIER PL</t>
  </si>
  <si>
    <t>4935 BALTIC ST</t>
  </si>
  <si>
    <t>4931 BALTIC ST</t>
  </si>
  <si>
    <t>4925 BALTIC ST</t>
  </si>
  <si>
    <t>4929 BALTIC ST</t>
  </si>
  <si>
    <t>4921 BALTIC ST</t>
  </si>
  <si>
    <t>4917 BALTIC ST</t>
  </si>
  <si>
    <t>11442 PORTAGE PL</t>
  </si>
  <si>
    <t>11456 PORTAGE PL</t>
  </si>
  <si>
    <t>11470 PORTAGE PL</t>
  </si>
  <si>
    <t>11504 PORTAGE PL</t>
  </si>
  <si>
    <t>11526 PORTAGE PL</t>
  </si>
  <si>
    <t>11548 PORTAGE PL</t>
  </si>
  <si>
    <t>4908 BERING ST</t>
  </si>
  <si>
    <t>4912 BERING ST</t>
  </si>
  <si>
    <t>4918 BERING ST</t>
  </si>
  <si>
    <t>4914 BERING ST</t>
  </si>
  <si>
    <t>4944 BERING ST</t>
  </si>
  <si>
    <t>4948 BERING ST</t>
  </si>
  <si>
    <t>4954 BERING ST</t>
  </si>
  <si>
    <t>4950 BERING ST</t>
  </si>
  <si>
    <t>11511 GLACIER PL</t>
  </si>
  <si>
    <t>11503 GLACIER PL</t>
  </si>
  <si>
    <t>11534 GLACIER PL</t>
  </si>
  <si>
    <t>11518 GLACIER PL</t>
  </si>
  <si>
    <t>11502 GLACIER PL</t>
  </si>
  <si>
    <t>HARBOR CORSSING</t>
  </si>
  <si>
    <t>11488 GLACIER PL</t>
  </si>
  <si>
    <t>11472 GLACIER PL</t>
  </si>
  <si>
    <t>11458 GLACIER PL</t>
  </si>
  <si>
    <t>5026 LEON LN</t>
  </si>
  <si>
    <t>5030 LEON LN</t>
  </si>
  <si>
    <t>HARBOR CROSSING  (A)</t>
  </si>
  <si>
    <t>5034 LEON LN</t>
  </si>
  <si>
    <t>5038 LEON LN</t>
  </si>
  <si>
    <t>5112 LEON LN</t>
  </si>
  <si>
    <t>5116 LEON LN</t>
  </si>
  <si>
    <t>5120 LEON LN</t>
  </si>
  <si>
    <t>11449 BRISTOL PL</t>
  </si>
  <si>
    <t>11457 BRISTOL PL</t>
  </si>
  <si>
    <t>11465 BRISTOL PL</t>
  </si>
  <si>
    <t>11505 BRISTOL PL</t>
  </si>
  <si>
    <t>11513 BRISTOL PL</t>
  </si>
  <si>
    <t>11521 BRISTOL PL</t>
  </si>
  <si>
    <t>11529 BRISTOL PL</t>
  </si>
  <si>
    <t>11537 BRISTOL PL</t>
  </si>
  <si>
    <t>5026 BERING ST</t>
  </si>
  <si>
    <t>5110 BERING ST</t>
  </si>
  <si>
    <t>11536 BRISTOL PL</t>
  </si>
  <si>
    <t>11520 BRISTOL PL</t>
  </si>
  <si>
    <t>11504 BRISTOL PL</t>
  </si>
  <si>
    <t>11478 BRISTON PL</t>
  </si>
  <si>
    <t>11462 BRISTOL PL</t>
  </si>
  <si>
    <t>11448 BRISTOL PL</t>
  </si>
  <si>
    <t>11452 DRAKE LN</t>
  </si>
  <si>
    <t>11460 DRAKE LN</t>
  </si>
  <si>
    <t>11516 DRAKE LN</t>
  </si>
  <si>
    <t>11524 DRAKE LN</t>
  </si>
  <si>
    <t>11531 CARTIER LN</t>
  </si>
  <si>
    <t>11523 CARTIER LN</t>
  </si>
  <si>
    <t>11515 CARTIER LN</t>
  </si>
  <si>
    <t>11507 CARTIER LN</t>
  </si>
  <si>
    <t>11475 CARTIER LN</t>
  </si>
  <si>
    <t>11467 CARTIER LN</t>
  </si>
  <si>
    <t>11459 CARTIER LN</t>
  </si>
  <si>
    <t>11451 CARTIER LN</t>
  </si>
  <si>
    <t>11452 CARTIER LN</t>
  </si>
  <si>
    <t>11460 CARTIER LN</t>
  </si>
  <si>
    <t>11516 CARTIER LN</t>
  </si>
  <si>
    <t>11524 CARTIER LN</t>
  </si>
  <si>
    <t>11533 HUDSON LN</t>
  </si>
  <si>
    <t>11525 HUDSON LN</t>
  </si>
  <si>
    <t>11517 HUDSON LN</t>
  </si>
  <si>
    <t>11509 HUDSON LN</t>
  </si>
  <si>
    <t>11469 HUDSON LN</t>
  </si>
  <si>
    <t>11461 HUDSON LN</t>
  </si>
  <si>
    <t>11453 HUDSON LN</t>
  </si>
  <si>
    <t>11445 HUDSON LN</t>
  </si>
  <si>
    <t>11443 GRIFFIN PL</t>
  </si>
  <si>
    <t>11447 GRIFFIN PL</t>
  </si>
  <si>
    <t>11451 GRIFFIN PL</t>
  </si>
  <si>
    <t>11511 GRIFFIN PL</t>
  </si>
  <si>
    <t>11523 GRIFFIN PL</t>
  </si>
  <si>
    <t>11535 GRIFFIN PL</t>
  </si>
  <si>
    <t>OLYMPIC DRIVE MIXED USED CONDO BSP (2A)</t>
  </si>
  <si>
    <t>107 27TH AVE NW</t>
  </si>
  <si>
    <t>HARBOR HOUSE ESTATES</t>
  </si>
  <si>
    <t>119 27TH AVE NW</t>
  </si>
  <si>
    <t>215 27TH AVE NW</t>
  </si>
  <si>
    <t>4709 POINT FOSDICK DR</t>
  </si>
  <si>
    <t>UPTOWN GIG HARBOR BSP</t>
  </si>
  <si>
    <t>4699 POINTT FOSDICK DR</t>
  </si>
  <si>
    <t>711 23RD AVE NW</t>
  </si>
  <si>
    <t>SARATOGA DIV 2</t>
  </si>
  <si>
    <t>719 23RD AVE NW</t>
  </si>
  <si>
    <t>2201 7TH ST NW</t>
  </si>
  <si>
    <t>2202 7TH ST NW</t>
  </si>
  <si>
    <t>2206 7TH ST NW</t>
  </si>
  <si>
    <t>2210 7TH ST NW</t>
  </si>
  <si>
    <t>2214 7TH ST NW</t>
  </si>
  <si>
    <t>2218 7TH ST NW</t>
  </si>
  <si>
    <t>2222 7TH ST NW</t>
  </si>
  <si>
    <t>714 23RD AVE NW</t>
  </si>
  <si>
    <t>502 24TH AVE NW</t>
  </si>
  <si>
    <t>506 24TH AVE NW</t>
  </si>
  <si>
    <t>510 24TH AVE NW</t>
  </si>
  <si>
    <t>519 24TH AVENUE CT NW</t>
  </si>
  <si>
    <t>523 24TH AVENUE CT NW</t>
  </si>
  <si>
    <t>527 24TH AVENUE CT NW</t>
  </si>
  <si>
    <t>1604 151ST STREET CT NW</t>
  </si>
  <si>
    <t>LAKERIDGE</t>
  </si>
  <si>
    <t>1610 151ST STREET CT NW</t>
  </si>
  <si>
    <t>1616 151ST STREET CT NW</t>
  </si>
  <si>
    <t>1622 151ST STREET CT NW</t>
  </si>
  <si>
    <t>1621 151ST STREET CT NW</t>
  </si>
  <si>
    <t>916 139TH STREET CT NW</t>
  </si>
  <si>
    <t>RICHMOND BEACH ESTATES</t>
  </si>
  <si>
    <t>912 139TH STREET CT NW</t>
  </si>
  <si>
    <t>908 139TH STREET CT NW</t>
  </si>
  <si>
    <t>904 139TH STREET CT NW</t>
  </si>
  <si>
    <t>814 139TH STREET CT NW</t>
  </si>
  <si>
    <t>802 139TH STREET CT NW</t>
  </si>
  <si>
    <t>801 139TH STREET CT NW</t>
  </si>
  <si>
    <t>809 139TH STREET CT NW</t>
  </si>
  <si>
    <t>813 139TH STREET CT NW</t>
  </si>
  <si>
    <t>907 139TH STREET CT NW</t>
  </si>
  <si>
    <t>915 139TH STREET CT NW</t>
  </si>
  <si>
    <t>3811 131ST STREET CT NW</t>
  </si>
  <si>
    <t>PEACOCK HILL LANE</t>
  </si>
  <si>
    <t>3815 131ST STREET CT NW</t>
  </si>
  <si>
    <t>3819 131ST STREET CT NW</t>
  </si>
  <si>
    <t>3823 131ST STREET CT NW</t>
  </si>
  <si>
    <t>3827 131ST STREET CT NW</t>
  </si>
  <si>
    <t>3901 131ST STREET CT NW</t>
  </si>
  <si>
    <t>3907 131ST STREET CT NW</t>
  </si>
  <si>
    <t>3913 131ST STREET CT NW</t>
  </si>
  <si>
    <t>3917 131ST STREET CT NW</t>
  </si>
  <si>
    <t>3918 131ST STREET CT NW</t>
  </si>
  <si>
    <t>3912 131ST STREET CT NW</t>
  </si>
  <si>
    <t>3908 131ST STREET CT NW</t>
  </si>
  <si>
    <t>3902 131ST STREET CT NW</t>
  </si>
  <si>
    <t>3828 131ST STREET CT NW</t>
  </si>
  <si>
    <t>3824 131ST STREET CT NW</t>
  </si>
  <si>
    <t>3820 131ST STREET CT NW</t>
  </si>
  <si>
    <t>3816 131ST STREET CT NW</t>
  </si>
  <si>
    <t>3810 131ST STREET CT NW</t>
  </si>
  <si>
    <t>MALLARDS LANDING LOT 2 &amp; 3 BSP</t>
  </si>
  <si>
    <t>6514 WOLLOCHET DR</t>
  </si>
  <si>
    <t>6916 WAGNER WY</t>
  </si>
  <si>
    <t>MALLARDS LANDING LOT 7 BSP</t>
  </si>
  <si>
    <t>7012 WAGNER WY</t>
  </si>
  <si>
    <t>7046 WAGNER WY</t>
  </si>
  <si>
    <t>7082 WAGNER WY</t>
  </si>
  <si>
    <t>7124 WAGNER WY</t>
  </si>
  <si>
    <t>7166 WAGNER WY</t>
  </si>
  <si>
    <t>5109 POINT FOSDICK DR</t>
  </si>
  <si>
    <t>OLYMPIC TOWNE CENTER BSP</t>
  </si>
  <si>
    <t>5216 TO 5268 POINT FOSDICK DR</t>
  </si>
  <si>
    <t>5504 POINT FOSDICK DR</t>
  </si>
  <si>
    <t>5506 POINT FOSDICK DR</t>
  </si>
  <si>
    <t>UDDENBERG CENTENNIAL SQUARE BSP</t>
  </si>
  <si>
    <t>7201 PIONEER WY STE B</t>
  </si>
  <si>
    <t>4909 34TH AVENUE CT</t>
  </si>
  <si>
    <t>PENINSULA MEDICAL CENTER ANNEX BSP</t>
  </si>
  <si>
    <t>XXX 34TH AVENUE CT</t>
  </si>
  <si>
    <t>NORTHWOOD BSP</t>
  </si>
  <si>
    <t>11202 BORGEN LOOP</t>
  </si>
  <si>
    <t>RIDGE AT GIG HARBOR</t>
  </si>
  <si>
    <t>11204 BORGEN LOOP</t>
  </si>
  <si>
    <t>11206 BORGEN LOOP</t>
  </si>
  <si>
    <t>11208 BORGEN LOOP</t>
  </si>
  <si>
    <t>11210 BORGEN LOOP</t>
  </si>
  <si>
    <t>11212 BORGEN LOOP</t>
  </si>
  <si>
    <t>11214 BORGEN LOOP</t>
  </si>
  <si>
    <t>11216 BORGEN LOOP</t>
  </si>
  <si>
    <t>11218 BORGEN LOOP</t>
  </si>
  <si>
    <t>11220 BORGEN LOOP</t>
  </si>
  <si>
    <t>11222 BORGEN LOOP</t>
  </si>
  <si>
    <t>11224 BORGEN LOOP</t>
  </si>
  <si>
    <t>11226 BORGEN LOOP</t>
  </si>
  <si>
    <t>11228 BORGEN LOOP</t>
  </si>
  <si>
    <t>11230 BORGEN LOOP</t>
  </si>
  <si>
    <t>11232 BORGEN LOOP</t>
  </si>
  <si>
    <t>11234 BORGEN LOOP</t>
  </si>
  <si>
    <t>11236 BORGEN LOOP</t>
  </si>
  <si>
    <t>11238 BORGEN LOOP</t>
  </si>
  <si>
    <t>11240 BORGEN LOOP</t>
  </si>
  <si>
    <t>11242 BORGEN LOOP</t>
  </si>
  <si>
    <t>11244 BORGEN LOOP</t>
  </si>
  <si>
    <t>11246 BORGEN LOOP</t>
  </si>
  <si>
    <t>11248 BORGEN LOOP</t>
  </si>
  <si>
    <t>11250 BORGEN LOOP</t>
  </si>
  <si>
    <t>11252 BORGEN LOOP</t>
  </si>
  <si>
    <t>11254 BORGEN LOOP</t>
  </si>
  <si>
    <t>11256 BORGEN LOOP</t>
  </si>
  <si>
    <t>11258 BORGEN LOOP</t>
  </si>
  <si>
    <t>11260 BORGEN LOOP</t>
  </si>
  <si>
    <t>11262 BORGEN LOOP</t>
  </si>
  <si>
    <t>11264 BORGEN LOOP</t>
  </si>
  <si>
    <t>11266 BORGEN LOOP</t>
  </si>
  <si>
    <t>11268 BORGEN LOOP</t>
  </si>
  <si>
    <t>11270 BORGEN LOOP</t>
  </si>
  <si>
    <t>11272 BORGEN LOOP</t>
  </si>
  <si>
    <t>11274 BORGEN LOOP</t>
  </si>
  <si>
    <t>11276 BORGEN LOOP</t>
  </si>
  <si>
    <t>11278 BORGEN LOOP</t>
  </si>
  <si>
    <t>11280 BORGEN LOOP</t>
  </si>
  <si>
    <t>11282 BORGEN LOOP</t>
  </si>
  <si>
    <t>11284 BORGEN LOOP</t>
  </si>
  <si>
    <t>11286 BORGEN LOOP</t>
  </si>
  <si>
    <t>11288 BORGEN LOOP</t>
  </si>
  <si>
    <t>11290 BORGEN LOOP</t>
  </si>
  <si>
    <t>11292 BORGEN LOOP</t>
  </si>
  <si>
    <t>11294 BORGEN LOOP</t>
  </si>
  <si>
    <t>11296 BORGEN LOOP</t>
  </si>
  <si>
    <t>11298 BORGEN LOOP</t>
  </si>
  <si>
    <t>11302 BORGEN LOOP</t>
  </si>
  <si>
    <t>11304 BORGEN LOOP</t>
  </si>
  <si>
    <t>11306 BORGEN LOOP</t>
  </si>
  <si>
    <t>11308 BORGEN LOOP</t>
  </si>
  <si>
    <t>11310 BORGEN LOOP</t>
  </si>
  <si>
    <t>11312 BORGEN LOOP</t>
  </si>
  <si>
    <t>11314 BORGEN LOOP</t>
  </si>
  <si>
    <t>11316 BORGEN LOOP</t>
  </si>
  <si>
    <t>11318 BORGEN LOOP</t>
  </si>
  <si>
    <t>11320 BORGEN LOOP</t>
  </si>
  <si>
    <t>11322 BORGEN LOOP</t>
  </si>
  <si>
    <t>11324 BORGEN LOOP</t>
  </si>
  <si>
    <t>11326 BORGEN LOOP</t>
  </si>
  <si>
    <t>11321 BORGEN LOOP</t>
  </si>
  <si>
    <t>11323 BORGEN LOOP</t>
  </si>
  <si>
    <t>11325 BORGEN LOOP</t>
  </si>
  <si>
    <t>11327 BORGEN LOOP</t>
  </si>
  <si>
    <t>11215 BORGEN LOOP</t>
  </si>
  <si>
    <t>11217 BORGEN LOOP</t>
  </si>
  <si>
    <t>11219 BORGEN LOOP</t>
  </si>
  <si>
    <t>11221 BORGEN LOOP</t>
  </si>
  <si>
    <t>4772 CEDAR CT</t>
  </si>
  <si>
    <t>4756 CEDAR CT</t>
  </si>
  <si>
    <t>4748 CEDAR CT</t>
  </si>
  <si>
    <t>4740 CEDAR CT</t>
  </si>
  <si>
    <t>11299 BORGEN LOOP</t>
  </si>
  <si>
    <t>11297 BORGEN LOOP</t>
  </si>
  <si>
    <t>11295 BORGEN LOOP</t>
  </si>
  <si>
    <t>11293 BORGEN LOOP</t>
  </si>
  <si>
    <t>11291 BORGEN LOOP</t>
  </si>
  <si>
    <t>11289 BORGEN LOOP</t>
  </si>
  <si>
    <t>11287 BORGEN LOOP</t>
  </si>
  <si>
    <t>11370 HONEYSUCKLE LN</t>
  </si>
  <si>
    <t>11382 HONEYSUCKLE LN</t>
  </si>
  <si>
    <t>11390 HONEYSUCKLE LN</t>
  </si>
  <si>
    <t>11410 HONEYSUCKLE LN</t>
  </si>
  <si>
    <t>11434 HONEYSUCKLE LN</t>
  </si>
  <si>
    <t>11452 HONEYSUCKLE LN</t>
  </si>
  <si>
    <t>11468 HONEYSUCKLE LN</t>
  </si>
  <si>
    <t>11472 HONEYSUCKLE LN</t>
  </si>
  <si>
    <t>11484 HONEYSUCKLE LN</t>
  </si>
  <si>
    <t>11371 KINGLET LN</t>
  </si>
  <si>
    <t>11383 KINGLET LN</t>
  </si>
  <si>
    <t>11391 KINGLET LN</t>
  </si>
  <si>
    <t>11411 KINGLET LN</t>
  </si>
  <si>
    <t>11435 KINGLET LN</t>
  </si>
  <si>
    <t>11453 KINGLET LN</t>
  </si>
  <si>
    <t>11469 KINGLET LN</t>
  </si>
  <si>
    <t>11477 KINGLET LN</t>
  </si>
  <si>
    <t>11485 KINGLET LN</t>
  </si>
  <si>
    <t>11225 BORGEN LOOP</t>
  </si>
  <si>
    <t>11227 BORGEN LOOP</t>
  </si>
  <si>
    <t>11229 BORGEN LOOP</t>
  </si>
  <si>
    <t>11231 BORGEN LOOP</t>
  </si>
  <si>
    <t>11235 BORGEN LOOP</t>
  </si>
  <si>
    <t>11237 BORGEN LOOP</t>
  </si>
  <si>
    <t>11239 BORGEN LOOP</t>
  </si>
  <si>
    <t>4897 AMBER CT</t>
  </si>
  <si>
    <t>4783 AMBER CT</t>
  </si>
  <si>
    <t>4777 AMBER CT</t>
  </si>
  <si>
    <t>4769 AMBER CT</t>
  </si>
  <si>
    <t>4757 AMBER CT</t>
  </si>
  <si>
    <t>4745 AMBER CT</t>
  </si>
  <si>
    <t>4733 AMBER CT</t>
  </si>
  <si>
    <t>4621 AMBER CT</t>
  </si>
  <si>
    <t>11271 BORGEN LOOP</t>
  </si>
  <si>
    <t>11265 BORGEN LOOP</t>
  </si>
  <si>
    <t>11263 BORGEN LOOP</t>
  </si>
  <si>
    <t>11261 BORGEN LOOP</t>
  </si>
  <si>
    <t>11259 BORGEN LOOP</t>
  </si>
  <si>
    <t>11255 BORGEN LOOP</t>
  </si>
  <si>
    <t>GIG HARBOR BINDING SITE PLAN</t>
  </si>
  <si>
    <t>6563 MCDONALD AVE</t>
  </si>
  <si>
    <t>HUNT HIGHLANDS BSP AMEND</t>
  </si>
  <si>
    <t>HUNT HIGHLANDS CONDO PH IX</t>
  </si>
  <si>
    <t>HUNT HIGHLANDS BINDING SITE PLAN AMENDED</t>
  </si>
  <si>
    <t>HUNT HIGHLANDS BINDING SITE PLAN</t>
  </si>
  <si>
    <t>HUNT HIGHLANDS BINDING SITE PLAN AMEND</t>
  </si>
  <si>
    <t>3907 122ND STREET CT NW</t>
  </si>
  <si>
    <t>CABALO RIDGE</t>
  </si>
  <si>
    <t>3911 122ND STREET CT NW</t>
  </si>
  <si>
    <t>3915 122ND STREET CT NW</t>
  </si>
  <si>
    <t>3919 122ND STREET CT NW</t>
  </si>
  <si>
    <t>4005 122ND STREET CT NW</t>
  </si>
  <si>
    <t>4009 122ND STREET CT NW</t>
  </si>
  <si>
    <t>4013 122ND STREET CT NW</t>
  </si>
  <si>
    <t>4017 122ND STREET CT NW</t>
  </si>
  <si>
    <t>4103 122ND STREET CT NW</t>
  </si>
  <si>
    <t>4107 122ND STREET CT NW</t>
  </si>
  <si>
    <t>4111 122ND STREET CT NW</t>
  </si>
  <si>
    <t>4119 122ND STREET CT NW</t>
  </si>
  <si>
    <t>XXX NORTH SPRING WY</t>
  </si>
  <si>
    <t>HARBOR HILL DIV 1A</t>
  </si>
  <si>
    <t>11400 OLYMPUS WY</t>
  </si>
  <si>
    <t>6913 TO 7083 WAGNER WY</t>
  </si>
  <si>
    <t>GIG HARBOR SENIOR ESTATES BSP</t>
  </si>
  <si>
    <t>4121 HARBORVIEW DR</t>
  </si>
  <si>
    <t>CITY OF GIG HARBOR BSP FOR HARBOR HISTORY MUSEUM</t>
  </si>
  <si>
    <t>4021 HARBORVIEW DR</t>
  </si>
  <si>
    <t>6305 SOUNDVIEW DR NW</t>
  </si>
  <si>
    <t>BUENA VITA</t>
  </si>
  <si>
    <t>6311 SOUNDVIEW DR NW</t>
  </si>
  <si>
    <t>6314 29TH AVE NW</t>
  </si>
  <si>
    <t>6308 29TH AVE NW</t>
  </si>
  <si>
    <t>6307 29TH AVE NW</t>
  </si>
  <si>
    <t>6309 29TH AVE NW</t>
  </si>
  <si>
    <t>BUENA VITA (A)</t>
  </si>
  <si>
    <t>6313 29TH AVE NW</t>
  </si>
  <si>
    <t>POINT FOSDICK SQUARE - GIG HARBOR BSP SECOND AMEND</t>
  </si>
  <si>
    <t>4935 POINT FOSDICK DR</t>
  </si>
  <si>
    <t>4819 PT FOSDICK DR</t>
  </si>
  <si>
    <t>POINT FOSDICK SQUARE - GIG HARBOR BSP SECOND</t>
  </si>
  <si>
    <t>4803 POINT FOSDICK DR</t>
  </si>
  <si>
    <t>4815 POINT FOSDICK DR</t>
  </si>
  <si>
    <t>7501 SHAW LN</t>
  </si>
  <si>
    <t>JASMINE COURT</t>
  </si>
  <si>
    <t>7503 SHAW LN</t>
  </si>
  <si>
    <t>7505 SHAW LN</t>
  </si>
  <si>
    <t>7507 SHAW LN</t>
  </si>
  <si>
    <t>7509 SHAW LN</t>
  </si>
  <si>
    <t>7511 SHAW LN</t>
  </si>
  <si>
    <t>7513 SHAW LN</t>
  </si>
  <si>
    <t>7515 SHAW LN</t>
  </si>
  <si>
    <t>7517 SHAW LN</t>
  </si>
  <si>
    <t>7519 SHAW LN</t>
  </si>
  <si>
    <t>7521 SHAW LN</t>
  </si>
  <si>
    <t>5602 SOUNDVIEW DR</t>
  </si>
  <si>
    <t>OLYMPIC COMMERCIAL CENTER BSP</t>
  </si>
  <si>
    <t>5574 SOUNDVIEW DR</t>
  </si>
  <si>
    <t>5524 SOUNDVIEW DR</t>
  </si>
  <si>
    <t>10281 SENTINEL LOOP</t>
  </si>
  <si>
    <t>HARBOR HILL PH S-9</t>
  </si>
  <si>
    <t>10277 SENTINEL LOOP</t>
  </si>
  <si>
    <t>10273 SENTINEL LOOP</t>
  </si>
  <si>
    <t>10269 SENTINEL LOOP</t>
  </si>
  <si>
    <t>10265 SENTINEL LOOP</t>
  </si>
  <si>
    <t>10261 SENTINEL LOOP</t>
  </si>
  <si>
    <t>10257 SENTINEL LOOP</t>
  </si>
  <si>
    <t>10253 SENTINEL LOOP</t>
  </si>
  <si>
    <t>10249 SENTINEL LOOP</t>
  </si>
  <si>
    <t>10245 SENTINEL LOOP</t>
  </si>
  <si>
    <t>10241 SENTINEL LOOP</t>
  </si>
  <si>
    <t>10237 SENTINEL LOOP</t>
  </si>
  <si>
    <t>10233 SENTINEL LOOP</t>
  </si>
  <si>
    <t>10229 SENTINEL LOOP</t>
  </si>
  <si>
    <t>10225 SENTINEL LOOP</t>
  </si>
  <si>
    <t>10221 SENTINEL LOOP</t>
  </si>
  <si>
    <t>10217 SENTINEL LOOP</t>
  </si>
  <si>
    <t>10213 SENTINEL LOOP</t>
  </si>
  <si>
    <t>10209 SENTINEL LOOP</t>
  </si>
  <si>
    <t>10204 SENTINEL LOOP</t>
  </si>
  <si>
    <t>10198 SENTINEL LOOP</t>
  </si>
  <si>
    <t>10194 SENTINEL LOOP</t>
  </si>
  <si>
    <t>10190 SENTINEL LOOP</t>
  </si>
  <si>
    <t>10186 SENTINEL LOOP</t>
  </si>
  <si>
    <t>10182 SENTINEL LOOP</t>
  </si>
  <si>
    <t>10178 SENTINEL LOOP</t>
  </si>
  <si>
    <t>10174 SENTINEL LOOP</t>
  </si>
  <si>
    <t>4410 SENTINEL CT</t>
  </si>
  <si>
    <t>4412 SENTINEL CT</t>
  </si>
  <si>
    <t>4414 SENTINEL CT</t>
  </si>
  <si>
    <t>4416 SENTINEL CT</t>
  </si>
  <si>
    <t>4418 SENTINEL CT</t>
  </si>
  <si>
    <t>4417 SENTINEL CT</t>
  </si>
  <si>
    <t>10170 SENTINEL LOOP</t>
  </si>
  <si>
    <t>10166 SENTINEL LOOP</t>
  </si>
  <si>
    <t>10162 SENTINEL LOOP</t>
  </si>
  <si>
    <t>10158 SENTINEL LOOP</t>
  </si>
  <si>
    <t>10154 SENTINEL LOOP</t>
  </si>
  <si>
    <t>10150 SENTINEL LOOP</t>
  </si>
  <si>
    <t>10146 SENTINEL LOOP</t>
  </si>
  <si>
    <t>10142 SENTINEL LOOP</t>
  </si>
  <si>
    <t>10138 SENTINEL LOOP</t>
  </si>
  <si>
    <t>10145 SENTINEL LOOP</t>
  </si>
  <si>
    <t>10149 SENTINEL LOOP</t>
  </si>
  <si>
    <t>10151 SENTINEL LOOP</t>
  </si>
  <si>
    <t>10155 SENTINEL LOOP</t>
  </si>
  <si>
    <t>10159 SENTINEL LOOP</t>
  </si>
  <si>
    <t>10163 SENTINEL LOOP</t>
  </si>
  <si>
    <t>10167 SENTINEL LOOP</t>
  </si>
  <si>
    <t>10171 SENTINEL LOOP</t>
  </si>
  <si>
    <t>10175 SENTINEL LOOP</t>
  </si>
  <si>
    <t>10189 SENTINEL LOOP</t>
  </si>
  <si>
    <t>10193 SENTINEL LOOP</t>
  </si>
  <si>
    <t>10197 SENTINEL LOOP</t>
  </si>
  <si>
    <t>10211 SENTINEL LOOP</t>
  </si>
  <si>
    <t>10218 SENTINEL LOOP</t>
  </si>
  <si>
    <t>10222 SENTINEL LOOP</t>
  </si>
  <si>
    <t>10226 SENTINEL LOOP</t>
  </si>
  <si>
    <t>10230 SENTINEL LOOP</t>
  </si>
  <si>
    <t>10234 SENTINEL LOOP</t>
  </si>
  <si>
    <t>10238 SENTINEL LOOP</t>
  </si>
  <si>
    <t>10242 SENTINEL LOOP</t>
  </si>
  <si>
    <t>10246 SENTINEL LOOP</t>
  </si>
  <si>
    <t>10250 SENTINEL LOOP</t>
  </si>
  <si>
    <t>10254 SENTINEL LOOP</t>
  </si>
  <si>
    <t>10258 SENTINEL LOOP</t>
  </si>
  <si>
    <t>10301 SENTINEL DR</t>
  </si>
  <si>
    <t>10299 SENTINEL DR</t>
  </si>
  <si>
    <t>10295 SENTINEL DR</t>
  </si>
  <si>
    <t>10291 SENTINEL DR</t>
  </si>
  <si>
    <t>10287 SENTINEL DR</t>
  </si>
  <si>
    <t>10283 SENTINEL DR</t>
  </si>
  <si>
    <t>10224 SENTINEL DR</t>
  </si>
  <si>
    <t>10228 SENTINEL DR</t>
  </si>
  <si>
    <t>10336 SENTINEL DR</t>
  </si>
  <si>
    <t>10346 SENTINEL DR</t>
  </si>
  <si>
    <t>10352 SENTINEL DR</t>
  </si>
  <si>
    <t>10360 SENTINEL DR</t>
  </si>
  <si>
    <t>10368 SENTINEL DR</t>
  </si>
  <si>
    <t>4267 BOULDER CT</t>
  </si>
  <si>
    <t>HARBOR HILL DIV N1</t>
  </si>
  <si>
    <t>4251 BOULDER CT</t>
  </si>
  <si>
    <t>4245 BOULDER CT</t>
  </si>
  <si>
    <t>4239 BOULDER CT</t>
  </si>
  <si>
    <t>4233 BOULDER CT</t>
  </si>
  <si>
    <t>4227 BOULDER CT</t>
  </si>
  <si>
    <t>4219 BOULDER CT</t>
  </si>
  <si>
    <t>4215 BOULDER CT</t>
  </si>
  <si>
    <t>4209 BOULDER CT</t>
  </si>
  <si>
    <t>11413 HEATHER PL</t>
  </si>
  <si>
    <t>11409 HEATHER PL</t>
  </si>
  <si>
    <t>11401 HEATHER PL</t>
  </si>
  <si>
    <t>11331 HEATHER PL</t>
  </si>
  <si>
    <t>11325 HEATHER PL</t>
  </si>
  <si>
    <t>11321 HEATHER PL</t>
  </si>
  <si>
    <t>11317 HEATHER PL</t>
  </si>
  <si>
    <t>11313 HEATHER PL</t>
  </si>
  <si>
    <t>11301 HEATHER PL</t>
  </si>
  <si>
    <t>11233 HEATHER PL</t>
  </si>
  <si>
    <t>11225 HEATHER PL</t>
  </si>
  <si>
    <t>4210 OVERLOOK CT</t>
  </si>
  <si>
    <t>4216 OVERLOOK CT</t>
  </si>
  <si>
    <t>4222 OVERLOOK CT</t>
  </si>
  <si>
    <t>4228 OVERLOOK CT</t>
  </si>
  <si>
    <t>4234 OVERLOOK CT</t>
  </si>
  <si>
    <t>4240 OVERLOOK CT</t>
  </si>
  <si>
    <t>4246 OVERLOOK CT</t>
  </si>
  <si>
    <t>4252 OVERLOOK CT</t>
  </si>
  <si>
    <t>4258 OVERLOOK CT</t>
  </si>
  <si>
    <t>4264 OVERLOOK CT</t>
  </si>
  <si>
    <t>4270 OVERLOOK CT</t>
  </si>
  <si>
    <t>4276 OVERLOOK CT</t>
  </si>
  <si>
    <t>4282 OVERLOOK CT</t>
  </si>
  <si>
    <t>11230 TAYLOR PL</t>
  </si>
  <si>
    <t>11234 TAYLOR PL</t>
  </si>
  <si>
    <t>11308 TAYLOR PL</t>
  </si>
  <si>
    <t>11312 TAYLOR PL</t>
  </si>
  <si>
    <t>11316 TAYLOR PL</t>
  </si>
  <si>
    <t>11320 TAYLOR PL</t>
  </si>
  <si>
    <t>11324 TAYLOR PL</t>
  </si>
  <si>
    <t>11328 TAYLOR PL</t>
  </si>
  <si>
    <t>11408 TAYLOR PL</t>
  </si>
  <si>
    <t>11412 TAYLOR PL</t>
  </si>
  <si>
    <t>4253 PELTON CT</t>
  </si>
  <si>
    <t>4247 PELTON CT</t>
  </si>
  <si>
    <t>4241 PELTON CT</t>
  </si>
  <si>
    <t>4235 PELTON CT</t>
  </si>
  <si>
    <t>4229 PELTON CT</t>
  </si>
  <si>
    <t>4221 PELTON CT</t>
  </si>
  <si>
    <t>4224 PELTON CT</t>
  </si>
  <si>
    <t>4232 PELTON CT</t>
  </si>
  <si>
    <t>4238 PELTON CT</t>
  </si>
  <si>
    <t>4244 PELTON CT</t>
  </si>
  <si>
    <t>4250 PELTON CT</t>
  </si>
  <si>
    <t>4256 PELTON CT</t>
  </si>
  <si>
    <t>4260 PELTON CT</t>
  </si>
  <si>
    <t>4259 OVERLOOK CT</t>
  </si>
  <si>
    <t>4255 OVERLOOK CT</t>
  </si>
  <si>
    <t>4249 OVERLOOK CT</t>
  </si>
  <si>
    <t>4243 OVERLOOK CT</t>
  </si>
  <si>
    <t>4237 OVERLOOK CT</t>
  </si>
  <si>
    <t>4231 OVERLOOK CT</t>
  </si>
  <si>
    <t>4223 OVERLOOK CT</t>
  </si>
  <si>
    <t>11610 ARROWHEAD DR</t>
  </si>
  <si>
    <t>HARBOR HILL DIV N2</t>
  </si>
  <si>
    <t>11620 ARROWHEAD DR</t>
  </si>
  <si>
    <t>11630 ARROWHEAD DR</t>
  </si>
  <si>
    <t>11631 ARROWHEAD DR</t>
  </si>
  <si>
    <t>11621 ARROWHEAD DR</t>
  </si>
  <si>
    <t>11611 ARROWHEAD DR</t>
  </si>
  <si>
    <t>11551 BUCKHORN PL</t>
  </si>
  <si>
    <t>11541 BUCKHORN PL</t>
  </si>
  <si>
    <t>11531 BUCKHORN PL</t>
  </si>
  <si>
    <t>11521 BUCKHORN PL</t>
  </si>
  <si>
    <t>11511 BUCKHORN PL</t>
  </si>
  <si>
    <t>11501 BUCKHORN PL</t>
  </si>
  <si>
    <t>11491 BUCKHORN PL</t>
  </si>
  <si>
    <t>4330 COPPER CT</t>
  </si>
  <si>
    <t>4350 COPPER CT</t>
  </si>
  <si>
    <t>4370 COPPER CT</t>
  </si>
  <si>
    <t>4390 COPPER CT</t>
  </si>
  <si>
    <t>4410 COPPER CT</t>
  </si>
  <si>
    <t>4430 COPPER CT</t>
  </si>
  <si>
    <t>4450 COPPER CT</t>
  </si>
  <si>
    <t>4435 COPPER CT</t>
  </si>
  <si>
    <t>4415 COPPER CT</t>
  </si>
  <si>
    <t>11492 BUCKHORN PL</t>
  </si>
  <si>
    <t>11502 BUCKHORN PL</t>
  </si>
  <si>
    <t>11514 BUCKHORN PL</t>
  </si>
  <si>
    <t>11524 BUCKHORN PL</t>
  </si>
  <si>
    <t>11534 BUCKHORN PL</t>
  </si>
  <si>
    <t>11544 BUCKHORN PL</t>
  </si>
  <si>
    <t>11556 BUCKHORN PL</t>
  </si>
  <si>
    <t>11515 OLYMPUS WY</t>
  </si>
  <si>
    <t>11523 OLYMPUS WY</t>
  </si>
  <si>
    <t>11533 OLYMPUS WY</t>
  </si>
  <si>
    <t>11547 OLYMPUS WY</t>
  </si>
  <si>
    <t>11529 LENA PL</t>
  </si>
  <si>
    <t>11519 LENA PL</t>
  </si>
  <si>
    <t>11513 LENA PL</t>
  </si>
  <si>
    <t>11509 LENA PL</t>
  </si>
  <si>
    <t>6391 SERENITY LOOP</t>
  </si>
  <si>
    <t>BELLESARA</t>
  </si>
  <si>
    <t>6405 SERENITY LOOP</t>
  </si>
  <si>
    <t>6415 SERENITY LOOP</t>
  </si>
  <si>
    <t>6435 SERENITY LOOP</t>
  </si>
  <si>
    <t>6445 SERENITY LOOP</t>
  </si>
  <si>
    <t>6475 SERENITY LOOP</t>
  </si>
  <si>
    <t>6485 SERENITY LOOP</t>
  </si>
  <si>
    <t>6501 SERENITY LOOP</t>
  </si>
  <si>
    <t>6505 SERENITY LOOP</t>
  </si>
  <si>
    <t>6515 SERENITY LOOP</t>
  </si>
  <si>
    <t>6525 SERENITY LOOP</t>
  </si>
  <si>
    <t>6535 SERENITY LOOP</t>
  </si>
  <si>
    <t>6545 SERENITY LOOP</t>
  </si>
  <si>
    <t>6555 SERENITY LOOP</t>
  </si>
  <si>
    <t>6565 SERENITY LOOP</t>
  </si>
  <si>
    <t>6575 SERENITY LOOP</t>
  </si>
  <si>
    <t>6578 SERENITY LOOP</t>
  </si>
  <si>
    <t>6580 SERENITY LOOP</t>
  </si>
  <si>
    <t>6582 SERENITY LOOP</t>
  </si>
  <si>
    <t>6584 SERENITY LOOP</t>
  </si>
  <si>
    <t>6586 SERENITY LOOP</t>
  </si>
  <si>
    <t>6588 SERENITY LOOP</t>
  </si>
  <si>
    <t>6590 SERENITY LOOP</t>
  </si>
  <si>
    <t>6592 SERENITY LOOP</t>
  </si>
  <si>
    <t>6388 SERENITY LOOP</t>
  </si>
  <si>
    <t>6434 SERENITY LOOP</t>
  </si>
  <si>
    <t>6454 SERENITY LOOP</t>
  </si>
  <si>
    <t>6474 SERENITY LOOP</t>
  </si>
  <si>
    <t>6530 SERENITY LOOP</t>
  </si>
  <si>
    <t>6540 SERENITY LOOP</t>
  </si>
  <si>
    <t>6550 SERENITY LOOP</t>
  </si>
  <si>
    <t>3910 PLUME LN</t>
  </si>
  <si>
    <t>3912 PLUME LN</t>
  </si>
  <si>
    <t>3903 PLUME LN</t>
  </si>
  <si>
    <t>3905 PLUME LN</t>
  </si>
  <si>
    <t>3907 PLUME LN</t>
  </si>
  <si>
    <t>3909 PLUME LN</t>
  </si>
  <si>
    <t>3911 PLUME LN</t>
  </si>
  <si>
    <t>3917 PLUME LN</t>
  </si>
  <si>
    <t>3919 PLUME LN</t>
  </si>
  <si>
    <t>3921 PLUME LN</t>
  </si>
  <si>
    <t>3920 PLUME LN</t>
  </si>
  <si>
    <t>10535 SENTINEL DR</t>
  </si>
  <si>
    <t>HARBOR HILL DIV S8</t>
  </si>
  <si>
    <t>10529 SENTINEL DR</t>
  </si>
  <si>
    <t>10525 SENTINEL DR</t>
  </si>
  <si>
    <t>10519 SENTINEL DR</t>
  </si>
  <si>
    <t>10513 SENTINEL DR</t>
  </si>
  <si>
    <t>10507 SENTINEL DR</t>
  </si>
  <si>
    <t>10501 SENTINEL DR</t>
  </si>
  <si>
    <t>10495 SENTINEL DR</t>
  </si>
  <si>
    <t>10489 SENTINEL DR</t>
  </si>
  <si>
    <t>10483 SENTINEL DR</t>
  </si>
  <si>
    <t>10477 SENTINEL DR</t>
  </si>
  <si>
    <t>10469 SENTINEL DR</t>
  </si>
  <si>
    <t>10459 SENTINEL DR</t>
  </si>
  <si>
    <t>10397 SENTINEL DR</t>
  </si>
  <si>
    <t>10385 SENTINEL DR</t>
  </si>
  <si>
    <t>10379 SENTINEL DR</t>
  </si>
  <si>
    <t>10375 SENTINEL DR</t>
  </si>
  <si>
    <t>10538 SENTINEL DR</t>
  </si>
  <si>
    <t>10530 SENTINEL DR</t>
  </si>
  <si>
    <t>10526 SENTINEL DR</t>
  </si>
  <si>
    <t>10520 SENTINEL DR</t>
  </si>
  <si>
    <t>10514 SENTINEL DR</t>
  </si>
  <si>
    <t>10508 SENTINEL DR</t>
  </si>
  <si>
    <t>10502 SENTINEL DR</t>
  </si>
  <si>
    <t>10496 SENTINEL DR</t>
  </si>
  <si>
    <t>10490 SENTINEL DR</t>
  </si>
  <si>
    <t>10484 SENTINEL DR</t>
  </si>
  <si>
    <t>10478 SENTINEL DR</t>
  </si>
  <si>
    <t>10472 SENTINEL DR</t>
  </si>
  <si>
    <t>10462 SENTINEL DR</t>
  </si>
  <si>
    <t>10390 SENTINEL DR</t>
  </si>
  <si>
    <t>10382 SENTINEL DR</t>
  </si>
  <si>
    <t>10374 SENTINEL DR</t>
  </si>
  <si>
    <t>10574 SENTINEL DR</t>
  </si>
  <si>
    <t>HARBOR HILL DIV S7</t>
  </si>
  <si>
    <t>10572 SENTINEL DR</t>
  </si>
  <si>
    <t>10570 SENTINEL DR</t>
  </si>
  <si>
    <t>10568 SENTINEL DR</t>
  </si>
  <si>
    <t>10566 SENTINEL DR</t>
  </si>
  <si>
    <t>10564 SENTINEL DR</t>
  </si>
  <si>
    <t>10562 SENTINEL DR</t>
  </si>
  <si>
    <t>10560 SENTINEL DR</t>
  </si>
  <si>
    <t>10558 SENTINEL DR</t>
  </si>
  <si>
    <t>10556 SENTINEL DR</t>
  </si>
  <si>
    <t>10554 SENTINEL DR</t>
  </si>
  <si>
    <t>10552 SENTINEL DR</t>
  </si>
  <si>
    <t>10550 SENTINEL DR</t>
  </si>
  <si>
    <t>10548 SENTINEL DR</t>
  </si>
  <si>
    <t>10546 SENTINEL DR</t>
  </si>
  <si>
    <t>10544 SENTINEL DR</t>
  </si>
  <si>
    <t>10542 SENTINEL DR</t>
  </si>
  <si>
    <t>10540 SENTINEL DR</t>
  </si>
  <si>
    <t>10539 SENTINEL DR</t>
  </si>
  <si>
    <t>10541 SENTINEL DR</t>
  </si>
  <si>
    <t>10543 SENTINEL DR</t>
  </si>
  <si>
    <t>10545 SENTINEL DR</t>
  </si>
  <si>
    <t>10547 SENTINEL DR</t>
  </si>
  <si>
    <t>10549 SENTINEL DR</t>
  </si>
  <si>
    <t>10551 SENTINEL DR</t>
  </si>
  <si>
    <t>4330 TO 4340 BORGEN BLVD</t>
  </si>
  <si>
    <t>3991 BROTHERS CT</t>
  </si>
  <si>
    <t>HARBOR HILL DIV S1</t>
  </si>
  <si>
    <t>3965 BROTHERS CT</t>
  </si>
  <si>
    <t>3939 BROTHERS CT</t>
  </si>
  <si>
    <t>3913 BROTHERS CT</t>
  </si>
  <si>
    <t>3887 BROTHERS CT</t>
  </si>
  <si>
    <t>11104 PERSHING PL</t>
  </si>
  <si>
    <t>11090 PERSHING PL</t>
  </si>
  <si>
    <t>11076 PERSHING PL</t>
  </si>
  <si>
    <t>11062 PERSHING PL</t>
  </si>
  <si>
    <t>11048 PERSHING PL</t>
  </si>
  <si>
    <t>11034 PERSHING PL</t>
  </si>
  <si>
    <t>11020 PERSHING PL</t>
  </si>
  <si>
    <t>11006 PERSHING PL</t>
  </si>
  <si>
    <t>10992 PERSHING PL</t>
  </si>
  <si>
    <t>3966 SENTINEL DR</t>
  </si>
  <si>
    <t>3940 SENTINEL DR</t>
  </si>
  <si>
    <t>3914 SENTINEL DR</t>
  </si>
  <si>
    <t>3888 SENTINEL DR</t>
  </si>
  <si>
    <t>3862 SENTINEL DR</t>
  </si>
  <si>
    <t>10993 PERSHING PL</t>
  </si>
  <si>
    <t>11007 PERSHING PL</t>
  </si>
  <si>
    <t>11021 PERSHING PL</t>
  </si>
  <si>
    <t>11035 PERSHING PL</t>
  </si>
  <si>
    <t>11049 PERSHING PL</t>
  </si>
  <si>
    <t>11063 PERSHING PL</t>
  </si>
  <si>
    <t>11077 PERSHING PL</t>
  </si>
  <si>
    <t>11091 PERSHING PL</t>
  </si>
  <si>
    <t>11105 PERSHING PL</t>
  </si>
  <si>
    <t>5603 MAKOVICH PL</t>
  </si>
  <si>
    <t>THE VILLAGE AT HOLLY CIRCLE</t>
  </si>
  <si>
    <t>5605 MAKOVICH PL</t>
  </si>
  <si>
    <t>5607 MAKOVICH PL</t>
  </si>
  <si>
    <t>5609 MAKOVICH PL</t>
  </si>
  <si>
    <t>5611 MAKOVICH PL</t>
  </si>
  <si>
    <t>5610 MAKOVICH PL</t>
  </si>
  <si>
    <t>5608 MAKOVICH PL</t>
  </si>
  <si>
    <t>5606 MAKOVICH PL</t>
  </si>
  <si>
    <t>5604 MAKOVICH PL</t>
  </si>
  <si>
    <t>5602 MAKOVICH PL</t>
  </si>
  <si>
    <t>5002 BLUE PEBBLE CT</t>
  </si>
  <si>
    <t>MCCORMICK CREEK PLAT AND PRD PH 1</t>
  </si>
  <si>
    <t>5006 BLUE PEBBLE CT</t>
  </si>
  <si>
    <t>5010 BLUE PEBBLE CT</t>
  </si>
  <si>
    <t>5014 BLUE PEBBLE CT</t>
  </si>
  <si>
    <t>5018 BLUE PEBBLE CT</t>
  </si>
  <si>
    <t>5022 BLUE PEBBLE CT</t>
  </si>
  <si>
    <t>5026 BLUE PEBBLE CT</t>
  </si>
  <si>
    <t>5030 BLUE PEBBLE CT</t>
  </si>
  <si>
    <t>5034 BLUE PEBBLE CT</t>
  </si>
  <si>
    <t>5038 BLUE PEBBLE CT</t>
  </si>
  <si>
    <t>5029 BLUE PEBBLE CT</t>
  </si>
  <si>
    <t>5021 BLUE PEBBLE CT</t>
  </si>
  <si>
    <t>10304 DRIFTWOOD AVE</t>
  </si>
  <si>
    <t>10306 DRIFTWOOD AVE</t>
  </si>
  <si>
    <t>10308 DRIFTWOOD AVE</t>
  </si>
  <si>
    <t>10310 DRIFTWOOD AVE</t>
  </si>
  <si>
    <t>10312 DRIFTWOOD AVE</t>
  </si>
  <si>
    <t>10314 DRIFTWOOD AVE</t>
  </si>
  <si>
    <t>10316 DRIFTWOOD AVE</t>
  </si>
  <si>
    <t>10318 DRIFTWOOD AVE</t>
  </si>
  <si>
    <t>10320 DRIFTWOOD AVE</t>
  </si>
  <si>
    <t>10322 DRIFTWOOD AVE</t>
  </si>
  <si>
    <t>10324 DRIFTWOOD AVE</t>
  </si>
  <si>
    <t>10326 DRIFTWOOD AVE</t>
  </si>
  <si>
    <t>10328 DRIFTWOOD AVE</t>
  </si>
  <si>
    <t>10330 DRIFTWOOD AVE</t>
  </si>
  <si>
    <t>10332 DRIFTWOOD AVE</t>
  </si>
  <si>
    <t>5011 ADMIRAL ST</t>
  </si>
  <si>
    <t>5007 ADMIRAL ST</t>
  </si>
  <si>
    <t>5003 ADMIRAL ST</t>
  </si>
  <si>
    <t>10343 DRIFTWOOD AVE</t>
  </si>
  <si>
    <t>10341 DRIFTWOOD AVE</t>
  </si>
  <si>
    <t>10339 DRIFTWOOD AVE</t>
  </si>
  <si>
    <t>10337 DRIFTWOOD AVE</t>
  </si>
  <si>
    <t>10335 DRIFTWOOD AVE</t>
  </si>
  <si>
    <t>10333 DRIFTWOOD AVE</t>
  </si>
  <si>
    <t>10331 DRIFTWOOD AVE</t>
  </si>
  <si>
    <t>10329 DRIFTWOOD AVE</t>
  </si>
  <si>
    <t>10327 DRIFTWOOD AVE</t>
  </si>
  <si>
    <t>10325 DRIFTWOOD AVE</t>
  </si>
  <si>
    <t>10323 DRIFTWOOD AVE</t>
  </si>
  <si>
    <t>10321 DRIFTWOOD AVE</t>
  </si>
  <si>
    <t>10319 DRIFTWOOD AVE</t>
  </si>
  <si>
    <t>10317 DRIFTWOOD AVE</t>
  </si>
  <si>
    <t>10315 DRIFTWOOD AVE</t>
  </si>
  <si>
    <t>10313 DRIFTWOOD AVE</t>
  </si>
  <si>
    <t>10311 DRIFTWOOD AVE</t>
  </si>
  <si>
    <t>10309 DRIFTWOOD AVE</t>
  </si>
  <si>
    <t>10307 DRIFTWOOD AVE</t>
  </si>
  <si>
    <t>10305 DRIFTWOOD AVE</t>
  </si>
  <si>
    <t>5017 MARINER ST</t>
  </si>
  <si>
    <t>5013 MARINER ST</t>
  </si>
  <si>
    <t>4605 73RD STREET CT NW</t>
  </si>
  <si>
    <t>MILLERS LANDING:</t>
  </si>
  <si>
    <t>4609 73RD STREET CT NW</t>
  </si>
  <si>
    <t>4613 73RD STREET CT NW</t>
  </si>
  <si>
    <t>4703 73RD STREET CT NW</t>
  </si>
  <si>
    <t>4710 73RD STREET CT NW</t>
  </si>
  <si>
    <t>4704 73RD STREET CT NW</t>
  </si>
  <si>
    <t>4614 73RD STREET CT NW</t>
  </si>
  <si>
    <t>4610 73RD STREET CT NW</t>
  </si>
  <si>
    <t>2406 87TH STREET CT NW</t>
  </si>
  <si>
    <t>EAGLE QUEST</t>
  </si>
  <si>
    <t>2416 87TH STREET CT NW</t>
  </si>
  <si>
    <t>2426 87TH STREET CT NW</t>
  </si>
  <si>
    <t>2512 87TH STREET CT NW</t>
  </si>
  <si>
    <t>2518 87TH STREET CT NW</t>
  </si>
  <si>
    <t>8617 25TH AVENUE CT NW</t>
  </si>
  <si>
    <t>2515 86TH STREET CT NW</t>
  </si>
  <si>
    <t>2421 86TH STREET CT NW</t>
  </si>
  <si>
    <t>2413 86TH STREET CT NW</t>
  </si>
  <si>
    <t>2409 86TH STREET CT NW</t>
  </si>
  <si>
    <t>2408 86TH STREET CT NW</t>
  </si>
  <si>
    <t>2412 86TH STREET CT NW</t>
  </si>
  <si>
    <t>2420 86TH STREET CT NW</t>
  </si>
  <si>
    <t>2514 86TH STREET CT NW</t>
  </si>
  <si>
    <t>2522 86TH STREET CT NW</t>
  </si>
  <si>
    <t>8612 25TH AVENUE CT NW</t>
  </si>
  <si>
    <t>8616 25TH AVENUE CT NW</t>
  </si>
  <si>
    <t>8720 25TH AVENUE CT NW</t>
  </si>
  <si>
    <t>8724 25TH AVENUE CT NW</t>
  </si>
  <si>
    <t>2527 87TH STREET CT NW</t>
  </si>
  <si>
    <t>2519 87TH STREET CT NW</t>
  </si>
  <si>
    <t>2511 87TH STREET CT NW</t>
  </si>
  <si>
    <t>2425 87TH STREET CT NW</t>
  </si>
  <si>
    <t>2417 87TH STREET CT NW</t>
  </si>
  <si>
    <t>2407 87TH STREET CT NW</t>
  </si>
  <si>
    <t>10015 BURNHAM DR</t>
  </si>
  <si>
    <t>MCCORMICK CREEK PLAT AND PRD PH 2</t>
  </si>
  <si>
    <t>5018 MARINER ST</t>
  </si>
  <si>
    <t>5022 MARINER ST</t>
  </si>
  <si>
    <t>5026 MARINER ST</t>
  </si>
  <si>
    <t>5030 MARINER ST</t>
  </si>
  <si>
    <t>5034 MARINER ST</t>
  </si>
  <si>
    <t>5038 MARINER ST</t>
  </si>
  <si>
    <t>5042 MARINER ST</t>
  </si>
  <si>
    <t>5046 MARINER ST</t>
  </si>
  <si>
    <t>10334 CLIPPER WAY</t>
  </si>
  <si>
    <t>10336 CLIPPER WAY</t>
  </si>
  <si>
    <t>10338 CLIPPER WAY</t>
  </si>
  <si>
    <t>10340 CLIPPER WAY</t>
  </si>
  <si>
    <t>10342 CLIPPER WAY</t>
  </si>
  <si>
    <t>10344 CLIPPER WAY</t>
  </si>
  <si>
    <t>5055 ADMIRAL ST</t>
  </si>
  <si>
    <t>5051 ADMIRAL ST</t>
  </si>
  <si>
    <t>5047 ADMIRAL ST</t>
  </si>
  <si>
    <t>5043 ADMIRAL ST</t>
  </si>
  <si>
    <t>5039 ADMIRAL ST</t>
  </si>
  <si>
    <t>5035 ADMIRAL ST</t>
  </si>
  <si>
    <t>5031 ADMIRAL ST</t>
  </si>
  <si>
    <t>5027 ADMIRAL ST</t>
  </si>
  <si>
    <t>5023 ADMIRAL ST</t>
  </si>
  <si>
    <t>5019 ADMIRAL ST</t>
  </si>
  <si>
    <t>5015 ADMIRAL ST</t>
  </si>
  <si>
    <t>5012 ADMIRAL ST</t>
  </si>
  <si>
    <t>5016 ADMIRAL ST</t>
  </si>
  <si>
    <t>5020 ADMIRAL ST</t>
  </si>
  <si>
    <t>5024 ADMIRAL ST</t>
  </si>
  <si>
    <t>5028 ADMIRAL ST</t>
  </si>
  <si>
    <t>5032 ADMIRAL ST</t>
  </si>
  <si>
    <t>5036 ADMIRAL ST</t>
  </si>
  <si>
    <t>5040 ADMIRAL ST</t>
  </si>
  <si>
    <t>5044 ADMIRAL ST</t>
  </si>
  <si>
    <t>5045 MARINER ST</t>
  </si>
  <si>
    <t>5041 MARINER ST</t>
  </si>
  <si>
    <t>5037 MARINER ST</t>
  </si>
  <si>
    <t>5033 MARINER ST</t>
  </si>
  <si>
    <t>5029 MARINER ST</t>
  </si>
  <si>
    <t>5025 MARINER ST</t>
  </si>
  <si>
    <t>5021 MARINER ST</t>
  </si>
  <si>
    <t>4991 ADMIRAL ST</t>
  </si>
  <si>
    <t>4987 ADMIRAL ST</t>
  </si>
  <si>
    <t>4983 ADMIRAL ST</t>
  </si>
  <si>
    <t>4979 ADMIRAL ST</t>
  </si>
  <si>
    <t>4975 ADMIRAL ST</t>
  </si>
  <si>
    <t>4971 ADMIRAL ST</t>
  </si>
  <si>
    <t>4967 ADMIRAL ST</t>
  </si>
  <si>
    <t>4963 ADMIRAL ST</t>
  </si>
  <si>
    <t>4959 ADMIRAL ST</t>
  </si>
  <si>
    <t>4936 ADMIRAL ST</t>
  </si>
  <si>
    <t>4940 ADMIRAL ST</t>
  </si>
  <si>
    <t>4944 ADMIRAL ST</t>
  </si>
  <si>
    <t>4948 ADMIRAL ST</t>
  </si>
  <si>
    <t>4952 ADMIRAL ST</t>
  </si>
  <si>
    <t>4956 ADMIRAL ST</t>
  </si>
  <si>
    <t>4960 ADMIRAL ST</t>
  </si>
  <si>
    <t>4964 ADMIRAL ST</t>
  </si>
  <si>
    <t>4968 ADMIRAL ST</t>
  </si>
  <si>
    <t>4972 ADMIRAL ST</t>
  </si>
  <si>
    <t>4974 ADMIRAL ST</t>
  </si>
  <si>
    <t>4980 ADMIRAL ST</t>
  </si>
  <si>
    <t>4984 ADMIRAL ST</t>
  </si>
  <si>
    <t>4988 ADMIRAL ST</t>
  </si>
  <si>
    <t>MCCORMICK CREEK PLAT PRD PH 2</t>
  </si>
  <si>
    <t>3304 56TH ST</t>
  </si>
  <si>
    <t>TOWNE PLAZA II BSP</t>
  </si>
  <si>
    <t>7004 TEAL LOOP</t>
  </si>
  <si>
    <t>THE PLAT OF 72ND STREET</t>
  </si>
  <si>
    <t>7008 TEAL LOOP</t>
  </si>
  <si>
    <t>7012 TEAL LOOP</t>
  </si>
  <si>
    <t>7014 TEAL LOOP</t>
  </si>
  <si>
    <t>7018 TEAL LOOP</t>
  </si>
  <si>
    <t>7022 TEAL LOOP</t>
  </si>
  <si>
    <t>7026 TEAL LOOP</t>
  </si>
  <si>
    <t>7028 TEAL LOOP</t>
  </si>
  <si>
    <t>7136 TEAL LOOP</t>
  </si>
  <si>
    <t>7142 TEAL LOOP</t>
  </si>
  <si>
    <t>7144 TEAL LOOP</t>
  </si>
  <si>
    <t>7146 TEAL LOOP</t>
  </si>
  <si>
    <t>7152 TEAL LOOP</t>
  </si>
  <si>
    <t>7154 TEAL LOOP</t>
  </si>
  <si>
    <t>7156 TEAL LOOP</t>
  </si>
  <si>
    <t>7162 TEAL LOOP</t>
  </si>
  <si>
    <t>7164 TEAL LOOP</t>
  </si>
  <si>
    <t>7166 TEAL LOOP</t>
  </si>
  <si>
    <t>7172 TEAL LOOP</t>
  </si>
  <si>
    <t>7174 TEAL LOOP</t>
  </si>
  <si>
    <t>7176 TEAL LOOP</t>
  </si>
  <si>
    <t>7178 TEAL LOOP</t>
  </si>
  <si>
    <t>7184 TEAL LOOP</t>
  </si>
  <si>
    <t>7186 TEAL LOOP</t>
  </si>
  <si>
    <t>7188 TEAL LOOP</t>
  </si>
  <si>
    <t>7194 TEAL LOOP</t>
  </si>
  <si>
    <t>7196 TEAL LOOP</t>
  </si>
  <si>
    <t>7143 TEAL LOOP</t>
  </si>
  <si>
    <t>7145 TEAL LOOP</t>
  </si>
  <si>
    <t>7147 TEAL LOOP</t>
  </si>
  <si>
    <t>7153 TEAL LOOP</t>
  </si>
  <si>
    <t>7155 TEAL LOOP</t>
  </si>
  <si>
    <t>7157 TEAL LOOP</t>
  </si>
  <si>
    <t>7163 TEAL LOOP</t>
  </si>
  <si>
    <t>7165 TEAL LOOP</t>
  </si>
  <si>
    <t>7167 TEAL LOOP</t>
  </si>
  <si>
    <t>4454 BRANT CT</t>
  </si>
  <si>
    <t>4442 BRANT CT</t>
  </si>
  <si>
    <t>4438 BRANT CT</t>
  </si>
  <si>
    <t>4414 BRANT CT</t>
  </si>
  <si>
    <t>4398 BRANT CT</t>
  </si>
  <si>
    <t>4386 BRANT CT</t>
  </si>
  <si>
    <t>4374 BRANT CT</t>
  </si>
  <si>
    <t>4362 BRANT CT</t>
  </si>
  <si>
    <t>4363 BRANT CT</t>
  </si>
  <si>
    <t>4375 BRANT CT</t>
  </si>
  <si>
    <t>4387 BRANT CT</t>
  </si>
  <si>
    <t>4399 BRANT CT</t>
  </si>
  <si>
    <t>4415 BRANT CT</t>
  </si>
  <si>
    <t>4427 BRANT CT</t>
  </si>
  <si>
    <t>4439 BRANT CT</t>
  </si>
  <si>
    <t>4443 BRANT CT</t>
  </si>
  <si>
    <t>4455 BRANT CT</t>
  </si>
  <si>
    <t>4457 BRANT CT</t>
  </si>
  <si>
    <t>7189 PINTAIL LOOP</t>
  </si>
  <si>
    <t>7187 PINTAIL LOOP</t>
  </si>
  <si>
    <t>7194 PINTAIL LOOP</t>
  </si>
  <si>
    <t>7188 PINTAIL LOOP</t>
  </si>
  <si>
    <t>7186 PINTAIL LOOP</t>
  </si>
  <si>
    <t>7184 PINTAIL LOOP</t>
  </si>
  <si>
    <t>7182 PINTAIL LOOP</t>
  </si>
  <si>
    <t>10994 ECHO ROCK PL</t>
  </si>
  <si>
    <t>HARBOR HILL DIV S2 - S6</t>
  </si>
  <si>
    <t>11002 ECHO ROCK PL</t>
  </si>
  <si>
    <t>11016 ECHO ROCK PL</t>
  </si>
  <si>
    <t>11038 ECHO ROCK PL</t>
  </si>
  <si>
    <t>11042 ECHO ROCK PL</t>
  </si>
  <si>
    <t>11064 ECHO ROCK PL</t>
  </si>
  <si>
    <t>11076 ECHO ROCK PL</t>
  </si>
  <si>
    <t>11098 ECHO ROCK PL</t>
  </si>
  <si>
    <t>11106 ECHO ROCK PL</t>
  </si>
  <si>
    <t>3863 BROTHERS CT</t>
  </si>
  <si>
    <t>3859 BROTHERS CT</t>
  </si>
  <si>
    <t>3847 BROTHERS CT</t>
  </si>
  <si>
    <t>3845 BROTHERS CT</t>
  </si>
  <si>
    <t>11121 ECHO ROCK PL</t>
  </si>
  <si>
    <t>11103 ECHO ROCK PL</t>
  </si>
  <si>
    <t>11095 ECHO ROCK PL</t>
  </si>
  <si>
    <t>11073 ECHO ROCK PL</t>
  </si>
  <si>
    <t>11069 ECHO ROCK PL</t>
  </si>
  <si>
    <t>11047 ECHO ROCK PL</t>
  </si>
  <si>
    <t>11035 ECHO ROCK PL</t>
  </si>
  <si>
    <t>11013 ECHO ROCK PL</t>
  </si>
  <si>
    <t>11009 ECHO ROCK PL</t>
  </si>
  <si>
    <t>10991 ECHO ROCK PL</t>
  </si>
  <si>
    <t>10987 ECHO ROCK PL</t>
  </si>
  <si>
    <t>10981 ECHO ROCK PL</t>
  </si>
  <si>
    <t>10969 ECHO ROCK PL</t>
  </si>
  <si>
    <t>10947 ECHO ROCK PL</t>
  </si>
  <si>
    <t>10925 ECHO ROCK PL</t>
  </si>
  <si>
    <t>10903 ECHO ROCK PL</t>
  </si>
  <si>
    <t>10891 ECHO ROCK PL</t>
  </si>
  <si>
    <t>10889 ECHO ROCK PL</t>
  </si>
  <si>
    <t>10877 ECHO ROCK PL</t>
  </si>
  <si>
    <t>10865 ECHO ROCK PL</t>
  </si>
  <si>
    <t>3858 SENTINEL DR</t>
  </si>
  <si>
    <t>3852 SENTINEL DR</t>
  </si>
  <si>
    <t>3849 ATHENA CT</t>
  </si>
  <si>
    <t>3853 ATHENA CT</t>
  </si>
  <si>
    <t>3861 ATHENA CT</t>
  </si>
  <si>
    <t>3885 ATHENA CT</t>
  </si>
  <si>
    <t>3917 ATHENA CT</t>
  </si>
  <si>
    <t>3943 ATHENA CT</t>
  </si>
  <si>
    <t>3934 ATHENA CT</t>
  </si>
  <si>
    <t>3956 ATHENA CT</t>
  </si>
  <si>
    <t>3974 ATHENA CT</t>
  </si>
  <si>
    <t>4012 ATHENA CT</t>
  </si>
  <si>
    <t>4095 APOLLO WAY</t>
  </si>
  <si>
    <t>4053 APOLLO WAY</t>
  </si>
  <si>
    <t>4011 APOLLO WAY</t>
  </si>
  <si>
    <t>3965 APOLLO WAY</t>
  </si>
  <si>
    <t>3953 APOLLO WAY</t>
  </si>
  <si>
    <t>3921 APOLLO WAY</t>
  </si>
  <si>
    <t>10892 YONDER LN</t>
  </si>
  <si>
    <t>10884 YONDER LN</t>
  </si>
  <si>
    <t>10876 YONDER LN</t>
  </si>
  <si>
    <t>10868 YONDER LN</t>
  </si>
  <si>
    <t>3856 ATHENA CT</t>
  </si>
  <si>
    <t>3844 ATHENA CT</t>
  </si>
  <si>
    <t>3847 APOLLO WAY</t>
  </si>
  <si>
    <t>3859 APOLLO WAY</t>
  </si>
  <si>
    <t>3972 APOLLO WAY</t>
  </si>
  <si>
    <t>4014 APOLLO WAY</t>
  </si>
  <si>
    <t>4036 APOLLO WAY</t>
  </si>
  <si>
    <t>4058 APOLLO WAY</t>
  </si>
  <si>
    <t>4072 APOLLO WAY</t>
  </si>
  <si>
    <t>4096 APOLLO WAY</t>
  </si>
  <si>
    <t>4127 SAWTOOTH CT</t>
  </si>
  <si>
    <t>4115 SAWTOOTH CT</t>
  </si>
  <si>
    <t>4091 SAWTOOTH CT</t>
  </si>
  <si>
    <t>4057 SAWTOOTH CT</t>
  </si>
  <si>
    <t>4025 SAWTOOTH CT</t>
  </si>
  <si>
    <t>4003 SAWTOOTH CT</t>
  </si>
  <si>
    <t>10812 MERCURY LN</t>
  </si>
  <si>
    <t>10804 MERCURY LN</t>
  </si>
  <si>
    <t>10796 MERCURY LN</t>
  </si>
  <si>
    <t>10788 MERCURY LN</t>
  </si>
  <si>
    <t>3866 APOLLO WAY</t>
  </si>
  <si>
    <t>3854 APOLLO WAY</t>
  </si>
  <si>
    <t>3842 APOLLO WAY</t>
  </si>
  <si>
    <t>3843 SAWTOOTH CT</t>
  </si>
  <si>
    <t>3855 SAWTOOTH CT</t>
  </si>
  <si>
    <t>3867 SAWTOOTH CT</t>
  </si>
  <si>
    <t>3846 SAWTOOTH CT</t>
  </si>
  <si>
    <t>3858 SAWTOOTH CT</t>
  </si>
  <si>
    <t>3864 SAWTOOTH CT</t>
  </si>
  <si>
    <t>3886 SAWTOOTH CT</t>
  </si>
  <si>
    <t>3928 SAWTOOTH CT</t>
  </si>
  <si>
    <t>3954 SAWTOOTH CT</t>
  </si>
  <si>
    <t>3976 SAWTOOTH CT</t>
  </si>
  <si>
    <t>3998 SAWTOOTH CT</t>
  </si>
  <si>
    <t>4002 SAWTOOTH CT</t>
  </si>
  <si>
    <t>4014 SAWTOOTH CT</t>
  </si>
  <si>
    <t>4036 SAWTOOTH CT</t>
  </si>
  <si>
    <t>4058 SAWTOOTH CT</t>
  </si>
  <si>
    <t>4072 SAWTOOTH CT</t>
  </si>
  <si>
    <t>4094 SAWTOOTH CT</t>
  </si>
  <si>
    <t>4147 MOONLIGHT CT</t>
  </si>
  <si>
    <t>4135 MOONLIGHT CT</t>
  </si>
  <si>
    <t>4083 MOONLIGHT CT</t>
  </si>
  <si>
    <t>4071 MOONLIGHT CT</t>
  </si>
  <si>
    <t>4059 MOONLIGHT CT</t>
  </si>
  <si>
    <t>4047 MOONLIGHT CT</t>
  </si>
  <si>
    <t>4025 MOONLIGHT CT</t>
  </si>
  <si>
    <t>3993 MOONLIGHT CT</t>
  </si>
  <si>
    <t>3971 MOONLIGHT CT</t>
  </si>
  <si>
    <t>3959 MOONLIGHT CT</t>
  </si>
  <si>
    <t>3927 MOONLIGHT CT</t>
  </si>
  <si>
    <t>3885 MOONLIGHT CT</t>
  </si>
  <si>
    <t>3863 MOONLIGHT CT</t>
  </si>
  <si>
    <t>3851 MOONLIGHT CT</t>
  </si>
  <si>
    <t>3849 MOONLIGHT CT</t>
  </si>
  <si>
    <t>10843 ECHO ROCK PL</t>
  </si>
  <si>
    <t>10821 ECHO ROCK PL</t>
  </si>
  <si>
    <t>10797 ECHO ROCK PL</t>
  </si>
  <si>
    <t>10775 ECHO ROCK PL</t>
  </si>
  <si>
    <t>10753 ECHO ROCK PL</t>
  </si>
  <si>
    <t>10731 ECHO ROCK PL</t>
  </si>
  <si>
    <t>10717 ECHO ROCK PL</t>
  </si>
  <si>
    <t>10681 ECHO ROCK PL</t>
  </si>
  <si>
    <t>10679 ECHO ROCK PL</t>
  </si>
  <si>
    <t>10667 ECHO ROCK PL</t>
  </si>
  <si>
    <t>10655 ECHO ROCK PL</t>
  </si>
  <si>
    <t>10643 ECHO ROCK PL</t>
  </si>
  <si>
    <t>3834 MOONLIGHT CT</t>
  </si>
  <si>
    <t>3842 MOONLIGHT CT</t>
  </si>
  <si>
    <t>3868 MOONLIGHT CT</t>
  </si>
  <si>
    <t>3892 MOONLIGHT CT</t>
  </si>
  <si>
    <t>3914 MOONLIGHT CT</t>
  </si>
  <si>
    <t>3936 MOONLIGHT CT</t>
  </si>
  <si>
    <t>3948 MOONLIGHT CT</t>
  </si>
  <si>
    <t>3962 MOONLIGHT CT</t>
  </si>
  <si>
    <t>3984 MOONLIGHT CT</t>
  </si>
  <si>
    <t>3996 MOONLIGHT CT</t>
  </si>
  <si>
    <t>4018 MOONLIGHT CT</t>
  </si>
  <si>
    <t>10679 SUNDIAL LN</t>
  </si>
  <si>
    <t>10663 SUNDIAL LN</t>
  </si>
  <si>
    <t>10654 SUNDIAL LN</t>
  </si>
  <si>
    <t>10662 SUNDIAL LN</t>
  </si>
  <si>
    <t>10678 SUNDIAL LN</t>
  </si>
  <si>
    <t>4124 MOONLIGHT CT</t>
  </si>
  <si>
    <t>4136 MOONLIGHT CT</t>
  </si>
  <si>
    <t>4158 MOONLIGHT CT</t>
  </si>
  <si>
    <t>10677 ROCKY PEAK PL</t>
  </si>
  <si>
    <t>10665 ROCKY PEAK PL</t>
  </si>
  <si>
    <t>10653 ROCKY PEAK PL</t>
  </si>
  <si>
    <t>10648 ROCKY PEAK PL</t>
  </si>
  <si>
    <t>10652 ROCKY PEAK PL</t>
  </si>
  <si>
    <t>10664 ROCKY PEAK PL</t>
  </si>
  <si>
    <t>10676 ROCKY PEAK PL</t>
  </si>
  <si>
    <t>10688 ROCKY PEAK PL</t>
  </si>
  <si>
    <t>10692 ROCKY PEAK PL</t>
  </si>
  <si>
    <t>10724 ROCKY PEAK PL</t>
  </si>
  <si>
    <t>10746 ROCKY PEAK PL</t>
  </si>
  <si>
    <t>10768 ROCKY PEAK PL</t>
  </si>
  <si>
    <t>9431 ANCICH CT</t>
  </si>
  <si>
    <t>ANCICH COURT PLAT &amp; PLANNED RESIDENTIAL DEVT</t>
  </si>
  <si>
    <t>9429 ANCICH CT</t>
  </si>
  <si>
    <t>9427 ANCICH CT</t>
  </si>
  <si>
    <t>9425 ANCICH CT</t>
  </si>
  <si>
    <t>9421 ANCICH CT</t>
  </si>
  <si>
    <t>9419 ANCICH CT</t>
  </si>
  <si>
    <t>9417 ANCICH CT</t>
  </si>
  <si>
    <t>9415 ANCICH CT</t>
  </si>
  <si>
    <t>9416 ANCICH CT</t>
  </si>
  <si>
    <t>9418 ANCICH CT</t>
  </si>
  <si>
    <t>9420 ANCICH CT</t>
  </si>
  <si>
    <t>9422 ANCICH CT</t>
  </si>
  <si>
    <t>3845 SCOTT LN</t>
  </si>
  <si>
    <t>SAYLOR VIEW PLAT</t>
  </si>
  <si>
    <t>3877 SCOTT LN</t>
  </si>
  <si>
    <t>3893 SCOTT LN</t>
  </si>
  <si>
    <t>3925 SCOTT LN</t>
  </si>
  <si>
    <t>3967 SCOTT LN</t>
  </si>
  <si>
    <t>3954 SCOTT LN</t>
  </si>
  <si>
    <t>3922 SCOTT LN</t>
  </si>
  <si>
    <t>3898 SCOTT LN</t>
  </si>
  <si>
    <t>3874 SCOTT LN</t>
  </si>
  <si>
    <t>3842 SCOTT LN</t>
  </si>
  <si>
    <t>7607 53RD PL</t>
  </si>
  <si>
    <t>ESTATES AT GIG HARBOR PH 2 PLAT &amp; PRD</t>
  </si>
  <si>
    <t>7635 53RD PL</t>
  </si>
  <si>
    <t>7649 53RD PL</t>
  </si>
  <si>
    <t>7659 53RD PL</t>
  </si>
  <si>
    <t>7761 53RD PL</t>
  </si>
  <si>
    <t>7769 53RD PL</t>
  </si>
  <si>
    <t>7781 53RD PL</t>
  </si>
  <si>
    <t>7789 53RD PL</t>
  </si>
  <si>
    <t>7780 53RD PL</t>
  </si>
  <si>
    <t>7772 53RD PL</t>
  </si>
  <si>
    <t>7764 53RD PL</t>
  </si>
  <si>
    <t>7760 53RD PL</t>
  </si>
  <si>
    <t>7648 53RD PL</t>
  </si>
  <si>
    <t>7638 53RD PL</t>
  </si>
  <si>
    <t>7610 53RD PL</t>
  </si>
  <si>
    <t>7620 53RD PL</t>
  </si>
  <si>
    <t>7650 53RD PL</t>
  </si>
  <si>
    <t>7654 53RD PL</t>
  </si>
  <si>
    <t>11606 ARROWHEAD DR</t>
  </si>
  <si>
    <t>HARBOR HILL DIV N3 &amp; N5:</t>
  </si>
  <si>
    <t>11604 ARROWHEAD DR</t>
  </si>
  <si>
    <t>11602 ARROWHEAD DR</t>
  </si>
  <si>
    <t>11574 ARROWHEAD DR</t>
  </si>
  <si>
    <t>11572 ARROWHEAD DR</t>
  </si>
  <si>
    <t>11568 ARROWHEAD DR</t>
  </si>
  <si>
    <t>11566 ARROWHEAD DR</t>
  </si>
  <si>
    <t>11554 ARROWHEAD DR</t>
  </si>
  <si>
    <t>11552 ARROWHEAD DR</t>
  </si>
  <si>
    <t>11548 ARROWHEAD DR</t>
  </si>
  <si>
    <t>11546 ARROWHEAD DR</t>
  </si>
  <si>
    <t>11534 ARROWHEAD DR</t>
  </si>
  <si>
    <t>11532 ARROWHEAD DR</t>
  </si>
  <si>
    <t>11528 ARROWHEAD DR</t>
  </si>
  <si>
    <t>11526 ARROWHEAD DR</t>
  </si>
  <si>
    <t>11514 ARROWHEAD DR</t>
  </si>
  <si>
    <t>11512 ARROWHEAD DR</t>
  </si>
  <si>
    <t>4556 COPPER CT</t>
  </si>
  <si>
    <t>4534 COPPER CT</t>
  </si>
  <si>
    <t>4512 COPPER CT</t>
  </si>
  <si>
    <t>4496 COPPER CT</t>
  </si>
  <si>
    <t>4488 COPPER CT</t>
  </si>
  <si>
    <t>4477 COPPER CT</t>
  </si>
  <si>
    <t>4481 COPPER CT</t>
  </si>
  <si>
    <t>4493 COPPER CT</t>
  </si>
  <si>
    <t>4505 COPPER CT</t>
  </si>
  <si>
    <t>4527 COPPER CT</t>
  </si>
  <si>
    <t>4531 COPPER CT</t>
  </si>
  <si>
    <t>4553 COPPER CT</t>
  </si>
  <si>
    <t>11553 ARROWHEAD DR</t>
  </si>
  <si>
    <t>11563 ARROWHEAD DR</t>
  </si>
  <si>
    <t>11565 ARROWHEAD DR</t>
  </si>
  <si>
    <t>11567 ARROWHEAD DR</t>
  </si>
  <si>
    <t>11573 ARROWHEAD DR</t>
  </si>
  <si>
    <t>11601 ARROWHEAD DR</t>
  </si>
  <si>
    <t>11605 ARROWHEAD DR</t>
  </si>
  <si>
    <t>11908 ARROWHEAD DR</t>
  </si>
  <si>
    <t>11906 ARROWHEAD DR</t>
  </si>
  <si>
    <t>11904 ARROWHEAD DR</t>
  </si>
  <si>
    <t>11902 ARROWHEAD DR</t>
  </si>
  <si>
    <t>11884 ARROWHEAD DR</t>
  </si>
  <si>
    <t>11872 ARROWHEAD DR</t>
  </si>
  <si>
    <t>11858 ARROWHEAD DR</t>
  </si>
  <si>
    <t>11846 ARROWHEAD DR</t>
  </si>
  <si>
    <t>11814 ARROWHEAD DR</t>
  </si>
  <si>
    <t>11812 ARROWHEAD DR</t>
  </si>
  <si>
    <t>11806 ARROWHEAD DR</t>
  </si>
  <si>
    <t>11798 ARROWHEAD DR</t>
  </si>
  <si>
    <t>11792 ARROWHEAD DR</t>
  </si>
  <si>
    <t>11786 ARROWHEAD DR</t>
  </si>
  <si>
    <t>11703 ARROWHEAD DR</t>
  </si>
  <si>
    <t>11725 ARROWHEAD DR</t>
  </si>
  <si>
    <t>11747 ARROWHEAD DR</t>
  </si>
  <si>
    <t>11761 ARROWHEAD DR</t>
  </si>
  <si>
    <t>11773 ARROWHEAD DR</t>
  </si>
  <si>
    <t>11785 ARROWHEAD DR</t>
  </si>
  <si>
    <t>11803 ARROWHEAD DR</t>
  </si>
  <si>
    <t>11827 ARROWHEAD DR</t>
  </si>
  <si>
    <t>11841 ARROWHEAD DR</t>
  </si>
  <si>
    <t>11853 ARROWHEAD DR</t>
  </si>
  <si>
    <t>11865 ARROWHEAD DR</t>
  </si>
  <si>
    <t>11877 ARROWHEAD DR</t>
  </si>
  <si>
    <t>3718 FOX CT</t>
  </si>
  <si>
    <t>THE TRACE AT FOX RUN:</t>
  </si>
  <si>
    <t>3712 FOX CT</t>
  </si>
  <si>
    <t>3708 FOX CT</t>
  </si>
  <si>
    <t>3620 FOX CT</t>
  </si>
  <si>
    <t>3616 FOX CT</t>
  </si>
  <si>
    <t>3612 FOX CT</t>
  </si>
  <si>
    <t>3606 FOX CT</t>
  </si>
  <si>
    <t>3719 FOX CT</t>
  </si>
  <si>
    <t>3715 FOX CT</t>
  </si>
  <si>
    <t>3711 FOX CT</t>
  </si>
  <si>
    <t>3623 FOX CT</t>
  </si>
  <si>
    <t>3617 FOX CT</t>
  </si>
  <si>
    <t>3609 FOX CT</t>
  </si>
  <si>
    <t>3605 FOX CT</t>
  </si>
  <si>
    <t>3519 FOX CT</t>
  </si>
  <si>
    <t>3513 FOX CT</t>
  </si>
  <si>
    <t>3509 FOX CT</t>
  </si>
  <si>
    <t>3503 FOX CT</t>
  </si>
  <si>
    <t>3421 FOX CT</t>
  </si>
  <si>
    <t>3417 FOX CT</t>
  </si>
  <si>
    <t>3413 FOX CT</t>
  </si>
  <si>
    <t>3405 FOX CT</t>
  </si>
  <si>
    <t>3401 FOX CT</t>
  </si>
  <si>
    <t>3115 38TH AVE NW</t>
  </si>
  <si>
    <t>ADVANTAGE PLAT:</t>
  </si>
  <si>
    <t>3103 38TH AVE NW</t>
  </si>
  <si>
    <t>3019 38TH AVE NW</t>
  </si>
  <si>
    <t>3005 38TH AVE NW</t>
  </si>
  <si>
    <t>2901 38TH AVE NW</t>
  </si>
  <si>
    <t>2217 49TH STREET CT NW</t>
  </si>
  <si>
    <t>CUSHMAN POINTE (A):</t>
  </si>
  <si>
    <t>2221 49TH STREET CT NW</t>
  </si>
  <si>
    <t>CUSHMAN POINTE:</t>
  </si>
  <si>
    <t>2227 49TH STREET CT NW</t>
  </si>
  <si>
    <t>2233 49TH STREET CT NW</t>
  </si>
  <si>
    <t>2307 49TH STREET CT NW</t>
  </si>
  <si>
    <t>2323 49TH STREET CT NW</t>
  </si>
  <si>
    <t>2331 49TH STREET CT NW</t>
  </si>
  <si>
    <t>2335 49TH STREET CT NW</t>
  </si>
  <si>
    <t>4914 24TH AVENUE CT NW</t>
  </si>
  <si>
    <t>4910 24TH AVENUE CT NW</t>
  </si>
  <si>
    <t>4820 24TH AVENUE CT NW</t>
  </si>
  <si>
    <t>4816 24TH AVENUE CT NW</t>
  </si>
  <si>
    <t>CUSHMAN POINTE: (A):</t>
  </si>
  <si>
    <t>2426 48TH STREET CT NW</t>
  </si>
  <si>
    <t>2422 48TH STREET CT NW</t>
  </si>
  <si>
    <t>2418 48TH STREET CT NW</t>
  </si>
  <si>
    <t>2410 48TH STREET CT NW</t>
  </si>
  <si>
    <t>2402 48TH STREET CT NW</t>
  </si>
  <si>
    <t>2332 48TH STREET CT NW</t>
  </si>
  <si>
    <t>2328 48TH STREET CT NW</t>
  </si>
  <si>
    <t>2324 48TH STREET CT NW</t>
  </si>
  <si>
    <t>2320 48TH STREET CT NW</t>
  </si>
  <si>
    <t>2314 48TH STREET CT NW</t>
  </si>
  <si>
    <t>2230 48TH STREET CT NW</t>
  </si>
  <si>
    <t>2224 48TH STREET CT NW</t>
  </si>
  <si>
    <t>2218 48TH STREET CT NW</t>
  </si>
  <si>
    <t>2212 48TH STREET CT NW</t>
  </si>
  <si>
    <t>4815 22ND AVENUE CT NW</t>
  </si>
  <si>
    <t>4821 22ND AVENUE CT NW</t>
  </si>
  <si>
    <t>4825 22ND AVENUE CT NW</t>
  </si>
  <si>
    <t>4829 22ND AVENUE CT NW</t>
  </si>
  <si>
    <t>4913 22ND AVENUE CT NW</t>
  </si>
  <si>
    <t>4917 22ND AVENUE CT NW</t>
  </si>
  <si>
    <t>2223 48TH STREET CT NW</t>
  </si>
  <si>
    <t>2229 48TH STREET CT NW</t>
  </si>
  <si>
    <t>2315 48TH STREET CT NW</t>
  </si>
  <si>
    <t>2321 48TH STREET CT NW</t>
  </si>
  <si>
    <t>2325 48TH STREET CT NW</t>
  </si>
  <si>
    <t>2329 48TH STREET CT NW</t>
  </si>
  <si>
    <t>2333 48TH STREET CT NW</t>
  </si>
  <si>
    <t>2401 48TH STREET CT NW</t>
  </si>
  <si>
    <t>2409 48TH STREET CT NW</t>
  </si>
  <si>
    <t>2417 48TH STREET CT NW</t>
  </si>
  <si>
    <t>4915 24TH AVENUE CT NW</t>
  </si>
  <si>
    <t>2408 49TH STREET CT NW</t>
  </si>
  <si>
    <t>2334 49TH STREET CT NW</t>
  </si>
  <si>
    <t>2330 49TH STREET CT NW</t>
  </si>
  <si>
    <t>2322 49TH STREET CT NW</t>
  </si>
  <si>
    <t>2306 49TH STREET CT NW</t>
  </si>
  <si>
    <t>2232 49TH STREET CT NW</t>
  </si>
  <si>
    <t>2226 49TH STREET CT NW</t>
  </si>
  <si>
    <t>2220 49TH STREET CT NW</t>
  </si>
  <si>
    <t>4995 CORNELIA CT</t>
  </si>
  <si>
    <t>MCCORMICK CREEK PLAT AND PRD PH 4:</t>
  </si>
  <si>
    <t>4983 CORNELIA CT</t>
  </si>
  <si>
    <t>4971 CORNELIA CT</t>
  </si>
  <si>
    <t>4965 CORNELIA CT</t>
  </si>
  <si>
    <t>4959 CORNELIA CT</t>
  </si>
  <si>
    <t>4953 CORNELIA CT</t>
  </si>
  <si>
    <t>4945 CORNELIA CT</t>
  </si>
  <si>
    <t>4943 CORNELIA CT</t>
  </si>
  <si>
    <t>4937 CORNELIA CT</t>
  </si>
  <si>
    <t>4935 CORNELIA CT</t>
  </si>
  <si>
    <t>4932 CORNELIA CT</t>
  </si>
  <si>
    <t>4948 CORNELIA CT</t>
  </si>
  <si>
    <t>4956 CORNELIA CT</t>
  </si>
  <si>
    <t>4962 CORNELIA CT</t>
  </si>
  <si>
    <t>4968 CORNELIA CT</t>
  </si>
  <si>
    <t>4974 CORNELIA CT</t>
  </si>
  <si>
    <t>4986 CORNELIA CT</t>
  </si>
  <si>
    <t>4992 CORNELIA CT</t>
  </si>
  <si>
    <t>11707 OLYMPUS WAY</t>
  </si>
  <si>
    <t>HARBOR HILL DIV N4:</t>
  </si>
  <si>
    <t>11729 OLYMPUS WAY</t>
  </si>
  <si>
    <t>11741 OLYMPUS WAY</t>
  </si>
  <si>
    <t>11763 OLYMPUS WAY</t>
  </si>
  <si>
    <t>11785 OLYMPUS WAY</t>
  </si>
  <si>
    <t>11797 OLYMPUS WAY</t>
  </si>
  <si>
    <t>11823 OLYMPUS WAY</t>
  </si>
  <si>
    <t>11837 OLYMPUS WAY</t>
  </si>
  <si>
    <t>11845 OLYMPUS WAY</t>
  </si>
  <si>
    <t>11863 OLYMPUS WAY</t>
  </si>
  <si>
    <t>4566 OLYMPUS LOOP</t>
  </si>
  <si>
    <t>4564 OLYMPUS LOOP</t>
  </si>
  <si>
    <t>4562 OLYMPUS LOOP</t>
  </si>
  <si>
    <t>4558 OLYMPUS LOOP</t>
  </si>
  <si>
    <t>4556 OLYMPUS LOOP</t>
  </si>
  <si>
    <t>4554 OLYMPUS LOOP</t>
  </si>
  <si>
    <t>4552 OLYMPUS LOOP</t>
  </si>
  <si>
    <t>4548 OLYMPUS LOOP</t>
  </si>
  <si>
    <t>4546 OLYMPUS LOOP</t>
  </si>
  <si>
    <t>4544 OLYMPUS LOOP</t>
  </si>
  <si>
    <t>4542 OLYMPUS LOOP</t>
  </si>
  <si>
    <t>4538 OLYMPUS LOOP</t>
  </si>
  <si>
    <t>4536 OLYMPUS LOOP</t>
  </si>
  <si>
    <t>4534 OLYMPUS LOOP</t>
  </si>
  <si>
    <t>4532 OLYMPUS LOOP</t>
  </si>
  <si>
    <t>4528 OLYMPUS LOOP</t>
  </si>
  <si>
    <t>4526 OLYMPUS LOOP</t>
  </si>
  <si>
    <t>4524 OLYMPUS LOOP</t>
  </si>
  <si>
    <t>4522 OLYMPUS LOOP</t>
  </si>
  <si>
    <t>4518 OLYMPUS LOOP</t>
  </si>
  <si>
    <t>4516 OLYMPUS LOOP</t>
  </si>
  <si>
    <t>4514 OLYMPUS LOOP</t>
  </si>
  <si>
    <t>4512 OLYMPUS LOOP</t>
  </si>
  <si>
    <t>4508 OLYMPUS LOOP</t>
  </si>
  <si>
    <t>4506 OLYMPUS LOOP</t>
  </si>
  <si>
    <t>4504 OLYMPUS LOOP</t>
  </si>
  <si>
    <t>4502 OLYMPUS LOOP</t>
  </si>
  <si>
    <t>4496 OLYMPUS LOOP</t>
  </si>
  <si>
    <t>4484 OLYMPUS LOOP</t>
  </si>
  <si>
    <t>4472 OLYMPUS LOOP</t>
  </si>
  <si>
    <t>4503 OLYMPUS LOOP</t>
  </si>
  <si>
    <t>4505 OLYMPUS LOOP</t>
  </si>
  <si>
    <t>4507 OLYMPUS LOOP</t>
  </si>
  <si>
    <t>4523 OLYMPUS LOOP</t>
  </si>
  <si>
    <t>4525 OLYMPUS LOOP</t>
  </si>
  <si>
    <t>4527 OLYMPUS LOOP</t>
  </si>
  <si>
    <t>4529 OLYMPUS LOOP</t>
  </si>
  <si>
    <t>4533 OLYMPUS LOOP</t>
  </si>
  <si>
    <t>4535 OLYMPUS LOOP</t>
  </si>
  <si>
    <t>4537 OLYMPUS LOOP</t>
  </si>
  <si>
    <t>4539 OLYMPUS LOOP</t>
  </si>
  <si>
    <t>4543 OLYMPUS LOOP</t>
  </si>
  <si>
    <t>4555 OLYMPUS LOOP</t>
  </si>
  <si>
    <t>4557 OLYMPUS LOOP</t>
  </si>
  <si>
    <t>4559 OLYMPUS LOOP</t>
  </si>
  <si>
    <t>4561 OLYMPUS LOOP</t>
  </si>
  <si>
    <t>11854 OLYMPUS WAY</t>
  </si>
  <si>
    <t>11852 OLYMPUS WAY</t>
  </si>
  <si>
    <t>11826 OLYMPUS WAY</t>
  </si>
  <si>
    <t>11818 OLYMPUS WAY</t>
  </si>
  <si>
    <t>11794 OLYMPUS WAY</t>
  </si>
  <si>
    <t>11788 OLYMPUS WAY</t>
  </si>
  <si>
    <t>11776 OLYMPUS WAY</t>
  </si>
  <si>
    <t>11754 OLYMPUS WAY</t>
  </si>
  <si>
    <t>11732 OLYMPUS WAY</t>
  </si>
  <si>
    <t>4431 GOLDEN WEST CT</t>
  </si>
  <si>
    <t>THE COURTYARDS AT SKANSIE PARK PRD:</t>
  </si>
  <si>
    <t>4423 GOLDEN WEST CT</t>
  </si>
  <si>
    <t>4416 GOLDEN WEST CT</t>
  </si>
  <si>
    <t>4428 GOLDEN WEST CT</t>
  </si>
  <si>
    <t>4432 GOLDEN WEST CT</t>
  </si>
  <si>
    <t>4431 PARAGON CT</t>
  </si>
  <si>
    <t>4421 PARAGON CT</t>
  </si>
  <si>
    <t>4414 PARAGON CT</t>
  </si>
  <si>
    <t>4424 PARAGON CT</t>
  </si>
  <si>
    <t>4434 PARAGON CT</t>
  </si>
  <si>
    <t>4433 SEA STAR CT</t>
  </si>
  <si>
    <t>4421 SEA STAR CT</t>
  </si>
  <si>
    <t>4422 SEA STAR CT</t>
  </si>
  <si>
    <t>4426 SEA STAR CT</t>
  </si>
  <si>
    <t>4438 SEA STAR CT</t>
  </si>
  <si>
    <t>4431 BATTEN CT</t>
  </si>
  <si>
    <t>4429 BATTEN CT</t>
  </si>
  <si>
    <t>4418 BATTEN CT</t>
  </si>
  <si>
    <t>4422 BATTEN CT</t>
  </si>
  <si>
    <t>4434 BATTEN CT</t>
  </si>
  <si>
    <t>4439 VARSITY CT</t>
  </si>
  <si>
    <t>4427 VARSITY CT</t>
  </si>
  <si>
    <t>4416 VARSITY CT</t>
  </si>
  <si>
    <t>4428 VARSITY CT</t>
  </si>
  <si>
    <t>4432 VARSITY CT</t>
  </si>
  <si>
    <t>4437 WELCOME CT</t>
  </si>
  <si>
    <t>4425 WELCOME CT</t>
  </si>
  <si>
    <t>4414 WELCOME CT</t>
  </si>
  <si>
    <t>4426 WELCOME CT</t>
  </si>
  <si>
    <t>4438 WELCOME CT</t>
  </si>
  <si>
    <t>4435 AVALON CT</t>
  </si>
  <si>
    <t>4423 AVALON CT</t>
  </si>
  <si>
    <t>4412 AVALON CT</t>
  </si>
  <si>
    <t>4424 AVALON CT</t>
  </si>
  <si>
    <t>4436 AVALON CT</t>
  </si>
  <si>
    <t>4449 GOLDEN WEST CT</t>
  </si>
  <si>
    <t>4446 GOLDEN WEST CT</t>
  </si>
  <si>
    <t>4441 PARAGON CT</t>
  </si>
  <si>
    <t>4444 PARAGON CT</t>
  </si>
  <si>
    <t>4445 SEA STAR CT</t>
  </si>
  <si>
    <t>4442 SEA STAR CT</t>
  </si>
  <si>
    <t>4443 BATTEN CT</t>
  </si>
  <si>
    <t>4446 BATTEN CT</t>
  </si>
  <si>
    <t>4441 VARSITY CT</t>
  </si>
  <si>
    <t>4444 VARSITY CT</t>
  </si>
  <si>
    <t>4449 WELCOME CT</t>
  </si>
  <si>
    <t>4442 WELCOME CT</t>
  </si>
  <si>
    <t>4447 AVALON CT</t>
  </si>
  <si>
    <t>4448 AVALON CT</t>
  </si>
  <si>
    <t>4457 GOLDEN WEST CT</t>
  </si>
  <si>
    <t>4458 GOLDEN WEST CT</t>
  </si>
  <si>
    <t>4451 PARAGON CT</t>
  </si>
  <si>
    <t>4454 PARAGON CT</t>
  </si>
  <si>
    <t>4457 SEA STAR CT</t>
  </si>
  <si>
    <t>4454 SEA STAR CT</t>
  </si>
  <si>
    <t>4455 BATTEN CT</t>
  </si>
  <si>
    <t>4458 BATTEN CT</t>
  </si>
  <si>
    <t>4453 VARSITY CT</t>
  </si>
  <si>
    <t>4456 VARSITY CT</t>
  </si>
  <si>
    <t>4451 WELCOME CT</t>
  </si>
  <si>
    <t>4454 WELCOME CT</t>
  </si>
  <si>
    <t>4459 AVALON CT</t>
  </si>
  <si>
    <t>4452 AVALON CT</t>
  </si>
  <si>
    <t>4465 GOLDEN WEST CT</t>
  </si>
  <si>
    <t>4462 GOLDEN WEST CT</t>
  </si>
  <si>
    <t>4461 PARAGON CT</t>
  </si>
  <si>
    <t>4464 PARAGON CT</t>
  </si>
  <si>
    <t>4469 SEA STAR CT</t>
  </si>
  <si>
    <t>4466 SEA STAR CT</t>
  </si>
  <si>
    <t>4467 BATTEN CT</t>
  </si>
  <si>
    <t>4462 BATTEN CT</t>
  </si>
  <si>
    <t>4465 VARSITY CT</t>
  </si>
  <si>
    <t>4468 VARSITY CT</t>
  </si>
  <si>
    <t>4463 WELCOME CT</t>
  </si>
  <si>
    <t>4466 WELCOME CT</t>
  </si>
  <si>
    <t>4461 AVALON CT</t>
  </si>
  <si>
    <t>4464 AVALON CT</t>
  </si>
  <si>
    <t>4467 GOLDEN WEST CT</t>
  </si>
  <si>
    <t>4464 GOLDEN WEST CT</t>
  </si>
  <si>
    <t>4479 GOLDEN WEST CT</t>
  </si>
  <si>
    <t>4483 GOLDEN WEST CT</t>
  </si>
  <si>
    <t>4486 GOLDEN WEST CT</t>
  </si>
  <si>
    <t>6316 OLD SALT LOOP</t>
  </si>
  <si>
    <t>6294 OLD SALT LOOP</t>
  </si>
  <si>
    <t>6182 OLD SALT LOOP</t>
  </si>
  <si>
    <t>6078 OLD SALT LOOP</t>
  </si>
  <si>
    <t>5966 OLD SALT LOOP</t>
  </si>
  <si>
    <t>5854 OLD SALT LOOP</t>
  </si>
  <si>
    <t>5742 OLD SALT LOOP</t>
  </si>
  <si>
    <t>5638 OLD SALT LOOP</t>
  </si>
  <si>
    <t>5526 OLD SALT LOOP</t>
  </si>
  <si>
    <t>5414 OLD SALT LOOP</t>
  </si>
  <si>
    <t>5392 OLD SALT LOOP</t>
  </si>
  <si>
    <t>5288 OLD SALT LOOP</t>
  </si>
  <si>
    <t>4486 OLD SALT LOOP</t>
  </si>
  <si>
    <t>4475 FAIR WINDS CT</t>
  </si>
  <si>
    <t>4476 FAIR WINDS CT</t>
  </si>
  <si>
    <t>4498 OLD SALT LOOP</t>
  </si>
  <si>
    <t>4487 FAIR WINDS CT</t>
  </si>
  <si>
    <t>4488 FAIR WINDS CT</t>
  </si>
  <si>
    <t>4515 GOLDEN WEST CT</t>
  </si>
  <si>
    <t>4518 GOLDEN WEST CT</t>
  </si>
  <si>
    <t>4537 GOLDEN WEST CT</t>
  </si>
  <si>
    <t>4549 GOLDEN WEST CT</t>
  </si>
  <si>
    <t>4546 GOLDEN WEST CT</t>
  </si>
  <si>
    <t>4534 GOLDEN WEST CT</t>
  </si>
  <si>
    <t>4522 GOLDEN WEST CT</t>
  </si>
  <si>
    <t>6663 STARLIGHT PL</t>
  </si>
  <si>
    <t>6651 STARLIGHT PL</t>
  </si>
  <si>
    <t>6649 STARLIGHT PL</t>
  </si>
  <si>
    <t>6637 STARLIGHT PL</t>
  </si>
  <si>
    <t>6625 STARLIGHT PL</t>
  </si>
  <si>
    <t>6613 STARLIGHT PL</t>
  </si>
  <si>
    <t>6579 TRADITION PL</t>
  </si>
  <si>
    <t>6581 TRADITION PL</t>
  </si>
  <si>
    <t>6567 TRADITION PL</t>
  </si>
  <si>
    <t>6555 TRADITION PL</t>
  </si>
  <si>
    <t>6543 TRADITION PL</t>
  </si>
  <si>
    <t>6531 TRADITION PL</t>
  </si>
  <si>
    <t>4512 OLD SALT LOOP</t>
  </si>
  <si>
    <t>4624 OLD SALT LOOP</t>
  </si>
  <si>
    <t>4525 FAIR WINDS CT</t>
  </si>
  <si>
    <t>4522 FAIR WINDS CT</t>
  </si>
  <si>
    <t>6601 STARLIGHT PL</t>
  </si>
  <si>
    <t>6593 TRADITION PL</t>
  </si>
  <si>
    <t>4736 OLD SALT LOOP</t>
  </si>
  <si>
    <t>4537 FAIR WINDS CT</t>
  </si>
  <si>
    <t>4549 FAIR WINDS CT</t>
  </si>
  <si>
    <t>4558 FAIR WINDS CT</t>
  </si>
  <si>
    <t>4546 FAIR WINDS CT</t>
  </si>
  <si>
    <t>4534 FAIR WINDS CT</t>
  </si>
  <si>
    <t>6745 PACIFIC DAWN PL</t>
  </si>
  <si>
    <t>6757 PACIFIC DAWN PL</t>
  </si>
  <si>
    <t>6733 PACIFIC DAWN PL</t>
  </si>
  <si>
    <t>6721 PACIFIC DAWN PL</t>
  </si>
  <si>
    <t>6719 PACIFIC DAWN PL</t>
  </si>
  <si>
    <t>6703 PACIFIC DAWN PL</t>
  </si>
  <si>
    <t>6428 OLD SALT LOOP</t>
  </si>
  <si>
    <t>6532 OLD SALT LOOP</t>
  </si>
  <si>
    <t>6658 STARLIGHT PL</t>
  </si>
  <si>
    <t>6646 STARLIGHT PL</t>
  </si>
  <si>
    <t>6612 STARLIGHT PL</t>
  </si>
  <si>
    <t>6624 STARLIGHT PL</t>
  </si>
  <si>
    <t>6584 TRADITION PL</t>
  </si>
  <si>
    <t>6572 TRADITION PL</t>
  </si>
  <si>
    <t>6568 TRADITION PL</t>
  </si>
  <si>
    <t>6556 TRADITION PL</t>
  </si>
  <si>
    <t>6544 TRADITION PL</t>
  </si>
  <si>
    <t>6532 TRADITION PL</t>
  </si>
  <si>
    <t>4541 VERNON CT</t>
  </si>
  <si>
    <t>4553 VERNON CT</t>
  </si>
  <si>
    <t>4542 VERNON CT</t>
  </si>
  <si>
    <t>4554 VERNON CT</t>
  </si>
  <si>
    <t>5176 OLD SALT LOOP</t>
  </si>
  <si>
    <t>5064 OLD SALT LOOP</t>
  </si>
  <si>
    <t>4952 OLD SALT LOOP</t>
  </si>
  <si>
    <t>4848 OLD SALT LOOP</t>
  </si>
  <si>
    <t>6762 PACIFIC DAWN PL</t>
  </si>
  <si>
    <t>6644 OLD SALT LOOP</t>
  </si>
  <si>
    <t>4565 VERNON CT</t>
  </si>
  <si>
    <t>4566 VERNON CT</t>
  </si>
  <si>
    <t>6758 PACIFIC DAWN PL</t>
  </si>
  <si>
    <t>6746 PACIFIC DAWN PL</t>
  </si>
  <si>
    <t>6734 PACIFIC DAWN PL</t>
  </si>
  <si>
    <t>6722 PACIFIC DAWN PL</t>
  </si>
  <si>
    <t>6718 PACIFIC DAWN PL</t>
  </si>
  <si>
    <t>6702 PACIFIC DAWN PL</t>
  </si>
  <si>
    <t>6756 OLD SALT LOOP</t>
  </si>
  <si>
    <t>6768 OLD SALT LOOP</t>
  </si>
  <si>
    <t>4577 VERNON CT</t>
  </si>
  <si>
    <t>4583 VERNON CT</t>
  </si>
  <si>
    <t>4585 VERNON CT</t>
  </si>
  <si>
    <t>4582 VERNON CT</t>
  </si>
  <si>
    <t>4578 VERNON CT</t>
  </si>
  <si>
    <t>4973 MEMORIES ST</t>
  </si>
  <si>
    <t>MCCORMICK CREEK PLAT AND PRD PH 3:</t>
  </si>
  <si>
    <t>4971 MEMORIES ST</t>
  </si>
  <si>
    <t>4967 MEMORIES ST</t>
  </si>
  <si>
    <t>4955 MEMORIES ST</t>
  </si>
  <si>
    <t>4943 MEMORIES ST</t>
  </si>
  <si>
    <t>4941 MEMORIES ST</t>
  </si>
  <si>
    <t>10197 VETERAN AVE</t>
  </si>
  <si>
    <t>10185 VETERAN AVE</t>
  </si>
  <si>
    <t>10173 VETERAN AVE</t>
  </si>
  <si>
    <t>10161 VETERAN AVE</t>
  </si>
  <si>
    <t>10159 VETERAN AVE</t>
  </si>
  <si>
    <t>10147 VETERAN AVE</t>
  </si>
  <si>
    <t>10133 VETERAN AVE</t>
  </si>
  <si>
    <t>10081 VETERAN AVE</t>
  </si>
  <si>
    <t>10079 VETERAN AVE</t>
  </si>
  <si>
    <t>10067 VETERAN AVE</t>
  </si>
  <si>
    <t>10055 VETERAN AVE</t>
  </si>
  <si>
    <t>10043 VETERAN AVE</t>
  </si>
  <si>
    <t>10031 VETERAN AVE</t>
  </si>
  <si>
    <t>4934 OCEANIA ST</t>
  </si>
  <si>
    <t>4946 OCEANIA ST</t>
  </si>
  <si>
    <t>4948 OCEANIA ST</t>
  </si>
  <si>
    <t>4952 OCEANIA ST</t>
  </si>
  <si>
    <t>4954 OCEANIA ST</t>
  </si>
  <si>
    <t>4966 OCEANIA ST</t>
  </si>
  <si>
    <t>4968 OCEANIA ST</t>
  </si>
  <si>
    <t>4972 OCEANIA ST</t>
  </si>
  <si>
    <t>4974 OCEANIA ST</t>
  </si>
  <si>
    <t>4986 OCEANIA ST</t>
  </si>
  <si>
    <t>4985 OCEANIA ST</t>
  </si>
  <si>
    <t>4973 OCEANIA ST</t>
  </si>
  <si>
    <t>4971 OCEANIA ST</t>
  </si>
  <si>
    <t>4967 OCEANIA ST</t>
  </si>
  <si>
    <t>4965 OCEANIA ST</t>
  </si>
  <si>
    <t>4953 OCEANIA ST</t>
  </si>
  <si>
    <t>4951 OCEANIA ST</t>
  </si>
  <si>
    <t>4947 OCEANIA ST</t>
  </si>
  <si>
    <t>4946 EMPRESS ST</t>
  </si>
  <si>
    <t>4958 EMPRESS ST</t>
  </si>
  <si>
    <t>4962 EMPRESS ST</t>
  </si>
  <si>
    <t>4964 EMPRESS ST</t>
  </si>
  <si>
    <t>4976 EMPRESS ST</t>
  </si>
  <si>
    <t>4978 EMPRESS ST</t>
  </si>
  <si>
    <t>4982 EMPRESS ST</t>
  </si>
  <si>
    <t>4973 EMPRESS ST</t>
  </si>
  <si>
    <t>4971 EMPRESS ST</t>
  </si>
  <si>
    <t>4969 EMPRESS ST</t>
  </si>
  <si>
    <t>4957 EMPRESS ST</t>
  </si>
  <si>
    <t>4945 EMPRESS ST</t>
  </si>
  <si>
    <t>4944 MEMORIES ST</t>
  </si>
  <si>
    <t>4956 MEMORIES ST</t>
  </si>
  <si>
    <t>4968 MEMORIES ST</t>
  </si>
  <si>
    <t>4972 MEMORIES ST</t>
  </si>
  <si>
    <t>4974 MEMORIES ST</t>
  </si>
  <si>
    <t>9922 ALPENGLOW WAY</t>
  </si>
  <si>
    <t>NORTH CREEK:</t>
  </si>
  <si>
    <t>9894 ALPENGLOW WAY</t>
  </si>
  <si>
    <t>9888 ALPENGLOW WAY</t>
  </si>
  <si>
    <t>9872 ALPENGLOW WAY</t>
  </si>
  <si>
    <t>9856 ALPENGLOW WAY</t>
  </si>
  <si>
    <t>9834 ALPENGLOW WAY</t>
  </si>
  <si>
    <t>9827 PROSPECT PL</t>
  </si>
  <si>
    <t>9839 PROSPECT PL</t>
  </si>
  <si>
    <t>9847 PROSPECT PL</t>
  </si>
  <si>
    <t>9859 PROSPECT PL</t>
  </si>
  <si>
    <t>9869 PROSPECT PL</t>
  </si>
  <si>
    <t>9879 PROSPECT PL</t>
  </si>
  <si>
    <t>9903 PROSPECT PL</t>
  </si>
  <si>
    <t>9919 PROSPECT PL</t>
  </si>
  <si>
    <t>9932 PROSPECT PL</t>
  </si>
  <si>
    <t>9924 PROSPECT PL</t>
  </si>
  <si>
    <t>9912 PROSPECT PL</t>
  </si>
  <si>
    <t>9896 PROSPECT PL</t>
  </si>
  <si>
    <t>9882 PROSPECT PL</t>
  </si>
  <si>
    <t>9874 PROSPECT PL</t>
  </si>
  <si>
    <t>9866 PROSPECT PL</t>
  </si>
  <si>
    <t>9852 PROSPECT PL</t>
  </si>
  <si>
    <t>9844 PROSPECT PL</t>
  </si>
  <si>
    <t>9836 PROSPECT PL</t>
  </si>
  <si>
    <t>9822 PROSPECT PL</t>
  </si>
  <si>
    <t>9814 PROSPECT PL</t>
  </si>
  <si>
    <t>9784 PROSPECT PL</t>
  </si>
  <si>
    <t>9772 PROSPECT PL</t>
  </si>
  <si>
    <t>9764 PROSPECT PL</t>
  </si>
  <si>
    <t>9752 PROSPECT PL</t>
  </si>
  <si>
    <t>9744 PROSPECT PL</t>
  </si>
  <si>
    <t>9739 PROSPECT PL</t>
  </si>
  <si>
    <t>9747 PROSPECT PL</t>
  </si>
  <si>
    <t>9759 PROSPECT PL</t>
  </si>
  <si>
    <t>9767 PROSPECT PL</t>
  </si>
  <si>
    <t>9779 PROSPECT PL</t>
  </si>
  <si>
    <t>9809 PROSPECT PL</t>
  </si>
  <si>
    <t>9825 ALPENGLOW WAY</t>
  </si>
  <si>
    <t>9837 ALPENGLOW WAY</t>
  </si>
  <si>
    <t>9849 ALPENGLOW WAY</t>
  </si>
  <si>
    <t>9853 ALPENGLOW WAY</t>
  </si>
  <si>
    <t>9865 ALPENGLOW WAY</t>
  </si>
  <si>
    <t>9877 ALPENGLOW WAY</t>
  </si>
  <si>
    <t>9893 ALPENGLOW WAY</t>
  </si>
  <si>
    <t>9925 ALPENGLOW WAY</t>
  </si>
  <si>
    <t>9684 PROSPECT PL</t>
  </si>
  <si>
    <t>9672 PROSPECT PL</t>
  </si>
  <si>
    <t>9668 PROSPECT PL</t>
  </si>
  <si>
    <t>9656 PROSPECT PL</t>
  </si>
  <si>
    <t>9644 PROSPECT PL</t>
  </si>
  <si>
    <t>9632 PROSPECT PL</t>
  </si>
  <si>
    <t>4954 STARDUST CT</t>
  </si>
  <si>
    <t>4942 STARDUST CT</t>
  </si>
  <si>
    <t>4938 STARDUST CT</t>
  </si>
  <si>
    <t>4926 STARDUST CT</t>
  </si>
  <si>
    <t>4894 STARDUST CT</t>
  </si>
  <si>
    <t>4882 STARDUST CT</t>
  </si>
  <si>
    <t>4878 STARDUST CT</t>
  </si>
  <si>
    <t>4866 STARDUST CT</t>
  </si>
  <si>
    <t>4854 STARDUST CT</t>
  </si>
  <si>
    <t>4842 STARDUST CT</t>
  </si>
  <si>
    <t>4863 WANDERLUST WAY</t>
  </si>
  <si>
    <t>4865 WANDERLUST WAY</t>
  </si>
  <si>
    <t>4873 WANDERLUST WAY</t>
  </si>
  <si>
    <t>4877 WANDERLUST WAY</t>
  </si>
  <si>
    <t>4883 WANDERLUST WAY</t>
  </si>
  <si>
    <t>4885 WANDERLUST WAY</t>
  </si>
  <si>
    <t>4893 WANDERLUST WAY</t>
  </si>
  <si>
    <t>4897 WANDERLUST WAY</t>
  </si>
  <si>
    <t>4933 WANDERLUST WAY</t>
  </si>
  <si>
    <t>4945 WANDERLUST WAY</t>
  </si>
  <si>
    <t>4957 WANDERLUST WAY</t>
  </si>
  <si>
    <t>4959 WANDERLUST WAY</t>
  </si>
  <si>
    <t>4961 WANDERLUST WAY</t>
  </si>
  <si>
    <t>9675 PROSPECT PL</t>
  </si>
  <si>
    <t>9663 PROSPECT PL</t>
  </si>
  <si>
    <t>9653 PROSPECT PL</t>
  </si>
  <si>
    <t>4947 STARDUST CT</t>
  </si>
  <si>
    <t>4935 STARDUST CT</t>
  </si>
  <si>
    <t>4948 WANDERLUST WAY</t>
  </si>
  <si>
    <t>7204 SINCLAIR AVE</t>
  </si>
  <si>
    <t>DOGWOOD PLAT:</t>
  </si>
  <si>
    <t>7216 SINCLAIR AVE</t>
  </si>
  <si>
    <t>7238 SINCLAIR AVE</t>
  </si>
  <si>
    <t>7242 SINCLAIR AVE</t>
  </si>
  <si>
    <t>7254 SINCLAIR AVE</t>
  </si>
  <si>
    <t>7266 SINCLAIR AVE</t>
  </si>
  <si>
    <t>7278 SINCLAIR AVE</t>
  </si>
  <si>
    <t>7282 SINCLAIR AVE</t>
  </si>
  <si>
    <t>7312 SINCLAIR AVE</t>
  </si>
  <si>
    <t>7314 SINCLAIR AVE</t>
  </si>
  <si>
    <t>7318 SINCLAIR AVE</t>
  </si>
  <si>
    <t>7316 SINCLAIR AVE</t>
  </si>
  <si>
    <t>7281 SINCLAIR AVE</t>
  </si>
  <si>
    <t>7265 SINCLAIR AVE</t>
  </si>
  <si>
    <t>7253 SINCLAIR AVE</t>
  </si>
  <si>
    <t>7241 SINCLAIR AVE</t>
  </si>
  <si>
    <t>7213 SANFORD PL</t>
  </si>
  <si>
    <t>7225 SANFORD PL</t>
  </si>
  <si>
    <t>7237 SANFORD PL</t>
  </si>
  <si>
    <t>7244 SANFORD PL</t>
  </si>
  <si>
    <t>7256 SANFORD PL</t>
  </si>
  <si>
    <t>7268 SANFORD PL</t>
  </si>
  <si>
    <t>7276 SANFORD PL</t>
  </si>
  <si>
    <t>7307 SANFORD PL</t>
  </si>
  <si>
    <t>7271 SANFORD PL</t>
  </si>
  <si>
    <t>7263 SANFORD PL</t>
  </si>
  <si>
    <t>3801 63RD ST NW</t>
  </si>
  <si>
    <t>WIMBLEDON:</t>
  </si>
  <si>
    <t>3805 63RD ST NW</t>
  </si>
  <si>
    <t>3809 63RD ST NW</t>
  </si>
  <si>
    <t>3813 63RD ST NW</t>
  </si>
  <si>
    <t>3819 63RD ST NW</t>
  </si>
  <si>
    <t>3907 63RD ST NW</t>
  </si>
  <si>
    <t>3913 63RD ST NW</t>
  </si>
  <si>
    <t>3914 63RD ST NW</t>
  </si>
  <si>
    <t>3906 63RD ST NW</t>
  </si>
  <si>
    <t>3902 63RD ST NW</t>
  </si>
  <si>
    <t>3818 63RD ST NW</t>
  </si>
  <si>
    <t>3814 63RD ST NW</t>
  </si>
  <si>
    <t>3810 63RD ST NW</t>
  </si>
  <si>
    <t>0021124037</t>
  </si>
  <si>
    <t>14513 24TH ST SW STORAGE</t>
  </si>
  <si>
    <t>0120072012</t>
  </si>
  <si>
    <t>3702 HUNT ST #7</t>
  </si>
  <si>
    <t>0221172007</t>
  </si>
  <si>
    <t>0021021044</t>
  </si>
  <si>
    <t>10414 PEACOCK HILL AVE #53</t>
  </si>
  <si>
    <t>0222311003</t>
  </si>
  <si>
    <t>10414 PEACOCK HILL AVE #44</t>
  </si>
  <si>
    <t>10414 PEACOCK HILL AVE #43</t>
  </si>
  <si>
    <t>2419 JAHN AVE NW #28</t>
  </si>
  <si>
    <t>0221282031</t>
  </si>
  <si>
    <t>0222172030</t>
  </si>
  <si>
    <t>0122311006</t>
  </si>
  <si>
    <t>6402 154TH ST NW #37</t>
  </si>
  <si>
    <t>0122132124</t>
  </si>
  <si>
    <t>9111 66TH AVE NW #132</t>
  </si>
  <si>
    <t>4420000034</t>
  </si>
  <si>
    <t>0122137011</t>
  </si>
  <si>
    <t>0020155001</t>
  </si>
  <si>
    <t>0122202005</t>
  </si>
  <si>
    <t>3702 HUNT ST #24</t>
  </si>
  <si>
    <t>9208 RANDALL DR</t>
  </si>
  <si>
    <t>0221052101</t>
  </si>
  <si>
    <t>3924 FULLER ST</t>
  </si>
  <si>
    <t>FULLERS</t>
  </si>
  <si>
    <t>3918 FULLER ST</t>
  </si>
  <si>
    <t>8921 PRENTICE AVE</t>
  </si>
  <si>
    <t>8919 PRENTICE AVE</t>
  </si>
  <si>
    <t>8920 FRANKLIN AVE</t>
  </si>
  <si>
    <t>8912 FRANKLIN AVE</t>
  </si>
  <si>
    <t>8910 FRANKLIN AVE</t>
  </si>
  <si>
    <t>8906 FRANKLIN AVE</t>
  </si>
  <si>
    <t>8904 FRANKLIN AVE</t>
  </si>
  <si>
    <t>8915 FRANKLIN AVE</t>
  </si>
  <si>
    <t>8909 FRANKLIN AVE</t>
  </si>
  <si>
    <t>8907 FRANKLIN AVE</t>
  </si>
  <si>
    <t>8901 FRANKLIN AVE</t>
  </si>
  <si>
    <t>8905 FRANKLIN AVE</t>
  </si>
  <si>
    <t>8825 NORTH HARBORVIEW DR</t>
  </si>
  <si>
    <t>8815 NORTH HARBORVIEW DR</t>
  </si>
  <si>
    <t>8811 NORTH HARBORVIEW DR</t>
  </si>
  <si>
    <t>8805 NORTH HARBORVIEW DR</t>
  </si>
  <si>
    <t>3702 HUNT ST #41</t>
  </si>
  <si>
    <t>0021352013</t>
  </si>
  <si>
    <t>3702 HUNT ST #31</t>
  </si>
  <si>
    <t>9108 WOODWORTH AVE</t>
  </si>
  <si>
    <t>FULLERS 2ND</t>
  </si>
  <si>
    <t>9102 PRENTICE AVE</t>
  </si>
  <si>
    <t>9024 PRENTICE AVE</t>
  </si>
  <si>
    <t>3923 FULLER ST</t>
  </si>
  <si>
    <t>9013 PRENTICE AVE</t>
  </si>
  <si>
    <t>9015 PRENTICE AVE</t>
  </si>
  <si>
    <t>9025 PRENTICE AVE</t>
  </si>
  <si>
    <t>9103 PRENTICE AVE</t>
  </si>
  <si>
    <t>9109 PRENTICE AVE</t>
  </si>
  <si>
    <t>8922 FRANKLIN AVE</t>
  </si>
  <si>
    <t>9004 FRANKLIN AVE</t>
  </si>
  <si>
    <t>9008 FRANKLIN AVE</t>
  </si>
  <si>
    <t>9015 FRANKLIN AVE</t>
  </si>
  <si>
    <t>9016 FRANKLIN AVE</t>
  </si>
  <si>
    <t>9112 PRENTICE AVE</t>
  </si>
  <si>
    <t>18318 ROUSE COUNTY RD SW</t>
  </si>
  <si>
    <t>0020221032</t>
  </si>
  <si>
    <t>3702 HUNT ST #4</t>
  </si>
  <si>
    <t>0122212021</t>
  </si>
  <si>
    <t>16607 92ND ST NW</t>
  </si>
  <si>
    <t>0020358001</t>
  </si>
  <si>
    <t>5746 LAGOON LN NW</t>
  </si>
  <si>
    <t>GALBRAITH WATERFRONT TRACTS</t>
  </si>
  <si>
    <t>XXX LAGOON LN NW</t>
  </si>
  <si>
    <t>5744 LAGOON LN NW</t>
  </si>
  <si>
    <t>5738 LAGOON LN NW</t>
  </si>
  <si>
    <t>5736 LAGOON LN NW</t>
  </si>
  <si>
    <t>5730 LAGOON LN NW</t>
  </si>
  <si>
    <t>5728 LAGOON LN NW</t>
  </si>
  <si>
    <t>5724 LAGOON LN NW</t>
  </si>
  <si>
    <t>5720 LAGOON LN NW</t>
  </si>
  <si>
    <t>5716 LAGOON LN NW</t>
  </si>
  <si>
    <t>5714 LAGOON LN NW</t>
  </si>
  <si>
    <t>5708 LAGOON LN NW</t>
  </si>
  <si>
    <t>5704 LAGOON LN NW</t>
  </si>
  <si>
    <t>5701 LAGOON LN NW</t>
  </si>
  <si>
    <t>5715 LAGOON LN NW</t>
  </si>
  <si>
    <t>5727 LAGOON LN NW</t>
  </si>
  <si>
    <t>5731 LAGOON LN NW</t>
  </si>
  <si>
    <t>5801 LAGOON LN NW</t>
  </si>
  <si>
    <t>5817 LAGOON LN NW</t>
  </si>
  <si>
    <t>5903 LAGOON LN NW</t>
  </si>
  <si>
    <t>5911 LAGOON LN NW</t>
  </si>
  <si>
    <t>5915 LAGOON LN NW</t>
  </si>
  <si>
    <t>5919 LAGOON LN NW</t>
  </si>
  <si>
    <t>5920 LAGOON LN NW</t>
  </si>
  <si>
    <t>0021127009</t>
  </si>
  <si>
    <t>2419 JAHN AVE NW #14</t>
  </si>
  <si>
    <t>2695004820</t>
  </si>
  <si>
    <t>3702 HUNT ST #39</t>
  </si>
  <si>
    <t>2419 JAHN AVE NW #19</t>
  </si>
  <si>
    <t>10414 PEACOCK HILL AVE #21</t>
  </si>
  <si>
    <t>18116 35TH ST NW #5</t>
  </si>
  <si>
    <t>0021233066</t>
  </si>
  <si>
    <t>SANFORD AVE BAY LAKE</t>
  </si>
  <si>
    <t>6275000120</t>
  </si>
  <si>
    <t>3702 HUNT ST #42</t>
  </si>
  <si>
    <t>0120074025</t>
  </si>
  <si>
    <t>3702 HUNT ST #15</t>
  </si>
  <si>
    <t>6402 154TH ST NW #31</t>
  </si>
  <si>
    <t>0022265003</t>
  </si>
  <si>
    <t>9111 66TH AVE NW #126</t>
  </si>
  <si>
    <t>4420000020</t>
  </si>
  <si>
    <t>0022266001</t>
  </si>
  <si>
    <t>0020111051</t>
  </si>
  <si>
    <t>3702 HUNT ST #38</t>
  </si>
  <si>
    <t>0021023070</t>
  </si>
  <si>
    <t>9111 66TH AVE NW #107</t>
  </si>
  <si>
    <t>6915 KEY PENINSULA HWY NW</t>
  </si>
  <si>
    <t>0021123029</t>
  </si>
  <si>
    <t>9512 GLENCOVE RD</t>
  </si>
  <si>
    <t>0021011088</t>
  </si>
  <si>
    <t>10414 PEACOCK HILL AVE #4</t>
  </si>
  <si>
    <t>2419 JAHN AVE NW #20</t>
  </si>
  <si>
    <t>18122 35TH ST NW #2</t>
  </si>
  <si>
    <t>10414 PEACOCK HILL AVE #6</t>
  </si>
  <si>
    <t>0021131018</t>
  </si>
  <si>
    <t>9002 146TH ST NW</t>
  </si>
  <si>
    <t>4638000330</t>
  </si>
  <si>
    <t>6811 86TH STREET CT NW</t>
  </si>
  <si>
    <t>0121017005</t>
  </si>
  <si>
    <t>2419 JAHN AVE NW #7</t>
  </si>
  <si>
    <t>10414 PEACOCK HILL AVE #30</t>
  </si>
  <si>
    <t>10414 PEACOCK HILL AVE #36A</t>
  </si>
  <si>
    <t>10414 PEACOCK HILL AVE #57</t>
  </si>
  <si>
    <t>6402 154TH ST NW #9</t>
  </si>
  <si>
    <t>9111 66TH AVE NW #112</t>
  </si>
  <si>
    <t>0020124019</t>
  </si>
  <si>
    <t>10414 PEACOCK HILL AVE #62</t>
  </si>
  <si>
    <t>3710 REEVES RD</t>
  </si>
  <si>
    <t>0020132040</t>
  </si>
  <si>
    <t>10414 PEACOCK HILL AVE #10</t>
  </si>
  <si>
    <t>3702 HUNT ST #13</t>
  </si>
  <si>
    <t>0022256012</t>
  </si>
  <si>
    <t>17311 4TH HOME AVE NW</t>
  </si>
  <si>
    <t>4585001432</t>
  </si>
  <si>
    <t>6214 156TH ST NW</t>
  </si>
  <si>
    <t>7056000110</t>
  </si>
  <si>
    <t>0021124003</t>
  </si>
  <si>
    <t>9111 66TH AVE NW #124</t>
  </si>
  <si>
    <t>6427 151ST ST NW SPC 16</t>
  </si>
  <si>
    <t>0122132110</t>
  </si>
  <si>
    <t>6402 154TH ST NW #40</t>
  </si>
  <si>
    <t>16602 DELANO RD SW</t>
  </si>
  <si>
    <t>0020021019</t>
  </si>
  <si>
    <t>0122291055</t>
  </si>
  <si>
    <t>0122361006</t>
  </si>
  <si>
    <t>2223 191ST AVE SW</t>
  </si>
  <si>
    <t>6661000440</t>
  </si>
  <si>
    <t>10414 PEACOCK HILL AVE #11</t>
  </si>
  <si>
    <t>8800 NORTH HARBORVIEW DR</t>
  </si>
  <si>
    <t>8721 NORTH HARBORVIEW DR</t>
  </si>
  <si>
    <t>8823 FRANKLIN AVE</t>
  </si>
  <si>
    <t>8821 FRANKLIN AVE</t>
  </si>
  <si>
    <t>8802 NORTH HARBORVIEW DR</t>
  </si>
  <si>
    <t>4009 BURNHAM DR</t>
  </si>
  <si>
    <t>4011 BURNHAM DR</t>
  </si>
  <si>
    <t>8817 FRANKLIN AVE</t>
  </si>
  <si>
    <t>8825 FRANKLIN AVE</t>
  </si>
  <si>
    <t>8829 FRANKLIN AVE</t>
  </si>
  <si>
    <t>8826 FRANKLIN AVE</t>
  </si>
  <si>
    <t>8820 FRANKLIN AVE</t>
  </si>
  <si>
    <t>8808 FRANKLIN AVE</t>
  </si>
  <si>
    <t>4025 BURNHAM DR</t>
  </si>
  <si>
    <t>8909 PRENTICE AVE</t>
  </si>
  <si>
    <t>8913 PRENTICE AVE</t>
  </si>
  <si>
    <t>8917 PRENTICE AVE</t>
  </si>
  <si>
    <t>4010 BURNHAM DR</t>
  </si>
  <si>
    <t>4050 BURNHAM DR</t>
  </si>
  <si>
    <t>4024 BURNHAM DR</t>
  </si>
  <si>
    <t>XXX NORTH HARBORVIEW EXT DR</t>
  </si>
  <si>
    <t>4106 BURNHAM DR</t>
  </si>
  <si>
    <t>6212 ROSEDALE ST NW</t>
  </si>
  <si>
    <t>GIG HARBOR ACREAGE TRACTS</t>
  </si>
  <si>
    <t>6312 ROSEDALE ST NW</t>
  </si>
  <si>
    <t>6314 ROSEDALE ST NW</t>
  </si>
  <si>
    <t>6320 ROSEDALE ST NW</t>
  </si>
  <si>
    <t>XXX 69TH AVE NW</t>
  </si>
  <si>
    <t>6906 79TH ST NW</t>
  </si>
  <si>
    <t>8714 NORTH HARBORVIEW DR</t>
  </si>
  <si>
    <t>GIG HARBOR EXTENSION</t>
  </si>
  <si>
    <t>8817 PRENTICE AVE</t>
  </si>
  <si>
    <t>8914 PRENTICE AVE</t>
  </si>
  <si>
    <t>8918 PRENTICE AVE</t>
  </si>
  <si>
    <t>4111 BURNHAM DR</t>
  </si>
  <si>
    <t>4115 BURNHAM DR</t>
  </si>
  <si>
    <t>4119 BURNHAM DR</t>
  </si>
  <si>
    <t>4121 BURNHAM DR</t>
  </si>
  <si>
    <t>0021114037</t>
  </si>
  <si>
    <t>4116 BURNHAM DR</t>
  </si>
  <si>
    <t>8826 PRENTICE AVE</t>
  </si>
  <si>
    <t>8820 PRENTICE AVE</t>
  </si>
  <si>
    <t>0122291020</t>
  </si>
  <si>
    <t>8715 NORTH HARBORVIEW DR</t>
  </si>
  <si>
    <t>0021266027</t>
  </si>
  <si>
    <t>0020044010</t>
  </si>
  <si>
    <t>19615 19TH STREET CT NW</t>
  </si>
  <si>
    <t>6661201230</t>
  </si>
  <si>
    <t>9303 146TH ST NW</t>
  </si>
  <si>
    <t>4638000940</t>
  </si>
  <si>
    <t>0021355004</t>
  </si>
  <si>
    <t>VAUGHN GLENCOVE RD NW GIG HARBOR</t>
  </si>
  <si>
    <t>0121062070</t>
  </si>
  <si>
    <t>6521 87TH ST NW</t>
  </si>
  <si>
    <t>4420000072</t>
  </si>
  <si>
    <t>3702 HUNT ST #11</t>
  </si>
  <si>
    <t>BOX 161-A S VAUGHN RD VAUGHN</t>
  </si>
  <si>
    <t>0021034086</t>
  </si>
  <si>
    <t>0122132036</t>
  </si>
  <si>
    <t>0021253062</t>
  </si>
  <si>
    <t>18108 35TH ST NW #9</t>
  </si>
  <si>
    <t>6505 56TH AVE NW</t>
  </si>
  <si>
    <t>GLENNKIRK</t>
  </si>
  <si>
    <t>5603 64TH STREET CT NW</t>
  </si>
  <si>
    <t>5609 64TH STREET CT NW</t>
  </si>
  <si>
    <t>5615 64TH STREET CT NW</t>
  </si>
  <si>
    <t>5616 64TH STREET CT NW</t>
  </si>
  <si>
    <t>5608 64TH STREET CT NW</t>
  </si>
  <si>
    <t>6407 56TH AVE NW</t>
  </si>
  <si>
    <t>XXX 56TH AVE NW</t>
  </si>
  <si>
    <t>3702 HUNT ST #54</t>
  </si>
  <si>
    <t>6811 170TH AVE NW</t>
  </si>
  <si>
    <t>0021118005</t>
  </si>
  <si>
    <t>8615 DAVENPORT RD</t>
  </si>
  <si>
    <t>5018120500</t>
  </si>
  <si>
    <t>8313 174TH AVE SW</t>
  </si>
  <si>
    <t>6925200660</t>
  </si>
  <si>
    <t>322 BERGESON RD SW</t>
  </si>
  <si>
    <t>0020022010</t>
  </si>
  <si>
    <t>116 134TH ST NW</t>
  </si>
  <si>
    <t>5024300040</t>
  </si>
  <si>
    <t>0021352014</t>
  </si>
  <si>
    <t>0020252033</t>
  </si>
  <si>
    <t>3920 144TH ST NW</t>
  </si>
  <si>
    <t>3702 HUNT ST #8</t>
  </si>
  <si>
    <t>6402 154TH ST NW #7</t>
  </si>
  <si>
    <t>10414 PEACOCK HILL AVE #41</t>
  </si>
  <si>
    <t>14410 HORSESHOE DR NW</t>
  </si>
  <si>
    <t>4638001240</t>
  </si>
  <si>
    <t>220 195TH AVE SW</t>
  </si>
  <si>
    <t>0020036039</t>
  </si>
  <si>
    <t>0020142004</t>
  </si>
  <si>
    <t>11407 87TH STREET CT</t>
  </si>
  <si>
    <t>5018120400</t>
  </si>
  <si>
    <t>10404 CRESCENT VALLEY DR</t>
  </si>
  <si>
    <t>0222322071</t>
  </si>
  <si>
    <t>6601 87TH ST NW</t>
  </si>
  <si>
    <t>7276000010</t>
  </si>
  <si>
    <t>9111 66TH AVE NW #117</t>
  </si>
  <si>
    <t>6402 154TH ST NW #2</t>
  </si>
  <si>
    <t>0122137014</t>
  </si>
  <si>
    <t>0222163059</t>
  </si>
  <si>
    <t>0021116021</t>
  </si>
  <si>
    <t>821 FOX ISLE DR</t>
  </si>
  <si>
    <t>0121367026</t>
  </si>
  <si>
    <t>6402 154TH ST NW #23</t>
  </si>
  <si>
    <t>14609 91ST AVE NW</t>
  </si>
  <si>
    <t>4638000390</t>
  </si>
  <si>
    <t>0122317019</t>
  </si>
  <si>
    <t>2419 JAHN AVE NW #23</t>
  </si>
  <si>
    <t>10414 PEACOCK HILL AVE #45</t>
  </si>
  <si>
    <t>10414 PEACOCK HILL AVE #52</t>
  </si>
  <si>
    <t>10414 PEACOCK HILL AVE #58</t>
  </si>
  <si>
    <t>3702 HUNT ST #37</t>
  </si>
  <si>
    <t>0120071041</t>
  </si>
  <si>
    <t>3702 HUNT ST SW #10</t>
  </si>
  <si>
    <t>0122231077</t>
  </si>
  <si>
    <t>0122216022</t>
  </si>
  <si>
    <t>9111 66TH AVE NW #133</t>
  </si>
  <si>
    <t>14709 91ST AVE NW</t>
  </si>
  <si>
    <t>4638000460</t>
  </si>
  <si>
    <t>3507 JACKSON LAKE RD NW #11</t>
  </si>
  <si>
    <t>14010 138TH STREET CT NW</t>
  </si>
  <si>
    <t>5024670220</t>
  </si>
  <si>
    <t>6402 154TH ST NW #11</t>
  </si>
  <si>
    <t>18811 86TH STREET CT NW</t>
  </si>
  <si>
    <t>6510200230</t>
  </si>
  <si>
    <t>2419 JAHN AVE NW #5</t>
  </si>
  <si>
    <t>3702 HUNT ST #18</t>
  </si>
  <si>
    <t>10414 PEACOCK HILL AVE #15</t>
  </si>
  <si>
    <t>9111 66TH AVE NW #114</t>
  </si>
  <si>
    <t>0021128014</t>
  </si>
  <si>
    <t>10414 PEACOCK HILL AVE #29</t>
  </si>
  <si>
    <t>2419 JAHN AVE NW #15</t>
  </si>
  <si>
    <t>10414 PEACOCK HILL AVE #8</t>
  </si>
  <si>
    <t>2419 JAHN AVE NW #6</t>
  </si>
  <si>
    <t>10414 PEACOCK HILL AVE #50</t>
  </si>
  <si>
    <t>10414 PEACOCK HILL AVE #60</t>
  </si>
  <si>
    <t>9111 66TH AVE NW #128</t>
  </si>
  <si>
    <t>10414 PEACOCK HILL AVE #40</t>
  </si>
  <si>
    <t>7002 87TH ST NW</t>
  </si>
  <si>
    <t>7276200390</t>
  </si>
  <si>
    <t>6402 154TH ST NW #18</t>
  </si>
  <si>
    <t>132ND ST NW</t>
  </si>
  <si>
    <t>5024000660</t>
  </si>
  <si>
    <t>7013 86TH ST NW</t>
  </si>
  <si>
    <t>7276200320</t>
  </si>
  <si>
    <t>0020262022</t>
  </si>
  <si>
    <t>9111 66TH AVE NW #127</t>
  </si>
  <si>
    <t>6320 156TH ST NW</t>
  </si>
  <si>
    <t>7056000190</t>
  </si>
  <si>
    <t>3110 SHYLEEN ST</t>
  </si>
  <si>
    <t>GRAND VIEW ADD TO GIG HARBOR</t>
  </si>
  <si>
    <t>3150 SHYLEEN ST</t>
  </si>
  <si>
    <t>3200 SHYLEEN ST</t>
  </si>
  <si>
    <t>7201 STANICH AVE</t>
  </si>
  <si>
    <t>7305 FOREST GLEN COURT</t>
  </si>
  <si>
    <t>7315 FOREST GLEN COURT</t>
  </si>
  <si>
    <t>7333 FOREST GLEN CT</t>
  </si>
  <si>
    <t>7403 FOREST GLEN COURT</t>
  </si>
  <si>
    <t>3105 GRANDVIEW ST</t>
  </si>
  <si>
    <t>7402 FOREST GLEN CT</t>
  </si>
  <si>
    <t>7401 STANICH AVE</t>
  </si>
  <si>
    <t>7317 STANICH AVE</t>
  </si>
  <si>
    <t>7330 FOREST GLEN CT</t>
  </si>
  <si>
    <t>7301 STANICH AVE</t>
  </si>
  <si>
    <t>7310 FOREST GLEN CT</t>
  </si>
  <si>
    <t>3312 SHYLEEN ST</t>
  </si>
  <si>
    <t>3311 GRANDVIEW ST</t>
  </si>
  <si>
    <t>3216 SHYLEEN ST</t>
  </si>
  <si>
    <t>3206 SHYLEEN ST</t>
  </si>
  <si>
    <t>3210 SHYLEEN ST</t>
  </si>
  <si>
    <t>3224 SHYLEEN ST</t>
  </si>
  <si>
    <t>3304 SHYLEEN ST</t>
  </si>
  <si>
    <t>7227 MCDONALD AVE</t>
  </si>
  <si>
    <t>7205 MCDONALD AVE</t>
  </si>
  <si>
    <t>3225 GRANDVIEW ST</t>
  </si>
  <si>
    <t>3303 GRANDVIEW ST</t>
  </si>
  <si>
    <t>3215 GRANDVIEW ST</t>
  </si>
  <si>
    <t>3205 GRANDVIEW ST</t>
  </si>
  <si>
    <t>3320 LEWIS ST</t>
  </si>
  <si>
    <t>3310 LEWIS ST</t>
  </si>
  <si>
    <t>3221 SHYLEEN ST</t>
  </si>
  <si>
    <t>3203 SHYLEEN ST</t>
  </si>
  <si>
    <t>3209 SHYLEEN ST</t>
  </si>
  <si>
    <t>3215 SHYLEEN ST</t>
  </si>
  <si>
    <t>3302 LEWIS ST</t>
  </si>
  <si>
    <t>0022223033</t>
  </si>
  <si>
    <t>10109 SR 302</t>
  </si>
  <si>
    <t>0122317009</t>
  </si>
  <si>
    <t>6402 154TH ST NW #26</t>
  </si>
  <si>
    <t>3410 JACKSON LAKE RD NW</t>
  </si>
  <si>
    <t>0021224012</t>
  </si>
  <si>
    <t>10414 PEACOCK HILL AVE #47</t>
  </si>
  <si>
    <t>9207 147TH STREET CT NW</t>
  </si>
  <si>
    <t>4638000540</t>
  </si>
  <si>
    <t>9105 146TH ST NW</t>
  </si>
  <si>
    <t>4638000840</t>
  </si>
  <si>
    <t>10414 PEACOCK HILL AVE #61</t>
  </si>
  <si>
    <t>2419 JAHN AVE NW #21</t>
  </si>
  <si>
    <t>7 CORNWALL RD</t>
  </si>
  <si>
    <t>0020021006</t>
  </si>
  <si>
    <t>3702 HUNT ST #36</t>
  </si>
  <si>
    <t>2904 108TH ST NW</t>
  </si>
  <si>
    <t>0222321017</t>
  </si>
  <si>
    <t>9128 147TH STREET CT NW</t>
  </si>
  <si>
    <t>4638000710</t>
  </si>
  <si>
    <t>6402 154TH ST NW #6</t>
  </si>
  <si>
    <t>14514 93RD AVE NW</t>
  </si>
  <si>
    <t>4638000950</t>
  </si>
  <si>
    <t>2419 JAHN AVE NW #26</t>
  </si>
  <si>
    <t>0122132123</t>
  </si>
  <si>
    <t>1310 SW</t>
  </si>
  <si>
    <t>0020023007</t>
  </si>
  <si>
    <t>8314 173RD AVE SW</t>
  </si>
  <si>
    <t>0020351013</t>
  </si>
  <si>
    <t>17115 132ND ST NW</t>
  </si>
  <si>
    <t>0022234047</t>
  </si>
  <si>
    <t>6402 154TH ST NW #10</t>
  </si>
  <si>
    <t>9116 147TH STREET CT NW</t>
  </si>
  <si>
    <t>4638000760</t>
  </si>
  <si>
    <t>6402 154TH ST NW #8</t>
  </si>
  <si>
    <t>2419 JAHN AVE NW #27</t>
  </si>
  <si>
    <t>12919 SANDBERG RD</t>
  </si>
  <si>
    <t>5850000280</t>
  </si>
  <si>
    <t>2419 JAHN AVE NW #30</t>
  </si>
  <si>
    <t>6402 154TH ST NW #19</t>
  </si>
  <si>
    <t>0122322003</t>
  </si>
  <si>
    <t>0122304020</t>
  </si>
  <si>
    <t>6402 154TH ST NW #28</t>
  </si>
  <si>
    <t>RT 1 BOX 147 VAUGHN</t>
  </si>
  <si>
    <t>0021021088</t>
  </si>
  <si>
    <t>0120073040</t>
  </si>
  <si>
    <t>10712 119TH AVENUE CT NW</t>
  </si>
  <si>
    <t>6030000110</t>
  </si>
  <si>
    <t>0020121021</t>
  </si>
  <si>
    <t>9111 66TH AVE NW #129</t>
  </si>
  <si>
    <t>2419 JAHN AVE NW #13</t>
  </si>
  <si>
    <t>9111 66TH AVE NW #123</t>
  </si>
  <si>
    <t>8613 187TH AVENUE CT NW</t>
  </si>
  <si>
    <t>6510300040</t>
  </si>
  <si>
    <t>GREENACRES 4TH ADD</t>
  </si>
  <si>
    <t>14305 41ST AVE NW</t>
  </si>
  <si>
    <t>14301 41ST AVE NW</t>
  </si>
  <si>
    <t>14219 41ST AVE NW</t>
  </si>
  <si>
    <t>14217 41ST AVE NW</t>
  </si>
  <si>
    <t>4002 144TH ST NW</t>
  </si>
  <si>
    <t>4004 144TH ST NW</t>
  </si>
  <si>
    <t>14238 41ST AVENUE CT NW</t>
  </si>
  <si>
    <t>14320 41ST AVENUE CT NW</t>
  </si>
  <si>
    <t>14226 41ST AVENUE CT NW</t>
  </si>
  <si>
    <t>14224 41ST AVENUE CT NW</t>
  </si>
  <si>
    <t>XXX 41ST AVENUE CT</t>
  </si>
  <si>
    <t>14309 TO 14311 44TH AVENUE CT NW</t>
  </si>
  <si>
    <t>14302 TO 14304 44TH AVENUE CT NW</t>
  </si>
  <si>
    <t>14216 TO 14218 44TH AVENUE CT NW</t>
  </si>
  <si>
    <t>14204 TO 14206 44TH AVENUE CT NW</t>
  </si>
  <si>
    <t>4506 144TH ST NW</t>
  </si>
  <si>
    <t>4316 144TH ST NW</t>
  </si>
  <si>
    <t>4302 144TH ST NW</t>
  </si>
  <si>
    <t>4416 144TH ST NW</t>
  </si>
  <si>
    <t>4418 144TH ST NW</t>
  </si>
  <si>
    <t>14314 TO 14316 45TH AVENUE CT NW</t>
  </si>
  <si>
    <t>14306 TO 14308 45TH AVENUE CT NW</t>
  </si>
  <si>
    <t>14224 TO 14226 45TH AVENUE CT NW</t>
  </si>
  <si>
    <t>14208 TO 14210 45TH AVENUE CT NW</t>
  </si>
  <si>
    <t>4554 142ND ST NW</t>
  </si>
  <si>
    <t>4512 142ND ST NW</t>
  </si>
  <si>
    <t>4526 142ND ST NW</t>
  </si>
  <si>
    <t>14125 41ST AVENUE CT NW</t>
  </si>
  <si>
    <t>14130 A TO 14130 B 41ST AVENUE CT NW</t>
  </si>
  <si>
    <t>14030 41ST AVENUE CT NW</t>
  </si>
  <si>
    <t>14116 PEACOCK HILL AVE NW</t>
  </si>
  <si>
    <t>14006 PEACOCK HILL AVE NW</t>
  </si>
  <si>
    <t>3702 HUNT ST #25</t>
  </si>
  <si>
    <t>0021363004</t>
  </si>
  <si>
    <t>10414 PEACOCK HILL AVE #31</t>
  </si>
  <si>
    <t>3702 HUNT ST #32</t>
  </si>
  <si>
    <t>18120 35TH ST NW #3</t>
  </si>
  <si>
    <t>GREENBRIAR AT VAUGHN</t>
  </si>
  <si>
    <t>18614 77TH STREET CT NW</t>
  </si>
  <si>
    <t>18616 77TH STREET CT NW</t>
  </si>
  <si>
    <t>18618 CRESCENT BEACH</t>
  </si>
  <si>
    <t>18620 77TH STREET CT NW</t>
  </si>
  <si>
    <t>18622 77TH STREET CT NW</t>
  </si>
  <si>
    <t>18624 77TH STREET CT NW</t>
  </si>
  <si>
    <t>18710 77TH STREET CT NW</t>
  </si>
  <si>
    <t>18712 77TH STREET CT NW</t>
  </si>
  <si>
    <t>18714 77TH STREET CT NW</t>
  </si>
  <si>
    <t>18716 77TH STREET CT NW</t>
  </si>
  <si>
    <t>18718 77TH STREET CT NW</t>
  </si>
  <si>
    <t>18802 77TH STREET CT NW</t>
  </si>
  <si>
    <t>18804 77TH STREET CT NW</t>
  </si>
  <si>
    <t>18808 77TH STREET CT NW</t>
  </si>
  <si>
    <t>18916 77TH STREET CT NW</t>
  </si>
  <si>
    <t>18918 77TH STREET CT NW</t>
  </si>
  <si>
    <t>18719 77TH STREET CT NW</t>
  </si>
  <si>
    <t>18805 77TH STREET CT NW</t>
  </si>
  <si>
    <t>18807 77TH STREET CT NW</t>
  </si>
  <si>
    <t>18809 77TH STREET CT NW</t>
  </si>
  <si>
    <t>18913 77TH STREET CT NW</t>
  </si>
  <si>
    <t>0122143061</t>
  </si>
  <si>
    <t>0222203037</t>
  </si>
  <si>
    <t>3702 HUNT ST #48</t>
  </si>
  <si>
    <t>8525 189TH AVE NW</t>
  </si>
  <si>
    <t>6510200181</t>
  </si>
  <si>
    <t>6402 154TH ST NW #32</t>
  </si>
  <si>
    <t>3702 HUNT ST #46</t>
  </si>
  <si>
    <t>RT 1 BOX 282-C LAKBAY</t>
  </si>
  <si>
    <t>0021283015</t>
  </si>
  <si>
    <t>6520 LACKEY RD NW</t>
  </si>
  <si>
    <t>0021113042</t>
  </si>
  <si>
    <t>6402 154TH ST NW #20</t>
  </si>
  <si>
    <t>6402 154TH ST NW #41</t>
  </si>
  <si>
    <t>0021034065</t>
  </si>
  <si>
    <t>2419 JAHN AVE NW #4A</t>
  </si>
  <si>
    <t>2419 JAHN AVE NW #32</t>
  </si>
  <si>
    <t>2419 JAHN AVE NW #33</t>
  </si>
  <si>
    <t>2419 JAHN AVE NW #35</t>
  </si>
  <si>
    <t>14315 97TH AVE NW</t>
  </si>
  <si>
    <t>GREENTREE HILLS</t>
  </si>
  <si>
    <t>14309 97TH AVE NW</t>
  </si>
  <si>
    <t>14303 97TH AVE NW</t>
  </si>
  <si>
    <t>14223 97TH AVE NW</t>
  </si>
  <si>
    <t>14217 97TH AVE NW</t>
  </si>
  <si>
    <t>9629 142ND ST NW</t>
  </si>
  <si>
    <t>9621 142ND ST NW</t>
  </si>
  <si>
    <t>9615 142ND ST NW</t>
  </si>
  <si>
    <t>9605 142ND ST NW</t>
  </si>
  <si>
    <t>9606 142ND ST NW</t>
  </si>
  <si>
    <t>9614 142ND ST NW</t>
  </si>
  <si>
    <t>9620 142ND ST NW</t>
  </si>
  <si>
    <t>9630 142ND ST NW</t>
  </si>
  <si>
    <t>14101 97TH AVE NW</t>
  </si>
  <si>
    <t>14104 97TH AVE NW</t>
  </si>
  <si>
    <t>14112 97TH AVE NW</t>
  </si>
  <si>
    <t>14122 97TH AVE NW</t>
  </si>
  <si>
    <t>14128 97TH AVE NW</t>
  </si>
  <si>
    <t>14202 97TH AVE NW</t>
  </si>
  <si>
    <t>14210 97TH AVE NW</t>
  </si>
  <si>
    <t>14220 97TH AVE NW</t>
  </si>
  <si>
    <t>14302 97TH AVE NW</t>
  </si>
  <si>
    <t>14314 97TH AVE NW</t>
  </si>
  <si>
    <t>14328 97TH AVE NW</t>
  </si>
  <si>
    <t>XXX 142ND ST NW</t>
  </si>
  <si>
    <t>14023 97TH AVE NW</t>
  </si>
  <si>
    <t>GREENTREE HILLS DIV # 2</t>
  </si>
  <si>
    <t>9705 140TH ST NW</t>
  </si>
  <si>
    <t>9623 140TH ST NW</t>
  </si>
  <si>
    <t>9617 140TH ST NW</t>
  </si>
  <si>
    <t>9613 140TH ST NW</t>
  </si>
  <si>
    <t>9609 140TH ST NW</t>
  </si>
  <si>
    <t>9608 140TH ST NW</t>
  </si>
  <si>
    <t>9614 140TH ST NW</t>
  </si>
  <si>
    <t>9620 140TH ST NW</t>
  </si>
  <si>
    <t>9702 140TH ST NW</t>
  </si>
  <si>
    <t>9706 140TH ST NW</t>
  </si>
  <si>
    <t>14004 97TH AVE NW</t>
  </si>
  <si>
    <t>14010 97TH AVE NW</t>
  </si>
  <si>
    <t>14018 97TH AVE NW</t>
  </si>
  <si>
    <t>14024 97TH AVE NW</t>
  </si>
  <si>
    <t>13920 97TH AVE NW</t>
  </si>
  <si>
    <t>GREENTREE HILLS DIV # 3</t>
  </si>
  <si>
    <t>13912 97TH AVE NW</t>
  </si>
  <si>
    <t>13904 97TH AVE NW</t>
  </si>
  <si>
    <t>13824 97TH AVE NW</t>
  </si>
  <si>
    <t>13818 97TH AVE NW</t>
  </si>
  <si>
    <t>13810 97TH AVE NW</t>
  </si>
  <si>
    <t>13802 97TH AVE NW</t>
  </si>
  <si>
    <t>13722 97TH AVE NW</t>
  </si>
  <si>
    <t>13716 97TH AVE NW</t>
  </si>
  <si>
    <t>13704 97TH AVE NW</t>
  </si>
  <si>
    <t>13623 97TH AVE NW</t>
  </si>
  <si>
    <t>13717 97TH AVE NW</t>
  </si>
  <si>
    <t>13725 97TH AVE NW</t>
  </si>
  <si>
    <t>13809 97TH AVE NW</t>
  </si>
  <si>
    <t>13825 97TH AVE NW</t>
  </si>
  <si>
    <t>13911 97TH AVE NW</t>
  </si>
  <si>
    <t>13919 97TH AVE NW</t>
  </si>
  <si>
    <t>9623 138TH STREET CT NW</t>
  </si>
  <si>
    <t>GREENTREE HILLS DIV # 4</t>
  </si>
  <si>
    <t>9617 138TH STREET CT NW</t>
  </si>
  <si>
    <t>9611 138TH STREET CT NW</t>
  </si>
  <si>
    <t>9605 138TH STREET CT NW</t>
  </si>
  <si>
    <t>9604 138TH STREET CT NW</t>
  </si>
  <si>
    <t>9608 138TH STREET CT NW</t>
  </si>
  <si>
    <t>9612 138TH STREET CT NW</t>
  </si>
  <si>
    <t>9618 138TH STREET CT NW</t>
  </si>
  <si>
    <t>9624 138TH STREET CT NW</t>
  </si>
  <si>
    <t>9628 138TH STREET CT NW</t>
  </si>
  <si>
    <t>9621 137TH ST NW</t>
  </si>
  <si>
    <t>9615 137TH ST NW</t>
  </si>
  <si>
    <t>9609 137TH ST NW</t>
  </si>
  <si>
    <t>GREENTREE HILLS DIV #4</t>
  </si>
  <si>
    <t>9603 137TH ST NW</t>
  </si>
  <si>
    <t>9602 137TH ST NW</t>
  </si>
  <si>
    <t>9610 137TH ST NW</t>
  </si>
  <si>
    <t>9618 137TH ST NW</t>
  </si>
  <si>
    <t>13619 97TH AVE NW</t>
  </si>
  <si>
    <t>13615 97TH AVE NW</t>
  </si>
  <si>
    <t>13611 97TH AVE NW</t>
  </si>
  <si>
    <t>13607 97TH AVE NW</t>
  </si>
  <si>
    <t>13604 97TH AVE NW</t>
  </si>
  <si>
    <t>13610 97TH AVE NW</t>
  </si>
  <si>
    <t>13616 97TH AVE NW</t>
  </si>
  <si>
    <t>13622 97TH AVE NW</t>
  </si>
  <si>
    <t>13626 97TH AVE NW</t>
  </si>
  <si>
    <t>5717 53RD AVE NW</t>
  </si>
  <si>
    <t>GREENWOOD ESTATES</t>
  </si>
  <si>
    <t>5725 53RD AVE NW</t>
  </si>
  <si>
    <t>5803 53RD AVE NW</t>
  </si>
  <si>
    <t>GREENWOOD ESTATES:</t>
  </si>
  <si>
    <t>5809 53RD AVE NW</t>
  </si>
  <si>
    <t>5821 53RD AVE NW</t>
  </si>
  <si>
    <t>5901 53RD AVE NW</t>
  </si>
  <si>
    <t>5907 53RD AVE NW</t>
  </si>
  <si>
    <t>5915 53RD AVE NW</t>
  </si>
  <si>
    <t>5921 53RD AVE NW</t>
  </si>
  <si>
    <t>5924 53RD AVE NW</t>
  </si>
  <si>
    <t>5920 53RD AVE NW</t>
  </si>
  <si>
    <t>5916 53RD AVE NW</t>
  </si>
  <si>
    <t>5910 53RD AVE NW</t>
  </si>
  <si>
    <t>5904 53RD AVE NW</t>
  </si>
  <si>
    <t>5820 53RD AVE NW</t>
  </si>
  <si>
    <t>5806 53RD AVE NW</t>
  </si>
  <si>
    <t>5317 58TH ST NW</t>
  </si>
  <si>
    <t>5321 58TH ST NW</t>
  </si>
  <si>
    <t>5314 58TH ST NW</t>
  </si>
  <si>
    <t>5308 58TH ST NW</t>
  </si>
  <si>
    <t>5302 58TH ST NW</t>
  </si>
  <si>
    <t>5714 WOLLOCHET DR NW</t>
  </si>
  <si>
    <t>5718 53RD</t>
  </si>
  <si>
    <t>2419 JAHN AVE NW #4</t>
  </si>
  <si>
    <t>3702 HUNT ST #23</t>
  </si>
  <si>
    <t>0122131015</t>
  </si>
  <si>
    <t>9111 66TH AVE NW #111</t>
  </si>
  <si>
    <t>3702 HUNT ST #33</t>
  </si>
  <si>
    <t>10607 VANTAGE DR</t>
  </si>
  <si>
    <t>5018182900</t>
  </si>
  <si>
    <t>10414 PEACOCK HILL AVE #19</t>
  </si>
  <si>
    <t>10414 PEACOCK HILL AVE #24</t>
  </si>
  <si>
    <t>10414 PEACOCK HILL AVE #20</t>
  </si>
  <si>
    <t>10414 PEACOCK HILL AVE #22</t>
  </si>
  <si>
    <t>3702 HUNT ST #55</t>
  </si>
  <si>
    <t>1903 WHITEMAN RD SW</t>
  </si>
  <si>
    <t>18106 35TH ST NW #10</t>
  </si>
  <si>
    <t>10414 PEACOCK HILL AVE #42</t>
  </si>
  <si>
    <t>3702 HUNT ST #61</t>
  </si>
  <si>
    <t>6402 154TH ST NW #21</t>
  </si>
  <si>
    <t>0022145023</t>
  </si>
  <si>
    <t>0022274056</t>
  </si>
  <si>
    <t>5906 REYONOLDS RD NW</t>
  </si>
  <si>
    <t>3290000180</t>
  </si>
  <si>
    <t>0021128009</t>
  </si>
  <si>
    <t>9111 66TH AVE NW #102</t>
  </si>
  <si>
    <t>3702 HUNT ST #50</t>
  </si>
  <si>
    <t>8579 ECKENSTAM JOHNSON RD</t>
  </si>
  <si>
    <t>5018120110</t>
  </si>
  <si>
    <t>9111 66TH AVE NW #109</t>
  </si>
  <si>
    <t>5700 150TH AVENUE CT NW</t>
  </si>
  <si>
    <t>0021131014</t>
  </si>
  <si>
    <t>10414 PEACOCK HILL AVE #33</t>
  </si>
  <si>
    <t>0119074020</t>
  </si>
  <si>
    <t>0021273008</t>
  </si>
  <si>
    <t>6402 154TH ST NW #1</t>
  </si>
  <si>
    <t>9111 66TH AVE NW #121</t>
  </si>
  <si>
    <t>9202 146TH ST NW</t>
  </si>
  <si>
    <t>4638001090</t>
  </si>
  <si>
    <t>6302 149TH STREET CT NW</t>
  </si>
  <si>
    <t>0122133084</t>
  </si>
  <si>
    <t>10414 PEACOCK HILL AVE #1</t>
  </si>
  <si>
    <t>6402 154TH ST NW #4</t>
  </si>
  <si>
    <t>14701 91ST AVE NW</t>
  </si>
  <si>
    <t>4638000440</t>
  </si>
  <si>
    <t>3702 HUNT ST #28</t>
  </si>
  <si>
    <t>5515 99TH AVE NW</t>
  </si>
  <si>
    <t>HAI YATCH</t>
  </si>
  <si>
    <t>5505 99TH AVE NW</t>
  </si>
  <si>
    <t>5425 99TH AVE NW</t>
  </si>
  <si>
    <t>5417 99TH AVE NW</t>
  </si>
  <si>
    <t>5407 99TH AVE NW</t>
  </si>
  <si>
    <t>5327 99TH AVE NW</t>
  </si>
  <si>
    <t>5311 99TH AVE NW</t>
  </si>
  <si>
    <t>5303 99TH AVE NW</t>
  </si>
  <si>
    <t>5302 100TH AVE NW</t>
  </si>
  <si>
    <t>9928 56TH ST NW</t>
  </si>
  <si>
    <t>HAI YATCH SUBD #2</t>
  </si>
  <si>
    <t>9918 56TH ST NW</t>
  </si>
  <si>
    <t>5516 99TH AVE NW</t>
  </si>
  <si>
    <t>5426 99TH AVE NW</t>
  </si>
  <si>
    <t>5418 99TH AVE NW</t>
  </si>
  <si>
    <t>5404 99TH AVE NW</t>
  </si>
  <si>
    <t>5330 99TH AVE NW</t>
  </si>
  <si>
    <t>5318 99TH AVE NW</t>
  </si>
  <si>
    <t>5503 100TH AVE NW</t>
  </si>
  <si>
    <t>HAI YATCH SUBD #3</t>
  </si>
  <si>
    <t>5423 100TH AVE NW</t>
  </si>
  <si>
    <t>5415 100TH AVE NW</t>
  </si>
  <si>
    <t>5405 100TH AVE NW</t>
  </si>
  <si>
    <t>5504 100TH AVE NW</t>
  </si>
  <si>
    <t>5424 100TH AVE NW</t>
  </si>
  <si>
    <t>5414 100TH AVE NW</t>
  </si>
  <si>
    <t>5215 100TH AVE NW</t>
  </si>
  <si>
    <t>5221 100TH AVE NW</t>
  </si>
  <si>
    <t>9111 66TH AVE NW LOT 125</t>
  </si>
  <si>
    <t>DELANO RD SW LAKEBAY</t>
  </si>
  <si>
    <t>3470000260</t>
  </si>
  <si>
    <t>14705 91ST AVE NW</t>
  </si>
  <si>
    <t>4638000450</t>
  </si>
  <si>
    <t>10414 PEACOCK HILL AVE #3</t>
  </si>
  <si>
    <t>HAMMEL-DEAL RD</t>
  </si>
  <si>
    <t>0022234018</t>
  </si>
  <si>
    <t>0020124017</t>
  </si>
  <si>
    <t>EAST OF 4814 MADRONA LANE</t>
  </si>
  <si>
    <t>0021154001</t>
  </si>
  <si>
    <t>0122132046</t>
  </si>
  <si>
    <t>2419 JAHN AVE NW #8</t>
  </si>
  <si>
    <t>0122183011</t>
  </si>
  <si>
    <t>0122304009</t>
  </si>
  <si>
    <t>10414 PEACOCK HILL AVE #12</t>
  </si>
  <si>
    <t>13309 146TH AVE NW</t>
  </si>
  <si>
    <t>5024500301</t>
  </si>
  <si>
    <t>2419 JAHN AVE NW #16</t>
  </si>
  <si>
    <t>10820 BURTON RD</t>
  </si>
  <si>
    <t>5850000122</t>
  </si>
  <si>
    <t>13111 142ND AVE NW</t>
  </si>
  <si>
    <t>5024000280</t>
  </si>
  <si>
    <t>0122132080</t>
  </si>
  <si>
    <t>0020012074</t>
  </si>
  <si>
    <t>HARBORCREST</t>
  </si>
  <si>
    <t>4008 100TH STREET CT</t>
  </si>
  <si>
    <t>HARBORCREST WEST ALTERATION</t>
  </si>
  <si>
    <t>4014 100TH STREET CT</t>
  </si>
  <si>
    <t>9921 41ST AVE</t>
  </si>
  <si>
    <t>9913 41ST AVE</t>
  </si>
  <si>
    <t>9819 41ST AVE</t>
  </si>
  <si>
    <t>9813 41ST AVE</t>
  </si>
  <si>
    <t>9807 41ST AVE</t>
  </si>
  <si>
    <t>9719 41ST AVE</t>
  </si>
  <si>
    <t>9713 41ST AVE</t>
  </si>
  <si>
    <t>9707 41ST AVE</t>
  </si>
  <si>
    <t>4106 97TH STREET CT</t>
  </si>
  <si>
    <t>4110 97TH STREET CT</t>
  </si>
  <si>
    <t>4206 97TH STREET CT</t>
  </si>
  <si>
    <t>9704 43RD AVE</t>
  </si>
  <si>
    <t>9710 43RD AVE</t>
  </si>
  <si>
    <t>9716 43RD AVE</t>
  </si>
  <si>
    <t>9804 43RD AVE</t>
  </si>
  <si>
    <t>9810 43RD AVE</t>
  </si>
  <si>
    <t>9816 43RD AVE</t>
  </si>
  <si>
    <t>9822 43RD AVE</t>
  </si>
  <si>
    <t>4205 99TH STREET CT</t>
  </si>
  <si>
    <t>4112 99TH STREET CT</t>
  </si>
  <si>
    <t>9916 41ST AVE</t>
  </si>
  <si>
    <t>9922 41ST AVE</t>
  </si>
  <si>
    <t>9926 41ST AVE</t>
  </si>
  <si>
    <t>4025 100TH STREET CT</t>
  </si>
  <si>
    <t>4019 100TH STREET CT</t>
  </si>
  <si>
    <t>4015 100TH STREET CT</t>
  </si>
  <si>
    <t>4009 100TH STREET CT</t>
  </si>
  <si>
    <t>4005 100TH STREET CT</t>
  </si>
  <si>
    <t>9709 43RD AVE</t>
  </si>
  <si>
    <t>9715 43RD AVE</t>
  </si>
  <si>
    <t>9805 43RD AVE</t>
  </si>
  <si>
    <t>9811 43RD AVE</t>
  </si>
  <si>
    <t>9819 43RD AVE</t>
  </si>
  <si>
    <t>9820 41ST AVE</t>
  </si>
  <si>
    <t>9810 41ST AVE</t>
  </si>
  <si>
    <t>9804 41ST AVE</t>
  </si>
  <si>
    <t>9716 41ST AVE</t>
  </si>
  <si>
    <t>9712 41ST AVE</t>
  </si>
  <si>
    <t>XXX 41ST AVE</t>
  </si>
  <si>
    <t>XXX 43RD AVE</t>
  </si>
  <si>
    <t>4113 119TH STREET CT NW</t>
  </si>
  <si>
    <t>HARBOR ESTATES DIV 1</t>
  </si>
  <si>
    <t>4111 119TH STREET CT NW</t>
  </si>
  <si>
    <t>4109 119TH STREET CT NW</t>
  </si>
  <si>
    <t>4021 119TH STREET CT NW</t>
  </si>
  <si>
    <t>4019 119TH STREET CT NW</t>
  </si>
  <si>
    <t>4017 119TH STREET CT NW</t>
  </si>
  <si>
    <t>4015 119TH STREET CT NW</t>
  </si>
  <si>
    <t>3907 119TH STREET CT NW</t>
  </si>
  <si>
    <t>3905 119TH STREET CT NW</t>
  </si>
  <si>
    <t>3903 119TH STREET CT NW</t>
  </si>
  <si>
    <t>3815 119TH STREET CT NW</t>
  </si>
  <si>
    <t>3813 119TH STREET CT NW</t>
  </si>
  <si>
    <t>3809 119TH STREET CT NW</t>
  </si>
  <si>
    <t>3808 119TH STREET CT NW</t>
  </si>
  <si>
    <t>3810 119TH STREET CT NW</t>
  </si>
  <si>
    <t>11927 39TH AVE NW</t>
  </si>
  <si>
    <t>11925 39TH AVE NW</t>
  </si>
  <si>
    <t>3819 118TH STREET CT NW</t>
  </si>
  <si>
    <t>3817 118TH STREET CT NW</t>
  </si>
  <si>
    <t>3816 118TH STREET CT NW</t>
  </si>
  <si>
    <t>3818 118TH STREET CT NW</t>
  </si>
  <si>
    <t>3906 118TH STREET CT NW</t>
  </si>
  <si>
    <t>3910 118TH STREET CT NW</t>
  </si>
  <si>
    <t>3912 118TH STREET CT NW</t>
  </si>
  <si>
    <t>XXX 41ST AVENUE CT NW</t>
  </si>
  <si>
    <t>4112 119TH STREET CT NW</t>
  </si>
  <si>
    <t>4108 TO 4110 119TH STREET CT NW</t>
  </si>
  <si>
    <t>11917 41ST AVENUE CT NW</t>
  </si>
  <si>
    <t>11915 41ST AVENUE CT NW</t>
  </si>
  <si>
    <t>11913 41ST AVENUE CT NW</t>
  </si>
  <si>
    <t>4019 118TH STREET CT NW</t>
  </si>
  <si>
    <t>4017 118TH STREET CT NW</t>
  </si>
  <si>
    <t>4015 118TH STREET CT NW</t>
  </si>
  <si>
    <t>4013 118TH STREET CT NW</t>
  </si>
  <si>
    <t>3911 118TH STREET CT NW</t>
  </si>
  <si>
    <t>3909 118TH STREET CT NW</t>
  </si>
  <si>
    <t>11924 39TH AVE NW</t>
  </si>
  <si>
    <t>11926 39TH AVE NW</t>
  </si>
  <si>
    <t>3908 119TH STREET CT NW</t>
  </si>
  <si>
    <t>4016 119TH STREET CT NW</t>
  </si>
  <si>
    <t>11905 40TH AVE NW</t>
  </si>
  <si>
    <t>11903 40TH AVE NW</t>
  </si>
  <si>
    <t>11901 40TH AVE NW</t>
  </si>
  <si>
    <t>11906 40TH AVE NW</t>
  </si>
  <si>
    <t>11908 40TH AVE NW</t>
  </si>
  <si>
    <t>HARBOR ESTATES DIV I</t>
  </si>
  <si>
    <t>11118 37TH AVE NW</t>
  </si>
  <si>
    <t>HARBOR GLEN</t>
  </si>
  <si>
    <t>XXX 37TH AVE NW</t>
  </si>
  <si>
    <t>11104 37TH AVE NW</t>
  </si>
  <si>
    <t>11020 37TH AVE NW</t>
  </si>
  <si>
    <t>11014 37TH AVE NW</t>
  </si>
  <si>
    <t>11008 37TH AVE NW</t>
  </si>
  <si>
    <t>11002 37TH AVE NW</t>
  </si>
  <si>
    <t>11001 37TH AVE NW</t>
  </si>
  <si>
    <t>11003 37TH AVE NW</t>
  </si>
  <si>
    <t>11009 37TH AVE NW</t>
  </si>
  <si>
    <t>11015 37TH AVE NW</t>
  </si>
  <si>
    <t>11021 37TH AVE NW</t>
  </si>
  <si>
    <t>11105 37TH AVE NW</t>
  </si>
  <si>
    <t>11113 37TH AVE NW</t>
  </si>
  <si>
    <t>11119 37TH AVE NW</t>
  </si>
  <si>
    <t>11120 36TH AVE NW</t>
  </si>
  <si>
    <t>11114 36TH AVE NW</t>
  </si>
  <si>
    <t>11106 36TH AVE NW</t>
  </si>
  <si>
    <t>11022 36TH AVE NW</t>
  </si>
  <si>
    <t>11016 36TH AVE NW</t>
  </si>
  <si>
    <t>11010 36TH AVE NW</t>
  </si>
  <si>
    <t>11004 36TH AVE NW</t>
  </si>
  <si>
    <t>11121 36TH AVE NW</t>
  </si>
  <si>
    <t>11107 36TH AVE NW</t>
  </si>
  <si>
    <t>11023 36TH AVE NW</t>
  </si>
  <si>
    <t>3520 109TH STREET CT NW</t>
  </si>
  <si>
    <t>3516 109TH STREET CT NW</t>
  </si>
  <si>
    <t>3512 109TH STREET CT NW</t>
  </si>
  <si>
    <t>3506 109TH STREET CT NW</t>
  </si>
  <si>
    <t>3503 109TH STREET CT NW</t>
  </si>
  <si>
    <t>3423 109TH STREET CT NW</t>
  </si>
  <si>
    <t>3415 109TH STREET CT NW</t>
  </si>
  <si>
    <t>3405 109TH STREET CT NW</t>
  </si>
  <si>
    <t>6402 154TH ST NW #13</t>
  </si>
  <si>
    <t>3405 SHYLEEN ST</t>
  </si>
  <si>
    <t>HARBOR HEIGHTS</t>
  </si>
  <si>
    <t>3415 SHYLEEN ST</t>
  </si>
  <si>
    <t>3423 SHYLEEN ST</t>
  </si>
  <si>
    <t>3503 SHYLEEN ST</t>
  </si>
  <si>
    <t>7305 PIONEER WY</t>
  </si>
  <si>
    <t>7209 PIONEER WY</t>
  </si>
  <si>
    <t>7205 PIONEER WY</t>
  </si>
  <si>
    <t>3504 SHYLEEN ST</t>
  </si>
  <si>
    <t>3422 SHYLEEN ST</t>
  </si>
  <si>
    <t>3414 SHYLEEN ST</t>
  </si>
  <si>
    <t>3406 SHYLEEN ST</t>
  </si>
  <si>
    <t>7206 MCDONALD AVE</t>
  </si>
  <si>
    <t>3405 GRANDVIEW ST</t>
  </si>
  <si>
    <t>3415 GRANDVIEW ST</t>
  </si>
  <si>
    <t>3421 GRANDVIEW ST</t>
  </si>
  <si>
    <t>3505 GRANDVIEW ST</t>
  </si>
  <si>
    <t>3513 GRANDVIEW ST</t>
  </si>
  <si>
    <t>10414 PEACOCK HILL AVE #49</t>
  </si>
  <si>
    <t>6363 HARBOR SUNSET PL UNIT 1</t>
  </si>
  <si>
    <t>HARBOR SUNSET CONDO</t>
  </si>
  <si>
    <t>6363 HARBOR SUNSET PL UNIT 2</t>
  </si>
  <si>
    <t>6363 HARBOR SUNSET PL UNIT 3</t>
  </si>
  <si>
    <t>6363 HARBOR SUNSET PL UNIT 4</t>
  </si>
  <si>
    <t>6363 HARBOR SUNSET PL UNIT 5</t>
  </si>
  <si>
    <t>6363 HARBOR SUNSET PL UNIT 6</t>
  </si>
  <si>
    <t>6363 HARBOR SUNSET PL UNIT 7</t>
  </si>
  <si>
    <t>6363 HARBOR SUNSET PL UNIT 8</t>
  </si>
  <si>
    <t>6363 HARBOR SUNSET PL UNIT 9</t>
  </si>
  <si>
    <t>6363 HARBOR SUNSET PL UNIT 10</t>
  </si>
  <si>
    <t>6363 HARBOR SUNSET PL UNIT 11</t>
  </si>
  <si>
    <t>6363 HARBOR SUNSET PL UNIT 12</t>
  </si>
  <si>
    <t>6363 HARBOR SUNSET PL UNIT 13</t>
  </si>
  <si>
    <t>6363 HARBOR SUNSET PL UNIT 14</t>
  </si>
  <si>
    <t>6363 HARBOR SUNSET PL UNIT 15</t>
  </si>
  <si>
    <t>6363 HARBOR SUNSET PL UNIT 16</t>
  </si>
  <si>
    <t>3622 BUTLER DR</t>
  </si>
  <si>
    <t>HARBORVIEW</t>
  </si>
  <si>
    <t>3614 BUTLER DR</t>
  </si>
  <si>
    <t>3604 BUTLER DR</t>
  </si>
  <si>
    <t>3619 BUTLER DR</t>
  </si>
  <si>
    <t>3611 BUTLER DR</t>
  </si>
  <si>
    <t>3603 BUTLER DR</t>
  </si>
  <si>
    <t>9819 HARBORVIEW PL</t>
  </si>
  <si>
    <t>HARBOR VIEW 2ND ADD</t>
  </si>
  <si>
    <t>9813 HARBORVIEW PL</t>
  </si>
  <si>
    <t>9725 HARBORVIEW PL</t>
  </si>
  <si>
    <t>9723 HARBORVIEW PL</t>
  </si>
  <si>
    <t>9720 HARBOR VIEW PL</t>
  </si>
  <si>
    <t>3801 MOUNTAINVIEW PL</t>
  </si>
  <si>
    <t>3813 MOUNTAINVIEW PL</t>
  </si>
  <si>
    <t>9701 WOODWORTH AVE</t>
  </si>
  <si>
    <t>9722 HARBORVIEW PL</t>
  </si>
  <si>
    <t>9715 WOODWORTH AVE</t>
  </si>
  <si>
    <t>9724 HARBORVIEW PL</t>
  </si>
  <si>
    <t>9806 HARBORVIEW PL</t>
  </si>
  <si>
    <t>9814 HARBORVIEW PL</t>
  </si>
  <si>
    <t>9820 HARBORVIEW PL</t>
  </si>
  <si>
    <t>9816 WOODWORTH AVE</t>
  </si>
  <si>
    <t>9814 WOODWORTH AVE</t>
  </si>
  <si>
    <t>9720 WOODWORTH AVE</t>
  </si>
  <si>
    <t>9712 WOODWORTH AVE</t>
  </si>
  <si>
    <t>9704 WOODWORTH AVE</t>
  </si>
  <si>
    <t>2408 88TH STREET CT NW</t>
  </si>
  <si>
    <t>HARBOR VIEW WEST</t>
  </si>
  <si>
    <t>2410 88TH STREET CT NW</t>
  </si>
  <si>
    <t>2506 88TH STREET CT NW</t>
  </si>
  <si>
    <t>2508 88TH STREET CT NW</t>
  </si>
  <si>
    <t>2510 88TH STREET CT NW</t>
  </si>
  <si>
    <t>2614 88TH STREET CT NW</t>
  </si>
  <si>
    <t>2616 88TH STREET CT NW</t>
  </si>
  <si>
    <t>2620 88TH STREET CT NW</t>
  </si>
  <si>
    <t>2702 88TH STREET CT NW</t>
  </si>
  <si>
    <t>2704 88TH STREET CT NW</t>
  </si>
  <si>
    <t>2706 88TH STREET CT NW</t>
  </si>
  <si>
    <t>2708 88TH STREET CT NW</t>
  </si>
  <si>
    <t>2710 88TH STREET CT NW</t>
  </si>
  <si>
    <t>2711 88TH STREET CT NW</t>
  </si>
  <si>
    <t>2709 88TH STREET CT NW</t>
  </si>
  <si>
    <t>2707 88TH STREET CT NW</t>
  </si>
  <si>
    <t>2705 88TH STREET CT NW</t>
  </si>
  <si>
    <t>2623 88TH STREET CT NW</t>
  </si>
  <si>
    <t>2621 88TH STREET CT NW</t>
  </si>
  <si>
    <t>2619 88TH STREET CT NW</t>
  </si>
  <si>
    <t>2617 88TH STREET CT NW</t>
  </si>
  <si>
    <t>2511 88TH STREET CT NW</t>
  </si>
  <si>
    <t>2509 88TH STREET CT NW</t>
  </si>
  <si>
    <t>2507 88TH STREET CT NW</t>
  </si>
  <si>
    <t>2411 88TH STREET CT NW</t>
  </si>
  <si>
    <t>2409 88TH STREET CT NW</t>
  </si>
  <si>
    <t>XXX 88TH STREET CT NW</t>
  </si>
  <si>
    <t>7411 SOUNDVIEW LN UNIT 1</t>
  </si>
  <si>
    <t>HARBOR WATCH CONDO</t>
  </si>
  <si>
    <t>7411 SOUNDVIEW LN UNIT 2</t>
  </si>
  <si>
    <t>7411 SOUNDVIEW LN UNIT 3</t>
  </si>
  <si>
    <t>7411 SOUNDVIEW LN UNIT 4</t>
  </si>
  <si>
    <t>0021131007</t>
  </si>
  <si>
    <t>7512 STANICH LN UNIT A</t>
  </si>
  <si>
    <t>HARBOUR COMMONS CONDO</t>
  </si>
  <si>
    <t>7512 STANICH LN UNIT C</t>
  </si>
  <si>
    <t>7512 STANICH LN UNIT D</t>
  </si>
  <si>
    <t>7512 STANICH LN UNIT E</t>
  </si>
  <si>
    <t>7512 STANICH LN UNIT F</t>
  </si>
  <si>
    <t>7512 STANICH LN UNIT G</t>
  </si>
  <si>
    <t>10414 PEACOCK HILL AVE #55</t>
  </si>
  <si>
    <t>3219 HARBORVIEW DR UNIT 2</t>
  </si>
  <si>
    <t>HARBORVIEW MARINA CONDO (A)</t>
  </si>
  <si>
    <t>3219 HARBORVIEW DR UNIT 1</t>
  </si>
  <si>
    <t>3219 HARBORVIEW DR UNIT 4</t>
  </si>
  <si>
    <t>3219 HARBORVIEW DR UNIT 3</t>
  </si>
  <si>
    <t>3219 HARBORVIEW DR UNIT 6</t>
  </si>
  <si>
    <t>3219 HARBORVIEW DR UNIT 5</t>
  </si>
  <si>
    <t>3219 HARBORVIEW DR UNIT 8</t>
  </si>
  <si>
    <t>HARBORVIEW MARNIA CONDO (A)</t>
  </si>
  <si>
    <t>3219 HARBORVIEW DR UNIT 7</t>
  </si>
  <si>
    <t>3219 HARBORVIEW DR UNIT 10</t>
  </si>
  <si>
    <t>3219 HARBORVIEW DR UNIT 9</t>
  </si>
  <si>
    <t>3219 HARBORVIEW DR UNIT 12</t>
  </si>
  <si>
    <t>3219 HARBORVIEW DR UNIT 11</t>
  </si>
  <si>
    <t>3219 HARBORVIEW DR UNIT 14</t>
  </si>
  <si>
    <t>3219 HARBORVIEW DR UNIT 13</t>
  </si>
  <si>
    <t>3219 HARBORVIEW DR UNIT 15</t>
  </si>
  <si>
    <t>3219 HARBORVIEW DR UNIT 16</t>
  </si>
  <si>
    <t>3219 HARBORVIEW DR UNIT 17</t>
  </si>
  <si>
    <t>3219 HARBORVIEW DR UNIT 18</t>
  </si>
  <si>
    <t>3219 HARBORVIEW DR UNIT 19</t>
  </si>
  <si>
    <t>3219 HARBORVIEW DR UNIT 20</t>
  </si>
  <si>
    <t>3219 HARBORVIEW DR UNIT 21</t>
  </si>
  <si>
    <t>3219 HARBORVIEW DR UNIT 22</t>
  </si>
  <si>
    <t>3219 HARBORVIEW DR UNIT 23</t>
  </si>
  <si>
    <t>3219 HARBORVIEW DR UNIT 24</t>
  </si>
  <si>
    <t>3219 HARBORVIEW DR UNIT 25</t>
  </si>
  <si>
    <t>3219 HARBORVIEW DR UNIT 26</t>
  </si>
  <si>
    <t>3219 HARBORVIEW DR UNIT 27</t>
  </si>
  <si>
    <t>3219 HARBORVIEW DR UNIT 28</t>
  </si>
  <si>
    <t>3219 HARBORVIEW DR UNIT  29</t>
  </si>
  <si>
    <t>3219 HARBORVIEW DR UNIT 30</t>
  </si>
  <si>
    <t>3219 HARBORVIEW DR UNIT 31</t>
  </si>
  <si>
    <t>3219 HARBORVIEW DR UNIT 32</t>
  </si>
  <si>
    <t>3219 HARBORVIEW DR UNIT 33</t>
  </si>
  <si>
    <t>3219 HARBORVIEW DR UNIT 34</t>
  </si>
  <si>
    <t>3219 HARBORVIEW DR UNIT 35</t>
  </si>
  <si>
    <t>3219 HARBORVIEW DR UNIT 36</t>
  </si>
  <si>
    <t>3219 HARBORVIEW DR UNIT 37</t>
  </si>
  <si>
    <t>3219 HARBORVIEW DR UNIT 38</t>
  </si>
  <si>
    <t>3219 HARBORVIEW DR UNIT 39</t>
  </si>
  <si>
    <t>3219 HARBORVIEW DR UNIT 40</t>
  </si>
  <si>
    <t>3219 HARBORVIEW DR UNIT 41</t>
  </si>
  <si>
    <t>3219 HARBORVIEW DR UNIT 42</t>
  </si>
  <si>
    <t>3219 HARBORVIEW DR UNIT 43</t>
  </si>
  <si>
    <t>3219 HARBORVIEW DR UNIT 44</t>
  </si>
  <si>
    <t>3219 HARBORVIEW DR UNIT 45</t>
  </si>
  <si>
    <t>3219 HARBORVIEW DR UNIT 46</t>
  </si>
  <si>
    <t>3219 HARBORVIEW DR UNIT 47</t>
  </si>
  <si>
    <t>3219 HARBORVIEW DR UNIT 48</t>
  </si>
  <si>
    <t>3219 HARBORVIEW DR UNIT 49</t>
  </si>
  <si>
    <t>1121 SANFORD AVE SW</t>
  </si>
  <si>
    <t>6275000261</t>
  </si>
  <si>
    <t>4315 LACKEY RD NW</t>
  </si>
  <si>
    <t>0021235002</t>
  </si>
  <si>
    <t>3702 HUNT ST #1</t>
  </si>
  <si>
    <t>13112 142ND AVE NW</t>
  </si>
  <si>
    <t>5024000360</t>
  </si>
  <si>
    <t>9308 KOOTENAI DR</t>
  </si>
  <si>
    <t>5018020130</t>
  </si>
  <si>
    <t>9111 66TH AVE NW #122</t>
  </si>
  <si>
    <t>6402 154TH ST NW #12</t>
  </si>
  <si>
    <t>14720 190TH AVE NW</t>
  </si>
  <si>
    <t>0022154020</t>
  </si>
  <si>
    <t>6402 154TH ST NW #15</t>
  </si>
  <si>
    <t>13616 114TH STREET CT NW</t>
  </si>
  <si>
    <t>0122304022</t>
  </si>
  <si>
    <t>10414 PEACOCK HILL AVE #25</t>
  </si>
  <si>
    <t>10414 PEACOCK HILL AVE #36</t>
  </si>
  <si>
    <t>9111 66TH AVE NW #115</t>
  </si>
  <si>
    <t>2419 JAHN AVE NW #10</t>
  </si>
  <si>
    <t>17008 150TH STREET NW</t>
  </si>
  <si>
    <t>0022144039</t>
  </si>
  <si>
    <t>0021347028</t>
  </si>
  <si>
    <t>2419 JAHN AVE NW #34</t>
  </si>
  <si>
    <t>3702 HUNT ST #14</t>
  </si>
  <si>
    <t>0122293037</t>
  </si>
  <si>
    <t>10414 PEACOCK HILL AVE #54</t>
  </si>
  <si>
    <t>0021112021</t>
  </si>
  <si>
    <t>13812 142ND AVE NW</t>
  </si>
  <si>
    <t>5024670040</t>
  </si>
  <si>
    <t>10412 VANTAGE DR</t>
  </si>
  <si>
    <t>5018182630</t>
  </si>
  <si>
    <t>0120071020</t>
  </si>
  <si>
    <t>17609 3RD ST NW</t>
  </si>
  <si>
    <t>4585001740</t>
  </si>
  <si>
    <t>13123 139TH AVE NW</t>
  </si>
  <si>
    <t>5024200340</t>
  </si>
  <si>
    <t>2728 158TH AVE</t>
  </si>
  <si>
    <t>0020123007</t>
  </si>
  <si>
    <t>3702 HUNT ST SPC 64</t>
  </si>
  <si>
    <t>0221172014</t>
  </si>
  <si>
    <t>3702 HUNT ST #43</t>
  </si>
  <si>
    <t>9111 66TH AVE NW #116</t>
  </si>
  <si>
    <t>0021034084</t>
  </si>
  <si>
    <t>2419 JAHN AVE NW #11</t>
  </si>
  <si>
    <t>10320 VANTAGE DR</t>
  </si>
  <si>
    <t>5018182680</t>
  </si>
  <si>
    <t>10414 PEACOCK HILL AVE #18</t>
  </si>
  <si>
    <t>0021238009</t>
  </si>
  <si>
    <t>3702 HUNT ST #5</t>
  </si>
  <si>
    <t>3702 HUNT ST #6</t>
  </si>
  <si>
    <t>6402 154TH ST NW #29</t>
  </si>
  <si>
    <t>3702 HUNT ST #20</t>
  </si>
  <si>
    <t>218 ULSH RD SW</t>
  </si>
  <si>
    <t>0020012048</t>
  </si>
  <si>
    <t>3702 HUNT ST #26</t>
  </si>
  <si>
    <t>9219 66TH AVE NW</t>
  </si>
  <si>
    <t>HAWTHORNES SUB/DIV</t>
  </si>
  <si>
    <t>9111 66TH AVE NW</t>
  </si>
  <si>
    <t>9227 TO 9229 66TH AVE NW</t>
  </si>
  <si>
    <t>9011 66TH AVE NW</t>
  </si>
  <si>
    <t>XXX 87TH ST NW</t>
  </si>
  <si>
    <t>6412 87TH AVE NW</t>
  </si>
  <si>
    <t>6411 TO 6409 87TH ST NW</t>
  </si>
  <si>
    <t>6515 87TH AVE NW</t>
  </si>
  <si>
    <t>8707 66TH AVE NW</t>
  </si>
  <si>
    <t>8615 66TH AVE NW</t>
  </si>
  <si>
    <t>8603 66TH AVE NW</t>
  </si>
  <si>
    <t>8409 66TH AVE NW</t>
  </si>
  <si>
    <t>8401 66TH AVE NW</t>
  </si>
  <si>
    <t>8307 66TH AVE NW</t>
  </si>
  <si>
    <t>8211 66TH AVE NW</t>
  </si>
  <si>
    <t>8109 66TH AVE NW</t>
  </si>
  <si>
    <t>6409 ROSEDALE ST NW</t>
  </si>
  <si>
    <t>6521 ROSEDALE ST NW</t>
  </si>
  <si>
    <t>6317 ROSEDALE ST NW</t>
  </si>
  <si>
    <t>6301 ROSEDALE ST NW</t>
  </si>
  <si>
    <t>8325 66TH AVE NW</t>
  </si>
  <si>
    <t>8333 66TH AVE NW</t>
  </si>
  <si>
    <t>8511 64TH AVE NW</t>
  </si>
  <si>
    <t>8521 64TH AVE NW</t>
  </si>
  <si>
    <t>6223 85TH ST NW</t>
  </si>
  <si>
    <t>6209 85TH ST NW</t>
  </si>
  <si>
    <t>6319 87TH ST NW</t>
  </si>
  <si>
    <t>6320 87TH ST NW</t>
  </si>
  <si>
    <t>9203 66TH AVE NW</t>
  </si>
  <si>
    <t>9201 66TH AVE NW</t>
  </si>
  <si>
    <t>0122231078</t>
  </si>
  <si>
    <t>10414 PEACOCK HILL AVE #9</t>
  </si>
  <si>
    <t>6402 154TH ST NW #5</t>
  </si>
  <si>
    <t>6402 154TH ST NW #34</t>
  </si>
  <si>
    <t>10414 PEACOCK HILL AVE #35</t>
  </si>
  <si>
    <t>10715 VANTAGE DR</t>
  </si>
  <si>
    <t>5018182950</t>
  </si>
  <si>
    <t>9111 66TH AVE NW #131</t>
  </si>
  <si>
    <t>10414 PEACOCK HILL AVE #23</t>
  </si>
  <si>
    <t>11413 67TH AVE NW</t>
  </si>
  <si>
    <t>HENDERSON BAY HEIGHTS</t>
  </si>
  <si>
    <t>11409 67TH AVE NW</t>
  </si>
  <si>
    <t>11407 67TH AVE NW</t>
  </si>
  <si>
    <t>11319 67TH AVE NW</t>
  </si>
  <si>
    <t>11317 67TH AVE NW</t>
  </si>
  <si>
    <t>11315 67TH AVE NW</t>
  </si>
  <si>
    <t>11313 67TH AVE NW</t>
  </si>
  <si>
    <t>11227 67TH AVE NW</t>
  </si>
  <si>
    <t>11225 67TH AVE NW</t>
  </si>
  <si>
    <t>11223 67TH AVE NW</t>
  </si>
  <si>
    <t>11224 67TH AVE NW</t>
  </si>
  <si>
    <t>11226 67TH AVE NW</t>
  </si>
  <si>
    <t>11312 67TH AVE NW</t>
  </si>
  <si>
    <t>11314 67TH AVE NW</t>
  </si>
  <si>
    <t>11309 67TH AVENUE CT NW</t>
  </si>
  <si>
    <t>11311 67TH AVENUE CT NW</t>
  </si>
  <si>
    <t>11207 67TH AVENUE CT NW</t>
  </si>
  <si>
    <t>11205 67TH AVENUE CT NW</t>
  </si>
  <si>
    <t>11206 67TH AVENUE CT NW</t>
  </si>
  <si>
    <t>11208 67TH AVENUE CT NW</t>
  </si>
  <si>
    <t>11210 67TH AVENUE CT NW</t>
  </si>
  <si>
    <t>11212 67TH AVENUE CT NW</t>
  </si>
  <si>
    <t>11306 67TH AVENUE CT NW</t>
  </si>
  <si>
    <t>11308 67TH AVENUE CT NW</t>
  </si>
  <si>
    <t>11310 67TH AVENUE CT NW</t>
  </si>
  <si>
    <t>HENDERSON BAY ORCHARD TRACTS</t>
  </si>
  <si>
    <t>8617 96TH ST NW</t>
  </si>
  <si>
    <t>XXX 98TH ST NW</t>
  </si>
  <si>
    <t>10002 86TH AVE NW</t>
  </si>
  <si>
    <t>8715 96TH ST NW</t>
  </si>
  <si>
    <t>8719 96TH ST NW</t>
  </si>
  <si>
    <t>9911 90 AVE NW</t>
  </si>
  <si>
    <t>HENDERSON BAY ORCHARD TRACTS:</t>
  </si>
  <si>
    <t>9925 CHERRY LN NW</t>
  </si>
  <si>
    <t>9705 90TH AVE NW</t>
  </si>
  <si>
    <t>8811 96TH ST NW</t>
  </si>
  <si>
    <t>8716 96TH ST NW</t>
  </si>
  <si>
    <t>9522 86TH AVE NW</t>
  </si>
  <si>
    <t>8814 96TH NW</t>
  </si>
  <si>
    <t>8820 96TH ST NW</t>
  </si>
  <si>
    <t>8818 96TH ST NW</t>
  </si>
  <si>
    <t>8917 92ND ST NW</t>
  </si>
  <si>
    <t>8813 92ND ST NW</t>
  </si>
  <si>
    <t>8717 92ND ST NW</t>
  </si>
  <si>
    <t>8707 92ND ST NW</t>
  </si>
  <si>
    <t>8711 92ND ST NW</t>
  </si>
  <si>
    <t>9101 MICHAEL LN</t>
  </si>
  <si>
    <t>8626 92ND ST NW</t>
  </si>
  <si>
    <t>8706 92ND ST NW</t>
  </si>
  <si>
    <t>9023 MICHAEL LN NW</t>
  </si>
  <si>
    <t>9013 MICHAEL LN NW</t>
  </si>
  <si>
    <t>XXX MICHAEL LN NW</t>
  </si>
  <si>
    <t>9007 MICHAEL LN NW</t>
  </si>
  <si>
    <t>8801 90TH ST NW</t>
  </si>
  <si>
    <t>8814 92ND ST NW</t>
  </si>
  <si>
    <t>8918 92ND ST NW</t>
  </si>
  <si>
    <t>9021 90TH AVE NW</t>
  </si>
  <si>
    <t>8715 90TH ST NW</t>
  </si>
  <si>
    <t>8711 90TH ST NW</t>
  </si>
  <si>
    <t>8703 TO 8705 90TH ST NW</t>
  </si>
  <si>
    <t>8802 90TH AVE NW</t>
  </si>
  <si>
    <t>8825 90TH AVE NW</t>
  </si>
  <si>
    <t>8815 90TH AVE NW</t>
  </si>
  <si>
    <t>8803 90TH AVE NW</t>
  </si>
  <si>
    <t>8721 90TH AVE NW</t>
  </si>
  <si>
    <t>8715 90TH AVE NW</t>
  </si>
  <si>
    <t>8611 89TH AVE NW</t>
  </si>
  <si>
    <t>8905 85TH ST NW</t>
  </si>
  <si>
    <t>8714 90TH AVE NW</t>
  </si>
  <si>
    <t>8702 90TH AVE NW</t>
  </si>
  <si>
    <t>8606 90TH AVE NW</t>
  </si>
  <si>
    <t>8612 90TH AVE NW</t>
  </si>
  <si>
    <t>8514 90TH AVE NW</t>
  </si>
  <si>
    <t>8520 90TH AVE NW</t>
  </si>
  <si>
    <t>8510 90TH AVE NW</t>
  </si>
  <si>
    <t>9006 85 ST NW</t>
  </si>
  <si>
    <t>9008 85TH ST NW</t>
  </si>
  <si>
    <t>8914 85TH ST NW</t>
  </si>
  <si>
    <t>8906 85TH ST NW</t>
  </si>
  <si>
    <t>8908 85TH ST NW</t>
  </si>
  <si>
    <t>8910 85TH ST NW</t>
  </si>
  <si>
    <t>8906 86TH AVE NW</t>
  </si>
  <si>
    <t>8820 86TH AVE NW</t>
  </si>
  <si>
    <t>8806 86TH AVE NW</t>
  </si>
  <si>
    <t>8812 86TH AVE NW</t>
  </si>
  <si>
    <t>8908 86TH AVE NW</t>
  </si>
  <si>
    <t>12914 62ND AVE NW UNIT A-1</t>
  </si>
  <si>
    <t>HENDERSON BAY TOWNHOUSES CONDO</t>
  </si>
  <si>
    <t>12916 62ND AVE NW UNIT A-2</t>
  </si>
  <si>
    <t>12918 62ND AVE NW UNIT A-3</t>
  </si>
  <si>
    <t>12920 62ND AVE NW UNIT A-4</t>
  </si>
  <si>
    <t>12922 62ND AVE NW UNIT A-5</t>
  </si>
  <si>
    <t>12904 62ND AVE NW UNIT B-1</t>
  </si>
  <si>
    <t>12906 62ND AVE NW UNIT B-2</t>
  </si>
  <si>
    <t>12908 62ND AVE NW UNIT B-3</t>
  </si>
  <si>
    <t>12910 62ND AVE NW UNIT B-4</t>
  </si>
  <si>
    <t>12912 62ND AVE NW UNIT B-5</t>
  </si>
  <si>
    <t>12808 62ND AVE NW UNIT C-1</t>
  </si>
  <si>
    <t>12810 62ND AVE NW UNIT C-2</t>
  </si>
  <si>
    <t>12812 62ND AVE NW UNIT C-3</t>
  </si>
  <si>
    <t>12814 62ND AVE NW UNIT C-4</t>
  </si>
  <si>
    <t>12816 62ND AVE NW UNIT C-5</t>
  </si>
  <si>
    <t>12818 62ND AVE NW UNIT D-1</t>
  </si>
  <si>
    <t>12820 62ND AVE NW UNIT D-2</t>
  </si>
  <si>
    <t>12822 62ND AVE NW UNIT D-3</t>
  </si>
  <si>
    <t>12824 62ND AVE NW UNIT D-4</t>
  </si>
  <si>
    <t>12826 62ND AVE NW UNIT D-5</t>
  </si>
  <si>
    <t>10414 PEACOCK HILL AVE #17</t>
  </si>
  <si>
    <t>18110 35TH ST NW #8</t>
  </si>
  <si>
    <t>10414 PEACOCK HILL AVE #39</t>
  </si>
  <si>
    <t>10414 PEACOCK HILL AVE #37</t>
  </si>
  <si>
    <t>8801 146TH AVE NW</t>
  </si>
  <si>
    <t>HENDERSON PARK</t>
  </si>
  <si>
    <t>8805 146TH AVE NW</t>
  </si>
  <si>
    <t>8807 146TH AVE NW</t>
  </si>
  <si>
    <t>8815 146TH AVE NW</t>
  </si>
  <si>
    <t>8819 146TH AVE NW</t>
  </si>
  <si>
    <t>8905 146TH AVE NW</t>
  </si>
  <si>
    <t>8909 146TH AVE NW</t>
  </si>
  <si>
    <t>8913 146TH AVE NW</t>
  </si>
  <si>
    <t>8917 146TH AVE NW</t>
  </si>
  <si>
    <t>8805 147TH AVE NW</t>
  </si>
  <si>
    <t>8809 147TH AVE NW</t>
  </si>
  <si>
    <t>8905 147TH AVE NW</t>
  </si>
  <si>
    <t>8908 TO 8910 146TH AVE NW</t>
  </si>
  <si>
    <t>8909 147TH AVE NW</t>
  </si>
  <si>
    <t>14715 89TH STREET CT NW</t>
  </si>
  <si>
    <t>14721 89TH STREET CT NW</t>
  </si>
  <si>
    <t>8915 148TH AVENUE CT NW</t>
  </si>
  <si>
    <t>8804 147TH AVE NW</t>
  </si>
  <si>
    <t>8808 147TH AVE NW</t>
  </si>
  <si>
    <t>8812 147TH AVE NW</t>
  </si>
  <si>
    <t>8906 147TH AVE NW</t>
  </si>
  <si>
    <t>14814 89TH STREET CT NW</t>
  </si>
  <si>
    <t>8821 148TH AVENUE CT NW</t>
  </si>
  <si>
    <t>8817 148TH AVENUE CT NW</t>
  </si>
  <si>
    <t>8813 148TH AVENUE CT NW</t>
  </si>
  <si>
    <t>8814 148TH AVENUE CT NW</t>
  </si>
  <si>
    <t>8818 148TH AVENUE CT NW</t>
  </si>
  <si>
    <t>8822 148TH AVENUE CT NW</t>
  </si>
  <si>
    <t>8904 148TH AVENUE CT NW</t>
  </si>
  <si>
    <t>14816 90TH ST NW</t>
  </si>
  <si>
    <t>14902 90TH ST NW</t>
  </si>
  <si>
    <t>14906 90TH ST NW</t>
  </si>
  <si>
    <t>8919 150TH AVE NW</t>
  </si>
  <si>
    <t>8811 150TH AVE NW</t>
  </si>
  <si>
    <t>8915 HARBORVIEW DR UNIT 101</t>
  </si>
  <si>
    <t>HENNINGTON PLACE CONDO</t>
  </si>
  <si>
    <t>8915 HARBORVIEW DR UNIT 102</t>
  </si>
  <si>
    <t>8915 HARBORVIEW DR UNIT 103</t>
  </si>
  <si>
    <t>8915 HARBORVIEW DR UNIT 104</t>
  </si>
  <si>
    <t>8915 HARBORVIEW DR UNIT 201</t>
  </si>
  <si>
    <t>8915 HARBORVIEW DR UNIT 202</t>
  </si>
  <si>
    <t>8915 HARBORVIEW DR UNIT 203</t>
  </si>
  <si>
    <t>8915 HARBORVIEW DR UNIT 204</t>
  </si>
  <si>
    <t>9111 66TH AVE NW #130</t>
  </si>
  <si>
    <t>9113 147TH STREET CT NW</t>
  </si>
  <si>
    <t>4638000530</t>
  </si>
  <si>
    <t>21917 FERRY ST NW</t>
  </si>
  <si>
    <t>HERRON ISLAND DIV # 1</t>
  </si>
  <si>
    <t>21918 FERRY ST NW</t>
  </si>
  <si>
    <t>21814 FERRY ST NW</t>
  </si>
  <si>
    <t>21916 FERRY ST NW</t>
  </si>
  <si>
    <t>21920 FERRY ST NW</t>
  </si>
  <si>
    <t>21928 FERRY ST NW</t>
  </si>
  <si>
    <t>1011 EAST HERRON BLVD NW</t>
  </si>
  <si>
    <t>923 FERRY ST NW</t>
  </si>
  <si>
    <t>921 EAST HERRON BLVD NW</t>
  </si>
  <si>
    <t>919 EAST HERRON BLVD NW</t>
  </si>
  <si>
    <t>917 EAST HERRON BLVD NW</t>
  </si>
  <si>
    <t>915 EAST HERRON BLVD NW</t>
  </si>
  <si>
    <t>913 EAST HERRON BLVD NW</t>
  </si>
  <si>
    <t>829 EAST HERRON BLVD NW</t>
  </si>
  <si>
    <t>827 EAST HERRON BLVD NW</t>
  </si>
  <si>
    <t>825 EAST HERRON BLVD NW</t>
  </si>
  <si>
    <t>823 EAST HERRON BLVD NW</t>
  </si>
  <si>
    <t>821 EAST HERRON BLVD NW</t>
  </si>
  <si>
    <t>819 EAST HERRON BLVD NW</t>
  </si>
  <si>
    <t>721 EAST HERRON BLVD NW</t>
  </si>
  <si>
    <t>719 EAST HERRON BLVD NW</t>
  </si>
  <si>
    <t>717 EAST HERRON BLVD NW</t>
  </si>
  <si>
    <t>713 EAST HERRON BLVD NW</t>
  </si>
  <si>
    <t>711 EAST HERRON BLVD NW</t>
  </si>
  <si>
    <t>1108 EAST HERRON BLVD NW</t>
  </si>
  <si>
    <t>1106 EAST HERRON BLVD NW</t>
  </si>
  <si>
    <t>1018 EAST HERRON BLVD NW</t>
  </si>
  <si>
    <t>1016 EAST HERRON BLVD</t>
  </si>
  <si>
    <t>21903 FERRY ST NW</t>
  </si>
  <si>
    <t>HERRON ISLAND DIV #1</t>
  </si>
  <si>
    <t>1115 EAST MADRONA BLVD NW</t>
  </si>
  <si>
    <t>1117 EAST MADRONA BLVD NW</t>
  </si>
  <si>
    <t>1119 EAST MADRONA BLVD NW</t>
  </si>
  <si>
    <t>1121 EAST MADRONA BLVD NW</t>
  </si>
  <si>
    <t>1012 EAST HERRON BLVD NW</t>
  </si>
  <si>
    <t>920 EAST HERRON BLVD NW</t>
  </si>
  <si>
    <t>918 EAST HERRON BLVD NW</t>
  </si>
  <si>
    <t>916 EAST HERRON BLVD NW</t>
  </si>
  <si>
    <t>914 EAST HERRON BLVD NW</t>
  </si>
  <si>
    <t>828 EAST HERRON BLVD NW</t>
  </si>
  <si>
    <t>826 EAST HERRON BLVD NW</t>
  </si>
  <si>
    <t>822 EAST HERRON BLVD NW</t>
  </si>
  <si>
    <t>820 EAST HERRON BLVD NW</t>
  </si>
  <si>
    <t>716 EAST HERRON BLVD NW</t>
  </si>
  <si>
    <t>714 EAST HERRON BLVD NW</t>
  </si>
  <si>
    <t>22115 MAPLE DR NW</t>
  </si>
  <si>
    <t>22207 MAPLE DR NW</t>
  </si>
  <si>
    <t>731 EAST MADRONA BLVD NW</t>
  </si>
  <si>
    <t>815 EAST MADRONA BLVD NW</t>
  </si>
  <si>
    <t>817 EAST MADRONA BLVD NW</t>
  </si>
  <si>
    <t>819 EAST MADRONA BLVD NW</t>
  </si>
  <si>
    <t>821 EAST MADRONA BLVD NW</t>
  </si>
  <si>
    <t>903 EAST MADRONA BLVD NW</t>
  </si>
  <si>
    <t>905 EAST MADRONA BLVD NW</t>
  </si>
  <si>
    <t>907 MADRONA BLVD NW</t>
  </si>
  <si>
    <t>909 MADRONA BLVD NW</t>
  </si>
  <si>
    <t>1001 MADRONA BLVD NW</t>
  </si>
  <si>
    <t>1003 MADRONA BLVD NW</t>
  </si>
  <si>
    <t>1005 EAST MADRONA BLVD NW</t>
  </si>
  <si>
    <t>1007 EAST MADRONA BLVD NW</t>
  </si>
  <si>
    <t>XXX MAPLE DR NW</t>
  </si>
  <si>
    <t>1106 WEST HERRON BLVD NW</t>
  </si>
  <si>
    <t>HERRON ISLAND DIV # 2</t>
  </si>
  <si>
    <t>1104 WEST HERRON BLVD NW</t>
  </si>
  <si>
    <t>1028 WEST HERRON BLVD NW</t>
  </si>
  <si>
    <t>1026 WEST HERRON BLVD NW</t>
  </si>
  <si>
    <t>1024 WEST HERRON BLVD NW</t>
  </si>
  <si>
    <t>1022 WEST HERRON BLVD NW</t>
  </si>
  <si>
    <t>1020 WEST HERRON BLVD NW</t>
  </si>
  <si>
    <t>1018 WEST HERRON BLVD NW</t>
  </si>
  <si>
    <t>924 WEST HERRON BLVD NW</t>
  </si>
  <si>
    <t>922 WEST HERRON BLVD NW</t>
  </si>
  <si>
    <t>920 WEST HERRON BLVD NW</t>
  </si>
  <si>
    <t>918 WEST HERRON BLVD NW</t>
  </si>
  <si>
    <t>916 WEST HERRON BLVD NW</t>
  </si>
  <si>
    <t>814 WEST HERRON BLVD NW</t>
  </si>
  <si>
    <t>812 WEST HERRON BLVD NW</t>
  </si>
  <si>
    <t>810 WEST HERRON BLVD NW</t>
  </si>
  <si>
    <t>808 WEST HERRON BLVD NW</t>
  </si>
  <si>
    <t>806 WEST HERRON BLVD NW</t>
  </si>
  <si>
    <t>804 WEST HERRON BLVD NW</t>
  </si>
  <si>
    <t>726 WEST HERRON BLVD NW</t>
  </si>
  <si>
    <t>724 WEST HERRON BLVD NW</t>
  </si>
  <si>
    <t>722 WEST HERRON BLVD NW</t>
  </si>
  <si>
    <t>720 WEST HERRON BLVD NW</t>
  </si>
  <si>
    <t>718 WEST HERRON BLVD NW</t>
  </si>
  <si>
    <t>612 WEST HERRON BLVD NW</t>
  </si>
  <si>
    <t>610 WEST HERRON BLVD NW</t>
  </si>
  <si>
    <t>606 WEST HERRON BLVD NW</t>
  </si>
  <si>
    <t>604 WEST HERRON BLVD NW</t>
  </si>
  <si>
    <t>602 WEST HERRON BLVD NW</t>
  </si>
  <si>
    <t>518 WEST HERRON BLVD NW</t>
  </si>
  <si>
    <t>516 WEST HERRON BLVD NW</t>
  </si>
  <si>
    <t>514 WEST HERRON BLVD NW</t>
  </si>
  <si>
    <t>512 WEST HERRON BLVD NW</t>
  </si>
  <si>
    <t>510 WEST HERRON BLVD NW</t>
  </si>
  <si>
    <t>418 WEST HERRON BLVD NW</t>
  </si>
  <si>
    <t>416 WEST HERRON BLVD NW</t>
  </si>
  <si>
    <t>22512 MAPLE DR NW</t>
  </si>
  <si>
    <t>919 W HERRON BLVD NW</t>
  </si>
  <si>
    <t>917 WEST HERRON BLVD NW</t>
  </si>
  <si>
    <t>915 WEST HERRON BLVD NW</t>
  </si>
  <si>
    <t>913 WEST HERRON BLVD NW</t>
  </si>
  <si>
    <t>811 WEST HERRON BLVD NW</t>
  </si>
  <si>
    <t>809 WEST HERRON BLVD NW</t>
  </si>
  <si>
    <t>807 WEST HERRON BLVD NW</t>
  </si>
  <si>
    <t>805 WEST HERRON BLVD NW</t>
  </si>
  <si>
    <t>725 WEST HERRON BLVD NW</t>
  </si>
  <si>
    <t>723 WEST HERRON BLVD NW</t>
  </si>
  <si>
    <t>721 WEST HERRON BLVD NW</t>
  </si>
  <si>
    <t>719 WEST HERRON BLVD NW</t>
  </si>
  <si>
    <t>611 WEST HERRON BLVD NW</t>
  </si>
  <si>
    <t>607 WEST HERRON BLVD NW</t>
  </si>
  <si>
    <t>605 WEST HERRON BLVD NW</t>
  </si>
  <si>
    <t>603 WEST HERRON BLVD NW</t>
  </si>
  <si>
    <t>517 WEST HERRON BLVD NW</t>
  </si>
  <si>
    <t>515 WEST HERRON BLVD NW</t>
  </si>
  <si>
    <t>513 WEST HERRON BLVD NW</t>
  </si>
  <si>
    <t>511 WEST HERRON BLVD NW</t>
  </si>
  <si>
    <t>XXX W HERRON BLVD NW</t>
  </si>
  <si>
    <t>415 WEST HERRON BLVD NW</t>
  </si>
  <si>
    <t>404 WEST YEW BLVD NW</t>
  </si>
  <si>
    <t>406 WEST YEW BLVD NW</t>
  </si>
  <si>
    <t>520 WEST YEW BLVD NW</t>
  </si>
  <si>
    <t>522 WEST YEW BLVD NW</t>
  </si>
  <si>
    <t>524 WEST YEW BLVD NW</t>
  </si>
  <si>
    <t>526 WEST YEW BLVD NW</t>
  </si>
  <si>
    <t>614 WEST YEW BLVD NW</t>
  </si>
  <si>
    <t>616 WEST YEW BLVD NW</t>
  </si>
  <si>
    <t>618 WEST YEW BLVD NW</t>
  </si>
  <si>
    <t>620 WEST YEW BLVD NW</t>
  </si>
  <si>
    <t>702 WEST YEW BLVD NW</t>
  </si>
  <si>
    <t>704 WEST YEW BLVD NW</t>
  </si>
  <si>
    <t>706 WEST YEW BLVD NW</t>
  </si>
  <si>
    <t>814 YEW BLVD NW</t>
  </si>
  <si>
    <t>818 YEW BLVD NW</t>
  </si>
  <si>
    <t>820 YEW BLVD NW</t>
  </si>
  <si>
    <t>22502 MAPLE DR NW</t>
  </si>
  <si>
    <t>22504 MAPLE DR NW</t>
  </si>
  <si>
    <t>22506 MAPLE DR NW</t>
  </si>
  <si>
    <t>22508 MAPLE DR NW</t>
  </si>
  <si>
    <t>1107 WEST HERRON BLVD NW</t>
  </si>
  <si>
    <t>1105 WEST HERRON BLVD NW</t>
  </si>
  <si>
    <t>22515 MAPLE DR NW</t>
  </si>
  <si>
    <t>22511 MAPLE DR NW</t>
  </si>
  <si>
    <t>22509 MAPLE DR NW</t>
  </si>
  <si>
    <t>22507 MAPLE DR NW</t>
  </si>
  <si>
    <t>22505 MAPLE DR NW</t>
  </si>
  <si>
    <t>902 YEW BLVD NW</t>
  </si>
  <si>
    <t>1430 WEST HERRON BLVD NW</t>
  </si>
  <si>
    <t>HERRON ISLAND DIV # 3</t>
  </si>
  <si>
    <t>1428 WEST HERRON BLVD NW</t>
  </si>
  <si>
    <t>1426 WEST HERRON BLVD NW</t>
  </si>
  <si>
    <t>1424 WEST HERRON BLVD NW</t>
  </si>
  <si>
    <t>1422 WEST HERRON PL NW</t>
  </si>
  <si>
    <t>1418 WEST HERRON BLVD NW</t>
  </si>
  <si>
    <t>1416 WEST HERRON BLVD NW</t>
  </si>
  <si>
    <t>1414 WEST HERRON BLVD NW</t>
  </si>
  <si>
    <t>1412 WEST HERRON BLVD NW</t>
  </si>
  <si>
    <t>1410 WEST HERRON BLVD NW</t>
  </si>
  <si>
    <t>1408 WEST HERRON BLVD NW</t>
  </si>
  <si>
    <t>1406 WEST HERRON BLVD NW</t>
  </si>
  <si>
    <t>1322 WEST HERRON BLVD NW</t>
  </si>
  <si>
    <t>1318 WEST HERRON BLVD NW</t>
  </si>
  <si>
    <t>1316 WEST HERRON BLVD NW</t>
  </si>
  <si>
    <t>1312 WEST HERRON BLVD NW</t>
  </si>
  <si>
    <t>1419 WEST HERRON BLVD NW</t>
  </si>
  <si>
    <t>1421 WEST HERRON PL NW</t>
  </si>
  <si>
    <t>1423 WEST HERRON PL NW</t>
  </si>
  <si>
    <t>1425 WEST HERRON BLVD NW</t>
  </si>
  <si>
    <t>1503 WEST HERRON PL NW</t>
  </si>
  <si>
    <t>1505 WEST HERRON PL NW</t>
  </si>
  <si>
    <t>1509 WEST HERRON PL NW</t>
  </si>
  <si>
    <t>1615 WEST HERRON PL NW</t>
  </si>
  <si>
    <t>1618 WEST HERRON PL NW</t>
  </si>
  <si>
    <t>1616 WEST HERRON PL NW</t>
  </si>
  <si>
    <t>1510 WEST HERRON BLVD NW</t>
  </si>
  <si>
    <t>1508 WEST HERRON PL NW</t>
  </si>
  <si>
    <t>1506 WEST HERRON BLVD NW</t>
  </si>
  <si>
    <t>1504 WEST HERRON BLVD NW</t>
  </si>
  <si>
    <t>1502 WEST HERRON PL NW</t>
  </si>
  <si>
    <t>1426 WEST HERRON PL NW</t>
  </si>
  <si>
    <t>1424 WEST HERRON PL NW</t>
  </si>
  <si>
    <t>1420 WEST HERRON PL NW</t>
  </si>
  <si>
    <t>1418 WEST HERRON PL NW</t>
  </si>
  <si>
    <t>1310 WEST HERRON BLVD NW</t>
  </si>
  <si>
    <t>1308 WEST HERRON BLVD NW</t>
  </si>
  <si>
    <t>1306 WEST HERRON BLVD NW</t>
  </si>
  <si>
    <t>1304 WEST HERRON BLVD NW</t>
  </si>
  <si>
    <t>1302 WEST HERRON BLVD NW</t>
  </si>
  <si>
    <t>1222 WEST HERRON BLVD NW</t>
  </si>
  <si>
    <t>1220 WEST HERRON BLVD NW</t>
  </si>
  <si>
    <t>1218 WEST HERRON BLVD NW</t>
  </si>
  <si>
    <t>1216 WEST HERRON BLVD NW</t>
  </si>
  <si>
    <t>1214 WEST HERRON BLVD NW</t>
  </si>
  <si>
    <t>1210 WEST HERRON BLVD NW</t>
  </si>
  <si>
    <t>1208 WEST HERRON BLVD NW</t>
  </si>
  <si>
    <t>1206 WEST HERRON BLVD NW</t>
  </si>
  <si>
    <t>1116 WEST HERRON BLVD NW</t>
  </si>
  <si>
    <t>1114 WEST HERRON BLVD NW</t>
  </si>
  <si>
    <t>1112 WEST HERRON BLVD NW</t>
  </si>
  <si>
    <t>1110 WEST HERRON BLVD NW</t>
  </si>
  <si>
    <t>1108 WEST HERRON BLVD NW</t>
  </si>
  <si>
    <t>1309 EAST HERRON BLVD NW</t>
  </si>
  <si>
    <t>1307 EAST HERRON BLVD NW</t>
  </si>
  <si>
    <t>HERRON ISLAND DIV #3</t>
  </si>
  <si>
    <t>1305 EAST HERRON BLVD NW</t>
  </si>
  <si>
    <t>1217 EAST HERRON BLVD NW</t>
  </si>
  <si>
    <t>1215 EAST HERRON BLVD NW</t>
  </si>
  <si>
    <t>1213 EAST HERRON BLVD NW</t>
  </si>
  <si>
    <t>1115 EAST HERRON BLVD NW</t>
  </si>
  <si>
    <t>1211 EAST HERRON BLVD NW</t>
  </si>
  <si>
    <t>1319 WEST HERRON BLVD NW</t>
  </si>
  <si>
    <t>1327 WEST HERRON BLVD NW</t>
  </si>
  <si>
    <t>1329 WEST HERRON BLVD NW</t>
  </si>
  <si>
    <t>1417 WEST HERRON BLVD NW</t>
  </si>
  <si>
    <t>1321 EAST MADRONA BLVD NW</t>
  </si>
  <si>
    <t>1323 EAST MADRONA BLVD NW</t>
  </si>
  <si>
    <t>1325 EAST MADRONA BLVD NW</t>
  </si>
  <si>
    <t>1312 EAST HERRON BLVD NW</t>
  </si>
  <si>
    <t>1310 EAST HERRON BLVD NW</t>
  </si>
  <si>
    <t>1308 EAST HERRON BLVD NW</t>
  </si>
  <si>
    <t>1306 EAST HERRON BLVD NW</t>
  </si>
  <si>
    <t>1218 EAST HERRON BLVD NW</t>
  </si>
  <si>
    <t>1216 EAST HERRON BLVD NW</t>
  </si>
  <si>
    <t>1214 EAST HERRON BLVD NW</t>
  </si>
  <si>
    <t>1212 EAST HERRON BLVD NW</t>
  </si>
  <si>
    <t>1112 EAST HERRON BLVD NW</t>
  </si>
  <si>
    <t>1201 EAST MADRONA BLVD NW</t>
  </si>
  <si>
    <t>1203 EAST MADRONA BLVD NW</t>
  </si>
  <si>
    <t>HERRON ISLAND DIV # 3:</t>
  </si>
  <si>
    <t>1207 EAST MADRONA BLVD NW</t>
  </si>
  <si>
    <t>1209 EAST MADRONA BLVD NW</t>
  </si>
  <si>
    <t>1317 EAST MADRONA BLVD NW</t>
  </si>
  <si>
    <t>1319 EAST MADRONA BLVD NW</t>
  </si>
  <si>
    <t>1320 EAST MADRONA BLVD NW</t>
  </si>
  <si>
    <t>1216 EAST MADRONA BLVD NW</t>
  </si>
  <si>
    <t>1210 EAST MADRONA BLVD NW</t>
  </si>
  <si>
    <t>1208 EAST MADRONA BLVD NW</t>
  </si>
  <si>
    <t>1204 EAST MADRONA BLVD NW</t>
  </si>
  <si>
    <t>1202 EAST MADRONA BLVD NW</t>
  </si>
  <si>
    <t>1205 YEW BLVD NW</t>
  </si>
  <si>
    <t>1315 WEST HERRON BLVD NW</t>
  </si>
  <si>
    <t>1313 WEST HERRON BLVD NW</t>
  </si>
  <si>
    <t>1311 WEST HERRON BLVD NW</t>
  </si>
  <si>
    <t>1307 WEST HERRON BLVD NW</t>
  </si>
  <si>
    <t>1309 WEST HERRON BLVD NW</t>
  </si>
  <si>
    <t>1305 WEST HERRON BLVD NW</t>
  </si>
  <si>
    <t>1303 WEST HERRON BLVD NW</t>
  </si>
  <si>
    <t>1301 WEST HERRON BLVD NW</t>
  </si>
  <si>
    <t>1219 WEST HERRON BLVD NW</t>
  </si>
  <si>
    <t>1217 WEST HERRON BLVD NW</t>
  </si>
  <si>
    <t>1215 WEST HERRON BLVD NW</t>
  </si>
  <si>
    <t>1213 WEST HERRON BLVD NW</t>
  </si>
  <si>
    <t>1209 WEST HERRON BLVD NW</t>
  </si>
  <si>
    <t>1115 WEST HERRON BLVD NW</t>
  </si>
  <si>
    <t>1111 WEST HERRON BLVD NW</t>
  </si>
  <si>
    <t>1311 EAST HERRON BLVD NW</t>
  </si>
  <si>
    <t>904 YEW BLVD NW</t>
  </si>
  <si>
    <t>HERRON ISLAND DIV # 4</t>
  </si>
  <si>
    <t>1006 YEW BLVD NW</t>
  </si>
  <si>
    <t>1010 YEW BLVD NW</t>
  </si>
  <si>
    <t>1012 YEW BLVD NW</t>
  </si>
  <si>
    <t>1014 YEW BLVD NW</t>
  </si>
  <si>
    <t>1016 YEW BLVD NW</t>
  </si>
  <si>
    <t>1020 YEW BLVD NW</t>
  </si>
  <si>
    <t>1022 YEW BLVD NW</t>
  </si>
  <si>
    <t>HERRON ISLAND DIV # 4:</t>
  </si>
  <si>
    <t>1118 YEW BLVD NW</t>
  </si>
  <si>
    <t>1120 YEW BLVD NW</t>
  </si>
  <si>
    <t>1122 YEW BLVD NW</t>
  </si>
  <si>
    <t>1124 YEW BLVD NW</t>
  </si>
  <si>
    <t>1202 YEW BLVD NW</t>
  </si>
  <si>
    <t>1204 YEW BLVD NW</t>
  </si>
  <si>
    <t>1206 YEW BLVD NW</t>
  </si>
  <si>
    <t>728 EAST MADRONA BLVD NW</t>
  </si>
  <si>
    <t>730 EAST MADRONA BLVD NW</t>
  </si>
  <si>
    <t>818 EAST MADRONA BLVD NW</t>
  </si>
  <si>
    <t>820 EAST MADRONA BLVD NW</t>
  </si>
  <si>
    <t>904 EAST MADRONA BLVD NW</t>
  </si>
  <si>
    <t>906 EAST MADRONA BLVD NW</t>
  </si>
  <si>
    <t>908 EAST MADRONA BLVD NW</t>
  </si>
  <si>
    <t>910 EAST MADRONA BLVD NW</t>
  </si>
  <si>
    <t>912 EAST MADRONA BLVD NW</t>
  </si>
  <si>
    <t>1002 EAST MADRONA BLVD NW</t>
  </si>
  <si>
    <t>1004 EAST MADRONA BLVD NW</t>
  </si>
  <si>
    <t>1008 EAST MADRONA BLVD NW</t>
  </si>
  <si>
    <t>1114 MADRONA BLVD NW</t>
  </si>
  <si>
    <t>1116 EAST MADRONA BLVD NW</t>
  </si>
  <si>
    <t>1118 EAST MADRONA BLVD NW</t>
  </si>
  <si>
    <t>1120 EAST MADRONA BLVD NW</t>
  </si>
  <si>
    <t>1122 EAST MADRONA BLVD NW</t>
  </si>
  <si>
    <t>1201 YEW BLVD NW</t>
  </si>
  <si>
    <t>1123 YEW BLVD NW</t>
  </si>
  <si>
    <t>1121 YEW BLVD NW</t>
  </si>
  <si>
    <t>1019 YEW BLVD NW</t>
  </si>
  <si>
    <t>1017 YEW BLVD NW</t>
  </si>
  <si>
    <t>1015 YEW BLVD NW</t>
  </si>
  <si>
    <t>1013 YEW BLVD NW</t>
  </si>
  <si>
    <t>1009 YEW BLVD NW</t>
  </si>
  <si>
    <t>1007 YEW BLVD NW</t>
  </si>
  <si>
    <t>1005 YEW BLVD NW</t>
  </si>
  <si>
    <t>903 WEST YEW BLVD NW</t>
  </si>
  <si>
    <t>901 YEW BLVD NW</t>
  </si>
  <si>
    <t>418 WEST MADRONA BLVD NW</t>
  </si>
  <si>
    <t>HERRON ISLAND DIV # 5</t>
  </si>
  <si>
    <t>521 WEST YEW BLVD NW</t>
  </si>
  <si>
    <t>508 WEST MADRONA BLVD NW</t>
  </si>
  <si>
    <t>510 WEST MADRONA BLVD NW</t>
  </si>
  <si>
    <t>608 WEST MADRONA BLVD NW</t>
  </si>
  <si>
    <t>610 WEST MADRONA BLVD NW</t>
  </si>
  <si>
    <t>714 WEST MADRONA BLVD NW</t>
  </si>
  <si>
    <t>22322 MAPLE DR NW</t>
  </si>
  <si>
    <t>22408 MAPLE DR NW</t>
  </si>
  <si>
    <t>22414 MAPLE DR NW</t>
  </si>
  <si>
    <t>HERRON ISLAND DIV #5</t>
  </si>
  <si>
    <t>22416 MAPLE DR NW</t>
  </si>
  <si>
    <t>22418 MAPLE DR NW</t>
  </si>
  <si>
    <t>815 YEW BLVD NW</t>
  </si>
  <si>
    <t>705 WEST YEW BLVD NW</t>
  </si>
  <si>
    <t>703 WEST YEW BLVD NW</t>
  </si>
  <si>
    <t>701 WEST YEW BLVD NW</t>
  </si>
  <si>
    <t>621 WEST YEW BLVD NW</t>
  </si>
  <si>
    <t>619 WEST YEW BLVD NW</t>
  </si>
  <si>
    <t>617 WEST YEW BLVD NW</t>
  </si>
  <si>
    <t>615 WEST YEW BLVD NW</t>
  </si>
  <si>
    <t>523 WEST YEW BLVD NW</t>
  </si>
  <si>
    <t>414 WEST MADRONA BLVD NW</t>
  </si>
  <si>
    <t>326 WEST MADRONA BLVD NW</t>
  </si>
  <si>
    <t>410 WEST MADRONA BLVD NW</t>
  </si>
  <si>
    <t>413 WEST HERRON BLVD NW</t>
  </si>
  <si>
    <t>607 WEST MADRONA BLVD NW</t>
  </si>
  <si>
    <t>507 WEST MADRONA BLVD NW</t>
  </si>
  <si>
    <t>423 WEST MADRONA BLVD NW</t>
  </si>
  <si>
    <t>421 WEST MADRONA BLVD NW</t>
  </si>
  <si>
    <t>417 WEST MADRONA BLVD NW</t>
  </si>
  <si>
    <t>413 WEST MADRONA BLVD NW</t>
  </si>
  <si>
    <t>411 WEST MADRONA BLVD NW</t>
  </si>
  <si>
    <t>327 WEST MADRONA BLVD NW</t>
  </si>
  <si>
    <t>325 WEST MADRONA BLVD NW</t>
  </si>
  <si>
    <t>323 WEST HERRON BLVD NW</t>
  </si>
  <si>
    <t>321 WEST HERRON BLVD NW</t>
  </si>
  <si>
    <t>319 WEST HERRON BLVD NW</t>
  </si>
  <si>
    <t>HERRON ISLAND DIV # 5:</t>
  </si>
  <si>
    <t>209 WEST HERRON BLVD NW</t>
  </si>
  <si>
    <t>207 WEST HERRON BLVD NW</t>
  </si>
  <si>
    <t>205 WEST HERRON BLVD NW</t>
  </si>
  <si>
    <t>203 WEST HERRON BLVD NW</t>
  </si>
  <si>
    <t>113 WEST HERRON BLVD NW</t>
  </si>
  <si>
    <t>120 EAST MADRONA BLVD NW</t>
  </si>
  <si>
    <t>210 EAST MADRONA BLVD NW</t>
  </si>
  <si>
    <t>212 EAST MADRONA BLVD NW</t>
  </si>
  <si>
    <t>214 EAST MADRONA BLVD NW</t>
  </si>
  <si>
    <t>306 EAST MADRONA BLVD NW</t>
  </si>
  <si>
    <t>308 EAST MADRONA BLVD NW</t>
  </si>
  <si>
    <t>310 EAST MADRONA BLVD NW</t>
  </si>
  <si>
    <t>312 EAST MADRONA BLVD NW</t>
  </si>
  <si>
    <t>402 EAST MADRONA BLVD NW</t>
  </si>
  <si>
    <t>404 EAST MADRONA BLVD NW</t>
  </si>
  <si>
    <t>406 EAST MADRONA BLVD NW</t>
  </si>
  <si>
    <t>410 EAST MADRONA BLVD NW</t>
  </si>
  <si>
    <t>518 EAST MADRONA BLVD NW</t>
  </si>
  <si>
    <t>22206 MAPLE DR NW</t>
  </si>
  <si>
    <t>22208 MAPLE DR NW</t>
  </si>
  <si>
    <t>22210 MAPLE DR NW</t>
  </si>
  <si>
    <t>22320 MAPLE DR NW</t>
  </si>
  <si>
    <t>629 EAST MADRONA BLVD NW</t>
  </si>
  <si>
    <t>627 EAST MADRONA BLVD NW</t>
  </si>
  <si>
    <t>623 EAST MADRONA BLVD NW</t>
  </si>
  <si>
    <t>521 EAST MADRONA BLVD NW</t>
  </si>
  <si>
    <t>519 EAST MADRONA BCH NW</t>
  </si>
  <si>
    <t>517 EAST MADRONA BLVD NW</t>
  </si>
  <si>
    <t>515 EAST MADRONA BLVD NW</t>
  </si>
  <si>
    <t>513 EAST MADRONA BLVD NW</t>
  </si>
  <si>
    <t>409 EAST MADRONA BLVD NW</t>
  </si>
  <si>
    <t>407 EAST MADRONA BLVD NW</t>
  </si>
  <si>
    <t>405 EAST MADRONA BLVD NW</t>
  </si>
  <si>
    <t>403 EAST MADRONA BLVD NW</t>
  </si>
  <si>
    <t>317 EAST MADRONA BLVD NW</t>
  </si>
  <si>
    <t>315 EAST MADRONA BLVD NW</t>
  </si>
  <si>
    <t>313 EAST MADRONA BLVD NW</t>
  </si>
  <si>
    <t>311 EAST MADRONA BLVD NW</t>
  </si>
  <si>
    <t>309 EAST MADRONA BLVD NW</t>
  </si>
  <si>
    <t>307 EAST MADRONA BLVD NW</t>
  </si>
  <si>
    <t>305 EAST MADRONA BLVD NW</t>
  </si>
  <si>
    <t>303 EAST MADRONA BLVD NW</t>
  </si>
  <si>
    <t>213 EAST MADRONA BLVD NW</t>
  </si>
  <si>
    <t>211 EAST MADRONA BLVD NW</t>
  </si>
  <si>
    <t>111 WEST HERRON BLVD NW</t>
  </si>
  <si>
    <t>HERRON ISLAND DIV # 6</t>
  </si>
  <si>
    <t>109 WEST HERRON BLVD NW</t>
  </si>
  <si>
    <t>107 WEST HERRON BLVD NW</t>
  </si>
  <si>
    <t>22609 SOUTH HERRON BLVD NW</t>
  </si>
  <si>
    <t>22605 SOUTH HERON BLVD NW</t>
  </si>
  <si>
    <t>22525 SOUTH HERRON BLVD NW</t>
  </si>
  <si>
    <t>26 EAST MADRONA BLVD NW</t>
  </si>
  <si>
    <t>28 EAST MADRONA BLVD NW</t>
  </si>
  <si>
    <t>116 EAST MADRONA BLVD NW</t>
  </si>
  <si>
    <t>118 EAST MADRONA BLVD NW</t>
  </si>
  <si>
    <t>317 HERRON LN NW</t>
  </si>
  <si>
    <t>315 HERRON LN NW</t>
  </si>
  <si>
    <t>311 HERRON LN NW</t>
  </si>
  <si>
    <t>219 HERRON LN NW</t>
  </si>
  <si>
    <t>202 WEST HERRON BLVD NW</t>
  </si>
  <si>
    <t>215 HERRON LN NW</t>
  </si>
  <si>
    <t>105 HERRON LN NW</t>
  </si>
  <si>
    <t>103 HERRON LN NW</t>
  </si>
  <si>
    <t>101 HERRON LN NW</t>
  </si>
  <si>
    <t>408 HERRON LN NW</t>
  </si>
  <si>
    <t>406 HERRON LN NW</t>
  </si>
  <si>
    <t>320 HERRON LN NW</t>
  </si>
  <si>
    <t>318 HERRON LN NW</t>
  </si>
  <si>
    <t>316 HERRON LN NW</t>
  </si>
  <si>
    <t>314 HERRON LN NW</t>
  </si>
  <si>
    <t>312 HERRON LN NW</t>
  </si>
  <si>
    <t>218 HERRON LN NW</t>
  </si>
  <si>
    <t>216 HERRON LN NW</t>
  </si>
  <si>
    <t>110 HERRON LN NW</t>
  </si>
  <si>
    <t>108 HERRON LN NW</t>
  </si>
  <si>
    <t>HERRON ISLAND DIV #6</t>
  </si>
  <si>
    <t>106 HERRON LN NW</t>
  </si>
  <si>
    <t>104 HERRON LN NW</t>
  </si>
  <si>
    <t>102 HERRON LN NW</t>
  </si>
  <si>
    <t>100 HERRON LN NW</t>
  </si>
  <si>
    <t>22712 SOUTH HERRON BLVD NW</t>
  </si>
  <si>
    <t>22710 SOUTH HERRON BLVD NW</t>
  </si>
  <si>
    <t>22708 SOUTH HERRON BLVD NW</t>
  </si>
  <si>
    <t>HERRON ISLAND DIV #6 (A)</t>
  </si>
  <si>
    <t>22612 SOUTH HERRON BLVD NW</t>
  </si>
  <si>
    <t>22610 SOUTH HERRON BLVD NW</t>
  </si>
  <si>
    <t>22608 SOUTH HERRON BLVD NW</t>
  </si>
  <si>
    <t>22606 SOUTH HERRON BLVD NW</t>
  </si>
  <si>
    <t>22604 SOUTH HERRON BLVD NW</t>
  </si>
  <si>
    <t>22602 S HERRON BLVD NW</t>
  </si>
  <si>
    <t>22524 SOUTH HERRON BLVD NW</t>
  </si>
  <si>
    <t>22112 MAPLE DR NW</t>
  </si>
  <si>
    <t>621 EAST HERRON BLVD NW</t>
  </si>
  <si>
    <t>617 EAST HERRON BLVD NW</t>
  </si>
  <si>
    <t>615 EAST HERRON BLVD NW</t>
  </si>
  <si>
    <t>517 EAST HERRON BLVD NW</t>
  </si>
  <si>
    <t>515 EAST HERRON BLVD NW</t>
  </si>
  <si>
    <t>513 EAST HERRON BLVD NW</t>
  </si>
  <si>
    <t>511 EAST HERRON BLVD NW</t>
  </si>
  <si>
    <t>509 EAST HERRON BLVD NW</t>
  </si>
  <si>
    <t>421 EAST HERRON BLVD NW</t>
  </si>
  <si>
    <t>419 EAST HERRON BLVD NW</t>
  </si>
  <si>
    <t>417 EAST HERRON BLVD NW</t>
  </si>
  <si>
    <t>415 EAST HERRON BLVD NW</t>
  </si>
  <si>
    <t>413 EAST HERRON BLVD NW</t>
  </si>
  <si>
    <t>309 EAST HERRON BLVD NW</t>
  </si>
  <si>
    <t>307 EAST HERRON BLVD NW</t>
  </si>
  <si>
    <t>305 EAST HERRON BLVD NW</t>
  </si>
  <si>
    <t>303 EAST HERRON BLVD NW</t>
  </si>
  <si>
    <t>209 EAST HERRON BLVD NW</t>
  </si>
  <si>
    <t>207 EAST HERRON BLVD NW</t>
  </si>
  <si>
    <t>203 EAST HERRON BLVD NW</t>
  </si>
  <si>
    <t>121 EAST HERRON BLVD NW</t>
  </si>
  <si>
    <t>119 EAST HERRON BLVD NW</t>
  </si>
  <si>
    <t>117 EAST HERRON BLVD NW</t>
  </si>
  <si>
    <t>115 EAST HERRON BLVD NW</t>
  </si>
  <si>
    <t>113 EAST HERRON BLVD NW</t>
  </si>
  <si>
    <t>27 EAST HERRON BLVD NW</t>
  </si>
  <si>
    <t>25 EAST HERRON BLVD NW</t>
  </si>
  <si>
    <t>23 EAST HERRON BLVD NW</t>
  </si>
  <si>
    <t>21 EAST HERRON BLVD NW</t>
  </si>
  <si>
    <t>22309 SOUTH HERRON BLVD NW</t>
  </si>
  <si>
    <t>22305 SOUTH HERRON BLVD NW</t>
  </si>
  <si>
    <t>22406 SOUTH HERRON BLVD NW</t>
  </si>
  <si>
    <t>22412 SOUTH HERRON BLVD NW</t>
  </si>
  <si>
    <t>22414 SOUTH HERRON BLVD NW</t>
  </si>
  <si>
    <t>22516 SOUTH HERRON BLVD NW</t>
  </si>
  <si>
    <t>22518 SOUTH HERRON BLVD NW</t>
  </si>
  <si>
    <t>22520 SOUTH HERRON BLVD NW</t>
  </si>
  <si>
    <t>22522 SOUTH HERRON BLVD NW</t>
  </si>
  <si>
    <t>23 EAST MADRONA BLVD NW</t>
  </si>
  <si>
    <t>22519 SOUTH HERRON BLVD NW</t>
  </si>
  <si>
    <t>22415 SOUTH HERRON BLVD NW</t>
  </si>
  <si>
    <t>XXX E HERRON BLVD NW</t>
  </si>
  <si>
    <t>418 EAST HERRON BLVD NW</t>
  </si>
  <si>
    <t>416 EAST HERRON BLVD NW</t>
  </si>
  <si>
    <t>312 EAST HERRON BLVD NW</t>
  </si>
  <si>
    <t>310 FIR LN NW</t>
  </si>
  <si>
    <t>306 FIR LN NW</t>
  </si>
  <si>
    <t>218 FIR LN NW</t>
  </si>
  <si>
    <t>126 FIR LN NW</t>
  </si>
  <si>
    <t>HERRON ISLAND DIV # 6:</t>
  </si>
  <si>
    <t>124 EAST HERRON BLVD NW</t>
  </si>
  <si>
    <t>22315 NORTH FIR NW</t>
  </si>
  <si>
    <t>22403 NORTH FIR NW</t>
  </si>
  <si>
    <t>22405 NORTH FIR NW</t>
  </si>
  <si>
    <t>209 EAST MADRONA BLVD NW</t>
  </si>
  <si>
    <t>117 EAST MADRONA BLVD NW</t>
  </si>
  <si>
    <t>115 EAST MADRONA BLVD NW</t>
  </si>
  <si>
    <t>27 EAST MADRONA BLVD NW</t>
  </si>
  <si>
    <t>16 S FIR NW</t>
  </si>
  <si>
    <t>121 EAST MADRONA BLVD NW</t>
  </si>
  <si>
    <t>15 S FIR ST NW</t>
  </si>
  <si>
    <t>17 S FIR NW</t>
  </si>
  <si>
    <t>22406 NORTH FIR NW</t>
  </si>
  <si>
    <t>22316 NORTH FIR NW</t>
  </si>
  <si>
    <t>208 EAST HERRON BLVD NW</t>
  </si>
  <si>
    <t>215 FIR LN NW</t>
  </si>
  <si>
    <t>0021131066</t>
  </si>
  <si>
    <t>0122153704</t>
  </si>
  <si>
    <t>0021253032</t>
  </si>
  <si>
    <t>7215 32ND STREET CT NW</t>
  </si>
  <si>
    <t>HIDDEN RIDGE</t>
  </si>
  <si>
    <t>3305 72ND AVENUE CT NW</t>
  </si>
  <si>
    <t>3307 72ND AVENUE CT NW</t>
  </si>
  <si>
    <t>3309 72ND AVENUE CT NW</t>
  </si>
  <si>
    <t>3311 72ND AVENUE CT NW</t>
  </si>
  <si>
    <t>3312 72ND AVENUE CT NW</t>
  </si>
  <si>
    <t>3310 72ND AVENUE CT NW</t>
  </si>
  <si>
    <t>7217 32ND STREET CT NW</t>
  </si>
  <si>
    <t>7305 32ND STREET CT NW</t>
  </si>
  <si>
    <t>3317 73RD STREET CT NW</t>
  </si>
  <si>
    <t>3319 73RD AVENUE CT NW</t>
  </si>
  <si>
    <t>3321 73RD AVENUE CT NW</t>
  </si>
  <si>
    <t>3325 73RD AVENUE CT NW</t>
  </si>
  <si>
    <t>3322 73RD AVENUE CT NW</t>
  </si>
  <si>
    <t>3320 73RD AVENUE CT E</t>
  </si>
  <si>
    <t>3318 73RD AVENUE CT NW</t>
  </si>
  <si>
    <t>3224 73RD AVENUE CT NW</t>
  </si>
  <si>
    <t>7308 32ND STREET CT NW</t>
  </si>
  <si>
    <t>7306 32ND STREET CT NW</t>
  </si>
  <si>
    <t>7304 32ND STREET CT NW</t>
  </si>
  <si>
    <t>7216 32ND STREET CT NW</t>
  </si>
  <si>
    <t>7205 WARREN DR NW</t>
  </si>
  <si>
    <t>3702 HUNT ST #17</t>
  </si>
  <si>
    <t>3702 HUNT ST #21</t>
  </si>
  <si>
    <t>3702 HUNT ST #45</t>
  </si>
  <si>
    <t>6716 86TH STREET CT NW</t>
  </si>
  <si>
    <t>0121017015</t>
  </si>
  <si>
    <t>2504 71ST AVENUE CT NW</t>
  </si>
  <si>
    <t>HILL AT SUNNY BAY (THE)</t>
  </si>
  <si>
    <t>2508 71ST AVENUE CT NW</t>
  </si>
  <si>
    <t>2512 71ST AVENUE CT NW</t>
  </si>
  <si>
    <t>2516 71ST CT NW</t>
  </si>
  <si>
    <t>2520 71ST AVENUE CT NW</t>
  </si>
  <si>
    <t>2602 71ST AVENUE CT NW</t>
  </si>
  <si>
    <t>2606 71ST AVENUE CT NW</t>
  </si>
  <si>
    <t>2610 71ST AVENUE CT NW</t>
  </si>
  <si>
    <t>2620 71ST AVENUE CT NW</t>
  </si>
  <si>
    <t>7027 27TH ST NW</t>
  </si>
  <si>
    <t>7015 27TH ST NW</t>
  </si>
  <si>
    <t>7014 27TH ST NW</t>
  </si>
  <si>
    <t>7026 27TH AVENUE CT NW</t>
  </si>
  <si>
    <t>7029 26TH ST NW</t>
  </si>
  <si>
    <t>7021 26TH ST NW</t>
  </si>
  <si>
    <t>7028 26TH ST NW</t>
  </si>
  <si>
    <t>7024 26TH ST NW</t>
  </si>
  <si>
    <t>7020 26TH ST NW</t>
  </si>
  <si>
    <t>2421 71ST CT NW</t>
  </si>
  <si>
    <t>6402 154TH ST NW #17</t>
  </si>
  <si>
    <t>14504 HOLIDAY DR NW</t>
  </si>
  <si>
    <t>7882000200</t>
  </si>
  <si>
    <t>320 BERGESON RD SW</t>
  </si>
  <si>
    <t>0122132061</t>
  </si>
  <si>
    <t>11106 61ST ST</t>
  </si>
  <si>
    <t>0122361050</t>
  </si>
  <si>
    <t>10414 PEACOCK HILL AVE #48</t>
  </si>
  <si>
    <t>3702 HUNT ST #40</t>
  </si>
  <si>
    <t>2419 JAHN AVE NW #25</t>
  </si>
  <si>
    <t>2419 JAHN AVE NW #29</t>
  </si>
  <si>
    <t>0122142031</t>
  </si>
  <si>
    <t>HOLLY ADD</t>
  </si>
  <si>
    <t>XXX 21ST STREET CT SW</t>
  </si>
  <si>
    <t>2115 141ST AVE SW</t>
  </si>
  <si>
    <t>2119 141ST AVE SW</t>
  </si>
  <si>
    <t>HOLLY  ADD</t>
  </si>
  <si>
    <t>2201 141ST AVE SW</t>
  </si>
  <si>
    <t>2203 141ST AVE SW</t>
  </si>
  <si>
    <t>2205 141ST AVE SW</t>
  </si>
  <si>
    <t>2111 142ND AVE SW</t>
  </si>
  <si>
    <t>14120 21ST STREET CT SW</t>
  </si>
  <si>
    <t>2206 141ST AVE SW</t>
  </si>
  <si>
    <t>14123 22ND STREET CT SW</t>
  </si>
  <si>
    <t>HOLLY ADD:</t>
  </si>
  <si>
    <t>14126 22ND STREET CT SW</t>
  </si>
  <si>
    <t>XXX 22ND STREET CT SW</t>
  </si>
  <si>
    <t>14116 22ND STREET CT SW</t>
  </si>
  <si>
    <t>6601 CASCADE AVE</t>
  </si>
  <si>
    <t>HOLLY BLUFF</t>
  </si>
  <si>
    <t>2767 HOLLY BLUFF CT</t>
  </si>
  <si>
    <t>2646 HOLLY BLUFF CT</t>
  </si>
  <si>
    <t>2636 HOLLY BLUFF CT</t>
  </si>
  <si>
    <t>2627 HOLLY BLUFF CT</t>
  </si>
  <si>
    <t>2655 HOLLY BLUFF CT</t>
  </si>
  <si>
    <t>2882 HOLLY BLUFF CT</t>
  </si>
  <si>
    <t>6667 CASCADE AVE</t>
  </si>
  <si>
    <t>6711 CASCADE BLVD</t>
  </si>
  <si>
    <t>2727 HOLLY BLUFF CT</t>
  </si>
  <si>
    <t>6701 155TH ST NW</t>
  </si>
  <si>
    <t>HOLLY TIDES</t>
  </si>
  <si>
    <t>15406 67TH AVENUE CT NW</t>
  </si>
  <si>
    <t>15410 67TH AVENUE CT NW</t>
  </si>
  <si>
    <t>15414 67TH AVENUE CT NW</t>
  </si>
  <si>
    <t>15502 67TH AVENUE CT NW</t>
  </si>
  <si>
    <t>15510 67TH AVENUE CT NW</t>
  </si>
  <si>
    <t>15520 67TH AVENUE CT NW</t>
  </si>
  <si>
    <t>15524 67TH AVENUE CT NW</t>
  </si>
  <si>
    <t>15602 67TH AVENUE CT NW</t>
  </si>
  <si>
    <t>15618 67TH AVENUE CT NW</t>
  </si>
  <si>
    <t>15620 67TH AVENUE CT NW</t>
  </si>
  <si>
    <t>15622 67TH AVENUE CT NW</t>
  </si>
  <si>
    <t>15624 67TH AVENUE CT NW</t>
  </si>
  <si>
    <t>15616 67TH AVE NW</t>
  </si>
  <si>
    <t>5309 TO 5315 PT FOSDICK DR</t>
  </si>
  <si>
    <t>HOLLYTOWN</t>
  </si>
  <si>
    <t>5303 POINT FOSDICK DR</t>
  </si>
  <si>
    <t>5209 POINT FOSDICK DR</t>
  </si>
  <si>
    <t>5522 PT FOSDICK DR</t>
  </si>
  <si>
    <t>HOME TO PIERCE COUNTY</t>
  </si>
  <si>
    <t>XXX 9TH HOME AVE NW</t>
  </si>
  <si>
    <t>XXX 8TH HOME AVE NW</t>
  </si>
  <si>
    <t>2213 B ST NW</t>
  </si>
  <si>
    <t>16611 10TH AVE NW</t>
  </si>
  <si>
    <t>16601 9TH AVE NW</t>
  </si>
  <si>
    <t>2007 B ST NW</t>
  </si>
  <si>
    <t>2020 A ST NW</t>
  </si>
  <si>
    <t>16608 10TH AVE NW</t>
  </si>
  <si>
    <t>16612 10TH AVE NW</t>
  </si>
  <si>
    <t>1918 A ST NW</t>
  </si>
  <si>
    <t>1922 A ST NW</t>
  </si>
  <si>
    <t>1905 B ST NW</t>
  </si>
  <si>
    <t>16815 8TH AVE NW</t>
  </si>
  <si>
    <t>1814 A ST NW</t>
  </si>
  <si>
    <t>1820 A ST NW</t>
  </si>
  <si>
    <t>1815 B ST NW</t>
  </si>
  <si>
    <t>1612 A ST NW</t>
  </si>
  <si>
    <t>16915 6TH AVE NW</t>
  </si>
  <si>
    <t>1708 A ST NW</t>
  </si>
  <si>
    <t>16810 TO 16808 7TH AVE NW</t>
  </si>
  <si>
    <t>XXX 7TH HOME AVE NW</t>
  </si>
  <si>
    <t>1602 A ST NW</t>
  </si>
  <si>
    <t>17011 5TH ST NW</t>
  </si>
  <si>
    <t>1604 A ST NW</t>
  </si>
  <si>
    <t>1606 A ST NW</t>
  </si>
  <si>
    <t>1608 A ST NW</t>
  </si>
  <si>
    <t>XXX 6TH HOME AVE NW</t>
  </si>
  <si>
    <t>16920 6TH AVE NW</t>
  </si>
  <si>
    <t>17109 4TH ST NW</t>
  </si>
  <si>
    <t>1508 A ST NW</t>
  </si>
  <si>
    <t>1412 A ST NW</t>
  </si>
  <si>
    <t>1510 A ST NW</t>
  </si>
  <si>
    <t>17010 TO 17012 5TH AVE NW</t>
  </si>
  <si>
    <t>17119 3RD AVE NW</t>
  </si>
  <si>
    <t>1408 A ST NW</t>
  </si>
  <si>
    <t>17110 4TH AVE NW</t>
  </si>
  <si>
    <t>XXX 3RD AVE NW</t>
  </si>
  <si>
    <t>1325 B ST NW</t>
  </si>
  <si>
    <t>1407 B ST NW</t>
  </si>
  <si>
    <t>XXX 2ND AVE NW</t>
  </si>
  <si>
    <t>1319 B ST NW</t>
  </si>
  <si>
    <t>1304 KEY PENINSULA HWY NW</t>
  </si>
  <si>
    <t>1302 KEY PENINSULA HWY NW</t>
  </si>
  <si>
    <t>1121 KEY PENINSULA HWY NW</t>
  </si>
  <si>
    <t>17306 2ND AVE NW</t>
  </si>
  <si>
    <t>17310 2ND ST NW</t>
  </si>
  <si>
    <t>17311 2ND ST</t>
  </si>
  <si>
    <t>17208 3RD ST NW</t>
  </si>
  <si>
    <t>1402 B ST NW</t>
  </si>
  <si>
    <t>1408 B ST NW</t>
  </si>
  <si>
    <t>17120 4TH ST NW</t>
  </si>
  <si>
    <t>XXX 3RD HOME AVE NW</t>
  </si>
  <si>
    <t>XXX C ST NW</t>
  </si>
  <si>
    <t>17119 4TH AVE NW</t>
  </si>
  <si>
    <t>17116 5TH AVE NW</t>
  </si>
  <si>
    <t>17115 5TH ST NW</t>
  </si>
  <si>
    <t>HOME TO PIERCE COUNTY:</t>
  </si>
  <si>
    <t>17016 6TH AVE NW</t>
  </si>
  <si>
    <t>17017 6TH AVE NW</t>
  </si>
  <si>
    <t>17010 7TH AVE NW</t>
  </si>
  <si>
    <t>17015 6TH AVE NW</t>
  </si>
  <si>
    <t>1820 B ST NW</t>
  </si>
  <si>
    <t>17011 7TH AVE NW</t>
  </si>
  <si>
    <t>16806 9TH AVE NW</t>
  </si>
  <si>
    <t>16914 9TH AVE NW</t>
  </si>
  <si>
    <t>16809 9TH AVE NW</t>
  </si>
  <si>
    <t>16710 10TH AVE NW</t>
  </si>
  <si>
    <t>2205 C ST NW</t>
  </si>
  <si>
    <t>16709 10TH ST NW</t>
  </si>
  <si>
    <t>16614 11TH AVE NW</t>
  </si>
  <si>
    <t>16610 11TH AVE NW</t>
  </si>
  <si>
    <t>16618 11TH AVE NW</t>
  </si>
  <si>
    <t>16620 11TH AVE NW</t>
  </si>
  <si>
    <t>2209 C ST NW</t>
  </si>
  <si>
    <t>2207 C ST NW</t>
  </si>
  <si>
    <t>16615 11TH AVE NW</t>
  </si>
  <si>
    <t>XXX 11TH AVE NW</t>
  </si>
  <si>
    <t>2204 C ST NW</t>
  </si>
  <si>
    <t>2210 C ST NW</t>
  </si>
  <si>
    <t>2206 C ST NW</t>
  </si>
  <si>
    <t>2211 D ST NW</t>
  </si>
  <si>
    <t>16912 10TH AVE NW</t>
  </si>
  <si>
    <t>16919 9TH ST NW</t>
  </si>
  <si>
    <t>2015 D ST NW</t>
  </si>
  <si>
    <t>XXX D ST NW</t>
  </si>
  <si>
    <t>2011 D ST NW</t>
  </si>
  <si>
    <t>17015 7TH AVE NW</t>
  </si>
  <si>
    <t>1814 C ST NW</t>
  </si>
  <si>
    <t>17014 7TH AVE NW</t>
  </si>
  <si>
    <t>17117 6TH AVE NW</t>
  </si>
  <si>
    <t>1620 C ST NW</t>
  </si>
  <si>
    <t>17215 4TH AVE NW</t>
  </si>
  <si>
    <t>1618 C ST NW</t>
  </si>
  <si>
    <t>1612 C ST NW</t>
  </si>
  <si>
    <t>17214 4TH AVE NW</t>
  </si>
  <si>
    <t>17302 4TH AVE NW</t>
  </si>
  <si>
    <t>1509 KEY PENINSULA HWY NW</t>
  </si>
  <si>
    <t>1505 KEY PENINSULA HWY NW</t>
  </si>
  <si>
    <t>17412 3RD AVE NW</t>
  </si>
  <si>
    <t>1615 E ST NW</t>
  </si>
  <si>
    <t>17508 3RD ST NW</t>
  </si>
  <si>
    <t>1705 KEY PENINSULA HWY NW</t>
  </si>
  <si>
    <t>17311 4TH AVE NW</t>
  </si>
  <si>
    <t>17214 6TH AVE NW</t>
  </si>
  <si>
    <t>17214 6TH ST NW</t>
  </si>
  <si>
    <t>17114 7TH AVE NW</t>
  </si>
  <si>
    <t>1921 KEY PENINSULA HWY NW</t>
  </si>
  <si>
    <t>17115 7TH ST NW</t>
  </si>
  <si>
    <t>2009 KEY PENINSULA HWY NW</t>
  </si>
  <si>
    <t>17116 8TH AVE NW</t>
  </si>
  <si>
    <t>17115 8TH AVE NW</t>
  </si>
  <si>
    <t>2018 D ST NW</t>
  </si>
  <si>
    <t>2118 D ST NW</t>
  </si>
  <si>
    <t>2212 D ST NW</t>
  </si>
  <si>
    <t>17015 9TH AVE NW</t>
  </si>
  <si>
    <t>17615 9TH AVE NW</t>
  </si>
  <si>
    <t>17216 9TH AVE NW</t>
  </si>
  <si>
    <t>17228 9TH AVE NW</t>
  </si>
  <si>
    <t>XXX F ST NW</t>
  </si>
  <si>
    <t>2004 KEY PENINSULA HWY NW</t>
  </si>
  <si>
    <t>17220 8TH AVE NW</t>
  </si>
  <si>
    <t>1920 KEY PENINSULA HWY NW</t>
  </si>
  <si>
    <t>1916 KEY PENINSULA HWY NW</t>
  </si>
  <si>
    <t>17513 3RD AVE NW</t>
  </si>
  <si>
    <t>XXX 4TH AVE NW</t>
  </si>
  <si>
    <t>17609 3RD AVE NW</t>
  </si>
  <si>
    <t>XXX 2ND HOME AVE NW</t>
  </si>
  <si>
    <t>17610 3RD AVE NW</t>
  </si>
  <si>
    <t>1713 F ST NW</t>
  </si>
  <si>
    <t>XXX E ST NW</t>
  </si>
  <si>
    <t>17612 2ND AVE NW</t>
  </si>
  <si>
    <t>1615 F ST NW</t>
  </si>
  <si>
    <t>1611 E ST NW</t>
  </si>
  <si>
    <t>17711 16TH ST NW</t>
  </si>
  <si>
    <t>1706 F ST NW</t>
  </si>
  <si>
    <t>17716 3RD AVE NW</t>
  </si>
  <si>
    <t>17713 2ND AVE NW</t>
  </si>
  <si>
    <t>17725 2ND AVE NW</t>
  </si>
  <si>
    <t>17728 3RD ST NW</t>
  </si>
  <si>
    <t>17715 3RD ST NW</t>
  </si>
  <si>
    <t>17727 3RD AVE NW</t>
  </si>
  <si>
    <t>17316 8TH AVE NW</t>
  </si>
  <si>
    <t>XXX G ST NW</t>
  </si>
  <si>
    <t>17323 8TH AVE NW</t>
  </si>
  <si>
    <t>17230 9TH AVE NW</t>
  </si>
  <si>
    <t>1814 G ST NW</t>
  </si>
  <si>
    <t>HORSESHOE LAKE ESTATES</t>
  </si>
  <si>
    <t>XXX 144TH STREET CT NW</t>
  </si>
  <si>
    <t>9216 144TH STREET CT NW</t>
  </si>
  <si>
    <t>9210 144TH STREET CT NW</t>
  </si>
  <si>
    <t>9206 144TH STREET CT NW</t>
  </si>
  <si>
    <t>9202 144TH STREET CT NW</t>
  </si>
  <si>
    <t>9114 144TH STREET CT NW</t>
  </si>
  <si>
    <t>9110 144TH STREET CT NW</t>
  </si>
  <si>
    <t>9106 144TH STREET CT NW</t>
  </si>
  <si>
    <t>9104 144TH STREET CT NW</t>
  </si>
  <si>
    <t>9102 144TH STREET CT NW</t>
  </si>
  <si>
    <t>9026 144TH STREET CT NW</t>
  </si>
  <si>
    <t>9024 144TH STREET CT NW</t>
  </si>
  <si>
    <t>9018 144TH STREET CT NW</t>
  </si>
  <si>
    <t>9014 144TH STREET CT NW</t>
  </si>
  <si>
    <t>9010 144TH STREET CT NW</t>
  </si>
  <si>
    <t>9006 144TH STREET CT NW</t>
  </si>
  <si>
    <t>9001 144TH STREET CT NW</t>
  </si>
  <si>
    <t>9005 144TH STREET CT NW</t>
  </si>
  <si>
    <t>9009 144TH STREET CT NW</t>
  </si>
  <si>
    <t>9011 144TH STREET CT NW</t>
  </si>
  <si>
    <t>9017 144TH STREET CT NW</t>
  </si>
  <si>
    <t>9019 144TH STREET CT NW</t>
  </si>
  <si>
    <t>14401 91ST AVE NW</t>
  </si>
  <si>
    <t>14411 91ST AVE NW</t>
  </si>
  <si>
    <t>14417 91ST AVE NW</t>
  </si>
  <si>
    <t>14501 91ST AVE NW</t>
  </si>
  <si>
    <t>9016 146TH ST NW</t>
  </si>
  <si>
    <t>9012 146TH ST NW</t>
  </si>
  <si>
    <t>9005 146TH ST NW</t>
  </si>
  <si>
    <t>9009 146TH ST NW</t>
  </si>
  <si>
    <t>9013 146TH ST NW</t>
  </si>
  <si>
    <t>HORSESHOE LAKE ESTATES:</t>
  </si>
  <si>
    <t>9004 147TH STREET CT NW</t>
  </si>
  <si>
    <t>14601 91ST AVE NW</t>
  </si>
  <si>
    <t>14605 91ST AVE NW</t>
  </si>
  <si>
    <t>9002 147TH STREET CT NW</t>
  </si>
  <si>
    <t>9005 147TH STREET CT NW</t>
  </si>
  <si>
    <t>14715 91ST AVE NW</t>
  </si>
  <si>
    <t>14721 91ST AVE NW</t>
  </si>
  <si>
    <t>14702 91ST AVE NW</t>
  </si>
  <si>
    <t>9107 147TH STREET CT NW</t>
  </si>
  <si>
    <t>9109 147TH STREET CT NW</t>
  </si>
  <si>
    <t>9111 147TH STREET CT NW</t>
  </si>
  <si>
    <t>9209 147TH STREET CT NW</t>
  </si>
  <si>
    <t>9213 147TH STREET CT NW</t>
  </si>
  <si>
    <t>9217 147TH STREET CT NW</t>
  </si>
  <si>
    <t>9219 147TH STREET CT NW</t>
  </si>
  <si>
    <t>9223 147TH STREET CT NW</t>
  </si>
  <si>
    <t>14726 91ST AVE NW</t>
  </si>
  <si>
    <t>14718 91ST AVE NW</t>
  </si>
  <si>
    <t>9222 147TH STREET CT NW</t>
  </si>
  <si>
    <t>9220 147TH STREET CT NW</t>
  </si>
  <si>
    <t>9218 147TH STREET CT NW</t>
  </si>
  <si>
    <t>9216 147TH STREET CT NW</t>
  </si>
  <si>
    <t>9214 147TH STREET CT NW</t>
  </si>
  <si>
    <t>9210 147TH STREET CT NW</t>
  </si>
  <si>
    <t>9208 147TH STREET CT NW</t>
  </si>
  <si>
    <t>9206 147TH STREET CT NW</t>
  </si>
  <si>
    <t>9126 147TH STREET CT NW</t>
  </si>
  <si>
    <t>9122 147TH STREET CT NW</t>
  </si>
  <si>
    <t>9120 147TH STREET CT NW</t>
  </si>
  <si>
    <t>9118 147TH STREET CT NW</t>
  </si>
  <si>
    <t>9114 147TH STREET CT NW</t>
  </si>
  <si>
    <t>9112 147TH STREET CT NW</t>
  </si>
  <si>
    <t>9110 147TH STREET CT NW</t>
  </si>
  <si>
    <t>9108 147TH STREET CT NW</t>
  </si>
  <si>
    <t>9106 147TH STREET CT NW</t>
  </si>
  <si>
    <t>9104 147TH STREET CT NW</t>
  </si>
  <si>
    <t>9101 146TH ST NW</t>
  </si>
  <si>
    <t>9117 146TH ST NW</t>
  </si>
  <si>
    <t>9119 146TH ST NW</t>
  </si>
  <si>
    <t>9201 146TH ST NW</t>
  </si>
  <si>
    <t>9205 146TH ST NW</t>
  </si>
  <si>
    <t>9209 146TH ST NW</t>
  </si>
  <si>
    <t>9217 146TH ST NW</t>
  </si>
  <si>
    <t>14510 NW 93RD AVE</t>
  </si>
  <si>
    <t>14510 93RD AVE NW</t>
  </si>
  <si>
    <t>14414 93RD AVE NW</t>
  </si>
  <si>
    <t>14408 93RD AVE NW</t>
  </si>
  <si>
    <t>9301 144TH STREET CT NW</t>
  </si>
  <si>
    <t>14403 93RD AVE NW</t>
  </si>
  <si>
    <t>14407 93RD AVE NW</t>
  </si>
  <si>
    <t>14501 93RD AVE NW</t>
  </si>
  <si>
    <t>14509 93RD AVE NW</t>
  </si>
  <si>
    <t>14515 93RD AVE NW</t>
  </si>
  <si>
    <t>9214 146TH ST NW</t>
  </si>
  <si>
    <t>9208 146TH ST NW</t>
  </si>
  <si>
    <t>14510 92ND AVE NW</t>
  </si>
  <si>
    <t>14502 92ND AVE NW</t>
  </si>
  <si>
    <t>14414 92ND AVE NW</t>
  </si>
  <si>
    <t>14415 93RD AVE NW</t>
  </si>
  <si>
    <t>14408 92ND AVE NW</t>
  </si>
  <si>
    <t>9201 144TH STREET CT NW</t>
  </si>
  <si>
    <t>9127 144TH STREET CT NW</t>
  </si>
  <si>
    <t>14409 92ND AVE NW</t>
  </si>
  <si>
    <t>14501 92ND AVE NW</t>
  </si>
  <si>
    <t>14509 92ND AVE NW</t>
  </si>
  <si>
    <t>9110 146TH ST NW</t>
  </si>
  <si>
    <t>9106 146TH ST NW</t>
  </si>
  <si>
    <t>9102 146TH ST NW</t>
  </si>
  <si>
    <t>14418 91ST AVE NW</t>
  </si>
  <si>
    <t>14410 91ST AVE NW</t>
  </si>
  <si>
    <t>4102 MURPHY DR NW</t>
  </si>
  <si>
    <t>HUCKLEBERRY HILL</t>
  </si>
  <si>
    <t>5107 42ND AVE NW</t>
  </si>
  <si>
    <t>5017 42ND AVE NW</t>
  </si>
  <si>
    <t>5011 42ND AVE NW</t>
  </si>
  <si>
    <t>5005 42ND AVE NW</t>
  </si>
  <si>
    <t>4921 42ND AVE NW</t>
  </si>
  <si>
    <t>4915 42ND AVE NW</t>
  </si>
  <si>
    <t>4909 42ND AVE NW</t>
  </si>
  <si>
    <t>4902 42ND AVE NW</t>
  </si>
  <si>
    <t>4914 42ND AVE NW</t>
  </si>
  <si>
    <t>4920 42ND AVE NW</t>
  </si>
  <si>
    <t>5004 42ND AVE NW</t>
  </si>
  <si>
    <t>5010 42ND AVE NW</t>
  </si>
  <si>
    <t>5016 42ND AVE NW</t>
  </si>
  <si>
    <t>5402 HUNTWICK DR NW</t>
  </si>
  <si>
    <t>HUNTWICK</t>
  </si>
  <si>
    <t>5406 HUNTWICK DR NW</t>
  </si>
  <si>
    <t>5410 HUNTWICK DR NW</t>
  </si>
  <si>
    <t>5414 HUNTWICK DR NW</t>
  </si>
  <si>
    <t>5502 HUNTWICK DR NW</t>
  </si>
  <si>
    <t>5506 HUNTWICK DR NW</t>
  </si>
  <si>
    <t>5510 HUNTWICK DR NW</t>
  </si>
  <si>
    <t>5516 HUNTWICK DR NW</t>
  </si>
  <si>
    <t>6519 56TH AVE NW</t>
  </si>
  <si>
    <t>5409 HUNTWICK DR NW</t>
  </si>
  <si>
    <t>5501 HUNTWICK DR NW</t>
  </si>
  <si>
    <t>5507 HUNTWICK DR NW</t>
  </si>
  <si>
    <t>5515 HUNTWICK DR NW</t>
  </si>
  <si>
    <t>5517 HUNTWICK DR NW</t>
  </si>
  <si>
    <t>5523 HUNTWICK DR NW</t>
  </si>
  <si>
    <t>5524 67TH ST NW</t>
  </si>
  <si>
    <t>5514 67TH ST NW</t>
  </si>
  <si>
    <t>5508 67TH ST NW</t>
  </si>
  <si>
    <t>5502 67TH ST NW</t>
  </si>
  <si>
    <t>5420 67TH ST NW</t>
  </si>
  <si>
    <t>5414 67TH ST NW</t>
  </si>
  <si>
    <t>5401 67TH ST NW</t>
  </si>
  <si>
    <t>5409 67TH ST NW</t>
  </si>
  <si>
    <t>5415 67TH ST NW</t>
  </si>
  <si>
    <t>5417 67TH ST NW</t>
  </si>
  <si>
    <t>5501 67TH ST NW</t>
  </si>
  <si>
    <t>5511 67TH ST NW</t>
  </si>
  <si>
    <t>5517 67TH ST NW</t>
  </si>
  <si>
    <t>5523 67TH ST NW</t>
  </si>
  <si>
    <t>5527 67TH ST NW</t>
  </si>
  <si>
    <t>6618 56TH AVE NW</t>
  </si>
  <si>
    <t>6610 56TH AVE NW</t>
  </si>
  <si>
    <t>3002 ISLANDVIEW CT</t>
  </si>
  <si>
    <t>ISLANDVIEW EAST</t>
  </si>
  <si>
    <t>3004 ISLANDVIEW CT</t>
  </si>
  <si>
    <t>3006 ISLANDVIEW CT</t>
  </si>
  <si>
    <t>3008 ISLANDVIEW CT</t>
  </si>
  <si>
    <t>3010 ISLANDVIEW CT</t>
  </si>
  <si>
    <t>3012 ISLANDVIEW CT</t>
  </si>
  <si>
    <t>3013 ISLANDVIEW CT</t>
  </si>
  <si>
    <t>3011 ISLANDVIEW CT</t>
  </si>
  <si>
    <t>3009 ISLANDVIEW CT</t>
  </si>
  <si>
    <t>3007 ISLANDVIEW CT</t>
  </si>
  <si>
    <t>3005 ISLANDVIEW CT</t>
  </si>
  <si>
    <t>3003 ISLANDVIEW CT</t>
  </si>
  <si>
    <t>3001 ISLANDVIEW CT</t>
  </si>
  <si>
    <t>6330 ISLANDVIEW TER</t>
  </si>
  <si>
    <t>ISLANDVIEW TERRACE</t>
  </si>
  <si>
    <t>6328 ISLANDVIEW TER</t>
  </si>
  <si>
    <t>6326 ISLANDVIEW TER</t>
  </si>
  <si>
    <t>6324 ISLANDVIEW TER</t>
  </si>
  <si>
    <t>6323 ISLANDVIEW TER</t>
  </si>
  <si>
    <t>6325 ISLANDVIEW TER</t>
  </si>
  <si>
    <t>6327 ISLANDVIEW TER</t>
  </si>
  <si>
    <t>6329 ISLANDVIEW TER</t>
  </si>
  <si>
    <t>XXX ISLANDVIEW TER</t>
  </si>
  <si>
    <t>17819 BASS LN NW</t>
  </si>
  <si>
    <t>JACKSON LAKE SWIM &amp; FIN CLUB</t>
  </si>
  <si>
    <t>17811 BASS LN NW</t>
  </si>
  <si>
    <t>17807 BASS LN NW</t>
  </si>
  <si>
    <t>17711 TO 17715 BASS LN NW</t>
  </si>
  <si>
    <t>17707 BASS LN NW</t>
  </si>
  <si>
    <t>17703 BASS LN NW</t>
  </si>
  <si>
    <t>17613 BASS LN NW</t>
  </si>
  <si>
    <t>17611 BASS LN NW</t>
  </si>
  <si>
    <t>17603 BASS LN NW</t>
  </si>
  <si>
    <t>17814 BASS LN NW</t>
  </si>
  <si>
    <t>17810 BASS LN NW</t>
  </si>
  <si>
    <t>17806 BASS LN NW</t>
  </si>
  <si>
    <t>17710 BASS LN NW</t>
  </si>
  <si>
    <t>17706 BASS LN NW</t>
  </si>
  <si>
    <t>17702 BASS LN NW</t>
  </si>
  <si>
    <t>17618 BASS LN NW</t>
  </si>
  <si>
    <t>17614 BASS LN NW</t>
  </si>
  <si>
    <t>17610 BASS LN NW</t>
  </si>
  <si>
    <t>17606 BASS LN NW</t>
  </si>
  <si>
    <t>KANOOGA BEACH</t>
  </si>
  <si>
    <t>XXX 74TH ST SW</t>
  </si>
  <si>
    <t>18821 74TH ST SW</t>
  </si>
  <si>
    <t>7505 188TH AVENUE CT SW</t>
  </si>
  <si>
    <t>7503 188TH AVENUE CT SW</t>
  </si>
  <si>
    <t>XXX 188TH AVENUE CT SW</t>
  </si>
  <si>
    <t>XXX 73RD ST SW</t>
  </si>
  <si>
    <t>XXX 189TH AVE SW</t>
  </si>
  <si>
    <t>7504 188TH AVENUE CT SW</t>
  </si>
  <si>
    <t>7506 188TH AVENUE CT SW</t>
  </si>
  <si>
    <t>7610 TO 7618 188TH AVENUE CT SW</t>
  </si>
  <si>
    <t>KANOOGA BEACH:</t>
  </si>
  <si>
    <t>18811 73RD ST SW</t>
  </si>
  <si>
    <t>7306 189TH AVE SW</t>
  </si>
  <si>
    <t>2613 60TH STREET CT NW</t>
  </si>
  <si>
    <t>KETNER ADDITION</t>
  </si>
  <si>
    <t>2619 60TH STREET CT NW</t>
  </si>
  <si>
    <t>2620 60TH STREET CT NW</t>
  </si>
  <si>
    <t>2614 60TH STREET CT NW</t>
  </si>
  <si>
    <t>2608 60TH STREET CT NW</t>
  </si>
  <si>
    <t>100 POINT FOSDICK CIR NW</t>
  </si>
  <si>
    <t>KOOLEYS FIRST ADD</t>
  </si>
  <si>
    <t>102 POINT FOSDICK CIR NW</t>
  </si>
  <si>
    <t>104 POINT FOSDICK CIR NW</t>
  </si>
  <si>
    <t>106 POINT FOSDICK CIR NW</t>
  </si>
  <si>
    <t>108 POINT FOSDICK CIR NW</t>
  </si>
  <si>
    <t>110 POINT FOSDICK CIR NW</t>
  </si>
  <si>
    <t>112 POINT FOSDICK CIR NW</t>
  </si>
  <si>
    <t>114 POINT FOSDICK CIR NW</t>
  </si>
  <si>
    <t>116 POINT FOSDICK CIR NW</t>
  </si>
  <si>
    <t>118 POINT FOSDICK CIR NW</t>
  </si>
  <si>
    <t>120 POINT FOSDICK CIR NW</t>
  </si>
  <si>
    <t>122 POINT FOSDICK CIR NW</t>
  </si>
  <si>
    <t>124 POINT FOSDICK CIR NW</t>
  </si>
  <si>
    <t>126 POINT FOSDICK CIR NW</t>
  </si>
  <si>
    <t>128 POINT FOSDICK CIR NW</t>
  </si>
  <si>
    <t>130 POINT FOSDICK CIR NW</t>
  </si>
  <si>
    <t>132 POINT FOSDICK CIR NW</t>
  </si>
  <si>
    <t>134 POINT FOSDICK CIR NW</t>
  </si>
  <si>
    <t>136 POINT FOSDICK CIR NW</t>
  </si>
  <si>
    <t>138 POINT FOSDICK CIR NW</t>
  </si>
  <si>
    <t>140 POINT FOSDICK CIR NW</t>
  </si>
  <si>
    <t>142 POINT FOSDICK CIR NW</t>
  </si>
  <si>
    <t>144 POINT FOSDICK CIR NW</t>
  </si>
  <si>
    <t>111 POINT FOSDICK CIR NW</t>
  </si>
  <si>
    <t>109 POINT FOSDICK CIR NW</t>
  </si>
  <si>
    <t>107 POINT FOSDICK CIR NW</t>
  </si>
  <si>
    <t>105 POINT FOSDICK CIR NW</t>
  </si>
  <si>
    <t>103 POINT FOSDICK CIR NW</t>
  </si>
  <si>
    <t>101 POINT FOSDICK CIR NW</t>
  </si>
  <si>
    <t>XXX POINT FOSDICK CIR NW</t>
  </si>
  <si>
    <t>143 POINT FOSDICK CIR NW</t>
  </si>
  <si>
    <t>141 POINT FOSDICK CIR NW</t>
  </si>
  <si>
    <t>137 POINT FOSDICK CIR NW</t>
  </si>
  <si>
    <t>127 POINT FOSDICK CIR NW</t>
  </si>
  <si>
    <t>123 POINT FOSDICK CIR NW</t>
  </si>
  <si>
    <t>119 POINT FOSDICK CIR NW</t>
  </si>
  <si>
    <t>320 39TH AVENUE CT NW</t>
  </si>
  <si>
    <t>KOOLEYS 2ND ADDITION</t>
  </si>
  <si>
    <t>310 TO 312 39TH AVENUE CT NW</t>
  </si>
  <si>
    <t>KOOLEYS 2ND ADDITION:</t>
  </si>
  <si>
    <t>324 TO 326 39TH AVENUE CT NW</t>
  </si>
  <si>
    <t>325 TO 327 39TH AVENUE CT NW</t>
  </si>
  <si>
    <t>321 TO 323 39TH AVENUE CT NW</t>
  </si>
  <si>
    <t>300 POINT FOSDICK PL W</t>
  </si>
  <si>
    <t>KOOLEYS 3RD ADDITION</t>
  </si>
  <si>
    <t>302 POINT FOSDICK PL NW</t>
  </si>
  <si>
    <t>304 POINT FOSDICK PL NW</t>
  </si>
  <si>
    <t>306 POINT FOSDICK PL NW</t>
  </si>
  <si>
    <t>308 POINT FOSDICK PL NW</t>
  </si>
  <si>
    <t>310 POINT FOSDICK PL NW</t>
  </si>
  <si>
    <t>312 POINT FOSDICK PL NW</t>
  </si>
  <si>
    <t>314 POINT FOSDICK PL NW</t>
  </si>
  <si>
    <t>316 POINT FOSDICK PL NW</t>
  </si>
  <si>
    <t>318 POINT FOSDICK PL NW</t>
  </si>
  <si>
    <t>320 POINT FOSDICK PL NW</t>
  </si>
  <si>
    <t>322 POINT FOSDICK PL NW</t>
  </si>
  <si>
    <t>324 POINT FOSDICK PL NW</t>
  </si>
  <si>
    <t>326 POINT FOSDICK PL NW</t>
  </si>
  <si>
    <t>328 POINT FOSDICK PL NW</t>
  </si>
  <si>
    <t>330 POINT FOSDICK PL NW</t>
  </si>
  <si>
    <t>334 POINT FOSDICK PL NW</t>
  </si>
  <si>
    <t>336 POINT FOSDICK PL NW</t>
  </si>
  <si>
    <t>303 POINT FOSDICK PL NW</t>
  </si>
  <si>
    <t>329 POINT FOSDICK PL NW</t>
  </si>
  <si>
    <t>325 POINT FOSDICK PL NW</t>
  </si>
  <si>
    <t>305 POINT FOSDICK PL NW</t>
  </si>
  <si>
    <t>307 POINT FOSDICK PL NW</t>
  </si>
  <si>
    <t>315 POINT FOSDICK PL NW</t>
  </si>
  <si>
    <t>5702 98TH AVE NW</t>
  </si>
  <si>
    <t>KOPACHUCK HEIGHTS ESTATES</t>
  </si>
  <si>
    <t>9802 58TH ST NW</t>
  </si>
  <si>
    <t>9812 58TH ST NW</t>
  </si>
  <si>
    <t>9820 58TH ST NW</t>
  </si>
  <si>
    <t>9902 58TH ST NW</t>
  </si>
  <si>
    <t>9912 58TH ST NW</t>
  </si>
  <si>
    <t>9911 58TH ST NW</t>
  </si>
  <si>
    <t>9901 58TH ST NW</t>
  </si>
  <si>
    <t>9819 58TH ST NW</t>
  </si>
  <si>
    <t>9811 58TH ST NW</t>
  </si>
  <si>
    <t>5804 98TH AVE NW</t>
  </si>
  <si>
    <t>5820 98TH AVE NW</t>
  </si>
  <si>
    <t>5119 105TH AVENUE CT NW</t>
  </si>
  <si>
    <t>KOPACHUCK RIDGE ESTATES DIV 1</t>
  </si>
  <si>
    <t>5121 105TH AVENUE CT NW</t>
  </si>
  <si>
    <t>5123 105TH AVENUE CT NW</t>
  </si>
  <si>
    <t>5125 105TH AVE NW</t>
  </si>
  <si>
    <t>5127 105TH AVENUE CT NW</t>
  </si>
  <si>
    <t>4822 105TH AVE NW</t>
  </si>
  <si>
    <t>4820 105TH AVE NW</t>
  </si>
  <si>
    <t>4818 105TH AVE NW</t>
  </si>
  <si>
    <t>4819 105TH AVE NW</t>
  </si>
  <si>
    <t>4821 105TH AVE NW</t>
  </si>
  <si>
    <t>4909 105TH AVE NW</t>
  </si>
  <si>
    <t>4812 103RD AVE NW</t>
  </si>
  <si>
    <t>4810 103RD AVE NW</t>
  </si>
  <si>
    <t>4809 103RD AVE NW</t>
  </si>
  <si>
    <t>4811 103RD AVE NW</t>
  </si>
  <si>
    <t>10408 50TH STREET CT NW</t>
  </si>
  <si>
    <t>KOPACHUCK RIDGE ESTATES DIV 2</t>
  </si>
  <si>
    <t>10406 50TH STREET CT NW</t>
  </si>
  <si>
    <t>10404 50TH STREET CT NW</t>
  </si>
  <si>
    <t>10402 50TH STREET CT NW</t>
  </si>
  <si>
    <t>5019 104TH AVENUE CT NW</t>
  </si>
  <si>
    <t>5021 104TH AVENUE CT NW</t>
  </si>
  <si>
    <t>10326 51ST ST NW</t>
  </si>
  <si>
    <t>10322 51ST ST NW</t>
  </si>
  <si>
    <t>10220 51ST ST NW</t>
  </si>
  <si>
    <t>10218 51ST ST NW</t>
  </si>
  <si>
    <t>10216 51ST ST NW</t>
  </si>
  <si>
    <t>10214 51ST ST NW</t>
  </si>
  <si>
    <t>5012 101ST AVENUE CT NW</t>
  </si>
  <si>
    <t>5010 101ST AVENUE CT NW</t>
  </si>
  <si>
    <t>4916 101ST AVENUE CT NW</t>
  </si>
  <si>
    <t>4915 101ST AVENUE CT NW</t>
  </si>
  <si>
    <t>5009 101ST AVENUE CT NW</t>
  </si>
  <si>
    <t>5011 101ST AVENUE CT NW</t>
  </si>
  <si>
    <t>10106 51ST ST NW</t>
  </si>
  <si>
    <t>10104 51ST ST NW</t>
  </si>
  <si>
    <t>10105 51ST ST NW</t>
  </si>
  <si>
    <t>10107 51ST ST NW</t>
  </si>
  <si>
    <t>10109 51ST ST NW</t>
  </si>
  <si>
    <t>10111 51ST ST NW</t>
  </si>
  <si>
    <t>10217 51ST ST NW</t>
  </si>
  <si>
    <t>10219 51ST ST NW</t>
  </si>
  <si>
    <t>10221 51ST ST NW</t>
  </si>
  <si>
    <t>XXX 51ST ST NW</t>
  </si>
  <si>
    <t>10325 51ST ST NW</t>
  </si>
  <si>
    <t>5118 104TH AVENUE CT NW</t>
  </si>
  <si>
    <t>10403 50TH STREET CT NW</t>
  </si>
  <si>
    <t>10405 50TH STREET CT NW</t>
  </si>
  <si>
    <t>10407 50TH STREET CT NW</t>
  </si>
  <si>
    <t>4828 100TH AVENUE CT NW</t>
  </si>
  <si>
    <t>KOPACHUCK RIDGE ESTATES DIV 3</t>
  </si>
  <si>
    <t>4824 100TH AVENUE CT NW</t>
  </si>
  <si>
    <t>4820 100TH AVENUE CT NW</t>
  </si>
  <si>
    <t>4816 100TH AVENUE CT NW</t>
  </si>
  <si>
    <t>4812 100TH AVENUE CT NW</t>
  </si>
  <si>
    <t>4808 100TH AVENUE CT NW</t>
  </si>
  <si>
    <t>4801 100TH AVENUE CT NW</t>
  </si>
  <si>
    <t>4905 98TH AVENUE CT NW</t>
  </si>
  <si>
    <t>4915 98TH AVENUE CT NW</t>
  </si>
  <si>
    <t>4925 98TH AVENUE CT NW</t>
  </si>
  <si>
    <t>4916 98TH AVENUE CT NW</t>
  </si>
  <si>
    <t>4805 100TH AVENUE CT NW</t>
  </si>
  <si>
    <t>4809 100TH AVENUE CT NW</t>
  </si>
  <si>
    <t>4811 100TH AVENUE CT NW</t>
  </si>
  <si>
    <t>4815 100TH AVENUE CT NW</t>
  </si>
  <si>
    <t>4821 100TH AVENUE CT NW</t>
  </si>
  <si>
    <t>5015 99TH AVENUE CT NW</t>
  </si>
  <si>
    <t>5103 99TH AVENUE CT NW</t>
  </si>
  <si>
    <t>5109 99TH AVENUE CT NW</t>
  </si>
  <si>
    <t>5115 99TH AVENUE CT NW</t>
  </si>
  <si>
    <t>5120 99TH AVENUE CT NW</t>
  </si>
  <si>
    <t>5114 99TH AVENUE CT NW</t>
  </si>
  <si>
    <t>5108 99TH AVENUE CT NW</t>
  </si>
  <si>
    <t>5102 99TH AVENUE CT NW</t>
  </si>
  <si>
    <t>5022 99TH AVENUE CT NW</t>
  </si>
  <si>
    <t>5016 99TH AVENUE CT NW</t>
  </si>
  <si>
    <t>5010 99TH AVENUE CT NW</t>
  </si>
  <si>
    <t>5004 99TH AVENUE CT NW</t>
  </si>
  <si>
    <t>XXX 99TH AVENUE CT NW</t>
  </si>
  <si>
    <t>9 RAFT ISLAND DR NW</t>
  </si>
  <si>
    <t>KUHNS RAFT ISLAND SUB/DIV</t>
  </si>
  <si>
    <t>11 RAFT ISLAND DR NW</t>
  </si>
  <si>
    <t>13 RAFT ISLAND DR NW</t>
  </si>
  <si>
    <t>15 RAFT ISLAND DR NW</t>
  </si>
  <si>
    <t>17 RAFT ISLAND DR NW</t>
  </si>
  <si>
    <t>21 RAFT ISLAND DR NW</t>
  </si>
  <si>
    <t>19 RAFT ISLAND DR NW</t>
  </si>
  <si>
    <t>23 RAFT ISLAND DR NW</t>
  </si>
  <si>
    <t>25 RAFT ISLAND DR NW</t>
  </si>
  <si>
    <t>53 RAFT ISLAND DR NW</t>
  </si>
  <si>
    <t>55 RAFT ISLAND DR NW</t>
  </si>
  <si>
    <t>57 RAFT ISLAND DR NW</t>
  </si>
  <si>
    <t>59 RAFT ISLAND DR NW</t>
  </si>
  <si>
    <t>61 RAFT ISLAND DR NW</t>
  </si>
  <si>
    <t>63 RAFT ISLAND DR NW</t>
  </si>
  <si>
    <t>65 RAFT ISLAND DR NW</t>
  </si>
  <si>
    <t>101 RAFT ISLAND DR NW</t>
  </si>
  <si>
    <t>103 RAFT ISLAND DR NW</t>
  </si>
  <si>
    <t>195 CEDAR LN NW</t>
  </si>
  <si>
    <t>193 RAFT ISLAND DR NW</t>
  </si>
  <si>
    <t>197 A RAFT ISLAND DR NW</t>
  </si>
  <si>
    <t>197 RAFT ISLAND DR NW</t>
  </si>
  <si>
    <t>199 RAFT ISLAND DR NW</t>
  </si>
  <si>
    <t>201 RAFT ISLAND DR NW</t>
  </si>
  <si>
    <t>209 CAMP RD NW</t>
  </si>
  <si>
    <t>205 CAMP RD NW</t>
  </si>
  <si>
    <t>206 CAMP RD NW</t>
  </si>
  <si>
    <t>210 CAMP RD NW</t>
  </si>
  <si>
    <t>214 CAMP RD NW</t>
  </si>
  <si>
    <t>218 CAMP RD NW</t>
  </si>
  <si>
    <t>226 CAMP RD NW</t>
  </si>
  <si>
    <t>222 CAMP RD NW</t>
  </si>
  <si>
    <t>234 CAMP RD NW</t>
  </si>
  <si>
    <t>230 CAMP RD NW</t>
  </si>
  <si>
    <t>223 RAFT ISLAND DR NW</t>
  </si>
  <si>
    <t>225 RAFT ISLAND DR NW</t>
  </si>
  <si>
    <t>227 RAFT ISLAND DR NW</t>
  </si>
  <si>
    <t>229 RAFT ISLAND DR NW</t>
  </si>
  <si>
    <t>231 RAFT ISLAND DR NW</t>
  </si>
  <si>
    <t>233 RAFT ISLAND DR NW</t>
  </si>
  <si>
    <t>235 RAFT ISLAND DR NW</t>
  </si>
  <si>
    <t>237 RAFT ISLAND DR NW</t>
  </si>
  <si>
    <t>239 RAFT ISLAND DR NW</t>
  </si>
  <si>
    <t>241 RAFT ISLAND DR NW</t>
  </si>
  <si>
    <t>XXX RAFT ISLAND DR NW</t>
  </si>
  <si>
    <t>7 RAFT ISLAND DR NW</t>
  </si>
  <si>
    <t>5 RAFT ISLAND DR NW</t>
  </si>
  <si>
    <t>3 RAFT ISLAND DR NW</t>
  </si>
  <si>
    <t>1 RAFT ISLAND DR NW</t>
  </si>
  <si>
    <t>51 RAFT ISLAND DR NW</t>
  </si>
  <si>
    <t>49 RAFT ISLAND DR NW</t>
  </si>
  <si>
    <t>47 RAFT ISLAND DR NW</t>
  </si>
  <si>
    <t>43 A RAFT ISLAND DR NW</t>
  </si>
  <si>
    <t>KUHNS RAFT ISLAND</t>
  </si>
  <si>
    <t>45 RAFT ISLAND DR NW</t>
  </si>
  <si>
    <t>43 RAFT ISLAND DR NW</t>
  </si>
  <si>
    <t>41 RAFT ISLAND DR NW</t>
  </si>
  <si>
    <t>39 RAFT ISLAND DR NW</t>
  </si>
  <si>
    <t>33 RAFT ISLAND DR NW</t>
  </si>
  <si>
    <t>31 RAFT ISLAND DR NW</t>
  </si>
  <si>
    <t>27 RAFT ISLAND DR NW</t>
  </si>
  <si>
    <t>71 RAFT ISLAND DR NW</t>
  </si>
  <si>
    <t>73 RAFT ISLAND DR NW</t>
  </si>
  <si>
    <t>75 RAFT ISLAND DR NW</t>
  </si>
  <si>
    <t>67 RAFT ISLAND DR NW</t>
  </si>
  <si>
    <t>69 C RAFT ISLAND DR NW</t>
  </si>
  <si>
    <t>69 B RAFT ISLAND DR NW</t>
  </si>
  <si>
    <t>69 A RAFT ISLAND DR NW</t>
  </si>
  <si>
    <t>69 RAFT ISLAND DR NW</t>
  </si>
  <si>
    <t>77 TO 77 A RAFT ISLAND DR NW</t>
  </si>
  <si>
    <t>79 RAFT ISLAND DR NW</t>
  </si>
  <si>
    <t>87 RAFT ISLAND DR NW</t>
  </si>
  <si>
    <t>81 RAFT ISLAND DR NW</t>
  </si>
  <si>
    <t>83 RAFT ISLAND DR NW</t>
  </si>
  <si>
    <t>85 RAFT ISLAND DR NW</t>
  </si>
  <si>
    <t>89 RAFT ISLAND DR NW</t>
  </si>
  <si>
    <t>93 RAFT ISLAND DR NW</t>
  </si>
  <si>
    <t>97 RAFT ISLAND DR NW</t>
  </si>
  <si>
    <t>95 RAFT ISLAND DR NW</t>
  </si>
  <si>
    <t>99 RAFT ISLAND DR NW</t>
  </si>
  <si>
    <t>105 RAFT ISLAND DR NW</t>
  </si>
  <si>
    <t>107 RAFT ISLAND DR NW</t>
  </si>
  <si>
    <t>109 RAFT ISLAND DR NW</t>
  </si>
  <si>
    <t>115 ALDER DR NW</t>
  </si>
  <si>
    <t>117 ALDER LN NW</t>
  </si>
  <si>
    <t>119 ALDER DR NW</t>
  </si>
  <si>
    <t>123 MAPLE LN NW</t>
  </si>
  <si>
    <t>XXX MAPLE LN NW</t>
  </si>
  <si>
    <t>125 RAFT ISLAND DR NW</t>
  </si>
  <si>
    <t>111 RAFT ISLAND DR NW</t>
  </si>
  <si>
    <t>113 RAFT ISLAND DR NW</t>
  </si>
  <si>
    <t>129 MAPLE LN NW</t>
  </si>
  <si>
    <t>133 RAFT ISLAND DR NW</t>
  </si>
  <si>
    <t>131 MAPLE LN NW</t>
  </si>
  <si>
    <t>135 MAPLE LN NW</t>
  </si>
  <si>
    <t>139 MAPLE LN NW</t>
  </si>
  <si>
    <t>143 MAPLE LN NW</t>
  </si>
  <si>
    <t>147 MAPLE LN NW</t>
  </si>
  <si>
    <t>151 MAPLE LN NW</t>
  </si>
  <si>
    <t>153 MAPLE LN NW</t>
  </si>
  <si>
    <t>155 MAPLE LN NW</t>
  </si>
  <si>
    <t>161 MAPLE LN NW</t>
  </si>
  <si>
    <t>165 CEDAR LN NW</t>
  </si>
  <si>
    <t>169 CEDAR LN NW</t>
  </si>
  <si>
    <t>175 CEDAR LN NW</t>
  </si>
  <si>
    <t>179 CEDAR LN NW</t>
  </si>
  <si>
    <t>183 CEDAR LN NW</t>
  </si>
  <si>
    <t>187 CEDAR LN NW</t>
  </si>
  <si>
    <t>191 CEDAR LN NW</t>
  </si>
  <si>
    <t>141 RAFT ISLAND DR NW</t>
  </si>
  <si>
    <t>145 RAFT ISLAND DR NW</t>
  </si>
  <si>
    <t>163 MAPLE LN NW</t>
  </si>
  <si>
    <t>173 RAFT ISLAND DR NW</t>
  </si>
  <si>
    <t>177 RAFT ISLAND DR NW</t>
  </si>
  <si>
    <t>181 RAFT ISLAND DR NW</t>
  </si>
  <si>
    <t>185 RAFT ISLAND DR NW</t>
  </si>
  <si>
    <t>157 MAPLE LN NW</t>
  </si>
  <si>
    <t>110 RAFT ISLAND DR NW</t>
  </si>
  <si>
    <t>220 RAFT ISLAND DR NW</t>
  </si>
  <si>
    <t>108 RAFT ISLAND DR NW</t>
  </si>
  <si>
    <t>218 RAFT ISLAND DR NW</t>
  </si>
  <si>
    <t>4 RAFT ISLAND DR NW</t>
  </si>
  <si>
    <t>KUHNS RAFT ISLAND RPT POR TR N</t>
  </si>
  <si>
    <t>2 RAFT ISLAND DR NW</t>
  </si>
  <si>
    <t>6 RAFT ISLAND DR NW</t>
  </si>
  <si>
    <t>8 MADRONA DR NW</t>
  </si>
  <si>
    <t>8 RAFT ISLAND DR NW</t>
  </si>
  <si>
    <t>10 MADRONA DR NW</t>
  </si>
  <si>
    <t>16 MADRONA DR NW</t>
  </si>
  <si>
    <t>18 RAFT ISLAND DR NW</t>
  </si>
  <si>
    <t>24 RAFT ISLAND DR NW</t>
  </si>
  <si>
    <t>32 RAFT ISLAND DR NW</t>
  </si>
  <si>
    <t>36 RAFT ISLAND DR NW</t>
  </si>
  <si>
    <t>38 RAFT ISLAND DR NW</t>
  </si>
  <si>
    <t>XXX PARK AVE NW</t>
  </si>
  <si>
    <t>34 RHODODENDRON DR NW</t>
  </si>
  <si>
    <t>30 RHODODENDRON DR NW</t>
  </si>
  <si>
    <t>22 RHODODENDRON DR NW</t>
  </si>
  <si>
    <t>26 RHODODENDRON DR NW</t>
  </si>
  <si>
    <t>KUHNS RAFT ISLAND RPT POR TR L</t>
  </si>
  <si>
    <t>20 RHODODENDREN DR NW</t>
  </si>
  <si>
    <t>KUHNS RAFT ISLAND RPT POR TR N:</t>
  </si>
  <si>
    <t>14 RHODODENDRON DR NW</t>
  </si>
  <si>
    <t>12 RHODODENDRON DR NW</t>
  </si>
  <si>
    <t>114 MADRONA DR NW</t>
  </si>
  <si>
    <t>116 RHODODENDRON DR NW</t>
  </si>
  <si>
    <t>118 RHODODENDREN DR NW</t>
  </si>
  <si>
    <t>120 RHODODENDRON DR NW</t>
  </si>
  <si>
    <t>122 RHODEDENDRON DR NW</t>
  </si>
  <si>
    <t>124 RHODODENDRON DR NW</t>
  </si>
  <si>
    <t>128 PARK AVE NW</t>
  </si>
  <si>
    <t>130 PARK AVE NW</t>
  </si>
  <si>
    <t>132 PARK AVE NW</t>
  </si>
  <si>
    <t>134 RAFT ISLAND DR NW</t>
  </si>
  <si>
    <t>112 RAFT ISLAND DR NW</t>
  </si>
  <si>
    <t>106 RAFT ISLAND DR NW</t>
  </si>
  <si>
    <t>102 PARK AVE NW</t>
  </si>
  <si>
    <t>100 PARK AVE NW</t>
  </si>
  <si>
    <t>96 PARK AVE NW</t>
  </si>
  <si>
    <t>92 PARK AVE NW</t>
  </si>
  <si>
    <t>88 PARK AVE NW</t>
  </si>
  <si>
    <t>80 PARK AVE NW</t>
  </si>
  <si>
    <t>72 PARK AVE NW</t>
  </si>
  <si>
    <t>70 RAFT ISLAND DR NW</t>
  </si>
  <si>
    <t>64 PARK AVE NW</t>
  </si>
  <si>
    <t>60 PARK AVE NW</t>
  </si>
  <si>
    <t>56 PARK AVE NW</t>
  </si>
  <si>
    <t>52 PARK AVE NW</t>
  </si>
  <si>
    <t>42 RAFT ISLAND DR NW</t>
  </si>
  <si>
    <t>48 RAFT ISLAND DR NW</t>
  </si>
  <si>
    <t>50 RAFT ISLAND DR NW</t>
  </si>
  <si>
    <t>54 RAFT ISLAND DR NW</t>
  </si>
  <si>
    <t>58 RAFT ISLAND DR NW</t>
  </si>
  <si>
    <t>62 RAFT ISLAND DR NW</t>
  </si>
  <si>
    <t>74 RAFT ISLAND DR NW</t>
  </si>
  <si>
    <t>78 RAFT ISLAND DR NW</t>
  </si>
  <si>
    <t>86 RAFT ISLAND DR NW</t>
  </si>
  <si>
    <t>90 RAFT ISLAND DR NW</t>
  </si>
  <si>
    <t>98 RAFT ISLAND DR NW</t>
  </si>
  <si>
    <t>104 RAFT ISLAND DR NW</t>
  </si>
  <si>
    <t>160 MADRONA DR NW</t>
  </si>
  <si>
    <t>158 MADRONA DR NW</t>
  </si>
  <si>
    <t>156 MADRONA DR NW</t>
  </si>
  <si>
    <t>154 MADRONA DR NW</t>
  </si>
  <si>
    <t>152 MADRONA DR NW</t>
  </si>
  <si>
    <t>150 MADRONA DR NW</t>
  </si>
  <si>
    <t>148 MADRONA DR NW</t>
  </si>
  <si>
    <t>146 FIR DR NW</t>
  </si>
  <si>
    <t>144 FIR DR NW</t>
  </si>
  <si>
    <t>142 FIR DR NW</t>
  </si>
  <si>
    <t>140 FIR DR NW</t>
  </si>
  <si>
    <t>138 FIR DR NW</t>
  </si>
  <si>
    <t>XXX FIR DR NW</t>
  </si>
  <si>
    <t>134 FIR DR NW</t>
  </si>
  <si>
    <t>15503 66TH AVENUE CT NW</t>
  </si>
  <si>
    <t>LAGOONA BEACH SUB/DIV # 1</t>
  </si>
  <si>
    <t>15506 66TH AVENUE CT NW</t>
  </si>
  <si>
    <t>15507 66TH AVENUE CT NW</t>
  </si>
  <si>
    <t>15517 66TH AVENUE CT NW</t>
  </si>
  <si>
    <t>15523 66TH AVENUE CT NW</t>
  </si>
  <si>
    <t>15606 66TH AVE NW</t>
  </si>
  <si>
    <t>15612 66TH AVE NW</t>
  </si>
  <si>
    <t>15616 66TH AVE NW</t>
  </si>
  <si>
    <t>15706 66TH AVE NW</t>
  </si>
  <si>
    <t>15720 66TH AVE NW</t>
  </si>
  <si>
    <t>15802 67TH AVE NW</t>
  </si>
  <si>
    <t>15728 67TH AVE NW</t>
  </si>
  <si>
    <t>15724 67TH AVE NW</t>
  </si>
  <si>
    <t>15720 67TH AVE NW</t>
  </si>
  <si>
    <t>15716 67TH AVE NW</t>
  </si>
  <si>
    <t>15712 67TH AVE NW</t>
  </si>
  <si>
    <t>15708 67TH AVE NW</t>
  </si>
  <si>
    <t>15615 67TH AVE NW</t>
  </si>
  <si>
    <t>15518 66TH AVENUE CT NW</t>
  </si>
  <si>
    <t>15702 66TH AVE NW</t>
  </si>
  <si>
    <t>15715 67TH AVE NW</t>
  </si>
  <si>
    <t>19302 24TH ST SW</t>
  </si>
  <si>
    <t>6661000630</t>
  </si>
  <si>
    <t>3702 HUNT ST #63</t>
  </si>
  <si>
    <t>0021145033</t>
  </si>
  <si>
    <t>10414 PEACOCK HILL AVE #2</t>
  </si>
  <si>
    <t>0020351018</t>
  </si>
  <si>
    <t>0120125035</t>
  </si>
  <si>
    <t>0022348012</t>
  </si>
  <si>
    <t>0020023003</t>
  </si>
  <si>
    <t>3702 HUNT ST #60</t>
  </si>
  <si>
    <t>5909 1/2 176TH AVE NW</t>
  </si>
  <si>
    <t>0021142038</t>
  </si>
  <si>
    <t>3702 HUNT ST #3</t>
  </si>
  <si>
    <t>8407 187TH AVENUE CT NW</t>
  </si>
  <si>
    <t>6510300010</t>
  </si>
  <si>
    <t>3702 HUNT ST #56</t>
  </si>
  <si>
    <t>0122141073</t>
  </si>
  <si>
    <t>3702 HUNT ST #57</t>
  </si>
  <si>
    <t>0122287010</t>
  </si>
  <si>
    <t>0121013046</t>
  </si>
  <si>
    <t>18118 35TH ST NW #4</t>
  </si>
  <si>
    <t>2212 197TH AVE SW</t>
  </si>
  <si>
    <t>6661200430</t>
  </si>
  <si>
    <t>0022146030</t>
  </si>
  <si>
    <t>0021145017</t>
  </si>
  <si>
    <t>6402 154TH ST NW #24</t>
  </si>
  <si>
    <t>14112 138TH STREET CT NW</t>
  </si>
  <si>
    <t>5024670240</t>
  </si>
  <si>
    <t>0121238041</t>
  </si>
  <si>
    <t>13519 140TH AVE NW</t>
  </si>
  <si>
    <t>5024300140</t>
  </si>
  <si>
    <t>8212 176TH AVE SW</t>
  </si>
  <si>
    <t>6925200240</t>
  </si>
  <si>
    <t>2208 WHITMAN RD SW</t>
  </si>
  <si>
    <t>0020101004</t>
  </si>
  <si>
    <t>3702 HUNT ST #44</t>
  </si>
  <si>
    <t>0022275023</t>
  </si>
  <si>
    <t>13914 135TH STREET CT NW</t>
  </si>
  <si>
    <t>5024300090</t>
  </si>
  <si>
    <t>0122147014</t>
  </si>
  <si>
    <t>3702 HUNT ST #19</t>
  </si>
  <si>
    <t>0122172061</t>
  </si>
  <si>
    <t>6807 CRESENT BEACH RD NW</t>
  </si>
  <si>
    <t>0021104702</t>
  </si>
  <si>
    <t>0021342010</t>
  </si>
  <si>
    <t>0021347005</t>
  </si>
  <si>
    <t>0022223014</t>
  </si>
  <si>
    <t>424 KEY PENINSULA HWY</t>
  </si>
  <si>
    <t>0021354020</t>
  </si>
  <si>
    <t>15714 GOODRICH DR</t>
  </si>
  <si>
    <t>0122141066</t>
  </si>
  <si>
    <t>0122143062</t>
  </si>
  <si>
    <t>10118 BURNHAM DR NW ADU</t>
  </si>
  <si>
    <t>0222313042</t>
  </si>
  <si>
    <t>0122315065</t>
  </si>
  <si>
    <t>4638000311</t>
  </si>
  <si>
    <t>13310 138TH NW</t>
  </si>
  <si>
    <t>5024401841</t>
  </si>
  <si>
    <t>3702 HUNT ST #62</t>
  </si>
  <si>
    <t>13717 MEADOWLARK DR NW</t>
  </si>
  <si>
    <t>7882000780</t>
  </si>
  <si>
    <t>0122195007</t>
  </si>
  <si>
    <t>0020012004</t>
  </si>
  <si>
    <t>13418 146TH AVENUE CT NW</t>
  </si>
  <si>
    <t>5024500221</t>
  </si>
  <si>
    <t>0021147003</t>
  </si>
  <si>
    <t>17915 30TH ST</t>
  </si>
  <si>
    <t>0021262015</t>
  </si>
  <si>
    <t>0021023059</t>
  </si>
  <si>
    <t>10328 VANTAGE DR</t>
  </si>
  <si>
    <t>5018182660</t>
  </si>
  <si>
    <t>0022145020</t>
  </si>
  <si>
    <t>0122353032</t>
  </si>
  <si>
    <t>10414 PEACOCK HILL AVE #16</t>
  </si>
  <si>
    <t>2419 JAHN AVE NW #9</t>
  </si>
  <si>
    <t>3702 HUNT ST #2</t>
  </si>
  <si>
    <t>0122327013</t>
  </si>
  <si>
    <t>7614 LACKEY RD NW</t>
  </si>
  <si>
    <t>0021112017</t>
  </si>
  <si>
    <t>10512 126TH AVE NW (STORAGE)</t>
  </si>
  <si>
    <t>0122322009</t>
  </si>
  <si>
    <t>13909 135TH STREET CT NW</t>
  </si>
  <si>
    <t>5024300120</t>
  </si>
  <si>
    <t>12813 108TH ST</t>
  </si>
  <si>
    <t>5018182970</t>
  </si>
  <si>
    <t>0020044043</t>
  </si>
  <si>
    <t>0222167021</t>
  </si>
  <si>
    <t>3702 HUNT ST #9</t>
  </si>
  <si>
    <t>3704 14TH AVE NW</t>
  </si>
  <si>
    <t>0221213046</t>
  </si>
  <si>
    <t>7520 FAIRWIND AVE NW</t>
  </si>
  <si>
    <t>0121261032</t>
  </si>
  <si>
    <t>0022145029</t>
  </si>
  <si>
    <t>306 KEY PENINSULA HWY NW</t>
  </si>
  <si>
    <t>0021354036</t>
  </si>
  <si>
    <t>304 KEY PENINSULA HWY</t>
  </si>
  <si>
    <t>0122143021</t>
  </si>
  <si>
    <t>12105 SOUND DR</t>
  </si>
  <si>
    <t>5017500280</t>
  </si>
  <si>
    <t>6402 154TH ST NW #27</t>
  </si>
  <si>
    <t>0022141038</t>
  </si>
  <si>
    <t>0021351012</t>
  </si>
  <si>
    <t>0021128013</t>
  </si>
  <si>
    <t>13619 142ND AVE NW</t>
  </si>
  <si>
    <t>5024300570</t>
  </si>
  <si>
    <t>19611 24TH ST SW</t>
  </si>
  <si>
    <t>6661201790</t>
  </si>
  <si>
    <t>3702 HUNT ST #12</t>
  </si>
  <si>
    <t>14021 131ST ST NW</t>
  </si>
  <si>
    <t>5024000180</t>
  </si>
  <si>
    <t>0022266008</t>
  </si>
  <si>
    <t>302 195TH AVE</t>
  </si>
  <si>
    <t>0020036003</t>
  </si>
  <si>
    <t>14024 137TH NW</t>
  </si>
  <si>
    <t>5024300600</t>
  </si>
  <si>
    <t>0120314036</t>
  </si>
  <si>
    <t>0021224013</t>
  </si>
  <si>
    <t>6223 156TH ST NW</t>
  </si>
  <si>
    <t>7056000050</t>
  </si>
  <si>
    <t>711 TIEDEMAN</t>
  </si>
  <si>
    <t>0020045002</t>
  </si>
  <si>
    <t>0122301066</t>
  </si>
  <si>
    <t>867 KAMUS WAY</t>
  </si>
  <si>
    <t>0120126003</t>
  </si>
  <si>
    <t>0022252011</t>
  </si>
  <si>
    <t>0021273021</t>
  </si>
  <si>
    <t>2323 197TH AVENUE CT SW</t>
  </si>
  <si>
    <t>6661201770</t>
  </si>
  <si>
    <t>4716 MANHCKE COUNTY RD</t>
  </si>
  <si>
    <t>0020134027</t>
  </si>
  <si>
    <t>1118 WHITMANS COVE RD SW</t>
  </si>
  <si>
    <t>0020023022</t>
  </si>
  <si>
    <t>0122176017</t>
  </si>
  <si>
    <t>14121 136TH STREET CT NW</t>
  </si>
  <si>
    <t>5024300560</t>
  </si>
  <si>
    <t>10414 PEACOCK HILL AVE #5</t>
  </si>
  <si>
    <t>9111 66TH AVE NW #119</t>
  </si>
  <si>
    <t>9501 124TH AVE</t>
  </si>
  <si>
    <t>5017900781</t>
  </si>
  <si>
    <t>13707 130TH ST NW</t>
  </si>
  <si>
    <t>5024402051</t>
  </si>
  <si>
    <t>13626 131ST STREET CT NW</t>
  </si>
  <si>
    <t>5024402061</t>
  </si>
  <si>
    <t>0022264030</t>
  </si>
  <si>
    <t>819 KAMUS WAY</t>
  </si>
  <si>
    <t>0120126007</t>
  </si>
  <si>
    <t>0021237002</t>
  </si>
  <si>
    <t>2209 197TH AVE SW</t>
  </si>
  <si>
    <t>6661201640</t>
  </si>
  <si>
    <t>0120021031</t>
  </si>
  <si>
    <t>13718 PURDY DR NW</t>
  </si>
  <si>
    <t>2419 JAHN AVE NW LOT 31</t>
  </si>
  <si>
    <t>10414 PEACOCK HILL AVE #14</t>
  </si>
  <si>
    <t>6023 WHITMAN COUNTY RD SW</t>
  </si>
  <si>
    <t>0020224032</t>
  </si>
  <si>
    <t>6402 154TH ST NW #33</t>
  </si>
  <si>
    <t>3702 HUNT ST #52</t>
  </si>
  <si>
    <t>0021272019</t>
  </si>
  <si>
    <t>2419 JAHN AVE NW #24</t>
  </si>
  <si>
    <t>4512 146TH ST NW</t>
  </si>
  <si>
    <t>0222184037</t>
  </si>
  <si>
    <t>14416 45TH AVENUE CT NW #1</t>
  </si>
  <si>
    <t>3702 HUNT ST #47</t>
  </si>
  <si>
    <t>4638000851</t>
  </si>
  <si>
    <t>2419 JAHN AVE NW #17</t>
  </si>
  <si>
    <t>14504 45TH AVENUE CT NW #2</t>
  </si>
  <si>
    <t>14508 45TH AVENUE CT NW #3</t>
  </si>
  <si>
    <t>13923 140TH AVE NW</t>
  </si>
  <si>
    <t>5024670330</t>
  </si>
  <si>
    <t>14111 131ST ST NW</t>
  </si>
  <si>
    <t>5024000160</t>
  </si>
  <si>
    <t>13820 140TH AVE NW</t>
  </si>
  <si>
    <t>5024670280</t>
  </si>
  <si>
    <t>19113 BAY COUNTY RD SW</t>
  </si>
  <si>
    <t>0020152006</t>
  </si>
  <si>
    <t>18124 35TH ST NW #1</t>
  </si>
  <si>
    <t>0021274034</t>
  </si>
  <si>
    <t>12615 121ST NW</t>
  </si>
  <si>
    <t>0122296007</t>
  </si>
  <si>
    <t>14610 42ND AVENUE CT NW #64</t>
  </si>
  <si>
    <t>4416 146TH ST NW #28</t>
  </si>
  <si>
    <t>4210 146TH ST NW #37</t>
  </si>
  <si>
    <t>14512 45TH AVENUE CT NW #4</t>
  </si>
  <si>
    <t>14703 45TH AVENUE CT NW #21</t>
  </si>
  <si>
    <t>4415 146TH ST NW #140</t>
  </si>
  <si>
    <t>4309 147TH STREET CT NW #99</t>
  </si>
  <si>
    <t>14615 41ST AVENUE CT NW #81</t>
  </si>
  <si>
    <t>4302 146TH ST NW #34</t>
  </si>
  <si>
    <t>14612 45TH AVENUE CT NW #8</t>
  </si>
  <si>
    <t>14604 45TH AVENUE CT NW #7</t>
  </si>
  <si>
    <t>14520 45TH AVENUE CT NW #6</t>
  </si>
  <si>
    <t>14518 45TH AVENUE CT NW #5</t>
  </si>
  <si>
    <t>4404 146TH ST NW #30</t>
  </si>
  <si>
    <t>4306 146TH ST NW #33</t>
  </si>
  <si>
    <t>4516 146TH ST NW #26</t>
  </si>
  <si>
    <t>14613 45TH AVENUE CT NW #24</t>
  </si>
  <si>
    <t>14621 45TH AVENUE CT NW #22</t>
  </si>
  <si>
    <t>14516 42ND AVE NW #42</t>
  </si>
  <si>
    <t>4204 146TH ST NW #40</t>
  </si>
  <si>
    <t>14511 41ST AVENUE CT NW #76</t>
  </si>
  <si>
    <t>14620 45TH AVENUE CT NW #10</t>
  </si>
  <si>
    <t>14706 45TH AVENUE CT NW #12</t>
  </si>
  <si>
    <t>14712 45TH AVENUE CT NW #13</t>
  </si>
  <si>
    <t>4519 147TH STREET CT NW #14</t>
  </si>
  <si>
    <t>4515 147TH STREET CT NW #15</t>
  </si>
  <si>
    <t>4503 147TH STREET CT NW #17</t>
  </si>
  <si>
    <t>4421 147TH STREET CT NW #18</t>
  </si>
  <si>
    <t>14707 45TH AVENUE CT NW UNIT 20</t>
  </si>
  <si>
    <t>4411 146TH ST NW #139</t>
  </si>
  <si>
    <t>14617 45TH AVENUE CT NW #23</t>
  </si>
  <si>
    <t>4412 146TH ST NW #29</t>
  </si>
  <si>
    <t>14607 41ST CT NW #79</t>
  </si>
  <si>
    <t>14705 41ST AVENUE CT NW #83</t>
  </si>
  <si>
    <t>14603 42ND AVENUE CT NW #108</t>
  </si>
  <si>
    <t>4405 146TH ST NW #138</t>
  </si>
  <si>
    <t>4212 146TH ST NW #36</t>
  </si>
  <si>
    <t>4103 147TH STREET CT NW #89</t>
  </si>
  <si>
    <t>4219 147TH STREET CT NW #96</t>
  </si>
  <si>
    <t>4123 147TH STREET CT NW #92</t>
  </si>
  <si>
    <t>14601 41ST AVENUE CT NW #78</t>
  </si>
  <si>
    <t>0021266010</t>
  </si>
  <si>
    <t>15501 82ND AVE NW</t>
  </si>
  <si>
    <t>0122142056</t>
  </si>
  <si>
    <t>0120011033</t>
  </si>
  <si>
    <t>3702 HUNT ST #58</t>
  </si>
  <si>
    <t>14616 45TH AVENUE CT NW #9</t>
  </si>
  <si>
    <t>4203 147TH STREET CT NW #93</t>
  </si>
  <si>
    <t>4303 144TH STREET CT NW #50</t>
  </si>
  <si>
    <t>4022 147TH ST NW #116</t>
  </si>
  <si>
    <t>14609 44TH AVE NW #128</t>
  </si>
  <si>
    <t>14618 42ND AVENUE CT NW #106</t>
  </si>
  <si>
    <t>4218 147TH ST NW #103</t>
  </si>
  <si>
    <t>4306 147TH STREET CT NW #101</t>
  </si>
  <si>
    <t>4015 147TH ST NW #87</t>
  </si>
  <si>
    <t>14415 41ST AVE NW #62</t>
  </si>
  <si>
    <t>14411 41ST AVE NW #61</t>
  </si>
  <si>
    <t>4417 147TH STREET CT NW #19</t>
  </si>
  <si>
    <t>14702 45TH AVENUE CT NW #11</t>
  </si>
  <si>
    <t>10201 EDGEWOOD DR</t>
  </si>
  <si>
    <t>5018180250</t>
  </si>
  <si>
    <t>10607 130TH AVE</t>
  </si>
  <si>
    <t>5018182450</t>
  </si>
  <si>
    <t>7307 MYERS LN</t>
  </si>
  <si>
    <t>0221071119</t>
  </si>
  <si>
    <t>0022265004</t>
  </si>
  <si>
    <t>409 151ST AVENUE CT SW</t>
  </si>
  <si>
    <t>6340000023</t>
  </si>
  <si>
    <t>14506 42ND AVE NW #44</t>
  </si>
  <si>
    <t>4401 144TH STREET CT NW #54</t>
  </si>
  <si>
    <t>14609 41ST AVENUE CT NW #80</t>
  </si>
  <si>
    <t>14507 41ST AVENUE CT NW #75</t>
  </si>
  <si>
    <t>14416 41ST AVE NW #69</t>
  </si>
  <si>
    <t>14503 41ST AVE NW #66</t>
  </si>
  <si>
    <t>4308 147TH STREET CT NW #100</t>
  </si>
  <si>
    <t>4119 147TH STREET CT NW #91</t>
  </si>
  <si>
    <t>14707 41ST AVENUE CT NW #84</t>
  </si>
  <si>
    <t>4007 147TH ST NW #86</t>
  </si>
  <si>
    <t>4003 147TH ST NW #85</t>
  </si>
  <si>
    <t>14617 44TH AVE NW #130</t>
  </si>
  <si>
    <t>14615 44TH AVE NW #129</t>
  </si>
  <si>
    <t>14506 41ST AVENUE CT NW #126</t>
  </si>
  <si>
    <t>14608 41ST AVENUE CT NW #122</t>
  </si>
  <si>
    <t>14615 42ND AVENUE CT NW #110</t>
  </si>
  <si>
    <t>4112 147TH ST NW #114</t>
  </si>
  <si>
    <t>14707 44TH AVE NW #132</t>
  </si>
  <si>
    <t>14708 44TH AVE NW #133</t>
  </si>
  <si>
    <t>14702 44TH AVE NW #134</t>
  </si>
  <si>
    <t>14616 44TH AVE NW #135</t>
  </si>
  <si>
    <t>14612 44TH AVE NW #136</t>
  </si>
  <si>
    <t>4318 146TH ST NW #31</t>
  </si>
  <si>
    <t>4310 146TH ST NW #32</t>
  </si>
  <si>
    <t>14510 42ND AVE NW #43</t>
  </si>
  <si>
    <t>14606 44TH AVE NW #137</t>
  </si>
  <si>
    <t>4305 147TH STREET CT NW #98</t>
  </si>
  <si>
    <t>4207 147TH STREET CT NW #94</t>
  </si>
  <si>
    <t>4222 147TH ST NW #102</t>
  </si>
  <si>
    <t>4023 147TH ST NW #88</t>
  </si>
  <si>
    <t>14702 41ST AVENUE CT NW #119</t>
  </si>
  <si>
    <t>0020033026</t>
  </si>
  <si>
    <t>0122308017</t>
  </si>
  <si>
    <t>0121017012</t>
  </si>
  <si>
    <t>17409 S VAUGHN COUNTY RD NW</t>
  </si>
  <si>
    <t>0021274026</t>
  </si>
  <si>
    <t>0021274006</t>
  </si>
  <si>
    <t>10502 ANCHOR PL</t>
  </si>
  <si>
    <t>5018183280</t>
  </si>
  <si>
    <t>0121014025</t>
  </si>
  <si>
    <t>4638000220</t>
  </si>
  <si>
    <t>13115 140TH AVE NW</t>
  </si>
  <si>
    <t>5024000030</t>
  </si>
  <si>
    <t>0021355003</t>
  </si>
  <si>
    <t>0021024042</t>
  </si>
  <si>
    <t>14518 42ND AVE NW #41</t>
  </si>
  <si>
    <t>4201 144TH STREET CT NW #46</t>
  </si>
  <si>
    <t>4207 144TH STREET CT NW #47</t>
  </si>
  <si>
    <t>4211 144TH STREET CT NW #48</t>
  </si>
  <si>
    <t>4319 144TH STREET CT NW #53</t>
  </si>
  <si>
    <t>4402 144TH STREET CT NW #55</t>
  </si>
  <si>
    <t>4112 144TH STREET CT NW #57</t>
  </si>
  <si>
    <t>4106 144TH STREET CT NW #58</t>
  </si>
  <si>
    <t>4018 144TH STREET CT NW #59</t>
  </si>
  <si>
    <t>4014 144TH STREET CT NW #60</t>
  </si>
  <si>
    <t>14417 41ST AVE NW #63</t>
  </si>
  <si>
    <t>14419 41ST AVE NW #65</t>
  </si>
  <si>
    <t>14502 41ST AVE NW #67</t>
  </si>
  <si>
    <t>4115 144TH STREET CT NW #70</t>
  </si>
  <si>
    <t>4119 144TH STREET CT NW #71</t>
  </si>
  <si>
    <t>14515 42ND AVE NW #73</t>
  </si>
  <si>
    <t>14517 42ND AVE NW #74</t>
  </si>
  <si>
    <t>14517 41ST AVENUE CT NW #77</t>
  </si>
  <si>
    <t>14619 41ST AVENUE CT NW #82</t>
  </si>
  <si>
    <t>4109 147TH STREET CT NW #90</t>
  </si>
  <si>
    <t>4223 147TH STREET CT NW #97</t>
  </si>
  <si>
    <t>4214 147TH STREET CT NW #104</t>
  </si>
  <si>
    <t>14614 42ND AVENUE CT NW #107</t>
  </si>
  <si>
    <t>14609 42ND AVENUE CT NW #109</t>
  </si>
  <si>
    <t>14701 42ND AVENUE CT NW #111</t>
  </si>
  <si>
    <t>4118 147TH ST NW #113</t>
  </si>
  <si>
    <t>14706 41ST AVENUE CT NW #118</t>
  </si>
  <si>
    <t>14612 41ST AVENUE CT NW #121</t>
  </si>
  <si>
    <t>14602 41ST AVENUE CT NW #123</t>
  </si>
  <si>
    <t>14518 41ST AVENUE CT NW #124</t>
  </si>
  <si>
    <t>14512 41ST AVENUE CT NW #125</t>
  </si>
  <si>
    <t>14605 44TH AVE NW #127</t>
  </si>
  <si>
    <t>14703 44TH AVE NW #131</t>
  </si>
  <si>
    <t>14418 42ND AVE NW #45</t>
  </si>
  <si>
    <t>0221198027</t>
  </si>
  <si>
    <t>20816 8TH ST NW</t>
  </si>
  <si>
    <t>0021333046</t>
  </si>
  <si>
    <t>19619 21ST STREET CT SW</t>
  </si>
  <si>
    <t>6661202150</t>
  </si>
  <si>
    <t>2605 142ND ST SW</t>
  </si>
  <si>
    <t>0120074010</t>
  </si>
  <si>
    <t>9111 66TH AVE NW #103</t>
  </si>
  <si>
    <t>3702 HUNT ST #22</t>
  </si>
  <si>
    <t>0021342005</t>
  </si>
  <si>
    <t>13617 130TH ST NW</t>
  </si>
  <si>
    <t>5024402031</t>
  </si>
  <si>
    <t>4216 146TH ST NW #35</t>
  </si>
  <si>
    <t>4208 146TH ST NW #38</t>
  </si>
  <si>
    <t>4309 144TH STREET CT NW #51</t>
  </si>
  <si>
    <t>4215 147TH STREET CT NW #95</t>
  </si>
  <si>
    <t>4020 147TH STREET CT NW #117</t>
  </si>
  <si>
    <t>14618 41ST AVENUE CT NW #120</t>
  </si>
  <si>
    <t>0020032040</t>
  </si>
  <si>
    <t>0222313073</t>
  </si>
  <si>
    <t>0220072001</t>
  </si>
  <si>
    <t>14509 42ND AVE NW #72</t>
  </si>
  <si>
    <t>14607 45TH AVENUE CT NW #25</t>
  </si>
  <si>
    <t>4206 146TH ST NW #39</t>
  </si>
  <si>
    <t>4215 144TH STREET CT NW #49</t>
  </si>
  <si>
    <t>4315 144TH STREET CT NW #52</t>
  </si>
  <si>
    <t>4118 144TH STREET CT NW #56</t>
  </si>
  <si>
    <t>14418 41ST AVE NW #68</t>
  </si>
  <si>
    <t>4206 147TH STREET CT NW #105</t>
  </si>
  <si>
    <t>14703 42ND AVENUE CT NW #112</t>
  </si>
  <si>
    <t>4108 147TH STREET CT NW UNIT 115</t>
  </si>
  <si>
    <t>7209 KEY PENINSULA HWY NW ADU</t>
  </si>
  <si>
    <t>0021122020</t>
  </si>
  <si>
    <t>0021362082</t>
  </si>
  <si>
    <t>0021284035</t>
  </si>
  <si>
    <t>0122171026</t>
  </si>
  <si>
    <t>0021143032</t>
  </si>
  <si>
    <t>0021131012</t>
  </si>
  <si>
    <t>9111 66TH AVE NW #101</t>
  </si>
  <si>
    <t>10414 PEACOCK HILL AVE #56</t>
  </si>
  <si>
    <t>0022276006</t>
  </si>
  <si>
    <t>11623 140TH AVENUE CT NW</t>
  </si>
  <si>
    <t>0122304037</t>
  </si>
  <si>
    <t>11621 140TH AVENUE CT NW</t>
  </si>
  <si>
    <t>20105 6TH ST SW LAKEBAY</t>
  </si>
  <si>
    <t>0020045008</t>
  </si>
  <si>
    <t>4111 WHITEMAN RD SW</t>
  </si>
  <si>
    <t>0020154017</t>
  </si>
  <si>
    <t>18114 35TH ST NW #6</t>
  </si>
  <si>
    <t>10414 PEACOCK HILL AVE #7</t>
  </si>
  <si>
    <t>0122233090</t>
  </si>
  <si>
    <t>0121251036</t>
  </si>
  <si>
    <t>16608 HOFF RD SW</t>
  </si>
  <si>
    <t>0021351704</t>
  </si>
  <si>
    <t>919 KEY PENINSULA HWY</t>
  </si>
  <si>
    <t>0020023005</t>
  </si>
  <si>
    <t>12109 SOUND DR</t>
  </si>
  <si>
    <t>5017500270</t>
  </si>
  <si>
    <t>0020036023</t>
  </si>
  <si>
    <t>19617 18TH ST SW</t>
  </si>
  <si>
    <t>6661200950</t>
  </si>
  <si>
    <t>1117 WHITMAN RD SW</t>
  </si>
  <si>
    <t>0020027003</t>
  </si>
  <si>
    <t>2100040190</t>
  </si>
  <si>
    <t>18222 30TH ST NW</t>
  </si>
  <si>
    <t>0021271048</t>
  </si>
  <si>
    <t>1714 WHITEMAN RD</t>
  </si>
  <si>
    <t>0020101039</t>
  </si>
  <si>
    <t>12506 A 134TH AVE NW</t>
  </si>
  <si>
    <t>6901 87TH ST NW</t>
  </si>
  <si>
    <t>7276000100</t>
  </si>
  <si>
    <t>0020124020</t>
  </si>
  <si>
    <t>0021284030</t>
  </si>
  <si>
    <t>9111 66TH AVE NW #141</t>
  </si>
  <si>
    <t>9111 66TH AVE NW #142</t>
  </si>
  <si>
    <t>9111 66TH AVE NW #137</t>
  </si>
  <si>
    <t>9111 66TH AVE NW #138</t>
  </si>
  <si>
    <t>0020271012</t>
  </si>
  <si>
    <t>16603 92ND ST SW STORAGE</t>
  </si>
  <si>
    <t>9111 66TH AVE NW #139</t>
  </si>
  <si>
    <t>9111 66TH AVE NW #140</t>
  </si>
  <si>
    <t>8219 176TH AVE SW</t>
  </si>
  <si>
    <t>6925200520</t>
  </si>
  <si>
    <t>19212 21ST ST SW</t>
  </si>
  <si>
    <t>6661000850</t>
  </si>
  <si>
    <t>2512 197TH AVE SW</t>
  </si>
  <si>
    <t>6661200560</t>
  </si>
  <si>
    <t>0020036033</t>
  </si>
  <si>
    <t>13102 140TH AVE NW</t>
  </si>
  <si>
    <t>5024000070</t>
  </si>
  <si>
    <t>0020234005</t>
  </si>
  <si>
    <t>1820 197TH AVE SW</t>
  </si>
  <si>
    <t>6661200210</t>
  </si>
  <si>
    <t>414 6TH AVE</t>
  </si>
  <si>
    <t>410 6TH AVE</t>
  </si>
  <si>
    <t>408 6TH AVE</t>
  </si>
  <si>
    <t>10511 COLE PL</t>
  </si>
  <si>
    <t>LAKE JOSEPHINE RIVIERA # 1</t>
  </si>
  <si>
    <t>10507 COLE PL</t>
  </si>
  <si>
    <t>11506 RIVIERA DR</t>
  </si>
  <si>
    <t>11502 RIVIERA DR</t>
  </si>
  <si>
    <t>11412 RIVIERA DR</t>
  </si>
  <si>
    <t>11408 RIVIERA DR</t>
  </si>
  <si>
    <t>11310 RIVIERA DR</t>
  </si>
  <si>
    <t>11306 RIVIERA DR</t>
  </si>
  <si>
    <t>11302 RIVIERA DR</t>
  </si>
  <si>
    <t>11222 RIVIERA DR</t>
  </si>
  <si>
    <t>11218 RIVIERA DR</t>
  </si>
  <si>
    <t>11214 RIVIERA DR</t>
  </si>
  <si>
    <t>11210 RIVIERA DR</t>
  </si>
  <si>
    <t>11206 RIVIERA DR</t>
  </si>
  <si>
    <t>11202 RIVIERA DR</t>
  </si>
  <si>
    <t>11116 RIVIERA DR</t>
  </si>
  <si>
    <t>11108 RIVIERA DR</t>
  </si>
  <si>
    <t>LAKE JOSEPHINE RIVIERA #1</t>
  </si>
  <si>
    <t>11104 RIVIERA DR</t>
  </si>
  <si>
    <t>11028 RIVIERA DR</t>
  </si>
  <si>
    <t>11024 RIVIERA DR</t>
  </si>
  <si>
    <t>11020 RIVIERA DR</t>
  </si>
  <si>
    <t>11016 RIVIERA DR</t>
  </si>
  <si>
    <t>11012 RIVIERA DR</t>
  </si>
  <si>
    <t>11008 RIVIERA DR</t>
  </si>
  <si>
    <t>10516 LAKESHORE DR</t>
  </si>
  <si>
    <t>10520 LAKESHORE DR</t>
  </si>
  <si>
    <t>10524 LAKESHORE DR</t>
  </si>
  <si>
    <t>10528 LAKESHORE DR</t>
  </si>
  <si>
    <t>10604 LAKESHORE DR</t>
  </si>
  <si>
    <t>10608 LAKESHORE DR</t>
  </si>
  <si>
    <t>10612 LAKESHORE DR</t>
  </si>
  <si>
    <t>10616 LAKESHORE DR</t>
  </si>
  <si>
    <t>10620 LAKESHORE DR</t>
  </si>
  <si>
    <t>10624 LAKESHORE DR</t>
  </si>
  <si>
    <t>10628 LAKESHORE DR</t>
  </si>
  <si>
    <t>10704 LAKESHORE DR</t>
  </si>
  <si>
    <t>10708 LAKESHORE DR</t>
  </si>
  <si>
    <t>10712 LAKESHORE DR</t>
  </si>
  <si>
    <t>10621 LAKESHORE DR</t>
  </si>
  <si>
    <t>10615 LAKESHORE DR</t>
  </si>
  <si>
    <t>10611 LAKESHORE DR</t>
  </si>
  <si>
    <t>10603 LAKESHORE DR</t>
  </si>
  <si>
    <t>10517 LAKESHORE DR</t>
  </si>
  <si>
    <t>10920 RIVIERA DR</t>
  </si>
  <si>
    <t>10916 RIVIERA DR</t>
  </si>
  <si>
    <t>10912 RIVIERA DR</t>
  </si>
  <si>
    <t>10908 RIVIERA DR</t>
  </si>
  <si>
    <t>10716 109TH STREET CT</t>
  </si>
  <si>
    <t>10806 RIVIERA DR</t>
  </si>
  <si>
    <t>10712 108TH ST</t>
  </si>
  <si>
    <t>10720 108TH ST</t>
  </si>
  <si>
    <t>10724 108TH ST</t>
  </si>
  <si>
    <t>10728 108TH ST</t>
  </si>
  <si>
    <t>10727 108TH ST</t>
  </si>
  <si>
    <t>10719 108TH ST</t>
  </si>
  <si>
    <t>10715 108TH ST</t>
  </si>
  <si>
    <t>10714 108TH ST</t>
  </si>
  <si>
    <t>10628 108TH ST</t>
  </si>
  <si>
    <t>10807 RIVIERA DR</t>
  </si>
  <si>
    <t>10811 RIVIERA DR</t>
  </si>
  <si>
    <t>10903 RIVIERA DR</t>
  </si>
  <si>
    <t>10907 RIVIERA DR</t>
  </si>
  <si>
    <t>10911 RIVIERA DR</t>
  </si>
  <si>
    <t>10919 RIVIERA DR</t>
  </si>
  <si>
    <t>10923 RIVIERA DR</t>
  </si>
  <si>
    <t>10927 RIVIERA DR</t>
  </si>
  <si>
    <t>10924 SEAVIEW DR</t>
  </si>
  <si>
    <t>10920 SEAVIEW DR</t>
  </si>
  <si>
    <t>10916 SEAVIEW DR</t>
  </si>
  <si>
    <t>10408 108TH ST</t>
  </si>
  <si>
    <t>10412 108TH ST</t>
  </si>
  <si>
    <t>10416 108TH ST</t>
  </si>
  <si>
    <t>10420 108TH ST</t>
  </si>
  <si>
    <t>10424 108TH ST</t>
  </si>
  <si>
    <t>10512 108TH ST</t>
  </si>
  <si>
    <t>10524 108TH ST</t>
  </si>
  <si>
    <t>10624 108TH ST</t>
  </si>
  <si>
    <t>10629 108TH ST</t>
  </si>
  <si>
    <t>10627 108TH ST</t>
  </si>
  <si>
    <t>10625 108TH ST</t>
  </si>
  <si>
    <t>10621 108TH ST</t>
  </si>
  <si>
    <t>10529 108TH ST</t>
  </si>
  <si>
    <t>10525 108TH ST</t>
  </si>
  <si>
    <t>10517 108TH ST</t>
  </si>
  <si>
    <t>10513 108TH ST</t>
  </si>
  <si>
    <t>10429 108TH ST</t>
  </si>
  <si>
    <t>10425 108TH ST</t>
  </si>
  <si>
    <t>10421 108TH ST</t>
  </si>
  <si>
    <t>10417 108TH ST</t>
  </si>
  <si>
    <t>10413 108TH ST</t>
  </si>
  <si>
    <t>10409 108TH ST</t>
  </si>
  <si>
    <t>10824 SEAVIEW DR</t>
  </si>
  <si>
    <t>10820 SEAVIEW DR</t>
  </si>
  <si>
    <t>10816 SEAVIEW DR</t>
  </si>
  <si>
    <t>10806 SEAVIEW DR</t>
  </si>
  <si>
    <t>10724 SEAVIEW DR</t>
  </si>
  <si>
    <t>10720 SEAVIEW DR</t>
  </si>
  <si>
    <t>10412 107TH STREET CT</t>
  </si>
  <si>
    <t>10416 107TH STREET CT</t>
  </si>
  <si>
    <t>10420 107TH STREET CT</t>
  </si>
  <si>
    <t>10419 107TH STREET CT</t>
  </si>
  <si>
    <t>10415 107TH STREET CT</t>
  </si>
  <si>
    <t>10411 107TH STREET CT</t>
  </si>
  <si>
    <t>10712 SEAVIEW DR</t>
  </si>
  <si>
    <t>10708 SEAVIEW DR</t>
  </si>
  <si>
    <t>10704 SEAVIEW DR</t>
  </si>
  <si>
    <t>10412 106TH STREET CT</t>
  </si>
  <si>
    <t>10416 106TH STREET CT</t>
  </si>
  <si>
    <t>10420 106TH STREET CT</t>
  </si>
  <si>
    <t>10419 106TH STREET CT</t>
  </si>
  <si>
    <t>10616 SEAVIEW DR</t>
  </si>
  <si>
    <t>10611 SEAVIEW DR</t>
  </si>
  <si>
    <t>10615 SEAVIEW DR</t>
  </si>
  <si>
    <t>10703 SEAVIEW DR</t>
  </si>
  <si>
    <t>10707 SEAVIEW DR</t>
  </si>
  <si>
    <t>10711 SEAVIEW DR</t>
  </si>
  <si>
    <t>10713 SEAVIEW DR</t>
  </si>
  <si>
    <t>10715 SEAVIEW DR</t>
  </si>
  <si>
    <t>10719 SEAVIEW DR</t>
  </si>
  <si>
    <t>10725 SEAVIEW DR</t>
  </si>
  <si>
    <t>10727 SEAVIEW DR</t>
  </si>
  <si>
    <t>10807 SEAVIEW DR</t>
  </si>
  <si>
    <t>10811 SEAVIEW DR</t>
  </si>
  <si>
    <t>10815 SEAVIEW DR</t>
  </si>
  <si>
    <t>10819 SEAVIEW DR</t>
  </si>
  <si>
    <t>10823 SEAVIEW DR</t>
  </si>
  <si>
    <t>LAKE JOESEPHINE RIVIERA #1</t>
  </si>
  <si>
    <t>10911 SEAVIEW DR</t>
  </si>
  <si>
    <t>10915 SEAVIEW DR</t>
  </si>
  <si>
    <t>10919 SEAVIEW DR</t>
  </si>
  <si>
    <t>11009 SEAVIEW DR</t>
  </si>
  <si>
    <t>11011 SEAVIEW DR</t>
  </si>
  <si>
    <t>11015 RIVIERA DR</t>
  </si>
  <si>
    <t>11019 RIVIERA DR</t>
  </si>
  <si>
    <t>11023 RIVIERA DR</t>
  </si>
  <si>
    <t>11027 RIVIERA DR</t>
  </si>
  <si>
    <t>11029 RIVIERA DR</t>
  </si>
  <si>
    <t>11103 RIVIERA DR</t>
  </si>
  <si>
    <t>11205 RIVIERA DR</t>
  </si>
  <si>
    <t>11209 RIVIERA DR</t>
  </si>
  <si>
    <t>11213 RIVIERA DR</t>
  </si>
  <si>
    <t>11217 RIVIERA DR</t>
  </si>
  <si>
    <t>11221 RIVIERA DR</t>
  </si>
  <si>
    <t>11303 RIVIERA DR</t>
  </si>
  <si>
    <t>10512 COLE PL</t>
  </si>
  <si>
    <t>10702 TROUT PL</t>
  </si>
  <si>
    <t>LAKE JOSEPHINE RIVIERA # 2</t>
  </si>
  <si>
    <t>10706 TROUT PL</t>
  </si>
  <si>
    <t>10710 TROUT PL</t>
  </si>
  <si>
    <t>10714 TROUT PL</t>
  </si>
  <si>
    <t>10718 TROUT PL</t>
  </si>
  <si>
    <t>10721 TROUT PL</t>
  </si>
  <si>
    <t>10715 TROUT PL</t>
  </si>
  <si>
    <t>10711 TROUT PL</t>
  </si>
  <si>
    <t>10707 TROUT PL</t>
  </si>
  <si>
    <t>10703 TROUT PL</t>
  </si>
  <si>
    <t>10720 BASS PL</t>
  </si>
  <si>
    <t>10724 BASS PL</t>
  </si>
  <si>
    <t>10728 BASS PL</t>
  </si>
  <si>
    <t>10805 BASS PL</t>
  </si>
  <si>
    <t>10727 BASS PL</t>
  </si>
  <si>
    <t>10723 BASS PL</t>
  </si>
  <si>
    <t>10719 BASS PL</t>
  </si>
  <si>
    <t>10715 BASS PL</t>
  </si>
  <si>
    <t>10804 105TH STREET CT</t>
  </si>
  <si>
    <t>10808 105TH STREET CT</t>
  </si>
  <si>
    <t>10812 105TH STREET CT</t>
  </si>
  <si>
    <t>10816 105TH STREET CT</t>
  </si>
  <si>
    <t>10820 105TH STREET CT</t>
  </si>
  <si>
    <t>10819 105TH STREET CT</t>
  </si>
  <si>
    <t>10815 105TH STREET CT</t>
  </si>
  <si>
    <t>10811 105TH STREET CT</t>
  </si>
  <si>
    <t>10807 105TH STREET CT</t>
  </si>
  <si>
    <t>10803 105TH STREET CT</t>
  </si>
  <si>
    <t>10808 SUNFISH PL</t>
  </si>
  <si>
    <t>10812 SUNFISH PL</t>
  </si>
  <si>
    <t>10816 SUNFISH PL</t>
  </si>
  <si>
    <t>10904 SUNFISH PL</t>
  </si>
  <si>
    <t>10908 SUNFISH PL</t>
  </si>
  <si>
    <t>10907 SUNFISH PL</t>
  </si>
  <si>
    <t>10903 SUNFISH PL</t>
  </si>
  <si>
    <t>10815 SUNFISH PL</t>
  </si>
  <si>
    <t>10811 SUNFISH PL</t>
  </si>
  <si>
    <t>10807 SUNFISH PL</t>
  </si>
  <si>
    <t>10908 104TH STREET CT</t>
  </si>
  <si>
    <t>10912 104TH STREET CT</t>
  </si>
  <si>
    <t>10916 104TH STREET CT</t>
  </si>
  <si>
    <t>10920 104TH STREET CT</t>
  </si>
  <si>
    <t>10915 104TH STREET CT</t>
  </si>
  <si>
    <t>10911 104TH STREET CT</t>
  </si>
  <si>
    <t>10907 104TH STREET CT</t>
  </si>
  <si>
    <t>10318 RIVIERA DR</t>
  </si>
  <si>
    <t>10411 RIVIERA DR</t>
  </si>
  <si>
    <t>10415 RIVIERA DR</t>
  </si>
  <si>
    <t>10419 RIVIERA DR</t>
  </si>
  <si>
    <t>10421 RIVIERA DR</t>
  </si>
  <si>
    <t>10507 RIVIERA DR</t>
  </si>
  <si>
    <t>LAKE JOSEPHINE RIVIERA # 2:</t>
  </si>
  <si>
    <t>10511 RIVIERA DR</t>
  </si>
  <si>
    <t>10515 RIVIERA DR</t>
  </si>
  <si>
    <t>10723 105TH STREET CT</t>
  </si>
  <si>
    <t>10424 107TH AVENUE CT</t>
  </si>
  <si>
    <t>10420 10TH AVENUE CT</t>
  </si>
  <si>
    <t>10416 107TH AVENUE CT</t>
  </si>
  <si>
    <t>10412 107TH AVENUE CT</t>
  </si>
  <si>
    <t>10408 107TH AVENUE CT</t>
  </si>
  <si>
    <t>10407 107TH AVENUE CT</t>
  </si>
  <si>
    <t>10411 107TH AVENUE CT</t>
  </si>
  <si>
    <t>10415 107TH AVENUE CT</t>
  </si>
  <si>
    <t>10507 107TH AVENUE CT</t>
  </si>
  <si>
    <t>10511 107TH AVENUE CT</t>
  </si>
  <si>
    <t>10515 107TH AVENUE CT</t>
  </si>
  <si>
    <t>10418 106TH AVENUE CT</t>
  </si>
  <si>
    <t>10414 106TH AVENUE CT</t>
  </si>
  <si>
    <t>10410 106TH AVENUE CT</t>
  </si>
  <si>
    <t>10406 106TH AVENUE CT</t>
  </si>
  <si>
    <t>10409 106TH AVENUE CT</t>
  </si>
  <si>
    <t>10413 106TH AVENUE CT</t>
  </si>
  <si>
    <t>10417 106TH AVENUE CT</t>
  </si>
  <si>
    <t>10414 PAIN RD</t>
  </si>
  <si>
    <t>10415 PAINE RD</t>
  </si>
  <si>
    <t>XXX 105TH STREET CT</t>
  </si>
  <si>
    <t>10507 105TH STREET CT</t>
  </si>
  <si>
    <t>10415 105TH STREET CT</t>
  </si>
  <si>
    <t>10501 SEAVIEW DR</t>
  </si>
  <si>
    <t>LAKE JOSEPHINE RIVIERA #2</t>
  </si>
  <si>
    <t>10503 SEAVIEW DR</t>
  </si>
  <si>
    <t>10507 SEAVIEW DR</t>
  </si>
  <si>
    <t>10511 SEAVIEW DR</t>
  </si>
  <si>
    <t>10515 SEAVIEW DR</t>
  </si>
  <si>
    <t>10519 SEAVIEW DR</t>
  </si>
  <si>
    <t>10523 SEAVIEW DR</t>
  </si>
  <si>
    <t>10603 SEAVIEW DR</t>
  </si>
  <si>
    <t>10607 SEAVIEW DR</t>
  </si>
  <si>
    <t>10512 106TH ST</t>
  </si>
  <si>
    <t>10516 106TH ST</t>
  </si>
  <si>
    <t>10520 106TH ST</t>
  </si>
  <si>
    <t>10524 106TH ST</t>
  </si>
  <si>
    <t>10528 106TH ST</t>
  </si>
  <si>
    <t>10523 106TH ST</t>
  </si>
  <si>
    <t>10519 106TH ST</t>
  </si>
  <si>
    <t>10515 106TH ST</t>
  </si>
  <si>
    <t>10511 106TH ST</t>
  </si>
  <si>
    <t>10524 SEAVIEW DR</t>
  </si>
  <si>
    <t>10508 SEAVIEW DR</t>
  </si>
  <si>
    <t>10504 SEAVIEW DR</t>
  </si>
  <si>
    <t>10512 SEAVIEW DR</t>
  </si>
  <si>
    <t>10420 SEAVIEW DR</t>
  </si>
  <si>
    <t>10501 105TH AVENUE CT</t>
  </si>
  <si>
    <t>10505 105TH AVENUE CT</t>
  </si>
  <si>
    <t>10509 105TH AVENUE CT</t>
  </si>
  <si>
    <t>10513 105TH AVENUE CT</t>
  </si>
  <si>
    <t>10517 105TH AVENUE CT</t>
  </si>
  <si>
    <t>10521 105TH AVENUE CT</t>
  </si>
  <si>
    <t>10525 105TH AVENUE CT</t>
  </si>
  <si>
    <t>10529 105TH AVENUE CT</t>
  </si>
  <si>
    <t>10528 105TH AVENUE CT</t>
  </si>
  <si>
    <t>10524 105TH AVENUE CT</t>
  </si>
  <si>
    <t>10516 105TH AVENUE CT</t>
  </si>
  <si>
    <t>10512 105TH AVENUE CT</t>
  </si>
  <si>
    <t>10516 105TH STREET CT</t>
  </si>
  <si>
    <t>10524 105TH STREET CT</t>
  </si>
  <si>
    <t>10604 105TH STREET CT</t>
  </si>
  <si>
    <t>10608 105TH STREET CT</t>
  </si>
  <si>
    <t>10612 105TH STREET CT</t>
  </si>
  <si>
    <t>10616 105TH STREET CT</t>
  </si>
  <si>
    <t>10630 105TH STREET CT</t>
  </si>
  <si>
    <t>10704 105TH STREET CT</t>
  </si>
  <si>
    <t>10708 105TH STREET CT</t>
  </si>
  <si>
    <t>10716 105TH STREET CT</t>
  </si>
  <si>
    <t>10711 106TH STREET CT</t>
  </si>
  <si>
    <t>10707 106TH STREET CT</t>
  </si>
  <si>
    <t>10703 106TH STREET CT</t>
  </si>
  <si>
    <t>10619 106TH STREET CT</t>
  </si>
  <si>
    <t>10615 106TH STREET CT</t>
  </si>
  <si>
    <t>10612 106TH STREET CT</t>
  </si>
  <si>
    <t>10616 106TH STREET CT</t>
  </si>
  <si>
    <t>10620 106TH STREET CT</t>
  </si>
  <si>
    <t>10704 106TH STREET CT</t>
  </si>
  <si>
    <t>10708 106TH STREET CT</t>
  </si>
  <si>
    <t>10617 RIVIERA DR</t>
  </si>
  <si>
    <t>10623 107TH STREET CT</t>
  </si>
  <si>
    <t>10619 107TH STREET CT</t>
  </si>
  <si>
    <t>10615 107TH STREET CT</t>
  </si>
  <si>
    <t>10611 107TH STREET CT</t>
  </si>
  <si>
    <t>10607 107TH STREET CT</t>
  </si>
  <si>
    <t>10603 107TH STREET CT</t>
  </si>
  <si>
    <t>10608 107TH STREET CT</t>
  </si>
  <si>
    <t>10616 107TH STREET CT</t>
  </si>
  <si>
    <t>10620 107TH STREET CT</t>
  </si>
  <si>
    <t>10720 TROUT PL</t>
  </si>
  <si>
    <t>10819 BASS PL</t>
  </si>
  <si>
    <t>10824 105TH STREET CT</t>
  </si>
  <si>
    <t>10912 SUNFISH PL</t>
  </si>
  <si>
    <t>11802 ISLAND DR</t>
  </si>
  <si>
    <t>LAKE JOSEPHINE RIVIERA # 3</t>
  </si>
  <si>
    <t>11813 ISLAND DR</t>
  </si>
  <si>
    <t>10717 OLYMPIC PL</t>
  </si>
  <si>
    <t>10709 OLYMPIC PL</t>
  </si>
  <si>
    <t>10623 OLYMPIC PL</t>
  </si>
  <si>
    <t>10619 OLYMPIC PL</t>
  </si>
  <si>
    <t>10615 OLYMPIC PL</t>
  </si>
  <si>
    <t>10611 OLYMPIC PL</t>
  </si>
  <si>
    <t>10607 OLYMPIC PL</t>
  </si>
  <si>
    <t>11814 105TH STREET CT</t>
  </si>
  <si>
    <t>11806 105TH STREET CT</t>
  </si>
  <si>
    <t>LAKE JOSEPHINE RIVIERA #3</t>
  </si>
  <si>
    <t>11805 105TH STREET CT</t>
  </si>
  <si>
    <t>11809 105TH STREET CT</t>
  </si>
  <si>
    <t>11813 105TH STREET CT</t>
  </si>
  <si>
    <t>10513 OLYMPIC PL</t>
  </si>
  <si>
    <t>10509 OLYMPIC PL</t>
  </si>
  <si>
    <t>10503 OLYMPIC PL</t>
  </si>
  <si>
    <t>10421 OLYMPIC PL</t>
  </si>
  <si>
    <t>10413 OLYMPIC PL</t>
  </si>
  <si>
    <t>10409 OLYMPIC PL</t>
  </si>
  <si>
    <t>10405 OLYMPIC PL</t>
  </si>
  <si>
    <t>10401 OLYMPIC PL</t>
  </si>
  <si>
    <t>10402 OLYMPIC PL</t>
  </si>
  <si>
    <t>10406 OLYMPIC PL</t>
  </si>
  <si>
    <t>10410 OLYMPIC PL</t>
  </si>
  <si>
    <t>10414 OLYMPIC PL</t>
  </si>
  <si>
    <t>10418 OLYMPIC PL</t>
  </si>
  <si>
    <t>10422 OLYMPIC PL</t>
  </si>
  <si>
    <t>10502 MADRONA DR</t>
  </si>
  <si>
    <t>LAKE JOSEPHINE RIVIERA # 3:</t>
  </si>
  <si>
    <t>10506 MADRONA DR</t>
  </si>
  <si>
    <t>10510 MADRONA DR</t>
  </si>
  <si>
    <t>10514 MADRONA DR</t>
  </si>
  <si>
    <t>10518 MAGNOLIA DR</t>
  </si>
  <si>
    <t>10522 MADRONA DR</t>
  </si>
  <si>
    <t>10526 MADRONA DR</t>
  </si>
  <si>
    <t>10602 MADRONA DR</t>
  </si>
  <si>
    <t>10610 MADRONA DR</t>
  </si>
  <si>
    <t>10607 MADRONA DR</t>
  </si>
  <si>
    <t>10603 MADRONA DR</t>
  </si>
  <si>
    <t>10517 MADRONA DR</t>
  </si>
  <si>
    <t>10503 MADRONA DR</t>
  </si>
  <si>
    <t>10429 MADRONA DR</t>
  </si>
  <si>
    <t>10425 MADRONA DR</t>
  </si>
  <si>
    <t>10502 OLYMPIC PL</t>
  </si>
  <si>
    <t>10506 OLYMPIC PL</t>
  </si>
  <si>
    <t>10510 OLYMPIC PL</t>
  </si>
  <si>
    <t>10514 OLYMPIC PL</t>
  </si>
  <si>
    <t>10518 OLYMPIC PL</t>
  </si>
  <si>
    <t>10606 OLYMPIC PL</t>
  </si>
  <si>
    <t>10610 OLYMPIC PL</t>
  </si>
  <si>
    <t>10620 OLYMPIC PL</t>
  </si>
  <si>
    <t>10624 OLYMPIC PL</t>
  </si>
  <si>
    <t>10706 OLYMPIC PL</t>
  </si>
  <si>
    <t>10710 OLYMPIC PL</t>
  </si>
  <si>
    <t>10714 OLYMPIC PL</t>
  </si>
  <si>
    <t>10718 OLYMPIC PL</t>
  </si>
  <si>
    <t>10726 OLYMPIC PL</t>
  </si>
  <si>
    <t>12201 COUNTRY CLUB DR</t>
  </si>
  <si>
    <t>12003 COUNTRY CLUB DR</t>
  </si>
  <si>
    <t>12005 COUNTRY CLUB DR</t>
  </si>
  <si>
    <t>12007 COUNTRY CLUB DR</t>
  </si>
  <si>
    <t>12009 COUNTRY CLUB DR</t>
  </si>
  <si>
    <t>12011 COUNTRY CLUB DR</t>
  </si>
  <si>
    <t>12013 COUNTRY CLUB DR</t>
  </si>
  <si>
    <t>12015 COUNTRY CLUB DR</t>
  </si>
  <si>
    <t>12017 COUNTRY CLUB DR</t>
  </si>
  <si>
    <t>12019 COUNTRY CLUB DR</t>
  </si>
  <si>
    <t>12021 COUNTRY CLUB DR</t>
  </si>
  <si>
    <t>12023 COUNTRY CLUB DR</t>
  </si>
  <si>
    <t>12025 COUNTRY CLUB DR</t>
  </si>
  <si>
    <t>12027 COUNTRY CLUB DR</t>
  </si>
  <si>
    <t>12029 COUNTRY CLUB DR</t>
  </si>
  <si>
    <t>12105 COUNTRY CLUB DR</t>
  </si>
  <si>
    <t>10615 MADRONA DR</t>
  </si>
  <si>
    <t>12106 COUNTRY CLUB DR</t>
  </si>
  <si>
    <t>12028 COUNTRY CLUB DR</t>
  </si>
  <si>
    <t>12026 COUNTRY CLUB DR</t>
  </si>
  <si>
    <t>12024 COUNTRY CLUB DR</t>
  </si>
  <si>
    <t>12020 COUNTRY CLUB DR</t>
  </si>
  <si>
    <t>12018 COUNTRY CLUB DR</t>
  </si>
  <si>
    <t>12014 COUNTRY CLUB DR</t>
  </si>
  <si>
    <t>12012 COUNTRY CLUB DR</t>
  </si>
  <si>
    <t>12010 COUNTRY CLUB DR</t>
  </si>
  <si>
    <t>12006 COUNTRY CLUB DR</t>
  </si>
  <si>
    <t>12004 COUNTRY CLUB DR</t>
  </si>
  <si>
    <t>12005 ISLAND DR</t>
  </si>
  <si>
    <t>12009 ISLAND DR</t>
  </si>
  <si>
    <t>12013 ISLAND DR</t>
  </si>
  <si>
    <t>12017 ISLAND DR</t>
  </si>
  <si>
    <t>10727 MADRONA DR</t>
  </si>
  <si>
    <t>10721 MADRONA DR</t>
  </si>
  <si>
    <t>10715 MADRONA DR</t>
  </si>
  <si>
    <t>10709 MADRONA DR</t>
  </si>
  <si>
    <t>10705 MADRONA DR</t>
  </si>
  <si>
    <t>10627 MADRONA DR</t>
  </si>
  <si>
    <t>10623 MADRONA DR</t>
  </si>
  <si>
    <t>10619 MADRONA DR</t>
  </si>
  <si>
    <t>10614 MADRONA DR</t>
  </si>
  <si>
    <t>10415 ECKENSTAM JOHNSON RD</t>
  </si>
  <si>
    <t>10411 ECKENSTAM JOHNSON RD</t>
  </si>
  <si>
    <t>10407 ECKENSTAM JOHNSON RD</t>
  </si>
  <si>
    <t>10403 ECKENSTAM JOHNSON RD</t>
  </si>
  <si>
    <t>XXX MADRONA DR</t>
  </si>
  <si>
    <t>11805 COUNTRY CLUB DR</t>
  </si>
  <si>
    <t>LAKE JOSEPHINE RIVIERA # 4</t>
  </si>
  <si>
    <t>11117 118TH AVENUE CT</t>
  </si>
  <si>
    <t>11113 118TH AVENUE CT</t>
  </si>
  <si>
    <t>11109 118TH AVENUE CT</t>
  </si>
  <si>
    <t>11828 DOGWOOD PL</t>
  </si>
  <si>
    <t>11824 DOGWOOD PL</t>
  </si>
  <si>
    <t>11820 DOGWOOD PL</t>
  </si>
  <si>
    <t>11816 DOGWOOD PL</t>
  </si>
  <si>
    <t>11808 DOGWOOD PL</t>
  </si>
  <si>
    <t>11807 DOGWOOD PL</t>
  </si>
  <si>
    <t>11811 DOGWOOD PL</t>
  </si>
  <si>
    <t>11815 DOGWOOD PL</t>
  </si>
  <si>
    <t>11819 DOGWOOD PL</t>
  </si>
  <si>
    <t>11025 118TH AVENUE CT</t>
  </si>
  <si>
    <t>11021 118TH AVENUE CT</t>
  </si>
  <si>
    <t>11015 118TH AVENUE CT</t>
  </si>
  <si>
    <t>11007 118TH AVENUE CT</t>
  </si>
  <si>
    <t>10927 118TH AVENUE CT</t>
  </si>
  <si>
    <t>LAKE JOSEPHINE RIVIERA #4</t>
  </si>
  <si>
    <t>10923 118TH AVENUE CT</t>
  </si>
  <si>
    <t>10919 118TH AVENUE CT</t>
  </si>
  <si>
    <t>10915 118TH AVENUE CT</t>
  </si>
  <si>
    <t>10911 118TH AVENUE CT</t>
  </si>
  <si>
    <t>10907 118TH AVENUE CT</t>
  </si>
  <si>
    <t>10903 118TH AVENUE CT</t>
  </si>
  <si>
    <t>10904 118TH AVENUE CT</t>
  </si>
  <si>
    <t>10908 118TH AVENUE CT</t>
  </si>
  <si>
    <t>10912 118TH AVENUE CT</t>
  </si>
  <si>
    <t>10916 118TH AVENUE CT</t>
  </si>
  <si>
    <t>10918 118TH AVENUE CT</t>
  </si>
  <si>
    <t>10914 MAPLE PL</t>
  </si>
  <si>
    <t>10910 MAPLE PL</t>
  </si>
  <si>
    <t>11923 MAPLE PL</t>
  </si>
  <si>
    <t>11927 COUNTRY CLUB DR</t>
  </si>
  <si>
    <t>11914 ISLAND DR</t>
  </si>
  <si>
    <t>11910 ISLAND DR</t>
  </si>
  <si>
    <t>11906 ISLAND DR</t>
  </si>
  <si>
    <t>11820 ISLAND DR</t>
  </si>
  <si>
    <t>11816 ISLAND DR</t>
  </si>
  <si>
    <t>11812 ISLAND DR</t>
  </si>
  <si>
    <t>11808 ISLAND DR</t>
  </si>
  <si>
    <t>11917 COUNTRY CLUB DR</t>
  </si>
  <si>
    <t>11915 COUNTRY CLUB DR</t>
  </si>
  <si>
    <t>11913 COUNTRY CLUB DR</t>
  </si>
  <si>
    <t>11911 COUNTRY CLUB DR</t>
  </si>
  <si>
    <t>11909 COUNTRY CLUB DR</t>
  </si>
  <si>
    <t>11907 COUNTRY CLUB DR</t>
  </si>
  <si>
    <t>11905 COUNTRY CLUB DR</t>
  </si>
  <si>
    <t>11903 COUNTRY CLUB DR</t>
  </si>
  <si>
    <t>11901 COUNTRY CLUB DR</t>
  </si>
  <si>
    <t>11819 COUNTRY CLUB DR</t>
  </si>
  <si>
    <t>11817 COUNTRY CLUB DR</t>
  </si>
  <si>
    <t>11815 COUNTRY CLUB DR</t>
  </si>
  <si>
    <t>11813 COUNTRY CLUB DR</t>
  </si>
  <si>
    <t>11811 COUNTRY CLUB DR</t>
  </si>
  <si>
    <t>11809 COUNTRY CLUB DR</t>
  </si>
  <si>
    <t>11116 118TH AVENUE CT</t>
  </si>
  <si>
    <t>11112 118TH AVENUE CT</t>
  </si>
  <si>
    <t>11108 118TH AVENUE CT</t>
  </si>
  <si>
    <t>11028 118TH AVENUE CT</t>
  </si>
  <si>
    <t>11024 118TH AVENUE CT</t>
  </si>
  <si>
    <t>11020 118TH AVENUE CT</t>
  </si>
  <si>
    <t>11016 118TH AVENUE CT</t>
  </si>
  <si>
    <t>11012 118TH AVENUE CT</t>
  </si>
  <si>
    <t>11008 118TH AVENUE CT</t>
  </si>
  <si>
    <t>11004 118TH AVENUE CT</t>
  </si>
  <si>
    <t>11002 118TH AVENUE CT</t>
  </si>
  <si>
    <t>10928 118TH AVENUE CT</t>
  </si>
  <si>
    <t>10924 118TH AVENUE CT</t>
  </si>
  <si>
    <t>10920 118TH AVENUE CT</t>
  </si>
  <si>
    <t>10909 MAPLE PL</t>
  </si>
  <si>
    <t>11919 COUNTRY CLUB DR</t>
  </si>
  <si>
    <t>11926 COUNTRY CLUB DR</t>
  </si>
  <si>
    <t>11924 COUNTRY CLUB DR</t>
  </si>
  <si>
    <t>11922 COUNTRY CLUB DR</t>
  </si>
  <si>
    <t>11920 COUNTRY CLUB DR</t>
  </si>
  <si>
    <t>11918 COUNTRY CLUB DR</t>
  </si>
  <si>
    <t>11916 COUNTRY CLUB DR</t>
  </si>
  <si>
    <t>11914 COUNTRY CLUB DR</t>
  </si>
  <si>
    <t>11912 COUNTRY CLUB DR</t>
  </si>
  <si>
    <t>11910 COUNTRY CLUB DR</t>
  </si>
  <si>
    <t>11908 COUNTRY CLUB DR</t>
  </si>
  <si>
    <t>11906 COUNTRY CLUB DR</t>
  </si>
  <si>
    <t>11107 MADRONA DR</t>
  </si>
  <si>
    <t>11025 MADRONA DR</t>
  </si>
  <si>
    <t>11015 MADRONA DR</t>
  </si>
  <si>
    <t>11003 MADRONA DR</t>
  </si>
  <si>
    <t>10921 MADRONA DR</t>
  </si>
  <si>
    <t>10917 MADRONA DR</t>
  </si>
  <si>
    <t>10913 MADRONA DR</t>
  </si>
  <si>
    <t>10905 MADRONA DR</t>
  </si>
  <si>
    <t>LAKE JOSEPHINE RIVIERA # 4:</t>
  </si>
  <si>
    <t>10901 MADRONA DR</t>
  </si>
  <si>
    <t>10821 MADRONA DR</t>
  </si>
  <si>
    <t>10817 MADRONA DR</t>
  </si>
  <si>
    <t>10813 MADRONA DR</t>
  </si>
  <si>
    <t>10805 MADRONA DR</t>
  </si>
  <si>
    <t>12018 ISLAND DR</t>
  </si>
  <si>
    <t>12016 ISLAND DR</t>
  </si>
  <si>
    <t>12014 ISLAND DR</t>
  </si>
  <si>
    <t>12010 ISLAND DR</t>
  </si>
  <si>
    <t>11928 COUNTRY CLUB DR</t>
  </si>
  <si>
    <t>10814 MADRONA DR</t>
  </si>
  <si>
    <t>10810 MADRONA DR</t>
  </si>
  <si>
    <t>10806 MADRONA DR</t>
  </si>
  <si>
    <t>10802 MADRONA DR</t>
  </si>
  <si>
    <t>10728 MADRONA DR</t>
  </si>
  <si>
    <t>10724 MADRONA DR</t>
  </si>
  <si>
    <t>10720 MADRONA DR</t>
  </si>
  <si>
    <t>10716 MADRONA DR</t>
  </si>
  <si>
    <t>10712 MADRONA DR</t>
  </si>
  <si>
    <t>10708 MADRONA DR</t>
  </si>
  <si>
    <t>10704 MADRONA DR</t>
  </si>
  <si>
    <t>10628 MADRONA DR</t>
  </si>
  <si>
    <t>10626 MADRONA DR</t>
  </si>
  <si>
    <t>10624 MADRONA DR</t>
  </si>
  <si>
    <t>10622 MADRONA DR</t>
  </si>
  <si>
    <t>10620 MADRONA DR</t>
  </si>
  <si>
    <t>10618 MADRONA DR</t>
  </si>
  <si>
    <t>10509 ECKANSTAM JOHNSON RD</t>
  </si>
  <si>
    <t>10513 ECKENSTAM JOHNSON RD</t>
  </si>
  <si>
    <t>12004 SOUND DR</t>
  </si>
  <si>
    <t>LAKE JOSEPHINE RIVIERA # 5</t>
  </si>
  <si>
    <t>12008 SOUND DR</t>
  </si>
  <si>
    <t>12012 SOUND DR</t>
  </si>
  <si>
    <t>12016 SOUND DR</t>
  </si>
  <si>
    <t>12020 SOUND DR</t>
  </si>
  <si>
    <t>12024 SOUND DR</t>
  </si>
  <si>
    <t>12106 SOUND DR</t>
  </si>
  <si>
    <t>12110 SOUND DR</t>
  </si>
  <si>
    <t>12114 SOUND DR</t>
  </si>
  <si>
    <t>12118 SOUND DR</t>
  </si>
  <si>
    <t>12122 SOUND DR</t>
  </si>
  <si>
    <t>12204 SOUND DR</t>
  </si>
  <si>
    <t>12208 SOUND DR</t>
  </si>
  <si>
    <t>12212 SOUND DR</t>
  </si>
  <si>
    <t>12216 SOUND DR</t>
  </si>
  <si>
    <t>12220 SOUND DR</t>
  </si>
  <si>
    <t>11124 122ND AVENUE CT</t>
  </si>
  <si>
    <t>11120 122ND AVENUE CT</t>
  </si>
  <si>
    <t>11116 122ND AVENUE CT</t>
  </si>
  <si>
    <t>11112 122ND AVENUE CT</t>
  </si>
  <si>
    <t>11108 122ND AVENUE CT</t>
  </si>
  <si>
    <t>11107 122ND AVENUE CT</t>
  </si>
  <si>
    <t>11113 122ND AVENUE CT</t>
  </si>
  <si>
    <t>11119 122ND AVENUE CT</t>
  </si>
  <si>
    <t>12117 SOUND DR</t>
  </si>
  <si>
    <t>12113 SOUND DR</t>
  </si>
  <si>
    <t>12023 SOUND DR</t>
  </si>
  <si>
    <t>12017 SOUND DR</t>
  </si>
  <si>
    <t>12013 SOUND DR</t>
  </si>
  <si>
    <t>12009 SOUND DR</t>
  </si>
  <si>
    <t>11114 MADRONA DR</t>
  </si>
  <si>
    <t>11110 MADRONA DR</t>
  </si>
  <si>
    <t>11106 MADRONA DR</t>
  </si>
  <si>
    <t>11026 MADRONA DR</t>
  </si>
  <si>
    <t>11022 MADRONA DR</t>
  </si>
  <si>
    <t>11016 MADRONA DR</t>
  </si>
  <si>
    <t>11012 MADRONA DR</t>
  </si>
  <si>
    <t>11008 MADRONA DR</t>
  </si>
  <si>
    <t>11004 MADRONA DR</t>
  </si>
  <si>
    <t>11005 SPRUCE DR</t>
  </si>
  <si>
    <t>11009 SPRUCE DR</t>
  </si>
  <si>
    <t>11013 SPRUCE DR</t>
  </si>
  <si>
    <t>11017 SPRUCE DR</t>
  </si>
  <si>
    <t>11021 SPRUCE DR</t>
  </si>
  <si>
    <t>11025 SPRUCE DR</t>
  </si>
  <si>
    <t>11105 SPRUCE DR</t>
  </si>
  <si>
    <t>11109 SPRUCE DR</t>
  </si>
  <si>
    <t>11110 SPRUCE DR</t>
  </si>
  <si>
    <t>11106 SPRUCE DR</t>
  </si>
  <si>
    <t>11026 SPRUCE DR</t>
  </si>
  <si>
    <t>11022 SPRUCE DR</t>
  </si>
  <si>
    <t>12304 110TH STREET CT</t>
  </si>
  <si>
    <t>12308 110TH STREET CT</t>
  </si>
  <si>
    <t>12312 110TH STREET CT</t>
  </si>
  <si>
    <t>12316 110TH STREET CT</t>
  </si>
  <si>
    <t>12320 110TH STREET CT</t>
  </si>
  <si>
    <t>12324 110TH STREET CT</t>
  </si>
  <si>
    <t>12323 110TH STREET CT</t>
  </si>
  <si>
    <t>12319 110TH STREET CT</t>
  </si>
  <si>
    <t>12315 110TH STREET CT</t>
  </si>
  <si>
    <t>11016 SPRUCE DR</t>
  </si>
  <si>
    <t>11012 SPRUCE DR</t>
  </si>
  <si>
    <t>11004 SPRUCE DR</t>
  </si>
  <si>
    <t>LAKE JOSEPHINE RIVIERA # 5:</t>
  </si>
  <si>
    <t>10912 SPRUCE DR</t>
  </si>
  <si>
    <t>10908 MADRONA DR</t>
  </si>
  <si>
    <t>10828 MADRONA DR</t>
  </si>
  <si>
    <t>10824 MADRONA DR</t>
  </si>
  <si>
    <t>10818 MADRONA DR</t>
  </si>
  <si>
    <t>11812 COUNTRY CLUB DR</t>
  </si>
  <si>
    <t>11520 LK JOSEPHINE BLVD</t>
  </si>
  <si>
    <t>LAKE JOSEPHINE RIVIERA # 6</t>
  </si>
  <si>
    <t>11428 LESCHI CIR</t>
  </si>
  <si>
    <t>ASIMP</t>
  </si>
  <si>
    <t>11708 114TH AVENUE CT</t>
  </si>
  <si>
    <t>LAKE JOSEPHINE RIVIERA # 6:</t>
  </si>
  <si>
    <t>11712 114TH AVENUE CT</t>
  </si>
  <si>
    <t>11716 114TH AVENUE CT</t>
  </si>
  <si>
    <t>11715 114TH AVENUE CT</t>
  </si>
  <si>
    <t>11424 LESCHI CIR</t>
  </si>
  <si>
    <t>11422 LESCHI CIR</t>
  </si>
  <si>
    <t>11418 LESCHI CIR</t>
  </si>
  <si>
    <t>11416 LESCHI CIR</t>
  </si>
  <si>
    <t>11414 LESCHI CIR</t>
  </si>
  <si>
    <t>11412 LESCHI CIR</t>
  </si>
  <si>
    <t>11024 CASCADE PL</t>
  </si>
  <si>
    <t>11022 LESCHI CIR</t>
  </si>
  <si>
    <t>11020 CASCADE PL</t>
  </si>
  <si>
    <t>11018 CASCADE PL</t>
  </si>
  <si>
    <t>11016 CASCADE PL</t>
  </si>
  <si>
    <t>11014 CASCADE PL</t>
  </si>
  <si>
    <t>11012 CASCADE PL</t>
  </si>
  <si>
    <t>11708 CANAL PL</t>
  </si>
  <si>
    <t>11712 CANAL PL</t>
  </si>
  <si>
    <t>11716 CANAL PL</t>
  </si>
  <si>
    <t>11707 CANAL PL</t>
  </si>
  <si>
    <t>11703 CANAL PL</t>
  </si>
  <si>
    <t>11008 CASCADE PL</t>
  </si>
  <si>
    <t>11006 CASCADE PL</t>
  </si>
  <si>
    <t>11014 LAKE JOSEPHINE WY</t>
  </si>
  <si>
    <t>11010 LAKE JOSEPHINE WY</t>
  </si>
  <si>
    <t>11006 LAKE JOSEPHINE WY</t>
  </si>
  <si>
    <t>11002 LAKE JOSEPHINE WY</t>
  </si>
  <si>
    <t>11007 CASCADE PL</t>
  </si>
  <si>
    <t>11009 CASCADE PL</t>
  </si>
  <si>
    <t>11011 CASCADE PL</t>
  </si>
  <si>
    <t>11013 CASCADE PL</t>
  </si>
  <si>
    <t>11017 CASCADE PL</t>
  </si>
  <si>
    <t>11019 CASCADE PL</t>
  </si>
  <si>
    <t>11021 CASCADE PL</t>
  </si>
  <si>
    <t>11023 CASCADE PL</t>
  </si>
  <si>
    <t>11025 CASCADE PL</t>
  </si>
  <si>
    <t>11027 CASCADE PL</t>
  </si>
  <si>
    <t>11103 LESCHI CIR</t>
  </si>
  <si>
    <t>11105 LESCHI CIR</t>
  </si>
  <si>
    <t>11109 LESCHI CIR</t>
  </si>
  <si>
    <t>11825 112TH AVE</t>
  </si>
  <si>
    <t>11819 112TH AVE</t>
  </si>
  <si>
    <t>11815 112TH AVE</t>
  </si>
  <si>
    <t>11811 112TH AVE</t>
  </si>
  <si>
    <t>11807 112TH AVE</t>
  </si>
  <si>
    <t>11803 112TH AVE</t>
  </si>
  <si>
    <t>11723 112TH AVE</t>
  </si>
  <si>
    <t>11715 112TH AVE</t>
  </si>
  <si>
    <t>11711 112TH AVE</t>
  </si>
  <si>
    <t>11716 112TH AVE</t>
  </si>
  <si>
    <t>11720 112TH AVE</t>
  </si>
  <si>
    <t>11806 112TH AVE</t>
  </si>
  <si>
    <t>11812 112TH AVE</t>
  </si>
  <si>
    <t>11816 112TH AVE</t>
  </si>
  <si>
    <t>11820 112TH AVE</t>
  </si>
  <si>
    <t>11824 112TH AVE</t>
  </si>
  <si>
    <t>11828 112TH AVE</t>
  </si>
  <si>
    <t>11205 LESCHI CIR</t>
  </si>
  <si>
    <t>11209 LESCHI CIR</t>
  </si>
  <si>
    <t>11307 LESCHI CIR</t>
  </si>
  <si>
    <t>11309 LESCHI CIR</t>
  </si>
  <si>
    <t>11407 LESCHI CIR</t>
  </si>
  <si>
    <t>11411 LESCHI CIR</t>
  </si>
  <si>
    <t>11413 LESCHI CIR</t>
  </si>
  <si>
    <t>11415 LESCHI CIR</t>
  </si>
  <si>
    <t>11417 LESCHI CIR</t>
  </si>
  <si>
    <t>11419 LESCHI CIR</t>
  </si>
  <si>
    <t>11421 LESCHI CIR</t>
  </si>
  <si>
    <t>11423 LESCHI CIR</t>
  </si>
  <si>
    <t>11425 LESCHI CIR</t>
  </si>
  <si>
    <t>11427 LESCHI CIR</t>
  </si>
  <si>
    <t>11429 LESCHI CIR</t>
  </si>
  <si>
    <t>11706 LAKE PL</t>
  </si>
  <si>
    <t>11710 LAKE PL</t>
  </si>
  <si>
    <t>11714 LAKE PL</t>
  </si>
  <si>
    <t>11718 LAKE PL</t>
  </si>
  <si>
    <t>11722 LAKE PL</t>
  </si>
  <si>
    <t>11726 LAKE PL</t>
  </si>
  <si>
    <t>11802 LAKE PL</t>
  </si>
  <si>
    <t>11806 LAKE PL</t>
  </si>
  <si>
    <t>11810 LAKE PL</t>
  </si>
  <si>
    <t>11814 LAKE PL</t>
  </si>
  <si>
    <t>11815 LAKE PL</t>
  </si>
  <si>
    <t>11811 LAKE PL</t>
  </si>
  <si>
    <t>11807 LAKE PL</t>
  </si>
  <si>
    <t>11715 LAKE PL</t>
  </si>
  <si>
    <t>11803 LAKE PL</t>
  </si>
  <si>
    <t>11711 LAKE PL</t>
  </si>
  <si>
    <t>11709 LAKE PL</t>
  </si>
  <si>
    <t>11705 LAKE PL</t>
  </si>
  <si>
    <t>11701 LAKE PL</t>
  </si>
  <si>
    <t>11001 COLE PL</t>
  </si>
  <si>
    <t>LAKE JOSEPHINE RIVIERA # 7</t>
  </si>
  <si>
    <t>11009 COLE PL</t>
  </si>
  <si>
    <t>11013 COLE PL</t>
  </si>
  <si>
    <t>11017 COLE PL</t>
  </si>
  <si>
    <t>11021 COLE PL</t>
  </si>
  <si>
    <t>11101 COLE PL</t>
  </si>
  <si>
    <t>11105 COLE PL</t>
  </si>
  <si>
    <t>11109 COLE PL</t>
  </si>
  <si>
    <t>11117 COLE PL</t>
  </si>
  <si>
    <t>11119 COLE PL</t>
  </si>
  <si>
    <t>11121 COLE PL</t>
  </si>
  <si>
    <t>11123 COLE PL</t>
  </si>
  <si>
    <t>11125 COLE PL</t>
  </si>
  <si>
    <t>11127 COLE PL</t>
  </si>
  <si>
    <t>11128 COLE PL</t>
  </si>
  <si>
    <t>11126 COLE PL</t>
  </si>
  <si>
    <t>11124 COLE PL</t>
  </si>
  <si>
    <t>11122 COLE PL</t>
  </si>
  <si>
    <t>11413 AQUA PL</t>
  </si>
  <si>
    <t>11409 AQUA PL</t>
  </si>
  <si>
    <t>11405 AQUA PL</t>
  </si>
  <si>
    <t>11401 AQUA PL</t>
  </si>
  <si>
    <t>11402 AQUA PL</t>
  </si>
  <si>
    <t>11406 AQUA PL</t>
  </si>
  <si>
    <t>11008 COLE PL</t>
  </si>
  <si>
    <t>11106 COLE PL</t>
  </si>
  <si>
    <t>11610 PINE PL</t>
  </si>
  <si>
    <t>11606 PINE PL</t>
  </si>
  <si>
    <t>11602 PINE PL</t>
  </si>
  <si>
    <t>11601 PINE PL</t>
  </si>
  <si>
    <t>11605 PINE PL</t>
  </si>
  <si>
    <t>11025 COLE PL</t>
  </si>
  <si>
    <t>11022 COLE PL</t>
  </si>
  <si>
    <t>11020 COLE PL</t>
  </si>
  <si>
    <t>11014 COLE PL</t>
  </si>
  <si>
    <t>11010 COLE PL</t>
  </si>
  <si>
    <t>11004 COLE PL</t>
  </si>
  <si>
    <t>LAKE JOSEPHINE RIVIERA # 7:</t>
  </si>
  <si>
    <t>11002 COLE PL</t>
  </si>
  <si>
    <t>11422 110TH AVE</t>
  </si>
  <si>
    <t>11005 LAKE JOSEPHINE WY</t>
  </si>
  <si>
    <t>11009 LAKE JOSEPHINE WY</t>
  </si>
  <si>
    <t>11013 LAKE JOSEPHINE WY</t>
  </si>
  <si>
    <t>11103 LAKE JOSEPHINE WY</t>
  </si>
  <si>
    <t>11107 LAKE JOSEPHINE WY</t>
  </si>
  <si>
    <t>11113 LAKE JOSEPHINE WY</t>
  </si>
  <si>
    <t>11117 LAKE JOSEPHINE WY</t>
  </si>
  <si>
    <t>11119 LAKE JOSEPHINE WY</t>
  </si>
  <si>
    <t>11201 LAKE JOSEPHINE WY</t>
  </si>
  <si>
    <t>11205 LAKE JOSEPHINE WY</t>
  </si>
  <si>
    <t>11209 LAKE JOSEPHINE WY</t>
  </si>
  <si>
    <t>11523 LAKE JOSEPHINE AVE</t>
  </si>
  <si>
    <t>11519 LAKE JOSEPHINE AVE</t>
  </si>
  <si>
    <t>11515 LAKE JOSEPHINE AVE</t>
  </si>
  <si>
    <t>11511 LAKE JOSEPHINE AVE</t>
  </si>
  <si>
    <t>11507 LAKE JOSEPHINE AVE</t>
  </si>
  <si>
    <t>11503 LAKE JOSEPHINE AVE</t>
  </si>
  <si>
    <t>11419 LAKE JOSEPHINE AVE</t>
  </si>
  <si>
    <t>11415 LAKE JOSEPHINE AVE</t>
  </si>
  <si>
    <t>11411 LAKE JOSEPHINE AVE</t>
  </si>
  <si>
    <t>11407 LAKE JOSEPHINE AVE</t>
  </si>
  <si>
    <t>11403 LAKE JOSEPHINE AVE</t>
  </si>
  <si>
    <t>11321 LAKE JOSEPHINE AVE</t>
  </si>
  <si>
    <t>11214 BAYVIEW PL</t>
  </si>
  <si>
    <t>11210 BAYVIEW PL</t>
  </si>
  <si>
    <t>11202 BAYVIEW PL</t>
  </si>
  <si>
    <t>11120 BAYVIEW PL</t>
  </si>
  <si>
    <t>11118 BAYVIEW PL</t>
  </si>
  <si>
    <t>11114 BAYVIEW PL</t>
  </si>
  <si>
    <t>11110 BAYVIEW PL</t>
  </si>
  <si>
    <t>11005 BAYVIEW CIR</t>
  </si>
  <si>
    <t>11009 BAYVIEW CIR</t>
  </si>
  <si>
    <t>11013 BAYVIEW CIR</t>
  </si>
  <si>
    <t>11101 BAYVIEW CIR</t>
  </si>
  <si>
    <t>11109 BAYVIEW CIR</t>
  </si>
  <si>
    <t>11113 BAYVIEW CIR</t>
  </si>
  <si>
    <t>11203 BAYVIEW CIR</t>
  </si>
  <si>
    <t>11205 BAYVIEW CIR</t>
  </si>
  <si>
    <t>11201 LAKE JOSEPHINE AVE</t>
  </si>
  <si>
    <t>11214 BAYVIEW CIR</t>
  </si>
  <si>
    <t>11210 BAYVIEW CIR</t>
  </si>
  <si>
    <t>11208 BAYVIEW CIR</t>
  </si>
  <si>
    <t>11204 BAYVIEW CIR</t>
  </si>
  <si>
    <t>11006 BAYVIEW CIR</t>
  </si>
  <si>
    <t>11003 BAYVIEW PL</t>
  </si>
  <si>
    <t>11117 BAYVIEW PL</t>
  </si>
  <si>
    <t>11205 BAYVIEW PL</t>
  </si>
  <si>
    <t>11209 BAYVIEW PL</t>
  </si>
  <si>
    <t>11302 115TH STREET CT</t>
  </si>
  <si>
    <t>11306 115TH STREET CT</t>
  </si>
  <si>
    <t>11310 115TH STREET CT</t>
  </si>
  <si>
    <t>11314 115TH STREET CT</t>
  </si>
  <si>
    <t>11309 115TH STREET CT</t>
  </si>
  <si>
    <t>11301 115TH STREET CT</t>
  </si>
  <si>
    <t>11304 115TH ST</t>
  </si>
  <si>
    <t>11312 115TH STREET CT</t>
  </si>
  <si>
    <t>11316 115TH ST</t>
  </si>
  <si>
    <t>11315 115TH ST</t>
  </si>
  <si>
    <t>11311 115TH ST</t>
  </si>
  <si>
    <t>11307 115TH ST</t>
  </si>
  <si>
    <t>11303 115TH ST</t>
  </si>
  <si>
    <t>11304 114TH STREET CT</t>
  </si>
  <si>
    <t>11308 114TH STREET CT</t>
  </si>
  <si>
    <t>11312 114TH STREET CT</t>
  </si>
  <si>
    <t>11316 114TH STREET CT</t>
  </si>
  <si>
    <t>11315 114TH STREET CT</t>
  </si>
  <si>
    <t>11307 114TH STREET CT</t>
  </si>
  <si>
    <t>11303 114TH STREET CT</t>
  </si>
  <si>
    <t>11304 113TH STREET CT</t>
  </si>
  <si>
    <t>11308 113TH STREET CT</t>
  </si>
  <si>
    <t>11315 113TH STREET CT</t>
  </si>
  <si>
    <t>11311 113TH STREET CT</t>
  </si>
  <si>
    <t>11307 113TH STREET CT</t>
  </si>
  <si>
    <t>11303 113TH STREET CT</t>
  </si>
  <si>
    <t>11304 ELM PL</t>
  </si>
  <si>
    <t>11308 112TH STREET CT</t>
  </si>
  <si>
    <t>11316 ELM PL</t>
  </si>
  <si>
    <t>11311 112TH STREET CT</t>
  </si>
  <si>
    <t>11307 112TH STREET CT</t>
  </si>
  <si>
    <t>11303 112TH STREET CT</t>
  </si>
  <si>
    <t>11304 COUNTRY CLUB DR</t>
  </si>
  <si>
    <t>11308 COUNTRY CLUB DR</t>
  </si>
  <si>
    <t>11312 COUNTRY CLUB DR</t>
  </si>
  <si>
    <t>11316 COUNTRY CLUB DR</t>
  </si>
  <si>
    <t>11320 COUNTRY CLUB DR</t>
  </si>
  <si>
    <t>11404 COUNTRY CLUB DR</t>
  </si>
  <si>
    <t>11408 COUNTRY CLUB DR</t>
  </si>
  <si>
    <t>11412 COUNTRY CLUB DR</t>
  </si>
  <si>
    <t>11416 COUNTRY CLUB DR</t>
  </si>
  <si>
    <t>11420 COUNTRY CLUB DR</t>
  </si>
  <si>
    <t>11504 COUNTRY CLUB DR</t>
  </si>
  <si>
    <t>11508 COUNTRY CLUB DR</t>
  </si>
  <si>
    <t>11512 COUNTRY CLUB DR</t>
  </si>
  <si>
    <t>11516 COUNTRY CLUB DR</t>
  </si>
  <si>
    <t>11608 COUNTRY CLUB DR</t>
  </si>
  <si>
    <t>11612 COUNTRY CLUB DR</t>
  </si>
  <si>
    <t>11616 COUNTRY CLUB DR</t>
  </si>
  <si>
    <t>11620 COUNTRY CLUB DR</t>
  </si>
  <si>
    <t>11704 COUNTRY CLUB DR</t>
  </si>
  <si>
    <t>11710 COUNTRY CLUB DR</t>
  </si>
  <si>
    <t>11204 COUNTRY CLUB DR</t>
  </si>
  <si>
    <t>LAKE JOSEPHINE RIVIERA # 8</t>
  </si>
  <si>
    <t>11118 COUNTRY CLUB DR</t>
  </si>
  <si>
    <t>11114 COUNTRY CLUB DR</t>
  </si>
  <si>
    <t>11108 COUNRTY CLUB DR</t>
  </si>
  <si>
    <t>11104 COUNTRY CLUB DR</t>
  </si>
  <si>
    <t>11125 COUNTRY CLUB DR</t>
  </si>
  <si>
    <t>11121 COUNTRY CLUB DR</t>
  </si>
  <si>
    <t>11113 COUNTRY CLUB DR</t>
  </si>
  <si>
    <t>11107 COUNTRY CLUB DR</t>
  </si>
  <si>
    <t>11011 COUNTRY CLUB DR</t>
  </si>
  <si>
    <t>11007 COUNTRY CLUB DR</t>
  </si>
  <si>
    <t>11003 COUNTRY CLUB DR</t>
  </si>
  <si>
    <t>10923 COUNTRY CLUB DR</t>
  </si>
  <si>
    <t>10919 COUNTRY CLUB DR</t>
  </si>
  <si>
    <t>10915 COUNTRY CLUB DR</t>
  </si>
  <si>
    <t>10911 COUNTRY CLUB DR</t>
  </si>
  <si>
    <t>10907 COUNTRY CLUB DR</t>
  </si>
  <si>
    <t>11105 COUNTRY CLUB PL</t>
  </si>
  <si>
    <t>LAKE JOSEPHINE RIVIERA # 8:</t>
  </si>
  <si>
    <t>11109 COUNTRY CLUB PL</t>
  </si>
  <si>
    <t>11115 COUNTRY CLUB PL</t>
  </si>
  <si>
    <t>11119 COUNTRY CLUB PL</t>
  </si>
  <si>
    <t>11123 COUNTRY CLUB PL</t>
  </si>
  <si>
    <t>11203 COUNTRY CLUB PL</t>
  </si>
  <si>
    <t>11213 COUNTRY CLUB PL</t>
  </si>
  <si>
    <t>11217 COUNTRY CLUB PL</t>
  </si>
  <si>
    <t>11305 109TH ST</t>
  </si>
  <si>
    <t>11309 109TH ST</t>
  </si>
  <si>
    <t>11313 109TH ST</t>
  </si>
  <si>
    <t>11317 109TH ST</t>
  </si>
  <si>
    <t>11401 109TH ST</t>
  </si>
  <si>
    <t>11405 109TH ST</t>
  </si>
  <si>
    <t>11411 109TH ST</t>
  </si>
  <si>
    <t>11426 109TH ST</t>
  </si>
  <si>
    <t>11422 109TH ST</t>
  </si>
  <si>
    <t>LAKE JOSEPHINE RIVIERA #8</t>
  </si>
  <si>
    <t>11414 109TH ST</t>
  </si>
  <si>
    <t>11410 109TH ST</t>
  </si>
  <si>
    <t>11406 109TH ST</t>
  </si>
  <si>
    <t>11402 109TH ST</t>
  </si>
  <si>
    <t>11320 109TH ST</t>
  </si>
  <si>
    <t>11316 109TH ST</t>
  </si>
  <si>
    <t>11312 109TH ST</t>
  </si>
  <si>
    <t>11222 COUNTRY CLUB PL</t>
  </si>
  <si>
    <t>11218 COUNTRY CLUB PL</t>
  </si>
  <si>
    <t>11210 COUNTRY CLUB PL</t>
  </si>
  <si>
    <t>11204 COUNTRY CLUB PL</t>
  </si>
  <si>
    <t>11124 COUNTRY CLUB PL</t>
  </si>
  <si>
    <t>11120 COUNTRY CLUB PL</t>
  </si>
  <si>
    <t>11116 COUNTRY CLUB PL</t>
  </si>
  <si>
    <t>11108 COUNTRY CLUB PL</t>
  </si>
  <si>
    <t>10908 COUNTRY CLUB DR</t>
  </si>
  <si>
    <t>10916 COUNTRY CLUB DR</t>
  </si>
  <si>
    <t>10920 COUNTRY CLUB DR</t>
  </si>
  <si>
    <t>10924 COUNTRY CLUB DR</t>
  </si>
  <si>
    <t>11008 COUNTRY CLUB DR</t>
  </si>
  <si>
    <t>11132 COUNTRY CLUB DR</t>
  </si>
  <si>
    <t>11136 COUNTRY CLUB DR</t>
  </si>
  <si>
    <t>11148 COUNTRY CLUB DR</t>
  </si>
  <si>
    <t>11123 LAKE JOSEPHINE AVE</t>
  </si>
  <si>
    <t>11222 110TH ST</t>
  </si>
  <si>
    <t>11218 110TH ST</t>
  </si>
  <si>
    <t>11214 110TH ST</t>
  </si>
  <si>
    <t>11210 110TH ST</t>
  </si>
  <si>
    <t>11206 110TH ST</t>
  </si>
  <si>
    <t>11124 110TH ST</t>
  </si>
  <si>
    <t>11120 110TH ST</t>
  </si>
  <si>
    <t>11116 110TH ST</t>
  </si>
  <si>
    <t>11108 110TH ST</t>
  </si>
  <si>
    <t>11109 110TH ST</t>
  </si>
  <si>
    <t>11111 110TH ST</t>
  </si>
  <si>
    <t>11115 110TH ST</t>
  </si>
  <si>
    <t>11119 110TH ST</t>
  </si>
  <si>
    <t>11123 110TH ST</t>
  </si>
  <si>
    <t>11205 110TH ST</t>
  </si>
  <si>
    <t>11209 110TH ST</t>
  </si>
  <si>
    <t>11213 110TH ST</t>
  </si>
  <si>
    <t>11217 110TH ST</t>
  </si>
  <si>
    <t>10915 LAKE JOSEPHINE AVE</t>
  </si>
  <si>
    <t>11025 PIONEER DR</t>
  </si>
  <si>
    <t>11021 PIONEER DR</t>
  </si>
  <si>
    <t>11017 PIONEER DR</t>
  </si>
  <si>
    <t>11013 PIONEER DR</t>
  </si>
  <si>
    <t>11009 PIONEER DR</t>
  </si>
  <si>
    <t>11005 PIONEER DR</t>
  </si>
  <si>
    <t>11001 PIONEER DR</t>
  </si>
  <si>
    <t>10929 PIONEER DR</t>
  </si>
  <si>
    <t>10921 PIONEER DR</t>
  </si>
  <si>
    <t>10917 PIONEER DR</t>
  </si>
  <si>
    <t>10913 PIONEER DR</t>
  </si>
  <si>
    <t>10909 PIONEER DR</t>
  </si>
  <si>
    <t>LAKE JOSEPHINE RIVIERA</t>
  </si>
  <si>
    <t>10905 PIONEER DR</t>
  </si>
  <si>
    <t>10821 PIONEER DR</t>
  </si>
  <si>
    <t>10817 PIONEER DR</t>
  </si>
  <si>
    <t>10809 PIONEER DR</t>
  </si>
  <si>
    <t>10810 PIONEER DR</t>
  </si>
  <si>
    <t>10814 PIONEER DR</t>
  </si>
  <si>
    <t>10818 PIONEER DR</t>
  </si>
  <si>
    <t>10822 PIONEER DR</t>
  </si>
  <si>
    <t>10904 PIONEER DR</t>
  </si>
  <si>
    <t>10908 PIONEER DR</t>
  </si>
  <si>
    <t>10910 PIONEER DR</t>
  </si>
  <si>
    <t>10914 PIONEER DR</t>
  </si>
  <si>
    <t>10916 PIONEER DR</t>
  </si>
  <si>
    <t>10920 PIONEER DR</t>
  </si>
  <si>
    <t>10922 PIONEER DR</t>
  </si>
  <si>
    <t>10924 PIONEER DR</t>
  </si>
  <si>
    <t>10926 PIONEER DR</t>
  </si>
  <si>
    <t>10928 PIONEER DR</t>
  </si>
  <si>
    <t>11002 PIONEER DR</t>
  </si>
  <si>
    <t>11004 PIONEER DR</t>
  </si>
  <si>
    <t>11008 PIONEER DR</t>
  </si>
  <si>
    <t>11012 PIONEER DR</t>
  </si>
  <si>
    <t>11020 PIONEER DR</t>
  </si>
  <si>
    <t>11024 PIONEER DR</t>
  </si>
  <si>
    <t>11303 COUNTRY CLUB DR</t>
  </si>
  <si>
    <t>11307 COUNTRY CLUB DR</t>
  </si>
  <si>
    <t>11311 COUNTRY CLUB DR</t>
  </si>
  <si>
    <t>11315 COUNTRY CLUB DR</t>
  </si>
  <si>
    <t>11319 COUNTRY CLUB DR</t>
  </si>
  <si>
    <t>11403 COUNTRY CLUB DR</t>
  </si>
  <si>
    <t>11407 COUNTRY CLUB DR</t>
  </si>
  <si>
    <t>11411 COUNTRY CLUB DR</t>
  </si>
  <si>
    <t>11415 COUNTRY CLUB DR</t>
  </si>
  <si>
    <t>11421 COUNTRY CLUB DR</t>
  </si>
  <si>
    <t>11503 COUNTRY CLUB DR</t>
  </si>
  <si>
    <t>11507 COUNTRY CLUB DR</t>
  </si>
  <si>
    <t>11511 COUNTRY CLUB DR</t>
  </si>
  <si>
    <t>11517 COUNTRY CLUB DR</t>
  </si>
  <si>
    <t>11603 COUNTRY CLUB DR</t>
  </si>
  <si>
    <t>11607 COUNTRY CLUB DR</t>
  </si>
  <si>
    <t>11611 COUNTRY CLUB DR</t>
  </si>
  <si>
    <t>11615 COUNTRY CLUB DR</t>
  </si>
  <si>
    <t>11621 COUNTRY CLUB DR</t>
  </si>
  <si>
    <t>11103 TAHOMA DR</t>
  </si>
  <si>
    <t>11107 TAHOMA DR</t>
  </si>
  <si>
    <t>11017 TAHOMA DR</t>
  </si>
  <si>
    <t>11013 TAHOMA DR</t>
  </si>
  <si>
    <t>11009 TAHOMA DR</t>
  </si>
  <si>
    <t>10919 TAHOMA DR</t>
  </si>
  <si>
    <t>10915 TAHOMA DR</t>
  </si>
  <si>
    <t>10911 TAHOMA DR</t>
  </si>
  <si>
    <t>10907 TAHOMA DR</t>
  </si>
  <si>
    <t>10903 TAHOMA DR</t>
  </si>
  <si>
    <t>10817 TAHOMA DR</t>
  </si>
  <si>
    <t>10813 TAHOMA DR</t>
  </si>
  <si>
    <t>10809 TAHOMA DR</t>
  </si>
  <si>
    <t>10805 TAHOMA DR</t>
  </si>
  <si>
    <t>10801 TAHOMA DR</t>
  </si>
  <si>
    <t>10806 TAHOMA DR</t>
  </si>
  <si>
    <t>10810 TAHOMA DR</t>
  </si>
  <si>
    <t>10814 TAHOMA DR</t>
  </si>
  <si>
    <t>10818 TAHOMA DR</t>
  </si>
  <si>
    <t>10904 TAHOMA DR</t>
  </si>
  <si>
    <t>10908 TAHOMA DR</t>
  </si>
  <si>
    <t>10912 TAHOMA DR</t>
  </si>
  <si>
    <t>10916 TAHOMA DR</t>
  </si>
  <si>
    <t>11006 TAHOMA DR</t>
  </si>
  <si>
    <t>11008 TAHOMA DR</t>
  </si>
  <si>
    <t>11012 TAHOMA DR</t>
  </si>
  <si>
    <t>11016 TAHOMA DR</t>
  </si>
  <si>
    <t>11102 TAHOMA DR</t>
  </si>
  <si>
    <t>11106 TAHOMA DR</t>
  </si>
  <si>
    <t>11104 TAHOMA DR</t>
  </si>
  <si>
    <t>11703 COUNTRY CLUB DR</t>
  </si>
  <si>
    <t>11707 COUNTRY CLUB DR</t>
  </si>
  <si>
    <t>11711 COUNTRY CLUB DR</t>
  </si>
  <si>
    <t>11715 COUNTRY CLUB DR</t>
  </si>
  <si>
    <t>XXX PIONEER DR</t>
  </si>
  <si>
    <t>XXX 109TH ST</t>
  </si>
  <si>
    <t>11016 COUNTRY CLUB DR</t>
  </si>
  <si>
    <t>11026 CASCADE PL</t>
  </si>
  <si>
    <t>LAKE JOSEPHINE RIVIERA # 9</t>
  </si>
  <si>
    <t>11028 CASCADE PL</t>
  </si>
  <si>
    <t>11907 CASCADE PL</t>
  </si>
  <si>
    <t>11911 CASCADE PL</t>
  </si>
  <si>
    <t>11915 CASCADE PL</t>
  </si>
  <si>
    <t>11919 CASCADE PL</t>
  </si>
  <si>
    <t>12003 CASCADE PL</t>
  </si>
  <si>
    <t>12007 CASCADE PL</t>
  </si>
  <si>
    <t>12011 CASCADE PL</t>
  </si>
  <si>
    <t>12015 CASCADE PL</t>
  </si>
  <si>
    <t>12019 CASCADE PL</t>
  </si>
  <si>
    <t>12023 CASCADE PL</t>
  </si>
  <si>
    <t>12103 CASCADE PL</t>
  </si>
  <si>
    <t>12107 CASCADE PL</t>
  </si>
  <si>
    <t>12111 CASCADE PL</t>
  </si>
  <si>
    <t>12115 CASCADE PL</t>
  </si>
  <si>
    <t>12119 CASCADE PL</t>
  </si>
  <si>
    <t>12112 CASCADE PL</t>
  </si>
  <si>
    <t>11102 TILLICUM DR</t>
  </si>
  <si>
    <t>11106 TILLICUM DR</t>
  </si>
  <si>
    <t>11110 TILLICUM DR</t>
  </si>
  <si>
    <t>LAKE JOSEPHINE RIVIERA # 9:</t>
  </si>
  <si>
    <t>12113 111TH AVENUE CT</t>
  </si>
  <si>
    <t>12117 111TH AVENUE CT</t>
  </si>
  <si>
    <t>12116 111TH AVENUE CT</t>
  </si>
  <si>
    <t>12112 111TH AVENUE CT</t>
  </si>
  <si>
    <t>12108 111TH AVENUE CT</t>
  </si>
  <si>
    <t>11204 TILLICUM DR</t>
  </si>
  <si>
    <t>11208 TILLICUM DR</t>
  </si>
  <si>
    <t>11212 TILLICUM DR</t>
  </si>
  <si>
    <t>11216 TILLICUM DR</t>
  </si>
  <si>
    <t>11220 TILLICUM DR</t>
  </si>
  <si>
    <t>11302 TILLICUM DR</t>
  </si>
  <si>
    <t>11306 TILLICUM DR</t>
  </si>
  <si>
    <t>11310 TILLICUM DR</t>
  </si>
  <si>
    <t>11314 TILLICUM DR</t>
  </si>
  <si>
    <t>11318 TILLICUM DR</t>
  </si>
  <si>
    <t>11322 TILLICUM DR</t>
  </si>
  <si>
    <t>11326 TILLICUM DR</t>
  </si>
  <si>
    <t>11410 TILLICUM DR</t>
  </si>
  <si>
    <t>11412 TILLICUM DR</t>
  </si>
  <si>
    <t>11416 TILLICUM DR</t>
  </si>
  <si>
    <t>LAKE JOSEPHINE RIVIERA #9</t>
  </si>
  <si>
    <t>11424 TILLICUM DR</t>
  </si>
  <si>
    <t>11415 TILLICUM DR</t>
  </si>
  <si>
    <t>11411 TILLICUM DR</t>
  </si>
  <si>
    <t>11407 TILLICUM DR</t>
  </si>
  <si>
    <t>11403 TILLICUM DR</t>
  </si>
  <si>
    <t>11323 TILLICUM DR</t>
  </si>
  <si>
    <t>11305 TILLICUM DR</t>
  </si>
  <si>
    <t>12008 113TH AVE</t>
  </si>
  <si>
    <t>12004 113TH AVE</t>
  </si>
  <si>
    <t>11922 113TH AVE</t>
  </si>
  <si>
    <t>11308 LESCHI CIR</t>
  </si>
  <si>
    <t>11312 LESCHI CIR</t>
  </si>
  <si>
    <t>11402 LESCHI CIR</t>
  </si>
  <si>
    <t>11404 LESCHI CIR</t>
  </si>
  <si>
    <t>11406 LESCHI CIR</t>
  </si>
  <si>
    <t>11408 LESCHI CIR</t>
  </si>
  <si>
    <t>11410 LESCHI CIR</t>
  </si>
  <si>
    <t>11210 LESCHI CIR</t>
  </si>
  <si>
    <t>11921 113TH AVE</t>
  </si>
  <si>
    <t>12003 113TH AVE</t>
  </si>
  <si>
    <t>12007 113TH AVE</t>
  </si>
  <si>
    <t>12011 113TH AVE</t>
  </si>
  <si>
    <t>12019 113TH AVE</t>
  </si>
  <si>
    <t>11213 TILLICUM DR</t>
  </si>
  <si>
    <t>11207 TILLICUM DR</t>
  </si>
  <si>
    <t>12016 112TH AVE</t>
  </si>
  <si>
    <t>12012 112TH AVE</t>
  </si>
  <si>
    <t>12008 112TH AVE</t>
  </si>
  <si>
    <t>12004 112TH AVE</t>
  </si>
  <si>
    <t>11922 112TH AVE</t>
  </si>
  <si>
    <t>11206 LESCHI CIR</t>
  </si>
  <si>
    <t>11917 112TH AVE</t>
  </si>
  <si>
    <t>11921 112TH AVE</t>
  </si>
  <si>
    <t>12003 112TH AVE</t>
  </si>
  <si>
    <t>12007 112TH AVE</t>
  </si>
  <si>
    <t>12011 112TH AVE</t>
  </si>
  <si>
    <t>12015 112TH AVE</t>
  </si>
  <si>
    <t>11117 TILLICUM DR</t>
  </si>
  <si>
    <t>11113 TILLICUM DR</t>
  </si>
  <si>
    <t>11109 TILLICUM DR</t>
  </si>
  <si>
    <t>11105 TILLICUM DR</t>
  </si>
  <si>
    <t>11103 TILLICUM DR</t>
  </si>
  <si>
    <t>11104 120TH STREET CT</t>
  </si>
  <si>
    <t>11110 120TH STREET CT</t>
  </si>
  <si>
    <t>11109 120TH STREET CT</t>
  </si>
  <si>
    <t>11105 120TH STREET CT</t>
  </si>
  <si>
    <t>11101 120TH STREET CT</t>
  </si>
  <si>
    <t>11918 CASCADE PL</t>
  </si>
  <si>
    <t>11102 LESCHI CIR</t>
  </si>
  <si>
    <t>11104 LESCHI CIR</t>
  </si>
  <si>
    <t>11106 LESCHI CIR</t>
  </si>
  <si>
    <t>10502 TAHOMA DR</t>
  </si>
  <si>
    <t>LAKE JOSEPHINE RIVIERA # 10</t>
  </si>
  <si>
    <t>10506 TAHOMA DR</t>
  </si>
  <si>
    <t>10510 TAHOMA DR</t>
  </si>
  <si>
    <t>10514 TAHOMA DR</t>
  </si>
  <si>
    <t>10518 TAHOMA DR</t>
  </si>
  <si>
    <t>10606 TAHOMA DR</t>
  </si>
  <si>
    <t>10610 TAHOMA DR</t>
  </si>
  <si>
    <t>10614 TAHOMA DR</t>
  </si>
  <si>
    <t>10618 TAHOMA DR</t>
  </si>
  <si>
    <t>10622 TAHOMA DR</t>
  </si>
  <si>
    <t>10706 TAHOMA DR</t>
  </si>
  <si>
    <t>10710 TAHOMA DR</t>
  </si>
  <si>
    <t>10714 TAHOMA DR</t>
  </si>
  <si>
    <t>10718 TAHOMA DR</t>
  </si>
  <si>
    <t>10723 TAHOMA DR</t>
  </si>
  <si>
    <t>10715 TAHOMA DR</t>
  </si>
  <si>
    <t>10711 TAHOMA DR</t>
  </si>
  <si>
    <t>10707 TAHOMA DR</t>
  </si>
  <si>
    <t>10621 TAHOMA DR</t>
  </si>
  <si>
    <t>10617 TAHOMA DR</t>
  </si>
  <si>
    <t>10613 TAHOMA DR</t>
  </si>
  <si>
    <t>10609 TAHOMA DR</t>
  </si>
  <si>
    <t>10605 TAHOMA DR</t>
  </si>
  <si>
    <t>10517 TAHOMA DR</t>
  </si>
  <si>
    <t>10513 TAHOMA DR</t>
  </si>
  <si>
    <t>10509 TAHOMA DR</t>
  </si>
  <si>
    <t>10505 TAHOMA DR</t>
  </si>
  <si>
    <t>11608 HILLCREST DR</t>
  </si>
  <si>
    <t>10508 PIONEER DR</t>
  </si>
  <si>
    <t>10512 PIONEER DR</t>
  </si>
  <si>
    <t>10516 PIONEER DR</t>
  </si>
  <si>
    <t>10602 PIONEER DR</t>
  </si>
  <si>
    <t>10606 PIONEER DR</t>
  </si>
  <si>
    <t>10610 PIONEER DR</t>
  </si>
  <si>
    <t>10614 PIONEER DR</t>
  </si>
  <si>
    <t>10702 PIONEER DR</t>
  </si>
  <si>
    <t>10706 PIONEER DR</t>
  </si>
  <si>
    <t>10710 PIONEER DR</t>
  </si>
  <si>
    <t>10714 PIONEER DR</t>
  </si>
  <si>
    <t>10804 PIONEER DR</t>
  </si>
  <si>
    <t>10805 PIONEER DR</t>
  </si>
  <si>
    <t>10719 PIONEER DR</t>
  </si>
  <si>
    <t>10715 PIONEER DR</t>
  </si>
  <si>
    <t>10711 PIONEER DR</t>
  </si>
  <si>
    <t>10707 PIONEER DR</t>
  </si>
  <si>
    <t>10703 PIONEER DR</t>
  </si>
  <si>
    <t>10615 PIONEER DR</t>
  </si>
  <si>
    <t>10611 PIONEER DR</t>
  </si>
  <si>
    <t>10607 PIONEER DR</t>
  </si>
  <si>
    <t>10515 PIONEER DR</t>
  </si>
  <si>
    <t>10511 PIONEER DR</t>
  </si>
  <si>
    <t>10507 PIONEER DR</t>
  </si>
  <si>
    <t>LAKE JOSEPHINE RIVIERA #10</t>
  </si>
  <si>
    <t>11502 HILLCREST DR</t>
  </si>
  <si>
    <t>11420 HILLCREST DR</t>
  </si>
  <si>
    <t>11416 HILLCREST DR</t>
  </si>
  <si>
    <t>11412 HILLCREST DR</t>
  </si>
  <si>
    <t>11408 HILLCREST DR</t>
  </si>
  <si>
    <t>11404 HILLCREST DR</t>
  </si>
  <si>
    <t>11316 HILLCREST DR</t>
  </si>
  <si>
    <t>11312 HILLCREST DR</t>
  </si>
  <si>
    <t>11308 HILLCREST DR</t>
  </si>
  <si>
    <t>11304 HILLCREST DR</t>
  </si>
  <si>
    <t>11214 HILLCREST DR</t>
  </si>
  <si>
    <t>11210 HILLCREST DR</t>
  </si>
  <si>
    <t>11202 HILLCREST DR</t>
  </si>
  <si>
    <t>11116 HILLCREST DR</t>
  </si>
  <si>
    <t>11112 HILLCREST DR</t>
  </si>
  <si>
    <t>10516 NARROWS DR</t>
  </si>
  <si>
    <t>10512 NARROWS DR</t>
  </si>
  <si>
    <t>11123 106TH ST</t>
  </si>
  <si>
    <t>11203 106TH ST</t>
  </si>
  <si>
    <t>11207 106TH ST</t>
  </si>
  <si>
    <t>11211 106TH ST</t>
  </si>
  <si>
    <t>11215 106TH ST</t>
  </si>
  <si>
    <t>11305 106TH ST</t>
  </si>
  <si>
    <t>11313 106TH ST</t>
  </si>
  <si>
    <t>11317 106TH ST</t>
  </si>
  <si>
    <t>11401 106TH ST</t>
  </si>
  <si>
    <t>11409 106TH ST</t>
  </si>
  <si>
    <t>11417 106TH ST</t>
  </si>
  <si>
    <t>LAKE JOSEPHINE RIVIERA # 10:</t>
  </si>
  <si>
    <t>11421 106TH ST</t>
  </si>
  <si>
    <t>11425 106TH ST</t>
  </si>
  <si>
    <t>11428 LAUREL PL</t>
  </si>
  <si>
    <t>11424 LAUREL PL</t>
  </si>
  <si>
    <t>11420 LAUREL PL</t>
  </si>
  <si>
    <t>11416 LAUREL PL</t>
  </si>
  <si>
    <t>11412 LAUREL PL</t>
  </si>
  <si>
    <t>11408 LAUREL PL</t>
  </si>
  <si>
    <t>11404 LAUREL PL</t>
  </si>
  <si>
    <t>11324 LAUREL PL</t>
  </si>
  <si>
    <t>11320 LAUREL PL</t>
  </si>
  <si>
    <t>11316 LAUREL PL</t>
  </si>
  <si>
    <t>11312 LAUREL PL</t>
  </si>
  <si>
    <t>11308 LAUREL PL</t>
  </si>
  <si>
    <t>11212 JUNIPER PL</t>
  </si>
  <si>
    <t>11208 JUNIPER PL</t>
  </si>
  <si>
    <t>11204 JUNIPER PL</t>
  </si>
  <si>
    <t>11128 JUNIPER PL</t>
  </si>
  <si>
    <t>11124 JUNIPER PL</t>
  </si>
  <si>
    <t>11120 JUNIPER PL</t>
  </si>
  <si>
    <t>11116 JUNIPER PL</t>
  </si>
  <si>
    <t>11112 JUNIPER PL</t>
  </si>
  <si>
    <t>11011 108TH ST</t>
  </si>
  <si>
    <t>11013 108TH ST</t>
  </si>
  <si>
    <t>11115 108TH ST</t>
  </si>
  <si>
    <t>11119 108TH ST</t>
  </si>
  <si>
    <t>11123 108TH ST</t>
  </si>
  <si>
    <t>11207 108TH ST</t>
  </si>
  <si>
    <t>11209 108TH ST</t>
  </si>
  <si>
    <t>11213 108TH ST</t>
  </si>
  <si>
    <t>11307 108TH ST</t>
  </si>
  <si>
    <t>11311 108TH ST</t>
  </si>
  <si>
    <t>11315 108TH ST</t>
  </si>
  <si>
    <t>11323 108TH ST</t>
  </si>
  <si>
    <t>11405 108TH ST</t>
  </si>
  <si>
    <t>11417 108TH ST</t>
  </si>
  <si>
    <t>11421 108TH ST</t>
  </si>
  <si>
    <t>11425 108TH ST</t>
  </si>
  <si>
    <t>11412 108TH ST</t>
  </si>
  <si>
    <t>11408 108TH ST</t>
  </si>
  <si>
    <t>11404 108TH ST</t>
  </si>
  <si>
    <t>11324 108TH ST</t>
  </si>
  <si>
    <t>11320 108TH ST</t>
  </si>
  <si>
    <t>11316 108TH ST</t>
  </si>
  <si>
    <t>11308 108TH ST</t>
  </si>
  <si>
    <t>11212 108TH ST</t>
  </si>
  <si>
    <t>11208 108TH ST</t>
  </si>
  <si>
    <t>11122 108TH ST</t>
  </si>
  <si>
    <t>11114 108TH ST</t>
  </si>
  <si>
    <t>11110 108TH ST</t>
  </si>
  <si>
    <t>11102 108TH ST</t>
  </si>
  <si>
    <t>11018 108TH ST</t>
  </si>
  <si>
    <t>11014 108TH ST</t>
  </si>
  <si>
    <t>11010 108TH ST</t>
  </si>
  <si>
    <t>11013 JUNIPER PL</t>
  </si>
  <si>
    <t>11017 JUNIPER PL</t>
  </si>
  <si>
    <t>11021 JUNIPER PL</t>
  </si>
  <si>
    <t>11025 JUNIPER PL</t>
  </si>
  <si>
    <t>11111 JUNIPER PL</t>
  </si>
  <si>
    <t>11115 JUNIPER PL</t>
  </si>
  <si>
    <t>11119 JUNIPER PL</t>
  </si>
  <si>
    <t>11123 JUNIPER PL</t>
  </si>
  <si>
    <t>11127 JUNIPER PL</t>
  </si>
  <si>
    <t>11203 JUNIPER PL</t>
  </si>
  <si>
    <t>11211 JUNIPER PL</t>
  </si>
  <si>
    <t>11215 JUNIPER PL</t>
  </si>
  <si>
    <t>11311 LAUREL PL</t>
  </si>
  <si>
    <t>11315 LAUREL PL</t>
  </si>
  <si>
    <t>11319 LAUREL PL</t>
  </si>
  <si>
    <t>11401 LAUREL PL</t>
  </si>
  <si>
    <t>11403 LAUREL PL</t>
  </si>
  <si>
    <t>11409 LAUREL PL</t>
  </si>
  <si>
    <t>11410 106TH ST</t>
  </si>
  <si>
    <t>11406 106TH ST</t>
  </si>
  <si>
    <t>11402 106TH ST</t>
  </si>
  <si>
    <t>11314 106TH ST</t>
  </si>
  <si>
    <t>11302 106TH ST</t>
  </si>
  <si>
    <t>11216 106TH ST</t>
  </si>
  <si>
    <t>11212 106TH ST</t>
  </si>
  <si>
    <t>11208 106TH ST</t>
  </si>
  <si>
    <t>11204 106TH ST</t>
  </si>
  <si>
    <t>11124 106TH ST</t>
  </si>
  <si>
    <t>11122 106TH ST</t>
  </si>
  <si>
    <t>11118 106TH ST</t>
  </si>
  <si>
    <t>11114 106TH ST</t>
  </si>
  <si>
    <t>11110 106TH ST</t>
  </si>
  <si>
    <t>11106 106TH ST</t>
  </si>
  <si>
    <t>10523 NARROWS DR</t>
  </si>
  <si>
    <t>10519 NARROWS DR</t>
  </si>
  <si>
    <t>10515 NARROWS DR</t>
  </si>
  <si>
    <t>10509 NARROWS DR</t>
  </si>
  <si>
    <t>10505 NARROWS DR</t>
  </si>
  <si>
    <t>10501 NARROWS DR</t>
  </si>
  <si>
    <t>XXX TAHOMA DR</t>
  </si>
  <si>
    <t>XXX LAUREL PL</t>
  </si>
  <si>
    <t>10511 NARROWS DR</t>
  </si>
  <si>
    <t>10317 ECKENSTAM JOHNSON RD</t>
  </si>
  <si>
    <t>LAKE JOSEPHINE RIVIERA # 11</t>
  </si>
  <si>
    <t>10313 ECKENSTAM JOHNSON RD</t>
  </si>
  <si>
    <t>10309 ECKENSTAM JOHNSON RD</t>
  </si>
  <si>
    <t>10305 ECKENSTAM JOHNSON RD</t>
  </si>
  <si>
    <t>10301 ECKENSTAM JOHNSON RD</t>
  </si>
  <si>
    <t>10221 ECKENSTAM JOHNSON RD</t>
  </si>
  <si>
    <t>10217 ECKENSTAM JOHNSON RD</t>
  </si>
  <si>
    <t>12052 LAKE JOSEPHINE BLVD</t>
  </si>
  <si>
    <t>10209 ECKENSTAM JOHNSON RD</t>
  </si>
  <si>
    <t>10205 ECKENSTAM JOHNSON RD</t>
  </si>
  <si>
    <t>10201 ECKENSTAM JOHNSON RD</t>
  </si>
  <si>
    <t>10113 ECKENSTAM JOHNSON RD</t>
  </si>
  <si>
    <t>10109 ECKENSTAM JOHNSON RD</t>
  </si>
  <si>
    <t>10105 ECKENSTAM JOHNSON RD</t>
  </si>
  <si>
    <t>10101 ECKENSTAM JOHNSON RD</t>
  </si>
  <si>
    <t>10011 ECKENSTAM JOHNSON RD</t>
  </si>
  <si>
    <t>10007 ECKENSTAM JOHNSON RD</t>
  </si>
  <si>
    <t>10003 ECKNSTAM JOHNSON RD</t>
  </si>
  <si>
    <t>10006 EAGLE PL</t>
  </si>
  <si>
    <t>10012 EAGLE PL</t>
  </si>
  <si>
    <t>10016 EAGLE PL</t>
  </si>
  <si>
    <t>10020 EAGLE PL</t>
  </si>
  <si>
    <t>10024 EAGLE PL</t>
  </si>
  <si>
    <t>10106 EAGLE PL</t>
  </si>
  <si>
    <t>10110 EAGLE PL</t>
  </si>
  <si>
    <t>10114 EAGLE PL</t>
  </si>
  <si>
    <t>10120 EAGLE PL</t>
  </si>
  <si>
    <t>10124 EAGLE PL</t>
  </si>
  <si>
    <t>10202 EAGLE PL</t>
  </si>
  <si>
    <t>10214 EAGLE PL</t>
  </si>
  <si>
    <t>10220 EAGLE PL</t>
  </si>
  <si>
    <t>10304 EAGLE PL</t>
  </si>
  <si>
    <t>10310 EAGLE PL</t>
  </si>
  <si>
    <t>10318 EAGLE PL</t>
  </si>
  <si>
    <t>10322 EAGLE PL</t>
  </si>
  <si>
    <t>10323 EAGLE PL</t>
  </si>
  <si>
    <t>10319 EAGLE PL</t>
  </si>
  <si>
    <t>10315 EAGLE PL</t>
  </si>
  <si>
    <t>10307 EAGLE PL</t>
  </si>
  <si>
    <t>10301 EAGLE PL</t>
  </si>
  <si>
    <t>10219 EAGLE PL</t>
  </si>
  <si>
    <t>10302 AGATE PL</t>
  </si>
  <si>
    <t>10306 AGATE PL</t>
  </si>
  <si>
    <t>10310 AGATE PL</t>
  </si>
  <si>
    <t>10316 AGATE PL</t>
  </si>
  <si>
    <t>10320 AGATE PL</t>
  </si>
  <si>
    <t>10319 AGATE PL</t>
  </si>
  <si>
    <t>10315 AGATE PL</t>
  </si>
  <si>
    <t>10309 AGATE PL</t>
  </si>
  <si>
    <t>10303 AGATE PL</t>
  </si>
  <si>
    <t>10304 COUGAR PL</t>
  </si>
  <si>
    <t>10308 COUGAR PL</t>
  </si>
  <si>
    <t>10312 COUGAR PL</t>
  </si>
  <si>
    <t>10318 COUGAR PL</t>
  </si>
  <si>
    <t>10319 COUGAR PL</t>
  </si>
  <si>
    <t>10315 COUGAR PL</t>
  </si>
  <si>
    <t>10311 COUGAR PL</t>
  </si>
  <si>
    <t>10309 COUGAR PL</t>
  </si>
  <si>
    <t>10302 TAHOMA DR</t>
  </si>
  <si>
    <t>10304 TAHOMA DR</t>
  </si>
  <si>
    <t>10308 TAHOMA DR</t>
  </si>
  <si>
    <t>10312 TAHOMA DR</t>
  </si>
  <si>
    <t>13016 TAHOMA DR</t>
  </si>
  <si>
    <t>10410 TAHOMA DR</t>
  </si>
  <si>
    <t>10414 TAHOMA DR</t>
  </si>
  <si>
    <t>10418 TAHOMA DR</t>
  </si>
  <si>
    <t>10422 TAHOMA DR</t>
  </si>
  <si>
    <t>11711 HILLCREST DR</t>
  </si>
  <si>
    <t>11707 HILLCREST DR</t>
  </si>
  <si>
    <t>11703 HILLCREST DR</t>
  </si>
  <si>
    <t>11613 HILLCREST DR</t>
  </si>
  <si>
    <t>11609 HILLCREST DR</t>
  </si>
  <si>
    <t>11605 HILLCREST DR</t>
  </si>
  <si>
    <t>11513 HILLCREST DR</t>
  </si>
  <si>
    <t>11509 HILLCREST DR</t>
  </si>
  <si>
    <t>11505 HILLCREST DR</t>
  </si>
  <si>
    <t>11501 HILLCREST DR</t>
  </si>
  <si>
    <t>11421 HILLCREST DR</t>
  </si>
  <si>
    <t>11417 HILLCREST DR</t>
  </si>
  <si>
    <t>11413 HILLCREST DR</t>
  </si>
  <si>
    <t>11409 HILLCREST DR</t>
  </si>
  <si>
    <t>11405 HILLCREST DR</t>
  </si>
  <si>
    <t>10423 LAKE JOSEPHINE BLVD</t>
  </si>
  <si>
    <t>10419 LAKE JOSEPHINE BLVD</t>
  </si>
  <si>
    <t>10415 LAKE JOSEPHINE BLVD</t>
  </si>
  <si>
    <t>10403 SALMON PL</t>
  </si>
  <si>
    <t>10407 SALMON PL</t>
  </si>
  <si>
    <t>10409 SALMON PL</t>
  </si>
  <si>
    <t>10406 SALMON PL</t>
  </si>
  <si>
    <t>10402 SALMON PL</t>
  </si>
  <si>
    <t>11416 LAKE JOSEPHINE BLVD</t>
  </si>
  <si>
    <t>11420 LAKE JOSEPHINE BLVD</t>
  </si>
  <si>
    <t>11502 LAKE JOSEPHINE BLVD</t>
  </si>
  <si>
    <t>10309 DUNE PL</t>
  </si>
  <si>
    <t>10315 DUNE PL</t>
  </si>
  <si>
    <t>10401 DUNE PL</t>
  </si>
  <si>
    <t>10407 DUNE PL</t>
  </si>
  <si>
    <t>10411 DUNE PL</t>
  </si>
  <si>
    <t>10412 DUNE PL</t>
  </si>
  <si>
    <t>10406 DUNE PL</t>
  </si>
  <si>
    <t>10402 DUNE PL</t>
  </si>
  <si>
    <t>10316 DUNE PL</t>
  </si>
  <si>
    <t>10310 DUNE PL</t>
  </si>
  <si>
    <t>10306 DUNE PL</t>
  </si>
  <si>
    <t>10303 PORT PL</t>
  </si>
  <si>
    <t>10307 PORT PL</t>
  </si>
  <si>
    <t>10315 PORT PL</t>
  </si>
  <si>
    <t>10321 PORT PL</t>
  </si>
  <si>
    <t>10405 PORT PL</t>
  </si>
  <si>
    <t>10409 PORT PL</t>
  </si>
  <si>
    <t>10410 PORT PL</t>
  </si>
  <si>
    <t>10406 PORT PL</t>
  </si>
  <si>
    <t>10402 PORT PL</t>
  </si>
  <si>
    <t>10318 PORT PL</t>
  </si>
  <si>
    <t>10312 PORT PL</t>
  </si>
  <si>
    <t>10306 PORT PL</t>
  </si>
  <si>
    <t>10302 PORT PL</t>
  </si>
  <si>
    <t>10301 TAHOMA DR</t>
  </si>
  <si>
    <t>10305 TAHOMA DR</t>
  </si>
  <si>
    <t>10309 TAHOMA DR</t>
  </si>
  <si>
    <t>10311 TAHOMA DR</t>
  </si>
  <si>
    <t>10405 TAHOMA DR</t>
  </si>
  <si>
    <t>10409 TAHOMA DR</t>
  </si>
  <si>
    <t>10413 TAHOMA DR</t>
  </si>
  <si>
    <t>12004 YOMAN RD</t>
  </si>
  <si>
    <t>LAKE JOSEPHINE RIVIERA # 12</t>
  </si>
  <si>
    <t>12008 YOMAN RD</t>
  </si>
  <si>
    <t>12012 YOMAN RD</t>
  </si>
  <si>
    <t>12016 YOMAN RD</t>
  </si>
  <si>
    <t>12020 YOMAN RD</t>
  </si>
  <si>
    <t>12102 YOMAN RD</t>
  </si>
  <si>
    <t>12106 YOMAN RD</t>
  </si>
  <si>
    <t>12110 YOMAN RD</t>
  </si>
  <si>
    <t>12114 YOMAN RD</t>
  </si>
  <si>
    <t>12123 SUNSET PL</t>
  </si>
  <si>
    <t>12121 SUNSET PL</t>
  </si>
  <si>
    <t>12115 SUNSET PL</t>
  </si>
  <si>
    <t>12111 SUNSET PL</t>
  </si>
  <si>
    <t>12021 SUNSET PL</t>
  </si>
  <si>
    <t>12017 SUNSET PL</t>
  </si>
  <si>
    <t>12013 SUNSET PL</t>
  </si>
  <si>
    <t>12009 SUNSET PL</t>
  </si>
  <si>
    <t>12005 SUNSET PL</t>
  </si>
  <si>
    <t>12006 SUNSET PL</t>
  </si>
  <si>
    <t>LAKE JOSEPHINE RIVIERA # 12:</t>
  </si>
  <si>
    <t>12010 SUNSET PL</t>
  </si>
  <si>
    <t>12014 SUNSET PL</t>
  </si>
  <si>
    <t>12018 SUNSET PL</t>
  </si>
  <si>
    <t>12022 SUNSET PL</t>
  </si>
  <si>
    <t>12112 SUNSET PL</t>
  </si>
  <si>
    <t>12116 SUNSET PL</t>
  </si>
  <si>
    <t>12120 SUNSET PL</t>
  </si>
  <si>
    <t>12124 SUNSET PL</t>
  </si>
  <si>
    <t>12111 WAPATO RD</t>
  </si>
  <si>
    <t>12107 WAPATO RD</t>
  </si>
  <si>
    <t>12103 WAPATO RD</t>
  </si>
  <si>
    <t>12101 WAPATO RD</t>
  </si>
  <si>
    <t>12015 WAPATO RD</t>
  </si>
  <si>
    <t>12011 WAPATO RD</t>
  </si>
  <si>
    <t>12007 WAPATO RD</t>
  </si>
  <si>
    <t>12003 WAPATO RD</t>
  </si>
  <si>
    <t>12001 WAPATO RD</t>
  </si>
  <si>
    <t>11920 WAPATO RD</t>
  </si>
  <si>
    <t>12004 WAPATO RD</t>
  </si>
  <si>
    <t>12008 WAPATO RD</t>
  </si>
  <si>
    <t>12012 WAPATO RD</t>
  </si>
  <si>
    <t>12016 WAPATO RD</t>
  </si>
  <si>
    <t>9428 KOOTENAI DR</t>
  </si>
  <si>
    <t>9416 KOOTENAI DR</t>
  </si>
  <si>
    <t>9420 KOOTENAI DR</t>
  </si>
  <si>
    <t>9326 KOOTENAI DR</t>
  </si>
  <si>
    <t>9320 KOOTENAI DR</t>
  </si>
  <si>
    <t>9318 KOOTENAI DR</t>
  </si>
  <si>
    <t>9314 KOOTENAI DR</t>
  </si>
  <si>
    <t>9312 KOOTENAI DR</t>
  </si>
  <si>
    <t>9301 KOOTENAI DR</t>
  </si>
  <si>
    <t>9303 KOOTENAI DR</t>
  </si>
  <si>
    <t>9305 KOOTENAI DR</t>
  </si>
  <si>
    <t>9307 KOOTENAI DR</t>
  </si>
  <si>
    <t>9309 KOOTENAI DR</t>
  </si>
  <si>
    <t>9311 KOOTENAI DR</t>
  </si>
  <si>
    <t>9313 KOOTENAI DR</t>
  </si>
  <si>
    <t>9317 KOOTENAI DR</t>
  </si>
  <si>
    <t>9321 KOOTENIA DR</t>
  </si>
  <si>
    <t>9323 KOOTENAI DR</t>
  </si>
  <si>
    <t>9325 KOOTENAI DR</t>
  </si>
  <si>
    <t>9327 KOOTENAI DR</t>
  </si>
  <si>
    <t>9401 KOOTENAI DR</t>
  </si>
  <si>
    <t>9405 KOOTENAI DR</t>
  </si>
  <si>
    <t>9409 KOOTENAI DR</t>
  </si>
  <si>
    <t>9413 KOOTENAI DR</t>
  </si>
  <si>
    <t>9417 KOOTENAI DR</t>
  </si>
  <si>
    <t>9421 KOOTENAI DR</t>
  </si>
  <si>
    <t>9425 KOOTENAI DR</t>
  </si>
  <si>
    <t>9429 KOOTENAI DR</t>
  </si>
  <si>
    <t>12108 WAPATO RD</t>
  </si>
  <si>
    <t>12112 WAPATO RD</t>
  </si>
  <si>
    <t>XXX KOOTENAI DR</t>
  </si>
  <si>
    <t>9420 122ND AVE</t>
  </si>
  <si>
    <t>LAKE JOSEPHINE RIVIERA #12</t>
  </si>
  <si>
    <t>12210 YOMAN RD</t>
  </si>
  <si>
    <t>LAKE JOSEPHINE RIVIERA # 13</t>
  </si>
  <si>
    <t>12206 YOMAN RD</t>
  </si>
  <si>
    <t>12202 YOMAN RD</t>
  </si>
  <si>
    <t>9210 122ND AVE</t>
  </si>
  <si>
    <t>9214 122ND AVE</t>
  </si>
  <si>
    <t>9304 122ND AVE</t>
  </si>
  <si>
    <t>9310 122ND AVE</t>
  </si>
  <si>
    <t>9316 122ND AVE</t>
  </si>
  <si>
    <t>12203 WAPATO RD</t>
  </si>
  <si>
    <t>12207 WAPATO RD</t>
  </si>
  <si>
    <t>12215 WAPATO RD</t>
  </si>
  <si>
    <t>9325 123RD AVE</t>
  </si>
  <si>
    <t>9321 123RD AVE</t>
  </si>
  <si>
    <t>9317 123RD AVE</t>
  </si>
  <si>
    <t>12211 WAPATO RD</t>
  </si>
  <si>
    <t>LAKE JOSEPHINE RIVIERA # 13:</t>
  </si>
  <si>
    <t>9305 123RD AVE</t>
  </si>
  <si>
    <t>9301 123RD AVE</t>
  </si>
  <si>
    <t>9213 123RD AVE</t>
  </si>
  <si>
    <t>9209 123RD AVE</t>
  </si>
  <si>
    <t>12310 YOMAN RD</t>
  </si>
  <si>
    <t>12306 YOMAN RD</t>
  </si>
  <si>
    <t>12302 YOMAN RD</t>
  </si>
  <si>
    <t>9210 123RD AVE</t>
  </si>
  <si>
    <t>9214 123RD AVE</t>
  </si>
  <si>
    <t>9302 123RD AVE</t>
  </si>
  <si>
    <t>9306 123RD AVE</t>
  </si>
  <si>
    <t>9310 123RD AVE</t>
  </si>
  <si>
    <t>9314 123RD AVE</t>
  </si>
  <si>
    <t>9318 123RD AVE</t>
  </si>
  <si>
    <t>9406 123RD AVE</t>
  </si>
  <si>
    <t>9402 123RD AVE</t>
  </si>
  <si>
    <t>9409 124TH AVE</t>
  </si>
  <si>
    <t>9401 124TH AVE</t>
  </si>
  <si>
    <t>9319 124TH AVE</t>
  </si>
  <si>
    <t>9315 124TH AVE</t>
  </si>
  <si>
    <t>9311 124TH AVE</t>
  </si>
  <si>
    <t>9307 124TH AVE</t>
  </si>
  <si>
    <t>9303 124TH AVE</t>
  </si>
  <si>
    <t>9217 124TH AVE</t>
  </si>
  <si>
    <t>9213 124TH AVE</t>
  </si>
  <si>
    <t>9209 124TH AVE</t>
  </si>
  <si>
    <t>12420 YOMAN RD</t>
  </si>
  <si>
    <t>12416 YOMAN RD</t>
  </si>
  <si>
    <t>12412 YOMAN RD</t>
  </si>
  <si>
    <t>12408 YOMAN RD</t>
  </si>
  <si>
    <t>12404 YOMAN RD</t>
  </si>
  <si>
    <t>9210 124TH AVE</t>
  </si>
  <si>
    <t>9214 124TH AVE</t>
  </si>
  <si>
    <t>12403 93RD ST</t>
  </si>
  <si>
    <t>12407 93RD ST</t>
  </si>
  <si>
    <t>12411 93RD ST</t>
  </si>
  <si>
    <t>12412 93RD ST</t>
  </si>
  <si>
    <t>12408 93RD ST</t>
  </si>
  <si>
    <t>12404 93RD ST</t>
  </si>
  <si>
    <t>9312 124TH AVE</t>
  </si>
  <si>
    <t>9316 124TH AVE</t>
  </si>
  <si>
    <t>9320 124TH AVE</t>
  </si>
  <si>
    <t>9402 124TH AVE</t>
  </si>
  <si>
    <t>9406 124TH AVE</t>
  </si>
  <si>
    <t>9410 124TH AVE</t>
  </si>
  <si>
    <t>9414 124TH AVE</t>
  </si>
  <si>
    <t>9422 124TH AVE</t>
  </si>
  <si>
    <t>9426 124TH AVE</t>
  </si>
  <si>
    <t>12405 95TH STREET CT</t>
  </si>
  <si>
    <t>12411 95TH STREET CT</t>
  </si>
  <si>
    <t>12417 95TH STREET CT</t>
  </si>
  <si>
    <t>12418 95TH STREET CT</t>
  </si>
  <si>
    <t>12412 95TH STREET CT</t>
  </si>
  <si>
    <t>12406 95TH STREET CT</t>
  </si>
  <si>
    <t>9521 124TH AVE</t>
  </si>
  <si>
    <t>9517 124TH AVE</t>
  </si>
  <si>
    <t>9513 124TH AVE</t>
  </si>
  <si>
    <t>9509 124TH AVE</t>
  </si>
  <si>
    <t>12310 WAPATO RD</t>
  </si>
  <si>
    <t>12306 WAPATO RD</t>
  </si>
  <si>
    <t>12224 WAPATO RD</t>
  </si>
  <si>
    <t>12220 WAPATO RD</t>
  </si>
  <si>
    <t>12216 WAPATO RD</t>
  </si>
  <si>
    <t>12212 WAPATO RD</t>
  </si>
  <si>
    <t>12208 WAPATO RD</t>
  </si>
  <si>
    <t>12204 WAPATO RD</t>
  </si>
  <si>
    <t>9515 123RD AVE</t>
  </si>
  <si>
    <t>LAKE JOSEPHINE RIVIERA # 13 (A)</t>
  </si>
  <si>
    <t>10007 EAGLE PL</t>
  </si>
  <si>
    <t>LAKE JOSEPHINE RIVIERA # 14</t>
  </si>
  <si>
    <t>10011 EAGLE PL</t>
  </si>
  <si>
    <t>10015 EAGLE PL</t>
  </si>
  <si>
    <t>10021 EAGLE PL</t>
  </si>
  <si>
    <t>10103 EAGLE PL</t>
  </si>
  <si>
    <t>10109 EAGLE PL</t>
  </si>
  <si>
    <t>10117 EAGLE PL</t>
  </si>
  <si>
    <t>10121 EAGLE PL</t>
  </si>
  <si>
    <t>10201 EAGLE PL</t>
  </si>
  <si>
    <t>10205 EAGLE PL</t>
  </si>
  <si>
    <t>11919 LAKE JOSEPHINE BLVD</t>
  </si>
  <si>
    <t>11915 LAKE JOSEPHINE BLVD</t>
  </si>
  <si>
    <t>10204 LAKE FLORENCE WY</t>
  </si>
  <si>
    <t>10124 LAKE FLORENCE WY</t>
  </si>
  <si>
    <t>10118 LAKE FLORENCE WY</t>
  </si>
  <si>
    <t>10114 LAKE FLORENCE WY</t>
  </si>
  <si>
    <t>10108 LAKE FLORENCE WAY</t>
  </si>
  <si>
    <t>11825 LAKE FLORENCE DR</t>
  </si>
  <si>
    <t>11821 LAKE FLORENCE DR</t>
  </si>
  <si>
    <t>11817 LAKE FLORENCE DR</t>
  </si>
  <si>
    <t>11813 LAKE FLORENCE DR</t>
  </si>
  <si>
    <t>11809 LAKE FLORENCE DR</t>
  </si>
  <si>
    <t>11805 LAKE FLORENCE DR</t>
  </si>
  <si>
    <t>11801 LAKE FLORENCE DR</t>
  </si>
  <si>
    <t>11729 LAKE FLORENCE DR</t>
  </si>
  <si>
    <t>11725 LAKE FLORENCE DR</t>
  </si>
  <si>
    <t>11721 LAKE FLORENCE DR</t>
  </si>
  <si>
    <t>11717 LAKE FLORENCE DR</t>
  </si>
  <si>
    <t>11713 LAKE FLORENCE DR</t>
  </si>
  <si>
    <t>11709 LAKE FLORENCE DR</t>
  </si>
  <si>
    <t>11705 LAKE FLORENCE DR</t>
  </si>
  <si>
    <t>11701 LAKE FLORENCE DR</t>
  </si>
  <si>
    <t>11629 LAKE FLORENCE DR</t>
  </si>
  <si>
    <t>10109 LAKE FLORENCE PL</t>
  </si>
  <si>
    <t>10119 LAKE FLORENCE PL</t>
  </si>
  <si>
    <t>LAKE JOSEPHINE RIVIERA #14</t>
  </si>
  <si>
    <t>10203 LAKE FLORENCE PL</t>
  </si>
  <si>
    <t>10207 LAKE FLORENCE PL</t>
  </si>
  <si>
    <t>10213 LAKE FLORENCE PL</t>
  </si>
  <si>
    <t>11527 LAKE JOSEPHINE BLVD</t>
  </si>
  <si>
    <t>10212 MATTHEWS WY</t>
  </si>
  <si>
    <t>10208 MATTHEWS AVE</t>
  </si>
  <si>
    <t>10204 MATTHEWS AVE</t>
  </si>
  <si>
    <t>10122 MATTHEWS AVE</t>
  </si>
  <si>
    <t>10117 MATTHEWS AVE</t>
  </si>
  <si>
    <t>10109 MATTHEWS AVE</t>
  </si>
  <si>
    <t>10105 MATTHEWS AVE</t>
  </si>
  <si>
    <t>11505 MATTHEWS WY</t>
  </si>
  <si>
    <t>11501 MATTHEWS WY</t>
  </si>
  <si>
    <t>11421 MATTHEWS WY</t>
  </si>
  <si>
    <t>11417 MATTHEWS WY</t>
  </si>
  <si>
    <t>11413 MATTHEWS WY</t>
  </si>
  <si>
    <t>11409 MATTHEWS WY</t>
  </si>
  <si>
    <t>11405 MATTHEWS WY</t>
  </si>
  <si>
    <t>11401 MATTHEWS WY</t>
  </si>
  <si>
    <t>11321 MATTHEWS WY</t>
  </si>
  <si>
    <t>11315 MATTHEWS WY</t>
  </si>
  <si>
    <t>11311 MATTHEWS WY</t>
  </si>
  <si>
    <t>11307 MATTHEWS WY</t>
  </si>
  <si>
    <t>11303 MATTHEWS WY</t>
  </si>
  <si>
    <t>11221 MATTHEWS WY</t>
  </si>
  <si>
    <t>11217 MATTHEWS WY</t>
  </si>
  <si>
    <t>10107 NARROWS DR</t>
  </si>
  <si>
    <t>10111 NARROWS DR</t>
  </si>
  <si>
    <t>10115 NARROWS DR</t>
  </si>
  <si>
    <t>10119 NARROWS DR</t>
  </si>
  <si>
    <t>10123 NARROWS DR</t>
  </si>
  <si>
    <t>10211 NARROWS DR</t>
  </si>
  <si>
    <t>10217 NARROWS DR</t>
  </si>
  <si>
    <t>10303 NARROWS DR</t>
  </si>
  <si>
    <t>10307 NARROWS DR</t>
  </si>
  <si>
    <t>10311 NARROWS DR</t>
  </si>
  <si>
    <t>10315 NARROWS DR</t>
  </si>
  <si>
    <t>10319 NARROWS DR</t>
  </si>
  <si>
    <t>10323 NARROWS DR</t>
  </si>
  <si>
    <t>10403 NARROWS DR</t>
  </si>
  <si>
    <t>10407 NARROWS DR</t>
  </si>
  <si>
    <t>10411 NARROWS DR</t>
  </si>
  <si>
    <t>10415 NARROWS DR</t>
  </si>
  <si>
    <t>10419 NARROWS DR</t>
  </si>
  <si>
    <t>10423 NARROWS DR</t>
  </si>
  <si>
    <t>10427 NARROWS DR</t>
  </si>
  <si>
    <t>10422 NARROWS DR</t>
  </si>
  <si>
    <t>10418 NARROWS DR</t>
  </si>
  <si>
    <t>10408 NARROWS DR</t>
  </si>
  <si>
    <t>10404 NARROWS DR</t>
  </si>
  <si>
    <t>10324 NARROWS DR</t>
  </si>
  <si>
    <t>10320 NARROWS DR</t>
  </si>
  <si>
    <t>10316 NARROWS DR</t>
  </si>
  <si>
    <t>10312 NARROWS DR</t>
  </si>
  <si>
    <t>10308 NARROWS DR</t>
  </si>
  <si>
    <t>10401 LAKE JOSEPHINE BLVD</t>
  </si>
  <si>
    <t>10405 LAKE JOSEPHINE BLVD</t>
  </si>
  <si>
    <t>10409 LAKE JOSEPHIINE BLVD</t>
  </si>
  <si>
    <t>11311 HILLCREST DR</t>
  </si>
  <si>
    <t>11307 HILLCREST DR</t>
  </si>
  <si>
    <t>11213 HILLCREST DR</t>
  </si>
  <si>
    <t>11209 HILLCREST DR</t>
  </si>
  <si>
    <t>11205 HILLCREST DR</t>
  </si>
  <si>
    <t>11201 HILLCREST DR</t>
  </si>
  <si>
    <t>11409 LAKE JOSEPHINE BLVD</t>
  </si>
  <si>
    <t>11405 LAKE JOSEPHINE BLVD</t>
  </si>
  <si>
    <t>11401 LAKE JOSEPHINE BLVD</t>
  </si>
  <si>
    <t>11315 ORO PL</t>
  </si>
  <si>
    <t>11311 ORO PL</t>
  </si>
  <si>
    <t>11406 103RD ST</t>
  </si>
  <si>
    <t>11410 103RD ST</t>
  </si>
  <si>
    <t>11409 103RD ST</t>
  </si>
  <si>
    <t>11403 103RD ST</t>
  </si>
  <si>
    <t>10218 NARROWS DR</t>
  </si>
  <si>
    <t>10214 NARROWS DR</t>
  </si>
  <si>
    <t>10210 NARROWS DR</t>
  </si>
  <si>
    <t>11320 102ND ST</t>
  </si>
  <si>
    <t>LAKE JOSEPHINE RIVIERRA #14</t>
  </si>
  <si>
    <t>11323 102ND ST</t>
  </si>
  <si>
    <t>11319 102ND ST</t>
  </si>
  <si>
    <t>11315 102ND ST</t>
  </si>
  <si>
    <t>10202 NARROWS DR</t>
  </si>
  <si>
    <t>10116 NARROWS DR</t>
  </si>
  <si>
    <t>10112 NARROWS DR</t>
  </si>
  <si>
    <t>11304 MATTHEWS WY</t>
  </si>
  <si>
    <t>11310 MATTHEWS WY</t>
  </si>
  <si>
    <t>11314 MATTHEWS WY</t>
  </si>
  <si>
    <t>11322 MATTHEWS WY</t>
  </si>
  <si>
    <t>11404 MATTHEWS WY</t>
  </si>
  <si>
    <t>10109 HOPKINS PL</t>
  </si>
  <si>
    <t>10115 HOPKINS PL</t>
  </si>
  <si>
    <t>10121 HOPKINS PL</t>
  </si>
  <si>
    <t>10203 HOPKINS PL</t>
  </si>
  <si>
    <t>10213 HOPKINS PL</t>
  </si>
  <si>
    <t>10301 HOPKINS PL</t>
  </si>
  <si>
    <t>10222 LAKE JOSEPHINE BLVD</t>
  </si>
  <si>
    <t>11507 LAKE JOSEPHINE BLVD</t>
  </si>
  <si>
    <t>10218 HOPKINS PL</t>
  </si>
  <si>
    <t>10214 HOPKINS PL</t>
  </si>
  <si>
    <t>10210 HOPKINS PL</t>
  </si>
  <si>
    <t>10204 HOPKINS PL</t>
  </si>
  <si>
    <t>10116 HOPKINS PL</t>
  </si>
  <si>
    <t>LAKE JOSEPHINE RIVIERA # 14:</t>
  </si>
  <si>
    <t>11414 MATTHEWS WY</t>
  </si>
  <si>
    <t>11422 MATTHEWS WY</t>
  </si>
  <si>
    <t>10121 MATTHEWS AVE</t>
  </si>
  <si>
    <t>10203 MATTHEWS AVE</t>
  </si>
  <si>
    <t>10207 MATTHEWS AVE</t>
  </si>
  <si>
    <t>10219 MATTHEWS AVE</t>
  </si>
  <si>
    <t>10212 LAKE FLORENCE PL</t>
  </si>
  <si>
    <t>10202 LAKE FLORENCE PL</t>
  </si>
  <si>
    <t>10122 LAKE FLORENCE PL</t>
  </si>
  <si>
    <t>10116 LAKE FLORENCE PL</t>
  </si>
  <si>
    <t>11704 LAKE FLORENCE DR</t>
  </si>
  <si>
    <t>11708 LAKE FLORENCE DR</t>
  </si>
  <si>
    <t>10119 TAHOMA DR</t>
  </si>
  <si>
    <t>10123 TAHOMA DR</t>
  </si>
  <si>
    <t>10127 TAHOMA DR</t>
  </si>
  <si>
    <t>10206 LAKE FLORENCE PL</t>
  </si>
  <si>
    <t>10211 TAHOMA DR</t>
  </si>
  <si>
    <t>10212 TAHOMA DR</t>
  </si>
  <si>
    <t>10208 TAHOMA DR</t>
  </si>
  <si>
    <t>10204 TAHOMA DR</t>
  </si>
  <si>
    <t>10124 TAHOMA DR</t>
  </si>
  <si>
    <t>10120 TAHOMA DR</t>
  </si>
  <si>
    <t>11724 LAKE FLORENCE DR</t>
  </si>
  <si>
    <t>11728 LAKE FLORENCE DR</t>
  </si>
  <si>
    <t>11802 LAKE FLORENCE DR</t>
  </si>
  <si>
    <t>10117 COUGAR PL</t>
  </si>
  <si>
    <t>10121 COUGAR PL</t>
  </si>
  <si>
    <t>10207 COUGAR PL</t>
  </si>
  <si>
    <t>10211 COUGAR PL</t>
  </si>
  <si>
    <t>10215 COUGAR PL</t>
  </si>
  <si>
    <t>10216 COUGAR PL</t>
  </si>
  <si>
    <t>10210 COUGAR PL</t>
  </si>
  <si>
    <t>10206 COUGAR PL</t>
  </si>
  <si>
    <t>10122 COUGAR PL</t>
  </si>
  <si>
    <t>10116 COUGAR DR</t>
  </si>
  <si>
    <t>11816 LAKE FLORENCE DR</t>
  </si>
  <si>
    <t>11824 LAKE FLORENCE DR</t>
  </si>
  <si>
    <t>10117 LAKE FLORENCE WAY</t>
  </si>
  <si>
    <t>10209 LAKE FLORENCE WY</t>
  </si>
  <si>
    <t>10215 LAKE FLORENCE WY</t>
  </si>
  <si>
    <t>XXX MATTHEWS AVE</t>
  </si>
  <si>
    <t>9203 KOOTENAI DR</t>
  </si>
  <si>
    <t>LAKE JOSEPHINE RIVIERA # 15:</t>
  </si>
  <si>
    <t>9211 KOOTENAI DR</t>
  </si>
  <si>
    <t>LAKE JOSEPHINE RIVIERA # 15</t>
  </si>
  <si>
    <t>9215 KOOTENAI DR</t>
  </si>
  <si>
    <t>9217 KOOTENAI DR</t>
  </si>
  <si>
    <t>9219 KOOTENAI DR</t>
  </si>
  <si>
    <t>9221 KOOTENAI DR</t>
  </si>
  <si>
    <t>9223 KOOTENAI DR</t>
  </si>
  <si>
    <t>9225 KOOTENAI DR</t>
  </si>
  <si>
    <t>9227 KOOTENAI DR</t>
  </si>
  <si>
    <t>9229 KOOTENAI DR</t>
  </si>
  <si>
    <t>9310 KOOTENAI DR</t>
  </si>
  <si>
    <t>11908 WAPATO RD</t>
  </si>
  <si>
    <t>11912 WAPATO RD</t>
  </si>
  <si>
    <t>11916 WAPATO RD</t>
  </si>
  <si>
    <t>11915 WAPATO RD</t>
  </si>
  <si>
    <t>11911 WAPATO RD</t>
  </si>
  <si>
    <t>11909 WAPATO RD</t>
  </si>
  <si>
    <t>11907 WAPATO RD</t>
  </si>
  <si>
    <t>11905 WAPATO RD</t>
  </si>
  <si>
    <t>9226 KOOTENAI RD</t>
  </si>
  <si>
    <t>9224 KOOTENAI RD</t>
  </si>
  <si>
    <t>9222 KOOTENAI DR</t>
  </si>
  <si>
    <t>9220 KOOTENAI DR</t>
  </si>
  <si>
    <t>9218 KOOTENAI DR</t>
  </si>
  <si>
    <t>11904 SUNSET PL</t>
  </si>
  <si>
    <t>11908 SUNSET PL</t>
  </si>
  <si>
    <t>11912 SUNSET PL</t>
  </si>
  <si>
    <t>11916 SUNSET PL</t>
  </si>
  <si>
    <t>11919 SUNSET PL</t>
  </si>
  <si>
    <t>11915 SUNSET PL</t>
  </si>
  <si>
    <t>11907 SUNSET PL</t>
  </si>
  <si>
    <t>LAKE JOSEPHINE RIVIERA #15</t>
  </si>
  <si>
    <t>11821 SUNSET PL</t>
  </si>
  <si>
    <t>11815 SUNSET PL</t>
  </si>
  <si>
    <t>11816 YOMAN RD</t>
  </si>
  <si>
    <t>11820 YOMAN RD</t>
  </si>
  <si>
    <t>11906 YOMAN RD</t>
  </si>
  <si>
    <t>11910 YOMAN RD</t>
  </si>
  <si>
    <t>11914 YOMAN RD</t>
  </si>
  <si>
    <t>11918 YOMAN RD</t>
  </si>
  <si>
    <t>11124 MATTHEWS WY</t>
  </si>
  <si>
    <t>LAKE JOSEPHINE RIVIERA # 16</t>
  </si>
  <si>
    <t>11120 MATTHEWS WAY</t>
  </si>
  <si>
    <t>11116 MATTHEWS WY</t>
  </si>
  <si>
    <t>11112 MATTHEWS WY</t>
  </si>
  <si>
    <t>11104 MATTHEWS WY</t>
  </si>
  <si>
    <t>11028 MATTHEWS WY</t>
  </si>
  <si>
    <t>11026 MATTHEWS WY</t>
  </si>
  <si>
    <t>11024 MATTHEWS WY</t>
  </si>
  <si>
    <t>11022 MATTHEWS WY</t>
  </si>
  <si>
    <t>11020 MATTHEWS WY</t>
  </si>
  <si>
    <t>11018 MATTHEWS WY</t>
  </si>
  <si>
    <t>11016 MATTHEWS WY</t>
  </si>
  <si>
    <t>11012 MATTHEWS WY</t>
  </si>
  <si>
    <t>11006 MATTHEWS WY</t>
  </si>
  <si>
    <t>11002 MATTHEWS WY</t>
  </si>
  <si>
    <t>10926 MATTHEWS WY</t>
  </si>
  <si>
    <t>10310 RIVIERA DR</t>
  </si>
  <si>
    <t>10314 RIVIERA DR</t>
  </si>
  <si>
    <t>10319 RIVIERA DR</t>
  </si>
  <si>
    <t>10315 RIVIERA DR</t>
  </si>
  <si>
    <t>10914 MATTHEWS WAY</t>
  </si>
  <si>
    <t>LAKE JOSEPHINE RIVIERA #16:</t>
  </si>
  <si>
    <t>10816 MATTHEWS WY</t>
  </si>
  <si>
    <t>10306 108TH AVENUE CT</t>
  </si>
  <si>
    <t>10310 108TH AVENUE CT</t>
  </si>
  <si>
    <t>10316 108TH AVENUE CT</t>
  </si>
  <si>
    <t>10315 108TH AVENUE CT</t>
  </si>
  <si>
    <t>10311 108TH AVENUE CT</t>
  </si>
  <si>
    <t>10307 108TH AVENUE CT</t>
  </si>
  <si>
    <t>10303 108TH AVENUE CT</t>
  </si>
  <si>
    <t>10726 MATTHEWS WAY</t>
  </si>
  <si>
    <t>10302 107TH AVENUE CT</t>
  </si>
  <si>
    <t>10306 107TH AVENUE CT</t>
  </si>
  <si>
    <t>10312 107TH AVENUE CT</t>
  </si>
  <si>
    <t>10316 107TH AVENUE CT</t>
  </si>
  <si>
    <t>10315 107TH AVENUE CT</t>
  </si>
  <si>
    <t>10311 107TH AVENUE CT</t>
  </si>
  <si>
    <t>10307 107TH AVENUE CT</t>
  </si>
  <si>
    <t>10304 106TH AVENUE CT</t>
  </si>
  <si>
    <t>10308 106TH AVENUE CT</t>
  </si>
  <si>
    <t>10312 106TH AVENUE CT</t>
  </si>
  <si>
    <t>10316 106TH AVENUE CT</t>
  </si>
  <si>
    <t>10315 106TH AVENUE CT</t>
  </si>
  <si>
    <t>10311 106TH AVENUE CT</t>
  </si>
  <si>
    <t>10224 PAINE RD</t>
  </si>
  <si>
    <t>10303 106TH AVENUE CT</t>
  </si>
  <si>
    <t>10220 PAINE RD</t>
  </si>
  <si>
    <t>10304 PAINE RD</t>
  </si>
  <si>
    <t>10312 PAINE RD</t>
  </si>
  <si>
    <t>10413 TOTEM WY</t>
  </si>
  <si>
    <t>10409 TOTEM WY</t>
  </si>
  <si>
    <t>10405 TOTEM WY</t>
  </si>
  <si>
    <t>10329 TOTEM WY</t>
  </si>
  <si>
    <t>10325 TOTEM WY</t>
  </si>
  <si>
    <t>10321 TOTEM WY</t>
  </si>
  <si>
    <t>10317 TOTEM WY</t>
  </si>
  <si>
    <t>10313 TOTEM WY</t>
  </si>
  <si>
    <t>10309 TOTEM WY</t>
  </si>
  <si>
    <t>10305 TOTEM WY</t>
  </si>
  <si>
    <t>10301 TOTEM WY</t>
  </si>
  <si>
    <t>10227 TOTEM WY</t>
  </si>
  <si>
    <t>10223 TOTEM WY</t>
  </si>
  <si>
    <t>10219 TOTEM WY</t>
  </si>
  <si>
    <t>10215 TOTEM WY</t>
  </si>
  <si>
    <t>10211 TOTEM WY</t>
  </si>
  <si>
    <t>10207 TOTEM WY</t>
  </si>
  <si>
    <t>10203 TOTEM WY</t>
  </si>
  <si>
    <t>10125 TOTEM WY</t>
  </si>
  <si>
    <t>10121 TOTEM WY</t>
  </si>
  <si>
    <t>10115 TOTEM WY</t>
  </si>
  <si>
    <t>10111 TOTEM WY</t>
  </si>
  <si>
    <t>10103 TOTEM WY</t>
  </si>
  <si>
    <t>10126 TOTEM WY</t>
  </si>
  <si>
    <t>10204 TOTEM WY</t>
  </si>
  <si>
    <t>10220 TO 10224 TOTEM WAY</t>
  </si>
  <si>
    <t>LAKE JOSEPHINE RIVIERA # 16:</t>
  </si>
  <si>
    <t>10228 TOTEM WY</t>
  </si>
  <si>
    <t>10304 TOTEM WY</t>
  </si>
  <si>
    <t>10308 TOTEM WY</t>
  </si>
  <si>
    <t>10316 TOTEM WY</t>
  </si>
  <si>
    <t>10318 TOTEM WY</t>
  </si>
  <si>
    <t>10320 TOTEM WY</t>
  </si>
  <si>
    <t>10322 TOTEM WY</t>
  </si>
  <si>
    <t>10408 TOTEM WY</t>
  </si>
  <si>
    <t>10328 TOTEM WY</t>
  </si>
  <si>
    <t>10522 MATTHEWS WY</t>
  </si>
  <si>
    <t>10518 MATTHEWS WY</t>
  </si>
  <si>
    <t>10512 MATTHEWS WY</t>
  </si>
  <si>
    <t>10426 MATTHEWS WY</t>
  </si>
  <si>
    <t>10420 MATTHEWS WY</t>
  </si>
  <si>
    <t>10416 MATTHEWS WY</t>
  </si>
  <si>
    <t>10412 MATTHEWS WY</t>
  </si>
  <si>
    <t>10408 MATTHEWS WY</t>
  </si>
  <si>
    <t>10316 MATTHEWS WY</t>
  </si>
  <si>
    <t>10312 MATTHEWS WY</t>
  </si>
  <si>
    <t>10308 MATTHEWS WY</t>
  </si>
  <si>
    <t>10521 MATTHEWS WY</t>
  </si>
  <si>
    <t>10517 MATTHEWS WY</t>
  </si>
  <si>
    <t>10511 MATTHEWS WY</t>
  </si>
  <si>
    <t>10425 MATTHEWS WY</t>
  </si>
  <si>
    <t>10419 MATTHEWS WY</t>
  </si>
  <si>
    <t>10415 MATTHEWS WY</t>
  </si>
  <si>
    <t>10411 MATTHEWS WY</t>
  </si>
  <si>
    <t>10313 MATTHEWS WY</t>
  </si>
  <si>
    <t>10309 MATTHEWS WY</t>
  </si>
  <si>
    <t>10305 MATTHEWS WY</t>
  </si>
  <si>
    <t>10301 MATTHEWS WY</t>
  </si>
  <si>
    <t>10304 SUNCREST DR</t>
  </si>
  <si>
    <t>10308 SUNCREST DR</t>
  </si>
  <si>
    <t>10312 SUNCREST DR</t>
  </si>
  <si>
    <t>10402 SUNCREST DR</t>
  </si>
  <si>
    <t>10404 SUNCREST DR</t>
  </si>
  <si>
    <t>10410 SUNCREST DR</t>
  </si>
  <si>
    <t>10416 SUNCREST DR</t>
  </si>
  <si>
    <t>10504 SUNCREST DR</t>
  </si>
  <si>
    <t>10512 SUNCREST DR</t>
  </si>
  <si>
    <t>10516 SUNCREST DR</t>
  </si>
  <si>
    <t>10520 SUNCREST DR</t>
  </si>
  <si>
    <t>10604 SUNCREST DR</t>
  </si>
  <si>
    <t>10608 SUNCREST DR</t>
  </si>
  <si>
    <t>10614 SUNCREST DR</t>
  </si>
  <si>
    <t>10620 SUNCREST DR</t>
  </si>
  <si>
    <t>10704 SUNCREST DR</t>
  </si>
  <si>
    <t>10712 SUNCREST DR</t>
  </si>
  <si>
    <t>10718 SUNCREST DR</t>
  </si>
  <si>
    <t>10722 SUNCREST DR</t>
  </si>
  <si>
    <t>10808 SUNCREST DR</t>
  </si>
  <si>
    <t>10812 SUNCREST DR</t>
  </si>
  <si>
    <t>10816 SUNCREST DR</t>
  </si>
  <si>
    <t>10820 SUNCREST DR</t>
  </si>
  <si>
    <t>10824 SUNCREST DR</t>
  </si>
  <si>
    <t>10908 SUNCREST DR</t>
  </si>
  <si>
    <t>10907 MATTHEWS WAY</t>
  </si>
  <si>
    <t>10916 SUNCREST DR</t>
  </si>
  <si>
    <t>10920 SUNCREST DR</t>
  </si>
  <si>
    <t>11004 SUNCREST DR</t>
  </si>
  <si>
    <t>11010 SUNCREST DR</t>
  </si>
  <si>
    <t>11014 MATTHEWS DR</t>
  </si>
  <si>
    <t>11017 MATTHEWS WY</t>
  </si>
  <si>
    <t>11027 MATTHEWS WY</t>
  </si>
  <si>
    <t>10923 MATTHEWS WY</t>
  </si>
  <si>
    <t>10919 MATTHEWS WY</t>
  </si>
  <si>
    <t>10915 MATTHEWS WY</t>
  </si>
  <si>
    <t>10911 MATTHEWS WY</t>
  </si>
  <si>
    <t>10807 MATTHEWS WY</t>
  </si>
  <si>
    <t>10803 MATTHEWS WY</t>
  </si>
  <si>
    <t>10801 MATTHEWS WY</t>
  </si>
  <si>
    <t>10719 MATTHEWS WY</t>
  </si>
  <si>
    <t>10715 MATTHEWS WY</t>
  </si>
  <si>
    <t>10711 MATTHEWS WY</t>
  </si>
  <si>
    <t>10707 MATTHEWS WY</t>
  </si>
  <si>
    <t>10627 MATTHEWS WY</t>
  </si>
  <si>
    <t>10623 MATTHEWS WY</t>
  </si>
  <si>
    <t>10607 MATTHEWS WY</t>
  </si>
  <si>
    <t>11204 MATTHEWS WY</t>
  </si>
  <si>
    <t>11004 YOMAN RD</t>
  </si>
  <si>
    <t>LAKE JOSEPHINE RIVIERA # 17</t>
  </si>
  <si>
    <t>11008 YOMAN RD</t>
  </si>
  <si>
    <t>11012 YOMAN RD</t>
  </si>
  <si>
    <t>11016 YOMAN RD</t>
  </si>
  <si>
    <t>11104 YOMAN RD</t>
  </si>
  <si>
    <t>11108 YOMAN RD</t>
  </si>
  <si>
    <t>11112 YOMAN RD</t>
  </si>
  <si>
    <t>11116 YOMAN RD</t>
  </si>
  <si>
    <t>11120 YOMAN RD</t>
  </si>
  <si>
    <t>11212 YOMAN RD</t>
  </si>
  <si>
    <t>11216 YOMAN RD</t>
  </si>
  <si>
    <t>11220 YOMAN RD</t>
  </si>
  <si>
    <t>11219 BREAKER WY</t>
  </si>
  <si>
    <t>11215 BREAKER WY</t>
  </si>
  <si>
    <t>11211 BREAKER WY</t>
  </si>
  <si>
    <t>11207 BREAKER WY</t>
  </si>
  <si>
    <t>11203 BREAKER WY</t>
  </si>
  <si>
    <t>LAKE JOSEPHINE RIVIERA # 17:</t>
  </si>
  <si>
    <t>11119 BREAKER WY</t>
  </si>
  <si>
    <t>11115 BREAKER WY</t>
  </si>
  <si>
    <t>11111 BREAKER WY</t>
  </si>
  <si>
    <t>11107 BREAKER WY</t>
  </si>
  <si>
    <t>11103 BREAKER WY</t>
  </si>
  <si>
    <t>11019 BREAKER WY</t>
  </si>
  <si>
    <t>11015 BREAKER WY</t>
  </si>
  <si>
    <t>11011 BREAKER WY</t>
  </si>
  <si>
    <t>11007 BREAKER WY</t>
  </si>
  <si>
    <t>11008 BREAKER WY</t>
  </si>
  <si>
    <t>11010 ADMIRALTY WY</t>
  </si>
  <si>
    <t>11012 ADMIRALTY WY</t>
  </si>
  <si>
    <t>11014 ADMIRALTY WY</t>
  </si>
  <si>
    <t>11016 ADMIRALTY WY</t>
  </si>
  <si>
    <t>11018 ADMIRALTY WY</t>
  </si>
  <si>
    <t>11022 ADMRIALTY WY</t>
  </si>
  <si>
    <t>11024 ADMIRALTY WY</t>
  </si>
  <si>
    <t>11026 ADMIRALTY WY</t>
  </si>
  <si>
    <t>9501 110TH AVENUE CT</t>
  </si>
  <si>
    <t>9505 110TH AVENUE CT</t>
  </si>
  <si>
    <t>9509 110TH AVENUE CT</t>
  </si>
  <si>
    <t>9513 110TH AVENUE CT</t>
  </si>
  <si>
    <t>9517 110TH AVENUE CT</t>
  </si>
  <si>
    <t>9521 110TH AVENUE CT</t>
  </si>
  <si>
    <t>9518 110TH AVENUE CT</t>
  </si>
  <si>
    <t>9510 110TH AVENUE CT</t>
  </si>
  <si>
    <t>9506 110TH AVENUE CT</t>
  </si>
  <si>
    <t>9502 110TH AVENUE CT</t>
  </si>
  <si>
    <t>11116 ADMIRALTY WY</t>
  </si>
  <si>
    <t>11120 ADMIRALTY WY</t>
  </si>
  <si>
    <t>11124 ADMIRALTY WY</t>
  </si>
  <si>
    <t>11204 ADMIRALTY WY</t>
  </si>
  <si>
    <t>11208 ADMIRALTY WY</t>
  </si>
  <si>
    <t>11212 ADMIRALTY WY</t>
  </si>
  <si>
    <t>11209 GUTHRIE RD</t>
  </si>
  <si>
    <t>11205 GUTHRIE RD</t>
  </si>
  <si>
    <t>11119 GUTHRIE RD</t>
  </si>
  <si>
    <t>11115 GUTHRIE RD</t>
  </si>
  <si>
    <t>11111 GUTHRIE RD</t>
  </si>
  <si>
    <t>11107 GUTHRIE RD</t>
  </si>
  <si>
    <t>11220 ADMIRALTY WY</t>
  </si>
  <si>
    <t>11304 ADMIRALTY WY</t>
  </si>
  <si>
    <t>11308 ADMIRALTY WY</t>
  </si>
  <si>
    <t>11312 ADMIRALTY WY</t>
  </si>
  <si>
    <t>11315 GUTHRIE RD</t>
  </si>
  <si>
    <t>11320 ADMIRALTY WY</t>
  </si>
  <si>
    <t>11404 ADMIRALTY WY</t>
  </si>
  <si>
    <t>11408 ADMIRALTY WY</t>
  </si>
  <si>
    <t>11412 ADMIRALTY WY</t>
  </si>
  <si>
    <t>11416 ADMIRALTY WY</t>
  </si>
  <si>
    <t>11508 GREENWOOD DR</t>
  </si>
  <si>
    <t>11512 GREENWOOD DR</t>
  </si>
  <si>
    <t>9519 115TH AVENUE CT</t>
  </si>
  <si>
    <t>9521 115TH AVENUE CT</t>
  </si>
  <si>
    <t>11419 GUTHRIE RD</t>
  </si>
  <si>
    <t>11415 GUTHRIE RD</t>
  </si>
  <si>
    <t>11411 GUTHRIE RD</t>
  </si>
  <si>
    <t>11407 GUTHRIE RD</t>
  </si>
  <si>
    <t>11403 GUTHRIE RD</t>
  </si>
  <si>
    <t>11319 GUTHRIE RD</t>
  </si>
  <si>
    <t>11311 GUTHRIE RD</t>
  </si>
  <si>
    <t>11307 GUTHRIE RD</t>
  </si>
  <si>
    <t>11303 GUTHRIE RD</t>
  </si>
  <si>
    <t>11219 GUTHRIE RD</t>
  </si>
  <si>
    <t>11711 GUTHRIE RD</t>
  </si>
  <si>
    <t>11707 GUTHRIE RD</t>
  </si>
  <si>
    <t>11615 GUTHRIE RD</t>
  </si>
  <si>
    <t>11611 GUTHRIE RD</t>
  </si>
  <si>
    <t>11607 GUTHRIE RD</t>
  </si>
  <si>
    <t>11603 GUTHRIE RD</t>
  </si>
  <si>
    <t>11521 GUTHRIE RD</t>
  </si>
  <si>
    <t>11517 GUTHRIE RD</t>
  </si>
  <si>
    <t>11516 GREENWOOD DR</t>
  </si>
  <si>
    <t>11520 GREENWOOD DR</t>
  </si>
  <si>
    <t>11604 GREENWOOD DR</t>
  </si>
  <si>
    <t>9417 116TH AVENUE CT</t>
  </si>
  <si>
    <t>9421 116TH AVENUE CT</t>
  </si>
  <si>
    <t>9425 116TH AVENUE CT</t>
  </si>
  <si>
    <t>9501 116TH AVENUE CT</t>
  </si>
  <si>
    <t>9502 116TH AVENUE CT</t>
  </si>
  <si>
    <t>9422 116TH AVENUE CT</t>
  </si>
  <si>
    <t>9418 116TH AVENUE CT</t>
  </si>
  <si>
    <t>11629 BREAKER WY</t>
  </si>
  <si>
    <t>11625 BREAKER WY</t>
  </si>
  <si>
    <t>11621 BREAKER WY</t>
  </si>
  <si>
    <t>11617 BREAKER WY</t>
  </si>
  <si>
    <t>11613 BREAKER WY</t>
  </si>
  <si>
    <t>11609 BREAKER WY</t>
  </si>
  <si>
    <t>11605 BREAKER WY</t>
  </si>
  <si>
    <t>11601 BREAKER WY</t>
  </si>
  <si>
    <t>11519 BREAKER WY</t>
  </si>
  <si>
    <t>11517 BREAKER WY</t>
  </si>
  <si>
    <t>11515 BREAKER WY</t>
  </si>
  <si>
    <t>11513 BREAKER WY</t>
  </si>
  <si>
    <t>9211 ECKENSTAM JOHNSON RD</t>
  </si>
  <si>
    <t>9207 ECKENSTAM JOHNSON RD</t>
  </si>
  <si>
    <t>9203 ECKENSTAM JOHNSON RD</t>
  </si>
  <si>
    <t>11504 YOMAN RD</t>
  </si>
  <si>
    <t>11416 YOMAN RD</t>
  </si>
  <si>
    <t>11412 YOMAN RD</t>
  </si>
  <si>
    <t>11408 YOMAN RD</t>
  </si>
  <si>
    <t>11404 YOMAN RD</t>
  </si>
  <si>
    <t>11316 YOMAN RD</t>
  </si>
  <si>
    <t>11312 YOMAN RD</t>
  </si>
  <si>
    <t>11308 YOMAN RD</t>
  </si>
  <si>
    <t>11307 BREAKER WY</t>
  </si>
  <si>
    <t>11311 BREAKER WY</t>
  </si>
  <si>
    <t>11315 BREAKER WY</t>
  </si>
  <si>
    <t>11403 BREAKER WY</t>
  </si>
  <si>
    <t>11407 BREAKER WY</t>
  </si>
  <si>
    <t>11411 BREAKER WY</t>
  </si>
  <si>
    <t>11415 BREAKER WY</t>
  </si>
  <si>
    <t>11503 BREAKER WY</t>
  </si>
  <si>
    <t>11507 BREAKER WY</t>
  </si>
  <si>
    <t>11511 BREAKER WY</t>
  </si>
  <si>
    <t>9306 HARBOR RD</t>
  </si>
  <si>
    <t>11312 BREAKER WY</t>
  </si>
  <si>
    <t>11316 BREAKER WY</t>
  </si>
  <si>
    <t>11404 BREAKER WY</t>
  </si>
  <si>
    <t>11408 BREAKER WY</t>
  </si>
  <si>
    <t>11412 BREAKER WY</t>
  </si>
  <si>
    <t>11416 BREAKER WY</t>
  </si>
  <si>
    <t>XXX BREAKER WY</t>
  </si>
  <si>
    <t>11508 BREAKER WY</t>
  </si>
  <si>
    <t>11512 BREAKER WY</t>
  </si>
  <si>
    <t>11514 BREAKER WY</t>
  </si>
  <si>
    <t>11520 BREAKER WY</t>
  </si>
  <si>
    <t>9401 115TH AVENUE CT</t>
  </si>
  <si>
    <t>9403 115TH AVENUE CT</t>
  </si>
  <si>
    <t>9407 115TH AVENUE CT</t>
  </si>
  <si>
    <t>9410 115TH AVENUE CT</t>
  </si>
  <si>
    <t>9408 115TH AVENUE CT</t>
  </si>
  <si>
    <t>9406 115TH AVENUE CT</t>
  </si>
  <si>
    <t>11618 BREAKER WY</t>
  </si>
  <si>
    <t>11626 BREAKER WY</t>
  </si>
  <si>
    <t>11519 GREENWOOD DR</t>
  </si>
  <si>
    <t>11515 GREENWOOD DR</t>
  </si>
  <si>
    <t>11511 GREENWOOD DR</t>
  </si>
  <si>
    <t>11507 GREENWOOD DR</t>
  </si>
  <si>
    <t>11503 GREENWOOD DR</t>
  </si>
  <si>
    <t>11417 GREENWOOD DR</t>
  </si>
  <si>
    <t>9402 114TH AVENUE CT</t>
  </si>
  <si>
    <t>9308 114TH AVENUE CT</t>
  </si>
  <si>
    <t>9304 114TH AVENUE CT</t>
  </si>
  <si>
    <t>9303 114TH AVENUE CT</t>
  </si>
  <si>
    <t>9309 114TH AVENUE CT</t>
  </si>
  <si>
    <t>9401 114TH AVENUE CT</t>
  </si>
  <si>
    <t>9405 114TH AVENUE CT</t>
  </si>
  <si>
    <t>11315 GREENWOOD DR</t>
  </si>
  <si>
    <t>11311 GREENWOOD DR</t>
  </si>
  <si>
    <t>11307 GREENWOOD DR</t>
  </si>
  <si>
    <t>11220 BREAKER WY</t>
  </si>
  <si>
    <t>11216 BREAKER WY</t>
  </si>
  <si>
    <t>11208 BREAKER WY</t>
  </si>
  <si>
    <t>11204 BREAKER WY</t>
  </si>
  <si>
    <t>11116 BREAKER WY</t>
  </si>
  <si>
    <t>11112 BREAKER WY</t>
  </si>
  <si>
    <t>11108 BREAKER WY</t>
  </si>
  <si>
    <t>11104 BREAKER WY</t>
  </si>
  <si>
    <t>11004 BREAKER WY</t>
  </si>
  <si>
    <t>11013 ADMIRALTY WAY</t>
  </si>
  <si>
    <t>11011 GREENWOOD DR</t>
  </si>
  <si>
    <t>11007 GREENWOOD DR</t>
  </si>
  <si>
    <t>11115 GREENWOOD DR</t>
  </si>
  <si>
    <t>11119 GREENWOOD DR</t>
  </si>
  <si>
    <t>11203 GREENWOOD DR</t>
  </si>
  <si>
    <t>11207 GREENWOOD DR</t>
  </si>
  <si>
    <t>11211 GREENWOOD DR</t>
  </si>
  <si>
    <t>11215 GREENWOOD DR</t>
  </si>
  <si>
    <t>9411 HARBOR RD</t>
  </si>
  <si>
    <t>9417 HARBOR RD</t>
  </si>
  <si>
    <t>9421 HARBOR RD</t>
  </si>
  <si>
    <t>11209 ADMIRALTY WY</t>
  </si>
  <si>
    <t>11205 ADMIRALTY WY</t>
  </si>
  <si>
    <t>11123 ADMIRALTY WY</t>
  </si>
  <si>
    <t>11025 ADMIRALTY WY</t>
  </si>
  <si>
    <t>11021 ADMIRALTY WY</t>
  </si>
  <si>
    <t>11108 GREENWOOD DR</t>
  </si>
  <si>
    <t>11112 GREENWOOD DR</t>
  </si>
  <si>
    <t>9407 SHORE PL</t>
  </si>
  <si>
    <t>9411 SHORE PL</t>
  </si>
  <si>
    <t>11119 ADMIRALTY WY</t>
  </si>
  <si>
    <t>9416 SHORE PL</t>
  </si>
  <si>
    <t>11212 GREENWOOD DR</t>
  </si>
  <si>
    <t>11216 GREENWOOD DR</t>
  </si>
  <si>
    <t>11220 GREENWOOD DR</t>
  </si>
  <si>
    <t>11310 GREENWOOD DR</t>
  </si>
  <si>
    <t>11314 GREENWOOD DR</t>
  </si>
  <si>
    <t>11318 GREENWOOD DR</t>
  </si>
  <si>
    <t>11404 GREENWOOD DR</t>
  </si>
  <si>
    <t>11408 GREENWOOD DR</t>
  </si>
  <si>
    <t>11412 GREENWOOD DR</t>
  </si>
  <si>
    <t>11416 GREENWOOD DR</t>
  </si>
  <si>
    <t>11407 ADMIRALTY WY</t>
  </si>
  <si>
    <t>9506 113TH AVENUE CT</t>
  </si>
  <si>
    <t>9510 113TH AVENUE CT</t>
  </si>
  <si>
    <t>9509 113TH AVENUE CT</t>
  </si>
  <si>
    <t>9505 113TH AVENUE CT</t>
  </si>
  <si>
    <t>11311 ADMIRALTY WY</t>
  </si>
  <si>
    <t>9416 HARBOR RD</t>
  </si>
  <si>
    <t>9412 HARBOR RD</t>
  </si>
  <si>
    <t>9408 HARBOR RD</t>
  </si>
  <si>
    <t>11517 YOMAN RD</t>
  </si>
  <si>
    <t>LAKE JOSEPHINE RIVIERA # 18</t>
  </si>
  <si>
    <t>11521 Y0MAN RD</t>
  </si>
  <si>
    <t>11603 YOMAN RD</t>
  </si>
  <si>
    <t>11607 YOMAN RD</t>
  </si>
  <si>
    <t>11611 YOMAN RD</t>
  </si>
  <si>
    <t>11615 YOMAN RD</t>
  </si>
  <si>
    <t>11619 YOMAN RD</t>
  </si>
  <si>
    <t>11703 YOMAN RD</t>
  </si>
  <si>
    <t>11707 YOMAN RD</t>
  </si>
  <si>
    <t>11711 YOMAN RD</t>
  </si>
  <si>
    <t>9119 ECKENSTAM JOHNSON RD</t>
  </si>
  <si>
    <t>9115 ECKENSTAM JOHNSON RD</t>
  </si>
  <si>
    <t>9111 ECKENSTAM JOHNSON RD</t>
  </si>
  <si>
    <t>9107 ECKENSTAM JOHNSON RD</t>
  </si>
  <si>
    <t>9019 ECKENSTAM JOHNSON RD</t>
  </si>
  <si>
    <t>9015 ECKENSTAM JOHNSON RD</t>
  </si>
  <si>
    <t>9011 ECKENSTAM JOHNSON RD</t>
  </si>
  <si>
    <t>8921 ECKENSTAM JOHNSON RD</t>
  </si>
  <si>
    <t>LAKE JOSEPHINE RIVIERA # 18:</t>
  </si>
  <si>
    <t>8901 SALAL DR</t>
  </si>
  <si>
    <t>11726 MILL PL</t>
  </si>
  <si>
    <t>11722 MILL PL</t>
  </si>
  <si>
    <t>11718 MILL PL</t>
  </si>
  <si>
    <t>11714 MILL PL</t>
  </si>
  <si>
    <t>11710 MILL PL</t>
  </si>
  <si>
    <t>11706 MILL PL</t>
  </si>
  <si>
    <t>11702 MILL PL</t>
  </si>
  <si>
    <t>11628 MILL PL</t>
  </si>
  <si>
    <t>11624 MILL PL</t>
  </si>
  <si>
    <t>11620 MILL PL</t>
  </si>
  <si>
    <t>11619 MILL PL</t>
  </si>
  <si>
    <t>11610 MILL PL</t>
  </si>
  <si>
    <t>11606 MILL PL</t>
  </si>
  <si>
    <t>11602 MILL PL</t>
  </si>
  <si>
    <t>11520 MILL PL</t>
  </si>
  <si>
    <t>11516 MILL PL</t>
  </si>
  <si>
    <t>11512 MILL PL</t>
  </si>
  <si>
    <t>11521 MILL PL</t>
  </si>
  <si>
    <t>11603 MILL PL</t>
  </si>
  <si>
    <t>11607 MILL PL</t>
  </si>
  <si>
    <t>11703 MILL PL</t>
  </si>
  <si>
    <t>11709 MILL PL</t>
  </si>
  <si>
    <t>11713 MILL PL</t>
  </si>
  <si>
    <t>11717 MILL PL</t>
  </si>
  <si>
    <t>11721 MILL PL</t>
  </si>
  <si>
    <t>11725 MILL PL</t>
  </si>
  <si>
    <t>8807 SALAL DR</t>
  </si>
  <si>
    <t>8803 SALAL DR</t>
  </si>
  <si>
    <t>8920 DAVENPORT RD</t>
  </si>
  <si>
    <t>8924 DAVENPORT RD</t>
  </si>
  <si>
    <t>8928 DAVENPORT RD</t>
  </si>
  <si>
    <t>9004 DAVENPORT RD</t>
  </si>
  <si>
    <t>9008 DAVENPORT RD</t>
  </si>
  <si>
    <t>9012 DAVENPORT RD</t>
  </si>
  <si>
    <t>9016 DAVENPORT RD</t>
  </si>
  <si>
    <t>9020 DAVENPORT RD</t>
  </si>
  <si>
    <t>9105 DAVENPORT RD</t>
  </si>
  <si>
    <t>11420 MILL PL</t>
  </si>
  <si>
    <t>11416 MILL PL</t>
  </si>
  <si>
    <t>11412 MILL PL</t>
  </si>
  <si>
    <t>11408 MILL PL</t>
  </si>
  <si>
    <t>11407 MILL PL</t>
  </si>
  <si>
    <t>11411 MILL PL</t>
  </si>
  <si>
    <t>11415 MILL PL</t>
  </si>
  <si>
    <t>11419 MILL PL</t>
  </si>
  <si>
    <t>11421 MILL PL</t>
  </si>
  <si>
    <t>9021 DAVENPORT RD</t>
  </si>
  <si>
    <t>9015 DAVENPORT RD</t>
  </si>
  <si>
    <t>9011 DAVENPORT RD</t>
  </si>
  <si>
    <t>9007 DAVENPORT RD</t>
  </si>
  <si>
    <t>8927 DAVENPORT RD</t>
  </si>
  <si>
    <t>8923 DAVENPORT RD</t>
  </si>
  <si>
    <t>8919 DAVENPORT RD</t>
  </si>
  <si>
    <t>8915 DAVENPORT RD</t>
  </si>
  <si>
    <t>8829 DAVENPORT RD</t>
  </si>
  <si>
    <t>8827 DAVENPORT RD</t>
  </si>
  <si>
    <t>8823 DAVENPORT RD</t>
  </si>
  <si>
    <t>8815 DAVENPORT RD</t>
  </si>
  <si>
    <t>8811 DAVENPORT RD</t>
  </si>
  <si>
    <t>8807 DAVENPORT RD</t>
  </si>
  <si>
    <t>8804 DAVENPORT RD</t>
  </si>
  <si>
    <t>8808 DAVENPORT RD</t>
  </si>
  <si>
    <t>8812 DAVENPORT RD</t>
  </si>
  <si>
    <t>8816 DAVENPORT RD</t>
  </si>
  <si>
    <t>8820 DAVENPORT RD</t>
  </si>
  <si>
    <t>8824 DAVENPORT RD</t>
  </si>
  <si>
    <t>8804 SALAL DR</t>
  </si>
  <si>
    <t>8810 SALAL DR</t>
  </si>
  <si>
    <t>8812 SALAL DR</t>
  </si>
  <si>
    <t>8816 SALAL DR</t>
  </si>
  <si>
    <t>8820 SALAL DR</t>
  </si>
  <si>
    <t>8901 ECKENSTAM JOHNSON RD</t>
  </si>
  <si>
    <t>8821 ECKENSTAM JOHNSON RD</t>
  </si>
  <si>
    <t>8819 ECKENSTAM JOHNSON RD</t>
  </si>
  <si>
    <t>8815 ECKENSTAM JOHNSON RD</t>
  </si>
  <si>
    <t>8811 ECKENSTAM JOHNSON RD</t>
  </si>
  <si>
    <t>8807 ECKENSTAM JOHNSON RD</t>
  </si>
  <si>
    <t>11125 MATTHEWS WY</t>
  </si>
  <si>
    <t>LAKE JOSEPHINE RIVIERA # 19</t>
  </si>
  <si>
    <t>10108 VISTA PL</t>
  </si>
  <si>
    <t>10104 VISTA PL</t>
  </si>
  <si>
    <t>10026 VISTA PL</t>
  </si>
  <si>
    <t>10022 VISTA PL</t>
  </si>
  <si>
    <t>10018 VISTA PL</t>
  </si>
  <si>
    <t>10012 VISTA PL</t>
  </si>
  <si>
    <t>10008 VISTA PL</t>
  </si>
  <si>
    <t>10003 VISTA PL</t>
  </si>
  <si>
    <t>10007 VISTA PL</t>
  </si>
  <si>
    <t>10011 VISTA PL</t>
  </si>
  <si>
    <t>10017 VISTA PL</t>
  </si>
  <si>
    <t>10025 VISTA PL</t>
  </si>
  <si>
    <t>11015 101ST ST</t>
  </si>
  <si>
    <t>11007 101ST ST</t>
  </si>
  <si>
    <t>10925 101ST ST</t>
  </si>
  <si>
    <t>10915 101ST ST</t>
  </si>
  <si>
    <t>10907 101ST ST</t>
  </si>
  <si>
    <t>10903 101ST ST</t>
  </si>
  <si>
    <t>10003 108TH AVENUE CT</t>
  </si>
  <si>
    <t>10007 108TH AVENUE CT</t>
  </si>
  <si>
    <t>10011 108TH AVENUE CT</t>
  </si>
  <si>
    <t>10015 108TH AVENUE CT</t>
  </si>
  <si>
    <t>10019 108TH AVENUE CT</t>
  </si>
  <si>
    <t>10023 108TH AVENUE CT</t>
  </si>
  <si>
    <t>10107 108TH AVENUE CT</t>
  </si>
  <si>
    <t>10111 108TH AVENUE CT</t>
  </si>
  <si>
    <t>10108 SELMA CIR</t>
  </si>
  <si>
    <t>10104 SELMA CIR</t>
  </si>
  <si>
    <t>10026 SELMA CIR</t>
  </si>
  <si>
    <t>10022 SELMA CIR</t>
  </si>
  <si>
    <t>10018 SELMA CIR</t>
  </si>
  <si>
    <t>10014 SELMA CIR</t>
  </si>
  <si>
    <t>10010 SELMA CIR</t>
  </si>
  <si>
    <t>10006 SELMA CIR</t>
  </si>
  <si>
    <t>10007 SELMA CIR</t>
  </si>
  <si>
    <t>10011 SELMA CIR</t>
  </si>
  <si>
    <t>10015 SELMA CIR</t>
  </si>
  <si>
    <t>10019 SELMA CIR</t>
  </si>
  <si>
    <t>10023 SELMA CIR</t>
  </si>
  <si>
    <t>10105 SELMA CIR</t>
  </si>
  <si>
    <t>10109 SELMA CIR</t>
  </si>
  <si>
    <t>10113 SELMA CIR</t>
  </si>
  <si>
    <t>10619 SUNCREST DR</t>
  </si>
  <si>
    <t>10611 SUNCREST DR</t>
  </si>
  <si>
    <t>10607 SUNCREST DR</t>
  </si>
  <si>
    <t>10106 PAINE RD</t>
  </si>
  <si>
    <t>10024 PAINE RD</t>
  </si>
  <si>
    <t>10020 PAINE RD</t>
  </si>
  <si>
    <t>10016 PAINE RD</t>
  </si>
  <si>
    <t>10012 PAINE RD</t>
  </si>
  <si>
    <t>10008 PAINE RD</t>
  </si>
  <si>
    <t>10525 100TH STREET CT</t>
  </si>
  <si>
    <t>10521 100TH STREET CT</t>
  </si>
  <si>
    <t>10515 100TH STREET CT</t>
  </si>
  <si>
    <t>10511 100TH STREET CT</t>
  </si>
  <si>
    <t>10507 100TH STREET CT</t>
  </si>
  <si>
    <t>10419 100TH STREET CT</t>
  </si>
  <si>
    <t>10411 100TH STREET CT</t>
  </si>
  <si>
    <t>10407 100TH STREET CT</t>
  </si>
  <si>
    <t>10007 104TH AVE</t>
  </si>
  <si>
    <t>10011 104TH AVE</t>
  </si>
  <si>
    <t>10015 104TH AVE</t>
  </si>
  <si>
    <t>10019 104TH AVE</t>
  </si>
  <si>
    <t>10023 104TH AVE</t>
  </si>
  <si>
    <t>10311 SUNCREST DR</t>
  </si>
  <si>
    <t>10307 SUNCREST DR</t>
  </si>
  <si>
    <t>10024 TOTEM WY</t>
  </si>
  <si>
    <t>10020 TOTEM WY</t>
  </si>
  <si>
    <t>10016 TOTEM WY</t>
  </si>
  <si>
    <t>10012 TOTEM WY</t>
  </si>
  <si>
    <t>10008 TOTEM WY</t>
  </si>
  <si>
    <t>10007 TOTEM WAY</t>
  </si>
  <si>
    <t>LAKE JOSEPHINE RIVIERA #19</t>
  </si>
  <si>
    <t>10015 TOTEM WY</t>
  </si>
  <si>
    <t>10021 TOTEM WY</t>
  </si>
  <si>
    <t>10405 SUNCREST DR</t>
  </si>
  <si>
    <t>10102 104TH AVE</t>
  </si>
  <si>
    <t>10408 100TH STREET CT</t>
  </si>
  <si>
    <t>10412 100TH STREET CT</t>
  </si>
  <si>
    <t>10420 100TH STREET CT</t>
  </si>
  <si>
    <t>10508 100TH STREET CT</t>
  </si>
  <si>
    <t>10514 100TH STREET CT</t>
  </si>
  <si>
    <t>10520 100TH STREET CT</t>
  </si>
  <si>
    <t>10025 PAINE RD</t>
  </si>
  <si>
    <t>10519 SUNCREST DR</t>
  </si>
  <si>
    <t>10515 SUNCREST DR</t>
  </si>
  <si>
    <t>10511 SUNCREST DR</t>
  </si>
  <si>
    <t>10507 SUNCREST DR</t>
  </si>
  <si>
    <t>10503 SUNCREST DR</t>
  </si>
  <si>
    <t>10415 SUNCREST DR</t>
  </si>
  <si>
    <t>10707 SUNCREST DR</t>
  </si>
  <si>
    <t>10114 SELMA CIR</t>
  </si>
  <si>
    <t>10110 SELMA CIR</t>
  </si>
  <si>
    <t>10008 SELMA CIR</t>
  </si>
  <si>
    <t>10004 SELMA CIR</t>
  </si>
  <si>
    <t>10009 SELMA CIR</t>
  </si>
  <si>
    <t>10103 SELMA CIR</t>
  </si>
  <si>
    <t>10711 SUNCREST DR</t>
  </si>
  <si>
    <t>10110 SUNCREST DR</t>
  </si>
  <si>
    <t>10106 108TH AVENUE CT</t>
  </si>
  <si>
    <t>10024 108TH AVENUE CT</t>
  </si>
  <si>
    <t>10904 101ST ST</t>
  </si>
  <si>
    <t>10717 SUNCREST DR</t>
  </si>
  <si>
    <t>10908 101ST ST</t>
  </si>
  <si>
    <t>10103 109TH AVENUE CT</t>
  </si>
  <si>
    <t>10107 109TH AVENUE CT</t>
  </si>
  <si>
    <t>10111 109TH AVENUE CT</t>
  </si>
  <si>
    <t>10112 109TH AVENUE CT</t>
  </si>
  <si>
    <t>10913 SUNCREST DR</t>
  </si>
  <si>
    <t>10915 SUNCREST DR</t>
  </si>
  <si>
    <t>10919 SUNCREST DR</t>
  </si>
  <si>
    <t>11003 SUNCREST DR</t>
  </si>
  <si>
    <t>11013 SUNCREST DR</t>
  </si>
  <si>
    <t>11103 MATTHEWS WY</t>
  </si>
  <si>
    <t>11107 MATTHEWS WY</t>
  </si>
  <si>
    <t>11111 MATTHEWS WY</t>
  </si>
  <si>
    <t>11115 MATTHEWS DR</t>
  </si>
  <si>
    <t>11119 MATTHEWS WY</t>
  </si>
  <si>
    <t>11028 101ST ST</t>
  </si>
  <si>
    <t>11024 101ST ST</t>
  </si>
  <si>
    <t>11020 101ST ST</t>
  </si>
  <si>
    <t>11016 101ST ST</t>
  </si>
  <si>
    <t>11012 101ST ST</t>
  </si>
  <si>
    <t>10104 109TH AVENUE CT</t>
  </si>
  <si>
    <t>11211 MATTHEWS WY</t>
  </si>
  <si>
    <t>LAKE JOSEPHINE RIVIERA # 19:</t>
  </si>
  <si>
    <t>8719 ECKENSTAM JOHNSON RD</t>
  </si>
  <si>
    <t>LAKE JOSEPHINE RIVIERA # 20</t>
  </si>
  <si>
    <t>8715 ECKENSTAM JOHNSON RD</t>
  </si>
  <si>
    <t>8711 ECKENSTAM JOHNSON RD</t>
  </si>
  <si>
    <t>8707 ECKENSTAM JOHNSON RD</t>
  </si>
  <si>
    <t>8703 ECKENSTAM JOHNSON RD</t>
  </si>
  <si>
    <t>8619 ECKENSTAM JOHNSON RD</t>
  </si>
  <si>
    <t>8615 ECKENSTAM JOHNSON RD</t>
  </si>
  <si>
    <t>8611 ECKENSTAM JOHNSON RD</t>
  </si>
  <si>
    <t>8607 ECKENSTAM JOHNSON RD</t>
  </si>
  <si>
    <t>8515 ECKENSTAM JOHNSON RD</t>
  </si>
  <si>
    <t>8511 ECKENSTAM JOHNSON RD</t>
  </si>
  <si>
    <t>8507 ECKENSTAM JOHNSON RD</t>
  </si>
  <si>
    <t>8423 ECKENSTAM JOHNSON RD</t>
  </si>
  <si>
    <t>8419 ECKENSTAM JOHNSON RD</t>
  </si>
  <si>
    <t>8415 ECKENSTAM JOHNSON RD</t>
  </si>
  <si>
    <t>8716 DAVENPORT RD</t>
  </si>
  <si>
    <t>8620 DAVENPORT RD</t>
  </si>
  <si>
    <t>8526 DAVENPORT RD</t>
  </si>
  <si>
    <t>8502 GARDEN DR</t>
  </si>
  <si>
    <t>8503 SALAL DR</t>
  </si>
  <si>
    <t>8523 SALAL DR</t>
  </si>
  <si>
    <t>8611 SALAL DR</t>
  </si>
  <si>
    <t>11423 86TH STREET CT</t>
  </si>
  <si>
    <t>11503 86TH STREET CT</t>
  </si>
  <si>
    <t>11415 86TH STREET CT</t>
  </si>
  <si>
    <t>11411 86TH STREET CT</t>
  </si>
  <si>
    <t>11407 86TH STREET CT</t>
  </si>
  <si>
    <t>11404 86TH STREET CT</t>
  </si>
  <si>
    <t>11408 86TH STREET CT</t>
  </si>
  <si>
    <t>11412 86TH STREET CT</t>
  </si>
  <si>
    <t>11416 86TH STREET CT</t>
  </si>
  <si>
    <t>11420 86TH STREET CT</t>
  </si>
  <si>
    <t>11506 86TH AVENUE CT</t>
  </si>
  <si>
    <t>11503 87TH STREET CT</t>
  </si>
  <si>
    <t>11415 87TH STREET CT</t>
  </si>
  <si>
    <t>11411 87TH STREET CT</t>
  </si>
  <si>
    <t>11403 87TH STREET CT</t>
  </si>
  <si>
    <t>11404 87TH STREET CT</t>
  </si>
  <si>
    <t>11408 87TH STREET CT</t>
  </si>
  <si>
    <t>11412 87TH STREET CT</t>
  </si>
  <si>
    <t>11416 87TH STREET CT</t>
  </si>
  <si>
    <t>11420 87TH STREET CT</t>
  </si>
  <si>
    <t>8714 SALAL DR</t>
  </si>
  <si>
    <t>8620 SALAL DR</t>
  </si>
  <si>
    <t>8616 SALAL DR</t>
  </si>
  <si>
    <t>8711 DAVENPORT RD</t>
  </si>
  <si>
    <t>8721 DAVENPORT RD</t>
  </si>
  <si>
    <t>8721 SALAL DR</t>
  </si>
  <si>
    <t>XXX SALAL DR</t>
  </si>
  <si>
    <t>12506 YOMAN RD</t>
  </si>
  <si>
    <t>LAKE JOSEPHINE RIVIERA # 21</t>
  </si>
  <si>
    <t>12510 YOMAN RD</t>
  </si>
  <si>
    <t>12514 YOMAN RD</t>
  </si>
  <si>
    <t>12519 92ND STREET CT</t>
  </si>
  <si>
    <t>12515 92ND STREET CT</t>
  </si>
  <si>
    <t>12511 92ND STREET CT</t>
  </si>
  <si>
    <t>12507 92ND STREET CT</t>
  </si>
  <si>
    <t>12508 92ND STREET CT</t>
  </si>
  <si>
    <t>12512 92ND STREET CT</t>
  </si>
  <si>
    <t>12516 92ND STREET CT</t>
  </si>
  <si>
    <t>12520 92ND STREET CT</t>
  </si>
  <si>
    <t>9315 OTSO POINT RD</t>
  </si>
  <si>
    <t>12509 93RD STREET CT</t>
  </si>
  <si>
    <t>12505 93RD STREET CT</t>
  </si>
  <si>
    <t>12501 93RD STREET CT</t>
  </si>
  <si>
    <t>12502 93RD STREET CT</t>
  </si>
  <si>
    <t>12506 93RD STREET CT</t>
  </si>
  <si>
    <t>12510 93RD STREET CT</t>
  </si>
  <si>
    <t>12514 93RD STREET CT</t>
  </si>
  <si>
    <t>12517 94TH STREET CT</t>
  </si>
  <si>
    <t>12513 94TH STREET CT</t>
  </si>
  <si>
    <t>12509 94TH STREET CT</t>
  </si>
  <si>
    <t>12505 94TH STREET CT</t>
  </si>
  <si>
    <t>12506 94TH STREET CT</t>
  </si>
  <si>
    <t>12510 94TH STREET CT</t>
  </si>
  <si>
    <t>12514 94TH STREET CT</t>
  </si>
  <si>
    <t>12518 94TH STREET CT</t>
  </si>
  <si>
    <t>12515 95TH STREET CT</t>
  </si>
  <si>
    <t>12511 95TH STREET CT</t>
  </si>
  <si>
    <t>12507 95TH STREET CT</t>
  </si>
  <si>
    <t>12503 95TH STREET CT</t>
  </si>
  <si>
    <t>12504 95TH STREET CT</t>
  </si>
  <si>
    <t>12508 95TH STREET CT</t>
  </si>
  <si>
    <t>12512 95TH STREET CT</t>
  </si>
  <si>
    <t>12516 95TH STREET CT</t>
  </si>
  <si>
    <t>9202 OTSO POINT RD</t>
  </si>
  <si>
    <t>LAKE JOSEPHINE RIVIERA # 22</t>
  </si>
  <si>
    <t>9020 OTSO PT RD</t>
  </si>
  <si>
    <t>9016 OTSO PT RD</t>
  </si>
  <si>
    <t>9012 OTSO PT RD</t>
  </si>
  <si>
    <t>9008 OTSO PT RD</t>
  </si>
  <si>
    <t>9004 OTSO PT RD</t>
  </si>
  <si>
    <t>8918 OTSO PT RD</t>
  </si>
  <si>
    <t>8914 OTSO PT RD</t>
  </si>
  <si>
    <t>8910 OTSO PT RD</t>
  </si>
  <si>
    <t>LAKE JOSEPHINE RIVIERA # 22:</t>
  </si>
  <si>
    <t>8812 OTSO PT RD</t>
  </si>
  <si>
    <t>8808 OTSO PT RD</t>
  </si>
  <si>
    <t>8804 OTSO PT RD</t>
  </si>
  <si>
    <t>12606 LOVASS RD</t>
  </si>
  <si>
    <t>12610 LOVASS RD</t>
  </si>
  <si>
    <t>12614 LOVASS RD</t>
  </si>
  <si>
    <t>12618 LOVASS RD</t>
  </si>
  <si>
    <t>12708 LOVASS RD</t>
  </si>
  <si>
    <t>12712 LOVASS RD</t>
  </si>
  <si>
    <t>12716 LOVASS RD</t>
  </si>
  <si>
    <t>12720 LOVASS RD</t>
  </si>
  <si>
    <t>12724 LOVASS RD</t>
  </si>
  <si>
    <t>12804 LOVASS RD</t>
  </si>
  <si>
    <t>12808 LOVASS RD</t>
  </si>
  <si>
    <t>12816 LOVASS RD</t>
  </si>
  <si>
    <t>12820 LOVASS RD</t>
  </si>
  <si>
    <t>12902 LOVASS RD</t>
  </si>
  <si>
    <t>12906 LOVASS RD</t>
  </si>
  <si>
    <t>12914 LOVASS RD</t>
  </si>
  <si>
    <t>12918 LOVASS RD</t>
  </si>
  <si>
    <t>13008 LOVASS RD</t>
  </si>
  <si>
    <t>13012 LOVASS RD</t>
  </si>
  <si>
    <t>13016 LOVASS RD</t>
  </si>
  <si>
    <t>13015 89TH ST</t>
  </si>
  <si>
    <t>13011 89TH ST</t>
  </si>
  <si>
    <t>13007 89TH ST</t>
  </si>
  <si>
    <t>13008 89TH ST</t>
  </si>
  <si>
    <t>13012 89TH ST</t>
  </si>
  <si>
    <t>13016 89TH ST</t>
  </si>
  <si>
    <t>8907 130TH AVENUE CT</t>
  </si>
  <si>
    <t>13011 SILVER DR</t>
  </si>
  <si>
    <t>13005 SILVER DR</t>
  </si>
  <si>
    <t>8922 129TH AVENUE CT</t>
  </si>
  <si>
    <t>8918 129TH AVENUE CT</t>
  </si>
  <si>
    <t>8914 129TH AVENUE CT</t>
  </si>
  <si>
    <t>8822 129TH AVENUE CT</t>
  </si>
  <si>
    <t>8818 129TH AVENUE CT</t>
  </si>
  <si>
    <t>8814 129TH AVENUE CT</t>
  </si>
  <si>
    <t>8817 129TH AVENUE CT</t>
  </si>
  <si>
    <t>8821 129TH AVENUE CT</t>
  </si>
  <si>
    <t>8913 129TH AVENUE CT</t>
  </si>
  <si>
    <t>8917 129TH AVENUE CT</t>
  </si>
  <si>
    <t>12905 SILVER DR</t>
  </si>
  <si>
    <t>8920 JOHNSON RD</t>
  </si>
  <si>
    <t>8916 JOHNSON RD</t>
  </si>
  <si>
    <t>8912 JOHNSON RD</t>
  </si>
  <si>
    <t>8818 JOHNSON RD</t>
  </si>
  <si>
    <t>8814 JOHNSON RD</t>
  </si>
  <si>
    <t>8810 JOHNSON RD</t>
  </si>
  <si>
    <t>8809 JOHNSON RD</t>
  </si>
  <si>
    <t>8813 JOHNSON RD</t>
  </si>
  <si>
    <t>8817 JOHNSON RD</t>
  </si>
  <si>
    <t>8911 JOHNSON RD</t>
  </si>
  <si>
    <t>8919 JOHNSON RD</t>
  </si>
  <si>
    <t>8918 127TH AVENUE CT</t>
  </si>
  <si>
    <t>8914 127TH AVENUE CT</t>
  </si>
  <si>
    <t>8910 127TH AVENUE CT</t>
  </si>
  <si>
    <t>8816 127TH AVENUE CT</t>
  </si>
  <si>
    <t>8812 127TH AVENUE CT</t>
  </si>
  <si>
    <t>8808 127TH AVENUE CT</t>
  </si>
  <si>
    <t>8807 127TH AVENUE CT</t>
  </si>
  <si>
    <t>8811 127TH AVENUE CT</t>
  </si>
  <si>
    <t>8815 127TH AVENUE CT</t>
  </si>
  <si>
    <t>8909 127TH AVENUE CT</t>
  </si>
  <si>
    <t>8913 127TH AVENUE CT</t>
  </si>
  <si>
    <t>8917 127TH AVENUE CT</t>
  </si>
  <si>
    <t>8916 126TH AVENUE CT</t>
  </si>
  <si>
    <t>8912 126TH AVENUE CT</t>
  </si>
  <si>
    <t>8908 126TH AVENUE CT</t>
  </si>
  <si>
    <t>8904 126TH AVENUE CT</t>
  </si>
  <si>
    <t>8814 126TH AVENUE CT</t>
  </si>
  <si>
    <t>8810 126TH AVENUE CT</t>
  </si>
  <si>
    <t>8805 126TH AVENUE CT</t>
  </si>
  <si>
    <t>8809 126TH AVENUE CT</t>
  </si>
  <si>
    <t>8813 126TH AVENUE CT</t>
  </si>
  <si>
    <t>8903 126TH AVENUE CT</t>
  </si>
  <si>
    <t>8907 126TH AVENUE CT</t>
  </si>
  <si>
    <t>8911 126TH AVENUE CT</t>
  </si>
  <si>
    <t>8915 126TH AVENUE CT</t>
  </si>
  <si>
    <t>9003 126TH AVENUE CT</t>
  </si>
  <si>
    <t>12619 SILVER DR</t>
  </si>
  <si>
    <t>12615 SILVER DR</t>
  </si>
  <si>
    <t>12611 SILVER DR</t>
  </si>
  <si>
    <t>12607 SILVER DR</t>
  </si>
  <si>
    <t>12603 SILVER DR</t>
  </si>
  <si>
    <t>12606 SILVER DR</t>
  </si>
  <si>
    <t>LAKE JOSEPHINE RIVIERA #22</t>
  </si>
  <si>
    <t>12610 SILVER DR</t>
  </si>
  <si>
    <t>12614 SILVER DR</t>
  </si>
  <si>
    <t>12618 SILVER DR</t>
  </si>
  <si>
    <t>9009 127TH AVENUE CT</t>
  </si>
  <si>
    <t>9011 127TH AVENUE CT</t>
  </si>
  <si>
    <t>9015 127TH AVENUE CT</t>
  </si>
  <si>
    <t>9019 127TH AVENUE CT</t>
  </si>
  <si>
    <t>9020 127TH AVENUE CT</t>
  </si>
  <si>
    <t>9012 127TH AVENUE CT</t>
  </si>
  <si>
    <t>12802 SILVER DR</t>
  </si>
  <si>
    <t>9005 JOHNSON RD</t>
  </si>
  <si>
    <t>9007 JOHNSON RD</t>
  </si>
  <si>
    <t>9011 JOHNSON RD</t>
  </si>
  <si>
    <t>9017 JOHNSON RD</t>
  </si>
  <si>
    <t>9021 JOHNSON RD</t>
  </si>
  <si>
    <t>9107 JOHNSON RD</t>
  </si>
  <si>
    <t>9111 JOHNSON RD</t>
  </si>
  <si>
    <t>9113 JOHNSON RD</t>
  </si>
  <si>
    <t>9115 JOHNSON RD</t>
  </si>
  <si>
    <t>9117 JOHNSON RD</t>
  </si>
  <si>
    <t>9210 OTSO POINT RD</t>
  </si>
  <si>
    <t>9206 OTSO POINT RD</t>
  </si>
  <si>
    <t>9126 JOHNSON RD</t>
  </si>
  <si>
    <t>9124 JOHNSON RD</t>
  </si>
  <si>
    <t>9122 JOHNSON RD</t>
  </si>
  <si>
    <t>9120 JOHNSON RD</t>
  </si>
  <si>
    <t>9118 JOHNSON RD</t>
  </si>
  <si>
    <t>9116 JOHNSON RD</t>
  </si>
  <si>
    <t>XXX JOHNSON RD</t>
  </si>
  <si>
    <t>9110 JOHNSON RD</t>
  </si>
  <si>
    <t>9108 JOHNSON RD</t>
  </si>
  <si>
    <t>9104 JOHNSON RD</t>
  </si>
  <si>
    <t>9102 JOHNSON RD</t>
  </si>
  <si>
    <t>9028 JOHNSON RD</t>
  </si>
  <si>
    <t>9024 JOHNSON RD</t>
  </si>
  <si>
    <t>9018 JOHNSON RD</t>
  </si>
  <si>
    <t>9012 JOHNSON RD</t>
  </si>
  <si>
    <t>9008 JOHNSON RD</t>
  </si>
  <si>
    <t>12820 SILVER DR</t>
  </si>
  <si>
    <t>12904 SILVER DR</t>
  </si>
  <si>
    <t>12908 SILVER DR</t>
  </si>
  <si>
    <t>12912 SILVER DR</t>
  </si>
  <si>
    <t>12916 SILVER DR</t>
  </si>
  <si>
    <t>13006 SILVER DR</t>
  </si>
  <si>
    <t>13010 SILVER DR</t>
  </si>
  <si>
    <t>13009 90TH STREET CT</t>
  </si>
  <si>
    <t>13005 90TH STREET CT</t>
  </si>
  <si>
    <t>13001 90TH STREET CT</t>
  </si>
  <si>
    <t>12915 90TH STREET CT</t>
  </si>
  <si>
    <t>12911 90TH STREET CT</t>
  </si>
  <si>
    <t>12907 90TH STREET CT</t>
  </si>
  <si>
    <t>12903 90TH STREET CT</t>
  </si>
  <si>
    <t>12908 90TH STREET CT</t>
  </si>
  <si>
    <t>12912 90TH STREET CT</t>
  </si>
  <si>
    <t>12916 90TH STREET CT</t>
  </si>
  <si>
    <t>13002 90TH STREET CT</t>
  </si>
  <si>
    <t>13006 90TH STREET CT</t>
  </si>
  <si>
    <t>13010 90TH STREET CT</t>
  </si>
  <si>
    <t>13009 91ST STREET CT</t>
  </si>
  <si>
    <t>13005 91ST STREET CT</t>
  </si>
  <si>
    <t>12919 91ST STREET CT</t>
  </si>
  <si>
    <t>12911 91ST STREET CT</t>
  </si>
  <si>
    <t>12907 91ST STREET CT</t>
  </si>
  <si>
    <t>12903 91ST STREET CT</t>
  </si>
  <si>
    <t>12908 91ST STREET CT</t>
  </si>
  <si>
    <t>12916 91ST STREET CT</t>
  </si>
  <si>
    <t>13002 91ST STREET CT</t>
  </si>
  <si>
    <t>9117 130TH AVENUE CT</t>
  </si>
  <si>
    <t>9118 130TH AVENUE CT</t>
  </si>
  <si>
    <t>9114 130TH AVENUE CT</t>
  </si>
  <si>
    <t>9110 130TH AVENUE CT</t>
  </si>
  <si>
    <t>9106 130TH AVENUE CT</t>
  </si>
  <si>
    <t>9020 130TH AVENUE CT</t>
  </si>
  <si>
    <t>9016 130TH AVENUE CT</t>
  </si>
  <si>
    <t>9012 130TH AVENUE CT</t>
  </si>
  <si>
    <t>8918 130TH AVENUE CT</t>
  </si>
  <si>
    <t>8914 130TH AVENUE CT</t>
  </si>
  <si>
    <t>8910 130TH AVENUE CT</t>
  </si>
  <si>
    <t>8906 130TH AVENUE CT</t>
  </si>
  <si>
    <t>8902 130TH AVENUE CT</t>
  </si>
  <si>
    <t>8816 130TH AVENUE CT</t>
  </si>
  <si>
    <t>8812 130TH AVENUE CT</t>
  </si>
  <si>
    <t>8808 130TH AVENUE CT</t>
  </si>
  <si>
    <t>8804 130TH AVENUE CT</t>
  </si>
  <si>
    <t>10727 EDGEWOOD DR</t>
  </si>
  <si>
    <t>LAKE JOSEPHINE RIVIERA # 23</t>
  </si>
  <si>
    <t>10723 EDGEWOOD DR</t>
  </si>
  <si>
    <t>10717 EDGEWOOD DR</t>
  </si>
  <si>
    <t>10611 EDGEWOOD DR</t>
  </si>
  <si>
    <t>10607 EDGEWOOD DR</t>
  </si>
  <si>
    <t>10603 EDGEWOOD DR</t>
  </si>
  <si>
    <t>10515 EDGEWOOD DR</t>
  </si>
  <si>
    <t>10511 EDGEWOOD DR</t>
  </si>
  <si>
    <t>10507 EDGEWOOD DR</t>
  </si>
  <si>
    <t>10419 EDGEWOOD DR</t>
  </si>
  <si>
    <t>10415 EDGEWOOD DR</t>
  </si>
  <si>
    <t>10403 EDGEWOOD DR</t>
  </si>
  <si>
    <t>10317 EDGEWOOD DR</t>
  </si>
  <si>
    <t>10313 EDGEWOOD DR</t>
  </si>
  <si>
    <t>10309 EDGEWOOD DR</t>
  </si>
  <si>
    <t>10305 EDGEWOOD DR</t>
  </si>
  <si>
    <t>10301 EDGEWOOD DR</t>
  </si>
  <si>
    <t>10213 EDGEWOOD DR</t>
  </si>
  <si>
    <t>10209 EDGEWOOD DR</t>
  </si>
  <si>
    <t>10205 EDGEWOOD DR</t>
  </si>
  <si>
    <t>10115 EDGEWOOD DR</t>
  </si>
  <si>
    <t>12710 CAMUS RD</t>
  </si>
  <si>
    <t>12706 CAMUS RD</t>
  </si>
  <si>
    <t>12624 CAMUS RD</t>
  </si>
  <si>
    <t>LAKE JOSEPHINE RIVIERA # 23:</t>
  </si>
  <si>
    <t>12620 CAMUS RD</t>
  </si>
  <si>
    <t>12616 CAMUS RD</t>
  </si>
  <si>
    <t>12610 CAMUS RD</t>
  </si>
  <si>
    <t>9606 OTSO PT RD</t>
  </si>
  <si>
    <t>9610 OTSO PT RD</t>
  </si>
  <si>
    <t>9614 OTSO PT RD</t>
  </si>
  <si>
    <t>9618 OTSO PT RD</t>
  </si>
  <si>
    <t>9704 OTSO PT RD</t>
  </si>
  <si>
    <t>9708 OTSO PT RD</t>
  </si>
  <si>
    <t>9712 OTSO PT RD</t>
  </si>
  <si>
    <t>9716 OTSO PT RD</t>
  </si>
  <si>
    <t>9802 OTSO PT RD</t>
  </si>
  <si>
    <t>9806 OTSO PT RD</t>
  </si>
  <si>
    <t>9810 OTSO PT RD</t>
  </si>
  <si>
    <t>12605 CAMUS RD</t>
  </si>
  <si>
    <t>12609 CAMUS RD</t>
  </si>
  <si>
    <t>12613 CAMUS RD</t>
  </si>
  <si>
    <t>12617 CAMUS RD</t>
  </si>
  <si>
    <t>12621 CAMUS RD</t>
  </si>
  <si>
    <t>12625 CAMUS RD</t>
  </si>
  <si>
    <t>12629 CAMUS RD</t>
  </si>
  <si>
    <t>12707 CAMUS RD</t>
  </si>
  <si>
    <t>12711 CAMUS RD</t>
  </si>
  <si>
    <t>10105 EDGEWOOD DR</t>
  </si>
  <si>
    <t>10101 EDGEWOOD DR</t>
  </si>
  <si>
    <t>10019 EDGEWOOD DR</t>
  </si>
  <si>
    <t>10015 EDGEWOOD DR</t>
  </si>
  <si>
    <t>10011 EDGEWOOD DR</t>
  </si>
  <si>
    <t>12716 100TH STREET CT</t>
  </si>
  <si>
    <t>12712 100TH STREET CT</t>
  </si>
  <si>
    <t>12708 100TH STREET CT</t>
  </si>
  <si>
    <t>12713 100TH STREET CT</t>
  </si>
  <si>
    <t>12717 100TH STREET CT</t>
  </si>
  <si>
    <t>12721 100TH STREET CT</t>
  </si>
  <si>
    <t>12803 100TH STREET CT</t>
  </si>
  <si>
    <t>10003 EDGEWOOD DR</t>
  </si>
  <si>
    <t>12810 99TH STREET CT</t>
  </si>
  <si>
    <t>12806 99TH STREET CT</t>
  </si>
  <si>
    <t>12802 99TH STREET CT</t>
  </si>
  <si>
    <t>12720 99TH STREET CT</t>
  </si>
  <si>
    <t>12716 99TH STREET CT</t>
  </si>
  <si>
    <t>12712 99TH STREET CT</t>
  </si>
  <si>
    <t>12708 99TH STREET CT</t>
  </si>
  <si>
    <t>12709 99TH STREET CT</t>
  </si>
  <si>
    <t>12713 99TH STREET CT</t>
  </si>
  <si>
    <t>12717 99TH STREET CT</t>
  </si>
  <si>
    <t>12801 99TH STREET CT</t>
  </si>
  <si>
    <t>12905 99TH STREET CT</t>
  </si>
  <si>
    <t>12809 99TH STREET CT</t>
  </si>
  <si>
    <t>12808 98TH STREET CT</t>
  </si>
  <si>
    <t>12804 98TH STREET CT</t>
  </si>
  <si>
    <t>12722 98TH STREET CT</t>
  </si>
  <si>
    <t>12718 98TH STREET CT</t>
  </si>
  <si>
    <t>12714 98TH STREET CT</t>
  </si>
  <si>
    <t>12710 98TH STREET CT</t>
  </si>
  <si>
    <t>12711 98TH STREET CT</t>
  </si>
  <si>
    <t>12715 98TH STREET CT</t>
  </si>
  <si>
    <t>12719 98TH STREET CT</t>
  </si>
  <si>
    <t>12723 98TH STREET CT</t>
  </si>
  <si>
    <t>12805 98TH STREET CT</t>
  </si>
  <si>
    <t>12809 98TH STREET CT</t>
  </si>
  <si>
    <t>9715 EDGEWOOD DR</t>
  </si>
  <si>
    <t>12806 97TH STREET CT</t>
  </si>
  <si>
    <t>12802 97TH STREET CT</t>
  </si>
  <si>
    <t>12728 97TH STREET CT</t>
  </si>
  <si>
    <t>12724 97TH STREET CT</t>
  </si>
  <si>
    <t>12720 97TH STREET CT</t>
  </si>
  <si>
    <t>12716 97TH STREET CT</t>
  </si>
  <si>
    <t>12712 97TH STREET CT</t>
  </si>
  <si>
    <t>12708 97TH STREET CT</t>
  </si>
  <si>
    <t>12707 96TH STREET CT</t>
  </si>
  <si>
    <t>12711 96TH STREET CT</t>
  </si>
  <si>
    <t>12715 96TH STREET CT</t>
  </si>
  <si>
    <t>12719 96TH STREET CT</t>
  </si>
  <si>
    <t>12723 96TH STREET CT</t>
  </si>
  <si>
    <t>12727 96TH STREET CT</t>
  </si>
  <si>
    <t>12803 96TH STREET CT</t>
  </si>
  <si>
    <t>12807 96TH STREET CT</t>
  </si>
  <si>
    <t>12811 96TH STREET CT</t>
  </si>
  <si>
    <t>12815 96TH STREET CT</t>
  </si>
  <si>
    <t>12819 96TH STREET CT</t>
  </si>
  <si>
    <t>12901 96TH STREET CT</t>
  </si>
  <si>
    <t>9611 EDGEWOOD DR</t>
  </si>
  <si>
    <t>9605 EDGEWOOD DR</t>
  </si>
  <si>
    <t>9601 EDGEWOOD DR</t>
  </si>
  <si>
    <t>12820 96TH STREET CT</t>
  </si>
  <si>
    <t>12816 96TH STREET CT</t>
  </si>
  <si>
    <t>12812 96TH STREET CT</t>
  </si>
  <si>
    <t>12808 96TH STREET CT</t>
  </si>
  <si>
    <t>12804 96TH STREET CT</t>
  </si>
  <si>
    <t>12726 96TH STREET CT</t>
  </si>
  <si>
    <t>12706 96TH STREET CT</t>
  </si>
  <si>
    <t>12711 97TH STREET CT</t>
  </si>
  <si>
    <t>12801 97TH STREET CT</t>
  </si>
  <si>
    <t>12805 97TH STREET CT</t>
  </si>
  <si>
    <t>12809 97TH STREET CT</t>
  </si>
  <si>
    <t>9705 EDGEWOOD DR</t>
  </si>
  <si>
    <t>9703 EDGEWOOD DR</t>
  </si>
  <si>
    <t>9701 EDGEWOOD DR</t>
  </si>
  <si>
    <t>9617 EDGEWOOD DR</t>
  </si>
  <si>
    <t>9602 EDGEWOOD DR</t>
  </si>
  <si>
    <t>9606 EDGEWOOD DR</t>
  </si>
  <si>
    <t>9610 EDGEWOOD DR</t>
  </si>
  <si>
    <t>9614 EDGEWOOD DR</t>
  </si>
  <si>
    <t>9618 EDGEWOOD DR</t>
  </si>
  <si>
    <t>12915 97TH ST</t>
  </si>
  <si>
    <t>12919 97TH ST</t>
  </si>
  <si>
    <t>13009 97TH ST</t>
  </si>
  <si>
    <t>9704 EDGEWOOD DR</t>
  </si>
  <si>
    <t>9708 EDGEWOOD DR</t>
  </si>
  <si>
    <t>9802 EDGEWOOD DR</t>
  </si>
  <si>
    <t>12823 98TH STREET CT</t>
  </si>
  <si>
    <t>12903 98TH STREET CT</t>
  </si>
  <si>
    <t>9807 129TH AVENUE CT</t>
  </si>
  <si>
    <t>9803 129TH AVENUE CT</t>
  </si>
  <si>
    <t>9711 129TH AVENUE CT</t>
  </si>
  <si>
    <t>9707 129TH AVENUE CT</t>
  </si>
  <si>
    <t>9706 129TH AVENUE CT</t>
  </si>
  <si>
    <t>9710 129TH AVENUE CT</t>
  </si>
  <si>
    <t>9802 129TH AVENUE CT</t>
  </si>
  <si>
    <t>9806 129TH AVENUE CT</t>
  </si>
  <si>
    <t>9810 129TH AVENUE CT</t>
  </si>
  <si>
    <t>XXX 98TH STREET CT</t>
  </si>
  <si>
    <t>12910 98TH STREET CT</t>
  </si>
  <si>
    <t>12906 98TH STREET CT</t>
  </si>
  <si>
    <t>LAKE JOSEPHINE RIVIERA #23</t>
  </si>
  <si>
    <t>12824 98TH STREET CT</t>
  </si>
  <si>
    <t>12823 99TH STREET CT</t>
  </si>
  <si>
    <t>12903 99TH STREET CT</t>
  </si>
  <si>
    <t>12907 99TH STREET CT</t>
  </si>
  <si>
    <t>12911 99TH STREET CT</t>
  </si>
  <si>
    <t>12915 99TH STREET CT</t>
  </si>
  <si>
    <t>9914 129TH AVENUE CT</t>
  </si>
  <si>
    <t>9918 129TH AVENUE CT</t>
  </si>
  <si>
    <t>9922 129TH AVENUE CT</t>
  </si>
  <si>
    <t>10002 129TH AVENUE CT</t>
  </si>
  <si>
    <t>10006 129TH AVENUE CT</t>
  </si>
  <si>
    <t>10014 129TH AVENUE CT</t>
  </si>
  <si>
    <t>10102 129TH AVENUE CT</t>
  </si>
  <si>
    <t>10104 129TH AVENUE CT</t>
  </si>
  <si>
    <t>10106 129TH AVENUE CT</t>
  </si>
  <si>
    <t>10108 129TH AVENUE CT</t>
  </si>
  <si>
    <t>12909 101ST STREET CT</t>
  </si>
  <si>
    <t>12911 101ST STREET CT</t>
  </si>
  <si>
    <t>12915 101ST STREET CT</t>
  </si>
  <si>
    <t>12919 101ST STREET CT</t>
  </si>
  <si>
    <t>12922 101ST STREET CT</t>
  </si>
  <si>
    <t>12918 101ST STREET CT</t>
  </si>
  <si>
    <t>12914 101ST STREET CT</t>
  </si>
  <si>
    <t>12910 101ST STREET CT</t>
  </si>
  <si>
    <t>12906 101ST STREET CT</t>
  </si>
  <si>
    <t>12822 101ST STREET CT</t>
  </si>
  <si>
    <t>12818 101ST STREET CT</t>
  </si>
  <si>
    <t>12814 101ST STREET CT</t>
  </si>
  <si>
    <t>12810 101ST STREET CT</t>
  </si>
  <si>
    <t>12806 101ST STREET CT</t>
  </si>
  <si>
    <t>10109 129TH AVENUE CT</t>
  </si>
  <si>
    <t>10105 129TH AVENUE CT</t>
  </si>
  <si>
    <t>10101 129TH AVENUE CT</t>
  </si>
  <si>
    <t>10019 129TH AVENUE CT</t>
  </si>
  <si>
    <t>10011 129TH AVENUE CT</t>
  </si>
  <si>
    <t>10005 129TH AVENUE CT</t>
  </si>
  <si>
    <t>10001 129TH AVENUE CT</t>
  </si>
  <si>
    <t>9921 129TH AVENUE CT</t>
  </si>
  <si>
    <t>12904 99TH STREET CT</t>
  </si>
  <si>
    <t>9916 EDGEWOOD DR</t>
  </si>
  <si>
    <t>10002 EDGEWOOD DR</t>
  </si>
  <si>
    <t>10006 EDGEWOOD DR</t>
  </si>
  <si>
    <t>10010 EDGEWOOD DR</t>
  </si>
  <si>
    <t>10014 EDGEWOOD DR</t>
  </si>
  <si>
    <t>10018 EDGEWOOD DR</t>
  </si>
  <si>
    <t>10106 EDGEWOOD DR</t>
  </si>
  <si>
    <t>12717 CAMUS RD</t>
  </si>
  <si>
    <t>12721 CAMUS RD</t>
  </si>
  <si>
    <t>12801 CAMUS RD</t>
  </si>
  <si>
    <t>12803 CAMUS RD</t>
  </si>
  <si>
    <t>12807 CAMUS RD</t>
  </si>
  <si>
    <t>12811 CAMUS RD</t>
  </si>
  <si>
    <t>12813 CAMUS RD</t>
  </si>
  <si>
    <t>12817 CAMUS RD</t>
  </si>
  <si>
    <t>12825 CAMUS RD</t>
  </si>
  <si>
    <t>10307 129TH AVENUE CT</t>
  </si>
  <si>
    <t>10303 129TH AVENUE CT</t>
  </si>
  <si>
    <t>10304 129TH AVENUE CT</t>
  </si>
  <si>
    <t>10308 129TH AVENUE CT</t>
  </si>
  <si>
    <t>12909 CAMUS RD</t>
  </si>
  <si>
    <t>12913 CAMUS RD</t>
  </si>
  <si>
    <t>12917 CAMUS RD</t>
  </si>
  <si>
    <t>12718 CAMUS RD</t>
  </si>
  <si>
    <t>12722 CAMUS RD</t>
  </si>
  <si>
    <t>12726 CAMUS RD</t>
  </si>
  <si>
    <t>12804 CAMUS RD</t>
  </si>
  <si>
    <t>12808 CAMUS RD</t>
  </si>
  <si>
    <t>12812 CAMUS RD</t>
  </si>
  <si>
    <t>12816 CAMUS RD</t>
  </si>
  <si>
    <t>12820 CAMUS RD</t>
  </si>
  <si>
    <t>12824 CAMUS RD</t>
  </si>
  <si>
    <t>12828 CAMUS RD</t>
  </si>
  <si>
    <t>12906 CAMUS RD</t>
  </si>
  <si>
    <t>12910 CAMUS RD</t>
  </si>
  <si>
    <t>12914 CAMUS RD</t>
  </si>
  <si>
    <t>12918 CAMUS RD</t>
  </si>
  <si>
    <t>10405 130TH AVE</t>
  </si>
  <si>
    <t>10409 130TH AVE</t>
  </si>
  <si>
    <t>10413 130TH AVE</t>
  </si>
  <si>
    <t>10503 130TH AVE</t>
  </si>
  <si>
    <t>10507 130TH AVE</t>
  </si>
  <si>
    <t>10511 130TH AVE</t>
  </si>
  <si>
    <t>10515 130TH AVE</t>
  </si>
  <si>
    <t>10519 130TH AVE</t>
  </si>
  <si>
    <t>10603 130TH AVE</t>
  </si>
  <si>
    <t>10611 130TH AVE</t>
  </si>
  <si>
    <t>10615 130TH AVE</t>
  </si>
  <si>
    <t>10708 VANTAGE DR</t>
  </si>
  <si>
    <t>10712 VANTAGE DR</t>
  </si>
  <si>
    <t>10716 VANTAGE DR</t>
  </si>
  <si>
    <t>10704 VANTAGE DR</t>
  </si>
  <si>
    <t>10612 VANTAGE DR</t>
  </si>
  <si>
    <t>10606 VANTAGE DR</t>
  </si>
  <si>
    <t>10602 VANTAGE DR</t>
  </si>
  <si>
    <t>10518 VANTAGE DR</t>
  </si>
  <si>
    <t>10514 VANTAGE DR</t>
  </si>
  <si>
    <t>10510 VANTAGE DR</t>
  </si>
  <si>
    <t>10506 VANTAGE DR</t>
  </si>
  <si>
    <t>10502 VANTAGE DR</t>
  </si>
  <si>
    <t>10420 VANTAGE DR</t>
  </si>
  <si>
    <t>10416 VANTAGE DR</t>
  </si>
  <si>
    <t>10408 VANTAGE DR</t>
  </si>
  <si>
    <t>10404 VANTAGE DR</t>
  </si>
  <si>
    <t>10324 VANTAGE DR</t>
  </si>
  <si>
    <t>10316 VANTAGE DR</t>
  </si>
  <si>
    <t>10312 VANTAGE DR</t>
  </si>
  <si>
    <t>10308 VANTAGE DR</t>
  </si>
  <si>
    <t>10304 VANTAGE DR</t>
  </si>
  <si>
    <t>10210 EDGEWOOD DR</t>
  </si>
  <si>
    <t>10206 EDGEWOOD DR</t>
  </si>
  <si>
    <t>10317 VANTAGE DR</t>
  </si>
  <si>
    <t>10323 VANTAGE DR</t>
  </si>
  <si>
    <t>10403 VANTAGE DR</t>
  </si>
  <si>
    <t>10407 VANTAGE DR</t>
  </si>
  <si>
    <t>10411 VANTAGE DR</t>
  </si>
  <si>
    <t>10417 VANTAGE DR</t>
  </si>
  <si>
    <t>10501 VANTAGE DR</t>
  </si>
  <si>
    <t>10505 VANTAGE DR</t>
  </si>
  <si>
    <t>10509 VANTAGE DR</t>
  </si>
  <si>
    <t>10513 VANTAGE DR</t>
  </si>
  <si>
    <t>10517 VANTAGE DR</t>
  </si>
  <si>
    <t>10603 VANTAGE DR</t>
  </si>
  <si>
    <t>10611 VANTAGE DR</t>
  </si>
  <si>
    <t>10615 VANTAGE DR</t>
  </si>
  <si>
    <t>10705 VANTAGE DR</t>
  </si>
  <si>
    <t>12817 108TH ST</t>
  </si>
  <si>
    <t>12809 108TH ST</t>
  </si>
  <si>
    <t>12805 108TH ST</t>
  </si>
  <si>
    <t>12801 108TH ST</t>
  </si>
  <si>
    <t>12717 108TH ST</t>
  </si>
  <si>
    <t>12713 108TH ST</t>
  </si>
  <si>
    <t>12709 108TH ST</t>
  </si>
  <si>
    <t>12705 108TH ST</t>
  </si>
  <si>
    <t>12614 107TH STREET CT</t>
  </si>
  <si>
    <t>12610 107TH STREET CT</t>
  </si>
  <si>
    <t>12606 107TH STREET CT</t>
  </si>
  <si>
    <t>12603 107TH STREET CT</t>
  </si>
  <si>
    <t>12607 107TH STREET CT</t>
  </si>
  <si>
    <t>12611 107TH STREET CT</t>
  </si>
  <si>
    <t>10726 EDGEWOOD DR</t>
  </si>
  <si>
    <t>12615 107TH AVENUE CT</t>
  </si>
  <si>
    <t>10718 ANCHOR PL</t>
  </si>
  <si>
    <t>10710 ANCHOR PL</t>
  </si>
  <si>
    <t>10706 ANCHOR PL</t>
  </si>
  <si>
    <t>10616 ANCHOR PL</t>
  </si>
  <si>
    <t>10612 ANCHOR PL</t>
  </si>
  <si>
    <t>10608 ANCHOR PL</t>
  </si>
  <si>
    <t>10604 ANCHOR PL</t>
  </si>
  <si>
    <t>10602 ANCHOR PL</t>
  </si>
  <si>
    <t>10516 ANCHOR PL</t>
  </si>
  <si>
    <t>10512 ANCHOR PL</t>
  </si>
  <si>
    <t>10508 ANCHOR PL</t>
  </si>
  <si>
    <t>10504 ANCHOR PL</t>
  </si>
  <si>
    <t>10420 ANCHOR PL</t>
  </si>
  <si>
    <t>10416 EDGEWOOD DR</t>
  </si>
  <si>
    <t>10412 EDGEWOOD DR</t>
  </si>
  <si>
    <t>10408 EDGEWOOD DR</t>
  </si>
  <si>
    <t>XXX EDGEWOOD DR</t>
  </si>
  <si>
    <t>10506 EDGEWOOD DR</t>
  </si>
  <si>
    <t>10511 ANCHOR PL</t>
  </si>
  <si>
    <t>10517 ANCHOR PL</t>
  </si>
  <si>
    <t>10603 ANCHOR PL</t>
  </si>
  <si>
    <t>10607 ANCHOR PL</t>
  </si>
  <si>
    <t>10611 ANCHOR PL</t>
  </si>
  <si>
    <t>10717 ANCHOR PL</t>
  </si>
  <si>
    <t>10721 ANCHOR PL</t>
  </si>
  <si>
    <t>10718 EDGEWOOD DR</t>
  </si>
  <si>
    <t>10612 EDGEWOOD DR</t>
  </si>
  <si>
    <t>10608 EDGEWOOD DR</t>
  </si>
  <si>
    <t>10602 EDGEWOOD DR</t>
  </si>
  <si>
    <t>10514 EDGEWOOD DR</t>
  </si>
  <si>
    <t>10510 EDGEWOOD DR</t>
  </si>
  <si>
    <t>12601 CAMUS RD</t>
  </si>
  <si>
    <t>11127 MINTERWOOD DR NW</t>
  </si>
  <si>
    <t>LAKE MINTERWOOD</t>
  </si>
  <si>
    <t>11125 MINTERWOOD DR NW</t>
  </si>
  <si>
    <t>11119 MINTERWOOD DR NW</t>
  </si>
  <si>
    <t>11117 MINTERWOOD DR NW</t>
  </si>
  <si>
    <t>11113 MINTERWOOD DR NW</t>
  </si>
  <si>
    <t>11105 MINTERWOOD DR NW</t>
  </si>
  <si>
    <t>11101 MINTERWOOD DR NW</t>
  </si>
  <si>
    <t>11013 MINTERWOOD DR NW</t>
  </si>
  <si>
    <t>11007 MINTERWOOD DR NW</t>
  </si>
  <si>
    <t>10927 MINTERWOOD DR NW</t>
  </si>
  <si>
    <t>10917 MINTERWOOD DR NW</t>
  </si>
  <si>
    <t>10913 MINTERWOOD DR NW</t>
  </si>
  <si>
    <t>10909 MINTERWOOD DR NW</t>
  </si>
  <si>
    <t>10903 MINTERWOOD DR NW</t>
  </si>
  <si>
    <t>10829 MINTERWOOD DR NW</t>
  </si>
  <si>
    <t>14619 108TH STREET CT NW</t>
  </si>
  <si>
    <t>14615 108TH STREET CT NW</t>
  </si>
  <si>
    <t>14613 108TH STREET CT NW</t>
  </si>
  <si>
    <t>14614 108TH STREET CT NW</t>
  </si>
  <si>
    <t>14618 108TH STREET CT NW</t>
  </si>
  <si>
    <t>14622 108TH STREET CT NW</t>
  </si>
  <si>
    <t>10805 MINTERWOOD DR NW</t>
  </si>
  <si>
    <t>14715 107TH STREET CT NW</t>
  </si>
  <si>
    <t>14709 107TH STREET CT NW</t>
  </si>
  <si>
    <t>14703 107TH STREET CT NW</t>
  </si>
  <si>
    <t>14702 107TH STREET CT NW</t>
  </si>
  <si>
    <t>14708 107TH STREET CT NW</t>
  </si>
  <si>
    <t>14714 107TH STREET CT NW</t>
  </si>
  <si>
    <t>14718 107TH STREET CT NW</t>
  </si>
  <si>
    <t>14719 106TH STREET CT NW</t>
  </si>
  <si>
    <t>14713 106TH STREET CT NW</t>
  </si>
  <si>
    <t>14707 106TH STREET CT NW</t>
  </si>
  <si>
    <t>14701 106TH STREET CT NW</t>
  </si>
  <si>
    <t>14702 106TH STREET CT NW</t>
  </si>
  <si>
    <t>14706 106TH STREET CT NW</t>
  </si>
  <si>
    <t>14712 106TH STREET CT NW</t>
  </si>
  <si>
    <t>14718 106TH STREET CT NW</t>
  </si>
  <si>
    <t>10611 MINTERWOOD DR NW</t>
  </si>
  <si>
    <t>14924 105TH STREET CT NW</t>
  </si>
  <si>
    <t>14922 105TH STREET CT NW</t>
  </si>
  <si>
    <t>14918 105TH STREET CT NW</t>
  </si>
  <si>
    <t>14916 105TH STREET CT NW</t>
  </si>
  <si>
    <t>14914 105TH STREET CT NW</t>
  </si>
  <si>
    <t>14912 105TH STREET CT NW</t>
  </si>
  <si>
    <t>14910 105TH STREET CT NW</t>
  </si>
  <si>
    <t>14908 105TH STREET CT NW</t>
  </si>
  <si>
    <t>14906 105TH STREET CT NW</t>
  </si>
  <si>
    <t>14904 105TH STREET CT NW</t>
  </si>
  <si>
    <t>14902 105TH STREET CT NW</t>
  </si>
  <si>
    <t>14820 105TH STREET CT NW</t>
  </si>
  <si>
    <t>10413 MINTERWOOD DR NW</t>
  </si>
  <si>
    <t>10305 MINTERWOOD DR NW</t>
  </si>
  <si>
    <t>10213 MINTERWOOD DR NW</t>
  </si>
  <si>
    <t>11126 MINTERWOOD DR NW</t>
  </si>
  <si>
    <t>11122 MINTERWOOD DR NW</t>
  </si>
  <si>
    <t>11118 MINTERWOOD DR NW</t>
  </si>
  <si>
    <t>11114 MINTERWOOD DR NW</t>
  </si>
  <si>
    <t>11110 MINTERWOOD DR NW</t>
  </si>
  <si>
    <t>11106 MINTERWOOD DR NW</t>
  </si>
  <si>
    <t>11102 MINTERWOOD DR NW</t>
  </si>
  <si>
    <t>11018 MINTERWOOD DR NW</t>
  </si>
  <si>
    <t>11014 MINTERWOOD DR NW</t>
  </si>
  <si>
    <t>11010 MINTERWOOD DR NW</t>
  </si>
  <si>
    <t>11006 MINTERWOOD DR NW</t>
  </si>
  <si>
    <t>11002 MINTERWOOD DR NW</t>
  </si>
  <si>
    <t>10922 MINTERWOOD DR NW</t>
  </si>
  <si>
    <t>10914 MINTERWOOD DR NW</t>
  </si>
  <si>
    <t>10910 MINTERWOOD DR NW</t>
  </si>
  <si>
    <t>10906 MINTERWOOD DR NW</t>
  </si>
  <si>
    <t>10902 MINTERWOOD DR NW</t>
  </si>
  <si>
    <t>10828 MINTERWOOD DR NW</t>
  </si>
  <si>
    <t>10824 MINTERWOOD DR NW</t>
  </si>
  <si>
    <t>10816 TO 10820 MINTERWOOD DR NW</t>
  </si>
  <si>
    <t>10812 MINTERWOOD DR NW</t>
  </si>
  <si>
    <t>10808 MINTERWOOD DR NW</t>
  </si>
  <si>
    <t>10804 MINTERWOOD DR NW</t>
  </si>
  <si>
    <t>10722 MINTERWOOD DR NW</t>
  </si>
  <si>
    <t>10718 MINTERWOOD DR NW</t>
  </si>
  <si>
    <t>10714 MINTERWOOD DR NW</t>
  </si>
  <si>
    <t>10710 MINTERWOOD DR NW</t>
  </si>
  <si>
    <t>10706 MINTERWOOD DR NW</t>
  </si>
  <si>
    <t>10702 MINTERWOOD DR NW</t>
  </si>
  <si>
    <t>10626 MINTERWOOD DR NW</t>
  </si>
  <si>
    <t>10622 MINTERWOOD DR NW</t>
  </si>
  <si>
    <t>10618 MINTERWOOD DR NW</t>
  </si>
  <si>
    <t>10614 MINTERWOOD DR NW</t>
  </si>
  <si>
    <t>10610 MINTERWOOD DR NW</t>
  </si>
  <si>
    <t>10530 MINTERWOOD DR NW</t>
  </si>
  <si>
    <t>10528 MINTERWOOD DR NW</t>
  </si>
  <si>
    <t>10526 MINTERWOOD DR NW</t>
  </si>
  <si>
    <t>10524 MINTERWOOD DR NW</t>
  </si>
  <si>
    <t>10520 MINTERWOOD DR NW</t>
  </si>
  <si>
    <t>10516 MINTERWOOD DR NW</t>
  </si>
  <si>
    <t>10514 MINTERWOOD DR NW</t>
  </si>
  <si>
    <t>10512 MINTERWOOD DR NW</t>
  </si>
  <si>
    <t>10510 MINTERWOOD DR NW</t>
  </si>
  <si>
    <t>10506 MINTERWOOD DR NW</t>
  </si>
  <si>
    <t>10504 MINTERWOOD DR NW</t>
  </si>
  <si>
    <t>10502 MINTERWOOD DR NW</t>
  </si>
  <si>
    <t>10422 MINTERWOOD DR NW</t>
  </si>
  <si>
    <t>10312 MINTERWOOD DR NW</t>
  </si>
  <si>
    <t>10218 MINTERWOOD DR NW</t>
  </si>
  <si>
    <t>10214 MINTERWOOD DR NW</t>
  </si>
  <si>
    <t>10210 MINTERWOOD DR NW</t>
  </si>
  <si>
    <t>10206 MINTERWOOD DR NW</t>
  </si>
  <si>
    <t>14602 113TH ST NW</t>
  </si>
  <si>
    <t>14606 113TH ST NW</t>
  </si>
  <si>
    <t>14610 113TH ST NW</t>
  </si>
  <si>
    <t>14614 113TH ST NW</t>
  </si>
  <si>
    <t>14704 113TH ST NW</t>
  </si>
  <si>
    <t>14708 113TH ST NW</t>
  </si>
  <si>
    <t>14712 113TH ST NW</t>
  </si>
  <si>
    <t>14716 113TH ST NW</t>
  </si>
  <si>
    <t>14720 113TH ST NW</t>
  </si>
  <si>
    <t>14802 113TH ST NW</t>
  </si>
  <si>
    <t>14806 113TH ST NW</t>
  </si>
  <si>
    <t>14810 113TH ST NW</t>
  </si>
  <si>
    <t>14814 113TH ST NW</t>
  </si>
  <si>
    <t>14822 113TH ST NW</t>
  </si>
  <si>
    <t>14902 113TH ST NW</t>
  </si>
  <si>
    <t>14904 113TH ST NW</t>
  </si>
  <si>
    <t>14906 113TH ST NW</t>
  </si>
  <si>
    <t>14908 113TH ST NW</t>
  </si>
  <si>
    <t>14910 113TH ST NW</t>
  </si>
  <si>
    <t>14912 113TH ST NW</t>
  </si>
  <si>
    <t>14914 113TH ST NW</t>
  </si>
  <si>
    <t>14916 113TH ST NW</t>
  </si>
  <si>
    <t>14918 113TH ST NW</t>
  </si>
  <si>
    <t>14920 113TH ST NW</t>
  </si>
  <si>
    <t>14922 113TH ST NW</t>
  </si>
  <si>
    <t>14924 113TH ST NW</t>
  </si>
  <si>
    <t>14928 113TH ST NW</t>
  </si>
  <si>
    <t>15002 113TH ST NW</t>
  </si>
  <si>
    <t>15004 113TH ST NW</t>
  </si>
  <si>
    <t>15006 113TH ST NW</t>
  </si>
  <si>
    <t>15008 113TH ST NW</t>
  </si>
  <si>
    <t>15010 113TH ST NW</t>
  </si>
  <si>
    <t>14713 115TH STREET CT NW</t>
  </si>
  <si>
    <t>14709 115TH STREET CT NW</t>
  </si>
  <si>
    <t>14705 115TH STREET CT NW</t>
  </si>
  <si>
    <t>14603 115TH STREET CT NW</t>
  </si>
  <si>
    <t>11509 146TH AVENUE CT NW</t>
  </si>
  <si>
    <t>11505 146TH AVENUE CT NW</t>
  </si>
  <si>
    <t>11415 146TH AVENUE CT NW</t>
  </si>
  <si>
    <t>11411 146TH AVENUE CT NW</t>
  </si>
  <si>
    <t>11407 146TH AVENUE CT NW</t>
  </si>
  <si>
    <t>11403 146TH AVENUE CT NW</t>
  </si>
  <si>
    <t>11319 146TH AVENUE CT NW</t>
  </si>
  <si>
    <t>14603 113TH ST NW</t>
  </si>
  <si>
    <t>11506 146TH AVENUE CT NW</t>
  </si>
  <si>
    <t>11412 146TH AVENUE CT NW</t>
  </si>
  <si>
    <t>11408 146TH AVENUE CT NW</t>
  </si>
  <si>
    <t>11404 146TH AVENUE CT NW</t>
  </si>
  <si>
    <t>11320 146TH AVENUE CT NW</t>
  </si>
  <si>
    <t>11324 146TH AVENUE CT NW</t>
  </si>
  <si>
    <t>14611 113TH ST NW</t>
  </si>
  <si>
    <t>14615 113TH ST NW</t>
  </si>
  <si>
    <t>14709 113TH ST NW</t>
  </si>
  <si>
    <t>14713 113TH ST NW</t>
  </si>
  <si>
    <t>14717 113TH AVE NW</t>
  </si>
  <si>
    <t>11311 148TH AVE NW</t>
  </si>
  <si>
    <t>11315 148TH AVE NW</t>
  </si>
  <si>
    <t>11321 148TH AVE NW</t>
  </si>
  <si>
    <t>11403 148TH AVE NW</t>
  </si>
  <si>
    <t>11409 148TH AVE NW</t>
  </si>
  <si>
    <t>11415 148TH AVE NW</t>
  </si>
  <si>
    <t>11423 148TH AVE NW</t>
  </si>
  <si>
    <t>11427 148TH AVE NW</t>
  </si>
  <si>
    <t>14710 115TH STREET CT NW</t>
  </si>
  <si>
    <t>14810 115TH STREET CT NW</t>
  </si>
  <si>
    <t>11422 148TH AVE NW</t>
  </si>
  <si>
    <t>11414 148TH AVE NW</t>
  </si>
  <si>
    <t>11408 148TH AVE NW</t>
  </si>
  <si>
    <t>11402 148TH AVE NW</t>
  </si>
  <si>
    <t>11320 148TH AVE NW</t>
  </si>
  <si>
    <t>11314 148TH AVE NW</t>
  </si>
  <si>
    <t>11310 148TH AVE NW</t>
  </si>
  <si>
    <t>11306 148TH AVE NW</t>
  </si>
  <si>
    <t>11222 148TH AVE NW</t>
  </si>
  <si>
    <t>11218 148TH AVE NW</t>
  </si>
  <si>
    <t>11214 148TH AVE NW</t>
  </si>
  <si>
    <t>11210 148TH AVE NW</t>
  </si>
  <si>
    <t>11204 148TH AVE NW</t>
  </si>
  <si>
    <t>14817 113TH ST NW</t>
  </si>
  <si>
    <t>11113 149TH AVE NW</t>
  </si>
  <si>
    <t>11203 149TH AVE NW</t>
  </si>
  <si>
    <t>11207 149TH AVE NW</t>
  </si>
  <si>
    <t>11211 149TH AVE NW</t>
  </si>
  <si>
    <t>11215 149TH AVE NW</t>
  </si>
  <si>
    <t>11219 149TH AVE NW</t>
  </si>
  <si>
    <t>11307 149TH AVE NW</t>
  </si>
  <si>
    <t>11311 149TH AVE NW</t>
  </si>
  <si>
    <t>11315 149TH AVE NW</t>
  </si>
  <si>
    <t>11319 149TH AVE NW</t>
  </si>
  <si>
    <t>11405 149TH AVE NW</t>
  </si>
  <si>
    <t>11409 149TH AVE NW</t>
  </si>
  <si>
    <t>11413 149TH AVE NW</t>
  </si>
  <si>
    <t>11417 149TH AVE NW</t>
  </si>
  <si>
    <t>14820 115TH STREET CT NW</t>
  </si>
  <si>
    <t>14807 115TH STREET CT NW</t>
  </si>
  <si>
    <t>14811 115TH STREET CT NW</t>
  </si>
  <si>
    <t>14815 115TH STREET CT NW</t>
  </si>
  <si>
    <t>14819 115TH STREET CT NW</t>
  </si>
  <si>
    <t>14903 115TH STREET CT NW</t>
  </si>
  <si>
    <t>14907 115TH STREET CT NW</t>
  </si>
  <si>
    <t>14911 115TH STREET CT NW</t>
  </si>
  <si>
    <t>11504 149TH AVE NW</t>
  </si>
  <si>
    <t>11418 149TH AVE NW</t>
  </si>
  <si>
    <t>11414 149TH AVE NW</t>
  </si>
  <si>
    <t>11410 149TH AVE NW</t>
  </si>
  <si>
    <t>11406 149TH AVE NW</t>
  </si>
  <si>
    <t>11320 149TH AVE NW</t>
  </si>
  <si>
    <t>11316 149TH AVE NW</t>
  </si>
  <si>
    <t>11312 149TH AVE NW</t>
  </si>
  <si>
    <t>11308 149TH AVE NW</t>
  </si>
  <si>
    <t>11304 149TH AVE NW</t>
  </si>
  <si>
    <t>11218 149TH AVE NW</t>
  </si>
  <si>
    <t>11214 149TH AVE NW</t>
  </si>
  <si>
    <t>11210 149TH AVE NW</t>
  </si>
  <si>
    <t>11208 149TH AVE NW</t>
  </si>
  <si>
    <t>11118 149TH AVE NW</t>
  </si>
  <si>
    <t>11116 149TH AVE NW</t>
  </si>
  <si>
    <t>11114 149TH AVE NW</t>
  </si>
  <si>
    <t>11112 149TH AVE NW</t>
  </si>
  <si>
    <t>14903 113TH ST NW</t>
  </si>
  <si>
    <t>14909 113TH ST NW</t>
  </si>
  <si>
    <t>11021 149TH AVENUE CT NW</t>
  </si>
  <si>
    <t>11115 149TH AVENUE CT NW</t>
  </si>
  <si>
    <t>11117 149TH AVENUE CT NW</t>
  </si>
  <si>
    <t>11116 149TH AVENUE CT NW</t>
  </si>
  <si>
    <t>11026 113TH ST NW</t>
  </si>
  <si>
    <t>11022 113TH ST NW</t>
  </si>
  <si>
    <t>14915 113TH ST NW</t>
  </si>
  <si>
    <t>14921 113TH ST NW</t>
  </si>
  <si>
    <t>14923 113TH ST NW</t>
  </si>
  <si>
    <t>14913 113TH ST NW</t>
  </si>
  <si>
    <t>14917 113TH ST NW</t>
  </si>
  <si>
    <t>14927 113TH ST NW</t>
  </si>
  <si>
    <t>14917 105TH STREET CT NW</t>
  </si>
  <si>
    <t>14915 105TH STREET CT NW</t>
  </si>
  <si>
    <t>14913 105TH STREET CT NW</t>
  </si>
  <si>
    <t>14909 105TH STREET CT NW</t>
  </si>
  <si>
    <t>14907 105TH STREET CT NW</t>
  </si>
  <si>
    <t>14903 105TH STREET CT NW</t>
  </si>
  <si>
    <t>10505 MINTERWOOD DR NW</t>
  </si>
  <si>
    <t>10511 MINTERWOOD DR NW</t>
  </si>
  <si>
    <t>10517 MINTERWOOD DR NW</t>
  </si>
  <si>
    <t>10521 MINTERWOOD DR NW</t>
  </si>
  <si>
    <t>10529 MINTERWOOD DR NW</t>
  </si>
  <si>
    <t>XXX BEACHCLUB LN NW</t>
  </si>
  <si>
    <t>LAKE MINTERWOOD:</t>
  </si>
  <si>
    <t>XXX MINTERWOOD DR NW</t>
  </si>
  <si>
    <t>13916 132ND ST NW</t>
  </si>
  <si>
    <t>LAKE OF THE WOODS</t>
  </si>
  <si>
    <t>13123 140TH AVE NW</t>
  </si>
  <si>
    <t>13111 140TH AVE NW</t>
  </si>
  <si>
    <t>13107 140TH AVE NW</t>
  </si>
  <si>
    <t>13101 140TH AVE NW</t>
  </si>
  <si>
    <t>14004 131ST ST NW</t>
  </si>
  <si>
    <t>14014 131ST ST NW</t>
  </si>
  <si>
    <t>14020 131ST ST NW</t>
  </si>
  <si>
    <t>14102 131ST ST NW</t>
  </si>
  <si>
    <t>14110 131ST ST NW</t>
  </si>
  <si>
    <t>14118 131ST ST NW</t>
  </si>
  <si>
    <t>14124 131ST ST NW</t>
  </si>
  <si>
    <t>14119 131ST ST NW</t>
  </si>
  <si>
    <t>14103 131ST ST NW</t>
  </si>
  <si>
    <t>14005 131ST ST NW</t>
  </si>
  <si>
    <t>13124 140TH AVE NW</t>
  </si>
  <si>
    <t>14002 132ND ST NW</t>
  </si>
  <si>
    <t>14010 132ND ST NW</t>
  </si>
  <si>
    <t>14020 132ND ST NW</t>
  </si>
  <si>
    <t>14026 132ND ST NW</t>
  </si>
  <si>
    <t>14116 132ND ST NW</t>
  </si>
  <si>
    <t>13123 142ND AVE NW</t>
  </si>
  <si>
    <t>13117 142ND AVE NW</t>
  </si>
  <si>
    <t>13105 142ND AVE NW</t>
  </si>
  <si>
    <t>13025 142ND AVE NW</t>
  </si>
  <si>
    <t>13019 142ND AVE NW</t>
  </si>
  <si>
    <t>13018 142ND AVE NW</t>
  </si>
  <si>
    <t>13024 142ND AVE NW</t>
  </si>
  <si>
    <t>13106 142ND AVE NW</t>
  </si>
  <si>
    <t>13118 142ND AVE NW</t>
  </si>
  <si>
    <t>13124 142ND AVE NW</t>
  </si>
  <si>
    <t>13202 142ND AVE NW</t>
  </si>
  <si>
    <t>13206 142ND AVE NW</t>
  </si>
  <si>
    <t>13212 142ND AVE NW</t>
  </si>
  <si>
    <t>13218 142ND AVE NW</t>
  </si>
  <si>
    <t>13224 142ND AVE NW</t>
  </si>
  <si>
    <t>13226 142ND AVE NW</t>
  </si>
  <si>
    <t>13302 142ND AVE NW</t>
  </si>
  <si>
    <t>13306 142ND AVE NW</t>
  </si>
  <si>
    <t>13314 142ND AVE NW</t>
  </si>
  <si>
    <t>13316 142ND AVE NW</t>
  </si>
  <si>
    <t>13324 142ND AVE NW</t>
  </si>
  <si>
    <t>14120 134TH ST NW</t>
  </si>
  <si>
    <t>13319 142ND AVE NW</t>
  </si>
  <si>
    <t>13313 142ND AVE NW</t>
  </si>
  <si>
    <t>13307 142ND AVE NW</t>
  </si>
  <si>
    <t>14103 133RD ST NW</t>
  </si>
  <si>
    <t>14021 133RD ST NW</t>
  </si>
  <si>
    <t>14015 133RD ST NW</t>
  </si>
  <si>
    <t>14014 133RD ST NW</t>
  </si>
  <si>
    <t>14020 133RD ST NW</t>
  </si>
  <si>
    <t>14026 133RD ST NW</t>
  </si>
  <si>
    <t>14112 133RD ST NW</t>
  </si>
  <si>
    <t>14116 133RD ST NW</t>
  </si>
  <si>
    <t>13217 142ND AVE NW</t>
  </si>
  <si>
    <t>14117 132ND ST NW</t>
  </si>
  <si>
    <t>14115 132ND ST NW</t>
  </si>
  <si>
    <t>14025 132ND ST NW</t>
  </si>
  <si>
    <t>14017 132ND ST NW</t>
  </si>
  <si>
    <t>14009 132ND ST NW</t>
  </si>
  <si>
    <t>13206 140TH AVE NW</t>
  </si>
  <si>
    <t>13218 140TH AVE NW</t>
  </si>
  <si>
    <t>LAKE OF THE WOODS # 2</t>
  </si>
  <si>
    <t>13222 140TH AVE NW</t>
  </si>
  <si>
    <t>13304 140TH AVE NW</t>
  </si>
  <si>
    <t>LAKE OF THE WOODS #2</t>
  </si>
  <si>
    <t>13312 140TH AVE NW</t>
  </si>
  <si>
    <t>14004 134TH ST NW</t>
  </si>
  <si>
    <t>14020 134TH ST NW</t>
  </si>
  <si>
    <t>14102 134TH ST NW</t>
  </si>
  <si>
    <t>14108 134TH ST NW</t>
  </si>
  <si>
    <t>14115 134TH ST NW</t>
  </si>
  <si>
    <t>14109 134TH ST NW</t>
  </si>
  <si>
    <t>14103 134TH ST NW</t>
  </si>
  <si>
    <t>14021 134TH ST NW</t>
  </si>
  <si>
    <t>14013 134TH ST NW</t>
  </si>
  <si>
    <t>13416 140TH AVE NW</t>
  </si>
  <si>
    <t>13319 140TH AVE NW</t>
  </si>
  <si>
    <t>13311 140TH AVE NW</t>
  </si>
  <si>
    <t>13303 140TH AVE NW</t>
  </si>
  <si>
    <t>13221 140TH AVE NW</t>
  </si>
  <si>
    <t>13217 140TH AVE NW</t>
  </si>
  <si>
    <t>13205 140TH AVE NW</t>
  </si>
  <si>
    <t>13911 132ND ST NW</t>
  </si>
  <si>
    <t>13216 139TH AVE NW</t>
  </si>
  <si>
    <t>13226 139TH AVE NW</t>
  </si>
  <si>
    <t>13304 139TH AVE NW</t>
  </si>
  <si>
    <t>13312 139TH AVE NW</t>
  </si>
  <si>
    <t>13318 139TH AVE NW</t>
  </si>
  <si>
    <t>13311 139TH AVE NW</t>
  </si>
  <si>
    <t>13303 139TH AVE NW</t>
  </si>
  <si>
    <t>13225 139TH AVE NW</t>
  </si>
  <si>
    <t>13215 139TH AVE NW</t>
  </si>
  <si>
    <t>13213 139TH AVE NW</t>
  </si>
  <si>
    <t>13111 139TH AVE NW</t>
  </si>
  <si>
    <t>13103 139TH AVE NW</t>
  </si>
  <si>
    <t>13025 139TH AVE NW</t>
  </si>
  <si>
    <t>13021 139TH AVE NW</t>
  </si>
  <si>
    <t>13020 139TH AVE NW</t>
  </si>
  <si>
    <t>13026 139TH AVE NW</t>
  </si>
  <si>
    <t>13104 139TH AVE NW</t>
  </si>
  <si>
    <t>13114 139TH AVE NW</t>
  </si>
  <si>
    <t>13910 132ND ST NW</t>
  </si>
  <si>
    <t>13922 134TH ST NW</t>
  </si>
  <si>
    <t>LAKE OF THE WOODS # 3</t>
  </si>
  <si>
    <t>13916 134TH ST NW</t>
  </si>
  <si>
    <t>13906 134TH ST NW</t>
  </si>
  <si>
    <t>13907 134TH ST NW</t>
  </si>
  <si>
    <t>13917 134TH ST NW</t>
  </si>
  <si>
    <t>13923 134TH ST NW</t>
  </si>
  <si>
    <t>13927 134TH ST NW</t>
  </si>
  <si>
    <t>13922 135TH STREET CT NW</t>
  </si>
  <si>
    <t>13908 135TH STREET CT NW</t>
  </si>
  <si>
    <t>13902 135TH STREET CT NW</t>
  </si>
  <si>
    <t>13915 135TH STREET CT NW</t>
  </si>
  <si>
    <t>13924 136TH STREET CT NW</t>
  </si>
  <si>
    <t>13916 136TH STREET CT NW</t>
  </si>
  <si>
    <t>13908 136TH STREET CT NW</t>
  </si>
  <si>
    <t>13902 136TH STREET CT NW</t>
  </si>
  <si>
    <t>13903 136TH STREET CT NW</t>
  </si>
  <si>
    <t>13915 136TH STREET CT NW</t>
  </si>
  <si>
    <t>13623 140TH AVE NW</t>
  </si>
  <si>
    <t>13918 137TH STREET CT NW</t>
  </si>
  <si>
    <t>13723 140TH AVE NW</t>
  </si>
  <si>
    <t>13724 140TH AVE NW</t>
  </si>
  <si>
    <t>14011 137TH ST NW</t>
  </si>
  <si>
    <t>14023 137TH ST NW</t>
  </si>
  <si>
    <t>14115 137TH ST NW</t>
  </si>
  <si>
    <t>14117 137TH ST NW</t>
  </si>
  <si>
    <t>13702 142ND AVE NW</t>
  </si>
  <si>
    <t>13624 142ND AVE NW</t>
  </si>
  <si>
    <t>13618 142ND AVE NW</t>
  </si>
  <si>
    <t>13610 142ND AVE NW</t>
  </si>
  <si>
    <t>13602 142ND AVE NW</t>
  </si>
  <si>
    <t>13520 142ND AVE NW</t>
  </si>
  <si>
    <t>13518 142ND AVE NW</t>
  </si>
  <si>
    <t>14201 134TH ST NW</t>
  </si>
  <si>
    <t>14203 134TH ST NW</t>
  </si>
  <si>
    <t>14205 134TH ST NW</t>
  </si>
  <si>
    <t>14211 134TH ST NW</t>
  </si>
  <si>
    <t>14309 134TH ST NW</t>
  </si>
  <si>
    <t>14313 134TH ST NW</t>
  </si>
  <si>
    <t>14314 134TH ST NW</t>
  </si>
  <si>
    <t>14222 134TH ST NW</t>
  </si>
  <si>
    <t>14218 134TH ST NW</t>
  </si>
  <si>
    <t>14210 134TH ST NW</t>
  </si>
  <si>
    <t>13519 142ND AVE NW</t>
  </si>
  <si>
    <t>14122 136TH STREET CT NW</t>
  </si>
  <si>
    <t>14014 136TH STREET CT NW</t>
  </si>
  <si>
    <t>14008 136TH STREET CT NW</t>
  </si>
  <si>
    <t>14012 136TH STREET CT NW</t>
  </si>
  <si>
    <t>14003 136TH STREET CT NW</t>
  </si>
  <si>
    <t>14009 136TH STREET CT NW</t>
  </si>
  <si>
    <t>14015 136TH STREET CT NW</t>
  </si>
  <si>
    <t>14118 137TH ST NW</t>
  </si>
  <si>
    <t>14116 137TH ST NW</t>
  </si>
  <si>
    <t>14024 137TH ST NW</t>
  </si>
  <si>
    <t>14012 137TH ST NW</t>
  </si>
  <si>
    <t>13626 140TH AVE NW</t>
  </si>
  <si>
    <t>13622 140TH AVE NW</t>
  </si>
  <si>
    <t>13616 140TH AVE NW</t>
  </si>
  <si>
    <t>13604 140TH AVE NW</t>
  </si>
  <si>
    <t>13524 140TH AVE NW</t>
  </si>
  <si>
    <t>13516 140TH AVE NW</t>
  </si>
  <si>
    <t>13506 140TH AVE NW</t>
  </si>
  <si>
    <t>LAKE OF THE WOODS # 4</t>
  </si>
  <si>
    <t>13803 134TH ST NW</t>
  </si>
  <si>
    <t>13318 138TH AVE NW</t>
  </si>
  <si>
    <t>LAKE OF THE WOODS #4</t>
  </si>
  <si>
    <t>13310 138TH AVE NW</t>
  </si>
  <si>
    <t>13302 138TH AVE NW</t>
  </si>
  <si>
    <t>13220 138TH AVE NW</t>
  </si>
  <si>
    <t>13212 138TH AVE NW</t>
  </si>
  <si>
    <t>13204 138TH AVE NW</t>
  </si>
  <si>
    <t>13124 138TH AVE NW</t>
  </si>
  <si>
    <t>13118 138TH AVE NW</t>
  </si>
  <si>
    <t>13110 138TH AVE NW</t>
  </si>
  <si>
    <t>13102 138TH AVE NW</t>
  </si>
  <si>
    <t>13016 138TH AVE NW</t>
  </si>
  <si>
    <t>13010 138TH AVE NW</t>
  </si>
  <si>
    <t>13004 138TH AVE NW</t>
  </si>
  <si>
    <t>12924 138TH AVE NW</t>
  </si>
  <si>
    <t>13706 130TH STREET CT NW</t>
  </si>
  <si>
    <t>13704 130TH ST NW</t>
  </si>
  <si>
    <t>13620 130TH ST NW</t>
  </si>
  <si>
    <t>13618 130TH ST NW</t>
  </si>
  <si>
    <t>13614 130TH ST NW</t>
  </si>
  <si>
    <t>13615 130TH ST NW</t>
  </si>
  <si>
    <t>13705 130TH ST NW</t>
  </si>
  <si>
    <t>13622 131ST STREET CT NW</t>
  </si>
  <si>
    <t>13618 131ST STREET CT NW</t>
  </si>
  <si>
    <t>13619 131ST STREET CT NW</t>
  </si>
  <si>
    <t>13623 131ST STREET CT NW</t>
  </si>
  <si>
    <t>13627 131ST STREET CT NW</t>
  </si>
  <si>
    <t>13119 138TH AVE NW</t>
  </si>
  <si>
    <t>13616 132ND STREET CT NW</t>
  </si>
  <si>
    <t>13608 132ND STREET CT NW</t>
  </si>
  <si>
    <t>13602 132ND STREET CT NW</t>
  </si>
  <si>
    <t>13607 132ND STREET CT NW</t>
  </si>
  <si>
    <t>13303 138TH AVE NW</t>
  </si>
  <si>
    <t>13311 138TH AVE NW</t>
  </si>
  <si>
    <t>13319 138TH AVE NW</t>
  </si>
  <si>
    <t>13401 138TH AVE NW</t>
  </si>
  <si>
    <t>14317 134TH ST NW</t>
  </si>
  <si>
    <t>LAKE OF THE WOODS # 5</t>
  </si>
  <si>
    <t>13514 144TH AVE NW</t>
  </si>
  <si>
    <t>13517 144TH AVE NW</t>
  </si>
  <si>
    <t>13521 144TH AVE NW</t>
  </si>
  <si>
    <t>13520 144TH AVE NW</t>
  </si>
  <si>
    <t>13516 144TH AVE NW</t>
  </si>
  <si>
    <t>13512 144TH AVE NW</t>
  </si>
  <si>
    <t>14413 134TH ST NW</t>
  </si>
  <si>
    <t>LAKE OF THE WOODS #5</t>
  </si>
  <si>
    <t>13425 145TH AVE NW</t>
  </si>
  <si>
    <t>13505 145TH AVE NW</t>
  </si>
  <si>
    <t>13511 145TH AVE NW</t>
  </si>
  <si>
    <t>13517 145TH AVE NW</t>
  </si>
  <si>
    <t>13523 145TH AVE NW</t>
  </si>
  <si>
    <t>13516 145TH AVE NW</t>
  </si>
  <si>
    <t>13510 145TH AVE NW</t>
  </si>
  <si>
    <t>13504 145TH AVE NW</t>
  </si>
  <si>
    <t>13426 145TH AVE NW</t>
  </si>
  <si>
    <t>14503 134TH ST NW</t>
  </si>
  <si>
    <t>14507 134TH ST NW</t>
  </si>
  <si>
    <t>13422 146TH AVE NW</t>
  </si>
  <si>
    <t>13420 146TH AVE NW</t>
  </si>
  <si>
    <t>13418 146TH AVE NW</t>
  </si>
  <si>
    <t>13324 146TH AVE NW</t>
  </si>
  <si>
    <t>13209 146TH AVE NW</t>
  </si>
  <si>
    <t>13215 146TH AVE NW</t>
  </si>
  <si>
    <t>13221 146TH AVE NW</t>
  </si>
  <si>
    <t>13227 146TH AVE NW</t>
  </si>
  <si>
    <t>13303 146TH AVE NW</t>
  </si>
  <si>
    <t>13315 146TH AVE NW</t>
  </si>
  <si>
    <t>13321 146TH AVE NW</t>
  </si>
  <si>
    <t>13327 146TH AVE NW</t>
  </si>
  <si>
    <t>14508 134TH ST NW</t>
  </si>
  <si>
    <t>14506 134TH ST NW</t>
  </si>
  <si>
    <t>14504 134TH ST NW</t>
  </si>
  <si>
    <t>14416 146TH AVE NW</t>
  </si>
  <si>
    <t>14414 134TH ST NW</t>
  </si>
  <si>
    <t>14412 134TH ST NW</t>
  </si>
  <si>
    <t>14410 134TH ST NW</t>
  </si>
  <si>
    <t>14320 134TH ST NW</t>
  </si>
  <si>
    <t>14318 134TH ST NW</t>
  </si>
  <si>
    <t>14316 134TH ST NW</t>
  </si>
  <si>
    <t>13915 137TH ST NW</t>
  </si>
  <si>
    <t>LAKE OF THE WOODS # 6</t>
  </si>
  <si>
    <t>13913 137TH ST NW</t>
  </si>
  <si>
    <t>13817 137TH ST NW</t>
  </si>
  <si>
    <t>13815 137TH ST NW</t>
  </si>
  <si>
    <t>13811 137TH ST</t>
  </si>
  <si>
    <t>13809 137TH ST NW</t>
  </si>
  <si>
    <t>13721 137TH ST NW</t>
  </si>
  <si>
    <t>13619 137TH ST NW</t>
  </si>
  <si>
    <t>13617 137TH ST NW</t>
  </si>
  <si>
    <t>13515 137TH ST NW</t>
  </si>
  <si>
    <t>13507 137TH ST NW</t>
  </si>
  <si>
    <t>13413 137TH ST NW</t>
  </si>
  <si>
    <t>13405 137TH ST NW</t>
  </si>
  <si>
    <t>13404 137TH STREET CT NW</t>
  </si>
  <si>
    <t>13412 137TH ST NW</t>
  </si>
  <si>
    <t>13506 137TH ST NW</t>
  </si>
  <si>
    <t>13514 137TH ST NW</t>
  </si>
  <si>
    <t>13618 137TH ST NW</t>
  </si>
  <si>
    <t>13623 138TH AVE NW</t>
  </si>
  <si>
    <t>13713 136TH STREET CT NW</t>
  </si>
  <si>
    <t>13607 136TH STREET CT NW</t>
  </si>
  <si>
    <t>13505 136TH STREET CT NW</t>
  </si>
  <si>
    <t>13503 136TH STREET CT NW</t>
  </si>
  <si>
    <t>13405 136TH STREET CT NW</t>
  </si>
  <si>
    <t>13403 136TH STREET CT NW</t>
  </si>
  <si>
    <t>13402 136TH STREET CT NW</t>
  </si>
  <si>
    <t>13410 136TH STREET CT NW</t>
  </si>
  <si>
    <t>13418 136TH STREET CT NW</t>
  </si>
  <si>
    <t>13504 136TH STREET CT NW</t>
  </si>
  <si>
    <t>13512 136TH STREET CT NW</t>
  </si>
  <si>
    <t>13606 136TH STREET CT NW</t>
  </si>
  <si>
    <t>13611 138TH AVE NW</t>
  </si>
  <si>
    <t>13415 138TH AVE NW</t>
  </si>
  <si>
    <t>13405 138TH AVE NW</t>
  </si>
  <si>
    <t>13414 138TH AVE NW</t>
  </si>
  <si>
    <t>13422 138TH AVE NW</t>
  </si>
  <si>
    <t>LAKE OF THE WOODS #6</t>
  </si>
  <si>
    <t>13504 138TH AVE NW</t>
  </si>
  <si>
    <t>13512 138TH AVE NW</t>
  </si>
  <si>
    <t>13520 138TH AVE NW</t>
  </si>
  <si>
    <t>13602 138TH AVE NW</t>
  </si>
  <si>
    <t>13610 138TH AVE NW</t>
  </si>
  <si>
    <t>13618 138TH AVE NW</t>
  </si>
  <si>
    <t>13620 138TH AVE NW</t>
  </si>
  <si>
    <t>13622 138TH AVE NW</t>
  </si>
  <si>
    <t>13816 137TH ST NW</t>
  </si>
  <si>
    <t>13912 137TH ST NW</t>
  </si>
  <si>
    <t>13914 137TH ST NW</t>
  </si>
  <si>
    <t>13710 142ND AVE NW</t>
  </si>
  <si>
    <t>LAKE OF THE WOODS # 7</t>
  </si>
  <si>
    <t>13718 142ND AVE NW</t>
  </si>
  <si>
    <t>13804 142ND AVE NW</t>
  </si>
  <si>
    <t>13820 142ND AVE NW</t>
  </si>
  <si>
    <t>13904 142ND AVE NW</t>
  </si>
  <si>
    <t>13914 142ND AVE NW</t>
  </si>
  <si>
    <t>14125 139TH STREET CT NW</t>
  </si>
  <si>
    <t>14115 139TH STREET CT NW</t>
  </si>
  <si>
    <t>LAKE OF THE WOODS #7</t>
  </si>
  <si>
    <t>14013 139TH STREET CT NW</t>
  </si>
  <si>
    <t>14019 139TH AVENUE CT NW</t>
  </si>
  <si>
    <t>14011 139TH STREET CT NW</t>
  </si>
  <si>
    <t>14004 139TH STREET CT NW</t>
  </si>
  <si>
    <t>14016 139TH STREET CT NW</t>
  </si>
  <si>
    <t>14020 139TH STREET CT NW</t>
  </si>
  <si>
    <t>13821 142ND AVE NW</t>
  </si>
  <si>
    <t>14111 138TH STREET CT NW</t>
  </si>
  <si>
    <t>14017 138TH STREET CT NW</t>
  </si>
  <si>
    <t>14009 138TH ST NW</t>
  </si>
  <si>
    <t>14002 138TH STREET CT NW</t>
  </si>
  <si>
    <t>14018 138TH STREET CT NW</t>
  </si>
  <si>
    <t>13715 142ND AVE NW</t>
  </si>
  <si>
    <t>13806 140TH AVE NW</t>
  </si>
  <si>
    <t>13812 140TH AVE NW</t>
  </si>
  <si>
    <t>13904 140TH AVE NW</t>
  </si>
  <si>
    <t>13910 140TH AVE NW</t>
  </si>
  <si>
    <t>13916 140TH AVE NW</t>
  </si>
  <si>
    <t>13984 140TH AVE NW</t>
  </si>
  <si>
    <t>13935 140TH AVE NW</t>
  </si>
  <si>
    <t>13909 140TH AVE NW</t>
  </si>
  <si>
    <t>13903 140TH AVE NW</t>
  </si>
  <si>
    <t>13819 140TH AVE NW</t>
  </si>
  <si>
    <t>13811 140TH AVE NW</t>
  </si>
  <si>
    <t>13805 140TH AVE NW</t>
  </si>
  <si>
    <t>8202 86TH AVE NW</t>
  </si>
  <si>
    <t>LAYS ROSEDALE PLAT</t>
  </si>
  <si>
    <t>8120 86TH AVE NW</t>
  </si>
  <si>
    <t>8118 86TH AVE NW</t>
  </si>
  <si>
    <t>8114 86TH AVE NW</t>
  </si>
  <si>
    <t>8623 ROSEDALE ST NW</t>
  </si>
  <si>
    <t>8715 ROSEDALE ST NW</t>
  </si>
  <si>
    <t>14316 TO 14318 104TH AVENUE CT NW</t>
  </si>
  <si>
    <t>LEMON HILLS</t>
  </si>
  <si>
    <t>14312 TO 14314 104TH AVENUE CT NW</t>
  </si>
  <si>
    <t>14210 TO 14212 104TH AVENUE CT NW</t>
  </si>
  <si>
    <t>14102 TO 14104 104TH AVENUE CT NW</t>
  </si>
  <si>
    <t>14101 TO 14103 104TH AVENUE CT NW</t>
  </si>
  <si>
    <t>14211 TO 14213 104TH AVENUE CT NW</t>
  </si>
  <si>
    <t>14307 TO 14309 104TH AVENUE CT NW</t>
  </si>
  <si>
    <t>14315 TO 14317 104TH AVENUE CT NW</t>
  </si>
  <si>
    <t>14319 TO 14321 104TH AVENUE CT NW</t>
  </si>
  <si>
    <t>7508 HILL AVE</t>
  </si>
  <si>
    <t>LEWIS ADD TO GIG HARBOR</t>
  </si>
  <si>
    <t>7507 HILL AVE</t>
  </si>
  <si>
    <t>3202 SHORT ST</t>
  </si>
  <si>
    <t>7514 STANICH AVE</t>
  </si>
  <si>
    <t>7425 HILL AVE</t>
  </si>
  <si>
    <t>7434 HILL AVE</t>
  </si>
  <si>
    <t>LEWIS ADD TO GIG HARBOR:</t>
  </si>
  <si>
    <t>7417 HILL AVE</t>
  </si>
  <si>
    <t>7418 STANICH AVE</t>
  </si>
  <si>
    <t>7408 STANICH AVE</t>
  </si>
  <si>
    <t>7409 HILL AVE</t>
  </si>
  <si>
    <t>7410 HILL AVE</t>
  </si>
  <si>
    <t>7402 HILL AVE</t>
  </si>
  <si>
    <t>7401 HILL AVE</t>
  </si>
  <si>
    <t>7402 STANICH AVE</t>
  </si>
  <si>
    <t>3205 LEWIS ST</t>
  </si>
  <si>
    <t>7333 HILL AVE</t>
  </si>
  <si>
    <t>7320 HILL AVE</t>
  </si>
  <si>
    <t>3307 LEWIS ST</t>
  </si>
  <si>
    <t>3315 LEWIS ST</t>
  </si>
  <si>
    <t>XXX LEWIS ST</t>
  </si>
  <si>
    <t>3401 LEWIS ST</t>
  </si>
  <si>
    <t>3413 LEWIS ST</t>
  </si>
  <si>
    <t>3421 LEWIS ST</t>
  </si>
  <si>
    <t>3502 LEWIS ST</t>
  </si>
  <si>
    <t>3420 LEWIS ST</t>
  </si>
  <si>
    <t>3412 LEWIS ST</t>
  </si>
  <si>
    <t>3404 LEWIS ST</t>
  </si>
  <si>
    <t>7406 HILL AVE</t>
  </si>
  <si>
    <t>7404 HILL AVE</t>
  </si>
  <si>
    <t>7525 PIONEER WY</t>
  </si>
  <si>
    <t>7501 SOUNDVIEW DR</t>
  </si>
  <si>
    <t>LINDLEY (THE) CONDO</t>
  </si>
  <si>
    <t>7503 SOUNDVIEW DR</t>
  </si>
  <si>
    <t>7505 SOUNDVIEW DR</t>
  </si>
  <si>
    <t>XXX 68TH ST SW</t>
  </si>
  <si>
    <t>LONG BRANCH</t>
  </si>
  <si>
    <t>6726 156TH AVE SW</t>
  </si>
  <si>
    <t>6722 156TH AVE SW</t>
  </si>
  <si>
    <t>6720 156TH AVE SW</t>
  </si>
  <si>
    <t>XXX 156TH AVE SW</t>
  </si>
  <si>
    <t>7104 CLIFF AVE SW</t>
  </si>
  <si>
    <t>6511 CLIFF AVE SW</t>
  </si>
  <si>
    <t>6405 CLIFF AVE SW</t>
  </si>
  <si>
    <t>6718 156TH AVE SW</t>
  </si>
  <si>
    <t>6716 156TH AVE SW</t>
  </si>
  <si>
    <t>6714 156TH AVE SW</t>
  </si>
  <si>
    <t>6712 156TH AVE SW</t>
  </si>
  <si>
    <t>6710 156TH AVE SW</t>
  </si>
  <si>
    <t>6708 156TH AVE SW</t>
  </si>
  <si>
    <t>6704 156TH AVE SW</t>
  </si>
  <si>
    <t>6620 157TH AVE SW</t>
  </si>
  <si>
    <t>6616 156 AVE SW</t>
  </si>
  <si>
    <t>6614 156TH AVE SW</t>
  </si>
  <si>
    <t>6506 CLIFF AVE SW</t>
  </si>
  <si>
    <t>6610 156TH AVE SW</t>
  </si>
  <si>
    <t>6606 156TH AVE SW</t>
  </si>
  <si>
    <t>6602 156TH AVE SW</t>
  </si>
  <si>
    <t>6420 CLIFF AVE SW</t>
  </si>
  <si>
    <t>6517 CLIFF AVE SW</t>
  </si>
  <si>
    <t>6607 CLIFF AVE SW</t>
  </si>
  <si>
    <t>6611 CLIFF AVE SW</t>
  </si>
  <si>
    <t>6519 CLIFF AVE SW</t>
  </si>
  <si>
    <t>6521 CLIFF AVE SW</t>
  </si>
  <si>
    <t>6617 CLIFF AVE SW</t>
  </si>
  <si>
    <t>6619 CLIFF AVE</t>
  </si>
  <si>
    <t>6621 CLIFF AVE SW</t>
  </si>
  <si>
    <t>6525 CLIFF AVE SW</t>
  </si>
  <si>
    <t>XXX 66TH STREET CT SW</t>
  </si>
  <si>
    <t>6711 CLIFF AVE SW</t>
  </si>
  <si>
    <t>6755 CLIFF AVE SW</t>
  </si>
  <si>
    <t>XXX 72ND ST SW</t>
  </si>
  <si>
    <t>LONGBRANCH 2ND ADD</t>
  </si>
  <si>
    <t>7112 CLIFF AVE SW</t>
  </si>
  <si>
    <t>7110 CLIFF AVE SW</t>
  </si>
  <si>
    <t>7108 CLIFF AVE SW</t>
  </si>
  <si>
    <t>7102 CLIFF AVE SW</t>
  </si>
  <si>
    <t>7024 CLIFF AVE SW</t>
  </si>
  <si>
    <t>7020 CLIF AVE SW</t>
  </si>
  <si>
    <t>7018 CLIFF AVE SW</t>
  </si>
  <si>
    <t>6912 CLIFF AVE SW</t>
  </si>
  <si>
    <t>6910 CLIFF AVE SW</t>
  </si>
  <si>
    <t>6908 CLIFF AVE SW</t>
  </si>
  <si>
    <t>6906 CLIFF AVE SW</t>
  </si>
  <si>
    <t>6904 CLIFF AVE SW</t>
  </si>
  <si>
    <t>9211 KEY PENINSULA HWY SW</t>
  </si>
  <si>
    <t>LONGBRANCH SHORES DIV I</t>
  </si>
  <si>
    <t>9213 KEY PENINSUAL HWY SW</t>
  </si>
  <si>
    <t>9215 KEY PENINSULA HWY SW</t>
  </si>
  <si>
    <t>9303 KEY PENINSULA HWY SW</t>
  </si>
  <si>
    <t>9305 KEY PENINSULA HWY SW</t>
  </si>
  <si>
    <t>9204 165TH AVE SW</t>
  </si>
  <si>
    <t>9206 165TH AVE SW</t>
  </si>
  <si>
    <t>9210 165TH AVE SW</t>
  </si>
  <si>
    <t>9318 165TH AVE SW</t>
  </si>
  <si>
    <t>9322 165TH AVE SW</t>
  </si>
  <si>
    <t>16539 94TH ST SW</t>
  </si>
  <si>
    <t>9205 165TH AVE SW</t>
  </si>
  <si>
    <t>9207 165TH AVE SW</t>
  </si>
  <si>
    <t>9209 165TH AVE SW</t>
  </si>
  <si>
    <t>9319 165TH AVE SW</t>
  </si>
  <si>
    <t>9321 165TH AVE SW</t>
  </si>
  <si>
    <t>9323 165TH AVE SW</t>
  </si>
  <si>
    <t>9325 165TH AVE SW</t>
  </si>
  <si>
    <t>9214 164TH AVE SW</t>
  </si>
  <si>
    <t>9302 164TH AVE</t>
  </si>
  <si>
    <t>9304 164TH AVE SW</t>
  </si>
  <si>
    <t>9306 164TH AVE SW</t>
  </si>
  <si>
    <t>16451 94TH ST SW</t>
  </si>
  <si>
    <t>9215 164TH AVE SW</t>
  </si>
  <si>
    <t>9217 164TH AVE SW</t>
  </si>
  <si>
    <t>9219 164TH AVE SW</t>
  </si>
  <si>
    <t>9303 164TH AVE SW</t>
  </si>
  <si>
    <t>9305 164TH AVE SW</t>
  </si>
  <si>
    <t>9307 164TH AVE SW</t>
  </si>
  <si>
    <t>9309 164TH AVE SW</t>
  </si>
  <si>
    <t>9309 KEY PENINSULA HWY SW</t>
  </si>
  <si>
    <t>XXX 165TH AVENUE CT SW</t>
  </si>
  <si>
    <t>XXX 165TH AVE SW</t>
  </si>
  <si>
    <t>9316 163RD AVENUE CT SW</t>
  </si>
  <si>
    <t>LONGBRANCH SHORES DIV II</t>
  </si>
  <si>
    <t>9214 163RD AVENUE CT SW</t>
  </si>
  <si>
    <t>9210 163RD AVENUE CT SW</t>
  </si>
  <si>
    <t>9213 163RD AVENUE CT SW</t>
  </si>
  <si>
    <t>9215 163RD AVENUE CT SW</t>
  </si>
  <si>
    <t>9313 163RD AVENUE CT SW</t>
  </si>
  <si>
    <t>9315 163RD AVENUE CT SW</t>
  </si>
  <si>
    <t>9323 163RD AVENUE CT SW</t>
  </si>
  <si>
    <t>XXX 163RD AVENUE CT SW</t>
  </si>
  <si>
    <t>LOUISE PARK</t>
  </si>
  <si>
    <t>8514 71ST ST NW</t>
  </si>
  <si>
    <t>8510 71ST ST NW</t>
  </si>
  <si>
    <t>8418 71ST ST NW</t>
  </si>
  <si>
    <t>8414 71ST ST NW</t>
  </si>
  <si>
    <t>8406 71ST ST NW</t>
  </si>
  <si>
    <t>8318 71ST ST NW</t>
  </si>
  <si>
    <t>8314 71ST ST NW</t>
  </si>
  <si>
    <t>8310 71ST ST NW</t>
  </si>
  <si>
    <t>8302 71ST ST NW</t>
  </si>
  <si>
    <t>6908 82ND AVE NW</t>
  </si>
  <si>
    <t>6902 82ND AVE NW</t>
  </si>
  <si>
    <t>6812 82ND AVE NW</t>
  </si>
  <si>
    <t>6808 82ND AVE NW</t>
  </si>
  <si>
    <t>8601 71ST ST NW</t>
  </si>
  <si>
    <t>7110 86TH AVE NW</t>
  </si>
  <si>
    <t>7116 86TH AVE NW</t>
  </si>
  <si>
    <t>7115 86TH AVE NW</t>
  </si>
  <si>
    <t>7109 86TH AVE NW</t>
  </si>
  <si>
    <t>7101 86TH AVE NW</t>
  </si>
  <si>
    <t>7102 85TH AVE NW</t>
  </si>
  <si>
    <t>7110 85TH AVE NW</t>
  </si>
  <si>
    <t>7116 85TH AVE NW</t>
  </si>
  <si>
    <t>7121 85TH AVE NW</t>
  </si>
  <si>
    <t>7112 85TH AVE NW</t>
  </si>
  <si>
    <t>7109 85TH AVE NW</t>
  </si>
  <si>
    <t>7101 85TH AVE NW</t>
  </si>
  <si>
    <t>7108 84TH AVE NW</t>
  </si>
  <si>
    <t>7114 84TH AVE NW</t>
  </si>
  <si>
    <t>7120 84TH AVE NW</t>
  </si>
  <si>
    <t>7121 84TH AVE NW</t>
  </si>
  <si>
    <t>7115 84TH AVE NW</t>
  </si>
  <si>
    <t>8319 71ST ST NW</t>
  </si>
  <si>
    <t>8313 71ST ST NW</t>
  </si>
  <si>
    <t>8309 71ST ST NW</t>
  </si>
  <si>
    <t>8301 71ST AVE NW</t>
  </si>
  <si>
    <t>7102 82ND AVE NW</t>
  </si>
  <si>
    <t>7013 82ND AVE NW</t>
  </si>
  <si>
    <t>7007 82ND AVE NW</t>
  </si>
  <si>
    <t>7001 82ND AVE NW</t>
  </si>
  <si>
    <t>6909 82ND AVE NW</t>
  </si>
  <si>
    <t>6901 82ND AVE NW</t>
  </si>
  <si>
    <t>6813 82ND AVE NW</t>
  </si>
  <si>
    <t>6902 81ST AVE NW</t>
  </si>
  <si>
    <t>6908 81ST AVE NW</t>
  </si>
  <si>
    <t>6914 81ST AVE NW</t>
  </si>
  <si>
    <t>7921 70TH ST NW</t>
  </si>
  <si>
    <t>XXX 70TH ST NW</t>
  </si>
  <si>
    <t>7901 70TH ST NW</t>
  </si>
  <si>
    <t>6813 81ST AVE NW</t>
  </si>
  <si>
    <t>6820 80TH AVE NW</t>
  </si>
  <si>
    <t>6813 80TH AVE NW</t>
  </si>
  <si>
    <t>6819 80TH AVE NW</t>
  </si>
  <si>
    <t>8001 69TH ST NW</t>
  </si>
  <si>
    <t>8007 69TH ST NW</t>
  </si>
  <si>
    <t>8013 69TH ST NW</t>
  </si>
  <si>
    <t>6909 81ST AVE NW</t>
  </si>
  <si>
    <t>6919 81ST AVE NW</t>
  </si>
  <si>
    <t>7914 70TH ST NW</t>
  </si>
  <si>
    <t>7908 70TH ST NW</t>
  </si>
  <si>
    <t>7902 70TH ST NW</t>
  </si>
  <si>
    <t>6815 WHITMORE DR NW</t>
  </si>
  <si>
    <t>LOUISE PARK 2ND ADD:</t>
  </si>
  <si>
    <t>6823 WHITMORE DR NW</t>
  </si>
  <si>
    <t>LOUISE PARK 2ND ADD</t>
  </si>
  <si>
    <t>6827 WHITMORE DR NW</t>
  </si>
  <si>
    <t>6839 WHITMORE DR</t>
  </si>
  <si>
    <t>6843 WHITMORE DR NW</t>
  </si>
  <si>
    <t>6847 WHITMORE DR NW</t>
  </si>
  <si>
    <t>6855 WHITMORE DR NW</t>
  </si>
  <si>
    <t>6859 WHITMORE DR NW</t>
  </si>
  <si>
    <t>6863 WHITMORE DR NW</t>
  </si>
  <si>
    <t>3910 A TO 3910 B 66TH AVENUE CT NW</t>
  </si>
  <si>
    <t>MACKAY COURT WEST</t>
  </si>
  <si>
    <t>3822 TO 3824 66TH AVENUE CT NW</t>
  </si>
  <si>
    <t>3810 TO 3812 66TH AVENUE CT NW</t>
  </si>
  <si>
    <t>3716 TO 3718 66TH AVENUE CT NW</t>
  </si>
  <si>
    <t>3702 TO 3704 66TH AVENUE CT NW</t>
  </si>
  <si>
    <t>3620 TO 3622 66TH AVENUE CT NW</t>
  </si>
  <si>
    <t>3606 TO 3608 66TH AVENUE CT NW</t>
  </si>
  <si>
    <t>5110 MADRONA BEACH LN NW</t>
  </si>
  <si>
    <t>MADRONA BEACH</t>
  </si>
  <si>
    <t>5106 MADRONA BEACH LN NW</t>
  </si>
  <si>
    <t>5012 MADRONA BEACH LN NW</t>
  </si>
  <si>
    <t>5008 MADRONA BEACH LN NW</t>
  </si>
  <si>
    <t>5006 MADRONA BEACH LN NW</t>
  </si>
  <si>
    <t>5002 MADRONA BEACH LN NW</t>
  </si>
  <si>
    <t>4918 MADRONA BEACH LN NW</t>
  </si>
  <si>
    <t>4916 MADRONA BEACH LN NW</t>
  </si>
  <si>
    <t>XXX MADRONA BEACH LN NW</t>
  </si>
  <si>
    <t>4912 MADRONA BEACH LN NW</t>
  </si>
  <si>
    <t>MADRONA BEACH:</t>
  </si>
  <si>
    <t>4818 MADRONA BEACH LN NW</t>
  </si>
  <si>
    <t>4814 MADRONA BEACH LN NW</t>
  </si>
  <si>
    <t>4802 165TH AVE SW</t>
  </si>
  <si>
    <t>MADRONA POINT</t>
  </si>
  <si>
    <t>4906 165TH AVE SW</t>
  </si>
  <si>
    <t>4908 165TH AVE SW</t>
  </si>
  <si>
    <t>4910 165TH AVE SW</t>
  </si>
  <si>
    <t>4912 165TH AVE SW</t>
  </si>
  <si>
    <t>4914 165TH AVE SW</t>
  </si>
  <si>
    <t>5004 165TH AVE SW</t>
  </si>
  <si>
    <t>5006 165TH AVE SW</t>
  </si>
  <si>
    <t>5008 165TH AVE SW</t>
  </si>
  <si>
    <t>5016 165TH AVE SW</t>
  </si>
  <si>
    <t>5024 165TH AVE SW</t>
  </si>
  <si>
    <t>5028 165TH AVE SW</t>
  </si>
  <si>
    <t>16420 50TH STREET CT SW</t>
  </si>
  <si>
    <t>16416 50TH STREET CT SW</t>
  </si>
  <si>
    <t>16412 50TH STREET CT SW</t>
  </si>
  <si>
    <t>16408 50TH STREET CT SW</t>
  </si>
  <si>
    <t>5017 163RD AVENUE CT SW</t>
  </si>
  <si>
    <t>5019 163RD AVENUE CT SW</t>
  </si>
  <si>
    <t>4925 163RD AVENUE CT SW</t>
  </si>
  <si>
    <t>5022 163RD AVENUE CT SW</t>
  </si>
  <si>
    <t>4922 163RD AVENUE CT SW</t>
  </si>
  <si>
    <t>4920 163RD AVENUE CT SW</t>
  </si>
  <si>
    <t>4818 163RD AVENUE CT SW</t>
  </si>
  <si>
    <t>4816 163RD AVENUE CT SW</t>
  </si>
  <si>
    <t>4801 165TH AVE SW</t>
  </si>
  <si>
    <t>4803 165TH AVE SW</t>
  </si>
  <si>
    <t>4807 165TH AVE SW</t>
  </si>
  <si>
    <t>4909 165TH AVE SW</t>
  </si>
  <si>
    <t>4911 165TH AVE SW</t>
  </si>
  <si>
    <t>4913 165TH AVE SW</t>
  </si>
  <si>
    <t>5005 165TH AVE SW</t>
  </si>
  <si>
    <t>5007 165TH AVE SW</t>
  </si>
  <si>
    <t>16419 50TH STREET CT SW</t>
  </si>
  <si>
    <t>16411 50TH STREET CT SW</t>
  </si>
  <si>
    <t>XXX 50TH STREET CT SW</t>
  </si>
  <si>
    <t>7022 36TH STREET CT NW</t>
  </si>
  <si>
    <t>MADRONA VALE</t>
  </si>
  <si>
    <t>7104 36TH STREET CT NW</t>
  </si>
  <si>
    <t>7021 36TH STREET CT NW</t>
  </si>
  <si>
    <t>7033 36TH STREET CT NW</t>
  </si>
  <si>
    <t>7038 36TH STREET CT NW</t>
  </si>
  <si>
    <t>7032 36TH STREET CT NW</t>
  </si>
  <si>
    <t>7026 36TH STREET CT NW</t>
  </si>
  <si>
    <t>7023 36TH STREET CT NW</t>
  </si>
  <si>
    <t>7014 36TH STREET CT NW</t>
  </si>
  <si>
    <t>7009 36TH STREET CT NW</t>
  </si>
  <si>
    <t>7002 38TH ST NW</t>
  </si>
  <si>
    <t>MADRONA VALE DIV #2</t>
  </si>
  <si>
    <t>7006 38TH ST NW</t>
  </si>
  <si>
    <t>7010 38TH ST NW</t>
  </si>
  <si>
    <t>7014 38TH ST NW</t>
  </si>
  <si>
    <t>7104 38TH ST NW</t>
  </si>
  <si>
    <t>7108 38TH ST NW</t>
  </si>
  <si>
    <t>7112 38TH ST NW</t>
  </si>
  <si>
    <t>7116 38TH ST NW</t>
  </si>
  <si>
    <t>3802 71ST AVENUE CT NW</t>
  </si>
  <si>
    <t>3812 71ST AVENUE CT NW</t>
  </si>
  <si>
    <t>3826 71ST AVENUE CT NW</t>
  </si>
  <si>
    <t>3825 71ST AVENUE CT NW</t>
  </si>
  <si>
    <t>3811 71ST AVENUE CT NW</t>
  </si>
  <si>
    <t>3801 71ST AVENUE CT NW</t>
  </si>
  <si>
    <t>228 POINT FOSDICK DR NW</t>
  </si>
  <si>
    <t>MAGNOLIA HEIGHTS</t>
  </si>
  <si>
    <t>306 PT FOSDICK DR NW</t>
  </si>
  <si>
    <t>4012 4TH ST NW</t>
  </si>
  <si>
    <t>224 PT FOSDICK DR NW</t>
  </si>
  <si>
    <t>4008 4TH ST NW</t>
  </si>
  <si>
    <t>4102 4TH ST NW</t>
  </si>
  <si>
    <t>4108 4TH ST NW</t>
  </si>
  <si>
    <t>4114 4TH ST NW</t>
  </si>
  <si>
    <t>4126 4TH ST NW</t>
  </si>
  <si>
    <t>4122 4TH ST NW</t>
  </si>
  <si>
    <t>4202 4TH ST NW</t>
  </si>
  <si>
    <t>MAGNOLIA HEIGHTS:</t>
  </si>
  <si>
    <t>4206 4TH ST NW</t>
  </si>
  <si>
    <t>4210 4TH ST NW</t>
  </si>
  <si>
    <t>4214 4TH ST NW</t>
  </si>
  <si>
    <t>406 42ND AVE NW</t>
  </si>
  <si>
    <t>410 42ND AVE NW</t>
  </si>
  <si>
    <t>416 42ND AVE NW</t>
  </si>
  <si>
    <t>424 42ND AVE NW</t>
  </si>
  <si>
    <t>514 42ND AVE NW</t>
  </si>
  <si>
    <t>502 42ND AVE NW</t>
  </si>
  <si>
    <t>506 42ND AVE NW</t>
  </si>
  <si>
    <t>420 42ND AVE NW</t>
  </si>
  <si>
    <t>428 42ND AVE NW</t>
  </si>
  <si>
    <t>XXX 8TH ST SW</t>
  </si>
  <si>
    <t>0122323018</t>
  </si>
  <si>
    <t>0122181006</t>
  </si>
  <si>
    <t>5018182620</t>
  </si>
  <si>
    <t>9111 66TH AVE NW #135</t>
  </si>
  <si>
    <t>9111 66TH AVE NW #134</t>
  </si>
  <si>
    <t>0020221028</t>
  </si>
  <si>
    <t>2100050940</t>
  </si>
  <si>
    <t>5410 24TH ST NW ADU</t>
  </si>
  <si>
    <t>0121254070</t>
  </si>
  <si>
    <t>0120324007</t>
  </si>
  <si>
    <t>5024300380</t>
  </si>
  <si>
    <t>0122292031</t>
  </si>
  <si>
    <t>15907 14TH AVE NW</t>
  </si>
  <si>
    <t>0222161001</t>
  </si>
  <si>
    <t>3305 58TH AVE NW</t>
  </si>
  <si>
    <t>2376200200</t>
  </si>
  <si>
    <t>0020103010</t>
  </si>
  <si>
    <t>13221 WRIGHT BLISS RD NW</t>
  </si>
  <si>
    <t>0022234039</t>
  </si>
  <si>
    <t>5024000080</t>
  </si>
  <si>
    <t>0122141051</t>
  </si>
  <si>
    <t>0020111020</t>
  </si>
  <si>
    <t>0022148003</t>
  </si>
  <si>
    <t>0122352031</t>
  </si>
  <si>
    <t>13916 117TH STREET CT NW</t>
  </si>
  <si>
    <t>0122297017</t>
  </si>
  <si>
    <t>18112 35TH ST NW #H</t>
  </si>
  <si>
    <t>0022353033</t>
  </si>
  <si>
    <t>1930 KEY PENINSULA HWY NW</t>
  </si>
  <si>
    <t>0021263003</t>
  </si>
  <si>
    <t>806 WHITEMAN RD SW</t>
  </si>
  <si>
    <t>0020022015</t>
  </si>
  <si>
    <t>0020262037</t>
  </si>
  <si>
    <t>4638000130</t>
  </si>
  <si>
    <t>10414 PEACOCK HILL AVE #34</t>
  </si>
  <si>
    <t>0020031017</t>
  </si>
  <si>
    <t>0121028044</t>
  </si>
  <si>
    <t>4001710150</t>
  </si>
  <si>
    <t>9111 66TH AVE NW #106</t>
  </si>
  <si>
    <t>1905 190TH AVE NW</t>
  </si>
  <si>
    <t>0021274029</t>
  </si>
  <si>
    <t>4638000750</t>
  </si>
  <si>
    <t>0021022098</t>
  </si>
  <si>
    <t>0021117021</t>
  </si>
  <si>
    <t>0022234021</t>
  </si>
  <si>
    <t>18907 132ND NW</t>
  </si>
  <si>
    <t>0022224021</t>
  </si>
  <si>
    <t>ELGIN CLIFTON CO RD</t>
  </si>
  <si>
    <t>0022243042</t>
  </si>
  <si>
    <t>0021143007</t>
  </si>
  <si>
    <t>0020036042</t>
  </si>
  <si>
    <t>6402 154TH ST NW SPC 30</t>
  </si>
  <si>
    <t>0020044017</t>
  </si>
  <si>
    <t>9111 66TH AVE NW #120</t>
  </si>
  <si>
    <t>6402 154TH ST NW SPC 39</t>
  </si>
  <si>
    <t>10414 PEACOCK HILL AVE #28</t>
  </si>
  <si>
    <t>10414 PEACOCK HILL AVE #32</t>
  </si>
  <si>
    <t>4617 WHITEMAN RD SW ADU</t>
  </si>
  <si>
    <t>0020154005</t>
  </si>
  <si>
    <t>4585001863</t>
  </si>
  <si>
    <t>9111 66TH AVE NW #105</t>
  </si>
  <si>
    <t>0122152040</t>
  </si>
  <si>
    <t>0222337011</t>
  </si>
  <si>
    <t>0022145030</t>
  </si>
  <si>
    <t>9111 66TH AVE NW SPC 136</t>
  </si>
  <si>
    <t>3702 HUNT ST SPC 49</t>
  </si>
  <si>
    <t>17718 30TH ST NW</t>
  </si>
  <si>
    <t>0021266012</t>
  </si>
  <si>
    <t>0020113032</t>
  </si>
  <si>
    <t>2419 JAHN AVE NW TRLR 22</t>
  </si>
  <si>
    <t>0020144024</t>
  </si>
  <si>
    <t>0021266005</t>
  </si>
  <si>
    <t>9111 66TH AVE NW SPC 118</t>
  </si>
  <si>
    <t>0021272023</t>
  </si>
  <si>
    <t>0122327005</t>
  </si>
  <si>
    <t>10414 PEACOCK HILL AVE SPC 59</t>
  </si>
  <si>
    <t>17720 30TH ST NW</t>
  </si>
  <si>
    <t>6402 154TH ST NW UNIT 38</t>
  </si>
  <si>
    <t>0021266006</t>
  </si>
  <si>
    <t>10414 PEACOCK HILL AVE SPC 13</t>
  </si>
  <si>
    <t>64 ISLAND BLVD</t>
  </si>
  <si>
    <t>3970000320</t>
  </si>
  <si>
    <t>0022141004</t>
  </si>
  <si>
    <t>10606 87TH STREET CT</t>
  </si>
  <si>
    <t>9255000132</t>
  </si>
  <si>
    <t>0020154009</t>
  </si>
  <si>
    <t>4804 MAHNCKE RD SW</t>
  </si>
  <si>
    <t>0020241027</t>
  </si>
  <si>
    <t>7006 86TH STREET CT NW</t>
  </si>
  <si>
    <t>7276200280</t>
  </si>
  <si>
    <t>5018001511</t>
  </si>
  <si>
    <t>7006 87TH ST NW</t>
  </si>
  <si>
    <t>7276200380</t>
  </si>
  <si>
    <t>6217 156TH ST NW</t>
  </si>
  <si>
    <t>7056000060</t>
  </si>
  <si>
    <t>CLIFF AVE SW</t>
  </si>
  <si>
    <t>0020251025</t>
  </si>
  <si>
    <t>7323 SEHMEL DR NW</t>
  </si>
  <si>
    <t>0122351067</t>
  </si>
  <si>
    <t>3001220130</t>
  </si>
  <si>
    <t>5435200050</t>
  </si>
  <si>
    <t>4240000170</t>
  </si>
  <si>
    <t>0021333008</t>
  </si>
  <si>
    <t>14009 138TH STREET CT NW</t>
  </si>
  <si>
    <t>5024670200</t>
  </si>
  <si>
    <t>210 184TH AVENUE CT</t>
  </si>
  <si>
    <t>0021348003</t>
  </si>
  <si>
    <t>6402 154TH NW #3</t>
  </si>
  <si>
    <t>0022142034</t>
  </si>
  <si>
    <t>3213 178TH AVENUE CT NW</t>
  </si>
  <si>
    <t>0021233077</t>
  </si>
  <si>
    <t>0120314039</t>
  </si>
  <si>
    <t>2920000030</t>
  </si>
  <si>
    <t>0021104033</t>
  </si>
  <si>
    <t>3702 HUNT ST SPC 29</t>
  </si>
  <si>
    <t>15513 135TH ST CT NW</t>
  </si>
  <si>
    <t>0022248009</t>
  </si>
  <si>
    <t>0122291047</t>
  </si>
  <si>
    <t>0021131035</t>
  </si>
  <si>
    <t>17705 HALL RD</t>
  </si>
  <si>
    <t>0021022058</t>
  </si>
  <si>
    <t>9111 66TH AVE NW TRLR 113</t>
  </si>
  <si>
    <t>19212 18TH ST NW</t>
  </si>
  <si>
    <t>0021273009</t>
  </si>
  <si>
    <t>10414 PEACOCK HILL AVE SPC 22A</t>
  </si>
  <si>
    <t>0122152033</t>
  </si>
  <si>
    <t>18013 50TH ST NW</t>
  </si>
  <si>
    <t>0021143034</t>
  </si>
  <si>
    <t>9111 66TH AVE NW #104</t>
  </si>
  <si>
    <t>0021353003</t>
  </si>
  <si>
    <t>2928 139TH ST NW</t>
  </si>
  <si>
    <t>0222201020</t>
  </si>
  <si>
    <t>0021331014</t>
  </si>
  <si>
    <t>0122361009</t>
  </si>
  <si>
    <t>0022344042</t>
  </si>
  <si>
    <t>0119078017</t>
  </si>
  <si>
    <t>10414 PEACOCK HILL AVE SPC 51</t>
  </si>
  <si>
    <t>9111 66TH AVE NW LOT 110</t>
  </si>
  <si>
    <t>118 E MADRONA BLVD</t>
  </si>
  <si>
    <t>4450600110</t>
  </si>
  <si>
    <t>0221198028</t>
  </si>
  <si>
    <t>0021015101</t>
  </si>
  <si>
    <t>0022142042</t>
  </si>
  <si>
    <t>6402 154TH ST NW UNIT 36</t>
  </si>
  <si>
    <t>1517 CRESCENT LAKE DR NW</t>
  </si>
  <si>
    <t>0222167024</t>
  </si>
  <si>
    <t>2419 JAHN AVE NW TRLR 18</t>
  </si>
  <si>
    <t>0021284024</t>
  </si>
  <si>
    <t>21400 SOUTH HERRON RD NW</t>
  </si>
  <si>
    <t>0020042023</t>
  </si>
  <si>
    <t>6402 154TH ST NW SPC 25</t>
  </si>
  <si>
    <t>5018182690</t>
  </si>
  <si>
    <t>10414 PEACOCK HILL AVE SPC 26</t>
  </si>
  <si>
    <t>5018120460</t>
  </si>
  <si>
    <t>10414 PEACOCK HILL AVE SPC 38</t>
  </si>
  <si>
    <t>15414 82ND AVE NW</t>
  </si>
  <si>
    <t>0122142059</t>
  </si>
  <si>
    <t>2920000050</t>
  </si>
  <si>
    <t>3460000172</t>
  </si>
  <si>
    <t>1614 148TH AVE SW</t>
  </si>
  <si>
    <t>3465000050</t>
  </si>
  <si>
    <t>7211 KEY PENINSULA HWY NW</t>
  </si>
  <si>
    <t>0021122029</t>
  </si>
  <si>
    <t>10414 PEACOCK HILL AVE SPC 46</t>
  </si>
  <si>
    <t>1523 DELANO RD SW</t>
  </si>
  <si>
    <t>3470000300</t>
  </si>
  <si>
    <t>0021284014</t>
  </si>
  <si>
    <t>0021262016</t>
  </si>
  <si>
    <t>6809 170TH AVE NW</t>
  </si>
  <si>
    <t>0021147031</t>
  </si>
  <si>
    <t>5024500211</t>
  </si>
  <si>
    <t>5017201100</t>
  </si>
  <si>
    <t>19216 17TH ST SW</t>
  </si>
  <si>
    <t>6661001452</t>
  </si>
  <si>
    <t>17115 158TH ST NW</t>
  </si>
  <si>
    <t>0022145036</t>
  </si>
  <si>
    <t>0021266017</t>
  </si>
  <si>
    <t>6218 156TH ST NW</t>
  </si>
  <si>
    <t>7056000122</t>
  </si>
  <si>
    <t>0020036020</t>
  </si>
  <si>
    <t>0020036007</t>
  </si>
  <si>
    <t>0020011004</t>
  </si>
  <si>
    <t>2721 197TH AVE SW</t>
  </si>
  <si>
    <t>6661202530</t>
  </si>
  <si>
    <t>15812 62ND AVE NW</t>
  </si>
  <si>
    <t>0122132068</t>
  </si>
  <si>
    <t>5017900920</t>
  </si>
  <si>
    <t>11512 CREVISTON DR NW</t>
  </si>
  <si>
    <t>0122286022</t>
  </si>
  <si>
    <t>0222171030</t>
  </si>
  <si>
    <t>12117 196TH AVE NW</t>
  </si>
  <si>
    <t>0022272011</t>
  </si>
  <si>
    <t>0021337012</t>
  </si>
  <si>
    <t>4212 LACKEY RD NW</t>
  </si>
  <si>
    <t>0021231022</t>
  </si>
  <si>
    <t>4638000270</t>
  </si>
  <si>
    <t>11316 141ST AVENUE CT NW</t>
  </si>
  <si>
    <t>0122304034</t>
  </si>
  <si>
    <t>16 CORNWALL RD SW</t>
  </si>
  <si>
    <t>0020021009</t>
  </si>
  <si>
    <t>20514 HERRON RD NW</t>
  </si>
  <si>
    <t>0021334024</t>
  </si>
  <si>
    <t>0120181000</t>
  </si>
  <si>
    <t>1304 W HERRON BLVD NW</t>
  </si>
  <si>
    <t>4450300470</t>
  </si>
  <si>
    <t>5024200080</t>
  </si>
  <si>
    <t>5017201350</t>
  </si>
  <si>
    <t>0222164035</t>
  </si>
  <si>
    <t>0020143012</t>
  </si>
  <si>
    <t>15001 VICTOR RD NW</t>
  </si>
  <si>
    <t>0022153009</t>
  </si>
  <si>
    <t>3702 HUNT ST SPC 53</t>
  </si>
  <si>
    <t>0021242030</t>
  </si>
  <si>
    <t>0122307019</t>
  </si>
  <si>
    <t>8007 175TH AVE SW</t>
  </si>
  <si>
    <t>6925200570</t>
  </si>
  <si>
    <t>5018161470</t>
  </si>
  <si>
    <t>0020274012</t>
  </si>
  <si>
    <t>3712 153RD AVE NW</t>
  </si>
  <si>
    <t>0222172008</t>
  </si>
  <si>
    <t>7701 SEHMEL DR NW</t>
  </si>
  <si>
    <t>0122355027</t>
  </si>
  <si>
    <t>5018000460</t>
  </si>
  <si>
    <t>0020037019</t>
  </si>
  <si>
    <t>15020 42ND AVE NW</t>
  </si>
  <si>
    <t>0222184032</t>
  </si>
  <si>
    <t>0121062055</t>
  </si>
  <si>
    <t>14630 38TH ST SW</t>
  </si>
  <si>
    <t>0120182023</t>
  </si>
  <si>
    <t>17320 84TH ST CT SW</t>
  </si>
  <si>
    <t>6925201030</t>
  </si>
  <si>
    <t>0022248010</t>
  </si>
  <si>
    <t>15406 135TH AVE E</t>
  </si>
  <si>
    <t>0022248011</t>
  </si>
  <si>
    <t>1828 197TH AVE SW</t>
  </si>
  <si>
    <t>6661200242</t>
  </si>
  <si>
    <t>3702 HUNT ST SPC 30</t>
  </si>
  <si>
    <t>0119205005</t>
  </si>
  <si>
    <t>11412 CEDAR GROVE ST NW</t>
  </si>
  <si>
    <t>0122216041</t>
  </si>
  <si>
    <t>11414 CEDAR GROVE ST NW</t>
  </si>
  <si>
    <t>6814 87TH ST NW</t>
  </si>
  <si>
    <t>8503 174TH AVE SW</t>
  </si>
  <si>
    <t>2119 47TH STREET CT NW</t>
  </si>
  <si>
    <t>MATTHEW COURT</t>
  </si>
  <si>
    <t>2203 47TH STREET CT NW</t>
  </si>
  <si>
    <t>2209 47TH STREET CT NW</t>
  </si>
  <si>
    <t>2208 47TH STREET CT NW</t>
  </si>
  <si>
    <t>2202 47TH STREET CT NW</t>
  </si>
  <si>
    <t>2122 47TH STREET CT NW</t>
  </si>
  <si>
    <t>7517 SOUNDVIEW DR</t>
  </si>
  <si>
    <t>MAURMANN CONDO</t>
  </si>
  <si>
    <t>7513 SOUNDVIEW DR</t>
  </si>
  <si>
    <t>7515 SOUNDVIEW DR</t>
  </si>
  <si>
    <t>7301 89TH AVE NW</t>
  </si>
  <si>
    <t>MCDONALD BINYON WATERFRONT TRACTS</t>
  </si>
  <si>
    <t>7302 89TH AVE NW</t>
  </si>
  <si>
    <t>7310 89TH AVE NW</t>
  </si>
  <si>
    <t>7318 89TH AVE NW</t>
  </si>
  <si>
    <t>7404 89TH AVE NW</t>
  </si>
  <si>
    <t>7410 89TH AVE NW</t>
  </si>
  <si>
    <t>7406 89TH AVE NW</t>
  </si>
  <si>
    <t>7422 89TH AVE NW</t>
  </si>
  <si>
    <t>7418 89TH AVE NW</t>
  </si>
  <si>
    <t>7512 89TH AVE NW</t>
  </si>
  <si>
    <t>7514 89TH AVE NW</t>
  </si>
  <si>
    <t>7502 89TH AVE NW</t>
  </si>
  <si>
    <t>7308 RAY NASH DR NW</t>
  </si>
  <si>
    <t>7305 RAY NASH DR NW</t>
  </si>
  <si>
    <t>7309 RAY NASH DR NW</t>
  </si>
  <si>
    <t>7313 RAY NASH DR NW</t>
  </si>
  <si>
    <t>XXX 73RD ST NW</t>
  </si>
  <si>
    <t>7321 RAY NASH DR NW</t>
  </si>
  <si>
    <t>7310 86TH AVE NW</t>
  </si>
  <si>
    <t>7323 RAY NASH DR NW</t>
  </si>
  <si>
    <t>7318 86TH AVE NW</t>
  </si>
  <si>
    <t>7324 86TH AVE NW</t>
  </si>
  <si>
    <t>7328 86TH AVE NW</t>
  </si>
  <si>
    <t>7415 RAY NASH DR NW</t>
  </si>
  <si>
    <t>7422 RAY NASH DR NW</t>
  </si>
  <si>
    <t>7414 86TH AVE NW</t>
  </si>
  <si>
    <t>7518 RAY NASH DR</t>
  </si>
  <si>
    <t>7520 86TH AVE NW</t>
  </si>
  <si>
    <t>7302 RAY NASH DR NW</t>
  </si>
  <si>
    <t>7318 RAY NASH DR NW</t>
  </si>
  <si>
    <t>7402 RAY NASH DR NW</t>
  </si>
  <si>
    <t>7406 RAY NASH DR NW</t>
  </si>
  <si>
    <t>7410 RAY NASH DR NW</t>
  </si>
  <si>
    <t>7414 RAY NASH DR NW</t>
  </si>
  <si>
    <t>7418 RAY NASH DR NW</t>
  </si>
  <si>
    <t>7506 RAY NASH DR NW</t>
  </si>
  <si>
    <t>7512 RAY NASH DR NW</t>
  </si>
  <si>
    <t>7524 RAY NASH DR NW</t>
  </si>
  <si>
    <t>7602 RAY NASH DR NW</t>
  </si>
  <si>
    <t>1705 43RD STREET CT NW</t>
  </si>
  <si>
    <t>MELANIE RIDGE</t>
  </si>
  <si>
    <t>1713 43RD STREET CT NW</t>
  </si>
  <si>
    <t>4322 17TH AVENUE CT NW</t>
  </si>
  <si>
    <t>4314 17TH AVENUE CT NW</t>
  </si>
  <si>
    <t>4304 17TH AVENUE CT NW</t>
  </si>
  <si>
    <t>4220 17TH AVENUE CT NW</t>
  </si>
  <si>
    <t>4212 17TH AVENUE CT NW</t>
  </si>
  <si>
    <t>1724 42ND STREET CT NW</t>
  </si>
  <si>
    <t>1716 42ND STREET CT NW</t>
  </si>
  <si>
    <t>1702 42ND STREET CT NW</t>
  </si>
  <si>
    <t>1622 42ND STREET CT NW</t>
  </si>
  <si>
    <t>1614 42ND STREET CT NW</t>
  </si>
  <si>
    <t>1602 42ND STREET CT NW</t>
  </si>
  <si>
    <t>1520 42ND STREET CT NW</t>
  </si>
  <si>
    <t>1512 42ND STREET CT NW</t>
  </si>
  <si>
    <t>1603 42ND STREET CT NW</t>
  </si>
  <si>
    <t>1615 42ND STREET CT NW</t>
  </si>
  <si>
    <t>1623 42ND STREET CT NW</t>
  </si>
  <si>
    <t>1707 42ND STREET CT NW</t>
  </si>
  <si>
    <t>4305 17TH AVENUE CT NW</t>
  </si>
  <si>
    <t>1620 43RD STREET CT NW</t>
  </si>
  <si>
    <t>1612 43RD STREET CT NW</t>
  </si>
  <si>
    <t>3801 TO 3803 54TH STREET CT NW</t>
  </si>
  <si>
    <t>MIDWAY ESTATES</t>
  </si>
  <si>
    <t>3811 54TH STREET CT NW</t>
  </si>
  <si>
    <t>3821 54TH STREET CT NW</t>
  </si>
  <si>
    <t>3901 54TH STREET CT NW</t>
  </si>
  <si>
    <t>3911 54TH STREET CT NW</t>
  </si>
  <si>
    <t>3921 54TH STREET CT NW</t>
  </si>
  <si>
    <t>4001 54TH STREET CT NW</t>
  </si>
  <si>
    <t>4011 54TH STREET CT NW</t>
  </si>
  <si>
    <t>4021 54TH STREET CT NW</t>
  </si>
  <si>
    <t>4101 54TH STREET CT NW</t>
  </si>
  <si>
    <t>4111 54TH STREET CT NW</t>
  </si>
  <si>
    <t>4121 54TH STREET CT NW</t>
  </si>
  <si>
    <t>3802 TO 3804 54TH STREET CT NW</t>
  </si>
  <si>
    <t>3812 54TH STREET CT NW</t>
  </si>
  <si>
    <t>3822 54TH STREET CT NW</t>
  </si>
  <si>
    <t>3902 54TH STREET CT NW</t>
  </si>
  <si>
    <t>3912 54TH STREET CT NW</t>
  </si>
  <si>
    <t>3922 54TH STREET CT NW</t>
  </si>
  <si>
    <t>4002 54TH STREET CT NW</t>
  </si>
  <si>
    <t>4012 54TH STREET CT NW</t>
  </si>
  <si>
    <t>4022 54TH STREET CT NW</t>
  </si>
  <si>
    <t>4102 54TH STREET CT NW</t>
  </si>
  <si>
    <t>4112 54TH STREET CT NW</t>
  </si>
  <si>
    <t>4122 54TH STREET CT NW</t>
  </si>
  <si>
    <t>MILLER &amp; DUNKELS SUB NEW AMSTERDAM</t>
  </si>
  <si>
    <t>13814 CAMUS RD</t>
  </si>
  <si>
    <t>13824 TO 13828 CAMUS RD</t>
  </si>
  <si>
    <t>MILLER &amp; DUNKELS SUB NEW  AMSTERDAM</t>
  </si>
  <si>
    <t>13820 CAMUS RD</t>
  </si>
  <si>
    <t>10775 136TH AVE</t>
  </si>
  <si>
    <t>13516 CAMUS RD</t>
  </si>
  <si>
    <t>10514 BURTON RD</t>
  </si>
  <si>
    <t>XXX 132ND AVE</t>
  </si>
  <si>
    <t>10405 133RD AVE</t>
  </si>
  <si>
    <t>XXX 130TH AVE</t>
  </si>
  <si>
    <t>10608 130TH AVE</t>
  </si>
  <si>
    <t>10612 130TH AVE</t>
  </si>
  <si>
    <t>10616 130TH AVE</t>
  </si>
  <si>
    <t>10720 130TH AVE</t>
  </si>
  <si>
    <t>10406 130TH AVE</t>
  </si>
  <si>
    <t>XXX BURTON RD</t>
  </si>
  <si>
    <t>10508 130TH AVE</t>
  </si>
  <si>
    <t>10510 130TH AVE</t>
  </si>
  <si>
    <t>10606 136TH AVE</t>
  </si>
  <si>
    <t>10622 136TH AVE</t>
  </si>
  <si>
    <t>10702 136TH AVE</t>
  </si>
  <si>
    <t>10714 136TH AVE</t>
  </si>
  <si>
    <t>XXX 136TH AVE</t>
  </si>
  <si>
    <t>13716 CAMUS RD</t>
  </si>
  <si>
    <t>10822 BURTON RD</t>
  </si>
  <si>
    <t>10912 BURTON RD</t>
  </si>
  <si>
    <t>10906 BURTON RD</t>
  </si>
  <si>
    <t>10902 BURTON RD</t>
  </si>
  <si>
    <t>11120 BURTON RD</t>
  </si>
  <si>
    <t>13112 108TH ST</t>
  </si>
  <si>
    <t>10905 BURTON RD</t>
  </si>
  <si>
    <t>10801 BURTON RD</t>
  </si>
  <si>
    <t>13009 SANDBERG RD</t>
  </si>
  <si>
    <t>12510 108TH ST</t>
  </si>
  <si>
    <t>11015 ECKENSTAM JOHNSON RD</t>
  </si>
  <si>
    <t>514 NORTH SHORE BLVD</t>
  </si>
  <si>
    <t>MILLERS A J PLAT OF SYLVAN FOX IS</t>
  </si>
  <si>
    <t>520 NORTH SHORE BLVD</t>
  </si>
  <si>
    <t>530 NORTH SHORE BLVD</t>
  </si>
  <si>
    <t>540 NORTH SHORE BLVD</t>
  </si>
  <si>
    <t>546 NORTH SHORE BLVD</t>
  </si>
  <si>
    <t>550 NORTH SHORE BLVD</t>
  </si>
  <si>
    <t>520 ISLAND BLVD</t>
  </si>
  <si>
    <t>526 EAGLE RIDGE LN</t>
  </si>
  <si>
    <t>529 EAGLE RIDGE LN</t>
  </si>
  <si>
    <t>530 EAGLE RIDGE LN</t>
  </si>
  <si>
    <t>570 6TH AVE</t>
  </si>
  <si>
    <t>590 6TH AVE</t>
  </si>
  <si>
    <t>570 ISLAND BLVD</t>
  </si>
  <si>
    <t>593 ISLAND BLVD</t>
  </si>
  <si>
    <t>MILLERS A J PLAT OF SYLVAN FOX IS:</t>
  </si>
  <si>
    <t>594 EAGLE RIDGE DR</t>
  </si>
  <si>
    <t>592 EAGLE RIDGE RD</t>
  </si>
  <si>
    <t>590 EAGLE RIDGE RD</t>
  </si>
  <si>
    <t>596 EAGLE RIDGE DR</t>
  </si>
  <si>
    <t>586 ISLAND BLVD</t>
  </si>
  <si>
    <t>588 ISLAND BLVD</t>
  </si>
  <si>
    <t>XXX EAGLE RIDGE LN</t>
  </si>
  <si>
    <t>538 EAGLE RIDGE LN</t>
  </si>
  <si>
    <t>576 NORTH SHORE BLVD</t>
  </si>
  <si>
    <t>586 NORTH SHORE BLVD</t>
  </si>
  <si>
    <t>580 NORTH SHORE BLVD</t>
  </si>
  <si>
    <t>582 NORTH SHORE BLVD</t>
  </si>
  <si>
    <t>496 6TH AVE</t>
  </si>
  <si>
    <t>587 ISLAND BLVD</t>
  </si>
  <si>
    <t>584 NORTH SHORE BLVD</t>
  </si>
  <si>
    <t>588 NORTH SHORE BLVD</t>
  </si>
  <si>
    <t>492 6TH AVE</t>
  </si>
  <si>
    <t>531 6TH AVE</t>
  </si>
  <si>
    <t>539 6TH AVE</t>
  </si>
  <si>
    <t>525 6TH AVE</t>
  </si>
  <si>
    <t>481 6TH AVE</t>
  </si>
  <si>
    <t>471 6TH AVE</t>
  </si>
  <si>
    <t>482 6TH AVE</t>
  </si>
  <si>
    <t>478 6TH AVE</t>
  </si>
  <si>
    <t>615 FOX DR</t>
  </si>
  <si>
    <t>575 6TH AVE</t>
  </si>
  <si>
    <t>495 6TH AVE</t>
  </si>
  <si>
    <t>472 6TH AVE</t>
  </si>
  <si>
    <t>503 6TH AVE</t>
  </si>
  <si>
    <t>511 6TH AVE</t>
  </si>
  <si>
    <t>567 6TH AVE</t>
  </si>
  <si>
    <t>561 6TH AVE</t>
  </si>
  <si>
    <t>545 6TH AVE</t>
  </si>
  <si>
    <t>460 6TH AVE</t>
  </si>
  <si>
    <t>XXX 6TH CT</t>
  </si>
  <si>
    <t>462 6TH CT</t>
  </si>
  <si>
    <t>466 6TH AVE</t>
  </si>
  <si>
    <t>621 FOX DR</t>
  </si>
  <si>
    <t>617 FOX DR</t>
  </si>
  <si>
    <t>447 6TH AVE</t>
  </si>
  <si>
    <t>446 6TH AVE</t>
  </si>
  <si>
    <t>452 6TH AVE</t>
  </si>
  <si>
    <t>461 6TH CT</t>
  </si>
  <si>
    <t>467 6TH CT</t>
  </si>
  <si>
    <t>509 6TH CT</t>
  </si>
  <si>
    <t>533 6TH CT</t>
  </si>
  <si>
    <t>541 6TH CT</t>
  </si>
  <si>
    <t>479 6TH CT</t>
  </si>
  <si>
    <t>501 6TH CT</t>
  </si>
  <si>
    <t>563 6TH CT</t>
  </si>
  <si>
    <t>505 6TH CT</t>
  </si>
  <si>
    <t>517 6TH CT</t>
  </si>
  <si>
    <t>577 6TH CT</t>
  </si>
  <si>
    <t>583 6TH CT</t>
  </si>
  <si>
    <t>440 6TH AVE</t>
  </si>
  <si>
    <t>475 6TH CT</t>
  </si>
  <si>
    <t>439 6TH AVE</t>
  </si>
  <si>
    <t>381 6TH CT</t>
  </si>
  <si>
    <t>300 6TH CT</t>
  </si>
  <si>
    <t>400 6TH AVE</t>
  </si>
  <si>
    <t>429 6TH AVE</t>
  </si>
  <si>
    <t>629 FOX DR</t>
  </si>
  <si>
    <t>427 6TH CT</t>
  </si>
  <si>
    <t>426 6TH AVE</t>
  </si>
  <si>
    <t>396 6TH CT</t>
  </si>
  <si>
    <t>376 6TH CT</t>
  </si>
  <si>
    <t>380 6TH CT</t>
  </si>
  <si>
    <t>388 6TH CT</t>
  </si>
  <si>
    <t>424 6TH AVE</t>
  </si>
  <si>
    <t>401 6TH CT</t>
  </si>
  <si>
    <t>407 6TH CT</t>
  </si>
  <si>
    <t>415 6TH CT</t>
  </si>
  <si>
    <t>391 6TH CT</t>
  </si>
  <si>
    <t>383 6TH CT</t>
  </si>
  <si>
    <t>421 6TH CT</t>
  </si>
  <si>
    <t>XXX OLD KETNER RD</t>
  </si>
  <si>
    <t>677 OLD KETNER RD</t>
  </si>
  <si>
    <t>400 7TH AVE</t>
  </si>
  <si>
    <t>645 FOX DR</t>
  </si>
  <si>
    <t>678 OLD KETNER RD</t>
  </si>
  <si>
    <t>524 7TH AVE</t>
  </si>
  <si>
    <t>464 7TH AVE</t>
  </si>
  <si>
    <t>472 7TH AVE</t>
  </si>
  <si>
    <t>488 7TH AVE</t>
  </si>
  <si>
    <t>398 7TH AVE</t>
  </si>
  <si>
    <t>384 7TH AVE</t>
  </si>
  <si>
    <t>408 7TH AVE</t>
  </si>
  <si>
    <t>380 7TH AVE</t>
  </si>
  <si>
    <t>442 7TH AVE</t>
  </si>
  <si>
    <t>432 7TH AVE</t>
  </si>
  <si>
    <t>422 7TH AVE</t>
  </si>
  <si>
    <t>MILLVILLE</t>
  </si>
  <si>
    <t>3401 HARBORVIEW DR</t>
  </si>
  <si>
    <t>8206 DOROTICH ST</t>
  </si>
  <si>
    <t>8205 DOROTICH ST</t>
  </si>
  <si>
    <t>8212 DOROTICH ST</t>
  </si>
  <si>
    <t>3417 HARBORVIEW DR</t>
  </si>
  <si>
    <t>3421 HARBORVIEW DR</t>
  </si>
  <si>
    <t>3501 HARBORVIEW DR</t>
  </si>
  <si>
    <t>XXX NOVAK ST</t>
  </si>
  <si>
    <t>3509 HARBORVIEW DR</t>
  </si>
  <si>
    <t>3521 HARBORVIEW DR</t>
  </si>
  <si>
    <t>MILLVILLE:</t>
  </si>
  <si>
    <t>3523 HARBORVIEW DR</t>
  </si>
  <si>
    <t>3525 TO 3589 HARBORVIEW DR</t>
  </si>
  <si>
    <t>3518 HARBORVIEW DR</t>
  </si>
  <si>
    <t>3526 HARBORVIEW DR</t>
  </si>
  <si>
    <t>3603 ROSS ST</t>
  </si>
  <si>
    <t>3525 ROSS AVE</t>
  </si>
  <si>
    <t>3414 HARBORVIEW DR</t>
  </si>
  <si>
    <t>3422 HARBORVIEW DR</t>
  </si>
  <si>
    <t>3434 HARBORVIEW DR</t>
  </si>
  <si>
    <t>3502 HARBORVIEW DR</t>
  </si>
  <si>
    <t>3510 HARBORVIEW DR</t>
  </si>
  <si>
    <t>3514 HARBORVIEW DR</t>
  </si>
  <si>
    <t>3515 ROSS AVE</t>
  </si>
  <si>
    <t>3509 ROSS AVE</t>
  </si>
  <si>
    <t>3507 ROSS AVE</t>
  </si>
  <si>
    <t>3505 ROSS AVE</t>
  </si>
  <si>
    <t>3501 ROSS AVE</t>
  </si>
  <si>
    <t>3310 HARBORVIEW DR</t>
  </si>
  <si>
    <t>3312 HARBORVIEW DR</t>
  </si>
  <si>
    <t>3316 HARBORVIEW DR</t>
  </si>
  <si>
    <t>3400 HARBORVIEW DR</t>
  </si>
  <si>
    <t>3402 HARBORVIEW DR</t>
  </si>
  <si>
    <t>3404 HARBORVIEW DR</t>
  </si>
  <si>
    <t>3409 ROSS AVE</t>
  </si>
  <si>
    <t>3405 ROSS AVE</t>
  </si>
  <si>
    <t>3403 ROSS AVE</t>
  </si>
  <si>
    <t>XXX ROSS AVE</t>
  </si>
  <si>
    <t>3319 ROSS AVE</t>
  </si>
  <si>
    <t>3317 ROSS AVE</t>
  </si>
  <si>
    <t>3326 ROSS AVE</t>
  </si>
  <si>
    <t>3330 ROSS AVE</t>
  </si>
  <si>
    <t>3402 ROSS AVE</t>
  </si>
  <si>
    <t>3404 ROSS AVE</t>
  </si>
  <si>
    <t>3406 ROSS AVE</t>
  </si>
  <si>
    <t>8021 DOROTICH ST</t>
  </si>
  <si>
    <t>8020 DOROTICH ST</t>
  </si>
  <si>
    <t>3504 ROSS AVE</t>
  </si>
  <si>
    <t>3516 ROSS AVE</t>
  </si>
  <si>
    <t>3514 ROSS AVE</t>
  </si>
  <si>
    <t>3522 ROSS AVE</t>
  </si>
  <si>
    <t>3526 ROSS AVE</t>
  </si>
  <si>
    <t>3519 HARBORVIEW DR UNIT 1</t>
  </si>
  <si>
    <t>MILLVILLE CONDO</t>
  </si>
  <si>
    <t>3519 HARBORVIEW DR UNIT 2</t>
  </si>
  <si>
    <t>3519 HARBORVIEW DR UNIT 3</t>
  </si>
  <si>
    <t>3519 HARBORVIEW DR UNIT 4</t>
  </si>
  <si>
    <t>3519 HARBORVIEW DR</t>
  </si>
  <si>
    <t>MILLVILLE MARINA CONDO (A)</t>
  </si>
  <si>
    <t>MINERAL RIGHTS BURLINGTON NORTH RR</t>
  </si>
  <si>
    <t>MCCORMICK CREEK PLAT AND PRD:</t>
  </si>
  <si>
    <t>MINERAL RIGHTS E</t>
  </si>
  <si>
    <t>MINERAL RIGHTS M</t>
  </si>
  <si>
    <t>MINERAL RIGHTS N</t>
  </si>
  <si>
    <t>MINERAL RIGHTS W</t>
  </si>
  <si>
    <t>10404 122ND AVE NW</t>
  </si>
  <si>
    <t>MINTER BEACH ESTATE</t>
  </si>
  <si>
    <t>12520 104TH ST NW</t>
  </si>
  <si>
    <t>12508 104TH ST NW</t>
  </si>
  <si>
    <t>12418 104TH ST NW</t>
  </si>
  <si>
    <t>12406 104TH ST NW</t>
  </si>
  <si>
    <t>12313 103RD ST NW</t>
  </si>
  <si>
    <t>10303 124TH AVE NW</t>
  </si>
  <si>
    <t>12317 103RD ST NW</t>
  </si>
  <si>
    <t>12405 103RD STREET CT NW</t>
  </si>
  <si>
    <t>12417 103RD STREET CT NW</t>
  </si>
  <si>
    <t>12507 103RD STREET CT NW</t>
  </si>
  <si>
    <t>12521 103RD STREET CT NW</t>
  </si>
  <si>
    <t>12522 103RD STREET CT NW</t>
  </si>
  <si>
    <t>10102 124TH AVE NW</t>
  </si>
  <si>
    <t>12506 103RD STREET CT NW</t>
  </si>
  <si>
    <t>12428 103RD STREET CT NW</t>
  </si>
  <si>
    <t>12416 103RD STREET CT NW</t>
  </si>
  <si>
    <t>12404 103RD STREET CT NW</t>
  </si>
  <si>
    <t>10103 124TH AVE NW</t>
  </si>
  <si>
    <t>10107 124TH AVE NW</t>
  </si>
  <si>
    <t>10111 124TH AVE NW</t>
  </si>
  <si>
    <t>10117 124TH AVE NW</t>
  </si>
  <si>
    <t>10121 124TH AVE NW</t>
  </si>
  <si>
    <t>10125 124TH AVE NW</t>
  </si>
  <si>
    <t>10203 124TH AVE NW</t>
  </si>
  <si>
    <t>10207 124TH AVE NW</t>
  </si>
  <si>
    <t>10211 124TH AVE NW</t>
  </si>
  <si>
    <t>12314 103RD ST NW</t>
  </si>
  <si>
    <t>12311 103RD ST NW</t>
  </si>
  <si>
    <t>MINTER BEACH ESTATES 2ND ADD</t>
  </si>
  <si>
    <t>10618 122ND AVE NW</t>
  </si>
  <si>
    <t>10710 122ND AVE NW</t>
  </si>
  <si>
    <t>10711 124TH AVE NW</t>
  </si>
  <si>
    <t>12315 106TH ST NW</t>
  </si>
  <si>
    <t>10616 124TH AVE NW</t>
  </si>
  <si>
    <t>10712 124TH AVE NW</t>
  </si>
  <si>
    <t>12507 106TH ST NW</t>
  </si>
  <si>
    <t>12505 106TH ST NW</t>
  </si>
  <si>
    <t>12504 106TH ST NW</t>
  </si>
  <si>
    <t>12509 104TH ST NW</t>
  </si>
  <si>
    <t>12415 104TH ST NW</t>
  </si>
  <si>
    <t>12418 106TH ST NW</t>
  </si>
  <si>
    <t>12316 106TH ST NW</t>
  </si>
  <si>
    <t>12405 104TH ST NW</t>
  </si>
  <si>
    <t>12409 104TH ST NW</t>
  </si>
  <si>
    <t>12313 104TH ST NW</t>
  </si>
  <si>
    <t>12312 106TH ST NW</t>
  </si>
  <si>
    <t>12212 106TH ST NW</t>
  </si>
  <si>
    <t>10418 122ND AVE NW</t>
  </si>
  <si>
    <t>12223 104TH ST NW</t>
  </si>
  <si>
    <t>12309 104TH ST NW</t>
  </si>
  <si>
    <t>13502 108TH AVENUE CT NW</t>
  </si>
  <si>
    <t>MINTERBROOK</t>
  </si>
  <si>
    <t>13414 108TH AVENUE CT NW</t>
  </si>
  <si>
    <t>13408 108TH AVENUE CT NW</t>
  </si>
  <si>
    <t>13402 108TH AVENUE CT NW</t>
  </si>
  <si>
    <t>13318 108TH AVENUE CT NW</t>
  </si>
  <si>
    <t>10801 133RD ST NW</t>
  </si>
  <si>
    <t>10809 133RD ST NW</t>
  </si>
  <si>
    <t>10815 133RD ST NW</t>
  </si>
  <si>
    <t>10818 133RD ST NW</t>
  </si>
  <si>
    <t>10814 133RD ST NW</t>
  </si>
  <si>
    <t>10810 133RD ST NW</t>
  </si>
  <si>
    <t>10806 133RD ST NW</t>
  </si>
  <si>
    <t>10727 134TH ST NW</t>
  </si>
  <si>
    <t>13311 108TH AVENUE CT NW</t>
  </si>
  <si>
    <t>13501 108TH AVENUE CT NW</t>
  </si>
  <si>
    <t>MINTERBROOK # 2</t>
  </si>
  <si>
    <t>13411 108TH AVENUE CT NW</t>
  </si>
  <si>
    <t>10721 134TH ST NW</t>
  </si>
  <si>
    <t>10715 134TH ST NW</t>
  </si>
  <si>
    <t>10709 134TH ST NW</t>
  </si>
  <si>
    <t>10703 134TH ST NW</t>
  </si>
  <si>
    <t>10702 134TH ST NW</t>
  </si>
  <si>
    <t>10714 134TH ST NW</t>
  </si>
  <si>
    <t>13217 108TH AVENUE CT NW</t>
  </si>
  <si>
    <t>MINTERBROOK # 3</t>
  </si>
  <si>
    <t>10807 132ND STREET CT NW</t>
  </si>
  <si>
    <t>10811 132ND STREET CT NW</t>
  </si>
  <si>
    <t>10817 132ND STREET CT NW</t>
  </si>
  <si>
    <t>10816 132ND STREET CT NW</t>
  </si>
  <si>
    <t>10810 132ND STREET CT NW</t>
  </si>
  <si>
    <t>10804 132ND STREET CT NW</t>
  </si>
  <si>
    <t>10730 132ND STREET CT NW</t>
  </si>
  <si>
    <t>10728 132ND STREET CT NW</t>
  </si>
  <si>
    <t>10724 132ND STREET CT NW</t>
  </si>
  <si>
    <t>10720 132ND STREET CT NW</t>
  </si>
  <si>
    <t>10628 132ND STREET CT NW</t>
  </si>
  <si>
    <t>10624 132ND STREET CT NW</t>
  </si>
  <si>
    <t>10620 132ND STREET CT NW</t>
  </si>
  <si>
    <t>10616 132ND STREET CT NW</t>
  </si>
  <si>
    <t>10612 132ND STREET CT NW</t>
  </si>
  <si>
    <t>10610 132ND STREET CT NW</t>
  </si>
  <si>
    <t>10608 132ND STREET CT NW</t>
  </si>
  <si>
    <t>10604 132ND STREET CT NW</t>
  </si>
  <si>
    <t>10602 132ND STREET CT NW</t>
  </si>
  <si>
    <t>10705 132ND STREET CT NW</t>
  </si>
  <si>
    <t>10709 132ND STREET CT NW</t>
  </si>
  <si>
    <t>10715 132ND STREET CT NW</t>
  </si>
  <si>
    <t>10721 132ND STREET CT NW</t>
  </si>
  <si>
    <t>10517 PACKARD RD NW</t>
  </si>
  <si>
    <t>MINTERBROOK BEACH</t>
  </si>
  <si>
    <t>10511 PACKARD RD NW</t>
  </si>
  <si>
    <t>10516 120TH AVENUE CT NW</t>
  </si>
  <si>
    <t>10510 120TH AVENUE CT NW</t>
  </si>
  <si>
    <t>10502 120TH AVENUE CT NW</t>
  </si>
  <si>
    <t>10416 120TH AVENUE CT NW</t>
  </si>
  <si>
    <t>10410 120TH AVENUE CT NW</t>
  </si>
  <si>
    <t>10402 120TH AVENUE CT NW</t>
  </si>
  <si>
    <t>10401 120TH AVENUE CT NW</t>
  </si>
  <si>
    <t>10405 120TH AVENUE CT NW</t>
  </si>
  <si>
    <t>10409 120TH AVENUE CT NW</t>
  </si>
  <si>
    <t>10413 120TH AVENUE CT NW</t>
  </si>
  <si>
    <t>10417 120TH AVENUE CT NW</t>
  </si>
  <si>
    <t>10501 120TH AVENUE CT NW</t>
  </si>
  <si>
    <t>10505 120TH AVENUE CT NW</t>
  </si>
  <si>
    <t>10507 120TH AVENUE CT NW</t>
  </si>
  <si>
    <t>10513 120TH AVENUE CT NW</t>
  </si>
  <si>
    <t>10517 120TH AVENUE CT NW</t>
  </si>
  <si>
    <t>10717 119TH AVENUE CT NW</t>
  </si>
  <si>
    <t>MINTERBROOK SUB/DIV</t>
  </si>
  <si>
    <t>XXX 120TH AVENUE CT NW</t>
  </si>
  <si>
    <t>10715 119TH AVENUE CT NW</t>
  </si>
  <si>
    <t>10711 119TH AVENUE CT NW</t>
  </si>
  <si>
    <t>10613 119TH AVENUE CT NW</t>
  </si>
  <si>
    <t>10605 119TH AVENUE CT NW</t>
  </si>
  <si>
    <t>10521 119TH AVENUE CT NW</t>
  </si>
  <si>
    <t>10523 120TH AVENUE CT NW</t>
  </si>
  <si>
    <t>10606 119TH AVENUE CT NW</t>
  </si>
  <si>
    <t>10614 119TH AVENUE CT NW</t>
  </si>
  <si>
    <t>12002 107TH STREET CT NW</t>
  </si>
  <si>
    <t>10704 120TH AVENUE CT NW</t>
  </si>
  <si>
    <t>10702 120TH AVENUE CT NW</t>
  </si>
  <si>
    <t>10610 120TH AVENUE CT NW</t>
  </si>
  <si>
    <t>12015 106TH ST NW</t>
  </si>
  <si>
    <t>10605 122ND AVE NW</t>
  </si>
  <si>
    <t>10611 122ND AVE NW</t>
  </si>
  <si>
    <t>10707 122ND AVE NW</t>
  </si>
  <si>
    <t>12116 107TH STREET CT NW</t>
  </si>
  <si>
    <t>11304 116TH AVENUE CT NW</t>
  </si>
  <si>
    <t>MINTER POINTE</t>
  </si>
  <si>
    <t>XXX 116TH AVENUE CT NW</t>
  </si>
  <si>
    <t>11520 VIPOND DR NW</t>
  </si>
  <si>
    <t>MINTER SUB/DIV # 1</t>
  </si>
  <si>
    <t>11514 VIPOND DR NW</t>
  </si>
  <si>
    <t>11636 VIPOND DR NW</t>
  </si>
  <si>
    <t>11720 VIPOND DR NW</t>
  </si>
  <si>
    <t>11710 VIPOND DR NW</t>
  </si>
  <si>
    <t>11624 VIPOND DR NW</t>
  </si>
  <si>
    <t>11620 VIPOND DR NW</t>
  </si>
  <si>
    <t>11610 VIPOND DR NW</t>
  </si>
  <si>
    <t>11502 VIPOND DR NW</t>
  </si>
  <si>
    <t>11426 VIPOND DR NW</t>
  </si>
  <si>
    <t>11418 VIPOND DR NW</t>
  </si>
  <si>
    <t>11414 VIPOND DR NW</t>
  </si>
  <si>
    <t>11410 VIPOND DR NW</t>
  </si>
  <si>
    <t>11402 VIPOND DR NW</t>
  </si>
  <si>
    <t>11328 VIPOND DR NW</t>
  </si>
  <si>
    <t>11324 VIPOND DR NW</t>
  </si>
  <si>
    <t>MINTER SUB/DIV #1</t>
  </si>
  <si>
    <t>11322 VIPOND DR NW</t>
  </si>
  <si>
    <t>11318 VIPOND DR NW</t>
  </si>
  <si>
    <t>11314 VIPOND DR NW</t>
  </si>
  <si>
    <t>11310 VIPOND DR NW</t>
  </si>
  <si>
    <t>11306 VIPOND DR NW</t>
  </si>
  <si>
    <t>11302 VIPOND DR NW</t>
  </si>
  <si>
    <t>11226 VIPOND DR NW</t>
  </si>
  <si>
    <t>11222 VIPOND DR NW</t>
  </si>
  <si>
    <t>11218 VIPOND DR NW</t>
  </si>
  <si>
    <t>11214 VIPOND DR NW</t>
  </si>
  <si>
    <t>11126 VIPOND DR NW</t>
  </si>
  <si>
    <t>11120 VIPOND DR NW</t>
  </si>
  <si>
    <t>11114 VIPOND DR NW</t>
  </si>
  <si>
    <t>11006 VIPOND DR NW</t>
  </si>
  <si>
    <t>8013 TO 8015 MITTS LN</t>
  </si>
  <si>
    <t>MITTS ADD DIV NO 1</t>
  </si>
  <si>
    <t>8009 TO 8011 MITTS LN</t>
  </si>
  <si>
    <t>8003 A TO 8003 B MITTS LN</t>
  </si>
  <si>
    <t>8001 A TO 8001 B MITTS LN</t>
  </si>
  <si>
    <t>8002 TO 8004 MITTS LN</t>
  </si>
  <si>
    <t>8006 TO 8008 MITTS LN</t>
  </si>
  <si>
    <t>8010 TO 8012 MITTS LN</t>
  </si>
  <si>
    <t>2519 81ST ST NW</t>
  </si>
  <si>
    <t>MONTRACHET</t>
  </si>
  <si>
    <t>2514 81ST ST NW</t>
  </si>
  <si>
    <t>2510 81ST ST NW</t>
  </si>
  <si>
    <t>2506 81ST ST NW</t>
  </si>
  <si>
    <t>2502 81ST ST NW</t>
  </si>
  <si>
    <t>2428 81ST ST NW</t>
  </si>
  <si>
    <t>2424 81ST ST NW</t>
  </si>
  <si>
    <t>2420 81ST ST NW</t>
  </si>
  <si>
    <t>2416 81ST ST NW</t>
  </si>
  <si>
    <t>2408 81ST ST NW</t>
  </si>
  <si>
    <t>2404 81ST ST NW</t>
  </si>
  <si>
    <t>2407 81ST ST NW</t>
  </si>
  <si>
    <t>2411 81ST ST NW</t>
  </si>
  <si>
    <t>2415 81ST ST NW</t>
  </si>
  <si>
    <t>2505 81ST ST NW</t>
  </si>
  <si>
    <t>2513 81ST ST NW</t>
  </si>
  <si>
    <t>11014 MOORELANDS ST NW</t>
  </si>
  <si>
    <t>MOORELANDS PIERCE CO</t>
  </si>
  <si>
    <t>11010 MOORELANDS ST NW</t>
  </si>
  <si>
    <t>10920 MOORELAND ST NW</t>
  </si>
  <si>
    <t>10916 MOORELANDS ST NW</t>
  </si>
  <si>
    <t>10912 MOORELANDS ST NW</t>
  </si>
  <si>
    <t>10908 MOORELANDS ST NW</t>
  </si>
  <si>
    <t>10814 MOORELANDS ST NW</t>
  </si>
  <si>
    <t>2613 MOORELANDS DR NW</t>
  </si>
  <si>
    <t>2619 MOORELANDS DR NW</t>
  </si>
  <si>
    <t>2707 MOORELANDS DR NW</t>
  </si>
  <si>
    <t>2711 MOORELANDS DR NW</t>
  </si>
  <si>
    <t>2717 MOORELANDS DR NW</t>
  </si>
  <si>
    <t>2819 MOORELANDS DR NW</t>
  </si>
  <si>
    <t>2815 MOORELANDS DR NW</t>
  </si>
  <si>
    <t>2823 MOORELANDS DR NW</t>
  </si>
  <si>
    <t>2614 109TH AVENUE CT NW</t>
  </si>
  <si>
    <t>2712 MOORELANDS DR NW</t>
  </si>
  <si>
    <t>2718 MOORELANDS DR NW</t>
  </si>
  <si>
    <t>2810 MOORELANDS DR NW</t>
  </si>
  <si>
    <t>2827 MOORELANDS DR NW</t>
  </si>
  <si>
    <t>2821 MOORELANDS AVE NW</t>
  </si>
  <si>
    <t>XXX MOORELANDS DR NW</t>
  </si>
  <si>
    <t>2809 MOORELANDS AVE NW</t>
  </si>
  <si>
    <t>2719 MOORELANDS AVE NW</t>
  </si>
  <si>
    <t>2713 MOORELANDS AVE NW</t>
  </si>
  <si>
    <t>2705 MOORELANDS AVE NW</t>
  </si>
  <si>
    <t>2611 MOORELANDS AVE NW</t>
  </si>
  <si>
    <t>2621 MACALLISTER AVE NW</t>
  </si>
  <si>
    <t>2717 MACALLISTER AVE NW</t>
  </si>
  <si>
    <t>2721 MACALLISTER AVE NW</t>
  </si>
  <si>
    <t>6095000351</t>
  </si>
  <si>
    <t>2727 MCALLISTER AVE NW</t>
  </si>
  <si>
    <t>2824 MOORELANDS AVE NW</t>
  </si>
  <si>
    <t>2816 MOORELANDS AVE NW</t>
  </si>
  <si>
    <t>2812 110TH AVENUE CT NW</t>
  </si>
  <si>
    <t>2720 MOORELANDS AVE NW</t>
  </si>
  <si>
    <t>2714 MOORELANDS AVE NW</t>
  </si>
  <si>
    <t>3901 HARBORVIEW DR UNIT A-1</t>
  </si>
  <si>
    <t>MURPHY'S LANDING MARINA CONDO</t>
  </si>
  <si>
    <t>3901 HARBORVIEW DR UNIT A-2</t>
  </si>
  <si>
    <t>3901 HARBORVIEW DR UNIT A-3</t>
  </si>
  <si>
    <t>3901 HARBORVIEW DR UNIT A-4</t>
  </si>
  <si>
    <t>3901 HARBORVIEW DR UNIT A-5</t>
  </si>
  <si>
    <t>3901 HARBORVIEW DR UNIT A-6</t>
  </si>
  <si>
    <t>3901 HARBORVIEW DR UNIT A-7</t>
  </si>
  <si>
    <t>3901 HARBORVIEW DR UNIT A-8</t>
  </si>
  <si>
    <t>3901 HARBORVIEW DR UNIT A-9</t>
  </si>
  <si>
    <t>3901 HARBORVIEW DR UNIT A-10</t>
  </si>
  <si>
    <t>3901 HARBORVIEW DR UNIT A-11</t>
  </si>
  <si>
    <t>3901 HARBORVIEW DR UNIT A-12</t>
  </si>
  <si>
    <t>3901 HARBORVIEW DR UNIT A-13</t>
  </si>
  <si>
    <t>3901 HARBORVIEW DR UNIT A-14</t>
  </si>
  <si>
    <t>3901 HARBORVIEW DR UNIT A-15</t>
  </si>
  <si>
    <t>3901 HARBORVIEW DR UNIT A-16</t>
  </si>
  <si>
    <t>3901 HARBORVIEW DR UNIT A-17</t>
  </si>
  <si>
    <t>3901 HARBORVIEW DR UNIT B-1</t>
  </si>
  <si>
    <t>3901 HARBORVIEW DR UNIT B-2</t>
  </si>
  <si>
    <t>3901 HARBORVIEW DR UNIT B-3</t>
  </si>
  <si>
    <t>3901 HARBORVIEW DR UNIT B-4</t>
  </si>
  <si>
    <t>3901 HARBORVIEW DR UNIT B-5</t>
  </si>
  <si>
    <t>3901 HARBORVIEW DR UNIT B-6</t>
  </si>
  <si>
    <t>3901 HARBORVIEW DR UNIT B-7</t>
  </si>
  <si>
    <t>3901 HARBORVIEW DR UNIT B-8</t>
  </si>
  <si>
    <t>3901 HARBORVIEW DR UNIT B-9</t>
  </si>
  <si>
    <t>3901 HARBORVIEW DR UNIT B-10</t>
  </si>
  <si>
    <t>3901 HARBORVIEW DR UNIT B-11</t>
  </si>
  <si>
    <t>3901 HARBORVIEW DR UNIT B-12</t>
  </si>
  <si>
    <t>3901 HARBORVIEW DR UNIT B-13</t>
  </si>
  <si>
    <t>3901 HARBORVIEW DR UNIT B-14</t>
  </si>
  <si>
    <t>3901 HARBORVIEW DR UNIT B-15</t>
  </si>
  <si>
    <t>3901 HARBORVIEW DR UNIT B-16</t>
  </si>
  <si>
    <t>3901 HARBORVIEW DR UNIT B-17</t>
  </si>
  <si>
    <t>3901 HARBORVIEW DR UNIT B-18</t>
  </si>
  <si>
    <t>3901 HARBORVIEW DR UNIT B-19</t>
  </si>
  <si>
    <t>3901 HARBORVIEW DR UNIT B-20</t>
  </si>
  <si>
    <t>3901 HARBORVIEW DR UNIT B-21</t>
  </si>
  <si>
    <t>3901 HARBORVIEW DR UNIT B-22</t>
  </si>
  <si>
    <t>3901 HARBORVIEW DR UNIT B-23</t>
  </si>
  <si>
    <t>3901 HARBORVIEW DR UNIT B-24</t>
  </si>
  <si>
    <t>3901 HARBORVIEW DR UNIT B-25</t>
  </si>
  <si>
    <t>3901 HARBORVIEW DR UNIT B-26</t>
  </si>
  <si>
    <t>3901 HARBORVIEW DR UNIT B-27</t>
  </si>
  <si>
    <t>3901 HARBORVIEW DR UNIT B-28</t>
  </si>
  <si>
    <t>3901 HARBORVIEW DR UNIT C-1</t>
  </si>
  <si>
    <t>MURPHY'S LANDING MARINA CONDO I</t>
  </si>
  <si>
    <t>3901 HARBORVIEW DR UNIT C-2</t>
  </si>
  <si>
    <t>3901 HARBORVIEW DR UNIT C-3</t>
  </si>
  <si>
    <t>3901 HARBORVIEW DR UNIT C-4</t>
  </si>
  <si>
    <t>3901 HARBORVIEW DR UNIT C-5</t>
  </si>
  <si>
    <t>3901 HARBORVIEW DR UNIT C-6</t>
  </si>
  <si>
    <t>3901 HARBORVIEW DR UNIT C-7</t>
  </si>
  <si>
    <t>3901 HARBORVIEW DR UNIT C-8</t>
  </si>
  <si>
    <t>3901 HARBORVIEW DR UNIT C-9</t>
  </si>
  <si>
    <t>3901 HARBORVIEW DR UNIT C-10</t>
  </si>
  <si>
    <t>3901 HARBORVIEW DR UNIT C-11</t>
  </si>
  <si>
    <t>3901 HARBORVIEW DR UNIT C-12</t>
  </si>
  <si>
    <t>3901 HARBORVIEW DR UNIT C-13</t>
  </si>
  <si>
    <t>3901 HARBORVIEW DR UNIT C-14</t>
  </si>
  <si>
    <t>3901 HARBORVIEW DR UNIT C-26</t>
  </si>
  <si>
    <t>3901 HARBORVIEW DR UNIT C-27</t>
  </si>
  <si>
    <t>3901 HARBORVIEW DR UNIT C-28</t>
  </si>
  <si>
    <t>3901 HARBORVIEW DR UNIT C-29</t>
  </si>
  <si>
    <t>3901 HARBORVIEW DR UNIT C-30</t>
  </si>
  <si>
    <t>3901 HARBORVIEW DR UNIT C-31</t>
  </si>
  <si>
    <t>3901 HARBORVIEW DR UNIT C-32</t>
  </si>
  <si>
    <t>3901 HARBORVIEW DR UNIT C-33</t>
  </si>
  <si>
    <t>3901 HARBORVIEW DR UNIT C-34</t>
  </si>
  <si>
    <t>3901 HARBORVIEW DR UNIT C-35</t>
  </si>
  <si>
    <t>3901 HARBORVIEW DR UNIT C-36</t>
  </si>
  <si>
    <t>3901 HARBORVIEW DR UNIT C-37</t>
  </si>
  <si>
    <t>3901 HARBORVIEW DR UNIT C-38</t>
  </si>
  <si>
    <t>3901 HARBORVIEW DR UNIT C-39</t>
  </si>
  <si>
    <t>3901 HARBORVIEW DR UNIT C-40</t>
  </si>
  <si>
    <t>3901 HARBORVIEW DR UNIT C-15</t>
  </si>
  <si>
    <t>MURPHY'S LANDING MARINA CONDO II</t>
  </si>
  <si>
    <t>3901 HARBORVIEW DR UNIT C-16</t>
  </si>
  <si>
    <t>3901 HARBORVIEW DR UNIT C-17</t>
  </si>
  <si>
    <t>3901 HARBORVIEW DR UNIT C-18</t>
  </si>
  <si>
    <t>3901 HARBORVIEW DR UNIT C-19</t>
  </si>
  <si>
    <t>3901 HARBORVIEW DR UNIT C-20</t>
  </si>
  <si>
    <t>3901 HARBORVIEW DR UNIT C-21</t>
  </si>
  <si>
    <t>3901 HARBORVIEW DR UNIT C-22</t>
  </si>
  <si>
    <t>3901 HARBORVIEW DR UNIT C-23</t>
  </si>
  <si>
    <t>3901 HARBORVIEW DR UNIT C-24</t>
  </si>
  <si>
    <t>3901 HARBORVIEW DR UNIT C-25</t>
  </si>
  <si>
    <t>2017 NARROWS VIEW CIR NW UNIT  A-101</t>
  </si>
  <si>
    <t>NARROWS VIEW CONDO</t>
  </si>
  <si>
    <t>2017 NARROWS VIEW CIR NW UNIT  A-102</t>
  </si>
  <si>
    <t>2017 NARROWS VIEW CIR NW UNIT  A-103</t>
  </si>
  <si>
    <t>2017 NARROWS VIEW CIR NW UNIT  A-104</t>
  </si>
  <si>
    <t>2017 NARROWS VIEW CIR NW UNIT  A-201</t>
  </si>
  <si>
    <t>2017 NARROWS VIEW CIR NW UNIT  A-202</t>
  </si>
  <si>
    <t>2017 NARROWS VIEW CIR NW UNIT  A-203</t>
  </si>
  <si>
    <t>2017 NARROWS VIEW CIR NW UNIT  A-204</t>
  </si>
  <si>
    <t>2017 NARROWS VIEW CIR NW UNIT  A-205</t>
  </si>
  <si>
    <t>2017 NARROWS VIEW CIR NW UNIT  A-206</t>
  </si>
  <si>
    <t>2017 NARROWS VIEW CIR NW UNIT  A-207</t>
  </si>
  <si>
    <t>2017 NARROWS VIEW CIR NW UNIT  A-208</t>
  </si>
  <si>
    <t>2023 NARROWS VIEW CIR NW UNIT  B-111</t>
  </si>
  <si>
    <t>2023 NARROWS VIEW CIR NW UNIT B-112</t>
  </si>
  <si>
    <t>2023 NARROWS VIEW CIR NW UNIT B-113</t>
  </si>
  <si>
    <t>2023 NARROWS VIEW CIR NW UNIT B-114</t>
  </si>
  <si>
    <t>2023 NARROWS VIEW CIR NW UNIT  B-211</t>
  </si>
  <si>
    <t>2023 NARROWS VIEW CIR NW UNIT B-212</t>
  </si>
  <si>
    <t>2023 NARROWS VIEW CIR NW UNIT B-213</t>
  </si>
  <si>
    <t>2023 NARROWS VIEW CIR NW UNIT B-214</t>
  </si>
  <si>
    <t>2021 NARROWS VIEW CIR NW UNIT C-121</t>
  </si>
  <si>
    <t>2021 NARROWS VIEW CIR NW UNIT C-122</t>
  </si>
  <si>
    <t>2021 NARROWS VIEW CIR NW UNIT C-123</t>
  </si>
  <si>
    <t>2021 NARROWS VIEW CIR NW UNIT C-124</t>
  </si>
  <si>
    <t>2021 NARROWS VIEW CIR NW UNIT C-221</t>
  </si>
  <si>
    <t>2021 NARROWS VIEW CIR NW UNIT C-222</t>
  </si>
  <si>
    <t>2021 NARROWS VIEW CIR NW UNIT C-223</t>
  </si>
  <si>
    <t>2021 NARROWS VIEW CIR NW UNIT C-224</t>
  </si>
  <si>
    <t>2025 NARROWS VIEW CIR NW UNIT D-131</t>
  </si>
  <si>
    <t>2025 NARROWS VIEW CIR NW UNIT D-132</t>
  </si>
  <si>
    <t>2025 NARROWS VIEW CIR NW UNIT D-133</t>
  </si>
  <si>
    <t>2025 NARROWS VIEW CIR NW UNIT D-134</t>
  </si>
  <si>
    <t>2025 NARROWS VIEW CIR NW UNIT D-231</t>
  </si>
  <si>
    <t>2025 NARROWS VIEW CIR NW UNIT D-232</t>
  </si>
  <si>
    <t>2025 NARROWS VIEW CIR NW UNIT D-233</t>
  </si>
  <si>
    <t>2025 NARROWS VIEW CIR NW UNIT D-234</t>
  </si>
  <si>
    <t>2027 NARROWS VIEW CIR NW UNIT  E-141</t>
  </si>
  <si>
    <t>2027 NARROWS VIEW CIR NW UNIT E-142</t>
  </si>
  <si>
    <t>2027 NARROWS VIEW CIR NW UNIT  E-143</t>
  </si>
  <si>
    <t>2027 NARROWS VIEW CIR NW UNIT  E-144</t>
  </si>
  <si>
    <t>2027 NARROWS VIEW CIR NW UNIT E-241</t>
  </si>
  <si>
    <t>2027 NARROWS VIEW CIR NW UNIT  E-242</t>
  </si>
  <si>
    <t>2027 NARROWS VIEW CIR NW UNIT E-243</t>
  </si>
  <si>
    <t>2027 NARROWS VIEW CIR NW UNIT E-244</t>
  </si>
  <si>
    <t>920 SANFORD AVE SW</t>
  </si>
  <si>
    <t>NEIL DORA BAY LAKES SITES</t>
  </si>
  <si>
    <t>922 SANFORD AVE SW</t>
  </si>
  <si>
    <t>XXX 167TH AVE SW</t>
  </si>
  <si>
    <t>928 SANFORD AVE SW</t>
  </si>
  <si>
    <t>1006 SANFORD AVE SW</t>
  </si>
  <si>
    <t>1112 SANFORD AVE SW</t>
  </si>
  <si>
    <t>1114 SANFORD AVE SW</t>
  </si>
  <si>
    <t>1116 SANFORD AVE SW</t>
  </si>
  <si>
    <t>1118 SANFORD AVE SW</t>
  </si>
  <si>
    <t>925 SANFORD AVE SW</t>
  </si>
  <si>
    <t>929 SANFORD AVE SW</t>
  </si>
  <si>
    <t>1005 SANFORD AVE SW</t>
  </si>
  <si>
    <t>1009 SANFORD AVE SW</t>
  </si>
  <si>
    <t>1117 SANFORD AVE SW</t>
  </si>
  <si>
    <t>1119 SANFORD AVE SW</t>
  </si>
  <si>
    <t>1123 SANFORD AVE SW</t>
  </si>
  <si>
    <t>NEIL DORA BAY LAKES SITES:</t>
  </si>
  <si>
    <t>3711 11TH AVE NW</t>
  </si>
  <si>
    <t>NORMANDY ON THE HEIGHTS</t>
  </si>
  <si>
    <t>3707 11TH AVE NW</t>
  </si>
  <si>
    <t>3703 11TH AVE NW</t>
  </si>
  <si>
    <t>3623 11TH AVE NW</t>
  </si>
  <si>
    <t>3619 11TH AVE NW</t>
  </si>
  <si>
    <t>3615 11TH AVE NW</t>
  </si>
  <si>
    <t>3611 11TH AVE NW</t>
  </si>
  <si>
    <t>3607 11TH AVE NW</t>
  </si>
  <si>
    <t>3603 11TH AVE NW</t>
  </si>
  <si>
    <t>NORTH DELANO</t>
  </si>
  <si>
    <t>407 151ST AVENUE CT SW</t>
  </si>
  <si>
    <t>411 151ST AVENUE CT SW</t>
  </si>
  <si>
    <t>505 151ST AVENUE CT SW</t>
  </si>
  <si>
    <t>527 151ST AVENUE CT SW</t>
  </si>
  <si>
    <t>529 151ST AVENUE CT SW</t>
  </si>
  <si>
    <t>XXX 151ST AVENUE CT SW</t>
  </si>
  <si>
    <t>526 151ST AVENUE CT SW</t>
  </si>
  <si>
    <t>NORTH DELANO:</t>
  </si>
  <si>
    <t>530 151ST AVENUE CT SW</t>
  </si>
  <si>
    <t>720 STAMFORD RD SW</t>
  </si>
  <si>
    <t>615 151ST AVENUE CT SW</t>
  </si>
  <si>
    <t>619 151ST AVENUE CT SW</t>
  </si>
  <si>
    <t>709 STAMFORD RD SW</t>
  </si>
  <si>
    <t>715 STAMFORD RD SW</t>
  </si>
  <si>
    <t>719 STAMFORD RD SW</t>
  </si>
  <si>
    <t>721 STAMFORD RD SW</t>
  </si>
  <si>
    <t>14911 10TH STREET CT SW</t>
  </si>
  <si>
    <t>NORTH DELANO RESERVE</t>
  </si>
  <si>
    <t>3811 101ST CT</t>
  </si>
  <si>
    <t>NORTHRIDGE</t>
  </si>
  <si>
    <t>3821 101ST CT</t>
  </si>
  <si>
    <t>3905 101ST STREET CT</t>
  </si>
  <si>
    <t>3913 101ST CT</t>
  </si>
  <si>
    <t>3923 101ST STREET CT</t>
  </si>
  <si>
    <t>4003 101ST ST</t>
  </si>
  <si>
    <t>4011 101ST STREET CT</t>
  </si>
  <si>
    <t>4019 101ST STREET CT</t>
  </si>
  <si>
    <t>4105 101ST STREET CT</t>
  </si>
  <si>
    <t>4113 101ST STREET CT</t>
  </si>
  <si>
    <t>4121 101ST STREET CT</t>
  </si>
  <si>
    <t>4126 101ST STREET CT</t>
  </si>
  <si>
    <t>4114 101ST STREET CT</t>
  </si>
  <si>
    <t>4106 101ST STREET CT</t>
  </si>
  <si>
    <t>4020 101ST STREET CT</t>
  </si>
  <si>
    <t>4012 101ST STREET CT</t>
  </si>
  <si>
    <t>4004 101ST CT</t>
  </si>
  <si>
    <t>3926 101ST CT</t>
  </si>
  <si>
    <t>3906 101 STREET CT</t>
  </si>
  <si>
    <t>3824 101ST CT</t>
  </si>
  <si>
    <t>3818 101ST STREET CT</t>
  </si>
  <si>
    <t>3810 101ST STREET CT</t>
  </si>
  <si>
    <t>7702 INSEL AVE</t>
  </si>
  <si>
    <t>NORTH VIEW</t>
  </si>
  <si>
    <t>7708 INSEL AVE</t>
  </si>
  <si>
    <t>7714 INSEL AVE</t>
  </si>
  <si>
    <t>7720 INSEL AVE</t>
  </si>
  <si>
    <t>7802 INSEL AVE</t>
  </si>
  <si>
    <t>7808 INSEL AVE</t>
  </si>
  <si>
    <t>3712 WILKINSON LN</t>
  </si>
  <si>
    <t>3715 WILKINSON LN</t>
  </si>
  <si>
    <t>3709 WILKINSON LN</t>
  </si>
  <si>
    <t>3703 WILKINSON LN</t>
  </si>
  <si>
    <t>7821 INSEL AVE</t>
  </si>
  <si>
    <t>7809 INSEL AVE</t>
  </si>
  <si>
    <t>7803 INSEL AVE</t>
  </si>
  <si>
    <t>7721 INSEL AVE</t>
  </si>
  <si>
    <t>7715 INSEL AVE</t>
  </si>
  <si>
    <t>7709 INSEL AVE</t>
  </si>
  <si>
    <t>7703 INSEL AVE</t>
  </si>
  <si>
    <t>3702 EDWARDS DR</t>
  </si>
  <si>
    <t>3708 EDWARDS DR</t>
  </si>
  <si>
    <t>3714 EDWARDS DR</t>
  </si>
  <si>
    <t>3517 VERNHARDSON ST</t>
  </si>
  <si>
    <t>NORTH SHORE HILLS SUBD # 1</t>
  </si>
  <si>
    <t>9606 RIDGEWAY DR</t>
  </si>
  <si>
    <t>9604 RIDGEWAY DR</t>
  </si>
  <si>
    <t>9704 RIDGEWAY DR</t>
  </si>
  <si>
    <t>9712 RIDGEWAY DR</t>
  </si>
  <si>
    <t>9711 RIDGEWAY DR</t>
  </si>
  <si>
    <t>9719 RIDGEWAY DR</t>
  </si>
  <si>
    <t>9718 RIDGEWAY DR</t>
  </si>
  <si>
    <t>7400 STINSON AVE UNIT 101</t>
  </si>
  <si>
    <t>NORTHVIEW TERRACE CONDO</t>
  </si>
  <si>
    <t>7400 STINSON AVE UNIT 202</t>
  </si>
  <si>
    <t>7400 STINSON AVE UNIT 303</t>
  </si>
  <si>
    <t>7400 STINSON AVE UNIT 104</t>
  </si>
  <si>
    <t>7400 STINSON AVE UNIT 205</t>
  </si>
  <si>
    <t>7400 STINSON AVE UNIT 306</t>
  </si>
  <si>
    <t>7400 STINSON AVE UNIT 107</t>
  </si>
  <si>
    <t>7400 STINSON AVE UNIT 208</t>
  </si>
  <si>
    <t>7400 STINSON AVE UNIT 309</t>
  </si>
  <si>
    <t>7400 STINSON AVE UNIT 110</t>
  </si>
  <si>
    <t>7400 STINSON AVE UNIT 211</t>
  </si>
  <si>
    <t>7400 STINSON AVE UNIT 312</t>
  </si>
  <si>
    <t>7400 STINSON AVE UNIT 113</t>
  </si>
  <si>
    <t>7400 STINSON AVE UNIT 214</t>
  </si>
  <si>
    <t>7400 STINSON AVE UNIT 315</t>
  </si>
  <si>
    <t>7400 STINSON AVE UNIT 116</t>
  </si>
  <si>
    <t>7400 STINSON AVE UNIT 217</t>
  </si>
  <si>
    <t>7400 STINSON AVE UNIT 318</t>
  </si>
  <si>
    <t>7400 STINSON AVE UNIT 119</t>
  </si>
  <si>
    <t>7400 STINSON AVE UNIT 220</t>
  </si>
  <si>
    <t>7400 STINSON AVE UNIT 321</t>
  </si>
  <si>
    <t>7400 STINSON AVE UNIT 122</t>
  </si>
  <si>
    <t>7400 STINSON AVE UNIT 223</t>
  </si>
  <si>
    <t>7400 STINSON AVE UNIT 324</t>
  </si>
  <si>
    <t>7400 STINSON AVE UNIT 125</t>
  </si>
  <si>
    <t>7400 STINSON AVE UNIT 226</t>
  </si>
  <si>
    <t>7400 STINSON AVE UNIT 327</t>
  </si>
  <si>
    <t>7400 STINSON AVE UNIT 128</t>
  </si>
  <si>
    <t>7400 STINSON AVE UNIT 229</t>
  </si>
  <si>
    <t>7400 STINSON AVE UNIT 330</t>
  </si>
  <si>
    <t>7400 STINSON AVE UNIT 131</t>
  </si>
  <si>
    <t>7400 STINSON AVE UNIT 232</t>
  </si>
  <si>
    <t>7400 STINSON AVE UNIT 333</t>
  </si>
  <si>
    <t>7400 STINSON AVE UNIT 134</t>
  </si>
  <si>
    <t>7400 STINSON AVE UNIT 235</t>
  </si>
  <si>
    <t>7400 STINSON AVE UNIT 336</t>
  </si>
  <si>
    <t>7400 STINSON AVE UNIT 137</t>
  </si>
  <si>
    <t>7400 STINSON AVE UNIT 139</t>
  </si>
  <si>
    <t>7400 STINSON AVE UNIT 240</t>
  </si>
  <si>
    <t>7400 STINSON AVE UNIT 141</t>
  </si>
  <si>
    <t>7400 STINSON AVE UNIT 242</t>
  </si>
  <si>
    <t>7400 STINSON AVE UNIT 143</t>
  </si>
  <si>
    <t>7400 STINSON AVE UNIT 244</t>
  </si>
  <si>
    <t>7400 STINSON AVE UNIT 145</t>
  </si>
  <si>
    <t>7400 STINSON AVE UNIT 246</t>
  </si>
  <si>
    <t>7400 STINSON AVE UNIT 147</t>
  </si>
  <si>
    <t>7400 STINSON AVE UNIT 248</t>
  </si>
  <si>
    <t>7400 STINSON AVE UNIT 149</t>
  </si>
  <si>
    <t>7400 STINSON AVE UNIT 250</t>
  </si>
  <si>
    <t>NORWEGIAN WOODS</t>
  </si>
  <si>
    <t>4425 72ND STREET CT NW</t>
  </si>
  <si>
    <t>4417 72ND STREET CT NW</t>
  </si>
  <si>
    <t>4405 72ND STREET CT NW</t>
  </si>
  <si>
    <t>4319 72ND STREET CT NW</t>
  </si>
  <si>
    <t>7304 43RD AVENUE CT NW</t>
  </si>
  <si>
    <t>7316 43RD AVENUE CT NW</t>
  </si>
  <si>
    <t>7322 43RD AVENUE CT NW</t>
  </si>
  <si>
    <t>7321 43RD AVENUE CT NW</t>
  </si>
  <si>
    <t>7315 43RD AVENUE CT NW</t>
  </si>
  <si>
    <t>7307 43RD AVENUE CT NW</t>
  </si>
  <si>
    <t>7217 43RD AVENUE CT NW</t>
  </si>
  <si>
    <t>7207 43RD AVENUE CT NW</t>
  </si>
  <si>
    <t>4314 72ND STREET CT NW</t>
  </si>
  <si>
    <t>4320 72ND STREET CT NW</t>
  </si>
  <si>
    <t>4406 72ND STREET CT NW</t>
  </si>
  <si>
    <t>7205 45TH AVE NW</t>
  </si>
  <si>
    <t>XXX 72ND STREET CT NW</t>
  </si>
  <si>
    <t>3725 47TH STREET CT</t>
  </si>
  <si>
    <t>NORWOOD</t>
  </si>
  <si>
    <t>3719 47TH STREET CT</t>
  </si>
  <si>
    <t>3711 47TH STREET CT</t>
  </si>
  <si>
    <t>3703 47TH STREET CT</t>
  </si>
  <si>
    <t>3619 47TH STREET CT</t>
  </si>
  <si>
    <t>3601 47TH STREET CT</t>
  </si>
  <si>
    <t>3521 47TH STREET CT</t>
  </si>
  <si>
    <t>3517 47TH STREET CT</t>
  </si>
  <si>
    <t>3505 47TH STREET CT</t>
  </si>
  <si>
    <t>3423 47TH STREET CT</t>
  </si>
  <si>
    <t>3415 47TH STREET CT</t>
  </si>
  <si>
    <t>3403 47TH STREET CT</t>
  </si>
  <si>
    <t>3402 47TH STREET CT</t>
  </si>
  <si>
    <t>3414 47TH STREET CT</t>
  </si>
  <si>
    <t>3422 47TH STREET CT</t>
  </si>
  <si>
    <t>3504 47TH STREET CT</t>
  </si>
  <si>
    <t>3512 47TH STREET CT</t>
  </si>
  <si>
    <t>XXX 47TH STREET CT</t>
  </si>
  <si>
    <t>3520 47TH STREET CT</t>
  </si>
  <si>
    <t>3602 47TH STREET CT</t>
  </si>
  <si>
    <t>3608 47TH STREET CT</t>
  </si>
  <si>
    <t>3712 47TH STREET CT</t>
  </si>
  <si>
    <t>3724 47TH STREET CT</t>
  </si>
  <si>
    <t>OLMANS POINT TRACTS</t>
  </si>
  <si>
    <t>18811 88TH STREET CT NW</t>
  </si>
  <si>
    <t>18813 88TH STREET CT NW</t>
  </si>
  <si>
    <t>18817 88TH STREET CT NW</t>
  </si>
  <si>
    <t>18821 88TH STREET CT NW</t>
  </si>
  <si>
    <t>18820 88TH STREET CT NW</t>
  </si>
  <si>
    <t>18814 88TH STREET CT NW</t>
  </si>
  <si>
    <t>18827 87TH STREET CT NW</t>
  </si>
  <si>
    <t>18829 87TH STREET CT NW</t>
  </si>
  <si>
    <t>18825 87TH STREET CT NW</t>
  </si>
  <si>
    <t>8814 189TH AVE NW</t>
  </si>
  <si>
    <t>8810 189TH AVE NW</t>
  </si>
  <si>
    <t>8808 189TH AVE NW</t>
  </si>
  <si>
    <t>8728 189TH AVE NW</t>
  </si>
  <si>
    <t>8726 189TH AVE NW</t>
  </si>
  <si>
    <t>8724 189TH AVE NW</t>
  </si>
  <si>
    <t>8722 189TH AVE NW</t>
  </si>
  <si>
    <t>8720 189TH AVE NW</t>
  </si>
  <si>
    <t>8718 189TH AVE NW</t>
  </si>
  <si>
    <t>8612 189TH AVE NW</t>
  </si>
  <si>
    <t>8610 189TH AVE NW</t>
  </si>
  <si>
    <t>8608 189TH AVE NW</t>
  </si>
  <si>
    <t>8606 189TH AVE NW</t>
  </si>
  <si>
    <t>8604 189TH AVE NW</t>
  </si>
  <si>
    <t>8526 189TH AVE NW</t>
  </si>
  <si>
    <t>8524 189TH AVE NW</t>
  </si>
  <si>
    <t>8522 189TH AVE NW</t>
  </si>
  <si>
    <t>OLMANS POINT TRACTS 2ND</t>
  </si>
  <si>
    <t>8622 187TH AVENUE CT NW</t>
  </si>
  <si>
    <t>8620 187TH AVENUE CT NW</t>
  </si>
  <si>
    <t>8514 187TH AVENUE CT NW</t>
  </si>
  <si>
    <t>8510 187TH AVENUE CT NW</t>
  </si>
  <si>
    <t>18815 85TH ST NW</t>
  </si>
  <si>
    <t>18817 S VAUGHN CO RD NW</t>
  </si>
  <si>
    <t>18817 S VAUGHN RD NW</t>
  </si>
  <si>
    <t>8519 189TH AVE NW</t>
  </si>
  <si>
    <t>8706 187TH AVENUE CT NW</t>
  </si>
  <si>
    <t>18824 87TH STREET CT NW</t>
  </si>
  <si>
    <t>18826 87TH STREET CT NW</t>
  </si>
  <si>
    <t>18828 87TH STREET CT NW</t>
  </si>
  <si>
    <t>8611 189TH AVE NW</t>
  </si>
  <si>
    <t>8609 189TH AVE NW</t>
  </si>
  <si>
    <t>8607 189TH AVE NW</t>
  </si>
  <si>
    <t>8605 189TH AVE NW</t>
  </si>
  <si>
    <t>8512 188TH AVENUE CT NW</t>
  </si>
  <si>
    <t>8608 188TH AVENUE CT NW</t>
  </si>
  <si>
    <t>8610 188TH AVENUE CT NW</t>
  </si>
  <si>
    <t>8624 187TH AVENUE CT NW</t>
  </si>
  <si>
    <t>OLMANS POINT TRACT 3RD</t>
  </si>
  <si>
    <t>8505 187TH AVENUE CT NW</t>
  </si>
  <si>
    <t>8509 187TH AVENUE CT NW</t>
  </si>
  <si>
    <t>8617 187TH AVENUE CT NW</t>
  </si>
  <si>
    <t>8619 187TH AVENUE CT NW</t>
  </si>
  <si>
    <t>8621 187TH AVENUE CT NW</t>
  </si>
  <si>
    <t>8623 187TH AVENUE CT NW</t>
  </si>
  <si>
    <t>8707 187TH AVENUE CT NW</t>
  </si>
  <si>
    <t>XXX 187TH AVENUE CT NW</t>
  </si>
  <si>
    <t>7715 68TH STREET CT NW</t>
  </si>
  <si>
    <t>OLYMPIC RIDGE</t>
  </si>
  <si>
    <t>7711 68TH STREET CT NW</t>
  </si>
  <si>
    <t>7607 68TH STREET CT NW</t>
  </si>
  <si>
    <t>7606 68TH STREET CT NW</t>
  </si>
  <si>
    <t>7617 68TH STREET CT NW</t>
  </si>
  <si>
    <t>7712 68TH STREET CT NW</t>
  </si>
  <si>
    <t>7720 68TH STREET CT NW</t>
  </si>
  <si>
    <t>7726 68TH STREET CT NW</t>
  </si>
  <si>
    <t>7807 67TH ST NW</t>
  </si>
  <si>
    <t>7810 67TH STREET CT NW</t>
  </si>
  <si>
    <t>7814 67TH ST NW</t>
  </si>
  <si>
    <t>6602 78TH AVENUE CT NW</t>
  </si>
  <si>
    <t>6609 78TH AVENUE CT NW</t>
  </si>
  <si>
    <t>6610 78TH AVENUE CT NW</t>
  </si>
  <si>
    <t>6612 78TH AVECT NW</t>
  </si>
  <si>
    <t>6618 78TH AVENUE CT NW</t>
  </si>
  <si>
    <t>7824 67TH ST NW</t>
  </si>
  <si>
    <t>7828 67TH ST NW</t>
  </si>
  <si>
    <t>7827 67TH ST NW</t>
  </si>
  <si>
    <t>7823 67TH ST NW</t>
  </si>
  <si>
    <t>7815 67TH ST NW</t>
  </si>
  <si>
    <t>7811 67TH ST NW</t>
  </si>
  <si>
    <t>7001 OLYMPIC VISTA CT NW</t>
  </si>
  <si>
    <t>OLYMPIC SUNSET VISTA</t>
  </si>
  <si>
    <t>7011 OLYMPIC VISTA CT NW</t>
  </si>
  <si>
    <t>7019 OLYMPIC VISTA CT NW</t>
  </si>
  <si>
    <t>7101 OLYMPIC VISTA CT NW</t>
  </si>
  <si>
    <t>7111 OLYMPIC VISTA CT NW</t>
  </si>
  <si>
    <t>7119 OLYMPIC VISTA CT NW</t>
  </si>
  <si>
    <t>7203 OLYMPIC VISTA CT NW</t>
  </si>
  <si>
    <t>7209 OLYMPIC VISTA CT NW</t>
  </si>
  <si>
    <t>7212 OLYMPIC VISTA CT NW</t>
  </si>
  <si>
    <t>7204 OLYMPIC VISTA CT NW</t>
  </si>
  <si>
    <t>7120 OLYMPIC VISTA CT NW</t>
  </si>
  <si>
    <t>7112 OLYMPIC VISTA CT NW</t>
  </si>
  <si>
    <t>7102 OLYMPIC VISTA CT NW</t>
  </si>
  <si>
    <t>7020 OLYMPIC VISTA CT NW</t>
  </si>
  <si>
    <t>7012 OLYMPIC VISTA CT NW</t>
  </si>
  <si>
    <t>7002 OLYMPIC VISTA CT NW</t>
  </si>
  <si>
    <t>XXX OLYMPIC VISTA CT NW</t>
  </si>
  <si>
    <t>5407 142ND ST NW</t>
  </si>
  <si>
    <t>OLYMPIC SUNSET WEST DIV #1</t>
  </si>
  <si>
    <t>5417 142ND ST NW</t>
  </si>
  <si>
    <t>5423 142ND ST NW</t>
  </si>
  <si>
    <t>5505 142ND ST NW</t>
  </si>
  <si>
    <t>5515 142ND ST NW</t>
  </si>
  <si>
    <t>14223 56TH AVE NW</t>
  </si>
  <si>
    <t>14303 56TH AVE NW</t>
  </si>
  <si>
    <t>14320 56TH AVE NW</t>
  </si>
  <si>
    <t>14312 56TH AVE NW</t>
  </si>
  <si>
    <t>14302 56TH AVE NW</t>
  </si>
  <si>
    <t>14222 56TH AVE NW</t>
  </si>
  <si>
    <t>14214 56TH AVE NW</t>
  </si>
  <si>
    <t>14206 56TH AVE NW</t>
  </si>
  <si>
    <t>14126 56TH AVE NW</t>
  </si>
  <si>
    <t>14120 56TH AVE NW</t>
  </si>
  <si>
    <t>14112 56TH AVE NW</t>
  </si>
  <si>
    <t>14104 56TH AVE NW</t>
  </si>
  <si>
    <t>14021 56TH AVE NW</t>
  </si>
  <si>
    <t>14105 56TH AVE NW</t>
  </si>
  <si>
    <t>14115 56TH AVE NW</t>
  </si>
  <si>
    <t>14121 56TH AVE NW</t>
  </si>
  <si>
    <t>5504 142ND AVE NW</t>
  </si>
  <si>
    <t>14118 55TH AVE NW</t>
  </si>
  <si>
    <t>14110 55TH AVE NW</t>
  </si>
  <si>
    <t>14102 55TH AVE NW</t>
  </si>
  <si>
    <t>14020 55TH AVE NW</t>
  </si>
  <si>
    <t>5420 141ST ST NW</t>
  </si>
  <si>
    <t>5410 141ST ST NW</t>
  </si>
  <si>
    <t>5409 141ST ST NW</t>
  </si>
  <si>
    <t>5419 141ST ST NW</t>
  </si>
  <si>
    <t>5418 142ND ST NW</t>
  </si>
  <si>
    <t>5408 142ND ST NW</t>
  </si>
  <si>
    <t>5421 140TH ST NW</t>
  </si>
  <si>
    <t>OLYMPIC SUNSET WEST DIV #2</t>
  </si>
  <si>
    <t>5415 140TH ST NW</t>
  </si>
  <si>
    <t>5405 140TH ST NW</t>
  </si>
  <si>
    <t>5416 140TH ST NW</t>
  </si>
  <si>
    <t>5422 140TH ST NW</t>
  </si>
  <si>
    <t>5423 139TH ST NW</t>
  </si>
  <si>
    <t>5411 139TH ST NW</t>
  </si>
  <si>
    <t>5403 139TH ST NW</t>
  </si>
  <si>
    <t>5404 139TH ST NW</t>
  </si>
  <si>
    <t>5412 139TH ST NW</t>
  </si>
  <si>
    <t>5424 139TH ST NW</t>
  </si>
  <si>
    <t>13815 55TH AVE NW</t>
  </si>
  <si>
    <t>5419 138TH ST NW</t>
  </si>
  <si>
    <t>5409 138TH ST NW</t>
  </si>
  <si>
    <t>5408 138TH ST NW</t>
  </si>
  <si>
    <t>5420 138TH ST NW</t>
  </si>
  <si>
    <t>5426 138TH ST NW</t>
  </si>
  <si>
    <t>5502 138TH ST NW</t>
  </si>
  <si>
    <t>5510 138TH ST NW</t>
  </si>
  <si>
    <t>5524 138TH ST NW</t>
  </si>
  <si>
    <t>13814 55TH AVE NW</t>
  </si>
  <si>
    <t>13822 55TH AVE NW</t>
  </si>
  <si>
    <t>13904 55TH AVE NW</t>
  </si>
  <si>
    <t>13912 55TH AVE NW</t>
  </si>
  <si>
    <t>13918 55TH AVE NW</t>
  </si>
  <si>
    <t>13924 55TH AVE NW</t>
  </si>
  <si>
    <t>14008 55TH AVE NW</t>
  </si>
  <si>
    <t>14017 56TH AVE NW</t>
  </si>
  <si>
    <t>14009 56TH AVE NW</t>
  </si>
  <si>
    <t>14003 56TH AVE NW</t>
  </si>
  <si>
    <t>13919 56TH AVE NW</t>
  </si>
  <si>
    <t>13909 56TH AVE NW</t>
  </si>
  <si>
    <t>13821 56TH AVE NW</t>
  </si>
  <si>
    <t>13815 56TH AVE NW</t>
  </si>
  <si>
    <t>5616 138TH ST NW</t>
  </si>
  <si>
    <t>5622 138TH ST NW</t>
  </si>
  <si>
    <t>5625 138TH ST NW</t>
  </si>
  <si>
    <t>5621 138TH ST NW</t>
  </si>
  <si>
    <t>5615 138TH ST NW</t>
  </si>
  <si>
    <t>13814 56TH AVE NW</t>
  </si>
  <si>
    <t>13820 56TH AVE NW</t>
  </si>
  <si>
    <t>5618 139TH ST NW</t>
  </si>
  <si>
    <t>5624 139TH ST NW</t>
  </si>
  <si>
    <t>5628 139TH ST NW</t>
  </si>
  <si>
    <t>5623 139TH ST NW</t>
  </si>
  <si>
    <t>5617 139TH ST NW</t>
  </si>
  <si>
    <t>5607 139TH ST NW</t>
  </si>
  <si>
    <t>13918 56TH AVE NW</t>
  </si>
  <si>
    <t>14002 56TH AVE NW</t>
  </si>
  <si>
    <t>14008 56TH AVE NW</t>
  </si>
  <si>
    <t>14015 57TH AVE NW</t>
  </si>
  <si>
    <t>14005 57TH AVE NW</t>
  </si>
  <si>
    <t>14006 57TH AVE NW</t>
  </si>
  <si>
    <t>14014 57TH AVE NW</t>
  </si>
  <si>
    <t>14020 57TH AVE NW</t>
  </si>
  <si>
    <t>14102 57TH AVE NW</t>
  </si>
  <si>
    <t>14112 57TH AVE NW</t>
  </si>
  <si>
    <t>14118 57TH AVE NW</t>
  </si>
  <si>
    <t>14214 57TH AVE NW</t>
  </si>
  <si>
    <t>14306 57TH AVE NW</t>
  </si>
  <si>
    <t>14318 57TH AVE NW</t>
  </si>
  <si>
    <t>14317 57TH AVE NW</t>
  </si>
  <si>
    <t>14305 57TH AVE NW</t>
  </si>
  <si>
    <t>14219 57TH AVE NW</t>
  </si>
  <si>
    <t>14209 57TH AVE NW</t>
  </si>
  <si>
    <t>14123 57TH AVE NW</t>
  </si>
  <si>
    <t>14117 57TH AVE NW</t>
  </si>
  <si>
    <t>14111 57TH AVE NW</t>
  </si>
  <si>
    <t>14103 57TH AVE NW</t>
  </si>
  <si>
    <t>14102 56TH AVE NW</t>
  </si>
  <si>
    <t>5910 28TH AVE NW</t>
  </si>
  <si>
    <t>OLYMPIC TOWNHOUSE-CONDO</t>
  </si>
  <si>
    <t>5912 28TH AVE NW</t>
  </si>
  <si>
    <t>5914 28TH AVE NW</t>
  </si>
  <si>
    <t>5916 28TH AVE NW</t>
  </si>
  <si>
    <t>5918 28TH AVE NW</t>
  </si>
  <si>
    <t>5920 28TH AVE NW</t>
  </si>
  <si>
    <t>5922 28TH AVE NW</t>
  </si>
  <si>
    <t>5924 28TH AVE NW</t>
  </si>
  <si>
    <t>5926 28TH AVE NW</t>
  </si>
  <si>
    <t>5928 28TH AVE NW</t>
  </si>
  <si>
    <t>8714 ROSEDALE ST NW</t>
  </si>
  <si>
    <t>OLYMPIC VIEW ADD</t>
  </si>
  <si>
    <t>7918 OLYMPIC VIEW DR NW</t>
  </si>
  <si>
    <t>7916 OLYMPIC VIEW DR NW</t>
  </si>
  <si>
    <t>7908 OLYMPIC VIEW DR NW</t>
  </si>
  <si>
    <t>7902 OLYMPIC VIEW DR NW</t>
  </si>
  <si>
    <t>7820 OLYMPIC VIEW DR</t>
  </si>
  <si>
    <t>7812 OLYMPIC VIEW DR NW</t>
  </si>
  <si>
    <t>7806 OLYMPIC VIEW DR NW</t>
  </si>
  <si>
    <t>7724 OLYMPIC VIEW DR NW</t>
  </si>
  <si>
    <t>7716 OLYMPIC VIEW DR NW</t>
  </si>
  <si>
    <t>7714 OLYMPIC VIEW DR NW</t>
  </si>
  <si>
    <t>8620 ROSEDALE ST NW</t>
  </si>
  <si>
    <t>8608 ROSEDALE ST NW</t>
  </si>
  <si>
    <t>8602 ROSEDALE ST NW</t>
  </si>
  <si>
    <t>7915 OLYMPIC VIEW DR NW</t>
  </si>
  <si>
    <t>7901 OLYMPIC VIEW DR NW</t>
  </si>
  <si>
    <t>7817 OLYMPIC VIEW DR NW</t>
  </si>
  <si>
    <t>7811 OLYMPIC VIEW DR</t>
  </si>
  <si>
    <t>7809 OLYMPIC VIEW DR NW</t>
  </si>
  <si>
    <t>7805 OLYMPIC VIEW DR NW</t>
  </si>
  <si>
    <t>7715 OLYMPIC VIEW DR NW</t>
  </si>
  <si>
    <t>7705 OLYMPIC VIEW DR NW</t>
  </si>
  <si>
    <t>7701 OLYMPIC VIEW DR NW</t>
  </si>
  <si>
    <t>1 POINT FOSDICK DR NW</t>
  </si>
  <si>
    <t>ONE POINT FOSDICK</t>
  </si>
  <si>
    <t>3512 C ST NW</t>
  </si>
  <si>
    <t>3508 C ST NW</t>
  </si>
  <si>
    <t>3504 C ST NW</t>
  </si>
  <si>
    <t>5 35TH AVE NW</t>
  </si>
  <si>
    <t>9 35TH AVE NW</t>
  </si>
  <si>
    <t>13 35TH AVE NW</t>
  </si>
  <si>
    <t>17 35TH AVE NW</t>
  </si>
  <si>
    <t>21 35TH AVE NW</t>
  </si>
  <si>
    <t>25 35TH AVE NW</t>
  </si>
  <si>
    <t>3414 A ST NW</t>
  </si>
  <si>
    <t>3410 A ST NW</t>
  </si>
  <si>
    <t>22 33RD AVENUE CT NW</t>
  </si>
  <si>
    <t>18 33RD AVENUE CT NW</t>
  </si>
  <si>
    <t>14 33RD AVENUE CT NW</t>
  </si>
  <si>
    <t>9 33RD AVENUE CT NW</t>
  </si>
  <si>
    <t>13 33RD AVENUE CT NW</t>
  </si>
  <si>
    <t>17 33RD AVENUE CT NW</t>
  </si>
  <si>
    <t>21 33RD AVENUE CT NW</t>
  </si>
  <si>
    <t>3318 A ST NW</t>
  </si>
  <si>
    <t>3407 A ST NW</t>
  </si>
  <si>
    <t>3411 A ST NW</t>
  </si>
  <si>
    <t>3415 A ST NW</t>
  </si>
  <si>
    <t>3419 A ST NW</t>
  </si>
  <si>
    <t>3505 A ST NW</t>
  </si>
  <si>
    <t>3509 A ST NW</t>
  </si>
  <si>
    <t>3513 A ST NW</t>
  </si>
  <si>
    <t>3512 A ST NW</t>
  </si>
  <si>
    <t>3508 A ST NW</t>
  </si>
  <si>
    <t>3504 A ST NW</t>
  </si>
  <si>
    <t>20 35TH AVE NW</t>
  </si>
  <si>
    <t>16 35TH AVE NW</t>
  </si>
  <si>
    <t>12 35TH AVE NW</t>
  </si>
  <si>
    <t>7 35TH AVENUE CT NW</t>
  </si>
  <si>
    <t>11 35TH AVENUE CT NW</t>
  </si>
  <si>
    <t>15 35TH AVENUE CT NW</t>
  </si>
  <si>
    <t>24 35TH AVE NW</t>
  </si>
  <si>
    <t>18 35TH AVENUE CT NW</t>
  </si>
  <si>
    <t>14 35TH AVENUE CT NW</t>
  </si>
  <si>
    <t>10 35TH AVENUE CT NW</t>
  </si>
  <si>
    <t>2011 LAKE DR SW</t>
  </si>
  <si>
    <t>PALMER LAKE</t>
  </si>
  <si>
    <t>2017 LAKE DR SW</t>
  </si>
  <si>
    <t>2021 LAKE DR SW</t>
  </si>
  <si>
    <t>2121 LAKE DR SW</t>
  </si>
  <si>
    <t>2123 LAKE DR SW</t>
  </si>
  <si>
    <t>2207 LAKE DR SW</t>
  </si>
  <si>
    <t>2209 LAKE DR SW</t>
  </si>
  <si>
    <t>2211 LAKE DR SW</t>
  </si>
  <si>
    <t>XXX 23RD ST SW</t>
  </si>
  <si>
    <t>19115 23RD ST SW</t>
  </si>
  <si>
    <t>2208 191ST AVE SW</t>
  </si>
  <si>
    <t>2206 191ST AVE SW</t>
  </si>
  <si>
    <t>2204 191ST AVE SW</t>
  </si>
  <si>
    <t>2202 191ST AVE SW</t>
  </si>
  <si>
    <t>2114 191ST AVE SW</t>
  </si>
  <si>
    <t>2016 191ST AVE SW</t>
  </si>
  <si>
    <t>1915 LAKE DR SW</t>
  </si>
  <si>
    <t>XXX LAKE DR SW</t>
  </si>
  <si>
    <t>1919 LAKE DR</t>
  </si>
  <si>
    <t>2009 191ST AVE SW</t>
  </si>
  <si>
    <t>2011 191ST AVE SW</t>
  </si>
  <si>
    <t>2013 191ST AVE SW</t>
  </si>
  <si>
    <t>PALMER LAKE:</t>
  </si>
  <si>
    <t>2017 191ST AVE SW</t>
  </si>
  <si>
    <t>2019 191ST AVE SW</t>
  </si>
  <si>
    <t>2113 191ST AVE SW</t>
  </si>
  <si>
    <t>XXX 191ST AVE SW</t>
  </si>
  <si>
    <t>19017 22ND STREET CT SW</t>
  </si>
  <si>
    <t>19013 22ND STREET CT SW</t>
  </si>
  <si>
    <t>19009 22ND STREET CT SW</t>
  </si>
  <si>
    <t>19004 22ND STREET CT SW</t>
  </si>
  <si>
    <t>19008 22ND STREET CT SW</t>
  </si>
  <si>
    <t>19012 22ND STREET CT SW</t>
  </si>
  <si>
    <t>19016 22ND STREET CT SW</t>
  </si>
  <si>
    <t>19022 22ND STREET CT SW</t>
  </si>
  <si>
    <t>19011 23RD ST SW</t>
  </si>
  <si>
    <t>19005 23RD ST SW</t>
  </si>
  <si>
    <t>19003 23RD ST SW</t>
  </si>
  <si>
    <t>19008 23RD ST SW</t>
  </si>
  <si>
    <t>19012 23RD ST SW</t>
  </si>
  <si>
    <t>19018 23RD ST SW</t>
  </si>
  <si>
    <t>19110 23RD ST SW</t>
  </si>
  <si>
    <t>19112 23RD ST SW</t>
  </si>
  <si>
    <t>2301 LAKE DR SW</t>
  </si>
  <si>
    <t>2303 LAKE DR SW</t>
  </si>
  <si>
    <t>2305 LAKE DR SW</t>
  </si>
  <si>
    <t>19210 24TH ST SW</t>
  </si>
  <si>
    <t>19212 24TH ST SW</t>
  </si>
  <si>
    <t>2206 LAKE DR SW</t>
  </si>
  <si>
    <t>19306 22ND STREET CT SW</t>
  </si>
  <si>
    <t>19308 22ND STREET CT SW</t>
  </si>
  <si>
    <t>19310 22ND STREET CT SW</t>
  </si>
  <si>
    <t>19312 22ND STREET CT SW</t>
  </si>
  <si>
    <t>19311 22ND STREET CT SW</t>
  </si>
  <si>
    <t>19309 22ND STREET CT SW</t>
  </si>
  <si>
    <t>19307 22ND STREET CT SW</t>
  </si>
  <si>
    <t>2204 LAKE DR SW</t>
  </si>
  <si>
    <t>19112 21ST ST SW</t>
  </si>
  <si>
    <t>19114 21ST ST SW</t>
  </si>
  <si>
    <t>19116 21ST ST SW</t>
  </si>
  <si>
    <t>19118 21ST ST SW</t>
  </si>
  <si>
    <t>19122 21ST ST SW</t>
  </si>
  <si>
    <t>19126 21ST ST SW</t>
  </si>
  <si>
    <t>19128 21ST ST SW</t>
  </si>
  <si>
    <t>19206 21ST ST SW</t>
  </si>
  <si>
    <t>19208 21ST ST SW</t>
  </si>
  <si>
    <t>19210 21ST ST SW</t>
  </si>
  <si>
    <t>19214 21ST ST SW</t>
  </si>
  <si>
    <t>19315 21ST ST SW</t>
  </si>
  <si>
    <t>1818 193RD AVE SW</t>
  </si>
  <si>
    <t>1816 193RD AVE SW</t>
  </si>
  <si>
    <t>1814 193RD AVE SW</t>
  </si>
  <si>
    <t>1812 193RD AVE SW</t>
  </si>
  <si>
    <t>1810 193RD AVE SW</t>
  </si>
  <si>
    <t>1808 193RD AVE SW</t>
  </si>
  <si>
    <t>1724 193RD AVE SW</t>
  </si>
  <si>
    <t>1720 193RD AVE SW</t>
  </si>
  <si>
    <t>1712 193RD AVE SW</t>
  </si>
  <si>
    <t>1717 193RD AVENUE CT SW</t>
  </si>
  <si>
    <t>1721 193RD AVENUE CT SW</t>
  </si>
  <si>
    <t>1723 193RD AVENUE CT SW</t>
  </si>
  <si>
    <t>1726 193RD AVENUE CT SW</t>
  </si>
  <si>
    <t>1724 193RD AVENUE CT SW</t>
  </si>
  <si>
    <t>1722 193RD AVENUE CT SW</t>
  </si>
  <si>
    <t>1720 193RD AVENUE CT SW</t>
  </si>
  <si>
    <t>1718 193RD AVENUE CT SW</t>
  </si>
  <si>
    <t>19320 17TH ST SW</t>
  </si>
  <si>
    <t>19408 17TH ST SW</t>
  </si>
  <si>
    <t>1701 194TH AVE SW</t>
  </si>
  <si>
    <t>1703 194TH AVE SW</t>
  </si>
  <si>
    <t>1705 194TH AVE SW</t>
  </si>
  <si>
    <t>1707 194TH AVE SW</t>
  </si>
  <si>
    <t>1709 194TH AVE SW</t>
  </si>
  <si>
    <t>1805 194TH AVE SW</t>
  </si>
  <si>
    <t>XXX 194TH AVE SW</t>
  </si>
  <si>
    <t>1809 194TH AVE SW</t>
  </si>
  <si>
    <t>19327 21ST ST NW</t>
  </si>
  <si>
    <t>1817 193RD AVE SW</t>
  </si>
  <si>
    <t>19213 21ST ST SW</t>
  </si>
  <si>
    <t>2016 192ND AVENUE CT SW</t>
  </si>
  <si>
    <t>1926 192ND AVENUE CT SW</t>
  </si>
  <si>
    <t>1922 192ND AVENUE CT SW</t>
  </si>
  <si>
    <t>1920 192ND AVENUE CT SW</t>
  </si>
  <si>
    <t>1918 192ND AVENUE CT SW</t>
  </si>
  <si>
    <t>1914 192ND AVENUE CT SW</t>
  </si>
  <si>
    <t>1910 192ND AVENUE CT SW</t>
  </si>
  <si>
    <t>1908 192ND AVENUE CT SW</t>
  </si>
  <si>
    <t>1812 192ND AVENUE CT SW</t>
  </si>
  <si>
    <t>1810 192ND AVENUE CT SW</t>
  </si>
  <si>
    <t>1808 192ND AVENUE CT SW</t>
  </si>
  <si>
    <t>1806 192ND AVENUE CT SW</t>
  </si>
  <si>
    <t>19111 17TH STREET CT SW</t>
  </si>
  <si>
    <t>19109 17TH STREET CT SW</t>
  </si>
  <si>
    <t>19107 17TH STREET CT SW</t>
  </si>
  <si>
    <t>1614 190TH AVE SW</t>
  </si>
  <si>
    <t>19108 17TH ST SW</t>
  </si>
  <si>
    <t>19110 17TH ST SW</t>
  </si>
  <si>
    <t>19112 17TH ST SW</t>
  </si>
  <si>
    <t>19204 17TH ST SW</t>
  </si>
  <si>
    <t>19208 17TH ST SW</t>
  </si>
  <si>
    <t>1719 193RD AVE SW</t>
  </si>
  <si>
    <t>1721 193RD AVE SW</t>
  </si>
  <si>
    <t>1723 193RD AVE SW</t>
  </si>
  <si>
    <t>1807 193RD AVE SW</t>
  </si>
  <si>
    <t>1809 193RD AVE SW</t>
  </si>
  <si>
    <t>1811 193RD AVE SW</t>
  </si>
  <si>
    <t>1813 193RD AVE SW</t>
  </si>
  <si>
    <t>1815 193RD AVE SW</t>
  </si>
  <si>
    <t>1821 190TH AVE SW</t>
  </si>
  <si>
    <t>1805 190TH AVE SW</t>
  </si>
  <si>
    <t>1717 190TH AVE SW</t>
  </si>
  <si>
    <t>1715 190TH AVE SW</t>
  </si>
  <si>
    <t>1713 190TH AVE SW</t>
  </si>
  <si>
    <t>1711 190TH AVE SW</t>
  </si>
  <si>
    <t>1709 190TH AVE SW</t>
  </si>
  <si>
    <t>1707 190TH AVE SW</t>
  </si>
  <si>
    <t>1705 190TH AVE SW</t>
  </si>
  <si>
    <t>1703 190TH AVE SW</t>
  </si>
  <si>
    <t>1701 190TH AVE SW</t>
  </si>
  <si>
    <t>19009 17TH ST SW</t>
  </si>
  <si>
    <t>19105 17TH ST SW</t>
  </si>
  <si>
    <t>19107 17TH ST SW</t>
  </si>
  <si>
    <t>19109 17TH ST SW</t>
  </si>
  <si>
    <t>19111 17TH ST SW</t>
  </si>
  <si>
    <t>19207 17TH ST SW</t>
  </si>
  <si>
    <t>19211 17TH ST SW</t>
  </si>
  <si>
    <t>19215 17TH ST SW</t>
  </si>
  <si>
    <t>19313 17TH ST SW</t>
  </si>
  <si>
    <t>19315 17TH ST SW</t>
  </si>
  <si>
    <t>1619 193RD AVENUE CT SW</t>
  </si>
  <si>
    <t>1617 193RD AVENUE CT SW</t>
  </si>
  <si>
    <t>1618 193RD AVENUE CT SW</t>
  </si>
  <si>
    <t>19317 17TH ST SW</t>
  </si>
  <si>
    <t>19319 17TH ST SW</t>
  </si>
  <si>
    <t>19405 17TH ST SW</t>
  </si>
  <si>
    <t>19409 17TH ST SW</t>
  </si>
  <si>
    <t>1892 190TH AVE SW</t>
  </si>
  <si>
    <t>1912 LAKE DR SW</t>
  </si>
  <si>
    <t>1914 LAKE DR SW</t>
  </si>
  <si>
    <t>1916 LAKE DR SW</t>
  </si>
  <si>
    <t>1918 LAKE DR SW</t>
  </si>
  <si>
    <t>1920 LAKE DR SW</t>
  </si>
  <si>
    <t>1922 LAKE DR SW</t>
  </si>
  <si>
    <t>2014 LAKE DR SW</t>
  </si>
  <si>
    <t>2106 LAKE DR SW</t>
  </si>
  <si>
    <t>2018 LAKE DR SW</t>
  </si>
  <si>
    <t>2120 LAKE DR SW</t>
  </si>
  <si>
    <t>2122 LAKE DR SW</t>
  </si>
  <si>
    <t>19113 21ST ST SW</t>
  </si>
  <si>
    <t>19117 21ST ST SW</t>
  </si>
  <si>
    <t>2013 191ST AVENUE CT SW</t>
  </si>
  <si>
    <t>2009 191ST AVENUE CT SW</t>
  </si>
  <si>
    <t>2007 191ST AVENUE CT SW</t>
  </si>
  <si>
    <t>1927 191ST AVENUE CT SW</t>
  </si>
  <si>
    <t>1923 191ST AVENUE CT SW</t>
  </si>
  <si>
    <t>1919 191ST AVENUE CT SW</t>
  </si>
  <si>
    <t>1920 191ST AVENUE CT SW</t>
  </si>
  <si>
    <t>1924 191ST AVENUE CT SW</t>
  </si>
  <si>
    <t>1926 191ST AVENUE CT SW</t>
  </si>
  <si>
    <t>1928 191ST AVENUE CT SW</t>
  </si>
  <si>
    <t>2010 191ST AVENUE CT SW</t>
  </si>
  <si>
    <t>2014 191ST AVENUE CT SW</t>
  </si>
  <si>
    <t>19127 21ST ST SW</t>
  </si>
  <si>
    <t>2019 192ND AVENUE CT SW</t>
  </si>
  <si>
    <t>2017 192ND AVENUE CT SW</t>
  </si>
  <si>
    <t>1927 192ND AVENUE CT SW</t>
  </si>
  <si>
    <t>1925 192ND AVENUE CT SW</t>
  </si>
  <si>
    <t>1921 192ND AVENUE CT SW</t>
  </si>
  <si>
    <t>1919 192ND AVENUE CT SW</t>
  </si>
  <si>
    <t>1917 192ND AVENUE CT SW</t>
  </si>
  <si>
    <t>19110 19TH ST SW</t>
  </si>
  <si>
    <t>19112 19TH ST SW</t>
  </si>
  <si>
    <t>19018 19TH ST SW</t>
  </si>
  <si>
    <t>19017 19TH ST SW</t>
  </si>
  <si>
    <t>19111 19TH ST SW</t>
  </si>
  <si>
    <t>1811 192ND AVENUE CT SW</t>
  </si>
  <si>
    <t>1809 192ND AVENUE CT SW</t>
  </si>
  <si>
    <t>19112 17TH STREET CT SW</t>
  </si>
  <si>
    <t>19108 17TH STREET CT SW</t>
  </si>
  <si>
    <t>1718 190TH AVE SW</t>
  </si>
  <si>
    <t>1814 190TH AVE SW</t>
  </si>
  <si>
    <t>1822 190TH AVE SW</t>
  </si>
  <si>
    <t>1846 190TH AVE SW</t>
  </si>
  <si>
    <t>1804 194TH AVE SW</t>
  </si>
  <si>
    <t>1802 194TH AVE SW</t>
  </si>
  <si>
    <t>1708 194TH AVE SW</t>
  </si>
  <si>
    <t>1706 194TH AVE SW</t>
  </si>
  <si>
    <t>1704 194TH AVE SW</t>
  </si>
  <si>
    <t>1702 194TH AVE SW</t>
  </si>
  <si>
    <t>19413 17TH ST SW</t>
  </si>
  <si>
    <t>PALMER LAKE DIVISION # 2</t>
  </si>
  <si>
    <t>19517 17TH ST SW</t>
  </si>
  <si>
    <t>19519 17TH ST SW</t>
  </si>
  <si>
    <t>19523 17TH ST SW</t>
  </si>
  <si>
    <t>19605 17TH ST SW</t>
  </si>
  <si>
    <t>19607 17TH ST SW</t>
  </si>
  <si>
    <t>19609 17TH ST SW</t>
  </si>
  <si>
    <t>19611 17TH ST SW</t>
  </si>
  <si>
    <t>19715 17TH ST SW</t>
  </si>
  <si>
    <t>19717 17TH ST SW</t>
  </si>
  <si>
    <t>1606 197TH AVE SW</t>
  </si>
  <si>
    <t>1610 197TH AVE SW</t>
  </si>
  <si>
    <t>1702 197TH AVE SW</t>
  </si>
  <si>
    <t>1704 197TH AVE SW</t>
  </si>
  <si>
    <t>1706 197TH AVE SW</t>
  </si>
  <si>
    <t>1708 197TH AVE SW</t>
  </si>
  <si>
    <t>1822 197TH AVE SW</t>
  </si>
  <si>
    <t>1824 197TH AVE SW</t>
  </si>
  <si>
    <t>PALMER LAKE DIVISION # 2:</t>
  </si>
  <si>
    <t>1904 197TH AVE SW</t>
  </si>
  <si>
    <t>1906 197TH AVE SW</t>
  </si>
  <si>
    <t>1908 197TH AVE SW</t>
  </si>
  <si>
    <t>19711 20TH ST SW</t>
  </si>
  <si>
    <t>19715 20TH ST SW</t>
  </si>
  <si>
    <t>19717 20TH ST SW</t>
  </si>
  <si>
    <t>19718 20TH ST SW</t>
  </si>
  <si>
    <t>19716 20TH ST SW</t>
  </si>
  <si>
    <t>19714 20TH ST SW</t>
  </si>
  <si>
    <t>19710 20TH ST SW</t>
  </si>
  <si>
    <t>2010 197TH AVE SW</t>
  </si>
  <si>
    <t>2014 197TH AVE SW</t>
  </si>
  <si>
    <t>2106 197TH AVE SW</t>
  </si>
  <si>
    <t>2110 197TH AVE SW</t>
  </si>
  <si>
    <t>2112 197TH AVE SW</t>
  </si>
  <si>
    <t>2114 197TH AVE SW</t>
  </si>
  <si>
    <t>2116 197TH AVE SW</t>
  </si>
  <si>
    <t>2210 197TH AVE SW</t>
  </si>
  <si>
    <t>2214 197TH AVE SW</t>
  </si>
  <si>
    <t>2216 197TH AVE SW</t>
  </si>
  <si>
    <t>2218 197TH AVE SW</t>
  </si>
  <si>
    <t>2304 197TH AVE SW</t>
  </si>
  <si>
    <t>2306 197TH AVE SW</t>
  </si>
  <si>
    <t>2308 197TH AVE SW</t>
  </si>
  <si>
    <t>2312 197TH AVE SW</t>
  </si>
  <si>
    <t>2314 197TH AVE SW</t>
  </si>
  <si>
    <t>2318 197TH AVE SW</t>
  </si>
  <si>
    <t>2408 197TH AVE SW</t>
  </si>
  <si>
    <t>2410 197TH AVE SW</t>
  </si>
  <si>
    <t>XXX 197TH AVE SW</t>
  </si>
  <si>
    <t>2526 197TH AVE SW</t>
  </si>
  <si>
    <t>2602 197TH AVE SW</t>
  </si>
  <si>
    <t>PALMER LAKE DIV 2</t>
  </si>
  <si>
    <t>2606 197TH AVE SW</t>
  </si>
  <si>
    <t>2608 197TH AVE SW</t>
  </si>
  <si>
    <t>2720 197TH AVE SW</t>
  </si>
  <si>
    <t>2722 197TH AVE SW</t>
  </si>
  <si>
    <t>2724 197TH AVE SW</t>
  </si>
  <si>
    <t>19708 28TH ST SW</t>
  </si>
  <si>
    <t>19706 28TH ST SW</t>
  </si>
  <si>
    <t>19704 28TH ST SW</t>
  </si>
  <si>
    <t>19520 28TH ST SW</t>
  </si>
  <si>
    <t>19518 28TH ST SW</t>
  </si>
  <si>
    <t>19516 28TH ST SW</t>
  </si>
  <si>
    <t>19514 28TH ST SW</t>
  </si>
  <si>
    <t>19510 28TH ST SW</t>
  </si>
  <si>
    <t>19424 28TH ST SW</t>
  </si>
  <si>
    <t>19422 28TH ST SW</t>
  </si>
  <si>
    <t>19420 28TH ST SW</t>
  </si>
  <si>
    <t>19518 17TH ST SW</t>
  </si>
  <si>
    <t>19520 17TH ST SW</t>
  </si>
  <si>
    <t>19522 17TH ST SW</t>
  </si>
  <si>
    <t>19524 17TH ST SW</t>
  </si>
  <si>
    <t>19606 17TH ST SW</t>
  </si>
  <si>
    <t>19608 17TH ST SW</t>
  </si>
  <si>
    <t>19610 17TH ST SW</t>
  </si>
  <si>
    <t>19612 17TH ST SW</t>
  </si>
  <si>
    <t>19714 17TH ST SW</t>
  </si>
  <si>
    <t>1607 197TH AVE SW</t>
  </si>
  <si>
    <t>1701 197TH AVE SW</t>
  </si>
  <si>
    <t>1703 197TH AVE SW</t>
  </si>
  <si>
    <t>1705 197TH AVE SW</t>
  </si>
  <si>
    <t>1707 197TH AVE SW</t>
  </si>
  <si>
    <t>19625 18TH ST SW</t>
  </si>
  <si>
    <t>19621 18TH ST SW</t>
  </si>
  <si>
    <t>19619 18TH ST SW</t>
  </si>
  <si>
    <t>19615 18TH ST SW</t>
  </si>
  <si>
    <t>19613 18TH ST SW</t>
  </si>
  <si>
    <t>19611 18TH ST SW</t>
  </si>
  <si>
    <t>19609 18TH ST SW</t>
  </si>
  <si>
    <t>19525 18TH ST SW</t>
  </si>
  <si>
    <t>19523 18TH ST SW</t>
  </si>
  <si>
    <t>19521 18TH ST SW</t>
  </si>
  <si>
    <t>19518 18TH ST SW</t>
  </si>
  <si>
    <t>19522 18TH ST SW</t>
  </si>
  <si>
    <t>19524 18TH ST SW</t>
  </si>
  <si>
    <t>19610 18TH ST SW</t>
  </si>
  <si>
    <t>PALMER LAKE # 2</t>
  </si>
  <si>
    <t>19614 18TH ST SW</t>
  </si>
  <si>
    <t>19618 18TH ST SW</t>
  </si>
  <si>
    <t>19620 18TH ST SW</t>
  </si>
  <si>
    <t>19622 18TH ST SW</t>
  </si>
  <si>
    <t>19626 18TH ST SW</t>
  </si>
  <si>
    <t>1825 197TH AVE SW</t>
  </si>
  <si>
    <t>1905 197TH AVE SW</t>
  </si>
  <si>
    <t>1907 197TH AVE SW</t>
  </si>
  <si>
    <t>1909 197TH AVE SW</t>
  </si>
  <si>
    <t>2005 197TH AVE SW</t>
  </si>
  <si>
    <t>2008 194TH AVE SW</t>
  </si>
  <si>
    <t>2002 194TH AVE SW</t>
  </si>
  <si>
    <t>19612 19TH STREET CT SW</t>
  </si>
  <si>
    <t>19614 19TH STREET CT SW</t>
  </si>
  <si>
    <t>19616 19TH STREET CT SW</t>
  </si>
  <si>
    <t>19615 19TH STREET CT SW</t>
  </si>
  <si>
    <t>19613 19TH STREET CT SW</t>
  </si>
  <si>
    <t>19611 19TH STREET CT SW</t>
  </si>
  <si>
    <t>1904 194TH AVE SW</t>
  </si>
  <si>
    <t>1806 194TH AVE SW</t>
  </si>
  <si>
    <t>PALMER LAKE DIVISION #2</t>
  </si>
  <si>
    <t>XXX 18TH STREET CT SW</t>
  </si>
  <si>
    <t>19514 18TH STREET CT SW</t>
  </si>
  <si>
    <t>19518 18TH STREET CT SW</t>
  </si>
  <si>
    <t>19520 18TH STREET CT SW</t>
  </si>
  <si>
    <t>19521 18TH STREET CT SW</t>
  </si>
  <si>
    <t>19519 18TH STREET CT SW</t>
  </si>
  <si>
    <t>19517 18TH STREET CT SW</t>
  </si>
  <si>
    <t>19515 18TH STREET CT SW</t>
  </si>
  <si>
    <t>1901 194TH AVE SW</t>
  </si>
  <si>
    <t>1903 194TH AVE SW</t>
  </si>
  <si>
    <t>1905 194TH AVE SW</t>
  </si>
  <si>
    <t>1907 194TH AVE SW</t>
  </si>
  <si>
    <t>2009 194TH AVE SW</t>
  </si>
  <si>
    <t>2011 194TH AVE SW</t>
  </si>
  <si>
    <t>2013 194TH AVE SW</t>
  </si>
  <si>
    <t>2015 194TH AVE SW</t>
  </si>
  <si>
    <t>2103 194TH AVE SW</t>
  </si>
  <si>
    <t>2105 194TH AVE SW</t>
  </si>
  <si>
    <t>2107 194TH AVE SW</t>
  </si>
  <si>
    <t>2217 194TH AVE SW</t>
  </si>
  <si>
    <t>2219 194TH AVE SW</t>
  </si>
  <si>
    <t>2221 194TH AVE SW</t>
  </si>
  <si>
    <t>2223 194TH AVE SW</t>
  </si>
  <si>
    <t>2225 194TH AVE SW</t>
  </si>
  <si>
    <t>2303 194TH AVE SW</t>
  </si>
  <si>
    <t>2305 194TH AVE SW</t>
  </si>
  <si>
    <t>2307 194TH AVE SW</t>
  </si>
  <si>
    <t>2309 194TH AVE SW</t>
  </si>
  <si>
    <t>2311 194TH AVE SW</t>
  </si>
  <si>
    <t>2014 194TH AVE SW</t>
  </si>
  <si>
    <t>2013 197TH AVE SW</t>
  </si>
  <si>
    <t>2111 197TH AVE SW</t>
  </si>
  <si>
    <t>2113 197TH AVE SW</t>
  </si>
  <si>
    <t>2115 197TH AVE SW</t>
  </si>
  <si>
    <t>2211 197TH AVE SW</t>
  </si>
  <si>
    <t>2213 197TH AVE SW</t>
  </si>
  <si>
    <t>2215 197TH AVE SW</t>
  </si>
  <si>
    <t>2217 197TH AVE SW</t>
  </si>
  <si>
    <t>2303 197TH AVE SW</t>
  </si>
  <si>
    <t>2305 197TH AVE SW</t>
  </si>
  <si>
    <t>2311 197TH AVE SW</t>
  </si>
  <si>
    <t>2322 197TH AVENUE CT SW</t>
  </si>
  <si>
    <t>2310 197TH AVENUE CT SW</t>
  </si>
  <si>
    <t>2313 197TH AVENUE CT SW</t>
  </si>
  <si>
    <t>2319 197TH AVENUE CT SW</t>
  </si>
  <si>
    <t>2321 197TH AVENUE CT SW</t>
  </si>
  <si>
    <t>19613 24TH ST SW</t>
  </si>
  <si>
    <t>19509 24TH ST SW</t>
  </si>
  <si>
    <t>19501 24TH ST SW</t>
  </si>
  <si>
    <t>2328 195TH AVE SW</t>
  </si>
  <si>
    <t>2324 195TH AVE SW</t>
  </si>
  <si>
    <t>2320 195TH AVE SW</t>
  </si>
  <si>
    <t>2316 195TH AVE SW</t>
  </si>
  <si>
    <t>2314 195TH AVE SW</t>
  </si>
  <si>
    <t>2310 195TH AVE SW</t>
  </si>
  <si>
    <t>2306 195TH AVE SW</t>
  </si>
  <si>
    <t>2302 195TH AVE SW</t>
  </si>
  <si>
    <t>2307 195TH AVE SW</t>
  </si>
  <si>
    <t>2311 195TH AVE SW</t>
  </si>
  <si>
    <t>XXX 195TH AVE SW</t>
  </si>
  <si>
    <t>2323 195TH AVE SW</t>
  </si>
  <si>
    <t>2327 195TH AVE SW</t>
  </si>
  <si>
    <t>2331 195TH AVE SW</t>
  </si>
  <si>
    <t>19419 24TH ST SW</t>
  </si>
  <si>
    <t>2312 194TH AVE SW</t>
  </si>
  <si>
    <t>2310 194TH AVE SW</t>
  </si>
  <si>
    <t>2308 194TH AVE SW</t>
  </si>
  <si>
    <t>2306 194TH AVE SW</t>
  </si>
  <si>
    <t>2304 194TH AVE SW</t>
  </si>
  <si>
    <t>2226 194TH AVE SW</t>
  </si>
  <si>
    <t>2224 194TH AVE SW</t>
  </si>
  <si>
    <t>2222 194TH AVE SW</t>
  </si>
  <si>
    <t>2220 194TH AVE SW</t>
  </si>
  <si>
    <t>2218 194TH AVE SW</t>
  </si>
  <si>
    <t>19614 21ST STREET CT SW</t>
  </si>
  <si>
    <t>19616 21ST STREET CT SW</t>
  </si>
  <si>
    <t>19621 21ST STREET CT SW</t>
  </si>
  <si>
    <t>19617 21ST STREET CT SW</t>
  </si>
  <si>
    <t>19615 21ST STREET CT SW</t>
  </si>
  <si>
    <t>19613 21ST STREET CT SW</t>
  </si>
  <si>
    <t>2018 194TH AVE SW</t>
  </si>
  <si>
    <t>19418 24TH ST SW</t>
  </si>
  <si>
    <t>19420 24TH ST SW</t>
  </si>
  <si>
    <t>2427 195TH AVE SW</t>
  </si>
  <si>
    <t>2501 195TH AVE SW</t>
  </si>
  <si>
    <t>2503 195TH AVE SW</t>
  </si>
  <si>
    <t>2505 195TH AVE SW</t>
  </si>
  <si>
    <t>2609 195TH AVE SW</t>
  </si>
  <si>
    <t>2504 195TH AVE SW</t>
  </si>
  <si>
    <t>2502 195TH AVE SW</t>
  </si>
  <si>
    <t>2500 195TH AVE SW</t>
  </si>
  <si>
    <t>19510 24TH ST SW</t>
  </si>
  <si>
    <t>19612 24TH ST SW</t>
  </si>
  <si>
    <t>19614 24TH ST SW</t>
  </si>
  <si>
    <t>19616 24TH ST SW</t>
  </si>
  <si>
    <t>19620 24TH ST SW</t>
  </si>
  <si>
    <t>2511 197TH AVE SW</t>
  </si>
  <si>
    <t>19619 25TH STREET CT SW</t>
  </si>
  <si>
    <t>19615 25TH STREET CT SW</t>
  </si>
  <si>
    <t>19613 25TH STREET CT SW</t>
  </si>
  <si>
    <t>19611 25TH STREET CT SW</t>
  </si>
  <si>
    <t>19519 25TH STREET CT SW</t>
  </si>
  <si>
    <t>19517 25TH STREET CT SW</t>
  </si>
  <si>
    <t>19516 25TH STREET CT SW</t>
  </si>
  <si>
    <t>19612 25TH STREET CT SW</t>
  </si>
  <si>
    <t>XXX 25TH STREET CT SW</t>
  </si>
  <si>
    <t>19610 25TH STREET CT</t>
  </si>
  <si>
    <t>2605 197TH AVE SW</t>
  </si>
  <si>
    <t>2607 197TH AVE SW</t>
  </si>
  <si>
    <t>19709 28TH ST SW</t>
  </si>
  <si>
    <t>2714 196TH AVE SW</t>
  </si>
  <si>
    <t>2704 196TH AVE SW</t>
  </si>
  <si>
    <t>2616 196TH AVE SW</t>
  </si>
  <si>
    <t>2614 196TH AVE SW</t>
  </si>
  <si>
    <t>2613 196TH AVE SW</t>
  </si>
  <si>
    <t>XXX 196TH AVE SW</t>
  </si>
  <si>
    <t>2617 196TH AVE SW</t>
  </si>
  <si>
    <t>2703 196TH AVE SW</t>
  </si>
  <si>
    <t>2715 196TH AVE SW</t>
  </si>
  <si>
    <t>19513 28TH ST SW</t>
  </si>
  <si>
    <t>19511 28TH ST SW</t>
  </si>
  <si>
    <t>19509 28TH ST SW</t>
  </si>
  <si>
    <t>2620 194TH AVE SW</t>
  </si>
  <si>
    <t>2618 194TH AVE SW</t>
  </si>
  <si>
    <t>PALMER LAKE DIV #2</t>
  </si>
  <si>
    <t>19512 26TH STREET CT SW</t>
  </si>
  <si>
    <t>19514 26TH STREET CT SW</t>
  </si>
  <si>
    <t>19516 26TH STREET CT SW</t>
  </si>
  <si>
    <t>19518 26TH STREET CT SW</t>
  </si>
  <si>
    <t>19515 26TH STREET CT SW</t>
  </si>
  <si>
    <t>19513 26TH STREET CT SW</t>
  </si>
  <si>
    <t>19511 26TH STREET CT SW</t>
  </si>
  <si>
    <t>2612 194TH AVE SW</t>
  </si>
  <si>
    <t>2526 194TH AVE SW</t>
  </si>
  <si>
    <t>2524 194TH AVE SW</t>
  </si>
  <si>
    <t>2522 194TH AVE SW</t>
  </si>
  <si>
    <t>2520 194TH AVE SW</t>
  </si>
  <si>
    <t>2410 194TH AVE SW</t>
  </si>
  <si>
    <t>19324 24TH ST SW</t>
  </si>
  <si>
    <t>19328 24TH ST SW</t>
  </si>
  <si>
    <t>2407 194TH AVE SW</t>
  </si>
  <si>
    <t>2409 194TH AVE SW</t>
  </si>
  <si>
    <t>2519 194TH AVE SW</t>
  </si>
  <si>
    <t>2521 194TH AVE SW</t>
  </si>
  <si>
    <t>2523 194TH AVE SW</t>
  </si>
  <si>
    <t>2525 194TH AVE SW</t>
  </si>
  <si>
    <t>2611 194TH AVE SW</t>
  </si>
  <si>
    <t>2615 194TH AVE SW</t>
  </si>
  <si>
    <t>2617 194TH AVE SW</t>
  </si>
  <si>
    <t>2619 194TH AVE SW</t>
  </si>
  <si>
    <t>2621 194TH AVE SW</t>
  </si>
  <si>
    <t>19415 28TH ST SW</t>
  </si>
  <si>
    <t>7924 56TH AVENUE CT NW</t>
  </si>
  <si>
    <t>PARK DALE SUB/DIV</t>
  </si>
  <si>
    <t>7918 56TH AVENUE CT NW</t>
  </si>
  <si>
    <t>7910 56TH AVENUE CT NW</t>
  </si>
  <si>
    <t>7902 56TH AVENUE CT NW</t>
  </si>
  <si>
    <t>7816 56TH AVENUE CT NW</t>
  </si>
  <si>
    <t>7808 56TH AVENUE CT NW</t>
  </si>
  <si>
    <t>7802 56TH AVENUE CT NW</t>
  </si>
  <si>
    <t>7923 56TH AVENUE CT NW</t>
  </si>
  <si>
    <t>5602 ROSEDALE ST NW</t>
  </si>
  <si>
    <t>7915 56TH AVENUE CT NW</t>
  </si>
  <si>
    <t>7907 56TH AVENUE CT NW</t>
  </si>
  <si>
    <t>7815 56TH AVENUE CT NW</t>
  </si>
  <si>
    <t>7809 56TH AVENUE CT NW</t>
  </si>
  <si>
    <t>7805 56TH AVENUE CT NW</t>
  </si>
  <si>
    <t>7801 56TH AVENUE CT NW</t>
  </si>
  <si>
    <t>7601 56TH AVENUE CT NW</t>
  </si>
  <si>
    <t>PARK DALE 2ND ADD</t>
  </si>
  <si>
    <t>7515 56TH AVENUE CT NW</t>
  </si>
  <si>
    <t>7501 56TH AVENUE CT NW</t>
  </si>
  <si>
    <t>7411 56TH AVENUE CT NW</t>
  </si>
  <si>
    <t>7401 56TH AVENUE CT NW</t>
  </si>
  <si>
    <t>7321 56TH AVENUE CT NW</t>
  </si>
  <si>
    <t>7311 56TH AVENUE CT NW</t>
  </si>
  <si>
    <t>7301 56TH AVENUE CT NW</t>
  </si>
  <si>
    <t>7221 56TH AVENUE CT NW</t>
  </si>
  <si>
    <t>7211 56TH AVENUE CT NW</t>
  </si>
  <si>
    <t>7201 56TH AVENUE CT NW</t>
  </si>
  <si>
    <t>7502 56TH AVENUE CT NW</t>
  </si>
  <si>
    <t>7402 56TH AVENUE CT NW</t>
  </si>
  <si>
    <t>7312 56TH AVENUE CT NW</t>
  </si>
  <si>
    <t>7302 56TH AVENUE CT NW</t>
  </si>
  <si>
    <t>7202 56TH AVENUE CT NW</t>
  </si>
  <si>
    <t>7201 57TH AVENUE CT NW</t>
  </si>
  <si>
    <t>7219 57TH AVENUE CT NW</t>
  </si>
  <si>
    <t>XXX 57TH AVENUE CT NW</t>
  </si>
  <si>
    <t>7503 57TH AVENUE CT NW</t>
  </si>
  <si>
    <t>7519 57TH AVENUE CT NW</t>
  </si>
  <si>
    <t>7602 56TH AVENUE CT NW</t>
  </si>
  <si>
    <t>5659 76TH ST NW</t>
  </si>
  <si>
    <t>7522 57TH AVENUE CT NW</t>
  </si>
  <si>
    <t>7514 57TH AVENUE CT NW</t>
  </si>
  <si>
    <t>7502 57TH AVENUE CT NW</t>
  </si>
  <si>
    <t>7402 57TH AVENUE CT NW</t>
  </si>
  <si>
    <t>7312 57TH AVENUE CT NW</t>
  </si>
  <si>
    <t>7220 57TH AVENUE CT NW</t>
  </si>
  <si>
    <t>7202 57TH AVENUE CT NW</t>
  </si>
  <si>
    <t>7708 56TH AVENUE CT NW</t>
  </si>
  <si>
    <t>7719 56TH AVENUE CT NW</t>
  </si>
  <si>
    <t>7713 56TH AVENUE CT NW</t>
  </si>
  <si>
    <t>7707 56TH AVENUE CT NW</t>
  </si>
  <si>
    <t>7629 56TH AVENUE CT NW</t>
  </si>
  <si>
    <t>7625 56TH AVENUE CT NW</t>
  </si>
  <si>
    <t>7702 56TH AVENUE CT NW</t>
  </si>
  <si>
    <t>7628 56TH AVENUE CT NW</t>
  </si>
  <si>
    <t>5640 76TH ST NW</t>
  </si>
  <si>
    <t>3418 ROSEDALE ST</t>
  </si>
  <si>
    <t>PESCADERO</t>
  </si>
  <si>
    <t>7824 CHINOOK AVE</t>
  </si>
  <si>
    <t>7818 CHINOOK AVE</t>
  </si>
  <si>
    <t>7808 CHINOOK AVE</t>
  </si>
  <si>
    <t>7804 CHINOOK AVE</t>
  </si>
  <si>
    <t>7714 TO 7718 CHINOOK</t>
  </si>
  <si>
    <t>7712 CHINOOK AVE</t>
  </si>
  <si>
    <t>7706 CHINOOK AVE</t>
  </si>
  <si>
    <t>7626 CHINOOK AVE</t>
  </si>
  <si>
    <t>7610 TO 7614 CHINOOK</t>
  </si>
  <si>
    <t>7602 TO 7606 CHINOOK</t>
  </si>
  <si>
    <t>7923 110TH ST NW</t>
  </si>
  <si>
    <t>PHELPS-MOORE</t>
  </si>
  <si>
    <t>7917 110TH ST NW</t>
  </si>
  <si>
    <t>7911 110TH ST NW</t>
  </si>
  <si>
    <t>7901 110TH ST NW</t>
  </si>
  <si>
    <t>7817 110TH ST NW</t>
  </si>
  <si>
    <t>7811 110TH ST NW</t>
  </si>
  <si>
    <t>7801 110TH ST NW</t>
  </si>
  <si>
    <t>7717 110TH ST NW</t>
  </si>
  <si>
    <t>7711 110TH ST NW</t>
  </si>
  <si>
    <t>7701 110TH ST NW</t>
  </si>
  <si>
    <t>7710 110TH ST NW</t>
  </si>
  <si>
    <t>7002 35TH ST NW</t>
  </si>
  <si>
    <t>PINE CREST</t>
  </si>
  <si>
    <t>3414 70TH AVE NW</t>
  </si>
  <si>
    <t>3410 70TH AVE NW</t>
  </si>
  <si>
    <t>3402 70TH AVE NW</t>
  </si>
  <si>
    <t>3401 71ST AVE NW</t>
  </si>
  <si>
    <t>3409 71ST AVE NW</t>
  </si>
  <si>
    <t>3415 71ST AVE NW</t>
  </si>
  <si>
    <t>3421 71ST AVE NW</t>
  </si>
  <si>
    <t>3422 71ST AVE NW</t>
  </si>
  <si>
    <t>3416 71ST AVE NW</t>
  </si>
  <si>
    <t>3410 71ST AVE NW</t>
  </si>
  <si>
    <t>3402 71ST AVE NW</t>
  </si>
  <si>
    <t>7120 35TH ST NW</t>
  </si>
  <si>
    <t>3413 72ND AVE NW</t>
  </si>
  <si>
    <t>3407 72ND AVE NW</t>
  </si>
  <si>
    <t>3401 72ND AVE NW</t>
  </si>
  <si>
    <t>3402 72ND AVE NW</t>
  </si>
  <si>
    <t>3408 72ND AVE NW</t>
  </si>
  <si>
    <t>3414 72ND AVE NW</t>
  </si>
  <si>
    <t>7203 35TH ST NW</t>
  </si>
  <si>
    <t>7218 35TH ST NW</t>
  </si>
  <si>
    <t>3413 73RD AVE NW</t>
  </si>
  <si>
    <t>3401 73RD AVE NW</t>
  </si>
  <si>
    <t>7302 35TH ST NW</t>
  </si>
  <si>
    <t>3410 73RD AVE NW</t>
  </si>
  <si>
    <t>3402 73RD AVE NW</t>
  </si>
  <si>
    <t>3508 70TH AVE NW</t>
  </si>
  <si>
    <t>7001 35TH ST NW</t>
  </si>
  <si>
    <t>7015 35TH ST NW</t>
  </si>
  <si>
    <t>7021 35TH ST NW</t>
  </si>
  <si>
    <t>7101 35TH ST NW</t>
  </si>
  <si>
    <t>7115 35TH ST NW</t>
  </si>
  <si>
    <t>7121 35TH ST NW</t>
  </si>
  <si>
    <t>7201 35TH ST NW</t>
  </si>
  <si>
    <t>7215 35TH ST NW</t>
  </si>
  <si>
    <t>7219 35TH ST NW</t>
  </si>
  <si>
    <t>7301 35TH ST NW</t>
  </si>
  <si>
    <t>7309 35TH ST NW</t>
  </si>
  <si>
    <t>7217 35TH ST NW</t>
  </si>
  <si>
    <t>3804 60TH STREET CT NW</t>
  </si>
  <si>
    <t>PLUM TREE</t>
  </si>
  <si>
    <t>3808 60TH STREET CT NW</t>
  </si>
  <si>
    <t>3812 60TH STREET CT NW</t>
  </si>
  <si>
    <t>3902 60TH STREET CT NW</t>
  </si>
  <si>
    <t>3906 60TH STREET CT NW</t>
  </si>
  <si>
    <t>3910 60TH STREET CT NW</t>
  </si>
  <si>
    <t>4004 60TH STREET CT NW</t>
  </si>
  <si>
    <t>4008 60TH STREET CT NW</t>
  </si>
  <si>
    <t>4012 60TH STREET CT NW</t>
  </si>
  <si>
    <t>4016 60TH STREET CT NW</t>
  </si>
  <si>
    <t>4102 60TH STREET CT NW</t>
  </si>
  <si>
    <t>4106 60TH STREET CT NW</t>
  </si>
  <si>
    <t>4107 60TH STREET CT NW</t>
  </si>
  <si>
    <t>4103 60TH STREET CT NW</t>
  </si>
  <si>
    <t>4017 60TH STREET CT NW</t>
  </si>
  <si>
    <t>4013 60TH STREET CT NW</t>
  </si>
  <si>
    <t>4009 60TH STREET CT NW</t>
  </si>
  <si>
    <t>4005 60TH STREET CT NW</t>
  </si>
  <si>
    <t>3907 60TH STREET CT NW</t>
  </si>
  <si>
    <t>3903 60TH STREET CT NW</t>
  </si>
  <si>
    <t>3813 60TH STREET CT NW</t>
  </si>
  <si>
    <t>3809 60TH STREET CT NW</t>
  </si>
  <si>
    <t>3805 60TH STREET CT NW</t>
  </si>
  <si>
    <t>17506 83RD STREET CT SW</t>
  </si>
  <si>
    <t>POES TAYLOR BAY ESTATES</t>
  </si>
  <si>
    <t>17514 83RD STREET CT SW</t>
  </si>
  <si>
    <t>17516 83RD STREET CT SW</t>
  </si>
  <si>
    <t>17602 83RD STREET CT SW</t>
  </si>
  <si>
    <t>17604 83RD STREET CT SW</t>
  </si>
  <si>
    <t>17608 83RD STREET CT SW</t>
  </si>
  <si>
    <t>17710 83RD STREET CT SW</t>
  </si>
  <si>
    <t>17714 83RD STREET CT SW</t>
  </si>
  <si>
    <t>17820 83RD STREET CT SW</t>
  </si>
  <si>
    <t>17822 83RD STREET CT SW</t>
  </si>
  <si>
    <t>17824 83RD STREET CT SW</t>
  </si>
  <si>
    <t>17826 83RD STREET CT SW</t>
  </si>
  <si>
    <t>XXX 83RD STREET CT SW</t>
  </si>
  <si>
    <t>XXX 178TH AVENUE CT SW</t>
  </si>
  <si>
    <t>8306 178TH AVENUE CT SW</t>
  </si>
  <si>
    <t>8304 178TH AVENUE CT SW</t>
  </si>
  <si>
    <t>8224 178TH AVENUE CT SW</t>
  </si>
  <si>
    <t>8222 178TH AVENUE CT SW</t>
  </si>
  <si>
    <t>8218 178TH AVENUE CT SW</t>
  </si>
  <si>
    <t>8216 178TH AVENUE CT SW</t>
  </si>
  <si>
    <t>8214 178TH AVENUE CT SW</t>
  </si>
  <si>
    <t>8124 178TH AVENUE CT SW</t>
  </si>
  <si>
    <t>8122 178TH AVENUE CT SW</t>
  </si>
  <si>
    <t>8114 178TH AVENUE CT SW</t>
  </si>
  <si>
    <t>8115 178TH AVENUE CT SW</t>
  </si>
  <si>
    <t>8117 178TH AVENUE CT SW</t>
  </si>
  <si>
    <t>8119 178TH AVENUE CT SW</t>
  </si>
  <si>
    <t>8121 178TH AVENUE CT SW</t>
  </si>
  <si>
    <t>8123 178TH AVENUE CT SW</t>
  </si>
  <si>
    <t>8125 178TH AVENUE CT SW</t>
  </si>
  <si>
    <t>17811 82ND STREET CT SW</t>
  </si>
  <si>
    <t>POES TAYLOR BAY ESTATES:</t>
  </si>
  <si>
    <t>8206 177TH AVENUE CT SW</t>
  </si>
  <si>
    <t>8202 177TH AVENUE CT SW</t>
  </si>
  <si>
    <t>8124 177TH AVENUE CT SW</t>
  </si>
  <si>
    <t>8120 177TH AVENUE CT SW</t>
  </si>
  <si>
    <t>8116 177TH AVENUE CT SW</t>
  </si>
  <si>
    <t>8010 177TH AVENUE CT SW</t>
  </si>
  <si>
    <t>17816 82ND STREET CT SW</t>
  </si>
  <si>
    <t>17812 82ND CT SW</t>
  </si>
  <si>
    <t>8210 177TH AVENUE CT SW</t>
  </si>
  <si>
    <t>8308 177TH AVENUE CT SW</t>
  </si>
  <si>
    <t>17823 83RD STREET CT SW</t>
  </si>
  <si>
    <t>17636 81ST ST SW</t>
  </si>
  <si>
    <t>8123 177TH AVENUE CT SW</t>
  </si>
  <si>
    <t>8203 177TH AVENUE CT SW</t>
  </si>
  <si>
    <t>8205 177TH AVENUE CT SW</t>
  </si>
  <si>
    <t>8207 177TH AVENUE CT SW</t>
  </si>
  <si>
    <t>8209 177TH AVENUE CT SW</t>
  </si>
  <si>
    <t>8317 177TH AVENUE CT SW</t>
  </si>
  <si>
    <t>8308 176TH AVENUE CT SW</t>
  </si>
  <si>
    <t>8121 177TH AVENUE CT SW</t>
  </si>
  <si>
    <t>8115 177TH AVENUE CT SW</t>
  </si>
  <si>
    <t>8310 176TH AVE SW</t>
  </si>
  <si>
    <t>8311 176TH AVE SW</t>
  </si>
  <si>
    <t>17509 83RD STREET CT SW</t>
  </si>
  <si>
    <t>XXX 176TH AVE SW</t>
  </si>
  <si>
    <t>17502 83RD ST SW</t>
  </si>
  <si>
    <t>POES TAYLOR BAY ESTATES 2ND ADD</t>
  </si>
  <si>
    <t>8404 174TH AVE SW</t>
  </si>
  <si>
    <t>8408 174TH AVE SW</t>
  </si>
  <si>
    <t>8304 176TH AVENUE CT SW</t>
  </si>
  <si>
    <t>8220 176TH AVENUE CT SW</t>
  </si>
  <si>
    <t>8218 176TH AVENUE CT SW</t>
  </si>
  <si>
    <t>8216 176TH AVENUE CT SW</t>
  </si>
  <si>
    <t>8214 176TH AVENUE CT SW</t>
  </si>
  <si>
    <t>8212 176TH AVENUE CT SW</t>
  </si>
  <si>
    <t>17606 80TH ST SW</t>
  </si>
  <si>
    <t>17629 81ST ST SW</t>
  </si>
  <si>
    <t>17625 81ST ST SW</t>
  </si>
  <si>
    <t>17617 81ST ST SW</t>
  </si>
  <si>
    <t>XXX 175TH AVE SW</t>
  </si>
  <si>
    <t>8220 176TH AVE SW</t>
  </si>
  <si>
    <t>POES TAYLOR BAY ESTATES 2ND ADD:</t>
  </si>
  <si>
    <t>8216 176TH AVE SW</t>
  </si>
  <si>
    <t>8210 176TH AVE SW</t>
  </si>
  <si>
    <t>8116 176TH ST SW</t>
  </si>
  <si>
    <t>8213 176TH AVENUE CT SW</t>
  </si>
  <si>
    <t>8215 176TH AVENUE CT SW</t>
  </si>
  <si>
    <t>8217 176TH AVENUE CT SW</t>
  </si>
  <si>
    <t>8219 176TH AVENUE CT SW</t>
  </si>
  <si>
    <t>8311 176TH AVENUE CT SW</t>
  </si>
  <si>
    <t>8316 175TH AVE SW</t>
  </si>
  <si>
    <t>8314 175TH AVE SW</t>
  </si>
  <si>
    <t>8312 175TH AVE SW</t>
  </si>
  <si>
    <t>8220 175TH AVE SW</t>
  </si>
  <si>
    <t>8216 175TH AVE SW</t>
  </si>
  <si>
    <t>8214 175TH AVE SW</t>
  </si>
  <si>
    <t>8110 175TH AVE SW</t>
  </si>
  <si>
    <t>8106 175TH AVE SW</t>
  </si>
  <si>
    <t>8011 175TH AVE SW</t>
  </si>
  <si>
    <t>8109 176TH AVE SW</t>
  </si>
  <si>
    <t>8117 176TH AVE SW</t>
  </si>
  <si>
    <t>8211 176TH AVE SW</t>
  </si>
  <si>
    <t>8215 176TH AVE SW</t>
  </si>
  <si>
    <t>8305 176TH AVE SW</t>
  </si>
  <si>
    <t>8001 175TH AVE SW</t>
  </si>
  <si>
    <t>8003 175TH AVE SW</t>
  </si>
  <si>
    <t>8119 175TH AVE SW</t>
  </si>
  <si>
    <t>17415 81ST STREET CT SW</t>
  </si>
  <si>
    <t>17411 81ST CT SW</t>
  </si>
  <si>
    <t>17409 81ST CT SW</t>
  </si>
  <si>
    <t>17412 81ST STREET CT SW</t>
  </si>
  <si>
    <t>17420 81ST STREET CT SW</t>
  </si>
  <si>
    <t>8215 175TH AVE SW</t>
  </si>
  <si>
    <t>8121 175TH AVE SW</t>
  </si>
  <si>
    <t>8309 175TH AVE SW</t>
  </si>
  <si>
    <t>8317 175TH AVE SW</t>
  </si>
  <si>
    <t>8317 174TH AVENUE CT SW</t>
  </si>
  <si>
    <t>8321 174TH AVENUE CT SW</t>
  </si>
  <si>
    <t>8405 174TH AVE SW</t>
  </si>
  <si>
    <t>17315 84TH STREET CT SW</t>
  </si>
  <si>
    <t>17311 84TH STREET CT SW</t>
  </si>
  <si>
    <t>17307 84TH STREET CT SW</t>
  </si>
  <si>
    <t>8407 173RD AVE SW</t>
  </si>
  <si>
    <t>8511 173RD AVE SW</t>
  </si>
  <si>
    <t>17205 85TH STREET CT SW</t>
  </si>
  <si>
    <t>17207 85TH STREET CT SW</t>
  </si>
  <si>
    <t>17209 85TH STREET CT SW</t>
  </si>
  <si>
    <t>17212 85TH STREET CT SW</t>
  </si>
  <si>
    <t>17218 TO 17222 86TH STREET CT SW</t>
  </si>
  <si>
    <t>XXX 86TH STREET CT SW</t>
  </si>
  <si>
    <t>17226 86TH STREET CT SW</t>
  </si>
  <si>
    <t>XXX 174TH AVE SW</t>
  </si>
  <si>
    <t>8518 173RD AVE SW</t>
  </si>
  <si>
    <t>8512 TO 8514 173RD AVE SW</t>
  </si>
  <si>
    <t>XXX 173RD AVE SW</t>
  </si>
  <si>
    <t>8506 173RD AVE SW</t>
  </si>
  <si>
    <t>8412 173RD AVE SW</t>
  </si>
  <si>
    <t>17312 84TH STREET CT SW</t>
  </si>
  <si>
    <t>17316 84TH STREET CT SW</t>
  </si>
  <si>
    <t>17320 84TH STREET CT SW</t>
  </si>
  <si>
    <t>8507 174TH AVENUE CT SW</t>
  </si>
  <si>
    <t>8502 174TH AVE SW</t>
  </si>
  <si>
    <t>8610 174TH AVE SW</t>
  </si>
  <si>
    <t>1317 37TH STREET CT NW</t>
  </si>
  <si>
    <t>POINT EVANS ESTATES</t>
  </si>
  <si>
    <t>1305 37TH STREET CT NW</t>
  </si>
  <si>
    <t>1219 37TH STREET CT NW</t>
  </si>
  <si>
    <t>1207 37TH STREET CT NW</t>
  </si>
  <si>
    <t>1205 37TH STREET CT NW</t>
  </si>
  <si>
    <t>1119 37TH STREET CT NW</t>
  </si>
  <si>
    <t>1115 37TH STREET CT NW</t>
  </si>
  <si>
    <t>1109 37TH STREET CT NW</t>
  </si>
  <si>
    <t>1105 37TH STREET CT NW</t>
  </si>
  <si>
    <t>3715 12TH AVE NW</t>
  </si>
  <si>
    <t>3711 12TH AVE NW</t>
  </si>
  <si>
    <t>3621 12TH AVE NW</t>
  </si>
  <si>
    <t>3617 12TH AVE NW</t>
  </si>
  <si>
    <t>3613 12TH AVE NW</t>
  </si>
  <si>
    <t>1115 35TH STREET CT NW</t>
  </si>
  <si>
    <t>1109 35TH STREET CT NW</t>
  </si>
  <si>
    <t>1017 35TH STREET CT NW</t>
  </si>
  <si>
    <t>1013 35TH STREET CT NW</t>
  </si>
  <si>
    <t>1009 35TH STREET CT NW</t>
  </si>
  <si>
    <t>1005 35TH STREET CT NW</t>
  </si>
  <si>
    <t>1010 35TH STREET CT NW</t>
  </si>
  <si>
    <t>1014 35TH STREET CT NW</t>
  </si>
  <si>
    <t>1018 35TH STREET CT NW</t>
  </si>
  <si>
    <t>1108 35TH STREET CT NW</t>
  </si>
  <si>
    <t>1112 35TH STREET CT NW</t>
  </si>
  <si>
    <t>1116 35TH STREET CT NW</t>
  </si>
  <si>
    <t>3511 12TH AVE NW</t>
  </si>
  <si>
    <t>1117 34TH STREET CT NW</t>
  </si>
  <si>
    <t>1113 34TH STREET CT NW</t>
  </si>
  <si>
    <t>1109 34TH STREET CT NW</t>
  </si>
  <si>
    <t>1015 34TH STREET CT NW</t>
  </si>
  <si>
    <t>1011 34TH STREET CT NW</t>
  </si>
  <si>
    <t>1007 34TH STREET CT NW</t>
  </si>
  <si>
    <t>1004 34TH STREET CT NW</t>
  </si>
  <si>
    <t>1008 34TH STREET CT NW</t>
  </si>
  <si>
    <t>1012 34TH STREET CT NW</t>
  </si>
  <si>
    <t>1016 34TH STREET CT NW</t>
  </si>
  <si>
    <t>1106 34TH STREET CT NW</t>
  </si>
  <si>
    <t>1110 34TH STREET CT NW</t>
  </si>
  <si>
    <t>1114 34TH STREET CT NW</t>
  </si>
  <si>
    <t>1118 34TH STREET CT NW</t>
  </si>
  <si>
    <t>1204 34TH STREET CT NW</t>
  </si>
  <si>
    <t>1208 34TH STREET CT NW</t>
  </si>
  <si>
    <t>1304 34TH STREET CT NW</t>
  </si>
  <si>
    <t>1310 34TH STREET CT NW</t>
  </si>
  <si>
    <t>1316 34TH CT NW</t>
  </si>
  <si>
    <t>1315 34TH STREET CT NW</t>
  </si>
  <si>
    <t>3504 12TH AVE NW</t>
  </si>
  <si>
    <t>3508 12TH AVE NW</t>
  </si>
  <si>
    <t>3512 12TH AVE NW</t>
  </si>
  <si>
    <t>3516 12TH AVE NW</t>
  </si>
  <si>
    <t>3606 12TH AVE NW</t>
  </si>
  <si>
    <t>3610 12TH AVE NW</t>
  </si>
  <si>
    <t>3614 12TH AVE NW</t>
  </si>
  <si>
    <t>3706 12TH AVE NW</t>
  </si>
  <si>
    <t>1110 37TH STREET CT NW</t>
  </si>
  <si>
    <t>3709 12TH AVENUE CT NW</t>
  </si>
  <si>
    <t>3615 12TH AVENUE CT NW</t>
  </si>
  <si>
    <t>3611 12TH AVENUE CT NW</t>
  </si>
  <si>
    <t>3608 12TH AVENUE CT NW</t>
  </si>
  <si>
    <t>3612 12TH AVENUE CT NW</t>
  </si>
  <si>
    <t>3616 12TH AVENUE CT NW</t>
  </si>
  <si>
    <t>3708 12TH AVENUE CT NW</t>
  </si>
  <si>
    <t>3705 13TH AVENUE CT NW</t>
  </si>
  <si>
    <t>3619 13TH AVENUE CT NW</t>
  </si>
  <si>
    <t>3617 13TH AVENUE CT NW</t>
  </si>
  <si>
    <t>3609 13TH AVENUE CT NW</t>
  </si>
  <si>
    <t>3605 13TH AVENUE CT NW</t>
  </si>
  <si>
    <t>3517 13TH AVENUE CT NW</t>
  </si>
  <si>
    <t>3519 13TH AVENUE CT NW</t>
  </si>
  <si>
    <t>3604 13TH AVENUE CT NW</t>
  </si>
  <si>
    <t>3608 13TH AVENUE CT NW</t>
  </si>
  <si>
    <t>3612 13TH AVENUE CT NW</t>
  </si>
  <si>
    <t>3618 13TH AVENUE CT NW</t>
  </si>
  <si>
    <t>3704 13TH AVENUE CT NW</t>
  </si>
  <si>
    <t>915 30TH ST NW UNIT 1-A</t>
  </si>
  <si>
    <t>POINT EVANS ON THE NARROWS CONDO</t>
  </si>
  <si>
    <t>915 30TH ST NW UNIT 1-B</t>
  </si>
  <si>
    <t>915 30TH ST NW UNIT 1-C</t>
  </si>
  <si>
    <t>915 30TH ST NW UNIT 1-D</t>
  </si>
  <si>
    <t>909 30TH ST NW UNIT 2-A</t>
  </si>
  <si>
    <t>909 30TH ST NW UNIT 2-B</t>
  </si>
  <si>
    <t>909 30TH ST NW UNIT 2-C</t>
  </si>
  <si>
    <t>909 30TH ST NW UNIT 2-D</t>
  </si>
  <si>
    <t>903 30TH ST NW UNIT 3-A</t>
  </si>
  <si>
    <t>903 30TH ST NW UNIT 3-B</t>
  </si>
  <si>
    <t>903 30TH ST NW UNIT 3-C</t>
  </si>
  <si>
    <t>903 30TH ST NW UNIT 3-D</t>
  </si>
  <si>
    <t>802 30TH ST NW UNIT 4-A</t>
  </si>
  <si>
    <t>802 30TH ST NW UNIT 4-B</t>
  </si>
  <si>
    <t>802 30TH ST NW UNIT 4-C</t>
  </si>
  <si>
    <t>802 30TH ST NW UNIT 4-D</t>
  </si>
  <si>
    <t>806 30TH ST NW UNIT 5-A</t>
  </si>
  <si>
    <t>806 30TH ST NW UNIT 5-B</t>
  </si>
  <si>
    <t>806 30TH ST NW UNIT 5-C</t>
  </si>
  <si>
    <t>806 30TH ST NW UNIT 5-D</t>
  </si>
  <si>
    <t>812 30TH ST NW UNIT 6-A</t>
  </si>
  <si>
    <t>812 30TH ST NW UNIT 6-B</t>
  </si>
  <si>
    <t>812 30TH ST NW UNIT 6-C</t>
  </si>
  <si>
    <t>812 30TH ST NW UNIT 6-D</t>
  </si>
  <si>
    <t>818 30TH ST NW UNIT 7-A</t>
  </si>
  <si>
    <t>818 30TH ST NW UNIT 7-B</t>
  </si>
  <si>
    <t>818 30TH ST NW UNIT 7-C</t>
  </si>
  <si>
    <t>818 30TH ST NW UNIT 7-D</t>
  </si>
  <si>
    <t>824 30TH ST NW UNIT 8-A</t>
  </si>
  <si>
    <t>824 30TH ST NW UNIT 8-B</t>
  </si>
  <si>
    <t>824 30TH ST NW UNIT 8-C</t>
  </si>
  <si>
    <t>824 30TH ST NW UNIT 8-D</t>
  </si>
  <si>
    <t>2804 A HARBORVIEW DR</t>
  </si>
  <si>
    <t>POINT VIEWPOINT CONDO</t>
  </si>
  <si>
    <t>2804 B HARBORVIEW DR</t>
  </si>
  <si>
    <t>2804 C HARBORVIEW DR</t>
  </si>
  <si>
    <t>8827 N HARBORVIEW DR</t>
  </si>
  <si>
    <t>PRENTICE</t>
  </si>
  <si>
    <t>XXX FULLER ST</t>
  </si>
  <si>
    <t>14324 68TH AVE NW</t>
  </si>
  <si>
    <t>PURDY</t>
  </si>
  <si>
    <t>14318 68TH AVE NW</t>
  </si>
  <si>
    <t>14314 68TH AVE NW</t>
  </si>
  <si>
    <t>14312 68TH AVE NW</t>
  </si>
  <si>
    <t>14306 68TH AVE NW</t>
  </si>
  <si>
    <t>14302 68TH AVE NW</t>
  </si>
  <si>
    <t>14305 68TH AVE NW</t>
  </si>
  <si>
    <t>6708 144TH ST NW</t>
  </si>
  <si>
    <t>14306 67TH AVE NW</t>
  </si>
  <si>
    <t>14307 67TH AVE</t>
  </si>
  <si>
    <t>6602 144TH ST NW</t>
  </si>
  <si>
    <t>14209 67TH AVE NW</t>
  </si>
  <si>
    <t>14202 67TH AVE NW</t>
  </si>
  <si>
    <t>14211 68TH AVE NW</t>
  </si>
  <si>
    <t>14205 68TH AVE NW</t>
  </si>
  <si>
    <t>14119 67TH AVE NW</t>
  </si>
  <si>
    <t>14116 TO 14114 67TH AVE NW</t>
  </si>
  <si>
    <t>PURDY:</t>
  </si>
  <si>
    <t>14111 67TH AVE NW</t>
  </si>
  <si>
    <t>14107 67TH AVE NW</t>
  </si>
  <si>
    <t>14008 PURDY DR NW</t>
  </si>
  <si>
    <t>6202 157TH ST NW</t>
  </si>
  <si>
    <t>PURDY ACRES</t>
  </si>
  <si>
    <t>6212 157TH NW</t>
  </si>
  <si>
    <t>6218 157TH ST NW</t>
  </si>
  <si>
    <t>6224 157TH ST NW</t>
  </si>
  <si>
    <t>6211 156TH ST NW</t>
  </si>
  <si>
    <t>6201 156TH ST NW</t>
  </si>
  <si>
    <t>6202 156TH ST NW</t>
  </si>
  <si>
    <t>6210 NW 156TH ST NW</t>
  </si>
  <si>
    <t>6214 NW 156TH ST NW</t>
  </si>
  <si>
    <t>6314 156TH ST NW</t>
  </si>
  <si>
    <t>6330 156TH ST NW</t>
  </si>
  <si>
    <t>6332 156TH ST NW</t>
  </si>
  <si>
    <t>PURDY ACRES:</t>
  </si>
  <si>
    <t>2816 41ST ST</t>
  </si>
  <si>
    <t>QUAIL PARK</t>
  </si>
  <si>
    <t>2810 41ST ST</t>
  </si>
  <si>
    <t>2806 41ST ST</t>
  </si>
  <si>
    <t>2802 41ST ST</t>
  </si>
  <si>
    <t>2805 41ST ST</t>
  </si>
  <si>
    <t>2809 41ST ST</t>
  </si>
  <si>
    <t>2813 41ST ST</t>
  </si>
  <si>
    <t>2817 41ST ST</t>
  </si>
  <si>
    <t>4119 29TH AVE</t>
  </si>
  <si>
    <t>2822 42ND ST</t>
  </si>
  <si>
    <t>2814 42ND ST</t>
  </si>
  <si>
    <t>2810 42ND ST</t>
  </si>
  <si>
    <t>2806 42ND ST</t>
  </si>
  <si>
    <t>2720 42ND ST</t>
  </si>
  <si>
    <t>2716 42ND ST</t>
  </si>
  <si>
    <t>2712 42ND ST</t>
  </si>
  <si>
    <t>2708 42ND ST</t>
  </si>
  <si>
    <t>2704 42ND ST</t>
  </si>
  <si>
    <t>4201 27TH AVE</t>
  </si>
  <si>
    <t>4203 27TH AVE</t>
  </si>
  <si>
    <t>4205 27TH AVE</t>
  </si>
  <si>
    <t>4207 27TH AVE</t>
  </si>
  <si>
    <t>4209 27TH AVE</t>
  </si>
  <si>
    <t>4211 27TH AVE</t>
  </si>
  <si>
    <t>4213 27TH AVE</t>
  </si>
  <si>
    <t>4215 27TH AVE</t>
  </si>
  <si>
    <t>4217 27TH AVE</t>
  </si>
  <si>
    <t>4219 27TH SVE</t>
  </si>
  <si>
    <t>4221 27TH AVE</t>
  </si>
  <si>
    <t>4223 27TH AVE</t>
  </si>
  <si>
    <t>4225 27TH AVE</t>
  </si>
  <si>
    <t>2709 43RD ST</t>
  </si>
  <si>
    <t>2713 43RD ST</t>
  </si>
  <si>
    <t>2717 43RD ST</t>
  </si>
  <si>
    <t>2811 43RD ST</t>
  </si>
  <si>
    <t>2815 43RD ST</t>
  </si>
  <si>
    <t>4218 29TH AVE</t>
  </si>
  <si>
    <t>4214 29TH AVE</t>
  </si>
  <si>
    <t>4210 29TH AVE</t>
  </si>
  <si>
    <t>4206 29TH AVE</t>
  </si>
  <si>
    <t>4124 29TH AVE</t>
  </si>
  <si>
    <t>4120 29TH AVE</t>
  </si>
  <si>
    <t>2905 41ST ST</t>
  </si>
  <si>
    <t>2823 42ND ST</t>
  </si>
  <si>
    <t>4209 29TH AVE</t>
  </si>
  <si>
    <t>4213 29TH AVE</t>
  </si>
  <si>
    <t>4210 27TH AVE</t>
  </si>
  <si>
    <t>4208 27TH AVE</t>
  </si>
  <si>
    <t>4204 27TH AVE</t>
  </si>
  <si>
    <t>2721 42ND ST</t>
  </si>
  <si>
    <t>2811 42ND ST</t>
  </si>
  <si>
    <t>2815 42ND ST</t>
  </si>
  <si>
    <t>2819 42ND ST</t>
  </si>
  <si>
    <t>XXX PT FOSDICK DR</t>
  </si>
  <si>
    <t>XXX 41ST ST</t>
  </si>
  <si>
    <t>4017 30TH AVENUE CT</t>
  </si>
  <si>
    <t>QUAIL RUN</t>
  </si>
  <si>
    <t>4005 30TH AVENUE CT</t>
  </si>
  <si>
    <t>4004 30TH AVENUE CT</t>
  </si>
  <si>
    <t>4016 30TH AVENUE CT</t>
  </si>
  <si>
    <t>4019 31ST AVENUE CT</t>
  </si>
  <si>
    <t>4007 31ST AVENUE CT</t>
  </si>
  <si>
    <t>4006 31ST AVENUE CT</t>
  </si>
  <si>
    <t>4014 31ST AVENUE CT</t>
  </si>
  <si>
    <t>4020 31ST AVENUE CT</t>
  </si>
  <si>
    <t>4025 32ND AVENUE CT</t>
  </si>
  <si>
    <t>4017 32ND AVENUE CT</t>
  </si>
  <si>
    <t>4009 32ND AVENUE CT</t>
  </si>
  <si>
    <t>4002 32ND AVENUE CT</t>
  </si>
  <si>
    <t>4008 32ND AVENUE CT</t>
  </si>
  <si>
    <t>4018 32ND AVENUE CT</t>
  </si>
  <si>
    <t>4024 32ND AVENUE CT</t>
  </si>
  <si>
    <t>4104 32ND AVENUE CT</t>
  </si>
  <si>
    <t>4105 31ST AVENUE CT</t>
  </si>
  <si>
    <t>4113 31ST AVENUE CT</t>
  </si>
  <si>
    <t>3010 42ND ST</t>
  </si>
  <si>
    <t>3002 42ND ST</t>
  </si>
  <si>
    <t>3003 42ND ST</t>
  </si>
  <si>
    <t>3011 42ND ST</t>
  </si>
  <si>
    <t>4121 31ST AVENUE CT</t>
  </si>
  <si>
    <t>4207 31ST AVENUE CT</t>
  </si>
  <si>
    <t>4215 31ST AVENUE CT</t>
  </si>
  <si>
    <t>4226 31ST AVENUE CT</t>
  </si>
  <si>
    <t>4220 31ST AVENUE CT</t>
  </si>
  <si>
    <t>4216 31ST AVENUE CT</t>
  </si>
  <si>
    <t>4208 31ST AVENUE CT</t>
  </si>
  <si>
    <t>4202 31ST AVENUE CT</t>
  </si>
  <si>
    <t>4114 31ST AVENUE CT</t>
  </si>
  <si>
    <t>4106 31ST AVENUE CT</t>
  </si>
  <si>
    <t>4115 32ND AVENUE CT</t>
  </si>
  <si>
    <t>4121 32ND AVENUE CT</t>
  </si>
  <si>
    <t>4205 32ND AVENUE CT</t>
  </si>
  <si>
    <t>4211 32ND AVENUE CT</t>
  </si>
  <si>
    <t>4219 32ND AVENUE CT</t>
  </si>
  <si>
    <t>4223 32ND AVENUE CT</t>
  </si>
  <si>
    <t>4303 32ND AVENUE CT</t>
  </si>
  <si>
    <t>4309 32ND AVENUE CT</t>
  </si>
  <si>
    <t>4315 32ND AVENUE CT</t>
  </si>
  <si>
    <t>4324 32ND AVENUE CT</t>
  </si>
  <si>
    <t>4320 32ND AVENUE CT</t>
  </si>
  <si>
    <t>4316 32ND AVENUE CT</t>
  </si>
  <si>
    <t>4310 32ND AVENUE CT</t>
  </si>
  <si>
    <t>4304 32ND AVENUE CT</t>
  </si>
  <si>
    <t>4218 32ND AVENUE CT</t>
  </si>
  <si>
    <t>4212 32ND AVENUE CT</t>
  </si>
  <si>
    <t>4206 32ND AVENUE CT</t>
  </si>
  <si>
    <t>4122 32ND AVENUE CT</t>
  </si>
  <si>
    <t>4116 32ND AVENUE CT</t>
  </si>
  <si>
    <t>4207 33RD AVENUE CT</t>
  </si>
  <si>
    <t>4215 33RD AVENUE CT</t>
  </si>
  <si>
    <t>4301 33RD AVENUE CT</t>
  </si>
  <si>
    <t>4305 33RD AVENUE CT</t>
  </si>
  <si>
    <t>4311 33RD AVENUE CT</t>
  </si>
  <si>
    <t>4319 33RD AVENUE CT</t>
  </si>
  <si>
    <t>4314 33RD AVENUE CT</t>
  </si>
  <si>
    <t>3303 43RD ST</t>
  </si>
  <si>
    <t>3309 43RD ST</t>
  </si>
  <si>
    <t>XXX 43RD ST</t>
  </si>
  <si>
    <t>3321 43RD ST</t>
  </si>
  <si>
    <t>3322 43RD ST</t>
  </si>
  <si>
    <t>XXX BRIARWOOD LN</t>
  </si>
  <si>
    <t>3310 43RD ST</t>
  </si>
  <si>
    <t>3304 43RD ST</t>
  </si>
  <si>
    <t>XXX 32ND AVENUE CT</t>
  </si>
  <si>
    <t>XXX 33RD AVENUE CT</t>
  </si>
  <si>
    <t>XXX 31ST AVENUE CT</t>
  </si>
  <si>
    <t>4512 35TH AVENUE CT</t>
  </si>
  <si>
    <t>QUAIL RUN ESTATES</t>
  </si>
  <si>
    <t>4514 35TH AVENUE CT</t>
  </si>
  <si>
    <t>4616 35TH AVENUE CT</t>
  </si>
  <si>
    <t>4617 35TH AVENUE CT</t>
  </si>
  <si>
    <t>4615 35TH AVENUE CT</t>
  </si>
  <si>
    <t>4513 35TH AVENUE CT</t>
  </si>
  <si>
    <t>4511 35TH AVENUE CT</t>
  </si>
  <si>
    <t>4426 34TH AVENUE CT</t>
  </si>
  <si>
    <t>4502 34TH AVENUE CT</t>
  </si>
  <si>
    <t>4504 34TH AVENUE CT</t>
  </si>
  <si>
    <t>4506 34TH AVENUE CT</t>
  </si>
  <si>
    <t>4620 34TH AVENUE CT</t>
  </si>
  <si>
    <t>4621 34TH AVENUE CT</t>
  </si>
  <si>
    <t>4619 34TH AVENUE CT</t>
  </si>
  <si>
    <t>4507 34TH AVENUE CT</t>
  </si>
  <si>
    <t>4505 34TH AVENUE CT</t>
  </si>
  <si>
    <t>4503 34TH AVENUE CT</t>
  </si>
  <si>
    <t>4425 34TH AVENUE CT</t>
  </si>
  <si>
    <t>4423 34TH AVENUE CT</t>
  </si>
  <si>
    <t>4411 35TH AVE</t>
  </si>
  <si>
    <t>4317 35TH AVE</t>
  </si>
  <si>
    <t>4315 35TH AVE</t>
  </si>
  <si>
    <t>4313 35TH AVE</t>
  </si>
  <si>
    <t>4225 35TH AVE</t>
  </si>
  <si>
    <t>4223 35TH AVE</t>
  </si>
  <si>
    <t>4221 35TH AVENUE CT</t>
  </si>
  <si>
    <t>4220 35TH AVE</t>
  </si>
  <si>
    <t>4222 35TH AVE</t>
  </si>
  <si>
    <t>4224 35TH AVE</t>
  </si>
  <si>
    <t>4312 35TH AVE</t>
  </si>
  <si>
    <t>4316 35TH AVE</t>
  </si>
  <si>
    <t>4318 35TH AVE</t>
  </si>
  <si>
    <t>4408 35TH AVE</t>
  </si>
  <si>
    <t>4410 35TH AVE</t>
  </si>
  <si>
    <t>4403 36TH AVE</t>
  </si>
  <si>
    <t>4405 36TH AVE</t>
  </si>
  <si>
    <t>4323 36TH AVE</t>
  </si>
  <si>
    <t>4321 36TH AVE</t>
  </si>
  <si>
    <t>4205 36TH AVE</t>
  </si>
  <si>
    <t>4203 36TH AVE</t>
  </si>
  <si>
    <t>4201 36TH AVE</t>
  </si>
  <si>
    <t>4202 36TH AVE</t>
  </si>
  <si>
    <t>4204 36TH AVE</t>
  </si>
  <si>
    <t>4320 36TH AVE</t>
  </si>
  <si>
    <t>4322 36TH AVE</t>
  </si>
  <si>
    <t>4324 36TH AVE</t>
  </si>
  <si>
    <t>3610 44TH STREET CT</t>
  </si>
  <si>
    <t>3612 44TH STREET CT</t>
  </si>
  <si>
    <t>3614 44TH STREET CT</t>
  </si>
  <si>
    <t>3716 44TH CT</t>
  </si>
  <si>
    <t>3719 44TH ST</t>
  </si>
  <si>
    <t>3617 44TH STREET CT</t>
  </si>
  <si>
    <t>3615 44TH STREET CT</t>
  </si>
  <si>
    <t>3613 44TH STREET CT</t>
  </si>
  <si>
    <t>XXX 42ND STREET CT</t>
  </si>
  <si>
    <t>3723 42ND STREET CT</t>
  </si>
  <si>
    <t>3722 42ND STREET CT</t>
  </si>
  <si>
    <t>4419 32ND AVE UNIT 1-A</t>
  </si>
  <si>
    <t>QUIET FOREST PARK CONDO</t>
  </si>
  <si>
    <t>4421 32ND AVE UNIT 1-B</t>
  </si>
  <si>
    <t>4413 32ND AVE UNIT 2-A</t>
  </si>
  <si>
    <t>4415 32ND AVE UNIT 2-B</t>
  </si>
  <si>
    <t>3208 44TH STREET CT UNIT 3-A</t>
  </si>
  <si>
    <t>3210 44TH STREET CT UNIT 3-B</t>
  </si>
  <si>
    <t>3214 44TH STREET CT UNIT 4-A</t>
  </si>
  <si>
    <t>3216 44TH STREET CT UNIT 4-B</t>
  </si>
  <si>
    <t>4414 32ND AVE UNIT 5-A</t>
  </si>
  <si>
    <t>4416 32ND AVE UNIT 5-B</t>
  </si>
  <si>
    <t>4424 32ND AVE UNIT 6-A</t>
  </si>
  <si>
    <t>4426 32ND AVE UNIT 6-B</t>
  </si>
  <si>
    <t>3320 44TH STREET CT UNIT 7-A</t>
  </si>
  <si>
    <t>3322 44TH STREET CT UNIT 7-B</t>
  </si>
  <si>
    <t>3312 44TH STREET CT UNIT  8-B</t>
  </si>
  <si>
    <t>3310 44TH STREET CT UNIT  8-A</t>
  </si>
  <si>
    <t>3316 44TH STREET CT UNIT 9-B</t>
  </si>
  <si>
    <t>3314 44TH STREET CT UNIT  9-A</t>
  </si>
  <si>
    <t>3313 44TH STREET CT UNIT 10-A</t>
  </si>
  <si>
    <t>3315 44TH STREET CT UNIT 10-B</t>
  </si>
  <si>
    <t>3307 44TH STREET CT UNIT 11-A</t>
  </si>
  <si>
    <t>3309 44TH STREET CT UNIT 11-B</t>
  </si>
  <si>
    <t>4411 33RD AVE UNIT 12-A</t>
  </si>
  <si>
    <t>4409 33RD AVE UNIT 12-B</t>
  </si>
  <si>
    <t>4417 33RD AVE UNIT 13-A</t>
  </si>
  <si>
    <t>4415 33RD AVE UNIT 13-B</t>
  </si>
  <si>
    <t>4423 33RD AVE UNIT 14-A</t>
  </si>
  <si>
    <t>4421 33RD AVE UNIT 14-B</t>
  </si>
  <si>
    <t>3310 45TH ST UNIT  15-A</t>
  </si>
  <si>
    <t>3312 45TH ST UNIT  15-B</t>
  </si>
  <si>
    <t>3314 45TH ST UNIT  16-A</t>
  </si>
  <si>
    <t>3316 45TH ST UNIT  16-B</t>
  </si>
  <si>
    <t>3315 45TH ST UNIT  17-A</t>
  </si>
  <si>
    <t>3317 45TH ST UNIT  17-B</t>
  </si>
  <si>
    <t>QUIET FOREST PARK CONDO:</t>
  </si>
  <si>
    <t>3309 45TH ST UNIT  18-A</t>
  </si>
  <si>
    <t>3311 45TH ST UNIT  18-B</t>
  </si>
  <si>
    <t>184 RAFT ISLAND DR NW</t>
  </si>
  <si>
    <t>RAFT ISLAND 2ND ADD</t>
  </si>
  <si>
    <t>182 RAFT ISLAND DR NW</t>
  </si>
  <si>
    <t>192 FIR DR NW</t>
  </si>
  <si>
    <t>176 RAFT ISLAND DR NW</t>
  </si>
  <si>
    <t>196 FIR DR NW</t>
  </si>
  <si>
    <t>198 FIR DR NW</t>
  </si>
  <si>
    <t>200 FIR DR NW</t>
  </si>
  <si>
    <t>202 FIR DR NW</t>
  </si>
  <si>
    <t>164 MADRONA DR NW</t>
  </si>
  <si>
    <t>168 RAFT ISLAND DR NW</t>
  </si>
  <si>
    <t>180 RAFT ISLAND DR NW</t>
  </si>
  <si>
    <t>242 HEMLOCK DR NW</t>
  </si>
  <si>
    <t>244 FIR DR NW</t>
  </si>
  <si>
    <t>246 FIR DR NW</t>
  </si>
  <si>
    <t>248 FIR DR NW</t>
  </si>
  <si>
    <t>250 RAFT ISLAND DR NW</t>
  </si>
  <si>
    <t>252 RAFT ISLAND DR NW</t>
  </si>
  <si>
    <t>256 RAFT ISLAND DR NW</t>
  </si>
  <si>
    <t>258 RAFT ISLAND DR NW</t>
  </si>
  <si>
    <t>262 HEMLOCK DR NW</t>
  </si>
  <si>
    <t>264 HEMLOCK DR NW</t>
  </si>
  <si>
    <t>266 HOLLY CT NW</t>
  </si>
  <si>
    <t>272 HOLLY CT NW</t>
  </si>
  <si>
    <t>274 HEMLOCK DR NW</t>
  </si>
  <si>
    <t>222 RAFT ISLAND DR NW</t>
  </si>
  <si>
    <t>224 RAFT ISLAND DR NW</t>
  </si>
  <si>
    <t>226 HEMLOCK DR NW</t>
  </si>
  <si>
    <t>228 HEMLOCK DR NW</t>
  </si>
  <si>
    <t>230 HEMLOCK DR NW</t>
  </si>
  <si>
    <t>232 HEMLOCK DR NW</t>
  </si>
  <si>
    <t>234 HEMLOCK DR NW</t>
  </si>
  <si>
    <t>238 HEMLOCK DR NW</t>
  </si>
  <si>
    <t>236 FIR DR NW</t>
  </si>
  <si>
    <t>206 FIR DR NW</t>
  </si>
  <si>
    <t>208 FIR DR NW</t>
  </si>
  <si>
    <t>212 FIR DR NW</t>
  </si>
  <si>
    <t>216 FIR DR NW</t>
  </si>
  <si>
    <t>RAFT ISLAND 2ND ADD (PLAT OF):</t>
  </si>
  <si>
    <t>975 GWAY DR</t>
  </si>
  <si>
    <t>RAINS SUB/DIV OF LOT 1</t>
  </si>
  <si>
    <t>979 GWAY DR</t>
  </si>
  <si>
    <t>991 TO 995 GWAY DR</t>
  </si>
  <si>
    <t>RAINS SUB/DIV OF LOT 1:</t>
  </si>
  <si>
    <t>965 GWAY DR</t>
  </si>
  <si>
    <t>953 GWAY DR</t>
  </si>
  <si>
    <t>957 GWAY DR</t>
  </si>
  <si>
    <t>955 GWAY DR</t>
  </si>
  <si>
    <t>937 GWAY DR</t>
  </si>
  <si>
    <t>943 GWAY DR</t>
  </si>
  <si>
    <t>941 GWAY DR</t>
  </si>
  <si>
    <t>945 GWAY DR</t>
  </si>
  <si>
    <t>939 GWAY DR</t>
  </si>
  <si>
    <t>931 GWAY DR</t>
  </si>
  <si>
    <t>933 GWAY RD</t>
  </si>
  <si>
    <t>919 GWAY DR</t>
  </si>
  <si>
    <t>921 GWAY DR</t>
  </si>
  <si>
    <t>935 GWAY DR</t>
  </si>
  <si>
    <t>925 GWAY DR</t>
  </si>
  <si>
    <t>3809 56TH STREET CT NW</t>
  </si>
  <si>
    <t>RAVENS ROOST</t>
  </si>
  <si>
    <t>3815 56TH STREET CT NW</t>
  </si>
  <si>
    <t>3821 56TH STREET CT NW</t>
  </si>
  <si>
    <t>3907 56TH STREET CT NW</t>
  </si>
  <si>
    <t>3917 56TH STREET CT NW</t>
  </si>
  <si>
    <t>3923 56TH STREET CT NW</t>
  </si>
  <si>
    <t>4011 56TH STREET CT NW</t>
  </si>
  <si>
    <t>4021 56TH STREET CT NW</t>
  </si>
  <si>
    <t>4107 56TH STREET CT NW</t>
  </si>
  <si>
    <t>4115 56TH STREET CT NW</t>
  </si>
  <si>
    <t>4106 56TH STREET CT NW</t>
  </si>
  <si>
    <t>4022 56TH STREET CT NW</t>
  </si>
  <si>
    <t>4012 56TH STREET CT NW</t>
  </si>
  <si>
    <t>3924 56TH STREET CT NW</t>
  </si>
  <si>
    <t>3918 56TH STREET CT NW</t>
  </si>
  <si>
    <t>3908 56TH STREET CT NW</t>
  </si>
  <si>
    <t>3822 56TH STREET CT NW</t>
  </si>
  <si>
    <t>3816 56TH STREET CT NW</t>
  </si>
  <si>
    <t>3810 56TH STREET CT NW</t>
  </si>
  <si>
    <t>XXX 56TH STREET CT NW</t>
  </si>
  <si>
    <t>1212 140TH STREET CT NW</t>
  </si>
  <si>
    <t>RICHMOND NORTH</t>
  </si>
  <si>
    <t>1214 140TH STREET CT NW</t>
  </si>
  <si>
    <t>1213 140TH STREET CT NW</t>
  </si>
  <si>
    <t>1211 140TH STREET CT NW</t>
  </si>
  <si>
    <t>1109 140TH STREET CT NW</t>
  </si>
  <si>
    <t>1107 140TH STREET CT NW</t>
  </si>
  <si>
    <t>1019 140TH STREET CT NW</t>
  </si>
  <si>
    <t>1017 140TH STREET CT NW</t>
  </si>
  <si>
    <t>1015 140TH STREET CT NW</t>
  </si>
  <si>
    <t>1013 140TH STREET CT NW</t>
  </si>
  <si>
    <t>1012 140TH STREET CT NW</t>
  </si>
  <si>
    <t>1016 140TH STREET CT NW</t>
  </si>
  <si>
    <t>1018 140TH STREET CT NW</t>
  </si>
  <si>
    <t>1106 140TH STREET CT NW</t>
  </si>
  <si>
    <t>1108 140TH STREET CT NW</t>
  </si>
  <si>
    <t>1110 140TH STREET CT NW</t>
  </si>
  <si>
    <t>3909 TO 3911 73RD AVENUE CT NW</t>
  </si>
  <si>
    <t>RIDGEWOOD</t>
  </si>
  <si>
    <t>3819 TO 3821 73RD AVENUE CT NW</t>
  </si>
  <si>
    <t>3805 TO 3807 73RD AVENUE CT NW</t>
  </si>
  <si>
    <t>3806 TO 3808 73RD AVENUE CT NW</t>
  </si>
  <si>
    <t>3814 TO 3816 73RD AVENUE CT NW</t>
  </si>
  <si>
    <t>3824 26 73RD AVENUE CT NW</t>
  </si>
  <si>
    <t>3912 TO 3914 73RD AVENUE CT NW</t>
  </si>
  <si>
    <t>XXX 73RD AVENUE CT NW</t>
  </si>
  <si>
    <t>ROCKY BAY</t>
  </si>
  <si>
    <t>18908 SR 302 NW</t>
  </si>
  <si>
    <t>11419 189TH AVENUE CT NW</t>
  </si>
  <si>
    <t>11415 189TH AVENUE CT NW</t>
  </si>
  <si>
    <t>11411 189TH AVENUE CT NW</t>
  </si>
  <si>
    <t>11412 189TH AVENUE CT NW</t>
  </si>
  <si>
    <t>11416 189TH AVENUE CT NW</t>
  </si>
  <si>
    <t>18902 115TH ST NW</t>
  </si>
  <si>
    <t>18905 115TH ST NW</t>
  </si>
  <si>
    <t>18904 115TH ST NW</t>
  </si>
  <si>
    <t>18909 115TH ST NW</t>
  </si>
  <si>
    <t>18908 115TH ST NW</t>
  </si>
  <si>
    <t>18912 115TH ST NW</t>
  </si>
  <si>
    <t>18916 115TH ST NW</t>
  </si>
  <si>
    <t>18920 115TH ST NW</t>
  </si>
  <si>
    <t>19012 115TH ST NW</t>
  </si>
  <si>
    <t>19016 115TH ST NW</t>
  </si>
  <si>
    <t>19020 115TH ST NW</t>
  </si>
  <si>
    <t>XXX 189TH AVENUE CT NW</t>
  </si>
  <si>
    <t>ROSEDALE HEIGHTS</t>
  </si>
  <si>
    <t>6605 87TH ST NW</t>
  </si>
  <si>
    <t>6609 87TH ST NW</t>
  </si>
  <si>
    <t>6615 87TH ST NW</t>
  </si>
  <si>
    <t>6701 87TH ST NW</t>
  </si>
  <si>
    <t>6705 87TH ST NW</t>
  </si>
  <si>
    <t>6807 87TH ST NW</t>
  </si>
  <si>
    <t>6809 87TH ST NW</t>
  </si>
  <si>
    <t>6815 87TH ST NW</t>
  </si>
  <si>
    <t>6907 87TH ST NW</t>
  </si>
  <si>
    <t>6912 87TH ST NW</t>
  </si>
  <si>
    <t>6902 87TH ST NW</t>
  </si>
  <si>
    <t>6810 87TH ST NW</t>
  </si>
  <si>
    <t>6806 87TH ST NW</t>
  </si>
  <si>
    <t>6802 87TH ST NW</t>
  </si>
  <si>
    <t>6714 87TH ST NW</t>
  </si>
  <si>
    <t>6710 87TH ST NW</t>
  </si>
  <si>
    <t>6706 87TH ST NW</t>
  </si>
  <si>
    <t>6702 87TH ST NW</t>
  </si>
  <si>
    <t>6616 87TH ST NW</t>
  </si>
  <si>
    <t>6610 87TH ST NW</t>
  </si>
  <si>
    <t>6606 87TH ST NW</t>
  </si>
  <si>
    <t>6602 87TH ST NW</t>
  </si>
  <si>
    <t>6715 87TH ST NW</t>
  </si>
  <si>
    <t>7001 87TH ST NW</t>
  </si>
  <si>
    <t>ROSEDALE HEIGHTS DIV # 2</t>
  </si>
  <si>
    <t>7009 87TH ST NW</t>
  </si>
  <si>
    <t>7013 87TH ST NW</t>
  </si>
  <si>
    <t>7017 87TH ST NW</t>
  </si>
  <si>
    <t>7021 87TH ST NW</t>
  </si>
  <si>
    <t>7025 87TH ST NW</t>
  </si>
  <si>
    <t>7101 87TH ST NW</t>
  </si>
  <si>
    <t>7111 87TH ST NW</t>
  </si>
  <si>
    <t>8709 72ND AVE NW</t>
  </si>
  <si>
    <t>8715 72ND AVE NW</t>
  </si>
  <si>
    <t>8719 72ND AVE NW</t>
  </si>
  <si>
    <t>8716 72ND AVE NW</t>
  </si>
  <si>
    <t>8702 72ND AVE NW</t>
  </si>
  <si>
    <t>8601 72ND AVE NW</t>
  </si>
  <si>
    <t>8605 72 AVE NW</t>
  </si>
  <si>
    <t>7110 87TH ST NW</t>
  </si>
  <si>
    <t>7102 87TH ST NW</t>
  </si>
  <si>
    <t>7022 86TH ST NW</t>
  </si>
  <si>
    <t>7018 86TH ST NW</t>
  </si>
  <si>
    <t>ROSEDALE HEIGHTS DIV #2</t>
  </si>
  <si>
    <t>7014 86TH ST NW</t>
  </si>
  <si>
    <t>7010 86TH ST NW</t>
  </si>
  <si>
    <t>7006 86TH ST NW</t>
  </si>
  <si>
    <t>7002 86TH ST NW</t>
  </si>
  <si>
    <t>7001 86TH ST NW</t>
  </si>
  <si>
    <t>7005 86TH ST NW</t>
  </si>
  <si>
    <t>7021 86TH STREET CT NW</t>
  </si>
  <si>
    <t>7026 87TH ST NW</t>
  </si>
  <si>
    <t>7022 87TH ST NW</t>
  </si>
  <si>
    <t>7016 87TH ST NW</t>
  </si>
  <si>
    <t>7012 87TH ST NW</t>
  </si>
  <si>
    <t>6914 87TH ST NW</t>
  </si>
  <si>
    <t>8718 72ND AVE NW</t>
  </si>
  <si>
    <t>6615 ROSEMOUNT DR NW</t>
  </si>
  <si>
    <t>ROSEMOUNT ADD</t>
  </si>
  <si>
    <t>6607 ROSEMOUNT DR NW</t>
  </si>
  <si>
    <t>6601 ROSEMOUNT DR NW</t>
  </si>
  <si>
    <t>6511 ROSEMOUNT DR NW</t>
  </si>
  <si>
    <t>6501 ROSEMOUNT DR NW</t>
  </si>
  <si>
    <t>6415 ROSEMOUNT DR NW</t>
  </si>
  <si>
    <t>6401 ROSEMOUNT DR NW</t>
  </si>
  <si>
    <t>6402 LOMBARD DR NW</t>
  </si>
  <si>
    <t>6410 LOMBARD DR NW</t>
  </si>
  <si>
    <t>6500 LOMBARD DR NW</t>
  </si>
  <si>
    <t>6502 LOMBARD DR NW</t>
  </si>
  <si>
    <t>6602 LOMBARD DR NW</t>
  </si>
  <si>
    <t>6612 LOMBARD DR NW</t>
  </si>
  <si>
    <t>6621 ROSEMOUNT DR NW</t>
  </si>
  <si>
    <t>ROSEMOUNT 2ND ADD</t>
  </si>
  <si>
    <t>6627 ROSEMOUNT DR NW</t>
  </si>
  <si>
    <t>6633 ROSEMOUNT DR NW</t>
  </si>
  <si>
    <t>7030 67TH ST NW</t>
  </si>
  <si>
    <t>7020 67TH ST NW</t>
  </si>
  <si>
    <t>7014 67TH ST NW</t>
  </si>
  <si>
    <t>6618 LOMBARD DR NW</t>
  </si>
  <si>
    <t>7041 67TH ST NW</t>
  </si>
  <si>
    <t>7035 67TH ST NW</t>
  </si>
  <si>
    <t>7029 67TH ST NW</t>
  </si>
  <si>
    <t>7023 67TH ST NW</t>
  </si>
  <si>
    <t>7015 67TH ST NW</t>
  </si>
  <si>
    <t>7001 67TH ST NW</t>
  </si>
  <si>
    <t>6716 LOMBARD DR NW</t>
  </si>
  <si>
    <t>6724 LOMBARD DR NW</t>
  </si>
  <si>
    <t>6605 VALLEY VIEW DR NW</t>
  </si>
  <si>
    <t>ROSEMOUNT 3RD ADD</t>
  </si>
  <si>
    <t>6517 VALLEY VIEW DR NW</t>
  </si>
  <si>
    <t>6511 VALLEY VIEW DR NW</t>
  </si>
  <si>
    <t>6423 VALLEY VIEW DR NW</t>
  </si>
  <si>
    <t>6415 VALLEY VIEW DR NW</t>
  </si>
  <si>
    <t>6404 ROSEMOUNT DR NW</t>
  </si>
  <si>
    <t>6405 VALLEY VIEW DR NW</t>
  </si>
  <si>
    <t>6416 VALLEY VIEW DR NW</t>
  </si>
  <si>
    <t>6424 VALLEY VIEW DR NW</t>
  </si>
  <si>
    <t>6510 VALLEY VIEW DR NW</t>
  </si>
  <si>
    <t>6518 VALLEY VIEW DR NW</t>
  </si>
  <si>
    <t>6604 VALLEY VIEW DR NW</t>
  </si>
  <si>
    <t>6610 VALLEY VIEW DR NW</t>
  </si>
  <si>
    <t>6618 ROSEMOUNT DR NW</t>
  </si>
  <si>
    <t>XXX ROSEMOUNT DR NW</t>
  </si>
  <si>
    <t>6706 ROSEMOUNT DR NW</t>
  </si>
  <si>
    <t>6718 ROSEMOUNT DR NW</t>
  </si>
  <si>
    <t>6724 ROSEMOUNT DR NW</t>
  </si>
  <si>
    <t>5417 77TH STREET CT NW</t>
  </si>
  <si>
    <t>ROSEWOOD</t>
  </si>
  <si>
    <t>5419 77TH STREET CT NW</t>
  </si>
  <si>
    <t>5507 77TH STREET CT NW</t>
  </si>
  <si>
    <t>5509 77TH ST NW</t>
  </si>
  <si>
    <t>5511 77TH STREET CT NW</t>
  </si>
  <si>
    <t>7718 55TH AVENUE CT NW</t>
  </si>
  <si>
    <t>7716 55TH AVENUE CT NW</t>
  </si>
  <si>
    <t>7614 55TH AVENUE CT NW</t>
  </si>
  <si>
    <t>7612 55TH AVENUE CT NW</t>
  </si>
  <si>
    <t>7506 55TH AVENUE CT NW</t>
  </si>
  <si>
    <t>7504 55TH AVENUE CT NW</t>
  </si>
  <si>
    <t>7414 55TH AVENUE CT NW</t>
  </si>
  <si>
    <t>7412 55TH AVENUE CT NW</t>
  </si>
  <si>
    <t>7410 55TH AVENUE CT NW</t>
  </si>
  <si>
    <t>7308 55TH AVENUE CT NW</t>
  </si>
  <si>
    <t>7306 55TH AVENUE CT NW</t>
  </si>
  <si>
    <t>7304 55TH AVENUE CT NW</t>
  </si>
  <si>
    <t>7218 54TH AVE NW</t>
  </si>
  <si>
    <t>7216 54TH AVE NW</t>
  </si>
  <si>
    <t>7214 54TH AVE NW</t>
  </si>
  <si>
    <t>7212 54TH AVE NW</t>
  </si>
  <si>
    <t>7211 54TH AVE NW</t>
  </si>
  <si>
    <t>7213 54TH AVE NW</t>
  </si>
  <si>
    <t>7215 54TH AVE NW</t>
  </si>
  <si>
    <t>7319 54TH AVE NW</t>
  </si>
  <si>
    <t>7321 54TH AVE NW</t>
  </si>
  <si>
    <t>7323 54TH AVE NW</t>
  </si>
  <si>
    <t>7325 54TH AVE NW</t>
  </si>
  <si>
    <t>7403 54TH AVE NW</t>
  </si>
  <si>
    <t>7405 54TH AVE NW</t>
  </si>
  <si>
    <t>7407 54TH AVE NW</t>
  </si>
  <si>
    <t>7513 54TH AVE NW</t>
  </si>
  <si>
    <t>7515 54TH AVE NW</t>
  </si>
  <si>
    <t>7517 54TH AVE NW</t>
  </si>
  <si>
    <t>7621 54TH AVE NW</t>
  </si>
  <si>
    <t>7623 54TH AVE NW</t>
  </si>
  <si>
    <t>7625 54TH AVE NW</t>
  </si>
  <si>
    <t>7701 54TH AVE</t>
  </si>
  <si>
    <t>7702 54TH AVE NW</t>
  </si>
  <si>
    <t>7626 54TH AVE NW</t>
  </si>
  <si>
    <t>7624 54TH AVE NW</t>
  </si>
  <si>
    <t>7622 54TH AVE NW</t>
  </si>
  <si>
    <t>7516 54TH AVE NW</t>
  </si>
  <si>
    <t>7514 54TH AVE NW</t>
  </si>
  <si>
    <t>7408 54TH AVE NW</t>
  </si>
  <si>
    <t>7406 54TH AVE NW</t>
  </si>
  <si>
    <t>7404 54TH AVE NW</t>
  </si>
  <si>
    <t>7326 54TH AVE NW</t>
  </si>
  <si>
    <t>7324 54TH AVE NW</t>
  </si>
  <si>
    <t>7305 55TH AVENUE CT NW</t>
  </si>
  <si>
    <t>7411 55TH AVENUE CT NW</t>
  </si>
  <si>
    <t>7413 55TH AVENUE CT NW</t>
  </si>
  <si>
    <t>7415 55TH AVENUE CT NW</t>
  </si>
  <si>
    <t>7501 55TH AVENUE CT NW</t>
  </si>
  <si>
    <t>7503 55TH AVENUE CT NW</t>
  </si>
  <si>
    <t>7609 55TH AVENUE CT NW</t>
  </si>
  <si>
    <t>7611 55TH AVENUE CT NW</t>
  </si>
  <si>
    <t>7613 55TH AVENUE CT NW</t>
  </si>
  <si>
    <t>7715 55TH AVENUE CT NW</t>
  </si>
  <si>
    <t>3000 HARBORVIEW DR UNIT 1</t>
  </si>
  <si>
    <t>ROSS BUILDING CONDO</t>
  </si>
  <si>
    <t>3002 HARBORVIEW DR UNIT 2</t>
  </si>
  <si>
    <t>3004 HARBORVIEW DR UNIT 3</t>
  </si>
  <si>
    <t>3006 HARBORVIEW DR UNIT 4</t>
  </si>
  <si>
    <t>3008 HARBORVIEW DR UNIT 5</t>
  </si>
  <si>
    <t>3010 HARBORVIEW DR UNIT 6</t>
  </si>
  <si>
    <t>3010 HARBORVIEW DR UNIT 7</t>
  </si>
  <si>
    <t>ROSS BUILDING CONDOMINIUM AMEND</t>
  </si>
  <si>
    <t>3010 HARBORVIEW DR UNIT 8</t>
  </si>
  <si>
    <t>819 SANFORD AVE SW</t>
  </si>
  <si>
    <t>ROWLANDS BAY LAKE TRACTS</t>
  </si>
  <si>
    <t>907 SANFORD AVE SW</t>
  </si>
  <si>
    <t>909 SANFORD AVE SW</t>
  </si>
  <si>
    <t>911 SANFORD AVE SW</t>
  </si>
  <si>
    <t>915 SANFORD AVE SW</t>
  </si>
  <si>
    <t>917 SANFORD AVE SW</t>
  </si>
  <si>
    <t>919 SANFORD AVE SW</t>
  </si>
  <si>
    <t>921 SANFORD AVE SW</t>
  </si>
  <si>
    <t>923 SANFORD AVE SW</t>
  </si>
  <si>
    <t>12515 CRESCENT VALLEY DR NW</t>
  </si>
  <si>
    <t>ROWLEYS SUB/DIV</t>
  </si>
  <si>
    <t>2713 124TH ST NW</t>
  </si>
  <si>
    <t>12419 CRESCENT VALLEY DR NW</t>
  </si>
  <si>
    <t>2725 124TH ST NW</t>
  </si>
  <si>
    <t>2809 124TH ST NW</t>
  </si>
  <si>
    <t>ROWLEYS SUBD</t>
  </si>
  <si>
    <t>4407 62ND ST NW</t>
  </si>
  <si>
    <t>RURAL ACRES</t>
  </si>
  <si>
    <t>4401 62ND ST NW</t>
  </si>
  <si>
    <t>6115 44TH AVE NW</t>
  </si>
  <si>
    <t>6107 44TH AVE NW</t>
  </si>
  <si>
    <t>6101 44TH AVE NW</t>
  </si>
  <si>
    <t>6013 44TH AVE NW</t>
  </si>
  <si>
    <t>6007 44TH AVE NW</t>
  </si>
  <si>
    <t>6001 44TH AVE NW</t>
  </si>
  <si>
    <t>6002 TO 6004 44TH AVE NW</t>
  </si>
  <si>
    <t>6008 TO 6010 44TH AVE NW</t>
  </si>
  <si>
    <t>6102 TO 6104 44TH AVE NW</t>
  </si>
  <si>
    <t>4412 62ND ST NW</t>
  </si>
  <si>
    <t>5415 24TH AVE NW</t>
  </si>
  <si>
    <t>RUSHMORE</t>
  </si>
  <si>
    <t>5423 24TH AVE NW</t>
  </si>
  <si>
    <t>2401 55TH ST NW</t>
  </si>
  <si>
    <t>XXX 55TH ST NW</t>
  </si>
  <si>
    <t>XXX HOLLYCROFT ST NW</t>
  </si>
  <si>
    <t>5424 25TH AVE NW</t>
  </si>
  <si>
    <t>5420 25TH AVE NW</t>
  </si>
  <si>
    <t>5414 25TH AVE NW</t>
  </si>
  <si>
    <t>5408 25TH AVE NW</t>
  </si>
  <si>
    <t>5402 25TH AVE NW</t>
  </si>
  <si>
    <t>2509 54TH ST NW</t>
  </si>
  <si>
    <t>2515 54TH ST NW</t>
  </si>
  <si>
    <t>2520 54TH ST NW</t>
  </si>
  <si>
    <t>2516 54TH ST NW</t>
  </si>
  <si>
    <t>2510 54TH ST NW</t>
  </si>
  <si>
    <t>2502 54TH ST NW</t>
  </si>
  <si>
    <t>5308 25TH AVE NW</t>
  </si>
  <si>
    <t>5302 25TH AVE NW</t>
  </si>
  <si>
    <t>5301 25TH AVE NW</t>
  </si>
  <si>
    <t>5307 25TH AVE NW</t>
  </si>
  <si>
    <t>5315 25TH AVE NW</t>
  </si>
  <si>
    <t>5321 25TH AVE NW</t>
  </si>
  <si>
    <t>5401 25TH AVE NW</t>
  </si>
  <si>
    <t>5409 25TH AVE NW</t>
  </si>
  <si>
    <t>5421 25TH AVE NW</t>
  </si>
  <si>
    <t>2402 55TH ST NW</t>
  </si>
  <si>
    <t>5414 24TH AVE NW</t>
  </si>
  <si>
    <t>5408 24TH AVE NW</t>
  </si>
  <si>
    <t>5402 24TH AVE NW</t>
  </si>
  <si>
    <t>5320 24TH AVE NW</t>
  </si>
  <si>
    <t>5314 24TH AVE NW</t>
  </si>
  <si>
    <t>5308 24TH AVE NW</t>
  </si>
  <si>
    <t>5302 24TH AVE NW</t>
  </si>
  <si>
    <t>5409 24TH AVE NW</t>
  </si>
  <si>
    <t>2323 54TH ST NW</t>
  </si>
  <si>
    <t>2324 54TH ST NW</t>
  </si>
  <si>
    <t>5313 24TH AVE NW</t>
  </si>
  <si>
    <t>5307 24TH AVE NW</t>
  </si>
  <si>
    <t>5301 24TH AVE NW</t>
  </si>
  <si>
    <t>5344 25TH AVENUE CT NW</t>
  </si>
  <si>
    <t>3818 MOUNTAINVIEW PL</t>
  </si>
  <si>
    <t>S &amp; S ADDITION</t>
  </si>
  <si>
    <t>3812 MOUNTAINVIEW PL</t>
  </si>
  <si>
    <t>3808 MOUNTAINVIEW PL</t>
  </si>
  <si>
    <t>3804 MOUNTAINVIEW PL</t>
  </si>
  <si>
    <t>3815 VERNHARDSON ST</t>
  </si>
  <si>
    <t>9601 WOODWORTH AVE</t>
  </si>
  <si>
    <t>9620 WOODWORTH AVE</t>
  </si>
  <si>
    <t>9612 WOODWORTH AVE</t>
  </si>
  <si>
    <t>3911 VERNHARDSON ST</t>
  </si>
  <si>
    <t>14306 49TH AVENUE CT NW</t>
  </si>
  <si>
    <t>SALAL RIDGE</t>
  </si>
  <si>
    <t>14304 49TH AVENUE CT NW</t>
  </si>
  <si>
    <t>14218 49TH AVENUE CT NW</t>
  </si>
  <si>
    <t>14216 49TH AVENUE CT NW</t>
  </si>
  <si>
    <t>14124 49TH AVENUE CT NW</t>
  </si>
  <si>
    <t>14122 49TH AVENUE CT NW</t>
  </si>
  <si>
    <t>14120 49TH AVENUE CT NW</t>
  </si>
  <si>
    <t>14118 49TH AVENUE CT NW</t>
  </si>
  <si>
    <t>14008 49TH AVENUE CT NW</t>
  </si>
  <si>
    <t>14006 49TH AVENUE CT NW</t>
  </si>
  <si>
    <t>14009 49TH AVENUE CT NW</t>
  </si>
  <si>
    <t>14117 49TH AVENUE CT NW</t>
  </si>
  <si>
    <t>14121 49TH AVENUE CT NW</t>
  </si>
  <si>
    <t>14215 49TH AVENUE CT NW</t>
  </si>
  <si>
    <t>14217 49TH AVENUE CT NW</t>
  </si>
  <si>
    <t>14219 49TH AVENUE CT NW</t>
  </si>
  <si>
    <t>14303 49TH AVENUE CT NW</t>
  </si>
  <si>
    <t>2005 46TH ST NW</t>
  </si>
  <si>
    <t>SANDY COURT NO 1</t>
  </si>
  <si>
    <t>2013 46TH ST NW</t>
  </si>
  <si>
    <t>2021 46TH ST NW</t>
  </si>
  <si>
    <t>2103 46TH ST NW</t>
  </si>
  <si>
    <t>2109 46TH ST NW</t>
  </si>
  <si>
    <t>2115 46TH ST NW</t>
  </si>
  <si>
    <t>2110 46TH ST NW</t>
  </si>
  <si>
    <t>2104 46TH ST NW</t>
  </si>
  <si>
    <t>2026 46TH ST NW</t>
  </si>
  <si>
    <t>2018 46TH ST NW</t>
  </si>
  <si>
    <t>2008 46TH ST NW</t>
  </si>
  <si>
    <t>2002 46TH ST NW</t>
  </si>
  <si>
    <t>1903 45TH STREET CT NW</t>
  </si>
  <si>
    <t>SANDY COURT NO 2</t>
  </si>
  <si>
    <t>XXX 45TH STREET CT NW</t>
  </si>
  <si>
    <t>1915 45TH STREET CT NW</t>
  </si>
  <si>
    <t>1925 45TH STREET CT NW</t>
  </si>
  <si>
    <t>2003 45TH STREET CT NW</t>
  </si>
  <si>
    <t>2015 45TH STREET CT NW</t>
  </si>
  <si>
    <t>2023 45TH STREET CT NW</t>
  </si>
  <si>
    <t>2022 45TH STREET CT NW</t>
  </si>
  <si>
    <t>2014 45TH STREET CT NW</t>
  </si>
  <si>
    <t>2002 45TH STREET CT NW</t>
  </si>
  <si>
    <t>1924 45TH ST NW</t>
  </si>
  <si>
    <t>1916 45TH STREET CT NW</t>
  </si>
  <si>
    <t>1902 45TH STREET CT NW</t>
  </si>
  <si>
    <t>7013 STANICH AVE</t>
  </si>
  <si>
    <t>SCENIC VIEW ADD</t>
  </si>
  <si>
    <t>7010 STANICH AVE</t>
  </si>
  <si>
    <t>7011 STANICH</t>
  </si>
  <si>
    <t>7003 STANICH AVE</t>
  </si>
  <si>
    <t>7002 SOUNDVIEW DR</t>
  </si>
  <si>
    <t>7010 SOUNDVIEW DR</t>
  </si>
  <si>
    <t>SEA CLIFF ESTATES</t>
  </si>
  <si>
    <t>10808 MOLLER DR NW</t>
  </si>
  <si>
    <t>10818 MOLLER DR NW</t>
  </si>
  <si>
    <t>10902 MOLLER DR NW</t>
  </si>
  <si>
    <t>10908 MOLLER DR NW</t>
  </si>
  <si>
    <t>10912 MOLLER DR NW</t>
  </si>
  <si>
    <t>10916 MOLLER DR NW</t>
  </si>
  <si>
    <t>11002 MOLLER DR NW</t>
  </si>
  <si>
    <t>11008 MOLLER DR NW</t>
  </si>
  <si>
    <t>11014 MOLLER DR NW</t>
  </si>
  <si>
    <t>11020 MOLLER DR NW</t>
  </si>
  <si>
    <t>11102 MOLLER DR NW</t>
  </si>
  <si>
    <t>11108 HALLSTROM DR NW</t>
  </si>
  <si>
    <t>11114 HALLSTROM DR NW</t>
  </si>
  <si>
    <t>11202 HALLSTROM DR NW</t>
  </si>
  <si>
    <t>10901 SEAVIEW CT NW</t>
  </si>
  <si>
    <t>10903 SEAVIEW CT NW</t>
  </si>
  <si>
    <t>SEA CLIFF ESTATES (A)</t>
  </si>
  <si>
    <t>10809 MOLLER DR NW</t>
  </si>
  <si>
    <t>10817 MOLLER DR NW</t>
  </si>
  <si>
    <t>10913 MOLLER DR NW</t>
  </si>
  <si>
    <t>11011 MOLLER DR NW</t>
  </si>
  <si>
    <t>11019 MOLLER DR NW</t>
  </si>
  <si>
    <t>1426 CASCADE PL NW</t>
  </si>
  <si>
    <t>1422 CASCADE PL NW</t>
  </si>
  <si>
    <t>1418 CASCADE PL NW</t>
  </si>
  <si>
    <t>1414 CASCADE PL NW</t>
  </si>
  <si>
    <t>1410 CASCADE PL NW</t>
  </si>
  <si>
    <t>1406 CASCADE PL NW</t>
  </si>
  <si>
    <t>1401 CASCADE PL NW</t>
  </si>
  <si>
    <t>1407 CASCADE PL NW</t>
  </si>
  <si>
    <t>1415 CASCADE PL NW</t>
  </si>
  <si>
    <t>1427 CASCADE PL NW</t>
  </si>
  <si>
    <t>1420 SEA CLIFF DR NW</t>
  </si>
  <si>
    <t>1416 SEACLIFF DR NW</t>
  </si>
  <si>
    <t>1410 SEA CLIFF DR NW</t>
  </si>
  <si>
    <t>1402 SEA CLIFF DR NW</t>
  </si>
  <si>
    <t>11107 HALLSTROM DR NW</t>
  </si>
  <si>
    <t>1415 SEACLIFF DR NW</t>
  </si>
  <si>
    <t>1407 SEA CLIFF DR NW</t>
  </si>
  <si>
    <t>1403 SEA CLIFF DR NW</t>
  </si>
  <si>
    <t>11203 HALLSTROM DR NW</t>
  </si>
  <si>
    <t>11201 HALLSTROM DR NW</t>
  </si>
  <si>
    <t>1319 MADRONA WY</t>
  </si>
  <si>
    <t>SEA CLIFF ESTATES 2ND ADD</t>
  </si>
  <si>
    <t>1315 MADRONA WY NW</t>
  </si>
  <si>
    <t>1309 MADRONA WY</t>
  </si>
  <si>
    <t>1305 MADRONA WY</t>
  </si>
  <si>
    <t>1306 MADRONA WY</t>
  </si>
  <si>
    <t>1312 MADRONA WY NW</t>
  </si>
  <si>
    <t>1318 MADRONA WY</t>
  </si>
  <si>
    <t>11005 SEAVIEW CT NW</t>
  </si>
  <si>
    <t>10902 COLVOS DR NW</t>
  </si>
  <si>
    <t>1302 MADRONA WY</t>
  </si>
  <si>
    <t>1301 MADRONA WY NW</t>
  </si>
  <si>
    <t>11004 COLVOS DR NW</t>
  </si>
  <si>
    <t>11016 COLVOS DR NW</t>
  </si>
  <si>
    <t>11022 COLVOS DR NW</t>
  </si>
  <si>
    <t>10404 FAWN DR NW</t>
  </si>
  <si>
    <t>SEA CLIFF ESTATES 3RD ADD</t>
  </si>
  <si>
    <t>10410 FAWN DR NW</t>
  </si>
  <si>
    <t>10502 FAWN DR NW</t>
  </si>
  <si>
    <t>10508 FAWN DR NW</t>
  </si>
  <si>
    <t>10511 MOLLER DR NW</t>
  </si>
  <si>
    <t>10501 MOLLER DR NW</t>
  </si>
  <si>
    <t>10409 MOLLER DR NW</t>
  </si>
  <si>
    <t>1721 FAWN CT NW</t>
  </si>
  <si>
    <t>1718 FAWN CT NW</t>
  </si>
  <si>
    <t>1710 FAWN CT NW</t>
  </si>
  <si>
    <t>1702 FAWN CT NW</t>
  </si>
  <si>
    <t>1616 FAWN CT NW</t>
  </si>
  <si>
    <t>1610 FAWN CT NW</t>
  </si>
  <si>
    <t>1602 FAWN CT NW</t>
  </si>
  <si>
    <t>1605 FAWN CT NW</t>
  </si>
  <si>
    <t>10403 FAWN DR NW</t>
  </si>
  <si>
    <t>10411 FAWN DR NW</t>
  </si>
  <si>
    <t>10501 FAWN DR NW</t>
  </si>
  <si>
    <t>10507 FAWN DR NW</t>
  </si>
  <si>
    <t>10519 FAWN DR NW</t>
  </si>
  <si>
    <t>10513 FAWN DR NW</t>
  </si>
  <si>
    <t>10410 SUNRISE BEACH DR NW</t>
  </si>
  <si>
    <t>XXX BRISTOL CT NW</t>
  </si>
  <si>
    <t>SEA CLIFF ESTATES 4TH ADD</t>
  </si>
  <si>
    <t>1511 EDGEWOOD DR NW</t>
  </si>
  <si>
    <t>1601 EDGEWOOD DR NW</t>
  </si>
  <si>
    <t>1607 EDGEWOOD DR NW</t>
  </si>
  <si>
    <t>1611 EDGEWOOD DR NW</t>
  </si>
  <si>
    <t>1615 EDGEWOOD DR NW</t>
  </si>
  <si>
    <t>1619 EDGEWOOD DR NW</t>
  </si>
  <si>
    <t>1625 EDGEWOOD DR NW</t>
  </si>
  <si>
    <t>11130 BRISTOL CT NW</t>
  </si>
  <si>
    <t>11126 BRISTOL CT NW</t>
  </si>
  <si>
    <t>11122 BRISTOL CT NW</t>
  </si>
  <si>
    <t>11118 BRISTOL CT NW</t>
  </si>
  <si>
    <t>11110 BRISTOL CT NW</t>
  </si>
  <si>
    <t>10918 MOLLER DR NW</t>
  </si>
  <si>
    <t>10920 MOLLER DR NW</t>
  </si>
  <si>
    <t>11117 BRISTOL CT NW</t>
  </si>
  <si>
    <t>1620 EDGEWOOD DR NW</t>
  </si>
  <si>
    <t>1616 EDGEWOOD DR NW</t>
  </si>
  <si>
    <t>1610 EDGEWOOD DR NW</t>
  </si>
  <si>
    <t>1602 EDGEWOOD DR NW</t>
  </si>
  <si>
    <t>11102 SUNRISE PL NW</t>
  </si>
  <si>
    <t>XXX SUNRISE PL NW</t>
  </si>
  <si>
    <t>11105 SUNRISE PL NW</t>
  </si>
  <si>
    <t>11109 SUNRISE PL NW</t>
  </si>
  <si>
    <t>11117 SUNRISE PL NW</t>
  </si>
  <si>
    <t>11123 SUNRISE PL NW</t>
  </si>
  <si>
    <t>10816 COLVOS DR NW</t>
  </si>
  <si>
    <t>SEA CLIFF ESTATES 5TH ADD</t>
  </si>
  <si>
    <t>1523 VALLEY DR NW</t>
  </si>
  <si>
    <t>1527 VALLEY DR NW</t>
  </si>
  <si>
    <t>1528 VALLEY DR NW</t>
  </si>
  <si>
    <t>1510 VALLEY DR NW</t>
  </si>
  <si>
    <t>1525 COLVOS DR NW</t>
  </si>
  <si>
    <t>10806 COLVOS DR NW</t>
  </si>
  <si>
    <t>10804 COLVOS DR NW</t>
  </si>
  <si>
    <t>10717 VIEW DR NW</t>
  </si>
  <si>
    <t>10803 VIEW DR NW</t>
  </si>
  <si>
    <t>10805 VIEW DR NW</t>
  </si>
  <si>
    <t>SEA CLIFF ESTATES 5TH ADD:</t>
  </si>
  <si>
    <t>10818 VIEW DR NW</t>
  </si>
  <si>
    <t>10802 VIEW DR NW</t>
  </si>
  <si>
    <t>10724 VIEW DR NW</t>
  </si>
  <si>
    <t>1404 BEACH LN NW</t>
  </si>
  <si>
    <t>SEA CLIFF ESTATES 6TH ADD</t>
  </si>
  <si>
    <t>10807 COLVOS DR NW</t>
  </si>
  <si>
    <t>10717 FOX DR NW</t>
  </si>
  <si>
    <t>1308 BEACH LN NW</t>
  </si>
  <si>
    <t>2220 59TH AVE NW</t>
  </si>
  <si>
    <t>SEA - FOX ESTATES</t>
  </si>
  <si>
    <t>2316 59TH AVE NW</t>
  </si>
  <si>
    <t>2311 59TH AVE NW</t>
  </si>
  <si>
    <t>2219 59TH AVE NW</t>
  </si>
  <si>
    <t>2217 59TH AVE NW</t>
  </si>
  <si>
    <t>2215 59TH AVE NW</t>
  </si>
  <si>
    <t>2109 59TH AVE NW</t>
  </si>
  <si>
    <t>2107 59TH AVE NW</t>
  </si>
  <si>
    <t>2105 59TH AVE NW</t>
  </si>
  <si>
    <t>2021 59TH AVE NW</t>
  </si>
  <si>
    <t>2019 59TH AVE NW</t>
  </si>
  <si>
    <t>2017 59TH AVE NW</t>
  </si>
  <si>
    <t>5809 19TH STREET CT NW</t>
  </si>
  <si>
    <t>5807 19TH STREET CT NW</t>
  </si>
  <si>
    <t>5806 19TH STREET CT NW</t>
  </si>
  <si>
    <t>5808 19TH STREET CT NW</t>
  </si>
  <si>
    <t>5810 19TH STREET CT NW</t>
  </si>
  <si>
    <t>1923 59TH AVE NW</t>
  </si>
  <si>
    <t>1815 59TH AVE NW</t>
  </si>
  <si>
    <t>5819 18TH STREET CT NW</t>
  </si>
  <si>
    <t>5817 18TH STREET CT NW</t>
  </si>
  <si>
    <t>5816 18TH STREET CT NW</t>
  </si>
  <si>
    <t>5818 18TH CT NW</t>
  </si>
  <si>
    <t>5820 18TH STREET CT NW</t>
  </si>
  <si>
    <t>1717 59TH AVE NW</t>
  </si>
  <si>
    <t>1715 59TH AVE NW</t>
  </si>
  <si>
    <t>1713 59TH AVE NW</t>
  </si>
  <si>
    <t>1711 59TH AVE NW</t>
  </si>
  <si>
    <t>1625 59TH AVE NW</t>
  </si>
  <si>
    <t>1623 59TH AVE NW</t>
  </si>
  <si>
    <t>1621 59th AVE NW</t>
  </si>
  <si>
    <t>1620 59TH AVE NW</t>
  </si>
  <si>
    <t>1622 59TH AVE NW</t>
  </si>
  <si>
    <t>1624 59TH AVE NW</t>
  </si>
  <si>
    <t>5911 CROMWELL DR NW</t>
  </si>
  <si>
    <t>1928 59TH AVE NW</t>
  </si>
  <si>
    <t>1015 POTLATCH DR</t>
  </si>
  <si>
    <t>SEYMOURS FOX ISLAND TRACTS</t>
  </si>
  <si>
    <t>1031 POTLATCH DR</t>
  </si>
  <si>
    <t>1043 POTLATCH DR</t>
  </si>
  <si>
    <t>1061 POTLATCH DR</t>
  </si>
  <si>
    <t>1065 POTLATCH DR</t>
  </si>
  <si>
    <t>1010 POTLATCH DR</t>
  </si>
  <si>
    <t>1014 POTLATCH DR</t>
  </si>
  <si>
    <t>1020 POTLATCH DR</t>
  </si>
  <si>
    <t>1032 POTLATCH DR</t>
  </si>
  <si>
    <t>1506 11TH AVE</t>
  </si>
  <si>
    <t>1042 POTLATCH DR</t>
  </si>
  <si>
    <t>1091 PILCHUCK DR</t>
  </si>
  <si>
    <t>1043 PAIUTE TRAIL</t>
  </si>
  <si>
    <t>1029 PAIUTE TRAIL</t>
  </si>
  <si>
    <t>1051 PAUITE TRAIL</t>
  </si>
  <si>
    <t>1035 PAIUTE TRAIL</t>
  </si>
  <si>
    <t>1039 PAIUTE TRAIL</t>
  </si>
  <si>
    <t>1055 PAIUTE</t>
  </si>
  <si>
    <t>1098 POTLATCH DR</t>
  </si>
  <si>
    <t>1082 POTLATCH DR</t>
  </si>
  <si>
    <t>1094 POTLATCH DR</t>
  </si>
  <si>
    <t>1061 PAIUTE TRAIL</t>
  </si>
  <si>
    <t>1062 POTLATCH DR</t>
  </si>
  <si>
    <t>1063 PAIUTE TRAIL</t>
  </si>
  <si>
    <t>1067 PAIUTE TRAIL</t>
  </si>
  <si>
    <t>1069 PAIUTE TRAIL</t>
  </si>
  <si>
    <t>1074 POTLATCH DR</t>
  </si>
  <si>
    <t>1044 PAIUTE TRAIL</t>
  </si>
  <si>
    <t>1022 PAIUTE TRAIL</t>
  </si>
  <si>
    <t>1026 PAIUTE TRAIL</t>
  </si>
  <si>
    <t>1030 PAIUTE TRAIL</t>
  </si>
  <si>
    <t>1034 PAIUTE TRAIL</t>
  </si>
  <si>
    <t>1036 PAIUTE TRL</t>
  </si>
  <si>
    <t>1040 PAIUTE TRAIL</t>
  </si>
  <si>
    <t>1054 PAIUTE TRAIL</t>
  </si>
  <si>
    <t>1062 PAIUTE TRL</t>
  </si>
  <si>
    <t>1064 PAIUTE TRAIL</t>
  </si>
  <si>
    <t>1068 PAIUTE TRAIL</t>
  </si>
  <si>
    <t>1072 PAIUTE TRAIL</t>
  </si>
  <si>
    <t>1078 PAIUTE TRAIL</t>
  </si>
  <si>
    <t>1086 PAIUTE TRAIL</t>
  </si>
  <si>
    <t>XXX PAIUTE TRL</t>
  </si>
  <si>
    <t>8419 WARREN DR NW</t>
  </si>
  <si>
    <t>SHAWNEE HILLS</t>
  </si>
  <si>
    <t>2819 SHAWNEE DR NW</t>
  </si>
  <si>
    <t>2903 SHAWNEE DR NW</t>
  </si>
  <si>
    <t>2909 SHAWNEE DR NW</t>
  </si>
  <si>
    <t>2917 SHAWNEE DR NW</t>
  </si>
  <si>
    <t>2925 SHAWNEE DR NW</t>
  </si>
  <si>
    <t>3013 SHAWNEE DR NW</t>
  </si>
  <si>
    <t>3011 SHAWNEE DR NW</t>
  </si>
  <si>
    <t>3017 SHAWNEE DR NW</t>
  </si>
  <si>
    <t>3021 SHAWNEE DR</t>
  </si>
  <si>
    <t>8408 SHAWNEE CT NW</t>
  </si>
  <si>
    <t>8414 SHAWNEE CT NW</t>
  </si>
  <si>
    <t>8415 SHAWNEE CT NW</t>
  </si>
  <si>
    <t>8409 SHAWNEE CT NW</t>
  </si>
  <si>
    <t>8320 31ST STREET CT NW</t>
  </si>
  <si>
    <t>3122 SHAWNEE DR NW</t>
  </si>
  <si>
    <t>8505 SHAWNEE PL NW</t>
  </si>
  <si>
    <t>8511 SHAWNEE PL NW</t>
  </si>
  <si>
    <t>8519 SHAWNEE PL NW</t>
  </si>
  <si>
    <t>8520 SHAWNEE PL NW</t>
  </si>
  <si>
    <t>8512 SHAWNEE PL NW</t>
  </si>
  <si>
    <t>8506 SHAWNEE PL NW</t>
  </si>
  <si>
    <t>3016 SHAWNEE DR NW</t>
  </si>
  <si>
    <t>3012 SHAWNEE DR NW</t>
  </si>
  <si>
    <t>3004 SHAWNEE DR NW</t>
  </si>
  <si>
    <t>8513 29TH STREET CT NW</t>
  </si>
  <si>
    <t>8509 29TH STREET CT NW</t>
  </si>
  <si>
    <t>2916 SHAWNEE DR NW</t>
  </si>
  <si>
    <t>8512 29TH STREET CT NW</t>
  </si>
  <si>
    <t>2904 SHAWNEE DR NW</t>
  </si>
  <si>
    <t>2820 SHAWNEE DR NW</t>
  </si>
  <si>
    <t>XXX SHAWNEE DR NW</t>
  </si>
  <si>
    <t>2640 64TH ST NW</t>
  </si>
  <si>
    <t>SHORE ACRES</t>
  </si>
  <si>
    <t>SHORE ACRES:</t>
  </si>
  <si>
    <t>2602 64TH ST NW</t>
  </si>
  <si>
    <t>6315 REID DR NW</t>
  </si>
  <si>
    <t>6309 REID DR NW</t>
  </si>
  <si>
    <t>6321 REID DR NW</t>
  </si>
  <si>
    <t>6319 REID DR NW</t>
  </si>
  <si>
    <t>6305 REID DR NW</t>
  </si>
  <si>
    <t>2603 63RD ST NW</t>
  </si>
  <si>
    <t>6301 REID DR NW</t>
  </si>
  <si>
    <t>6205 REID DR NW</t>
  </si>
  <si>
    <t>2602 63RD ST NW</t>
  </si>
  <si>
    <t>6223 REID DR NW</t>
  </si>
  <si>
    <t>6215 REID DR NW</t>
  </si>
  <si>
    <t>6207 REID DR NW</t>
  </si>
  <si>
    <t>6201 REID DR NW</t>
  </si>
  <si>
    <t>6209 REID DR NW</t>
  </si>
  <si>
    <t>6109 REID RD NW</t>
  </si>
  <si>
    <t>6023 REID DR NW</t>
  </si>
  <si>
    <t>6019 REID DR NW</t>
  </si>
  <si>
    <t>6017 REID DR NW</t>
  </si>
  <si>
    <t>6009 REID DR NW</t>
  </si>
  <si>
    <t>5925 REID DR NW</t>
  </si>
  <si>
    <t>5915 REID DR NW</t>
  </si>
  <si>
    <t>5921 REID DR NW</t>
  </si>
  <si>
    <t>5913 REID DR NW</t>
  </si>
  <si>
    <t>5911 REID DR</t>
  </si>
  <si>
    <t>5909 REID DR NW</t>
  </si>
  <si>
    <t>5809 REID DR NW</t>
  </si>
  <si>
    <t>5807 REID DR NW</t>
  </si>
  <si>
    <t>5821 REID DR NW</t>
  </si>
  <si>
    <t>5817 REID DR NW</t>
  </si>
  <si>
    <t>5811 REID DR NW</t>
  </si>
  <si>
    <t>5813 REID DR NW</t>
  </si>
  <si>
    <t>5805 REID DR NW</t>
  </si>
  <si>
    <t>5801 REID DR NW</t>
  </si>
  <si>
    <t>5751 REID DR NW</t>
  </si>
  <si>
    <t>XXX POINT VIEW PL NW</t>
  </si>
  <si>
    <t>5735 REID DR NW</t>
  </si>
  <si>
    <t>2403 TO 2405 POINT VIEW PL NW</t>
  </si>
  <si>
    <t>5713 TO 5715 REID DR NW</t>
  </si>
  <si>
    <t>2317 POINT VIEW PL NW</t>
  </si>
  <si>
    <t>2301 POINT VIEW PL NW</t>
  </si>
  <si>
    <t>2307 POINT VIEW PL NW</t>
  </si>
  <si>
    <t>2313 POINT VIEW PL NW</t>
  </si>
  <si>
    <t>2421 TO 2423 POINT VIEW PL NW</t>
  </si>
  <si>
    <t>5725 REID DR NW</t>
  </si>
  <si>
    <t>2404 POINT VIEW PL NW</t>
  </si>
  <si>
    <t>2308 POINT VIEW PL NW</t>
  </si>
  <si>
    <t>2311 56TH ST NW</t>
  </si>
  <si>
    <t>2415 56TH ST NW</t>
  </si>
  <si>
    <t>2407 56TH ST NW</t>
  </si>
  <si>
    <t>2319 56TH ST NW</t>
  </si>
  <si>
    <t>2302 POINT VIEW PL NW</t>
  </si>
  <si>
    <t>2410 POINT VIEW PL NW</t>
  </si>
  <si>
    <t>2303 56TH ST NW</t>
  </si>
  <si>
    <t>5611 REID DR NW</t>
  </si>
  <si>
    <t>2416 TO 2418 POINT VIEW PL NW</t>
  </si>
  <si>
    <t>2422 TO 2426 POINT VIEW PL NW</t>
  </si>
  <si>
    <t>XXX HOLLYCROFT ST</t>
  </si>
  <si>
    <t>2601 HOLLYCROFT ST</t>
  </si>
  <si>
    <t>2602 57TH STREET CT NW</t>
  </si>
  <si>
    <t>2610 57TH STREET CT NW</t>
  </si>
  <si>
    <t>2702 57TH STREET CT</t>
  </si>
  <si>
    <t>2701 57TH STREET CT NW</t>
  </si>
  <si>
    <t>2509 57TH STREET CT NW</t>
  </si>
  <si>
    <t>2506 57TH STREET CT E</t>
  </si>
  <si>
    <t>2609 TO 2611 57TH STREET CT NW</t>
  </si>
  <si>
    <t>5717 28TH AVE NW</t>
  </si>
  <si>
    <t>2709 57TH STREET CT NW</t>
  </si>
  <si>
    <t>2519 57TH STREET CT NW</t>
  </si>
  <si>
    <t>5742 REID DR NW</t>
  </si>
  <si>
    <t>2601 TO 2603 57TH STREET CT NW</t>
  </si>
  <si>
    <t>2511 57TH STREET CT NW</t>
  </si>
  <si>
    <t>2617 TO 2619 57TH STREET CT NW</t>
  </si>
  <si>
    <t>5822 REID DR NW</t>
  </si>
  <si>
    <t>2520 57TH STREET CT NW</t>
  </si>
  <si>
    <t>2512 57TH STREET CT NW</t>
  </si>
  <si>
    <t>5810 REID DR NW</t>
  </si>
  <si>
    <t>5808 REID DR NW</t>
  </si>
  <si>
    <t>5802 REID DR NW</t>
  </si>
  <si>
    <t>XXX 57TH STREET CT NW</t>
  </si>
  <si>
    <t>2719 58TH STREET CT NW</t>
  </si>
  <si>
    <t>2711 58TH STREET CT NW</t>
  </si>
  <si>
    <t>5801 28TH AVE NW</t>
  </si>
  <si>
    <t>2702 58TH STREET CT NW</t>
  </si>
  <si>
    <t>2710 58TH STREET CT NW</t>
  </si>
  <si>
    <t>5816 REID DR NW</t>
  </si>
  <si>
    <t>2716 58TH STREET CT NW</t>
  </si>
  <si>
    <t>5809 TO 5811 28TH AVE NW</t>
  </si>
  <si>
    <t>5818 REID DR NW</t>
  </si>
  <si>
    <t>5902 REID DR NW</t>
  </si>
  <si>
    <t>6023 TO 6025 28TH AVE NW</t>
  </si>
  <si>
    <t>6015 28TH AVE NW</t>
  </si>
  <si>
    <t>6005 28TH AVE NW</t>
  </si>
  <si>
    <t>6108 REID DR NW</t>
  </si>
  <si>
    <t>6106 REID DR NW</t>
  </si>
  <si>
    <t>6031 28TH AVE NW</t>
  </si>
  <si>
    <t>6027 28TH AVE NW</t>
  </si>
  <si>
    <t>6103 28TH AVE NW</t>
  </si>
  <si>
    <t>6121 28TH AVE NW</t>
  </si>
  <si>
    <t>6102 REID DR NW</t>
  </si>
  <si>
    <t>6215 SOUNDVIEW DR NW</t>
  </si>
  <si>
    <t>2917 62ND STREET CT</t>
  </si>
  <si>
    <t>2905 62ND STREET CT</t>
  </si>
  <si>
    <t>2819 62ND STREET CT</t>
  </si>
  <si>
    <t>2811 62ND STREET CT</t>
  </si>
  <si>
    <t>6222 REID DR NW</t>
  </si>
  <si>
    <t>6224 REID RD NW</t>
  </si>
  <si>
    <t>6205 28TH AVE NW</t>
  </si>
  <si>
    <t>6123 TO 6125 28TH AVE NW</t>
  </si>
  <si>
    <t>6202 REID DR NW</t>
  </si>
  <si>
    <t>6214 REID DR NW</t>
  </si>
  <si>
    <t>6211 SOUNDVIEW DR NW</t>
  </si>
  <si>
    <t>6213 SOUNDVIEW DR NW</t>
  </si>
  <si>
    <t>6218 REID DR NW</t>
  </si>
  <si>
    <t>2910 64TH ST NW</t>
  </si>
  <si>
    <t>6319 SOUNDVIEW DR NW</t>
  </si>
  <si>
    <t>6301 SOUNDVIEW DR NW</t>
  </si>
  <si>
    <t>6001 SOUNDVIEW DR</t>
  </si>
  <si>
    <t>6023 SOUNDVIEW DR NW</t>
  </si>
  <si>
    <t>6013 SOUNDVIEW DR NW</t>
  </si>
  <si>
    <t>5919 SOUNDVIEW DR NW</t>
  </si>
  <si>
    <t>5995 SOUNDVIEW DR</t>
  </si>
  <si>
    <t>5917 SOUNDVIEW DR UNIT A, B</t>
  </si>
  <si>
    <t>5915 SOUNDVIEW DR</t>
  </si>
  <si>
    <t>5911 SOUNDVIEW DR</t>
  </si>
  <si>
    <t>5902 TO 5904 28TH AVE NW</t>
  </si>
  <si>
    <t>5821 SOUNDVIEW DR</t>
  </si>
  <si>
    <t>2912 TO 2914 KELSEY LN</t>
  </si>
  <si>
    <t>2882 TO 2888 KELSEY LN</t>
  </si>
  <si>
    <t>2812 TO 2814 KELSEY LN</t>
  </si>
  <si>
    <t>5802 TO 5804 28TH AVE</t>
  </si>
  <si>
    <t>5830 TO 5832 28TH AVE</t>
  </si>
  <si>
    <t>SHORECREST FIRST ADD</t>
  </si>
  <si>
    <t>7710 RAY NASH DR NW</t>
  </si>
  <si>
    <t>7714 RAY NASH DR NW</t>
  </si>
  <si>
    <t>7720 RAY NASH DR NW</t>
  </si>
  <si>
    <t>7726 RAY NASH DR NW</t>
  </si>
  <si>
    <t>7804 RAY NASH DR NW</t>
  </si>
  <si>
    <t>7810 TO 7812 RAY NASH DR NW</t>
  </si>
  <si>
    <t>7822 RAY NASH DR NW</t>
  </si>
  <si>
    <t>7828 RAY NASH DR</t>
  </si>
  <si>
    <t>7902 RAY NASH DR NW</t>
  </si>
  <si>
    <t>7906 RAY NASH DR NW</t>
  </si>
  <si>
    <t>7912 RAY NASH DR NW</t>
  </si>
  <si>
    <t>7918 RAYNASH DR NW</t>
  </si>
  <si>
    <t>7924 RAY NASH DR N</t>
  </si>
  <si>
    <t>SHOREWOOD</t>
  </si>
  <si>
    <t>823 30TH ST NW</t>
  </si>
  <si>
    <t>297 SHOREWOOD CT</t>
  </si>
  <si>
    <t>SHOREWOOD BEACH</t>
  </si>
  <si>
    <t>295 SHOREWOOD CT</t>
  </si>
  <si>
    <t>293 SHOREWOOD CT</t>
  </si>
  <si>
    <t>291 SHOREWOOD CT</t>
  </si>
  <si>
    <t>289 SHOREWOOD CT</t>
  </si>
  <si>
    <t>287 SHOREWOOD CT</t>
  </si>
  <si>
    <t>285 SHOREWOOD CT</t>
  </si>
  <si>
    <t>283 SHOREWOOD CT</t>
  </si>
  <si>
    <t>279 SHOREWOOD CT UNIT A</t>
  </si>
  <si>
    <t>279 SHOREWOOD CT UNIT B</t>
  </si>
  <si>
    <t>281 SHOREWOOD CT</t>
  </si>
  <si>
    <t>277 SHOREWOOD CT</t>
  </si>
  <si>
    <t>267 SHOREWOOD CT</t>
  </si>
  <si>
    <t>263 SHOREWOOD CT</t>
  </si>
  <si>
    <t>259 SHOREWOOD CT</t>
  </si>
  <si>
    <t>251 TO 257 SHOREWOOD CT</t>
  </si>
  <si>
    <t>245 SHOREWOOD CT</t>
  </si>
  <si>
    <t>237 SHOREWOOD CT</t>
  </si>
  <si>
    <t>233 SHOREWOOD CT</t>
  </si>
  <si>
    <t>236 SHOREWOOD CT</t>
  </si>
  <si>
    <t>238 SHOREWOOD CT</t>
  </si>
  <si>
    <t>240 SHOREWOOD CT</t>
  </si>
  <si>
    <t>248 SHOREWOOD CT</t>
  </si>
  <si>
    <t>254 SHOREWOOD CT</t>
  </si>
  <si>
    <t>260 SHOREWOOD CT</t>
  </si>
  <si>
    <t>266 SHOREWOOD CT</t>
  </si>
  <si>
    <t>270 SHOREWOOD CT</t>
  </si>
  <si>
    <t>284 SHOREWOOD CT</t>
  </si>
  <si>
    <t>286 SHOREWOOD CT</t>
  </si>
  <si>
    <t>288 SHOREWOOD CT</t>
  </si>
  <si>
    <t>290 SHOREWOOD CT</t>
  </si>
  <si>
    <t>294 SHOREWOOD CT</t>
  </si>
  <si>
    <t>XXX SHOREWOOD CT</t>
  </si>
  <si>
    <t>8711 146TH AVE NW</t>
  </si>
  <si>
    <t>SILVER BOW ADD</t>
  </si>
  <si>
    <t>8705 146TH AVE NW</t>
  </si>
  <si>
    <t>8703 146TH AVE NW</t>
  </si>
  <si>
    <t>8625 146TH AVE NW</t>
  </si>
  <si>
    <t>8623 146TH AVE NW</t>
  </si>
  <si>
    <t>8621 146TH AVE NW</t>
  </si>
  <si>
    <t>8515 146TH AVE NW</t>
  </si>
  <si>
    <t>8511 146TH AVE NW</t>
  </si>
  <si>
    <t>8509 146TH AVE NW</t>
  </si>
  <si>
    <t>8505 146TH AVE NW</t>
  </si>
  <si>
    <t>8413 148TH AVENUE CT</t>
  </si>
  <si>
    <t>SKANSIE  ADD</t>
  </si>
  <si>
    <t>3311 ROSS AVE</t>
  </si>
  <si>
    <t>3303 ROSS AVE</t>
  </si>
  <si>
    <t>3307 ROSEDALE ST</t>
  </si>
  <si>
    <t>7710 PIONEER WY</t>
  </si>
  <si>
    <t>SKANSI PETER ADD</t>
  </si>
  <si>
    <t>7614 PIONEER WY</t>
  </si>
  <si>
    <t>7610 PIONEER WY</t>
  </si>
  <si>
    <t>7521 PIONEER WY</t>
  </si>
  <si>
    <t>3216 JUDSON ST</t>
  </si>
  <si>
    <t>XXX UDDENBERG LN</t>
  </si>
  <si>
    <t>7700 PIONEER WY</t>
  </si>
  <si>
    <t>3002 SOUNDVIEW CT</t>
  </si>
  <si>
    <t>SOUNDVIEW COURT</t>
  </si>
  <si>
    <t>3050 SOUNDVIEW CT</t>
  </si>
  <si>
    <t>3132 SOUNDVIEW CT</t>
  </si>
  <si>
    <t>3170 SOUNDVIEW CT</t>
  </si>
  <si>
    <t>3222 SOUNDVIEW CT</t>
  </si>
  <si>
    <t>3225 SOUNDVIEW CT</t>
  </si>
  <si>
    <t>3171 SOUNDVIEW CT</t>
  </si>
  <si>
    <t>3139 SOUNDVIEW CT</t>
  </si>
  <si>
    <t>3057 SOUNDVIEW CT</t>
  </si>
  <si>
    <t>3003 SOUNDVIEW CT</t>
  </si>
  <si>
    <t>3155 ERICKSON ST</t>
  </si>
  <si>
    <t>SPINNAKER RIDGE</t>
  </si>
  <si>
    <t>3167 ERICKSON ST</t>
  </si>
  <si>
    <t>3177 ERICKSON ST</t>
  </si>
  <si>
    <t>6801 MAINSAIL LN</t>
  </si>
  <si>
    <t>6833 MAIN SAIL LN</t>
  </si>
  <si>
    <t>6845 MAINSAIL LN</t>
  </si>
  <si>
    <t>6869 MAINSAIL LN</t>
  </si>
  <si>
    <t>6877 MAINSAIL LN</t>
  </si>
  <si>
    <t>6887 MAINSAIL LN</t>
  </si>
  <si>
    <t>6886 MAIN SAIL LN</t>
  </si>
  <si>
    <t>6878 MAINSAIL LN</t>
  </si>
  <si>
    <t>6866 MAINSAIL LN</t>
  </si>
  <si>
    <t>6844 MAINSAIL LN</t>
  </si>
  <si>
    <t>6822 MAINSAIL LN</t>
  </si>
  <si>
    <t>6835 WINDLASS LN</t>
  </si>
  <si>
    <t>6855 WINDLASS LN</t>
  </si>
  <si>
    <t>6885 WINDLASS LN</t>
  </si>
  <si>
    <t>6884 WINDLASS LN</t>
  </si>
  <si>
    <t>6876 WINDLASS LN</t>
  </si>
  <si>
    <t>6864 WINDLASS LN</t>
  </si>
  <si>
    <t>6846 WINDLASS LN</t>
  </si>
  <si>
    <t>6820 WINDLASS LN</t>
  </si>
  <si>
    <t>6857 STARBOARD LN</t>
  </si>
  <si>
    <t>6867 STARBOARD LN</t>
  </si>
  <si>
    <t>6879 STARBOARD LN</t>
  </si>
  <si>
    <t>6883 STARBOARD LN</t>
  </si>
  <si>
    <t>6887 STARBOARD LN</t>
  </si>
  <si>
    <t>6889 STARBOARD LN</t>
  </si>
  <si>
    <t>6888 STARBOARD LN</t>
  </si>
  <si>
    <t>6880 STARBOARD LN</t>
  </si>
  <si>
    <t>6870 STARBOARD LN</t>
  </si>
  <si>
    <t>6860 STARBOARD LN</t>
  </si>
  <si>
    <t>6850 STARBOARD LN</t>
  </si>
  <si>
    <t>6830 STARBOARD LN</t>
  </si>
  <si>
    <t>6810 STARBOARD LN</t>
  </si>
  <si>
    <t>6777 PORT LN</t>
  </si>
  <si>
    <t>6755 PORT LN</t>
  </si>
  <si>
    <t>6743 PORT LN</t>
  </si>
  <si>
    <t>6735 PORT LN</t>
  </si>
  <si>
    <t>6720 PORT LN</t>
  </si>
  <si>
    <t>6730 PORT LN</t>
  </si>
  <si>
    <t>6744 PORT LN</t>
  </si>
  <si>
    <t>6756 PORT LN</t>
  </si>
  <si>
    <t>6766 PORT LN</t>
  </si>
  <si>
    <t>6787 WEATHER GLASS LN</t>
  </si>
  <si>
    <t>6775 WEATHER GLASS LN</t>
  </si>
  <si>
    <t>6757 WEATHER GLASS LN</t>
  </si>
  <si>
    <t>6745 WEATHER GLASS LN</t>
  </si>
  <si>
    <t>6734 WEATHER GLASS LN</t>
  </si>
  <si>
    <t>6746 WEATHERGLASS LN</t>
  </si>
  <si>
    <t>6750 WEATHER GLASS LN</t>
  </si>
  <si>
    <t>6760 WEATHER GLASS LN</t>
  </si>
  <si>
    <t>6770 WEATHER GLASS LN</t>
  </si>
  <si>
    <t>6780 WEATHER GLASS LN</t>
  </si>
  <si>
    <t>6773 SPINNAKER LN</t>
  </si>
  <si>
    <t>6733 SPINNAKER LN</t>
  </si>
  <si>
    <t>6766 SPINNAKER LN</t>
  </si>
  <si>
    <t>6788 SPINNAKER LN</t>
  </si>
  <si>
    <t>SPRINGFIELD TOWN OF</t>
  </si>
  <si>
    <t>13903 GOODRICH DR NW</t>
  </si>
  <si>
    <t>13620 GOODRICH DR NW</t>
  </si>
  <si>
    <t>13320 GOODRICH CT NW</t>
  </si>
  <si>
    <t>13321 GOODRICH CT NW</t>
  </si>
  <si>
    <t>13319 GOODRICH CT NW</t>
  </si>
  <si>
    <t>13315 GOODRICH CT NW</t>
  </si>
  <si>
    <t>13323 GOODRICH CT NW</t>
  </si>
  <si>
    <t>7802 SR 302 NW</t>
  </si>
  <si>
    <t>7806 SR 302 NW</t>
  </si>
  <si>
    <t>7810 SR 302 NW</t>
  </si>
  <si>
    <t>7814 SR 302 NW</t>
  </si>
  <si>
    <t>7822 SR 302 NW</t>
  </si>
  <si>
    <t>7828 SR 302 NW</t>
  </si>
  <si>
    <t>7904 SR 302 NW</t>
  </si>
  <si>
    <t>7902 SR 302 NW</t>
  </si>
  <si>
    <t>13316 GOODRICH CT NW</t>
  </si>
  <si>
    <t>13311 GOLDMAN DR NW</t>
  </si>
  <si>
    <t>7903 SR 302 NW</t>
  </si>
  <si>
    <t>13411 GOLDMAN DR NW</t>
  </si>
  <si>
    <t>7921 SR 302 NW</t>
  </si>
  <si>
    <t>13408 GOLDMAN DR NW</t>
  </si>
  <si>
    <t>7916 SR 302 NW</t>
  </si>
  <si>
    <t>7926 SR 302 NW</t>
  </si>
  <si>
    <t>7920 SR 302 NW</t>
  </si>
  <si>
    <t>14922 HOLIDAY DR NW</t>
  </si>
  <si>
    <t>STANSBERRY LAKE</t>
  </si>
  <si>
    <t>14914 HOLIDAY DR NW</t>
  </si>
  <si>
    <t>14906 HOLIDAY DR NW</t>
  </si>
  <si>
    <t>14820 HOLIDAY DR NW</t>
  </si>
  <si>
    <t>14814 HOLIDAY DR NW</t>
  </si>
  <si>
    <t>14808 HOLIDAY DR NW</t>
  </si>
  <si>
    <t>14802 HOLIDAY DR NW</t>
  </si>
  <si>
    <t>14722 HOLIDAY DR NW</t>
  </si>
  <si>
    <t>14716 HOLIDAY DR NW</t>
  </si>
  <si>
    <t>14710 HOLIDAY DR NW</t>
  </si>
  <si>
    <t>14704 HOLIDAY DR NW</t>
  </si>
  <si>
    <t>14620 HOLIDAY DR NW</t>
  </si>
  <si>
    <t>14614 HOLIDAY DR NW</t>
  </si>
  <si>
    <t>14608 HOLIDAY DR NW</t>
  </si>
  <si>
    <t>14602 HOLIDAY DR NW</t>
  </si>
  <si>
    <t>14526 HOLIDAY DR NW</t>
  </si>
  <si>
    <t>14522 HOLIDAY DR NW</t>
  </si>
  <si>
    <t>14516 HOLIDAY DR NW</t>
  </si>
  <si>
    <t>14510 HOLIDAY DR NW</t>
  </si>
  <si>
    <t>14428 HOLIDAY DR NW</t>
  </si>
  <si>
    <t>14422 HOLIDAY DR NW</t>
  </si>
  <si>
    <t>XXX W SANDY POINT NW</t>
  </si>
  <si>
    <t>13811 SANDY POINT WEST NW</t>
  </si>
  <si>
    <t>13813 SANDY POINT WEST NW</t>
  </si>
  <si>
    <t>13815 SANDY POINT WEST NW</t>
  </si>
  <si>
    <t>13817 SANDY POINT WEST NW</t>
  </si>
  <si>
    <t>13901 SANDY POINT WEST NW</t>
  </si>
  <si>
    <t>13903 SANDY POINT WEST NW</t>
  </si>
  <si>
    <t>13905 SANDY POINT WEST NW</t>
  </si>
  <si>
    <t>13907 SANDY POINT WEST NW</t>
  </si>
  <si>
    <t>13909 SANDY POINT WEST NW</t>
  </si>
  <si>
    <t>14001 SANDY POINT WEST NW</t>
  </si>
  <si>
    <t>14003 SANDY POINT WEST NW</t>
  </si>
  <si>
    <t>14005 SANDY POINT WEST NW</t>
  </si>
  <si>
    <t>14007 SANDY POINT WEST NW</t>
  </si>
  <si>
    <t>14009 SANDY POINT WEST NW</t>
  </si>
  <si>
    <t>14008 SANDY POINT WEST NW</t>
  </si>
  <si>
    <t>14006 SANDY POINT WEST NW</t>
  </si>
  <si>
    <t>14004 SANDY POINT WEST NW</t>
  </si>
  <si>
    <t>14002 SANDY POINT WEST NW</t>
  </si>
  <si>
    <t>13910 SANDY POINT WEST NW</t>
  </si>
  <si>
    <t>13908 SANDY POINT WEST NW</t>
  </si>
  <si>
    <t>13906 SANDY POINT WEST NW</t>
  </si>
  <si>
    <t>13904 SANDY POINT WEST NW</t>
  </si>
  <si>
    <t>13816 SANDY POINT WEST NW</t>
  </si>
  <si>
    <t>13814 SANDY POINT WEST NW</t>
  </si>
  <si>
    <t>13812 SANDY POINT WEST NW</t>
  </si>
  <si>
    <t>13810 SANDY POINT WEST NW</t>
  </si>
  <si>
    <t>14419 HOLIDAY DR NW</t>
  </si>
  <si>
    <t>14421 HOLIDAY DR NW</t>
  </si>
  <si>
    <t>13715 EASY ST NW</t>
  </si>
  <si>
    <t>13721 EASY ST NW</t>
  </si>
  <si>
    <t>13805 EASY ST NW</t>
  </si>
  <si>
    <t>13811 EASY ST NW</t>
  </si>
  <si>
    <t>13817 EASY ST NW</t>
  </si>
  <si>
    <t>13909 EASY ST NW</t>
  </si>
  <si>
    <t>13925 EASY ST NW</t>
  </si>
  <si>
    <t>13926 EASY ST NW</t>
  </si>
  <si>
    <t>13918 EASY ST NW</t>
  </si>
  <si>
    <t>13910 EASY ST NW</t>
  </si>
  <si>
    <t>13902 EASY ST NW</t>
  </si>
  <si>
    <t>13822 EASY ST NW</t>
  </si>
  <si>
    <t>13816 EASY ST NW</t>
  </si>
  <si>
    <t>13810 EASY ST NW</t>
  </si>
  <si>
    <t>13804 EASY ST NW</t>
  </si>
  <si>
    <t>13720 EASY ST NW</t>
  </si>
  <si>
    <t>13714 EASY ST NW</t>
  </si>
  <si>
    <t>13706 EASY ST NW</t>
  </si>
  <si>
    <t>14605 HOLIDAY DR NW</t>
  </si>
  <si>
    <t>14611 HOLIDAY DR NW</t>
  </si>
  <si>
    <t>14621 HOLIDAY DR NW</t>
  </si>
  <si>
    <t>14705 HOLIDAY DR NW</t>
  </si>
  <si>
    <t>14707 HOLIDAY DR NW</t>
  </si>
  <si>
    <t>14713 HOLIDAY DR NW</t>
  </si>
  <si>
    <t>14719 HOLIDAY DR NW</t>
  </si>
  <si>
    <t>13723 MEADOWLARK DR NW</t>
  </si>
  <si>
    <t>13805 MEADOWLARK DR NW</t>
  </si>
  <si>
    <t>13815 MEADOWLARK DR NW</t>
  </si>
  <si>
    <t>13611 SANDY POINT EAST NW</t>
  </si>
  <si>
    <t>13613 SANDY POINT EAST NW</t>
  </si>
  <si>
    <t>13615 SANDY POINT EAST NW</t>
  </si>
  <si>
    <t>13617 SANDY POINT EAST NW</t>
  </si>
  <si>
    <t>13619 SANDY POINT EAST NW</t>
  </si>
  <si>
    <t>13621 SANDY POINT EAST NW</t>
  </si>
  <si>
    <t>13623 SANDY POINT EAST NW</t>
  </si>
  <si>
    <t>14108 HUCKLEBERRY LN NW</t>
  </si>
  <si>
    <t>14106 HUCKLEBERRY LN NW</t>
  </si>
  <si>
    <t>14104 HUCKLEBERRY LN NW</t>
  </si>
  <si>
    <t>14102 HUCKLEBERRY LN NW</t>
  </si>
  <si>
    <t>14103 HUCKLEBERRY LN NW</t>
  </si>
  <si>
    <t>14105 HUCKLEBERRY LN NW</t>
  </si>
  <si>
    <t>14107 HUCKLEBERRY LN NW</t>
  </si>
  <si>
    <t>14109 HUCKLEBERRY LN NW</t>
  </si>
  <si>
    <t>14111 HUCKLEBERRY LN NW</t>
  </si>
  <si>
    <t>14124 DOGWOOD CT NW</t>
  </si>
  <si>
    <t>14116 DOGWOOD CT NW</t>
  </si>
  <si>
    <t>14104 DOGWOOD CT NW</t>
  </si>
  <si>
    <t>14109 DOGWOOD CT NW</t>
  </si>
  <si>
    <t>14115 DOGWOOD CT NW</t>
  </si>
  <si>
    <t>13813 SANDY POINT EAST NW</t>
  </si>
  <si>
    <t>13819 SANDY POINT EAST NW</t>
  </si>
  <si>
    <t>13821 SANDY POINT EAST NW</t>
  </si>
  <si>
    <t>13823 SANDY POINT EAST NW</t>
  </si>
  <si>
    <t>13825 SANDY POINT EAST NW</t>
  </si>
  <si>
    <t>13911 SANDY POINT EAST NW</t>
  </si>
  <si>
    <t>13915 SANDY POINT EAST NW</t>
  </si>
  <si>
    <t>13917 SANDY POINT EAST NW</t>
  </si>
  <si>
    <t>13919 SANDY POINT EAST NW</t>
  </si>
  <si>
    <t>13921 SANDY POINT EAST NW</t>
  </si>
  <si>
    <t>13918 SANDY POINT EAST NW</t>
  </si>
  <si>
    <t>13916 SANDY POINT EAST NW</t>
  </si>
  <si>
    <t>13914 SANDY POINT EAST NW</t>
  </si>
  <si>
    <t>13912 SANDY POINT EAST NW</t>
  </si>
  <si>
    <t>13824 SANDY POINT EAST NW</t>
  </si>
  <si>
    <t>14927 HOLIDAY DR NW</t>
  </si>
  <si>
    <t>14921 HOLIDAY DR NW</t>
  </si>
  <si>
    <t>14915 HOLIDAY DR NW</t>
  </si>
  <si>
    <t>14903 HOLIDAY DR NW</t>
  </si>
  <si>
    <t>14821 HOLIDAY DR NW</t>
  </si>
  <si>
    <t>14809 HOLIDAY DR NW</t>
  </si>
  <si>
    <t>13706 MEADOWLARK DR NW</t>
  </si>
  <si>
    <t>13712 MEADOWLARK DR NW</t>
  </si>
  <si>
    <t>13718 MEADOWLARK DR NW</t>
  </si>
  <si>
    <t>13722 MEADOWLARK DR NW</t>
  </si>
  <si>
    <t>13804 MEADOWLARK DR NW</t>
  </si>
  <si>
    <t>13810 MEADOWLARK DR NW</t>
  </si>
  <si>
    <t>13816 MEADOWLARK DR NW</t>
  </si>
  <si>
    <t>13824 MEADOWLARK DR NW</t>
  </si>
  <si>
    <t>13902 MEADOWLARK DR NW</t>
  </si>
  <si>
    <t>13906 WILLOW TREE LN NW</t>
  </si>
  <si>
    <t>13910 WILLOW TREE LN NW</t>
  </si>
  <si>
    <t>13914 WILLOW TREE LN NW</t>
  </si>
  <si>
    <t>13918 WILLOW TREE LN NW</t>
  </si>
  <si>
    <t>13922 WILLOW TREE LN NW</t>
  </si>
  <si>
    <t>14004 WILLOW TREE LN NW</t>
  </si>
  <si>
    <t>14012 WILLOW TREE LN NW</t>
  </si>
  <si>
    <t>14013 WILLOW TREE LN NW</t>
  </si>
  <si>
    <t>14001 WILLOW TREE LN NW</t>
  </si>
  <si>
    <t>13919 WILLOW TREE LN NW</t>
  </si>
  <si>
    <t>13912 MEADOWLARK DR NW</t>
  </si>
  <si>
    <t>XXX HOLIDAY DR NW</t>
  </si>
  <si>
    <t>14724 PARKDALE DR NW</t>
  </si>
  <si>
    <t>STANSBERRY LAKE 2ND ADD</t>
  </si>
  <si>
    <t>14722 PARKDALE DR NW</t>
  </si>
  <si>
    <t>14720 PARKDALE DR NW</t>
  </si>
  <si>
    <t>13818 PINEHURST LN NW</t>
  </si>
  <si>
    <t>13816 PINEHURST LN NW</t>
  </si>
  <si>
    <t>13814 PINEHURST LN NW</t>
  </si>
  <si>
    <t>13812 PINEHURST LN NW</t>
  </si>
  <si>
    <t>13722 PINEHURST LN NW</t>
  </si>
  <si>
    <t>13720 PINEHURST LN NW</t>
  </si>
  <si>
    <t>13718 PINEHURST LN NW</t>
  </si>
  <si>
    <t>13719 PINEHURST LN NW</t>
  </si>
  <si>
    <t>XXX PINEHURST LN NW</t>
  </si>
  <si>
    <t>13809 PINEHURST LN NW</t>
  </si>
  <si>
    <t>13813 PINEHURST LN NW</t>
  </si>
  <si>
    <t>13815 PINEHURST LN NW</t>
  </si>
  <si>
    <t>13817 PINEHURST LN NW</t>
  </si>
  <si>
    <t>13903 PINEHURST LN NW</t>
  </si>
  <si>
    <t>14718 PARKDALE DR NW</t>
  </si>
  <si>
    <t>14714 PARKDALE DR NW</t>
  </si>
  <si>
    <t>14712 PARKDALE DR NW</t>
  </si>
  <si>
    <t>14608 PARKDALE DR NW</t>
  </si>
  <si>
    <t>14606 PARKDALE DR NW</t>
  </si>
  <si>
    <t>14508 PARKDALE DR NW</t>
  </si>
  <si>
    <t>14506 PARKDALE DR NW</t>
  </si>
  <si>
    <t>14504 PARKDALE DR NW</t>
  </si>
  <si>
    <t>XXX PARKDALE DR NW</t>
  </si>
  <si>
    <t>14505 PARKDALE DR NW</t>
  </si>
  <si>
    <t>14607 PARKDALE DR NW</t>
  </si>
  <si>
    <t>14609 PARKDALE DR NW</t>
  </si>
  <si>
    <t>14713 PARKDALE DR NW</t>
  </si>
  <si>
    <t>14715 PARKDALE DR NW</t>
  </si>
  <si>
    <t>14717 PARKDALE RD NW</t>
  </si>
  <si>
    <t>14721 PARKDALE DR NW</t>
  </si>
  <si>
    <t>14723 PARKDALE DR NW</t>
  </si>
  <si>
    <t>14009 MEADOWLARK DR NW</t>
  </si>
  <si>
    <t>14716 AQUA DR NW</t>
  </si>
  <si>
    <t>14714 AQUA DR NW</t>
  </si>
  <si>
    <t>14712 AQUA DR NW</t>
  </si>
  <si>
    <t>14710 AQUA DR NW</t>
  </si>
  <si>
    <t>14708 AQUA DR NW</t>
  </si>
  <si>
    <t>14624 AQUA DR NW</t>
  </si>
  <si>
    <t>14622 AQUA DR NW</t>
  </si>
  <si>
    <t>14620 AQUA DR NW</t>
  </si>
  <si>
    <t>14618 AQUA DR NW</t>
  </si>
  <si>
    <t>14508 AQUA DR NW</t>
  </si>
  <si>
    <t>14506 AQUA DR NW</t>
  </si>
  <si>
    <t>14504 AQUA DR NW</t>
  </si>
  <si>
    <t>14018 LAKEVIEW WY NW</t>
  </si>
  <si>
    <t>14016 LAKEVIEW WY NW</t>
  </si>
  <si>
    <t>14014 LAKEVIEW WY NW</t>
  </si>
  <si>
    <t>14012 LAKEVIEW WY NW</t>
  </si>
  <si>
    <t>14010 LAKEVIEW WY NW</t>
  </si>
  <si>
    <t>13908 LAKEVIEW WY NW</t>
  </si>
  <si>
    <t>13906 LAKEVIEW WY NW</t>
  </si>
  <si>
    <t>XXX LAKEVIEW WY NW</t>
  </si>
  <si>
    <t>13907 LAKEVIEW WY NW</t>
  </si>
  <si>
    <t>14007 LAKEVIEW WY NW</t>
  </si>
  <si>
    <t>14009 LAKEVIEW WY NW</t>
  </si>
  <si>
    <t>14011 LAKEVIEW WY NW</t>
  </si>
  <si>
    <t>14013 LAKEVIEW WY NW</t>
  </si>
  <si>
    <t>14015 LAKEVIEW WY NW</t>
  </si>
  <si>
    <t>14121 LAKEVIEW WY NW</t>
  </si>
  <si>
    <t>14123 LAKEVIEW WY NW</t>
  </si>
  <si>
    <t>14125 LAKEVIEW WY NW</t>
  </si>
  <si>
    <t>14127 LAKEVIEW WY NW</t>
  </si>
  <si>
    <t>14203 LAKEVIEW WY NW</t>
  </si>
  <si>
    <t>14205 LAKEVIEW WY NW</t>
  </si>
  <si>
    <t>14207 LAKEVIEW WY NW</t>
  </si>
  <si>
    <t>14210 LAKEVIEW WAY NW</t>
  </si>
  <si>
    <t>14208 LAKEVIEW WY NW</t>
  </si>
  <si>
    <t>14206 LAKEVIEW WY NW</t>
  </si>
  <si>
    <t>14204 LAKEVIEW WY NW</t>
  </si>
  <si>
    <t>14128 LAKEVIEW WY NW</t>
  </si>
  <si>
    <t>14505 AQUA DR NW</t>
  </si>
  <si>
    <t>14507 AQUA DR NW</t>
  </si>
  <si>
    <t>14509 AQUA DR NW</t>
  </si>
  <si>
    <t>14617 AQUA DR NW</t>
  </si>
  <si>
    <t>14619 AQUA DR NW</t>
  </si>
  <si>
    <t>XXX AQUA DR NW</t>
  </si>
  <si>
    <t>14623 AQUA DR NW</t>
  </si>
  <si>
    <t>14709 AQUA DR NW</t>
  </si>
  <si>
    <t>14711 AQUA DR NW</t>
  </si>
  <si>
    <t>14713 AQUA DR NW</t>
  </si>
  <si>
    <t>14715 AQUA DR NW</t>
  </si>
  <si>
    <t>14023 MEADOWLARK DR NW</t>
  </si>
  <si>
    <t>13713 MEADOWLARK DR NW</t>
  </si>
  <si>
    <t>525 PARKDALE DR NW</t>
  </si>
  <si>
    <t>532 PARKDALE DR NW</t>
  </si>
  <si>
    <t>XXX ENGLEWOOD DR NW</t>
  </si>
  <si>
    <t>13722 SANDY POINT EAST NW</t>
  </si>
  <si>
    <t>STANSBERRY LAKE, REPLAT OF TR C</t>
  </si>
  <si>
    <t>13720 SANDY POINT EAST NW</t>
  </si>
  <si>
    <t>13718 SANDY POINT EAST NW</t>
  </si>
  <si>
    <t>13716 SANDY POINT EAST NW</t>
  </si>
  <si>
    <t>13714 SANDY POINT EAST NW</t>
  </si>
  <si>
    <t>13712 SANDY POINT EAST NW</t>
  </si>
  <si>
    <t>13710 SANDY POINT EAST NW</t>
  </si>
  <si>
    <t>13708 SANDY POINT EAST NW</t>
  </si>
  <si>
    <t>13706 SANDY POINT EAST NW</t>
  </si>
  <si>
    <t>13704 SANDY POINT EAST NW</t>
  </si>
  <si>
    <t>13702 SANDY POINT EAST NW</t>
  </si>
  <si>
    <t>14109 MEADOW LARK DR NW</t>
  </si>
  <si>
    <t>STANSBERRY LAKE 3RD ADD</t>
  </si>
  <si>
    <t>14706 GRACE CT</t>
  </si>
  <si>
    <t>14708 GRACE CT NW</t>
  </si>
  <si>
    <t>14710 GRACE CT NW</t>
  </si>
  <si>
    <t>14712 GRACE CT NW</t>
  </si>
  <si>
    <t>705 GRACE CT</t>
  </si>
  <si>
    <t>14715 GRACE CT NW</t>
  </si>
  <si>
    <t>14717 GRACE CT NW</t>
  </si>
  <si>
    <t>14211 MEADOWLARK DR NW</t>
  </si>
  <si>
    <t>14219 MEADOW LARK DR NW</t>
  </si>
  <si>
    <t>14223 MEADOW LARK DR NW</t>
  </si>
  <si>
    <t>14227 MEADOWLARK DR</t>
  </si>
  <si>
    <t>14626 ENGLEWOOD DR NW</t>
  </si>
  <si>
    <t>14624 ENGLEWOOD DR NW</t>
  </si>
  <si>
    <t>14622 ENGLEWOOD DR NW</t>
  </si>
  <si>
    <t>14520 ENGLEWOOD DR NW</t>
  </si>
  <si>
    <t>14518 ENGLEWOOD DR NW</t>
  </si>
  <si>
    <t>14516 ENGLEWOOD DR</t>
  </si>
  <si>
    <t>14514 ENGLEWOOD DR NW</t>
  </si>
  <si>
    <t>14512 ENGLEWOOD DR</t>
  </si>
  <si>
    <t>14424 ENGLEWOOD DR NW</t>
  </si>
  <si>
    <t>14412 ENGLEWOOD DR NW</t>
  </si>
  <si>
    <t>14406 ENGLEWOOD DR</t>
  </si>
  <si>
    <t>14402 ENGLEWOOD DR</t>
  </si>
  <si>
    <t>14320 ENGLEWOOD DR</t>
  </si>
  <si>
    <t>14318 ENGLEWOOD DR NW</t>
  </si>
  <si>
    <t>14316 ENGLEWOOD DR NW</t>
  </si>
  <si>
    <t>14314 ENGLEWOOD DR NW</t>
  </si>
  <si>
    <t>14312 ENGLEWOOD DR NW</t>
  </si>
  <si>
    <t>14310 ENGLEWOOD DR NW</t>
  </si>
  <si>
    <t>14315 ENGLEWOOD DR NW</t>
  </si>
  <si>
    <t>14317 ENGLEWOOD DR NW</t>
  </si>
  <si>
    <t>14319 ENGLEWOOD DR NW</t>
  </si>
  <si>
    <t>14321 ENGLEWOOD DR NW</t>
  </si>
  <si>
    <t>14401 ENGLEWOOD DR NW</t>
  </si>
  <si>
    <t>14405 ENGLEWOOD DR NW</t>
  </si>
  <si>
    <t>14419 ENGLEWOOD DR NW</t>
  </si>
  <si>
    <t>14425 ENGLEWOOD DR NW</t>
  </si>
  <si>
    <t>14511 ENGLEWOOD DR NW</t>
  </si>
  <si>
    <t>14513 ENGLEWOOD DR NW</t>
  </si>
  <si>
    <t>14515 ENGLEWOOD DR NW</t>
  </si>
  <si>
    <t>14517 ENGLEWOOD DR NW</t>
  </si>
  <si>
    <t>745 ENGLEWOOD DR NW</t>
  </si>
  <si>
    <t>14621 ENGLEWOOD DR NW</t>
  </si>
  <si>
    <t>14623 ENGLEWOOD DR NW</t>
  </si>
  <si>
    <t>14625 ENGLEWOOD DR</t>
  </si>
  <si>
    <t>14627 ENGLEWOOD DR NW</t>
  </si>
  <si>
    <t>14323 MEADOW LARK DR NW</t>
  </si>
  <si>
    <t>14008 MEADOWLARK DR NW</t>
  </si>
  <si>
    <t>14012 MEADOWLARK DR NW</t>
  </si>
  <si>
    <t>14016 MEADOWLARK DR NW</t>
  </si>
  <si>
    <t>14020 MEADOWLARK DR NW</t>
  </si>
  <si>
    <t>14024 MEADOWLARK DR NW</t>
  </si>
  <si>
    <t>14106 MEADOWLARK DR NW</t>
  </si>
  <si>
    <t>14810 EVERGREEN LN NW</t>
  </si>
  <si>
    <t>14809 EVERGREEN LN NW</t>
  </si>
  <si>
    <t>14208 MEADOW LARK DR NW</t>
  </si>
  <si>
    <t>14214 MEADOWLARK DR NW</t>
  </si>
  <si>
    <t>14220 MEADOWLARK DR NW</t>
  </si>
  <si>
    <t>14224 MEADOWLARK DR NW</t>
  </si>
  <si>
    <t>14228 MEADOWLARK DR</t>
  </si>
  <si>
    <t>14306 MEADOWLARK DR NW</t>
  </si>
  <si>
    <t>14312 MEADOWLARK DR NW</t>
  </si>
  <si>
    <t>14318 MEADOWLARK DR NW</t>
  </si>
  <si>
    <t>14324 MEADOWLARK DR NW</t>
  </si>
  <si>
    <t>XXX MEADOWLARK DR NW</t>
  </si>
  <si>
    <t>XXX EVERGREEN LN NW</t>
  </si>
  <si>
    <t>14818 EVERGREEN LN NW</t>
  </si>
  <si>
    <t>STANSBERRY LAKE 4TH ADD</t>
  </si>
  <si>
    <t>14115 HOLLY BURN LN NW</t>
  </si>
  <si>
    <t>14107 HOLLY BURN LN NW</t>
  </si>
  <si>
    <t>14025 HOLLY BURN LN NW</t>
  </si>
  <si>
    <t>14017 HOLLY BURN LN NW</t>
  </si>
  <si>
    <t>14011 HOLLY BURN LN NW</t>
  </si>
  <si>
    <t>14012 HOLLY BURN LN NW</t>
  </si>
  <si>
    <t>14024 HOLLY BURN LN NW</t>
  </si>
  <si>
    <t>911 HOLLY BURN LN NW</t>
  </si>
  <si>
    <t>XXX HOLLY BURN LN NW</t>
  </si>
  <si>
    <t>14110 HOLLY BURN LN NW</t>
  </si>
  <si>
    <t>14118 HOLLY BURN LN NW</t>
  </si>
  <si>
    <t>14126 HOLLY BURN LN NW</t>
  </si>
  <si>
    <t>14202 HOLLY BURN LN NW</t>
  </si>
  <si>
    <t>14208 HOLLY BURN LN NW</t>
  </si>
  <si>
    <t>14214 HOLLY BURN LN NW</t>
  </si>
  <si>
    <t>14222 HOLLY BURN LN NW</t>
  </si>
  <si>
    <t>14226 HOLLY BURN LN NW</t>
  </si>
  <si>
    <t>14312 HOLLY BURN LN NW</t>
  </si>
  <si>
    <t>14322 HOLLY BURN LN NW</t>
  </si>
  <si>
    <t>14326 HOLLY BURN LN NW</t>
  </si>
  <si>
    <t>14327 HOLLY BURN LN NW</t>
  </si>
  <si>
    <t>14325 HOLLY BURN LN NW</t>
  </si>
  <si>
    <t>14321 HOLLY BURN LN NW</t>
  </si>
  <si>
    <t>14313 HOLLY BURN LN NW</t>
  </si>
  <si>
    <t>14303 HOLLY BURN LN NW</t>
  </si>
  <si>
    <t>14225 HOLLY BURN LN NW</t>
  </si>
  <si>
    <t>14219 HOLLY BURN LN NW</t>
  </si>
  <si>
    <t>14211 HOLLY BURN LN NW</t>
  </si>
  <si>
    <t>14819 EVERGREEN LN NW</t>
  </si>
  <si>
    <t>14815 EVERGREEN LN NW</t>
  </si>
  <si>
    <t>4109 66TH ST</t>
  </si>
  <si>
    <t>SUNNYBRAE</t>
  </si>
  <si>
    <t>4105 66TH ST</t>
  </si>
  <si>
    <t>4013 66TH ST</t>
  </si>
  <si>
    <t>4007 66TH ST</t>
  </si>
  <si>
    <t>4001 66TH ST</t>
  </si>
  <si>
    <t>4002 66TH ST</t>
  </si>
  <si>
    <t>4008 66TH ST</t>
  </si>
  <si>
    <t>6517 41ST AVE</t>
  </si>
  <si>
    <t>6423 41ST AVE</t>
  </si>
  <si>
    <t>6419 41ST AVE</t>
  </si>
  <si>
    <t>6413 41ST AVE</t>
  </si>
  <si>
    <t>6401 41ST AVE</t>
  </si>
  <si>
    <t>4102 64TH STREET CT</t>
  </si>
  <si>
    <t>4106 64TH STREET CT</t>
  </si>
  <si>
    <t>4110 64TH STREET CT</t>
  </si>
  <si>
    <t>4114 64TH STREET CT</t>
  </si>
  <si>
    <t>4118 64TH STREET CT</t>
  </si>
  <si>
    <t>4122 64TH STREET CT</t>
  </si>
  <si>
    <t>4126 64TH STREET CT</t>
  </si>
  <si>
    <t>4127 64TH STREET CT</t>
  </si>
  <si>
    <t>4123 64TH STREET CT</t>
  </si>
  <si>
    <t>4119 64TH STREET CT</t>
  </si>
  <si>
    <t>SUNNYBRAE:</t>
  </si>
  <si>
    <t>4113 64TH STREET CT</t>
  </si>
  <si>
    <t>4107 64TH STREET CT</t>
  </si>
  <si>
    <t>4101 64TH STREET CT</t>
  </si>
  <si>
    <t>6512 41ST AVE</t>
  </si>
  <si>
    <t>4106 66TH ST</t>
  </si>
  <si>
    <t>4110 66TH ST</t>
  </si>
  <si>
    <t>6518 41ST AVE</t>
  </si>
  <si>
    <t>XXX SUNNYVIEW CT NW</t>
  </si>
  <si>
    <t>SUNNYVIEW TERRACE</t>
  </si>
  <si>
    <t>69 POINT FOSDICK TER NW</t>
  </si>
  <si>
    <t>71 POINT FOSDICK TER NW</t>
  </si>
  <si>
    <t>73 POINT FOSDICK TER NW</t>
  </si>
  <si>
    <t>75 POINT FOSDICK TER NW</t>
  </si>
  <si>
    <t>65 POINT FOSDICK TER NW</t>
  </si>
  <si>
    <t>63 POINT FOSDICK TER NW</t>
  </si>
  <si>
    <t>61 POINT FOSDICK TER NW</t>
  </si>
  <si>
    <t>59 POINT FOSDICK TER NW</t>
  </si>
  <si>
    <t>57 POINT FOSDICK TER NW</t>
  </si>
  <si>
    <t>53 POINT FOSDICK TER NW</t>
  </si>
  <si>
    <t>49 POINT FOSDICK TER NW</t>
  </si>
  <si>
    <t>45 POINT FOSDICK DR NW</t>
  </si>
  <si>
    <t>37 POINT FOSDICK DR NW</t>
  </si>
  <si>
    <t>31 POINT FOSDICK DR NW</t>
  </si>
  <si>
    <t>25 POINT FOSDICK DR NW</t>
  </si>
  <si>
    <t>19 POINT FOSDICK DR NW</t>
  </si>
  <si>
    <t>15 POINT FOSDICK DR NW</t>
  </si>
  <si>
    <t>1721 119TH STREET CT NW</t>
  </si>
  <si>
    <t>SUNRISE TRACE</t>
  </si>
  <si>
    <t>1719 119TH STREET CT NW</t>
  </si>
  <si>
    <t>1717 119TH STREET CT NW</t>
  </si>
  <si>
    <t>1715 119TH STREET CT NW</t>
  </si>
  <si>
    <t>1613 119TH STREET CT NW</t>
  </si>
  <si>
    <t>1611 119TH STREET CT NW</t>
  </si>
  <si>
    <t>1609 119TH STREET CT NW</t>
  </si>
  <si>
    <t>1607 119TH STREET CT NW</t>
  </si>
  <si>
    <t>1525 119TH STREET CT NW</t>
  </si>
  <si>
    <t>1523 119TH STREET CT NW</t>
  </si>
  <si>
    <t>1521 119TH STREET CT NW</t>
  </si>
  <si>
    <t>1519 119TH STREET CT NW</t>
  </si>
  <si>
    <t>1409 119TH STREET CT NW</t>
  </si>
  <si>
    <t>1407 119TH STREET CT NW</t>
  </si>
  <si>
    <t>1405 119TH STREET CT NW</t>
  </si>
  <si>
    <t>1403 119TH STREET CT NW</t>
  </si>
  <si>
    <t>1402 119TH STREET CT NW</t>
  </si>
  <si>
    <t>11829 15TH AVE NW</t>
  </si>
  <si>
    <t>11827 15TH AVE NW</t>
  </si>
  <si>
    <t>11823 15TH AVE NW</t>
  </si>
  <si>
    <t>11719 15TH AVE NW</t>
  </si>
  <si>
    <t>11717 15TH AVE NW</t>
  </si>
  <si>
    <t>11713 15TH AVE NW</t>
  </si>
  <si>
    <t>11609 15TH AVE NW</t>
  </si>
  <si>
    <t>11607 15TH AVE NW</t>
  </si>
  <si>
    <t>11608 15TH AVE NW</t>
  </si>
  <si>
    <t>11610 15TH AVE NW</t>
  </si>
  <si>
    <t>11712 15TH AVE NW</t>
  </si>
  <si>
    <t>11714 15TH AVE NW</t>
  </si>
  <si>
    <t>11716 15TH AVE NW</t>
  </si>
  <si>
    <t>11718 15TH AVE NW</t>
  </si>
  <si>
    <t>11720 15TH AVE NW</t>
  </si>
  <si>
    <t>11822 15TH AVE NW</t>
  </si>
  <si>
    <t>11824 15TH AVE NW</t>
  </si>
  <si>
    <t>11826 15TH AVE NW</t>
  </si>
  <si>
    <t>11828 15TH AVE NW</t>
  </si>
  <si>
    <t>1524 119TH STREET CT NW</t>
  </si>
  <si>
    <t>11821 16TH AVE NW</t>
  </si>
  <si>
    <t>11819 16TH AVE NW</t>
  </si>
  <si>
    <t>11817 16TH AVE NW</t>
  </si>
  <si>
    <t>11815 16TH AVE NW</t>
  </si>
  <si>
    <t>11813 16TH AVE NW</t>
  </si>
  <si>
    <t>11709 16TH AVE NW</t>
  </si>
  <si>
    <t>11707 16TH AVE NW</t>
  </si>
  <si>
    <t>11705 16TH AVE NW</t>
  </si>
  <si>
    <t>11703 16TH AVE NW</t>
  </si>
  <si>
    <t>11615 16TH AVE NW</t>
  </si>
  <si>
    <t>11613 16TH AVE NW</t>
  </si>
  <si>
    <t>11614 16TH AVE NW</t>
  </si>
  <si>
    <t>11616 16TH AVE NW</t>
  </si>
  <si>
    <t>11704 16TH AVE NW</t>
  </si>
  <si>
    <t>11706 16TH AVE NW</t>
  </si>
  <si>
    <t>11708 16TH AVE NW</t>
  </si>
  <si>
    <t>11710 16TH AVE NW</t>
  </si>
  <si>
    <t>11814 16TH AVE NW</t>
  </si>
  <si>
    <t>11816 16TH AVE NW</t>
  </si>
  <si>
    <t>11818 16TH AVE NW</t>
  </si>
  <si>
    <t>11820 16TH AVE NW</t>
  </si>
  <si>
    <t>1608 119TH STREET CT NW</t>
  </si>
  <si>
    <t>1712 119TH STREET CT NW</t>
  </si>
  <si>
    <t>1714 119TH STREET CT NW</t>
  </si>
  <si>
    <t>11811 17TH AVENUE CT NW</t>
  </si>
  <si>
    <t>11807 17TH AVENUE CT NW</t>
  </si>
  <si>
    <t>11711 17TH AVENUE CT NW</t>
  </si>
  <si>
    <t>11712 17TH AVENUE CT NW</t>
  </si>
  <si>
    <t>11714 17TH AVENUE CT NW</t>
  </si>
  <si>
    <t>11804 17TH AVENUE CT NW</t>
  </si>
  <si>
    <t>11806 17TH AVENUE CT NW</t>
  </si>
  <si>
    <t>11808 17TH AVENUE CT NW</t>
  </si>
  <si>
    <t>11810 17TH AVENUE CT NW</t>
  </si>
  <si>
    <t>11812 17TH AVENUE CT NW</t>
  </si>
  <si>
    <t>11918 17TH AVENUE CT NW</t>
  </si>
  <si>
    <t>10605 COLE PL</t>
  </si>
  <si>
    <t>SURF &amp; SAND ESTATES</t>
  </si>
  <si>
    <t>10609 COLE PL</t>
  </si>
  <si>
    <t>10613 COLE PL</t>
  </si>
  <si>
    <t>10617 COLE PL</t>
  </si>
  <si>
    <t>10621 COLE PL</t>
  </si>
  <si>
    <t>10703 COLE PL</t>
  </si>
  <si>
    <t>10707 COLE PL</t>
  </si>
  <si>
    <t>10711 COLE PL</t>
  </si>
  <si>
    <t>10801 COLE PL</t>
  </si>
  <si>
    <t>10809 COLE PL</t>
  </si>
  <si>
    <t>10813 COLE PL</t>
  </si>
  <si>
    <t>10903 COLE PL</t>
  </si>
  <si>
    <t>10907 COLE PL</t>
  </si>
  <si>
    <t>10911 COLE PL</t>
  </si>
  <si>
    <t>10915 COLE PL</t>
  </si>
  <si>
    <t>10919 COLE PL</t>
  </si>
  <si>
    <t>10603 116TH ST</t>
  </si>
  <si>
    <t>10610 COLE PL</t>
  </si>
  <si>
    <t>10609 LAKE JOSEPHINE WY</t>
  </si>
  <si>
    <t>10614 COLE AT PL</t>
  </si>
  <si>
    <t>10618 COLE PL</t>
  </si>
  <si>
    <t>10702 COLE PL</t>
  </si>
  <si>
    <t>10706 COLE PL</t>
  </si>
  <si>
    <t>10712 COLE PL</t>
  </si>
  <si>
    <t>10806 COLE PL</t>
  </si>
  <si>
    <t>SURF &amp; SAND ESTATES:</t>
  </si>
  <si>
    <t>10812 COLE PL</t>
  </si>
  <si>
    <t>10904 COLE PL</t>
  </si>
  <si>
    <t>10908 COLE PL</t>
  </si>
  <si>
    <t>10910 COLE PL</t>
  </si>
  <si>
    <t>10913 LAKE JOSEPHINE WY</t>
  </si>
  <si>
    <t>10909 LAKE JOSEPHINE WY</t>
  </si>
  <si>
    <t>10905 LAKE JOSEPHINE WY</t>
  </si>
  <si>
    <t>10811 LAKE JOSEPHINE WY</t>
  </si>
  <si>
    <t>10807 LAKE JOSEPHINE WY</t>
  </si>
  <si>
    <t>10803 LAKE JOSEPHINE WY</t>
  </si>
  <si>
    <t>10705 LAKE JOSEPHINE WAY</t>
  </si>
  <si>
    <t>10613 LAKE JOSEPHINE WY</t>
  </si>
  <si>
    <t>7507 SWANSON DR NW</t>
  </si>
  <si>
    <t>SWANSON ADDITION</t>
  </si>
  <si>
    <t>7505 SWANSON DR NW</t>
  </si>
  <si>
    <t>7423 SWANSON DR NW</t>
  </si>
  <si>
    <t>7421 SWANSON DR NW</t>
  </si>
  <si>
    <t>3909 74TH AVENUE CT NW</t>
  </si>
  <si>
    <t>3817 74TH AVENUE CT NW</t>
  </si>
  <si>
    <t>3815 74TH AVENUE CT NW</t>
  </si>
  <si>
    <t>3813 74TH AVENUE CT NW</t>
  </si>
  <si>
    <t>3811 74TH AVENUE CT NW</t>
  </si>
  <si>
    <t>3727 74TH AVENUE CT NW</t>
  </si>
  <si>
    <t>3725 74TH AVENUE CT NW</t>
  </si>
  <si>
    <t>3721 74TH AVENUE CT NW</t>
  </si>
  <si>
    <t>3619 74TH AVENUE CT NW</t>
  </si>
  <si>
    <t>3617 74TH AVENUE CT NW</t>
  </si>
  <si>
    <t>7406 36TH STREET CT NW</t>
  </si>
  <si>
    <t>7408 36TH AVENUE CT NW</t>
  </si>
  <si>
    <t>7510 36TH STREET CT NW</t>
  </si>
  <si>
    <t>7512 36TH STREET CT NW</t>
  </si>
  <si>
    <t>7514 36TH STREET CT NW</t>
  </si>
  <si>
    <t>7624 36TH STREET CT NW</t>
  </si>
  <si>
    <t>7626 36TH STREET CT NW</t>
  </si>
  <si>
    <t>3604 75TH AVENUE CT NW</t>
  </si>
  <si>
    <t>3606 75TH AVENUE CT NW</t>
  </si>
  <si>
    <t>3712 75TH AVENUE CT NW</t>
  </si>
  <si>
    <t>3714 75TH AVENUE CT NW</t>
  </si>
  <si>
    <t>3716 75TH AVENUE CT NW</t>
  </si>
  <si>
    <t>3718 75TH AVENUE CT NW</t>
  </si>
  <si>
    <t>3802 75TH AVENUE CT NW</t>
  </si>
  <si>
    <t>3804 75TH AVENUE CT NW</t>
  </si>
  <si>
    <t>3806 75TH AVENUE CT NW</t>
  </si>
  <si>
    <t>3808 75TH AVENUE CT NW</t>
  </si>
  <si>
    <t>7520 SWANSON DR NW</t>
  </si>
  <si>
    <t>7618 SWANSON DR NW</t>
  </si>
  <si>
    <t>7620 SWANSON DR NW</t>
  </si>
  <si>
    <t>7624 SWANSON DR NW</t>
  </si>
  <si>
    <t>7626 SWANSON DR NW</t>
  </si>
  <si>
    <t>7706 SWANSON DR NW</t>
  </si>
  <si>
    <t>7710 SWANSON DR NW</t>
  </si>
  <si>
    <t>7712 SWANSON DR NW</t>
  </si>
  <si>
    <t>7714 SWANSON DR NW</t>
  </si>
  <si>
    <t>7716 SWANSON DR NW</t>
  </si>
  <si>
    <t>7718 SWANSON DR NW</t>
  </si>
  <si>
    <t>7720 SWANSON DR NW</t>
  </si>
  <si>
    <t>7722 SWANSON DR NW</t>
  </si>
  <si>
    <t>7724 SWANSON DR NW</t>
  </si>
  <si>
    <t>7721 SWANSON DR NW</t>
  </si>
  <si>
    <t>7719 SWANSON DR NW</t>
  </si>
  <si>
    <t>7717 SWANSON DR NW</t>
  </si>
  <si>
    <t>7715 SWANSON DR NW</t>
  </si>
  <si>
    <t>7713 SWANSON DR NW</t>
  </si>
  <si>
    <t>3808 77TH AVENUE CT NW</t>
  </si>
  <si>
    <t>3810 77TH AVENUE CT NW</t>
  </si>
  <si>
    <t>3814 77TH AVENUE CT NW</t>
  </si>
  <si>
    <t>3916 77TH AVENUE CT NW</t>
  </si>
  <si>
    <t>3918 77 AVENUE CT NW</t>
  </si>
  <si>
    <t>3920 77TH AVENUE CT NW</t>
  </si>
  <si>
    <t>3919 77TH AVENUE CT NW</t>
  </si>
  <si>
    <t>3915 77TH AVENUE CT NW</t>
  </si>
  <si>
    <t>3809 77TH AVENUE CT NW</t>
  </si>
  <si>
    <t>7627 SWANSON DR NW</t>
  </si>
  <si>
    <t>7625 SWANSON DRI NW</t>
  </si>
  <si>
    <t>7621 SWANSON DR NW</t>
  </si>
  <si>
    <t>3919 75TH AVENUE CT NW</t>
  </si>
  <si>
    <t>7504 SWANSON DR NW</t>
  </si>
  <si>
    <t>3910 74TH AVENUE CT NW</t>
  </si>
  <si>
    <t>3816 74TH AVENUE CT NW</t>
  </si>
  <si>
    <t>3814 74TH AVENUE CT NW</t>
  </si>
  <si>
    <t>3812 74TH AVENUE CT NW</t>
  </si>
  <si>
    <t>3728 74TH AVENUE CT NW</t>
  </si>
  <si>
    <t>3726 74TH AVENUE CT NW</t>
  </si>
  <si>
    <t>3724 74TH AVENUE CT NW</t>
  </si>
  <si>
    <t>3722 74TH AVENUE CT NW</t>
  </si>
  <si>
    <t>7411 36TH STREET CT NW</t>
  </si>
  <si>
    <t>7511 36TH STREET CT NW</t>
  </si>
  <si>
    <t>7513 36TH STREET CT NW</t>
  </si>
  <si>
    <t>7515 36TH STREET CT NW</t>
  </si>
  <si>
    <t>3713 75TH AVENUE CT NW</t>
  </si>
  <si>
    <t>3715 75TH AVENUE CT NW</t>
  </si>
  <si>
    <t>3717 75TH AVENUE CT NW</t>
  </si>
  <si>
    <t>3719 75TH AVENUE CT NW</t>
  </si>
  <si>
    <t>3801 75TH AVENUE CT NW</t>
  </si>
  <si>
    <t>3803 75TH AVENUE CT NW</t>
  </si>
  <si>
    <t>3805 75TH AVENUE CT NW</t>
  </si>
  <si>
    <t>3807 75TH AVENUE CT NW</t>
  </si>
  <si>
    <t>3923 77TH AVENUE CT NW</t>
  </si>
  <si>
    <t>XXX 74TH AVENUE CT NW</t>
  </si>
  <si>
    <t>XXX SWANSON DR NW</t>
  </si>
  <si>
    <t>COMMERCIAL LEASEHOLD</t>
  </si>
  <si>
    <t>5973010010</t>
  </si>
  <si>
    <t>0221052009</t>
  </si>
  <si>
    <t>3519 HARBORVIEW DR SLIP 4</t>
  </si>
  <si>
    <t>5970000191</t>
  </si>
  <si>
    <t>5215 LONGBRANCH WHARF RD SW</t>
  </si>
  <si>
    <t>0020242026</t>
  </si>
  <si>
    <t>BOAT HOUSES</t>
  </si>
  <si>
    <t>1106 TO 1108 26TH AVE NW</t>
  </si>
  <si>
    <t>1002 A &amp; B 26TH AVE NW</t>
  </si>
  <si>
    <t>5970000161</t>
  </si>
  <si>
    <t>3525 HARBORVIEW DR</t>
  </si>
  <si>
    <t>5970000244</t>
  </si>
  <si>
    <t>0221087044</t>
  </si>
  <si>
    <t>4801 TIMBER LN NW</t>
  </si>
  <si>
    <t>TALL TIMBER</t>
  </si>
  <si>
    <t>4903 TIMBER LN NW</t>
  </si>
  <si>
    <t>5007 TIMBER LN NW</t>
  </si>
  <si>
    <t>5003 TIMBER LN NW</t>
  </si>
  <si>
    <t>5103 TIMBER LN NW</t>
  </si>
  <si>
    <t>5221 TIMBER LN NW</t>
  </si>
  <si>
    <t>5315 TO 5313 TIMBER LN NW</t>
  </si>
  <si>
    <t>5401 TIMBER LN NW</t>
  </si>
  <si>
    <t>5507 TIMBER LN NW</t>
  </si>
  <si>
    <t>5516 TIMBER LN NW</t>
  </si>
  <si>
    <t>5512 TIMBER LN NW</t>
  </si>
  <si>
    <t>5408 TIMBER LN NW</t>
  </si>
  <si>
    <t>5404 TIMBER LN NW</t>
  </si>
  <si>
    <t>5308 TIMBER LN NW</t>
  </si>
  <si>
    <t>5306 TIMBER LN NW</t>
  </si>
  <si>
    <t>5220 TIMBER LN NW</t>
  </si>
  <si>
    <t>5214 TIMBER LN NW</t>
  </si>
  <si>
    <t>5106 TIMBER LN</t>
  </si>
  <si>
    <t>5002 TIMBER LN NW</t>
  </si>
  <si>
    <t>4808 TIMBER LN NW</t>
  </si>
  <si>
    <t>3323 TARABOCHIA ST</t>
  </si>
  <si>
    <t>TARABOCHIAS 1ST</t>
  </si>
  <si>
    <t>3315 TARABOCHIA ST</t>
  </si>
  <si>
    <t>3309 TARABOCHIA ST</t>
  </si>
  <si>
    <t>3223 TARABOCHIA ST</t>
  </si>
  <si>
    <t>3324 TARABOCHIA ST</t>
  </si>
  <si>
    <t>3316 TARABOCHIA ST</t>
  </si>
  <si>
    <t>3308 TARABOCHIA ST</t>
  </si>
  <si>
    <t>3302 TARABOCHIA ST</t>
  </si>
  <si>
    <t>XXX TARABOCHIA ST</t>
  </si>
  <si>
    <t>7203 87TH AVE NW BLDG A</t>
  </si>
  <si>
    <t>TUCKAWAY - A CONDO</t>
  </si>
  <si>
    <t>7203 87TH AVE NW BLDG B</t>
  </si>
  <si>
    <t>7204 87TH AVE NW BLDG A</t>
  </si>
  <si>
    <t>7204 87TH AVE NW BLDG B</t>
  </si>
  <si>
    <t>7216 87TH AVE NW BLDG A</t>
  </si>
  <si>
    <t>7216 87TH AVE NW BLDG B</t>
  </si>
  <si>
    <t>7217 87TH AVE NW BLDG A</t>
  </si>
  <si>
    <t>7217 87TH AVE NW BLDG B</t>
  </si>
  <si>
    <t>9003 FRANKLIN AVE</t>
  </si>
  <si>
    <t>GIG HARBOR CONDOMINIUM</t>
  </si>
  <si>
    <t>9005 FRANKLIN AVE</t>
  </si>
  <si>
    <t>3802 SPADONI LN UNIT 1</t>
  </si>
  <si>
    <t>THE RIDGE A CONDOMINIUM</t>
  </si>
  <si>
    <t>3803 SPADONI LN UNIT 2</t>
  </si>
  <si>
    <t>3817 SPADONI LN UNIT 3-A</t>
  </si>
  <si>
    <t>3815 SPADONI LN UNIT 3-B</t>
  </si>
  <si>
    <t>3813 SPADONI LN UNIT 3-C</t>
  </si>
  <si>
    <t>3811 SPADONI LN UNIT 3-D</t>
  </si>
  <si>
    <t>3827 SPADONI LN UNIT 4-A</t>
  </si>
  <si>
    <t>3825 SPADONI LN UNIT 4-B</t>
  </si>
  <si>
    <t>3823 SPADONI LN UNIT 4-C</t>
  </si>
  <si>
    <t>3821 SPADONI LN UNIT 4-D</t>
  </si>
  <si>
    <t>3849 SPADONI LN UNIT 5-A</t>
  </si>
  <si>
    <t>3847 SPADONI LN UNIT 5-B</t>
  </si>
  <si>
    <t>3845 SPADONI LN UNIT 5-C</t>
  </si>
  <si>
    <t>3843 SPADONI LN UNIT 5-D</t>
  </si>
  <si>
    <t>3812 SPADONI LN UNIT 6-A</t>
  </si>
  <si>
    <t>3810 SPADONI LN UNIT 6-B</t>
  </si>
  <si>
    <t>3808 SPADONI LN UNIT 6-C</t>
  </si>
  <si>
    <t>3806 SPADONI LN UNIT 6-D</t>
  </si>
  <si>
    <t>3826 SPADONI LN UNIT 7-A</t>
  </si>
  <si>
    <t>3824 SPADONI LN UNIT 7-B</t>
  </si>
  <si>
    <t>3822 SPADONI LN UNIT 7-C</t>
  </si>
  <si>
    <t>3820 SPADONI LN UNIT 7-D</t>
  </si>
  <si>
    <t>3838 SPADONI LN UNIT 8-A</t>
  </si>
  <si>
    <t>3836 SPADONI LN UNIT 8-B</t>
  </si>
  <si>
    <t>3834 SPADONI LN UNIT 8-C</t>
  </si>
  <si>
    <t>3832 SPADONI LN UNIT 8-D</t>
  </si>
  <si>
    <t>3846 SNYDER LN UNIT 9-A</t>
  </si>
  <si>
    <t>3844 SNYDER LN UNIT 9-B</t>
  </si>
  <si>
    <t>3842 SNYDER LN UNIT 9-C</t>
  </si>
  <si>
    <t>3840 SNYDER LN UNIT 9-D</t>
  </si>
  <si>
    <t>3878 SPADONI LN UNIT 10-A</t>
  </si>
  <si>
    <t>3876 SPADONI LN UNIT 10-B</t>
  </si>
  <si>
    <t>3874 SPADONI LN UNIT 10-C</t>
  </si>
  <si>
    <t>3872 SPADONI LN UNIT 10-D</t>
  </si>
  <si>
    <t>3868 SPADONI LN UNIT 11-A</t>
  </si>
  <si>
    <t>3866 SPADONI LN UNIT 11-B</t>
  </si>
  <si>
    <t>3864 SPADONI LN UNIT 11-C</t>
  </si>
  <si>
    <t>3862 SPADONI LN UNIT 11-D</t>
  </si>
  <si>
    <t>3858 SPADONI LN UNIT 12-A</t>
  </si>
  <si>
    <t>3856 SPADONI LN UNIT 12-B</t>
  </si>
  <si>
    <t>3854 SPADONI LN UNIT 12-C</t>
  </si>
  <si>
    <t>3852 SPADONI LN UNIT 12-D</t>
  </si>
  <si>
    <t>3830 SNYDER LN UNIT 13-A</t>
  </si>
  <si>
    <t>3828 SNYDER LN UNIT 13-B</t>
  </si>
  <si>
    <t>3826 SNYDER LN UNIT 13-C</t>
  </si>
  <si>
    <t>3824 SNYDER LN UNIT 13-D</t>
  </si>
  <si>
    <t>3822 SNYDER LN UNIT 14-A</t>
  </si>
  <si>
    <t>3820 SNYDER LN UNIT 14-B</t>
  </si>
  <si>
    <t>3818 SNYDER LN UNIT 14-C</t>
  </si>
  <si>
    <t>3816 SNYDER LN UNIT 14-D</t>
  </si>
  <si>
    <t>3814 SNYDER LN UNIT 15-A</t>
  </si>
  <si>
    <t>3812 SNYDER LN UNIT 15-B</t>
  </si>
  <si>
    <t>3810 SNYDER LN UNIT 15-C</t>
  </si>
  <si>
    <t>3808 SNYDER LN UNIT 15-D</t>
  </si>
  <si>
    <t>6553 SNUG HARBOR LN</t>
  </si>
  <si>
    <t>SNUG HARBOR CONDO</t>
  </si>
  <si>
    <t>6551 SNUG HARBOR LN</t>
  </si>
  <si>
    <t>8913 N HARBORVIEW</t>
  </si>
  <si>
    <t>NORTHSHORE MARINA A CONDO, PH I</t>
  </si>
  <si>
    <t>2019 14TH AVE NW UNIT F-151</t>
  </si>
  <si>
    <t>NARROWS VIEW II PH 1-D CONDO</t>
  </si>
  <si>
    <t>2019 14TH AVE NW UNIT F-152</t>
  </si>
  <si>
    <t>2019 14TH AVE NW UNIT F-153</t>
  </si>
  <si>
    <t>2019 14TH AVE NW UNIT F-154</t>
  </si>
  <si>
    <t>2019 14TH AVE NW UNIT F-251</t>
  </si>
  <si>
    <t>2019 14TH AVE NW UNIT F-252</t>
  </si>
  <si>
    <t>2019 14TH AVE NW UNIT F-253</t>
  </si>
  <si>
    <t>2019 14TH AVE NW UNIT F-254</t>
  </si>
  <si>
    <t>7221 SOUNDVIEW DR UNIT 401</t>
  </si>
  <si>
    <t>DOLPHIN REACH CONDO PH III</t>
  </si>
  <si>
    <t>1717 A 31ST STREET CT NW</t>
  </si>
  <si>
    <t>WESTBAY TOWNHOMES CONDO</t>
  </si>
  <si>
    <t>1717 B 31ST STREET CT NW</t>
  </si>
  <si>
    <t>1717 C 31ST STREET CT NW</t>
  </si>
  <si>
    <t>1717 D 31ST STREET CT NW</t>
  </si>
  <si>
    <t>1707 A 31ST STREET CT NW</t>
  </si>
  <si>
    <t>1707 B 31ST STREET CT NW</t>
  </si>
  <si>
    <t>1707 C 31ST STREET CT NW</t>
  </si>
  <si>
    <t>1707 D 31ST STREET CT NW</t>
  </si>
  <si>
    <t>3016 A 17TH AVENUE CT NW</t>
  </si>
  <si>
    <t>3016 B 17TH AVENUE CT NW</t>
  </si>
  <si>
    <t>3016 C 17TH AVENUE CT NW</t>
  </si>
  <si>
    <t>3016 D 17TH AVENUE CT NW</t>
  </si>
  <si>
    <t>3020 A 17TH AVENUE CT NW</t>
  </si>
  <si>
    <t>3020 B 17TH AVENUE CT NW</t>
  </si>
  <si>
    <t>3020 C 17TH AVENUE CT NW</t>
  </si>
  <si>
    <t>3020 D 17TH AVENUE CT NW</t>
  </si>
  <si>
    <t>3023 A 17TH AVENUE CT NW</t>
  </si>
  <si>
    <t>WESTBAY TOWNHOMES CONDO PH II</t>
  </si>
  <si>
    <t>3023 B 17TH AVENUE CT NW</t>
  </si>
  <si>
    <t>3023 C 17TH AVENUE CT NW</t>
  </si>
  <si>
    <t>3023 D 17TH AVENUE CT NW</t>
  </si>
  <si>
    <t>3017 17TH AVENUE CT NW UNIT A</t>
  </si>
  <si>
    <t>3017 B 17TH AVENUE CT NW</t>
  </si>
  <si>
    <t>3017 C 17TH AVENUE CT NW</t>
  </si>
  <si>
    <t>3017 D 17TH AVENUE CT NW</t>
  </si>
  <si>
    <t>3011 A 17TH AVENUE CT NW</t>
  </si>
  <si>
    <t>3011 B 17TH AVENUE CT NW</t>
  </si>
  <si>
    <t>3011 C 17TH AVENUE CT NW</t>
  </si>
  <si>
    <t>3011 D 17TH AVENUE CT NW</t>
  </si>
  <si>
    <t>4618 88TH AVE NW</t>
  </si>
  <si>
    <t>ARTONDALE COURT PH I CONDO</t>
  </si>
  <si>
    <t>4616 88TH AVE NW</t>
  </si>
  <si>
    <t>2605 18TH AVENUE CT NW</t>
  </si>
  <si>
    <t>TRELLIS GROVE CONDO PH 1</t>
  </si>
  <si>
    <t>2603 18TH AVENUE CT NW</t>
  </si>
  <si>
    <t>2617 18TH AVENUE CT NW</t>
  </si>
  <si>
    <t>2615 18TH AVENUE CT NW</t>
  </si>
  <si>
    <t>2621 18TH AVENUE CT NW</t>
  </si>
  <si>
    <t>2619 18TH AVENUE CT NW</t>
  </si>
  <si>
    <t>1903 26TH STREET CT NW</t>
  </si>
  <si>
    <t>1901 26TH STREET CT NW</t>
  </si>
  <si>
    <t>1912 26TH STREET CT NW</t>
  </si>
  <si>
    <t>1914 26TH STREET CT NW</t>
  </si>
  <si>
    <t>1822 26TH STREET CT NW</t>
  </si>
  <si>
    <t>1824 26TH STREET CT NW</t>
  </si>
  <si>
    <t>2526 21ST AVENUE CT NW</t>
  </si>
  <si>
    <t>TRELLIS GROVE CONDO PH II</t>
  </si>
  <si>
    <t>2528 21ST AVENUE CT NW</t>
  </si>
  <si>
    <t>2520 21ST AVENUE CT NW</t>
  </si>
  <si>
    <t>2522 21ST AVENUE CT NW</t>
  </si>
  <si>
    <t>2010 26TH STREET CT NW</t>
  </si>
  <si>
    <t>2533 21ST AVENUE CT NW</t>
  </si>
  <si>
    <t>14126 95TH AVE NW</t>
  </si>
  <si>
    <t>HORSESHOE GARDENS CONDO PH 1</t>
  </si>
  <si>
    <t>14122 95TH AVE NW</t>
  </si>
  <si>
    <t>14120 95TH AVE NW</t>
  </si>
  <si>
    <t>14118 95TH AVE NW</t>
  </si>
  <si>
    <t>14114 95TH AVE NW</t>
  </si>
  <si>
    <t>14112 95TH AVE NW</t>
  </si>
  <si>
    <t>14106 95TH AVE NW</t>
  </si>
  <si>
    <t>14104 95TH AVE NW</t>
  </si>
  <si>
    <t>14026 95TH AVE NW</t>
  </si>
  <si>
    <t>14024 95TH AVE NW</t>
  </si>
  <si>
    <t>14101 95TH AVE NW</t>
  </si>
  <si>
    <t>14103 95TH AVE NW</t>
  </si>
  <si>
    <t>14111 95TH AVE NW</t>
  </si>
  <si>
    <t>14121 95TH AVE NW</t>
  </si>
  <si>
    <t>8817 46TH ST NW</t>
  </si>
  <si>
    <t>ARTONDALE COURT PH II CONDO</t>
  </si>
  <si>
    <t>8815 46TH ST NW</t>
  </si>
  <si>
    <t>2103 26TH STREET CT NW</t>
  </si>
  <si>
    <t>TRELLIS GROVE CONDO PH III</t>
  </si>
  <si>
    <t>2101 26TH STREET CT NW</t>
  </si>
  <si>
    <t>2532 21ST AVENUE CT NW</t>
  </si>
  <si>
    <t>2534 21ST AVENUE CT NW</t>
  </si>
  <si>
    <t>2002 26TH STREET CT NW</t>
  </si>
  <si>
    <t>2004 26TH STREET CT NW</t>
  </si>
  <si>
    <t>3433 EDWARDS DR UNIT 1</t>
  </si>
  <si>
    <t>CHAPEL HILL CONDO PH 1</t>
  </si>
  <si>
    <t>3445 EDWARDS DR</t>
  </si>
  <si>
    <t>3467 EDWARDS DR UNIT 3</t>
  </si>
  <si>
    <t>3483 EDWARDS DR</t>
  </si>
  <si>
    <t>9517 31ST AVENUE CT NW</t>
  </si>
  <si>
    <t>GIG HARBOR PARKSIDE CONDO</t>
  </si>
  <si>
    <t>9515 31ST AVENUE CT NW</t>
  </si>
  <si>
    <t>2523 21ST AVENUE CT NW</t>
  </si>
  <si>
    <t>TRELLIS GROVE CONDO PH IV</t>
  </si>
  <si>
    <t>2521 21ST AVENUE CT NW</t>
  </si>
  <si>
    <t>1810 26TH STREET CT NW</t>
  </si>
  <si>
    <t>1812 26TH STREET CT NW</t>
  </si>
  <si>
    <t>3610 21ST AVE NW</t>
  </si>
  <si>
    <t>MADRONA WOODS A CONDOMINIUM PH I</t>
  </si>
  <si>
    <t>3612 21ST AVE NW</t>
  </si>
  <si>
    <t>3616 21ST AVE NW</t>
  </si>
  <si>
    <t>3704 21ST AVE NW</t>
  </si>
  <si>
    <t>3710 21ST AVE NW</t>
  </si>
  <si>
    <t>3712 21ST AVE NW</t>
  </si>
  <si>
    <t>3718 21ST AVE NW</t>
  </si>
  <si>
    <t>3720 21ST AVE NW</t>
  </si>
  <si>
    <t>3717 21ST AVE NW</t>
  </si>
  <si>
    <t>3719 21ST ST NW</t>
  </si>
  <si>
    <t>2023 37TH ST NW</t>
  </si>
  <si>
    <t>2025 37TH ST NW</t>
  </si>
  <si>
    <t>2014 37TH ST NW</t>
  </si>
  <si>
    <t>2016 37TH ST NW</t>
  </si>
  <si>
    <t>2024 37TH ST NW</t>
  </si>
  <si>
    <t>3615 21ST AVE NW</t>
  </si>
  <si>
    <t>1821 26TH STREET CT NW</t>
  </si>
  <si>
    <t>TRELLIS GROVE CONDO PH V</t>
  </si>
  <si>
    <t>2612 18TH AVENUE CT NW</t>
  </si>
  <si>
    <t>2017 26TH STREET CT NW UNIT 10L</t>
  </si>
  <si>
    <t>2015 26TH STREET CT NW</t>
  </si>
  <si>
    <t>1802 26TH STREET CT NW</t>
  </si>
  <si>
    <t>1804 26TH STREET CT NW</t>
  </si>
  <si>
    <t>5516 51ST AVENUE CT NW</t>
  </si>
  <si>
    <t>FILMORE PLACE CONDOS</t>
  </si>
  <si>
    <t>5518 51ST AVENUE CT NW</t>
  </si>
  <si>
    <t>3726 21ST AVE NW</t>
  </si>
  <si>
    <t>MADRONA WOODS CONDO PH II</t>
  </si>
  <si>
    <t>3728 21ST AVE NW</t>
  </si>
  <si>
    <t>3730 21ST AVE NW</t>
  </si>
  <si>
    <t>2106 38TH ST NW</t>
  </si>
  <si>
    <t>2109 38TH ST NW</t>
  </si>
  <si>
    <t>2107 38TH ST NW</t>
  </si>
  <si>
    <t>2023 38TH ST NW</t>
  </si>
  <si>
    <t>2021 38TH ST NW</t>
  </si>
  <si>
    <t>2019 38TH ST NW</t>
  </si>
  <si>
    <t>2017 38TH ST NW</t>
  </si>
  <si>
    <t>2011 38TH ST NW</t>
  </si>
  <si>
    <t>2009 38TH ST NW</t>
  </si>
  <si>
    <t>2010 38TH ST NW</t>
  </si>
  <si>
    <t>2012 38TH ST NW</t>
  </si>
  <si>
    <t>2016 38TH ST NW</t>
  </si>
  <si>
    <t>2018 38TH ST NW</t>
  </si>
  <si>
    <t>2020 38TH ST NW</t>
  </si>
  <si>
    <t>2022 38TH ST NW</t>
  </si>
  <si>
    <t>3729 21ST AVE NW</t>
  </si>
  <si>
    <t>2025 38TH STREET CT NW</t>
  </si>
  <si>
    <t>2015 38TH STREET CT NW</t>
  </si>
  <si>
    <t>2013 38TH STREET CT NW</t>
  </si>
  <si>
    <t>2007 38TH STREET CT NW</t>
  </si>
  <si>
    <t>2005 38TH STREET CT NW</t>
  </si>
  <si>
    <t>1923 38TH STREET CT NW</t>
  </si>
  <si>
    <t>1921 38TH STREET CT NW</t>
  </si>
  <si>
    <t>1922 38TH STREET CT NW</t>
  </si>
  <si>
    <t>1924 38TH STREET CT NW</t>
  </si>
  <si>
    <t>2006 38TH STREET CT NW</t>
  </si>
  <si>
    <t>2008 38TH STREET CT NW</t>
  </si>
  <si>
    <t>2012 38TH STREET CT NW</t>
  </si>
  <si>
    <t>2014 38TH STREET CT NW</t>
  </si>
  <si>
    <t>2026 38TH STREET CT NW</t>
  </si>
  <si>
    <t>2028 38TH STREET CT NW</t>
  </si>
  <si>
    <t>3708 20TH AVE NW</t>
  </si>
  <si>
    <t>3706 20TH AVE NW</t>
  </si>
  <si>
    <t>3721 A 42ND STREET CT</t>
  </si>
  <si>
    <t>HERONWOOD TOWNHOMES, CONDO</t>
  </si>
  <si>
    <t>3721 B 42ND STREET CT</t>
  </si>
  <si>
    <t>14012 95TH AVE NW</t>
  </si>
  <si>
    <t>HORSESHOE GARDENS CONDO PH 2</t>
  </si>
  <si>
    <t>14010 95TH AVE NW</t>
  </si>
  <si>
    <t>14004 95TH AVE NW</t>
  </si>
  <si>
    <t>14002 95TH AVE NW</t>
  </si>
  <si>
    <t>14005 95TH AVE NW</t>
  </si>
  <si>
    <t>14007 95TH AVE NW</t>
  </si>
  <si>
    <t>14017 95TH AVE NW</t>
  </si>
  <si>
    <t>14019 95TH AVE NW</t>
  </si>
  <si>
    <t>KEY CENTRAL PLAZA PH I CONDO</t>
  </si>
  <si>
    <t>1911 26TH STREET CT NW</t>
  </si>
  <si>
    <t>TRELLIS GROVE CONDO PH VI</t>
  </si>
  <si>
    <t>1909 26TH STREET CT NW</t>
  </si>
  <si>
    <t>1917 26TH STREET CT NW</t>
  </si>
  <si>
    <t>1915 26TH STREET CT NW</t>
  </si>
  <si>
    <t>2005 26TH STREET CT NW</t>
  </si>
  <si>
    <t>2003 26TH STREET CT NW</t>
  </si>
  <si>
    <t>3702 HARBORCREST CT NW</t>
  </si>
  <si>
    <t>HARBORCREST CONDO PH I</t>
  </si>
  <si>
    <t>3704 HARBORCREST CT NW</t>
  </si>
  <si>
    <t>3714 HARBORCREST CT NW</t>
  </si>
  <si>
    <t>3716 HARBORCREST CT NW</t>
  </si>
  <si>
    <t>3708 HARBORCREST CT NW</t>
  </si>
  <si>
    <t>3710 HARBORCREST CT NW</t>
  </si>
  <si>
    <t>3724 HARBORCREST CT NW</t>
  </si>
  <si>
    <t>3726 HARBORCREST CT NW</t>
  </si>
  <si>
    <t>2618 18TH AVENUE CT NW</t>
  </si>
  <si>
    <t>TRELLIS GROVE CONDO PH VII</t>
  </si>
  <si>
    <t>2620 18TH AVENUE CT NW</t>
  </si>
  <si>
    <t>2527 21ST AVENUE CT NW</t>
  </si>
  <si>
    <t>2525 21ST AVENUE CT NW</t>
  </si>
  <si>
    <t>3889 HARBORVIEW DR UNIT A-101</t>
  </si>
  <si>
    <t>EDGEWATER CONDO</t>
  </si>
  <si>
    <t>3889 HARBORVIEW DR UNIT A-201</t>
  </si>
  <si>
    <t>3889 HARBORVIEW DR UNIT A-301</t>
  </si>
  <si>
    <t>3889 HARBORVIEW DR UNIT B-102</t>
  </si>
  <si>
    <t>3889 HARBORVIEW DR UNIT B-202</t>
  </si>
  <si>
    <t>3889 HARBORVIEW DR UNIT B-302</t>
  </si>
  <si>
    <t>3889 HARBORVIEW DR UNIT C-103</t>
  </si>
  <si>
    <t>3889 HARBORVIEW DR UNIT C-203</t>
  </si>
  <si>
    <t>3889 HARBORVIEW DR UNIT C-303</t>
  </si>
  <si>
    <t>3889 HARBORVIEW DR UNIT D-104</t>
  </si>
  <si>
    <t>3889 HARBORVIEW DR UNIT D-204</t>
  </si>
  <si>
    <t>3889 HARBORVIEW DR UNIT D-304</t>
  </si>
  <si>
    <t>3889 HARBORVIEW DR UNIT E-105</t>
  </si>
  <si>
    <t>3889 HARBORVIEW DR UNIT E-205</t>
  </si>
  <si>
    <t>3889 HARBORVIEW DR UNIT E-305</t>
  </si>
  <si>
    <t>3889 HARBORVIEW DR UNIT F-106</t>
  </si>
  <si>
    <t>3889 HARBORVIEW DR UNIT F-206</t>
  </si>
  <si>
    <t>3889 HARBORVIEW DR UNIT F-306</t>
  </si>
  <si>
    <t>3535 EDWARDS DR</t>
  </si>
  <si>
    <t>CHAPEL HILL CONDO PH II</t>
  </si>
  <si>
    <t>3533 EDWARDS DR</t>
  </si>
  <si>
    <t>3525 EDWARDS DR</t>
  </si>
  <si>
    <t>3628 HARBORCREST CT NW</t>
  </si>
  <si>
    <t>HARBORCREST CONDO PH II</t>
  </si>
  <si>
    <t>3626 HARBORCREST CT NW</t>
  </si>
  <si>
    <t>3620 HARBORCREST CT NW</t>
  </si>
  <si>
    <t>3618 HARBORCREST CT NW</t>
  </si>
  <si>
    <t>3612 HARBORCREST CT NW</t>
  </si>
  <si>
    <t>3614 HARBORCREST CT NW</t>
  </si>
  <si>
    <t>3604 HARBORCREST CT NW</t>
  </si>
  <si>
    <t>3606 HARBORCREST CT NW</t>
  </si>
  <si>
    <t>1315 115TH STREET CT NW</t>
  </si>
  <si>
    <t>LANDING III AIRSPACE CONDO</t>
  </si>
  <si>
    <t>1033 118TH STREET CT NW</t>
  </si>
  <si>
    <t>7784 SKANSIE AVE</t>
  </si>
  <si>
    <t>ROSEDALE COMMONS A CONDO</t>
  </si>
  <si>
    <t>7786 SKANSIE AVE</t>
  </si>
  <si>
    <t>7788 SKANSIE AVE</t>
  </si>
  <si>
    <t>7790 SKANSIE AVE</t>
  </si>
  <si>
    <t>7792 SKANSIE AVE</t>
  </si>
  <si>
    <t>7794 SKANSIE AVE</t>
  </si>
  <si>
    <t>7796 SKANSIE AVE</t>
  </si>
  <si>
    <t>7798 SKANSIE AVE</t>
  </si>
  <si>
    <t>7802 SKANSIE AVE</t>
  </si>
  <si>
    <t>7804 SKANSIE AVE</t>
  </si>
  <si>
    <t>7806 SKANSIE AVE</t>
  </si>
  <si>
    <t>7808 SKANSIE AVE</t>
  </si>
  <si>
    <t>7810 SKANSIE AVE</t>
  </si>
  <si>
    <t>7812 SKANSIE AVE</t>
  </si>
  <si>
    <t>7814 SKANSIE AVE</t>
  </si>
  <si>
    <t>7816 SKANSIE AVE</t>
  </si>
  <si>
    <t>7818 SKANSIE AVE</t>
  </si>
  <si>
    <t>7820 SKANSIE AVE</t>
  </si>
  <si>
    <t>2806 HARBORVIEW DR UNIT A</t>
  </si>
  <si>
    <t>FERRY LANDING CONDO</t>
  </si>
  <si>
    <t>2806 HARBORVIEW DR UNIT B</t>
  </si>
  <si>
    <t>2806 HARBORVIEW DR UNIT C</t>
  </si>
  <si>
    <t>2806 HARBORVIEW DR UNIT D</t>
  </si>
  <si>
    <t>7801 RELIANCE RIDGE LN UNIT A</t>
  </si>
  <si>
    <t>RELIANCE RIDGE CONDO PH 1</t>
  </si>
  <si>
    <t>7803 RELIANCE RIDGE LN UNIT B</t>
  </si>
  <si>
    <t>7805 RELIANCE RIDGE LN UNIT C</t>
  </si>
  <si>
    <t>7807 RELIANCE RIDGE LN UNIT D</t>
  </si>
  <si>
    <t>7809 RELIANCE RIDGE LN UNIT E</t>
  </si>
  <si>
    <t>7811 RELIANCE RIDGE LN UNIT F</t>
  </si>
  <si>
    <t>5625 COMTE DR NW</t>
  </si>
  <si>
    <t>COMTE DRIVE CONDO</t>
  </si>
  <si>
    <t>5607 COMTE DR NW</t>
  </si>
  <si>
    <t>3913 47TH ST NW</t>
  </si>
  <si>
    <t>TALL CEDARS CONDO</t>
  </si>
  <si>
    <t>3915 47TH ST NW</t>
  </si>
  <si>
    <t>9503 31ST AVENUE CT NW</t>
  </si>
  <si>
    <t>HARBOR END CONDO</t>
  </si>
  <si>
    <t>9501 31ST AVENUE CT NW</t>
  </si>
  <si>
    <t>9504 31ST AVENUE CT NW</t>
  </si>
  <si>
    <t>9502 31ST AVENUE CT NW</t>
  </si>
  <si>
    <t>9516 31ST AVENUE CT NW</t>
  </si>
  <si>
    <t>9514 31ST AVENUE CT NW</t>
  </si>
  <si>
    <t>7305 SOUNDVIEW DR UNIT 101</t>
  </si>
  <si>
    <t>HERON POINTE CONDO</t>
  </si>
  <si>
    <t>7305 SOUNDVIEW DR UNIT 102</t>
  </si>
  <si>
    <t>7305 SOUNDVIEW DR UNIT 201</t>
  </si>
  <si>
    <t>7305 SOUNDVIEW DR UNIT 202</t>
  </si>
  <si>
    <t>7305 SOUNDVIEW DR UNIT 301</t>
  </si>
  <si>
    <t>7305 SOUNDVIEW DR UNIT  302</t>
  </si>
  <si>
    <t>7305 SOUNDVIEW DR UNIT 401</t>
  </si>
  <si>
    <t>7305 SOUNDVIEW DR UNIT 402</t>
  </si>
  <si>
    <t>7305 SOUNDVIEW DR UNIT 501</t>
  </si>
  <si>
    <t>7305 SOUNDVIEW DR UNIT 502</t>
  </si>
  <si>
    <t>7305 SOUNDVIEW DR UNIT 601</t>
  </si>
  <si>
    <t>7305 SOUNDVIEW DR UNIT 602</t>
  </si>
  <si>
    <t>7305 SOUNDVIEW DR UNIT 701</t>
  </si>
  <si>
    <t>7305 SOUNDVIEW DR UNIT 702</t>
  </si>
  <si>
    <t>7305 SOUNDVIEW DR UNIT 302</t>
  </si>
  <si>
    <t>12323 38TH AVENUE CT NW</t>
  </si>
  <si>
    <t>CYPRESS COURT CONDO PH 1</t>
  </si>
  <si>
    <t>12321 38TH AVENUE CT NW</t>
  </si>
  <si>
    <t>12311 38TH AVENUE CT NW</t>
  </si>
  <si>
    <t>CYPRESS COURT CONDO PH II</t>
  </si>
  <si>
    <t>12309 38TH AVENUE CT NW</t>
  </si>
  <si>
    <t>12310 38TH AVENUE CT NW</t>
  </si>
  <si>
    <t>12308 38TH AVENUE CT NW</t>
  </si>
  <si>
    <t>3508 HARBORCREST CT NW</t>
  </si>
  <si>
    <t>HARBOR CREST CONDO PH III</t>
  </si>
  <si>
    <t>3506 HARBORCREST CT NW</t>
  </si>
  <si>
    <t>3424 HARBORCREST CT NW</t>
  </si>
  <si>
    <t>3422 HARBORCREST CT NW</t>
  </si>
  <si>
    <t>3408 HARBORCREST CT NW</t>
  </si>
  <si>
    <t>3410 HARBORCREST CT NW</t>
  </si>
  <si>
    <t>3409 HARBORCREST CT NW</t>
  </si>
  <si>
    <t>3411 HARBORCREST CT NW</t>
  </si>
  <si>
    <t>3403 HARBORCREST CT NW</t>
  </si>
  <si>
    <t>3405 HARBORCREST CT NW</t>
  </si>
  <si>
    <t>3421 HARBORCREST CT NW</t>
  </si>
  <si>
    <t>3423 HARBORCREST CT NW</t>
  </si>
  <si>
    <t>3505 HARBORCREST CT NW</t>
  </si>
  <si>
    <t>3507 HARBORCREST CT NW</t>
  </si>
  <si>
    <t>6503 79TH STREET CT NW</t>
  </si>
  <si>
    <t>LOMBARD PLACE CONDO</t>
  </si>
  <si>
    <t>6505 79TH STREET CT NW</t>
  </si>
  <si>
    <t>6507 79TH STREET CT NW</t>
  </si>
  <si>
    <t>6509 79TH STREET CT NW</t>
  </si>
  <si>
    <t>6511 79TH STREET CT NW</t>
  </si>
  <si>
    <t>6513 79TH STREET CT NW</t>
  </si>
  <si>
    <t>473 ISLAND BLVD UNIT 1</t>
  </si>
  <si>
    <t>ECHO BAY CONDO</t>
  </si>
  <si>
    <t>473  ISLAND BLVD UNIT  2</t>
  </si>
  <si>
    <t>4024 FIRDRONA DR NW</t>
  </si>
  <si>
    <t>FIRDRONA CONDO PH I</t>
  </si>
  <si>
    <t>4026 FIRDRONA DR NW</t>
  </si>
  <si>
    <t>5720 122ND ST</t>
  </si>
  <si>
    <t>MCCORMICK RIDGE CONDO</t>
  </si>
  <si>
    <t>5722 122ND ST</t>
  </si>
  <si>
    <t>5802 122ND ST</t>
  </si>
  <si>
    <t>5804 122ND ST</t>
  </si>
  <si>
    <t>5808 122ND ST</t>
  </si>
  <si>
    <t>5810 122ND ST</t>
  </si>
  <si>
    <t>5816 122ND ST</t>
  </si>
  <si>
    <t>5818 122ND ST</t>
  </si>
  <si>
    <t>5822 122ND ST</t>
  </si>
  <si>
    <t>5824 122ND ST</t>
  </si>
  <si>
    <t>5828 122ND ST</t>
  </si>
  <si>
    <t>5830 122ND ST</t>
  </si>
  <si>
    <t>12206 59TH AVE</t>
  </si>
  <si>
    <t>12208 59TH AVE</t>
  </si>
  <si>
    <t>12214 59TH AVE</t>
  </si>
  <si>
    <t>12216 59TH AVE</t>
  </si>
  <si>
    <t>12222 59TH AVE</t>
  </si>
  <si>
    <t>12224 59TH AVE</t>
  </si>
  <si>
    <t>12228 59TH AVE</t>
  </si>
  <si>
    <t>5914 123RD ST</t>
  </si>
  <si>
    <t>5919 123RD ST</t>
  </si>
  <si>
    <t>5917 123RD ST</t>
  </si>
  <si>
    <t>5913 123RD ST</t>
  </si>
  <si>
    <t>5911 123RD ST</t>
  </si>
  <si>
    <t>5907 123RD ST</t>
  </si>
  <si>
    <t>5905 123RD ST</t>
  </si>
  <si>
    <t>5815 123RD ST</t>
  </si>
  <si>
    <t>5813 123RD ST</t>
  </si>
  <si>
    <t>5809 123RD ST</t>
  </si>
  <si>
    <t>5807 123RD ST</t>
  </si>
  <si>
    <t>5803 123RD ST</t>
  </si>
  <si>
    <t>5801 123RD ST</t>
  </si>
  <si>
    <t>12223 58TH AVE</t>
  </si>
  <si>
    <t>12221 58TH AVE</t>
  </si>
  <si>
    <t>12219 58TH AVE</t>
  </si>
  <si>
    <t>12217 58TH AVE</t>
  </si>
  <si>
    <t>12215 58TH AVE</t>
  </si>
  <si>
    <t>12213 58TH AVE</t>
  </si>
  <si>
    <t>12209 58TH AVE</t>
  </si>
  <si>
    <t>12207 58TH AVE</t>
  </si>
  <si>
    <t>12203 58TH AVE</t>
  </si>
  <si>
    <t>12201 58TH AVE</t>
  </si>
  <si>
    <t>12202 58TH AVE</t>
  </si>
  <si>
    <t>12204 58TH AVE</t>
  </si>
  <si>
    <t>12210 58TH AVE</t>
  </si>
  <si>
    <t>12212 58TH AVE</t>
  </si>
  <si>
    <t>12218 58TH AVE</t>
  </si>
  <si>
    <t>12220 58TH AVE</t>
  </si>
  <si>
    <t>12226 58TH AVE</t>
  </si>
  <si>
    <t>5814 123RD ST</t>
  </si>
  <si>
    <t>6201 SOUNDVIEW DR</t>
  </si>
  <si>
    <t>COUNTRY SQUIRE  CONDO</t>
  </si>
  <si>
    <t>6203 SOUNDVIEW DR</t>
  </si>
  <si>
    <t>6205 SOUNDVIEW DR</t>
  </si>
  <si>
    <t>6207 SOUNDVIEW DR</t>
  </si>
  <si>
    <t>4020 FIRDRONA DR NW UNIT 4020</t>
  </si>
  <si>
    <t>FIRDRONA CONDO PH II</t>
  </si>
  <si>
    <t>4022 FIRDRONA DR NW UNIT 4022</t>
  </si>
  <si>
    <t>4028 FIRDRONA DR NW UNIT 4028</t>
  </si>
  <si>
    <t>FIRDRONA CONDO PH III</t>
  </si>
  <si>
    <t>4030 FIRDRONA DR NW UNIT 4030</t>
  </si>
  <si>
    <t>8919 FRANKLIN AVE</t>
  </si>
  <si>
    <t>HESTER CONDO</t>
  </si>
  <si>
    <t>8921 FRANKLIN AVE</t>
  </si>
  <si>
    <t>3545 EDWARDS DR UNIT 5</t>
  </si>
  <si>
    <t>CHAPEL HILL CONDO PH</t>
  </si>
  <si>
    <t>3547 EDWARDS DR UNIT 6</t>
  </si>
  <si>
    <t>3549 EDWARDS DR UNIT 7</t>
  </si>
  <si>
    <t>3543 EDWARDS DR UNIT 8</t>
  </si>
  <si>
    <t>3541 EDWARDS DR UNIT 9</t>
  </si>
  <si>
    <t>7505 PIONEER WAY</t>
  </si>
  <si>
    <t>PIONEER CONDOMINIUMS</t>
  </si>
  <si>
    <t>7507 PIONEER WAY</t>
  </si>
  <si>
    <t>7509 PIONEER WAY</t>
  </si>
  <si>
    <t>7511 PIONEER WAY</t>
  </si>
  <si>
    <t>315 39TH AVENUE CT NW</t>
  </si>
  <si>
    <t>POINT FOSDICK PLACE CONDO</t>
  </si>
  <si>
    <t>317 39TH AVENUE CT NW</t>
  </si>
  <si>
    <t>POINT FOSDICK PLACE CONDO (A)</t>
  </si>
  <si>
    <t>6016 44TH AVE NW</t>
  </si>
  <si>
    <t>44TH AVENUE NW CONDO</t>
  </si>
  <si>
    <t>6014 44TH AVE NW</t>
  </si>
  <si>
    <t>2105 A 14TH AVE NW</t>
  </si>
  <si>
    <t>14TH AVENUE NW CONDO</t>
  </si>
  <si>
    <t>2105 B 14TH AVE NW</t>
  </si>
  <si>
    <t>2813 12TH AVENUE CT NW</t>
  </si>
  <si>
    <t>12TH AVENUE COURT NW CONDO</t>
  </si>
  <si>
    <t>2811 12TH AVENUE CT NW</t>
  </si>
  <si>
    <t>3903 70TH AVE NW</t>
  </si>
  <si>
    <t>HUSTON CONDOMINIUMS</t>
  </si>
  <si>
    <t>3905 70TH AVE NW</t>
  </si>
  <si>
    <t>OLYMPIC DRIVE MASTER CONDO (A)</t>
  </si>
  <si>
    <t>5287 OLYMPIC DR UNIT 4</t>
  </si>
  <si>
    <t>5229 TO 5293 OLYMPIC DR</t>
  </si>
  <si>
    <t>5287 OLYMPIC DR UNIT 6</t>
  </si>
  <si>
    <t>7512 32ND STREET CT NW</t>
  </si>
  <si>
    <t>HARBOR WEST CONDO</t>
  </si>
  <si>
    <t>7513 32ND STREET CT NW</t>
  </si>
  <si>
    <t>7514 32ND STREET CT NW</t>
  </si>
  <si>
    <t>7515 32ND STREET CT NW</t>
  </si>
  <si>
    <t>13907 37TH AVENUE CT NW</t>
  </si>
  <si>
    <t>QUIET FIRS ESTATES CONDO</t>
  </si>
  <si>
    <t>13908 37TH AVENUE CT NW</t>
  </si>
  <si>
    <t>13909 37TH AVENUE CT NW</t>
  </si>
  <si>
    <t>13910 37TH AVENUE CT NW</t>
  </si>
  <si>
    <t>13911 37TH AVENUE CT NW</t>
  </si>
  <si>
    <t>13912 37TH AVENUE CT NW</t>
  </si>
  <si>
    <t>13913 37TH AVENUE CT NW</t>
  </si>
  <si>
    <t>13914 37TH AVENUE CT NW</t>
  </si>
  <si>
    <t>3911 62ND ST NW</t>
  </si>
  <si>
    <t>CHERRY LANE CONDO ESTATES</t>
  </si>
  <si>
    <t>3913 62ND ST NW</t>
  </si>
  <si>
    <t>3915 62ND ST NW</t>
  </si>
  <si>
    <t>3917 62ND ST NW</t>
  </si>
  <si>
    <t>3919 62ND ST NW</t>
  </si>
  <si>
    <t>3921 62ND ST NW</t>
  </si>
  <si>
    <t>2113 51ST ST NW</t>
  </si>
  <si>
    <t>51ST STREET CONDOMINIUMS</t>
  </si>
  <si>
    <t>2115 51ST ST NW</t>
  </si>
  <si>
    <t>4409 62ND ST NW</t>
  </si>
  <si>
    <t>WOLLOCHET CONDOMINIUM</t>
  </si>
  <si>
    <t>4411 62ND ST NW</t>
  </si>
  <si>
    <t>HANGAR 1026-1 CONDO (A)</t>
  </si>
  <si>
    <t>HANGAR 1026-1 (A)</t>
  </si>
  <si>
    <t>1026 26TH AVE NW BLDG C-1 UNIT 3</t>
  </si>
  <si>
    <t>7605 35TH ST NW UNIT A</t>
  </si>
  <si>
    <t>MURRAY CONDOMINIUM</t>
  </si>
  <si>
    <t>7605 35TH ST NW UNIT B</t>
  </si>
  <si>
    <t>6407 SOUNDVIEW DR UNIT A</t>
  </si>
  <si>
    <t>6407 SOUNDVIEW DRIVE CONDO</t>
  </si>
  <si>
    <t>6407 SOUNDVIEW DR UNIT B</t>
  </si>
  <si>
    <t>7812 STINSON AVE</t>
  </si>
  <si>
    <t>HARBORMASTER CONDO</t>
  </si>
  <si>
    <t>7808 STINSON AVE</t>
  </si>
  <si>
    <t>7806 STINSON AVE</t>
  </si>
  <si>
    <t>7804 STINSON AVE</t>
  </si>
  <si>
    <t>4605 56TH ST NW UNIT 1A</t>
  </si>
  <si>
    <t>HARBOR WOODS CONDO</t>
  </si>
  <si>
    <t>4605 56TH ST NW UNIT 1B</t>
  </si>
  <si>
    <t>4605 56TH ST NW UNIT 1C</t>
  </si>
  <si>
    <t>4605 56TH ST NW UNIT 2A</t>
  </si>
  <si>
    <t>4605 56TH ST NW UNIT 2B</t>
  </si>
  <si>
    <t>4605 56TH ST NW UNIT 2C</t>
  </si>
  <si>
    <t>4605 56TH ST NW UNIT 3A</t>
  </si>
  <si>
    <t>4605 56TH ST NW UNIT 3B</t>
  </si>
  <si>
    <t>4605 56TH ST NW UNIT 3C</t>
  </si>
  <si>
    <t>8620 137TH ST NW</t>
  </si>
  <si>
    <t>137TH STREET NW CONDOS</t>
  </si>
  <si>
    <t>8618 137TH ST NW</t>
  </si>
  <si>
    <t>1080 26TH AVE NW UNIT B-1</t>
  </si>
  <si>
    <t>TACOMA NARROWS AIRPORT CONDO</t>
  </si>
  <si>
    <t>1080 26TH AVE NW UNIT B-2</t>
  </si>
  <si>
    <t>1080 26TH AVE NW UNIT B-3</t>
  </si>
  <si>
    <t>1080 26TH AVE NW UNIT B-4</t>
  </si>
  <si>
    <t>1080 26TH AVE NW UNIT B-5</t>
  </si>
  <si>
    <t>1080 26TH AVE NW UNIT B-6</t>
  </si>
  <si>
    <t>1080 26TH AVE NW UNIT B-7</t>
  </si>
  <si>
    <t>TACOMA NARROWS AIRPORT CONDO (A)</t>
  </si>
  <si>
    <t>1080 26TH AVE NW UNIT B-8</t>
  </si>
  <si>
    <t>1080 26TH AVE NW UNIT B-9</t>
  </si>
  <si>
    <t>1080 26TH AVE NW UNIT B-10</t>
  </si>
  <si>
    <t>1080 26TH AVE NW UNIT B-11</t>
  </si>
  <si>
    <t>1080 26TH AVE NW UNIT B-12</t>
  </si>
  <si>
    <t>1070 26TH AVE NW UNIT C-1</t>
  </si>
  <si>
    <t>1070 26TH AVE NW UNIT C-2</t>
  </si>
  <si>
    <t>1070 26TH AVE NW UNIT C-3</t>
  </si>
  <si>
    <t>1070 26TH AVE NW UNIT C-4</t>
  </si>
  <si>
    <t>1070 26TH AVE NW UNIT C-5</t>
  </si>
  <si>
    <t>1070 26TH AVE NW UNIT C-6</t>
  </si>
  <si>
    <t>1070 26TH AVE NW UNIT C-7</t>
  </si>
  <si>
    <t>1070 26TH AVE NW UNIT C-8</t>
  </si>
  <si>
    <t>1070 26TH AVE NW UNIT C-9</t>
  </si>
  <si>
    <t>1070 26TH AVE NW UNIT C-10</t>
  </si>
  <si>
    <t>1070 26TH AVE NW UNIT C-11</t>
  </si>
  <si>
    <t>1070 26TH AVE NW UNIT C-12</t>
  </si>
  <si>
    <t>1070 26TH AVE NW UNIT C-13</t>
  </si>
  <si>
    <t>1060 26TH AVE NW UNIT D-1</t>
  </si>
  <si>
    <t>1060 26TH AVE NW UNIT D-2</t>
  </si>
  <si>
    <t>1060 26TH AVE NW UNIT D-3</t>
  </si>
  <si>
    <t>1060 26TH AVE NW UNIT D-4</t>
  </si>
  <si>
    <t>1060 26TH AVE NW UNIT D-5</t>
  </si>
  <si>
    <t>1060 26TH AVE NW UNIT D-6</t>
  </si>
  <si>
    <t>1060 26TH AVE NW UNIT D-7</t>
  </si>
  <si>
    <t>1060 26TH AVE NW UNIT D-8</t>
  </si>
  <si>
    <t>1060 26TH AVE NW UNIT D-9</t>
  </si>
  <si>
    <t>1060 26TH AVE NW UNIT D-10</t>
  </si>
  <si>
    <t>1060 26TH AVE NW UNIT D-11</t>
  </si>
  <si>
    <t>1060 26TH AVE NW UNIT D-12</t>
  </si>
  <si>
    <t>1060 26TH AVE NW UNIT D-13</t>
  </si>
  <si>
    <t>1060 26TH AVE NW UNIT D-14</t>
  </si>
  <si>
    <t>1050 26TH AVE NW UNIT E-1</t>
  </si>
  <si>
    <t>1050 26TH AVE NW UNIT E-2</t>
  </si>
  <si>
    <t>1050 26TH AVE NW UNIT E-3</t>
  </si>
  <si>
    <t>1050 26TH AVE NW UNIT E-4</t>
  </si>
  <si>
    <t>1050 26TH AVE NW UNIT E-5</t>
  </si>
  <si>
    <t>1050 26TH AVE NW UNIT E-6</t>
  </si>
  <si>
    <t>1050 26TH AVE NW UNIT E-7</t>
  </si>
  <si>
    <t>1050 26TH AVE NW UNIT E-8</t>
  </si>
  <si>
    <t>1050 26TH AVE NW UNIT E-9</t>
  </si>
  <si>
    <t>1050 26TH AVE NW UNIT E-10</t>
  </si>
  <si>
    <t>1050 26TH AVE NW UNIT E-11</t>
  </si>
  <si>
    <t>1050 26TH AVE NW UNIT E-12</t>
  </si>
  <si>
    <t>1050 26TH AVE NW UNIT E-13</t>
  </si>
  <si>
    <t>1050 26TH AVE NW UNIT E-14</t>
  </si>
  <si>
    <t>1090 26TH AVE NW UNIT A-1</t>
  </si>
  <si>
    <t>TACOMA NARROWS AIRPORT CONDO (2A)</t>
  </si>
  <si>
    <t>1090 26TH AVE NW UNIT A-2</t>
  </si>
  <si>
    <t>1090 26TH AVE NW UNIT A-3</t>
  </si>
  <si>
    <t>1040 26TH AVE NW UNIT F-1</t>
  </si>
  <si>
    <t>1040 26TH AVE NW UNIT F-2</t>
  </si>
  <si>
    <t>1040 26TH AVE NW UNIT F-3</t>
  </si>
  <si>
    <t>1040 26TH AVE NW UNIT F-4</t>
  </si>
  <si>
    <t>1040 26TH AVE NW UNIT F-5</t>
  </si>
  <si>
    <t>1040 26TH AVE NW UNIT F-6</t>
  </si>
  <si>
    <t>1040 26TH AVE NW UNIT F-7</t>
  </si>
  <si>
    <t>1040 26TH AVE NW UNIT F-8</t>
  </si>
  <si>
    <t>1040 26TH AVE NW UNIT F-9</t>
  </si>
  <si>
    <t>1040 26TH AVE NW UNIT F-10</t>
  </si>
  <si>
    <t>1040 26TH AVE NW UNIT F-11</t>
  </si>
  <si>
    <t>1040 26TH AVE NW UNIT F-12</t>
  </si>
  <si>
    <t>1040 26TH AVE NW UNIT F-13</t>
  </si>
  <si>
    <t>1040 26TH AVE NW UNIT F-14</t>
  </si>
  <si>
    <t>1030 26TH AVE NW UNIT G-1</t>
  </si>
  <si>
    <t>1030 26TH AVE NW UNIT G-2</t>
  </si>
  <si>
    <t>1030 26TH AVE NW UNIT G-3</t>
  </si>
  <si>
    <t>1030 26TH AVE NW UNIT G-4</t>
  </si>
  <si>
    <t>1030 26TH AVE NW UNIT G-5</t>
  </si>
  <si>
    <t>1030 26TH AVE NW UNIT G-6</t>
  </si>
  <si>
    <t>1030 26TH AVE NW UNIT G-7</t>
  </si>
  <si>
    <t>1030 26TH AVE NW UNIT G-8</t>
  </si>
  <si>
    <t>1030 26TH AVE NW UNIT G-9</t>
  </si>
  <si>
    <t>1030 26TH AVE NW UNIT G-10</t>
  </si>
  <si>
    <t>1030 26TH AVE NW UNIT G-11</t>
  </si>
  <si>
    <t>1030 26TH AVE NW UNIT G-12</t>
  </si>
  <si>
    <t>1030 26TH AVE NW UNIT G-13</t>
  </si>
  <si>
    <t>1030 26TH AVE NW UNIT G-14</t>
  </si>
  <si>
    <t>1030 26TH AVE NW UNIT G-15</t>
  </si>
  <si>
    <t>1030 26TH AVE NW UNIT H-1</t>
  </si>
  <si>
    <t>1030 26TH AVE NW UNIT H-2</t>
  </si>
  <si>
    <t>1030 26TH AVE NW UNIT H-3</t>
  </si>
  <si>
    <t>1030 26TH AVE NW UNIT H-4</t>
  </si>
  <si>
    <t>1030 26TH AVE NW UNIT H-5</t>
  </si>
  <si>
    <t>1030 26TH AVE NW UNIT H-6</t>
  </si>
  <si>
    <t>1030 26TH AVE NW UNIT H-7</t>
  </si>
  <si>
    <t>4124 124TH ST NW UNIT A-1</t>
  </si>
  <si>
    <t>FIRDRONA STORAGE CONDO</t>
  </si>
  <si>
    <t>4124 124TH ST NW UNIT A-2</t>
  </si>
  <si>
    <t>4124 124TH ST NW UNIT A-3</t>
  </si>
  <si>
    <t>4124 124TH ST NW UNIT A-4</t>
  </si>
  <si>
    <t>4124 124TH ST NW UNIT A-5</t>
  </si>
  <si>
    <t>4124 124TH ST NW UNIT A-6</t>
  </si>
  <si>
    <t>4124 124TH ST NW UNIT A-7</t>
  </si>
  <si>
    <t>4124 124TH ST NW UNIT A-8</t>
  </si>
  <si>
    <t>4124 124TH ST NW UNIT A-9</t>
  </si>
  <si>
    <t>4124 124TH ST NW UNIT A-10</t>
  </si>
  <si>
    <t>4124 124TH ST NW UNIT A-11</t>
  </si>
  <si>
    <t>4124 124TH ST NW UNIT A-12</t>
  </si>
  <si>
    <t>4124 124TH ST NW UNIT A-13</t>
  </si>
  <si>
    <t>4124 124TH ST NW UNIT A-14</t>
  </si>
  <si>
    <t>4126 124TH ST NW UNIT B-1</t>
  </si>
  <si>
    <t>4126 124TH ST NW UNIT B-2</t>
  </si>
  <si>
    <t>4126 124TH ST NW UNIT B-3</t>
  </si>
  <si>
    <t>4126 124TH ST NW UNIT B-4</t>
  </si>
  <si>
    <t>4126 124TH ST NW UNIT B-5</t>
  </si>
  <si>
    <t>4126 124TH ST NW UNIT B-6</t>
  </si>
  <si>
    <t>4126 124TH ST NW UNIT B-7</t>
  </si>
  <si>
    <t>4126 124TH ST NW UNIT B-8</t>
  </si>
  <si>
    <t>4126 124TH ST NW UNIT B-9</t>
  </si>
  <si>
    <t>4126 124TH ST NW UNIT B-10</t>
  </si>
  <si>
    <t>4128 124TH ST NW UNIT C-1</t>
  </si>
  <si>
    <t>4128 124TH ST NW UNIT C-2</t>
  </si>
  <si>
    <t>4128 124TH ST NW UNIT C-3</t>
  </si>
  <si>
    <t>4128 124TH ST NW UNIT C-4</t>
  </si>
  <si>
    <t>4128 124TH ST NW UNIT C-5</t>
  </si>
  <si>
    <t>4128 124TH ST NW UNIT C-6</t>
  </si>
  <si>
    <t>4128 124TH ST NW UNIT C-7</t>
  </si>
  <si>
    <t>4128 124TH ST NW UNIT C-8</t>
  </si>
  <si>
    <t>4128 124TH ST NW UNIT C-9</t>
  </si>
  <si>
    <t>4128 124TH ST NW UNIT C-10</t>
  </si>
  <si>
    <t>4128 124TH ST NW UNIT C-11</t>
  </si>
  <si>
    <t>4130 124TH ST NW UNIT D-1</t>
  </si>
  <si>
    <t>4130 124TH ST NW UNIT D-2</t>
  </si>
  <si>
    <t>4130 124TH ST NW UNIT D-3</t>
  </si>
  <si>
    <t>4130 124TH ST NW UNIT D-4</t>
  </si>
  <si>
    <t>4130 124TH ST NW UNIT D-5</t>
  </si>
  <si>
    <t>4130 124TH ST NW UNIT D-6</t>
  </si>
  <si>
    <t>4130 124TH ST NW UNIT D-7</t>
  </si>
  <si>
    <t>4130 124TH ST NW UNIT D-8</t>
  </si>
  <si>
    <t>4130 124TH ST NW UNIT D-9</t>
  </si>
  <si>
    <t>4130 124TH ST NW UNIT D-10</t>
  </si>
  <si>
    <t>4130 124TH ST NW UNIT D-11</t>
  </si>
  <si>
    <t>4130 124TH ST NW UNIT D-12</t>
  </si>
  <si>
    <t>4130 124TH ST NW UNIT D-13</t>
  </si>
  <si>
    <t>4130 124TH ST NW UNIT D-14</t>
  </si>
  <si>
    <t>4132 124TH ST NW UNIT E-1</t>
  </si>
  <si>
    <t>4132 124TH ST NW UNIT E-2</t>
  </si>
  <si>
    <t>1128 143RD ST NW</t>
  </si>
  <si>
    <t>HANSONS COLVOS VISTA CONDO (A)</t>
  </si>
  <si>
    <t>1130 143RD ST NW</t>
  </si>
  <si>
    <t>3927 70TH AVE NW</t>
  </si>
  <si>
    <t>70TH AVENUE CONDOMINIUMS CONDO</t>
  </si>
  <si>
    <t>3929 70TH AVE NW</t>
  </si>
  <si>
    <t>3015 EAST BAY DR NW</t>
  </si>
  <si>
    <t>3015-3017 EAST BAY DRIVE CONDO</t>
  </si>
  <si>
    <t>3017 EAST BAY DR NW</t>
  </si>
  <si>
    <t>6626 HUNT HIGHLANDS LOOP</t>
  </si>
  <si>
    <t>HUNT HIGHLANDS CONDO PH I</t>
  </si>
  <si>
    <t>6618 HUNT HIGHLANDS LOOP</t>
  </si>
  <si>
    <t>6610 HUNT HIGHLANDS LOOP</t>
  </si>
  <si>
    <t>11012 186TH AVE NW</t>
  </si>
  <si>
    <t>MAZZA CONDOMINIUM</t>
  </si>
  <si>
    <t>11014 186TH AVE NW</t>
  </si>
  <si>
    <t>11010 186TH AVE NW</t>
  </si>
  <si>
    <t>5800 SOUNDVIEW DR UNIT B</t>
  </si>
  <si>
    <t>5800 SOUNDVIEW DR UNIT C</t>
  </si>
  <si>
    <t>5800 SOUNDVIEW DR UNIT D</t>
  </si>
  <si>
    <t>5800 SOUNDVIEW DR UNIT E</t>
  </si>
  <si>
    <t>6435 HUNT HIGHLANDS PL</t>
  </si>
  <si>
    <t>HUNT HIGHLANDS CONDO PH II</t>
  </si>
  <si>
    <t>6436 HUNT HIGHLANDS LOOP</t>
  </si>
  <si>
    <t>6427 HUNT HIGHLANDS LOOP</t>
  </si>
  <si>
    <t>6424 HUNT HIGHLANDS PL</t>
  </si>
  <si>
    <t>1026 26TH AVE NW UNIT C-1D</t>
  </si>
  <si>
    <t>HANGAR 1026C-2 LEASEHOLD CONDO</t>
  </si>
  <si>
    <t>1026 26TH AVE NW UNIT C-1E</t>
  </si>
  <si>
    <t>1026 26TH AVE NW UNIT C-1F</t>
  </si>
  <si>
    <t>6642 HUNT HIGHLANDS LOOP</t>
  </si>
  <si>
    <t>HUNT HIGHLANDS CONDO PH III</t>
  </si>
  <si>
    <t>6634 HUNT HIGHLANDS LOOP</t>
  </si>
  <si>
    <t>5403 67TH STREET CT NW</t>
  </si>
  <si>
    <t>LEXINGTON AIRSPACE CONDO</t>
  </si>
  <si>
    <t>5407 67TH STREET CT NW</t>
  </si>
  <si>
    <t>5411 67TH STREET CT NW</t>
  </si>
  <si>
    <t>5417 67TH STREET CT NW</t>
  </si>
  <si>
    <t>5423 67TH STREET CT NW</t>
  </si>
  <si>
    <t>5427 67TH STREET CT NW</t>
  </si>
  <si>
    <t>5503 67TH STREET CT NW</t>
  </si>
  <si>
    <t>5509 67TH STREET CT NW</t>
  </si>
  <si>
    <t>5513 67TH STREET CT NW</t>
  </si>
  <si>
    <t>5519 67TH STREET CT NW</t>
  </si>
  <si>
    <t>5525 67TH STREET CT NW</t>
  </si>
  <si>
    <t>5529 67TH STREET CT NW</t>
  </si>
  <si>
    <t>5530 67TH STREET CT NW</t>
  </si>
  <si>
    <t>5528 67TH STREET CT NW</t>
  </si>
  <si>
    <t>5526 67TH STREET CT NW</t>
  </si>
  <si>
    <t>5520 67TH STREET CT NW</t>
  </si>
  <si>
    <t>5512 67TH STREET CT NW</t>
  </si>
  <si>
    <t>5510 67TH STREET CT NW</t>
  </si>
  <si>
    <t>5504 67TH STREET CT NW</t>
  </si>
  <si>
    <t>5428 67TH STREET CT NW</t>
  </si>
  <si>
    <t>5424 67TH STREET CT NW</t>
  </si>
  <si>
    <t>5418 67TH STREET CT NW</t>
  </si>
  <si>
    <t>5412 67TH STREET CT NW</t>
  </si>
  <si>
    <t>5408 67TH STREET CT NW</t>
  </si>
  <si>
    <t>5404 67TH STREET CT NW</t>
  </si>
  <si>
    <t>6463 HUNT HIGHLANDS LOOP</t>
  </si>
  <si>
    <t>HUNT HIGHLANDS PH IV</t>
  </si>
  <si>
    <t>6415 HUNT HIGHLANDS LOOP UNIT 24A</t>
  </si>
  <si>
    <t>HUNT HIGHLANDS CONDO PH V</t>
  </si>
  <si>
    <t>6418 HUNT HIGHLANDS PL UNIT 24B</t>
  </si>
  <si>
    <t>6407 HUNT HIGHLANDS LOOP UNIT 25</t>
  </si>
  <si>
    <t>6457 HUNT HIGHLANDS LOOP</t>
  </si>
  <si>
    <t>HUNT HIGHLANDS CONDO PH VI</t>
  </si>
  <si>
    <t>6458 HUNT HIGHLANDS PL</t>
  </si>
  <si>
    <t>6589 HUNT HIGHLANDS LOOP</t>
  </si>
  <si>
    <t>HUNT HIGHLANDS CONDO PH VII</t>
  </si>
  <si>
    <t>6581 HUNT HIGHLANDS LOOP</t>
  </si>
  <si>
    <t>6479 HUNT HIGHLANDS LOOP</t>
  </si>
  <si>
    <t>3125 38TH AVE NW</t>
  </si>
  <si>
    <t>SCHNEIDERS GLADE</t>
  </si>
  <si>
    <t>3127 38TH AVE NW</t>
  </si>
  <si>
    <t>6603 HUNT HIGHLANDS LOOP</t>
  </si>
  <si>
    <t>HUNT HIGHLANDS CONDO PH VIII</t>
  </si>
  <si>
    <t>6595 HUNT HIGHLANDS LOOP</t>
  </si>
  <si>
    <t>6497 HUNT HIGHLANDS LOOP</t>
  </si>
  <si>
    <t>6449 HUNT HIGHLANDS LOOP</t>
  </si>
  <si>
    <t>6448 HUNT HIGHLANDS PL</t>
  </si>
  <si>
    <t>6441 HUNT HIGHLANDS LOOP</t>
  </si>
  <si>
    <t>6442 HUNT HIGHLANDS PL</t>
  </si>
  <si>
    <t>3723 119TH STREET CT NW</t>
  </si>
  <si>
    <t>THE GREENS IN GIG HARBOR AIRSPACE CONDO</t>
  </si>
  <si>
    <t>3713 119TH STREET CT NW</t>
  </si>
  <si>
    <t>3709 119TH STREET CT NW</t>
  </si>
  <si>
    <t>3625 119TH STREET CT NW</t>
  </si>
  <si>
    <t>3621 119TH STREET CT NW</t>
  </si>
  <si>
    <t>3629 119TH STREET CT NW</t>
  </si>
  <si>
    <t>3619 119TH STREET CT NW</t>
  </si>
  <si>
    <t>3611 119TH STREET CT NW</t>
  </si>
  <si>
    <t>3615 119TH STREET CT NW</t>
  </si>
  <si>
    <t>3607 119TH STREET CT NW</t>
  </si>
  <si>
    <t>3603 119TH STREET CT NW</t>
  </si>
  <si>
    <t>3601 119TH STREET CT NW</t>
  </si>
  <si>
    <t>3602 119TH STREET CT NW</t>
  </si>
  <si>
    <t>3616 119TH STREET CT NW</t>
  </si>
  <si>
    <t>3618 119TH STREET CT NW</t>
  </si>
  <si>
    <t>3630 119TH STREET CT NW</t>
  </si>
  <si>
    <t>3704 119TH STREET CT NW</t>
  </si>
  <si>
    <t>3708 119TH STREET CT NW</t>
  </si>
  <si>
    <t>3716 119TH STREET CT NW</t>
  </si>
  <si>
    <t>3720 119TH STREET CT NW</t>
  </si>
  <si>
    <t>3724 119TH STREET CT NW</t>
  </si>
  <si>
    <t>3728 119TH STREET CT NW</t>
  </si>
  <si>
    <t>PANOPEA I AIRSPACE CONDO</t>
  </si>
  <si>
    <t>7802B SR 302 NW UNIT 1</t>
  </si>
  <si>
    <t>PONOPEA II AN AIRSPACE CONDOMINIUM</t>
  </si>
  <si>
    <t>7802B SR 302 NW UNIT 2</t>
  </si>
  <si>
    <t>7802B SR 302 NW UNIT 3</t>
  </si>
  <si>
    <t>7802B SR 302 NW UNIT 4</t>
  </si>
  <si>
    <t>7802B SR 302 NW UNIT 5</t>
  </si>
  <si>
    <t>7802B SR 302 NW UNIT 6</t>
  </si>
  <si>
    <t>7802B SR 302 NW UNIT 7</t>
  </si>
  <si>
    <t>7802B SR 302 NW UNIT 8</t>
  </si>
  <si>
    <t>7802B SR 302 NW UNIT 9</t>
  </si>
  <si>
    <t>7802B SR 302 NW UNIT 10</t>
  </si>
  <si>
    <t>6571 HUNT HIGHLANDS LOOP</t>
  </si>
  <si>
    <t>6563 HUNT HIGHLANDS LOOP</t>
  </si>
  <si>
    <t>6443 HUNT HIGHLANDS PL</t>
  </si>
  <si>
    <t>6546 HUNT HIGHLANDS LOOP</t>
  </si>
  <si>
    <t>6447 HUNT HIGHLANDS PL</t>
  </si>
  <si>
    <t>6530 HUNT HIGHLANDS LOOP</t>
  </si>
  <si>
    <t>3716 154TH ST NW</t>
  </si>
  <si>
    <t>3715 153RD ST NW</t>
  </si>
  <si>
    <t>6405 HUNT HIGHLANDS PL</t>
  </si>
  <si>
    <t>HUNT HIGHLANDS CONDO PH X</t>
  </si>
  <si>
    <t>6592 HUNT HIGHLANDS LOOP</t>
  </si>
  <si>
    <t>6401 HUNT HIGHLANDS PL</t>
  </si>
  <si>
    <t>6598 HUNT HIGHLANDS LOOP</t>
  </si>
  <si>
    <t>6549 HUNT HIGHLANDS LOOP</t>
  </si>
  <si>
    <t>HUNT HIGHLANDS CONDO PH XI</t>
  </si>
  <si>
    <t>6541 HUNT HIGHLANDS LOOP</t>
  </si>
  <si>
    <t>6429 HUNT HIGHLANDS PL</t>
  </si>
  <si>
    <t>6570 HUNT HIGHLANDS LOOP</t>
  </si>
  <si>
    <t>6437 HUNT HIGHLANDS PL</t>
  </si>
  <si>
    <t>6554 HUNT HIGHLANDS LOOP</t>
  </si>
  <si>
    <t>5612 39TH STREET CT NW UNIT 1</t>
  </si>
  <si>
    <t>5610 39TH STREET CT NW UNIT 2</t>
  </si>
  <si>
    <t>5608 39TH STREET CT NW UNIT 3</t>
  </si>
  <si>
    <t>5606 39TH STREET CT NW UNIT 4</t>
  </si>
  <si>
    <t>2601 JAHN AVE</t>
  </si>
  <si>
    <t>2707 JAHN AVE NW</t>
  </si>
  <si>
    <t>2703 JAHN AVE NW</t>
  </si>
  <si>
    <t>2605 JAHN AVE NW</t>
  </si>
  <si>
    <t>2609 JAHN AVE NW</t>
  </si>
  <si>
    <t>2619 JAHN AVE NW</t>
  </si>
  <si>
    <t>2709 JAHN AVE NW</t>
  </si>
  <si>
    <t>2701 JAHN AVE NW</t>
  </si>
  <si>
    <t>6533 HUNT HIGHLANDS LOOP</t>
  </si>
  <si>
    <t>HUNT HIGHLANDS CONDO PH XII</t>
  </si>
  <si>
    <t>6519 HUNT HIGHLANDS LOOP</t>
  </si>
  <si>
    <t>6411 HUNT HIGHLANDS PL</t>
  </si>
  <si>
    <t>6584 HUNT HIGHLANDS LOOP</t>
  </si>
  <si>
    <t>6421 HUNT HIGHLANDS PL</t>
  </si>
  <si>
    <t>6578 HUNT HIGHLANDS LOOP</t>
  </si>
  <si>
    <t>7143 GRANDVIEW PL UNIT 1</t>
  </si>
  <si>
    <t>7143 GRANDVIEW PL UNIT 2</t>
  </si>
  <si>
    <t>7143 GRANDVIEW PL UNIT 3</t>
  </si>
  <si>
    <t>7133 GRANDVIEW PL</t>
  </si>
  <si>
    <t>7310 38TH ST NW</t>
  </si>
  <si>
    <t>7312 38TH ST NW UNIT 2</t>
  </si>
  <si>
    <t>3816 72ND AVE NW</t>
  </si>
  <si>
    <t>3818 72ND AVE NW</t>
  </si>
  <si>
    <t>3808 124TH ST NW</t>
  </si>
  <si>
    <t>316 39TH AVENUE CT NW UNIT 1</t>
  </si>
  <si>
    <t>314 39TH AVENUE CT NW UNIT 2</t>
  </si>
  <si>
    <t>3501 HARBORVIEW DR UNIT 1</t>
  </si>
  <si>
    <t>HARBOR CONDO, THE</t>
  </si>
  <si>
    <t>3503 HARBORVIEW DR UNIT 2</t>
  </si>
  <si>
    <t>3505 HARBORVIEW DR UNIT 3</t>
  </si>
  <si>
    <t>3507 HARBORVIEW DR UNIT 4</t>
  </si>
  <si>
    <t>3513 HARBORVIEW DR UNIT 5</t>
  </si>
  <si>
    <t>XXX 51ST STREET CT SW</t>
  </si>
  <si>
    <t>TIPPERARY</t>
  </si>
  <si>
    <t>5430 MAHNCKE RD SW</t>
  </si>
  <si>
    <t>5434 MAHNCKE RD SW</t>
  </si>
  <si>
    <t>XXX MAHNCKE RD SW</t>
  </si>
  <si>
    <t>15032 51ST CT SW</t>
  </si>
  <si>
    <t>15030 51ST STREET CT SW</t>
  </si>
  <si>
    <t>15026 51ST STREET CT SW</t>
  </si>
  <si>
    <t>15022 51ST STREET CT SW</t>
  </si>
  <si>
    <t>15018 51ST STREET CT SW</t>
  </si>
  <si>
    <t>15014 51ST STREET CT SW</t>
  </si>
  <si>
    <t>15010 51ST STREET CT SW</t>
  </si>
  <si>
    <t>15036 51ST STREET CT SW</t>
  </si>
  <si>
    <t>15002 51ST STREET CT SW</t>
  </si>
  <si>
    <t>15009 51ST STREET CT SW</t>
  </si>
  <si>
    <t>15005 51ST STREET CT SW</t>
  </si>
  <si>
    <t>15003 51ST STREET CT SW</t>
  </si>
  <si>
    <t>5011 TIPPERARY RD SW</t>
  </si>
  <si>
    <t>TIPPERARY 2ND ADD</t>
  </si>
  <si>
    <t>XXX 149TH AVENUE CT SW</t>
  </si>
  <si>
    <t>5015 149TH AVENUE CT SW</t>
  </si>
  <si>
    <t>5013 149TH AVENUE CT SW</t>
  </si>
  <si>
    <t>5009 149TH AVENUE CT SW</t>
  </si>
  <si>
    <t>5007 149TH AVENUE CT SW</t>
  </si>
  <si>
    <t>5005 149TH AVENUE CT SW</t>
  </si>
  <si>
    <t>4913 149TH AVENUE CT SW</t>
  </si>
  <si>
    <t>3615 TO 3617 107TH ST NW</t>
  </si>
  <si>
    <t>VALLEY VIEW</t>
  </si>
  <si>
    <t>3509 107TH ST NW</t>
  </si>
  <si>
    <t>3507 107TH ST NW</t>
  </si>
  <si>
    <t>3505 107TH ST NW</t>
  </si>
  <si>
    <t>3419 107TH ST NW</t>
  </si>
  <si>
    <t>3417 107TH ST NW</t>
  </si>
  <si>
    <t>3413 107TH ST NW</t>
  </si>
  <si>
    <t>3411 107TH ST NW</t>
  </si>
  <si>
    <t>3305 107TH ST NW</t>
  </si>
  <si>
    <t>10716 33RD AVENUE CT NW</t>
  </si>
  <si>
    <t>10718 33RD AVENUE CT NW</t>
  </si>
  <si>
    <t>10717 33RD AVENUE CT NW</t>
  </si>
  <si>
    <t>10713 33RD AVENUE CT NW</t>
  </si>
  <si>
    <t>10711 33RD AVENUE CT NW</t>
  </si>
  <si>
    <t>10709 33RD AVENUE CT NW</t>
  </si>
  <si>
    <t>10621 33RD AVENUE CT W</t>
  </si>
  <si>
    <t>10615 33RD AVENUE CT NW</t>
  </si>
  <si>
    <t>10614 33RD AVENUE CT NW</t>
  </si>
  <si>
    <t>3304 107TH ST NW</t>
  </si>
  <si>
    <t>3410 107TH ST NW</t>
  </si>
  <si>
    <t>3412 107TH ST NW</t>
  </si>
  <si>
    <t>3416 107TH ST NW</t>
  </si>
  <si>
    <t>3418 107TH ST NW</t>
  </si>
  <si>
    <t>3504 107TH ST NW</t>
  </si>
  <si>
    <t>3506 107TH ST NW</t>
  </si>
  <si>
    <t>3508 107TH ST NW</t>
  </si>
  <si>
    <t>3614 107TH ST NW</t>
  </si>
  <si>
    <t>XXX 107TH ST NW</t>
  </si>
  <si>
    <t>VIEWPOINT ADD</t>
  </si>
  <si>
    <t>4520 17TH STREET CT NW</t>
  </si>
  <si>
    <t>VIEWPOINT ADD (A):</t>
  </si>
  <si>
    <t>4610 17TH STREET CT NW</t>
  </si>
  <si>
    <t>VIEWPOINT ADD:</t>
  </si>
  <si>
    <t>4508 17TH STREET CT NW</t>
  </si>
  <si>
    <t>VILLA BEACH-ANDERSON ISLAND</t>
  </si>
  <si>
    <t>9026 VILLA BEACH RD</t>
  </si>
  <si>
    <t>9022 VILLA BEACH RD</t>
  </si>
  <si>
    <t>9014 VILLA BEACH RD</t>
  </si>
  <si>
    <t>8922 VILLA BEACH RD</t>
  </si>
  <si>
    <t>8914 TO 8918 VILLA BEACH RD</t>
  </si>
  <si>
    <t>8910 VILLA BEACH DR</t>
  </si>
  <si>
    <t>8902 VILLA BEACH RD</t>
  </si>
  <si>
    <t>8906 VILLA BEACH RD</t>
  </si>
  <si>
    <t>8820 VILLA BEACH RD</t>
  </si>
  <si>
    <t>8814 VILLA BEACH RD</t>
  </si>
  <si>
    <t>10602 87TH STREET CT</t>
  </si>
  <si>
    <t>10702 87TH STREET CT</t>
  </si>
  <si>
    <t>10705 87TH STREET CT</t>
  </si>
  <si>
    <t>10601 87TH STREET CT</t>
  </si>
  <si>
    <t>10602 YOMAN RD</t>
  </si>
  <si>
    <t>10617 E LARSON RD</t>
  </si>
  <si>
    <t>10709 LARSON RD</t>
  </si>
  <si>
    <t>10721 LARSON RD</t>
  </si>
  <si>
    <t>10718 LARSON RD</t>
  </si>
  <si>
    <t>10809 LARSON RD</t>
  </si>
  <si>
    <t>10727 LARSON RD</t>
  </si>
  <si>
    <t>10805 LARSON RD</t>
  </si>
  <si>
    <t>8417 PENNY LN</t>
  </si>
  <si>
    <t>8413 PENNY LN</t>
  </si>
  <si>
    <t>8405 TO 8409 PENNY LN</t>
  </si>
  <si>
    <t>10905 LARSON RD</t>
  </si>
  <si>
    <t>10915 LARSON RD</t>
  </si>
  <si>
    <t>10919 LARSON RD</t>
  </si>
  <si>
    <t>5920 38TH AVE NW</t>
  </si>
  <si>
    <t>VILLAGE GROVE</t>
  </si>
  <si>
    <t>3801 59TH STREET CT NW</t>
  </si>
  <si>
    <t>3811 59TH STREET CT NW</t>
  </si>
  <si>
    <t>3819 59TH STREET CT NW</t>
  </si>
  <si>
    <t>3903 59TH STREET CT NW</t>
  </si>
  <si>
    <t>3903 59TH COURT ST NW</t>
  </si>
  <si>
    <t>3919 59TH STREET CT NW</t>
  </si>
  <si>
    <t>4001 59TH STREET CT NW</t>
  </si>
  <si>
    <t>3802 59TH STREET CT NW</t>
  </si>
  <si>
    <t>3812 59TH STREET CT NW</t>
  </si>
  <si>
    <t>3820 59TH STREET CT NW</t>
  </si>
  <si>
    <t>3902 59TH STREET CT W</t>
  </si>
  <si>
    <t>3908 59TH STREET CT NW</t>
  </si>
  <si>
    <t>3914 59TH STREET CT NW</t>
  </si>
  <si>
    <t>3920 59TH STREET CT NW</t>
  </si>
  <si>
    <t>4002 59TH STREET CT NW</t>
  </si>
  <si>
    <t>4008 59TH STREET CT NW</t>
  </si>
  <si>
    <t>4604 71ST STREET CT NW</t>
  </si>
  <si>
    <t>VILLAGE WEST</t>
  </si>
  <si>
    <t>7102 46TH AVE NW</t>
  </si>
  <si>
    <t>4618 71ST STREET CT NW</t>
  </si>
  <si>
    <t>4702 71ST STREET CT NW</t>
  </si>
  <si>
    <t>4712 71ST STREET CT NW</t>
  </si>
  <si>
    <t>4722 71ST STREET CT NW</t>
  </si>
  <si>
    <t>4802 71ST STREET CT NW</t>
  </si>
  <si>
    <t>4822 71ST STREET CT NW</t>
  </si>
  <si>
    <t>4902 71ST STREET CT NW</t>
  </si>
  <si>
    <t>4912 71ST STREET CT NW</t>
  </si>
  <si>
    <t>4922 71ST STREET CT NW</t>
  </si>
  <si>
    <t>4921 71ST STREET CT NW</t>
  </si>
  <si>
    <t>4911 71ST STREET CT NW</t>
  </si>
  <si>
    <t>4901 71ST STREET CT NW</t>
  </si>
  <si>
    <t>4821 71ST STREET CT NW</t>
  </si>
  <si>
    <t>4811 71ST STREET CT NW</t>
  </si>
  <si>
    <t>4721 71ST STREET CT NW</t>
  </si>
  <si>
    <t>4711 71ST STREET CT NW</t>
  </si>
  <si>
    <t>4701 71ST STREET CT NW</t>
  </si>
  <si>
    <t>9012 WARREN DR NW</t>
  </si>
  <si>
    <t>WARREN BEACH HEIGHTS</t>
  </si>
  <si>
    <t>9014 WARREN DR NW</t>
  </si>
  <si>
    <t>9016 WARREN DR NW</t>
  </si>
  <si>
    <t>WARREN DR NW</t>
  </si>
  <si>
    <t>9204 WARREN DR NW</t>
  </si>
  <si>
    <t>92ND AVENUE CT NW</t>
  </si>
  <si>
    <t>2909 91ST AVENUE CT NW</t>
  </si>
  <si>
    <t>2915 91ST AVENUE CT NW</t>
  </si>
  <si>
    <t>2921 91ST AVENUE CT NW</t>
  </si>
  <si>
    <t>3009 91ST AVENUE CT NW</t>
  </si>
  <si>
    <t>3003 91ST AVENUE CT NW</t>
  </si>
  <si>
    <t>3001 91ST CT NW</t>
  </si>
  <si>
    <t>3014 91ST AVENUE CT NW</t>
  </si>
  <si>
    <t>2912 91ST AVENUE CT NW</t>
  </si>
  <si>
    <t>3004 91ST AVENUE CT NW</t>
  </si>
  <si>
    <t>91ST AVENUE CT NW</t>
  </si>
  <si>
    <t>2910 91ST AVENUE CT NW</t>
  </si>
  <si>
    <t>12901 97TH AVE NW</t>
  </si>
  <si>
    <t>WAUNA SHORES</t>
  </si>
  <si>
    <t>12909 97TH AVE NW</t>
  </si>
  <si>
    <t>12915 97TH AVE NW</t>
  </si>
  <si>
    <t>12921 97TH AVE NW</t>
  </si>
  <si>
    <t>12922 97TH AVE NW</t>
  </si>
  <si>
    <t>12916 97TH AVE NW</t>
  </si>
  <si>
    <t>12908 97TH AVE NW</t>
  </si>
  <si>
    <t>9721 129TH ST NW</t>
  </si>
  <si>
    <t>12822 97TH AVE NW</t>
  </si>
  <si>
    <t>12802 97TH AVE NW</t>
  </si>
  <si>
    <t>12801 97TH AVE NW</t>
  </si>
  <si>
    <t>9601 128TH ST NW</t>
  </si>
  <si>
    <t>9515 128TH ST NW</t>
  </si>
  <si>
    <t>9501 128TH ST NW</t>
  </si>
  <si>
    <t>94TH AVE NW</t>
  </si>
  <si>
    <t>12818 94TH AVE NW</t>
  </si>
  <si>
    <t>12904 94TH AVE NW</t>
  </si>
  <si>
    <t>12918 94TH AVE NW</t>
  </si>
  <si>
    <t>13004 94TH AVE NW</t>
  </si>
  <si>
    <t>9402 131ST ST NW</t>
  </si>
  <si>
    <t>9401 131ST ST NW</t>
  </si>
  <si>
    <t>13112 94TH AVE NW</t>
  </si>
  <si>
    <t>9602 128TH ST NW</t>
  </si>
  <si>
    <t>9608 128TH ST NW</t>
  </si>
  <si>
    <t>9614 128TH ST NW</t>
  </si>
  <si>
    <t>9613 127TH STREET CT NW</t>
  </si>
  <si>
    <t>9607 127TH STREET CT NW</t>
  </si>
  <si>
    <t>9601 127TH STREET CT NW</t>
  </si>
  <si>
    <t>9606 127TH STREET CT NW</t>
  </si>
  <si>
    <t>9610 127TH STREET CT NW</t>
  </si>
  <si>
    <t>9614 127TH STREET CT NW</t>
  </si>
  <si>
    <t>97TH AVE NW</t>
  </si>
  <si>
    <t>9726 129TH ST NW</t>
  </si>
  <si>
    <t>WAUNA SHORES DIV 2</t>
  </si>
  <si>
    <t>9728 129TH ST NW</t>
  </si>
  <si>
    <t>9727 129TH ST NW</t>
  </si>
  <si>
    <t>9725 129TH ST NW</t>
  </si>
  <si>
    <t>9723 129TH ST NW</t>
  </si>
  <si>
    <t>9418 131ST ST NW</t>
  </si>
  <si>
    <t>9502 131ST ST NW</t>
  </si>
  <si>
    <t>9508 131ST ST NW</t>
  </si>
  <si>
    <t>9514 131ST ST NW</t>
  </si>
  <si>
    <t>9518 131ST ST NW</t>
  </si>
  <si>
    <t>9524 131ST ST NW</t>
  </si>
  <si>
    <t>9523 131ST ST NW</t>
  </si>
  <si>
    <t>9519 131ST ST NW</t>
  </si>
  <si>
    <t>9513 131ST ST NW</t>
  </si>
  <si>
    <t>9507 131ST ST NW</t>
  </si>
  <si>
    <t>9501 131ST ST NW</t>
  </si>
  <si>
    <t>9417 131ST ST NW</t>
  </si>
  <si>
    <t>131ST ST NW</t>
  </si>
  <si>
    <t>9410 132ND ST NW</t>
  </si>
  <si>
    <t>WAUNA SHORES DIV 3</t>
  </si>
  <si>
    <t>9418 132ND ST NW</t>
  </si>
  <si>
    <t>9502 132ND ST NW</t>
  </si>
  <si>
    <t>9514 132ND ST NW</t>
  </si>
  <si>
    <t>9522 132ND ST NW</t>
  </si>
  <si>
    <t>13121 97TH AVE NW</t>
  </si>
  <si>
    <t>13109 97TH AVE NW</t>
  </si>
  <si>
    <t>13017 97TH AVE NW</t>
  </si>
  <si>
    <t>13003 97TH AVE NW</t>
  </si>
  <si>
    <t>13002 97TH AVE NW</t>
  </si>
  <si>
    <t>13008 97TH AVE NW</t>
  </si>
  <si>
    <t>13014 97TH AVE NW</t>
  </si>
  <si>
    <t>13020 97TH AVE NW</t>
  </si>
  <si>
    <t>13108 97TH AVE NW</t>
  </si>
  <si>
    <t>13120 97TH AVE NW</t>
  </si>
  <si>
    <t>9720 132ND ST NW</t>
  </si>
  <si>
    <t>BEACHWAY DR NW</t>
  </si>
  <si>
    <t>WEATHERSWOOD VISTA</t>
  </si>
  <si>
    <t>1801 WEATHERSWOOD DR NW</t>
  </si>
  <si>
    <t>1719 WEATHERSWOOD DR NW</t>
  </si>
  <si>
    <t>1713 WEATHERSWOOD DR NW</t>
  </si>
  <si>
    <t>1707 WEATHERSWOOD DR NW</t>
  </si>
  <si>
    <t>1701 WEATHERSWOOD DR NW</t>
  </si>
  <si>
    <t>1619 WEATHERSWOOD DR NW</t>
  </si>
  <si>
    <t>1613 WEATHERSWOOD DR NW</t>
  </si>
  <si>
    <t>1607 WEATHERSWOOD DR NW</t>
  </si>
  <si>
    <t>1601 WEATHERSWOOD DR NW</t>
  </si>
  <si>
    <t>1519 WEATHERSWOOD DR NW</t>
  </si>
  <si>
    <t>1513 WEATHERSWOOD DR NW</t>
  </si>
  <si>
    <t>1507 WEATHERSWOOD DR NW</t>
  </si>
  <si>
    <t>1501 WEATHERSWOOD DR NW</t>
  </si>
  <si>
    <t>WEATHERSWOOD DR NW</t>
  </si>
  <si>
    <t>1413 WEATHERSWOOD DR NW</t>
  </si>
  <si>
    <t>1407 LUCILLE PKWY NW</t>
  </si>
  <si>
    <t>LUCILLE PKWY NW</t>
  </si>
  <si>
    <t>1811 SERENA LN NW</t>
  </si>
  <si>
    <t>WEATHERSWOOD VISTA:</t>
  </si>
  <si>
    <t>1802 WEATHERSWOOD DR NW</t>
  </si>
  <si>
    <t>1714 WEATHERSWOOD DR NW</t>
  </si>
  <si>
    <t>1707 SERENA LN NW</t>
  </si>
  <si>
    <t>1701 SERENA LN NW</t>
  </si>
  <si>
    <t>1620 WEATHERSWOOD DR NW</t>
  </si>
  <si>
    <t>1613 SERENA LN NW</t>
  </si>
  <si>
    <t>1608 WEATHERSWOOD DR NW</t>
  </si>
  <si>
    <t>1602 WEATHERSWOOD DR NW</t>
  </si>
  <si>
    <t>1507 SERENA LN</t>
  </si>
  <si>
    <t>1501 SERENA LN</t>
  </si>
  <si>
    <t>1419 LUCILLE PKWY NW</t>
  </si>
  <si>
    <t>1816 WEATHERSWOOD DR NW</t>
  </si>
  <si>
    <t>1719 LUCILLE PKWY NW</t>
  </si>
  <si>
    <t>1713 LUCILLE PKWY NW</t>
  </si>
  <si>
    <t>1707 LUCILLE PKWY NW</t>
  </si>
  <si>
    <t>1701 LUCILLE PKWY NW</t>
  </si>
  <si>
    <t>1613 LUCILLE PKWY NW</t>
  </si>
  <si>
    <t>1607 LUCILLE PKWY NW</t>
  </si>
  <si>
    <t>1601 LUCILLE PKWY NW</t>
  </si>
  <si>
    <t>1519 LUCILLE PKWY NW</t>
  </si>
  <si>
    <t>1513 LUCILLE PKWY NW</t>
  </si>
  <si>
    <t>LEONIE LN NW</t>
  </si>
  <si>
    <t>1722 LUCILLE PKWY NW</t>
  </si>
  <si>
    <t>WEATHERSWOOD VISTA 2ND ADD</t>
  </si>
  <si>
    <t>1716 LUCILLE PKWY NW</t>
  </si>
  <si>
    <t>1710 LUCILLE PKWY NW</t>
  </si>
  <si>
    <t>1704 LUCILLE PKWY NW</t>
  </si>
  <si>
    <t>1624 LUCILLE PKWY NW</t>
  </si>
  <si>
    <t>1620 LUCILLE PKWY NW</t>
  </si>
  <si>
    <t>1610 LUCILLE PKWY NW</t>
  </si>
  <si>
    <t>1702 LEONIE LN NW</t>
  </si>
  <si>
    <t>1706 LEONIE LN NW</t>
  </si>
  <si>
    <t>1714 LEONIE LN NW</t>
  </si>
  <si>
    <t>1719 LEONIE LN NW</t>
  </si>
  <si>
    <t>1701 LEONIE LN</t>
  </si>
  <si>
    <t>1705 LEONIE LN NW</t>
  </si>
  <si>
    <t>1709 LEONIE LN NW</t>
  </si>
  <si>
    <t>1715 LEONIE LN NW</t>
  </si>
  <si>
    <t>1717 LEONIE LN NW</t>
  </si>
  <si>
    <t>1805 CLORINDI CIR NW</t>
  </si>
  <si>
    <t>1809 CLORINDI CIR NW</t>
  </si>
  <si>
    <t>1815 CLORINDI CIR NW</t>
  </si>
  <si>
    <t>1819 CLORINDI CIR NW</t>
  </si>
  <si>
    <t>1821 CLORINDI CIR NW</t>
  </si>
  <si>
    <t>1824 CLORINDI CIR NW</t>
  </si>
  <si>
    <t>1828 CLORINDI CIR NW</t>
  </si>
  <si>
    <t>1832 CLORINDI CIR NW</t>
  </si>
  <si>
    <t>1902 CLORINDI CIR NW</t>
  </si>
  <si>
    <t>1908 CLORINDI CIR NW</t>
  </si>
  <si>
    <t>1912 CLORINDI CIR NW</t>
  </si>
  <si>
    <t>1920 CLORINDI CIR NW</t>
  </si>
  <si>
    <t>1919 CLORINDI CIR NW</t>
  </si>
  <si>
    <t>1913 CLORINDI CIR NW</t>
  </si>
  <si>
    <t>1909 CLORINDI CIR NW</t>
  </si>
  <si>
    <t>1905 CLORINDI CIR NW</t>
  </si>
  <si>
    <t>1903 CLORINDI CIR NW</t>
  </si>
  <si>
    <t>1827 CLORINDI CIR NW</t>
  </si>
  <si>
    <t>1823 CLORINDI CIR NW</t>
  </si>
  <si>
    <t>1816 CLORINDI CIR NW</t>
  </si>
  <si>
    <t>1810 CLORINDI CIR NW</t>
  </si>
  <si>
    <t>1806 CLORINDI CIR NW</t>
  </si>
  <si>
    <t>1802 CLORINDI CIR NW</t>
  </si>
  <si>
    <t>1718 CLORINDI CIR NW</t>
  </si>
  <si>
    <t>1722 LEONIE LN NW</t>
  </si>
  <si>
    <t>1726 LEONIE LN NW</t>
  </si>
  <si>
    <t>1730 LEONIE LN NW</t>
  </si>
  <si>
    <t>1734 LEONIE LN NW</t>
  </si>
  <si>
    <t>9323 PEACOCK HILL AVE</t>
  </si>
  <si>
    <t>WEDLUNDS ADD</t>
  </si>
  <si>
    <t>9405 PEACOCK HILL AVE</t>
  </si>
  <si>
    <t>GOODMAN AVE</t>
  </si>
  <si>
    <t>9417 PEACOCK HILL AVE</t>
  </si>
  <si>
    <t>PEACOCK HILL AVE</t>
  </si>
  <si>
    <t>9420 GOODMAN AVE</t>
  </si>
  <si>
    <t>9424 GOODMAN AVE</t>
  </si>
  <si>
    <t>9503 PEACOCK HILL AVE</t>
  </si>
  <si>
    <t>9509 PEACOCK HILL AVE</t>
  </si>
  <si>
    <t>9514 GOODMAN AVE</t>
  </si>
  <si>
    <t>9513 PEACOCK HILL AVE</t>
  </si>
  <si>
    <t>3720 VERNHARDSON ST</t>
  </si>
  <si>
    <t>VERNHARDSON ST</t>
  </si>
  <si>
    <t>3923 67TH AVENUE CT NW</t>
  </si>
  <si>
    <t>WEST PARK ESTATES</t>
  </si>
  <si>
    <t>3915 67TH AVENUE CT NW</t>
  </si>
  <si>
    <t>3825 67TH AVENUE CT NW</t>
  </si>
  <si>
    <t>3821 67TH AVENUE CT NW</t>
  </si>
  <si>
    <t>3815 67TH AVENUE CT NW</t>
  </si>
  <si>
    <t>3809 67TH AVENUE CT NW</t>
  </si>
  <si>
    <t>3803 67TH AVENUE CT NW</t>
  </si>
  <si>
    <t>3723 67TH AVENUE CT NW</t>
  </si>
  <si>
    <t>3717 67TH AVENUE CT NW</t>
  </si>
  <si>
    <t>3705 67TH AVENUE CT NW</t>
  </si>
  <si>
    <t>3621 67TH AVENUE CT NW</t>
  </si>
  <si>
    <t>3609 67TH AVENUE CT NW</t>
  </si>
  <si>
    <t>6702 36TH STREET CT NW</t>
  </si>
  <si>
    <t>6714 36TH STREET CT NW</t>
  </si>
  <si>
    <t>6724 36TH AVENUE CT NW</t>
  </si>
  <si>
    <t>6711 36TH STREET CT NW</t>
  </si>
  <si>
    <t>3622 67TH AVENUE CT NW</t>
  </si>
  <si>
    <t>3706 67TH AVENUE CT NW</t>
  </si>
  <si>
    <t>3718 67TH AVENUE CT NW</t>
  </si>
  <si>
    <t>3724 67TH AVENUE CT NW</t>
  </si>
  <si>
    <t>3804 67TH AVENUE CT NW</t>
  </si>
  <si>
    <t>3810 67TH AVENUE CT NW</t>
  </si>
  <si>
    <t>3816 67TH AVENUE CT NW</t>
  </si>
  <si>
    <t>3822 67TH AVENUE CT NW</t>
  </si>
  <si>
    <t>3906 67TH AVENUE CT NW</t>
  </si>
  <si>
    <t>3914 67TH AVENUE CT NW</t>
  </si>
  <si>
    <t>3924 67TH AVENUE CT NW</t>
  </si>
  <si>
    <t>3923 68TH AVENUE CT NW</t>
  </si>
  <si>
    <t>3917 68TH AVENUE CT NW</t>
  </si>
  <si>
    <t>3907 68TH AVENUE CT NW</t>
  </si>
  <si>
    <t>3817 68TH AVENUE CT NW</t>
  </si>
  <si>
    <t>3809 68TH AVENUE CT NW</t>
  </si>
  <si>
    <t>3801 68TH AVENUE CT NW</t>
  </si>
  <si>
    <t>3721 68TH AVENUE CT NW</t>
  </si>
  <si>
    <t>3713 68TH AVENUE CT NW</t>
  </si>
  <si>
    <t>3705 68TH AVENUE CT NW</t>
  </si>
  <si>
    <t>3625 68TH AVENUE CT NW</t>
  </si>
  <si>
    <t>3618 68TH AVENUE CT NW</t>
  </si>
  <si>
    <t>3814 68TH AVENUE CT NW</t>
  </si>
  <si>
    <t>3822 68TH AVENUE CT NW</t>
  </si>
  <si>
    <t>3902 68TH AVENUE CT NW</t>
  </si>
  <si>
    <t>3910 68TH AVENUE CT NW</t>
  </si>
  <si>
    <t>3922 68TH AVENUE CT NW</t>
  </si>
  <si>
    <t>68TH AVENUE CT NW</t>
  </si>
  <si>
    <t>4621 HOLLY LN NW</t>
  </si>
  <si>
    <t>WESTBRIDGE ESTATES</t>
  </si>
  <si>
    <t>4613 HOLLY LN NW</t>
  </si>
  <si>
    <t>4601 HOLLY LN NW</t>
  </si>
  <si>
    <t>4519 HOLLY LN NW</t>
  </si>
  <si>
    <t>4511 HOLLY LN NW</t>
  </si>
  <si>
    <t>4501 HOLLY LN NW</t>
  </si>
  <si>
    <t>4435 HOLLY LN NW</t>
  </si>
  <si>
    <t>4427 HOLLY LN NW</t>
  </si>
  <si>
    <t>4421 HOLLY LN NW</t>
  </si>
  <si>
    <t>4415 HOLLY LN NW</t>
  </si>
  <si>
    <t>4411 HOLLY LN NW</t>
  </si>
  <si>
    <t>4407 HOLLY LN NW</t>
  </si>
  <si>
    <t>4401 HOLLY LN NW</t>
  </si>
  <si>
    <t>4622 HOLLY LN NW</t>
  </si>
  <si>
    <t>4618 HOLLY LN NW</t>
  </si>
  <si>
    <t>4614 HOLLY LN NW</t>
  </si>
  <si>
    <t>4608 HOLLY LN NW</t>
  </si>
  <si>
    <t>1701 HARBOR PL NW</t>
  </si>
  <si>
    <t>1709 HARBOR PL NW</t>
  </si>
  <si>
    <t>1714 HARBOR PL NW</t>
  </si>
  <si>
    <t>1708 HARBOR PL NW</t>
  </si>
  <si>
    <t>1702 HARBOR PL NW</t>
  </si>
  <si>
    <t>4502 HOLLY LN NW</t>
  </si>
  <si>
    <t>4501 GARDEN PL NW</t>
  </si>
  <si>
    <t>4515 GARDEN PL NW</t>
  </si>
  <si>
    <t>4514 GARDEN PL NW</t>
  </si>
  <si>
    <t>4508 GARDEN PL NW</t>
  </si>
  <si>
    <t>4502 GARDEN PL NW</t>
  </si>
  <si>
    <t>1702 HILLTOP RD NW</t>
  </si>
  <si>
    <t>4430 HOLLY LN NW</t>
  </si>
  <si>
    <t>4426 HOLLY LN NW</t>
  </si>
  <si>
    <t>1707 FIRGROVE PL NW</t>
  </si>
  <si>
    <t>1712 HILLTOP RD NW</t>
  </si>
  <si>
    <t>1718 HILLTOP RD NW</t>
  </si>
  <si>
    <t>1715 FIRGROVE PL NW</t>
  </si>
  <si>
    <t>1716 FIRGROVE PL NW</t>
  </si>
  <si>
    <t>1708 FIRGROVE PL NW</t>
  </si>
  <si>
    <t>1702 FIRGROVE PL NW</t>
  </si>
  <si>
    <t>4406 HOLLY LN NW</t>
  </si>
  <si>
    <t>REID DR NW</t>
  </si>
  <si>
    <t>4614 CEDARWOOD LN NW</t>
  </si>
  <si>
    <t>WESTER KIRK</t>
  </si>
  <si>
    <t>4622 CEDARWOOD LN NW</t>
  </si>
  <si>
    <t>4702 CEDARWOOD LN NW</t>
  </si>
  <si>
    <t>4712 CEDARWOOD LN NW</t>
  </si>
  <si>
    <t>4722 CEDARWOOD LN NW</t>
  </si>
  <si>
    <t>4721 A TO 4721 B 69TH ST NW</t>
  </si>
  <si>
    <t>4711 A TO 4711 B 69TH ST NW</t>
  </si>
  <si>
    <t>4621 A TO 4621 B 69TH ST NW</t>
  </si>
  <si>
    <t>4613 69TH ST NW</t>
  </si>
  <si>
    <t>1518 112TH STREET CT NW</t>
  </si>
  <si>
    <t>WEST PASS TERRACE DIV I</t>
  </si>
  <si>
    <t>1602 112TH STREET CT NW</t>
  </si>
  <si>
    <t>1612 112TH STREET CT NW</t>
  </si>
  <si>
    <t>1620 112TH STREET CT NW</t>
  </si>
  <si>
    <t>1704 112TH STREET CT NW</t>
  </si>
  <si>
    <t>1710 112TH STREET CT NW</t>
  </si>
  <si>
    <t>11208 17TH AVENUE CT NW</t>
  </si>
  <si>
    <t>11216 17TH AVENUE CT NW</t>
  </si>
  <si>
    <t>11224 17TH AVENUE CT NW</t>
  </si>
  <si>
    <t>11306 17TH AVENUE CT NW</t>
  </si>
  <si>
    <t>11314 17TH AVENUE CT NW</t>
  </si>
  <si>
    <t>11324 17TH AVENUE CT NW</t>
  </si>
  <si>
    <t>11325 17TH AVENUE CT NW</t>
  </si>
  <si>
    <t>11315 17TH AVENUE CT NW</t>
  </si>
  <si>
    <t>11307 17TH AVENUE CT NW</t>
  </si>
  <si>
    <t>11223 17TH AVENUE CT NW</t>
  </si>
  <si>
    <t>1623 112TH STREET CT NW</t>
  </si>
  <si>
    <t>1615 112TH STREET CT NW</t>
  </si>
  <si>
    <t>1603 112TH STREET CT NW</t>
  </si>
  <si>
    <t>1519 112TH STREET CT NW</t>
  </si>
  <si>
    <t>17TH AVENUE CT NW</t>
  </si>
  <si>
    <t>16TH AVENUE CT NW</t>
  </si>
  <si>
    <t>1509 115TH STREET CT NW</t>
  </si>
  <si>
    <t>WEST PASS TERRACE DIV II</t>
  </si>
  <si>
    <t>1517 115TH STREET CT NW</t>
  </si>
  <si>
    <t>1603 115TH STREET CT NW</t>
  </si>
  <si>
    <t>1611 115TH STREET CT NW</t>
  </si>
  <si>
    <t>1619 115TH STREET CT NW</t>
  </si>
  <si>
    <t>1625 115TH STREET CT NW</t>
  </si>
  <si>
    <t>1707 115TH STREET CT NW</t>
  </si>
  <si>
    <t>11510 17TH AVENUE CT NW</t>
  </si>
  <si>
    <t>11502 17TH AVENUE CT NW</t>
  </si>
  <si>
    <t>11428 17TH AVENUE CT NW</t>
  </si>
  <si>
    <t>11416 17TH AVENUE CT NW</t>
  </si>
  <si>
    <t>11404 17TH AVENUE CT NW</t>
  </si>
  <si>
    <t>11403 17TH AVENUE CT NW</t>
  </si>
  <si>
    <t>11415 17TH AVENUE CT NW</t>
  </si>
  <si>
    <t>11427 17TH AVENUE CT NW</t>
  </si>
  <si>
    <t>1706 115TH STREET CT NW</t>
  </si>
  <si>
    <t>1620 115TH STREET CT NW</t>
  </si>
  <si>
    <t>1612 115TH STREET CT NW</t>
  </si>
  <si>
    <t>11424 16TH AVENUE CT NW</t>
  </si>
  <si>
    <t>11418 16TH AVENUE CT NW</t>
  </si>
  <si>
    <t>11406 16TH AVENUE CT NW</t>
  </si>
  <si>
    <t>11320 16TH AVENUE CT NW</t>
  </si>
  <si>
    <t>11312 16TH AVENUE CT NW</t>
  </si>
  <si>
    <t>11313 16TH AVENUE CT NW</t>
  </si>
  <si>
    <t>11321 16TH AVENUE CT NW</t>
  </si>
  <si>
    <t>11405 16TH AVENUE CT NW</t>
  </si>
  <si>
    <t>11417 16TH AVENUE CT NW</t>
  </si>
  <si>
    <t>11423 16TH AVENUE CT NW</t>
  </si>
  <si>
    <t>1602 115TH STREET CT NW</t>
  </si>
  <si>
    <t>1510 115TH STREET CT NW</t>
  </si>
  <si>
    <t>3215 56TH ST UNIT 1-A</t>
  </si>
  <si>
    <t>WESTSIDE SQUARE II CONDO</t>
  </si>
  <si>
    <t>3215 56TH ST UNIT 1-B</t>
  </si>
  <si>
    <t>3215 56TH ST UNIT 1-C</t>
  </si>
  <si>
    <t>3215 56TH ST UNIT 1-D</t>
  </si>
  <si>
    <t>3215 56TH ST UNIT 2-A</t>
  </si>
  <si>
    <t>3215 56TH ST UNIT 2-B</t>
  </si>
  <si>
    <t>3215 56TH ST UNIT 2-C</t>
  </si>
  <si>
    <t>3215 56TH ST UNIT 2-D</t>
  </si>
  <si>
    <t>13702 106TH AVENUE CT NW</t>
  </si>
  <si>
    <t>WESTWOOD</t>
  </si>
  <si>
    <t>13624 106TH AVENUE CT NW</t>
  </si>
  <si>
    <t>13612 106TH AVENUE CT NW</t>
  </si>
  <si>
    <t>13602 106TH AVENUE CT NW</t>
  </si>
  <si>
    <t>13601 106TH AVENUE CT NW</t>
  </si>
  <si>
    <t>13611 106TH AVENUE CT NW</t>
  </si>
  <si>
    <t>13623 106TH AVENUE CT NW</t>
  </si>
  <si>
    <t>13701 106TH AVENUE CT NW</t>
  </si>
  <si>
    <t>13705 106TH AVENUE CT NW</t>
  </si>
  <si>
    <t>19709 WHITEMAN COVE RD SW</t>
  </si>
  <si>
    <t>WHITEMANS COVE PLAT ONE</t>
  </si>
  <si>
    <t>19705 WHITEMAN COVE RD SW</t>
  </si>
  <si>
    <t>19615 WHITEMAN COVE RD SW</t>
  </si>
  <si>
    <t>19613 WHITEMAN COVE RD SW</t>
  </si>
  <si>
    <t>19611 WHITEMAN COVE RD SW</t>
  </si>
  <si>
    <t>19609 WHITEMAN COVE RD SW</t>
  </si>
  <si>
    <t>19607 WHITMAN COVE RD SW</t>
  </si>
  <si>
    <t>19605 WHITEMAN COVE RD SW</t>
  </si>
  <si>
    <t>19523 WHITEMAN COVE RD SW</t>
  </si>
  <si>
    <t>19521 WHITEMAN COVE RD SW</t>
  </si>
  <si>
    <t>19519 WHITEMAN COVE RD SW</t>
  </si>
  <si>
    <t>19517 WHITEMAN COVE RD SW</t>
  </si>
  <si>
    <t>19411 WHITEMAN COVE RD SW</t>
  </si>
  <si>
    <t>19409 WHITEMAN COVE RD SW</t>
  </si>
  <si>
    <t>19407 WHITEMAN COVE RD SW</t>
  </si>
  <si>
    <t>19405 WHITEMAN COVE RD SW</t>
  </si>
  <si>
    <t>19403 WHITEMAN COVE RD SW</t>
  </si>
  <si>
    <t>19401 WHITEMAN COVE RD SW</t>
  </si>
  <si>
    <t>6002 28TH AVE NW</t>
  </si>
  <si>
    <t>WICK ADD RPT PART SHORE ACRES</t>
  </si>
  <si>
    <t>2801 60TH STREET CT NW</t>
  </si>
  <si>
    <t>2815 60TH STREET CT NW</t>
  </si>
  <si>
    <t>2809 60TH STREET CT NW</t>
  </si>
  <si>
    <t>2827 60TH STREET CT NW</t>
  </si>
  <si>
    <t>2828 60TH STREET CT NW</t>
  </si>
  <si>
    <t>2822 60TH STREET CT NW</t>
  </si>
  <si>
    <t>2816 60TH STREET CT NW</t>
  </si>
  <si>
    <t>2810 60TH STREET CT NW</t>
  </si>
  <si>
    <t>6006 28TH AVE NW</t>
  </si>
  <si>
    <t>14323 51ST AVE NW</t>
  </si>
  <si>
    <t>WILDERNESS CREEK</t>
  </si>
  <si>
    <t>14317 51ST AVE NW</t>
  </si>
  <si>
    <t>14311 51ST AVE NW</t>
  </si>
  <si>
    <t>14301 51ST AVE NW</t>
  </si>
  <si>
    <t>14215 51ST AVE NW</t>
  </si>
  <si>
    <t>14205 51ST AVE NW</t>
  </si>
  <si>
    <t>14121 51ST AVE NW</t>
  </si>
  <si>
    <t>51ST AVE NW</t>
  </si>
  <si>
    <t>14103 51ST AVE NW</t>
  </si>
  <si>
    <t>14021 51ST AVE NW</t>
  </si>
  <si>
    <t>14013 51ST AVE NW</t>
  </si>
  <si>
    <t>14001 51ST AVE NW</t>
  </si>
  <si>
    <t>13919 51ST AVE NW</t>
  </si>
  <si>
    <t>13907 51ST AVE NW</t>
  </si>
  <si>
    <t>13819 51ST AVE NW</t>
  </si>
  <si>
    <t>13811 51ST AVE NW</t>
  </si>
  <si>
    <t>5020 138TH STREET CT NW</t>
  </si>
  <si>
    <t>5108 138TH STREET CT NW</t>
  </si>
  <si>
    <t>5120 138TH STREET CT NW</t>
  </si>
  <si>
    <t>13810 52ND AVE NW</t>
  </si>
  <si>
    <t>13818 52ND AVE NW</t>
  </si>
  <si>
    <t>13906 52ND AVE NW</t>
  </si>
  <si>
    <t>13914 52ND AVE NW</t>
  </si>
  <si>
    <t>14004 52ND AVE NW</t>
  </si>
  <si>
    <t>52ND AVE NW</t>
  </si>
  <si>
    <t>5210 141ST STREET CT NW</t>
  </si>
  <si>
    <t>5220 141ST STREET CT NW</t>
  </si>
  <si>
    <t>5306 141ST STREET CT NW</t>
  </si>
  <si>
    <t>5318 141ST STREET CT NW</t>
  </si>
  <si>
    <t>5317 141ST STREET CT NW</t>
  </si>
  <si>
    <t>5305 141ST STREET CT NW</t>
  </si>
  <si>
    <t>5221 141ST STREET CT NW</t>
  </si>
  <si>
    <t>5211 141ST STREET CT NW</t>
  </si>
  <si>
    <t>5203 141ST STREET CT NW</t>
  </si>
  <si>
    <t>14023 52ND AVE NW</t>
  </si>
  <si>
    <t>14015 52ND AVE NW</t>
  </si>
  <si>
    <t>14005 52ND AVE NW</t>
  </si>
  <si>
    <t>13915 52ND AVE NW</t>
  </si>
  <si>
    <t>13905 52ND AVE NW</t>
  </si>
  <si>
    <t>13817 52ND AVE NW</t>
  </si>
  <si>
    <t>13820 51ST AVE NW</t>
  </si>
  <si>
    <t>13908 51ST AVE NW</t>
  </si>
  <si>
    <t>13920 51ST AVE NW</t>
  </si>
  <si>
    <t>14002 51ST AVE NW</t>
  </si>
  <si>
    <t>14014 51ST AVE NW</t>
  </si>
  <si>
    <t>14022 51ST AVE NW</t>
  </si>
  <si>
    <t>14214 51ST AVE NW</t>
  </si>
  <si>
    <t>54TH AVE NW</t>
  </si>
  <si>
    <t>12202 WIND N TIDE DR NW</t>
  </si>
  <si>
    <t>WIND N TIDE DIV 1</t>
  </si>
  <si>
    <t>10510 122ND ST NW</t>
  </si>
  <si>
    <t>10506 122ND ST NW</t>
  </si>
  <si>
    <t>10508 122ND ST NW</t>
  </si>
  <si>
    <t>10502 122ND ST NW</t>
  </si>
  <si>
    <t>10422 122ND ST NW</t>
  </si>
  <si>
    <t>12005 102ND AVENUE CT NW</t>
  </si>
  <si>
    <t>12007 102ND AVENUE CT NW</t>
  </si>
  <si>
    <t>12009 102ND AVENUE CT NW</t>
  </si>
  <si>
    <t>12011 102ND AVENUE CT NW</t>
  </si>
  <si>
    <t>12013 102ND AVENUE CT NW</t>
  </si>
  <si>
    <t>12015 102ND AVENUE CT NW</t>
  </si>
  <si>
    <t>12109 102ND AVENUE CT NW</t>
  </si>
  <si>
    <t>12111 102ND AVENUE CT NW</t>
  </si>
  <si>
    <t>10216 122ND ST NW</t>
  </si>
  <si>
    <t>10314 122ND ST NW</t>
  </si>
  <si>
    <t>10316 122ND ST NW</t>
  </si>
  <si>
    <t>10418 122ND ST NW</t>
  </si>
  <si>
    <t>10420 122ND ST NW</t>
  </si>
  <si>
    <t>10217 122ND ST NW</t>
  </si>
  <si>
    <t>10219 122ND ST NW</t>
  </si>
  <si>
    <t>10221 122ND ST NW</t>
  </si>
  <si>
    <t>10313 122ND ST NW</t>
  </si>
  <si>
    <t>10315 122ND ST NW</t>
  </si>
  <si>
    <t>10317 122ND ST NW</t>
  </si>
  <si>
    <t>10419 122ND ST NW</t>
  </si>
  <si>
    <t>10421 122ND ST NW</t>
  </si>
  <si>
    <t>12203 N WIND TIDE DR NW</t>
  </si>
  <si>
    <t>10504 123RD ST NW</t>
  </si>
  <si>
    <t>10412 123RD ST NW</t>
  </si>
  <si>
    <t>10410 123RD ST NW</t>
  </si>
  <si>
    <t>10324 123RD ST NW</t>
  </si>
  <si>
    <t>10322 123RD ST NW</t>
  </si>
  <si>
    <t>10320 123RD ST NW</t>
  </si>
  <si>
    <t>10208 123RD ST NW</t>
  </si>
  <si>
    <t>10210 123RD ST NW</t>
  </si>
  <si>
    <t>10209 123RD ST NW</t>
  </si>
  <si>
    <t>10211 123RD ST NW</t>
  </si>
  <si>
    <t>10321 123RD ST NW</t>
  </si>
  <si>
    <t>10411 123RD ST NW</t>
  </si>
  <si>
    <t>10413 123RD ST NW</t>
  </si>
  <si>
    <t>12303 WIND N TIDE DR NW</t>
  </si>
  <si>
    <t>WIND N TIDE DR NW</t>
  </si>
  <si>
    <t>102ND AVENUE CT NW</t>
  </si>
  <si>
    <t>128TH ST NW</t>
  </si>
  <si>
    <t>122ND ST NW</t>
  </si>
  <si>
    <t>10323 123RD ST NW</t>
  </si>
  <si>
    <t>10325 123RD ST NW</t>
  </si>
  <si>
    <t>12713 WIND N TIDE DR NW</t>
  </si>
  <si>
    <t>WIND 'N TIDE DIV II</t>
  </si>
  <si>
    <t>10221 126TH ST NW</t>
  </si>
  <si>
    <t>10222 126TH ST NW</t>
  </si>
  <si>
    <t>10224 126TH ST NW</t>
  </si>
  <si>
    <t>10305 125TH ST NW</t>
  </si>
  <si>
    <t>10218 125TH ST NW</t>
  </si>
  <si>
    <t>10220 TO 10222 125TH ST NW</t>
  </si>
  <si>
    <t>12423 WIND N TIDE DR NW</t>
  </si>
  <si>
    <t>12419 WIND N TIDE DR NW</t>
  </si>
  <si>
    <t>10316 128TH ST NW</t>
  </si>
  <si>
    <t>12714 WIND N TIDE DR NW</t>
  </si>
  <si>
    <t>12610 WIND N TIDE DR NW</t>
  </si>
  <si>
    <t>12504 WIND N TIDE DR NW</t>
  </si>
  <si>
    <t>12502 WIND N TIDE DR NW</t>
  </si>
  <si>
    <t>12424 WIND N TIDE DR NW</t>
  </si>
  <si>
    <t>12422 WIND N TIDE DR NW</t>
  </si>
  <si>
    <t>12420 WIND N TIDE DR NW</t>
  </si>
  <si>
    <t>10403 128TH ST NW</t>
  </si>
  <si>
    <t>12710 105TH AVE NW</t>
  </si>
  <si>
    <t>12706 105TH AVE NW</t>
  </si>
  <si>
    <t>12618 105TH AVE NW</t>
  </si>
  <si>
    <t>12616 105TH AVE NW</t>
  </si>
  <si>
    <t>12522 105TH AVE NW</t>
  </si>
  <si>
    <t>12520 105TH AVE NW</t>
  </si>
  <si>
    <t>12519 105TH AVE NW</t>
  </si>
  <si>
    <t>12615 105TH AVE NW</t>
  </si>
  <si>
    <t>10414 128TH ST NW</t>
  </si>
  <si>
    <t>10402 128TH ST NW</t>
  </si>
  <si>
    <t>105TH AVE NW</t>
  </si>
  <si>
    <t>1522 SULLIVAN DR NW</t>
  </si>
  <si>
    <t>WOLLOCHET</t>
  </si>
  <si>
    <t>4414 MADRONA LN NW</t>
  </si>
  <si>
    <t>WOLLOCHET HEIGHTS ESTATES</t>
  </si>
  <si>
    <t>BIRCHTREE LN NW</t>
  </si>
  <si>
    <t>4404 MADRONA LN NW</t>
  </si>
  <si>
    <t>4322 MADRONA LN NW</t>
  </si>
  <si>
    <t>4318 MADRONA LN NW</t>
  </si>
  <si>
    <t>4314 MADRONA LN NW</t>
  </si>
  <si>
    <t>4310 MADRONA LN NW</t>
  </si>
  <si>
    <t>4306 MADRONA LN NW</t>
  </si>
  <si>
    <t>4302 MADRONA LN NW</t>
  </si>
  <si>
    <t>4510 BIRCHTREE LN NW</t>
  </si>
  <si>
    <t>5008 MAPLE LANE CIR NW</t>
  </si>
  <si>
    <t>5014 MAPLE LANE CIR NW</t>
  </si>
  <si>
    <t>5020 MAPLE LANE CIR NW</t>
  </si>
  <si>
    <t>4501 MADRONA LN NW</t>
  </si>
  <si>
    <t>4409 MADRONA LN NW</t>
  </si>
  <si>
    <t>4403 MADRONA LN NW</t>
  </si>
  <si>
    <t>4321 MADRONA LN NW</t>
  </si>
  <si>
    <t>4317 MADRONA LN NW</t>
  </si>
  <si>
    <t>4309 MADRONA LN NW</t>
  </si>
  <si>
    <t>4301 MADRONA LN NW</t>
  </si>
  <si>
    <t>4318 BIRCHTREE LN NW</t>
  </si>
  <si>
    <t>4402 BIRCHTREE LN NW</t>
  </si>
  <si>
    <t>4410 BIRCHTREE LN NW</t>
  </si>
  <si>
    <t>4502 BIRCHTREE LN NW</t>
  </si>
  <si>
    <t>4622 BIRCHTREE LN NW</t>
  </si>
  <si>
    <t>4610 BIRCHTREE LN NW</t>
  </si>
  <si>
    <t>5001 MAPLE LANE CIR NW</t>
  </si>
  <si>
    <t>5015 MAPLE LANE CIR NW</t>
  </si>
  <si>
    <t>4619 WEST MAPLE LN CIR NW</t>
  </si>
  <si>
    <t>4609 WEST MAPLE LANE CIR NW</t>
  </si>
  <si>
    <t>4701 WEST MAPLE LANE CIR NW</t>
  </si>
  <si>
    <t>4704 WEST MAPLE LANE CIR NW</t>
  </si>
  <si>
    <t>4610 WEST MAPLE LANE CIR NW</t>
  </si>
  <si>
    <t>4602 WEST MAPLE LANE CIR NW</t>
  </si>
  <si>
    <t>4602 WILLOW LN NW</t>
  </si>
  <si>
    <t>4508 PARK LN NW</t>
  </si>
  <si>
    <t>4502 PARK LN NW</t>
  </si>
  <si>
    <t>5224 SPRUCE LN NW</t>
  </si>
  <si>
    <t>WOLLOCHET HEIGHTS ESTATES 2ND ADD</t>
  </si>
  <si>
    <t>FIR LN NW</t>
  </si>
  <si>
    <t>5222 SPRUCE LN NW</t>
  </si>
  <si>
    <t>5215 WOLLOCHET DR NW</t>
  </si>
  <si>
    <t>5216 SPRUCE LN NW</t>
  </si>
  <si>
    <t>5115 WOLLOCHET DR NW</t>
  </si>
  <si>
    <t>5123 WOLLOCHET DR NW</t>
  </si>
  <si>
    <t>5210 SPRUCE LN NW</t>
  </si>
  <si>
    <t>5114 WILLOW LN NW</t>
  </si>
  <si>
    <t>5102 WILLOW LN NW</t>
  </si>
  <si>
    <t>WOLLOCHET DR NW</t>
  </si>
  <si>
    <t>WOLLOCHET HEIGHTS ESTATES 2ND AD</t>
  </si>
  <si>
    <t>5014 WILLOW LN NW</t>
  </si>
  <si>
    <t>5002 WILLOW LN NW</t>
  </si>
  <si>
    <t>4914 WILLOW LN NW</t>
  </si>
  <si>
    <t>4902 WILLOW LN NW</t>
  </si>
  <si>
    <t>4816 WILLOW LN NW</t>
  </si>
  <si>
    <t>4802 WILLOW LN NW</t>
  </si>
  <si>
    <t>4712 WILLOW LN NW</t>
  </si>
  <si>
    <t>WILLOW LN NW</t>
  </si>
  <si>
    <t>4624 WILLOW LN NW</t>
  </si>
  <si>
    <t>4618 WILLOW LN NW</t>
  </si>
  <si>
    <t>4610 WILLOW LN NW</t>
  </si>
  <si>
    <t>4619 WILLOW LN NW</t>
  </si>
  <si>
    <t>4701 WILLOW LN NW</t>
  </si>
  <si>
    <t>4715 WILLOW LN NW</t>
  </si>
  <si>
    <t>4712 WEST MAPLE LANE CIR NW</t>
  </si>
  <si>
    <t>MAPLE CIR NW</t>
  </si>
  <si>
    <t>4810 MAPLE LANE CIR NW</t>
  </si>
  <si>
    <t>4818 WEST MAPLE LANE CIR NW</t>
  </si>
  <si>
    <t>4902 SPRUCE LN NW</t>
  </si>
  <si>
    <t>4916 SPRUCE LN NW</t>
  </si>
  <si>
    <t>4606 EAST MAPLE LANE CIR NW</t>
  </si>
  <si>
    <t>4610 EAST MAPLE LANE CIR NW</t>
  </si>
  <si>
    <t>4621 BIRCHTREE LN NW</t>
  </si>
  <si>
    <t>4618 EAST MAPLE LANE CIR NW</t>
  </si>
  <si>
    <t>4713 BIRCHTREE LN NW</t>
  </si>
  <si>
    <t>4702 EAST MAPLE LANE CIR NW</t>
  </si>
  <si>
    <t>4710 EAST MAPLE LANE CIR NW</t>
  </si>
  <si>
    <t>4719 BIRCHTREE LN NW</t>
  </si>
  <si>
    <t>4718 EAST MAPLE LANE CIR NW</t>
  </si>
  <si>
    <t>4814 EAST MAPLE LANE CIR NW</t>
  </si>
  <si>
    <t>4812 EAST MAPLE LANE CIR NW</t>
  </si>
  <si>
    <t>4810 EAST MAPLE LANE CIR NW</t>
  </si>
  <si>
    <t>4720 BIRCHTREE LN NW</t>
  </si>
  <si>
    <t>4714 BIRCHTREE LN NW</t>
  </si>
  <si>
    <t>4708 BIRCHTREE LN NW</t>
  </si>
  <si>
    <t>4702 BIRCHTREE LN NW</t>
  </si>
  <si>
    <t>MAPLE LANE CIR NW</t>
  </si>
  <si>
    <t>4801 WEST MAPLE LANE CIR NW</t>
  </si>
  <si>
    <t>4805 WEST MAPLE LANE CIR NW</t>
  </si>
  <si>
    <t>4811 TO 4813 WEST MAPLE LANE CIR NW</t>
  </si>
  <si>
    <t>4819 WEST MAPLE LANE CIR NW</t>
  </si>
  <si>
    <t>4501 HEMLOCK LN NW</t>
  </si>
  <si>
    <t>4607 EAST MAPLE LANE CIR NW</t>
  </si>
  <si>
    <t>4610 HEMLOCK LN NW</t>
  </si>
  <si>
    <t>4617 EAST MAPLE LANE CIR NW</t>
  </si>
  <si>
    <t>4703 EAST MAPLE LANE CIR NW</t>
  </si>
  <si>
    <t>4702 HEMLOCK LN NW</t>
  </si>
  <si>
    <t>4710 HEMLOCK LN NW</t>
  </si>
  <si>
    <t>4709 EAST MAPLE LANE CIR NW</t>
  </si>
  <si>
    <t>4717 EAST MAPLE LANE CIR NW</t>
  </si>
  <si>
    <t>4718 EAST HEMLOCK LANE CIR NW</t>
  </si>
  <si>
    <t>4802 HEMLOCK LN NW</t>
  </si>
  <si>
    <t>4803 EAST MAPLE LANE CIR NW</t>
  </si>
  <si>
    <t>4807 EAST MAPLE LANE CIR NW</t>
  </si>
  <si>
    <t>HEMLOCK LN NW</t>
  </si>
  <si>
    <t>4817 EAST MAPLE LANE CIR NW</t>
  </si>
  <si>
    <t>4824 FIR LN NW</t>
  </si>
  <si>
    <t>4701 FIR LN NW</t>
  </si>
  <si>
    <t>4801 EAST MAPLE LANE CIR NW</t>
  </si>
  <si>
    <t>4809 EAST MAPLE LANE CIR NW</t>
  </si>
  <si>
    <t>4815 EAST MAPLE LANE CIR NW</t>
  </si>
  <si>
    <t>4821 EAST MAPLE LANE CIR NW</t>
  </si>
  <si>
    <t>4805 SPRUCE LN NW</t>
  </si>
  <si>
    <t>4915 SPRUCE LN NW</t>
  </si>
  <si>
    <t>5015 SPRUCE LN NW</t>
  </si>
  <si>
    <t>HUCKLEBERRY LN NW</t>
  </si>
  <si>
    <t>5014 HUCKLEBERRY LN NW</t>
  </si>
  <si>
    <t>5102 HUCKLEBERRY LN NW</t>
  </si>
  <si>
    <t>5116 HUCKLEBERRY LN NW</t>
  </si>
  <si>
    <t>5216 HUCKLEBERRY LN NW</t>
  </si>
  <si>
    <t>5220 HUCKLEBERRY LN NW</t>
  </si>
  <si>
    <t>5211 SPRUCE LN NW</t>
  </si>
  <si>
    <t>5201 SPRUCE LN NW</t>
  </si>
  <si>
    <t>5109 SPRUCE LN NW</t>
  </si>
  <si>
    <t>5101 SPRUCE LN NW</t>
  </si>
  <si>
    <t>5015 FERN LN NW</t>
  </si>
  <si>
    <t>5001 FERN LN NW</t>
  </si>
  <si>
    <t>5309 SPRUCE LN NW</t>
  </si>
  <si>
    <t>5221 HUCKLEBERRY LN NW</t>
  </si>
  <si>
    <t>5215 HUCKLEBERRY LN NW</t>
  </si>
  <si>
    <t>5201 HUCKLEBERRY LN NW</t>
  </si>
  <si>
    <t>5115 HUCKLEBERRY LN NW</t>
  </si>
  <si>
    <t>5101 HUCKLEBERRY LN NW</t>
  </si>
  <si>
    <t>5013 HUCKLEBERRY LN NW</t>
  </si>
  <si>
    <t>4701 BIRCHTREE LN NW</t>
  </si>
  <si>
    <t>N MAPLE LANE CIR NW</t>
  </si>
  <si>
    <t>4817 WILLOW LN NW</t>
  </si>
  <si>
    <t>5101 WILLOW LN NW</t>
  </si>
  <si>
    <t>FERN LN NW</t>
  </si>
  <si>
    <t>SPRUCE LN NW</t>
  </si>
  <si>
    <t>4909 28TH ST NW</t>
  </si>
  <si>
    <t>WOLLOCHET YACHT HARBOR</t>
  </si>
  <si>
    <t>4905 28TH ST NW</t>
  </si>
  <si>
    <t>4901 28TH ST NW</t>
  </si>
  <si>
    <t>28TH ST NW</t>
  </si>
  <si>
    <t>4917 28TH ST NW</t>
  </si>
  <si>
    <t>5001 28TH ST NW</t>
  </si>
  <si>
    <t>2809 CABRINA DR NW</t>
  </si>
  <si>
    <t>2817 CABRINI DR NW</t>
  </si>
  <si>
    <t>2827 CABRINI DR NW</t>
  </si>
  <si>
    <t>2821 CABRINI DR NW</t>
  </si>
  <si>
    <t>2829 CABRINI DR NW</t>
  </si>
  <si>
    <t>2815 WHITE CLOUD AVE</t>
  </si>
  <si>
    <t>WOLLOCHET YACHT HARBOR 2ND ADD ALT</t>
  </si>
  <si>
    <t>2819 WHITE CLOUD AVE</t>
  </si>
  <si>
    <t>2823 WHITE CLOUD AVE NW</t>
  </si>
  <si>
    <t>2901 WHITE CLOUD AVE NW</t>
  </si>
  <si>
    <t>2907 WHITE CLOUD AVE NW</t>
  </si>
  <si>
    <t>2913 WHITE CLOUD AVE</t>
  </si>
  <si>
    <t>2919 WHITE CLOUD AVE NW</t>
  </si>
  <si>
    <t>3001 WHITE CLOUD AVE</t>
  </si>
  <si>
    <t>3009 WHITE CLOUD NW</t>
  </si>
  <si>
    <t>3013 WHITE CLOUD AVE NW</t>
  </si>
  <si>
    <t>2809 WHITE CLOUD AVE NW</t>
  </si>
  <si>
    <t>2805 WHITE CLOUD AVE NW</t>
  </si>
  <si>
    <t>2801 WHITE CLOUD AVE NW</t>
  </si>
  <si>
    <t>2901 CABRINI DR NW</t>
  </si>
  <si>
    <t>2904 WHITE CLOUD AVE NW</t>
  </si>
  <si>
    <t>2914 WHITE CLOUD AVE</t>
  </si>
  <si>
    <t>3000 WHITE CLOUD AVE</t>
  </si>
  <si>
    <t>3109 WHITE CLOUD AVE NW</t>
  </si>
  <si>
    <t>WOLLOCHET YACHT HARBOR 3RD ADD</t>
  </si>
  <si>
    <t>3211 CABRINI DR NW</t>
  </si>
  <si>
    <t>3201 WHITE CLOUD AVE NW</t>
  </si>
  <si>
    <t>3205 WHITE CLOUD AVE NW</t>
  </si>
  <si>
    <t>3209 WHITE CLOUD AVE NW</t>
  </si>
  <si>
    <t>3213 WHITE CLOUD AVE NW</t>
  </si>
  <si>
    <t>3217 WHITE CLOUD AVE NW</t>
  </si>
  <si>
    <t>3221 WHITE CLOUD AVE NW</t>
  </si>
  <si>
    <t>3223 WHITE CLOUD AVE NW</t>
  </si>
  <si>
    <t>3229 WHITE CLOUD AVE NW</t>
  </si>
  <si>
    <t>3301 WHITE CLOUD AVE NW</t>
  </si>
  <si>
    <t>3311 WHITE CLOUD AVE NW</t>
  </si>
  <si>
    <t>3313 WHITE CLOUD AVE NW</t>
  </si>
  <si>
    <t>3309 CABRINI DR NW</t>
  </si>
  <si>
    <t>3301 CABRINI DR NW</t>
  </si>
  <si>
    <t>3223 CABRINI DR NW</t>
  </si>
  <si>
    <t>3219 CABRINI DR NW</t>
  </si>
  <si>
    <t>3215 CABRINI DR NW</t>
  </si>
  <si>
    <t>3205 CABRINI DR NW</t>
  </si>
  <si>
    <t>3202 WHITE CLOUD AVE NW</t>
  </si>
  <si>
    <t>3110 WHITE CLOUD AVE NW</t>
  </si>
  <si>
    <t>3102 WHITE CLOUD AVE NW</t>
  </si>
  <si>
    <t>3010 WHITE CLOUD AVE NW</t>
  </si>
  <si>
    <t>3002 WHITE CLOUD AVE NW</t>
  </si>
  <si>
    <t>3201 CABRINI DR NW</t>
  </si>
  <si>
    <t>3109 CABRINI DR NW</t>
  </si>
  <si>
    <t>3101 CABRINI DR NW</t>
  </si>
  <si>
    <t>3017 CABRINI DR NW</t>
  </si>
  <si>
    <t>3011 CABRINI DR NW</t>
  </si>
  <si>
    <t>3001 CABRINI DR NW</t>
  </si>
  <si>
    <t>2915 CABRINI DR NW</t>
  </si>
  <si>
    <t>5228 VIEW POINT DR NW</t>
  </si>
  <si>
    <t>5220 VIEW POINT DR NW</t>
  </si>
  <si>
    <t>5216 VIEW POINT DR NW</t>
  </si>
  <si>
    <t>5212 VIEW POINT DR NW</t>
  </si>
  <si>
    <t>5210 VIEW POINT DR NW</t>
  </si>
  <si>
    <t>3018 CABRINI DR NW</t>
  </si>
  <si>
    <t>3102 CABRINI DR NW</t>
  </si>
  <si>
    <t>3110 CABRINI DR NW</t>
  </si>
  <si>
    <t>3118 CABRINI DR NW</t>
  </si>
  <si>
    <t>3210 CABRINI DR NW</t>
  </si>
  <si>
    <t>3216 CABRINI DR NW</t>
  </si>
  <si>
    <t>3222 CABRINI DR NW</t>
  </si>
  <si>
    <t>VIEW POINT DR NW</t>
  </si>
  <si>
    <t>WOLLOCHET YACHT HARBOR 4TH ADD</t>
  </si>
  <si>
    <t>5311 VIEW POINT DR NW</t>
  </si>
  <si>
    <t>5325 VIEW PT DR</t>
  </si>
  <si>
    <t>5339 VIEW POINT DR NW</t>
  </si>
  <si>
    <t>5201 VIEW POINT DR NW</t>
  </si>
  <si>
    <t>5207 VIEW POINT DR NW</t>
  </si>
  <si>
    <t>5215 VIEW PT DR</t>
  </si>
  <si>
    <t>5223 VIEW POINT DR NW</t>
  </si>
  <si>
    <t>2824 CABRINI DR NW</t>
  </si>
  <si>
    <t>2818 CABRINA DR NW</t>
  </si>
  <si>
    <t>2812 CABRINI DR NW</t>
  </si>
  <si>
    <t>2802 CABRINI DR NW</t>
  </si>
  <si>
    <t>5111 28TH ST NW</t>
  </si>
  <si>
    <t>5201 28TH ST NW</t>
  </si>
  <si>
    <t>5211 28TH ST NW</t>
  </si>
  <si>
    <t>5308 VIEW POINT DR NW</t>
  </si>
  <si>
    <t>5302 VIEW POINT DR NW</t>
  </si>
  <si>
    <t>5301 28TH ST NW</t>
  </si>
  <si>
    <t>5314 VIEW PT DR</t>
  </si>
  <si>
    <t>5320 VIEW PT DR</t>
  </si>
  <si>
    <t>5326 VIEW POINT DR NW</t>
  </si>
  <si>
    <t>5332 VIEW POINT DR NW</t>
  </si>
  <si>
    <t>5338 VIEW POINT DR</t>
  </si>
  <si>
    <t>5414 31ST ST NW</t>
  </si>
  <si>
    <t>3011 WOLLOCHET DR NW</t>
  </si>
  <si>
    <t>2901 WOLLOCHET DR NW</t>
  </si>
  <si>
    <t>2811 WOLLOCHET DR NW</t>
  </si>
  <si>
    <t>2801 WOLLOCHET DR NW</t>
  </si>
  <si>
    <t>5311 28TH ST NW</t>
  </si>
  <si>
    <t>3725 108TH ST NW</t>
  </si>
  <si>
    <t>WOODCREST</t>
  </si>
  <si>
    <t>3715 108TH ST NW</t>
  </si>
  <si>
    <t>3705 108TH ST NW</t>
  </si>
  <si>
    <t>3625 108TH ST NW</t>
  </si>
  <si>
    <t>3617 108TH ST NW</t>
  </si>
  <si>
    <t>3607 108TH ST NW</t>
  </si>
  <si>
    <t>3527 108TH ST NW</t>
  </si>
  <si>
    <t>3523 108TH ST NW</t>
  </si>
  <si>
    <t>3515 108TH ST NW</t>
  </si>
  <si>
    <t>3505 108TH ST NW</t>
  </si>
  <si>
    <t>3429 108TH ST NW</t>
  </si>
  <si>
    <t>3421 108TH ST NW</t>
  </si>
  <si>
    <t>3409 108TH ST NW</t>
  </si>
  <si>
    <t>3401 108TH ST NW</t>
  </si>
  <si>
    <t>3327 108TH ST NW</t>
  </si>
  <si>
    <t>3319 108TH ST NW</t>
  </si>
  <si>
    <t>3311 108TH ST NW</t>
  </si>
  <si>
    <t>3303 108TH ST NW</t>
  </si>
  <si>
    <t>3304 108TH ST NW</t>
  </si>
  <si>
    <t>3312 108TH ST NW</t>
  </si>
  <si>
    <t>3320 108TH ST NW</t>
  </si>
  <si>
    <t>3328 108TH ST NW</t>
  </si>
  <si>
    <t>3414 108TH ST NW</t>
  </si>
  <si>
    <t>3410 108TH ST NW</t>
  </si>
  <si>
    <t>3430 108TH ST NW</t>
  </si>
  <si>
    <t>3506 108TH ST NW</t>
  </si>
  <si>
    <t>3516 108TH ST NW</t>
  </si>
  <si>
    <t>3524 108TH ST NW</t>
  </si>
  <si>
    <t>3528 108TH ST NW</t>
  </si>
  <si>
    <t>3608 108TH ST NW</t>
  </si>
  <si>
    <t>3618 108TH ST NW</t>
  </si>
  <si>
    <t>3626 108TH ST NW</t>
  </si>
  <si>
    <t>108TH ST NW</t>
  </si>
  <si>
    <t>9411 134TH STREET CT NW</t>
  </si>
  <si>
    <t>WOODLAND HILLS</t>
  </si>
  <si>
    <t>9419 134TH STREET CT NW</t>
  </si>
  <si>
    <t>9503 134TH STREET CT NW</t>
  </si>
  <si>
    <t>9515 134TH STREET CT NW</t>
  </si>
  <si>
    <t>9518 134TH STREET CT NW</t>
  </si>
  <si>
    <t>9510 134TH STREET CT NW</t>
  </si>
  <si>
    <t>9504 134TH STREET CT NW</t>
  </si>
  <si>
    <t>9418 134TH STREET CT NW</t>
  </si>
  <si>
    <t>3725 60TH STREET CT</t>
  </si>
  <si>
    <t>WOODLANE</t>
  </si>
  <si>
    <t>3717 60TH STREET CT</t>
  </si>
  <si>
    <t>3705 60TH STREET CT</t>
  </si>
  <si>
    <t>3623 60TH STREET CT</t>
  </si>
  <si>
    <t>3615 60TH STREET CT</t>
  </si>
  <si>
    <t>3607 60TH STREET CT</t>
  </si>
  <si>
    <t>3525 60TH STREET CT</t>
  </si>
  <si>
    <t>3517 60TH STREET CT</t>
  </si>
  <si>
    <t>3505 60TH STREET CT</t>
  </si>
  <si>
    <t>3427 60TH STREET CT</t>
  </si>
  <si>
    <t>3421 60TH STREET CT</t>
  </si>
  <si>
    <t>3415 60TH STREET CT</t>
  </si>
  <si>
    <t>3420 60TH STREET CT</t>
  </si>
  <si>
    <t>3426 60TH STREET CT</t>
  </si>
  <si>
    <t>3504 60TH STREET CT</t>
  </si>
  <si>
    <t>3516 60TH STREET CT</t>
  </si>
  <si>
    <t>3524 60TH STREET CT</t>
  </si>
  <si>
    <t>3606 60TH STREET CT</t>
  </si>
  <si>
    <t>3614 60TH STREET CT</t>
  </si>
  <si>
    <t>3622 60TH STREET CT</t>
  </si>
  <si>
    <t>3704 60TH STREET CT</t>
  </si>
  <si>
    <t>3716 60TH STREET CT</t>
  </si>
  <si>
    <t>3724 60TH STREET CT</t>
  </si>
  <si>
    <t>7707 67TH AVE NW</t>
  </si>
  <si>
    <t>WOODMERE</t>
  </si>
  <si>
    <t>7715 67TH AVE NW</t>
  </si>
  <si>
    <t>6703 77TH STREET CT NW</t>
  </si>
  <si>
    <t>6709 77TH STREET CT NW</t>
  </si>
  <si>
    <t>6715 77TH STREET CT NW</t>
  </si>
  <si>
    <t>6721 77TH STREET CT NW</t>
  </si>
  <si>
    <t>6727 77TH STREET CT NW</t>
  </si>
  <si>
    <t>6805 77TH STREET CT NW</t>
  </si>
  <si>
    <t>6811 77TH STREET CT NW</t>
  </si>
  <si>
    <t>6819 77TH STREET CT NW</t>
  </si>
  <si>
    <t>6905 77TH STREET CT NW</t>
  </si>
  <si>
    <t>6913 77TH STREET CT NW</t>
  </si>
  <si>
    <t>6921 77TH STREET CT NW</t>
  </si>
  <si>
    <t>7714 69TH AVENUE CT NW</t>
  </si>
  <si>
    <t>7708 69TH AVENUE CT NW</t>
  </si>
  <si>
    <t>7622 69TH AVENUE CT NW</t>
  </si>
  <si>
    <t>7616 69TH AVENUE CT NW</t>
  </si>
  <si>
    <t>6908 76TH STREET CT NW</t>
  </si>
  <si>
    <t>6902 76TH STREET CT NW</t>
  </si>
  <si>
    <t>6822 76TH STREET CT NW</t>
  </si>
  <si>
    <t>6816 76TH STREET CT NW</t>
  </si>
  <si>
    <t>6810 76TH STREET CT NW</t>
  </si>
  <si>
    <t>6804 76TH STREET CT NW</t>
  </si>
  <si>
    <t>6724 76TH STREET CT NW</t>
  </si>
  <si>
    <t>6718 76TH STREET CT NW</t>
  </si>
  <si>
    <t>6712 76TH STREET CT NW</t>
  </si>
  <si>
    <t>7605 67TH AVE NW</t>
  </si>
  <si>
    <t>7617 67TH AVE NW</t>
  </si>
  <si>
    <t>6711 76TH STREET CT NW</t>
  </si>
  <si>
    <t>6717 76TH STREET CT NW</t>
  </si>
  <si>
    <t>6817 76TH STREET CT NW</t>
  </si>
  <si>
    <t>6823 76TH STREET CT NW</t>
  </si>
  <si>
    <t>6903 76TH STREET CT NW</t>
  </si>
  <si>
    <t>6912 77TH STREET CT NW</t>
  </si>
  <si>
    <t>6902 77TH STREET CT NW</t>
  </si>
  <si>
    <t>6820 77TH STREET CT NW</t>
  </si>
  <si>
    <t>6812 77TH STREET CT NW</t>
  </si>
  <si>
    <t>6728 77TH STREET CT NW</t>
  </si>
  <si>
    <t>6722 77TH STREET CT NW</t>
  </si>
  <si>
    <t>6716 77TH STREET CT NW</t>
  </si>
  <si>
    <t>6710 77TH STREET CT NW</t>
  </si>
  <si>
    <t>XXX 76TH STREET CT NW</t>
  </si>
  <si>
    <t>11405 38TH AVENUE CT NW</t>
  </si>
  <si>
    <t>WOODRIDGE</t>
  </si>
  <si>
    <t>11325 38TH AVENUE CT NW</t>
  </si>
  <si>
    <t>11315 38TH AVENUE CT NW</t>
  </si>
  <si>
    <t>11307 38TH AVENUE CT NW</t>
  </si>
  <si>
    <t>11225 38TH AVENUE CT NW</t>
  </si>
  <si>
    <t>3806 112TH STREET CT NW</t>
  </si>
  <si>
    <t>3814 112TH STREET CT NW</t>
  </si>
  <si>
    <t>3822 112TH STREET CT NW</t>
  </si>
  <si>
    <t>3904 112TH STREET CT NW</t>
  </si>
  <si>
    <t>3916 112TH STREET CT NW</t>
  </si>
  <si>
    <t>3920 112TH STREET CT NW</t>
  </si>
  <si>
    <t>4002 112TH STREET CT NW</t>
  </si>
  <si>
    <t>4014 112TH STREET CT NW</t>
  </si>
  <si>
    <t>4026 112TH STREET CT NW</t>
  </si>
  <si>
    <t>4104 112TH STREET CT NW</t>
  </si>
  <si>
    <t>11220 41ST AVENUE CT NW</t>
  </si>
  <si>
    <t>11302 41ST AVENUE CT NW</t>
  </si>
  <si>
    <t>11316 41ST AVENUE CT NW</t>
  </si>
  <si>
    <t>11318 41ST AVENUE CT NW</t>
  </si>
  <si>
    <t>11402 41ST AVENUE CT NW</t>
  </si>
  <si>
    <t>11414 41ST AVENUE CT NW</t>
  </si>
  <si>
    <t>11420 41ST AVENUE CT NW</t>
  </si>
  <si>
    <t>11502 41ST AVENUE CT NW</t>
  </si>
  <si>
    <t>11508 41ST AVENUE CT NW</t>
  </si>
  <si>
    <t>11518 41ST AVENUE CT NW</t>
  </si>
  <si>
    <t>11523 41ST AVENUE CT NW</t>
  </si>
  <si>
    <t>11509 41ST AVENUE CT NW</t>
  </si>
  <si>
    <t>11503 41ST AVENUE CT NW</t>
  </si>
  <si>
    <t>11419 41ST AVENUE CT NW</t>
  </si>
  <si>
    <t>11413 41ST AVENUE CT NW</t>
  </si>
  <si>
    <t>4112 114TH STREET CT NW</t>
  </si>
  <si>
    <t>11317 41ST AVENUE CT NW</t>
  </si>
  <si>
    <t>11301 41ST AVENUE CT NW</t>
  </si>
  <si>
    <t>4015 112TH STREET CT NW</t>
  </si>
  <si>
    <t>4003 112TH STREET CT NW</t>
  </si>
  <si>
    <t>3925 112TH STREET CT NW</t>
  </si>
  <si>
    <t>3917 112TH STREET CT NW</t>
  </si>
  <si>
    <t>3905 112TH STREET CT NW</t>
  </si>
  <si>
    <t>11224 38TH AVENUE CT NW</t>
  </si>
  <si>
    <t>11312 38TH AVENUE CT NW</t>
  </si>
  <si>
    <t>11408 38TH AVENUE CT NW</t>
  </si>
  <si>
    <t>11404 38TH AVENUE CT NW</t>
  </si>
  <si>
    <t>11405 40TH AVENUE CT NW</t>
  </si>
  <si>
    <t>11325 40TH AVE NW</t>
  </si>
  <si>
    <t>11315 40TH AVE NW</t>
  </si>
  <si>
    <t>11305 40TH AVE NW</t>
  </si>
  <si>
    <t>11306 40TH AVENUE CT NW</t>
  </si>
  <si>
    <t>11316 40TH AVE NW</t>
  </si>
  <si>
    <t>11402 40TH AVENUE CT NW</t>
  </si>
  <si>
    <t>11412 40TH AVENUE CT NW</t>
  </si>
  <si>
    <t>11418 40TH AVENUE CT NW</t>
  </si>
  <si>
    <t>11502 40TH AVE NW</t>
  </si>
  <si>
    <t>11516 40TH AVENUE CT NW</t>
  </si>
  <si>
    <t>11524 40TH AVE NW</t>
  </si>
  <si>
    <t>11525 40TH AVENUE CT NW</t>
  </si>
  <si>
    <t>11517 40TH AVENUE CT NW</t>
  </si>
  <si>
    <t>11509 40TH AVENUE CT NW</t>
  </si>
  <si>
    <t>11501 40TH AVENUE CT NW</t>
  </si>
  <si>
    <t>11417 40TH AVENUE CT NW</t>
  </si>
  <si>
    <t>11420 38TH AVENUE CT NW</t>
  </si>
  <si>
    <t>11502 38TH AVENUE CT NW</t>
  </si>
  <si>
    <t>11510 38TH AVENUE CT NW</t>
  </si>
  <si>
    <t>11518 38TH AVENUE CT NW</t>
  </si>
  <si>
    <t>11519 38TH AVENUE CT NW</t>
  </si>
  <si>
    <t>11511 38TH AVENUE CT NW</t>
  </si>
  <si>
    <t>11503 38TH AVENUE CT NW</t>
  </si>
  <si>
    <t>11421 38TH AVENUE CT NW</t>
  </si>
  <si>
    <t>12608 BURNHAM DR UNIT 1</t>
  </si>
  <si>
    <t>WOODSHORE TERRACE CONDO</t>
  </si>
  <si>
    <t>12608 BURNHAM DR UNIT 2</t>
  </si>
  <si>
    <t>12608 BURNHAM DR UNIT 3</t>
  </si>
  <si>
    <t>12608 BURNHAM DR UNIT 4</t>
  </si>
  <si>
    <t>12610 BURNHAM DR UNIT 5</t>
  </si>
  <si>
    <t>12610 BURNHAM DR UNIT 6</t>
  </si>
  <si>
    <t>12610 BURNHAM DR UNIT 7</t>
  </si>
  <si>
    <t>12610 BURNHAM DR UNIT 8</t>
  </si>
  <si>
    <t>12612 BURNHAM DR UNIT 9</t>
  </si>
  <si>
    <t>12612 BURNHAM DR UNIT 10</t>
  </si>
  <si>
    <t>12614 BURNHAM DR UNIT 11</t>
  </si>
  <si>
    <t>12614 BURNHAM DR UNIT 12</t>
  </si>
  <si>
    <t>12618 BURNHAM DR UNIT 13</t>
  </si>
  <si>
    <t>12616 BURNHAM DR UNIT 14</t>
  </si>
  <si>
    <t>13526 97TH AVE NW</t>
  </si>
  <si>
    <t>WOODSIDE PHASE 1</t>
  </si>
  <si>
    <t>13524 97TH AVE NW</t>
  </si>
  <si>
    <t>13522 97TH AVE NW</t>
  </si>
  <si>
    <t>13520 97TH AVE NW</t>
  </si>
  <si>
    <t>13518 97TH AVE NW</t>
  </si>
  <si>
    <t>9706 134TH STREET CT NW</t>
  </si>
  <si>
    <t>9704 134TH STREET CT NW</t>
  </si>
  <si>
    <t>9702 134TH STREET CT NW</t>
  </si>
  <si>
    <t>9624 134TH STREET CT NW</t>
  </si>
  <si>
    <t>9622 134TH STREET CT NW</t>
  </si>
  <si>
    <t>9620 134TH STREET CT NW</t>
  </si>
  <si>
    <t>9618 134TH STREET CT NW</t>
  </si>
  <si>
    <t>13504 96TH AVE NW</t>
  </si>
  <si>
    <t>WOODSIDE-PHASE 2</t>
  </si>
  <si>
    <t>13506 96TH AVE NW</t>
  </si>
  <si>
    <t>13508 96TH AVE NW</t>
  </si>
  <si>
    <t>13510 96TH AVE NW</t>
  </si>
  <si>
    <t>13512 96TH AVE NW</t>
  </si>
  <si>
    <t>13514 96TH AVE NW</t>
  </si>
  <si>
    <t>13516 96TH AVE NW</t>
  </si>
  <si>
    <t>13518 96TH AVE NW</t>
  </si>
  <si>
    <t>13517 96TH AVE NW</t>
  </si>
  <si>
    <t>13515 96TH AVE NW</t>
  </si>
  <si>
    <t>13513 96TH AVE NW</t>
  </si>
  <si>
    <t>13511 96TH AVE NW</t>
  </si>
  <si>
    <t>13509 96TH AVE NW</t>
  </si>
  <si>
    <t>13507 96TH AVE NW</t>
  </si>
  <si>
    <t>9523 134TH STREET CT NW</t>
  </si>
  <si>
    <t>9519 134TH STREET CT NW</t>
  </si>
  <si>
    <t>13621 96TH AVE NW</t>
  </si>
  <si>
    <t>WOODSIDE-PHASE 3</t>
  </si>
  <si>
    <t>13619 96TH AVE NW</t>
  </si>
  <si>
    <t>13617 96TH AVE NW</t>
  </si>
  <si>
    <t>13615 96TH AVE NW</t>
  </si>
  <si>
    <t>13613 96TH AVE NW</t>
  </si>
  <si>
    <t>13614 96TH AVE NW</t>
  </si>
  <si>
    <t>13616 96TH AVE NW</t>
  </si>
  <si>
    <t>13618 96TH AVE NW</t>
  </si>
  <si>
    <t>13620 96TH AVE NW</t>
  </si>
  <si>
    <t>9913 134TH STREET CT NW</t>
  </si>
  <si>
    <t>WOODSIDE PHASE 4</t>
  </si>
  <si>
    <t>9915 134TH STREET CT NW</t>
  </si>
  <si>
    <t>9917 134TH STREET CT NW</t>
  </si>
  <si>
    <t>9919 134TH STREET CT NW</t>
  </si>
  <si>
    <t>9922 134TH STREET CT NW</t>
  </si>
  <si>
    <t>9920 134TH STREET CT NW</t>
  </si>
  <si>
    <t>9918 134TH STREET CT NW</t>
  </si>
  <si>
    <t>9916 134TH STREET CT NW</t>
  </si>
  <si>
    <t>9914 134TH STREET CT NW</t>
  </si>
  <si>
    <t>13405 97TH AVE NW</t>
  </si>
  <si>
    <t>WOODSIDE PHASE 5</t>
  </si>
  <si>
    <t>13321 97TH AVE NW</t>
  </si>
  <si>
    <t>13319 97TH AVE NW</t>
  </si>
  <si>
    <t>13317 97TH AVE NW</t>
  </si>
  <si>
    <t>13315 97TH AVE NW</t>
  </si>
  <si>
    <t>13313 97TH AVE NW</t>
  </si>
  <si>
    <t>13314 97TH AVE NW</t>
  </si>
  <si>
    <t>13316 97TH AVE NW</t>
  </si>
  <si>
    <t>13318 97TH AVE NW</t>
  </si>
  <si>
    <t>13320 97TH AVE NW</t>
  </si>
  <si>
    <t>13322 97TH AVE NW</t>
  </si>
  <si>
    <t>9710 134TH STREET CT NW</t>
  </si>
  <si>
    <t>9712 134TH STREET CT NW</t>
  </si>
  <si>
    <t>9806 134TH STREET CT NW</t>
  </si>
  <si>
    <t>9808 134TH STREET CT NW</t>
  </si>
  <si>
    <t>9520 PEACOCK HILL AVE</t>
  </si>
  <si>
    <t>WOODWORTHS</t>
  </si>
  <si>
    <t>9512 PEACOCK HILL AVE</t>
  </si>
  <si>
    <t>9504 PEACOCK HILL AVE</t>
  </si>
  <si>
    <t>9502 PEACOCK HILL AVE</t>
  </si>
  <si>
    <t>9416 PEACOCK HILL AVE</t>
  </si>
  <si>
    <t>9404 PEACOCK HILL AVE</t>
  </si>
  <si>
    <t>9362 PEACOCK HILL AVE</t>
  </si>
  <si>
    <t>9324 PEACOCK HILL AVE</t>
  </si>
  <si>
    <t>9314 PEACOCK HILL AVE</t>
  </si>
  <si>
    <t>9304 PEACOCK HILL AVE</t>
  </si>
  <si>
    <t>9226 PEACOCK HILL AVE</t>
  </si>
  <si>
    <t>3805 FENNIMORE ST</t>
  </si>
  <si>
    <t>9204 PEACOCK HILL AVE</t>
  </si>
  <si>
    <t>9202 PEACOCK HILL AVE</t>
  </si>
  <si>
    <t>9190 PEACOCK HILL AVE</t>
  </si>
  <si>
    <t>9210 PRENTICE AVE</t>
  </si>
  <si>
    <t>9202 PRENTICE AVE</t>
  </si>
  <si>
    <t>9126 PRENTICE AVE</t>
  </si>
  <si>
    <t>9114 PRENTICE AVE</t>
  </si>
  <si>
    <t>WOODWORTHS:</t>
  </si>
  <si>
    <t>9315 WOODWORTH AVE</t>
  </si>
  <si>
    <t>9311 WOODWORTH AVE</t>
  </si>
  <si>
    <t>9303 WOODWORTH AVE</t>
  </si>
  <si>
    <t>3825 FENNIMORE ST</t>
  </si>
  <si>
    <t>9429 WOODWORTH AVE</t>
  </si>
  <si>
    <t>9421 WOODWORTH AVE</t>
  </si>
  <si>
    <t>9413 WOODWORTH AVE</t>
  </si>
  <si>
    <t>9405 WOODWORTH AVE</t>
  </si>
  <si>
    <t>9515 WOODWORTH AVE</t>
  </si>
  <si>
    <t>9505 WOODWORTH AVE</t>
  </si>
  <si>
    <t>9509 WOODWORTH AVE</t>
  </si>
  <si>
    <t>3910 VERNHARDSON ST</t>
  </si>
  <si>
    <t>9512 WOODWORTH AVE</t>
  </si>
  <si>
    <t>9508 WOODWORTH AVE</t>
  </si>
  <si>
    <t>3905 SUTHERLAND ST</t>
  </si>
  <si>
    <t>3926 VERNHARDSON ST</t>
  </si>
  <si>
    <t>9507 JOHNSON LN</t>
  </si>
  <si>
    <t>9515 JOHNSON LN</t>
  </si>
  <si>
    <t>3906 SUTHERLAND ST</t>
  </si>
  <si>
    <t>9410 WOODWORTH AVE</t>
  </si>
  <si>
    <t>3909 BENSON ST</t>
  </si>
  <si>
    <t>3917 BENSON ST</t>
  </si>
  <si>
    <t>3919 BENSON ST</t>
  </si>
  <si>
    <t>3912 SUTHERLAND ST</t>
  </si>
  <si>
    <t>3916 BENSON ST</t>
  </si>
  <si>
    <t>3924 BENSON ST</t>
  </si>
  <si>
    <t>3918 BENSON ST</t>
  </si>
  <si>
    <t>9304 WOODWORTH AVE</t>
  </si>
  <si>
    <t>9120 WOODWORTH AVE</t>
  </si>
  <si>
    <t>3912 BAY VIEW LN</t>
  </si>
  <si>
    <t>3915 BAYVIEW LN</t>
  </si>
  <si>
    <t>3911 BAY VIEW LN</t>
  </si>
  <si>
    <t>Parcel Number</t>
  </si>
  <si>
    <t>Account Type</t>
  </si>
  <si>
    <t>Property Type</t>
  </si>
  <si>
    <t>Site Address</t>
  </si>
  <si>
    <t>Use Code</t>
  </si>
  <si>
    <t>Use Description</t>
  </si>
  <si>
    <t>Tax Year - Prior</t>
  </si>
  <si>
    <t>Tax Code Area - Prior Year</t>
  </si>
  <si>
    <t>Exemption Type - Prior Year</t>
  </si>
  <si>
    <t>Current Use Code - Prior Year</t>
  </si>
  <si>
    <t>Land Value - Prior Year</t>
  </si>
  <si>
    <t>Improvement Value - Prior Year</t>
  </si>
  <si>
    <t>Total Market Value - Prior Year</t>
  </si>
  <si>
    <t>Taxable Value - Prior Year</t>
  </si>
  <si>
    <t>Tax Year - Current</t>
  </si>
  <si>
    <t>Exemption Type - Current Year</t>
  </si>
  <si>
    <t>Current Use Code - Current Year</t>
  </si>
  <si>
    <t>Land Value - Current Year</t>
  </si>
  <si>
    <t>Improvement Value - Current Year</t>
  </si>
  <si>
    <t>Total Market Value - Current Year</t>
  </si>
  <si>
    <t>Taxable Value - Current Year</t>
  </si>
  <si>
    <t>Tax Code Area - Current Year</t>
  </si>
  <si>
    <t>Range</t>
  </si>
  <si>
    <t>Township</t>
  </si>
  <si>
    <t>Section</t>
  </si>
  <si>
    <t>Quarter Section</t>
  </si>
  <si>
    <t>Subdivision Name</t>
  </si>
  <si>
    <t>Located On Parcel</t>
  </si>
  <si>
    <t>Row Labels</t>
  </si>
  <si>
    <t>(blank)</t>
  </si>
  <si>
    <t>Grand Total</t>
  </si>
  <si>
    <t>Sum of Taxable Value - Current Year</t>
  </si>
  <si>
    <t>Count of Parcel Number</t>
  </si>
  <si>
    <t>Example Levy Rate - 3307 58th Ave NW</t>
  </si>
  <si>
    <t>Road</t>
  </si>
  <si>
    <t>Flood</t>
  </si>
  <si>
    <t>Fire</t>
  </si>
  <si>
    <t>Port</t>
  </si>
  <si>
    <t>Library</t>
  </si>
  <si>
    <t>Per $1000</t>
  </si>
  <si>
    <t>Conservation</t>
  </si>
  <si>
    <t>County</t>
  </si>
  <si>
    <t>Metro Park</t>
  </si>
  <si>
    <t>School</t>
  </si>
  <si>
    <t>State</t>
  </si>
  <si>
    <t>Peninsula County Real Estate Revenue</t>
  </si>
  <si>
    <t xml:space="preserve">Peninsula Library </t>
  </si>
  <si>
    <t>Peninsula Roads</t>
  </si>
  <si>
    <t xml:space="preserve">Peninsula Convervation </t>
  </si>
  <si>
    <t xml:space="preserve">Peninsula Flood </t>
  </si>
  <si>
    <t xml:space="preserve">Total Coun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8" fontId="0" fillId="0" borderId="0" xfId="0" applyNumberFormat="1"/>
    <xf numFmtId="44" fontId="0" fillId="0" borderId="0" xfId="0" applyNumberForma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on Townsend" refreshedDate="45267.360770601852" createdVersion="8" refreshedVersion="8" minRefreshableVersion="3" recordCount="41384" xr:uid="{D2977D84-ED84-4552-B54B-207B0EE6F908}">
  <cacheSource type="worksheet">
    <worksheetSource ref="A1:AB1048576" sheet="Filtered To Peninsula County"/>
  </cacheSource>
  <cacheFields count="28">
    <cacheField name="Parcel Number" numFmtId="0">
      <sharedItems containsString="0" containsBlank="1" containsNumber="1" containsInteger="1" minValue="2400075" maxValue="9815000402" count="41381">
        <n v="2400075"/>
        <n v="2400076"/>
        <n v="2400147"/>
        <n v="2400471"/>
        <n v="2400472"/>
        <n v="3101147"/>
        <n v="4037472"/>
        <n v="4100075"/>
        <n v="4100471"/>
        <n v="4100472"/>
        <n v="5500147"/>
        <n v="6300075"/>
        <n v="6300472"/>
        <n v="19012000"/>
        <n v="19014000"/>
        <n v="19021000"/>
        <n v="19121002"/>
        <n v="19121003"/>
        <n v="19121004"/>
        <n v="19121006"/>
        <n v="19121007"/>
        <n v="19121008"/>
        <n v="19121009"/>
        <n v="19121010"/>
        <n v="19121011"/>
        <n v="20011002"/>
        <n v="20011003"/>
        <n v="20011004"/>
        <n v="20011007"/>
        <n v="20011009"/>
        <n v="20011011"/>
        <n v="20011012"/>
        <n v="20011013"/>
        <n v="20012003"/>
        <n v="20012004"/>
        <n v="20012009"/>
        <n v="20012012"/>
        <n v="20012013"/>
        <n v="20012014"/>
        <n v="20012015"/>
        <n v="20012016"/>
        <n v="20012017"/>
        <n v="20012018"/>
        <n v="20012019"/>
        <n v="20012021"/>
        <n v="20012022"/>
        <n v="20012023"/>
        <n v="20012027"/>
        <n v="20012028"/>
        <n v="20012030"/>
        <n v="20012031"/>
        <n v="20012034"/>
        <n v="20012035"/>
        <n v="20012036"/>
        <n v="20012038"/>
        <n v="20012040"/>
        <n v="20012041"/>
        <n v="20012042"/>
        <n v="20012044"/>
        <n v="20012046"/>
        <n v="20012047"/>
        <n v="20012048"/>
        <n v="20012051"/>
        <n v="20012052"/>
        <n v="20012053"/>
        <n v="20012054"/>
        <n v="20012055"/>
        <n v="20012056"/>
        <n v="20012057"/>
        <n v="20012058"/>
        <n v="20012062"/>
        <n v="20012064"/>
        <n v="20012065"/>
        <n v="20012066"/>
        <n v="20012067"/>
        <n v="20012071"/>
        <n v="20012072"/>
        <n v="20012073"/>
        <n v="20012074"/>
        <n v="20013001"/>
        <n v="20013002"/>
        <n v="20013004"/>
        <n v="20013006"/>
        <n v="20013007"/>
        <n v="20013008"/>
        <n v="20013010"/>
        <n v="20013011"/>
        <n v="20013012"/>
        <n v="20013014"/>
        <n v="20013015"/>
        <n v="20013016"/>
        <n v="20013017"/>
        <n v="20013018"/>
        <n v="20013019"/>
        <n v="20013022"/>
        <n v="20013023"/>
        <n v="20014003"/>
        <n v="20014005"/>
        <n v="20014006"/>
        <n v="20014008"/>
        <n v="20014010"/>
        <n v="20014011"/>
        <n v="20014012"/>
        <n v="20014017"/>
        <n v="20014018"/>
        <n v="20014019"/>
        <n v="20014021"/>
        <n v="20015003"/>
        <n v="20015004"/>
        <n v="20015005"/>
        <n v="20016001"/>
        <n v="20016002"/>
        <n v="20016003"/>
        <n v="20016004"/>
        <n v="20016005"/>
        <n v="20016006"/>
        <n v="20016007"/>
        <n v="20016008"/>
        <n v="20018003"/>
        <n v="20018004"/>
        <n v="20018005"/>
        <n v="20018006"/>
        <n v="20021001"/>
        <n v="20021002"/>
        <n v="20021003"/>
        <n v="20021004"/>
        <n v="20021005"/>
        <n v="20021006"/>
        <n v="20021007"/>
        <n v="20021008"/>
        <n v="20021009"/>
        <n v="20021010"/>
        <n v="20021012"/>
        <n v="20021015"/>
        <n v="20021019"/>
        <n v="20021020"/>
        <n v="20021021"/>
        <n v="20021022"/>
        <n v="20021023"/>
        <n v="20021024"/>
        <n v="20021025"/>
        <n v="20021028"/>
        <n v="20021029"/>
        <n v="20021036"/>
        <n v="20021037"/>
        <n v="20021044"/>
        <n v="20021047"/>
        <n v="20021048"/>
        <n v="20021049"/>
        <n v="20022002"/>
        <n v="20022003"/>
        <n v="20022004"/>
        <n v="20022005"/>
        <n v="20022008"/>
        <n v="20022009"/>
        <n v="20022010"/>
        <n v="20022011"/>
        <n v="20022015"/>
        <n v="20022016"/>
        <n v="20022019"/>
        <n v="20022020"/>
        <n v="20022021"/>
        <n v="20022022"/>
        <n v="20022023"/>
        <n v="20022025"/>
        <n v="20022026"/>
        <n v="20022027"/>
        <n v="20022029"/>
        <n v="20022030"/>
        <n v="20022031"/>
        <n v="20022032"/>
        <n v="20022033"/>
        <n v="20022035"/>
        <n v="20023003"/>
        <n v="20023005"/>
        <n v="20023007"/>
        <n v="20023009"/>
        <n v="20023010"/>
        <n v="20023011"/>
        <n v="20023012"/>
        <n v="20023014"/>
        <n v="20023016"/>
        <n v="20023017"/>
        <n v="20023018"/>
        <n v="20023021"/>
        <n v="20023022"/>
        <n v="20023023"/>
        <n v="20023024"/>
        <n v="20023026"/>
        <n v="20023027"/>
        <n v="20023029"/>
        <n v="20023035"/>
        <n v="20023037"/>
        <n v="20023040"/>
        <n v="20023041"/>
        <n v="20023042"/>
        <n v="20024003"/>
        <n v="20024005"/>
        <n v="20024006"/>
        <n v="20024007"/>
        <n v="20024008"/>
        <n v="20024010"/>
        <n v="20024011"/>
        <n v="20024014"/>
        <n v="20024015"/>
        <n v="20024016"/>
        <n v="20024017"/>
        <n v="20024018"/>
        <n v="20024020"/>
        <n v="20024021"/>
        <n v="20025001"/>
        <n v="20025002"/>
        <n v="20027001"/>
        <n v="20027002"/>
        <n v="20027003"/>
        <n v="20027004"/>
        <n v="20027005"/>
        <n v="20027006"/>
        <n v="20027007"/>
        <n v="20028003"/>
        <n v="20028004"/>
        <n v="20028005"/>
        <n v="20028006"/>
        <n v="20028007"/>
        <n v="20031003"/>
        <n v="20031004"/>
        <n v="20031005"/>
        <n v="20031006"/>
        <n v="20031007"/>
        <n v="20031008"/>
        <n v="20031015"/>
        <n v="20031016"/>
        <n v="20031017"/>
        <n v="20031018"/>
        <n v="20031019"/>
        <n v="20031020"/>
        <n v="20031021"/>
        <n v="20031022"/>
        <n v="20031023"/>
        <n v="20031024"/>
        <n v="20031025"/>
        <n v="20031026"/>
        <n v="20031027"/>
        <n v="20032004"/>
        <n v="20032006"/>
        <n v="20032007"/>
        <n v="20032008"/>
        <n v="20032014"/>
        <n v="20032024"/>
        <n v="20032029"/>
        <n v="20032030"/>
        <n v="20032031"/>
        <n v="20032032"/>
        <n v="20032033"/>
        <n v="20032034"/>
        <n v="20032036"/>
        <n v="20032037"/>
        <n v="20032038"/>
        <n v="20032039"/>
        <n v="20032040"/>
        <n v="20033004"/>
        <n v="20033007"/>
        <n v="20033008"/>
        <n v="20033009"/>
        <n v="20033010"/>
        <n v="20033011"/>
        <n v="20033012"/>
        <n v="20033013"/>
        <n v="20033014"/>
        <n v="20033026"/>
        <n v="20033027"/>
        <n v="20033028"/>
        <n v="20033029"/>
        <n v="20033030"/>
        <n v="20033031"/>
        <n v="20033032"/>
        <n v="20034001"/>
        <n v="20034011"/>
        <n v="20034012"/>
        <n v="20034013"/>
        <n v="20034701"/>
        <n v="20036001"/>
        <n v="20036002"/>
        <n v="20036003"/>
        <n v="20036004"/>
        <n v="20036005"/>
        <n v="20036006"/>
        <n v="20036007"/>
        <n v="20036008"/>
        <n v="20036009"/>
        <n v="20036010"/>
        <n v="20036011"/>
        <n v="20036012"/>
        <n v="20036013"/>
        <n v="20036014"/>
        <n v="20036015"/>
        <n v="20036016"/>
        <n v="20036017"/>
        <n v="20036018"/>
        <n v="20036019"/>
        <n v="20036020"/>
        <n v="20036021"/>
        <n v="20036022"/>
        <n v="20036023"/>
        <n v="20036024"/>
        <n v="20036025"/>
        <n v="20036026"/>
        <n v="20036027"/>
        <n v="20036028"/>
        <n v="20036029"/>
        <n v="20036030"/>
        <n v="20036031"/>
        <n v="20036032"/>
        <n v="20036033"/>
        <n v="20036034"/>
        <n v="20036035"/>
        <n v="20036036"/>
        <n v="20036037"/>
        <n v="20036038"/>
        <n v="20036039"/>
        <n v="20036040"/>
        <n v="20036041"/>
        <n v="20036042"/>
        <n v="20036043"/>
        <n v="20036044"/>
        <n v="20036045"/>
        <n v="20036046"/>
        <n v="20036047"/>
        <n v="20036048"/>
        <n v="20036049"/>
        <n v="20036050"/>
        <n v="20036051"/>
        <n v="20036052"/>
        <n v="20036053"/>
        <n v="20036054"/>
        <n v="20036057"/>
        <n v="20036058"/>
        <n v="20036059"/>
        <n v="20037001"/>
        <n v="20037002"/>
        <n v="20037003"/>
        <n v="20037004"/>
        <n v="20037005"/>
        <n v="20037006"/>
        <n v="20037007"/>
        <n v="20037008"/>
        <n v="20037009"/>
        <n v="20037010"/>
        <n v="20037011"/>
        <n v="20037012"/>
        <n v="20037013"/>
        <n v="20037014"/>
        <n v="20037015"/>
        <n v="20037016"/>
        <n v="20037017"/>
        <n v="20037018"/>
        <n v="20037019"/>
        <n v="20037020"/>
        <n v="20037021"/>
        <n v="20037022"/>
        <n v="20037023"/>
        <n v="20037024"/>
        <n v="20037025"/>
        <n v="20037026"/>
        <n v="20037027"/>
        <n v="20037028"/>
        <n v="20037029"/>
        <n v="20037030"/>
        <n v="20037031"/>
        <n v="20037032"/>
        <n v="20037033"/>
        <n v="20037034"/>
        <n v="20038001"/>
        <n v="20038003"/>
        <n v="20038004"/>
        <n v="20041002"/>
        <n v="20041004"/>
        <n v="20041009"/>
        <n v="20041010"/>
        <n v="20042003"/>
        <n v="20042009"/>
        <n v="20042012"/>
        <n v="20042013"/>
        <n v="20042014"/>
        <n v="20042018"/>
        <n v="20042020"/>
        <n v="20042021"/>
        <n v="20042022"/>
        <n v="20042023"/>
        <n v="20042024"/>
        <n v="20043002"/>
        <n v="20043005"/>
        <n v="20043006"/>
        <n v="20043007"/>
        <n v="20043008"/>
        <n v="20043010"/>
        <n v="20043011"/>
        <n v="20043012"/>
        <n v="20043013"/>
        <n v="20043014"/>
        <n v="20043016"/>
        <n v="20043017"/>
        <n v="20043018"/>
        <n v="20043020"/>
        <n v="20044009"/>
        <n v="20044010"/>
        <n v="20044012"/>
        <n v="20044013"/>
        <n v="20044014"/>
        <n v="20044015"/>
        <n v="20044016"/>
        <n v="20044017"/>
        <n v="20044018"/>
        <n v="20044019"/>
        <n v="20044020"/>
        <n v="20044021"/>
        <n v="20044023"/>
        <n v="20044024"/>
        <n v="20044030"/>
        <n v="20044031"/>
        <n v="20044032"/>
        <n v="20044033"/>
        <n v="20044034"/>
        <n v="20044035"/>
        <n v="20044037"/>
        <n v="20044038"/>
        <n v="20044039"/>
        <n v="20044042"/>
        <n v="20044043"/>
        <n v="20044044"/>
        <n v="20044045"/>
        <n v="20045001"/>
        <n v="20045002"/>
        <n v="20045003"/>
        <n v="20045004"/>
        <n v="20045005"/>
        <n v="20045006"/>
        <n v="20045007"/>
        <n v="20045008"/>
        <n v="20045009"/>
        <n v="20045010"/>
        <n v="20047005"/>
        <n v="20048001"/>
        <n v="20048002"/>
        <n v="20048003"/>
        <n v="20048004"/>
        <n v="20048005"/>
        <n v="20048006"/>
        <n v="20048007"/>
        <n v="20048008"/>
        <n v="20048009"/>
        <n v="20048010"/>
        <n v="20048011"/>
        <n v="20048012"/>
        <n v="20048013"/>
        <n v="20048014"/>
        <n v="20048015"/>
        <n v="20048016"/>
        <n v="20048017"/>
        <n v="20048018"/>
        <n v="20048019"/>
        <n v="20048020"/>
        <n v="20048021"/>
        <n v="20048022"/>
        <n v="20051001"/>
        <n v="20051006"/>
        <n v="20051007"/>
        <n v="20051008"/>
        <n v="20051009"/>
        <n v="20051011"/>
        <n v="20051018"/>
        <n v="20051021"/>
        <n v="20054000"/>
        <n v="20054005"/>
        <n v="20054006"/>
        <n v="20054007"/>
        <n v="20054009"/>
        <n v="20054011"/>
        <n v="20054012"/>
        <n v="20054013"/>
        <n v="20054014"/>
        <n v="20054015"/>
        <n v="20054016"/>
        <n v="20054017"/>
        <n v="20054018"/>
        <n v="20054019"/>
        <n v="20054020"/>
        <n v="20054021"/>
        <n v="20054025"/>
        <n v="20054026"/>
        <n v="20054067"/>
        <n v="20081002"/>
        <n v="20081003"/>
        <n v="20081004"/>
        <n v="20081005"/>
        <n v="20081006"/>
        <n v="20081010"/>
        <n v="20081012"/>
        <n v="20081014"/>
        <n v="20081015"/>
        <n v="20081016"/>
        <n v="20081017"/>
        <n v="20081025"/>
        <n v="20081026"/>
        <n v="20081027"/>
        <n v="20081028"/>
        <n v="20081029"/>
        <n v="20081030"/>
        <n v="20081031"/>
        <n v="20081032"/>
        <n v="20081034"/>
        <n v="20081035"/>
        <n v="20081036"/>
        <n v="20081037"/>
        <n v="20081039"/>
        <n v="20081040"/>
        <n v="20084002"/>
        <n v="20091003"/>
        <n v="20091004"/>
        <n v="20092002"/>
        <n v="20092003"/>
        <n v="20092004"/>
        <n v="20092005"/>
        <n v="20092006"/>
        <n v="20092007"/>
        <n v="20092008"/>
        <n v="20092009"/>
        <n v="20092010"/>
        <n v="20092011"/>
        <n v="20092012"/>
        <n v="20092013"/>
        <n v="20092014"/>
        <n v="20092015"/>
        <n v="20092016"/>
        <n v="20092017"/>
        <n v="20092020"/>
        <n v="20092021"/>
        <n v="20092022"/>
        <n v="20092023"/>
        <n v="20092024"/>
        <n v="20092025"/>
        <n v="20092026"/>
        <n v="20092027"/>
        <n v="20092028"/>
        <n v="20092029"/>
        <n v="20092030"/>
        <n v="20092031"/>
        <n v="20092033"/>
        <n v="20092034"/>
        <n v="20093001"/>
        <n v="20093002"/>
        <n v="20093008"/>
        <n v="20093009"/>
        <n v="20093010"/>
        <n v="20096001"/>
        <n v="20096002"/>
        <n v="20096003"/>
        <n v="20096004"/>
        <n v="20101004"/>
        <n v="20101008"/>
        <n v="20101010"/>
        <n v="20101011"/>
        <n v="20101012"/>
        <n v="20101018"/>
        <n v="20101020"/>
        <n v="20101023"/>
        <n v="20101024"/>
        <n v="20101026"/>
        <n v="20101028"/>
        <n v="20101029"/>
        <n v="20101030"/>
        <n v="20101031"/>
        <n v="20101032"/>
        <n v="20101033"/>
        <n v="20101034"/>
        <n v="20101035"/>
        <n v="20101036"/>
        <n v="20101038"/>
        <n v="20101039"/>
        <n v="20103010"/>
        <n v="20103014"/>
        <n v="20103015"/>
        <n v="20103018"/>
        <n v="20103020"/>
        <n v="20103021"/>
        <n v="20103022"/>
        <n v="20103023"/>
        <n v="20103024"/>
        <n v="20103025"/>
        <n v="20103028"/>
        <n v="20103029"/>
        <n v="20103030"/>
        <n v="20103031"/>
        <n v="20103032"/>
        <n v="20103033"/>
        <n v="20103034"/>
        <n v="20103035"/>
        <n v="20103036"/>
        <n v="20103700"/>
        <n v="20104002"/>
        <n v="20104003"/>
        <n v="20104006"/>
        <n v="20104008"/>
        <n v="20104011"/>
        <n v="20104012"/>
        <n v="20104013"/>
        <n v="20104015"/>
        <n v="20104019"/>
        <n v="20104020"/>
        <n v="20104024"/>
        <n v="20104025"/>
        <n v="20104029"/>
        <n v="20104030"/>
        <n v="20104031"/>
        <n v="20104032"/>
        <n v="20104033"/>
        <n v="20107001"/>
        <n v="20107002"/>
        <n v="20107003"/>
        <n v="20107004"/>
        <n v="20107005"/>
        <n v="20111000"/>
        <n v="20111002"/>
        <n v="20111005"/>
        <n v="20111006"/>
        <n v="20111007"/>
        <n v="20111009"/>
        <n v="20111011"/>
        <n v="20111013"/>
        <n v="20111014"/>
        <n v="20111015"/>
        <n v="20111019"/>
        <n v="20111020"/>
        <n v="20111021"/>
        <n v="20111023"/>
        <n v="20111028"/>
        <n v="20111029"/>
        <n v="20111030"/>
        <n v="20111031"/>
        <n v="20111035"/>
        <n v="20111039"/>
        <n v="20111040"/>
        <n v="20111041"/>
        <n v="20111042"/>
        <n v="20111043"/>
        <n v="20111044"/>
        <n v="20111045"/>
        <n v="20111046"/>
        <n v="20111047"/>
        <n v="20111049"/>
        <n v="20111050"/>
        <n v="20111051"/>
        <n v="20112002"/>
        <n v="20112006"/>
        <n v="20112008"/>
        <n v="20112009"/>
        <n v="20112013"/>
        <n v="20112014"/>
        <n v="20112015"/>
        <n v="20112017"/>
        <n v="20112018"/>
        <n v="20112019"/>
        <n v="20112020"/>
        <n v="20112023"/>
        <n v="20112025"/>
        <n v="20112026"/>
        <n v="20112028"/>
        <n v="20112029"/>
        <n v="20112030"/>
        <n v="20113006"/>
        <n v="20113009"/>
        <n v="20113012"/>
        <n v="20113013"/>
        <n v="20113014"/>
        <n v="20113016"/>
        <n v="20113020"/>
        <n v="20113022"/>
        <n v="20113023"/>
        <n v="20113026"/>
        <n v="20113030"/>
        <n v="20113031"/>
        <n v="20113032"/>
        <n v="20113034"/>
        <n v="20113035"/>
        <n v="20113036"/>
        <n v="20113037"/>
        <n v="20113038"/>
        <n v="20113039"/>
        <n v="20113040"/>
        <n v="20113041"/>
        <n v="20113042"/>
        <n v="20113043"/>
        <n v="20113044"/>
        <n v="20113045"/>
        <n v="20114001"/>
        <n v="20114007"/>
        <n v="20114008"/>
        <n v="20114010"/>
        <n v="20114011"/>
        <n v="20114014"/>
        <n v="20114015"/>
        <n v="20114029"/>
        <n v="20114030"/>
        <n v="20114031"/>
        <n v="20114032"/>
        <n v="20114033"/>
        <n v="20114034"/>
        <n v="20114035"/>
        <n v="20114036"/>
        <n v="20114039"/>
        <n v="20115001"/>
        <n v="20115002"/>
        <n v="20115003"/>
        <n v="20115004"/>
        <n v="20117001"/>
        <n v="20117002"/>
        <n v="20117003"/>
        <n v="20117004"/>
        <n v="20117005"/>
        <n v="20117006"/>
        <n v="20117007"/>
        <n v="20117008"/>
        <n v="20117009"/>
        <n v="20117010"/>
        <n v="20117011"/>
        <n v="20117012"/>
        <n v="20117013"/>
        <n v="20117014"/>
        <n v="20117015"/>
        <n v="20118007"/>
        <n v="20118008"/>
        <n v="20118009"/>
        <n v="20118010"/>
        <n v="20121006"/>
        <n v="20121008"/>
        <n v="20121009"/>
        <n v="20121011"/>
        <n v="20121014"/>
        <n v="20121015"/>
        <n v="20121017"/>
        <n v="20121018"/>
        <n v="20121019"/>
        <n v="20121020"/>
        <n v="20121021"/>
        <n v="20121022"/>
        <n v="20121024"/>
        <n v="20121025"/>
        <n v="20121027"/>
        <n v="20121028"/>
        <n v="20121029"/>
        <n v="20122001"/>
        <n v="20122006"/>
        <n v="20122008"/>
        <n v="20122009"/>
        <n v="20122011"/>
        <n v="20122013"/>
        <n v="20122014"/>
        <n v="20122016"/>
        <n v="20122017"/>
        <n v="20122018"/>
        <n v="20123000"/>
        <n v="20123002"/>
        <n v="20123004"/>
        <n v="20123006"/>
        <n v="20123007"/>
        <n v="20123009"/>
        <n v="20123010"/>
        <n v="20123011"/>
        <n v="20123029"/>
        <n v="20123701"/>
        <n v="20124005"/>
        <n v="20124006"/>
        <n v="20124010"/>
        <n v="20124013"/>
        <n v="20124014"/>
        <n v="20124015"/>
        <n v="20124016"/>
        <n v="20124017"/>
        <n v="20124018"/>
        <n v="20124019"/>
        <n v="20124020"/>
        <n v="20124023"/>
        <n v="20124025"/>
        <n v="20124026"/>
        <n v="20124027"/>
        <n v="20124028"/>
        <n v="20124029"/>
        <n v="20124701"/>
        <n v="20126001"/>
        <n v="20126002"/>
        <n v="20126003"/>
        <n v="20126004"/>
        <n v="20126005"/>
        <n v="20126006"/>
        <n v="20126008"/>
        <n v="20126009"/>
        <n v="20126010"/>
        <n v="20131001"/>
        <n v="20131005"/>
        <n v="20131009"/>
        <n v="20131010"/>
        <n v="20131700"/>
        <n v="20131703"/>
        <n v="20131706"/>
        <n v="20131707"/>
        <n v="20132001"/>
        <n v="20132004"/>
        <n v="20132005"/>
        <n v="20132008"/>
        <n v="20132010"/>
        <n v="20132013"/>
        <n v="20132015"/>
        <n v="20132016"/>
        <n v="20132018"/>
        <n v="20132019"/>
        <n v="20132020"/>
        <n v="20132021"/>
        <n v="20132022"/>
        <n v="20132023"/>
        <n v="20132026"/>
        <n v="20132027"/>
        <n v="20132029"/>
        <n v="20132032"/>
        <n v="20132033"/>
        <n v="20132034"/>
        <n v="20132037"/>
        <n v="20132038"/>
        <n v="20132039"/>
        <n v="20132040"/>
        <n v="20133003"/>
        <n v="20133005"/>
        <n v="20133008"/>
        <n v="20133015"/>
        <n v="20133018"/>
        <n v="20133024"/>
        <n v="20133025"/>
        <n v="20133026"/>
        <n v="20133027"/>
        <n v="20133028"/>
        <n v="20133029"/>
        <n v="20133030"/>
        <n v="20133034"/>
        <n v="20133035"/>
        <n v="20133036"/>
        <n v="20133038"/>
        <n v="20133039"/>
        <n v="20133040"/>
        <n v="20133041"/>
        <n v="20133044"/>
        <n v="20133046"/>
        <n v="20133051"/>
        <n v="20133052"/>
        <n v="20133053"/>
        <n v="20133054"/>
        <n v="20133055"/>
        <n v="20133056"/>
        <n v="20133058"/>
        <n v="20133059"/>
        <n v="20133060"/>
        <n v="20133061"/>
        <n v="20133062"/>
        <n v="20133065"/>
        <n v="20133066"/>
        <n v="20133701"/>
        <n v="20134001"/>
        <n v="20134004"/>
        <n v="20134016"/>
        <n v="20134017"/>
        <n v="20134018"/>
        <n v="20134025"/>
        <n v="20134027"/>
        <n v="20134702"/>
        <n v="20136003"/>
        <n v="20137001"/>
        <n v="20137002"/>
        <n v="20137003"/>
        <n v="20137004"/>
        <n v="20137005"/>
        <n v="20137008"/>
        <n v="20137009"/>
        <n v="20137010"/>
        <n v="20137011"/>
        <n v="20137012"/>
        <n v="20137013"/>
        <n v="20138015"/>
        <n v="20138016"/>
        <n v="20138017"/>
        <n v="20138018"/>
        <n v="20141002"/>
        <n v="20141003"/>
        <n v="20141700"/>
        <n v="20141701"/>
        <n v="20142001"/>
        <n v="20142002"/>
        <n v="20142004"/>
        <n v="20142008"/>
        <n v="20142009"/>
        <n v="20142011"/>
        <n v="20142013"/>
        <n v="20142014"/>
        <n v="20142015"/>
        <n v="20142016"/>
        <n v="20142700"/>
        <n v="20142701"/>
        <n v="20143001"/>
        <n v="20143002"/>
        <n v="20143008"/>
        <n v="20143010"/>
        <n v="20143012"/>
        <n v="20143014"/>
        <n v="20143018"/>
        <n v="20143019"/>
        <n v="20143021"/>
        <n v="20143022"/>
        <n v="20143024"/>
        <n v="20143026"/>
        <n v="20143027"/>
        <n v="20143028"/>
        <n v="20143029"/>
        <n v="20143030"/>
        <n v="20143031"/>
        <n v="20143034"/>
        <n v="20144001"/>
        <n v="20144007"/>
        <n v="20144008"/>
        <n v="20144009"/>
        <n v="20144010"/>
        <n v="20144013"/>
        <n v="20144014"/>
        <n v="20144015"/>
        <n v="20144016"/>
        <n v="20144018"/>
        <n v="20144019"/>
        <n v="20144020"/>
        <n v="20144021"/>
        <n v="20144024"/>
        <n v="20144025"/>
        <n v="20144026"/>
        <n v="20144027"/>
        <n v="20144028"/>
        <n v="20144029"/>
        <n v="20144030"/>
        <n v="20144031"/>
        <n v="20144032"/>
        <n v="20144033"/>
        <n v="20144034"/>
        <n v="20144035"/>
        <n v="20144038"/>
        <n v="20144039"/>
        <n v="20144040"/>
        <n v="20148001"/>
        <n v="20148002"/>
        <n v="20148003"/>
        <n v="20148004"/>
        <n v="20151001"/>
        <n v="20151003"/>
        <n v="20151004"/>
        <n v="20151005"/>
        <n v="20151008"/>
        <n v="20151012"/>
        <n v="20151014"/>
        <n v="20151017"/>
        <n v="20151018"/>
        <n v="20151019"/>
        <n v="20151021"/>
        <n v="20151022"/>
        <n v="20151023"/>
        <n v="20151024"/>
        <n v="20151027"/>
        <n v="20151028"/>
        <n v="20151029"/>
        <n v="20151030"/>
        <n v="20151032"/>
        <n v="20151033"/>
        <n v="20151035"/>
        <n v="20151036"/>
        <n v="20152000"/>
        <n v="20152001"/>
        <n v="20152002"/>
        <n v="20152005"/>
        <n v="20152006"/>
        <n v="20152009"/>
        <n v="20152011"/>
        <n v="20152012"/>
        <n v="20152014"/>
        <n v="20152016"/>
        <n v="20152025"/>
        <n v="20152026"/>
        <n v="20152027"/>
        <n v="20152028"/>
        <n v="20152029"/>
        <n v="20153003"/>
        <n v="20153007"/>
        <n v="20153008"/>
        <n v="20153009"/>
        <n v="20153013"/>
        <n v="20153014"/>
        <n v="20153015"/>
        <n v="20153016"/>
        <n v="20153028"/>
        <n v="20153029"/>
        <n v="20153030"/>
        <n v="20153031"/>
        <n v="20153032"/>
        <n v="20153034"/>
        <n v="20153035"/>
        <n v="20153036"/>
        <n v="20153037"/>
        <n v="20153038"/>
        <n v="20153039"/>
        <n v="20153040"/>
        <n v="20153041"/>
        <n v="20153042"/>
        <n v="20153043"/>
        <n v="20153044"/>
        <n v="20153045"/>
        <n v="20154003"/>
        <n v="20154004"/>
        <n v="20154005"/>
        <n v="20154006"/>
        <n v="20154008"/>
        <n v="20154009"/>
        <n v="20154010"/>
        <n v="20154013"/>
        <n v="20154014"/>
        <n v="20154015"/>
        <n v="20154016"/>
        <n v="20154017"/>
        <n v="20154018"/>
        <n v="20154019"/>
        <n v="20154021"/>
        <n v="20154022"/>
        <n v="20154023"/>
        <n v="20155001"/>
        <n v="20155002"/>
        <n v="20155003"/>
        <n v="20155004"/>
        <n v="20155005"/>
        <n v="20155006"/>
        <n v="20155007"/>
        <n v="20155008"/>
        <n v="20156001"/>
        <n v="20156002"/>
        <n v="20156003"/>
        <n v="20156004"/>
        <n v="20156005"/>
        <n v="20156006"/>
        <n v="20156007"/>
        <n v="20156008"/>
        <n v="20156009"/>
        <n v="20156012"/>
        <n v="20156013"/>
        <n v="20156014"/>
        <n v="20156015"/>
        <n v="20156016"/>
        <n v="20156017"/>
        <n v="20161000"/>
        <n v="20161001"/>
        <n v="20161002"/>
        <n v="20161003"/>
        <n v="20162000"/>
        <n v="20164000"/>
        <n v="20164001"/>
        <n v="20174472"/>
        <n v="20177472"/>
        <n v="20178472"/>
        <n v="20183075"/>
        <n v="20185075"/>
        <n v="20185472"/>
        <n v="20190075"/>
        <n v="20190076"/>
        <n v="20190147"/>
        <n v="20190471"/>
        <n v="20190472"/>
        <n v="20211007"/>
        <n v="20211010"/>
        <n v="20211011"/>
        <n v="20211012"/>
        <n v="20211013"/>
        <n v="20211014"/>
        <n v="20211018"/>
        <n v="20211019"/>
        <n v="20211020"/>
        <n v="20211021"/>
        <n v="20211022"/>
        <n v="20211023"/>
        <n v="20211024"/>
        <n v="20211025"/>
        <n v="20211026"/>
        <n v="20211027"/>
        <n v="20211028"/>
        <n v="20211029"/>
        <n v="20215001"/>
        <n v="20215002"/>
        <n v="20215003"/>
        <n v="20215004"/>
        <n v="20215007"/>
        <n v="20215008"/>
        <n v="20215009"/>
        <n v="20215010"/>
        <n v="20215011"/>
        <n v="20215097"/>
        <n v="20215098"/>
        <n v="20221000"/>
        <n v="20221004"/>
        <n v="20221007"/>
        <n v="20221009"/>
        <n v="20221011"/>
        <n v="20221016"/>
        <n v="20221017"/>
        <n v="20221018"/>
        <n v="20221019"/>
        <n v="20221020"/>
        <n v="20221022"/>
        <n v="20221024"/>
        <n v="20221025"/>
        <n v="20221026"/>
        <n v="20221027"/>
        <n v="20221028"/>
        <n v="20221029"/>
        <n v="20221030"/>
        <n v="20221031"/>
        <n v="20221032"/>
        <n v="20221034"/>
        <n v="20221035"/>
        <n v="20221036"/>
        <n v="20221037"/>
        <n v="20221039"/>
        <n v="20221040"/>
        <n v="20221041"/>
        <n v="20221042"/>
        <n v="20222000"/>
        <n v="20222003"/>
        <n v="20222006"/>
        <n v="20222009"/>
        <n v="20222010"/>
        <n v="20222023"/>
        <n v="20222024"/>
        <n v="20223010"/>
        <n v="20223011"/>
        <n v="20223023"/>
        <n v="20223024"/>
        <n v="20223025"/>
        <n v="20223026"/>
        <n v="20223027"/>
        <n v="20223028"/>
        <n v="20223029"/>
        <n v="20223030"/>
        <n v="20223031"/>
        <n v="20223032"/>
        <n v="20223033"/>
        <n v="20223034"/>
        <n v="20224002"/>
        <n v="20224003"/>
        <n v="20224010"/>
        <n v="20224012"/>
        <n v="20224013"/>
        <n v="20224014"/>
        <n v="20224015"/>
        <n v="20224016"/>
        <n v="20224017"/>
        <n v="20224018"/>
        <n v="20224019"/>
        <n v="20224020"/>
        <n v="20224021"/>
        <n v="20224022"/>
        <n v="20224023"/>
        <n v="20224024"/>
        <n v="20224025"/>
        <n v="20224026"/>
        <n v="20224027"/>
        <n v="20224028"/>
        <n v="20224031"/>
        <n v="20224032"/>
        <n v="20224033"/>
        <n v="20224034"/>
        <n v="20225001"/>
        <n v="20225002"/>
        <n v="20225003"/>
        <n v="20225004"/>
        <n v="20225005"/>
        <n v="20225006"/>
        <n v="20225007"/>
        <n v="20227001"/>
        <n v="20227002"/>
        <n v="20227003"/>
        <n v="20227004"/>
        <n v="20231000"/>
        <n v="20231002"/>
        <n v="20231003"/>
        <n v="20231006"/>
        <n v="20231010"/>
        <n v="20231011"/>
        <n v="20231012"/>
        <n v="20231013"/>
        <n v="20231015"/>
        <n v="20231016"/>
        <n v="20231018"/>
        <n v="20231019"/>
        <n v="20231023"/>
        <n v="20231024"/>
        <n v="20231025"/>
        <n v="20231026"/>
        <n v="20231027"/>
        <n v="20231028"/>
        <n v="20231030"/>
        <n v="20232001"/>
        <n v="20232002"/>
        <n v="20232004"/>
        <n v="20232005"/>
        <n v="20232006"/>
        <n v="20232007"/>
        <n v="20232009"/>
        <n v="20232010"/>
        <n v="20232011"/>
        <n v="20232012"/>
        <n v="20232013"/>
        <n v="20232014"/>
        <n v="20232015"/>
        <n v="20232016"/>
        <n v="20232017"/>
        <n v="20232018"/>
        <n v="20232019"/>
        <n v="20232025"/>
        <n v="20232026"/>
        <n v="20233002"/>
        <n v="20233004"/>
        <n v="20233005"/>
        <n v="20233006"/>
        <n v="20233009"/>
        <n v="20233013"/>
        <n v="20233014"/>
        <n v="20233015"/>
        <n v="20233016"/>
        <n v="20233017"/>
        <n v="20233018"/>
        <n v="20234000"/>
        <n v="20234002"/>
        <n v="20234003"/>
        <n v="20234004"/>
        <n v="20234005"/>
        <n v="20234009"/>
        <n v="20234012"/>
        <n v="20234014"/>
        <n v="20234015"/>
        <n v="20234016"/>
        <n v="20235001"/>
        <n v="20235002"/>
        <n v="20237700"/>
        <n v="20237701"/>
        <n v="20241001"/>
        <n v="20241002"/>
        <n v="20241006"/>
        <n v="20241012"/>
        <n v="20241018"/>
        <n v="20241025"/>
        <n v="20241027"/>
        <n v="20241033"/>
        <n v="20241034"/>
        <n v="20241035"/>
        <n v="20241038"/>
        <n v="20241041"/>
        <n v="20241043"/>
        <n v="20241048"/>
        <n v="20241050"/>
        <n v="20241051"/>
        <n v="20241061"/>
        <n v="20241062"/>
        <n v="20241063"/>
        <n v="20241066"/>
        <n v="20241067"/>
        <n v="20241068"/>
        <n v="20241069"/>
        <n v="20241072"/>
        <n v="20241073"/>
        <n v="20241074"/>
        <n v="20241075"/>
        <n v="20241076"/>
        <n v="20241077"/>
        <n v="20241078"/>
        <n v="20241079"/>
        <n v="20241080"/>
        <n v="20241081"/>
        <n v="20241082"/>
        <n v="20242001"/>
        <n v="20242002"/>
        <n v="20242006"/>
        <n v="20242010"/>
        <n v="20242014"/>
        <n v="20242017"/>
        <n v="20242018"/>
        <n v="20242022"/>
        <n v="20242024"/>
        <n v="20242026"/>
        <n v="20242028"/>
        <n v="20242029"/>
        <n v="20242030"/>
        <n v="20242031"/>
        <n v="20242032"/>
        <n v="20242033"/>
        <n v="20242034"/>
        <n v="20242035"/>
        <n v="20242036"/>
        <n v="20242037"/>
        <n v="20242038"/>
        <n v="20242039"/>
        <n v="20242041"/>
        <n v="20242042"/>
        <n v="20242043"/>
        <n v="20242044"/>
        <n v="20242045"/>
        <n v="20242046"/>
        <n v="20242047"/>
        <n v="20242051"/>
        <n v="20242052"/>
        <n v="20242053"/>
        <n v="20242055"/>
        <n v="20242056"/>
        <n v="20242057"/>
        <n v="20242058"/>
        <n v="20243000"/>
        <n v="20243001"/>
        <n v="20243002"/>
        <n v="20243003"/>
        <n v="20243004"/>
        <n v="20243007"/>
        <n v="20243009"/>
        <n v="20243010"/>
        <n v="20243011"/>
        <n v="20243012"/>
        <n v="20243013"/>
        <n v="20243014"/>
        <n v="20243016"/>
        <n v="20243022"/>
        <n v="20243024"/>
        <n v="20243026"/>
        <n v="20243027"/>
        <n v="20243028"/>
        <n v="20243029"/>
        <n v="20243030"/>
        <n v="20243031"/>
        <n v="20243032"/>
        <n v="20243033"/>
        <n v="20243034"/>
        <n v="20243035"/>
        <n v="20243037"/>
        <n v="20243044"/>
        <n v="20243045"/>
        <n v="20243046"/>
        <n v="20243047"/>
        <n v="20243049"/>
        <n v="20243050"/>
        <n v="20243051"/>
        <n v="20245003"/>
        <n v="20245004"/>
        <n v="20251003"/>
        <n v="20251007"/>
        <n v="20251008"/>
        <n v="20251011"/>
        <n v="20251014"/>
        <n v="20251015"/>
        <n v="20251018"/>
        <n v="20251020"/>
        <n v="20251021"/>
        <n v="20251025"/>
        <n v="20251026"/>
        <n v="20251027"/>
        <n v="20251028"/>
        <n v="20251029"/>
        <n v="20251030"/>
        <n v="20251031"/>
        <n v="20251032"/>
        <n v="20251033"/>
        <n v="20251034"/>
        <n v="20251035"/>
        <n v="20251036"/>
        <n v="20251037"/>
        <n v="20252000"/>
        <n v="20252005"/>
        <n v="20252006"/>
        <n v="20252007"/>
        <n v="20252009"/>
        <n v="20252010"/>
        <n v="20252011"/>
        <n v="20252016"/>
        <n v="20252019"/>
        <n v="20252022"/>
        <n v="20252023"/>
        <n v="20252025"/>
        <n v="20252026"/>
        <n v="20252027"/>
        <n v="20252029"/>
        <n v="20252030"/>
        <n v="20252031"/>
        <n v="20252033"/>
        <n v="20252035"/>
        <n v="20252036"/>
        <n v="20252038"/>
        <n v="20252039"/>
        <n v="20252040"/>
        <n v="20252041"/>
        <n v="20252042"/>
        <n v="20252047"/>
        <n v="20252049"/>
        <n v="20252050"/>
        <n v="20252052"/>
        <n v="20252053"/>
        <n v="20252054"/>
        <n v="20252055"/>
        <n v="20252056"/>
        <n v="20252057"/>
        <n v="20252061"/>
        <n v="20252500"/>
        <n v="20252502"/>
        <n v="20252503"/>
        <n v="20252504"/>
        <n v="20252505"/>
        <n v="20252506"/>
        <n v="20252507"/>
        <n v="20253002"/>
        <n v="20253006"/>
        <n v="20253008"/>
        <n v="20253009"/>
        <n v="20253010"/>
        <n v="20253011"/>
        <n v="20253015"/>
        <n v="20253017"/>
        <n v="20253019"/>
        <n v="20253020"/>
        <n v="20253021"/>
        <n v="20253022"/>
        <n v="20253023"/>
        <n v="20253024"/>
        <n v="20253026"/>
        <n v="20253027"/>
        <n v="20253028"/>
        <n v="20253029"/>
        <n v="20253030"/>
        <n v="20256001"/>
        <n v="20256002"/>
        <n v="20257001"/>
        <n v="20257002"/>
        <n v="20257010"/>
        <n v="20257011"/>
        <n v="20257012"/>
        <n v="20261001"/>
        <n v="20261003"/>
        <n v="20261004"/>
        <n v="20261005"/>
        <n v="20261006"/>
        <n v="20261009"/>
        <n v="20262004"/>
        <n v="20262005"/>
        <n v="20262006"/>
        <n v="20262007"/>
        <n v="20262008"/>
        <n v="20262009"/>
        <n v="20262011"/>
        <n v="20262012"/>
        <n v="20262013"/>
        <n v="20262014"/>
        <n v="20262015"/>
        <n v="20262016"/>
        <n v="20262017"/>
        <n v="20262018"/>
        <n v="20262019"/>
        <n v="20262021"/>
        <n v="20262022"/>
        <n v="20262023"/>
        <n v="20262024"/>
        <n v="20262025"/>
        <n v="20262026"/>
        <n v="20262027"/>
        <n v="20262028"/>
        <n v="20262029"/>
        <n v="20262030"/>
        <n v="20262031"/>
        <n v="20262032"/>
        <n v="20262033"/>
        <n v="20262034"/>
        <n v="20262036"/>
        <n v="20262037"/>
        <n v="20263000"/>
        <n v="20263006"/>
        <n v="20263007"/>
        <n v="20263009"/>
        <n v="20263011"/>
        <n v="20263013"/>
        <n v="20263016"/>
        <n v="20263019"/>
        <n v="20263020"/>
        <n v="20263021"/>
        <n v="20263024"/>
        <n v="20263025"/>
        <n v="20263026"/>
        <n v="20263027"/>
        <n v="20263028"/>
        <n v="20263029"/>
        <n v="20263030"/>
        <n v="20263033"/>
        <n v="20263034"/>
        <n v="20263035"/>
        <n v="20263037"/>
        <n v="20263038"/>
        <n v="20263039"/>
        <n v="20263042"/>
        <n v="20263045"/>
        <n v="20263046"/>
        <n v="20263047"/>
        <n v="20263050"/>
        <n v="20263052"/>
        <n v="20263053"/>
        <n v="20263055"/>
        <n v="20263058"/>
        <n v="20263059"/>
        <n v="20263060"/>
        <n v="20263061"/>
        <n v="20263500"/>
        <n v="20263501"/>
        <n v="20263504"/>
        <n v="20263505"/>
        <n v="20263506"/>
        <n v="20263508"/>
        <n v="20263509"/>
        <n v="20263510"/>
        <n v="20263511"/>
        <n v="20264001"/>
        <n v="20264002"/>
        <n v="20264003"/>
        <n v="20264004"/>
        <n v="20264006"/>
        <n v="20264007"/>
        <n v="20264010"/>
        <n v="20264011"/>
        <n v="20264013"/>
        <n v="20264015"/>
        <n v="20264018"/>
        <n v="20264019"/>
        <n v="20264020"/>
        <n v="20264033"/>
        <n v="20264034"/>
        <n v="20264035"/>
        <n v="20264036"/>
        <n v="20264037"/>
        <n v="20264038"/>
        <n v="20266017"/>
        <n v="20266018"/>
        <n v="20267005"/>
        <n v="20267006"/>
        <n v="20267007"/>
        <n v="20267008"/>
        <n v="20267011"/>
        <n v="20267012"/>
        <n v="20267013"/>
        <n v="20267014"/>
        <n v="20267015"/>
        <n v="20267016"/>
        <n v="20267017"/>
        <n v="20271001"/>
        <n v="20271002"/>
        <n v="20271006"/>
        <n v="20271008"/>
        <n v="20271009"/>
        <n v="20271010"/>
        <n v="20271011"/>
        <n v="20271012"/>
        <n v="20271013"/>
        <n v="20271014"/>
        <n v="20271015"/>
        <n v="20271016"/>
        <n v="20271017"/>
        <n v="20271018"/>
        <n v="20271019"/>
        <n v="20271020"/>
        <n v="20271021"/>
        <n v="20271025"/>
        <n v="20271026"/>
        <n v="20272009"/>
        <n v="20272012"/>
        <n v="20272013"/>
        <n v="20272017"/>
        <n v="20272018"/>
        <n v="20274011"/>
        <n v="20274012"/>
        <n v="20274014"/>
        <n v="20274016"/>
        <n v="20274017"/>
        <n v="20274021"/>
        <n v="20274024"/>
        <n v="20274025"/>
        <n v="20274033"/>
        <n v="20274038"/>
        <n v="20274039"/>
        <n v="20274040"/>
        <n v="20274041"/>
        <n v="20274044"/>
        <n v="20274045"/>
        <n v="20276001"/>
        <n v="20276002"/>
        <n v="20276003"/>
        <n v="20276004"/>
        <n v="20276005"/>
        <n v="20276006"/>
        <n v="20276007"/>
        <n v="20276008"/>
        <n v="20278002"/>
        <n v="20278003"/>
        <n v="20278004"/>
        <n v="20278008"/>
        <n v="20278009"/>
        <n v="20278012"/>
        <n v="20278013"/>
        <n v="20278014"/>
        <n v="20278015"/>
        <n v="20278016"/>
        <n v="20278017"/>
        <n v="20278018"/>
        <n v="20278019"/>
        <n v="20278020"/>
        <n v="20278021"/>
        <n v="20278022"/>
        <n v="20278023"/>
        <n v="20278024"/>
        <n v="20278025"/>
        <n v="20278026"/>
        <n v="20351000"/>
        <n v="20351009"/>
        <n v="20351011"/>
        <n v="20351012"/>
        <n v="20351013"/>
        <n v="20351015"/>
        <n v="20351016"/>
        <n v="20351017"/>
        <n v="20351018"/>
        <n v="20351019"/>
        <n v="20351021"/>
        <n v="20351023"/>
        <n v="20351024"/>
        <n v="20351025"/>
        <n v="20351026"/>
        <n v="20351027"/>
        <n v="20351028"/>
        <n v="20351030"/>
        <n v="20352003"/>
        <n v="20352005"/>
        <n v="20352008"/>
        <n v="20352009"/>
        <n v="20352010"/>
        <n v="20352012"/>
        <n v="20353002"/>
        <n v="20353003"/>
        <n v="20353004"/>
        <n v="20353005"/>
        <n v="20353008"/>
        <n v="20353009"/>
        <n v="20353016"/>
        <n v="20353017"/>
        <n v="20353018"/>
        <n v="20353019"/>
        <n v="20354002"/>
        <n v="20354003"/>
        <n v="20354004"/>
        <n v="20354005"/>
        <n v="20354006"/>
        <n v="20354009"/>
        <n v="20354013"/>
        <n v="20354014"/>
        <n v="20354015"/>
        <n v="20354016"/>
        <n v="20354017"/>
        <n v="20354018"/>
        <n v="20354019"/>
        <n v="20354020"/>
        <n v="20357001"/>
        <n v="20357002"/>
        <n v="20357003"/>
        <n v="20357004"/>
        <n v="20358001"/>
        <n v="20358002"/>
        <n v="20358003"/>
        <n v="20358004"/>
        <n v="20362001"/>
        <n v="20362004"/>
        <n v="20362007"/>
        <n v="20362008"/>
        <n v="20362009"/>
        <n v="20362016"/>
        <n v="20362017"/>
        <n v="20362018"/>
        <n v="20362019"/>
        <n v="20362020"/>
        <n v="20362021"/>
        <n v="20363000"/>
        <n v="20363010"/>
        <n v="20363011"/>
        <n v="20363012"/>
        <n v="20363700"/>
        <n v="20366001"/>
        <n v="20366002"/>
        <n v="20366003"/>
        <n v="20366004"/>
        <n v="20366005"/>
        <n v="20366006"/>
        <n v="20366009"/>
        <n v="20366010"/>
        <n v="20366011"/>
        <n v="20367001"/>
        <n v="20367002"/>
        <n v="20367003"/>
        <n v="20367004"/>
        <n v="20438472"/>
        <n v="21011004"/>
        <n v="21011008"/>
        <n v="21011015"/>
        <n v="21011016"/>
        <n v="21011018"/>
        <n v="21011024"/>
        <n v="21011025"/>
        <n v="21011026"/>
        <n v="21011029"/>
        <n v="21011034"/>
        <n v="21011044"/>
        <n v="21011045"/>
        <n v="21011047"/>
        <n v="21011051"/>
        <n v="21011057"/>
        <n v="21011058"/>
        <n v="21011059"/>
        <n v="21011060"/>
        <n v="21011061"/>
        <n v="21011062"/>
        <n v="21011066"/>
        <n v="21011073"/>
        <n v="21011074"/>
        <n v="21011076"/>
        <n v="21011080"/>
        <n v="21011081"/>
        <n v="21011082"/>
        <n v="21011083"/>
        <n v="21011087"/>
        <n v="21011088"/>
        <n v="21011089"/>
        <n v="21011090"/>
        <n v="21011091"/>
        <n v="21011092"/>
        <n v="21011702"/>
        <n v="21012000"/>
        <n v="21012001"/>
        <n v="21012002"/>
        <n v="21012003"/>
        <n v="21012007"/>
        <n v="21012011"/>
        <n v="21012012"/>
        <n v="21012013"/>
        <n v="21012014"/>
        <n v="21012015"/>
        <n v="21012022"/>
        <n v="21012024"/>
        <n v="21012026"/>
        <n v="21012701"/>
        <n v="21013003"/>
        <n v="21013004"/>
        <n v="21013005"/>
        <n v="21013007"/>
        <n v="21013011"/>
        <n v="21013014"/>
        <n v="21013016"/>
        <n v="21013017"/>
        <n v="21013021"/>
        <n v="21013022"/>
        <n v="21013026"/>
        <n v="21013033"/>
        <n v="21013034"/>
        <n v="21014007"/>
        <n v="21014010"/>
        <n v="21014011"/>
        <n v="21014015"/>
        <n v="21014016"/>
        <n v="21014020"/>
        <n v="21014021"/>
        <n v="21014022"/>
        <n v="21015001"/>
        <n v="21015002"/>
        <n v="21015003"/>
        <n v="21015004"/>
        <n v="21015006"/>
        <n v="21015007"/>
        <n v="21015008"/>
        <n v="21015011"/>
        <n v="21015014"/>
        <n v="21015016"/>
        <n v="21015017"/>
        <n v="21015018"/>
        <n v="21015019"/>
        <n v="21015020"/>
        <n v="21015077"/>
        <n v="21015078"/>
        <n v="21015079"/>
        <n v="21015080"/>
        <n v="21015081"/>
        <n v="21015083"/>
        <n v="21015085"/>
        <n v="21015089"/>
        <n v="21015091"/>
        <n v="21015094"/>
        <n v="21015095"/>
        <n v="21015096"/>
        <n v="21015097"/>
        <n v="21015098"/>
        <n v="21015099"/>
        <n v="21015100"/>
        <n v="21015101"/>
        <n v="21015102"/>
        <n v="21015103"/>
        <n v="21015104"/>
        <n v="21015105"/>
        <n v="21016001"/>
        <n v="21016002"/>
        <n v="21016003"/>
        <n v="21016004"/>
        <n v="21016005"/>
        <n v="21016006"/>
        <n v="21016007"/>
        <n v="21016008"/>
        <n v="21016009"/>
        <n v="21017001"/>
        <n v="21017002"/>
        <n v="21017003"/>
        <n v="21017004"/>
        <n v="21017005"/>
        <n v="21017006"/>
        <n v="21017007"/>
        <n v="21017008"/>
        <n v="21017009"/>
        <n v="21017010"/>
        <n v="21017011"/>
        <n v="21017012"/>
        <n v="21017014"/>
        <n v="21017015"/>
        <n v="21017016"/>
        <n v="21017017"/>
        <n v="21017018"/>
        <n v="21017019"/>
        <n v="21017020"/>
        <n v="21017021"/>
        <n v="21017022"/>
        <n v="21017023"/>
        <n v="21017024"/>
        <n v="21017025"/>
        <n v="21017026"/>
        <n v="21017027"/>
        <n v="21017028"/>
        <n v="21017029"/>
        <n v="21021001"/>
        <n v="21021002"/>
        <n v="21021004"/>
        <n v="21021006"/>
        <n v="21021007"/>
        <n v="21021010"/>
        <n v="21021012"/>
        <n v="21021013"/>
        <n v="21021014"/>
        <n v="21021015"/>
        <n v="21021016"/>
        <n v="21021020"/>
        <n v="21021023"/>
        <n v="21021024"/>
        <n v="21021027"/>
        <n v="21021030"/>
        <n v="21021037"/>
        <n v="21021041"/>
        <n v="21021043"/>
        <n v="21021044"/>
        <n v="21021045"/>
        <n v="21021046"/>
        <n v="21021047"/>
        <n v="21021048"/>
        <n v="21021049"/>
        <n v="21021050"/>
        <n v="21021057"/>
        <n v="21021058"/>
        <n v="21021059"/>
        <n v="21021061"/>
        <n v="21021065"/>
        <n v="21021066"/>
        <n v="21021067"/>
        <n v="21021068"/>
        <n v="21021069"/>
        <n v="21021071"/>
        <n v="21021072"/>
        <n v="21021073"/>
        <n v="21021075"/>
        <n v="21021076"/>
        <n v="21021078"/>
        <n v="21021079"/>
        <n v="21021081"/>
        <n v="21021088"/>
        <n v="21021090"/>
        <n v="21021091"/>
        <n v="21021092"/>
        <n v="21021093"/>
        <n v="21021094"/>
        <n v="21021095"/>
        <n v="21021096"/>
        <n v="21021097"/>
        <n v="21021098"/>
        <n v="21021099"/>
        <n v="21021103"/>
        <n v="21021104"/>
        <n v="21021105"/>
        <n v="21021106"/>
        <n v="21021110"/>
        <n v="21021111"/>
        <n v="21021112"/>
        <n v="21021113"/>
        <n v="21021114"/>
        <n v="21021115"/>
        <n v="21021116"/>
        <n v="21021117"/>
        <n v="21021118"/>
        <n v="21021119"/>
        <n v="21021700"/>
        <n v="21022001"/>
        <n v="21022002"/>
        <n v="21022003"/>
        <n v="21022005"/>
        <n v="21022006"/>
        <n v="21022007"/>
        <n v="21022009"/>
        <n v="21022010"/>
        <n v="21022011"/>
        <n v="21022016"/>
        <n v="21022017"/>
        <n v="21022019"/>
        <n v="21022021"/>
        <n v="21022022"/>
        <n v="21022025"/>
        <n v="21022028"/>
        <n v="21022030"/>
        <n v="21022038"/>
        <n v="21022039"/>
        <n v="21022040"/>
        <n v="21022041"/>
        <n v="21022042"/>
        <n v="21022043"/>
        <n v="21022044"/>
        <n v="21022046"/>
        <n v="21022047"/>
        <n v="21022048"/>
        <n v="21022049"/>
        <n v="21022053"/>
        <n v="21022055"/>
        <n v="21022056"/>
        <n v="21022057"/>
        <n v="21022058"/>
        <n v="21022062"/>
        <n v="21022066"/>
        <n v="21022067"/>
        <n v="21022068"/>
        <n v="21022070"/>
        <n v="21022071"/>
        <n v="21022072"/>
        <n v="21022073"/>
        <n v="21022074"/>
        <n v="21022076"/>
        <n v="21022077"/>
        <n v="21022078"/>
        <n v="21022079"/>
        <n v="21022086"/>
        <n v="21022089"/>
        <n v="21022090"/>
        <n v="21022091"/>
        <n v="21022092"/>
        <n v="21022094"/>
        <n v="21022095"/>
        <n v="21022098"/>
        <n v="21022100"/>
        <n v="21022101"/>
        <n v="21022104"/>
        <n v="21022105"/>
        <n v="21022106"/>
        <n v="21022107"/>
        <n v="21022111"/>
        <n v="21022113"/>
        <n v="21022115"/>
        <n v="21022116"/>
        <n v="21022117"/>
        <n v="21022119"/>
        <n v="21023003"/>
        <n v="21023004"/>
        <n v="21023005"/>
        <n v="21023010"/>
        <n v="21023012"/>
        <n v="21023013"/>
        <n v="21023016"/>
        <n v="21023023"/>
        <n v="21023025"/>
        <n v="21023026"/>
        <n v="21023027"/>
        <n v="21023028"/>
        <n v="21023030"/>
        <n v="21023031"/>
        <n v="21023034"/>
        <n v="21023035"/>
        <n v="21023040"/>
        <n v="21023041"/>
        <n v="21023042"/>
        <n v="21023043"/>
        <n v="21023044"/>
        <n v="21023045"/>
        <n v="21023046"/>
        <n v="21023049"/>
        <n v="21023052"/>
        <n v="21023053"/>
        <n v="21023055"/>
        <n v="21023057"/>
        <n v="21023058"/>
        <n v="21023059"/>
        <n v="21023060"/>
        <n v="21023061"/>
        <n v="21023062"/>
        <n v="21023064"/>
        <n v="21023065"/>
        <n v="21023066"/>
        <n v="21023070"/>
        <n v="21023071"/>
        <n v="21023075"/>
        <n v="21023076"/>
        <n v="21023077"/>
        <n v="21023078"/>
        <n v="21023079"/>
        <n v="21023080"/>
        <n v="21024003"/>
        <n v="21024004"/>
        <n v="21024005"/>
        <n v="21024006"/>
        <n v="21024008"/>
        <n v="21024010"/>
        <n v="21024017"/>
        <n v="21024019"/>
        <n v="21024020"/>
        <n v="21024024"/>
        <n v="21024025"/>
        <n v="21024030"/>
        <n v="21024031"/>
        <n v="21024032"/>
        <n v="21024033"/>
        <n v="21024038"/>
        <n v="21024039"/>
        <n v="21024040"/>
        <n v="21024041"/>
        <n v="21024042"/>
        <n v="21025001"/>
        <n v="21025002"/>
        <n v="21025003"/>
        <n v="21026003"/>
        <n v="21027001"/>
        <n v="21027002"/>
        <n v="21027003"/>
        <n v="21027004"/>
        <n v="21027005"/>
        <n v="21027006"/>
        <n v="21027007"/>
        <n v="21028001"/>
        <n v="21028002"/>
        <n v="21028003"/>
        <n v="21028004"/>
        <n v="21028005"/>
        <n v="21028006"/>
        <n v="21028007"/>
        <n v="21028008"/>
        <n v="21028009"/>
        <n v="21028010"/>
        <n v="21028011"/>
        <n v="21028076"/>
        <n v="21028077"/>
        <n v="21028078"/>
        <n v="21028079"/>
        <n v="21031009"/>
        <n v="21031012"/>
        <n v="21031021"/>
        <n v="21031025"/>
        <n v="21031029"/>
        <n v="21031033"/>
        <n v="21031035"/>
        <n v="21031036"/>
        <n v="21031037"/>
        <n v="21031039"/>
        <n v="21031040"/>
        <n v="21031041"/>
        <n v="21031042"/>
        <n v="21031043"/>
        <n v="21031044"/>
        <n v="21031046"/>
        <n v="21031047"/>
        <n v="21031049"/>
        <n v="21031054"/>
        <n v="21031056"/>
        <n v="21031066"/>
        <n v="21031067"/>
        <n v="21031068"/>
        <n v="21031071"/>
        <n v="21031072"/>
        <n v="21031078"/>
        <n v="21031080"/>
        <n v="21031086"/>
        <n v="21031090"/>
        <n v="21031091"/>
        <n v="21031092"/>
        <n v="21031093"/>
        <n v="21031094"/>
        <n v="21031095"/>
        <n v="21031107"/>
        <n v="21031108"/>
        <n v="21031109"/>
        <n v="21032000"/>
        <n v="21032028"/>
        <n v="21032033"/>
        <n v="21034000"/>
        <n v="21034009"/>
        <n v="21034011"/>
        <n v="21034012"/>
        <n v="21034013"/>
        <n v="21034023"/>
        <n v="21034024"/>
        <n v="21034027"/>
        <n v="21034032"/>
        <n v="21034035"/>
        <n v="21034036"/>
        <n v="21034037"/>
        <n v="21034038"/>
        <n v="21034039"/>
        <n v="21034041"/>
        <n v="21034043"/>
        <n v="21034044"/>
        <n v="21034046"/>
        <n v="21034049"/>
        <n v="21034050"/>
        <n v="21034051"/>
        <n v="21034053"/>
        <n v="21034054"/>
        <n v="21034055"/>
        <n v="21034061"/>
        <n v="21034064"/>
        <n v="21034065"/>
        <n v="21034066"/>
        <n v="21034067"/>
        <n v="21034068"/>
        <n v="21034071"/>
        <n v="21034079"/>
        <n v="21034080"/>
        <n v="21034081"/>
        <n v="21034084"/>
        <n v="21034086"/>
        <n v="21034092"/>
        <n v="21034093"/>
        <n v="21034094"/>
        <n v="21034095"/>
        <n v="21034096"/>
        <n v="21034097"/>
        <n v="21034098"/>
        <n v="21034099"/>
        <n v="21035001"/>
        <n v="21035003"/>
        <n v="21035004"/>
        <n v="21035005"/>
        <n v="21035006"/>
        <n v="21035007"/>
        <n v="21035010"/>
        <n v="21035015"/>
        <n v="21035016"/>
        <n v="21035017"/>
        <n v="21035018"/>
        <n v="21035019"/>
        <n v="21035020"/>
        <n v="21035021"/>
        <n v="21035022"/>
        <n v="21035023"/>
        <n v="21035024"/>
        <n v="21038001"/>
        <n v="21038003"/>
        <n v="21101005"/>
        <n v="21101007"/>
        <n v="21101008"/>
        <n v="21101010"/>
        <n v="21101011"/>
        <n v="21101013"/>
        <n v="21101014"/>
        <n v="21101015"/>
        <n v="21101016"/>
        <n v="21101017"/>
        <n v="21101019"/>
        <n v="21101020"/>
        <n v="21101021"/>
        <n v="21101022"/>
        <n v="21101023"/>
        <n v="21101024"/>
        <n v="21101027"/>
        <n v="21101028"/>
        <n v="21101029"/>
        <n v="21101034"/>
        <n v="21101040"/>
        <n v="21101041"/>
        <n v="21101042"/>
        <n v="21101043"/>
        <n v="21101044"/>
        <n v="21101045"/>
        <n v="21101046"/>
        <n v="21101047"/>
        <n v="21103000"/>
        <n v="21103003"/>
        <n v="21103004"/>
        <n v="21103008"/>
        <n v="21103009"/>
        <n v="21103010"/>
        <n v="21103013"/>
        <n v="21103014"/>
        <n v="21103016"/>
        <n v="21103023"/>
        <n v="21103024"/>
        <n v="21103025"/>
        <n v="21103032"/>
        <n v="21103034"/>
        <n v="21103036"/>
        <n v="21103037"/>
        <n v="21103038"/>
        <n v="21103039"/>
        <n v="21104006"/>
        <n v="21104007"/>
        <n v="21104008"/>
        <n v="21104010"/>
        <n v="21104011"/>
        <n v="21104017"/>
        <n v="21104018"/>
        <n v="21104022"/>
        <n v="21104023"/>
        <n v="21104024"/>
        <n v="21104027"/>
        <n v="21104029"/>
        <n v="21104030"/>
        <n v="21104031"/>
        <n v="21104032"/>
        <n v="21104033"/>
        <n v="21104035"/>
        <n v="21104036"/>
        <n v="21104701"/>
        <n v="21104702"/>
        <n v="21104705"/>
        <n v="21104706"/>
        <n v="21104709"/>
        <n v="21104710"/>
        <n v="21104711"/>
        <n v="21104712"/>
        <n v="21105001"/>
        <n v="21105002"/>
        <n v="21105003"/>
        <n v="21105004"/>
        <n v="21105005"/>
        <n v="21105006"/>
        <n v="21105007"/>
        <n v="21105008"/>
        <n v="21105009"/>
        <n v="21105010"/>
        <n v="21105011"/>
        <n v="21105012"/>
        <n v="21105013"/>
        <n v="21105014"/>
        <n v="21105015"/>
        <n v="21105016"/>
        <n v="21105017"/>
        <n v="21105018"/>
        <n v="21105019"/>
        <n v="21105020"/>
        <n v="21105021"/>
        <n v="21107001"/>
        <n v="21107002"/>
        <n v="21107003"/>
        <n v="21107004"/>
        <n v="21108002"/>
        <n v="21108003"/>
        <n v="21108004"/>
        <n v="21108005"/>
        <n v="21108006"/>
        <n v="21108007"/>
        <n v="21108008"/>
        <n v="21108009"/>
        <n v="21111002"/>
        <n v="21111006"/>
        <n v="21111009"/>
        <n v="21111010"/>
        <n v="21111011"/>
        <n v="21111012"/>
        <n v="21111014"/>
        <n v="21111015"/>
        <n v="21111016"/>
        <n v="21111017"/>
        <n v="21111018"/>
        <n v="21111019"/>
        <n v="21111020"/>
        <n v="21111021"/>
        <n v="21112002"/>
        <n v="21112003"/>
        <n v="21112007"/>
        <n v="21112008"/>
        <n v="21112010"/>
        <n v="21112012"/>
        <n v="21112016"/>
        <n v="21112017"/>
        <n v="21112020"/>
        <n v="21112021"/>
        <n v="21112022"/>
        <n v="21112023"/>
        <n v="21112024"/>
        <n v="21112027"/>
        <n v="21112028"/>
        <n v="21112029"/>
        <n v="21112030"/>
        <n v="21112038"/>
        <n v="21112039"/>
        <n v="21112040"/>
        <n v="21112041"/>
        <n v="21112042"/>
        <n v="21112043"/>
        <n v="21112044"/>
        <n v="21113002"/>
        <n v="21113007"/>
        <n v="21113008"/>
        <n v="21113012"/>
        <n v="21113013"/>
        <n v="21113014"/>
        <n v="21113015"/>
        <n v="21113018"/>
        <n v="21113020"/>
        <n v="21113025"/>
        <n v="21113026"/>
        <n v="21113028"/>
        <n v="21113029"/>
        <n v="21113030"/>
        <n v="21113031"/>
        <n v="21113032"/>
        <n v="21113033"/>
        <n v="21113042"/>
        <n v="21113049"/>
        <n v="21113050"/>
        <n v="21113051"/>
        <n v="21113052"/>
        <n v="21114002"/>
        <n v="21114011"/>
        <n v="21114012"/>
        <n v="21114013"/>
        <n v="21114014"/>
        <n v="21114015"/>
        <n v="21114016"/>
        <n v="21114017"/>
        <n v="21114018"/>
        <n v="21114019"/>
        <n v="21114020"/>
        <n v="21114021"/>
        <n v="21114022"/>
        <n v="21114023"/>
        <n v="21114024"/>
        <n v="21114026"/>
        <n v="21114027"/>
        <n v="21114028"/>
        <n v="21114029"/>
        <n v="21114032"/>
        <n v="21114036"/>
        <n v="21114037"/>
        <n v="21114038"/>
        <n v="21114039"/>
        <n v="21114702"/>
        <n v="21114704"/>
        <n v="21115001"/>
        <n v="21115002"/>
        <n v="21115003"/>
        <n v="21115004"/>
        <n v="21115005"/>
        <n v="21115006"/>
        <n v="21115007"/>
        <n v="21115008"/>
        <n v="21115009"/>
        <n v="21115010"/>
        <n v="21115011"/>
        <n v="21115012"/>
        <n v="21115013"/>
        <n v="21115014"/>
        <n v="21115015"/>
        <n v="21115016"/>
        <n v="21116001"/>
        <n v="21116002"/>
        <n v="21116003"/>
        <n v="21116004"/>
        <n v="21116005"/>
        <n v="21116006"/>
        <n v="21116007"/>
        <n v="21116008"/>
        <n v="21116017"/>
        <n v="21116018"/>
        <n v="21116019"/>
        <n v="21116020"/>
        <n v="21116021"/>
        <n v="21116022"/>
        <n v="21116023"/>
        <n v="21116024"/>
        <n v="21117001"/>
        <n v="21117002"/>
        <n v="21117003"/>
        <n v="21117004"/>
        <n v="21117005"/>
        <n v="21117006"/>
        <n v="21117007"/>
        <n v="21117008"/>
        <n v="21117009"/>
        <n v="21117010"/>
        <n v="21117011"/>
        <n v="21117012"/>
        <n v="21117013"/>
        <n v="21117014"/>
        <n v="21117016"/>
        <n v="21117018"/>
        <n v="21117019"/>
        <n v="21117020"/>
        <n v="21117021"/>
        <n v="21117022"/>
        <n v="21117023"/>
        <n v="21117024"/>
        <n v="21117025"/>
        <n v="21117026"/>
        <n v="21117027"/>
        <n v="21117028"/>
        <n v="21117029"/>
        <n v="21117030"/>
        <n v="21118001"/>
        <n v="21118003"/>
        <n v="21118004"/>
        <n v="21118005"/>
        <n v="21121008"/>
        <n v="21121009"/>
        <n v="21121012"/>
        <n v="21121013"/>
        <n v="21121015"/>
        <n v="21121016"/>
        <n v="21122002"/>
        <n v="21122003"/>
        <n v="21122005"/>
        <n v="21122007"/>
        <n v="21122008"/>
        <n v="21122010"/>
        <n v="21122014"/>
        <n v="21122020"/>
        <n v="21122023"/>
        <n v="21122025"/>
        <n v="21122026"/>
        <n v="21122027"/>
        <n v="21122029"/>
        <n v="21122030"/>
        <n v="21122031"/>
        <n v="21123000"/>
        <n v="21123002"/>
        <n v="21123003"/>
        <n v="21123005"/>
        <n v="21123010"/>
        <n v="21123011"/>
        <n v="21123012"/>
        <n v="21123013"/>
        <n v="21123016"/>
        <n v="21123017"/>
        <n v="21123018"/>
        <n v="21123019"/>
        <n v="21123021"/>
        <n v="21123022"/>
        <n v="21123024"/>
        <n v="21123027"/>
        <n v="21123028"/>
        <n v="21123029"/>
        <n v="21123030"/>
        <n v="21123031"/>
        <n v="21124000"/>
        <n v="21124003"/>
        <n v="21124004"/>
        <n v="21124005"/>
        <n v="21124006"/>
        <n v="21124009"/>
        <n v="21124011"/>
        <n v="21124012"/>
        <n v="21124015"/>
        <n v="21124017"/>
        <n v="21124035"/>
        <n v="21124036"/>
        <n v="21124037"/>
        <n v="21124038"/>
        <n v="21124039"/>
        <n v="21124051"/>
        <n v="21124052"/>
        <n v="21126001"/>
        <n v="21126002"/>
        <n v="21126003"/>
        <n v="21126004"/>
        <n v="21126005"/>
        <n v="21126006"/>
        <n v="21127001"/>
        <n v="21127002"/>
        <n v="21127003"/>
        <n v="21127004"/>
        <n v="21127005"/>
        <n v="21127006"/>
        <n v="21127007"/>
        <n v="21127008"/>
        <n v="21127009"/>
        <n v="21127010"/>
        <n v="21127013"/>
        <n v="21127014"/>
        <n v="21127015"/>
        <n v="21127016"/>
        <n v="21127017"/>
        <n v="21127018"/>
        <n v="21128001"/>
        <n v="21128002"/>
        <n v="21128003"/>
        <n v="21128004"/>
        <n v="21128005"/>
        <n v="21128006"/>
        <n v="21128007"/>
        <n v="21128008"/>
        <n v="21128009"/>
        <n v="21128010"/>
        <n v="21128011"/>
        <n v="21128012"/>
        <n v="21128013"/>
        <n v="21128014"/>
        <n v="21128015"/>
        <n v="21128016"/>
        <n v="21128017"/>
        <n v="21128018"/>
        <n v="21128019"/>
        <n v="21128020"/>
        <n v="21131007"/>
        <n v="21131010"/>
        <n v="21131012"/>
        <n v="21131014"/>
        <n v="21131015"/>
        <n v="21131016"/>
        <n v="21131017"/>
        <n v="21131018"/>
        <n v="21131019"/>
        <n v="21131025"/>
        <n v="21131033"/>
        <n v="21131035"/>
        <n v="21131037"/>
        <n v="21131039"/>
        <n v="21131041"/>
        <n v="21131042"/>
        <n v="21131043"/>
        <n v="21131044"/>
        <n v="21131045"/>
        <n v="21131047"/>
        <n v="21131048"/>
        <n v="21131050"/>
        <n v="21131051"/>
        <n v="21131055"/>
        <n v="21131056"/>
        <n v="21131057"/>
        <n v="21131062"/>
        <n v="21131063"/>
        <n v="21131064"/>
        <n v="21131065"/>
        <n v="21131066"/>
        <n v="21131067"/>
        <n v="21131068"/>
        <n v="21131069"/>
        <n v="21131070"/>
        <n v="21131071"/>
        <n v="21131072"/>
        <n v="21131076"/>
        <n v="21131078"/>
        <n v="21131079"/>
        <n v="21131081"/>
        <n v="21131082"/>
        <n v="21131083"/>
        <n v="21131500"/>
        <n v="21131501"/>
        <n v="21131502"/>
        <n v="21131504"/>
        <n v="21131506"/>
        <n v="21131507"/>
        <n v="21131508"/>
        <n v="21131509"/>
        <n v="21131510"/>
        <n v="21131511"/>
        <n v="21131512"/>
        <n v="21132000"/>
        <n v="21132005"/>
        <n v="21132008"/>
        <n v="21132011"/>
        <n v="21132012"/>
        <n v="21132013"/>
        <n v="21132016"/>
        <n v="21132017"/>
        <n v="21132018"/>
        <n v="21132019"/>
        <n v="21132020"/>
        <n v="21132021"/>
        <n v="21132022"/>
        <n v="21133008"/>
        <n v="21133009"/>
        <n v="21133011"/>
        <n v="21133014"/>
        <n v="21133019"/>
        <n v="21133020"/>
        <n v="21133027"/>
        <n v="21133028"/>
        <n v="21133030"/>
        <n v="21133032"/>
        <n v="21133033"/>
        <n v="21133034"/>
        <n v="21133036"/>
        <n v="21133037"/>
        <n v="21133038"/>
        <n v="21133039"/>
        <n v="21133044"/>
        <n v="21133046"/>
        <n v="21133047"/>
        <n v="21133050"/>
        <n v="21133053"/>
        <n v="21134001"/>
        <n v="21134003"/>
        <n v="21134004"/>
        <n v="21134009"/>
        <n v="21134024"/>
        <n v="21134026"/>
        <n v="21134027"/>
        <n v="21134029"/>
        <n v="21134030"/>
        <n v="21134034"/>
        <n v="21134036"/>
        <n v="21134037"/>
        <n v="21134040"/>
        <n v="21134045"/>
        <n v="21134046"/>
        <n v="21136001"/>
        <n v="21136002"/>
        <n v="21136003"/>
        <n v="21136004"/>
        <n v="21136005"/>
        <n v="21136006"/>
        <n v="21136007"/>
        <n v="21136008"/>
        <n v="21137001"/>
        <n v="21137002"/>
        <n v="21137003"/>
        <n v="21137004"/>
        <n v="21137005"/>
        <n v="21137009"/>
        <n v="21137010"/>
        <n v="21137011"/>
        <n v="21137012"/>
        <n v="21137013"/>
        <n v="21137014"/>
        <n v="21137015"/>
        <n v="21137018"/>
        <n v="21137019"/>
        <n v="21137020"/>
        <n v="21137021"/>
        <n v="21137022"/>
        <n v="21137023"/>
        <n v="21137024"/>
        <n v="21137025"/>
        <n v="21137026"/>
        <n v="21137027"/>
        <n v="21137028"/>
        <n v="21137029"/>
        <n v="21137031"/>
        <n v="21137032"/>
        <n v="21137033"/>
        <n v="21137704"/>
        <n v="21137705"/>
        <n v="21137706"/>
        <n v="21137707"/>
        <n v="21137708"/>
        <n v="21137709"/>
        <n v="21137710"/>
        <n v="21137711"/>
        <n v="21138002"/>
        <n v="21138003"/>
        <n v="21138004"/>
        <n v="21138006"/>
        <n v="21138007"/>
        <n v="21138009"/>
        <n v="21138010"/>
        <n v="21138012"/>
        <n v="21138013"/>
        <n v="21138014"/>
        <n v="21138015"/>
        <n v="21138016"/>
        <n v="21138017"/>
        <n v="21138018"/>
        <n v="21141004"/>
        <n v="21141007"/>
        <n v="21141008"/>
        <n v="21141010"/>
        <n v="21141016"/>
        <n v="21141017"/>
        <n v="21141018"/>
        <n v="21141019"/>
        <n v="21141025"/>
        <n v="21141027"/>
        <n v="21141028"/>
        <n v="21141030"/>
        <n v="21141031"/>
        <n v="21141032"/>
        <n v="21141035"/>
        <n v="21141036"/>
        <n v="21141037"/>
        <n v="21141038"/>
        <n v="21141042"/>
        <n v="21141043"/>
        <n v="21141044"/>
        <n v="21141045"/>
        <n v="21141047"/>
        <n v="21141048"/>
        <n v="21141049"/>
        <n v="21141050"/>
        <n v="21142007"/>
        <n v="21142011"/>
        <n v="21142012"/>
        <n v="21142013"/>
        <n v="21142014"/>
        <n v="21142015"/>
        <n v="21142016"/>
        <n v="21142017"/>
        <n v="21142019"/>
        <n v="21142020"/>
        <n v="21142027"/>
        <n v="21142029"/>
        <n v="21142030"/>
        <n v="21142031"/>
        <n v="21142032"/>
        <n v="21142033"/>
        <n v="21142034"/>
        <n v="21142035"/>
        <n v="21142037"/>
        <n v="21142038"/>
        <n v="21142040"/>
        <n v="21142041"/>
        <n v="21142700"/>
        <n v="21143001"/>
        <n v="21143003"/>
        <n v="21143005"/>
        <n v="21143007"/>
        <n v="21143008"/>
        <n v="21143010"/>
        <n v="21143016"/>
        <n v="21143021"/>
        <n v="21143022"/>
        <n v="21143028"/>
        <n v="21143030"/>
        <n v="21143031"/>
        <n v="21143032"/>
        <n v="21143033"/>
        <n v="21143034"/>
        <n v="21143037"/>
        <n v="21143038"/>
        <n v="21143039"/>
        <n v="21143040"/>
        <n v="21143041"/>
        <n v="21143042"/>
        <n v="21143043"/>
        <n v="21143044"/>
        <n v="21144001"/>
        <n v="21144004"/>
        <n v="21144005"/>
        <n v="21144007"/>
        <n v="21144010"/>
        <n v="21144011"/>
        <n v="21144049"/>
        <n v="21144050"/>
        <n v="21145009"/>
        <n v="21145010"/>
        <n v="21145011"/>
        <n v="21145012"/>
        <n v="21145017"/>
        <n v="21145018"/>
        <n v="21145019"/>
        <n v="21145021"/>
        <n v="21145022"/>
        <n v="21145023"/>
        <n v="21145024"/>
        <n v="21145025"/>
        <n v="21145026"/>
        <n v="21145027"/>
        <n v="21145028"/>
        <n v="21145029"/>
        <n v="21145030"/>
        <n v="21145031"/>
        <n v="21145032"/>
        <n v="21145033"/>
        <n v="21145034"/>
        <n v="21146001"/>
        <n v="21146002"/>
        <n v="21146003"/>
        <n v="21146004"/>
        <n v="21147001"/>
        <n v="21147002"/>
        <n v="21147003"/>
        <n v="21147004"/>
        <n v="21147005"/>
        <n v="21147006"/>
        <n v="21147007"/>
        <n v="21147030"/>
        <n v="21147031"/>
        <n v="21147032"/>
        <n v="21147033"/>
        <n v="21151004"/>
        <n v="21151008"/>
        <n v="21151010"/>
        <n v="21151011"/>
        <n v="21151013"/>
        <n v="21151014"/>
        <n v="21151015"/>
        <n v="21151016"/>
        <n v="21151019"/>
        <n v="21151020"/>
        <n v="21154001"/>
        <n v="21154003"/>
        <n v="21154005"/>
        <n v="21154007"/>
        <n v="21154008"/>
        <n v="21154009"/>
        <n v="21221006"/>
        <n v="21221009"/>
        <n v="21221010"/>
        <n v="21221011"/>
        <n v="21221012"/>
        <n v="21221013"/>
        <n v="21221014"/>
        <n v="21221016"/>
        <n v="21221017"/>
        <n v="21221018"/>
        <n v="21221019"/>
        <n v="21221020"/>
        <n v="21221024"/>
        <n v="21221028"/>
        <n v="21221029"/>
        <n v="21221032"/>
        <n v="21221033"/>
        <n v="21221035"/>
        <n v="21221037"/>
        <n v="21221038"/>
        <n v="21223003"/>
        <n v="21223004"/>
        <n v="21223005"/>
        <n v="21223006"/>
        <n v="21223009"/>
        <n v="21223010"/>
        <n v="21223011"/>
        <n v="21223012"/>
        <n v="21224003"/>
        <n v="21224005"/>
        <n v="21224007"/>
        <n v="21224009"/>
        <n v="21224010"/>
        <n v="21224011"/>
        <n v="21224012"/>
        <n v="21224013"/>
        <n v="21224014"/>
        <n v="21224015"/>
        <n v="21224016"/>
        <n v="21224017"/>
        <n v="21224018"/>
        <n v="21224019"/>
        <n v="21224020"/>
        <n v="21224021"/>
        <n v="21224023"/>
        <n v="21224024"/>
        <n v="21224025"/>
        <n v="21224030"/>
        <n v="21224031"/>
        <n v="21224032"/>
        <n v="21224033"/>
        <n v="21224034"/>
        <n v="21228001"/>
        <n v="21228002"/>
        <n v="21228003"/>
        <n v="21228004"/>
        <n v="21231005"/>
        <n v="21231009"/>
        <n v="21231010"/>
        <n v="21231012"/>
        <n v="21231013"/>
        <n v="21231014"/>
        <n v="21231015"/>
        <n v="21231016"/>
        <n v="21231018"/>
        <n v="21231019"/>
        <n v="21231020"/>
        <n v="21231022"/>
        <n v="21231024"/>
        <n v="21231026"/>
        <n v="21231033"/>
        <n v="21231035"/>
        <n v="21231036"/>
        <n v="21231037"/>
        <n v="21231038"/>
        <n v="21231039"/>
        <n v="21231042"/>
        <n v="21231045"/>
        <n v="21231048"/>
        <n v="21231049"/>
        <n v="21231050"/>
        <n v="21231052"/>
        <n v="21232000"/>
        <n v="21232001"/>
        <n v="21232004"/>
        <n v="21232005"/>
        <n v="21232006"/>
        <n v="21232007"/>
        <n v="21233000"/>
        <n v="21233002"/>
        <n v="21233005"/>
        <n v="21233010"/>
        <n v="21233011"/>
        <n v="21233013"/>
        <n v="21233015"/>
        <n v="21233016"/>
        <n v="21233019"/>
        <n v="21233021"/>
        <n v="21233023"/>
        <n v="21233024"/>
        <n v="21233026"/>
        <n v="21233027"/>
        <n v="21233028"/>
        <n v="21233033"/>
        <n v="21233034"/>
        <n v="21233035"/>
        <n v="21233036"/>
        <n v="21233037"/>
        <n v="21233040"/>
        <n v="21233041"/>
        <n v="21233042"/>
        <n v="21233043"/>
        <n v="21233044"/>
        <n v="21233047"/>
        <n v="21233048"/>
        <n v="21233049"/>
        <n v="21233051"/>
        <n v="21233054"/>
        <n v="21233055"/>
        <n v="21233056"/>
        <n v="21233057"/>
        <n v="21233058"/>
        <n v="21233059"/>
        <n v="21233061"/>
        <n v="21233063"/>
        <n v="21233066"/>
        <n v="21233068"/>
        <n v="21233069"/>
        <n v="21233071"/>
        <n v="21233073"/>
        <n v="21233074"/>
        <n v="21233076"/>
        <n v="21233077"/>
        <n v="21233078"/>
        <n v="21233079"/>
        <n v="21233080"/>
        <n v="21233700"/>
        <n v="21233701"/>
        <n v="21234002"/>
        <n v="21234004"/>
        <n v="21234005"/>
        <n v="21234118"/>
        <n v="21234119"/>
        <n v="21234120"/>
        <n v="21234122"/>
        <n v="21234123"/>
        <n v="21234124"/>
        <n v="21234125"/>
        <n v="21234126"/>
        <n v="21234128"/>
        <n v="21234129"/>
        <n v="21234130"/>
        <n v="21234131"/>
        <n v="21234132"/>
        <n v="21235001"/>
        <n v="21235002"/>
        <n v="21235004"/>
        <n v="21235005"/>
        <n v="21235006"/>
        <n v="21235007"/>
        <n v="21235008"/>
        <n v="21235009"/>
        <n v="21235010"/>
        <n v="21235011"/>
        <n v="21235012"/>
        <n v="21235013"/>
        <n v="21235014"/>
        <n v="21235015"/>
        <n v="21235016"/>
        <n v="21235017"/>
        <n v="21237001"/>
        <n v="21237002"/>
        <n v="21237003"/>
        <n v="21237004"/>
        <n v="21238003"/>
        <n v="21238004"/>
        <n v="21238005"/>
        <n v="21238006"/>
        <n v="21238007"/>
        <n v="21238008"/>
        <n v="21238009"/>
        <n v="21238700"/>
        <n v="21240147"/>
        <n v="21241009"/>
        <n v="21241010"/>
        <n v="21242001"/>
        <n v="21242016"/>
        <n v="21242019"/>
        <n v="21242020"/>
        <n v="21242025"/>
        <n v="21242026"/>
        <n v="21242029"/>
        <n v="21242030"/>
        <n v="21242031"/>
        <n v="21242032"/>
        <n v="21242033"/>
        <n v="21242034"/>
        <n v="21242035"/>
        <n v="21242036"/>
        <n v="21242037"/>
        <n v="21242038"/>
        <n v="21242039"/>
        <n v="21243001"/>
        <n v="21243018"/>
        <n v="21243020"/>
        <n v="21243025"/>
        <n v="21243026"/>
        <n v="21243027"/>
        <n v="21243030"/>
        <n v="21243031"/>
        <n v="21243032"/>
        <n v="21243033"/>
        <n v="21246001"/>
        <n v="21246002"/>
        <n v="21247001"/>
        <n v="21247002"/>
        <n v="21247003"/>
        <n v="21247004"/>
        <n v="21247005"/>
        <n v="21247006"/>
        <n v="21247007"/>
        <n v="21247700"/>
        <n v="21247701"/>
        <n v="21247702"/>
        <n v="21252000"/>
        <n v="21252001"/>
        <n v="21252003"/>
        <n v="21252004"/>
        <n v="21252006"/>
        <n v="21252009"/>
        <n v="21252013"/>
        <n v="21252014"/>
        <n v="21252016"/>
        <n v="21252018"/>
        <n v="21252019"/>
        <n v="21252022"/>
        <n v="21252023"/>
        <n v="21252024"/>
        <n v="21252025"/>
        <n v="21252026"/>
        <n v="21252027"/>
        <n v="21252031"/>
        <n v="21252032"/>
        <n v="21252033"/>
        <n v="21252034"/>
        <n v="21252037"/>
        <n v="21252038"/>
        <n v="21252039"/>
        <n v="21252041"/>
        <n v="21252042"/>
        <n v="21252047"/>
        <n v="21252048"/>
        <n v="21252052"/>
        <n v="21252055"/>
        <n v="21252056"/>
        <n v="21252057"/>
        <n v="21252058"/>
        <n v="21252059"/>
        <n v="21252060"/>
        <n v="21252061"/>
        <n v="21252062"/>
        <n v="21252063"/>
        <n v="21252064"/>
        <n v="21252065"/>
        <n v="21252066"/>
        <n v="21252067"/>
        <n v="21252068"/>
        <n v="21252069"/>
        <n v="21253002"/>
        <n v="21253008"/>
        <n v="21253010"/>
        <n v="21253014"/>
        <n v="21253017"/>
        <n v="21253018"/>
        <n v="21253021"/>
        <n v="21253022"/>
        <n v="21253023"/>
        <n v="21253024"/>
        <n v="21253025"/>
        <n v="21253032"/>
        <n v="21253034"/>
        <n v="21253035"/>
        <n v="21253036"/>
        <n v="21253037"/>
        <n v="21253038"/>
        <n v="21253039"/>
        <n v="21253040"/>
        <n v="21253043"/>
        <n v="21253044"/>
        <n v="21253046"/>
        <n v="21253049"/>
        <n v="21253050"/>
        <n v="21253051"/>
        <n v="21253052"/>
        <n v="21253054"/>
        <n v="21253055"/>
        <n v="21253058"/>
        <n v="21253059"/>
        <n v="21253060"/>
        <n v="21253061"/>
        <n v="21253062"/>
        <n v="21253063"/>
        <n v="21253067"/>
        <n v="21253070"/>
        <n v="21253072"/>
        <n v="21253073"/>
        <n v="21253074"/>
        <n v="21253075"/>
        <n v="21261003"/>
        <n v="21261007"/>
        <n v="21261008"/>
        <n v="21261009"/>
        <n v="21261010"/>
        <n v="21261011"/>
        <n v="21261012"/>
        <n v="21261015"/>
        <n v="21261017"/>
        <n v="21261019"/>
        <n v="21261021"/>
        <n v="21261023"/>
        <n v="21261024"/>
        <n v="21261025"/>
        <n v="21261026"/>
        <n v="21261028"/>
        <n v="21261029"/>
        <n v="21261030"/>
        <n v="21261031"/>
        <n v="21261032"/>
        <n v="21261033"/>
        <n v="21261034"/>
        <n v="21261035"/>
        <n v="21261036"/>
        <n v="21261136"/>
        <n v="21261137"/>
        <n v="21262004"/>
        <n v="21262005"/>
        <n v="21262006"/>
        <n v="21262007"/>
        <n v="21262008"/>
        <n v="21262014"/>
        <n v="21262015"/>
        <n v="21262016"/>
        <n v="21262026"/>
        <n v="21262030"/>
        <n v="21262031"/>
        <n v="21262032"/>
        <n v="21263001"/>
        <n v="21263002"/>
        <n v="21263003"/>
        <n v="21263007"/>
        <n v="21263008"/>
        <n v="21263011"/>
        <n v="21263015"/>
        <n v="21263016"/>
        <n v="21263017"/>
        <n v="21263019"/>
        <n v="21263021"/>
        <n v="21263022"/>
        <n v="21263024"/>
        <n v="21263025"/>
        <n v="21263029"/>
        <n v="21263030"/>
        <n v="21263031"/>
        <n v="21264004"/>
        <n v="21264006"/>
        <n v="21264013"/>
        <n v="21264014"/>
        <n v="21264016"/>
        <n v="21264017"/>
        <n v="21266001"/>
        <n v="21266002"/>
        <n v="21266003"/>
        <n v="21266004"/>
        <n v="21266005"/>
        <n v="21266006"/>
        <n v="21266007"/>
        <n v="21266008"/>
        <n v="21266009"/>
        <n v="21266010"/>
        <n v="21266011"/>
        <n v="21266012"/>
        <n v="21266013"/>
        <n v="21266014"/>
        <n v="21266015"/>
        <n v="21266016"/>
        <n v="21266017"/>
        <n v="21266018"/>
        <n v="21266019"/>
        <n v="21266020"/>
        <n v="21266021"/>
        <n v="21266022"/>
        <n v="21266023"/>
        <n v="21266024"/>
        <n v="21266026"/>
        <n v="21266027"/>
        <n v="21266028"/>
        <n v="21266029"/>
        <n v="21267001"/>
        <n v="21267002"/>
        <n v="21267003"/>
        <n v="21267004"/>
        <n v="21267005"/>
        <n v="21267006"/>
        <n v="21267007"/>
        <n v="21271004"/>
        <n v="21271005"/>
        <n v="21271006"/>
        <n v="21271007"/>
        <n v="21271008"/>
        <n v="21271009"/>
        <n v="21271020"/>
        <n v="21271023"/>
        <n v="21271024"/>
        <n v="21271025"/>
        <n v="21271026"/>
        <n v="21271027"/>
        <n v="21271031"/>
        <n v="21271033"/>
        <n v="21271034"/>
        <n v="21271035"/>
        <n v="21271036"/>
        <n v="21271039"/>
        <n v="21271040"/>
        <n v="21271041"/>
        <n v="21271042"/>
        <n v="21271043"/>
        <n v="21271044"/>
        <n v="21271045"/>
        <n v="21271048"/>
        <n v="21272006"/>
        <n v="21272007"/>
        <n v="21272010"/>
        <n v="21272011"/>
        <n v="21272012"/>
        <n v="21272013"/>
        <n v="21272014"/>
        <n v="21272015"/>
        <n v="21272016"/>
        <n v="21272017"/>
        <n v="21272018"/>
        <n v="21272019"/>
        <n v="21272020"/>
        <n v="21272023"/>
        <n v="21272024"/>
        <n v="21272025"/>
        <n v="21272030"/>
        <n v="21272032"/>
        <n v="21272701"/>
        <n v="21272702"/>
        <n v="21272703"/>
        <n v="21273001"/>
        <n v="21273005"/>
        <n v="21273006"/>
        <n v="21273007"/>
        <n v="21273008"/>
        <n v="21273009"/>
        <n v="21273010"/>
        <n v="21273012"/>
        <n v="21273013"/>
        <n v="21273014"/>
        <n v="21273015"/>
        <n v="21273016"/>
        <n v="21273017"/>
        <n v="21273018"/>
        <n v="21273019"/>
        <n v="21273020"/>
        <n v="21273021"/>
        <n v="21273022"/>
        <n v="21273023"/>
        <n v="21273024"/>
        <n v="21274004"/>
        <n v="21274005"/>
        <n v="21274006"/>
        <n v="21274007"/>
        <n v="21274008"/>
        <n v="21274009"/>
        <n v="21274010"/>
        <n v="21274011"/>
        <n v="21274013"/>
        <n v="21274014"/>
        <n v="21274015"/>
        <n v="21274016"/>
        <n v="21274017"/>
        <n v="21274018"/>
        <n v="21274019"/>
        <n v="21274021"/>
        <n v="21274022"/>
        <n v="21274023"/>
        <n v="21274025"/>
        <n v="21274026"/>
        <n v="21274027"/>
        <n v="21274028"/>
        <n v="21274029"/>
        <n v="21274030"/>
        <n v="21274031"/>
        <n v="21274032"/>
        <n v="21274033"/>
        <n v="21274034"/>
        <n v="21274035"/>
        <n v="21274036"/>
        <n v="21274037"/>
        <n v="21275004"/>
        <n v="21275005"/>
        <n v="21275006"/>
        <n v="21275007"/>
        <n v="21275008"/>
        <n v="21275009"/>
        <n v="21275010"/>
        <n v="21275011"/>
        <n v="21275012"/>
        <n v="21275013"/>
        <n v="21275014"/>
        <n v="21277001"/>
        <n v="21277002"/>
        <n v="21278000"/>
        <n v="21278001"/>
        <n v="21278002"/>
        <n v="21278003"/>
        <n v="21281003"/>
        <n v="21281004"/>
        <n v="21281005"/>
        <n v="21281007"/>
        <n v="21281009"/>
        <n v="21281010"/>
        <n v="21281011"/>
        <n v="21281014"/>
        <n v="21281015"/>
        <n v="21281016"/>
        <n v="21281017"/>
        <n v="21281018"/>
        <n v="21281019"/>
        <n v="21281020"/>
        <n v="21281021"/>
        <n v="21281022"/>
        <n v="21281023"/>
        <n v="21281024"/>
        <n v="21283001"/>
        <n v="21283002"/>
        <n v="21283005"/>
        <n v="21283006"/>
        <n v="21283007"/>
        <n v="21283008"/>
        <n v="21283012"/>
        <n v="21283013"/>
        <n v="21283014"/>
        <n v="21283015"/>
        <n v="21283017"/>
        <n v="21283019"/>
        <n v="21283022"/>
        <n v="21283023"/>
        <n v="21283025"/>
        <n v="21283027"/>
        <n v="21283028"/>
        <n v="21283029"/>
        <n v="21283030"/>
        <n v="21283031"/>
        <n v="21283032"/>
        <n v="21283035"/>
        <n v="21283036"/>
        <n v="21283037"/>
        <n v="21283041"/>
        <n v="21283043"/>
        <n v="21283046"/>
        <n v="21283047"/>
        <n v="21283500"/>
        <n v="21283501"/>
        <n v="21283504"/>
        <n v="21283505"/>
        <n v="21283506"/>
        <n v="21283507"/>
        <n v="21283508"/>
        <n v="21284000"/>
        <n v="21284004"/>
        <n v="21284005"/>
        <n v="21284007"/>
        <n v="21284008"/>
        <n v="21284010"/>
        <n v="21284013"/>
        <n v="21284014"/>
        <n v="21284015"/>
        <n v="21284017"/>
        <n v="21284018"/>
        <n v="21284020"/>
        <n v="21284022"/>
        <n v="21284024"/>
        <n v="21284030"/>
        <n v="21284032"/>
        <n v="21284033"/>
        <n v="21284035"/>
        <n v="21284036"/>
        <n v="21284037"/>
        <n v="21284038"/>
        <n v="21284040"/>
        <n v="21284041"/>
        <n v="21284043"/>
        <n v="21284044"/>
        <n v="21284045"/>
        <n v="21284046"/>
        <n v="21284047"/>
        <n v="21284049"/>
        <n v="21284051"/>
        <n v="21284053"/>
        <n v="21284055"/>
        <n v="21284059"/>
        <n v="21284060"/>
        <n v="21284062"/>
        <n v="21284063"/>
        <n v="21284064"/>
        <n v="21284065"/>
        <n v="21284070"/>
        <n v="21284071"/>
        <n v="21284075"/>
        <n v="21284077"/>
        <n v="21284078"/>
        <n v="21284079"/>
        <n v="21284080"/>
        <n v="21284086"/>
        <n v="21284087"/>
        <n v="21284088"/>
        <n v="21284090"/>
        <n v="21284091"/>
        <n v="21284092"/>
        <n v="21284093"/>
        <n v="21284094"/>
        <n v="21284095"/>
        <n v="21284096"/>
        <n v="21284097"/>
        <n v="21284099"/>
        <n v="21284100"/>
        <n v="21284102"/>
        <n v="21284103"/>
        <n v="21284700"/>
        <n v="21284701"/>
        <n v="21324014"/>
        <n v="21324015"/>
        <n v="21331001"/>
        <n v="21331003"/>
        <n v="21331004"/>
        <n v="21331006"/>
        <n v="21331007"/>
        <n v="21331008"/>
        <n v="21331011"/>
        <n v="21331012"/>
        <n v="21331014"/>
        <n v="21331017"/>
        <n v="21331020"/>
        <n v="21331021"/>
        <n v="21331022"/>
        <n v="21331023"/>
        <n v="21331024"/>
        <n v="21331025"/>
        <n v="21331026"/>
        <n v="21331027"/>
        <n v="21331028"/>
        <n v="21331030"/>
        <n v="21331031"/>
        <n v="21332001"/>
        <n v="21332002"/>
        <n v="21332003"/>
        <n v="21332004"/>
        <n v="21332007"/>
        <n v="21332008"/>
        <n v="21332010"/>
        <n v="21332011"/>
        <n v="21332015"/>
        <n v="21332016"/>
        <n v="21332017"/>
        <n v="21332020"/>
        <n v="21332022"/>
        <n v="21332025"/>
        <n v="21332026"/>
        <n v="21332033"/>
        <n v="21332035"/>
        <n v="21332042"/>
        <n v="21332056"/>
        <n v="21332057"/>
        <n v="21332059"/>
        <n v="21332061"/>
        <n v="21333001"/>
        <n v="21333002"/>
        <n v="21333004"/>
        <n v="21333005"/>
        <n v="21333007"/>
        <n v="21333008"/>
        <n v="21333009"/>
        <n v="21333010"/>
        <n v="21333011"/>
        <n v="21333012"/>
        <n v="21333013"/>
        <n v="21333017"/>
        <n v="21333018"/>
        <n v="21333019"/>
        <n v="21333022"/>
        <n v="21333024"/>
        <n v="21333025"/>
        <n v="21333026"/>
        <n v="21333030"/>
        <n v="21333032"/>
        <n v="21333033"/>
        <n v="21333037"/>
        <n v="21333039"/>
        <n v="21333045"/>
        <n v="21333046"/>
        <n v="21333052"/>
        <n v="21333053"/>
        <n v="21333054"/>
        <n v="21334001"/>
        <n v="21334002"/>
        <n v="21334005"/>
        <n v="21334006"/>
        <n v="21334010"/>
        <n v="21334012"/>
        <n v="21334014"/>
        <n v="21334015"/>
        <n v="21334016"/>
        <n v="21334019"/>
        <n v="21334021"/>
        <n v="21334022"/>
        <n v="21334024"/>
        <n v="21334027"/>
        <n v="21334028"/>
        <n v="21334029"/>
        <n v="21335002"/>
        <n v="21335003"/>
        <n v="21335004"/>
        <n v="21335005"/>
        <n v="21335006"/>
        <n v="21336001"/>
        <n v="21336002"/>
        <n v="21336003"/>
        <n v="21336005"/>
        <n v="21336007"/>
        <n v="21336008"/>
        <n v="21336013"/>
        <n v="21336014"/>
        <n v="21336015"/>
        <n v="21336016"/>
        <n v="21336017"/>
        <n v="21336018"/>
        <n v="21336019"/>
        <n v="21337001"/>
        <n v="21337002"/>
        <n v="21337003"/>
        <n v="21337004"/>
        <n v="21337005"/>
        <n v="21337006"/>
        <n v="21337007"/>
        <n v="21337009"/>
        <n v="21337010"/>
        <n v="21337011"/>
        <n v="21337012"/>
        <n v="21337013"/>
        <n v="21337014"/>
        <n v="21337015"/>
        <n v="21337016"/>
        <n v="21338001"/>
        <n v="21338002"/>
        <n v="21338003"/>
        <n v="21338004"/>
        <n v="21338005"/>
        <n v="21338006"/>
        <n v="21338007"/>
        <n v="21338008"/>
        <n v="21341001"/>
        <n v="21341004"/>
        <n v="21341006"/>
        <n v="21341008"/>
        <n v="21341010"/>
        <n v="21341012"/>
        <n v="21341013"/>
        <n v="21341016"/>
        <n v="21341019"/>
        <n v="21341020"/>
        <n v="21341021"/>
        <n v="21341023"/>
        <n v="21341024"/>
        <n v="21341025"/>
        <n v="21341026"/>
        <n v="21341029"/>
        <n v="21341030"/>
        <n v="21341031"/>
        <n v="21341032"/>
        <n v="21341033"/>
        <n v="21341034"/>
        <n v="21342000"/>
        <n v="21342001"/>
        <n v="21342005"/>
        <n v="21342009"/>
        <n v="21342010"/>
        <n v="21342012"/>
        <n v="21342013"/>
        <n v="21342014"/>
        <n v="21342015"/>
        <n v="21342016"/>
        <n v="21342017"/>
        <n v="21342018"/>
        <n v="21342019"/>
        <n v="21342020"/>
        <n v="21342021"/>
        <n v="21342022"/>
        <n v="21342023"/>
        <n v="21343005"/>
        <n v="21343009"/>
        <n v="21343013"/>
        <n v="21343023"/>
        <n v="21343024"/>
        <n v="21343025"/>
        <n v="21343026"/>
        <n v="21343034"/>
        <n v="21343036"/>
        <n v="21343037"/>
        <n v="21343050"/>
        <n v="21343053"/>
        <n v="21343062"/>
        <n v="21343065"/>
        <n v="21343066"/>
        <n v="21343071"/>
        <n v="21343072"/>
        <n v="21343073"/>
        <n v="21343074"/>
        <n v="21343075"/>
        <n v="21344003"/>
        <n v="21344004"/>
        <n v="21344006"/>
        <n v="21344007"/>
        <n v="21344008"/>
        <n v="21344010"/>
        <n v="21344011"/>
        <n v="21344014"/>
        <n v="21344016"/>
        <n v="21344018"/>
        <n v="21344022"/>
        <n v="21344023"/>
        <n v="21344026"/>
        <n v="21344027"/>
        <n v="21344028"/>
        <n v="21344029"/>
        <n v="21344030"/>
        <n v="21344031"/>
        <n v="21344032"/>
        <n v="21347001"/>
        <n v="21347002"/>
        <n v="21347003"/>
        <n v="21347004"/>
        <n v="21347005"/>
        <n v="21347007"/>
        <n v="21347009"/>
        <n v="21347010"/>
        <n v="21347011"/>
        <n v="21347012"/>
        <n v="21347013"/>
        <n v="21347014"/>
        <n v="21347015"/>
        <n v="21347016"/>
        <n v="21347017"/>
        <n v="21347018"/>
        <n v="21347019"/>
        <n v="21347020"/>
        <n v="21347024"/>
        <n v="21347026"/>
        <n v="21347027"/>
        <n v="21347028"/>
        <n v="21347029"/>
        <n v="21347033"/>
        <n v="21347034"/>
        <n v="21347035"/>
        <n v="21347036"/>
        <n v="21347037"/>
        <n v="21348001"/>
        <n v="21348002"/>
        <n v="21348003"/>
        <n v="21348004"/>
        <n v="21348005"/>
        <n v="21348006"/>
        <n v="21348007"/>
        <n v="21348008"/>
        <n v="21348009"/>
        <n v="21348012"/>
        <n v="21351001"/>
        <n v="21351004"/>
        <n v="21351005"/>
        <n v="21351008"/>
        <n v="21351009"/>
        <n v="21351010"/>
        <n v="21351011"/>
        <n v="21351012"/>
        <n v="21351013"/>
        <n v="21351020"/>
        <n v="21351021"/>
        <n v="21351022"/>
        <n v="21351023"/>
        <n v="21351024"/>
        <n v="21351025"/>
        <n v="21351026"/>
        <n v="21351033"/>
        <n v="21351034"/>
        <n v="21351035"/>
        <n v="21351037"/>
        <n v="21351041"/>
        <n v="21351043"/>
        <n v="21351044"/>
        <n v="21351048"/>
        <n v="21351049"/>
        <n v="21351050"/>
        <n v="21351051"/>
        <n v="21351054"/>
        <n v="21351055"/>
        <n v="21351056"/>
        <n v="21351057"/>
        <n v="21351058"/>
        <n v="21351059"/>
        <n v="21351704"/>
        <n v="21351705"/>
        <n v="21352000"/>
        <n v="21352002"/>
        <n v="21352004"/>
        <n v="21352005"/>
        <n v="21352006"/>
        <n v="21352010"/>
        <n v="21352011"/>
        <n v="21352013"/>
        <n v="21352014"/>
        <n v="21352015"/>
        <n v="21352016"/>
        <n v="21352018"/>
        <n v="21352019"/>
        <n v="21352020"/>
        <n v="21352021"/>
        <n v="21352022"/>
        <n v="21352025"/>
        <n v="21352027"/>
        <n v="21352028"/>
        <n v="21352029"/>
        <n v="21352030"/>
        <n v="21352031"/>
        <n v="21352032"/>
        <n v="21352033"/>
        <n v="21352034"/>
        <n v="21352036"/>
        <n v="21352037"/>
        <n v="21352039"/>
        <n v="21352044"/>
        <n v="21352045"/>
        <n v="21352047"/>
        <n v="21352048"/>
        <n v="21352049"/>
        <n v="21353002"/>
        <n v="21353003"/>
        <n v="21353004"/>
        <n v="21353006"/>
        <n v="21353007"/>
        <n v="21353008"/>
        <n v="21353011"/>
        <n v="21353012"/>
        <n v="21353014"/>
        <n v="21353016"/>
        <n v="21353017"/>
        <n v="21353018"/>
        <n v="21353019"/>
        <n v="21353020"/>
        <n v="21353022"/>
        <n v="21353023"/>
        <n v="21353024"/>
        <n v="21353025"/>
        <n v="21353026"/>
        <n v="21353027"/>
        <n v="21353701"/>
        <n v="21354000"/>
        <n v="21354001"/>
        <n v="21354005"/>
        <n v="21354006"/>
        <n v="21354009"/>
        <n v="21354012"/>
        <n v="21354013"/>
        <n v="21354014"/>
        <n v="21354017"/>
        <n v="21354020"/>
        <n v="21354021"/>
        <n v="21354022"/>
        <n v="21354025"/>
        <n v="21354026"/>
        <n v="21354029"/>
        <n v="21354030"/>
        <n v="21354031"/>
        <n v="21354036"/>
        <n v="21354037"/>
        <n v="21354038"/>
        <n v="21354039"/>
        <n v="21354081"/>
        <n v="21355001"/>
        <n v="21355002"/>
        <n v="21355003"/>
        <n v="21355004"/>
        <n v="21356001"/>
        <n v="21356002"/>
        <n v="21356003"/>
        <n v="21358013"/>
        <n v="21358014"/>
        <n v="21358015"/>
        <n v="21358016"/>
        <n v="21358017"/>
        <n v="21358018"/>
        <n v="21358019"/>
        <n v="21358020"/>
        <n v="21358021"/>
        <n v="21358022"/>
        <n v="21358023"/>
        <n v="21358024"/>
        <n v="21358025"/>
        <n v="21362001"/>
        <n v="21362002"/>
        <n v="21362006"/>
        <n v="21362010"/>
        <n v="21362011"/>
        <n v="21362013"/>
        <n v="21362014"/>
        <n v="21362016"/>
        <n v="21362020"/>
        <n v="21362023"/>
        <n v="21362027"/>
        <n v="21362029"/>
        <n v="21362032"/>
        <n v="21362036"/>
        <n v="21362042"/>
        <n v="21362044"/>
        <n v="21362048"/>
        <n v="21362055"/>
        <n v="21362056"/>
        <n v="21362058"/>
        <n v="21362067"/>
        <n v="21362068"/>
        <n v="21362070"/>
        <n v="21362071"/>
        <n v="21362072"/>
        <n v="21362073"/>
        <n v="21362074"/>
        <n v="21362075"/>
        <n v="21362076"/>
        <n v="21362078"/>
        <n v="21362079"/>
        <n v="21362080"/>
        <n v="21362081"/>
        <n v="21362082"/>
        <n v="21362700"/>
        <n v="21363001"/>
        <n v="21363003"/>
        <n v="21363004"/>
        <n v="21363006"/>
        <n v="21363011"/>
        <n v="21363012"/>
        <n v="21363014"/>
        <n v="21363018"/>
        <n v="21363019"/>
        <n v="21363020"/>
        <n v="21363022"/>
        <n v="21363046"/>
        <n v="21363047"/>
        <n v="21363048"/>
        <n v="21363049"/>
        <n v="21363050"/>
        <n v="21363051"/>
        <n v="21363052"/>
        <n v="21363053"/>
        <n v="21363054"/>
        <n v="21363055"/>
        <n v="21363056"/>
        <n v="21363057"/>
        <n v="21363058"/>
        <n v="21363059"/>
        <n v="21363800"/>
        <n v="21363801"/>
        <n v="21364000"/>
        <n v="21366001"/>
        <n v="21366002"/>
        <n v="21366007"/>
        <n v="21366008"/>
        <n v="21366009"/>
        <n v="21366010"/>
        <n v="21366012"/>
        <n v="21366013"/>
        <n v="21366014"/>
        <n v="21366021"/>
        <n v="21366022"/>
        <n v="21366023"/>
        <n v="21366024"/>
        <n v="21366025"/>
        <n v="21366026"/>
        <n v="21367001"/>
        <n v="21367002"/>
        <n v="21367003"/>
        <n v="21367004"/>
        <n v="21367009"/>
        <n v="21367010"/>
        <n v="21415472"/>
        <n v="21500075"/>
        <n v="21500472"/>
        <n v="22131000"/>
        <n v="22131001"/>
        <n v="22131002"/>
        <n v="22132001"/>
        <n v="22132002"/>
        <n v="22132004"/>
        <n v="22132006"/>
        <n v="22132008"/>
        <n v="22132009"/>
        <n v="22132013"/>
        <n v="22132014"/>
        <n v="22132015"/>
        <n v="22132016"/>
        <n v="22132017"/>
        <n v="22132019"/>
        <n v="22132020"/>
        <n v="22132023"/>
        <n v="22132024"/>
        <n v="22132027"/>
        <n v="22132031"/>
        <n v="22132032"/>
        <n v="22133001"/>
        <n v="22133002"/>
        <n v="22133007"/>
        <n v="22133008"/>
        <n v="22133010"/>
        <n v="22133011"/>
        <n v="22133014"/>
        <n v="22133015"/>
        <n v="22133016"/>
        <n v="22133017"/>
        <n v="22133018"/>
        <n v="22133019"/>
        <n v="22133020"/>
        <n v="22133021"/>
        <n v="22133022"/>
        <n v="22133023"/>
        <n v="22133024"/>
        <n v="22133025"/>
        <n v="22133026"/>
        <n v="22133027"/>
        <n v="22133028"/>
        <n v="22133029"/>
        <n v="22133030"/>
        <n v="22133031"/>
        <n v="22133032"/>
        <n v="22133033"/>
        <n v="22134001"/>
        <n v="22134002"/>
        <n v="22134006"/>
        <n v="22134007"/>
        <n v="22134009"/>
        <n v="22134010"/>
        <n v="22134011"/>
        <n v="22136001"/>
        <n v="22136002"/>
        <n v="22136003"/>
        <n v="22136004"/>
        <n v="22136005"/>
        <n v="22136006"/>
        <n v="22136007"/>
        <n v="22136008"/>
        <n v="22141002"/>
        <n v="22141003"/>
        <n v="22141004"/>
        <n v="22141005"/>
        <n v="22141006"/>
        <n v="22141007"/>
        <n v="22141008"/>
        <n v="22141010"/>
        <n v="22141011"/>
        <n v="22141012"/>
        <n v="22141013"/>
        <n v="22141014"/>
        <n v="22141015"/>
        <n v="22141016"/>
        <n v="22141019"/>
        <n v="22141021"/>
        <n v="22141022"/>
        <n v="22141025"/>
        <n v="22141038"/>
        <n v="22141039"/>
        <n v="22141040"/>
        <n v="22141045"/>
        <n v="22141046"/>
        <n v="22142005"/>
        <n v="22142006"/>
        <n v="22142007"/>
        <n v="22142008"/>
        <n v="22142009"/>
        <n v="22142010"/>
        <n v="22142013"/>
        <n v="22142018"/>
        <n v="22142020"/>
        <n v="22142021"/>
        <n v="22142023"/>
        <n v="22142026"/>
        <n v="22142027"/>
        <n v="22142028"/>
        <n v="22142029"/>
        <n v="22142030"/>
        <n v="22142031"/>
        <n v="22142032"/>
        <n v="22142033"/>
        <n v="22142034"/>
        <n v="22142042"/>
        <n v="22142043"/>
        <n v="22143001"/>
        <n v="22143006"/>
        <n v="22143007"/>
        <n v="22143008"/>
        <n v="22143009"/>
        <n v="22143010"/>
        <n v="22143011"/>
        <n v="22143035"/>
        <n v="22143036"/>
        <n v="22143037"/>
        <n v="22143038"/>
        <n v="22143039"/>
        <n v="22143040"/>
        <n v="22143041"/>
        <n v="22143042"/>
        <n v="22143043"/>
        <n v="22143044"/>
        <n v="22143045"/>
        <n v="22143046"/>
        <n v="22143047"/>
        <n v="22143048"/>
        <n v="22143049"/>
        <n v="22143050"/>
        <n v="22143052"/>
        <n v="22143053"/>
        <n v="22143055"/>
        <n v="22144002"/>
        <n v="22144003"/>
        <n v="22144012"/>
        <n v="22144014"/>
        <n v="22144027"/>
        <n v="22144028"/>
        <n v="22144033"/>
        <n v="22144035"/>
        <n v="22144036"/>
        <n v="22144037"/>
        <n v="22144038"/>
        <n v="22144039"/>
        <n v="22144040"/>
        <n v="22144041"/>
        <n v="22144042"/>
        <n v="22144043"/>
        <n v="22144044"/>
        <n v="22144045"/>
        <n v="22144046"/>
        <n v="22144048"/>
        <n v="22144049"/>
        <n v="22144050"/>
        <n v="22144051"/>
        <n v="22144052"/>
        <n v="22144053"/>
        <n v="22144054"/>
        <n v="22144055"/>
        <n v="22144056"/>
        <n v="22144059"/>
        <n v="22144060"/>
        <n v="22144061"/>
        <n v="22144062"/>
        <n v="22144063"/>
        <n v="22145001"/>
        <n v="22145002"/>
        <n v="22145003"/>
        <n v="22145004"/>
        <n v="22145005"/>
        <n v="22145006"/>
        <n v="22145007"/>
        <n v="22145008"/>
        <n v="22145010"/>
        <n v="22145011"/>
        <n v="22145012"/>
        <n v="22145013"/>
        <n v="22145014"/>
        <n v="22145015"/>
        <n v="22145016"/>
        <n v="22145017"/>
        <n v="22145018"/>
        <n v="22145019"/>
        <n v="22145020"/>
        <n v="22145021"/>
        <n v="22145022"/>
        <n v="22145023"/>
        <n v="22145024"/>
        <n v="22145025"/>
        <n v="22145026"/>
        <n v="22145027"/>
        <n v="22145028"/>
        <n v="22145029"/>
        <n v="22145030"/>
        <n v="22145031"/>
        <n v="22145032"/>
        <n v="22145033"/>
        <n v="22145034"/>
        <n v="22145035"/>
        <n v="22145036"/>
        <n v="22145037"/>
        <n v="22145038"/>
        <n v="22145039"/>
        <n v="22145040"/>
        <n v="22145041"/>
        <n v="22145042"/>
        <n v="22145043"/>
        <n v="22145044"/>
        <n v="22145045"/>
        <n v="22145046"/>
        <n v="22145047"/>
        <n v="22145048"/>
        <n v="22145049"/>
        <n v="22145050"/>
        <n v="22145051"/>
        <n v="22145052"/>
        <n v="22145053"/>
        <n v="22146001"/>
        <n v="22146002"/>
        <n v="22146003"/>
        <n v="22146004"/>
        <n v="22146005"/>
        <n v="22146006"/>
        <n v="22146007"/>
        <n v="22146008"/>
        <n v="22146009"/>
        <n v="22146010"/>
        <n v="22146011"/>
        <n v="22146012"/>
        <n v="22146013"/>
        <n v="22146014"/>
        <n v="22146015"/>
        <n v="22146016"/>
        <n v="22146019"/>
        <n v="22146020"/>
        <n v="22146025"/>
        <n v="22146029"/>
        <n v="22146030"/>
        <n v="22146031"/>
        <n v="22147001"/>
        <n v="22147002"/>
        <n v="22147003"/>
        <n v="22147004"/>
        <n v="22147005"/>
        <n v="22147006"/>
        <n v="22147007"/>
        <n v="22147008"/>
        <n v="22147009"/>
        <n v="22147010"/>
        <n v="22147011"/>
        <n v="22147012"/>
        <n v="22148001"/>
        <n v="22148002"/>
        <n v="22148003"/>
        <n v="22148004"/>
        <n v="22148005"/>
        <n v="22148006"/>
        <n v="22151000"/>
        <n v="22152002"/>
        <n v="22152003"/>
        <n v="22152005"/>
        <n v="22152006"/>
        <n v="22152007"/>
        <n v="22152008"/>
        <n v="22152009"/>
        <n v="22153001"/>
        <n v="22153002"/>
        <n v="22153003"/>
        <n v="22153005"/>
        <n v="22153006"/>
        <n v="22153007"/>
        <n v="22153009"/>
        <n v="22153010"/>
        <n v="22153011"/>
        <n v="22153012"/>
        <n v="22153013"/>
        <n v="22154000"/>
        <n v="22154001"/>
        <n v="22154003"/>
        <n v="22154004"/>
        <n v="22154006"/>
        <n v="22154007"/>
        <n v="22154008"/>
        <n v="22154009"/>
        <n v="22154010"/>
        <n v="22154011"/>
        <n v="22154012"/>
        <n v="22154013"/>
        <n v="22154020"/>
        <n v="22154022"/>
        <n v="22154023"/>
        <n v="22221003"/>
        <n v="22221006"/>
        <n v="22221012"/>
        <n v="22221013"/>
        <n v="22221014"/>
        <n v="22221017"/>
        <n v="22221018"/>
        <n v="22221019"/>
        <n v="22221020"/>
        <n v="22221025"/>
        <n v="22221026"/>
        <n v="22221027"/>
        <n v="22221028"/>
        <n v="22221030"/>
        <n v="22221031"/>
        <n v="22221032"/>
        <n v="22221033"/>
        <n v="22221034"/>
        <n v="22221035"/>
        <n v="22221036"/>
        <n v="22221039"/>
        <n v="22221040"/>
        <n v="22221042"/>
        <n v="22221043"/>
        <n v="22221044"/>
        <n v="22221045"/>
        <n v="22221046"/>
        <n v="22222001"/>
        <n v="22222002"/>
        <n v="22222003"/>
        <n v="22222005"/>
        <n v="22222006"/>
        <n v="22222007"/>
        <n v="22222008"/>
        <n v="22222010"/>
        <n v="22222011"/>
        <n v="22222012"/>
        <n v="22222013"/>
        <n v="22222014"/>
        <n v="22222023"/>
        <n v="22222024"/>
        <n v="22222025"/>
        <n v="22222028"/>
        <n v="22223002"/>
        <n v="22223004"/>
        <n v="22223005"/>
        <n v="22223006"/>
        <n v="22223010"/>
        <n v="22223012"/>
        <n v="22223013"/>
        <n v="22223014"/>
        <n v="22223017"/>
        <n v="22223021"/>
        <n v="22223024"/>
        <n v="22223028"/>
        <n v="22223033"/>
        <n v="22223034"/>
        <n v="22223037"/>
        <n v="22223038"/>
        <n v="22224003"/>
        <n v="22224005"/>
        <n v="22224006"/>
        <n v="22224009"/>
        <n v="22224011"/>
        <n v="22224014"/>
        <n v="22224016"/>
        <n v="22224017"/>
        <n v="22224019"/>
        <n v="22224020"/>
        <n v="22224021"/>
        <n v="22224025"/>
        <n v="22224026"/>
        <n v="22224028"/>
        <n v="22224029"/>
        <n v="22224030"/>
        <n v="22224031"/>
        <n v="22226001"/>
        <n v="22226002"/>
        <n v="22226003"/>
        <n v="22226004"/>
        <n v="22228006"/>
        <n v="22228007"/>
        <n v="22228008"/>
        <n v="22228009"/>
        <n v="22228010"/>
        <n v="22228011"/>
        <n v="22231003"/>
        <n v="22231004"/>
        <n v="22231005"/>
        <n v="22231006"/>
        <n v="22231007"/>
        <n v="22231009"/>
        <n v="22231012"/>
        <n v="22231014"/>
        <n v="22231015"/>
        <n v="22231016"/>
        <n v="22231021"/>
        <n v="22231022"/>
        <n v="22231023"/>
        <n v="22231025"/>
        <n v="22231033"/>
        <n v="22231034"/>
        <n v="22231035"/>
        <n v="22231036"/>
        <n v="22231038"/>
        <n v="22231039"/>
        <n v="22231040"/>
        <n v="22231042"/>
        <n v="22231043"/>
        <n v="22231046"/>
        <n v="22231047"/>
        <n v="22231048"/>
        <n v="22231053"/>
        <n v="22232009"/>
        <n v="22232010"/>
        <n v="22232012"/>
        <n v="22232014"/>
        <n v="22232017"/>
        <n v="22232018"/>
        <n v="22232019"/>
        <n v="22232020"/>
        <n v="22232021"/>
        <n v="22232022"/>
        <n v="22232024"/>
        <n v="22232025"/>
        <n v="22232026"/>
        <n v="22232027"/>
        <n v="22232028"/>
        <n v="22232029"/>
        <n v="22232030"/>
        <n v="22232032"/>
        <n v="22232036"/>
        <n v="22232040"/>
        <n v="22232041"/>
        <n v="22232042"/>
        <n v="22232043"/>
        <n v="22232044"/>
        <n v="22232045"/>
        <n v="22232046"/>
        <n v="22232047"/>
        <n v="22233001"/>
        <n v="22233002"/>
        <n v="22233004"/>
        <n v="22233005"/>
        <n v="22233006"/>
        <n v="22233007"/>
        <n v="22233009"/>
        <n v="22233010"/>
        <n v="22233011"/>
        <n v="22233013"/>
        <n v="22233015"/>
        <n v="22233016"/>
        <n v="22233019"/>
        <n v="22233021"/>
        <n v="22233022"/>
        <n v="22233023"/>
        <n v="22233024"/>
        <n v="22233026"/>
        <n v="22233027"/>
        <n v="22233028"/>
        <n v="22233029"/>
        <n v="22234001"/>
        <n v="22234008"/>
        <n v="22234010"/>
        <n v="22234012"/>
        <n v="22234013"/>
        <n v="22234016"/>
        <n v="22234017"/>
        <n v="22234018"/>
        <n v="22234021"/>
        <n v="22234023"/>
        <n v="22234024"/>
        <n v="22234025"/>
        <n v="22234026"/>
        <n v="22234028"/>
        <n v="22234030"/>
        <n v="22234037"/>
        <n v="22234039"/>
        <n v="22234041"/>
        <n v="22234043"/>
        <n v="22234044"/>
        <n v="22234045"/>
        <n v="22234046"/>
        <n v="22234047"/>
        <n v="22234048"/>
        <n v="22234049"/>
        <n v="22234050"/>
        <n v="22234051"/>
        <n v="22234052"/>
        <n v="22234055"/>
        <n v="22234057"/>
        <n v="22235001"/>
        <n v="22235002"/>
        <n v="22235003"/>
        <n v="22235004"/>
        <n v="22235009"/>
        <n v="22235010"/>
        <n v="22235011"/>
        <n v="22235012"/>
        <n v="22235013"/>
        <n v="22235014"/>
        <n v="22235015"/>
        <n v="22235016"/>
        <n v="22235017"/>
        <n v="22236001"/>
        <n v="22236002"/>
        <n v="22236003"/>
        <n v="22236004"/>
        <n v="22238002"/>
        <n v="22238003"/>
        <n v="22238005"/>
        <n v="22238006"/>
        <n v="22241001"/>
        <n v="22241002"/>
        <n v="22241003"/>
        <n v="22241004"/>
        <n v="22242000"/>
        <n v="22242002"/>
        <n v="22242004"/>
        <n v="22242005"/>
        <n v="22242006"/>
        <n v="22242007"/>
        <n v="22242008"/>
        <n v="22242009"/>
        <n v="22242011"/>
        <n v="22242019"/>
        <n v="22242020"/>
        <n v="22242023"/>
        <n v="22242026"/>
        <n v="22242028"/>
        <n v="22242029"/>
        <n v="22242030"/>
        <n v="22242033"/>
        <n v="22242034"/>
        <n v="22243001"/>
        <n v="22243014"/>
        <n v="22243018"/>
        <n v="22243019"/>
        <n v="22243022"/>
        <n v="22243023"/>
        <n v="22243030"/>
        <n v="22243031"/>
        <n v="22243032"/>
        <n v="22243033"/>
        <n v="22243034"/>
        <n v="22243035"/>
        <n v="22243036"/>
        <n v="22243037"/>
        <n v="22243038"/>
        <n v="22243041"/>
        <n v="22243042"/>
        <n v="22243043"/>
        <n v="22243046"/>
        <n v="22243047"/>
        <n v="22243050"/>
        <n v="22243051"/>
        <n v="22243052"/>
        <n v="22243053"/>
        <n v="22243054"/>
        <n v="22243055"/>
        <n v="22243057"/>
        <n v="22243058"/>
        <n v="22243059"/>
        <n v="22244000"/>
        <n v="22244001"/>
        <n v="22244007"/>
        <n v="22244013"/>
        <n v="22244014"/>
        <n v="22244015"/>
        <n v="22244023"/>
        <n v="22244024"/>
        <n v="22244025"/>
        <n v="22244026"/>
        <n v="22244028"/>
        <n v="22244034"/>
        <n v="22244035"/>
        <n v="22247003"/>
        <n v="22247004"/>
        <n v="22247005"/>
        <n v="22247006"/>
        <n v="22247007"/>
        <n v="22248001"/>
        <n v="22248002"/>
        <n v="22248003"/>
        <n v="22248004"/>
        <n v="22248005"/>
        <n v="22248006"/>
        <n v="22248007"/>
        <n v="22248008"/>
        <n v="22248009"/>
        <n v="22248010"/>
        <n v="22248011"/>
        <n v="22248012"/>
        <n v="22248013"/>
        <n v="22248014"/>
        <n v="22248015"/>
        <n v="22248016"/>
        <n v="22248017"/>
        <n v="22248018"/>
        <n v="22248019"/>
        <n v="22248020"/>
        <n v="22248021"/>
        <n v="22248022"/>
        <n v="22248023"/>
        <n v="22248024"/>
        <n v="22248025"/>
        <n v="22248026"/>
        <n v="22248027"/>
        <n v="22248028"/>
        <n v="22251000"/>
        <n v="22251001"/>
        <n v="22251002"/>
        <n v="22251003"/>
        <n v="22251005"/>
        <n v="22251006"/>
        <n v="22251007"/>
        <n v="22251008"/>
        <n v="22251009"/>
        <n v="22251010"/>
        <n v="22251012"/>
        <n v="22251018"/>
        <n v="22251026"/>
        <n v="22251027"/>
        <n v="22251028"/>
        <n v="22251029"/>
        <n v="22252004"/>
        <n v="22252005"/>
        <n v="22252009"/>
        <n v="22252011"/>
        <n v="22252015"/>
        <n v="22252019"/>
        <n v="22252020"/>
        <n v="22252021"/>
        <n v="22252025"/>
        <n v="22252026"/>
        <n v="22252027"/>
        <n v="22252028"/>
        <n v="22252029"/>
        <n v="22252030"/>
        <n v="22252031"/>
        <n v="22252032"/>
        <n v="22252033"/>
        <n v="22253002"/>
        <n v="22253006"/>
        <n v="22253007"/>
        <n v="22253008"/>
        <n v="22253009"/>
        <n v="22253010"/>
        <n v="22253011"/>
        <n v="22253012"/>
        <n v="22253013"/>
        <n v="22253014"/>
        <n v="22253015"/>
        <n v="22253016"/>
        <n v="22253017"/>
        <n v="22253018"/>
        <n v="22253019"/>
        <n v="22253020"/>
        <n v="22253021"/>
        <n v="22253022"/>
        <n v="22253023"/>
        <n v="22254003"/>
        <n v="22254006"/>
        <n v="22254007"/>
        <n v="22254008"/>
        <n v="22254009"/>
        <n v="22254010"/>
        <n v="22254011"/>
        <n v="22254012"/>
        <n v="22254013"/>
        <n v="22254014"/>
        <n v="22254015"/>
        <n v="22254016"/>
        <n v="22254017"/>
        <n v="22254700"/>
        <n v="22254701"/>
        <n v="22255001"/>
        <n v="22255002"/>
        <n v="22255003"/>
        <n v="22255006"/>
        <n v="22255007"/>
        <n v="22255008"/>
        <n v="22255009"/>
        <n v="22255010"/>
        <n v="22255011"/>
        <n v="22255012"/>
        <n v="22255013"/>
        <n v="22256001"/>
        <n v="22256002"/>
        <n v="22256003"/>
        <n v="22256004"/>
        <n v="22256005"/>
        <n v="22256008"/>
        <n v="22256009"/>
        <n v="22256010"/>
        <n v="22256011"/>
        <n v="22256012"/>
        <n v="22256013"/>
        <n v="22256014"/>
        <n v="22256015"/>
        <n v="22256016"/>
        <n v="22256017"/>
        <n v="22256018"/>
        <n v="22256020"/>
        <n v="22256021"/>
        <n v="22261000"/>
        <n v="22261001"/>
        <n v="22261003"/>
        <n v="22261007"/>
        <n v="22261008"/>
        <n v="22261010"/>
        <n v="22261019"/>
        <n v="22261023"/>
        <n v="22261024"/>
        <n v="22261025"/>
        <n v="22261027"/>
        <n v="22261028"/>
        <n v="22261029"/>
        <n v="22261031"/>
        <n v="22261032"/>
        <n v="22261033"/>
        <n v="22261036"/>
        <n v="22261040"/>
        <n v="22261041"/>
        <n v="22261042"/>
        <n v="22261043"/>
        <n v="22261044"/>
        <n v="22261047"/>
        <n v="22261048"/>
        <n v="22261049"/>
        <n v="22261050"/>
        <n v="22261051"/>
        <n v="22262001"/>
        <n v="22262002"/>
        <n v="22262003"/>
        <n v="22262008"/>
        <n v="22262012"/>
        <n v="22262015"/>
        <n v="22262017"/>
        <n v="22262019"/>
        <n v="22262020"/>
        <n v="22262021"/>
        <n v="22262022"/>
        <n v="22262023"/>
        <n v="22262024"/>
        <n v="22262025"/>
        <n v="22262026"/>
        <n v="22262032"/>
        <n v="22262033"/>
        <n v="22262034"/>
        <n v="22262035"/>
        <n v="22262036"/>
        <n v="22262037"/>
        <n v="22262038"/>
        <n v="22263000"/>
        <n v="22263002"/>
        <n v="22263004"/>
        <n v="22263005"/>
        <n v="22263006"/>
        <n v="22263007"/>
        <n v="22263008"/>
        <n v="22263009"/>
        <n v="22263013"/>
        <n v="22263014"/>
        <n v="22263015"/>
        <n v="22263016"/>
        <n v="22263018"/>
        <n v="22263019"/>
        <n v="22263020"/>
        <n v="22263021"/>
        <n v="22264000"/>
        <n v="22264001"/>
        <n v="22264008"/>
        <n v="22264009"/>
        <n v="22264016"/>
        <n v="22264017"/>
        <n v="22264018"/>
        <n v="22264019"/>
        <n v="22264020"/>
        <n v="22264021"/>
        <n v="22264022"/>
        <n v="22264024"/>
        <n v="22264025"/>
        <n v="22264026"/>
        <n v="22264027"/>
        <n v="22264028"/>
        <n v="22264030"/>
        <n v="22264031"/>
        <n v="22264032"/>
        <n v="22264033"/>
        <n v="22264034"/>
        <n v="22265001"/>
        <n v="22265002"/>
        <n v="22265003"/>
        <n v="22265004"/>
        <n v="22265005"/>
        <n v="22265006"/>
        <n v="22265007"/>
        <n v="22265008"/>
        <n v="22265009"/>
        <n v="22265010"/>
        <n v="22265011"/>
        <n v="22265012"/>
        <n v="22265013"/>
        <n v="22265014"/>
        <n v="22265015"/>
        <n v="22265016"/>
        <n v="22265017"/>
        <n v="22266001"/>
        <n v="22266002"/>
        <n v="22266003"/>
        <n v="22266004"/>
        <n v="22266005"/>
        <n v="22266006"/>
        <n v="22266007"/>
        <n v="22266008"/>
        <n v="22266009"/>
        <n v="22266010"/>
        <n v="22266011"/>
        <n v="22266012"/>
        <n v="22266013"/>
        <n v="22266014"/>
        <n v="22267005"/>
        <n v="22267006"/>
        <n v="22267007"/>
        <n v="22267008"/>
        <n v="22267009"/>
        <n v="22267011"/>
        <n v="22267012"/>
        <n v="22267013"/>
        <n v="22267014"/>
        <n v="22268001"/>
        <n v="22268002"/>
        <n v="22268003"/>
        <n v="22268004"/>
        <n v="22268005"/>
        <n v="22268006"/>
        <n v="22268007"/>
        <n v="22268008"/>
        <n v="22271001"/>
        <n v="22271003"/>
        <n v="22271004"/>
        <n v="22271007"/>
        <n v="22271014"/>
        <n v="22271015"/>
        <n v="22271016"/>
        <n v="22271017"/>
        <n v="22271018"/>
        <n v="22271025"/>
        <n v="22271026"/>
        <n v="22271029"/>
        <n v="22271030"/>
        <n v="22271031"/>
        <n v="22271033"/>
        <n v="22271034"/>
        <n v="22272002"/>
        <n v="22272004"/>
        <n v="22272005"/>
        <n v="22272006"/>
        <n v="22272009"/>
        <n v="22272011"/>
        <n v="22272015"/>
        <n v="22272017"/>
        <n v="22272018"/>
        <n v="22272024"/>
        <n v="22272026"/>
        <n v="22272028"/>
        <n v="22272029"/>
        <n v="22272030"/>
        <n v="22272031"/>
        <n v="22272032"/>
        <n v="22272035"/>
        <n v="22272036"/>
        <n v="22272037"/>
        <n v="22272038"/>
        <n v="22273001"/>
        <n v="22273004"/>
        <n v="22273008"/>
        <n v="22273009"/>
        <n v="22273010"/>
        <n v="22273011"/>
        <n v="22273012"/>
        <n v="22273013"/>
        <n v="22273018"/>
        <n v="22273023"/>
        <n v="22273025"/>
        <n v="22273031"/>
        <n v="22273033"/>
        <n v="22273034"/>
        <n v="22273035"/>
        <n v="22273036"/>
        <n v="22273037"/>
        <n v="22273040"/>
        <n v="22273041"/>
        <n v="22273042"/>
        <n v="22273043"/>
        <n v="22273054"/>
        <n v="22273056"/>
        <n v="22273057"/>
        <n v="22273058"/>
        <n v="22273059"/>
        <n v="22273060"/>
        <n v="22273061"/>
        <n v="22273062"/>
        <n v="22273065"/>
        <n v="22273066"/>
        <n v="22273067"/>
        <n v="22273068"/>
        <n v="22273069"/>
        <n v="22273070"/>
        <n v="22273071"/>
        <n v="22273072"/>
        <n v="22273073"/>
        <n v="22273075"/>
        <n v="22273076"/>
        <n v="22273077"/>
        <n v="22273078"/>
        <n v="22274000"/>
        <n v="22274008"/>
        <n v="22274009"/>
        <n v="22274010"/>
        <n v="22274011"/>
        <n v="22274012"/>
        <n v="22274022"/>
        <n v="22274023"/>
        <n v="22274026"/>
        <n v="22274028"/>
        <n v="22274029"/>
        <n v="22274030"/>
        <n v="22274031"/>
        <n v="22274032"/>
        <n v="22274033"/>
        <n v="22274036"/>
        <n v="22274039"/>
        <n v="22274042"/>
        <n v="22274043"/>
        <n v="22274044"/>
        <n v="22274055"/>
        <n v="22274056"/>
        <n v="22274058"/>
        <n v="22274059"/>
        <n v="22274060"/>
        <n v="22274062"/>
        <n v="22274064"/>
        <n v="22274065"/>
        <n v="22274066"/>
        <n v="22274067"/>
        <n v="22274068"/>
        <n v="22275001"/>
        <n v="22275002"/>
        <n v="22275003"/>
        <n v="22275004"/>
        <n v="22275005"/>
        <n v="22275006"/>
        <n v="22275007"/>
        <n v="22275008"/>
        <n v="22275009"/>
        <n v="22275010"/>
        <n v="22275011"/>
        <n v="22275012"/>
        <n v="22275013"/>
        <n v="22275014"/>
        <n v="22275015"/>
        <n v="22275016"/>
        <n v="22275017"/>
        <n v="22275018"/>
        <n v="22275021"/>
        <n v="22275022"/>
        <n v="22275023"/>
        <n v="22275024"/>
        <n v="22275025"/>
        <n v="22275026"/>
        <n v="22275027"/>
        <n v="22275028"/>
        <n v="22275029"/>
        <n v="22276001"/>
        <n v="22276002"/>
        <n v="22276003"/>
        <n v="22276004"/>
        <n v="22276005"/>
        <n v="22276006"/>
        <n v="22276007"/>
        <n v="22276008"/>
        <n v="22276009"/>
        <n v="22276010"/>
        <n v="22276011"/>
        <n v="22277002"/>
        <n v="22277003"/>
        <n v="22277004"/>
        <n v="22277005"/>
        <n v="22277006"/>
        <n v="22277007"/>
        <n v="22277008"/>
        <n v="22278001"/>
        <n v="22278002"/>
        <n v="22278005"/>
        <n v="22278007"/>
        <n v="22278008"/>
        <n v="22278009"/>
        <n v="22278010"/>
        <n v="22278011"/>
        <n v="22278012"/>
        <n v="22278015"/>
        <n v="22278016"/>
        <n v="22278017"/>
        <n v="22278018"/>
        <n v="22278019"/>
        <n v="22278020"/>
        <n v="22341005"/>
        <n v="22341009"/>
        <n v="22341015"/>
        <n v="22341016"/>
        <n v="22341017"/>
        <n v="22341019"/>
        <n v="22341020"/>
        <n v="22341023"/>
        <n v="22341033"/>
        <n v="22341037"/>
        <n v="22341043"/>
        <n v="22341044"/>
        <n v="22341045"/>
        <n v="22341046"/>
        <n v="22341047"/>
        <n v="22341048"/>
        <n v="22341049"/>
        <n v="22341050"/>
        <n v="22341051"/>
        <n v="22341052"/>
        <n v="22341053"/>
        <n v="22341054"/>
        <n v="22341064"/>
        <n v="22342005"/>
        <n v="22342006"/>
        <n v="22342012"/>
        <n v="22343000"/>
        <n v="22343001"/>
        <n v="22343003"/>
        <n v="22343004"/>
        <n v="22343005"/>
        <n v="22343014"/>
        <n v="22343016"/>
        <n v="22343023"/>
        <n v="22343026"/>
        <n v="22343033"/>
        <n v="22343034"/>
        <n v="22343035"/>
        <n v="22344019"/>
        <n v="22344021"/>
        <n v="22344024"/>
        <n v="22344038"/>
        <n v="22344042"/>
        <n v="22344044"/>
        <n v="22344045"/>
        <n v="22344047"/>
        <n v="22344048"/>
        <n v="22344050"/>
        <n v="22344051"/>
        <n v="22344052"/>
        <n v="22344053"/>
        <n v="22344054"/>
        <n v="22344058"/>
        <n v="22344062"/>
        <n v="22344079"/>
        <n v="22344080"/>
        <n v="22344082"/>
        <n v="22344083"/>
        <n v="22344084"/>
        <n v="22344085"/>
        <n v="22344086"/>
        <n v="22345002"/>
        <n v="22345003"/>
        <n v="22345005"/>
        <n v="22345006"/>
        <n v="22345008"/>
        <n v="22345013"/>
        <n v="22345014"/>
        <n v="22345015"/>
        <n v="22345016"/>
        <n v="22345019"/>
        <n v="22345020"/>
        <n v="22345021"/>
        <n v="22345022"/>
        <n v="22345023"/>
        <n v="22345024"/>
        <n v="22345025"/>
        <n v="22345026"/>
        <n v="22345027"/>
        <n v="22346001"/>
        <n v="22346002"/>
        <n v="22347001"/>
        <n v="22347002"/>
        <n v="22347005"/>
        <n v="22347008"/>
        <n v="22347009"/>
        <n v="22347010"/>
        <n v="22347014"/>
        <n v="22348003"/>
        <n v="22348004"/>
        <n v="22348007"/>
        <n v="22348008"/>
        <n v="22348009"/>
        <n v="22348010"/>
        <n v="22348011"/>
        <n v="22348012"/>
        <n v="22348013"/>
        <n v="22348014"/>
        <n v="22348015"/>
        <n v="22348016"/>
        <n v="22348017"/>
        <n v="22348020"/>
        <n v="22348021"/>
        <n v="22348022"/>
        <n v="22348023"/>
        <n v="22348024"/>
        <n v="22348027"/>
        <n v="22348028"/>
        <n v="22348029"/>
        <n v="22348030"/>
        <n v="22348031"/>
        <n v="22348032"/>
        <n v="22348033"/>
        <n v="22351003"/>
        <n v="22351005"/>
        <n v="22351007"/>
        <n v="22351008"/>
        <n v="22351009"/>
        <n v="22351011"/>
        <n v="22351012"/>
        <n v="22351016"/>
        <n v="22351017"/>
        <n v="22351018"/>
        <n v="22351020"/>
        <n v="22351022"/>
        <n v="22351023"/>
        <n v="22351024"/>
        <n v="22351027"/>
        <n v="22351029"/>
        <n v="22351030"/>
        <n v="22351031"/>
        <n v="22351032"/>
        <n v="22352003"/>
        <n v="22352008"/>
        <n v="22352010"/>
        <n v="22352011"/>
        <n v="22352012"/>
        <n v="22352014"/>
        <n v="22352015"/>
        <n v="22352018"/>
        <n v="22352019"/>
        <n v="22352021"/>
        <n v="22352022"/>
        <n v="22352023"/>
        <n v="22353000"/>
        <n v="22353004"/>
        <n v="22353005"/>
        <n v="22353007"/>
        <n v="22353009"/>
        <n v="22353014"/>
        <n v="22353016"/>
        <n v="22353017"/>
        <n v="22353020"/>
        <n v="22353022"/>
        <n v="22353023"/>
        <n v="22353025"/>
        <n v="22353026"/>
        <n v="22353027"/>
        <n v="22353028"/>
        <n v="22353029"/>
        <n v="22353031"/>
        <n v="22353032"/>
        <n v="22353033"/>
        <n v="22354000"/>
        <n v="22354001"/>
        <n v="22354002"/>
        <n v="22354003"/>
        <n v="22354004"/>
        <n v="22354006"/>
        <n v="22354007"/>
        <n v="22354008"/>
        <n v="22354009"/>
        <n v="22354010"/>
        <n v="22354012"/>
        <n v="22354013"/>
        <n v="22355001"/>
        <n v="22355002"/>
        <n v="22355003"/>
        <n v="22355004"/>
        <n v="22355005"/>
        <n v="22355006"/>
        <n v="22355007"/>
        <n v="22355010"/>
        <n v="22355011"/>
        <n v="22355012"/>
        <n v="22355013"/>
        <n v="22355014"/>
        <n v="22355015"/>
        <n v="22355016"/>
        <n v="22355017"/>
        <n v="22355018"/>
        <n v="22356001"/>
        <n v="22356002"/>
        <n v="22357001"/>
        <n v="22357002"/>
        <n v="22357004"/>
        <n v="22357005"/>
        <n v="22357006"/>
        <n v="22357007"/>
        <n v="22357008"/>
        <n v="22357009"/>
        <n v="22357010"/>
        <n v="22357011"/>
        <n v="22357012"/>
        <n v="22357013"/>
        <n v="22357014"/>
        <n v="22357015"/>
        <n v="22357016"/>
        <n v="22357017"/>
        <n v="22357018"/>
        <n v="22357019"/>
        <n v="22357020"/>
        <n v="22357021"/>
        <n v="22357022"/>
        <n v="22361000"/>
        <n v="22361001"/>
        <n v="22363000"/>
        <n v="22363002"/>
        <n v="22363003"/>
        <n v="22363004"/>
        <n v="22363007"/>
        <n v="22363008"/>
        <n v="22364000"/>
        <n v="22364007"/>
        <n v="22364009"/>
        <n v="22364011"/>
        <n v="22364015"/>
        <n v="22364016"/>
        <n v="22364017"/>
        <n v="22364020"/>
        <n v="22364021"/>
        <n v="22364023"/>
        <n v="22364024"/>
        <n v="22368001"/>
        <n v="22368002"/>
        <n v="22400075"/>
        <n v="22400147"/>
        <n v="22400472"/>
        <n v="22400473"/>
        <n v="22400474"/>
        <n v="22400480"/>
        <n v="22400481"/>
        <n v="22425075"/>
        <n v="22465075"/>
        <n v="22735472"/>
        <n v="22746472"/>
        <n v="23101147"/>
        <n v="24000147"/>
        <n v="24015075"/>
        <n v="24015471"/>
        <n v="24015472"/>
        <n v="24037075"/>
        <n v="24037076"/>
        <n v="24037147"/>
        <n v="24037471"/>
        <n v="24037472"/>
        <n v="24045075"/>
        <n v="24045076"/>
        <n v="24045147"/>
        <n v="24045471"/>
        <n v="24045472"/>
        <n v="24100075"/>
        <n v="24100076"/>
        <n v="24100471"/>
        <n v="24100472"/>
        <n v="24100473"/>
        <n v="24100474"/>
        <n v="24100475"/>
        <n v="24100476"/>
        <n v="24100481"/>
        <n v="24146472"/>
        <n v="24405147"/>
        <n v="24420075"/>
        <n v="24700075"/>
        <n v="24700471"/>
        <n v="24700472"/>
        <n v="25500147"/>
        <n v="25765147"/>
        <n v="25775147"/>
        <n v="26150147"/>
        <n v="26300075"/>
        <n v="26300076"/>
        <n v="26300147"/>
        <n v="26300472"/>
        <n v="26300473"/>
        <n v="26300474"/>
        <n v="26300475"/>
        <n v="26300476"/>
        <n v="26300480"/>
        <n v="26940472"/>
        <n v="119041005"/>
        <n v="119041007"/>
        <n v="119041040"/>
        <n v="119041041"/>
        <n v="119041042"/>
        <n v="119041043"/>
        <n v="119041044"/>
        <n v="119041050"/>
        <n v="119041051"/>
        <n v="119042018"/>
        <n v="119042021"/>
        <n v="119042022"/>
        <n v="119042023"/>
        <n v="119042031"/>
        <n v="119042033"/>
        <n v="119042034"/>
        <n v="119042036"/>
        <n v="119042037"/>
        <n v="119042043"/>
        <n v="119042044"/>
        <n v="119043014"/>
        <n v="119043015"/>
        <n v="119044000"/>
        <n v="119044004"/>
        <n v="119044007"/>
        <n v="119045003"/>
        <n v="119045004"/>
        <n v="119045005"/>
        <n v="119045006"/>
        <n v="119045007"/>
        <n v="119045008"/>
        <n v="119045009"/>
        <n v="119045010"/>
        <n v="119045011"/>
        <n v="119045012"/>
        <n v="119046001"/>
        <n v="119046002"/>
        <n v="119046006"/>
        <n v="119046007"/>
        <n v="119046008"/>
        <n v="119046009"/>
        <n v="119046010"/>
        <n v="119046011"/>
        <n v="119046012"/>
        <n v="119046013"/>
        <n v="119046014"/>
        <n v="119046015"/>
        <n v="119046016"/>
        <n v="119046017"/>
        <n v="119046018"/>
        <n v="119046019"/>
        <n v="119051001"/>
        <n v="119051006"/>
        <n v="119051013"/>
        <n v="119051015"/>
        <n v="119051016"/>
        <n v="119051017"/>
        <n v="119051024"/>
        <n v="119051025"/>
        <n v="119051026"/>
        <n v="119052002"/>
        <n v="119052003"/>
        <n v="119054002"/>
        <n v="119054003"/>
        <n v="119054004"/>
        <n v="119054007"/>
        <n v="119054008"/>
        <n v="119054009"/>
        <n v="119055001"/>
        <n v="119055002"/>
        <n v="119055003"/>
        <n v="119055004"/>
        <n v="119055005"/>
        <n v="119055006"/>
        <n v="119055007"/>
        <n v="119055008"/>
        <n v="119055009"/>
        <n v="119055010"/>
        <n v="119061004"/>
        <n v="119061006"/>
        <n v="119061007"/>
        <n v="119061011"/>
        <n v="119061015"/>
        <n v="119061018"/>
        <n v="119061019"/>
        <n v="119061020"/>
        <n v="119061021"/>
        <n v="119061022"/>
        <n v="119061023"/>
        <n v="119061024"/>
        <n v="119061025"/>
        <n v="119061700"/>
        <n v="119061701"/>
        <n v="119063000"/>
        <n v="119063001"/>
        <n v="119063004"/>
        <n v="119063005"/>
        <n v="119063007"/>
        <n v="119063009"/>
        <n v="119063010"/>
        <n v="119063011"/>
        <n v="119063012"/>
        <n v="119063016"/>
        <n v="119063017"/>
        <n v="119063018"/>
        <n v="119063019"/>
        <n v="119063020"/>
        <n v="119063021"/>
        <n v="119063022"/>
        <n v="119063023"/>
        <n v="119063024"/>
        <n v="119063026"/>
        <n v="119063028"/>
        <n v="119063029"/>
        <n v="119063030"/>
        <n v="119063031"/>
        <n v="119063033"/>
        <n v="119063034"/>
        <n v="119063035"/>
        <n v="119063036"/>
        <n v="119063037"/>
        <n v="119063038"/>
        <n v="119063039"/>
        <n v="119063042"/>
        <n v="119063043"/>
        <n v="119063045"/>
        <n v="119063046"/>
        <n v="119063047"/>
        <n v="119063048"/>
        <n v="119063049"/>
        <n v="119063050"/>
        <n v="119063051"/>
        <n v="119063700"/>
        <n v="119063701"/>
        <n v="119063702"/>
        <n v="119064000"/>
        <n v="119064001"/>
        <n v="119064002"/>
        <n v="119064003"/>
        <n v="119064006"/>
        <n v="119064007"/>
        <n v="119064008"/>
        <n v="119064009"/>
        <n v="119064013"/>
        <n v="119064016"/>
        <n v="119064019"/>
        <n v="119064020"/>
        <n v="119064022"/>
        <n v="119064025"/>
        <n v="119064026"/>
        <n v="119064027"/>
        <n v="119064028"/>
        <n v="119064029"/>
        <n v="119064030"/>
        <n v="119064031"/>
        <n v="119064034"/>
        <n v="119064036"/>
        <n v="119064038"/>
        <n v="119064039"/>
        <n v="119064041"/>
        <n v="119064042"/>
        <n v="119064043"/>
        <n v="119064045"/>
        <n v="119064046"/>
        <n v="119064047"/>
        <n v="119064049"/>
        <n v="119065006"/>
        <n v="119065007"/>
        <n v="119065008"/>
        <n v="119065009"/>
        <n v="119065010"/>
        <n v="119065011"/>
        <n v="119071003"/>
        <n v="119071004"/>
        <n v="119071005"/>
        <n v="119071009"/>
        <n v="119071011"/>
        <n v="119071012"/>
        <n v="119071014"/>
        <n v="119071015"/>
        <n v="119072002"/>
        <n v="119072004"/>
        <n v="119072005"/>
        <n v="119072006"/>
        <n v="119072007"/>
        <n v="119072008"/>
        <n v="119072009"/>
        <n v="119072010"/>
        <n v="119072012"/>
        <n v="119072013"/>
        <n v="119072014"/>
        <n v="119072015"/>
        <n v="119072016"/>
        <n v="119072017"/>
        <n v="119072018"/>
        <n v="119072019"/>
        <n v="119072020"/>
        <n v="119072021"/>
        <n v="119073000"/>
        <n v="119073001"/>
        <n v="119073003"/>
        <n v="119074004"/>
        <n v="119074005"/>
        <n v="119074006"/>
        <n v="119074007"/>
        <n v="119074008"/>
        <n v="119074010"/>
        <n v="119074011"/>
        <n v="119074012"/>
        <n v="119074013"/>
        <n v="119074014"/>
        <n v="119074017"/>
        <n v="119074018"/>
        <n v="119074019"/>
        <n v="119074020"/>
        <n v="119074025"/>
        <n v="119074026"/>
        <n v="119074027"/>
        <n v="119074028"/>
        <n v="119074029"/>
        <n v="119074030"/>
        <n v="119074031"/>
        <n v="119074032"/>
        <n v="119074033"/>
        <n v="119075001"/>
        <n v="119075002"/>
        <n v="119075003"/>
        <n v="119075004"/>
        <n v="119076001"/>
        <n v="119076004"/>
        <n v="119076005"/>
        <n v="119078001"/>
        <n v="119078002"/>
        <n v="119078003"/>
        <n v="119078004"/>
        <n v="119078009"/>
        <n v="119078010"/>
        <n v="119078017"/>
        <n v="119078700"/>
        <n v="119078701"/>
        <n v="119078702"/>
        <n v="119081003"/>
        <n v="119081005"/>
        <n v="119081007"/>
        <n v="119081008"/>
        <n v="119081009"/>
        <n v="119081010"/>
        <n v="119081011"/>
        <n v="119081012"/>
        <n v="119082000"/>
        <n v="119082001"/>
        <n v="119082005"/>
        <n v="119082007"/>
        <n v="119082008"/>
        <n v="119082009"/>
        <n v="119083002"/>
        <n v="119083003"/>
        <n v="119083014"/>
        <n v="119083015"/>
        <n v="119083017"/>
        <n v="119083018"/>
        <n v="119083019"/>
        <n v="119083022"/>
        <n v="119083023"/>
        <n v="119083028"/>
        <n v="119083029"/>
        <n v="119083030"/>
        <n v="119083700"/>
        <n v="119083701"/>
        <n v="119083704"/>
        <n v="119084003"/>
        <n v="119084005"/>
        <n v="119084006"/>
        <n v="119084007"/>
        <n v="119084008"/>
        <n v="119084009"/>
        <n v="119091000"/>
        <n v="119091013"/>
        <n v="119091014"/>
        <n v="119091015"/>
        <n v="119091016"/>
        <n v="119091017"/>
        <n v="119092008"/>
        <n v="119092013"/>
        <n v="119092017"/>
        <n v="119092018"/>
        <n v="119093003"/>
        <n v="119093004"/>
        <n v="119093005"/>
        <n v="119093022"/>
        <n v="119093023"/>
        <n v="119093024"/>
        <n v="119093025"/>
        <n v="119093026"/>
        <n v="119093027"/>
        <n v="119094000"/>
        <n v="119094003"/>
        <n v="119094005"/>
        <n v="119094006"/>
        <n v="119094008"/>
        <n v="119094010"/>
        <n v="119094015"/>
        <n v="119094022"/>
        <n v="119094023"/>
        <n v="119094024"/>
        <n v="119094025"/>
        <n v="119094026"/>
        <n v="119094037"/>
        <n v="119094039"/>
        <n v="119094040"/>
        <n v="119094041"/>
        <n v="119095001"/>
        <n v="119095002"/>
        <n v="119095003"/>
        <n v="119095004"/>
        <n v="119097001"/>
        <n v="119097002"/>
        <n v="119097003"/>
        <n v="119097005"/>
        <n v="119097006"/>
        <n v="119097007"/>
        <n v="119097008"/>
        <n v="119097009"/>
        <n v="119097010"/>
        <n v="119097011"/>
        <n v="119163009"/>
        <n v="119163016"/>
        <n v="119163018"/>
        <n v="119163019"/>
        <n v="119163020"/>
        <n v="119163021"/>
        <n v="119163023"/>
        <n v="119163024"/>
        <n v="119163025"/>
        <n v="119163027"/>
        <n v="119163028"/>
        <n v="119163029"/>
        <n v="119163030"/>
        <n v="119171000"/>
        <n v="119171001"/>
        <n v="119171002"/>
        <n v="119171003"/>
        <n v="119171004"/>
        <n v="119171005"/>
        <n v="119171006"/>
        <n v="119171007"/>
        <n v="119171008"/>
        <n v="119171009"/>
        <n v="119171010"/>
        <n v="119171011"/>
        <n v="119171012"/>
        <n v="119171013"/>
        <n v="119171015"/>
        <n v="119171016"/>
        <n v="119171018"/>
        <n v="119171022"/>
        <n v="119171024"/>
        <n v="119171026"/>
        <n v="119171029"/>
        <n v="119171030"/>
        <n v="119171031"/>
        <n v="119171032"/>
        <n v="119171033"/>
        <n v="119171034"/>
        <n v="119171035"/>
        <n v="119172001"/>
        <n v="119172003"/>
        <n v="119172009"/>
        <n v="119172017"/>
        <n v="119172018"/>
        <n v="119172019"/>
        <n v="119172020"/>
        <n v="119172021"/>
        <n v="119172022"/>
        <n v="119172023"/>
        <n v="119172024"/>
        <n v="119173002"/>
        <n v="119173008"/>
        <n v="119173010"/>
        <n v="119173012"/>
        <n v="119173013"/>
        <n v="119173014"/>
        <n v="119173015"/>
        <n v="119173016"/>
        <n v="119173017"/>
        <n v="119173018"/>
        <n v="119173019"/>
        <n v="119173701"/>
        <n v="119174008"/>
        <n v="119174009"/>
        <n v="119174010"/>
        <n v="119174011"/>
        <n v="119174012"/>
        <n v="119174013"/>
        <n v="119174014"/>
        <n v="119174015"/>
        <n v="119174017"/>
        <n v="119174018"/>
        <n v="119174019"/>
        <n v="119174025"/>
        <n v="119174026"/>
        <n v="119174027"/>
        <n v="119174028"/>
        <n v="119174030"/>
        <n v="119174031"/>
        <n v="119174033"/>
        <n v="119174034"/>
        <n v="119174036"/>
        <n v="119174037"/>
        <n v="119174038"/>
        <n v="119174039"/>
        <n v="119174040"/>
        <n v="119174041"/>
        <n v="119174042"/>
        <n v="119174043"/>
        <n v="119174044"/>
        <n v="119175001"/>
        <n v="119175002"/>
        <n v="119175004"/>
        <n v="119175006"/>
        <n v="119181000"/>
        <n v="119181004"/>
        <n v="119181005"/>
        <n v="119181006"/>
        <n v="119181007"/>
        <n v="119181008"/>
        <n v="119181011"/>
        <n v="119181013"/>
        <n v="119181016"/>
        <n v="119181017"/>
        <n v="119181020"/>
        <n v="119181021"/>
        <n v="119181022"/>
        <n v="119181023"/>
        <n v="119181024"/>
        <n v="119181025"/>
        <n v="119181026"/>
        <n v="119181027"/>
        <n v="119181500"/>
        <n v="119181501"/>
        <n v="119181502"/>
        <n v="119181503"/>
        <n v="119181504"/>
        <n v="119181505"/>
        <n v="119181506"/>
        <n v="119181507"/>
        <n v="119181508"/>
        <n v="119181509"/>
        <n v="119181510"/>
        <n v="119181513"/>
        <n v="119181514"/>
        <n v="119181515"/>
        <n v="119181518"/>
        <n v="119181519"/>
        <n v="119181520"/>
        <n v="119181521"/>
        <n v="119181522"/>
        <n v="119181523"/>
        <n v="119181524"/>
        <n v="119181525"/>
        <n v="119181529"/>
        <n v="119181533"/>
        <n v="119181534"/>
        <n v="119201007"/>
        <n v="119201008"/>
        <n v="119205000"/>
        <n v="119205001"/>
        <n v="119205002"/>
        <n v="119205003"/>
        <n v="119205004"/>
        <n v="119205005"/>
        <n v="119205006"/>
        <n v="119205007"/>
        <n v="120011003"/>
        <n v="120011006"/>
        <n v="120011007"/>
        <n v="120011008"/>
        <n v="120011009"/>
        <n v="120011011"/>
        <n v="120011012"/>
        <n v="120011013"/>
        <n v="120011014"/>
        <n v="120011015"/>
        <n v="120011020"/>
        <n v="120011021"/>
        <n v="120011024"/>
        <n v="120011025"/>
        <n v="120011026"/>
        <n v="120011027"/>
        <n v="120011030"/>
        <n v="120011031"/>
        <n v="120011032"/>
        <n v="120011033"/>
        <n v="120011034"/>
        <n v="120011035"/>
        <n v="120011036"/>
        <n v="120011038"/>
        <n v="120011039"/>
        <n v="120011042"/>
        <n v="120011043"/>
        <n v="120011044"/>
        <n v="120011049"/>
        <n v="120011050"/>
        <n v="120011051"/>
        <n v="120011052"/>
        <n v="120011053"/>
        <n v="120011054"/>
        <n v="120011055"/>
        <n v="120011056"/>
        <n v="120012001"/>
        <n v="120012002"/>
        <n v="120012008"/>
        <n v="120012010"/>
        <n v="120012011"/>
        <n v="120012012"/>
        <n v="120012015"/>
        <n v="120012021"/>
        <n v="120012026"/>
        <n v="120012031"/>
        <n v="120012032"/>
        <n v="120012037"/>
        <n v="120012038"/>
        <n v="120012039"/>
        <n v="120012040"/>
        <n v="120012041"/>
        <n v="120012042"/>
        <n v="120012045"/>
        <n v="120012046"/>
        <n v="120012047"/>
        <n v="120012048"/>
        <n v="120012049"/>
        <n v="120012051"/>
        <n v="120012061"/>
        <n v="120012062"/>
        <n v="120012063"/>
        <n v="120012064"/>
        <n v="120012066"/>
        <n v="120012068"/>
        <n v="120012069"/>
        <n v="120012070"/>
        <n v="120012072"/>
        <n v="120012073"/>
        <n v="120012077"/>
        <n v="120012082"/>
        <n v="120012084"/>
        <n v="120012085"/>
        <n v="120012087"/>
        <n v="120012088"/>
        <n v="120012090"/>
        <n v="120012091"/>
        <n v="120012092"/>
        <n v="120012097"/>
        <n v="120012098"/>
        <n v="120012099"/>
        <n v="120012100"/>
        <n v="120012103"/>
        <n v="120012104"/>
        <n v="120012105"/>
        <n v="120012106"/>
        <n v="120013002"/>
        <n v="120013022"/>
        <n v="120013030"/>
        <n v="120013031"/>
        <n v="120013033"/>
        <n v="120013034"/>
        <n v="120013053"/>
        <n v="120013067"/>
        <n v="120013068"/>
        <n v="120014001"/>
        <n v="120014009"/>
        <n v="120014012"/>
        <n v="120014013"/>
        <n v="120014014"/>
        <n v="120014015"/>
        <n v="120014016"/>
        <n v="120014017"/>
        <n v="120014018"/>
        <n v="120014021"/>
        <n v="120014024"/>
        <n v="120014026"/>
        <n v="120014027"/>
        <n v="120014030"/>
        <n v="120014036"/>
        <n v="120014038"/>
        <n v="120014040"/>
        <n v="120014045"/>
        <n v="120014046"/>
        <n v="120014047"/>
        <n v="120014049"/>
        <n v="120014050"/>
        <n v="120014053"/>
        <n v="120014054"/>
        <n v="120014056"/>
        <n v="120014058"/>
        <n v="120014059"/>
        <n v="120014060"/>
        <n v="120015001"/>
        <n v="120015002"/>
        <n v="120015003"/>
        <n v="120016001"/>
        <n v="120016002"/>
        <n v="120016003"/>
        <n v="120016004"/>
        <n v="120016005"/>
        <n v="120016006"/>
        <n v="120016007"/>
        <n v="120016008"/>
        <n v="120016009"/>
        <n v="120016010"/>
        <n v="120016011"/>
        <n v="120016012"/>
        <n v="120016013"/>
        <n v="120016014"/>
        <n v="120016015"/>
        <n v="120016016"/>
        <n v="120016017"/>
        <n v="120016018"/>
        <n v="120016019"/>
        <n v="120016020"/>
        <n v="120017001"/>
        <n v="120017002"/>
        <n v="120017003"/>
        <n v="120017004"/>
        <n v="120017005"/>
        <n v="120017006"/>
        <n v="120017008"/>
        <n v="120017009"/>
        <n v="120017010"/>
        <n v="120017011"/>
        <n v="120017016"/>
        <n v="120017018"/>
        <n v="120017019"/>
        <n v="120017020"/>
        <n v="120017021"/>
        <n v="120017022"/>
        <n v="120017023"/>
        <n v="120017025"/>
        <n v="120017026"/>
        <n v="120017027"/>
        <n v="120017028"/>
        <n v="120017029"/>
        <n v="120017030"/>
        <n v="120017031"/>
        <n v="120017032"/>
        <n v="120017033"/>
        <n v="120017034"/>
        <n v="120017035"/>
        <n v="120017037"/>
        <n v="120017038"/>
        <n v="120017039"/>
        <n v="120017042"/>
        <n v="120017044"/>
        <n v="120017045"/>
        <n v="120017046"/>
        <n v="120017047"/>
        <n v="120017048"/>
        <n v="120017049"/>
        <n v="120017050"/>
        <n v="120017051"/>
        <n v="120017052"/>
        <n v="120017053"/>
        <n v="120017054"/>
        <n v="120017055"/>
        <n v="120017056"/>
        <n v="120017057"/>
        <n v="120017058"/>
        <n v="120017059"/>
        <n v="120017060"/>
        <n v="120017062"/>
        <n v="120017064"/>
        <n v="120017065"/>
        <n v="120017066"/>
        <n v="120017067"/>
        <n v="120017068"/>
        <n v="120017069"/>
        <n v="120017070"/>
        <n v="120017071"/>
        <n v="120017072"/>
        <n v="120017073"/>
        <n v="120017074"/>
        <n v="120017075"/>
        <n v="120017076"/>
        <n v="120017077"/>
        <n v="120017078"/>
        <n v="120017079"/>
        <n v="120017080"/>
        <n v="120017081"/>
        <n v="120017082"/>
        <n v="120017083"/>
        <n v="120017084"/>
        <n v="120017085"/>
        <n v="120017086"/>
        <n v="120017087"/>
        <n v="120017088"/>
        <n v="120018001"/>
        <n v="120018002"/>
        <n v="120018003"/>
        <n v="120018004"/>
        <n v="120018005"/>
        <n v="120018006"/>
        <n v="120018007"/>
        <n v="120018008"/>
        <n v="120018009"/>
        <n v="120018010"/>
        <n v="120018011"/>
        <n v="120018012"/>
        <n v="120018013"/>
        <n v="120018014"/>
        <n v="120018015"/>
        <n v="120018016"/>
        <n v="120018017"/>
        <n v="120018018"/>
        <n v="120018019"/>
        <n v="120018020"/>
        <n v="120021002"/>
        <n v="120021003"/>
        <n v="120021013"/>
        <n v="120021015"/>
        <n v="120021016"/>
        <n v="120021018"/>
        <n v="120021021"/>
        <n v="120021027"/>
        <n v="120021028"/>
        <n v="120021031"/>
        <n v="120021032"/>
        <n v="120021036"/>
        <n v="120022001"/>
        <n v="120022002"/>
        <n v="120022005"/>
        <n v="120024001"/>
        <n v="120024008"/>
        <n v="120024009"/>
        <n v="120024012"/>
        <n v="120024018"/>
        <n v="120024019"/>
        <n v="120024021"/>
        <n v="120024026"/>
        <n v="120024027"/>
        <n v="120024028"/>
        <n v="120024029"/>
        <n v="120024032"/>
        <n v="120024033"/>
        <n v="120025001"/>
        <n v="120025004"/>
        <n v="120025005"/>
        <n v="120025006"/>
        <n v="120025007"/>
        <n v="120025008"/>
        <n v="120025009"/>
        <n v="120025010"/>
        <n v="120025011"/>
        <n v="120025012"/>
        <n v="120025013"/>
        <n v="120025014"/>
        <n v="120025015"/>
        <n v="120025016"/>
        <n v="120025017"/>
        <n v="120025018"/>
        <n v="120025019"/>
        <n v="120025020"/>
        <n v="120025025"/>
        <n v="120025026"/>
        <n v="120025027"/>
        <n v="120025028"/>
        <n v="120025029"/>
        <n v="120025030"/>
        <n v="120025031"/>
        <n v="120025032"/>
        <n v="120025035"/>
        <n v="120025036"/>
        <n v="120025037"/>
        <n v="120025038"/>
        <n v="120025039"/>
        <n v="120025040"/>
        <n v="120025041"/>
        <n v="120026003"/>
        <n v="120026004"/>
        <n v="120026006"/>
        <n v="120026007"/>
        <n v="120026008"/>
        <n v="120026009"/>
        <n v="120026010"/>
        <n v="120026011"/>
        <n v="120026012"/>
        <n v="120026013"/>
        <n v="120026014"/>
        <n v="120026015"/>
        <n v="120026016"/>
        <n v="120026017"/>
        <n v="120026020"/>
        <n v="120026021"/>
        <n v="120026022"/>
        <n v="120063001"/>
        <n v="120063003"/>
        <n v="120063009"/>
        <n v="120063015"/>
        <n v="120063018"/>
        <n v="120063019"/>
        <n v="120064004"/>
        <n v="120064006"/>
        <n v="120064008"/>
        <n v="120064011"/>
        <n v="120064013"/>
        <n v="120064016"/>
        <n v="120064017"/>
        <n v="120064019"/>
        <n v="120064020"/>
        <n v="120064021"/>
        <n v="120064027"/>
        <n v="120064028"/>
        <n v="120064700"/>
        <n v="120071000"/>
        <n v="120071001"/>
        <n v="120071003"/>
        <n v="120071004"/>
        <n v="120071006"/>
        <n v="120071007"/>
        <n v="120071010"/>
        <n v="120071011"/>
        <n v="120071013"/>
        <n v="120071020"/>
        <n v="120071021"/>
        <n v="120071022"/>
        <n v="120071025"/>
        <n v="120071026"/>
        <n v="120071027"/>
        <n v="120071029"/>
        <n v="120071033"/>
        <n v="120071034"/>
        <n v="120071035"/>
        <n v="120071036"/>
        <n v="120071038"/>
        <n v="120071039"/>
        <n v="120071040"/>
        <n v="120071041"/>
        <n v="120072004"/>
        <n v="120072005"/>
        <n v="120072006"/>
        <n v="120072011"/>
        <n v="120072012"/>
        <n v="120072015"/>
        <n v="120072016"/>
        <n v="120072017"/>
        <n v="120072018"/>
        <n v="120073002"/>
        <n v="120073005"/>
        <n v="120073011"/>
        <n v="120073012"/>
        <n v="120073032"/>
        <n v="120073036"/>
        <n v="120073037"/>
        <n v="120073038"/>
        <n v="120073039"/>
        <n v="120073040"/>
        <n v="120073041"/>
        <n v="120074001"/>
        <n v="120074004"/>
        <n v="120074005"/>
        <n v="120074006"/>
        <n v="120074009"/>
        <n v="120074010"/>
        <n v="120074011"/>
        <n v="120074012"/>
        <n v="120074013"/>
        <n v="120074015"/>
        <n v="120074016"/>
        <n v="120074017"/>
        <n v="120074019"/>
        <n v="120074022"/>
        <n v="120074023"/>
        <n v="120074024"/>
        <n v="120074025"/>
        <n v="120074026"/>
        <n v="120074027"/>
        <n v="120074030"/>
        <n v="120074033"/>
        <n v="120074035"/>
        <n v="120074042"/>
        <n v="120074044"/>
        <n v="120074045"/>
        <n v="120074046"/>
        <n v="120077001"/>
        <n v="120077002"/>
        <n v="120077003"/>
        <n v="120077004"/>
        <n v="120111002"/>
        <n v="120111003"/>
        <n v="120111007"/>
        <n v="120111015"/>
        <n v="120111016"/>
        <n v="120111018"/>
        <n v="120111019"/>
        <n v="120111020"/>
        <n v="120111900"/>
        <n v="120121005"/>
        <n v="120121014"/>
        <n v="120121016"/>
        <n v="120121021"/>
        <n v="120121023"/>
        <n v="120121024"/>
        <n v="120121025"/>
        <n v="120121026"/>
        <n v="120121031"/>
        <n v="120121033"/>
        <n v="120121034"/>
        <n v="120121035"/>
        <n v="120121036"/>
        <n v="120121037"/>
        <n v="120121043"/>
        <n v="120121044"/>
        <n v="120121045"/>
        <n v="120121046"/>
        <n v="120121047"/>
        <n v="120121048"/>
        <n v="120121049"/>
        <n v="120121050"/>
        <n v="120121051"/>
        <n v="120121060"/>
        <n v="120121067"/>
        <n v="120122013"/>
        <n v="120122014"/>
        <n v="120122015"/>
        <n v="120122016"/>
        <n v="120122017"/>
        <n v="120122019"/>
        <n v="120122020"/>
        <n v="120122022"/>
        <n v="120122023"/>
        <n v="120122024"/>
        <n v="120122026"/>
        <n v="120122027"/>
        <n v="120122028"/>
        <n v="120122029"/>
        <n v="120122030"/>
        <n v="120122032"/>
        <n v="120122033"/>
        <n v="120122035"/>
        <n v="120122041"/>
        <n v="120122042"/>
        <n v="120122046"/>
        <n v="120122048"/>
        <n v="120122052"/>
        <n v="120122056"/>
        <n v="120122057"/>
        <n v="120122058"/>
        <n v="120122059"/>
        <n v="120122060"/>
        <n v="120122076"/>
        <n v="120122092"/>
        <n v="120122098"/>
        <n v="120122099"/>
        <n v="120122102"/>
        <n v="120122103"/>
        <n v="120122104"/>
        <n v="120122105"/>
        <n v="120122106"/>
        <n v="120122107"/>
        <n v="120123003"/>
        <n v="120123006"/>
        <n v="120123701"/>
        <n v="120123702"/>
        <n v="120123703"/>
        <n v="120124001"/>
        <n v="120124002"/>
        <n v="120124004"/>
        <n v="120124005"/>
        <n v="120124007"/>
        <n v="120124008"/>
        <n v="120124009"/>
        <n v="120124022"/>
        <n v="120124023"/>
        <n v="120124024"/>
        <n v="120124029"/>
        <n v="120124032"/>
        <n v="120124033"/>
        <n v="120124034"/>
        <n v="120124038"/>
        <n v="120124039"/>
        <n v="120124040"/>
        <n v="120124041"/>
        <n v="120124042"/>
        <n v="120125001"/>
        <n v="120125002"/>
        <n v="120125003"/>
        <n v="120125004"/>
        <n v="120125005"/>
        <n v="120125006"/>
        <n v="120125007"/>
        <n v="120125008"/>
        <n v="120125009"/>
        <n v="120125010"/>
        <n v="120125011"/>
        <n v="120125015"/>
        <n v="120125016"/>
        <n v="120125017"/>
        <n v="120125018"/>
        <n v="120125022"/>
        <n v="120125023"/>
        <n v="120125024"/>
        <n v="120125025"/>
        <n v="120125026"/>
        <n v="120125027"/>
        <n v="120125028"/>
        <n v="120125029"/>
        <n v="120125030"/>
        <n v="120125031"/>
        <n v="120125032"/>
        <n v="120125033"/>
        <n v="120125034"/>
        <n v="120125035"/>
        <n v="120125036"/>
        <n v="120125037"/>
        <n v="120125038"/>
        <n v="120125039"/>
        <n v="120125040"/>
        <n v="120125041"/>
        <n v="120125044"/>
        <n v="120125045"/>
        <n v="120125046"/>
        <n v="120125047"/>
        <n v="120125048"/>
        <n v="120125049"/>
        <n v="120125050"/>
        <n v="120125051"/>
        <n v="120125052"/>
        <n v="120125053"/>
        <n v="120125054"/>
        <n v="120125055"/>
        <n v="120125056"/>
        <n v="120125057"/>
        <n v="120125058"/>
        <n v="120125059"/>
        <n v="120125060"/>
        <n v="120125061"/>
        <n v="120125062"/>
        <n v="120125063"/>
        <n v="120125064"/>
        <n v="120125065"/>
        <n v="120125066"/>
        <n v="120126002"/>
        <n v="120126003"/>
        <n v="120126004"/>
        <n v="120126005"/>
        <n v="120126006"/>
        <n v="120126007"/>
        <n v="120126008"/>
        <n v="120126009"/>
        <n v="120126010"/>
        <n v="120126011"/>
        <n v="120126012"/>
        <n v="120126013"/>
        <n v="120126014"/>
        <n v="120126015"/>
        <n v="120126016"/>
        <n v="120126017"/>
        <n v="120126018"/>
        <n v="120126019"/>
        <n v="120126020"/>
        <n v="120126021"/>
        <n v="120126022"/>
        <n v="120126023"/>
        <n v="120126024"/>
        <n v="120126025"/>
        <n v="120126026"/>
        <n v="120126027"/>
        <n v="120126028"/>
        <n v="120126029"/>
        <n v="120126030"/>
        <n v="120126031"/>
        <n v="120126032"/>
        <n v="120126033"/>
        <n v="120126034"/>
        <n v="120126035"/>
        <n v="120126036"/>
        <n v="120126037"/>
        <n v="120126038"/>
        <n v="120126039"/>
        <n v="120126040"/>
        <n v="120126041"/>
        <n v="120126042"/>
        <n v="120126043"/>
        <n v="120126045"/>
        <n v="120126046"/>
        <n v="120126047"/>
        <n v="120128001"/>
        <n v="120128002"/>
        <n v="120128003"/>
        <n v="120128004"/>
        <n v="120128005"/>
        <n v="120128006"/>
        <n v="120128007"/>
        <n v="120128008"/>
        <n v="120128017"/>
        <n v="120128018"/>
        <n v="120128019"/>
        <n v="120128020"/>
        <n v="120128021"/>
        <n v="120128022"/>
        <n v="120128023"/>
        <n v="120128025"/>
        <n v="120128026"/>
        <n v="120128027"/>
        <n v="120128028"/>
        <n v="120128029"/>
        <n v="120128030"/>
        <n v="120128031"/>
        <n v="120128032"/>
        <n v="120128033"/>
        <n v="120128034"/>
        <n v="120128035"/>
        <n v="120128036"/>
        <n v="120128039"/>
        <n v="120128040"/>
        <n v="120128041"/>
        <n v="120128042"/>
        <n v="120128043"/>
        <n v="120128044"/>
        <n v="120128045"/>
        <n v="120128046"/>
        <n v="120128047"/>
        <n v="120128048"/>
        <n v="120128049"/>
        <n v="120128050"/>
        <n v="120131004"/>
        <n v="120131008"/>
        <n v="120134005"/>
        <n v="120181000"/>
        <n v="120181013"/>
        <n v="120181014"/>
        <n v="120181015"/>
        <n v="120181019"/>
        <n v="120182005"/>
        <n v="120182006"/>
        <n v="120182007"/>
        <n v="120182008"/>
        <n v="120182011"/>
        <n v="120182012"/>
        <n v="120182014"/>
        <n v="120182015"/>
        <n v="120182017"/>
        <n v="120182018"/>
        <n v="120182019"/>
        <n v="120182023"/>
        <n v="120182025"/>
        <n v="120182026"/>
        <n v="120182028"/>
        <n v="120182030"/>
        <n v="120182032"/>
        <n v="120182035"/>
        <n v="120182036"/>
        <n v="120182037"/>
        <n v="120183008"/>
        <n v="120183009"/>
        <n v="120183010"/>
        <n v="120183011"/>
        <n v="120183012"/>
        <n v="120183013"/>
        <n v="120183014"/>
        <n v="120183015"/>
        <n v="120183019"/>
        <n v="120183023"/>
        <n v="120183024"/>
        <n v="120183032"/>
        <n v="120183040"/>
        <n v="120183041"/>
        <n v="120183042"/>
        <n v="120183045"/>
        <n v="120183047"/>
        <n v="120183048"/>
        <n v="120184002"/>
        <n v="120184004"/>
        <n v="120184005"/>
        <n v="120184008"/>
        <n v="120184009"/>
        <n v="120184010"/>
        <n v="120184011"/>
        <n v="120184012"/>
        <n v="120184013"/>
        <n v="120184014"/>
        <n v="120184015"/>
        <n v="120184016"/>
        <n v="120185002"/>
        <n v="120185003"/>
        <n v="120185008"/>
        <n v="120185009"/>
        <n v="120185010"/>
        <n v="120186002"/>
        <n v="120186005"/>
        <n v="120186700"/>
        <n v="120187001"/>
        <n v="120187002"/>
        <n v="120187003"/>
        <n v="120187004"/>
        <n v="120188002"/>
        <n v="120188003"/>
        <n v="120192008"/>
        <n v="120293004"/>
        <n v="120293011"/>
        <n v="120293012"/>
        <n v="120293013"/>
        <n v="120293014"/>
        <n v="120294002"/>
        <n v="120294003"/>
        <n v="120294004"/>
        <n v="120294010"/>
        <n v="120294011"/>
        <n v="120294013"/>
        <n v="120297002"/>
        <n v="120297003"/>
        <n v="120297004"/>
        <n v="120297005"/>
        <n v="120311002"/>
        <n v="120311003"/>
        <n v="120311004"/>
        <n v="120311005"/>
        <n v="120311701"/>
        <n v="120311702"/>
        <n v="120314024"/>
        <n v="120314027"/>
        <n v="120314028"/>
        <n v="120314029"/>
        <n v="120314032"/>
        <n v="120314033"/>
        <n v="120314034"/>
        <n v="120314035"/>
        <n v="120314036"/>
        <n v="120314037"/>
        <n v="120314038"/>
        <n v="120314039"/>
        <n v="120314040"/>
        <n v="120314041"/>
        <n v="120314700"/>
        <n v="120314701"/>
        <n v="120314702"/>
        <n v="120314703"/>
        <n v="120314704"/>
        <n v="120314705"/>
        <n v="120314706"/>
        <n v="120318001"/>
        <n v="120318002"/>
        <n v="120318003"/>
        <n v="120318004"/>
        <n v="120321001"/>
        <n v="120321004"/>
        <n v="120321005"/>
        <n v="120321006"/>
        <n v="120321007"/>
        <n v="120321008"/>
        <n v="120321010"/>
        <n v="120321012"/>
        <n v="120321014"/>
        <n v="120321015"/>
        <n v="120321016"/>
        <n v="120321017"/>
        <n v="120321018"/>
        <n v="120321019"/>
        <n v="120321021"/>
        <n v="120321024"/>
        <n v="120321025"/>
        <n v="120322001"/>
        <n v="120322004"/>
        <n v="120322006"/>
        <n v="120322007"/>
        <n v="120322008"/>
        <n v="120322009"/>
        <n v="120322011"/>
        <n v="120322014"/>
        <n v="120322015"/>
        <n v="120322016"/>
        <n v="120322017"/>
        <n v="120322018"/>
        <n v="120322020"/>
        <n v="120322021"/>
        <n v="120322022"/>
        <n v="120322023"/>
        <n v="120323005"/>
        <n v="120323007"/>
        <n v="120323035"/>
        <n v="120323040"/>
        <n v="120323041"/>
        <n v="120323042"/>
        <n v="120323044"/>
        <n v="120323045"/>
        <n v="120323046"/>
        <n v="120323047"/>
        <n v="120323050"/>
        <n v="120323051"/>
        <n v="120323700"/>
        <n v="120324007"/>
        <n v="120324008"/>
        <n v="120324009"/>
        <n v="120324010"/>
        <n v="120324013"/>
        <n v="120324014"/>
        <n v="120325001"/>
        <n v="120325002"/>
        <n v="120325003"/>
        <n v="120325004"/>
        <n v="120325005"/>
        <n v="120325006"/>
        <n v="120328001"/>
        <n v="120328002"/>
        <n v="120331800"/>
        <n v="120332000"/>
        <n v="120332001"/>
        <n v="120332003"/>
        <n v="120332006"/>
        <n v="120332008"/>
        <n v="120332011"/>
        <n v="120332012"/>
        <n v="120332013"/>
        <n v="120332014"/>
        <n v="120332015"/>
        <n v="120332016"/>
        <n v="120332017"/>
        <n v="120332018"/>
        <n v="120332019"/>
        <n v="120332020"/>
        <n v="120332021"/>
        <n v="120332023"/>
        <n v="120332025"/>
        <n v="120332029"/>
        <n v="120332030"/>
        <n v="120332032"/>
        <n v="120332033"/>
        <n v="120332034"/>
        <n v="120332035"/>
        <n v="120332037"/>
        <n v="120332038"/>
        <n v="120332039"/>
        <n v="120332043"/>
        <n v="120332044"/>
        <n v="120332045"/>
        <n v="120332046"/>
        <n v="120332047"/>
        <n v="120332048"/>
        <n v="120332049"/>
        <n v="120332050"/>
        <n v="120333000"/>
        <n v="120333007"/>
        <n v="120333011"/>
        <n v="120333022"/>
        <n v="120333024"/>
        <n v="120333025"/>
        <n v="120333026"/>
        <n v="120333030"/>
        <n v="120333031"/>
        <n v="120333032"/>
        <n v="120333033"/>
        <n v="120334003"/>
        <n v="120334005"/>
        <n v="120334006"/>
        <n v="120334007"/>
        <n v="120334008"/>
        <n v="120334009"/>
        <n v="120334013"/>
        <n v="120336001"/>
        <n v="120336002"/>
        <n v="120336003"/>
        <n v="120336004"/>
        <n v="120338001"/>
        <n v="120338002"/>
        <n v="120338003"/>
        <n v="120338004"/>
        <n v="121011005"/>
        <n v="121011012"/>
        <n v="121011014"/>
        <n v="121011015"/>
        <n v="121011016"/>
        <n v="121011017"/>
        <n v="121011018"/>
        <n v="121011019"/>
        <n v="121011020"/>
        <n v="121011023"/>
        <n v="121011024"/>
        <n v="121011025"/>
        <n v="121011026"/>
        <n v="121011029"/>
        <n v="121011030"/>
        <n v="121011031"/>
        <n v="121011032"/>
        <n v="121012011"/>
        <n v="121012012"/>
        <n v="121012013"/>
        <n v="121013001"/>
        <n v="121013002"/>
        <n v="121013003"/>
        <n v="121013009"/>
        <n v="121013011"/>
        <n v="121013014"/>
        <n v="121013017"/>
        <n v="121013018"/>
        <n v="121013021"/>
        <n v="121013033"/>
        <n v="121013034"/>
        <n v="121013035"/>
        <n v="121013040"/>
        <n v="121013044"/>
        <n v="121013046"/>
        <n v="121013047"/>
        <n v="121013049"/>
        <n v="121013050"/>
        <n v="121013052"/>
        <n v="121014000"/>
        <n v="121014001"/>
        <n v="121014006"/>
        <n v="121014007"/>
        <n v="121014015"/>
        <n v="121014018"/>
        <n v="121014020"/>
        <n v="121014023"/>
        <n v="121014025"/>
        <n v="121014027"/>
        <n v="121014029"/>
        <n v="121014031"/>
        <n v="121014033"/>
        <n v="121014034"/>
        <n v="121014036"/>
        <n v="121014039"/>
        <n v="121014040"/>
        <n v="121014041"/>
        <n v="121014042"/>
        <n v="121014043"/>
        <n v="121014047"/>
        <n v="121014049"/>
        <n v="121014050"/>
        <n v="121014054"/>
        <n v="121014057"/>
        <n v="121014058"/>
        <n v="121014059"/>
        <n v="121014061"/>
        <n v="121014113"/>
        <n v="121016001"/>
        <n v="121016002"/>
        <n v="121016003"/>
        <n v="121016004"/>
        <n v="121016005"/>
        <n v="121016006"/>
        <n v="121016007"/>
        <n v="121016008"/>
        <n v="121016009"/>
        <n v="121016010"/>
        <n v="121016011"/>
        <n v="121016012"/>
        <n v="121016013"/>
        <n v="121016014"/>
        <n v="121016015"/>
        <n v="121016016"/>
        <n v="121016017"/>
        <n v="121016018"/>
        <n v="121016019"/>
        <n v="121016020"/>
        <n v="121017005"/>
        <n v="121017006"/>
        <n v="121017011"/>
        <n v="121017012"/>
        <n v="121017013"/>
        <n v="121017014"/>
        <n v="121017015"/>
        <n v="121017016"/>
        <n v="121017017"/>
        <n v="121017018"/>
        <n v="121017019"/>
        <n v="121017020"/>
        <n v="121017021"/>
        <n v="121017022"/>
        <n v="121017023"/>
        <n v="121017024"/>
        <n v="121017025"/>
        <n v="121017026"/>
        <n v="121017027"/>
        <n v="121018001"/>
        <n v="121018002"/>
        <n v="121018003"/>
        <n v="121018004"/>
        <n v="121018005"/>
        <n v="121018006"/>
        <n v="121018007"/>
        <n v="121018011"/>
        <n v="121018012"/>
        <n v="121018013"/>
        <n v="121018014"/>
        <n v="121018015"/>
        <n v="121018016"/>
        <n v="121018017"/>
        <n v="121018018"/>
        <n v="121018019"/>
        <n v="121018020"/>
        <n v="121018021"/>
        <n v="121018022"/>
        <n v="121018023"/>
        <n v="121018024"/>
        <n v="121018025"/>
        <n v="121018026"/>
        <n v="121018027"/>
        <n v="121018029"/>
        <n v="121018030"/>
        <n v="121018031"/>
        <n v="121018033"/>
        <n v="121018034"/>
        <n v="121018035"/>
        <n v="121018036"/>
        <n v="121018037"/>
        <n v="121018038"/>
        <n v="121018039"/>
        <n v="121018040"/>
        <n v="121018041"/>
        <n v="121018042"/>
        <n v="121021002"/>
        <n v="121021007"/>
        <n v="121021008"/>
        <n v="121021010"/>
        <n v="121021012"/>
        <n v="121021015"/>
        <n v="121021016"/>
        <n v="121021017"/>
        <n v="121021020"/>
        <n v="121021021"/>
        <n v="121021022"/>
        <n v="121021023"/>
        <n v="121021024"/>
        <n v="121021027"/>
        <n v="121021033"/>
        <n v="121021047"/>
        <n v="121021048"/>
        <n v="121021049"/>
        <n v="121021050"/>
        <n v="121021071"/>
        <n v="121021072"/>
        <n v="121021076"/>
        <n v="121021077"/>
        <n v="121021079"/>
        <n v="121021081"/>
        <n v="121021082"/>
        <n v="121021083"/>
        <n v="121021084"/>
        <n v="121021085"/>
        <n v="121022001"/>
        <n v="121022003"/>
        <n v="121022006"/>
        <n v="121022014"/>
        <n v="121022015"/>
        <n v="121022016"/>
        <n v="121022017"/>
        <n v="121022022"/>
        <n v="121022023"/>
        <n v="121022024"/>
        <n v="121022025"/>
        <n v="121022026"/>
        <n v="121022029"/>
        <n v="121022030"/>
        <n v="121022031"/>
        <n v="121022032"/>
        <n v="121022034"/>
        <n v="121022038"/>
        <n v="121022039"/>
        <n v="121022040"/>
        <n v="121022043"/>
        <n v="121022046"/>
        <n v="121022049"/>
        <n v="121022050"/>
        <n v="121022051"/>
        <n v="121022052"/>
        <n v="121022053"/>
        <n v="121022054"/>
        <n v="121022057"/>
        <n v="121022058"/>
        <n v="121022059"/>
        <n v="121022060"/>
        <n v="121022062"/>
        <n v="121022063"/>
        <n v="121022064"/>
        <n v="121022068"/>
        <n v="121022069"/>
        <n v="121022070"/>
        <n v="121022071"/>
        <n v="121022076"/>
        <n v="121022079"/>
        <n v="121022080"/>
        <n v="121022082"/>
        <n v="121022092"/>
        <n v="121022093"/>
        <n v="121022094"/>
        <n v="121022095"/>
        <n v="121022096"/>
        <n v="121022097"/>
        <n v="121023003"/>
        <n v="121023007"/>
        <n v="121023009"/>
        <n v="121023011"/>
        <n v="121023012"/>
        <n v="121023013"/>
        <n v="121023014"/>
        <n v="121023015"/>
        <n v="121023021"/>
        <n v="121023022"/>
        <n v="121023023"/>
        <n v="121023024"/>
        <n v="121023027"/>
        <n v="121023028"/>
        <n v="121023029"/>
        <n v="121023030"/>
        <n v="121023031"/>
        <n v="121023032"/>
        <n v="121023033"/>
        <n v="121023034"/>
        <n v="121023036"/>
        <n v="121023042"/>
        <n v="121023046"/>
        <n v="121023048"/>
        <n v="121023052"/>
        <n v="121023053"/>
        <n v="121023054"/>
        <n v="121023055"/>
        <n v="121023056"/>
        <n v="121023057"/>
        <n v="121023073"/>
        <n v="121023074"/>
        <n v="121023075"/>
        <n v="121023077"/>
        <n v="121023081"/>
        <n v="121023082"/>
        <n v="121023083"/>
        <n v="121023084"/>
        <n v="121023086"/>
        <n v="121023087"/>
        <n v="121023088"/>
        <n v="121023089"/>
        <n v="121023090"/>
        <n v="121023091"/>
        <n v="121023092"/>
        <n v="121023094"/>
        <n v="121023095"/>
        <n v="121023096"/>
        <n v="121023097"/>
        <n v="121023098"/>
        <n v="121023099"/>
        <n v="121023100"/>
        <n v="121024007"/>
        <n v="121024008"/>
        <n v="121024011"/>
        <n v="121024025"/>
        <n v="121024027"/>
        <n v="121024028"/>
        <n v="121024030"/>
        <n v="121024031"/>
        <n v="121024032"/>
        <n v="121024036"/>
        <n v="121024037"/>
        <n v="121024038"/>
        <n v="121024042"/>
        <n v="121024043"/>
        <n v="121024044"/>
        <n v="121024049"/>
        <n v="121024051"/>
        <n v="121024053"/>
        <n v="121024054"/>
        <n v="121024059"/>
        <n v="121024076"/>
        <n v="121024077"/>
        <n v="121024081"/>
        <n v="121024082"/>
        <n v="121024086"/>
        <n v="121025001"/>
        <n v="121025002"/>
        <n v="121025003"/>
        <n v="121025004"/>
        <n v="121025005"/>
        <n v="121025006"/>
        <n v="121025007"/>
        <n v="121025008"/>
        <n v="121025009"/>
        <n v="121025010"/>
        <n v="121025011"/>
        <n v="121025012"/>
        <n v="121025013"/>
        <n v="121025014"/>
        <n v="121025015"/>
        <n v="121025016"/>
        <n v="121025017"/>
        <n v="121025018"/>
        <n v="121025019"/>
        <n v="121025020"/>
        <n v="121025021"/>
        <n v="121025022"/>
        <n v="121025023"/>
        <n v="121025024"/>
        <n v="121025025"/>
        <n v="121025026"/>
        <n v="121025027"/>
        <n v="121025049"/>
        <n v="121025050"/>
        <n v="121025051"/>
        <n v="121025052"/>
        <n v="121025053"/>
        <n v="121025054"/>
        <n v="121025055"/>
        <n v="121025056"/>
        <n v="121025057"/>
        <n v="121025058"/>
        <n v="121025059"/>
        <n v="121025060"/>
        <n v="121026001"/>
        <n v="121026002"/>
        <n v="121026003"/>
        <n v="121026004"/>
        <n v="121026009"/>
        <n v="121026010"/>
        <n v="121026011"/>
        <n v="121026012"/>
        <n v="121026013"/>
        <n v="121026014"/>
        <n v="121026015"/>
        <n v="121026016"/>
        <n v="121026017"/>
        <n v="121026018"/>
        <n v="121026019"/>
        <n v="121026020"/>
        <n v="121026021"/>
        <n v="121026022"/>
        <n v="121026023"/>
        <n v="121026024"/>
        <n v="121026025"/>
        <n v="121026026"/>
        <n v="121026027"/>
        <n v="121026028"/>
        <n v="121026029"/>
        <n v="121026030"/>
        <n v="121026031"/>
        <n v="121026032"/>
        <n v="121026033"/>
        <n v="121027001"/>
        <n v="121027002"/>
        <n v="121027003"/>
        <n v="121027004"/>
        <n v="121027005"/>
        <n v="121027006"/>
        <n v="121027007"/>
        <n v="121027008"/>
        <n v="121027009"/>
        <n v="121027010"/>
        <n v="121027011"/>
        <n v="121027013"/>
        <n v="121027015"/>
        <n v="121028003"/>
        <n v="121028004"/>
        <n v="121028005"/>
        <n v="121028006"/>
        <n v="121028007"/>
        <n v="121028008"/>
        <n v="121028009"/>
        <n v="121028010"/>
        <n v="121028011"/>
        <n v="121028012"/>
        <n v="121028013"/>
        <n v="121028015"/>
        <n v="121028016"/>
        <n v="121028017"/>
        <n v="121028018"/>
        <n v="121028019"/>
        <n v="121028020"/>
        <n v="121028021"/>
        <n v="121028022"/>
        <n v="121028023"/>
        <n v="121028024"/>
        <n v="121028029"/>
        <n v="121028030"/>
        <n v="121028031"/>
        <n v="121028032"/>
        <n v="121028033"/>
        <n v="121028034"/>
        <n v="121028035"/>
        <n v="121028037"/>
        <n v="121028038"/>
        <n v="121028039"/>
        <n v="121028041"/>
        <n v="121028042"/>
        <n v="121028043"/>
        <n v="121028044"/>
        <n v="121028045"/>
        <n v="121028046"/>
        <n v="121028047"/>
        <n v="121028048"/>
        <n v="121028049"/>
        <n v="121028050"/>
        <n v="121028052"/>
        <n v="121028053"/>
        <n v="121028058"/>
        <n v="121028059"/>
        <n v="121028060"/>
        <n v="121028061"/>
        <n v="121028062"/>
        <n v="121028063"/>
        <n v="121028064"/>
        <n v="121028065"/>
        <n v="121028066"/>
        <n v="121028067"/>
        <n v="121028070"/>
        <n v="121028071"/>
        <n v="121028072"/>
        <n v="121028073"/>
        <n v="121028074"/>
        <n v="121028080"/>
        <n v="121028081"/>
        <n v="121028082"/>
        <n v="121028083"/>
        <n v="121028084"/>
        <n v="121028085"/>
        <n v="121028087"/>
        <n v="121028088"/>
        <n v="121031005"/>
        <n v="121031006"/>
        <n v="121031007"/>
        <n v="121031008"/>
        <n v="121031009"/>
        <n v="121031010"/>
        <n v="121031011"/>
        <n v="121031012"/>
        <n v="121031013"/>
        <n v="121031014"/>
        <n v="121031015"/>
        <n v="121031016"/>
        <n v="121031017"/>
        <n v="121031023"/>
        <n v="121031024"/>
        <n v="121031025"/>
        <n v="121031026"/>
        <n v="121031027"/>
        <n v="121031028"/>
        <n v="121031029"/>
        <n v="121031030"/>
        <n v="121031031"/>
        <n v="121031032"/>
        <n v="121031035"/>
        <n v="121031036"/>
        <n v="121031037"/>
        <n v="121031038"/>
        <n v="121032003"/>
        <n v="121032005"/>
        <n v="121032006"/>
        <n v="121032007"/>
        <n v="121032008"/>
        <n v="121032009"/>
        <n v="121032011"/>
        <n v="121032012"/>
        <n v="121032014"/>
        <n v="121032022"/>
        <n v="121032034"/>
        <n v="121032035"/>
        <n v="121032036"/>
        <n v="121032701"/>
        <n v="121032702"/>
        <n v="121032703"/>
        <n v="121034001"/>
        <n v="121034005"/>
        <n v="121034011"/>
        <n v="121034012"/>
        <n v="121034013"/>
        <n v="121034017"/>
        <n v="121034020"/>
        <n v="121034021"/>
        <n v="121034022"/>
        <n v="121034026"/>
        <n v="121034027"/>
        <n v="121034029"/>
        <n v="121034030"/>
        <n v="121034031"/>
        <n v="121034032"/>
        <n v="121034033"/>
        <n v="121034035"/>
        <n v="121034037"/>
        <n v="121034038"/>
        <n v="121034039"/>
        <n v="121034040"/>
        <n v="121034042"/>
        <n v="121034047"/>
        <n v="121034048"/>
        <n v="121034049"/>
        <n v="121034050"/>
        <n v="121034051"/>
        <n v="121034052"/>
        <n v="121034053"/>
        <n v="121034054"/>
        <n v="121034055"/>
        <n v="121035001"/>
        <n v="121035002"/>
        <n v="121035003"/>
        <n v="121035004"/>
        <n v="121035005"/>
        <n v="121035006"/>
        <n v="121035007"/>
        <n v="121035008"/>
        <n v="121035009"/>
        <n v="121035010"/>
        <n v="121035011"/>
        <n v="121035012"/>
        <n v="121035013"/>
        <n v="121035014"/>
        <n v="121035019"/>
        <n v="121035020"/>
        <n v="121036001"/>
        <n v="121036002"/>
        <n v="121036003"/>
        <n v="121036004"/>
        <n v="121036005"/>
        <n v="121036006"/>
        <n v="121036007"/>
        <n v="121036008"/>
        <n v="121036009"/>
        <n v="121036013"/>
        <n v="121036014"/>
        <n v="121036015"/>
        <n v="121036016"/>
        <n v="121036017"/>
        <n v="121036020"/>
        <n v="121038001"/>
        <n v="121038002"/>
        <n v="121038003"/>
        <n v="121038004"/>
        <n v="121038005"/>
        <n v="121038006"/>
        <n v="121038007"/>
        <n v="121052005"/>
        <n v="121052006"/>
        <n v="121052007"/>
        <n v="121052015"/>
        <n v="121052017"/>
        <n v="121052020"/>
        <n v="121052500"/>
        <n v="121052501"/>
        <n v="121056001"/>
        <n v="121056002"/>
        <n v="121056003"/>
        <n v="121056004"/>
        <n v="121056005"/>
        <n v="121056006"/>
        <n v="121056007"/>
        <n v="121056008"/>
        <n v="121061000"/>
        <n v="121061002"/>
        <n v="121061003"/>
        <n v="121061005"/>
        <n v="121061009"/>
        <n v="121061014"/>
        <n v="121061016"/>
        <n v="121061017"/>
        <n v="121061019"/>
        <n v="121061020"/>
        <n v="121061022"/>
        <n v="121061026"/>
        <n v="121061027"/>
        <n v="121061028"/>
        <n v="121061029"/>
        <n v="121061043"/>
        <n v="121061044"/>
        <n v="121061045"/>
        <n v="121061046"/>
        <n v="121061047"/>
        <n v="121061048"/>
        <n v="121061051"/>
        <n v="121061052"/>
        <n v="121061053"/>
        <n v="121061054"/>
        <n v="121061059"/>
        <n v="121061060"/>
        <n v="121061064"/>
        <n v="121061065"/>
        <n v="121061066"/>
        <n v="121061067"/>
        <n v="121062021"/>
        <n v="121062022"/>
        <n v="121062023"/>
        <n v="121062024"/>
        <n v="121062030"/>
        <n v="121062031"/>
        <n v="121062032"/>
        <n v="121062033"/>
        <n v="121062034"/>
        <n v="121062046"/>
        <n v="121062047"/>
        <n v="121062049"/>
        <n v="121062051"/>
        <n v="121062052"/>
        <n v="121062053"/>
        <n v="121062054"/>
        <n v="121062055"/>
        <n v="121062062"/>
        <n v="121062064"/>
        <n v="121062065"/>
        <n v="121062066"/>
        <n v="121062067"/>
        <n v="121062068"/>
        <n v="121062070"/>
        <n v="121062071"/>
        <n v="121062072"/>
        <n v="121062073"/>
        <n v="121062074"/>
        <n v="121062075"/>
        <n v="121062082"/>
        <n v="121062083"/>
        <n v="121062084"/>
        <n v="121062085"/>
        <n v="121062086"/>
        <n v="121062089"/>
        <n v="121062090"/>
        <n v="121062091"/>
        <n v="121062092"/>
        <n v="121062093"/>
        <n v="121063004"/>
        <n v="121063005"/>
        <n v="121063009"/>
        <n v="121063010"/>
        <n v="121063011"/>
        <n v="121063013"/>
        <n v="121063014"/>
        <n v="121063015"/>
        <n v="121063016"/>
        <n v="121063018"/>
        <n v="121063019"/>
        <n v="121063020"/>
        <n v="121063028"/>
        <n v="121063031"/>
        <n v="121063034"/>
        <n v="121063035"/>
        <n v="121063036"/>
        <n v="121063037"/>
        <n v="121063038"/>
        <n v="121065001"/>
        <n v="121065002"/>
        <n v="121065003"/>
        <n v="121065004"/>
        <n v="121065005"/>
        <n v="121066001"/>
        <n v="121066002"/>
        <n v="121067001"/>
        <n v="121067002"/>
        <n v="121067004"/>
        <n v="121067005"/>
        <n v="121067006"/>
        <n v="121072001"/>
        <n v="121072012"/>
        <n v="121072016"/>
        <n v="121072023"/>
        <n v="121072024"/>
        <n v="121072025"/>
        <n v="121072026"/>
        <n v="121072027"/>
        <n v="121072028"/>
        <n v="121072029"/>
        <n v="121072031"/>
        <n v="121072032"/>
        <n v="121072033"/>
        <n v="121072034"/>
        <n v="121072702"/>
        <n v="121073001"/>
        <n v="121073002"/>
        <n v="121073004"/>
        <n v="121073005"/>
        <n v="121073006"/>
        <n v="121073007"/>
        <n v="121073008"/>
        <n v="121073009"/>
        <n v="121073010"/>
        <n v="121073011"/>
        <n v="121073012"/>
        <n v="121073013"/>
        <n v="121073014"/>
        <n v="121073015"/>
        <n v="121073018"/>
        <n v="121073020"/>
        <n v="121073022"/>
        <n v="121073024"/>
        <n v="121073027"/>
        <n v="121073040"/>
        <n v="121073041"/>
        <n v="121073049"/>
        <n v="121073050"/>
        <n v="121073051"/>
        <n v="121073052"/>
        <n v="121073054"/>
        <n v="121073055"/>
        <n v="121073056"/>
        <n v="121073057"/>
        <n v="121077004"/>
        <n v="121077005"/>
        <n v="121077006"/>
        <n v="121093000"/>
        <n v="121094001"/>
        <n v="121094003"/>
        <n v="121094009"/>
        <n v="121094010"/>
        <n v="121094011"/>
        <n v="121094012"/>
        <n v="121094013"/>
        <n v="121094015"/>
        <n v="121094016"/>
        <n v="121094017"/>
        <n v="121094020"/>
        <n v="121094022"/>
        <n v="121094023"/>
        <n v="121094025"/>
        <n v="121094027"/>
        <n v="121094028"/>
        <n v="121094029"/>
        <n v="121094030"/>
        <n v="121094031"/>
        <n v="121094034"/>
        <n v="121094041"/>
        <n v="121094042"/>
        <n v="121094043"/>
        <n v="121094044"/>
        <n v="121094046"/>
        <n v="121094047"/>
        <n v="121094048"/>
        <n v="121094049"/>
        <n v="121094050"/>
        <n v="121094051"/>
        <n v="121094052"/>
        <n v="121101003"/>
        <n v="121101004"/>
        <n v="121101007"/>
        <n v="121101012"/>
        <n v="121101013"/>
        <n v="121101020"/>
        <n v="121101021"/>
        <n v="121101022"/>
        <n v="121101024"/>
        <n v="121101026"/>
        <n v="121101027"/>
        <n v="121101029"/>
        <n v="121101030"/>
        <n v="121101031"/>
        <n v="121101041"/>
        <n v="121101042"/>
        <n v="121101043"/>
        <n v="121101044"/>
        <n v="121101045"/>
        <n v="121101046"/>
        <n v="121101047"/>
        <n v="121101048"/>
        <n v="121101049"/>
        <n v="121101050"/>
        <n v="121101051"/>
        <n v="121102003"/>
        <n v="121102010"/>
        <n v="121102011"/>
        <n v="121102012"/>
        <n v="121102014"/>
        <n v="121102015"/>
        <n v="121102017"/>
        <n v="121102018"/>
        <n v="121102019"/>
        <n v="121102020"/>
        <n v="121102021"/>
        <n v="121102029"/>
        <n v="121102030"/>
        <n v="121102033"/>
        <n v="121102034"/>
        <n v="121102035"/>
        <n v="121102036"/>
        <n v="121102037"/>
        <n v="121102038"/>
        <n v="121102039"/>
        <n v="121103000"/>
        <n v="121103002"/>
        <n v="121103003"/>
        <n v="121103005"/>
        <n v="121103014"/>
        <n v="121103021"/>
        <n v="121103022"/>
        <n v="121103024"/>
        <n v="121103025"/>
        <n v="121103027"/>
        <n v="121103030"/>
        <n v="121103031"/>
        <n v="121103033"/>
        <n v="121103034"/>
        <n v="121103037"/>
        <n v="121103042"/>
        <n v="121103045"/>
        <n v="121103049"/>
        <n v="121103051"/>
        <n v="121103064"/>
        <n v="121103066"/>
        <n v="121103067"/>
        <n v="121103068"/>
        <n v="121103069"/>
        <n v="121103072"/>
        <n v="121103074"/>
        <n v="121103077"/>
        <n v="121103078"/>
        <n v="121103079"/>
        <n v="121103080"/>
        <n v="121103081"/>
        <n v="121103082"/>
        <n v="121103083"/>
        <n v="121103084"/>
        <n v="121104000"/>
        <n v="121104002"/>
        <n v="121104020"/>
        <n v="121104026"/>
        <n v="121104029"/>
        <n v="121104031"/>
        <n v="121104032"/>
        <n v="121104033"/>
        <n v="121104035"/>
        <n v="121104036"/>
        <n v="121104037"/>
        <n v="121104039"/>
        <n v="121104043"/>
        <n v="121104044"/>
        <n v="121104047"/>
        <n v="121104048"/>
        <n v="121104049"/>
        <n v="121104051"/>
        <n v="121104052"/>
        <n v="121104056"/>
        <n v="121104057"/>
        <n v="121104062"/>
        <n v="121104064"/>
        <n v="121104065"/>
        <n v="121104067"/>
        <n v="121104069"/>
        <n v="121104070"/>
        <n v="121104071"/>
        <n v="121104072"/>
        <n v="121104073"/>
        <n v="121104074"/>
        <n v="121104076"/>
        <n v="121104077"/>
        <n v="121104078"/>
        <n v="121104079"/>
        <n v="121104080"/>
        <n v="121104081"/>
        <n v="121104083"/>
        <n v="121104084"/>
        <n v="121104085"/>
        <n v="121104086"/>
        <n v="121104095"/>
        <n v="121104096"/>
        <n v="121104100"/>
        <n v="121104101"/>
        <n v="121104105"/>
        <n v="121104110"/>
        <n v="121104112"/>
        <n v="121104114"/>
        <n v="121104115"/>
        <n v="121104122"/>
        <n v="121104124"/>
        <n v="121104132"/>
        <n v="121104133"/>
        <n v="121104136"/>
        <n v="121104137"/>
        <n v="121104139"/>
        <n v="121104141"/>
        <n v="121104142"/>
        <n v="121104143"/>
        <n v="121104145"/>
        <n v="121104146"/>
        <n v="121104147"/>
        <n v="121104148"/>
        <n v="121105001"/>
        <n v="121105007"/>
        <n v="121106001"/>
        <n v="121106002"/>
        <n v="121106003"/>
        <n v="121106009"/>
        <n v="121106010"/>
        <n v="121106012"/>
        <n v="121106013"/>
        <n v="121107001"/>
        <n v="121107002"/>
        <n v="121107004"/>
        <n v="121107008"/>
        <n v="121107009"/>
        <n v="121108001"/>
        <n v="121108002"/>
        <n v="121108003"/>
        <n v="121108004"/>
        <n v="121108005"/>
        <n v="121108009"/>
        <n v="121108010"/>
        <n v="121108014"/>
        <n v="121108015"/>
        <n v="121108019"/>
        <n v="121108020"/>
        <n v="121108021"/>
        <n v="121108022"/>
        <n v="121108023"/>
        <n v="121108024"/>
        <n v="121111000"/>
        <n v="121111001"/>
        <n v="121111005"/>
        <n v="121111006"/>
        <n v="121111008"/>
        <n v="121111010"/>
        <n v="121111013"/>
        <n v="121111016"/>
        <n v="121111017"/>
        <n v="121111020"/>
        <n v="121111021"/>
        <n v="121111024"/>
        <n v="121111027"/>
        <n v="121111028"/>
        <n v="121111029"/>
        <n v="121111030"/>
        <n v="121111033"/>
        <n v="121111034"/>
        <n v="121111035"/>
        <n v="121111037"/>
        <n v="121111038"/>
        <n v="121112006"/>
        <n v="121112008"/>
        <n v="121112009"/>
        <n v="121112010"/>
        <n v="121112011"/>
        <n v="121112013"/>
        <n v="121112014"/>
        <n v="121112017"/>
        <n v="121112021"/>
        <n v="121112025"/>
        <n v="121112027"/>
        <n v="121112028"/>
        <n v="121112031"/>
        <n v="121112038"/>
        <n v="121112041"/>
        <n v="121112042"/>
        <n v="121112043"/>
        <n v="121112045"/>
        <n v="121112046"/>
        <n v="121112054"/>
        <n v="121112055"/>
        <n v="121112056"/>
        <n v="121112057"/>
        <n v="121112058"/>
        <n v="121112059"/>
        <n v="121112061"/>
        <n v="121112062"/>
        <n v="121112064"/>
        <n v="121112065"/>
        <n v="121113013"/>
        <n v="121113015"/>
        <n v="121113025"/>
        <n v="121113028"/>
        <n v="121114004"/>
        <n v="121114005"/>
        <n v="121114014"/>
        <n v="121114029"/>
        <n v="121114038"/>
        <n v="121114039"/>
        <n v="121114040"/>
        <n v="121115001"/>
        <n v="121115002"/>
        <n v="121115003"/>
        <n v="121115005"/>
        <n v="121115006"/>
        <n v="121115007"/>
        <n v="121115008"/>
        <n v="121115009"/>
        <n v="121115010"/>
        <n v="121115011"/>
        <n v="121115012"/>
        <n v="121115013"/>
        <n v="121115014"/>
        <n v="121115015"/>
        <n v="121116001"/>
        <n v="121116003"/>
        <n v="121116004"/>
        <n v="121116005"/>
        <n v="121116006"/>
        <n v="121116007"/>
        <n v="121116008"/>
        <n v="121116009"/>
        <n v="121116010"/>
        <n v="121116011"/>
        <n v="121116013"/>
        <n v="121116014"/>
        <n v="121116016"/>
        <n v="121117001"/>
        <n v="121117002"/>
        <n v="121117003"/>
        <n v="121117004"/>
        <n v="121117007"/>
        <n v="121117008"/>
        <n v="121117009"/>
        <n v="121117010"/>
        <n v="121117011"/>
        <n v="121117012"/>
        <n v="121117013"/>
        <n v="121117014"/>
        <n v="121117015"/>
        <n v="121117017"/>
        <n v="121117018"/>
        <n v="121117019"/>
        <n v="121117020"/>
        <n v="121117025"/>
        <n v="121117026"/>
        <n v="121117027"/>
        <n v="121117028"/>
        <n v="121117029"/>
        <n v="121117030"/>
        <n v="121117031"/>
        <n v="121117035"/>
        <n v="121117036"/>
        <n v="121117038"/>
        <n v="121117039"/>
        <n v="121117040"/>
        <n v="121117041"/>
        <n v="121117042"/>
        <n v="121117043"/>
        <n v="121117044"/>
        <n v="121117045"/>
        <n v="121118001"/>
        <n v="121118002"/>
        <n v="121118003"/>
        <n v="121118004"/>
        <n v="121121006"/>
        <n v="121121007"/>
        <n v="121121012"/>
        <n v="121121013"/>
        <n v="121121022"/>
        <n v="121121024"/>
        <n v="121121026"/>
        <n v="121121028"/>
        <n v="121121031"/>
        <n v="121121032"/>
        <n v="121121035"/>
        <n v="121121036"/>
        <n v="121121042"/>
        <n v="121121047"/>
        <n v="121121048"/>
        <n v="121121051"/>
        <n v="121121052"/>
        <n v="121121060"/>
        <n v="121121061"/>
        <n v="121121062"/>
        <n v="121123000"/>
        <n v="121123009"/>
        <n v="121123010"/>
        <n v="121123017"/>
        <n v="121123023"/>
        <n v="121123024"/>
        <n v="121123025"/>
        <n v="121123026"/>
        <n v="121123027"/>
        <n v="121123028"/>
        <n v="121123029"/>
        <n v="121123030"/>
        <n v="121123031"/>
        <n v="121123032"/>
        <n v="121123041"/>
        <n v="121123042"/>
        <n v="121124012"/>
        <n v="121124013"/>
        <n v="121124014"/>
        <n v="121124015"/>
        <n v="121124016"/>
        <n v="121124019"/>
        <n v="121124025"/>
        <n v="121124031"/>
        <n v="121124036"/>
        <n v="121124042"/>
        <n v="121124046"/>
        <n v="121124050"/>
        <n v="121124051"/>
        <n v="121125003"/>
        <n v="121125004"/>
        <n v="121125008"/>
        <n v="121125009"/>
        <n v="121125010"/>
        <n v="121125011"/>
        <n v="121125012"/>
        <n v="121125013"/>
        <n v="121125014"/>
        <n v="121125017"/>
        <n v="121125018"/>
        <n v="121125020"/>
        <n v="121125021"/>
        <n v="121125022"/>
        <n v="121125023"/>
        <n v="121125024"/>
        <n v="121125025"/>
        <n v="121125026"/>
        <n v="121125027"/>
        <n v="121125028"/>
        <n v="121125029"/>
        <n v="121125030"/>
        <n v="121127001"/>
        <n v="121127002"/>
        <n v="121127003"/>
        <n v="121127005"/>
        <n v="121127006"/>
        <n v="121127007"/>
        <n v="121127008"/>
        <n v="121127012"/>
        <n v="121127013"/>
        <n v="121127014"/>
        <n v="121127015"/>
        <n v="121127016"/>
        <n v="121127018"/>
        <n v="121127019"/>
        <n v="121127020"/>
        <n v="121127021"/>
        <n v="121127022"/>
        <n v="121127023"/>
        <n v="121127024"/>
        <n v="121127028"/>
        <n v="121128001"/>
        <n v="121128002"/>
        <n v="121128003"/>
        <n v="121128006"/>
        <n v="121128007"/>
        <n v="121128008"/>
        <n v="121128009"/>
        <n v="121128010"/>
        <n v="121128011"/>
        <n v="121128012"/>
        <n v="121128013"/>
        <n v="121128018"/>
        <n v="121128019"/>
        <n v="121128020"/>
        <n v="121128021"/>
        <n v="121128022"/>
        <n v="121128023"/>
        <n v="121128024"/>
        <n v="121128025"/>
        <n v="121128026"/>
        <n v="121128027"/>
        <n v="121128029"/>
        <n v="121128032"/>
        <n v="121128033"/>
        <n v="121128034"/>
        <n v="121128035"/>
        <n v="121128036"/>
        <n v="121128038"/>
        <n v="121128039"/>
        <n v="121128046"/>
        <n v="121128047"/>
        <n v="121128048"/>
        <n v="121128049"/>
        <n v="121128050"/>
        <n v="121128051"/>
        <n v="121128052"/>
        <n v="121128053"/>
        <n v="121128054"/>
        <n v="121128055"/>
        <n v="121128056"/>
        <n v="121128057"/>
        <n v="121128058"/>
        <n v="121128060"/>
        <n v="121128700"/>
        <n v="121128701"/>
        <n v="121128702"/>
        <n v="121128703"/>
        <n v="121131003"/>
        <n v="121131011"/>
        <n v="121131014"/>
        <n v="121131021"/>
        <n v="121131026"/>
        <n v="121131027"/>
        <n v="121131028"/>
        <n v="121131029"/>
        <n v="121131030"/>
        <n v="121131031"/>
        <n v="121131032"/>
        <n v="121131033"/>
        <n v="121131034"/>
        <n v="121131040"/>
        <n v="121131041"/>
        <n v="121132005"/>
        <n v="121132007"/>
        <n v="121132008"/>
        <n v="121132012"/>
        <n v="121132013"/>
        <n v="121132014"/>
        <n v="121132015"/>
        <n v="121132016"/>
        <n v="121132701"/>
        <n v="121133006"/>
        <n v="121133024"/>
        <n v="121133025"/>
        <n v="121133026"/>
        <n v="121134030"/>
        <n v="121134039"/>
        <n v="121134043"/>
        <n v="121134046"/>
        <n v="121134047"/>
        <n v="121134048"/>
        <n v="121135001"/>
        <n v="121135002"/>
        <n v="121135003"/>
        <n v="121135004"/>
        <n v="121135005"/>
        <n v="121135006"/>
        <n v="121135007"/>
        <n v="121135008"/>
        <n v="121135009"/>
        <n v="121135010"/>
        <n v="121135011"/>
        <n v="121135012"/>
        <n v="121135013"/>
        <n v="121135014"/>
        <n v="121135015"/>
        <n v="121135016"/>
        <n v="121135017"/>
        <n v="121135018"/>
        <n v="121135019"/>
        <n v="121135020"/>
        <n v="121135021"/>
        <n v="121135022"/>
        <n v="121137001"/>
        <n v="121137002"/>
        <n v="121137003"/>
        <n v="121137004"/>
        <n v="121137005"/>
        <n v="121137006"/>
        <n v="121137007"/>
        <n v="121137008"/>
        <n v="121137009"/>
        <n v="121137010"/>
        <n v="121137011"/>
        <n v="121137012"/>
        <n v="121137013"/>
        <n v="121137014"/>
        <n v="121137015"/>
        <n v="121137016"/>
        <n v="121138001"/>
        <n v="121138002"/>
        <n v="121138003"/>
        <n v="121138004"/>
        <n v="121138005"/>
        <n v="121138006"/>
        <n v="121138007"/>
        <n v="121138008"/>
        <n v="121138009"/>
        <n v="121138010"/>
        <n v="121138011"/>
        <n v="121138012"/>
        <n v="121138013"/>
        <n v="121138014"/>
        <n v="121138015"/>
        <n v="121138016"/>
        <n v="121138017"/>
        <n v="121138018"/>
        <n v="121138019"/>
        <n v="121138020"/>
        <n v="121138021"/>
        <n v="121138023"/>
        <n v="121138024"/>
        <n v="121138025"/>
        <n v="121138026"/>
        <n v="121138027"/>
        <n v="121138028"/>
        <n v="121138029"/>
        <n v="121138030"/>
        <n v="121138031"/>
        <n v="121138032"/>
        <n v="121138033"/>
        <n v="121138034"/>
        <n v="121138035"/>
        <n v="121138036"/>
        <n v="121138037"/>
        <n v="121138038"/>
        <n v="121138039"/>
        <n v="121138040"/>
        <n v="121138041"/>
        <n v="121138042"/>
        <n v="121138043"/>
        <n v="121138044"/>
        <n v="121138045"/>
        <n v="121141009"/>
        <n v="121141019"/>
        <n v="121141024"/>
        <n v="121141026"/>
        <n v="121141030"/>
        <n v="121141048"/>
        <n v="121141049"/>
        <n v="121141050"/>
        <n v="121141051"/>
        <n v="121141052"/>
        <n v="121141053"/>
        <n v="121141054"/>
        <n v="121142005"/>
        <n v="121142012"/>
        <n v="121142013"/>
        <n v="121142015"/>
        <n v="121142016"/>
        <n v="121142017"/>
        <n v="121142023"/>
        <n v="121142027"/>
        <n v="121142032"/>
        <n v="121142040"/>
        <n v="121142041"/>
        <n v="121142047"/>
        <n v="121143015"/>
        <n v="121143016"/>
        <n v="121143019"/>
        <n v="121143024"/>
        <n v="121143028"/>
        <n v="121143031"/>
        <n v="121143033"/>
        <n v="121143034"/>
        <n v="121143035"/>
        <n v="121143036"/>
        <n v="121143037"/>
        <n v="121143044"/>
        <n v="121143045"/>
        <n v="121143052"/>
        <n v="121143053"/>
        <n v="121143055"/>
        <n v="121143057"/>
        <n v="121143062"/>
        <n v="121143067"/>
        <n v="121143074"/>
        <n v="121143075"/>
        <n v="121143076"/>
        <n v="121143077"/>
        <n v="121143083"/>
        <n v="121143084"/>
        <n v="121143085"/>
        <n v="121143086"/>
        <n v="121143087"/>
        <n v="121143088"/>
        <n v="121143089"/>
        <n v="121143090"/>
        <n v="121143091"/>
        <n v="121144001"/>
        <n v="121144003"/>
        <n v="121144007"/>
        <n v="121144008"/>
        <n v="121144010"/>
        <n v="121144011"/>
        <n v="121144017"/>
        <n v="121144025"/>
        <n v="121144026"/>
        <n v="121144027"/>
        <n v="121144028"/>
        <n v="121144029"/>
        <n v="121144030"/>
        <n v="121144031"/>
        <n v="121144032"/>
        <n v="121144033"/>
        <n v="121144034"/>
        <n v="121144035"/>
        <n v="121144036"/>
        <n v="121144037"/>
        <n v="121144038"/>
        <n v="121144039"/>
        <n v="121144041"/>
        <n v="121144042"/>
        <n v="121144043"/>
        <n v="121144044"/>
        <n v="121144046"/>
        <n v="121144048"/>
        <n v="121144051"/>
        <n v="121144057"/>
        <n v="121144058"/>
        <n v="121144059"/>
        <n v="121144060"/>
        <n v="121144061"/>
        <n v="121144065"/>
        <n v="121144066"/>
        <n v="121144067"/>
        <n v="121144074"/>
        <n v="121144075"/>
        <n v="121144078"/>
        <n v="121144079"/>
        <n v="121144082"/>
        <n v="121144083"/>
        <n v="121144084"/>
        <n v="121144086"/>
        <n v="121144087"/>
        <n v="121144089"/>
        <n v="121144092"/>
        <n v="121144093"/>
        <n v="121144094"/>
        <n v="121144095"/>
        <n v="121144096"/>
        <n v="121144097"/>
        <n v="121144098"/>
        <n v="121144099"/>
        <n v="121144101"/>
        <n v="121144102"/>
        <n v="121145001"/>
        <n v="121145002"/>
        <n v="121145003"/>
        <n v="121145004"/>
        <n v="121145005"/>
        <n v="121145006"/>
        <n v="121145007"/>
        <n v="121145008"/>
        <n v="121145009"/>
        <n v="121145010"/>
        <n v="121145011"/>
        <n v="121145012"/>
        <n v="121145013"/>
        <n v="121145014"/>
        <n v="121145015"/>
        <n v="121145016"/>
        <n v="121145017"/>
        <n v="121145018"/>
        <n v="121145019"/>
        <n v="121145020"/>
        <n v="121145021"/>
        <n v="121145022"/>
        <n v="121145027"/>
        <n v="121145028"/>
        <n v="121145029"/>
        <n v="121145030"/>
        <n v="121145031"/>
        <n v="121145032"/>
        <n v="121145033"/>
        <n v="121145034"/>
        <n v="121145035"/>
        <n v="121145037"/>
        <n v="121145038"/>
        <n v="121145039"/>
        <n v="121145040"/>
        <n v="121145042"/>
        <n v="121145043"/>
        <n v="121145044"/>
        <n v="121145045"/>
        <n v="121145046"/>
        <n v="121145047"/>
        <n v="121145048"/>
        <n v="121145049"/>
        <n v="121145050"/>
        <n v="121145051"/>
        <n v="121145052"/>
        <n v="121145053"/>
        <n v="121145054"/>
        <n v="121145055"/>
        <n v="121145056"/>
        <n v="121145057"/>
        <n v="121145059"/>
        <n v="121145060"/>
        <n v="121146001"/>
        <n v="121146002"/>
        <n v="121146005"/>
        <n v="121146006"/>
        <n v="121146007"/>
        <n v="121146008"/>
        <n v="121146009"/>
        <n v="121146010"/>
        <n v="121146011"/>
        <n v="121146012"/>
        <n v="121146013"/>
        <n v="121146014"/>
        <n v="121146015"/>
        <n v="121146016"/>
        <n v="121146017"/>
        <n v="121146018"/>
        <n v="121146022"/>
        <n v="121146023"/>
        <n v="121146024"/>
        <n v="121146025"/>
        <n v="121146026"/>
        <n v="121146027"/>
        <n v="121147001"/>
        <n v="121147003"/>
        <n v="121147006"/>
        <n v="121147007"/>
        <n v="121147012"/>
        <n v="121147017"/>
        <n v="121147024"/>
        <n v="121147025"/>
        <n v="121147026"/>
        <n v="121147027"/>
        <n v="121147028"/>
        <n v="121147029"/>
        <n v="121147030"/>
        <n v="121147032"/>
        <n v="121147033"/>
        <n v="121147034"/>
        <n v="121147035"/>
        <n v="121147036"/>
        <n v="121147037"/>
        <n v="121147038"/>
        <n v="121147039"/>
        <n v="121147040"/>
        <n v="121147041"/>
        <n v="121147042"/>
        <n v="121147043"/>
        <n v="121147044"/>
        <n v="121147045"/>
        <n v="121147046"/>
        <n v="121147047"/>
        <n v="121147048"/>
        <n v="121147049"/>
        <n v="121147050"/>
        <n v="121147051"/>
        <n v="121147052"/>
        <n v="121147053"/>
        <n v="121148001"/>
        <n v="121148002"/>
        <n v="121148003"/>
        <n v="121148004"/>
        <n v="121148005"/>
        <n v="121148006"/>
        <n v="121148007"/>
        <n v="121148011"/>
        <n v="121148012"/>
        <n v="121148013"/>
        <n v="121148014"/>
        <n v="121151005"/>
        <n v="121151009"/>
        <n v="121151010"/>
        <n v="121151014"/>
        <n v="121151015"/>
        <n v="121151016"/>
        <n v="121151023"/>
        <n v="121151025"/>
        <n v="121151033"/>
        <n v="121151034"/>
        <n v="121151039"/>
        <n v="121151040"/>
        <n v="121151041"/>
        <n v="121151054"/>
        <n v="121151055"/>
        <n v="121151056"/>
        <n v="121151060"/>
        <n v="121151061"/>
        <n v="121151067"/>
        <n v="121151070"/>
        <n v="121151071"/>
        <n v="121151074"/>
        <n v="121151075"/>
        <n v="121151078"/>
        <n v="121151079"/>
        <n v="121151080"/>
        <n v="121151081"/>
        <n v="121151082"/>
        <n v="121151083"/>
        <n v="121151084"/>
        <n v="121152023"/>
        <n v="121152024"/>
        <n v="121152028"/>
        <n v="121152031"/>
        <n v="121152032"/>
        <n v="121152043"/>
        <n v="121152052"/>
        <n v="121152055"/>
        <n v="121152056"/>
        <n v="121152057"/>
        <n v="121152068"/>
        <n v="121152069"/>
        <n v="121152070"/>
        <n v="121152072"/>
        <n v="121152076"/>
        <n v="121152077"/>
        <n v="121152080"/>
        <n v="121152081"/>
        <n v="121152082"/>
        <n v="121152083"/>
        <n v="121152084"/>
        <n v="121152085"/>
        <n v="121152087"/>
        <n v="121152088"/>
        <n v="121152704"/>
        <n v="121153008"/>
        <n v="121153009"/>
        <n v="121153010"/>
        <n v="121153013"/>
        <n v="121153015"/>
        <n v="121153016"/>
        <n v="121153017"/>
        <n v="121153018"/>
        <n v="121153019"/>
        <n v="121153020"/>
        <n v="121153021"/>
        <n v="121153022"/>
        <n v="121153027"/>
        <n v="121153028"/>
        <n v="121153029"/>
        <n v="121153030"/>
        <n v="121153034"/>
        <n v="121153035"/>
        <n v="121153036"/>
        <n v="121153040"/>
        <n v="121153042"/>
        <n v="121153043"/>
        <n v="121153044"/>
        <n v="121153045"/>
        <n v="121153046"/>
        <n v="121154003"/>
        <n v="121154008"/>
        <n v="121154016"/>
        <n v="121154025"/>
        <n v="121154030"/>
        <n v="121154033"/>
        <n v="121154036"/>
        <n v="121154040"/>
        <n v="121154041"/>
        <n v="121154047"/>
        <n v="121154048"/>
        <n v="121154053"/>
        <n v="121154059"/>
        <n v="121154061"/>
        <n v="121154064"/>
        <n v="121154065"/>
        <n v="121154070"/>
        <n v="121154071"/>
        <n v="121154079"/>
        <n v="121154081"/>
        <n v="121154082"/>
        <n v="121154083"/>
        <n v="121154084"/>
        <n v="121154086"/>
        <n v="121154088"/>
        <n v="121154093"/>
        <n v="121154094"/>
        <n v="121154095"/>
        <n v="121154096"/>
        <n v="121154100"/>
        <n v="121154101"/>
        <n v="121154102"/>
        <n v="121154103"/>
        <n v="121154104"/>
        <n v="121154105"/>
        <n v="121154106"/>
        <n v="121154107"/>
        <n v="121155001"/>
        <n v="121155004"/>
        <n v="121155005"/>
        <n v="121155006"/>
        <n v="121155007"/>
        <n v="121155008"/>
        <n v="121156001"/>
        <n v="121156005"/>
        <n v="121156006"/>
        <n v="121156007"/>
        <n v="121156008"/>
        <n v="121156009"/>
        <n v="121156010"/>
        <n v="121156011"/>
        <n v="121156012"/>
        <n v="121156013"/>
        <n v="121156014"/>
        <n v="121156015"/>
        <n v="121156018"/>
        <n v="121156019"/>
        <n v="121156020"/>
        <n v="121156021"/>
        <n v="121156022"/>
        <n v="121156023"/>
        <n v="121156024"/>
        <n v="121156025"/>
        <n v="121156026"/>
        <n v="121156027"/>
        <n v="121156028"/>
        <n v="121156029"/>
        <n v="121156030"/>
        <n v="121156031"/>
        <n v="121156032"/>
        <n v="121156033"/>
        <n v="121156034"/>
        <n v="121156036"/>
        <n v="121156037"/>
        <n v="121156039"/>
        <n v="121157001"/>
        <n v="121157002"/>
        <n v="121157003"/>
        <n v="121157004"/>
        <n v="121157005"/>
        <n v="121157006"/>
        <n v="121157007"/>
        <n v="121157008"/>
        <n v="121158001"/>
        <n v="121158004"/>
        <n v="121158009"/>
        <n v="121158011"/>
        <n v="121158012"/>
        <n v="121158013"/>
        <n v="121158014"/>
        <n v="121158015"/>
        <n v="121158016"/>
        <n v="121158017"/>
        <n v="121158018"/>
        <n v="121161002"/>
        <n v="121161003"/>
        <n v="121161004"/>
        <n v="121161006"/>
        <n v="121161007"/>
        <n v="121161008"/>
        <n v="121161009"/>
        <n v="121161010"/>
        <n v="121161012"/>
        <n v="121161013"/>
        <n v="121161016"/>
        <n v="121161017"/>
        <n v="121161021"/>
        <n v="121161023"/>
        <n v="121161024"/>
        <n v="121161026"/>
        <n v="121161028"/>
        <n v="121161033"/>
        <n v="121161034"/>
        <n v="121161035"/>
        <n v="121161036"/>
        <n v="121161037"/>
        <n v="121161038"/>
        <n v="121161039"/>
        <n v="121163002"/>
        <n v="121163004"/>
        <n v="121163005"/>
        <n v="121163006"/>
        <n v="121163007"/>
        <n v="121163008"/>
        <n v="121163009"/>
        <n v="121163011"/>
        <n v="121163013"/>
        <n v="121163014"/>
        <n v="121163701"/>
        <n v="121164003"/>
        <n v="121164006"/>
        <n v="121164016"/>
        <n v="121164079"/>
        <n v="121167002"/>
        <n v="121167003"/>
        <n v="121167004"/>
        <n v="121167006"/>
        <n v="121167007"/>
        <n v="121167008"/>
        <n v="121168006"/>
        <n v="121168007"/>
        <n v="121168008"/>
        <n v="121168009"/>
        <n v="121168010"/>
        <n v="121168011"/>
        <n v="121168013"/>
        <n v="121211001"/>
        <n v="121211002"/>
        <n v="121211007"/>
        <n v="121211011"/>
        <n v="121211012"/>
        <n v="121211013"/>
        <n v="121211014"/>
        <n v="121211016"/>
        <n v="121211018"/>
        <n v="121211020"/>
        <n v="121211021"/>
        <n v="121211023"/>
        <n v="121211027"/>
        <n v="121211028"/>
        <n v="121211031"/>
        <n v="121211039"/>
        <n v="121211040"/>
        <n v="121211045"/>
        <n v="121211046"/>
        <n v="121211049"/>
        <n v="121211050"/>
        <n v="121211051"/>
        <n v="121211052"/>
        <n v="121211053"/>
        <n v="121211054"/>
        <n v="121211056"/>
        <n v="121211057"/>
        <n v="121211058"/>
        <n v="121211059"/>
        <n v="121211060"/>
        <n v="121211500"/>
        <n v="121211501"/>
        <n v="121211503"/>
        <n v="121211504"/>
        <n v="121211505"/>
        <n v="121211506"/>
        <n v="121211507"/>
        <n v="121211508"/>
        <n v="121211509"/>
        <n v="121212002"/>
        <n v="121213001"/>
        <n v="121213009"/>
        <n v="121213010"/>
        <n v="121213011"/>
        <n v="121213012"/>
        <n v="121213015"/>
        <n v="121213016"/>
        <n v="121213018"/>
        <n v="121213019"/>
        <n v="121213021"/>
        <n v="121213023"/>
        <n v="121213026"/>
        <n v="121213028"/>
        <n v="121213032"/>
        <n v="121213034"/>
        <n v="121213035"/>
        <n v="121213036"/>
        <n v="121213044"/>
        <n v="121213045"/>
        <n v="121213048"/>
        <n v="121213054"/>
        <n v="121213055"/>
        <n v="121213056"/>
        <n v="121213057"/>
        <n v="121213058"/>
        <n v="121213059"/>
        <n v="121213060"/>
        <n v="121213062"/>
        <n v="121213064"/>
        <n v="121213065"/>
        <n v="121213066"/>
        <n v="121213067"/>
        <n v="121214003"/>
        <n v="121214004"/>
        <n v="121214008"/>
        <n v="121214014"/>
        <n v="121214015"/>
        <n v="121214024"/>
        <n v="121214034"/>
        <n v="121214036"/>
        <n v="121214039"/>
        <n v="121214040"/>
        <n v="121214042"/>
        <n v="121214043"/>
        <n v="121214045"/>
        <n v="121214046"/>
        <n v="121214047"/>
        <n v="121214052"/>
        <n v="121214058"/>
        <n v="121214061"/>
        <n v="121214062"/>
        <n v="121214063"/>
        <n v="121214064"/>
        <n v="121214065"/>
        <n v="121214067"/>
        <n v="121214069"/>
        <n v="121214073"/>
        <n v="121214075"/>
        <n v="121214076"/>
        <n v="121214080"/>
        <n v="121214081"/>
        <n v="121214083"/>
        <n v="121214086"/>
        <n v="121214087"/>
        <n v="121214088"/>
        <n v="121214089"/>
        <n v="121214095"/>
        <n v="121214098"/>
        <n v="121214101"/>
        <n v="121214102"/>
        <n v="121214103"/>
        <n v="121214105"/>
        <n v="121214106"/>
        <n v="121214107"/>
        <n v="121214108"/>
        <n v="121214109"/>
        <n v="121214110"/>
        <n v="121214111"/>
        <n v="121214112"/>
        <n v="121214114"/>
        <n v="121214115"/>
        <n v="121214117"/>
        <n v="121215001"/>
        <n v="121215002"/>
        <n v="121215005"/>
        <n v="121215006"/>
        <n v="121215007"/>
        <n v="121215008"/>
        <n v="121217001"/>
        <n v="121217002"/>
        <n v="121217003"/>
        <n v="121217004"/>
        <n v="121217005"/>
        <n v="121217006"/>
        <n v="121217009"/>
        <n v="121217010"/>
        <n v="121218001"/>
        <n v="121218002"/>
        <n v="121218004"/>
        <n v="121218005"/>
        <n v="121218006"/>
        <n v="121218010"/>
        <n v="121218012"/>
        <n v="121218013"/>
        <n v="121218014"/>
        <n v="121218015"/>
        <n v="121218016"/>
        <n v="121218017"/>
        <n v="121218018"/>
        <n v="121218019"/>
        <n v="121218020"/>
        <n v="121218021"/>
        <n v="121218022"/>
        <n v="121218023"/>
        <n v="121218024"/>
        <n v="121218025"/>
        <n v="121218026"/>
        <n v="121218027"/>
        <n v="121218028"/>
        <n v="121218029"/>
        <n v="121218030"/>
        <n v="121218031"/>
        <n v="121218035"/>
        <n v="121218036"/>
        <n v="121218037"/>
        <n v="121218038"/>
        <n v="121218040"/>
        <n v="121218041"/>
        <n v="121218042"/>
        <n v="121218043"/>
        <n v="121218046"/>
        <n v="121218047"/>
        <n v="121218049"/>
        <n v="121218050"/>
        <n v="121218051"/>
        <n v="121218052"/>
        <n v="121218053"/>
        <n v="121218054"/>
        <n v="121218057"/>
        <n v="121218058"/>
        <n v="121218059"/>
        <n v="121221006"/>
        <n v="121221012"/>
        <n v="121221014"/>
        <n v="121221030"/>
        <n v="121221031"/>
        <n v="121221032"/>
        <n v="121221041"/>
        <n v="121221053"/>
        <n v="121221054"/>
        <n v="121221055"/>
        <n v="121221056"/>
        <n v="121221057"/>
        <n v="121221065"/>
        <n v="121221066"/>
        <n v="121221067"/>
        <n v="121221068"/>
        <n v="121221071"/>
        <n v="121221079"/>
        <n v="121221081"/>
        <n v="121221108"/>
        <n v="121221120"/>
        <n v="121221121"/>
        <n v="121221122"/>
        <n v="121221123"/>
        <n v="121221126"/>
        <n v="121221128"/>
        <n v="121221129"/>
        <n v="121221130"/>
        <n v="121221131"/>
        <n v="121222000"/>
        <n v="121222002"/>
        <n v="121222003"/>
        <n v="121222006"/>
        <n v="121222007"/>
        <n v="121222008"/>
        <n v="121222010"/>
        <n v="121222012"/>
        <n v="121222015"/>
        <n v="121222016"/>
        <n v="121222018"/>
        <n v="121222019"/>
        <n v="121222020"/>
        <n v="121222021"/>
        <n v="121222022"/>
        <n v="121222023"/>
        <n v="121222025"/>
        <n v="121222026"/>
        <n v="121222028"/>
        <n v="121222030"/>
        <n v="121222033"/>
        <n v="121222035"/>
        <n v="121222038"/>
        <n v="121222039"/>
        <n v="121222040"/>
        <n v="121222041"/>
        <n v="121222044"/>
        <n v="121222045"/>
        <n v="121222046"/>
        <n v="121222049"/>
        <n v="121222050"/>
        <n v="121222051"/>
        <n v="121222052"/>
        <n v="121223002"/>
        <n v="121223004"/>
        <n v="121223009"/>
        <n v="121223010"/>
        <n v="121223011"/>
        <n v="121223012"/>
        <n v="121223015"/>
        <n v="121223017"/>
        <n v="121223021"/>
        <n v="121223022"/>
        <n v="121223023"/>
        <n v="121223025"/>
        <n v="121223028"/>
        <n v="121223029"/>
        <n v="121223030"/>
        <n v="121223031"/>
        <n v="121223032"/>
        <n v="121223033"/>
        <n v="121223034"/>
        <n v="121223036"/>
        <n v="121223038"/>
        <n v="121223041"/>
        <n v="121223043"/>
        <n v="121223044"/>
        <n v="121223045"/>
        <n v="121223047"/>
        <n v="121223048"/>
        <n v="121223050"/>
        <n v="121223051"/>
        <n v="121223052"/>
        <n v="121223053"/>
        <n v="121223054"/>
        <n v="121223056"/>
        <n v="121223059"/>
        <n v="121223062"/>
        <n v="121223064"/>
        <n v="121223069"/>
        <n v="121223070"/>
        <n v="121223073"/>
        <n v="121223074"/>
        <n v="121223077"/>
        <n v="121223079"/>
        <n v="121223080"/>
        <n v="121223083"/>
        <n v="121223084"/>
        <n v="121223086"/>
        <n v="121223089"/>
        <n v="121223093"/>
        <n v="121223094"/>
        <n v="121223095"/>
        <n v="121223096"/>
        <n v="121223098"/>
        <n v="121223099"/>
        <n v="121223100"/>
        <n v="121223103"/>
        <n v="121223104"/>
        <n v="121223105"/>
        <n v="121223106"/>
        <n v="121223107"/>
        <n v="121223108"/>
        <n v="121223109"/>
        <n v="121223110"/>
        <n v="121223111"/>
        <n v="121223112"/>
        <n v="121223113"/>
        <n v="121224005"/>
        <n v="121224006"/>
        <n v="121224008"/>
        <n v="121224011"/>
        <n v="121224017"/>
        <n v="121224018"/>
        <n v="121224019"/>
        <n v="121224020"/>
        <n v="121224021"/>
        <n v="121224022"/>
        <n v="121224023"/>
        <n v="121224026"/>
        <n v="121224027"/>
        <n v="121224028"/>
        <n v="121224029"/>
        <n v="121224030"/>
        <n v="121224032"/>
        <n v="121224033"/>
        <n v="121224036"/>
        <n v="121224037"/>
        <n v="121224038"/>
        <n v="121224039"/>
        <n v="121225009"/>
        <n v="121225010"/>
        <n v="121225011"/>
        <n v="121225012"/>
        <n v="121225013"/>
        <n v="121225014"/>
        <n v="121225015"/>
        <n v="121225016"/>
        <n v="121225017"/>
        <n v="121225018"/>
        <n v="121225019"/>
        <n v="121225020"/>
        <n v="121225021"/>
        <n v="121225022"/>
        <n v="121225023"/>
        <n v="121225024"/>
        <n v="121225025"/>
        <n v="121225026"/>
        <n v="121225027"/>
        <n v="121225028"/>
        <n v="121225029"/>
        <n v="121225030"/>
        <n v="121225031"/>
        <n v="121225032"/>
        <n v="121225033"/>
        <n v="121225034"/>
        <n v="121225035"/>
        <n v="121225036"/>
        <n v="121225037"/>
        <n v="121225038"/>
        <n v="121225039"/>
        <n v="121225040"/>
        <n v="121225041"/>
        <n v="121225042"/>
        <n v="121225043"/>
        <n v="121225044"/>
        <n v="121225045"/>
        <n v="121225046"/>
        <n v="121225047"/>
        <n v="121225048"/>
        <n v="121225051"/>
        <n v="121225052"/>
        <n v="121225053"/>
        <n v="121225055"/>
        <n v="121225056"/>
        <n v="121225057"/>
        <n v="121225058"/>
        <n v="121225059"/>
        <n v="121225060"/>
        <n v="121225061"/>
        <n v="121225062"/>
        <n v="121225063"/>
        <n v="121225064"/>
        <n v="121225065"/>
        <n v="121225066"/>
        <n v="121225067"/>
        <n v="121225068"/>
        <n v="121225069"/>
        <n v="121225070"/>
        <n v="121225071"/>
        <n v="121225072"/>
        <n v="121225073"/>
        <n v="121225074"/>
        <n v="121225075"/>
        <n v="121225076"/>
        <n v="121225077"/>
        <n v="121225078"/>
        <n v="121225079"/>
        <n v="121225080"/>
        <n v="121225081"/>
        <n v="121225084"/>
        <n v="121225085"/>
        <n v="121225087"/>
        <n v="121225088"/>
        <n v="121226035"/>
        <n v="121226036"/>
        <n v="121226037"/>
        <n v="121226038"/>
        <n v="121226039"/>
        <n v="121226040"/>
        <n v="121226041"/>
        <n v="121226042"/>
        <n v="121227001"/>
        <n v="121227002"/>
        <n v="121227003"/>
        <n v="121227004"/>
        <n v="121227005"/>
        <n v="121227006"/>
        <n v="121227007"/>
        <n v="121227008"/>
        <n v="121227009"/>
        <n v="121227010"/>
        <n v="121227012"/>
        <n v="121227013"/>
        <n v="121227014"/>
        <n v="121228001"/>
        <n v="121228002"/>
        <n v="121228003"/>
        <n v="121228004"/>
        <n v="121228005"/>
        <n v="121228006"/>
        <n v="121228007"/>
        <n v="121228008"/>
        <n v="121228009"/>
        <n v="121228010"/>
        <n v="121228011"/>
        <n v="121231001"/>
        <n v="121231006"/>
        <n v="121231007"/>
        <n v="121231014"/>
        <n v="121231015"/>
        <n v="121231016"/>
        <n v="121231017"/>
        <n v="121232013"/>
        <n v="121232014"/>
        <n v="121232015"/>
        <n v="121232020"/>
        <n v="121232024"/>
        <n v="121232030"/>
        <n v="121232040"/>
        <n v="121232042"/>
        <n v="121232047"/>
        <n v="121232049"/>
        <n v="121232053"/>
        <n v="121232056"/>
        <n v="121232058"/>
        <n v="121232061"/>
        <n v="121232062"/>
        <n v="121232066"/>
        <n v="121232073"/>
        <n v="121232074"/>
        <n v="121232096"/>
        <n v="121232097"/>
        <n v="121232098"/>
        <n v="121232099"/>
        <n v="121232106"/>
        <n v="121232111"/>
        <n v="121232114"/>
        <n v="121233002"/>
        <n v="121233007"/>
        <n v="121233009"/>
        <n v="121233028"/>
        <n v="121233029"/>
        <n v="121233030"/>
        <n v="121233031"/>
        <n v="121233032"/>
        <n v="121233033"/>
        <n v="121233034"/>
        <n v="121233035"/>
        <n v="121233036"/>
        <n v="121233037"/>
        <n v="121233039"/>
        <n v="121233040"/>
        <n v="121234022"/>
        <n v="121234045"/>
        <n v="121234046"/>
        <n v="121234047"/>
        <n v="121234050"/>
        <n v="121234055"/>
        <n v="121234056"/>
        <n v="121234061"/>
        <n v="121234074"/>
        <n v="121234075"/>
        <n v="121234076"/>
        <n v="121234077"/>
        <n v="121234080"/>
        <n v="121234081"/>
        <n v="121234084"/>
        <n v="121234085"/>
        <n v="121234091"/>
        <n v="121234094"/>
        <n v="121234110"/>
        <n v="121234115"/>
        <n v="121234118"/>
        <n v="121234119"/>
        <n v="121234120"/>
        <n v="121235001"/>
        <n v="121235002"/>
        <n v="121235003"/>
        <n v="121235004"/>
        <n v="121235005"/>
        <n v="121235006"/>
        <n v="121235007"/>
        <n v="121235008"/>
        <n v="121235009"/>
        <n v="121235010"/>
        <n v="121235011"/>
        <n v="121235012"/>
        <n v="121235015"/>
        <n v="121235016"/>
        <n v="121235017"/>
        <n v="121235019"/>
        <n v="121235020"/>
        <n v="121235021"/>
        <n v="121235023"/>
        <n v="121235024"/>
        <n v="121235025"/>
        <n v="121235026"/>
        <n v="121235027"/>
        <n v="121235028"/>
        <n v="121235031"/>
        <n v="121235034"/>
        <n v="121235035"/>
        <n v="121235036"/>
        <n v="121235038"/>
        <n v="121235039"/>
        <n v="121235040"/>
        <n v="121235041"/>
        <n v="121235042"/>
        <n v="121235043"/>
        <n v="121235044"/>
        <n v="121235045"/>
        <n v="121235046"/>
        <n v="121235047"/>
        <n v="121235048"/>
        <n v="121235049"/>
        <n v="121235050"/>
        <n v="121235051"/>
        <n v="121235052"/>
        <n v="121235053"/>
        <n v="121235054"/>
        <n v="121235055"/>
        <n v="121235056"/>
        <n v="121235057"/>
        <n v="121235058"/>
        <n v="121236001"/>
        <n v="121236002"/>
        <n v="121236003"/>
        <n v="121236004"/>
        <n v="121236005"/>
        <n v="121236006"/>
        <n v="121236007"/>
        <n v="121236008"/>
        <n v="121236009"/>
        <n v="121236010"/>
        <n v="121236011"/>
        <n v="121236012"/>
        <n v="121236013"/>
        <n v="121236014"/>
        <n v="121236015"/>
        <n v="121236016"/>
        <n v="121236017"/>
        <n v="121236018"/>
        <n v="121236019"/>
        <n v="121236020"/>
        <n v="121236021"/>
        <n v="121236022"/>
        <n v="121236023"/>
        <n v="121236024"/>
        <n v="121236025"/>
        <n v="121236026"/>
        <n v="121236027"/>
        <n v="121236028"/>
        <n v="121236029"/>
        <n v="121236030"/>
        <n v="121236031"/>
        <n v="121236032"/>
        <n v="121236033"/>
        <n v="121236034"/>
        <n v="121236035"/>
        <n v="121236036"/>
        <n v="121236037"/>
        <n v="121236038"/>
        <n v="121236039"/>
        <n v="121236040"/>
        <n v="121236041"/>
        <n v="121236042"/>
        <n v="121236043"/>
        <n v="121236046"/>
        <n v="121236047"/>
        <n v="121236048"/>
        <n v="121236049"/>
        <n v="121236050"/>
        <n v="121236054"/>
        <n v="121236055"/>
        <n v="121236056"/>
        <n v="121236057"/>
        <n v="121236058"/>
        <n v="121236059"/>
        <n v="121236060"/>
        <n v="121236061"/>
        <n v="121236062"/>
        <n v="121236063"/>
        <n v="121236064"/>
        <n v="121236065"/>
        <n v="121236066"/>
        <n v="121236067"/>
        <n v="121236068"/>
        <n v="121236075"/>
        <n v="121236076"/>
        <n v="121236077"/>
        <n v="121236078"/>
        <n v="121236079"/>
        <n v="121236080"/>
        <n v="121236081"/>
        <n v="121236082"/>
        <n v="121236083"/>
        <n v="121236084"/>
        <n v="121236085"/>
        <n v="121236086"/>
        <n v="121236087"/>
        <n v="121236088"/>
        <n v="121236089"/>
        <n v="121236090"/>
        <n v="121236091"/>
        <n v="121236092"/>
        <n v="121236093"/>
        <n v="121236094"/>
        <n v="121236095"/>
        <n v="121236096"/>
        <n v="121236097"/>
        <n v="121236098"/>
        <n v="121236099"/>
        <n v="121236100"/>
        <n v="121236101"/>
        <n v="121236102"/>
        <n v="121236103"/>
        <n v="121236104"/>
        <n v="121236105"/>
        <n v="121236106"/>
        <n v="121237005"/>
        <n v="121237006"/>
        <n v="121237007"/>
        <n v="121237008"/>
        <n v="121237009"/>
        <n v="121237010"/>
        <n v="121237011"/>
        <n v="121237012"/>
        <n v="121237013"/>
        <n v="121237014"/>
        <n v="121237015"/>
        <n v="121237016"/>
        <n v="121237017"/>
        <n v="121237018"/>
        <n v="121237020"/>
        <n v="121237021"/>
        <n v="121237022"/>
        <n v="121237023"/>
        <n v="121237025"/>
        <n v="121237026"/>
        <n v="121237027"/>
        <n v="121237028"/>
        <n v="121237029"/>
        <n v="121237030"/>
        <n v="121237033"/>
        <n v="121237034"/>
        <n v="121237035"/>
        <n v="121237036"/>
        <n v="121237037"/>
        <n v="121237041"/>
        <n v="121237042"/>
        <n v="121237044"/>
        <n v="121237045"/>
        <n v="121237047"/>
        <n v="121237048"/>
        <n v="121237049"/>
        <n v="121237051"/>
        <n v="121237052"/>
        <n v="121237053"/>
        <n v="121237054"/>
        <n v="121237055"/>
        <n v="121237057"/>
        <n v="121237058"/>
        <n v="121237060"/>
        <n v="121237061"/>
        <n v="121238001"/>
        <n v="121238002"/>
        <n v="121238003"/>
        <n v="121238004"/>
        <n v="121238005"/>
        <n v="121238006"/>
        <n v="121238007"/>
        <n v="121238008"/>
        <n v="121238009"/>
        <n v="121238010"/>
        <n v="121238011"/>
        <n v="121238012"/>
        <n v="121238013"/>
        <n v="121238014"/>
        <n v="121238015"/>
        <n v="121238016"/>
        <n v="121238017"/>
        <n v="121238018"/>
        <n v="121238020"/>
        <n v="121238024"/>
        <n v="121238025"/>
        <n v="121238026"/>
        <n v="121238027"/>
        <n v="121238028"/>
        <n v="121238029"/>
        <n v="121238030"/>
        <n v="121238031"/>
        <n v="121238033"/>
        <n v="121238034"/>
        <n v="121238035"/>
        <n v="121238036"/>
        <n v="121238037"/>
        <n v="121238039"/>
        <n v="121238040"/>
        <n v="121238041"/>
        <n v="121238042"/>
        <n v="121238048"/>
        <n v="121238049"/>
        <n v="121238050"/>
        <n v="121238051"/>
        <n v="121238052"/>
        <n v="121238056"/>
        <n v="121238057"/>
        <n v="121238059"/>
        <n v="121238060"/>
        <n v="121238061"/>
        <n v="121238062"/>
        <n v="121238063"/>
        <n v="121238064"/>
        <n v="121238065"/>
        <n v="121238067"/>
        <n v="121238068"/>
        <n v="121238069"/>
        <n v="121238070"/>
        <n v="121238071"/>
        <n v="121238072"/>
        <n v="121238073"/>
        <n v="121238076"/>
        <n v="121238077"/>
        <n v="121238078"/>
        <n v="121241003"/>
        <n v="121241004"/>
        <n v="121241009"/>
        <n v="121241010"/>
        <n v="121241012"/>
        <n v="121241014"/>
        <n v="121241023"/>
        <n v="121241028"/>
        <n v="121241031"/>
        <n v="121241032"/>
        <n v="121241033"/>
        <n v="121241036"/>
        <n v="121241038"/>
        <n v="121241042"/>
        <n v="121241043"/>
        <n v="121241044"/>
        <n v="121241049"/>
        <n v="121241052"/>
        <n v="121241055"/>
        <n v="121241058"/>
        <n v="121241059"/>
        <n v="121241060"/>
        <n v="121241061"/>
        <n v="121241064"/>
        <n v="121241065"/>
        <n v="121241068"/>
        <n v="121241069"/>
        <n v="121241070"/>
        <n v="121241071"/>
        <n v="121241072"/>
        <n v="121241078"/>
        <n v="121241080"/>
        <n v="121241081"/>
        <n v="121241082"/>
        <n v="121241083"/>
        <n v="121241084"/>
        <n v="121241085"/>
        <n v="121241086"/>
        <n v="121241088"/>
        <n v="121242009"/>
        <n v="121242012"/>
        <n v="121242019"/>
        <n v="121242031"/>
        <n v="121242032"/>
        <n v="121242034"/>
        <n v="121242040"/>
        <n v="121242042"/>
        <n v="121242047"/>
        <n v="121242051"/>
        <n v="121242052"/>
        <n v="121242053"/>
        <n v="121242054"/>
        <n v="121243015"/>
        <n v="121243019"/>
        <n v="121243024"/>
        <n v="121243029"/>
        <n v="121243034"/>
        <n v="121243038"/>
        <n v="121243056"/>
        <n v="121243058"/>
        <n v="121243063"/>
        <n v="121243067"/>
        <n v="121243068"/>
        <n v="121243071"/>
        <n v="121243072"/>
        <n v="121243073"/>
        <n v="121243074"/>
        <n v="121243075"/>
        <n v="121243076"/>
        <n v="121243082"/>
        <n v="121243092"/>
        <n v="121243104"/>
        <n v="121243109"/>
        <n v="121243110"/>
        <n v="121243114"/>
        <n v="121243115"/>
        <n v="121243116"/>
        <n v="121243120"/>
        <n v="121243121"/>
        <n v="121244000"/>
        <n v="121244009"/>
        <n v="121244011"/>
        <n v="121244014"/>
        <n v="121244017"/>
        <n v="121244029"/>
        <n v="121244030"/>
        <n v="121244031"/>
        <n v="121244032"/>
        <n v="121244035"/>
        <n v="121244036"/>
        <n v="121244039"/>
        <n v="121244040"/>
        <n v="121244042"/>
        <n v="121244044"/>
        <n v="121244050"/>
        <n v="121244051"/>
        <n v="121244052"/>
        <n v="121244054"/>
        <n v="121244058"/>
        <n v="121244059"/>
        <n v="121244066"/>
        <n v="121244067"/>
        <n v="121244068"/>
        <n v="121244074"/>
        <n v="121244078"/>
        <n v="121244079"/>
        <n v="121244080"/>
        <n v="121244087"/>
        <n v="121244088"/>
        <n v="121244089"/>
        <n v="121245025"/>
        <n v="121245026"/>
        <n v="121245027"/>
        <n v="121245028"/>
        <n v="121245029"/>
        <n v="121245030"/>
        <n v="121245031"/>
        <n v="121245032"/>
        <n v="121245033"/>
        <n v="121245034"/>
        <n v="121245035"/>
        <n v="121245036"/>
        <n v="121245039"/>
        <n v="121245040"/>
        <n v="121246002"/>
        <n v="121246003"/>
        <n v="121246004"/>
        <n v="121246005"/>
        <n v="121246006"/>
        <n v="121246009"/>
        <n v="121246010"/>
        <n v="121246011"/>
        <n v="121246012"/>
        <n v="121247002"/>
        <n v="121247003"/>
        <n v="121247005"/>
        <n v="121247008"/>
        <n v="121247009"/>
        <n v="121247010"/>
        <n v="121247011"/>
        <n v="121247012"/>
        <n v="121247013"/>
        <n v="121247014"/>
        <n v="121247023"/>
        <n v="121247024"/>
        <n v="121247025"/>
        <n v="121247026"/>
        <n v="121247027"/>
        <n v="121247028"/>
        <n v="121247029"/>
        <n v="121247030"/>
        <n v="121247031"/>
        <n v="121247032"/>
        <n v="121247033"/>
        <n v="121247034"/>
        <n v="121247035"/>
        <n v="121247036"/>
        <n v="121247037"/>
        <n v="121247038"/>
        <n v="121247039"/>
        <n v="121247040"/>
        <n v="121247041"/>
        <n v="121247042"/>
        <n v="121247043"/>
        <n v="121247044"/>
        <n v="121247045"/>
        <n v="121247046"/>
        <n v="121247047"/>
        <n v="121247048"/>
        <n v="121247049"/>
        <n v="121247050"/>
        <n v="121247051"/>
        <n v="121247052"/>
        <n v="121247053"/>
        <n v="121247054"/>
        <n v="121247055"/>
        <n v="121247056"/>
        <n v="121247057"/>
        <n v="121247058"/>
        <n v="121247063"/>
        <n v="121247068"/>
        <n v="121247070"/>
        <n v="121247071"/>
        <n v="121247072"/>
        <n v="121247073"/>
        <n v="121247074"/>
        <n v="121247075"/>
        <n v="121247076"/>
        <n v="121247077"/>
        <n v="121247078"/>
        <n v="121247079"/>
        <n v="121247080"/>
        <n v="121248001"/>
        <n v="121248002"/>
        <n v="121248005"/>
        <n v="121248006"/>
        <n v="121248007"/>
        <n v="121248008"/>
        <n v="121248010"/>
        <n v="121248012"/>
        <n v="121248015"/>
        <n v="121248019"/>
        <n v="121248020"/>
        <n v="121248021"/>
        <n v="121248022"/>
        <n v="121248023"/>
        <n v="121248026"/>
        <n v="121248027"/>
        <n v="121248028"/>
        <n v="121248029"/>
        <n v="121248030"/>
        <n v="121248031"/>
        <n v="121248032"/>
        <n v="121248033"/>
        <n v="121248034"/>
        <n v="121248038"/>
        <n v="121248039"/>
        <n v="121248040"/>
        <n v="121248041"/>
        <n v="121248042"/>
        <n v="121248043"/>
        <n v="121248045"/>
        <n v="121248049"/>
        <n v="121248050"/>
        <n v="121248701"/>
        <n v="121251007"/>
        <n v="121251012"/>
        <n v="121251013"/>
        <n v="121251020"/>
        <n v="121251030"/>
        <n v="121251032"/>
        <n v="121251033"/>
        <n v="121251035"/>
        <n v="121251036"/>
        <n v="121251042"/>
        <n v="121251043"/>
        <n v="121251044"/>
        <n v="121251045"/>
        <n v="121251051"/>
        <n v="121251052"/>
        <n v="121251054"/>
        <n v="121251055"/>
        <n v="121251056"/>
        <n v="121251057"/>
        <n v="121251058"/>
        <n v="121252007"/>
        <n v="121252030"/>
        <n v="121252033"/>
        <n v="121252036"/>
        <n v="121252037"/>
        <n v="121252040"/>
        <n v="121252041"/>
        <n v="121252043"/>
        <n v="121252045"/>
        <n v="121252046"/>
        <n v="121252051"/>
        <n v="121252052"/>
        <n v="121252053"/>
        <n v="121252057"/>
        <n v="121252058"/>
        <n v="121252060"/>
        <n v="121252069"/>
        <n v="121252072"/>
        <n v="121252074"/>
        <n v="121252083"/>
        <n v="121252084"/>
        <n v="121252091"/>
        <n v="121252092"/>
        <n v="121252093"/>
        <n v="121252094"/>
        <n v="121252096"/>
        <n v="121252097"/>
        <n v="121252098"/>
        <n v="121252099"/>
        <n v="121252100"/>
        <n v="121253008"/>
        <n v="121253011"/>
        <n v="121253013"/>
        <n v="121253014"/>
        <n v="121253016"/>
        <n v="121253017"/>
        <n v="121253018"/>
        <n v="121253021"/>
        <n v="121253030"/>
        <n v="121253031"/>
        <n v="121253034"/>
        <n v="121253035"/>
        <n v="121253036"/>
        <n v="121253037"/>
        <n v="121253038"/>
        <n v="121253040"/>
        <n v="121253042"/>
        <n v="121253044"/>
        <n v="121253047"/>
        <n v="121253049"/>
        <n v="121253050"/>
        <n v="121253053"/>
        <n v="121253054"/>
        <n v="121253057"/>
        <n v="121253058"/>
        <n v="121253059"/>
        <n v="121253061"/>
        <n v="121253063"/>
        <n v="121253064"/>
        <n v="121253065"/>
        <n v="121253066"/>
        <n v="121253067"/>
        <n v="121253068"/>
        <n v="121253071"/>
        <n v="121253072"/>
        <n v="121253073"/>
        <n v="121253074"/>
        <n v="121253080"/>
        <n v="121253081"/>
        <n v="121253087"/>
        <n v="121253088"/>
        <n v="121253091"/>
        <n v="121253092"/>
        <n v="121253094"/>
        <n v="121253500"/>
        <n v="121253501"/>
        <n v="121253502"/>
        <n v="121253503"/>
        <n v="121253506"/>
        <n v="121253507"/>
        <n v="121253508"/>
        <n v="121253510"/>
        <n v="121253512"/>
        <n v="121253514"/>
        <n v="121253516"/>
        <n v="121253518"/>
        <n v="121253519"/>
        <n v="121253520"/>
        <n v="121253521"/>
        <n v="121254000"/>
        <n v="121254014"/>
        <n v="121254015"/>
        <n v="121254041"/>
        <n v="121254042"/>
        <n v="121254046"/>
        <n v="121254048"/>
        <n v="121254049"/>
        <n v="121254060"/>
        <n v="121254061"/>
        <n v="121254066"/>
        <n v="121254069"/>
        <n v="121254070"/>
        <n v="121254071"/>
        <n v="121254072"/>
        <n v="121254073"/>
        <n v="121254082"/>
        <n v="121254083"/>
        <n v="121254700"/>
        <n v="121255001"/>
        <n v="121255002"/>
        <n v="121255003"/>
        <n v="121255004"/>
        <n v="121255007"/>
        <n v="121255008"/>
        <n v="121255009"/>
        <n v="121255010"/>
        <n v="121255011"/>
        <n v="121255012"/>
        <n v="121255013"/>
        <n v="121255014"/>
        <n v="121255015"/>
        <n v="121255016"/>
        <n v="121255017"/>
        <n v="121255018"/>
        <n v="121256001"/>
        <n v="121256003"/>
        <n v="121256006"/>
        <n v="121256007"/>
        <n v="121256008"/>
        <n v="121256009"/>
        <n v="121256011"/>
        <n v="121256018"/>
        <n v="121256019"/>
        <n v="121256023"/>
        <n v="121256024"/>
        <n v="121256025"/>
        <n v="121256026"/>
        <n v="121256027"/>
        <n v="121256028"/>
        <n v="121256029"/>
        <n v="121256030"/>
        <n v="121256034"/>
        <n v="121256035"/>
        <n v="121256036"/>
        <n v="121256037"/>
        <n v="121256038"/>
        <n v="121256039"/>
        <n v="121256040"/>
        <n v="121256041"/>
        <n v="121256042"/>
        <n v="121257005"/>
        <n v="121257006"/>
        <n v="121257007"/>
        <n v="121257008"/>
        <n v="121257009"/>
        <n v="121257010"/>
        <n v="121257014"/>
        <n v="121257015"/>
        <n v="121257025"/>
        <n v="121257026"/>
        <n v="121257027"/>
        <n v="121257028"/>
        <n v="121257029"/>
        <n v="121257030"/>
        <n v="121257031"/>
        <n v="121257036"/>
        <n v="121257037"/>
        <n v="121257040"/>
        <n v="121257041"/>
        <n v="121257042"/>
        <n v="121257044"/>
        <n v="121257047"/>
        <n v="121257050"/>
        <n v="121257051"/>
        <n v="121257052"/>
        <n v="121257053"/>
        <n v="121257054"/>
        <n v="121257055"/>
        <n v="121257056"/>
        <n v="121257057"/>
        <n v="121257058"/>
        <n v="121257059"/>
        <n v="121257060"/>
        <n v="121257061"/>
        <n v="121257062"/>
        <n v="121257064"/>
        <n v="121257065"/>
        <n v="121257066"/>
        <n v="121258001"/>
        <n v="121258002"/>
        <n v="121258003"/>
        <n v="121258004"/>
        <n v="121258005"/>
        <n v="121258006"/>
        <n v="121258007"/>
        <n v="121258008"/>
        <n v="121258009"/>
        <n v="121258012"/>
        <n v="121258013"/>
        <n v="121258014"/>
        <n v="121258015"/>
        <n v="121258016"/>
        <n v="121258017"/>
        <n v="121258018"/>
        <n v="121258020"/>
        <n v="121258021"/>
        <n v="121258022"/>
        <n v="121258023"/>
        <n v="121258024"/>
        <n v="121258025"/>
        <n v="121258026"/>
        <n v="121258027"/>
        <n v="121258028"/>
        <n v="121258029"/>
        <n v="121258046"/>
        <n v="121258047"/>
        <n v="121258048"/>
        <n v="121258049"/>
        <n v="121258050"/>
        <n v="121258051"/>
        <n v="121261014"/>
        <n v="121261022"/>
        <n v="121261032"/>
        <n v="121261036"/>
        <n v="121261040"/>
        <n v="121261048"/>
        <n v="121261049"/>
        <n v="121261054"/>
        <n v="121261056"/>
        <n v="121261061"/>
        <n v="121261070"/>
        <n v="121261071"/>
        <n v="121261075"/>
        <n v="121261081"/>
        <n v="121261085"/>
        <n v="121261089"/>
        <n v="121261091"/>
        <n v="121261095"/>
        <n v="121261096"/>
        <n v="121261101"/>
        <n v="121261102"/>
        <n v="121261103"/>
        <n v="121261104"/>
        <n v="121261107"/>
        <n v="121261108"/>
        <n v="121262010"/>
        <n v="121262019"/>
        <n v="121262020"/>
        <n v="121262027"/>
        <n v="121262029"/>
        <n v="121262030"/>
        <n v="121262032"/>
        <n v="121262033"/>
        <n v="121262034"/>
        <n v="121262035"/>
        <n v="121262037"/>
        <n v="121262038"/>
        <n v="121262039"/>
        <n v="121262049"/>
        <n v="121262051"/>
        <n v="121262052"/>
        <n v="121262054"/>
        <n v="121262067"/>
        <n v="121262069"/>
        <n v="121262073"/>
        <n v="121262075"/>
        <n v="121262076"/>
        <n v="121262077"/>
        <n v="121262078"/>
        <n v="121262079"/>
        <n v="121262082"/>
        <n v="121262095"/>
        <n v="121262097"/>
        <n v="121262098"/>
        <n v="121262099"/>
        <n v="121262100"/>
        <n v="121262103"/>
        <n v="121262104"/>
        <n v="121262105"/>
        <n v="121262106"/>
        <n v="121262107"/>
        <n v="121262108"/>
        <n v="121262109"/>
        <n v="121262111"/>
        <n v="121262112"/>
        <n v="121262114"/>
        <n v="121262117"/>
        <n v="121262118"/>
        <n v="121262122"/>
        <n v="121262123"/>
        <n v="121262124"/>
        <n v="121262126"/>
        <n v="121262127"/>
        <n v="121262128"/>
        <n v="121262129"/>
        <n v="121262130"/>
        <n v="121262131"/>
        <n v="121262132"/>
        <n v="121262133"/>
        <n v="121262134"/>
        <n v="121262135"/>
        <n v="121262136"/>
        <n v="121262137"/>
        <n v="121263000"/>
        <n v="121263001"/>
        <n v="121263002"/>
        <n v="121264010"/>
        <n v="121264012"/>
        <n v="121264013"/>
        <n v="121264014"/>
        <n v="121264016"/>
        <n v="121264017"/>
        <n v="121264019"/>
        <n v="121264020"/>
        <n v="121264021"/>
        <n v="121264024"/>
        <n v="121264034"/>
        <n v="121264036"/>
        <n v="121264037"/>
        <n v="121264040"/>
        <n v="121264041"/>
        <n v="121264046"/>
        <n v="121264050"/>
        <n v="121264052"/>
        <n v="121264054"/>
        <n v="121264055"/>
        <n v="121264059"/>
        <n v="121264060"/>
        <n v="121264061"/>
        <n v="121264067"/>
        <n v="121264071"/>
        <n v="121264073"/>
        <n v="121264074"/>
        <n v="121264075"/>
        <n v="121264077"/>
        <n v="121264081"/>
        <n v="121265001"/>
        <n v="121265006"/>
        <n v="121265007"/>
        <n v="121265008"/>
        <n v="121265009"/>
        <n v="121265010"/>
        <n v="121265011"/>
        <n v="121265012"/>
        <n v="121265013"/>
        <n v="121265014"/>
        <n v="121265015"/>
        <n v="121265016"/>
        <n v="121265017"/>
        <n v="121265020"/>
        <n v="121265021"/>
        <n v="121265022"/>
        <n v="121265023"/>
        <n v="121265024"/>
        <n v="121265025"/>
        <n v="121265026"/>
        <n v="121265028"/>
        <n v="121265029"/>
        <n v="121265030"/>
        <n v="121265031"/>
        <n v="121265032"/>
        <n v="121265033"/>
        <n v="121265034"/>
        <n v="121265035"/>
        <n v="121265036"/>
        <n v="121265037"/>
        <n v="121265038"/>
        <n v="121265039"/>
        <n v="121265040"/>
        <n v="121265041"/>
        <n v="121265044"/>
        <n v="121265045"/>
        <n v="121265046"/>
        <n v="121265047"/>
        <n v="121265048"/>
        <n v="121265049"/>
        <n v="121265050"/>
        <n v="121265051"/>
        <n v="121265052"/>
        <n v="121265053"/>
        <n v="121265054"/>
        <n v="121265055"/>
        <n v="121265056"/>
        <n v="121265057"/>
        <n v="121265058"/>
        <n v="121265059"/>
        <n v="121265060"/>
        <n v="121265061"/>
        <n v="121265062"/>
        <n v="121265063"/>
        <n v="121265064"/>
        <n v="121265065"/>
        <n v="121265066"/>
        <n v="121265067"/>
        <n v="121265068"/>
        <n v="121265069"/>
        <n v="121265070"/>
        <n v="121265071"/>
        <n v="121265072"/>
        <n v="121265073"/>
        <n v="121265074"/>
        <n v="121265079"/>
        <n v="121265080"/>
        <n v="121265081"/>
        <n v="121265082"/>
        <n v="121266001"/>
        <n v="121266002"/>
        <n v="121266003"/>
        <n v="121266004"/>
        <n v="121266005"/>
        <n v="121266006"/>
        <n v="121266007"/>
        <n v="121266008"/>
        <n v="121266010"/>
        <n v="121266019"/>
        <n v="121266020"/>
        <n v="121266021"/>
        <n v="121266023"/>
        <n v="121266024"/>
        <n v="121266025"/>
        <n v="121266026"/>
        <n v="121266028"/>
        <n v="121266029"/>
        <n v="121266030"/>
        <n v="121266032"/>
        <n v="121266033"/>
        <n v="121266034"/>
        <n v="121266036"/>
        <n v="121266037"/>
        <n v="121266040"/>
        <n v="121266041"/>
        <n v="121266042"/>
        <n v="121266043"/>
        <n v="121266045"/>
        <n v="121266046"/>
        <n v="121268002"/>
        <n v="121268003"/>
        <n v="121268005"/>
        <n v="121268006"/>
        <n v="121268009"/>
        <n v="121268012"/>
        <n v="121268013"/>
        <n v="121271010"/>
        <n v="121271022"/>
        <n v="121271024"/>
        <n v="121271025"/>
        <n v="121271026"/>
        <n v="121271032"/>
        <n v="121271033"/>
        <n v="121271036"/>
        <n v="121271037"/>
        <n v="121271039"/>
        <n v="121271043"/>
        <n v="121271050"/>
        <n v="121271051"/>
        <n v="121271055"/>
        <n v="121271056"/>
        <n v="121271064"/>
        <n v="121271066"/>
        <n v="121271067"/>
        <n v="121271068"/>
        <n v="121271069"/>
        <n v="121271070"/>
        <n v="121271071"/>
        <n v="121271072"/>
        <n v="121271073"/>
        <n v="121272001"/>
        <n v="121273000"/>
        <n v="121273007"/>
        <n v="121274001"/>
        <n v="121275007"/>
        <n v="121275014"/>
        <n v="121275015"/>
        <n v="121275016"/>
        <n v="121275017"/>
        <n v="121275018"/>
        <n v="121275019"/>
        <n v="121275020"/>
        <n v="121275021"/>
        <n v="121275022"/>
        <n v="121275023"/>
        <n v="121275028"/>
        <n v="121275029"/>
        <n v="121275030"/>
        <n v="121275031"/>
        <n v="121275032"/>
        <n v="121275033"/>
        <n v="121275034"/>
        <n v="121275035"/>
        <n v="121281009"/>
        <n v="121281010"/>
        <n v="121281014"/>
        <n v="121281016"/>
        <n v="121281017"/>
        <n v="121281018"/>
        <n v="121281019"/>
        <n v="121281023"/>
        <n v="121281025"/>
        <n v="121281029"/>
        <n v="121281031"/>
        <n v="121281037"/>
        <n v="121281039"/>
        <n v="121281045"/>
        <n v="121281046"/>
        <n v="121281047"/>
        <n v="121281050"/>
        <n v="121281057"/>
        <n v="121281059"/>
        <n v="121281060"/>
        <n v="121281061"/>
        <n v="121281062"/>
        <n v="121281063"/>
        <n v="121281067"/>
        <n v="121281068"/>
        <n v="121281069"/>
        <n v="121281070"/>
        <n v="121281072"/>
        <n v="121281073"/>
        <n v="121281074"/>
        <n v="121281075"/>
        <n v="121281076"/>
        <n v="121281077"/>
        <n v="121281078"/>
        <n v="121282000"/>
        <n v="121282003"/>
        <n v="121282007"/>
        <n v="121282009"/>
        <n v="121282013"/>
        <n v="121282014"/>
        <n v="121282015"/>
        <n v="121282016"/>
        <n v="121282026"/>
        <n v="121282032"/>
        <n v="121282034"/>
        <n v="121282036"/>
        <n v="121282037"/>
        <n v="121282038"/>
        <n v="121282041"/>
        <n v="121282044"/>
        <n v="121282045"/>
        <n v="121282051"/>
        <n v="121282052"/>
        <n v="121282054"/>
        <n v="121282055"/>
        <n v="121282057"/>
        <n v="121282059"/>
        <n v="121282060"/>
        <n v="121282061"/>
        <n v="121282063"/>
        <n v="121282064"/>
        <n v="121282065"/>
        <n v="121282072"/>
        <n v="121282073"/>
        <n v="121282074"/>
        <n v="121282075"/>
        <n v="121282076"/>
        <n v="121282077"/>
        <n v="121282078"/>
        <n v="121282079"/>
        <n v="121282082"/>
        <n v="121282084"/>
        <n v="121282085"/>
        <n v="121282086"/>
        <n v="121282087"/>
        <n v="121282088"/>
        <n v="121282089"/>
        <n v="121282090"/>
        <n v="121282091"/>
        <n v="121282092"/>
        <n v="121282093"/>
        <n v="121282094"/>
        <n v="121282095"/>
        <n v="121282096"/>
        <n v="121282097"/>
        <n v="121282098"/>
        <n v="121285001"/>
        <n v="121285002"/>
        <n v="121286003"/>
        <n v="121286004"/>
        <n v="121286005"/>
        <n v="121286006"/>
        <n v="121286007"/>
        <n v="121286010"/>
        <n v="121286011"/>
        <n v="121286012"/>
        <n v="121286013"/>
        <n v="121286014"/>
        <n v="121286015"/>
        <n v="121286016"/>
        <n v="121286017"/>
        <n v="121286018"/>
        <n v="121286019"/>
        <n v="121286020"/>
        <n v="121313002"/>
        <n v="121313003"/>
        <n v="121313004"/>
        <n v="121313005"/>
        <n v="121313006"/>
        <n v="121313007"/>
        <n v="121313008"/>
        <n v="121313009"/>
        <n v="121313011"/>
        <n v="121313012"/>
        <n v="121313013"/>
        <n v="121313014"/>
        <n v="121313015"/>
        <n v="121341015"/>
        <n v="121341024"/>
        <n v="121341033"/>
        <n v="121341034"/>
        <n v="121344001"/>
        <n v="121344002"/>
        <n v="121344003"/>
        <n v="121344008"/>
        <n v="121344011"/>
        <n v="121344012"/>
        <n v="121344014"/>
        <n v="121344018"/>
        <n v="121344019"/>
        <n v="121344020"/>
        <n v="121344021"/>
        <n v="121344022"/>
        <n v="121344023"/>
        <n v="121345002"/>
        <n v="121345004"/>
        <n v="121345005"/>
        <n v="121345006"/>
        <n v="121345007"/>
        <n v="121345008"/>
        <n v="121345010"/>
        <n v="121345011"/>
        <n v="121345012"/>
        <n v="121345017"/>
        <n v="121345020"/>
        <n v="121345021"/>
        <n v="121345022"/>
        <n v="121345023"/>
        <n v="121345024"/>
        <n v="121345025"/>
        <n v="121345026"/>
        <n v="121345027"/>
        <n v="121345028"/>
        <n v="121345029"/>
        <n v="121345030"/>
        <n v="121345031"/>
        <n v="121345032"/>
        <n v="121345033"/>
        <n v="121345034"/>
        <n v="121345035"/>
        <n v="121345036"/>
        <n v="121345037"/>
        <n v="121345038"/>
        <n v="121345039"/>
        <n v="121345040"/>
        <n v="121345041"/>
        <n v="121345042"/>
        <n v="121345043"/>
        <n v="121345044"/>
        <n v="121351001"/>
        <n v="121351004"/>
        <n v="121351008"/>
        <n v="121351012"/>
        <n v="121351013"/>
        <n v="121351014"/>
        <n v="121351015"/>
        <n v="121352009"/>
        <n v="121353003"/>
        <n v="121353006"/>
        <n v="121353010"/>
        <n v="121353012"/>
        <n v="121353018"/>
        <n v="121353020"/>
        <n v="121353021"/>
        <n v="121353030"/>
        <n v="121353031"/>
        <n v="121353032"/>
        <n v="121353033"/>
        <n v="121353034"/>
        <n v="121353036"/>
        <n v="121353037"/>
        <n v="121353038"/>
        <n v="121353039"/>
        <n v="121353040"/>
        <n v="121354000"/>
        <n v="121356005"/>
        <n v="121356009"/>
        <n v="121357005"/>
        <n v="121357006"/>
        <n v="121357009"/>
        <n v="121357010"/>
        <n v="121357013"/>
        <n v="121357014"/>
        <n v="121357015"/>
        <n v="121357016"/>
        <n v="121357017"/>
        <n v="121357020"/>
        <n v="121361001"/>
        <n v="121361008"/>
        <n v="121361014"/>
        <n v="121361015"/>
        <n v="121361016"/>
        <n v="121361020"/>
        <n v="121361021"/>
        <n v="121361025"/>
        <n v="121361026"/>
        <n v="121362001"/>
        <n v="121362003"/>
        <n v="121362007"/>
        <n v="121362010"/>
        <n v="121362012"/>
        <n v="121362014"/>
        <n v="121362016"/>
        <n v="121362017"/>
        <n v="121362018"/>
        <n v="121362019"/>
        <n v="121362022"/>
        <n v="121362025"/>
        <n v="121362026"/>
        <n v="121362027"/>
        <n v="121362028"/>
        <n v="121362031"/>
        <n v="121362032"/>
        <n v="121362033"/>
        <n v="121362504"/>
        <n v="121362505"/>
        <n v="121362506"/>
        <n v="121362507"/>
        <n v="121363003"/>
        <n v="121363011"/>
        <n v="121363012"/>
        <n v="121363014"/>
        <n v="121363015"/>
        <n v="121363016"/>
        <n v="121363018"/>
        <n v="121363021"/>
        <n v="121363022"/>
        <n v="121363024"/>
        <n v="121363025"/>
        <n v="121363026"/>
        <n v="121363027"/>
        <n v="121363028"/>
        <n v="121363029"/>
        <n v="121363032"/>
        <n v="121363033"/>
        <n v="121363036"/>
        <n v="121363039"/>
        <n v="121363042"/>
        <n v="121363044"/>
        <n v="121363045"/>
        <n v="121363047"/>
        <n v="121363049"/>
        <n v="121363053"/>
        <n v="121363062"/>
        <n v="121363065"/>
        <n v="121363066"/>
        <n v="121363076"/>
        <n v="121363077"/>
        <n v="121363079"/>
        <n v="121363082"/>
        <n v="121363084"/>
        <n v="121363087"/>
        <n v="121363088"/>
        <n v="121363089"/>
        <n v="121363090"/>
        <n v="121363091"/>
        <n v="121363092"/>
        <n v="121363093"/>
        <n v="121363094"/>
        <n v="121363095"/>
        <n v="121363096"/>
        <n v="121363097"/>
        <n v="121363098"/>
        <n v="121363099"/>
        <n v="121363100"/>
        <n v="121363101"/>
        <n v="121363102"/>
        <n v="121363103"/>
        <n v="121363104"/>
        <n v="121363105"/>
        <n v="121363106"/>
        <n v="121365001"/>
        <n v="121365002"/>
        <n v="121365003"/>
        <n v="121365009"/>
        <n v="121365010"/>
        <n v="121365014"/>
        <n v="121367001"/>
        <n v="121367002"/>
        <n v="121367010"/>
        <n v="121367011"/>
        <n v="121367012"/>
        <n v="121367013"/>
        <n v="121367014"/>
        <n v="121367015"/>
        <n v="121367016"/>
        <n v="121367017"/>
        <n v="121367018"/>
        <n v="121367023"/>
        <n v="121367024"/>
        <n v="121367025"/>
        <n v="121367026"/>
        <n v="121367027"/>
        <n v="121367028"/>
        <n v="121367029"/>
        <n v="121367030"/>
        <n v="121367031"/>
        <n v="121367032"/>
        <n v="121367033"/>
        <n v="121367034"/>
        <n v="121367037"/>
        <n v="121367038"/>
        <n v="121367039"/>
        <n v="121367040"/>
        <n v="122131000"/>
        <n v="122131001"/>
        <n v="122131003"/>
        <n v="122131008"/>
        <n v="122131012"/>
        <n v="122131013"/>
        <n v="122131015"/>
        <n v="122131016"/>
        <n v="122131020"/>
        <n v="122131021"/>
        <n v="122131022"/>
        <n v="122131023"/>
        <n v="122131024"/>
        <n v="122131025"/>
        <n v="122131026"/>
        <n v="122131027"/>
        <n v="122131028"/>
        <n v="122131029"/>
        <n v="122132000"/>
        <n v="122132002"/>
        <n v="122132003"/>
        <n v="122132009"/>
        <n v="122132014"/>
        <n v="122132020"/>
        <n v="122132022"/>
        <n v="122132023"/>
        <n v="122132024"/>
        <n v="122132028"/>
        <n v="122132030"/>
        <n v="122132031"/>
        <n v="122132032"/>
        <n v="122132034"/>
        <n v="122132035"/>
        <n v="122132036"/>
        <n v="122132037"/>
        <n v="122132038"/>
        <n v="122132039"/>
        <n v="122132046"/>
        <n v="122132048"/>
        <n v="122132051"/>
        <n v="122132055"/>
        <n v="122132056"/>
        <n v="122132058"/>
        <n v="122132061"/>
        <n v="122132062"/>
        <n v="122132063"/>
        <n v="122132064"/>
        <n v="122132065"/>
        <n v="122132066"/>
        <n v="122132068"/>
        <n v="122132070"/>
        <n v="122132072"/>
        <n v="122132074"/>
        <n v="122132075"/>
        <n v="122132076"/>
        <n v="122132077"/>
        <n v="122132080"/>
        <n v="122132092"/>
        <n v="122132095"/>
        <n v="122132097"/>
        <n v="122132099"/>
        <n v="122132105"/>
        <n v="122132109"/>
        <n v="122132110"/>
        <n v="122132112"/>
        <n v="122132116"/>
        <n v="122132122"/>
        <n v="122132123"/>
        <n v="122132124"/>
        <n v="122133002"/>
        <n v="122133004"/>
        <n v="122133005"/>
        <n v="122133007"/>
        <n v="122133008"/>
        <n v="122133013"/>
        <n v="122133014"/>
        <n v="122133016"/>
        <n v="122133017"/>
        <n v="122133018"/>
        <n v="122133023"/>
        <n v="122133024"/>
        <n v="122133026"/>
        <n v="122133027"/>
        <n v="122133029"/>
        <n v="122133031"/>
        <n v="122133032"/>
        <n v="122133038"/>
        <n v="122133040"/>
        <n v="122133041"/>
        <n v="122133044"/>
        <n v="122133046"/>
        <n v="122133047"/>
        <n v="122133048"/>
        <n v="122133049"/>
        <n v="122133051"/>
        <n v="122133052"/>
        <n v="122133054"/>
        <n v="122133055"/>
        <n v="122133056"/>
        <n v="122133058"/>
        <n v="122133062"/>
        <n v="122133063"/>
        <n v="122133064"/>
        <n v="122133065"/>
        <n v="122133066"/>
        <n v="122133067"/>
        <n v="122133074"/>
        <n v="122133075"/>
        <n v="122133076"/>
        <n v="122133078"/>
        <n v="122133079"/>
        <n v="122133080"/>
        <n v="122133081"/>
        <n v="122133084"/>
        <n v="122133085"/>
        <n v="122133088"/>
        <n v="122133089"/>
        <n v="122133093"/>
        <n v="122133094"/>
        <n v="122133104"/>
        <n v="122133105"/>
        <n v="122133108"/>
        <n v="122133109"/>
        <n v="122133110"/>
        <n v="122133111"/>
        <n v="122133112"/>
        <n v="122133113"/>
        <n v="122133115"/>
        <n v="122133116"/>
        <n v="122133117"/>
        <n v="122133120"/>
        <n v="122133122"/>
        <n v="122133123"/>
        <n v="122133124"/>
        <n v="122133125"/>
        <n v="122133126"/>
        <n v="122133128"/>
        <n v="122133129"/>
        <n v="122133130"/>
        <n v="122133131"/>
        <n v="122133132"/>
        <n v="122133135"/>
        <n v="122133136"/>
        <n v="122133137"/>
        <n v="122133138"/>
        <n v="122133139"/>
        <n v="122133802"/>
        <n v="122134000"/>
        <n v="122134005"/>
        <n v="122134007"/>
        <n v="122134008"/>
        <n v="122134010"/>
        <n v="122134011"/>
        <n v="122134012"/>
        <n v="122134017"/>
        <n v="122134023"/>
        <n v="122134025"/>
        <n v="122134027"/>
        <n v="122134031"/>
        <n v="122134035"/>
        <n v="122134038"/>
        <n v="122134041"/>
        <n v="122134042"/>
        <n v="122134043"/>
        <n v="122134044"/>
        <n v="122134045"/>
        <n v="122134046"/>
        <n v="122134047"/>
        <n v="122134048"/>
        <n v="122136001"/>
        <n v="122136002"/>
        <n v="122136003"/>
        <n v="122137002"/>
        <n v="122137003"/>
        <n v="122137004"/>
        <n v="122137005"/>
        <n v="122137006"/>
        <n v="122137007"/>
        <n v="122137008"/>
        <n v="122137009"/>
        <n v="122137010"/>
        <n v="122137011"/>
        <n v="122137012"/>
        <n v="122137013"/>
        <n v="122137014"/>
        <n v="122137015"/>
        <n v="122141003"/>
        <n v="122141005"/>
        <n v="122141008"/>
        <n v="122141014"/>
        <n v="122141016"/>
        <n v="122141017"/>
        <n v="122141018"/>
        <n v="122141021"/>
        <n v="122141025"/>
        <n v="122141027"/>
        <n v="122141028"/>
        <n v="122141030"/>
        <n v="122141035"/>
        <n v="122141040"/>
        <n v="122141042"/>
        <n v="122141043"/>
        <n v="122141044"/>
        <n v="122141050"/>
        <n v="122141051"/>
        <n v="122141052"/>
        <n v="122141058"/>
        <n v="122141059"/>
        <n v="122141062"/>
        <n v="122141063"/>
        <n v="122141064"/>
        <n v="122141065"/>
        <n v="122141066"/>
        <n v="122141068"/>
        <n v="122141069"/>
        <n v="122141070"/>
        <n v="122141071"/>
        <n v="122141072"/>
        <n v="122141073"/>
        <n v="122141074"/>
        <n v="122141075"/>
        <n v="122141076"/>
        <n v="122141077"/>
        <n v="122141078"/>
        <n v="122141079"/>
        <n v="122141080"/>
        <n v="122141081"/>
        <n v="122141082"/>
        <n v="122141083"/>
        <n v="122142001"/>
        <n v="122142008"/>
        <n v="122142009"/>
        <n v="122142011"/>
        <n v="122142013"/>
        <n v="122142015"/>
        <n v="122142017"/>
        <n v="122142018"/>
        <n v="122142023"/>
        <n v="122142025"/>
        <n v="122142027"/>
        <n v="122142028"/>
        <n v="122142029"/>
        <n v="122142031"/>
        <n v="122142033"/>
        <n v="122142034"/>
        <n v="122142041"/>
        <n v="122142045"/>
        <n v="122142046"/>
        <n v="122142048"/>
        <n v="122142055"/>
        <n v="122142056"/>
        <n v="122142057"/>
        <n v="122142058"/>
        <n v="122142059"/>
        <n v="122142062"/>
        <n v="122142063"/>
        <n v="122143006"/>
        <n v="122143013"/>
        <n v="122143014"/>
        <n v="122143017"/>
        <n v="122143021"/>
        <n v="122143029"/>
        <n v="122143030"/>
        <n v="122143032"/>
        <n v="122143035"/>
        <n v="122143038"/>
        <n v="122143039"/>
        <n v="122143041"/>
        <n v="122143043"/>
        <n v="122143047"/>
        <n v="122143050"/>
        <n v="122143055"/>
        <n v="122143057"/>
        <n v="122143058"/>
        <n v="122143059"/>
        <n v="122143061"/>
        <n v="122143062"/>
        <n v="122143063"/>
        <n v="122143065"/>
        <n v="122143066"/>
        <n v="122143072"/>
        <n v="122143074"/>
        <n v="122143076"/>
        <n v="122143078"/>
        <n v="122143079"/>
        <n v="122143080"/>
        <n v="122143081"/>
        <n v="122143083"/>
        <n v="122143084"/>
        <n v="122143086"/>
        <n v="122143087"/>
        <n v="122143089"/>
        <n v="122143094"/>
        <n v="122143095"/>
        <n v="122143098"/>
        <n v="122143099"/>
        <n v="122143104"/>
        <n v="122143114"/>
        <n v="122143115"/>
        <n v="122143116"/>
        <n v="122143117"/>
        <n v="122143119"/>
        <n v="122143121"/>
        <n v="122143124"/>
        <n v="122143130"/>
        <n v="122143133"/>
        <n v="122143134"/>
        <n v="122143137"/>
        <n v="122143138"/>
        <n v="122143139"/>
        <n v="122144001"/>
        <n v="122144002"/>
        <n v="122144006"/>
        <n v="122144011"/>
        <n v="122144014"/>
        <n v="122144015"/>
        <n v="122144022"/>
        <n v="122144023"/>
        <n v="122144024"/>
        <n v="122144025"/>
        <n v="122144026"/>
        <n v="122144028"/>
        <n v="122144029"/>
        <n v="122144030"/>
        <n v="122144031"/>
        <n v="122144032"/>
        <n v="122144036"/>
        <n v="122144037"/>
        <n v="122144038"/>
        <n v="122144042"/>
        <n v="122144048"/>
        <n v="122144050"/>
        <n v="122144051"/>
        <n v="122144053"/>
        <n v="122144063"/>
        <n v="122144064"/>
        <n v="122144065"/>
        <n v="122144066"/>
        <n v="122144068"/>
        <n v="122144069"/>
        <n v="122144070"/>
        <n v="122144071"/>
        <n v="122144072"/>
        <n v="122144073"/>
        <n v="122144074"/>
        <n v="122146001"/>
        <n v="122146002"/>
        <n v="122146003"/>
        <n v="122146004"/>
        <n v="122146005"/>
        <n v="122146006"/>
        <n v="122146007"/>
        <n v="122146008"/>
        <n v="122146009"/>
        <n v="122146010"/>
        <n v="122146011"/>
        <n v="122146012"/>
        <n v="122146013"/>
        <n v="122146014"/>
        <n v="122146015"/>
        <n v="122146016"/>
        <n v="122146017"/>
        <n v="122146018"/>
        <n v="122147001"/>
        <n v="122147002"/>
        <n v="122147003"/>
        <n v="122147004"/>
        <n v="122147005"/>
        <n v="122147006"/>
        <n v="122147007"/>
        <n v="122147008"/>
        <n v="122147010"/>
        <n v="122147011"/>
        <n v="122147012"/>
        <n v="122147013"/>
        <n v="122147014"/>
        <n v="122147015"/>
        <n v="122147016"/>
        <n v="122147017"/>
        <n v="122147018"/>
        <n v="122147019"/>
        <n v="122147020"/>
        <n v="122147021"/>
        <n v="122147022"/>
        <n v="122147023"/>
        <n v="122147024"/>
        <n v="122147025"/>
        <n v="122147026"/>
        <n v="122147027"/>
        <n v="122147028"/>
        <n v="122147029"/>
        <n v="122147030"/>
        <n v="122147031"/>
        <n v="122147032"/>
        <n v="122147033"/>
        <n v="122147034"/>
        <n v="122147035"/>
        <n v="122148001"/>
        <n v="122148002"/>
        <n v="122148003"/>
        <n v="122148004"/>
        <n v="122148005"/>
        <n v="122148006"/>
        <n v="122148007"/>
        <n v="122148008"/>
        <n v="122148009"/>
        <n v="122151001"/>
        <n v="122151708"/>
        <n v="122151709"/>
        <n v="122151710"/>
        <n v="122151711"/>
        <n v="122151712"/>
        <n v="122152004"/>
        <n v="122152005"/>
        <n v="122152012"/>
        <n v="122152013"/>
        <n v="122152014"/>
        <n v="122152018"/>
        <n v="122152021"/>
        <n v="122152028"/>
        <n v="122152029"/>
        <n v="122152030"/>
        <n v="122152032"/>
        <n v="122152033"/>
        <n v="122152036"/>
        <n v="122152038"/>
        <n v="122152039"/>
        <n v="122152040"/>
        <n v="122152041"/>
        <n v="122152043"/>
        <n v="122152044"/>
        <n v="122152045"/>
        <n v="122152047"/>
        <n v="122152048"/>
        <n v="122152049"/>
        <n v="122152053"/>
        <n v="122152054"/>
        <n v="122152057"/>
        <n v="122152058"/>
        <n v="122152059"/>
        <n v="122153002"/>
        <n v="122153003"/>
        <n v="122153010"/>
        <n v="122153012"/>
        <n v="122153014"/>
        <n v="122153018"/>
        <n v="122153021"/>
        <n v="122153028"/>
        <n v="122153029"/>
        <n v="122153038"/>
        <n v="122153042"/>
        <n v="122153045"/>
        <n v="122153046"/>
        <n v="122153051"/>
        <n v="122153052"/>
        <n v="122153053"/>
        <n v="122153054"/>
        <n v="122153055"/>
        <n v="122153056"/>
        <n v="122153058"/>
        <n v="122153060"/>
        <n v="122153061"/>
        <n v="122153701"/>
        <n v="122153702"/>
        <n v="122153703"/>
        <n v="122153704"/>
        <n v="122154003"/>
        <n v="122154004"/>
        <n v="122154017"/>
        <n v="122154020"/>
        <n v="122154022"/>
        <n v="122154034"/>
        <n v="122154038"/>
        <n v="122154041"/>
        <n v="122154042"/>
        <n v="122154046"/>
        <n v="122154047"/>
        <n v="122154048"/>
        <n v="122154049"/>
        <n v="122154051"/>
        <n v="122154052"/>
        <n v="122154055"/>
        <n v="122154056"/>
        <n v="122154057"/>
        <n v="122154058"/>
        <n v="122154059"/>
        <n v="122154060"/>
        <n v="122154061"/>
        <n v="122154062"/>
        <n v="122154701"/>
        <n v="122154702"/>
        <n v="122156001"/>
        <n v="122156002"/>
        <n v="122156003"/>
        <n v="122157005"/>
        <n v="122157006"/>
        <n v="122157007"/>
        <n v="122157008"/>
        <n v="122157009"/>
        <n v="122158001"/>
        <n v="122158002"/>
        <n v="122158003"/>
        <n v="122158004"/>
        <n v="122158005"/>
        <n v="122158006"/>
        <n v="122158007"/>
        <n v="122158008"/>
        <n v="122158009"/>
        <n v="122158010"/>
        <n v="122158011"/>
        <n v="122158012"/>
        <n v="122158013"/>
        <n v="122158014"/>
        <n v="122158015"/>
        <n v="122158016"/>
        <n v="122158017"/>
        <n v="122158018"/>
        <n v="122158019"/>
        <n v="122158020"/>
        <n v="122158021"/>
        <n v="122158022"/>
        <n v="122158023"/>
        <n v="122158024"/>
        <n v="122158029"/>
        <n v="122158030"/>
        <n v="122158031"/>
        <n v="122158032"/>
        <n v="122158033"/>
        <n v="122158034"/>
        <n v="122158035"/>
        <n v="122158036"/>
        <n v="122158037"/>
        <n v="122158038"/>
        <n v="122158039"/>
        <n v="122158040"/>
        <n v="122161000"/>
        <n v="122162001"/>
        <n v="122162003"/>
        <n v="122162007"/>
        <n v="122162009"/>
        <n v="122162010"/>
        <n v="122162011"/>
        <n v="122162012"/>
        <n v="122162016"/>
        <n v="122162017"/>
        <n v="122162020"/>
        <n v="122162021"/>
        <n v="122163000"/>
        <n v="122163002"/>
        <n v="122163004"/>
        <n v="122163006"/>
        <n v="122163007"/>
        <n v="122163008"/>
        <n v="122163009"/>
        <n v="122163010"/>
        <n v="122163014"/>
        <n v="122163018"/>
        <n v="122163021"/>
        <n v="122163022"/>
        <n v="122163023"/>
        <n v="122163024"/>
        <n v="122163025"/>
        <n v="122163027"/>
        <n v="122163028"/>
        <n v="122164001"/>
        <n v="122164700"/>
        <n v="122164701"/>
        <n v="122167003"/>
        <n v="122167004"/>
        <n v="122167005"/>
        <n v="122167006"/>
        <n v="122167007"/>
        <n v="122167008"/>
        <n v="122167009"/>
        <n v="122167010"/>
        <n v="122168001"/>
        <n v="122168002"/>
        <n v="122168003"/>
        <n v="122168004"/>
        <n v="122171004"/>
        <n v="122171010"/>
        <n v="122171011"/>
        <n v="122171012"/>
        <n v="122171013"/>
        <n v="122171014"/>
        <n v="122171015"/>
        <n v="122171016"/>
        <n v="122171018"/>
        <n v="122171019"/>
        <n v="122171020"/>
        <n v="122171021"/>
        <n v="122171022"/>
        <n v="122171024"/>
        <n v="122171026"/>
        <n v="122171027"/>
        <n v="122171028"/>
        <n v="122171029"/>
        <n v="122171033"/>
        <n v="122171035"/>
        <n v="122171036"/>
        <n v="122171037"/>
        <n v="122171041"/>
        <n v="122171042"/>
        <n v="122171045"/>
        <n v="122171046"/>
        <n v="122171049"/>
        <n v="122171050"/>
        <n v="122171051"/>
        <n v="122171056"/>
        <n v="122171057"/>
        <n v="122171058"/>
        <n v="122171059"/>
        <n v="122171060"/>
        <n v="122172002"/>
        <n v="122172010"/>
        <n v="122172013"/>
        <n v="122172014"/>
        <n v="122172015"/>
        <n v="122172018"/>
        <n v="122172021"/>
        <n v="122172022"/>
        <n v="122172023"/>
        <n v="122172025"/>
        <n v="122172027"/>
        <n v="122172028"/>
        <n v="122172029"/>
        <n v="122172030"/>
        <n v="122172031"/>
        <n v="122172034"/>
        <n v="122172036"/>
        <n v="122172037"/>
        <n v="122172038"/>
        <n v="122172042"/>
        <n v="122172043"/>
        <n v="122172044"/>
        <n v="122172045"/>
        <n v="122172047"/>
        <n v="122172048"/>
        <n v="122172049"/>
        <n v="122172051"/>
        <n v="122172059"/>
        <n v="122172060"/>
        <n v="122172061"/>
        <n v="122173001"/>
        <n v="122173004"/>
        <n v="122173005"/>
        <n v="122173006"/>
        <n v="122173007"/>
        <n v="122173008"/>
        <n v="122173010"/>
        <n v="122173011"/>
        <n v="122173013"/>
        <n v="122173014"/>
        <n v="122173015"/>
        <n v="122173016"/>
        <n v="122173017"/>
        <n v="122173018"/>
        <n v="122173019"/>
        <n v="122173020"/>
        <n v="122173021"/>
        <n v="122173022"/>
        <n v="122173023"/>
        <n v="122173024"/>
        <n v="122173025"/>
        <n v="122173026"/>
        <n v="122173027"/>
        <n v="122173028"/>
        <n v="122173029"/>
        <n v="122173030"/>
        <n v="122173031"/>
        <n v="122174002"/>
        <n v="122174008"/>
        <n v="122174009"/>
        <n v="122174010"/>
        <n v="122174015"/>
        <n v="122174019"/>
        <n v="122174021"/>
        <n v="122174022"/>
        <n v="122174024"/>
        <n v="122174026"/>
        <n v="122174027"/>
        <n v="122174030"/>
        <n v="122174031"/>
        <n v="122174032"/>
        <n v="122174034"/>
        <n v="122174035"/>
        <n v="122174702"/>
        <n v="122175001"/>
        <n v="122175002"/>
        <n v="122175003"/>
        <n v="122175004"/>
        <n v="122175009"/>
        <n v="122175010"/>
        <n v="122175011"/>
        <n v="122175012"/>
        <n v="122175021"/>
        <n v="122175024"/>
        <n v="122175025"/>
        <n v="122175026"/>
        <n v="122176001"/>
        <n v="122176002"/>
        <n v="122176003"/>
        <n v="122176004"/>
        <n v="122176005"/>
        <n v="122176006"/>
        <n v="122176007"/>
        <n v="122176008"/>
        <n v="122176012"/>
        <n v="122176013"/>
        <n v="122176014"/>
        <n v="122176015"/>
        <n v="122176016"/>
        <n v="122176017"/>
        <n v="122176019"/>
        <n v="122176020"/>
        <n v="122176021"/>
        <n v="122176022"/>
        <n v="122176023"/>
        <n v="122176028"/>
        <n v="122176029"/>
        <n v="122176030"/>
        <n v="122176031"/>
        <n v="122176032"/>
        <n v="122176033"/>
        <n v="122177001"/>
        <n v="122177002"/>
        <n v="122177003"/>
        <n v="122177004"/>
        <n v="122181000"/>
        <n v="122181001"/>
        <n v="122181002"/>
        <n v="122181006"/>
        <n v="122181007"/>
        <n v="122181008"/>
        <n v="122182000"/>
        <n v="122182001"/>
        <n v="122182002"/>
        <n v="122182003"/>
        <n v="122183000"/>
        <n v="122183002"/>
        <n v="122183003"/>
        <n v="122183005"/>
        <n v="122183006"/>
        <n v="122183009"/>
        <n v="122183011"/>
        <n v="122183012"/>
        <n v="122183013"/>
        <n v="122183016"/>
        <n v="122183018"/>
        <n v="122183019"/>
        <n v="122183020"/>
        <n v="122184002"/>
        <n v="122184004"/>
        <n v="122184005"/>
        <n v="122184006"/>
        <n v="122184007"/>
        <n v="122184008"/>
        <n v="122184009"/>
        <n v="122184010"/>
        <n v="122184011"/>
        <n v="122184015"/>
        <n v="122184016"/>
        <n v="122184017"/>
        <n v="122184018"/>
        <n v="122184019"/>
        <n v="122184020"/>
        <n v="122185001"/>
        <n v="122185002"/>
        <n v="122185003"/>
        <n v="122185004"/>
        <n v="122191003"/>
        <n v="122191004"/>
        <n v="122191006"/>
        <n v="122191007"/>
        <n v="122191013"/>
        <n v="122191015"/>
        <n v="122191016"/>
        <n v="122191017"/>
        <n v="122191046"/>
        <n v="122191048"/>
        <n v="122191049"/>
        <n v="122191052"/>
        <n v="122192004"/>
        <n v="122193002"/>
        <n v="122193004"/>
        <n v="122193005"/>
        <n v="122193006"/>
        <n v="122193030"/>
        <n v="122193037"/>
        <n v="122193038"/>
        <n v="122193039"/>
        <n v="122193044"/>
        <n v="122193045"/>
        <n v="122194001"/>
        <n v="122194007"/>
        <n v="122194008"/>
        <n v="122194054"/>
        <n v="122194055"/>
        <n v="122194057"/>
        <n v="122194060"/>
        <n v="122194061"/>
        <n v="122195003"/>
        <n v="122195004"/>
        <n v="122195005"/>
        <n v="122195006"/>
        <n v="122195007"/>
        <n v="122195008"/>
        <n v="122195009"/>
        <n v="122195010"/>
        <n v="122195011"/>
        <n v="122195012"/>
        <n v="122195013"/>
        <n v="122195014"/>
        <n v="122195015"/>
        <n v="122195016"/>
        <n v="122195017"/>
        <n v="122195018"/>
        <n v="122195019"/>
        <n v="122195020"/>
        <n v="122195021"/>
        <n v="122195022"/>
        <n v="122195023"/>
        <n v="122195024"/>
        <n v="122195025"/>
        <n v="122197001"/>
        <n v="122197002"/>
        <n v="122197003"/>
        <n v="122197004"/>
        <n v="122197005"/>
        <n v="122197006"/>
        <n v="122197008"/>
        <n v="122197009"/>
        <n v="122197010"/>
        <n v="122198001"/>
        <n v="122198002"/>
        <n v="122198003"/>
        <n v="122198004"/>
        <n v="122198005"/>
        <n v="122198006"/>
        <n v="122198007"/>
        <n v="122198008"/>
        <n v="122198009"/>
        <n v="122198010"/>
        <n v="122198012"/>
        <n v="122198014"/>
        <n v="122198015"/>
        <n v="122198016"/>
        <n v="122198017"/>
        <n v="122198018"/>
        <n v="122198019"/>
        <n v="122198020"/>
        <n v="122198021"/>
        <n v="122201003"/>
        <n v="122201006"/>
        <n v="122201007"/>
        <n v="122201011"/>
        <n v="122201012"/>
        <n v="122201014"/>
        <n v="122201015"/>
        <n v="122201019"/>
        <n v="122201023"/>
        <n v="122201024"/>
        <n v="122201027"/>
        <n v="122201029"/>
        <n v="122201030"/>
        <n v="122201031"/>
        <n v="122201032"/>
        <n v="122201033"/>
        <n v="122201038"/>
        <n v="122201039"/>
        <n v="122201046"/>
        <n v="122201047"/>
        <n v="122201050"/>
        <n v="122201051"/>
        <n v="122201052"/>
        <n v="122201054"/>
        <n v="122201055"/>
        <n v="122201056"/>
        <n v="122201059"/>
        <n v="122201061"/>
        <n v="122201062"/>
        <n v="122201063"/>
        <n v="122201064"/>
        <n v="122201065"/>
        <n v="122201066"/>
        <n v="122201069"/>
        <n v="122201070"/>
        <n v="122201071"/>
        <n v="122201072"/>
        <n v="122201073"/>
        <n v="122202000"/>
        <n v="122202001"/>
        <n v="122202003"/>
        <n v="122202004"/>
        <n v="122202005"/>
        <n v="122202008"/>
        <n v="122202010"/>
        <n v="122202011"/>
        <n v="122202012"/>
        <n v="122202014"/>
        <n v="122202016"/>
        <n v="122202017"/>
        <n v="122202018"/>
        <n v="122202020"/>
        <n v="122202021"/>
        <n v="122202022"/>
        <n v="122202023"/>
        <n v="122202024"/>
        <n v="122202027"/>
        <n v="122202030"/>
        <n v="122202031"/>
        <n v="122202032"/>
        <n v="122202033"/>
        <n v="122202034"/>
        <n v="122202035"/>
        <n v="122202036"/>
        <n v="122202037"/>
        <n v="122203001"/>
        <n v="122203006"/>
        <n v="122203007"/>
        <n v="122203009"/>
        <n v="122203010"/>
        <n v="122203014"/>
        <n v="122203015"/>
        <n v="122203018"/>
        <n v="122203019"/>
        <n v="122203020"/>
        <n v="122203022"/>
        <n v="122203023"/>
        <n v="122204001"/>
        <n v="122204004"/>
        <n v="122204007"/>
        <n v="122204008"/>
        <n v="122204011"/>
        <n v="122204012"/>
        <n v="122204013"/>
        <n v="122204018"/>
        <n v="122204019"/>
        <n v="122204021"/>
        <n v="122204024"/>
        <n v="122204029"/>
        <n v="122204039"/>
        <n v="122204040"/>
        <n v="122204046"/>
        <n v="122204047"/>
        <n v="122204048"/>
        <n v="122204049"/>
        <n v="122204050"/>
        <n v="122204051"/>
        <n v="122204700"/>
        <n v="122204701"/>
        <n v="122204702"/>
        <n v="122204703"/>
        <n v="122205001"/>
        <n v="122205002"/>
        <n v="122206003"/>
        <n v="122206004"/>
        <n v="122206005"/>
        <n v="122206006"/>
        <n v="122206007"/>
        <n v="122206008"/>
        <n v="122206009"/>
        <n v="122206010"/>
        <n v="122206011"/>
        <n v="122206012"/>
        <n v="122206013"/>
        <n v="122206014"/>
        <n v="122206015"/>
        <n v="122206016"/>
        <n v="122206017"/>
        <n v="122208001"/>
        <n v="122208007"/>
        <n v="122208008"/>
        <n v="122208009"/>
        <n v="122208010"/>
        <n v="122208013"/>
        <n v="122208014"/>
        <n v="122208015"/>
        <n v="122208016"/>
        <n v="122208017"/>
        <n v="122211000"/>
        <n v="122211002"/>
        <n v="122211014"/>
        <n v="122211016"/>
        <n v="122211017"/>
        <n v="122211018"/>
        <n v="122211022"/>
        <n v="122211026"/>
        <n v="122211028"/>
        <n v="122211029"/>
        <n v="122211032"/>
        <n v="122211034"/>
        <n v="122211037"/>
        <n v="122211038"/>
        <n v="122211039"/>
        <n v="122211040"/>
        <n v="122211041"/>
        <n v="122211049"/>
        <n v="122211051"/>
        <n v="122211053"/>
        <n v="122211061"/>
        <n v="122211067"/>
        <n v="122211071"/>
        <n v="122211073"/>
        <n v="122211076"/>
        <n v="122211078"/>
        <n v="122211080"/>
        <n v="122211082"/>
        <n v="122211083"/>
        <n v="122211084"/>
        <n v="122211085"/>
        <n v="122211086"/>
        <n v="122212004"/>
        <n v="122212008"/>
        <n v="122212011"/>
        <n v="122212012"/>
        <n v="122212013"/>
        <n v="122212015"/>
        <n v="122212021"/>
        <n v="122212023"/>
        <n v="122212025"/>
        <n v="122212029"/>
        <n v="122212031"/>
        <n v="122212035"/>
        <n v="122212036"/>
        <n v="122212038"/>
        <n v="122212039"/>
        <n v="122212040"/>
        <n v="122212041"/>
        <n v="122212042"/>
        <n v="122212043"/>
        <n v="122212045"/>
        <n v="122212047"/>
        <n v="122212048"/>
        <n v="122212049"/>
        <n v="122212053"/>
        <n v="122212054"/>
        <n v="122212055"/>
        <n v="122212056"/>
        <n v="122212060"/>
        <n v="122212068"/>
        <n v="122212069"/>
        <n v="122212070"/>
        <n v="122212071"/>
        <n v="122212072"/>
        <n v="122212074"/>
        <n v="122212075"/>
        <n v="122212076"/>
        <n v="122213005"/>
        <n v="122213007"/>
        <n v="122213012"/>
        <n v="122213017"/>
        <n v="122213018"/>
        <n v="122213020"/>
        <n v="122213031"/>
        <n v="122213032"/>
        <n v="122213033"/>
        <n v="122213043"/>
        <n v="122213049"/>
        <n v="122213050"/>
        <n v="122213051"/>
        <n v="122213054"/>
        <n v="122213061"/>
        <n v="122213067"/>
        <n v="122213070"/>
        <n v="122213071"/>
        <n v="122213081"/>
        <n v="122213082"/>
        <n v="122213083"/>
        <n v="122213093"/>
        <n v="122213094"/>
        <n v="122213096"/>
        <n v="122213098"/>
        <n v="122213099"/>
        <n v="122213100"/>
        <n v="122213101"/>
        <n v="122214005"/>
        <n v="122214014"/>
        <n v="122214016"/>
        <n v="122214033"/>
        <n v="122214034"/>
        <n v="122214041"/>
        <n v="122214042"/>
        <n v="122214043"/>
        <n v="122214050"/>
        <n v="122214051"/>
        <n v="122214053"/>
        <n v="122214055"/>
        <n v="122214056"/>
        <n v="122214057"/>
        <n v="122214058"/>
        <n v="122214059"/>
        <n v="122214060"/>
        <n v="122214062"/>
        <n v="122214064"/>
        <n v="122214065"/>
        <n v="122214066"/>
        <n v="122214067"/>
        <n v="122214069"/>
        <n v="122214070"/>
        <n v="122214071"/>
        <n v="122214072"/>
        <n v="122214073"/>
        <n v="122214074"/>
        <n v="122214075"/>
        <n v="122214079"/>
        <n v="122214085"/>
        <n v="122214086"/>
        <n v="122214087"/>
        <n v="122214088"/>
        <n v="122214089"/>
        <n v="122214094"/>
        <n v="122214097"/>
        <n v="122214098"/>
        <n v="122214099"/>
        <n v="122214100"/>
        <n v="122214103"/>
        <n v="122214104"/>
        <n v="122214105"/>
        <n v="122214106"/>
        <n v="122214108"/>
        <n v="122215001"/>
        <n v="122215002"/>
        <n v="122215005"/>
        <n v="122215006"/>
        <n v="122215007"/>
        <n v="122215008"/>
        <n v="122215009"/>
        <n v="122215010"/>
        <n v="122215011"/>
        <n v="122215012"/>
        <n v="122215013"/>
        <n v="122215014"/>
        <n v="122215017"/>
        <n v="122215018"/>
        <n v="122215019"/>
        <n v="122215020"/>
        <n v="122215021"/>
        <n v="122215022"/>
        <n v="122215023"/>
        <n v="122215024"/>
        <n v="122215025"/>
        <n v="122215026"/>
        <n v="122215080"/>
        <n v="122215081"/>
        <n v="122215082"/>
        <n v="122215083"/>
        <n v="122215084"/>
        <n v="122215085"/>
        <n v="122215086"/>
        <n v="122215087"/>
        <n v="122215088"/>
        <n v="122215089"/>
        <n v="122215090"/>
        <n v="122215091"/>
        <n v="122215092"/>
        <n v="122215093"/>
        <n v="122215094"/>
        <n v="122215095"/>
        <n v="122216003"/>
        <n v="122216004"/>
        <n v="122216005"/>
        <n v="122216006"/>
        <n v="122216007"/>
        <n v="122216008"/>
        <n v="122216009"/>
        <n v="122216010"/>
        <n v="122216011"/>
        <n v="122216012"/>
        <n v="122216013"/>
        <n v="122216020"/>
        <n v="122216021"/>
        <n v="122216022"/>
        <n v="122216023"/>
        <n v="122216026"/>
        <n v="122216027"/>
        <n v="122216028"/>
        <n v="122216029"/>
        <n v="122216032"/>
        <n v="122216033"/>
        <n v="122216034"/>
        <n v="122216035"/>
        <n v="122216037"/>
        <n v="122216038"/>
        <n v="122216039"/>
        <n v="122216040"/>
        <n v="122216041"/>
        <n v="122216042"/>
        <n v="122217004"/>
        <n v="122217006"/>
        <n v="122217007"/>
        <n v="122217008"/>
        <n v="122217009"/>
        <n v="122217010"/>
        <n v="122217011"/>
        <n v="122217012"/>
        <n v="122217013"/>
        <n v="122217014"/>
        <n v="122217015"/>
        <n v="122217016"/>
        <n v="122217019"/>
        <n v="122217020"/>
        <n v="122217021"/>
        <n v="122217022"/>
        <n v="122217023"/>
        <n v="122217024"/>
        <n v="122217031"/>
        <n v="122217032"/>
        <n v="122217033"/>
        <n v="122217034"/>
        <n v="122217035"/>
        <n v="122217036"/>
        <n v="122217037"/>
        <n v="122217038"/>
        <n v="122217039"/>
        <n v="122217040"/>
        <n v="122217041"/>
        <n v="122217042"/>
        <n v="122217043"/>
        <n v="122217044"/>
        <n v="122218001"/>
        <n v="122218002"/>
        <n v="122218003"/>
        <n v="122218004"/>
        <n v="122218005"/>
        <n v="122218006"/>
        <n v="122218007"/>
        <n v="122218008"/>
        <n v="122218009"/>
        <n v="122218010"/>
        <n v="122218011"/>
        <n v="122218012"/>
        <n v="122218013"/>
        <n v="122218014"/>
        <n v="122218015"/>
        <n v="122218016"/>
        <n v="122218019"/>
        <n v="122218020"/>
        <n v="122218021"/>
        <n v="122221017"/>
        <n v="122221022"/>
        <n v="122221023"/>
        <n v="122221026"/>
        <n v="122221027"/>
        <n v="122221028"/>
        <n v="122221030"/>
        <n v="122221031"/>
        <n v="122221032"/>
        <n v="122221034"/>
        <n v="122221035"/>
        <n v="122221036"/>
        <n v="122221037"/>
        <n v="122221039"/>
        <n v="122221056"/>
        <n v="122221057"/>
        <n v="122221058"/>
        <n v="122221061"/>
        <n v="122221062"/>
        <n v="122221066"/>
        <n v="122221067"/>
        <n v="122221068"/>
        <n v="122222003"/>
        <n v="122222005"/>
        <n v="122222008"/>
        <n v="122222011"/>
        <n v="122222012"/>
        <n v="122222013"/>
        <n v="122222021"/>
        <n v="122222023"/>
        <n v="122222024"/>
        <n v="122222025"/>
        <n v="122222029"/>
        <n v="122222032"/>
        <n v="122222047"/>
        <n v="122222049"/>
        <n v="122222052"/>
        <n v="122222053"/>
        <n v="122223001"/>
        <n v="122223014"/>
        <n v="122223018"/>
        <n v="122223020"/>
        <n v="122223022"/>
        <n v="122223023"/>
        <n v="122223024"/>
        <n v="122223025"/>
        <n v="122223026"/>
        <n v="122223044"/>
        <n v="122223061"/>
        <n v="122223067"/>
        <n v="122223068"/>
        <n v="122223070"/>
        <n v="122223071"/>
        <n v="122224004"/>
        <n v="122224007"/>
        <n v="122224008"/>
        <n v="122224011"/>
        <n v="122224012"/>
        <n v="122224016"/>
        <n v="122224017"/>
        <n v="122224018"/>
        <n v="122224019"/>
        <n v="122224021"/>
        <n v="122224023"/>
        <n v="122224026"/>
        <n v="122224029"/>
        <n v="122224032"/>
        <n v="122224054"/>
        <n v="122224055"/>
        <n v="122224057"/>
        <n v="122224059"/>
        <n v="122224700"/>
        <n v="122225001"/>
        <n v="122225002"/>
        <n v="122225003"/>
        <n v="122225005"/>
        <n v="122225006"/>
        <n v="122225007"/>
        <n v="122225008"/>
        <n v="122225009"/>
        <n v="122225010"/>
        <n v="122225011"/>
        <n v="122225012"/>
        <n v="122225013"/>
        <n v="122225014"/>
        <n v="122225015"/>
        <n v="122225016"/>
        <n v="122225017"/>
        <n v="122225020"/>
        <n v="122225021"/>
        <n v="122225022"/>
        <n v="122225023"/>
        <n v="122225024"/>
        <n v="122225029"/>
        <n v="122225030"/>
        <n v="122225033"/>
        <n v="122225034"/>
        <n v="122225035"/>
        <n v="122225036"/>
        <n v="122225037"/>
        <n v="122225039"/>
        <n v="122225040"/>
        <n v="122225041"/>
        <n v="122225042"/>
        <n v="122225043"/>
        <n v="122225044"/>
        <n v="122225045"/>
        <n v="122225046"/>
        <n v="122225047"/>
        <n v="122225049"/>
        <n v="122225050"/>
        <n v="122225051"/>
        <n v="122225052"/>
        <n v="122226001"/>
        <n v="122226006"/>
        <n v="122226007"/>
        <n v="122226008"/>
        <n v="122226009"/>
        <n v="122226010"/>
        <n v="122226011"/>
        <n v="122226012"/>
        <n v="122226013"/>
        <n v="122226014"/>
        <n v="122226015"/>
        <n v="122226016"/>
        <n v="122226017"/>
        <n v="122226018"/>
        <n v="122226019"/>
        <n v="122226020"/>
        <n v="122226021"/>
        <n v="122226022"/>
        <n v="122226023"/>
        <n v="122226024"/>
        <n v="122226025"/>
        <n v="122226026"/>
        <n v="122226028"/>
        <n v="122226029"/>
        <n v="122226030"/>
        <n v="122226031"/>
        <n v="122226032"/>
        <n v="122226033"/>
        <n v="122226034"/>
        <n v="122226035"/>
        <n v="122226036"/>
        <n v="122226039"/>
        <n v="122226040"/>
        <n v="122226041"/>
        <n v="122226044"/>
        <n v="122226048"/>
        <n v="122226049"/>
        <n v="122226050"/>
        <n v="122226051"/>
        <n v="122226052"/>
        <n v="122226053"/>
        <n v="122226054"/>
        <n v="122226055"/>
        <n v="122226056"/>
        <n v="122226057"/>
        <n v="122226058"/>
        <n v="122226059"/>
        <n v="122226060"/>
        <n v="122227001"/>
        <n v="122227002"/>
        <n v="122227003"/>
        <n v="122227004"/>
        <n v="122227005"/>
        <n v="122227006"/>
        <n v="122227007"/>
        <n v="122227008"/>
        <n v="122227009"/>
        <n v="122227010"/>
        <n v="122227011"/>
        <n v="122227016"/>
        <n v="122227017"/>
        <n v="122227018"/>
        <n v="122227020"/>
        <n v="122227021"/>
        <n v="122227022"/>
        <n v="122227023"/>
        <n v="122227024"/>
        <n v="122227025"/>
        <n v="122227026"/>
        <n v="122227027"/>
        <n v="122227028"/>
        <n v="122227030"/>
        <n v="122227031"/>
        <n v="122227032"/>
        <n v="122227033"/>
        <n v="122227034"/>
        <n v="122227035"/>
        <n v="122227036"/>
        <n v="122227037"/>
        <n v="122227038"/>
        <n v="122227039"/>
        <n v="122227040"/>
        <n v="122227041"/>
        <n v="122227042"/>
        <n v="122227043"/>
        <n v="122227044"/>
        <n v="122227045"/>
        <n v="122227046"/>
        <n v="122228002"/>
        <n v="122228003"/>
        <n v="122228004"/>
        <n v="122228005"/>
        <n v="122228006"/>
        <n v="122228007"/>
        <n v="122228008"/>
        <n v="122228009"/>
        <n v="122228010"/>
        <n v="122228011"/>
        <n v="122228012"/>
        <n v="122228013"/>
        <n v="122228014"/>
        <n v="122228015"/>
        <n v="122228016"/>
        <n v="122228020"/>
        <n v="122228021"/>
        <n v="122228022"/>
        <n v="122228025"/>
        <n v="122228026"/>
        <n v="122228027"/>
        <n v="122228029"/>
        <n v="122228030"/>
        <n v="122228032"/>
        <n v="122228033"/>
        <n v="122228034"/>
        <n v="122228035"/>
        <n v="122228036"/>
        <n v="122228037"/>
        <n v="122228038"/>
        <n v="122228039"/>
        <n v="122228040"/>
        <n v="122228041"/>
        <n v="122228042"/>
        <n v="122228043"/>
        <n v="122228045"/>
        <n v="122228046"/>
        <n v="122228049"/>
        <n v="122228050"/>
        <n v="122228051"/>
        <n v="122228052"/>
        <n v="122228053"/>
        <n v="122228054"/>
        <n v="122228057"/>
        <n v="122228059"/>
        <n v="122228060"/>
        <n v="122228063"/>
        <n v="122228064"/>
        <n v="122228065"/>
        <n v="122228066"/>
        <n v="122228067"/>
        <n v="122228068"/>
        <n v="122228069"/>
        <n v="122228070"/>
        <n v="122228071"/>
        <n v="122228072"/>
        <n v="122228073"/>
        <n v="122228074"/>
        <n v="122228075"/>
        <n v="122228076"/>
        <n v="122228077"/>
        <n v="122228078"/>
        <n v="122228079"/>
        <n v="122228080"/>
        <n v="122231002"/>
        <n v="122231009"/>
        <n v="122231010"/>
        <n v="122231011"/>
        <n v="122231016"/>
        <n v="122231019"/>
        <n v="122231020"/>
        <n v="122231023"/>
        <n v="122231025"/>
        <n v="122231026"/>
        <n v="122231027"/>
        <n v="122231028"/>
        <n v="122231031"/>
        <n v="122231032"/>
        <n v="122231033"/>
        <n v="122231035"/>
        <n v="122231038"/>
        <n v="122231039"/>
        <n v="122231041"/>
        <n v="122231046"/>
        <n v="122231047"/>
        <n v="122231048"/>
        <n v="122231050"/>
        <n v="122231053"/>
        <n v="122231054"/>
        <n v="122231055"/>
        <n v="122231056"/>
        <n v="122231058"/>
        <n v="122231060"/>
        <n v="122231065"/>
        <n v="122231067"/>
        <n v="122231068"/>
        <n v="122231069"/>
        <n v="122231071"/>
        <n v="122231072"/>
        <n v="122231074"/>
        <n v="122231075"/>
        <n v="122231076"/>
        <n v="122231077"/>
        <n v="122231078"/>
        <n v="122231080"/>
        <n v="122231081"/>
        <n v="122231082"/>
        <n v="122231084"/>
        <n v="122231085"/>
        <n v="122232000"/>
        <n v="122232002"/>
        <n v="122232005"/>
        <n v="122232008"/>
        <n v="122232023"/>
        <n v="122232024"/>
        <n v="122232025"/>
        <n v="122232027"/>
        <n v="122232031"/>
        <n v="122232033"/>
        <n v="122232034"/>
        <n v="122232037"/>
        <n v="122232044"/>
        <n v="122232045"/>
        <n v="122232050"/>
        <n v="122232051"/>
        <n v="122232052"/>
        <n v="122232056"/>
        <n v="122232058"/>
        <n v="122232064"/>
        <n v="122232069"/>
        <n v="122232071"/>
        <n v="122232072"/>
        <n v="122232074"/>
        <n v="122232075"/>
        <n v="122232080"/>
        <n v="122232081"/>
        <n v="122232082"/>
        <n v="122232083"/>
        <n v="122232084"/>
        <n v="122232089"/>
        <n v="122232090"/>
        <n v="122232091"/>
        <n v="122232092"/>
        <n v="122232094"/>
        <n v="122233006"/>
        <n v="122233011"/>
        <n v="122233016"/>
        <n v="122233020"/>
        <n v="122233023"/>
        <n v="122233025"/>
        <n v="122233026"/>
        <n v="122233027"/>
        <n v="122233030"/>
        <n v="122233031"/>
        <n v="122233032"/>
        <n v="122233033"/>
        <n v="122233035"/>
        <n v="122233036"/>
        <n v="122233037"/>
        <n v="122233039"/>
        <n v="122233040"/>
        <n v="122233041"/>
        <n v="122233043"/>
        <n v="122233045"/>
        <n v="122233047"/>
        <n v="122233048"/>
        <n v="122233049"/>
        <n v="122233060"/>
        <n v="122233062"/>
        <n v="122233064"/>
        <n v="122233065"/>
        <n v="122233067"/>
        <n v="122233069"/>
        <n v="122233074"/>
        <n v="122233076"/>
        <n v="122233078"/>
        <n v="122233079"/>
        <n v="122233084"/>
        <n v="122233087"/>
        <n v="122233088"/>
        <n v="122233089"/>
        <n v="122233090"/>
        <n v="122233092"/>
        <n v="122233097"/>
        <n v="122233099"/>
        <n v="122233100"/>
        <n v="122233104"/>
        <n v="122233109"/>
        <n v="122233111"/>
        <n v="122233114"/>
        <n v="122233115"/>
        <n v="122233118"/>
        <n v="122233119"/>
        <n v="122233121"/>
        <n v="122233122"/>
        <n v="122233123"/>
        <n v="122233124"/>
        <n v="122233500"/>
        <n v="122233501"/>
        <n v="122234001"/>
        <n v="122234002"/>
        <n v="122234009"/>
        <n v="122234010"/>
        <n v="122235001"/>
        <n v="122235002"/>
        <n v="122235003"/>
        <n v="122235004"/>
        <n v="122235005"/>
        <n v="122235006"/>
        <n v="122235007"/>
        <n v="122235010"/>
        <n v="122235011"/>
        <n v="122235012"/>
        <n v="122235013"/>
        <n v="122235014"/>
        <n v="122236001"/>
        <n v="122236002"/>
        <n v="122236004"/>
        <n v="122236005"/>
        <n v="122236006"/>
        <n v="122236007"/>
        <n v="122236008"/>
        <n v="122236009"/>
        <n v="122236010"/>
        <n v="122236011"/>
        <n v="122236012"/>
        <n v="122236013"/>
        <n v="122236014"/>
        <n v="122236017"/>
        <n v="122236018"/>
        <n v="122236022"/>
        <n v="122236029"/>
        <n v="122236032"/>
        <n v="122236033"/>
        <n v="122236034"/>
        <n v="122236035"/>
        <n v="122237015"/>
        <n v="122237017"/>
        <n v="122237018"/>
        <n v="122237019"/>
        <n v="122237020"/>
        <n v="122237022"/>
        <n v="122237023"/>
        <n v="122237024"/>
        <n v="122237025"/>
        <n v="122237026"/>
        <n v="122237029"/>
        <n v="122237030"/>
        <n v="122237031"/>
        <n v="122237032"/>
        <n v="122237033"/>
        <n v="122237034"/>
        <n v="122237035"/>
        <n v="122237036"/>
        <n v="122237037"/>
        <n v="122237038"/>
        <n v="122237039"/>
        <n v="122237040"/>
        <n v="122237041"/>
        <n v="122237042"/>
        <n v="122237043"/>
        <n v="122237044"/>
        <n v="122241002"/>
        <n v="122241006"/>
        <n v="122241016"/>
        <n v="122241018"/>
        <n v="122241022"/>
        <n v="122241036"/>
        <n v="122241039"/>
        <n v="122241043"/>
        <n v="122241044"/>
        <n v="122241045"/>
        <n v="122241046"/>
        <n v="122241048"/>
        <n v="122241058"/>
        <n v="122242000"/>
        <n v="122242002"/>
        <n v="122242008"/>
        <n v="122242009"/>
        <n v="122242016"/>
        <n v="122242019"/>
        <n v="122242020"/>
        <n v="122242021"/>
        <n v="122242022"/>
        <n v="122242027"/>
        <n v="122242028"/>
        <n v="122242031"/>
        <n v="122242032"/>
        <n v="122242037"/>
        <n v="122242038"/>
        <n v="122242042"/>
        <n v="122242044"/>
        <n v="122242047"/>
        <n v="122242048"/>
        <n v="122242049"/>
        <n v="122242053"/>
        <n v="122242054"/>
        <n v="122242055"/>
        <n v="122242056"/>
        <n v="122242057"/>
        <n v="122242064"/>
        <n v="122242066"/>
        <n v="122242067"/>
        <n v="122242068"/>
        <n v="122242070"/>
        <n v="122242071"/>
        <n v="122242800"/>
        <n v="122242804"/>
        <n v="122243000"/>
        <n v="122243002"/>
        <n v="122243005"/>
        <n v="122243007"/>
        <n v="122243012"/>
        <n v="122243013"/>
        <n v="122243014"/>
        <n v="122243015"/>
        <n v="122243016"/>
        <n v="122243021"/>
        <n v="122243022"/>
        <n v="122243026"/>
        <n v="122243027"/>
        <n v="122243028"/>
        <n v="122243029"/>
        <n v="122243031"/>
        <n v="122243032"/>
        <n v="122243033"/>
        <n v="122243034"/>
        <n v="122243037"/>
        <n v="122243038"/>
        <n v="122243039"/>
        <n v="122243041"/>
        <n v="122243042"/>
        <n v="122243045"/>
        <n v="122243046"/>
        <n v="122243047"/>
        <n v="122243051"/>
        <n v="122243056"/>
        <n v="122243058"/>
        <n v="122243059"/>
        <n v="122243061"/>
        <n v="122243063"/>
        <n v="122243076"/>
        <n v="122243077"/>
        <n v="122243079"/>
        <n v="122243081"/>
        <n v="122243082"/>
        <n v="122243083"/>
        <n v="122243084"/>
        <n v="122243087"/>
        <n v="122243088"/>
        <n v="122243089"/>
        <n v="122243090"/>
        <n v="122243091"/>
        <n v="122243092"/>
        <n v="122243093"/>
        <n v="122243094"/>
        <n v="122243096"/>
        <n v="122243097"/>
        <n v="122243101"/>
        <n v="122243102"/>
        <n v="122243104"/>
        <n v="122243108"/>
        <n v="122243111"/>
        <n v="122243112"/>
        <n v="122243113"/>
        <n v="122243114"/>
        <n v="122243115"/>
        <n v="122243116"/>
        <n v="122243117"/>
        <n v="122243118"/>
        <n v="122243119"/>
        <n v="122244011"/>
        <n v="122244017"/>
        <n v="122244024"/>
        <n v="122244025"/>
        <n v="122244032"/>
        <n v="122244039"/>
        <n v="122244040"/>
        <n v="122244043"/>
        <n v="122244044"/>
        <n v="122244045"/>
        <n v="122244046"/>
        <n v="122244048"/>
        <n v="122244050"/>
        <n v="122244051"/>
        <n v="122244058"/>
        <n v="122244059"/>
        <n v="122244060"/>
        <n v="122244062"/>
        <n v="122244064"/>
        <n v="122244065"/>
        <n v="122244066"/>
        <n v="122244072"/>
        <n v="122244077"/>
        <n v="122244079"/>
        <n v="122244080"/>
        <n v="122244085"/>
        <n v="122244086"/>
        <n v="122244087"/>
        <n v="122244088"/>
        <n v="122244090"/>
        <n v="122244093"/>
        <n v="122244094"/>
        <n v="122245001"/>
        <n v="122245002"/>
        <n v="122245003"/>
        <n v="122245004"/>
        <n v="122245005"/>
        <n v="122245006"/>
        <n v="122245007"/>
        <n v="122245008"/>
        <n v="122246001"/>
        <n v="122246002"/>
        <n v="122246005"/>
        <n v="122247005"/>
        <n v="122247006"/>
        <n v="122247007"/>
        <n v="122248001"/>
        <n v="122248002"/>
        <n v="122248005"/>
        <n v="122248006"/>
        <n v="122248008"/>
        <n v="122248009"/>
        <n v="122248010"/>
        <n v="122248011"/>
        <n v="122248012"/>
        <n v="122248013"/>
        <n v="122251005"/>
        <n v="122251032"/>
        <n v="122251037"/>
        <n v="122251047"/>
        <n v="122251053"/>
        <n v="122251706"/>
        <n v="122252007"/>
        <n v="122252025"/>
        <n v="122252027"/>
        <n v="122252029"/>
        <n v="122252031"/>
        <n v="122252034"/>
        <n v="122252056"/>
        <n v="122252057"/>
        <n v="122252058"/>
        <n v="122252060"/>
        <n v="122252067"/>
        <n v="122252075"/>
        <n v="122252076"/>
        <n v="122252077"/>
        <n v="122252078"/>
        <n v="122252080"/>
        <n v="122252081"/>
        <n v="122252082"/>
        <n v="122252085"/>
        <n v="122252088"/>
        <n v="122252089"/>
        <n v="122252097"/>
        <n v="122252098"/>
        <n v="122252112"/>
        <n v="122252113"/>
        <n v="122252114"/>
        <n v="122252117"/>
        <n v="122252118"/>
        <n v="122252119"/>
        <n v="122252120"/>
        <n v="122252121"/>
        <n v="122252122"/>
        <n v="122252123"/>
        <n v="122252124"/>
        <n v="122252125"/>
        <n v="122252126"/>
        <n v="122252127"/>
        <n v="122252128"/>
        <n v="122252129"/>
        <n v="122252130"/>
        <n v="122252131"/>
        <n v="122252132"/>
        <n v="122252133"/>
        <n v="122252134"/>
        <n v="122252136"/>
        <n v="122252137"/>
        <n v="122252138"/>
        <n v="122252139"/>
        <n v="122252141"/>
        <n v="122252142"/>
        <n v="122253000"/>
        <n v="122253001"/>
        <n v="122253009"/>
        <n v="122253010"/>
        <n v="122253017"/>
        <n v="122253021"/>
        <n v="122253025"/>
        <n v="122253026"/>
        <n v="122253027"/>
        <n v="122253032"/>
        <n v="122253034"/>
        <n v="122253037"/>
        <n v="122253038"/>
        <n v="122253039"/>
        <n v="122253042"/>
        <n v="122253043"/>
        <n v="122253048"/>
        <n v="122253053"/>
        <n v="122253054"/>
        <n v="122253061"/>
        <n v="122253063"/>
        <n v="122253064"/>
        <n v="122253065"/>
        <n v="122253069"/>
        <n v="122253072"/>
        <n v="122253074"/>
        <n v="122253075"/>
        <n v="122253076"/>
        <n v="122253077"/>
        <n v="122254003"/>
        <n v="122254011"/>
        <n v="122254014"/>
        <n v="122254021"/>
        <n v="122254028"/>
        <n v="122254051"/>
        <n v="122254062"/>
        <n v="122254064"/>
        <n v="122254065"/>
        <n v="122254072"/>
        <n v="122254073"/>
        <n v="122254074"/>
        <n v="122254080"/>
        <n v="122254081"/>
        <n v="122254082"/>
        <n v="122254088"/>
        <n v="122254089"/>
        <n v="122254090"/>
        <n v="122254091"/>
        <n v="122254092"/>
        <n v="122254093"/>
        <n v="122254100"/>
        <n v="122254101"/>
        <n v="122254102"/>
        <n v="122254103"/>
        <n v="122254104"/>
        <n v="122255001"/>
        <n v="122255002"/>
        <n v="122255003"/>
        <n v="122255004"/>
        <n v="122255005"/>
        <n v="122255006"/>
        <n v="122255007"/>
        <n v="122255008"/>
        <n v="122255009"/>
        <n v="122255010"/>
        <n v="122256003"/>
        <n v="122256007"/>
        <n v="122256008"/>
        <n v="122256009"/>
        <n v="122256010"/>
        <n v="122256011"/>
        <n v="122256014"/>
        <n v="122256016"/>
        <n v="122256017"/>
        <n v="122256019"/>
        <n v="122256020"/>
        <n v="122256021"/>
        <n v="122256022"/>
        <n v="122256023"/>
        <n v="122256024"/>
        <n v="122256026"/>
        <n v="122256027"/>
        <n v="122256028"/>
        <n v="122256029"/>
        <n v="122256030"/>
        <n v="122256036"/>
        <n v="122256037"/>
        <n v="122256038"/>
        <n v="122256039"/>
        <n v="122256040"/>
        <n v="122256041"/>
        <n v="122256042"/>
        <n v="122256043"/>
        <n v="122256044"/>
        <n v="122257001"/>
        <n v="122257002"/>
        <n v="122257003"/>
        <n v="122257004"/>
        <n v="122257005"/>
        <n v="122257006"/>
        <n v="122257007"/>
        <n v="122257008"/>
        <n v="122257009"/>
        <n v="122257010"/>
        <n v="122257011"/>
        <n v="122257012"/>
        <n v="122257013"/>
        <n v="122257014"/>
        <n v="122257015"/>
        <n v="122257016"/>
        <n v="122257017"/>
        <n v="122257018"/>
        <n v="122257019"/>
        <n v="122257020"/>
        <n v="122257021"/>
        <n v="122257022"/>
        <n v="122257023"/>
        <n v="122257024"/>
        <n v="122257025"/>
        <n v="122257026"/>
        <n v="122258002"/>
        <n v="122258003"/>
        <n v="122258004"/>
        <n v="122258005"/>
        <n v="122258006"/>
        <n v="122258008"/>
        <n v="122258009"/>
        <n v="122261004"/>
        <n v="122261005"/>
        <n v="122261049"/>
        <n v="122261050"/>
        <n v="122264000"/>
        <n v="122264002"/>
        <n v="122264004"/>
        <n v="122264012"/>
        <n v="122264013"/>
        <n v="122264014"/>
        <n v="122264017"/>
        <n v="122264018"/>
        <n v="122264020"/>
        <n v="122264023"/>
        <n v="122264024"/>
        <n v="122264025"/>
        <n v="122264028"/>
        <n v="122264034"/>
        <n v="122264035"/>
        <n v="122264036"/>
        <n v="122264037"/>
        <n v="122264038"/>
        <n v="122264044"/>
        <n v="122264046"/>
        <n v="122264048"/>
        <n v="122264050"/>
        <n v="122264055"/>
        <n v="122264056"/>
        <n v="122264061"/>
        <n v="122264062"/>
        <n v="122264065"/>
        <n v="122264071"/>
        <n v="122264072"/>
        <n v="122264077"/>
        <n v="122264082"/>
        <n v="122264083"/>
        <n v="122264084"/>
        <n v="122264085"/>
        <n v="122264086"/>
        <n v="122264087"/>
        <n v="122264088"/>
        <n v="122264089"/>
        <n v="122264090"/>
        <n v="122264091"/>
        <n v="122264092"/>
        <n v="122264093"/>
        <n v="122264094"/>
        <n v="122264095"/>
        <n v="122264096"/>
        <n v="122264098"/>
        <n v="122264100"/>
        <n v="122264101"/>
        <n v="122265001"/>
        <n v="122265002"/>
        <n v="122268009"/>
        <n v="122268010"/>
        <n v="122268012"/>
        <n v="122268013"/>
        <n v="122268014"/>
        <n v="122268015"/>
        <n v="122268016"/>
        <n v="122268017"/>
        <n v="122268018"/>
        <n v="122268019"/>
        <n v="122268020"/>
        <n v="122268021"/>
        <n v="122268022"/>
        <n v="122268023"/>
        <n v="122271000"/>
        <n v="122271002"/>
        <n v="122271003"/>
        <n v="122271007"/>
        <n v="122271008"/>
        <n v="122271011"/>
        <n v="122271015"/>
        <n v="122271018"/>
        <n v="122271020"/>
        <n v="122271025"/>
        <n v="122271027"/>
        <n v="122271028"/>
        <n v="122271029"/>
        <n v="122271030"/>
        <n v="122272009"/>
        <n v="122272013"/>
        <n v="122272016"/>
        <n v="122272020"/>
        <n v="122272021"/>
        <n v="122272023"/>
        <n v="122272029"/>
        <n v="122272031"/>
        <n v="122272033"/>
        <n v="122272040"/>
        <n v="122272043"/>
        <n v="122272044"/>
        <n v="122272045"/>
        <n v="122272046"/>
        <n v="122272047"/>
        <n v="122272049"/>
        <n v="122272050"/>
        <n v="122272051"/>
        <n v="122272052"/>
        <n v="122272053"/>
        <n v="122272700"/>
        <n v="122276001"/>
        <n v="122276002"/>
        <n v="122276003"/>
        <n v="122276004"/>
        <n v="122276009"/>
        <n v="122276010"/>
        <n v="122281002"/>
        <n v="122281004"/>
        <n v="122281007"/>
        <n v="122281008"/>
        <n v="122281012"/>
        <n v="122281013"/>
        <n v="122282000"/>
        <n v="122282001"/>
        <n v="122282002"/>
        <n v="122282006"/>
        <n v="122282007"/>
        <n v="122282009"/>
        <n v="122282021"/>
        <n v="122282026"/>
        <n v="122283000"/>
        <n v="122283001"/>
        <n v="122283003"/>
        <n v="122283004"/>
        <n v="122283006"/>
        <n v="122283008"/>
        <n v="122284000"/>
        <n v="122284001"/>
        <n v="122284003"/>
        <n v="122284004"/>
        <n v="122284005"/>
        <n v="122284007"/>
        <n v="122284010"/>
        <n v="122284700"/>
        <n v="122284701"/>
        <n v="122286001"/>
        <n v="122286002"/>
        <n v="122286003"/>
        <n v="122286004"/>
        <n v="122286005"/>
        <n v="122286007"/>
        <n v="122286008"/>
        <n v="122286009"/>
        <n v="122286010"/>
        <n v="122286011"/>
        <n v="122286012"/>
        <n v="122286013"/>
        <n v="122286014"/>
        <n v="122286015"/>
        <n v="122286016"/>
        <n v="122286019"/>
        <n v="122286020"/>
        <n v="122286021"/>
        <n v="122286022"/>
        <n v="122286023"/>
        <n v="122286024"/>
        <n v="122286026"/>
        <n v="122286027"/>
        <n v="122287001"/>
        <n v="122287002"/>
        <n v="122287003"/>
        <n v="122287004"/>
        <n v="122287005"/>
        <n v="122287006"/>
        <n v="122287007"/>
        <n v="122287008"/>
        <n v="122287009"/>
        <n v="122287010"/>
        <n v="122287011"/>
        <n v="122287012"/>
        <n v="122287013"/>
        <n v="122287014"/>
        <n v="122287015"/>
        <n v="122291003"/>
        <n v="122291007"/>
        <n v="122291011"/>
        <n v="122291012"/>
        <n v="122291013"/>
        <n v="122291014"/>
        <n v="122291019"/>
        <n v="122291020"/>
        <n v="122291022"/>
        <n v="122291024"/>
        <n v="122291026"/>
        <n v="122291028"/>
        <n v="122291029"/>
        <n v="122291031"/>
        <n v="122291033"/>
        <n v="122291037"/>
        <n v="122291038"/>
        <n v="122291039"/>
        <n v="122291040"/>
        <n v="122291041"/>
        <n v="122291043"/>
        <n v="122291046"/>
        <n v="122291047"/>
        <n v="122291052"/>
        <n v="122291053"/>
        <n v="122291054"/>
        <n v="122291055"/>
        <n v="122291057"/>
        <n v="122291059"/>
        <n v="122291060"/>
        <n v="122291061"/>
        <n v="122291064"/>
        <n v="122291066"/>
        <n v="122291070"/>
        <n v="122291071"/>
        <n v="122291073"/>
        <n v="122291075"/>
        <n v="122291076"/>
        <n v="122291080"/>
        <n v="122291083"/>
        <n v="122291084"/>
        <n v="122291085"/>
        <n v="122291086"/>
        <n v="122291087"/>
        <n v="122291088"/>
        <n v="122291091"/>
        <n v="122291093"/>
        <n v="122291098"/>
        <n v="122291100"/>
        <n v="122291101"/>
        <n v="122291102"/>
        <n v="122291103"/>
        <n v="122291104"/>
        <n v="122291105"/>
        <n v="122291106"/>
        <n v="122291107"/>
        <n v="122291500"/>
        <n v="122291502"/>
        <n v="122291503"/>
        <n v="122291505"/>
        <n v="122291506"/>
        <n v="122291700"/>
        <n v="122292001"/>
        <n v="122292004"/>
        <n v="122292007"/>
        <n v="122292011"/>
        <n v="122292015"/>
        <n v="122292016"/>
        <n v="122292017"/>
        <n v="122292020"/>
        <n v="122292025"/>
        <n v="122292027"/>
        <n v="122292029"/>
        <n v="122292031"/>
        <n v="122292032"/>
        <n v="122292035"/>
        <n v="122292036"/>
        <n v="122292037"/>
        <n v="122292040"/>
        <n v="122292043"/>
        <n v="122292047"/>
        <n v="122292049"/>
        <n v="122292050"/>
        <n v="122292051"/>
        <n v="122292052"/>
        <n v="122292054"/>
        <n v="122292055"/>
        <n v="122292059"/>
        <n v="122293004"/>
        <n v="122293005"/>
        <n v="122293006"/>
        <n v="122293014"/>
        <n v="122293015"/>
        <n v="122293016"/>
        <n v="122293017"/>
        <n v="122293018"/>
        <n v="122293019"/>
        <n v="122293020"/>
        <n v="122293021"/>
        <n v="122293022"/>
        <n v="122293023"/>
        <n v="122293024"/>
        <n v="122293027"/>
        <n v="122293028"/>
        <n v="122293037"/>
        <n v="122293038"/>
        <n v="122293041"/>
        <n v="122294000"/>
        <n v="122294002"/>
        <n v="122294007"/>
        <n v="122294010"/>
        <n v="122294012"/>
        <n v="122294014"/>
        <n v="122294016"/>
        <n v="122294020"/>
        <n v="122294021"/>
        <n v="122294022"/>
        <n v="122294023"/>
        <n v="122294024"/>
        <n v="122294026"/>
        <n v="122294027"/>
        <n v="122294029"/>
        <n v="122294030"/>
        <n v="122294031"/>
        <n v="122294032"/>
        <n v="122294033"/>
        <n v="122294037"/>
        <n v="122294038"/>
        <n v="122294040"/>
        <n v="122294044"/>
        <n v="122294045"/>
        <n v="122294048"/>
        <n v="122294049"/>
        <n v="122294050"/>
        <n v="122294052"/>
        <n v="122294053"/>
        <n v="122294054"/>
        <n v="122294055"/>
        <n v="122294056"/>
        <n v="122294059"/>
        <n v="122294062"/>
        <n v="122294064"/>
        <n v="122294066"/>
        <n v="122294067"/>
        <n v="122294068"/>
        <n v="122294069"/>
        <n v="122294070"/>
        <n v="122294071"/>
        <n v="122294072"/>
        <n v="122294500"/>
        <n v="122294502"/>
        <n v="122294505"/>
        <n v="122294506"/>
        <n v="122294507"/>
        <n v="122294508"/>
        <n v="122294700"/>
        <n v="122295001"/>
        <n v="122295002"/>
        <n v="122295003"/>
        <n v="122295004"/>
        <n v="122295006"/>
        <n v="122295008"/>
        <n v="122295009"/>
        <n v="122295010"/>
        <n v="122295011"/>
        <n v="122295012"/>
        <n v="122295013"/>
        <n v="122295014"/>
        <n v="122295015"/>
        <n v="122295016"/>
        <n v="122296001"/>
        <n v="122296002"/>
        <n v="122296003"/>
        <n v="122296005"/>
        <n v="122296006"/>
        <n v="122296007"/>
        <n v="122296008"/>
        <n v="122296009"/>
        <n v="122296010"/>
        <n v="122296011"/>
        <n v="122296014"/>
        <n v="122296017"/>
        <n v="122296018"/>
        <n v="122296019"/>
        <n v="122296020"/>
        <n v="122296026"/>
        <n v="122296027"/>
        <n v="122296028"/>
        <n v="122296029"/>
        <n v="122297004"/>
        <n v="122297005"/>
        <n v="122297006"/>
        <n v="122297007"/>
        <n v="122297008"/>
        <n v="122297009"/>
        <n v="122297010"/>
        <n v="122297011"/>
        <n v="122297012"/>
        <n v="122297013"/>
        <n v="122297014"/>
        <n v="122297015"/>
        <n v="122297016"/>
        <n v="122297017"/>
        <n v="122297018"/>
        <n v="122297019"/>
        <n v="122297022"/>
        <n v="122297023"/>
        <n v="122297024"/>
        <n v="122297025"/>
        <n v="122297026"/>
        <n v="122297027"/>
        <n v="122298001"/>
        <n v="122298002"/>
        <n v="122298003"/>
        <n v="122298004"/>
        <n v="122298005"/>
        <n v="122298006"/>
        <n v="122298007"/>
        <n v="122298008"/>
        <n v="122301011"/>
        <n v="122301013"/>
        <n v="122301014"/>
        <n v="122301015"/>
        <n v="122301016"/>
        <n v="122301018"/>
        <n v="122301020"/>
        <n v="122301022"/>
        <n v="122301023"/>
        <n v="122301032"/>
        <n v="122301045"/>
        <n v="122301047"/>
        <n v="122301050"/>
        <n v="122301063"/>
        <n v="122301066"/>
        <n v="122301067"/>
        <n v="122302001"/>
        <n v="122302008"/>
        <n v="122302009"/>
        <n v="122302010"/>
        <n v="122302013"/>
        <n v="122302015"/>
        <n v="122302017"/>
        <n v="122302019"/>
        <n v="122302020"/>
        <n v="122302021"/>
        <n v="122302022"/>
        <n v="122302023"/>
        <n v="122302029"/>
        <n v="122302030"/>
        <n v="122302032"/>
        <n v="122302033"/>
        <n v="122302034"/>
        <n v="122302036"/>
        <n v="122302038"/>
        <n v="122303004"/>
        <n v="122303006"/>
        <n v="122303014"/>
        <n v="122303015"/>
        <n v="122303020"/>
        <n v="122303021"/>
        <n v="122303026"/>
        <n v="122303028"/>
        <n v="122303030"/>
        <n v="122303031"/>
        <n v="122303034"/>
        <n v="122304005"/>
        <n v="122304006"/>
        <n v="122304009"/>
        <n v="122304015"/>
        <n v="122304018"/>
        <n v="122304019"/>
        <n v="122304020"/>
        <n v="122304021"/>
        <n v="122304022"/>
        <n v="122304023"/>
        <n v="122304027"/>
        <n v="122304029"/>
        <n v="122304034"/>
        <n v="122304036"/>
        <n v="122304037"/>
        <n v="122304041"/>
        <n v="122304045"/>
        <n v="122304049"/>
        <n v="122304050"/>
        <n v="122304051"/>
        <n v="122304052"/>
        <n v="122304053"/>
        <n v="122304054"/>
        <n v="122304055"/>
        <n v="122305001"/>
        <n v="122305002"/>
        <n v="122305003"/>
        <n v="122305006"/>
        <n v="122305007"/>
        <n v="122305008"/>
        <n v="122305009"/>
        <n v="122305010"/>
        <n v="122305011"/>
        <n v="122305012"/>
        <n v="122305013"/>
        <n v="122305014"/>
        <n v="122305015"/>
        <n v="122305016"/>
        <n v="122305017"/>
        <n v="122305018"/>
        <n v="122305019"/>
        <n v="122305020"/>
        <n v="122305023"/>
        <n v="122305027"/>
        <n v="122305028"/>
        <n v="122305029"/>
        <n v="122305030"/>
        <n v="122305032"/>
        <n v="122305033"/>
        <n v="122305034"/>
        <n v="122305035"/>
        <n v="122305036"/>
        <n v="122305037"/>
        <n v="122306006"/>
        <n v="122306007"/>
        <n v="122306009"/>
        <n v="122306012"/>
        <n v="122306013"/>
        <n v="122306014"/>
        <n v="122306015"/>
        <n v="122306016"/>
        <n v="122306017"/>
        <n v="122306018"/>
        <n v="122306019"/>
        <n v="122306020"/>
        <n v="122306021"/>
        <n v="122306022"/>
        <n v="122306025"/>
        <n v="122306026"/>
        <n v="122306027"/>
        <n v="122306028"/>
        <n v="122306030"/>
        <n v="122306031"/>
        <n v="122306032"/>
        <n v="122306033"/>
        <n v="122306034"/>
        <n v="122306035"/>
        <n v="122306036"/>
        <n v="122306037"/>
        <n v="122306040"/>
        <n v="122306041"/>
        <n v="122306042"/>
        <n v="122306043"/>
        <n v="122306044"/>
        <n v="122306045"/>
        <n v="122306046"/>
        <n v="122306047"/>
        <n v="122306048"/>
        <n v="122306051"/>
        <n v="122306052"/>
        <n v="122306053"/>
        <n v="122307003"/>
        <n v="122307007"/>
        <n v="122307008"/>
        <n v="122307009"/>
        <n v="122307010"/>
        <n v="122307011"/>
        <n v="122307012"/>
        <n v="122307013"/>
        <n v="122307014"/>
        <n v="122307015"/>
        <n v="122307016"/>
        <n v="122307017"/>
        <n v="122307018"/>
        <n v="122307019"/>
        <n v="122307024"/>
        <n v="122307025"/>
        <n v="122307026"/>
        <n v="122307027"/>
        <n v="122307028"/>
        <n v="122307029"/>
        <n v="122308001"/>
        <n v="122308002"/>
        <n v="122308003"/>
        <n v="122308007"/>
        <n v="122308008"/>
        <n v="122308009"/>
        <n v="122308010"/>
        <n v="122308011"/>
        <n v="122308012"/>
        <n v="122308013"/>
        <n v="122308014"/>
        <n v="122308015"/>
        <n v="122308016"/>
        <n v="122308017"/>
        <n v="122308018"/>
        <n v="122308019"/>
        <n v="122308020"/>
        <n v="122308021"/>
        <n v="122308022"/>
        <n v="122308023"/>
        <n v="122308024"/>
        <n v="122308025"/>
        <n v="122308026"/>
        <n v="122308027"/>
        <n v="122308028"/>
        <n v="122308029"/>
        <n v="122308030"/>
        <n v="122308031"/>
        <n v="122308032"/>
        <n v="122308033"/>
        <n v="122308034"/>
        <n v="122308035"/>
        <n v="122308037"/>
        <n v="122308038"/>
        <n v="122308039"/>
        <n v="122308040"/>
        <n v="122308041"/>
        <n v="122308042"/>
        <n v="122308043"/>
        <n v="122308044"/>
        <n v="122311005"/>
        <n v="122311006"/>
        <n v="122311007"/>
        <n v="122311009"/>
        <n v="122311010"/>
        <n v="122311013"/>
        <n v="122311015"/>
        <n v="122311017"/>
        <n v="122311020"/>
        <n v="122311021"/>
        <n v="122311029"/>
        <n v="122311035"/>
        <n v="122311045"/>
        <n v="122311046"/>
        <n v="122312000"/>
        <n v="122312001"/>
        <n v="122312004"/>
        <n v="122312012"/>
        <n v="122312016"/>
        <n v="122312018"/>
        <n v="122312019"/>
        <n v="122312020"/>
        <n v="122312021"/>
        <n v="122312022"/>
        <n v="122312025"/>
        <n v="122312026"/>
        <n v="122312036"/>
        <n v="122312037"/>
        <n v="122313000"/>
        <n v="122313004"/>
        <n v="122313007"/>
        <n v="122313009"/>
        <n v="122313010"/>
        <n v="122313013"/>
        <n v="122313015"/>
        <n v="122313016"/>
        <n v="122313017"/>
        <n v="122313018"/>
        <n v="122313019"/>
        <n v="122313023"/>
        <n v="122313030"/>
        <n v="122313037"/>
        <n v="122313039"/>
        <n v="122313040"/>
        <n v="122313042"/>
        <n v="122313043"/>
        <n v="122313044"/>
        <n v="122313045"/>
        <n v="122314005"/>
        <n v="122314006"/>
        <n v="122314011"/>
        <n v="122314012"/>
        <n v="122314022"/>
        <n v="122314023"/>
        <n v="122314031"/>
        <n v="122314032"/>
        <n v="122314033"/>
        <n v="122314036"/>
        <n v="122314037"/>
        <n v="122314038"/>
        <n v="122315001"/>
        <n v="122315002"/>
        <n v="122315003"/>
        <n v="122315004"/>
        <n v="122315005"/>
        <n v="122315006"/>
        <n v="122315007"/>
        <n v="122315008"/>
        <n v="122315009"/>
        <n v="122315010"/>
        <n v="122315011"/>
        <n v="122315012"/>
        <n v="122315013"/>
        <n v="122315014"/>
        <n v="122315015"/>
        <n v="122315016"/>
        <n v="122315017"/>
        <n v="122315018"/>
        <n v="122315019"/>
        <n v="122315020"/>
        <n v="122315021"/>
        <n v="122315022"/>
        <n v="122315023"/>
        <n v="122315024"/>
        <n v="122315025"/>
        <n v="122315026"/>
        <n v="122315027"/>
        <n v="122315028"/>
        <n v="122315033"/>
        <n v="122315034"/>
        <n v="122315035"/>
        <n v="122315036"/>
        <n v="122315037"/>
        <n v="122315039"/>
        <n v="122315040"/>
        <n v="122315041"/>
        <n v="122315042"/>
        <n v="122315043"/>
        <n v="122315044"/>
        <n v="122315045"/>
        <n v="122315046"/>
        <n v="122315047"/>
        <n v="122315048"/>
        <n v="122315049"/>
        <n v="122315050"/>
        <n v="122315053"/>
        <n v="122315054"/>
        <n v="122315055"/>
        <n v="122315056"/>
        <n v="122315061"/>
        <n v="122315063"/>
        <n v="122315064"/>
        <n v="122315065"/>
        <n v="122315066"/>
        <n v="122317001"/>
        <n v="122317002"/>
        <n v="122317003"/>
        <n v="122317004"/>
        <n v="122317006"/>
        <n v="122317008"/>
        <n v="122317009"/>
        <n v="122317010"/>
        <n v="122317012"/>
        <n v="122317013"/>
        <n v="122317014"/>
        <n v="122317015"/>
        <n v="122317016"/>
        <n v="122317017"/>
        <n v="122317019"/>
        <n v="122318002"/>
        <n v="122318003"/>
        <n v="122318005"/>
        <n v="122318006"/>
        <n v="122318007"/>
        <n v="122318008"/>
        <n v="122318009"/>
        <n v="122318010"/>
        <n v="122318011"/>
        <n v="122318012"/>
        <n v="122318016"/>
        <n v="122318017"/>
        <n v="122318018"/>
        <n v="122318019"/>
        <n v="122318020"/>
        <n v="122318021"/>
        <n v="122318022"/>
        <n v="122318023"/>
        <n v="122318024"/>
        <n v="122318025"/>
        <n v="122318026"/>
        <n v="122318027"/>
        <n v="122318028"/>
        <n v="122318029"/>
        <n v="122318030"/>
        <n v="122318031"/>
        <n v="122318032"/>
        <n v="122318033"/>
        <n v="122318034"/>
        <n v="122318035"/>
        <n v="122318036"/>
        <n v="122318037"/>
        <n v="122318038"/>
        <n v="122318039"/>
        <n v="122318040"/>
        <n v="122318041"/>
        <n v="122318042"/>
        <n v="122318043"/>
        <n v="122318044"/>
        <n v="122318045"/>
        <n v="122318046"/>
        <n v="122318047"/>
        <n v="122318048"/>
        <n v="122318049"/>
        <n v="122318050"/>
        <n v="122318051"/>
        <n v="122318055"/>
        <n v="122318056"/>
        <n v="122318057"/>
        <n v="122318058"/>
        <n v="122318059"/>
        <n v="122318060"/>
        <n v="122318061"/>
        <n v="122318062"/>
        <n v="122318063"/>
        <n v="122318064"/>
        <n v="122318065"/>
        <n v="122318066"/>
        <n v="122318067"/>
        <n v="122318068"/>
        <n v="122318069"/>
        <n v="122318070"/>
        <n v="122318071"/>
        <n v="122318072"/>
        <n v="122318073"/>
        <n v="122318074"/>
        <n v="122321008"/>
        <n v="122321010"/>
        <n v="122321012"/>
        <n v="122321017"/>
        <n v="122321020"/>
        <n v="122321023"/>
        <n v="122321024"/>
        <n v="122321030"/>
        <n v="122321036"/>
        <n v="122321048"/>
        <n v="122321049"/>
        <n v="122321051"/>
        <n v="122321052"/>
        <n v="122321053"/>
        <n v="122321054"/>
        <n v="122321055"/>
        <n v="122321056"/>
        <n v="122321057"/>
        <n v="122321058"/>
        <n v="122321059"/>
        <n v="122322001"/>
        <n v="122322002"/>
        <n v="122322003"/>
        <n v="122322004"/>
        <n v="122322008"/>
        <n v="122322009"/>
        <n v="122322010"/>
        <n v="122322011"/>
        <n v="122322012"/>
        <n v="122322013"/>
        <n v="122322014"/>
        <n v="122322017"/>
        <n v="122322018"/>
        <n v="122322019"/>
        <n v="122322022"/>
        <n v="122322024"/>
        <n v="122322031"/>
        <n v="122322032"/>
        <n v="122322033"/>
        <n v="122322034"/>
        <n v="122322035"/>
        <n v="122323001"/>
        <n v="122323003"/>
        <n v="122323004"/>
        <n v="122323006"/>
        <n v="122323008"/>
        <n v="122323009"/>
        <n v="122323013"/>
        <n v="122323016"/>
        <n v="122323018"/>
        <n v="122323021"/>
        <n v="122323022"/>
        <n v="122323023"/>
        <n v="122323024"/>
        <n v="122323025"/>
        <n v="122323028"/>
        <n v="122323029"/>
        <n v="122323030"/>
        <n v="122323036"/>
        <n v="122323042"/>
        <n v="122323043"/>
        <n v="122323044"/>
        <n v="122323045"/>
        <n v="122323047"/>
        <n v="122323048"/>
        <n v="122323049"/>
        <n v="122324002"/>
        <n v="122324003"/>
        <n v="122325001"/>
        <n v="122325005"/>
        <n v="122325007"/>
        <n v="122325008"/>
        <n v="122325009"/>
        <n v="122325010"/>
        <n v="122325011"/>
        <n v="122325012"/>
        <n v="122325013"/>
        <n v="122325014"/>
        <n v="122325021"/>
        <n v="122325022"/>
        <n v="122325023"/>
        <n v="122325024"/>
        <n v="122325025"/>
        <n v="122325026"/>
        <n v="122325027"/>
        <n v="122325028"/>
        <n v="122325029"/>
        <n v="122325032"/>
        <n v="122325034"/>
        <n v="122325035"/>
        <n v="122326049"/>
        <n v="122326050"/>
        <n v="122327001"/>
        <n v="122327002"/>
        <n v="122327003"/>
        <n v="122327004"/>
        <n v="122327005"/>
        <n v="122327006"/>
        <n v="122327007"/>
        <n v="122327008"/>
        <n v="122327009"/>
        <n v="122327010"/>
        <n v="122327011"/>
        <n v="122327012"/>
        <n v="122327013"/>
        <n v="122327014"/>
        <n v="122327015"/>
        <n v="122327016"/>
        <n v="122327017"/>
        <n v="122327018"/>
        <n v="122327019"/>
        <n v="122327020"/>
        <n v="122327021"/>
        <n v="122327022"/>
        <n v="122327023"/>
        <n v="122327024"/>
        <n v="122327025"/>
        <n v="122327026"/>
        <n v="122327027"/>
        <n v="122327029"/>
        <n v="122341001"/>
        <n v="122344000"/>
        <n v="122344002"/>
        <n v="122344006"/>
        <n v="122344007"/>
        <n v="122344008"/>
        <n v="122344009"/>
        <n v="122344011"/>
        <n v="122344014"/>
        <n v="122344015"/>
        <n v="122344016"/>
        <n v="122344017"/>
        <n v="122344019"/>
        <n v="122344020"/>
        <n v="122344022"/>
        <n v="122344023"/>
        <n v="122344026"/>
        <n v="122344028"/>
        <n v="122344035"/>
        <n v="122344036"/>
        <n v="122344048"/>
        <n v="122344049"/>
        <n v="122344050"/>
        <n v="122344051"/>
        <n v="122344054"/>
        <n v="122344055"/>
        <n v="122344059"/>
        <n v="122344068"/>
        <n v="122344069"/>
        <n v="122344070"/>
        <n v="122344071"/>
        <n v="122344073"/>
        <n v="122344074"/>
        <n v="122344075"/>
        <n v="122344076"/>
        <n v="122344077"/>
        <n v="122344080"/>
        <n v="122344082"/>
        <n v="122344083"/>
        <n v="122344701"/>
        <n v="122348004"/>
        <n v="122348008"/>
        <n v="122348009"/>
        <n v="122348010"/>
        <n v="122348012"/>
        <n v="122348013"/>
        <n v="122348014"/>
        <n v="122348015"/>
        <n v="122351009"/>
        <n v="122351010"/>
        <n v="122351012"/>
        <n v="122351018"/>
        <n v="122351025"/>
        <n v="122351026"/>
        <n v="122351029"/>
        <n v="122351031"/>
        <n v="122351033"/>
        <n v="122351038"/>
        <n v="122351046"/>
        <n v="122351047"/>
        <n v="122351048"/>
        <n v="122351049"/>
        <n v="122351051"/>
        <n v="122351052"/>
        <n v="122351053"/>
        <n v="122351054"/>
        <n v="122351057"/>
        <n v="122351060"/>
        <n v="122351062"/>
        <n v="122351064"/>
        <n v="122351065"/>
        <n v="122351066"/>
        <n v="122351067"/>
        <n v="122351068"/>
        <n v="122351069"/>
        <n v="122351071"/>
        <n v="122351072"/>
        <n v="122352007"/>
        <n v="122352009"/>
        <n v="122352012"/>
        <n v="122352014"/>
        <n v="122352016"/>
        <n v="122352017"/>
        <n v="122352018"/>
        <n v="122352020"/>
        <n v="122352021"/>
        <n v="122352022"/>
        <n v="122352024"/>
        <n v="122352025"/>
        <n v="122352027"/>
        <n v="122352028"/>
        <n v="122352029"/>
        <n v="122352030"/>
        <n v="122352031"/>
        <n v="122352032"/>
        <n v="122352033"/>
        <n v="122352036"/>
        <n v="122352038"/>
        <n v="122352039"/>
        <n v="122352040"/>
        <n v="122352041"/>
        <n v="122353008"/>
        <n v="122353010"/>
        <n v="122353013"/>
        <n v="122353016"/>
        <n v="122353017"/>
        <n v="122353019"/>
        <n v="122353020"/>
        <n v="122353021"/>
        <n v="122353022"/>
        <n v="122353023"/>
        <n v="122353025"/>
        <n v="122353026"/>
        <n v="122353032"/>
        <n v="122353033"/>
        <n v="122353040"/>
        <n v="122353041"/>
        <n v="122353044"/>
        <n v="122353047"/>
        <n v="122353063"/>
        <n v="122353064"/>
        <n v="122353073"/>
        <n v="122353076"/>
        <n v="122353077"/>
        <n v="122353081"/>
        <n v="122353082"/>
        <n v="122353083"/>
        <n v="122353084"/>
        <n v="122353701"/>
        <n v="122354036"/>
        <n v="122354041"/>
        <n v="122354042"/>
        <n v="122354043"/>
        <n v="122354044"/>
        <n v="122354700"/>
        <n v="122355001"/>
        <n v="122355002"/>
        <n v="122355003"/>
        <n v="122355005"/>
        <n v="122355006"/>
        <n v="122355007"/>
        <n v="122355009"/>
        <n v="122355010"/>
        <n v="122355011"/>
        <n v="122355013"/>
        <n v="122355015"/>
        <n v="122355016"/>
        <n v="122355017"/>
        <n v="122355018"/>
        <n v="122355019"/>
        <n v="122355020"/>
        <n v="122355021"/>
        <n v="122355022"/>
        <n v="122355023"/>
        <n v="122355024"/>
        <n v="122355025"/>
        <n v="122355026"/>
        <n v="122355027"/>
        <n v="122355028"/>
        <n v="122355029"/>
        <n v="122355030"/>
        <n v="122355031"/>
        <n v="122355032"/>
        <n v="122356001"/>
        <n v="122356002"/>
        <n v="122356003"/>
        <n v="122356706"/>
        <n v="122357003"/>
        <n v="122357004"/>
        <n v="122357005"/>
        <n v="122357006"/>
        <n v="122357007"/>
        <n v="122357008"/>
        <n v="122357009"/>
        <n v="122357010"/>
        <n v="122357011"/>
        <n v="122357012"/>
        <n v="122357013"/>
        <n v="122357014"/>
        <n v="122357015"/>
        <n v="122357017"/>
        <n v="122357018"/>
        <n v="122357019"/>
        <n v="122357020"/>
        <n v="122357021"/>
        <n v="122357022"/>
        <n v="122357023"/>
        <n v="122357025"/>
        <n v="122357026"/>
        <n v="122357027"/>
        <n v="122357028"/>
        <n v="122357029"/>
        <n v="122357030"/>
        <n v="122357031"/>
        <n v="122357032"/>
        <n v="122357033"/>
        <n v="122357034"/>
        <n v="122357035"/>
        <n v="122357036"/>
        <n v="122357037"/>
        <n v="122357038"/>
        <n v="122357039"/>
        <n v="122357040"/>
        <n v="122357041"/>
        <n v="122357042"/>
        <n v="122357043"/>
        <n v="122357044"/>
        <n v="122357045"/>
        <n v="122357046"/>
        <n v="122357047"/>
        <n v="122357048"/>
        <n v="122357049"/>
        <n v="122357052"/>
        <n v="122357053"/>
        <n v="122358001"/>
        <n v="122358002"/>
        <n v="122358004"/>
        <n v="122358005"/>
        <n v="122358006"/>
        <n v="122358008"/>
        <n v="122358011"/>
        <n v="122358012"/>
        <n v="122358013"/>
        <n v="122358014"/>
        <n v="122358015"/>
        <n v="122358016"/>
        <n v="122358017"/>
        <n v="122358018"/>
        <n v="122358019"/>
        <n v="122358020"/>
        <n v="122358021"/>
        <n v="122358022"/>
        <n v="122358023"/>
        <n v="122358024"/>
        <n v="122358025"/>
        <n v="122358026"/>
        <n v="122358027"/>
        <n v="122358028"/>
        <n v="122358029"/>
        <n v="122358030"/>
        <n v="122358032"/>
        <n v="122358033"/>
        <n v="122358034"/>
        <n v="122358035"/>
        <n v="122358036"/>
        <n v="122358037"/>
        <n v="122358038"/>
        <n v="122358039"/>
        <n v="122358040"/>
        <n v="122358041"/>
        <n v="122358042"/>
        <n v="122358043"/>
        <n v="122358044"/>
        <n v="122358045"/>
        <n v="122358046"/>
        <n v="122358047"/>
        <n v="122358050"/>
        <n v="122358051"/>
        <n v="122361000"/>
        <n v="122361001"/>
        <n v="122361006"/>
        <n v="122361008"/>
        <n v="122361009"/>
        <n v="122361010"/>
        <n v="122361012"/>
        <n v="122361013"/>
        <n v="122361015"/>
        <n v="122361020"/>
        <n v="122361022"/>
        <n v="122361026"/>
        <n v="122361029"/>
        <n v="122361030"/>
        <n v="122361033"/>
        <n v="122361043"/>
        <n v="122361045"/>
        <n v="122361046"/>
        <n v="122361047"/>
        <n v="122361050"/>
        <n v="122361057"/>
        <n v="122361059"/>
        <n v="122361062"/>
        <n v="122361066"/>
        <n v="122361067"/>
        <n v="122361068"/>
        <n v="122361070"/>
        <n v="122361072"/>
        <n v="122361076"/>
        <n v="122361077"/>
        <n v="122361078"/>
        <n v="122361081"/>
        <n v="122361082"/>
        <n v="122361083"/>
        <n v="122361084"/>
        <n v="122361701"/>
        <n v="122361702"/>
        <n v="122361703"/>
        <n v="122362001"/>
        <n v="122362002"/>
        <n v="122362013"/>
        <n v="122362014"/>
        <n v="122362015"/>
        <n v="122362019"/>
        <n v="122362021"/>
        <n v="122362026"/>
        <n v="122362031"/>
        <n v="122362032"/>
        <n v="122362033"/>
        <n v="122362036"/>
        <n v="122362039"/>
        <n v="122362042"/>
        <n v="122362052"/>
        <n v="122362053"/>
        <n v="122362060"/>
        <n v="122362066"/>
        <n v="122362067"/>
        <n v="122362068"/>
        <n v="122362069"/>
        <n v="122362070"/>
        <n v="122362071"/>
        <n v="122362072"/>
        <n v="122362073"/>
        <n v="122362075"/>
        <n v="122362076"/>
        <n v="122362077"/>
        <n v="122362078"/>
        <n v="122362079"/>
        <n v="122362080"/>
        <n v="122362081"/>
        <n v="122363006"/>
        <n v="122363011"/>
        <n v="122363018"/>
        <n v="122363020"/>
        <n v="122363025"/>
        <n v="122363026"/>
        <n v="122364004"/>
        <n v="122364005"/>
        <n v="122364006"/>
        <n v="122366002"/>
        <n v="122366003"/>
        <n v="122366004"/>
        <n v="122366005"/>
        <n v="122366006"/>
        <n v="122366007"/>
        <n v="122366008"/>
        <n v="122366009"/>
        <n v="122366010"/>
        <n v="122366011"/>
        <n v="122366012"/>
        <n v="122366015"/>
        <n v="122366016"/>
        <n v="122366018"/>
        <n v="122366019"/>
        <n v="122366020"/>
        <n v="122366022"/>
        <n v="122366023"/>
        <n v="122366025"/>
        <n v="122366027"/>
        <n v="122366029"/>
        <n v="122366030"/>
        <n v="122366031"/>
        <n v="122366032"/>
        <n v="122366033"/>
        <n v="122366034"/>
        <n v="122366035"/>
        <n v="122366036"/>
        <n v="122366037"/>
        <n v="122366038"/>
        <n v="122366039"/>
        <n v="122366040"/>
        <n v="122367001"/>
        <n v="122367002"/>
        <n v="122367003"/>
        <n v="122367004"/>
        <n v="122367005"/>
        <n v="122367006"/>
        <n v="122367007"/>
        <n v="122367008"/>
        <n v="122367009"/>
        <n v="122367010"/>
        <n v="122367011"/>
        <n v="122367012"/>
        <n v="122367013"/>
        <n v="122367014"/>
        <n v="122367015"/>
        <n v="122367016"/>
        <n v="122367017"/>
        <n v="122367018"/>
        <n v="122367019"/>
        <n v="122367020"/>
        <n v="122367021"/>
        <n v="122367022"/>
        <n v="122367023"/>
        <n v="220051003"/>
        <n v="220052004"/>
        <n v="220052009"/>
        <n v="220052010"/>
        <n v="220052012"/>
        <n v="220052013"/>
        <n v="220052014"/>
        <n v="220052016"/>
        <n v="220052020"/>
        <n v="220052021"/>
        <n v="220052022"/>
        <n v="220052023"/>
        <n v="220052026"/>
        <n v="220052027"/>
        <n v="220052030"/>
        <n v="220052033"/>
        <n v="220052035"/>
        <n v="220052036"/>
        <n v="220052037"/>
        <n v="220052038"/>
        <n v="220052041"/>
        <n v="220052042"/>
        <n v="220052043"/>
        <n v="220052044"/>
        <n v="220052046"/>
        <n v="220052047"/>
        <n v="220055001"/>
        <n v="220055002"/>
        <n v="220055003"/>
        <n v="220056001"/>
        <n v="220056002"/>
        <n v="220056003"/>
        <n v="220061009"/>
        <n v="220061011"/>
        <n v="220061012"/>
        <n v="220061013"/>
        <n v="220061016"/>
        <n v="220061019"/>
        <n v="220061020"/>
        <n v="220061021"/>
        <n v="220062000"/>
        <n v="220062001"/>
        <n v="220062005"/>
        <n v="220062009"/>
        <n v="220062010"/>
        <n v="220063009"/>
        <n v="220063010"/>
        <n v="220063011"/>
        <n v="220063012"/>
        <n v="220063013"/>
        <n v="220063016"/>
        <n v="220063018"/>
        <n v="220063019"/>
        <n v="220063020"/>
        <n v="220063022"/>
        <n v="220063024"/>
        <n v="220063025"/>
        <n v="220063028"/>
        <n v="220063031"/>
        <n v="220063032"/>
        <n v="220063033"/>
        <n v="220063034"/>
        <n v="220063035"/>
        <n v="220063036"/>
        <n v="220063037"/>
        <n v="220063038"/>
        <n v="220071003"/>
        <n v="220071004"/>
        <n v="220071005"/>
        <n v="220071014"/>
        <n v="220071015"/>
        <n v="220071016"/>
        <n v="220071019"/>
        <n v="220071020"/>
        <n v="220071021"/>
        <n v="220071022"/>
        <n v="220071023"/>
        <n v="220071024"/>
        <n v="220071027"/>
        <n v="220071028"/>
        <n v="220071029"/>
        <n v="220071030"/>
        <n v="220071034"/>
        <n v="220071036"/>
        <n v="220071038"/>
        <n v="220071039"/>
        <n v="220071041"/>
        <n v="220071045"/>
        <n v="220071046"/>
        <n v="220071047"/>
        <n v="220071052"/>
        <n v="220071053"/>
        <n v="220071054"/>
        <n v="220071055"/>
        <n v="220071056"/>
        <n v="220071057"/>
        <n v="220071058"/>
        <n v="220071059"/>
        <n v="220071060"/>
        <n v="220071061"/>
        <n v="220072001"/>
        <n v="220072006"/>
        <n v="220072008"/>
        <n v="220072014"/>
        <n v="220072015"/>
        <n v="220072016"/>
        <n v="220072018"/>
        <n v="220072019"/>
        <n v="220072020"/>
        <n v="220072021"/>
        <n v="220072022"/>
        <n v="220072023"/>
        <n v="220072033"/>
        <n v="220072034"/>
        <n v="220072035"/>
        <n v="220072036"/>
        <n v="220072037"/>
        <n v="220072038"/>
        <n v="220072041"/>
        <n v="220072044"/>
        <n v="220072046"/>
        <n v="220072050"/>
        <n v="220072052"/>
        <n v="220072054"/>
        <n v="220072055"/>
        <n v="220072060"/>
        <n v="220072061"/>
        <n v="220072062"/>
        <n v="220072063"/>
        <n v="220072064"/>
        <n v="220072065"/>
        <n v="220072066"/>
        <n v="220072067"/>
        <n v="220072068"/>
        <n v="220072069"/>
        <n v="220072070"/>
        <n v="220072071"/>
        <n v="220072072"/>
        <n v="220073001"/>
        <n v="220073009"/>
        <n v="220073010"/>
        <n v="220073017"/>
        <n v="220073018"/>
        <n v="220073023"/>
        <n v="220073029"/>
        <n v="220073032"/>
        <n v="220073033"/>
        <n v="220073036"/>
        <n v="220073039"/>
        <n v="220073044"/>
        <n v="220073055"/>
        <n v="220073056"/>
        <n v="220073058"/>
        <n v="220073059"/>
        <n v="220073060"/>
        <n v="220074004"/>
        <n v="220074005"/>
        <n v="220074006"/>
        <n v="220074008"/>
        <n v="220074014"/>
        <n v="220074016"/>
        <n v="220074017"/>
        <n v="220074018"/>
        <n v="220074019"/>
        <n v="220074020"/>
        <n v="220074021"/>
        <n v="220074022"/>
        <n v="220074025"/>
        <n v="220074026"/>
        <n v="220074027"/>
        <n v="220074028"/>
        <n v="220074029"/>
        <n v="220074030"/>
        <n v="220075001"/>
        <n v="220075002"/>
        <n v="220075003"/>
        <n v="220076001"/>
        <n v="220076002"/>
        <n v="220076003"/>
        <n v="220076004"/>
        <n v="220076005"/>
        <n v="220076006"/>
        <n v="220076007"/>
        <n v="220076008"/>
        <n v="220076009"/>
        <n v="220076010"/>
        <n v="220076011"/>
        <n v="220076012"/>
        <n v="220076013"/>
        <n v="220076014"/>
        <n v="220077001"/>
        <n v="220077002"/>
        <n v="220077003"/>
        <n v="220077004"/>
        <n v="220077005"/>
        <n v="220077006"/>
        <n v="220077007"/>
        <n v="220077008"/>
        <n v="220077009"/>
        <n v="220077010"/>
        <n v="220077011"/>
        <n v="220077012"/>
        <n v="220077013"/>
        <n v="220077014"/>
        <n v="220077015"/>
        <n v="220077016"/>
        <n v="220077017"/>
        <n v="220077018"/>
        <n v="220077019"/>
        <n v="220077020"/>
        <n v="220077021"/>
        <n v="220077022"/>
        <n v="220077023"/>
        <n v="220077024"/>
        <n v="220077025"/>
        <n v="220077026"/>
        <n v="220077027"/>
        <n v="220077028"/>
        <n v="220077029"/>
        <n v="220077030"/>
        <n v="220077031"/>
        <n v="220077032"/>
        <n v="220077033"/>
        <n v="220077034"/>
        <n v="220077035"/>
        <n v="220077036"/>
        <n v="220077037"/>
        <n v="220077038"/>
        <n v="220077039"/>
        <n v="220077040"/>
        <n v="220077041"/>
        <n v="220077042"/>
        <n v="220077043"/>
        <n v="220077044"/>
        <n v="220077045"/>
        <n v="220077046"/>
        <n v="220077047"/>
        <n v="220077048"/>
        <n v="220077049"/>
        <n v="220077050"/>
        <n v="220077051"/>
        <n v="220077052"/>
        <n v="220077053"/>
        <n v="220077054"/>
        <n v="220077056"/>
        <n v="220077057"/>
        <n v="220077058"/>
        <n v="220077059"/>
        <n v="220077060"/>
        <n v="220077062"/>
        <n v="220077063"/>
        <n v="220077064"/>
        <n v="220077065"/>
        <n v="220077069"/>
        <n v="220077072"/>
        <n v="220077073"/>
        <n v="220077074"/>
        <n v="220077075"/>
        <n v="220077076"/>
        <n v="220077077"/>
        <n v="220078001"/>
        <n v="220078003"/>
        <n v="220078004"/>
        <n v="220078005"/>
        <n v="220078006"/>
        <n v="220078007"/>
        <n v="220078008"/>
        <n v="220181003"/>
        <n v="220181006"/>
        <n v="220181009"/>
        <n v="220181012"/>
        <n v="220181013"/>
        <n v="220181014"/>
        <n v="220181015"/>
        <n v="220181019"/>
        <n v="220181020"/>
        <n v="220181023"/>
        <n v="220181024"/>
        <n v="220181025"/>
        <n v="220181038"/>
        <n v="220181039"/>
        <n v="220181040"/>
        <n v="220181041"/>
        <n v="220181042"/>
        <n v="220181043"/>
        <n v="220181044"/>
        <n v="220182000"/>
        <n v="220182015"/>
        <n v="220182022"/>
        <n v="220182034"/>
        <n v="220182035"/>
        <n v="220183002"/>
        <n v="220185001"/>
        <n v="220185002"/>
        <n v="220185003"/>
        <n v="220185004"/>
        <n v="220185007"/>
        <n v="220185008"/>
        <n v="220185009"/>
        <n v="220185010"/>
        <n v="220185011"/>
        <n v="220185012"/>
        <n v="220185013"/>
        <n v="220185014"/>
        <n v="220185015"/>
        <n v="220185016"/>
        <n v="220186003"/>
        <n v="220186004"/>
        <n v="220186005"/>
        <n v="220186006"/>
        <n v="220186007"/>
        <n v="220186008"/>
        <n v="220186018"/>
        <n v="220186019"/>
        <n v="220186020"/>
        <n v="220186021"/>
        <n v="220186022"/>
        <n v="220186023"/>
        <n v="220186024"/>
        <n v="220186025"/>
        <n v="220186026"/>
        <n v="220186027"/>
        <n v="220186028"/>
        <n v="220186029"/>
        <n v="220186031"/>
        <n v="220186033"/>
        <n v="220186034"/>
        <n v="220186035"/>
        <n v="220186036"/>
        <n v="220186038"/>
        <n v="220186039"/>
        <n v="220186040"/>
        <n v="220186041"/>
        <n v="220186042"/>
        <n v="220186043"/>
        <n v="220186044"/>
        <n v="220186045"/>
        <n v="220186046"/>
        <n v="220186047"/>
        <n v="220186048"/>
        <n v="220186049"/>
        <n v="220186050"/>
        <n v="220186051"/>
        <n v="220186052"/>
        <n v="220186053"/>
        <n v="220186054"/>
        <n v="220186055"/>
        <n v="220186056"/>
        <n v="220186057"/>
        <n v="220186058"/>
        <n v="220187002"/>
        <n v="220187003"/>
        <n v="220187004"/>
        <n v="220187005"/>
        <n v="220187009"/>
        <n v="220187010"/>
        <n v="220187011"/>
        <n v="220187012"/>
        <n v="220187013"/>
        <n v="220187014"/>
        <n v="220187015"/>
        <n v="220187016"/>
        <n v="220187017"/>
        <n v="220187018"/>
        <n v="220187019"/>
        <n v="220187020"/>
        <n v="221042001"/>
        <n v="221042003"/>
        <n v="221042004"/>
        <n v="221042006"/>
        <n v="221042014"/>
        <n v="221042016"/>
        <n v="221042018"/>
        <n v="221042020"/>
        <n v="221042024"/>
        <n v="221042025"/>
        <n v="221042027"/>
        <n v="221042028"/>
        <n v="221042029"/>
        <n v="221042030"/>
        <n v="221042034"/>
        <n v="221042035"/>
        <n v="221042038"/>
        <n v="221042039"/>
        <n v="221042041"/>
        <n v="221042042"/>
        <n v="221042044"/>
        <n v="221042046"/>
        <n v="221042050"/>
        <n v="221042051"/>
        <n v="221042052"/>
        <n v="221042053"/>
        <n v="221042054"/>
        <n v="221042055"/>
        <n v="221042058"/>
        <n v="221042059"/>
        <n v="221042061"/>
        <n v="221042062"/>
        <n v="221042063"/>
        <n v="221042064"/>
        <n v="221042065"/>
        <n v="221042066"/>
        <n v="221042067"/>
        <n v="221042068"/>
        <n v="221042069"/>
        <n v="221042072"/>
        <n v="221042073"/>
        <n v="221042074"/>
        <n v="221043002"/>
        <n v="221043003"/>
        <n v="221043004"/>
        <n v="221043006"/>
        <n v="221043007"/>
        <n v="221043009"/>
        <n v="221043012"/>
        <n v="221043016"/>
        <n v="221043017"/>
        <n v="221043018"/>
        <n v="221046001"/>
        <n v="221046002"/>
        <n v="221046003"/>
        <n v="221046004"/>
        <n v="221046005"/>
        <n v="221046006"/>
        <n v="221046007"/>
        <n v="221046008"/>
        <n v="221046009"/>
        <n v="221046010"/>
        <n v="221047001"/>
        <n v="221051000"/>
        <n v="221051002"/>
        <n v="221051003"/>
        <n v="221051013"/>
        <n v="221051017"/>
        <n v="221051027"/>
        <n v="221051030"/>
        <n v="221051032"/>
        <n v="221051033"/>
        <n v="221051034"/>
        <n v="221051035"/>
        <n v="221051038"/>
        <n v="221051040"/>
        <n v="221051042"/>
        <n v="221051044"/>
        <n v="221051048"/>
        <n v="221051050"/>
        <n v="221051052"/>
        <n v="221051053"/>
        <n v="221051054"/>
        <n v="221051055"/>
        <n v="221051056"/>
        <n v="221051057"/>
        <n v="221051059"/>
        <n v="221051060"/>
        <n v="221051061"/>
        <n v="221051062"/>
        <n v="221051063"/>
        <n v="221051064"/>
        <n v="221051065"/>
        <n v="221051066"/>
        <n v="221051067"/>
        <n v="221051071"/>
        <n v="221051081"/>
        <n v="221051082"/>
        <n v="221051089"/>
        <n v="221051090"/>
        <n v="221051091"/>
        <n v="221051092"/>
        <n v="221052003"/>
        <n v="221052004"/>
        <n v="221052007"/>
        <n v="221052009"/>
        <n v="221052012"/>
        <n v="221052015"/>
        <n v="221052016"/>
        <n v="221052024"/>
        <n v="221052026"/>
        <n v="221052032"/>
        <n v="221052033"/>
        <n v="221052034"/>
        <n v="221052036"/>
        <n v="221052037"/>
        <n v="221052038"/>
        <n v="221052040"/>
        <n v="221052043"/>
        <n v="221052044"/>
        <n v="221052045"/>
        <n v="221052048"/>
        <n v="221052049"/>
        <n v="221052050"/>
        <n v="221052054"/>
        <n v="221052055"/>
        <n v="221052058"/>
        <n v="221052059"/>
        <n v="221052061"/>
        <n v="221052065"/>
        <n v="221052066"/>
        <n v="221052067"/>
        <n v="221052068"/>
        <n v="221052072"/>
        <n v="221052073"/>
        <n v="221052075"/>
        <n v="221052086"/>
        <n v="221052087"/>
        <n v="221052091"/>
        <n v="221052092"/>
        <n v="221052096"/>
        <n v="221052099"/>
        <n v="221052101"/>
        <n v="221052102"/>
        <n v="221052103"/>
        <n v="221052105"/>
        <n v="221053000"/>
        <n v="221053001"/>
        <n v="221053003"/>
        <n v="221053004"/>
        <n v="221053006"/>
        <n v="221053007"/>
        <n v="221053009"/>
        <n v="221053013"/>
        <n v="221053014"/>
        <n v="221053015"/>
        <n v="221053021"/>
        <n v="221053030"/>
        <n v="221053033"/>
        <n v="221053036"/>
        <n v="221053038"/>
        <n v="221053039"/>
        <n v="221053041"/>
        <n v="221053042"/>
        <n v="221053045"/>
        <n v="221053050"/>
        <n v="221053051"/>
        <n v="221053052"/>
        <n v="221053053"/>
        <n v="221053054"/>
        <n v="221053055"/>
        <n v="221053058"/>
        <n v="221053059"/>
        <n v="221053063"/>
        <n v="221053064"/>
        <n v="221053065"/>
        <n v="221053068"/>
        <n v="221053069"/>
        <n v="221053070"/>
        <n v="221053071"/>
        <n v="221053074"/>
        <n v="221053075"/>
        <n v="221053076"/>
        <n v="221053077"/>
        <n v="221053082"/>
        <n v="221053083"/>
        <n v="221053085"/>
        <n v="221053087"/>
        <n v="221053088"/>
        <n v="221053089"/>
        <n v="221053090"/>
        <n v="221053091"/>
        <n v="221053092"/>
        <n v="221053093"/>
        <n v="221053095"/>
        <n v="221053096"/>
        <n v="221053097"/>
        <n v="221053098"/>
        <n v="221053099"/>
        <n v="221053100"/>
        <n v="221053101"/>
        <n v="221053102"/>
        <n v="221053103"/>
        <n v="221053109"/>
        <n v="221053112"/>
        <n v="221053113"/>
        <n v="221053114"/>
        <n v="221053117"/>
        <n v="221053118"/>
        <n v="221053121"/>
        <n v="221053122"/>
        <n v="221053125"/>
        <n v="221054003"/>
        <n v="221054005"/>
        <n v="221054006"/>
        <n v="221054007"/>
        <n v="221054010"/>
        <n v="221054011"/>
        <n v="221054013"/>
        <n v="221054015"/>
        <n v="221054020"/>
        <n v="221054046"/>
        <n v="221054047"/>
        <n v="221054054"/>
        <n v="221054055"/>
        <n v="221054058"/>
        <n v="221054063"/>
        <n v="221054066"/>
        <n v="221054070"/>
        <n v="221054076"/>
        <n v="221054077"/>
        <n v="221054079"/>
        <n v="221054080"/>
        <n v="221054083"/>
        <n v="221054086"/>
        <n v="221054087"/>
        <n v="221054091"/>
        <n v="221054093"/>
        <n v="221054096"/>
        <n v="221054098"/>
        <n v="221054099"/>
        <n v="221054100"/>
        <n v="221054107"/>
        <n v="221054108"/>
        <n v="221054126"/>
        <n v="221054129"/>
        <n v="221054137"/>
        <n v="221054139"/>
        <n v="221054143"/>
        <n v="221054144"/>
        <n v="221054145"/>
        <n v="221054146"/>
        <n v="221054147"/>
        <n v="221054148"/>
        <n v="221054150"/>
        <n v="221054153"/>
        <n v="221054154"/>
        <n v="221054155"/>
        <n v="221054156"/>
        <n v="221054158"/>
        <n v="221054159"/>
        <n v="221054160"/>
        <n v="221054161"/>
        <n v="221054162"/>
        <n v="221054163"/>
        <n v="221054164"/>
        <n v="221054166"/>
        <n v="221054167"/>
        <n v="221054168"/>
        <n v="221054169"/>
        <n v="221054170"/>
        <n v="221054171"/>
        <n v="221054173"/>
        <n v="221054174"/>
        <n v="221054175"/>
        <n v="221054176"/>
        <n v="221054177"/>
        <n v="221054178"/>
        <n v="221055001"/>
        <n v="221055002"/>
        <n v="221055007"/>
        <n v="221055008"/>
        <n v="221055009"/>
        <n v="221055010"/>
        <n v="221055011"/>
        <n v="221055012"/>
        <n v="221055013"/>
        <n v="221055014"/>
        <n v="221055015"/>
        <n v="221055016"/>
        <n v="221055017"/>
        <n v="221056001"/>
        <n v="221056002"/>
        <n v="221056003"/>
        <n v="221056017"/>
        <n v="221056018"/>
        <n v="221056019"/>
        <n v="221056020"/>
        <n v="221056021"/>
        <n v="221056022"/>
        <n v="221056023"/>
        <n v="221056024"/>
        <n v="221056026"/>
        <n v="221056027"/>
        <n v="221056028"/>
        <n v="221056029"/>
        <n v="221056030"/>
        <n v="221056031"/>
        <n v="221056036"/>
        <n v="221056037"/>
        <n v="221056038"/>
        <n v="221056039"/>
        <n v="221056040"/>
        <n v="221056041"/>
        <n v="221057001"/>
        <n v="221057002"/>
        <n v="221057003"/>
        <n v="221057004"/>
        <n v="221057005"/>
        <n v="221057006"/>
        <n v="221057007"/>
        <n v="221057008"/>
        <n v="221057009"/>
        <n v="221057010"/>
        <n v="221057011"/>
        <n v="221057012"/>
        <n v="221058003"/>
        <n v="221058004"/>
        <n v="221058005"/>
        <n v="221058006"/>
        <n v="221058007"/>
        <n v="221058008"/>
        <n v="221058009"/>
        <n v="221058010"/>
        <n v="221058011"/>
        <n v="221058016"/>
        <n v="221058017"/>
        <n v="221058018"/>
        <n v="221058019"/>
        <n v="221058020"/>
        <n v="221058021"/>
        <n v="221058025"/>
        <n v="221058027"/>
        <n v="221058028"/>
        <n v="221058029"/>
        <n v="221058030"/>
        <n v="221058031"/>
        <n v="221058032"/>
        <n v="221058033"/>
        <n v="221058034"/>
        <n v="221058035"/>
        <n v="221058036"/>
        <n v="221058037"/>
        <n v="221058038"/>
        <n v="221058039"/>
        <n v="221058040"/>
        <n v="221058041"/>
        <n v="221058042"/>
        <n v="221058043"/>
        <n v="221058044"/>
        <n v="221058045"/>
        <n v="221058046"/>
        <n v="221058047"/>
        <n v="221058048"/>
        <n v="221058049"/>
        <n v="221061000"/>
        <n v="221061006"/>
        <n v="221061008"/>
        <n v="221061010"/>
        <n v="221061012"/>
        <n v="221061023"/>
        <n v="221061028"/>
        <n v="221061037"/>
        <n v="221061039"/>
        <n v="221061040"/>
        <n v="221061044"/>
        <n v="221061050"/>
        <n v="221061054"/>
        <n v="221061055"/>
        <n v="221061065"/>
        <n v="221061066"/>
        <n v="221061067"/>
        <n v="221061068"/>
        <n v="221061069"/>
        <n v="221061070"/>
        <n v="221061071"/>
        <n v="221061072"/>
        <n v="221061078"/>
        <n v="221061081"/>
        <n v="221061084"/>
        <n v="221061085"/>
        <n v="221061086"/>
        <n v="221061093"/>
        <n v="221061094"/>
        <n v="221061098"/>
        <n v="221061099"/>
        <n v="221061100"/>
        <n v="221061102"/>
        <n v="221061103"/>
        <n v="221061104"/>
        <n v="221061105"/>
        <n v="221061107"/>
        <n v="221061108"/>
        <n v="221061109"/>
        <n v="221061110"/>
        <n v="221061111"/>
        <n v="221061112"/>
        <n v="221061113"/>
        <n v="221062003"/>
        <n v="221062006"/>
        <n v="221062010"/>
        <n v="221062011"/>
        <n v="221062015"/>
        <n v="221062016"/>
        <n v="221062023"/>
        <n v="221062027"/>
        <n v="221062031"/>
        <n v="221062038"/>
        <n v="221062039"/>
        <n v="221062045"/>
        <n v="221062054"/>
        <n v="221062055"/>
        <n v="221062057"/>
        <n v="221062059"/>
        <n v="221062061"/>
        <n v="221062062"/>
        <n v="221062063"/>
        <n v="221062064"/>
        <n v="221062065"/>
        <n v="221062066"/>
        <n v="221062067"/>
        <n v="221062068"/>
        <n v="221062069"/>
        <n v="221062070"/>
        <n v="221062071"/>
        <n v="221062072"/>
        <n v="221062073"/>
        <n v="221062074"/>
        <n v="221062083"/>
        <n v="221062084"/>
        <n v="221062091"/>
        <n v="221062092"/>
        <n v="221062093"/>
        <n v="221062094"/>
        <n v="221062095"/>
        <n v="221062096"/>
        <n v="221062097"/>
        <n v="221062098"/>
        <n v="221062099"/>
        <n v="221062100"/>
        <n v="221063030"/>
        <n v="221063034"/>
        <n v="221063035"/>
        <n v="221063036"/>
        <n v="221063042"/>
        <n v="221063044"/>
        <n v="221063046"/>
        <n v="221063047"/>
        <n v="221064002"/>
        <n v="221064004"/>
        <n v="221064009"/>
        <n v="221064014"/>
        <n v="221064015"/>
        <n v="221064016"/>
        <n v="221064020"/>
        <n v="221064021"/>
        <n v="221064022"/>
        <n v="221064023"/>
        <n v="221064027"/>
        <n v="221064029"/>
        <n v="221064030"/>
        <n v="221064034"/>
        <n v="221064035"/>
        <n v="221064037"/>
        <n v="221064039"/>
        <n v="221064043"/>
        <n v="221064044"/>
        <n v="221064046"/>
        <n v="221064047"/>
        <n v="221064050"/>
        <n v="221064052"/>
        <n v="221064056"/>
        <n v="221064061"/>
        <n v="221064071"/>
        <n v="221064074"/>
        <n v="221064075"/>
        <n v="221064076"/>
        <n v="221064078"/>
        <n v="221064079"/>
        <n v="221064080"/>
        <n v="221064081"/>
        <n v="221064083"/>
        <n v="221064084"/>
        <n v="221064085"/>
        <n v="221064086"/>
        <n v="221064087"/>
        <n v="221064088"/>
        <n v="221064090"/>
        <n v="221064095"/>
        <n v="221064097"/>
        <n v="221064099"/>
        <n v="221064101"/>
        <n v="221064102"/>
        <n v="221064105"/>
        <n v="221064106"/>
        <n v="221064107"/>
        <n v="221064108"/>
        <n v="221064109"/>
        <n v="221064111"/>
        <n v="221064112"/>
        <n v="221064114"/>
        <n v="221064115"/>
        <n v="221064119"/>
        <n v="221064128"/>
        <n v="221064135"/>
        <n v="221064136"/>
        <n v="221064138"/>
        <n v="221064139"/>
        <n v="221064149"/>
        <n v="221064150"/>
        <n v="221064152"/>
        <n v="221064155"/>
        <n v="221064156"/>
        <n v="221064157"/>
        <n v="221064158"/>
        <n v="221064160"/>
        <n v="221064161"/>
        <n v="221064162"/>
        <n v="221064163"/>
        <n v="221064165"/>
        <n v="221064166"/>
        <n v="221064169"/>
        <n v="221064172"/>
        <n v="221064173"/>
        <n v="221064174"/>
        <n v="221064177"/>
        <n v="221065001"/>
        <n v="221065002"/>
        <n v="221065003"/>
        <n v="221065005"/>
        <n v="221065006"/>
        <n v="221065007"/>
        <n v="221065008"/>
        <n v="221065009"/>
        <n v="221065010"/>
        <n v="221065011"/>
        <n v="221065012"/>
        <n v="221065013"/>
        <n v="221065014"/>
        <n v="221065017"/>
        <n v="221065018"/>
        <n v="221065019"/>
        <n v="221065020"/>
        <n v="221065021"/>
        <n v="221065022"/>
        <n v="221066001"/>
        <n v="221066003"/>
        <n v="221066004"/>
        <n v="221066005"/>
        <n v="221066006"/>
        <n v="221066009"/>
        <n v="221066010"/>
        <n v="221066011"/>
        <n v="221066012"/>
        <n v="221066014"/>
        <n v="221068005"/>
        <n v="221068013"/>
        <n v="221068014"/>
        <n v="221068015"/>
        <n v="221068023"/>
        <n v="221068024"/>
        <n v="221068028"/>
        <n v="221068029"/>
        <n v="221068030"/>
        <n v="221068031"/>
        <n v="221068032"/>
        <n v="221068033"/>
        <n v="221068034"/>
        <n v="221068035"/>
        <n v="221068036"/>
        <n v="221068037"/>
        <n v="221068038"/>
        <n v="221071005"/>
        <n v="221071009"/>
        <n v="221071016"/>
        <n v="221071017"/>
        <n v="221071018"/>
        <n v="221071032"/>
        <n v="221071033"/>
        <n v="221071034"/>
        <n v="221071035"/>
        <n v="221071039"/>
        <n v="221071042"/>
        <n v="221071049"/>
        <n v="221071050"/>
        <n v="221071051"/>
        <n v="221071052"/>
        <n v="221071057"/>
        <n v="221071060"/>
        <n v="221071063"/>
        <n v="221071067"/>
        <n v="221071068"/>
        <n v="221071069"/>
        <n v="221071082"/>
        <n v="221071085"/>
        <n v="221071087"/>
        <n v="221071088"/>
        <n v="221071091"/>
        <n v="221071096"/>
        <n v="221071098"/>
        <n v="221071109"/>
        <n v="221071110"/>
        <n v="221071111"/>
        <n v="221071114"/>
        <n v="221071115"/>
        <n v="221071116"/>
        <n v="221071119"/>
        <n v="221071121"/>
        <n v="221071123"/>
        <n v="221071124"/>
        <n v="221071128"/>
        <n v="221071129"/>
        <n v="221071131"/>
        <n v="221071134"/>
        <n v="221071138"/>
        <n v="221071140"/>
        <n v="221071147"/>
        <n v="221071149"/>
        <n v="221071152"/>
        <n v="221071155"/>
        <n v="221071159"/>
        <n v="221071160"/>
        <n v="221071161"/>
        <n v="221071165"/>
        <n v="221071166"/>
        <n v="221071167"/>
        <n v="221071168"/>
        <n v="221071169"/>
        <n v="221072017"/>
        <n v="221072020"/>
        <n v="221072021"/>
        <n v="221072023"/>
        <n v="221072025"/>
        <n v="221072027"/>
        <n v="221072029"/>
        <n v="221072031"/>
        <n v="221072032"/>
        <n v="221072036"/>
        <n v="221072039"/>
        <n v="221072055"/>
        <n v="221072056"/>
        <n v="221072057"/>
        <n v="221072058"/>
        <n v="221073009"/>
        <n v="221073012"/>
        <n v="221073021"/>
        <n v="221073026"/>
        <n v="221073034"/>
        <n v="221073037"/>
        <n v="221073038"/>
        <n v="221073039"/>
        <n v="221073041"/>
        <n v="221073047"/>
        <n v="221073055"/>
        <n v="221073056"/>
        <n v="221073057"/>
        <n v="221073059"/>
        <n v="221073060"/>
        <n v="221073061"/>
        <n v="221073062"/>
        <n v="221073064"/>
        <n v="221073072"/>
        <n v="221073073"/>
        <n v="221073078"/>
        <n v="221073079"/>
        <n v="221073084"/>
        <n v="221073096"/>
        <n v="221073097"/>
        <n v="221073098"/>
        <n v="221073099"/>
        <n v="221073100"/>
        <n v="221073101"/>
        <n v="221073102"/>
        <n v="221074015"/>
        <n v="221074025"/>
        <n v="221074030"/>
        <n v="221074032"/>
        <n v="221074041"/>
        <n v="221074048"/>
        <n v="221074058"/>
        <n v="221074063"/>
        <n v="221074064"/>
        <n v="221074069"/>
        <n v="221074070"/>
        <n v="221074071"/>
        <n v="221074074"/>
        <n v="221074081"/>
        <n v="221075002"/>
        <n v="221075003"/>
        <n v="221075004"/>
        <n v="221075005"/>
        <n v="221075006"/>
        <n v="221075009"/>
        <n v="221075010"/>
        <n v="221075011"/>
        <n v="221075012"/>
        <n v="221075013"/>
        <n v="221075014"/>
        <n v="221075017"/>
        <n v="221075019"/>
        <n v="221075020"/>
        <n v="221075021"/>
        <n v="221075022"/>
        <n v="221075023"/>
        <n v="221075024"/>
        <n v="221075025"/>
        <n v="221075029"/>
        <n v="221075030"/>
        <n v="221075031"/>
        <n v="221076001"/>
        <n v="221076016"/>
        <n v="221076017"/>
        <n v="221077001"/>
        <n v="221077002"/>
        <n v="221077003"/>
        <n v="221077004"/>
        <n v="221077005"/>
        <n v="221077006"/>
        <n v="221077007"/>
        <n v="221077008"/>
        <n v="221077009"/>
        <n v="221077011"/>
        <n v="221077012"/>
        <n v="221077013"/>
        <n v="221077014"/>
        <n v="221077015"/>
        <n v="221077016"/>
        <n v="221077017"/>
        <n v="221077018"/>
        <n v="221077019"/>
        <n v="221077028"/>
        <n v="221077029"/>
        <n v="221077030"/>
        <n v="221077031"/>
        <n v="221077032"/>
        <n v="221077033"/>
        <n v="221077034"/>
        <n v="221077036"/>
        <n v="221077037"/>
        <n v="221077039"/>
        <n v="221077040"/>
        <n v="221077041"/>
        <n v="221077042"/>
        <n v="221077044"/>
        <n v="221077045"/>
        <n v="221077089"/>
        <n v="221077090"/>
        <n v="221077091"/>
        <n v="221077092"/>
        <n v="221077095"/>
        <n v="221077700"/>
        <n v="221078005"/>
        <n v="221078006"/>
        <n v="221078007"/>
        <n v="221081003"/>
        <n v="221081008"/>
        <n v="221081014"/>
        <n v="221081022"/>
        <n v="221081026"/>
        <n v="221081027"/>
        <n v="221081028"/>
        <n v="221081029"/>
        <n v="221081030"/>
        <n v="221081031"/>
        <n v="221081032"/>
        <n v="221081034"/>
        <n v="221081035"/>
        <n v="221081036"/>
        <n v="221081037"/>
        <n v="221081039"/>
        <n v="221081052"/>
        <n v="221081053"/>
        <n v="221081058"/>
        <n v="221081061"/>
        <n v="221081063"/>
        <n v="221081064"/>
        <n v="221081066"/>
        <n v="221081067"/>
        <n v="221081068"/>
        <n v="221081071"/>
        <n v="221081072"/>
        <n v="221081073"/>
        <n v="221081074"/>
        <n v="221081076"/>
        <n v="221081077"/>
        <n v="221081083"/>
        <n v="221081085"/>
        <n v="221081088"/>
        <n v="221081089"/>
        <n v="221081090"/>
        <n v="221081091"/>
        <n v="221081092"/>
        <n v="221081093"/>
        <n v="221081094"/>
        <n v="221081095"/>
        <n v="221081096"/>
        <n v="221081097"/>
        <n v="221081099"/>
        <n v="221081100"/>
        <n v="221081101"/>
        <n v="221081103"/>
        <n v="221081104"/>
        <n v="221081106"/>
        <n v="221081108"/>
        <n v="221081109"/>
        <n v="221081112"/>
        <n v="221081113"/>
        <n v="221081114"/>
        <n v="221081116"/>
        <n v="221081118"/>
        <n v="221081120"/>
        <n v="221081121"/>
        <n v="221081122"/>
        <n v="221081124"/>
        <n v="221081130"/>
        <n v="221081131"/>
        <n v="221081132"/>
        <n v="221081133"/>
        <n v="221081134"/>
        <n v="221081135"/>
        <n v="221081138"/>
        <n v="221081141"/>
        <n v="221081145"/>
        <n v="221081146"/>
        <n v="221081147"/>
        <n v="221081148"/>
        <n v="221081149"/>
        <n v="221081150"/>
        <n v="221081151"/>
        <n v="221081152"/>
        <n v="221081153"/>
        <n v="221081154"/>
        <n v="221081156"/>
        <n v="221081165"/>
        <n v="221081168"/>
        <n v="221081169"/>
        <n v="221081174"/>
        <n v="221081175"/>
        <n v="221081176"/>
        <n v="221081177"/>
        <n v="221081178"/>
        <n v="221081180"/>
        <n v="221081181"/>
        <n v="221081182"/>
        <n v="221081183"/>
        <n v="221081184"/>
        <n v="221081185"/>
        <n v="221081189"/>
        <n v="221081190"/>
        <n v="221081191"/>
        <n v="221081192"/>
        <n v="221082010"/>
        <n v="221082013"/>
        <n v="221082015"/>
        <n v="221082016"/>
        <n v="221082018"/>
        <n v="221082021"/>
        <n v="221082022"/>
        <n v="221082024"/>
        <n v="221082026"/>
        <n v="221082035"/>
        <n v="221082041"/>
        <n v="221082042"/>
        <n v="221082044"/>
        <n v="221082047"/>
        <n v="221082049"/>
        <n v="221082053"/>
        <n v="221082054"/>
        <n v="221082055"/>
        <n v="221082056"/>
        <n v="221082058"/>
        <n v="221082059"/>
        <n v="221082061"/>
        <n v="221082062"/>
        <n v="221082064"/>
        <n v="221082067"/>
        <n v="221082070"/>
        <n v="221082071"/>
        <n v="221082072"/>
        <n v="221082078"/>
        <n v="221082079"/>
        <n v="221082081"/>
        <n v="221082082"/>
        <n v="221082083"/>
        <n v="221082084"/>
        <n v="221082088"/>
        <n v="221082090"/>
        <n v="221082092"/>
        <n v="221082093"/>
        <n v="221082095"/>
        <n v="221082096"/>
        <n v="221082098"/>
        <n v="221082102"/>
        <n v="221082103"/>
        <n v="221082105"/>
        <n v="221082109"/>
        <n v="221082110"/>
        <n v="221082111"/>
        <n v="221082112"/>
        <n v="221082114"/>
        <n v="221082115"/>
        <n v="221082116"/>
        <n v="221082118"/>
        <n v="221082123"/>
        <n v="221082125"/>
        <n v="221082128"/>
        <n v="221082129"/>
        <n v="221082130"/>
        <n v="221082131"/>
        <n v="221082134"/>
        <n v="221082136"/>
        <n v="221082140"/>
        <n v="221082142"/>
        <n v="221082144"/>
        <n v="221082145"/>
        <n v="221082147"/>
        <n v="221082148"/>
        <n v="221082149"/>
        <n v="221082150"/>
        <n v="221082153"/>
        <n v="221082154"/>
        <n v="221082156"/>
        <n v="221082158"/>
        <n v="221082163"/>
        <n v="221082164"/>
        <n v="221082166"/>
        <n v="221082168"/>
        <n v="221082171"/>
        <n v="221082173"/>
        <n v="221082174"/>
        <n v="221082187"/>
        <n v="221082188"/>
        <n v="221082190"/>
        <n v="221082191"/>
        <n v="221082192"/>
        <n v="221082193"/>
        <n v="221082197"/>
        <n v="221082198"/>
        <n v="221082199"/>
        <n v="221082201"/>
        <n v="221082203"/>
        <n v="221082204"/>
        <n v="221082206"/>
        <n v="221082208"/>
        <n v="221082209"/>
        <n v="221082211"/>
        <n v="221082214"/>
        <n v="221082217"/>
        <n v="221082218"/>
        <n v="221082219"/>
        <n v="221082220"/>
        <n v="221082221"/>
        <n v="221082222"/>
        <n v="221082223"/>
        <n v="221082226"/>
        <n v="221082227"/>
        <n v="221082228"/>
        <n v="221082232"/>
        <n v="221082234"/>
        <n v="221082235"/>
        <n v="221082236"/>
        <n v="221082241"/>
        <n v="221082242"/>
        <n v="221082243"/>
        <n v="221082244"/>
        <n v="221082248"/>
        <n v="221082249"/>
        <n v="221082250"/>
        <n v="221082251"/>
        <n v="221082252"/>
        <n v="221083009"/>
        <n v="221083023"/>
        <n v="221083024"/>
        <n v="221083025"/>
        <n v="221083032"/>
        <n v="221083033"/>
        <n v="221083034"/>
        <n v="221083044"/>
        <n v="221083046"/>
        <n v="221083047"/>
        <n v="221083048"/>
        <n v="221083051"/>
        <n v="221083054"/>
        <n v="221083059"/>
        <n v="221083060"/>
        <n v="221083061"/>
        <n v="221083062"/>
        <n v="221083063"/>
        <n v="221083065"/>
        <n v="221083069"/>
        <n v="221083070"/>
        <n v="221083071"/>
        <n v="221083072"/>
        <n v="221083074"/>
        <n v="221083075"/>
        <n v="221083087"/>
        <n v="221083089"/>
        <n v="221083103"/>
        <n v="221083105"/>
        <n v="221083106"/>
        <n v="221083108"/>
        <n v="221083109"/>
        <n v="221083110"/>
        <n v="221083118"/>
        <n v="221083119"/>
        <n v="221083126"/>
        <n v="221083127"/>
        <n v="221083129"/>
        <n v="221083131"/>
        <n v="221083133"/>
        <n v="221083135"/>
        <n v="221083136"/>
        <n v="221083137"/>
        <n v="221083138"/>
        <n v="221083149"/>
        <n v="221083150"/>
        <n v="221083152"/>
        <n v="221083153"/>
        <n v="221083154"/>
        <n v="221083155"/>
        <n v="221083156"/>
        <n v="221083157"/>
        <n v="221083159"/>
        <n v="221083161"/>
        <n v="221083162"/>
        <n v="221083163"/>
        <n v="221084006"/>
        <n v="221084010"/>
        <n v="221084011"/>
        <n v="221084012"/>
        <n v="221084013"/>
        <n v="221084014"/>
        <n v="221084021"/>
        <n v="221084022"/>
        <n v="221084024"/>
        <n v="221084026"/>
        <n v="221084027"/>
        <n v="221084028"/>
        <n v="221084029"/>
        <n v="221084030"/>
        <n v="221084031"/>
        <n v="221084032"/>
        <n v="221084035"/>
        <n v="221084036"/>
        <n v="221084037"/>
        <n v="221084038"/>
        <n v="221084039"/>
        <n v="221084040"/>
        <n v="221084041"/>
        <n v="221084044"/>
        <n v="221084052"/>
        <n v="221084054"/>
        <n v="221084059"/>
        <n v="221084060"/>
        <n v="221084061"/>
        <n v="221084068"/>
        <n v="221084069"/>
        <n v="221084070"/>
        <n v="221084071"/>
        <n v="221084073"/>
        <n v="221084074"/>
        <n v="221084075"/>
        <n v="221084076"/>
        <n v="221084077"/>
        <n v="221084078"/>
        <n v="221084079"/>
        <n v="221084082"/>
        <n v="221084085"/>
        <n v="221084086"/>
        <n v="221084087"/>
        <n v="221084089"/>
        <n v="221084091"/>
        <n v="221084092"/>
        <n v="221084093"/>
        <n v="221084096"/>
        <n v="221084098"/>
        <n v="221084099"/>
        <n v="221084100"/>
        <n v="221084101"/>
        <n v="221084102"/>
        <n v="221084103"/>
        <n v="221084107"/>
        <n v="221084108"/>
        <n v="221084109"/>
        <n v="221084110"/>
        <n v="221084112"/>
        <n v="221084113"/>
        <n v="221084114"/>
        <n v="221084115"/>
        <n v="221084116"/>
        <n v="221084117"/>
        <n v="221084118"/>
        <n v="221084121"/>
        <n v="221084122"/>
        <n v="221084124"/>
        <n v="221084128"/>
        <n v="221084129"/>
        <n v="221084130"/>
        <n v="221084132"/>
        <n v="221084133"/>
        <n v="221084136"/>
        <n v="221084138"/>
        <n v="221084139"/>
        <n v="221084141"/>
        <n v="221084142"/>
        <n v="221084147"/>
        <n v="221084148"/>
        <n v="221084149"/>
        <n v="221084150"/>
        <n v="221084151"/>
        <n v="221084152"/>
        <n v="221084153"/>
        <n v="221084500"/>
        <n v="221084501"/>
        <n v="221084502"/>
        <n v="221084503"/>
        <n v="221084504"/>
        <n v="221084505"/>
        <n v="221085006"/>
        <n v="221085007"/>
        <n v="221085008"/>
        <n v="221085011"/>
        <n v="221085014"/>
        <n v="221085016"/>
        <n v="221085017"/>
        <n v="221085018"/>
        <n v="221085019"/>
        <n v="221085020"/>
        <n v="221085021"/>
        <n v="221085024"/>
        <n v="221086001"/>
        <n v="221086002"/>
        <n v="221086003"/>
        <n v="221086004"/>
        <n v="221086005"/>
        <n v="221086006"/>
        <n v="221086007"/>
        <n v="221086008"/>
        <n v="221086009"/>
        <n v="221086010"/>
        <n v="221086014"/>
        <n v="221086015"/>
        <n v="221086016"/>
        <n v="221086017"/>
        <n v="221086020"/>
        <n v="221086021"/>
        <n v="221086023"/>
        <n v="221086024"/>
        <n v="221086025"/>
        <n v="221086026"/>
        <n v="221086028"/>
        <n v="221086029"/>
        <n v="221086031"/>
        <n v="221086032"/>
        <n v="221086033"/>
        <n v="221086034"/>
        <n v="221086035"/>
        <n v="221086036"/>
        <n v="221086037"/>
        <n v="221086038"/>
        <n v="221086040"/>
        <n v="221086041"/>
        <n v="221086042"/>
        <n v="221087001"/>
        <n v="221087005"/>
        <n v="221087006"/>
        <n v="221087008"/>
        <n v="221087009"/>
        <n v="221087010"/>
        <n v="221087012"/>
        <n v="221087013"/>
        <n v="221087014"/>
        <n v="221087015"/>
        <n v="221087016"/>
        <n v="221087017"/>
        <n v="221087018"/>
        <n v="221087019"/>
        <n v="221087021"/>
        <n v="221087024"/>
        <n v="221087025"/>
        <n v="221087026"/>
        <n v="221087027"/>
        <n v="221087028"/>
        <n v="221087029"/>
        <n v="221087030"/>
        <n v="221087031"/>
        <n v="221087032"/>
        <n v="221087033"/>
        <n v="221087034"/>
        <n v="221087035"/>
        <n v="221087036"/>
        <n v="221087038"/>
        <n v="221087039"/>
        <n v="221087041"/>
        <n v="221087042"/>
        <n v="221087043"/>
        <n v="221087044"/>
        <n v="221088001"/>
        <n v="221088002"/>
        <n v="221088003"/>
        <n v="221088004"/>
        <n v="221088007"/>
        <n v="221088008"/>
        <n v="221088009"/>
        <n v="221088010"/>
        <n v="221088011"/>
        <n v="221088012"/>
        <n v="221088019"/>
        <n v="221088020"/>
        <n v="221088021"/>
        <n v="221088024"/>
        <n v="221088025"/>
        <n v="221088026"/>
        <n v="221088027"/>
        <n v="221088028"/>
        <n v="221088029"/>
        <n v="221088030"/>
        <n v="221088031"/>
        <n v="221088032"/>
        <n v="221088033"/>
        <n v="221088034"/>
        <n v="221088035"/>
        <n v="221088036"/>
        <n v="221088037"/>
        <n v="221088039"/>
        <n v="221088040"/>
        <n v="221088042"/>
        <n v="221088043"/>
        <n v="221163008"/>
        <n v="221163010"/>
        <n v="221163011"/>
        <n v="221167001"/>
        <n v="221167002"/>
        <n v="221167003"/>
        <n v="221167005"/>
        <n v="221167006"/>
        <n v="221167007"/>
        <n v="221167008"/>
        <n v="221167009"/>
        <n v="221167010"/>
        <n v="221167014"/>
        <n v="221167015"/>
        <n v="221167016"/>
        <n v="221167017"/>
        <n v="221167018"/>
        <n v="221167020"/>
        <n v="221167021"/>
        <n v="221167025"/>
        <n v="221167026"/>
        <n v="221167027"/>
        <n v="221167028"/>
        <n v="221167030"/>
        <n v="221167031"/>
        <n v="221167032"/>
        <n v="221167033"/>
        <n v="221167034"/>
        <n v="221167036"/>
        <n v="221167037"/>
        <n v="221167038"/>
        <n v="221167039"/>
        <n v="221171000"/>
        <n v="221172003"/>
        <n v="221172007"/>
        <n v="221172009"/>
        <n v="221172013"/>
        <n v="221172014"/>
        <n v="221172015"/>
        <n v="221172017"/>
        <n v="221172025"/>
        <n v="221172030"/>
        <n v="221172035"/>
        <n v="221172036"/>
        <n v="221172038"/>
        <n v="221172039"/>
        <n v="221172041"/>
        <n v="221172043"/>
        <n v="221172049"/>
        <n v="221172055"/>
        <n v="221172056"/>
        <n v="221172068"/>
        <n v="221172069"/>
        <n v="221172071"/>
        <n v="221172072"/>
        <n v="221172087"/>
        <n v="221172091"/>
        <n v="221172094"/>
        <n v="221172097"/>
        <n v="221172103"/>
        <n v="221172105"/>
        <n v="221172109"/>
        <n v="221172110"/>
        <n v="221172113"/>
        <n v="221172114"/>
        <n v="221172116"/>
        <n v="221172117"/>
        <n v="221172118"/>
        <n v="221172119"/>
        <n v="221172121"/>
        <n v="221172123"/>
        <n v="221172124"/>
        <n v="221172126"/>
        <n v="221172127"/>
        <n v="221172128"/>
        <n v="221173010"/>
        <n v="221173011"/>
        <n v="221173015"/>
        <n v="221173017"/>
        <n v="221173020"/>
        <n v="221173022"/>
        <n v="221173024"/>
        <n v="221173026"/>
        <n v="221173032"/>
        <n v="221173033"/>
        <n v="221173043"/>
        <n v="221173044"/>
        <n v="221173045"/>
        <n v="221173046"/>
        <n v="221173066"/>
        <n v="221173081"/>
        <n v="221173084"/>
        <n v="221173090"/>
        <n v="221173091"/>
        <n v="221173092"/>
        <n v="221173101"/>
        <n v="221173102"/>
        <n v="221173103"/>
        <n v="221173104"/>
        <n v="221173107"/>
        <n v="221173109"/>
        <n v="221173801"/>
        <n v="221174015"/>
        <n v="221174020"/>
        <n v="221174064"/>
        <n v="221174065"/>
        <n v="221174074"/>
        <n v="221174081"/>
        <n v="221174084"/>
        <n v="221174089"/>
        <n v="221175003"/>
        <n v="221175004"/>
        <n v="221176001"/>
        <n v="221176002"/>
        <n v="221176005"/>
        <n v="221176008"/>
        <n v="221176009"/>
        <n v="221176010"/>
        <n v="221176013"/>
        <n v="221176014"/>
        <n v="221176015"/>
        <n v="221176016"/>
        <n v="221176017"/>
        <n v="221176018"/>
        <n v="221176019"/>
        <n v="221176022"/>
        <n v="221176026"/>
        <n v="221176027"/>
        <n v="221176029"/>
        <n v="221176031"/>
        <n v="221176801"/>
        <n v="221177006"/>
        <n v="221177007"/>
        <n v="221177009"/>
        <n v="221177010"/>
        <n v="221177011"/>
        <n v="221177012"/>
        <n v="221177017"/>
        <n v="221177018"/>
        <n v="221177019"/>
        <n v="221177020"/>
        <n v="221177021"/>
        <n v="221177022"/>
        <n v="221177025"/>
        <n v="221177026"/>
        <n v="221177027"/>
        <n v="221177033"/>
        <n v="221177034"/>
        <n v="221177035"/>
        <n v="221177036"/>
        <n v="221177038"/>
        <n v="221177039"/>
        <n v="221177040"/>
        <n v="221177041"/>
        <n v="221177042"/>
        <n v="221177047"/>
        <n v="221177049"/>
        <n v="221177050"/>
        <n v="221177052"/>
        <n v="221177053"/>
        <n v="221177054"/>
        <n v="221177056"/>
        <n v="221177057"/>
        <n v="221177058"/>
        <n v="221177059"/>
        <n v="221178001"/>
        <n v="221178002"/>
        <n v="221178003"/>
        <n v="221178005"/>
        <n v="221178006"/>
        <n v="221178007"/>
        <n v="221178008"/>
        <n v="221178009"/>
        <n v="221178010"/>
        <n v="221178011"/>
        <n v="221178047"/>
        <n v="221178048"/>
        <n v="221178049"/>
        <n v="221178050"/>
        <n v="221178053"/>
        <n v="221178055"/>
        <n v="221178056"/>
        <n v="221178059"/>
        <n v="221178060"/>
        <n v="221178061"/>
        <n v="221178062"/>
        <n v="221178063"/>
        <n v="221178064"/>
        <n v="221178065"/>
        <n v="221178066"/>
        <n v="221178067"/>
        <n v="221178068"/>
        <n v="221178069"/>
        <n v="221178070"/>
        <n v="221178072"/>
        <n v="221178073"/>
        <n v="221178074"/>
        <n v="221178075"/>
        <n v="221181013"/>
        <n v="221181015"/>
        <n v="221181019"/>
        <n v="221181021"/>
        <n v="221181024"/>
        <n v="221181026"/>
        <n v="221181027"/>
        <n v="221181033"/>
        <n v="221181034"/>
        <n v="221181037"/>
        <n v="221181038"/>
        <n v="221181041"/>
        <n v="221181047"/>
        <n v="221181048"/>
        <n v="221181055"/>
        <n v="221181065"/>
        <n v="221181072"/>
        <n v="221181074"/>
        <n v="221181076"/>
        <n v="221182000"/>
        <n v="221182003"/>
        <n v="221182012"/>
        <n v="221182017"/>
        <n v="221182019"/>
        <n v="221182020"/>
        <n v="221182021"/>
        <n v="221182025"/>
        <n v="221182027"/>
        <n v="221182029"/>
        <n v="221182030"/>
        <n v="221182033"/>
        <n v="221182034"/>
        <n v="221182035"/>
        <n v="221182037"/>
        <n v="221182038"/>
        <n v="221182041"/>
        <n v="221182045"/>
        <n v="221182046"/>
        <n v="221182054"/>
        <n v="221182056"/>
        <n v="221182057"/>
        <n v="221182060"/>
        <n v="221182063"/>
        <n v="221182065"/>
        <n v="221182067"/>
        <n v="221182068"/>
        <n v="221182069"/>
        <n v="221182071"/>
        <n v="221182072"/>
        <n v="221182073"/>
        <n v="221182074"/>
        <n v="221182075"/>
        <n v="221182080"/>
        <n v="221182082"/>
        <n v="221182084"/>
        <n v="221182085"/>
        <n v="221182086"/>
        <n v="221182088"/>
        <n v="221182089"/>
        <n v="221182090"/>
        <n v="221182092"/>
        <n v="221182093"/>
        <n v="221182094"/>
        <n v="221182096"/>
        <n v="221182097"/>
        <n v="221182099"/>
        <n v="221182100"/>
        <n v="221182101"/>
        <n v="221182102"/>
        <n v="221182107"/>
        <n v="221182110"/>
        <n v="221182111"/>
        <n v="221182112"/>
        <n v="221182113"/>
        <n v="221182114"/>
        <n v="221182115"/>
        <n v="221182702"/>
        <n v="221183028"/>
        <n v="221183033"/>
        <n v="221183034"/>
        <n v="221183035"/>
        <n v="221184004"/>
        <n v="221184007"/>
        <n v="221184016"/>
        <n v="221184018"/>
        <n v="221184021"/>
        <n v="221184025"/>
        <n v="221184026"/>
        <n v="221184029"/>
        <n v="221184030"/>
        <n v="221184031"/>
        <n v="221184033"/>
        <n v="221184034"/>
        <n v="221184040"/>
        <n v="221184042"/>
        <n v="221184045"/>
        <n v="221184046"/>
        <n v="221184052"/>
        <n v="221184058"/>
        <n v="221184061"/>
        <n v="221184074"/>
        <n v="221184084"/>
        <n v="221184085"/>
        <n v="221184089"/>
        <n v="221184091"/>
        <n v="221184096"/>
        <n v="221184097"/>
        <n v="221184098"/>
        <n v="221184099"/>
        <n v="221185003"/>
        <n v="221185008"/>
        <n v="221185009"/>
        <n v="221185012"/>
        <n v="221185013"/>
        <n v="221185014"/>
        <n v="221185019"/>
        <n v="221185020"/>
        <n v="221185021"/>
        <n v="221185022"/>
        <n v="221185023"/>
        <n v="221185026"/>
        <n v="221185027"/>
        <n v="221185028"/>
        <n v="221185029"/>
        <n v="221185030"/>
        <n v="221185031"/>
        <n v="221185033"/>
        <n v="221185034"/>
        <n v="221185035"/>
        <n v="221185036"/>
        <n v="221185037"/>
        <n v="221185038"/>
        <n v="221185042"/>
        <n v="221185043"/>
        <n v="221185044"/>
        <n v="221185045"/>
        <n v="221185046"/>
        <n v="221186001"/>
        <n v="221186003"/>
        <n v="221186004"/>
        <n v="221186005"/>
        <n v="221186006"/>
        <n v="221187001"/>
        <n v="221187002"/>
        <n v="221187003"/>
        <n v="221187004"/>
        <n v="221187009"/>
        <n v="221187010"/>
        <n v="221187011"/>
        <n v="221187012"/>
        <n v="221187013"/>
        <n v="221187015"/>
        <n v="221187017"/>
        <n v="221187019"/>
        <n v="221187020"/>
        <n v="221187021"/>
        <n v="221187022"/>
        <n v="221187023"/>
        <n v="221187024"/>
        <n v="221187025"/>
        <n v="221187026"/>
        <n v="221187027"/>
        <n v="221187028"/>
        <n v="221187029"/>
        <n v="221187030"/>
        <n v="221187031"/>
        <n v="221187032"/>
        <n v="221187033"/>
        <n v="221187034"/>
        <n v="221187039"/>
        <n v="221187040"/>
        <n v="221187041"/>
        <n v="221187042"/>
        <n v="221187043"/>
        <n v="221187044"/>
        <n v="221187045"/>
        <n v="221187046"/>
        <n v="221187049"/>
        <n v="221187050"/>
        <n v="221187051"/>
        <n v="221187052"/>
        <n v="221187053"/>
        <n v="221187054"/>
        <n v="221187055"/>
        <n v="221187056"/>
        <n v="221187057"/>
        <n v="221187058"/>
        <n v="221188002"/>
        <n v="221188003"/>
        <n v="221188004"/>
        <n v="221188005"/>
        <n v="221188006"/>
        <n v="221188007"/>
        <n v="221188008"/>
        <n v="221188010"/>
        <n v="221188011"/>
        <n v="221188012"/>
        <n v="221188013"/>
        <n v="221188014"/>
        <n v="221188015"/>
        <n v="221188016"/>
        <n v="221188017"/>
        <n v="221188018"/>
        <n v="221188019"/>
        <n v="221188020"/>
        <n v="221188021"/>
        <n v="221188022"/>
        <n v="221188023"/>
        <n v="221188024"/>
        <n v="221188025"/>
        <n v="221188026"/>
        <n v="221188027"/>
        <n v="221188028"/>
        <n v="221188029"/>
        <n v="221188030"/>
        <n v="221188031"/>
        <n v="221188037"/>
        <n v="221188038"/>
        <n v="221188039"/>
        <n v="221188040"/>
        <n v="221188041"/>
        <n v="221188042"/>
        <n v="221188043"/>
        <n v="221188049"/>
        <n v="221188050"/>
        <n v="221188053"/>
        <n v="221188054"/>
        <n v="221188055"/>
        <n v="221188056"/>
        <n v="221188057"/>
        <n v="221188058"/>
        <n v="221188059"/>
        <n v="221188060"/>
        <n v="221188061"/>
        <n v="221188062"/>
        <n v="221188063"/>
        <n v="221188064"/>
        <n v="221188065"/>
        <n v="221188066"/>
        <n v="221188067"/>
        <n v="221188070"/>
        <n v="221188071"/>
        <n v="221188072"/>
        <n v="221188073"/>
        <n v="221188074"/>
        <n v="221188075"/>
        <n v="221188076"/>
        <n v="221188078"/>
        <n v="221188079"/>
        <n v="221188082"/>
        <n v="221188083"/>
        <n v="221188084"/>
        <n v="221188085"/>
        <n v="221188086"/>
        <n v="221188087"/>
        <n v="221188088"/>
        <n v="221188089"/>
        <n v="221191005"/>
        <n v="221191006"/>
        <n v="221191009"/>
        <n v="221191017"/>
        <n v="221191028"/>
        <n v="221191029"/>
        <n v="221191030"/>
        <n v="221191032"/>
        <n v="221191033"/>
        <n v="221191043"/>
        <n v="221191044"/>
        <n v="221191700"/>
        <n v="221191702"/>
        <n v="221192004"/>
        <n v="221192008"/>
        <n v="221192009"/>
        <n v="221192015"/>
        <n v="221192018"/>
        <n v="221192020"/>
        <n v="221192021"/>
        <n v="221192022"/>
        <n v="221192023"/>
        <n v="221192027"/>
        <n v="221192029"/>
        <n v="221192032"/>
        <n v="221192035"/>
        <n v="221192036"/>
        <n v="221192038"/>
        <n v="221192041"/>
        <n v="221192042"/>
        <n v="221192046"/>
        <n v="221192047"/>
        <n v="221192048"/>
        <n v="221192049"/>
        <n v="221192050"/>
        <n v="221192058"/>
        <n v="221192060"/>
        <n v="221192064"/>
        <n v="221192068"/>
        <n v="221192069"/>
        <n v="221192076"/>
        <n v="221192077"/>
        <n v="221192078"/>
        <n v="221192079"/>
        <n v="221192080"/>
        <n v="221192081"/>
        <n v="221192082"/>
        <n v="221192083"/>
        <n v="221192084"/>
        <n v="221192500"/>
        <n v="221192501"/>
        <n v="221192503"/>
        <n v="221192504"/>
        <n v="221192505"/>
        <n v="221192506"/>
        <n v="221193004"/>
        <n v="221193005"/>
        <n v="221193006"/>
        <n v="221193009"/>
        <n v="221193016"/>
        <n v="221193017"/>
        <n v="221193018"/>
        <n v="221193019"/>
        <n v="221193020"/>
        <n v="221193021"/>
        <n v="221193022"/>
        <n v="221193024"/>
        <n v="221193025"/>
        <n v="221193026"/>
        <n v="221193027"/>
        <n v="221193028"/>
        <n v="221193029"/>
        <n v="221193030"/>
        <n v="221193031"/>
        <n v="221193032"/>
        <n v="221193033"/>
        <n v="221193036"/>
        <n v="221193038"/>
        <n v="221193039"/>
        <n v="221193040"/>
        <n v="221193041"/>
        <n v="221193043"/>
        <n v="221193046"/>
        <n v="221193052"/>
        <n v="221193054"/>
        <n v="221193055"/>
        <n v="221193056"/>
        <n v="221193057"/>
        <n v="221193059"/>
        <n v="221193060"/>
        <n v="221193061"/>
        <n v="221193062"/>
        <n v="221193069"/>
        <n v="221193070"/>
        <n v="221193072"/>
        <n v="221193073"/>
        <n v="221193074"/>
        <n v="221193075"/>
        <n v="221193076"/>
        <n v="221193077"/>
        <n v="221194000"/>
        <n v="221194001"/>
        <n v="221194006"/>
        <n v="221194008"/>
        <n v="221194014"/>
        <n v="221194015"/>
        <n v="221194016"/>
        <n v="221194017"/>
        <n v="221194018"/>
        <n v="221194021"/>
        <n v="221194025"/>
        <n v="221194027"/>
        <n v="221194029"/>
        <n v="221194030"/>
        <n v="221194033"/>
        <n v="221194034"/>
        <n v="221194035"/>
        <n v="221194043"/>
        <n v="221194044"/>
        <n v="221194045"/>
        <n v="221194046"/>
        <n v="221194047"/>
        <n v="221194048"/>
        <n v="221194050"/>
        <n v="221194052"/>
        <n v="221194053"/>
        <n v="221194702"/>
        <n v="221195001"/>
        <n v="221195002"/>
        <n v="221195003"/>
        <n v="221195004"/>
        <n v="221195005"/>
        <n v="221195006"/>
        <n v="221195007"/>
        <n v="221195008"/>
        <n v="221195009"/>
        <n v="221195010"/>
        <n v="221195011"/>
        <n v="221195012"/>
        <n v="221195013"/>
        <n v="221195014"/>
        <n v="221195015"/>
        <n v="221195016"/>
        <n v="221195017"/>
        <n v="221195018"/>
        <n v="221195019"/>
        <n v="221195020"/>
        <n v="221195021"/>
        <n v="221195022"/>
        <n v="221195023"/>
        <n v="221195024"/>
        <n v="221195025"/>
        <n v="221195026"/>
        <n v="221195027"/>
        <n v="221195029"/>
        <n v="221195030"/>
        <n v="221195031"/>
        <n v="221195032"/>
        <n v="221195033"/>
        <n v="221195034"/>
        <n v="221195035"/>
        <n v="221196001"/>
        <n v="221196002"/>
        <n v="221196003"/>
        <n v="221196004"/>
        <n v="221196005"/>
        <n v="221196006"/>
        <n v="221196007"/>
        <n v="221196008"/>
        <n v="221196009"/>
        <n v="221196010"/>
        <n v="221196011"/>
        <n v="221196012"/>
        <n v="221196013"/>
        <n v="221196014"/>
        <n v="221196015"/>
        <n v="221196016"/>
        <n v="221196018"/>
        <n v="221196019"/>
        <n v="221196022"/>
        <n v="221196023"/>
        <n v="221196024"/>
        <n v="221197001"/>
        <n v="221197002"/>
        <n v="221197003"/>
        <n v="221197004"/>
        <n v="221197005"/>
        <n v="221197006"/>
        <n v="221197007"/>
        <n v="221197009"/>
        <n v="221197010"/>
        <n v="221197011"/>
        <n v="221197013"/>
        <n v="221197015"/>
        <n v="221197018"/>
        <n v="221197019"/>
        <n v="221197020"/>
        <n v="221197021"/>
        <n v="221197022"/>
        <n v="221197023"/>
        <n v="221197024"/>
        <n v="221197025"/>
        <n v="221197026"/>
        <n v="221197027"/>
        <n v="221198001"/>
        <n v="221198002"/>
        <n v="221198003"/>
        <n v="221198004"/>
        <n v="221198005"/>
        <n v="221198006"/>
        <n v="221198007"/>
        <n v="221198008"/>
        <n v="221198009"/>
        <n v="221198010"/>
        <n v="221198012"/>
        <n v="221198014"/>
        <n v="221198019"/>
        <n v="221198020"/>
        <n v="221198023"/>
        <n v="221198024"/>
        <n v="221198025"/>
        <n v="221198026"/>
        <n v="221198027"/>
        <n v="221198028"/>
        <n v="221198029"/>
        <n v="221198030"/>
        <n v="221198031"/>
        <n v="221198032"/>
        <n v="221198035"/>
        <n v="221198036"/>
        <n v="221198037"/>
        <n v="221198038"/>
        <n v="221201004"/>
        <n v="221201025"/>
        <n v="221201030"/>
        <n v="221201040"/>
        <n v="221202008"/>
        <n v="221202012"/>
        <n v="221202013"/>
        <n v="221202016"/>
        <n v="221203009"/>
        <n v="221203013"/>
        <n v="221203014"/>
        <n v="221203015"/>
        <n v="221203019"/>
        <n v="221203021"/>
        <n v="221203025"/>
        <n v="221203026"/>
        <n v="221203028"/>
        <n v="221203034"/>
        <n v="221203038"/>
        <n v="221203039"/>
        <n v="221203041"/>
        <n v="221203042"/>
        <n v="221203043"/>
        <n v="221203044"/>
        <n v="221203046"/>
        <n v="221203049"/>
        <n v="221203051"/>
        <n v="221203052"/>
        <n v="221203053"/>
        <n v="221203054"/>
        <n v="221203055"/>
        <n v="221203066"/>
        <n v="221203067"/>
        <n v="221203068"/>
        <n v="221203071"/>
        <n v="221203072"/>
        <n v="221203073"/>
        <n v="221203074"/>
        <n v="221203075"/>
        <n v="221203076"/>
        <n v="221203701"/>
        <n v="221204006"/>
        <n v="221204013"/>
        <n v="221204015"/>
        <n v="221204023"/>
        <n v="221204032"/>
        <n v="221204034"/>
        <n v="221205004"/>
        <n v="221205006"/>
        <n v="221205007"/>
        <n v="221205008"/>
        <n v="221205009"/>
        <n v="221205010"/>
        <n v="221205011"/>
        <n v="221205014"/>
        <n v="221206002"/>
        <n v="221206004"/>
        <n v="221206008"/>
        <n v="221206009"/>
        <n v="221206010"/>
        <n v="221206011"/>
        <n v="221206014"/>
        <n v="221207001"/>
        <n v="221207002"/>
        <n v="221207003"/>
        <n v="221207004"/>
        <n v="221207005"/>
        <n v="221207006"/>
        <n v="221207007"/>
        <n v="221207008"/>
        <n v="221207009"/>
        <n v="221207010"/>
        <n v="221207700"/>
        <n v="221208004"/>
        <n v="221208005"/>
        <n v="221208006"/>
        <n v="221208007"/>
        <n v="221208008"/>
        <n v="221208009"/>
        <n v="221208010"/>
        <n v="221208011"/>
        <n v="221208012"/>
        <n v="221208013"/>
        <n v="221208014"/>
        <n v="221208015"/>
        <n v="221208016"/>
        <n v="221212004"/>
        <n v="221212006"/>
        <n v="221212007"/>
        <n v="221212008"/>
        <n v="221212010"/>
        <n v="221212011"/>
        <n v="221212032"/>
        <n v="221212035"/>
        <n v="221213023"/>
        <n v="221213045"/>
        <n v="221213046"/>
        <n v="221213050"/>
        <n v="221213054"/>
        <n v="221213055"/>
        <n v="221213056"/>
        <n v="221213057"/>
        <n v="221213058"/>
        <n v="221213060"/>
        <n v="221213061"/>
        <n v="221213062"/>
        <n v="221214007"/>
        <n v="221214010"/>
        <n v="221214012"/>
        <n v="221214013"/>
        <n v="221214014"/>
        <n v="221214015"/>
        <n v="221214016"/>
        <n v="221216009"/>
        <n v="221216010"/>
        <n v="221216011"/>
        <n v="221216012"/>
        <n v="221216013"/>
        <n v="221216014"/>
        <n v="221216015"/>
        <n v="221216016"/>
        <n v="221216017"/>
        <n v="221216018"/>
        <n v="221216019"/>
        <n v="221216023"/>
        <n v="221216024"/>
        <n v="221216025"/>
        <n v="221216026"/>
        <n v="221216027"/>
        <n v="221216028"/>
        <n v="221216029"/>
        <n v="221216030"/>
        <n v="221216031"/>
        <n v="221217001"/>
        <n v="221217002"/>
        <n v="221217003"/>
        <n v="221217004"/>
        <n v="221217005"/>
        <n v="221217006"/>
        <n v="221217007"/>
        <n v="221217008"/>
        <n v="221217009"/>
        <n v="221217010"/>
        <n v="221217011"/>
        <n v="221217013"/>
        <n v="221217014"/>
        <n v="221217017"/>
        <n v="221217020"/>
        <n v="221281000"/>
        <n v="221281006"/>
        <n v="221281008"/>
        <n v="221281013"/>
        <n v="221281014"/>
        <n v="221281015"/>
        <n v="221281016"/>
        <n v="221281017"/>
        <n v="221281020"/>
        <n v="221281023"/>
        <n v="221281024"/>
        <n v="221281025"/>
        <n v="221281026"/>
        <n v="221281027"/>
        <n v="221282008"/>
        <n v="221282009"/>
        <n v="221282010"/>
        <n v="221282013"/>
        <n v="221282014"/>
        <n v="221282015"/>
        <n v="221282017"/>
        <n v="221282018"/>
        <n v="221282021"/>
        <n v="221282028"/>
        <n v="221282029"/>
        <n v="221282031"/>
        <n v="221282036"/>
        <n v="221282042"/>
        <n v="221282044"/>
        <n v="221282045"/>
        <n v="221283011"/>
        <n v="221283018"/>
        <n v="221283025"/>
        <n v="221283027"/>
        <n v="221283042"/>
        <n v="221283047"/>
        <n v="221283050"/>
        <n v="221283055"/>
        <n v="221283056"/>
        <n v="221283057"/>
        <n v="221284001"/>
        <n v="221284003"/>
        <n v="221284008"/>
        <n v="221284013"/>
        <n v="221284018"/>
        <n v="221284020"/>
        <n v="221284021"/>
        <n v="221284024"/>
        <n v="221284030"/>
        <n v="221284031"/>
        <n v="221284036"/>
        <n v="221284040"/>
        <n v="221284041"/>
        <n v="221284045"/>
        <n v="221284046"/>
        <n v="221284047"/>
        <n v="221284048"/>
        <n v="221284049"/>
        <n v="221284050"/>
        <n v="221285001"/>
        <n v="221285003"/>
        <n v="221285004"/>
        <n v="221286001"/>
        <n v="221286002"/>
        <n v="221286003"/>
        <n v="221286004"/>
        <n v="221287001"/>
        <n v="221287002"/>
        <n v="221287003"/>
        <n v="221287005"/>
        <n v="221287007"/>
        <n v="221287008"/>
        <n v="221287009"/>
        <n v="221291006"/>
        <n v="221291018"/>
        <n v="221291049"/>
        <n v="221291050"/>
        <n v="221291051"/>
        <n v="221292001"/>
        <n v="221292003"/>
        <n v="221292007"/>
        <n v="221292015"/>
        <n v="221292017"/>
        <n v="221292019"/>
        <n v="221292025"/>
        <n v="221292029"/>
        <n v="221292033"/>
        <n v="221292036"/>
        <n v="221292045"/>
        <n v="221292046"/>
        <n v="221292047"/>
        <n v="221292048"/>
        <n v="221292055"/>
        <n v="221292060"/>
        <n v="221292061"/>
        <n v="221292062"/>
        <n v="221292700"/>
        <n v="221293002"/>
        <n v="221293006"/>
        <n v="221293008"/>
        <n v="221293014"/>
        <n v="221293015"/>
        <n v="221293020"/>
        <n v="221293027"/>
        <n v="221293043"/>
        <n v="221293046"/>
        <n v="221293049"/>
        <n v="221293053"/>
        <n v="221293057"/>
        <n v="221293058"/>
        <n v="221293061"/>
        <n v="221293063"/>
        <n v="221293064"/>
        <n v="221293065"/>
        <n v="221293066"/>
        <n v="221293068"/>
        <n v="221293069"/>
        <n v="221293070"/>
        <n v="221293078"/>
        <n v="221293079"/>
        <n v="221293080"/>
        <n v="221293081"/>
        <n v="221293082"/>
        <n v="221293085"/>
        <n v="221293087"/>
        <n v="221293088"/>
        <n v="221293091"/>
        <n v="221293093"/>
        <n v="221293097"/>
        <n v="221293098"/>
        <n v="221293099"/>
        <n v="221293100"/>
        <n v="221293101"/>
        <n v="221293102"/>
        <n v="221294025"/>
        <n v="221295003"/>
        <n v="221295004"/>
        <n v="221296001"/>
        <n v="221296002"/>
        <n v="221296003"/>
        <n v="221296004"/>
        <n v="221296005"/>
        <n v="221296006"/>
        <n v="221296007"/>
        <n v="221296008"/>
        <n v="221296009"/>
        <n v="221296010"/>
        <n v="221296011"/>
        <n v="221296012"/>
        <n v="221297006"/>
        <n v="221297007"/>
        <n v="221297012"/>
        <n v="221297013"/>
        <n v="221297014"/>
        <n v="221297015"/>
        <n v="221297017"/>
        <n v="221297019"/>
        <n v="221297020"/>
        <n v="221297021"/>
        <n v="221297022"/>
        <n v="221297023"/>
        <n v="221297024"/>
        <n v="221297025"/>
        <n v="221297026"/>
        <n v="221297027"/>
        <n v="221297029"/>
        <n v="221301002"/>
        <n v="221301003"/>
        <n v="221301004"/>
        <n v="221301007"/>
        <n v="221301010"/>
        <n v="221301011"/>
        <n v="221301014"/>
        <n v="221301015"/>
        <n v="221301016"/>
        <n v="221301018"/>
        <n v="221301020"/>
        <n v="221301022"/>
        <n v="221301026"/>
        <n v="221301030"/>
        <n v="221301034"/>
        <n v="221301035"/>
        <n v="221301037"/>
        <n v="221301038"/>
        <n v="221301044"/>
        <n v="221301045"/>
        <n v="221301046"/>
        <n v="221301048"/>
        <n v="221301049"/>
        <n v="221301050"/>
        <n v="221301051"/>
        <n v="221301053"/>
        <n v="221301054"/>
        <n v="221301055"/>
        <n v="221301059"/>
        <n v="221301060"/>
        <n v="221301061"/>
        <n v="221301062"/>
        <n v="221301066"/>
        <n v="221301068"/>
        <n v="221301069"/>
        <n v="221301074"/>
        <n v="221301075"/>
        <n v="221301078"/>
        <n v="221301079"/>
        <n v="221301081"/>
        <n v="221301084"/>
        <n v="221301085"/>
        <n v="221301088"/>
        <n v="221301089"/>
        <n v="221301093"/>
        <n v="221301094"/>
        <n v="221301095"/>
        <n v="221301096"/>
        <n v="221301097"/>
        <n v="221301098"/>
        <n v="221301099"/>
        <n v="221301100"/>
        <n v="221301101"/>
        <n v="221301102"/>
        <n v="221301103"/>
        <n v="221301104"/>
        <n v="221301106"/>
        <n v="221301108"/>
        <n v="221301109"/>
        <n v="221301112"/>
        <n v="221301113"/>
        <n v="221301114"/>
        <n v="221301115"/>
        <n v="221301116"/>
        <n v="221302001"/>
        <n v="221302006"/>
        <n v="221302007"/>
        <n v="221302012"/>
        <n v="221302014"/>
        <n v="221302015"/>
        <n v="221302023"/>
        <n v="221302029"/>
        <n v="221302031"/>
        <n v="221302032"/>
        <n v="221302033"/>
        <n v="221302034"/>
        <n v="221302037"/>
        <n v="221302039"/>
        <n v="221302040"/>
        <n v="221302041"/>
        <n v="221302042"/>
        <n v="221302043"/>
        <n v="221302044"/>
        <n v="221303001"/>
        <n v="221303005"/>
        <n v="221303011"/>
        <n v="221303015"/>
        <n v="221303019"/>
        <n v="221303020"/>
        <n v="221303026"/>
        <n v="221303027"/>
        <n v="221303030"/>
        <n v="221303031"/>
        <n v="221303032"/>
        <n v="221303035"/>
        <n v="221303037"/>
        <n v="221303038"/>
        <n v="221303041"/>
        <n v="221303057"/>
        <n v="221303058"/>
        <n v="221303062"/>
        <n v="221303064"/>
        <n v="221303065"/>
        <n v="221303066"/>
        <n v="221303067"/>
        <n v="221303068"/>
        <n v="221303071"/>
        <n v="221303072"/>
        <n v="221303074"/>
        <n v="221303080"/>
        <n v="221303087"/>
        <n v="221303088"/>
        <n v="221303099"/>
        <n v="221303108"/>
        <n v="221303111"/>
        <n v="221303112"/>
        <n v="221303113"/>
        <n v="221303114"/>
        <n v="221303115"/>
        <n v="221303122"/>
        <n v="221303123"/>
        <n v="221303124"/>
        <n v="221303127"/>
        <n v="221303129"/>
        <n v="221303132"/>
        <n v="221303133"/>
        <n v="221303135"/>
        <n v="221303136"/>
        <n v="221303137"/>
        <n v="221303138"/>
        <n v="221303139"/>
        <n v="221303140"/>
        <n v="221303141"/>
        <n v="221303142"/>
        <n v="221303143"/>
        <n v="221303144"/>
        <n v="221303145"/>
        <n v="221303146"/>
        <n v="221303147"/>
        <n v="221303148"/>
        <n v="221303149"/>
        <n v="221303150"/>
        <n v="221303151"/>
        <n v="221303154"/>
        <n v="221303155"/>
        <n v="221303156"/>
        <n v="221303157"/>
        <n v="221303158"/>
        <n v="221303160"/>
        <n v="221303161"/>
        <n v="221303162"/>
        <n v="221303163"/>
        <n v="221303701"/>
        <n v="221303702"/>
        <n v="221304004"/>
        <n v="221304007"/>
        <n v="221304008"/>
        <n v="221304009"/>
        <n v="221304010"/>
        <n v="221304011"/>
        <n v="221304012"/>
        <n v="221304016"/>
        <n v="221304017"/>
        <n v="221304018"/>
        <n v="221304025"/>
        <n v="221304026"/>
        <n v="221304027"/>
        <n v="221304028"/>
        <n v="221304029"/>
        <n v="221304031"/>
        <n v="221304032"/>
        <n v="221304034"/>
        <n v="221304035"/>
        <n v="221304036"/>
        <n v="221304037"/>
        <n v="221305001"/>
        <n v="221305002"/>
        <n v="221305006"/>
        <n v="221305007"/>
        <n v="221305008"/>
        <n v="221305009"/>
        <n v="221305010"/>
        <n v="221305011"/>
        <n v="221305012"/>
        <n v="221306001"/>
        <n v="221306002"/>
        <n v="221306003"/>
        <n v="221306004"/>
        <n v="221306005"/>
        <n v="221306006"/>
        <n v="221306007"/>
        <n v="221306008"/>
        <n v="221306009"/>
        <n v="221306010"/>
        <n v="221307001"/>
        <n v="221307002"/>
        <n v="221307005"/>
        <n v="221307006"/>
        <n v="221307007"/>
        <n v="221307008"/>
        <n v="221307009"/>
        <n v="221307010"/>
        <n v="221307011"/>
        <n v="221307012"/>
        <n v="221307013"/>
        <n v="221307014"/>
        <n v="221307015"/>
        <n v="221307016"/>
        <n v="221307017"/>
        <n v="221307018"/>
        <n v="221307019"/>
        <n v="221307020"/>
        <n v="221307021"/>
        <n v="221307024"/>
        <n v="221307025"/>
        <n v="221307027"/>
        <n v="221307028"/>
        <n v="221307029"/>
        <n v="221307030"/>
        <n v="221307031"/>
        <n v="221307032"/>
        <n v="221307033"/>
        <n v="221307034"/>
        <n v="221307035"/>
        <n v="221307036"/>
        <n v="221307037"/>
        <n v="221307038"/>
        <n v="221307039"/>
        <n v="221307040"/>
        <n v="221307041"/>
        <n v="221307042"/>
        <n v="221307043"/>
        <n v="221307044"/>
        <n v="221307045"/>
        <n v="221308001"/>
        <n v="221308002"/>
        <n v="221311000"/>
        <n v="221311007"/>
        <n v="221311012"/>
        <n v="221311015"/>
        <n v="221311017"/>
        <n v="221311021"/>
        <n v="221311023"/>
        <n v="221311026"/>
        <n v="221311027"/>
        <n v="221311029"/>
        <n v="221311031"/>
        <n v="221311034"/>
        <n v="221311038"/>
        <n v="221311040"/>
        <n v="221311044"/>
        <n v="221311045"/>
        <n v="221311046"/>
        <n v="221311048"/>
        <n v="221311049"/>
        <n v="221311050"/>
        <n v="221311052"/>
        <n v="221311054"/>
        <n v="221311055"/>
        <n v="221311056"/>
        <n v="221311057"/>
        <n v="221311059"/>
        <n v="221311060"/>
        <n v="221311062"/>
        <n v="221311063"/>
        <n v="221311075"/>
        <n v="221311077"/>
        <n v="221311078"/>
        <n v="221311080"/>
        <n v="221311087"/>
        <n v="221311091"/>
        <n v="221311094"/>
        <n v="221311095"/>
        <n v="221311101"/>
        <n v="221311103"/>
        <n v="221311105"/>
        <n v="221311106"/>
        <n v="221311107"/>
        <n v="221311108"/>
        <n v="221311109"/>
        <n v="221311110"/>
        <n v="221311112"/>
        <n v="221311113"/>
        <n v="221311500"/>
        <n v="221311507"/>
        <n v="221311508"/>
        <n v="221311520"/>
        <n v="221311521"/>
        <n v="221312001"/>
        <n v="221312012"/>
        <n v="221312013"/>
        <n v="221312019"/>
        <n v="221312030"/>
        <n v="221312031"/>
        <n v="221312052"/>
        <n v="221312053"/>
        <n v="221314009"/>
        <n v="221314010"/>
        <n v="221314013"/>
        <n v="221314015"/>
        <n v="221314016"/>
        <n v="221314017"/>
        <n v="221314019"/>
        <n v="221314020"/>
        <n v="221314021"/>
        <n v="221314022"/>
        <n v="221314028"/>
        <n v="221314029"/>
        <n v="221314030"/>
        <n v="221314031"/>
        <n v="221314033"/>
        <n v="221314034"/>
        <n v="221314035"/>
        <n v="221314036"/>
        <n v="221314037"/>
        <n v="221314038"/>
        <n v="221314039"/>
        <n v="221314040"/>
        <n v="221314041"/>
        <n v="221314045"/>
        <n v="221314051"/>
        <n v="221314054"/>
        <n v="221314071"/>
        <n v="221314073"/>
        <n v="221314075"/>
        <n v="221314077"/>
        <n v="221314078"/>
        <n v="221314079"/>
        <n v="221314080"/>
        <n v="221314081"/>
        <n v="221315001"/>
        <n v="221315002"/>
        <n v="221315003"/>
        <n v="221315004"/>
        <n v="221315007"/>
        <n v="221315008"/>
        <n v="221315009"/>
        <n v="221315010"/>
        <n v="221315011"/>
        <n v="221315012"/>
        <n v="221315013"/>
        <n v="221315014"/>
        <n v="221315015"/>
        <n v="221315016"/>
        <n v="221315017"/>
        <n v="221315018"/>
        <n v="221315019"/>
        <n v="221315028"/>
        <n v="221315029"/>
        <n v="221315030"/>
        <n v="221318005"/>
        <n v="221318006"/>
        <n v="221318007"/>
        <n v="221318008"/>
        <n v="221318009"/>
        <n v="221318010"/>
        <n v="221318011"/>
        <n v="221318012"/>
        <n v="221318013"/>
        <n v="221318014"/>
        <n v="221318015"/>
        <n v="221318016"/>
        <n v="221318017"/>
        <n v="221318018"/>
        <n v="221318019"/>
        <n v="221318020"/>
        <n v="221318021"/>
        <n v="221321000"/>
        <n v="221321004"/>
        <n v="221321006"/>
        <n v="221321008"/>
        <n v="221322010"/>
        <n v="221322012"/>
        <n v="221322019"/>
        <n v="221322022"/>
        <n v="221322034"/>
        <n v="221322035"/>
        <n v="221322037"/>
        <n v="221322038"/>
        <n v="221322043"/>
        <n v="221322045"/>
        <n v="221322047"/>
        <n v="221322051"/>
        <n v="221322052"/>
        <n v="221322053"/>
        <n v="221322054"/>
        <n v="221322056"/>
        <n v="221322061"/>
        <n v="221322062"/>
        <n v="221322066"/>
        <n v="221322067"/>
        <n v="221322068"/>
        <n v="221322069"/>
        <n v="221322072"/>
        <n v="221322073"/>
        <n v="221322080"/>
        <n v="221322081"/>
        <n v="221322084"/>
        <n v="221322085"/>
        <n v="221322086"/>
        <n v="221322091"/>
        <n v="221322092"/>
        <n v="221322093"/>
        <n v="221322095"/>
        <n v="221322096"/>
        <n v="221322098"/>
        <n v="221322099"/>
        <n v="221322100"/>
        <n v="221322101"/>
        <n v="221322102"/>
        <n v="221322103"/>
        <n v="221323020"/>
        <n v="221323024"/>
        <n v="221323028"/>
        <n v="221323030"/>
        <n v="221323033"/>
        <n v="221323036"/>
        <n v="221323058"/>
        <n v="221323059"/>
        <n v="221323079"/>
        <n v="221324012"/>
        <n v="221324015"/>
        <n v="221324016"/>
        <n v="221324017"/>
        <n v="221324018"/>
        <n v="221324022"/>
        <n v="221324026"/>
        <n v="221324027"/>
        <n v="221326001"/>
        <n v="221326002"/>
        <n v="221326003"/>
        <n v="221326004"/>
        <n v="221326005"/>
        <n v="221326006"/>
        <n v="221326008"/>
        <n v="221326009"/>
        <n v="221326010"/>
        <n v="221326011"/>
        <n v="221326012"/>
        <n v="221326013"/>
        <n v="221326014"/>
        <n v="221326015"/>
        <n v="221326017"/>
        <n v="221326018"/>
        <n v="221326021"/>
        <n v="221326022"/>
        <n v="221326023"/>
        <n v="221326024"/>
        <n v="221326025"/>
        <n v="221326026"/>
        <n v="221326027"/>
        <n v="221326028"/>
        <n v="221326029"/>
        <n v="221326030"/>
        <n v="221326031"/>
        <n v="221326032"/>
        <n v="221326033"/>
        <n v="221326038"/>
        <n v="221326039"/>
        <n v="221326040"/>
        <n v="221326041"/>
        <n v="221327001"/>
        <n v="221327002"/>
        <n v="221327004"/>
        <n v="221327005"/>
        <n v="221327006"/>
        <n v="221327008"/>
        <n v="221327009"/>
        <n v="221327010"/>
        <n v="221327011"/>
        <n v="221327012"/>
        <n v="221327013"/>
        <n v="221327014"/>
        <n v="221327015"/>
        <n v="221327017"/>
        <n v="221327018"/>
        <n v="221327019"/>
        <n v="221327020"/>
        <n v="221327021"/>
        <n v="221327022"/>
        <n v="221327023"/>
        <n v="221327024"/>
        <n v="221327025"/>
        <n v="221327026"/>
        <n v="221327027"/>
        <n v="221327028"/>
        <n v="221327029"/>
        <n v="221327030"/>
        <n v="221327031"/>
        <n v="221327032"/>
        <n v="221327033"/>
        <n v="221327034"/>
        <n v="221327035"/>
        <n v="221327036"/>
        <n v="221327037"/>
        <n v="221327038"/>
        <n v="221327039"/>
        <n v="221327040"/>
        <n v="221327041"/>
        <n v="221327042"/>
        <n v="221327043"/>
        <n v="221327044"/>
        <n v="221327045"/>
        <n v="221328003"/>
        <n v="221328004"/>
        <n v="221328005"/>
        <n v="221328006"/>
        <n v="221328011"/>
        <n v="221328012"/>
        <n v="221328013"/>
        <n v="221332004"/>
        <n v="221332006"/>
        <n v="221332007"/>
        <n v="221332008"/>
        <n v="221333001"/>
        <n v="222161001"/>
        <n v="222161002"/>
        <n v="222161003"/>
        <n v="222161005"/>
        <n v="222161006"/>
        <n v="222161007"/>
        <n v="222161008"/>
        <n v="222161009"/>
        <n v="222161012"/>
        <n v="222161013"/>
        <n v="222161015"/>
        <n v="222161016"/>
        <n v="222161017"/>
        <n v="222161019"/>
        <n v="222161021"/>
        <n v="222161022"/>
        <n v="222161024"/>
        <n v="222161027"/>
        <n v="222161028"/>
        <n v="222161029"/>
        <n v="222161030"/>
        <n v="222161034"/>
        <n v="222161035"/>
        <n v="222161036"/>
        <n v="222161037"/>
        <n v="222161038"/>
        <n v="222161039"/>
        <n v="222162000"/>
        <n v="222162004"/>
        <n v="222162008"/>
        <n v="222162009"/>
        <n v="222162010"/>
        <n v="222162011"/>
        <n v="222162012"/>
        <n v="222162013"/>
        <n v="222162019"/>
        <n v="222162021"/>
        <n v="222162022"/>
        <n v="222162023"/>
        <n v="222162026"/>
        <n v="222162027"/>
        <n v="222162028"/>
        <n v="222162033"/>
        <n v="222162034"/>
        <n v="222162035"/>
        <n v="222162036"/>
        <n v="222162049"/>
        <n v="222162050"/>
        <n v="222162051"/>
        <n v="222162052"/>
        <n v="222162053"/>
        <n v="222162054"/>
        <n v="222162056"/>
        <n v="222162057"/>
        <n v="222162058"/>
        <n v="222163002"/>
        <n v="222163009"/>
        <n v="222163010"/>
        <n v="222163012"/>
        <n v="222163014"/>
        <n v="222163015"/>
        <n v="222163016"/>
        <n v="222163017"/>
        <n v="222163019"/>
        <n v="222163023"/>
        <n v="222163024"/>
        <n v="222163038"/>
        <n v="222163041"/>
        <n v="222163042"/>
        <n v="222163045"/>
        <n v="222163046"/>
        <n v="222163047"/>
        <n v="222163050"/>
        <n v="222163059"/>
        <n v="222163060"/>
        <n v="222163066"/>
        <n v="222163074"/>
        <n v="222163075"/>
        <n v="222163076"/>
        <n v="222163077"/>
        <n v="222163078"/>
        <n v="222164000"/>
        <n v="222164002"/>
        <n v="222164003"/>
        <n v="222164007"/>
        <n v="222164008"/>
        <n v="222164010"/>
        <n v="222164011"/>
        <n v="222164013"/>
        <n v="222164017"/>
        <n v="222164018"/>
        <n v="222164019"/>
        <n v="222164020"/>
        <n v="222164021"/>
        <n v="222164022"/>
        <n v="222164023"/>
        <n v="222164027"/>
        <n v="222164029"/>
        <n v="222164030"/>
        <n v="222164031"/>
        <n v="222164032"/>
        <n v="222164033"/>
        <n v="222164034"/>
        <n v="222164035"/>
        <n v="222164036"/>
        <n v="222165001"/>
        <n v="222165005"/>
        <n v="222165006"/>
        <n v="222165007"/>
        <n v="222165008"/>
        <n v="222165009"/>
        <n v="222166001"/>
        <n v="222166002"/>
        <n v="222166003"/>
        <n v="222166005"/>
        <n v="222166009"/>
        <n v="222166010"/>
        <n v="222166011"/>
        <n v="222166012"/>
        <n v="222167001"/>
        <n v="222167002"/>
        <n v="222167003"/>
        <n v="222167004"/>
        <n v="222167009"/>
        <n v="222167010"/>
        <n v="222167011"/>
        <n v="222167012"/>
        <n v="222167013"/>
        <n v="222167014"/>
        <n v="222167015"/>
        <n v="222167016"/>
        <n v="222167019"/>
        <n v="222167020"/>
        <n v="222167021"/>
        <n v="222167022"/>
        <n v="222167023"/>
        <n v="222167024"/>
        <n v="222167025"/>
        <n v="222167026"/>
        <n v="222167027"/>
        <n v="222168001"/>
        <n v="222168002"/>
        <n v="222168003"/>
        <n v="222168004"/>
        <n v="222168005"/>
        <n v="222171005"/>
        <n v="222171008"/>
        <n v="222171010"/>
        <n v="222171015"/>
        <n v="222171016"/>
        <n v="222171017"/>
        <n v="222171018"/>
        <n v="222171019"/>
        <n v="222171022"/>
        <n v="222171023"/>
        <n v="222171024"/>
        <n v="222171025"/>
        <n v="222171026"/>
        <n v="222171028"/>
        <n v="222171029"/>
        <n v="222171030"/>
        <n v="222171031"/>
        <n v="222171032"/>
        <n v="222171033"/>
        <n v="222171035"/>
        <n v="222171039"/>
        <n v="222171040"/>
        <n v="222171041"/>
        <n v="222171042"/>
        <n v="222171046"/>
        <n v="222171047"/>
        <n v="222171048"/>
        <n v="222171049"/>
        <n v="222171050"/>
        <n v="222171051"/>
        <n v="222171053"/>
        <n v="222171054"/>
        <n v="222171057"/>
        <n v="222171058"/>
        <n v="222171064"/>
        <n v="222171065"/>
        <n v="222171066"/>
        <n v="222171067"/>
        <n v="222171068"/>
        <n v="222172003"/>
        <n v="222172004"/>
        <n v="222172007"/>
        <n v="222172008"/>
        <n v="222172013"/>
        <n v="222172014"/>
        <n v="222172016"/>
        <n v="222172018"/>
        <n v="222172019"/>
        <n v="222172020"/>
        <n v="222172022"/>
        <n v="222172023"/>
        <n v="222172029"/>
        <n v="222172030"/>
        <n v="222172031"/>
        <n v="222172032"/>
        <n v="222172039"/>
        <n v="222172040"/>
        <n v="222172041"/>
        <n v="222172042"/>
        <n v="222173004"/>
        <n v="222173011"/>
        <n v="222173014"/>
        <n v="222173024"/>
        <n v="222173025"/>
        <n v="222173030"/>
        <n v="222173031"/>
        <n v="222173032"/>
        <n v="222173033"/>
        <n v="222173034"/>
        <n v="222173035"/>
        <n v="222173041"/>
        <n v="222173044"/>
        <n v="222173045"/>
        <n v="222173046"/>
        <n v="222173047"/>
        <n v="222173048"/>
        <n v="222173049"/>
        <n v="222174004"/>
        <n v="222174006"/>
        <n v="222174007"/>
        <n v="222174008"/>
        <n v="222174009"/>
        <n v="222174010"/>
        <n v="222174013"/>
        <n v="222174014"/>
        <n v="222174018"/>
        <n v="222174022"/>
        <n v="222174023"/>
        <n v="222174024"/>
        <n v="222174025"/>
        <n v="222174026"/>
        <n v="222174027"/>
        <n v="222174028"/>
        <n v="222174029"/>
        <n v="222174030"/>
        <n v="222174033"/>
        <n v="222174034"/>
        <n v="222174035"/>
        <n v="222174036"/>
        <n v="222174039"/>
        <n v="222174040"/>
        <n v="222174041"/>
        <n v="222174042"/>
        <n v="222174043"/>
        <n v="222174044"/>
        <n v="222174045"/>
        <n v="222174046"/>
        <n v="222174047"/>
        <n v="222174048"/>
        <n v="222174049"/>
        <n v="222174052"/>
        <n v="222174053"/>
        <n v="222174054"/>
        <n v="222174055"/>
        <n v="222174057"/>
        <n v="222174059"/>
        <n v="222174062"/>
        <n v="222174063"/>
        <n v="222174064"/>
        <n v="222174065"/>
        <n v="222175002"/>
        <n v="222175003"/>
        <n v="222175004"/>
        <n v="222175005"/>
        <n v="222175006"/>
        <n v="222175007"/>
        <n v="222175008"/>
        <n v="222175009"/>
        <n v="222175010"/>
        <n v="222175011"/>
        <n v="222175012"/>
        <n v="222175013"/>
        <n v="222175014"/>
        <n v="222175015"/>
        <n v="222175016"/>
        <n v="222175017"/>
        <n v="222175020"/>
        <n v="222175021"/>
        <n v="222175022"/>
        <n v="222176001"/>
        <n v="222176005"/>
        <n v="222176006"/>
        <n v="222176007"/>
        <n v="222176008"/>
        <n v="222176009"/>
        <n v="222176010"/>
        <n v="222176011"/>
        <n v="222176012"/>
        <n v="222176013"/>
        <n v="222176014"/>
        <n v="222176015"/>
        <n v="222176016"/>
        <n v="222176017"/>
        <n v="222176018"/>
        <n v="222176019"/>
        <n v="222176020"/>
        <n v="222176021"/>
        <n v="222176022"/>
        <n v="222176023"/>
        <n v="222176024"/>
        <n v="222176025"/>
        <n v="222176026"/>
        <n v="222176028"/>
        <n v="222176030"/>
        <n v="222176031"/>
        <n v="222177002"/>
        <n v="222177003"/>
        <n v="222177004"/>
        <n v="222177005"/>
        <n v="222177008"/>
        <n v="222177009"/>
        <n v="222177010"/>
        <n v="222177011"/>
        <n v="222177012"/>
        <n v="222177013"/>
        <n v="222177014"/>
        <n v="222177015"/>
        <n v="222177016"/>
        <n v="222177017"/>
        <n v="222177018"/>
        <n v="222177019"/>
        <n v="222177020"/>
        <n v="222177022"/>
        <n v="222177023"/>
        <n v="222177024"/>
        <n v="222177026"/>
        <n v="222177027"/>
        <n v="222177028"/>
        <n v="222177029"/>
        <n v="222177030"/>
        <n v="222177031"/>
        <n v="222177032"/>
        <n v="222177033"/>
        <n v="222178005"/>
        <n v="222178006"/>
        <n v="222178009"/>
        <n v="222178010"/>
        <n v="222178011"/>
        <n v="222181001"/>
        <n v="222181009"/>
        <n v="222181018"/>
        <n v="222181024"/>
        <n v="222181026"/>
        <n v="222181027"/>
        <n v="222181032"/>
        <n v="222181035"/>
        <n v="222181047"/>
        <n v="222182004"/>
        <n v="222182005"/>
        <n v="222182006"/>
        <n v="222182007"/>
        <n v="222182008"/>
        <n v="222182009"/>
        <n v="222182010"/>
        <n v="222183000"/>
        <n v="222183002"/>
        <n v="222183007"/>
        <n v="222183008"/>
        <n v="222183011"/>
        <n v="222183012"/>
        <n v="222183014"/>
        <n v="222183016"/>
        <n v="222183018"/>
        <n v="222183019"/>
        <n v="222183023"/>
        <n v="222183024"/>
        <n v="222184005"/>
        <n v="222184008"/>
        <n v="222184009"/>
        <n v="222184011"/>
        <n v="222184012"/>
        <n v="222184013"/>
        <n v="222184016"/>
        <n v="222184017"/>
        <n v="222184018"/>
        <n v="222184019"/>
        <n v="222184025"/>
        <n v="222184027"/>
        <n v="222184028"/>
        <n v="222184031"/>
        <n v="222184032"/>
        <n v="222184034"/>
        <n v="222184037"/>
        <n v="222185001"/>
        <n v="222185002"/>
        <n v="222185003"/>
        <n v="222185004"/>
        <n v="222185005"/>
        <n v="222185006"/>
        <n v="222185007"/>
        <n v="222185008"/>
        <n v="222185009"/>
        <n v="222185010"/>
        <n v="222185011"/>
        <n v="222185012"/>
        <n v="222185013"/>
        <n v="222185014"/>
        <n v="222185015"/>
        <n v="222185016"/>
        <n v="222185017"/>
        <n v="222185018"/>
        <n v="222185019"/>
        <n v="222185020"/>
        <n v="222185021"/>
        <n v="222185022"/>
        <n v="222185023"/>
        <n v="222185024"/>
        <n v="222185025"/>
        <n v="222185028"/>
        <n v="222185029"/>
        <n v="222185030"/>
        <n v="222185031"/>
        <n v="222185032"/>
        <n v="222185033"/>
        <n v="222185034"/>
        <n v="222185035"/>
        <n v="222185036"/>
        <n v="222185037"/>
        <n v="222185038"/>
        <n v="222185039"/>
        <n v="222185041"/>
        <n v="222185042"/>
        <n v="222185043"/>
        <n v="222185046"/>
        <n v="222185048"/>
        <n v="222185049"/>
        <n v="222185050"/>
        <n v="222185051"/>
        <n v="222185052"/>
        <n v="222185053"/>
        <n v="222185054"/>
        <n v="222185055"/>
        <n v="222185056"/>
        <n v="222185057"/>
        <n v="222185058"/>
        <n v="222185059"/>
        <n v="222185060"/>
        <n v="222185061"/>
        <n v="222185062"/>
        <n v="222185063"/>
        <n v="222185064"/>
        <n v="222185065"/>
        <n v="222185066"/>
        <n v="222185067"/>
        <n v="222185068"/>
        <n v="222185069"/>
        <n v="222185070"/>
        <n v="222185071"/>
        <n v="222185072"/>
        <n v="222185073"/>
        <n v="222185074"/>
        <n v="222185075"/>
        <n v="222185076"/>
        <n v="222185077"/>
        <n v="222185078"/>
        <n v="222185079"/>
        <n v="222185080"/>
        <n v="222185081"/>
        <n v="222185082"/>
        <n v="222185083"/>
        <n v="222185084"/>
        <n v="222185085"/>
        <n v="222185086"/>
        <n v="222185090"/>
        <n v="222185091"/>
        <n v="222185092"/>
        <n v="222185093"/>
        <n v="222185095"/>
        <n v="222185096"/>
        <n v="222188004"/>
        <n v="222188005"/>
        <n v="222188006"/>
        <n v="222188007"/>
        <n v="222188008"/>
        <n v="222188009"/>
        <n v="222188011"/>
        <n v="222188012"/>
        <n v="222188014"/>
        <n v="222188015"/>
        <n v="222188016"/>
        <n v="222188017"/>
        <n v="222188018"/>
        <n v="222188019"/>
        <n v="222188020"/>
        <n v="222188021"/>
        <n v="222188022"/>
        <n v="222188023"/>
        <n v="222188024"/>
        <n v="222188025"/>
        <n v="222188026"/>
        <n v="222188027"/>
        <n v="222188028"/>
        <n v="222188029"/>
        <n v="222188030"/>
        <n v="222188031"/>
        <n v="222188032"/>
        <n v="222188033"/>
        <n v="222191000"/>
        <n v="222191002"/>
        <n v="222191009"/>
        <n v="222191010"/>
        <n v="222191011"/>
        <n v="222191012"/>
        <n v="222192004"/>
        <n v="222192005"/>
        <n v="222192007"/>
        <n v="222194004"/>
        <n v="222194009"/>
        <n v="222194024"/>
        <n v="222194036"/>
        <n v="222194037"/>
        <n v="222194043"/>
        <n v="222194044"/>
        <n v="222194048"/>
        <n v="222194050"/>
        <n v="222194052"/>
        <n v="222194053"/>
        <n v="222194060"/>
        <n v="222194063"/>
        <n v="222194066"/>
        <n v="222194067"/>
        <n v="222195001"/>
        <n v="222195002"/>
        <n v="222195003"/>
        <n v="222196001"/>
        <n v="222196002"/>
        <n v="222196003"/>
        <n v="222196004"/>
        <n v="222196005"/>
        <n v="222196006"/>
        <n v="222196007"/>
        <n v="222196008"/>
        <n v="222196009"/>
        <n v="222196010"/>
        <n v="222198001"/>
        <n v="222198002"/>
        <n v="222198003"/>
        <n v="222198004"/>
        <n v="222198005"/>
        <n v="222198006"/>
        <n v="222198007"/>
        <n v="222198008"/>
        <n v="222198012"/>
        <n v="222198013"/>
        <n v="222198014"/>
        <n v="222198015"/>
        <n v="222198016"/>
        <n v="222198017"/>
        <n v="222198018"/>
        <n v="222198019"/>
        <n v="222198020"/>
        <n v="222198021"/>
        <n v="222198022"/>
        <n v="222198023"/>
        <n v="222198024"/>
        <n v="222198025"/>
        <n v="222198026"/>
        <n v="222198027"/>
        <n v="222201001"/>
        <n v="222201007"/>
        <n v="222201011"/>
        <n v="222201012"/>
        <n v="222201013"/>
        <n v="222201018"/>
        <n v="222201020"/>
        <n v="222201021"/>
        <n v="222202007"/>
        <n v="222202014"/>
        <n v="222202021"/>
        <n v="222202026"/>
        <n v="222202027"/>
        <n v="222202028"/>
        <n v="222202029"/>
        <n v="222202030"/>
        <n v="222202033"/>
        <n v="222202039"/>
        <n v="222202041"/>
        <n v="222202042"/>
        <n v="222202043"/>
        <n v="222202044"/>
        <n v="222202045"/>
        <n v="222202046"/>
        <n v="222202048"/>
        <n v="222202051"/>
        <n v="222202052"/>
        <n v="222203002"/>
        <n v="222203006"/>
        <n v="222203011"/>
        <n v="222203012"/>
        <n v="222203013"/>
        <n v="222203016"/>
        <n v="222203017"/>
        <n v="222203018"/>
        <n v="222203019"/>
        <n v="222203020"/>
        <n v="222203034"/>
        <n v="222203035"/>
        <n v="222203036"/>
        <n v="222203037"/>
        <n v="222203038"/>
        <n v="222203039"/>
        <n v="222203048"/>
        <n v="222204000"/>
        <n v="222204003"/>
        <n v="222204004"/>
        <n v="222204008"/>
        <n v="222204009"/>
        <n v="222204010"/>
        <n v="222204011"/>
        <n v="222204013"/>
        <n v="222204014"/>
        <n v="222204018"/>
        <n v="222204023"/>
        <n v="222204024"/>
        <n v="222204025"/>
        <n v="222204027"/>
        <n v="222204030"/>
        <n v="222204031"/>
        <n v="222204032"/>
        <n v="222204033"/>
        <n v="222204034"/>
        <n v="222204035"/>
        <n v="222204037"/>
        <n v="222205001"/>
        <n v="222205003"/>
        <n v="222205004"/>
        <n v="222205005"/>
        <n v="222206001"/>
        <n v="222206002"/>
        <n v="222206003"/>
        <n v="222206004"/>
        <n v="222206009"/>
        <n v="222206010"/>
        <n v="222206011"/>
        <n v="222206012"/>
        <n v="222206013"/>
        <n v="222206014"/>
        <n v="222206015"/>
        <n v="222206016"/>
        <n v="222206017"/>
        <n v="222206018"/>
        <n v="222206019"/>
        <n v="222206020"/>
        <n v="222206021"/>
        <n v="222206022"/>
        <n v="222206023"/>
        <n v="222206037"/>
        <n v="222206038"/>
        <n v="222206039"/>
        <n v="222207003"/>
        <n v="222207004"/>
        <n v="222207005"/>
        <n v="222207006"/>
        <n v="222207007"/>
        <n v="222207008"/>
        <n v="222207009"/>
        <n v="222207010"/>
        <n v="222207011"/>
        <n v="222207012"/>
        <n v="222207013"/>
        <n v="222207014"/>
        <n v="222208001"/>
        <n v="222208002"/>
        <n v="222208003"/>
        <n v="222208004"/>
        <n v="222211009"/>
        <n v="222211024"/>
        <n v="222212000"/>
        <n v="222212001"/>
        <n v="222214014"/>
        <n v="222214015"/>
        <n v="222214019"/>
        <n v="222214031"/>
        <n v="222215002"/>
        <n v="222215003"/>
        <n v="222215005"/>
        <n v="222215009"/>
        <n v="222215010"/>
        <n v="222215011"/>
        <n v="222215012"/>
        <n v="222215013"/>
        <n v="222215014"/>
        <n v="222215015"/>
        <n v="222215016"/>
        <n v="222215017"/>
        <n v="222215018"/>
        <n v="222215019"/>
        <n v="222215020"/>
        <n v="222215021"/>
        <n v="222215022"/>
        <n v="222215023"/>
        <n v="222215024"/>
        <n v="222215025"/>
        <n v="222215027"/>
        <n v="222215028"/>
        <n v="222215029"/>
        <n v="222215030"/>
        <n v="222215032"/>
        <n v="222215033"/>
        <n v="222215035"/>
        <n v="222218001"/>
        <n v="222218002"/>
        <n v="222218004"/>
        <n v="222218005"/>
        <n v="222218006"/>
        <n v="222218008"/>
        <n v="222218009"/>
        <n v="222218010"/>
        <n v="222218011"/>
        <n v="222218013"/>
        <n v="222218014"/>
        <n v="222218017"/>
        <n v="222218018"/>
        <n v="222218020"/>
        <n v="222218022"/>
        <n v="222218023"/>
        <n v="222218025"/>
        <n v="222218026"/>
        <n v="222218027"/>
        <n v="222218029"/>
        <n v="222218030"/>
        <n v="222218031"/>
        <n v="222218033"/>
        <n v="222218034"/>
        <n v="222218035"/>
        <n v="222218036"/>
        <n v="222218037"/>
        <n v="222218038"/>
        <n v="222218039"/>
        <n v="222218040"/>
        <n v="222218043"/>
        <n v="222218045"/>
        <n v="222218046"/>
        <n v="222218047"/>
        <n v="222218048"/>
        <n v="222218049"/>
        <n v="222218050"/>
        <n v="222218051"/>
        <n v="222218052"/>
        <n v="222218053"/>
        <n v="222218054"/>
        <n v="222218055"/>
        <n v="222218057"/>
        <n v="222218058"/>
        <n v="222218059"/>
        <n v="222218060"/>
        <n v="222218064"/>
        <n v="222218065"/>
        <n v="222218066"/>
        <n v="222218067"/>
        <n v="222218068"/>
        <n v="222218069"/>
        <n v="222218070"/>
        <n v="222218071"/>
        <n v="222218072"/>
        <n v="222218073"/>
        <n v="222218074"/>
        <n v="222218075"/>
        <n v="222218076"/>
        <n v="222218077"/>
        <n v="222218078"/>
        <n v="222218079"/>
        <n v="222218080"/>
        <n v="222218081"/>
        <n v="222218082"/>
        <n v="222218083"/>
        <n v="222218084"/>
        <n v="222223003"/>
        <n v="222223008"/>
        <n v="222223009"/>
        <n v="222223010"/>
        <n v="222223011"/>
        <n v="222223012"/>
        <n v="222223013"/>
        <n v="222223014"/>
        <n v="222223015"/>
        <n v="222223016"/>
        <n v="222223017"/>
        <n v="222223018"/>
        <n v="222223019"/>
        <n v="222223020"/>
        <n v="222223021"/>
        <n v="222223024"/>
        <n v="222223026"/>
        <n v="222223027"/>
        <n v="222223028"/>
        <n v="222223031"/>
        <n v="222223033"/>
        <n v="222223078"/>
        <n v="222223081"/>
        <n v="222223082"/>
        <n v="222223083"/>
        <n v="222223084"/>
        <n v="222223085"/>
        <n v="222223086"/>
        <n v="222223087"/>
        <n v="222227001"/>
        <n v="222227007"/>
        <n v="222227010"/>
        <n v="222227011"/>
        <n v="222227012"/>
        <n v="222227015"/>
        <n v="222227016"/>
        <n v="222227018"/>
        <n v="222227020"/>
        <n v="222227022"/>
        <n v="222227023"/>
        <n v="222227024"/>
        <n v="222227025"/>
        <n v="222227026"/>
        <n v="222227031"/>
        <n v="222227032"/>
        <n v="222227034"/>
        <n v="222227036"/>
        <n v="222227037"/>
        <n v="222227038"/>
        <n v="222227041"/>
        <n v="222227042"/>
        <n v="222227043"/>
        <n v="222227046"/>
        <n v="222227047"/>
        <n v="222227048"/>
        <n v="222227049"/>
        <n v="222227050"/>
        <n v="222227051"/>
        <n v="222227052"/>
        <n v="222227053"/>
        <n v="222227056"/>
        <n v="222227057"/>
        <n v="222227060"/>
        <n v="222227061"/>
        <n v="222227062"/>
        <n v="222227063"/>
        <n v="222227067"/>
        <n v="222227068"/>
        <n v="222227069"/>
        <n v="222227070"/>
        <n v="222227071"/>
        <n v="222227072"/>
        <n v="222272009"/>
        <n v="222272023"/>
        <n v="222272024"/>
        <n v="222272030"/>
        <n v="222272031"/>
        <n v="222272032"/>
        <n v="222272033"/>
        <n v="222272034"/>
        <n v="222276004"/>
        <n v="222276005"/>
        <n v="222276008"/>
        <n v="222276009"/>
        <n v="222276010"/>
        <n v="222276011"/>
        <n v="222276012"/>
        <n v="222276019"/>
        <n v="222276020"/>
        <n v="222276021"/>
        <n v="222276022"/>
        <n v="222276027"/>
        <n v="222276028"/>
        <n v="222276029"/>
        <n v="222276030"/>
        <n v="222276031"/>
        <n v="222276032"/>
        <n v="222281000"/>
        <n v="222281024"/>
        <n v="222281038"/>
        <n v="222281039"/>
        <n v="222281040"/>
        <n v="222281045"/>
        <n v="222281046"/>
        <n v="222281047"/>
        <n v="222281048"/>
        <n v="222281049"/>
        <n v="222282000"/>
        <n v="222283000"/>
        <n v="222283001"/>
        <n v="222284003"/>
        <n v="222284004"/>
        <n v="222284005"/>
        <n v="222284008"/>
        <n v="222284011"/>
        <n v="222284016"/>
        <n v="222284017"/>
        <n v="222284018"/>
        <n v="222284020"/>
        <n v="222284021"/>
        <n v="222284029"/>
        <n v="222284032"/>
        <n v="222284033"/>
        <n v="222284034"/>
        <n v="222284035"/>
        <n v="222284036"/>
        <n v="222284038"/>
        <n v="222284039"/>
        <n v="222284040"/>
        <n v="222284043"/>
        <n v="222284045"/>
        <n v="222284054"/>
        <n v="222284055"/>
        <n v="222285001"/>
        <n v="222285002"/>
        <n v="222285003"/>
        <n v="222285004"/>
        <n v="222285010"/>
        <n v="222285011"/>
        <n v="222285012"/>
        <n v="222285013"/>
        <n v="222285014"/>
        <n v="222285015"/>
        <n v="222285016"/>
        <n v="222285017"/>
        <n v="222285018"/>
        <n v="222285019"/>
        <n v="222285020"/>
        <n v="222285021"/>
        <n v="222285023"/>
        <n v="222285024"/>
        <n v="222285025"/>
        <n v="222285030"/>
        <n v="222285031"/>
        <n v="222285032"/>
        <n v="222285033"/>
        <n v="222285034"/>
        <n v="222285035"/>
        <n v="222285036"/>
        <n v="222285038"/>
        <n v="222285039"/>
        <n v="222285040"/>
        <n v="222285041"/>
        <n v="222285042"/>
        <n v="222285043"/>
        <n v="222285044"/>
        <n v="222285045"/>
        <n v="222285046"/>
        <n v="222285047"/>
        <n v="222285048"/>
        <n v="222285049"/>
        <n v="222287001"/>
        <n v="222287004"/>
        <n v="222287005"/>
        <n v="222287006"/>
        <n v="222287007"/>
        <n v="222287008"/>
        <n v="222287011"/>
        <n v="222287012"/>
        <n v="222287013"/>
        <n v="222287014"/>
        <n v="222287015"/>
        <n v="222287016"/>
        <n v="222288005"/>
        <n v="222288006"/>
        <n v="222288007"/>
        <n v="222288009"/>
        <n v="222288010"/>
        <n v="222288011"/>
        <n v="222288012"/>
        <n v="222288014"/>
        <n v="222288015"/>
        <n v="222288016"/>
        <n v="222288017"/>
        <n v="222288018"/>
        <n v="222288019"/>
        <n v="222288020"/>
        <n v="222288022"/>
        <n v="222288023"/>
        <n v="222288024"/>
        <n v="222288025"/>
        <n v="222288027"/>
        <n v="222288028"/>
        <n v="222288029"/>
        <n v="222288030"/>
        <n v="222288031"/>
        <n v="222288032"/>
        <n v="222291014"/>
        <n v="222291016"/>
        <n v="222291018"/>
        <n v="222291020"/>
        <n v="222291021"/>
        <n v="222291022"/>
        <n v="222291023"/>
        <n v="222291026"/>
        <n v="222291027"/>
        <n v="222291028"/>
        <n v="222291029"/>
        <n v="222291030"/>
        <n v="222291037"/>
        <n v="222291038"/>
        <n v="222291039"/>
        <n v="222291040"/>
        <n v="222291041"/>
        <n v="222291042"/>
        <n v="222291043"/>
        <n v="222291044"/>
        <n v="222291045"/>
        <n v="222291046"/>
        <n v="222291047"/>
        <n v="222292001"/>
        <n v="222292002"/>
        <n v="222292022"/>
        <n v="222292023"/>
        <n v="222292024"/>
        <n v="222292027"/>
        <n v="222292028"/>
        <n v="222292029"/>
        <n v="222292030"/>
        <n v="222292031"/>
        <n v="222292032"/>
        <n v="222293005"/>
        <n v="222293006"/>
        <n v="222293007"/>
        <n v="222293017"/>
        <n v="222293019"/>
        <n v="222293033"/>
        <n v="222293036"/>
        <n v="222293037"/>
        <n v="222294000"/>
        <n v="222294001"/>
        <n v="222294005"/>
        <n v="222294009"/>
        <n v="222294011"/>
        <n v="222294012"/>
        <n v="222294013"/>
        <n v="222294020"/>
        <n v="222294021"/>
        <n v="222294023"/>
        <n v="222294024"/>
        <n v="222294025"/>
        <n v="222294026"/>
        <n v="222294031"/>
        <n v="222294032"/>
        <n v="222294036"/>
        <n v="222294037"/>
        <n v="222294040"/>
        <n v="222294041"/>
        <n v="222294043"/>
        <n v="222294047"/>
        <n v="222294048"/>
        <n v="222294049"/>
        <n v="222294050"/>
        <n v="222294051"/>
        <n v="222294052"/>
        <n v="222294053"/>
        <n v="222294054"/>
        <n v="222294055"/>
        <n v="222295001"/>
        <n v="222295002"/>
        <n v="222295003"/>
        <n v="222295004"/>
        <n v="222295005"/>
        <n v="222295006"/>
        <n v="222295007"/>
        <n v="222295008"/>
        <n v="222295009"/>
        <n v="222295010"/>
        <n v="222295011"/>
        <n v="222295012"/>
        <n v="222295013"/>
        <n v="222295014"/>
        <n v="222295015"/>
        <n v="222295016"/>
        <n v="222295017"/>
        <n v="222295018"/>
        <n v="222295019"/>
        <n v="222295020"/>
        <n v="222295021"/>
        <n v="222295022"/>
        <n v="222295023"/>
        <n v="222295024"/>
        <n v="222296001"/>
        <n v="222296002"/>
        <n v="222296003"/>
        <n v="222296004"/>
        <n v="222296005"/>
        <n v="222296006"/>
        <n v="222296007"/>
        <n v="222296008"/>
        <n v="222296009"/>
        <n v="222296010"/>
        <n v="222296011"/>
        <n v="222296012"/>
        <n v="222296013"/>
        <n v="222296014"/>
        <n v="222296015"/>
        <n v="222296016"/>
        <n v="222296017"/>
        <n v="222296018"/>
        <n v="222296019"/>
        <n v="222296020"/>
        <n v="222296021"/>
        <n v="222296022"/>
        <n v="222296025"/>
        <n v="222296026"/>
        <n v="222296027"/>
        <n v="222296028"/>
        <n v="222296029"/>
        <n v="222296030"/>
        <n v="222297001"/>
        <n v="222297002"/>
        <n v="222297003"/>
        <n v="222297004"/>
        <n v="222297005"/>
        <n v="222297006"/>
        <n v="222297007"/>
        <n v="222297008"/>
        <n v="222297009"/>
        <n v="222297011"/>
        <n v="222297012"/>
        <n v="222297013"/>
        <n v="222297015"/>
        <n v="222297016"/>
        <n v="222297017"/>
        <n v="222297018"/>
        <n v="222297019"/>
        <n v="222297020"/>
        <n v="222297021"/>
        <n v="222297022"/>
        <n v="222297023"/>
        <n v="222297024"/>
        <n v="222297025"/>
        <n v="222297026"/>
        <n v="222297027"/>
        <n v="222298001"/>
        <n v="222298003"/>
        <n v="222298004"/>
        <n v="222298008"/>
        <n v="222298009"/>
        <n v="222298010"/>
        <n v="222298011"/>
        <n v="222301003"/>
        <n v="222301019"/>
        <n v="222301021"/>
        <n v="222301023"/>
        <n v="222301029"/>
        <n v="222301033"/>
        <n v="222301034"/>
        <n v="222301037"/>
        <n v="222301042"/>
        <n v="222301044"/>
        <n v="222301045"/>
        <n v="222301047"/>
        <n v="222301067"/>
        <n v="222301068"/>
        <n v="222301069"/>
        <n v="222301076"/>
        <n v="222301077"/>
        <n v="222301078"/>
        <n v="222301079"/>
        <n v="222301082"/>
        <n v="222302010"/>
        <n v="222302011"/>
        <n v="222302012"/>
        <n v="222302013"/>
        <n v="222302014"/>
        <n v="222303003"/>
        <n v="222305004"/>
        <n v="222305005"/>
        <n v="222305006"/>
        <n v="222305007"/>
        <n v="222305008"/>
        <n v="222305009"/>
        <n v="222305010"/>
        <n v="222305014"/>
        <n v="222305015"/>
        <n v="222305016"/>
        <n v="222305017"/>
        <n v="222305018"/>
        <n v="222305019"/>
        <n v="222305020"/>
        <n v="222305021"/>
        <n v="222305022"/>
        <n v="222305023"/>
        <n v="222305024"/>
        <n v="222305025"/>
        <n v="222305026"/>
        <n v="222305027"/>
        <n v="222305028"/>
        <n v="222305029"/>
        <n v="222305030"/>
        <n v="222308004"/>
        <n v="222311003"/>
        <n v="222312008"/>
        <n v="222312013"/>
        <n v="222312019"/>
        <n v="222312041"/>
        <n v="222313009"/>
        <n v="222313016"/>
        <n v="222313018"/>
        <n v="222313020"/>
        <n v="222313022"/>
        <n v="222313024"/>
        <n v="222313028"/>
        <n v="222313040"/>
        <n v="222313042"/>
        <n v="222313046"/>
        <n v="222313049"/>
        <n v="222313054"/>
        <n v="222313055"/>
        <n v="222313056"/>
        <n v="222313063"/>
        <n v="222313064"/>
        <n v="222313065"/>
        <n v="222313066"/>
        <n v="222313067"/>
        <n v="222313072"/>
        <n v="222313073"/>
        <n v="222313074"/>
        <n v="222313077"/>
        <n v="222313078"/>
        <n v="222313079"/>
        <n v="222313080"/>
        <n v="222314010"/>
        <n v="222314016"/>
        <n v="222314018"/>
        <n v="222314027"/>
        <n v="222314036"/>
        <n v="222315005"/>
        <n v="222315009"/>
        <n v="222315010"/>
        <n v="222315011"/>
        <n v="222315012"/>
        <n v="222315013"/>
        <n v="222315014"/>
        <n v="222315015"/>
        <n v="222315016"/>
        <n v="222315017"/>
        <n v="222315018"/>
        <n v="222315019"/>
        <n v="222315020"/>
        <n v="222315021"/>
        <n v="222315022"/>
        <n v="222315023"/>
        <n v="222315024"/>
        <n v="222315025"/>
        <n v="222316005"/>
        <n v="222318001"/>
        <n v="222318002"/>
        <n v="222318003"/>
        <n v="222318004"/>
        <n v="222318005"/>
        <n v="222318006"/>
        <n v="222318007"/>
        <n v="222318017"/>
        <n v="222318018"/>
        <n v="222318019"/>
        <n v="222318020"/>
        <n v="222318021"/>
        <n v="222318022"/>
        <n v="222318023"/>
        <n v="222318024"/>
        <n v="222318025"/>
        <n v="222318026"/>
        <n v="222318027"/>
        <n v="222318028"/>
        <n v="222318029"/>
        <n v="222318030"/>
        <n v="222318031"/>
        <n v="222318032"/>
        <n v="222318033"/>
        <n v="222318034"/>
        <n v="222318035"/>
        <n v="222318036"/>
        <n v="222318037"/>
        <n v="222318038"/>
        <n v="222318039"/>
        <n v="222318040"/>
        <n v="222318041"/>
        <n v="222318042"/>
        <n v="222318043"/>
        <n v="222318044"/>
        <n v="222318045"/>
        <n v="222318046"/>
        <n v="222318047"/>
        <n v="222318048"/>
        <n v="222318049"/>
        <n v="222318050"/>
        <n v="222318051"/>
        <n v="222318052"/>
        <n v="222318057"/>
        <n v="222321001"/>
        <n v="222321002"/>
        <n v="222321003"/>
        <n v="222321008"/>
        <n v="222321011"/>
        <n v="222321012"/>
        <n v="222321013"/>
        <n v="222321017"/>
        <n v="222321021"/>
        <n v="222321022"/>
        <n v="222321023"/>
        <n v="222321024"/>
        <n v="222321030"/>
        <n v="222321036"/>
        <n v="222321037"/>
        <n v="222322005"/>
        <n v="222322021"/>
        <n v="222322023"/>
        <n v="222322024"/>
        <n v="222322026"/>
        <n v="222322028"/>
        <n v="222322029"/>
        <n v="222322030"/>
        <n v="222322032"/>
        <n v="222322034"/>
        <n v="222322036"/>
        <n v="222322041"/>
        <n v="222322046"/>
        <n v="222322047"/>
        <n v="222322048"/>
        <n v="222322049"/>
        <n v="222322057"/>
        <n v="222322071"/>
        <n v="222322079"/>
        <n v="222322080"/>
        <n v="222322083"/>
        <n v="222322089"/>
        <n v="222322090"/>
        <n v="222322092"/>
        <n v="222322094"/>
        <n v="222322096"/>
        <n v="222322097"/>
        <n v="222322098"/>
        <n v="222323000"/>
        <n v="222323002"/>
        <n v="222323003"/>
        <n v="222323013"/>
        <n v="222323016"/>
        <n v="222323018"/>
        <n v="222323019"/>
        <n v="222323022"/>
        <n v="222323023"/>
        <n v="222323026"/>
        <n v="222323028"/>
        <n v="222323031"/>
        <n v="222323032"/>
        <n v="222323033"/>
        <n v="222323035"/>
        <n v="222323037"/>
        <n v="222323038"/>
        <n v="222323039"/>
        <n v="222323040"/>
        <n v="222323043"/>
        <n v="222323045"/>
        <n v="222323048"/>
        <n v="222323049"/>
        <n v="222323050"/>
        <n v="222323051"/>
        <n v="222323052"/>
        <n v="222323053"/>
        <n v="222323058"/>
        <n v="222323059"/>
        <n v="222323060"/>
        <n v="222323065"/>
        <n v="222323068"/>
        <n v="222323070"/>
        <n v="222323073"/>
        <n v="222323075"/>
        <n v="222323076"/>
        <n v="222323077"/>
        <n v="222323078"/>
        <n v="222323079"/>
        <n v="222323083"/>
        <n v="222323084"/>
        <n v="222323085"/>
        <n v="222323087"/>
        <n v="222323089"/>
        <n v="222323091"/>
        <n v="222323092"/>
        <n v="222323093"/>
        <n v="222323095"/>
        <n v="222323096"/>
        <n v="222323098"/>
        <n v="222323099"/>
        <n v="222323100"/>
        <n v="222323101"/>
        <n v="222323102"/>
        <n v="222323103"/>
        <n v="222323107"/>
        <n v="222323108"/>
        <n v="222323113"/>
        <n v="222323115"/>
        <n v="222323116"/>
        <n v="222323117"/>
        <n v="222323118"/>
        <n v="222323121"/>
        <n v="222323122"/>
        <n v="222323123"/>
        <n v="222323124"/>
        <n v="222323128"/>
        <n v="222323130"/>
        <n v="222323131"/>
        <n v="222323132"/>
        <n v="222323133"/>
        <n v="222323134"/>
        <n v="222323135"/>
        <n v="222324001"/>
        <n v="222324003"/>
        <n v="222324007"/>
        <n v="222324009"/>
        <n v="222324010"/>
        <n v="222324012"/>
        <n v="222324014"/>
        <n v="222324015"/>
        <n v="222324016"/>
        <n v="222324022"/>
        <n v="222324023"/>
        <n v="222324025"/>
        <n v="222324027"/>
        <n v="222324034"/>
        <n v="222324035"/>
        <n v="222324036"/>
        <n v="222324037"/>
        <n v="222324038"/>
        <n v="222324039"/>
        <n v="222324040"/>
        <n v="222324041"/>
        <n v="222324042"/>
        <n v="222324043"/>
        <n v="222324046"/>
        <n v="222324048"/>
        <n v="222324049"/>
        <n v="222324050"/>
        <n v="222324055"/>
        <n v="222324058"/>
        <n v="222324061"/>
        <n v="222324064"/>
        <n v="222324067"/>
        <n v="222324069"/>
        <n v="222324070"/>
        <n v="222324073"/>
        <n v="222324076"/>
        <n v="222324077"/>
        <n v="222324078"/>
        <n v="222324079"/>
        <n v="222324080"/>
        <n v="222324702"/>
        <n v="222324703"/>
        <n v="222325001"/>
        <n v="222325002"/>
        <n v="222325003"/>
        <n v="222325004"/>
        <n v="222325013"/>
        <n v="222325015"/>
        <n v="222325016"/>
        <n v="222325017"/>
        <n v="222325018"/>
        <n v="222325019"/>
        <n v="222325020"/>
        <n v="222325021"/>
        <n v="222325022"/>
        <n v="222325023"/>
        <n v="222325024"/>
        <n v="222325025"/>
        <n v="222325026"/>
        <n v="222325027"/>
        <n v="222325028"/>
        <n v="222326001"/>
        <n v="222326002"/>
        <n v="222326003"/>
        <n v="222326004"/>
        <n v="222326007"/>
        <n v="222326008"/>
        <n v="222326015"/>
        <n v="222326016"/>
        <n v="222326017"/>
        <n v="222326019"/>
        <n v="222326020"/>
        <n v="222326021"/>
        <n v="222326022"/>
        <n v="222326023"/>
        <n v="222326024"/>
        <n v="222326025"/>
        <n v="222326029"/>
        <n v="222326030"/>
        <n v="222326031"/>
        <n v="222326032"/>
        <n v="222326033"/>
        <n v="222326034"/>
        <n v="222326035"/>
        <n v="222326036"/>
        <n v="222326038"/>
        <n v="222326040"/>
        <n v="222326041"/>
        <n v="222326042"/>
        <n v="222326043"/>
        <n v="222326044"/>
        <n v="222326054"/>
        <n v="222326055"/>
        <n v="222326057"/>
        <n v="222326058"/>
        <n v="222326059"/>
        <n v="222326060"/>
        <n v="222326061"/>
        <n v="222326062"/>
        <n v="222326063"/>
        <n v="222326064"/>
        <n v="222326065"/>
        <n v="222326066"/>
        <n v="222327009"/>
        <n v="222327010"/>
        <n v="222327011"/>
        <n v="222327012"/>
        <n v="222327015"/>
        <n v="222327017"/>
        <n v="222327018"/>
        <n v="222327019"/>
        <n v="222327020"/>
        <n v="222327021"/>
        <n v="222327022"/>
        <n v="222327023"/>
        <n v="222327024"/>
        <n v="222327025"/>
        <n v="222327026"/>
        <n v="222327027"/>
        <n v="222327028"/>
        <n v="222327029"/>
        <n v="222327030"/>
        <n v="222327031"/>
        <n v="222327032"/>
        <n v="222327033"/>
        <n v="222327034"/>
        <n v="222327035"/>
        <n v="222327058"/>
        <n v="222327060"/>
        <n v="222328001"/>
        <n v="222328002"/>
        <n v="222328003"/>
        <n v="222328004"/>
        <n v="222328005"/>
        <n v="222328010"/>
        <n v="222328013"/>
        <n v="222328014"/>
        <n v="222328015"/>
        <n v="222328016"/>
        <n v="222328017"/>
        <n v="222328018"/>
        <n v="222328019"/>
        <n v="222328020"/>
        <n v="222328021"/>
        <n v="222328022"/>
        <n v="222328023"/>
        <n v="222328024"/>
        <n v="222328025"/>
        <n v="222328026"/>
        <n v="222328027"/>
        <n v="222328028"/>
        <n v="222328029"/>
        <n v="222328030"/>
        <n v="222328031"/>
        <n v="222328032"/>
        <n v="222331009"/>
        <n v="222331016"/>
        <n v="222331017"/>
        <n v="222331019"/>
        <n v="222331020"/>
        <n v="222331021"/>
        <n v="222331032"/>
        <n v="222331038"/>
        <n v="222331042"/>
        <n v="222331049"/>
        <n v="222331059"/>
        <n v="222331063"/>
        <n v="222331064"/>
        <n v="222331066"/>
        <n v="222331072"/>
        <n v="222331073"/>
        <n v="222331076"/>
        <n v="222331087"/>
        <n v="222331088"/>
        <n v="222331092"/>
        <n v="222331096"/>
        <n v="222331097"/>
        <n v="222331098"/>
        <n v="222331100"/>
        <n v="222331101"/>
        <n v="222331102"/>
        <n v="222331103"/>
        <n v="222331104"/>
        <n v="222331105"/>
        <n v="222332020"/>
        <n v="222332021"/>
        <n v="222332030"/>
        <n v="222332032"/>
        <n v="222332034"/>
        <n v="222332035"/>
        <n v="222332037"/>
        <n v="222332046"/>
        <n v="222332047"/>
        <n v="222332048"/>
        <n v="222332049"/>
        <n v="222333007"/>
        <n v="222333011"/>
        <n v="222333013"/>
        <n v="222333016"/>
        <n v="222333018"/>
        <n v="222333020"/>
        <n v="222333023"/>
        <n v="222333025"/>
        <n v="222333026"/>
        <n v="222333027"/>
        <n v="222333028"/>
        <n v="222333030"/>
        <n v="222333032"/>
        <n v="222333036"/>
        <n v="222333038"/>
        <n v="222333039"/>
        <n v="222333041"/>
        <n v="222333045"/>
        <n v="222333049"/>
        <n v="222333050"/>
        <n v="222333061"/>
        <n v="222333063"/>
        <n v="222333065"/>
        <n v="222333069"/>
        <n v="222333071"/>
        <n v="222333072"/>
        <n v="222333074"/>
        <n v="222333075"/>
        <n v="222333077"/>
        <n v="222333083"/>
        <n v="222333084"/>
        <n v="222333085"/>
        <n v="222333089"/>
        <n v="222333090"/>
        <n v="222333091"/>
        <n v="222333092"/>
        <n v="222333093"/>
        <n v="222333094"/>
        <n v="222333095"/>
        <n v="222333097"/>
        <n v="222333098"/>
        <n v="222333099"/>
        <n v="222333700"/>
        <n v="222333701"/>
        <n v="222333702"/>
        <n v="222334011"/>
        <n v="222334012"/>
        <n v="222335010"/>
        <n v="222335011"/>
        <n v="222335017"/>
        <n v="222335018"/>
        <n v="222335019"/>
        <n v="222335020"/>
        <n v="222335021"/>
        <n v="222335024"/>
        <n v="222335025"/>
        <n v="222335026"/>
        <n v="222335027"/>
        <n v="222335028"/>
        <n v="222335029"/>
        <n v="222335030"/>
        <n v="222335031"/>
        <n v="222335032"/>
        <n v="222335033"/>
        <n v="222335034"/>
        <n v="222336008"/>
        <n v="222336009"/>
        <n v="222336011"/>
        <n v="222336012"/>
        <n v="222336013"/>
        <n v="222336016"/>
        <n v="222336019"/>
        <n v="222336020"/>
        <n v="222336021"/>
        <n v="222336022"/>
        <n v="222336051"/>
        <n v="222336052"/>
        <n v="222337001"/>
        <n v="222337002"/>
        <n v="222337003"/>
        <n v="222337004"/>
        <n v="222337005"/>
        <n v="222337006"/>
        <n v="222337010"/>
        <n v="222337011"/>
        <n v="222337012"/>
        <n v="222337013"/>
        <n v="222337014"/>
        <n v="222337015"/>
        <n v="222337016"/>
        <n v="222337017"/>
        <n v="222337018"/>
        <n v="222337019"/>
        <n v="222337020"/>
        <n v="222337021"/>
        <n v="222337022"/>
        <n v="222337023"/>
        <n v="222337024"/>
        <n v="222337025"/>
        <n v="222337026"/>
        <n v="222337027"/>
        <n v="222337028"/>
        <n v="222337029"/>
        <n v="222337030"/>
        <n v="222337031"/>
        <n v="222337032"/>
        <n v="222337033"/>
        <n v="222337034"/>
        <n v="222337035"/>
        <n v="222337036"/>
        <n v="222337037"/>
        <n v="222337038"/>
        <n v="222337040"/>
        <n v="222338010"/>
        <n v="222338011"/>
        <n v="222338012"/>
        <n v="222338013"/>
        <n v="222338014"/>
        <n v="222338015"/>
        <n v="1200000030"/>
        <n v="1200000274"/>
        <n v="1200000340"/>
        <n v="1200000614"/>
        <n v="1200000654"/>
        <n v="1200000658"/>
        <n v="1200000676"/>
        <n v="1200000722"/>
        <n v="1200000885"/>
        <n v="1200022019"/>
        <n v="1200022279"/>
        <n v="1200022560"/>
        <n v="1200022692"/>
        <n v="1200022706"/>
        <n v="1200022721"/>
        <n v="1200022745"/>
        <n v="1200022911"/>
        <n v="1200022914"/>
        <n v="1200022945"/>
        <n v="1200022999"/>
        <n v="1200023096"/>
        <n v="1200023126"/>
        <n v="1200023893"/>
        <n v="1200023919"/>
        <n v="1200024107"/>
        <n v="1200039559"/>
        <n v="1200039616"/>
        <n v="1200039636"/>
        <n v="1200039647"/>
        <n v="1200039653"/>
        <n v="1200039785"/>
        <n v="1200039788"/>
        <n v="1200039791"/>
        <n v="1200039888"/>
        <n v="1200039922"/>
        <n v="1200040128"/>
        <n v="1200040203"/>
        <n v="1200040272"/>
        <n v="1200040308"/>
        <n v="1200040316"/>
        <n v="1200040340"/>
        <n v="1200040369"/>
        <n v="1200040376"/>
        <n v="1200040583"/>
        <n v="1200040655"/>
        <n v="1200040705"/>
        <n v="1200040712"/>
        <n v="1200040725"/>
        <n v="1200040734"/>
        <n v="1200040737"/>
        <n v="1200040770"/>
        <n v="1200040797"/>
        <n v="1200040927"/>
        <n v="1200041077"/>
        <n v="1200054408"/>
        <n v="1200054462"/>
        <n v="1200054675"/>
        <n v="1200054840"/>
        <n v="1200054908"/>
        <n v="1200054936"/>
        <n v="1200055027"/>
        <n v="1200055105"/>
        <n v="1200055181"/>
        <n v="1200055230"/>
        <n v="1200055340"/>
        <n v="1200055377"/>
        <n v="1200055439"/>
        <n v="1200055527"/>
        <n v="1200055529"/>
        <n v="1200055627"/>
        <n v="1200055628"/>
        <n v="1200055781"/>
        <n v="1200069346"/>
        <n v="1200069440"/>
        <n v="1200069592"/>
        <n v="1200069595"/>
        <n v="1200069596"/>
        <n v="1200069633"/>
        <n v="1200069807"/>
        <n v="1200069903"/>
        <n v="1200069907"/>
        <n v="1200069976"/>
        <n v="1200070137"/>
        <n v="1200070185"/>
        <n v="1200070377"/>
        <n v="1200070385"/>
        <n v="1200070414"/>
        <n v="1200070447"/>
        <n v="1200070481"/>
        <n v="1200070547"/>
        <n v="1200070565"/>
        <n v="1200070596"/>
        <n v="1200070597"/>
        <n v="1200070631"/>
        <n v="1200070643"/>
        <n v="1200070651"/>
        <n v="1200070657"/>
        <n v="1200083578"/>
        <n v="1200083636"/>
        <n v="1200083758"/>
        <n v="1200083821"/>
        <n v="1200083940"/>
        <n v="1200084058"/>
        <n v="1200084122"/>
        <n v="1200084146"/>
        <n v="1200084150"/>
        <n v="1200084202"/>
        <n v="1200084221"/>
        <n v="1200084273"/>
        <n v="1200084279"/>
        <n v="1200084312"/>
        <n v="1200084383"/>
        <n v="1200084456"/>
        <n v="1200097534"/>
        <n v="1200097543"/>
        <n v="1200097597"/>
        <n v="1200097703"/>
        <n v="1200097718"/>
        <n v="1200097719"/>
        <n v="1200097746"/>
        <n v="1200097773"/>
        <n v="1200097775"/>
        <n v="1200097790"/>
        <n v="1200097798"/>
        <n v="1200097816"/>
        <n v="1200097822"/>
        <n v="1200097824"/>
        <n v="1200097852"/>
        <n v="1200097854"/>
        <n v="1200097884"/>
        <n v="1200097900"/>
        <n v="1200097964"/>
        <n v="1200097972"/>
        <n v="1200098009"/>
        <n v="1200098020"/>
        <n v="1200098276"/>
        <n v="1200098322"/>
        <n v="1200098339"/>
        <n v="1200098361"/>
        <n v="1200098386"/>
        <n v="1200098431"/>
        <n v="1200098556"/>
        <n v="1200098576"/>
        <n v="1200098618"/>
        <n v="1200098619"/>
        <n v="1200098625"/>
        <n v="1200098632"/>
        <n v="1200098678"/>
        <n v="1200098731"/>
        <n v="1200098781"/>
        <n v="1200098790"/>
        <n v="1200098791"/>
        <n v="1200098811"/>
        <n v="1200098820"/>
        <n v="1200098833"/>
        <n v="1200098838"/>
        <n v="1200111876"/>
        <n v="1200111896"/>
        <n v="1200111992"/>
        <n v="1200112033"/>
        <n v="1200112093"/>
        <n v="1200112106"/>
        <n v="1200112122"/>
        <n v="1200112131"/>
        <n v="1200112251"/>
        <n v="1200112259"/>
        <n v="1200112299"/>
        <n v="1200112502"/>
        <n v="1200112535"/>
        <n v="1200112566"/>
        <n v="1200112569"/>
        <n v="1200112639"/>
        <n v="1200112649"/>
        <n v="1200112653"/>
        <n v="1200112669"/>
        <n v="1200112739"/>
        <n v="1200112752"/>
        <n v="1200125940"/>
        <n v="1200125952"/>
        <n v="1200125958"/>
        <n v="1200125969"/>
        <n v="1200125985"/>
        <n v="1200125986"/>
        <n v="1200126035"/>
        <n v="1200126036"/>
        <n v="1200126042"/>
        <n v="1200126046"/>
        <n v="1200126063"/>
        <n v="1200126069"/>
        <n v="1200126076"/>
        <n v="1200126078"/>
        <n v="1200126118"/>
        <n v="1200126119"/>
        <n v="1200126133"/>
        <n v="1200126135"/>
        <n v="1200126178"/>
        <n v="1200126185"/>
        <n v="1200126200"/>
        <n v="1200126303"/>
        <n v="1200126356"/>
        <n v="1200126404"/>
        <n v="1200126505"/>
        <n v="1200126520"/>
        <n v="1200126607"/>
        <n v="1200126687"/>
        <n v="1200126689"/>
        <n v="1200126730"/>
        <n v="1200126919"/>
        <n v="1200126954"/>
        <n v="1200127064"/>
        <n v="1200127085"/>
        <n v="1200127086"/>
        <n v="1200127087"/>
        <n v="1200127108"/>
        <n v="1200127116"/>
        <n v="1200127151"/>
        <n v="1200127156"/>
        <n v="1200127188"/>
        <n v="1200127233"/>
        <n v="1200127252"/>
        <n v="1200140121"/>
        <n v="1200140180"/>
        <n v="1200140217"/>
        <n v="1200140268"/>
        <n v="1200140312"/>
        <n v="1200140315"/>
        <n v="1200140325"/>
        <n v="1200140326"/>
        <n v="1200140534"/>
        <n v="1200140557"/>
        <n v="1200140626"/>
        <n v="1200140649"/>
        <n v="1200140671"/>
        <n v="1200140708"/>
        <n v="1200140729"/>
        <n v="1200140759"/>
        <n v="1200140850"/>
        <n v="1200140865"/>
        <n v="1200153524"/>
        <n v="1200153536"/>
        <n v="1200153550"/>
        <n v="1200153598"/>
        <n v="1200153667"/>
        <n v="1200153694"/>
        <n v="1200153721"/>
        <n v="1200153766"/>
        <n v="1200153803"/>
        <n v="1200153816"/>
        <n v="1200153878"/>
        <n v="1200153907"/>
        <n v="1200153958"/>
        <n v="1200153971"/>
        <n v="1200153977"/>
        <n v="1200154022"/>
        <n v="1200154040"/>
        <n v="1200154058"/>
        <n v="1200154066"/>
        <n v="1200154132"/>
        <n v="1200166308"/>
        <n v="1200166309"/>
        <n v="1200166314"/>
        <n v="1200166339"/>
        <n v="1200166347"/>
        <n v="1200166419"/>
        <n v="1200166429"/>
        <n v="1200166521"/>
        <n v="1200166523"/>
        <n v="1200166543"/>
        <n v="1200166545"/>
        <n v="1200166549"/>
        <n v="1200166551"/>
        <n v="1200166576"/>
        <n v="1200166613"/>
        <n v="1200166616"/>
        <n v="1200166617"/>
        <n v="1200166625"/>
        <n v="1200166683"/>
        <n v="1200166747"/>
        <n v="1200166782"/>
        <n v="1200166810"/>
        <n v="1200166923"/>
        <n v="1200166924"/>
        <n v="1200166932"/>
        <n v="1200166934"/>
        <n v="1200166948"/>
        <n v="1200178799"/>
        <n v="1200178802"/>
        <n v="1200178817"/>
        <n v="1200178823"/>
        <n v="1200178828"/>
        <n v="1200178846"/>
        <n v="1200178876"/>
        <n v="1200178890"/>
        <n v="1200178957"/>
        <n v="1200178963"/>
        <n v="1200179000"/>
        <n v="1200179024"/>
        <n v="1200179030"/>
        <n v="1200179073"/>
        <n v="1200179081"/>
        <n v="1200179087"/>
        <n v="1200179108"/>
        <n v="1200179126"/>
        <n v="1200179163"/>
        <n v="1200179237"/>
        <n v="1200179238"/>
        <n v="1200179261"/>
        <n v="1200191144"/>
        <n v="1200191176"/>
        <n v="1200191231"/>
        <n v="1200191272"/>
        <n v="1200191328"/>
        <n v="1200191332"/>
        <n v="1200191371"/>
        <n v="1200191396"/>
        <n v="1200191397"/>
        <n v="1200191402"/>
        <n v="1200191478"/>
        <n v="1200191505"/>
        <n v="1200191583"/>
        <n v="1200191624"/>
        <n v="1200191689"/>
        <n v="1200191730"/>
        <n v="1200191732"/>
        <n v="1200191768"/>
        <n v="1200203385"/>
        <n v="1200203386"/>
        <n v="1200203387"/>
        <n v="1200203457"/>
        <n v="1200203487"/>
        <n v="1200203511"/>
        <n v="1200203532"/>
        <n v="1200203534"/>
        <n v="1200203541"/>
        <n v="1200203563"/>
        <n v="1200203575"/>
        <n v="1200203576"/>
        <n v="1200203578"/>
        <n v="1200203593"/>
        <n v="1200203611"/>
        <n v="1200203665"/>
        <n v="1200203691"/>
        <n v="1200203701"/>
        <n v="1200203805"/>
        <n v="1200203810"/>
        <n v="1200203814"/>
        <n v="1200203820"/>
        <n v="1200203822"/>
        <n v="1200203831"/>
        <n v="1200203901"/>
        <n v="1200203902"/>
        <n v="1200203903"/>
        <n v="1200203905"/>
        <n v="1200203906"/>
        <n v="1200215306"/>
        <n v="1200215308"/>
        <n v="1200215344"/>
        <n v="1200215352"/>
        <n v="1200215387"/>
        <n v="1200215395"/>
        <n v="1200215418"/>
        <n v="1200215463"/>
        <n v="1200215481"/>
        <n v="1200215500"/>
        <n v="1200215509"/>
        <n v="1200215515"/>
        <n v="1200215611"/>
        <n v="1200215625"/>
        <n v="1200215637"/>
        <n v="1200215640"/>
        <n v="1200215661"/>
        <n v="1200215667"/>
        <n v="1200215669"/>
        <n v="1200215670"/>
        <n v="1200215677"/>
        <n v="1200215679"/>
        <n v="1200215682"/>
        <n v="1200215685"/>
        <n v="1200215686"/>
        <n v="1200215765"/>
        <n v="1200215766"/>
        <n v="1200215768"/>
        <n v="1200215769"/>
        <n v="1200215784"/>
        <n v="1200226891"/>
        <n v="1200226950"/>
        <n v="1200226965"/>
        <n v="1200226990"/>
        <n v="1200226995"/>
        <n v="1200227044"/>
        <n v="1200227053"/>
        <n v="1200227060"/>
        <n v="1200227062"/>
        <n v="1200227067"/>
        <n v="1200227080"/>
        <n v="1200227096"/>
        <n v="1200227107"/>
        <n v="1200227111"/>
        <n v="1200227158"/>
        <n v="1200227212"/>
        <n v="1200227234"/>
        <n v="1200227235"/>
        <n v="1200227258"/>
        <n v="1200227260"/>
        <n v="1200227274"/>
        <n v="1200227327"/>
        <n v="1200227328"/>
        <n v="1200227330"/>
        <n v="1200227333"/>
        <n v="1200227334"/>
        <n v="1200227337"/>
        <n v="1200227340"/>
        <n v="1200227346"/>
        <n v="1200227347"/>
        <n v="1200227372"/>
        <n v="1200227374"/>
        <n v="1200227376"/>
        <n v="1200227384"/>
        <n v="1200227403"/>
        <n v="1200227470"/>
        <n v="1200227485"/>
        <n v="1200238415"/>
        <n v="1200238434"/>
        <n v="1200238475"/>
        <n v="1200238480"/>
        <n v="1200238499"/>
        <n v="1200238545"/>
        <n v="1200238572"/>
        <n v="1200238620"/>
        <n v="1200238621"/>
        <n v="1200238649"/>
        <n v="1200238768"/>
        <n v="1200238783"/>
        <n v="1200238811"/>
        <n v="1200238817"/>
        <n v="1200238829"/>
        <n v="1200238832"/>
        <n v="1200238833"/>
        <n v="1200238836"/>
        <n v="1200238839"/>
        <n v="1200238840"/>
        <n v="1200238842"/>
        <n v="1200238845"/>
        <n v="1200238846"/>
        <n v="1200249788"/>
        <n v="1200249812"/>
        <n v="1200249863"/>
        <n v="1200249864"/>
        <n v="1200249866"/>
        <n v="1200249946"/>
        <n v="1200249968"/>
        <n v="1200249990"/>
        <n v="1200250017"/>
        <n v="1200250025"/>
        <n v="1200250078"/>
        <n v="1200250089"/>
        <n v="1200250109"/>
        <n v="1200250113"/>
        <n v="1200250151"/>
        <n v="1200250159"/>
        <n v="1200250195"/>
        <n v="1200250223"/>
        <n v="1200250227"/>
        <n v="1200250267"/>
        <n v="1200250269"/>
        <n v="1200261099"/>
        <n v="1200261129"/>
        <n v="1200261131"/>
        <n v="1200261145"/>
        <n v="1200261162"/>
        <n v="1200261168"/>
        <n v="1200261169"/>
        <n v="1200261197"/>
        <n v="1200261227"/>
        <n v="1200261281"/>
        <n v="1200261304"/>
        <n v="1200261345"/>
        <n v="1200261356"/>
        <n v="1200261377"/>
        <n v="1200261433"/>
        <n v="1200261434"/>
        <n v="1200261436"/>
        <n v="1200261466"/>
        <n v="1200261503"/>
        <n v="1200261627"/>
        <n v="2000020172"/>
        <n v="2000200002"/>
        <n v="2000200038"/>
        <n v="2000200150"/>
        <n v="2000200220"/>
        <n v="2000200455"/>
        <n v="2000200565"/>
        <n v="2000200583"/>
        <n v="2000200972"/>
        <n v="2000201023"/>
        <n v="2000201063"/>
        <n v="2000201067"/>
        <n v="2000201079"/>
        <n v="2000201135"/>
        <n v="2000201136"/>
        <n v="2000201143"/>
        <n v="2000201166"/>
        <n v="2000201169"/>
        <n v="2000201170"/>
        <n v="2000201190"/>
        <n v="2000201193"/>
        <n v="2000201199"/>
        <n v="2000201202"/>
        <n v="2000201205"/>
        <n v="2000201207"/>
        <n v="2000201220"/>
        <n v="2000201227"/>
        <n v="2000201246"/>
        <n v="2000202497"/>
        <n v="2000202699"/>
        <n v="2000202756"/>
        <n v="2000203050"/>
        <n v="2000203248"/>
        <n v="2000203412"/>
        <n v="2000203507"/>
        <n v="2000203508"/>
        <n v="2000204294"/>
        <n v="2000204392"/>
        <n v="2000204561"/>
        <n v="2000204583"/>
        <n v="2000204705"/>
        <n v="2000204713"/>
        <n v="2000204715"/>
        <n v="2000204767"/>
        <n v="2000287540"/>
        <n v="2000366700"/>
        <n v="2000367830"/>
        <n v="2000389000"/>
        <n v="2000443400"/>
        <n v="2000464000"/>
        <n v="2000498000"/>
        <n v="2000553695"/>
        <n v="2001184500"/>
        <n v="2001185850"/>
        <n v="2001447510"/>
        <n v="2001488730"/>
        <n v="2001491130"/>
        <n v="2001668513"/>
        <n v="2001820150"/>
        <n v="2001928320"/>
        <n v="2002052500"/>
        <n v="2002122800"/>
        <n v="2002816200"/>
        <n v="2002916500"/>
        <n v="2002965750"/>
        <n v="2003036080"/>
        <n v="2003117830"/>
        <n v="2003123110"/>
        <n v="2003149500"/>
        <n v="2003348550"/>
        <n v="2003349000"/>
        <n v="2003349800"/>
        <n v="2003354714"/>
        <n v="2003356000"/>
        <n v="2003357500"/>
        <n v="2003359000"/>
        <n v="2003473000"/>
        <n v="2003733040"/>
        <n v="2003735090"/>
        <n v="2003735140"/>
        <n v="2003736372"/>
        <n v="2003736800"/>
        <n v="2003797325"/>
        <n v="2003797719"/>
        <n v="2003819500"/>
        <n v="2003948550"/>
        <n v="2004032840"/>
        <n v="2004037500"/>
        <n v="2004120561"/>
        <n v="2004269750"/>
        <n v="2004305500"/>
        <n v="2004329510"/>
        <n v="2004497450"/>
        <n v="2004663420"/>
        <n v="2004669530"/>
        <n v="2004678811"/>
        <n v="2004684000"/>
        <n v="2004858250"/>
        <n v="2004866385"/>
        <n v="2004904360"/>
        <n v="2005398500"/>
        <n v="2005528645"/>
        <n v="2005621060"/>
        <n v="2005678540"/>
        <n v="2005876000"/>
        <n v="2005893500"/>
        <n v="2005917000"/>
        <n v="2005923000"/>
        <n v="2006560419"/>
        <n v="2006561800"/>
        <n v="2006736430"/>
        <n v="2006829000"/>
        <n v="2006845070"/>
        <n v="2006861000"/>
        <n v="2006894000"/>
        <n v="2006895500"/>
        <n v="2006896000"/>
        <n v="2006896666"/>
        <n v="2006898810"/>
        <n v="2006899510"/>
        <n v="2007097500"/>
        <n v="2007107813"/>
        <n v="2007113510"/>
        <n v="2007154750"/>
        <n v="2007202840"/>
        <n v="2007231000"/>
        <n v="2007254500"/>
        <n v="2007255500"/>
        <n v="2007258100"/>
        <n v="2007258213"/>
        <n v="2007520515"/>
        <n v="2007617050"/>
        <n v="2007681000"/>
        <n v="2007888500"/>
        <n v="2008036540"/>
        <n v="2008045060"/>
        <n v="2008211625"/>
        <n v="2008403540"/>
        <n v="2008593900"/>
        <n v="2008701000"/>
        <n v="2008937560"/>
        <n v="2008984313"/>
        <n v="2009046600"/>
        <n v="2009075915"/>
        <n v="2009098500"/>
        <n v="2009154000"/>
        <n v="2009250585"/>
        <n v="2009584575"/>
        <n v="2009654000"/>
        <n v="2009706000"/>
        <n v="2009726000"/>
        <n v="2009731851"/>
        <n v="2009741000"/>
        <n v="2009750500"/>
        <n v="2009757500"/>
        <n v="2009881500"/>
        <n v="2009925000"/>
        <n v="2009927111"/>
        <n v="2010012260"/>
        <n v="2010029415"/>
        <n v="2010052000"/>
        <n v="2010070218"/>
        <n v="2010073405"/>
        <n v="2010169585"/>
        <n v="2010229500"/>
        <n v="2030000370"/>
        <n v="2030001390"/>
        <n v="2030001860"/>
        <n v="2030002020"/>
        <n v="2030002180"/>
        <n v="2030002850"/>
        <n v="2030002945"/>
        <n v="2030004715"/>
        <n v="2030004840"/>
        <n v="2030005260"/>
        <n v="2030005490"/>
        <n v="2030006265"/>
        <n v="2030007740"/>
        <n v="2030007750"/>
        <n v="2030008670"/>
        <n v="2030009230"/>
        <n v="2030010350"/>
        <n v="2030010510"/>
        <n v="2030011990"/>
        <n v="2030012100"/>
        <n v="2030012650"/>
        <n v="2030012830"/>
        <n v="2030013630"/>
        <n v="2030013900"/>
        <n v="2030014310"/>
        <n v="2030017670"/>
        <n v="2030018880"/>
        <n v="2040002335"/>
        <n v="2040002520"/>
        <n v="2040002980"/>
        <n v="2040003280"/>
        <n v="2040003290"/>
        <n v="2088002110"/>
        <n v="2088002185"/>
        <n v="2088002200"/>
        <n v="2088002225"/>
        <n v="2088003670"/>
        <n v="2088003685"/>
        <n v="2088004030"/>
        <n v="2088004160"/>
        <n v="2089001225"/>
        <n v="2089001690"/>
        <n v="2089001985"/>
        <n v="2090001050"/>
        <n v="2090002280"/>
        <n v="2090003325"/>
        <n v="2090003985"/>
        <n v="2091000190"/>
        <n v="2091000660"/>
        <n v="2091001545"/>
        <n v="2091001955"/>
        <n v="2091002120"/>
        <n v="2091002446"/>
        <n v="2091005915"/>
        <n v="2091007025"/>
        <n v="2092001150"/>
        <n v="2092001540"/>
        <n v="2092001705"/>
        <n v="2092002250"/>
        <n v="2092006570"/>
        <n v="2093000945"/>
        <n v="2093001225"/>
        <n v="2093001405"/>
        <n v="2093001685"/>
        <n v="2093002125"/>
        <n v="2093002460"/>
        <n v="2093003300"/>
        <n v="2093005115"/>
        <n v="2093005280"/>
        <n v="2093030630"/>
        <n v="2094001115"/>
        <n v="2094001260"/>
        <n v="2094001950"/>
        <n v="2094002210"/>
        <n v="2094002600"/>
        <n v="2094004095"/>
        <n v="2094020305"/>
        <n v="2094020660"/>
        <n v="2095002025"/>
        <n v="2095002245"/>
        <n v="2095002755"/>
        <n v="2095002897"/>
        <n v="2095003255"/>
        <n v="2095003260"/>
        <n v="2095003275"/>
        <n v="2095003340"/>
        <n v="2095003930"/>
        <n v="2095004395"/>
        <n v="2095005370"/>
        <n v="2095005970"/>
        <n v="2095006165"/>
        <n v="2095006770"/>
        <n v="2096000175"/>
        <n v="2096001170"/>
        <n v="2096001345"/>
        <n v="2096001815"/>
        <n v="2096001960"/>
        <n v="2096002030"/>
        <n v="2096002195"/>
        <n v="2096002265"/>
        <n v="2096002270"/>
        <n v="2096002275"/>
        <n v="2096002435"/>
        <n v="2096002745"/>
        <n v="2096003185"/>
        <n v="2096003205"/>
        <n v="2096003365"/>
        <n v="2096003655"/>
        <n v="2096004335"/>
        <n v="2096005085"/>
        <n v="2096005205"/>
        <n v="2096006030"/>
        <n v="2096006171"/>
        <n v="2096006480"/>
        <n v="2096006915"/>
        <n v="2096007300"/>
        <n v="2096007425"/>
        <n v="2096007600"/>
        <n v="2096007710"/>
        <n v="2096007980"/>
        <n v="2096008935"/>
        <n v="2096090010"/>
        <n v="2097001020"/>
        <n v="2097001180"/>
        <n v="2097001195"/>
        <n v="2097001920"/>
        <n v="2097002150"/>
        <n v="2097002155"/>
        <n v="2097002445"/>
        <n v="2097002900"/>
        <n v="2097003280"/>
        <n v="2097003310"/>
        <n v="2098000012"/>
        <n v="2098000020"/>
        <n v="2098000096"/>
        <n v="2098000098"/>
        <n v="2098000195"/>
        <n v="2098000650"/>
        <n v="2098001260"/>
        <n v="2098001275"/>
        <n v="2098001695"/>
        <n v="2098001755"/>
        <n v="2098002210"/>
        <n v="2098002775"/>
        <n v="2098003020"/>
        <n v="2098003775"/>
        <n v="2098004160"/>
        <n v="2098005030"/>
        <n v="2098005165"/>
        <n v="2098007570"/>
        <n v="2098007625"/>
        <n v="2098008325"/>
        <n v="2099000820"/>
        <n v="2099000945"/>
        <n v="2099003910"/>
        <n v="2099003915"/>
        <n v="2099004100"/>
        <n v="2099005005"/>
        <n v="2099005110"/>
        <n v="2099005130"/>
        <n v="2099005840"/>
        <n v="2100010010"/>
        <n v="2100010020"/>
        <n v="2100010030"/>
        <n v="2100010040"/>
        <n v="2100010050"/>
        <n v="2100010071"/>
        <n v="2100010090"/>
        <n v="2100020010"/>
        <n v="2100020020"/>
        <n v="2100020030"/>
        <n v="2100020040"/>
        <n v="2100020050"/>
        <n v="2100020060"/>
        <n v="2100020070"/>
        <n v="2100020090"/>
        <n v="2100020100"/>
        <n v="2100030010"/>
        <n v="2100030020"/>
        <n v="2100030030"/>
        <n v="2100030040"/>
        <n v="2100030050"/>
        <n v="2100030060"/>
        <n v="2100030070"/>
        <n v="2100030080"/>
        <n v="2100030090"/>
        <n v="2100030100"/>
        <n v="2100030110"/>
        <n v="2100030120"/>
        <n v="2100040010"/>
        <n v="2100040020"/>
        <n v="2100040030"/>
        <n v="2100040040"/>
        <n v="2100040050"/>
        <n v="2100040060"/>
        <n v="2100040070"/>
        <n v="2100040080"/>
        <n v="2100040090"/>
        <n v="2100040100"/>
        <n v="2100040110"/>
        <n v="2100040120"/>
        <n v="2100040130"/>
        <n v="2100040140"/>
        <n v="2100040150"/>
        <n v="2100040160"/>
        <n v="2100040170"/>
        <n v="2100040180"/>
        <n v="2100040190"/>
        <n v="2100040200"/>
        <n v="2100040210"/>
        <n v="2100040220"/>
        <n v="2100040230"/>
        <n v="2100040240"/>
        <n v="2100040250"/>
        <n v="2100040260"/>
        <n v="2100050010"/>
        <n v="2100050020"/>
        <n v="2100050030"/>
        <n v="2100050040"/>
        <n v="2100050050"/>
        <n v="2100050060"/>
        <n v="2100050070"/>
        <n v="2100050080"/>
        <n v="2100050090"/>
        <n v="2100050100"/>
        <n v="2100050110"/>
        <n v="2100050120"/>
        <n v="2100050130"/>
        <n v="2100050140"/>
        <n v="2100050150"/>
        <n v="2100050160"/>
        <n v="2100050170"/>
        <n v="2100050180"/>
        <n v="2100050190"/>
        <n v="2100050200"/>
        <n v="2100050210"/>
        <n v="2100050220"/>
        <n v="2100050230"/>
        <n v="2100050240"/>
        <n v="2100050250"/>
        <n v="2100050260"/>
        <n v="2100050270"/>
        <n v="2100050280"/>
        <n v="2100050290"/>
        <n v="2100050300"/>
        <n v="2100050310"/>
        <n v="2100050320"/>
        <n v="2100050330"/>
        <n v="2100050340"/>
        <n v="2100050350"/>
        <n v="2100050360"/>
        <n v="2100050370"/>
        <n v="2100050380"/>
        <n v="2100050390"/>
        <n v="2100050400"/>
        <n v="2100050410"/>
        <n v="2100050420"/>
        <n v="2100050430"/>
        <n v="2100050440"/>
        <n v="2100050450"/>
        <n v="2100050460"/>
        <n v="2100050470"/>
        <n v="2100050480"/>
        <n v="2100050490"/>
        <n v="2100050500"/>
        <n v="2100050510"/>
        <n v="2100050520"/>
        <n v="2100050530"/>
        <n v="2100050540"/>
        <n v="2100050550"/>
        <n v="2100050560"/>
        <n v="2100050570"/>
        <n v="2100050580"/>
        <n v="2100050590"/>
        <n v="2100050600"/>
        <n v="2100050610"/>
        <n v="2100050620"/>
        <n v="2100050630"/>
        <n v="2100050640"/>
        <n v="2100050650"/>
        <n v="2100050660"/>
        <n v="2100050670"/>
        <n v="2100050680"/>
        <n v="2100050690"/>
        <n v="2100050700"/>
        <n v="2100050710"/>
        <n v="2100050720"/>
        <n v="2100050730"/>
        <n v="2100050740"/>
        <n v="2100050750"/>
        <n v="2100050760"/>
        <n v="2100050770"/>
        <n v="2100050780"/>
        <n v="2100050790"/>
        <n v="2100050800"/>
        <n v="2100050810"/>
        <n v="2100050820"/>
        <n v="2100050830"/>
        <n v="2100050840"/>
        <n v="2100050850"/>
        <n v="2100050860"/>
        <n v="2100050870"/>
        <n v="2100050880"/>
        <n v="2100050890"/>
        <n v="2100050900"/>
        <n v="2100050910"/>
        <n v="2100050920"/>
        <n v="2100050930"/>
        <n v="2100050940"/>
        <n v="2100050950"/>
        <n v="2100050960"/>
        <n v="2100050970"/>
        <n v="2100050980"/>
        <n v="2100050990"/>
        <n v="2100051000"/>
        <n v="2100051010"/>
        <n v="2100051020"/>
        <n v="2100051030"/>
        <n v="2100051040"/>
        <n v="2100051050"/>
        <n v="2100051060"/>
        <n v="2100051070"/>
        <n v="2100051080"/>
        <n v="2100051090"/>
        <n v="2100051100"/>
        <n v="2100051110"/>
        <n v="2100051120"/>
        <n v="2100060010"/>
        <n v="2100060020"/>
        <n v="2100060030"/>
        <n v="2100060040"/>
        <n v="2100060050"/>
        <n v="2100060060"/>
        <n v="2100060070"/>
        <n v="2100070010"/>
        <n v="2100070020"/>
        <n v="2100070030"/>
        <n v="2100070040"/>
        <n v="2100070050"/>
        <n v="2100070060"/>
        <n v="2100070070"/>
        <n v="2100070080"/>
        <n v="2100070090"/>
        <n v="2100070100"/>
        <n v="2100070110"/>
        <n v="2100070120"/>
        <n v="2100080010"/>
        <n v="2100080020"/>
        <n v="2100080030"/>
        <n v="2100080040"/>
        <n v="2100080050"/>
        <n v="2100080060"/>
        <n v="2100080070"/>
        <n v="2100080080"/>
        <n v="2100090010"/>
        <n v="2100090020"/>
        <n v="2100090030"/>
        <n v="2100090040"/>
        <n v="2100090050"/>
        <n v="2100090061"/>
        <n v="2100090070"/>
        <n v="2100090080"/>
        <n v="2100090090"/>
        <n v="2100090100"/>
        <n v="2100090110"/>
        <n v="2100090120"/>
        <n v="2100090130"/>
        <n v="2100090140"/>
        <n v="2100090150"/>
        <n v="2100090160"/>
        <n v="2100090170"/>
        <n v="2100090180"/>
        <n v="2100090190"/>
        <n v="2100090200"/>
        <n v="2100090210"/>
        <n v="2100110010"/>
        <n v="2100110020"/>
        <n v="2100110030"/>
        <n v="2100110040"/>
        <n v="2100110050"/>
        <n v="2100110060"/>
        <n v="2100110070"/>
        <n v="2100110080"/>
        <n v="2100110090"/>
        <n v="2100110100"/>
        <n v="2100110110"/>
        <n v="2100110120"/>
        <n v="2100110130"/>
        <n v="2100110141"/>
        <n v="2100110142"/>
        <n v="2100110150"/>
        <n v="2105210010"/>
        <n v="2105210020"/>
        <n v="2105210030"/>
        <n v="2105210040"/>
        <n v="2105210050"/>
        <n v="2105210060"/>
        <n v="2105210070"/>
        <n v="2105210080"/>
        <n v="2105210090"/>
        <n v="2105210100"/>
        <n v="2105210110"/>
        <n v="2105210120"/>
        <n v="2115000020"/>
        <n v="2115000030"/>
        <n v="2115000050"/>
        <n v="2115000071"/>
        <n v="2115000080"/>
        <n v="2115000110"/>
        <n v="2115000120"/>
        <n v="2115000140"/>
        <n v="2115000150"/>
        <n v="2130000010"/>
        <n v="2130000024"/>
        <n v="2130000025"/>
        <n v="2130000026"/>
        <n v="2130000031"/>
        <n v="2130000032"/>
        <n v="2130000033"/>
        <n v="2130000034"/>
        <n v="2130000050"/>
        <n v="2130000072"/>
        <n v="2130000073"/>
        <n v="2130000074"/>
        <n v="2130000075"/>
        <n v="2130000081"/>
        <n v="2130000082"/>
        <n v="2130000084"/>
        <n v="2130000085"/>
        <n v="2130000086"/>
        <n v="2130000087"/>
        <n v="2130000091"/>
        <n v="2130000101"/>
        <n v="2130000111"/>
        <n v="2130000123"/>
        <n v="2160000010"/>
        <n v="2160000020"/>
        <n v="2160000030"/>
        <n v="2160000040"/>
        <n v="2160000050"/>
        <n v="2160000060"/>
        <n v="2160000070"/>
        <n v="2160000080"/>
        <n v="2160000090"/>
        <n v="2160000101"/>
        <n v="2160000110"/>
        <n v="2160000120"/>
        <n v="2160000130"/>
        <n v="2160000140"/>
        <n v="2160000150"/>
        <n v="2160000160"/>
        <n v="2160000170"/>
        <n v="2160000180"/>
        <n v="2161000010"/>
        <n v="2161000020"/>
        <n v="2161000050"/>
        <n v="2161000061"/>
        <n v="2161000081"/>
        <n v="2161000091"/>
        <n v="2161000092"/>
        <n v="2161000095"/>
        <n v="2161000096"/>
        <n v="2161000107"/>
        <n v="2161000114"/>
        <n v="2161000115"/>
        <n v="2161000116"/>
        <n v="2221200010"/>
        <n v="2221200020"/>
        <n v="2221200030"/>
        <n v="2221200040"/>
        <n v="2221200050"/>
        <n v="2221200060"/>
        <n v="2221200070"/>
        <n v="2223000010"/>
        <n v="2223000022"/>
        <n v="2223000023"/>
        <n v="2223000040"/>
        <n v="2223000050"/>
        <n v="2223000061"/>
        <n v="2223000071"/>
        <n v="2223000082"/>
        <n v="2223000102"/>
        <n v="2223000110"/>
        <n v="2223000120"/>
        <n v="2223000130"/>
        <n v="2223000140"/>
        <n v="2223000150"/>
        <n v="2223000160"/>
        <n v="2223000170"/>
        <n v="2223000180"/>
        <n v="2223000190"/>
        <n v="2223000200"/>
        <n v="2223000210"/>
        <n v="2223000220"/>
        <n v="2223000230"/>
        <n v="2223000240"/>
        <n v="2223000250"/>
        <n v="2223000260"/>
        <n v="2223000270"/>
        <n v="2223000280"/>
        <n v="2223000290"/>
        <n v="2223000300"/>
        <n v="2223000310"/>
        <n v="2223000320"/>
        <n v="2223000330"/>
        <n v="2223000341"/>
        <n v="2223000360"/>
        <n v="2260000021"/>
        <n v="2260000031"/>
        <n v="2260000032"/>
        <n v="2260000040"/>
        <n v="2260000041"/>
        <n v="2260000061"/>
        <n v="2260000071"/>
        <n v="2260000072"/>
        <n v="2260000080"/>
        <n v="2260000091"/>
        <n v="2260000092"/>
        <n v="2260000101"/>
        <n v="2260000110"/>
        <n v="2260000120"/>
        <n v="2260000130"/>
        <n v="2260000140"/>
        <n v="2260000150"/>
        <n v="2260000171"/>
        <n v="2260000201"/>
        <n v="2260000210"/>
        <n v="2260000231"/>
        <n v="2260000240"/>
        <n v="2260000261"/>
        <n v="2260000270"/>
        <n v="2260000280"/>
        <n v="2260000290"/>
        <n v="2260000300"/>
        <n v="2260000310"/>
        <n v="2260000320"/>
        <n v="2260000331"/>
        <n v="2260000341"/>
        <n v="2260000350"/>
        <n v="2260000361"/>
        <n v="2260000362"/>
        <n v="2260000363"/>
        <n v="2260000364"/>
        <n v="2260000366"/>
        <n v="2260000367"/>
        <n v="2260000368"/>
        <n v="2260000369"/>
        <n v="2260000372"/>
        <n v="2260000373"/>
        <n v="2260000374"/>
        <n v="2260000382"/>
        <n v="2260000386"/>
        <n v="2260000388"/>
        <n v="2260000389"/>
        <n v="2260000390"/>
        <n v="2260000391"/>
        <n v="2260000392"/>
        <n v="2260000400"/>
        <n v="2260000411"/>
        <n v="2260000421"/>
        <n v="2260000424"/>
        <n v="2260000430"/>
        <n v="2260000441"/>
        <n v="2260000451"/>
        <n v="2260000461"/>
        <n v="2260000470"/>
        <n v="2260000480"/>
        <n v="2260000490"/>
        <n v="2260000510"/>
        <n v="2260000521"/>
        <n v="2260000541"/>
        <n v="2260000551"/>
        <n v="2260000560"/>
        <n v="2260000620"/>
        <n v="2260000630"/>
        <n v="2260000640"/>
        <n v="2260000660"/>
        <n v="2260000670"/>
        <n v="2260000680"/>
        <n v="2260000691"/>
        <n v="2260000692"/>
        <n v="2260000700"/>
        <n v="2260000712"/>
        <n v="2260000723"/>
        <n v="2260000731"/>
        <n v="2260000751"/>
        <n v="2260000762"/>
        <n v="2260000771"/>
        <n v="2260000831"/>
        <n v="2263000010"/>
        <n v="2263000020"/>
        <n v="2263000031"/>
        <n v="2263000060"/>
        <n v="2263000061"/>
        <n v="2263000070"/>
        <n v="2263000080"/>
        <n v="2263000090"/>
        <n v="2263000100"/>
        <n v="2263000110"/>
        <n v="2263000120"/>
        <n v="2263000131"/>
        <n v="2263000140"/>
        <n v="2263000150"/>
        <n v="2263000160"/>
        <n v="2263000170"/>
        <n v="2263000180"/>
        <n v="2263000190"/>
        <n v="2263000200"/>
        <n v="2263000210"/>
        <n v="2263000220"/>
        <n v="2263000230"/>
        <n v="2263200011"/>
        <n v="2263200021"/>
        <n v="2263200031"/>
        <n v="2263200040"/>
        <n v="2263200050"/>
        <n v="2263200060"/>
        <n v="2263200070"/>
        <n v="2263200082"/>
        <n v="2263200090"/>
        <n v="2263200100"/>
        <n v="2263200111"/>
        <n v="2263200121"/>
        <n v="2263200130"/>
        <n v="2263200141"/>
        <n v="2263200150"/>
        <n v="2263200161"/>
        <n v="2263200170"/>
        <n v="2263200181"/>
        <n v="2263200190"/>
        <n v="2263200200"/>
        <n v="2263200210"/>
        <n v="2263200221"/>
        <n v="2263200230"/>
        <n v="2288500010"/>
        <n v="2288500020"/>
        <n v="2337000010"/>
        <n v="2337000020"/>
        <n v="2360000010"/>
        <n v="2360000020"/>
        <n v="2360000030"/>
        <n v="2360000042"/>
        <n v="2360000052"/>
        <n v="2360000062"/>
        <n v="2360000070"/>
        <n v="2371000010"/>
        <n v="2371000020"/>
        <n v="2371000030"/>
        <n v="2376200010"/>
        <n v="2376200020"/>
        <n v="2376200030"/>
        <n v="2376200040"/>
        <n v="2376200050"/>
        <n v="2376200060"/>
        <n v="2376200070"/>
        <n v="2376200080"/>
        <n v="2376200090"/>
        <n v="2376200100"/>
        <n v="2376200110"/>
        <n v="2376200120"/>
        <n v="2376200130"/>
        <n v="2376200140"/>
        <n v="2376200150"/>
        <n v="2376200160"/>
        <n v="2376200170"/>
        <n v="2376200180"/>
        <n v="2376200190"/>
        <n v="2376200200"/>
        <n v="2376200210"/>
        <n v="2376200222"/>
        <n v="2376200230"/>
        <n v="2376200240"/>
        <n v="2376200250"/>
        <n v="2376200260"/>
        <n v="2376200270"/>
        <n v="2376200280"/>
        <n v="2376200290"/>
        <n v="2376200300"/>
        <n v="2376200310"/>
        <n v="2376200320"/>
        <n v="2376200330"/>
        <n v="2376200340"/>
        <n v="2376200350"/>
        <n v="2435000010"/>
        <n v="2435000020"/>
        <n v="2435000030"/>
        <n v="2435000040"/>
        <n v="2435000050"/>
        <n v="2435000060"/>
        <n v="2435000070"/>
        <n v="2435000080"/>
        <n v="2435000090"/>
        <n v="2435000100"/>
        <n v="2435000110"/>
        <n v="2435000120"/>
        <n v="2435000130"/>
        <n v="2435000140"/>
        <n v="2435000150"/>
        <n v="2435000163"/>
        <n v="2435000170"/>
        <n v="2435000180"/>
        <n v="2435000190"/>
        <n v="2435000201"/>
        <n v="2435000211"/>
        <n v="2435000222"/>
        <n v="2435000223"/>
        <n v="2435000232"/>
        <n v="2435000233"/>
        <n v="2435000240"/>
        <n v="2435000250"/>
        <n v="2435000251"/>
        <n v="2435000255"/>
        <n v="2435000256"/>
        <n v="2555000011"/>
        <n v="2555000012"/>
        <n v="2555000022"/>
        <n v="2555000024"/>
        <n v="2555000031"/>
        <n v="2555000041"/>
        <n v="2555000042"/>
        <n v="2555000051"/>
        <n v="2555000052"/>
        <n v="2555000061"/>
        <n v="2555000070"/>
        <n v="2555000080"/>
        <n v="2555000090"/>
        <n v="2555000100"/>
        <n v="2555000110"/>
        <n v="2555000120"/>
        <n v="2555000130"/>
        <n v="2555000140"/>
        <n v="2555000150"/>
        <n v="2555000161"/>
        <n v="2555000170"/>
        <n v="2555000183"/>
        <n v="2555000200"/>
        <n v="2555000210"/>
        <n v="2555000220"/>
        <n v="2555000230"/>
        <n v="2555000242"/>
        <n v="2555000243"/>
        <n v="2555000250"/>
        <n v="2555000260"/>
        <n v="2619500010"/>
        <n v="2619500020"/>
        <n v="2619500030"/>
        <n v="2619500040"/>
        <n v="2619500050"/>
        <n v="2619500060"/>
        <n v="2619500070"/>
        <n v="2619500080"/>
        <n v="2619500090"/>
        <n v="2619500100"/>
        <n v="2619700010"/>
        <n v="2619700020"/>
        <n v="2619700030"/>
        <n v="2619700040"/>
        <n v="2619700050"/>
        <n v="2619700060"/>
        <n v="2619700070"/>
        <n v="2619700080"/>
        <n v="2619700090"/>
        <n v="2619700100"/>
        <n v="2619700110"/>
        <n v="2619700120"/>
        <n v="2619700130"/>
        <n v="2619700140"/>
        <n v="2619700151"/>
        <n v="2619700161"/>
        <n v="2619700170"/>
        <n v="2619700180"/>
        <n v="2619700190"/>
        <n v="2619700200"/>
        <n v="2620001300"/>
        <n v="2620001485"/>
        <n v="2620002455"/>
        <n v="2620002810"/>
        <n v="2620005785"/>
        <n v="2620005890"/>
        <n v="2620006315"/>
        <n v="2620006355"/>
        <n v="2620006605"/>
        <n v="2620006625"/>
        <n v="2620006695"/>
        <n v="2620006720"/>
        <n v="2620007195"/>
        <n v="2620007200"/>
        <n v="2620007395"/>
        <n v="2620007615"/>
        <n v="2620008445"/>
        <n v="2620008510"/>
        <n v="2620008533"/>
        <n v="2620009890"/>
        <n v="2620010040"/>
        <n v="2620010080"/>
        <n v="2620010180"/>
        <n v="2620010185"/>
        <n v="2620010195"/>
        <n v="2620010205"/>
        <n v="2620030030"/>
        <n v="2620030775"/>
        <n v="2620030805"/>
        <n v="2620030810"/>
        <n v="2643000010"/>
        <n v="2643000020"/>
        <n v="2643000030"/>
        <n v="2643000040"/>
        <n v="2643000050"/>
        <n v="2643000060"/>
        <n v="2643000070"/>
        <n v="2643000080"/>
        <n v="2643000090"/>
        <n v="2643000100"/>
        <n v="2643000110"/>
        <n v="2643000120"/>
        <n v="2643000130"/>
        <n v="2643000140"/>
        <n v="2643000150"/>
        <n v="2643000160"/>
        <n v="2643000170"/>
        <n v="2643000180"/>
        <n v="2643000190"/>
        <n v="2643000200"/>
        <n v="2643000210"/>
        <n v="2643000220"/>
        <n v="2643000230"/>
        <n v="2643000240"/>
        <n v="2643000250"/>
        <n v="2643000260"/>
        <n v="2643000270"/>
        <n v="2658000010"/>
        <n v="2658000020"/>
        <n v="2658000030"/>
        <n v="2658000040"/>
        <n v="2658000050"/>
        <n v="2658000060"/>
        <n v="2658000070"/>
        <n v="2658000080"/>
        <n v="2658000090"/>
        <n v="2658000100"/>
        <n v="2658000110"/>
        <n v="2658000120"/>
        <n v="2700000520"/>
        <n v="2700003750"/>
        <n v="2700004555"/>
        <n v="2700005000"/>
        <n v="2700020000"/>
        <n v="2700031950"/>
        <n v="2700070355"/>
        <n v="2700090675"/>
        <n v="2700095085"/>
        <n v="2709100130"/>
        <n v="2709200185"/>
        <n v="2709200395"/>
        <n v="2709200435"/>
        <n v="2709200460"/>
        <n v="2709200465"/>
        <n v="2709300035"/>
        <n v="2709300055"/>
        <n v="2709300120"/>
        <n v="2709300160"/>
        <n v="2725000011"/>
        <n v="2725000012"/>
        <n v="2725000014"/>
        <n v="2725000023"/>
        <n v="2725000025"/>
        <n v="2725000028"/>
        <n v="2725000031"/>
        <n v="2725000032"/>
        <n v="2725000041"/>
        <n v="2725000054"/>
        <n v="2725000055"/>
        <n v="2725000111"/>
        <n v="2725000121"/>
        <n v="2725000122"/>
        <n v="2725000130"/>
        <n v="2725000151"/>
        <n v="2725000152"/>
        <n v="2725000154"/>
        <n v="2725000155"/>
        <n v="2725000172"/>
        <n v="2725000181"/>
        <n v="2725000210"/>
        <n v="2725000220"/>
        <n v="2725000261"/>
        <n v="2725000262"/>
        <n v="2725000270"/>
        <n v="2725000280"/>
        <n v="2725000290"/>
        <n v="2725000307"/>
        <n v="2725000310"/>
        <n v="2725000703"/>
        <n v="2725000707"/>
        <n v="2725000708"/>
        <n v="2725000709"/>
        <n v="2782000010"/>
        <n v="2782000020"/>
        <n v="2782000030"/>
        <n v="2782000050"/>
        <n v="2782000060"/>
        <n v="2782000070"/>
        <n v="2782000080"/>
        <n v="2782000090"/>
        <n v="2800000010"/>
        <n v="2800000020"/>
        <n v="2800000030"/>
        <n v="2800000040"/>
        <n v="2800000050"/>
        <n v="2800000060"/>
        <n v="2800000070"/>
        <n v="2800000080"/>
        <n v="2800000090"/>
        <n v="2800000100"/>
        <n v="2800000110"/>
        <n v="2800000121"/>
        <n v="2818070573"/>
        <n v="2818070582"/>
        <n v="2819077726"/>
        <n v="2822214200"/>
        <n v="2827310010"/>
        <n v="2827310020"/>
        <n v="2827310030"/>
        <n v="2827310040"/>
        <n v="2827310050"/>
        <n v="2827310060"/>
        <n v="2827310070"/>
        <n v="2827310080"/>
        <n v="2827310090"/>
        <n v="2827310100"/>
        <n v="2827310110"/>
        <n v="2827310120"/>
        <n v="2827310130"/>
        <n v="2827310140"/>
        <n v="2827310150"/>
        <n v="2827310160"/>
        <n v="2827310170"/>
        <n v="2827310180"/>
        <n v="2827310190"/>
        <n v="2827310200"/>
        <n v="2827310210"/>
        <n v="2827310220"/>
        <n v="2827310230"/>
        <n v="2827310240"/>
        <n v="2827310250"/>
        <n v="2827310260"/>
        <n v="2827310270"/>
        <n v="2827310280"/>
        <n v="2827310290"/>
        <n v="2827310300"/>
        <n v="2827310310"/>
        <n v="2827310320"/>
        <n v="2827310330"/>
        <n v="2827310340"/>
        <n v="2827310350"/>
        <n v="2827310360"/>
        <n v="2827310370"/>
        <n v="2827310380"/>
        <n v="2827310390"/>
        <n v="2827310400"/>
        <n v="2827310410"/>
        <n v="2827310420"/>
        <n v="2827310430"/>
        <n v="2827310440"/>
        <n v="2827310450"/>
        <n v="2827310460"/>
        <n v="2827310470"/>
        <n v="2827310480"/>
        <n v="2827310491"/>
        <n v="2827310501"/>
        <n v="2827310510"/>
        <n v="2827310520"/>
        <n v="2827310530"/>
        <n v="2827310540"/>
        <n v="2827310550"/>
        <n v="2827310560"/>
        <n v="2827310570"/>
        <n v="2827310580"/>
        <n v="2827310590"/>
        <n v="2827310600"/>
        <n v="2827310610"/>
        <n v="2827310620"/>
        <n v="2827310630"/>
        <n v="2827310640"/>
        <n v="2827310650"/>
        <n v="2827310660"/>
        <n v="2827310670"/>
        <n v="2827310680"/>
        <n v="2827310690"/>
        <n v="2827310700"/>
        <n v="2827310710"/>
        <n v="2827310720"/>
        <n v="2827310730"/>
        <n v="2827320010"/>
        <n v="2827320022"/>
        <n v="2827320031"/>
        <n v="2827320040"/>
        <n v="2827320050"/>
        <n v="2827320060"/>
        <n v="2827320070"/>
        <n v="2827320080"/>
        <n v="2827320090"/>
        <n v="2827320100"/>
        <n v="2827320110"/>
        <n v="2827320120"/>
        <n v="2827320130"/>
        <n v="2827320140"/>
        <n v="2827320150"/>
        <n v="2827320160"/>
        <n v="2827320170"/>
        <n v="2827320180"/>
        <n v="2827320190"/>
        <n v="2827320200"/>
        <n v="2827320210"/>
        <n v="2827320220"/>
        <n v="2827320230"/>
        <n v="2827320240"/>
        <n v="2827320250"/>
        <n v="2827320260"/>
        <n v="2827320270"/>
        <n v="2827320280"/>
        <n v="2827320290"/>
        <n v="2827320300"/>
        <n v="2827320310"/>
        <n v="2827320320"/>
        <n v="2827320330"/>
        <n v="2827320340"/>
        <n v="2827320350"/>
        <n v="2827320360"/>
        <n v="2827320370"/>
        <n v="2827320380"/>
        <n v="2827320390"/>
        <n v="2827320400"/>
        <n v="2827410010"/>
        <n v="2827410020"/>
        <n v="2827410033"/>
        <n v="2827410037"/>
        <n v="2827410038"/>
        <n v="2827410039"/>
        <n v="2827410040"/>
        <n v="2827410050"/>
        <n v="2827410060"/>
        <n v="2827410070"/>
        <n v="2827410080"/>
        <n v="2827410090"/>
        <n v="2827410100"/>
        <n v="2827410110"/>
        <n v="2827410120"/>
        <n v="2827410130"/>
        <n v="2827410140"/>
        <n v="2827410150"/>
        <n v="2827410160"/>
        <n v="2827410170"/>
        <n v="2827410180"/>
        <n v="2827410190"/>
        <n v="2827410200"/>
        <n v="2827410210"/>
        <n v="2827410220"/>
        <n v="2827410230"/>
        <n v="2827410240"/>
        <n v="2827410250"/>
        <n v="2827410260"/>
        <n v="2827410270"/>
        <n v="2827410280"/>
        <n v="2827410290"/>
        <n v="2827410301"/>
        <n v="2827410321"/>
        <n v="2827410331"/>
        <n v="2827410341"/>
        <n v="2827410380"/>
        <n v="2827410390"/>
        <n v="2827410400"/>
        <n v="2827410410"/>
        <n v="2827410420"/>
        <n v="2827410430"/>
        <n v="2827410440"/>
        <n v="2827410450"/>
        <n v="2827410460"/>
        <n v="2827410470"/>
        <n v="2827410480"/>
        <n v="2827410490"/>
        <n v="2827410500"/>
        <n v="2827410510"/>
        <n v="2827410520"/>
        <n v="2827410530"/>
        <n v="2827410540"/>
        <n v="2827410550"/>
        <n v="2827410560"/>
        <n v="2827410570"/>
        <n v="2827410580"/>
        <n v="2827410590"/>
        <n v="2827410600"/>
        <n v="2827410610"/>
        <n v="2827410620"/>
        <n v="2827410630"/>
        <n v="2827410640"/>
        <n v="2827410650"/>
        <n v="2827410660"/>
        <n v="2827410670"/>
        <n v="2827410680"/>
        <n v="2827410690"/>
        <n v="2827410700"/>
        <n v="2827410710"/>
        <n v="2827410720"/>
        <n v="2827410730"/>
        <n v="2827410747"/>
        <n v="2827420730"/>
        <n v="2827420740"/>
        <n v="2827420750"/>
        <n v="2827420760"/>
        <n v="2827420770"/>
        <n v="2827420780"/>
        <n v="2827420830"/>
        <n v="2827420840"/>
        <n v="2827420850"/>
        <n v="2827420860"/>
        <n v="2827420870"/>
        <n v="2827420880"/>
        <n v="2827420890"/>
        <n v="2827420900"/>
        <n v="2827420910"/>
        <n v="2827420920"/>
        <n v="2827420930"/>
        <n v="2827420940"/>
        <n v="2827420950"/>
        <n v="2827420960"/>
        <n v="2827420970"/>
        <n v="2827420980"/>
        <n v="2827420990"/>
        <n v="2827421000"/>
        <n v="2827421010"/>
        <n v="2827421020"/>
        <n v="2827421030"/>
        <n v="2827421040"/>
        <n v="2827421050"/>
        <n v="2827421060"/>
        <n v="2827421070"/>
        <n v="2827421080"/>
        <n v="2827421090"/>
        <n v="2827421100"/>
        <n v="2827421110"/>
        <n v="2827421120"/>
        <n v="2827421130"/>
        <n v="2827421140"/>
        <n v="2827421151"/>
        <n v="2827421170"/>
        <n v="2827421200"/>
        <n v="2827421211"/>
        <n v="2827430010"/>
        <n v="2827430020"/>
        <n v="2827430030"/>
        <n v="2827430040"/>
        <n v="2827430050"/>
        <n v="2827430060"/>
        <n v="2827430070"/>
        <n v="2827430080"/>
        <n v="2827430090"/>
        <n v="2827430100"/>
        <n v="2827430110"/>
        <n v="2827430120"/>
        <n v="2827430130"/>
        <n v="2827430140"/>
        <n v="2827430150"/>
        <n v="2827430160"/>
        <n v="2827430170"/>
        <n v="2827430180"/>
        <n v="2827430190"/>
        <n v="2827430200"/>
        <n v="2827430210"/>
        <n v="2827430220"/>
        <n v="2827430230"/>
        <n v="2827430240"/>
        <n v="2827430250"/>
        <n v="2827430260"/>
        <n v="2827430270"/>
        <n v="2827430280"/>
        <n v="2827430290"/>
        <n v="2827430300"/>
        <n v="2827430310"/>
        <n v="2827430320"/>
        <n v="2827430330"/>
        <n v="2827430340"/>
        <n v="2827430350"/>
        <n v="2827430360"/>
        <n v="2827430371"/>
        <n v="2827430380"/>
        <n v="2827430390"/>
        <n v="2827430400"/>
        <n v="2827430410"/>
        <n v="2827430420"/>
        <n v="2827430430"/>
        <n v="2827430440"/>
        <n v="2827430450"/>
        <n v="2827430460"/>
        <n v="2827430470"/>
        <n v="2827430480"/>
        <n v="2827430500"/>
        <n v="2827440010"/>
        <n v="2827440020"/>
        <n v="2827440030"/>
        <n v="2827440040"/>
        <n v="2827440050"/>
        <n v="2827440060"/>
        <n v="2827440070"/>
        <n v="2827440080"/>
        <n v="2827440091"/>
        <n v="2827440095"/>
        <n v="2827440096"/>
        <n v="2827440100"/>
        <n v="2827440101"/>
        <n v="2827440110"/>
        <n v="2827440120"/>
        <n v="2827440130"/>
        <n v="2827440140"/>
        <n v="2827440150"/>
        <n v="2827440160"/>
        <n v="2827440170"/>
        <n v="2827440180"/>
        <n v="2827440190"/>
        <n v="2827440200"/>
        <n v="2827440210"/>
        <n v="2827440220"/>
        <n v="2827440230"/>
        <n v="2827440240"/>
        <n v="2827440250"/>
        <n v="2827440260"/>
        <n v="2827440270"/>
        <n v="2827440280"/>
        <n v="2827440290"/>
        <n v="2827440300"/>
        <n v="2827440310"/>
        <n v="2827440321"/>
        <n v="2827440322"/>
        <n v="2827440323"/>
        <n v="2827440324"/>
        <n v="2827440330"/>
        <n v="2827440340"/>
        <n v="2827440350"/>
        <n v="2827440360"/>
        <n v="2827440370"/>
        <n v="2827440380"/>
        <n v="2827440391"/>
        <n v="2827440410"/>
        <n v="2827440420"/>
        <n v="2827440430"/>
        <n v="2827440440"/>
        <n v="2827440450"/>
        <n v="2827440460"/>
        <n v="2827440470"/>
        <n v="2827440480"/>
        <n v="2827440490"/>
        <n v="2827440500"/>
        <n v="2827440510"/>
        <n v="2827440520"/>
        <n v="2827440530"/>
        <n v="2827440540"/>
        <n v="2827440550"/>
        <n v="2827440560"/>
        <n v="2827440570"/>
        <n v="2827440580"/>
        <n v="2827440590"/>
        <n v="2827440600"/>
        <n v="2827440610"/>
        <n v="2827440620"/>
        <n v="2827440630"/>
        <n v="2827440640"/>
        <n v="2827440650"/>
        <n v="2827440660"/>
        <n v="2827440670"/>
        <n v="2827440680"/>
        <n v="2827440690"/>
        <n v="2827440700"/>
        <n v="2827440710"/>
        <n v="2827440722"/>
        <n v="2827440731"/>
        <n v="2827440740"/>
        <n v="2827440750"/>
        <n v="2827440760"/>
        <n v="2827440770"/>
        <n v="2827440780"/>
        <n v="2827440790"/>
        <n v="2827440800"/>
        <n v="2827440810"/>
        <n v="2827440820"/>
        <n v="2827440830"/>
        <n v="2827440840"/>
        <n v="2827440850"/>
        <n v="2827440860"/>
        <n v="2827440870"/>
        <n v="2827440880"/>
        <n v="2827440890"/>
        <n v="2827440900"/>
        <n v="2827440910"/>
        <n v="2827440921"/>
        <n v="2827440930"/>
        <n v="2827440941"/>
        <n v="2827440960"/>
        <n v="2827440970"/>
        <n v="2827450010"/>
        <n v="2827450020"/>
        <n v="2827450030"/>
        <n v="2827450040"/>
        <n v="2827450050"/>
        <n v="2827450060"/>
        <n v="2827450070"/>
        <n v="2827450080"/>
        <n v="2827450090"/>
        <n v="2827450100"/>
        <n v="2827450110"/>
        <n v="2827450120"/>
        <n v="2827450130"/>
        <n v="2827450140"/>
        <n v="2827450150"/>
        <n v="2827450160"/>
        <n v="2827450170"/>
        <n v="2827450180"/>
        <n v="2827450190"/>
        <n v="2827450200"/>
        <n v="2827450210"/>
        <n v="2827450250"/>
        <n v="2827450271"/>
        <n v="2827450291"/>
        <n v="2827480010"/>
        <n v="2827480020"/>
        <n v="2827480030"/>
        <n v="2827480040"/>
        <n v="2827480050"/>
        <n v="2827480060"/>
        <n v="2842084507"/>
        <n v="2895006008"/>
        <n v="2896003055"/>
        <n v="2899014002"/>
        <n v="2917100010"/>
        <n v="2917100020"/>
        <n v="2917100030"/>
        <n v="2917100040"/>
        <n v="2917100050"/>
        <n v="2917100060"/>
        <n v="2917100070"/>
        <n v="2917100080"/>
        <n v="2917100090"/>
        <n v="2917100100"/>
        <n v="2917100110"/>
        <n v="2917100120"/>
        <n v="2917100130"/>
        <n v="2917100140"/>
        <n v="2917100150"/>
        <n v="2917100160"/>
        <n v="2917100170"/>
        <n v="2917100180"/>
        <n v="2917100190"/>
        <n v="2917100200"/>
        <n v="2917100210"/>
        <n v="2917100220"/>
        <n v="2917100230"/>
        <n v="2917100240"/>
        <n v="2917100250"/>
        <n v="2917100260"/>
        <n v="2917100270"/>
        <n v="2917100281"/>
        <n v="2917100283"/>
        <n v="2917100290"/>
        <n v="2917100300"/>
        <n v="2917100310"/>
        <n v="2917100320"/>
        <n v="2917100330"/>
        <n v="2917100340"/>
        <n v="2917100350"/>
        <n v="2917100360"/>
        <n v="2917100370"/>
        <n v="2917100380"/>
        <n v="2917100390"/>
        <n v="2917100400"/>
        <n v="2917100410"/>
        <n v="2917100420"/>
        <n v="2917100430"/>
        <n v="2917100440"/>
        <n v="2917100450"/>
        <n v="2917100460"/>
        <n v="2920000010"/>
        <n v="2920000020"/>
        <n v="2920000030"/>
        <n v="2920000040"/>
        <n v="2920000050"/>
        <n v="2920000060"/>
        <n v="2920000070"/>
        <n v="2920000080"/>
        <n v="2920000090"/>
        <n v="2920000100"/>
        <n v="2920000110"/>
        <n v="2920000120"/>
        <n v="2920000130"/>
        <n v="2920000151"/>
        <n v="2920000160"/>
        <n v="2920000170"/>
        <n v="2920000180"/>
        <n v="2920000190"/>
        <n v="2920000200"/>
        <n v="2920000210"/>
        <n v="2920000220"/>
        <n v="2920000230"/>
        <n v="2920000240"/>
        <n v="2920000261"/>
        <n v="2920000270"/>
        <n v="2920000280"/>
        <n v="2920000290"/>
        <n v="2920000300"/>
        <n v="2920000310"/>
        <n v="2935000010"/>
        <n v="2935000020"/>
        <n v="2935000030"/>
        <n v="2935000040"/>
        <n v="2935000050"/>
        <n v="2935000060"/>
        <n v="2935000070"/>
        <n v="2935000080"/>
        <n v="2935000090"/>
        <n v="2935000100"/>
        <n v="2935000110"/>
        <n v="2935000120"/>
        <n v="2935200010"/>
        <n v="2935200020"/>
        <n v="2935200030"/>
        <n v="2935200040"/>
        <n v="2935200050"/>
        <n v="2935200060"/>
        <n v="2935200070"/>
        <n v="2935200081"/>
        <n v="2935200100"/>
        <n v="2935200110"/>
        <n v="2935200120"/>
        <n v="2955000010"/>
        <n v="2955000020"/>
        <n v="2955000030"/>
        <n v="2955000041"/>
        <n v="2955000051"/>
        <n v="2955000060"/>
        <n v="2955000070"/>
        <n v="2955000080"/>
        <n v="2955000090"/>
        <n v="2955000100"/>
        <n v="2955000110"/>
        <n v="2955000120"/>
        <n v="2955000130"/>
        <n v="2955000140"/>
        <n v="2955000150"/>
        <n v="2955000161"/>
        <n v="2955000180"/>
        <n v="2955000190"/>
        <n v="2955000200"/>
        <n v="2955000210"/>
        <n v="2955000220"/>
        <n v="2955000231"/>
        <n v="2955000241"/>
        <n v="2955000250"/>
        <n v="2955000260"/>
        <n v="2955000270"/>
        <n v="2955000280"/>
        <n v="2955000290"/>
        <n v="2987000010"/>
        <n v="2987000020"/>
        <n v="2987000030"/>
        <n v="3000010020"/>
        <n v="3000010030"/>
        <n v="3000010040"/>
        <n v="3000010050"/>
        <n v="3000010060"/>
        <n v="3000010070"/>
        <n v="3000010080"/>
        <n v="3000010090"/>
        <n v="3000010100"/>
        <n v="3000010110"/>
        <n v="3000010120"/>
        <n v="3000010130"/>
        <n v="3000010140"/>
        <n v="3000020010"/>
        <n v="3000020020"/>
        <n v="3000020030"/>
        <n v="3000020040"/>
        <n v="3000020050"/>
        <n v="3000020060"/>
        <n v="3000020070"/>
        <n v="3000020080"/>
        <n v="3000020090"/>
        <n v="3000030010"/>
        <n v="3000030020"/>
        <n v="3000030030"/>
        <n v="3000030040"/>
        <n v="3000030050"/>
        <n v="3000030060"/>
        <n v="3000030070"/>
        <n v="3000030080"/>
        <n v="3000030090"/>
        <n v="3000030100"/>
        <n v="3000030110"/>
        <n v="3000030120"/>
        <n v="3000030130"/>
        <n v="3000030140"/>
        <n v="3000030150"/>
        <n v="3000030160"/>
        <n v="3000030170"/>
        <n v="3000030180"/>
        <n v="3000030190"/>
        <n v="3000030200"/>
        <n v="3000030210"/>
        <n v="3000030220"/>
        <n v="3000030230"/>
        <n v="3000030240"/>
        <n v="3000030250"/>
        <n v="3000030260"/>
        <n v="3000030270"/>
        <n v="3000030280"/>
        <n v="3000030290"/>
        <n v="3000030300"/>
        <n v="3000030310"/>
        <n v="3000030320"/>
        <n v="3000030330"/>
        <n v="3000030340"/>
        <n v="3000030350"/>
        <n v="3000030360"/>
        <n v="3000030370"/>
        <n v="3000030380"/>
        <n v="3000030390"/>
        <n v="3000030400"/>
        <n v="3000030410"/>
        <n v="3000030420"/>
        <n v="3000030430"/>
        <n v="3000030440"/>
        <n v="3000030450"/>
        <n v="3000030460"/>
        <n v="3000030470"/>
        <n v="3000030480"/>
        <n v="3000030490"/>
        <n v="3000030500"/>
        <n v="3000030510"/>
        <n v="3000030520"/>
        <n v="3000030530"/>
        <n v="3000030540"/>
        <n v="3000030550"/>
        <n v="3000030560"/>
        <n v="3000030570"/>
        <n v="3000030580"/>
        <n v="3000030590"/>
        <n v="3000030600"/>
        <n v="3000030610"/>
        <n v="3000030620"/>
        <n v="3000030630"/>
        <n v="3000030640"/>
        <n v="3000030650"/>
        <n v="3000030660"/>
        <n v="3000030670"/>
        <n v="3000030680"/>
        <n v="3000030690"/>
        <n v="3000030700"/>
        <n v="3000030710"/>
        <n v="3000030720"/>
        <n v="3000030730"/>
        <n v="3000030740"/>
        <n v="3000030750"/>
        <n v="3000030760"/>
        <n v="3000040010"/>
        <n v="3000040020"/>
        <n v="3000040030"/>
        <n v="3000040040"/>
        <n v="3000040050"/>
        <n v="3000040060"/>
        <n v="3000040070"/>
        <n v="3000040080"/>
        <n v="3000040090"/>
        <n v="3000040100"/>
        <n v="3000040110"/>
        <n v="3000040120"/>
        <n v="3000040130"/>
        <n v="3000040140"/>
        <n v="3000040150"/>
        <n v="3000040160"/>
        <n v="3000040170"/>
        <n v="3000040180"/>
        <n v="3000040190"/>
        <n v="3000050010"/>
        <n v="3000050020"/>
        <n v="3000050030"/>
        <n v="3000050051"/>
        <n v="3000050060"/>
        <n v="3000050070"/>
        <n v="3000050080"/>
        <n v="3000050090"/>
        <n v="3000050100"/>
        <n v="3000050110"/>
        <n v="3000050120"/>
        <n v="3000050130"/>
        <n v="3000050140"/>
        <n v="3000050150"/>
        <n v="3000050160"/>
        <n v="3000050170"/>
        <n v="3000050180"/>
        <n v="3000050190"/>
        <n v="3000050200"/>
        <n v="3000050210"/>
        <n v="3000050220"/>
        <n v="3000050230"/>
        <n v="3000050240"/>
        <n v="3000050250"/>
        <n v="3000050260"/>
        <n v="3000050270"/>
        <n v="3000050280"/>
        <n v="3000050290"/>
        <n v="3000050300"/>
        <n v="3000050310"/>
        <n v="3000050320"/>
        <n v="3000050330"/>
        <n v="3000050340"/>
        <n v="3000050350"/>
        <n v="3000050360"/>
        <n v="3000050370"/>
        <n v="3000070010"/>
        <n v="3000070020"/>
        <n v="3000070030"/>
        <n v="3000070040"/>
        <n v="3000070050"/>
        <n v="3000070060"/>
        <n v="3000070070"/>
        <n v="3000070080"/>
        <n v="3000070090"/>
        <n v="3000070100"/>
        <n v="3000070110"/>
        <n v="3000070120"/>
        <n v="3000070130"/>
        <n v="3000070140"/>
        <n v="3000070150"/>
        <n v="3000070160"/>
        <n v="3000070170"/>
        <n v="3000070180"/>
        <n v="3000070190"/>
        <n v="3000070200"/>
        <n v="3000070210"/>
        <n v="3000070220"/>
        <n v="3000070230"/>
        <n v="3000070240"/>
        <n v="3000070250"/>
        <n v="3000070260"/>
        <n v="3000070270"/>
        <n v="3000070280"/>
        <n v="3000070290"/>
        <n v="3000070300"/>
        <n v="3000070310"/>
        <n v="3000070320"/>
        <n v="3000070330"/>
        <n v="3000070340"/>
        <n v="3000080010"/>
        <n v="3000080020"/>
        <n v="3000080030"/>
        <n v="3000080040"/>
        <n v="3000080050"/>
        <n v="3000080060"/>
        <n v="3000080070"/>
        <n v="3000080080"/>
        <n v="3000080090"/>
        <n v="3000080100"/>
        <n v="3000080110"/>
        <n v="3000080120"/>
        <n v="3000080130"/>
        <n v="3000080140"/>
        <n v="3000080150"/>
        <n v="3000080160"/>
        <n v="3000080170"/>
        <n v="3000080180"/>
        <n v="3000080190"/>
        <n v="3000080200"/>
        <n v="3000090010"/>
        <n v="3000090020"/>
        <n v="3000090030"/>
        <n v="3000090040"/>
        <n v="3000090050"/>
        <n v="3000090060"/>
        <n v="3000090070"/>
        <n v="3000090080"/>
        <n v="3000090090"/>
        <n v="3000090100"/>
        <n v="3000090110"/>
        <n v="3000090120"/>
        <n v="3000090130"/>
        <n v="3000090140"/>
        <n v="3000090150"/>
        <n v="3000090160"/>
        <n v="3000090170"/>
        <n v="3000090180"/>
        <n v="3000100010"/>
        <n v="3000100020"/>
        <n v="3000100030"/>
        <n v="3000100040"/>
        <n v="3000100050"/>
        <n v="3000100060"/>
        <n v="3000100070"/>
        <n v="3000100080"/>
        <n v="3000100090"/>
        <n v="3000100100"/>
        <n v="3000100110"/>
        <n v="3000100120"/>
        <n v="3000100130"/>
        <n v="3000100140"/>
        <n v="3000100150"/>
        <n v="3000100160"/>
        <n v="3000100170"/>
        <n v="3000100180"/>
        <n v="3000100190"/>
        <n v="3000100200"/>
        <n v="3000100210"/>
        <n v="3000100220"/>
        <n v="3000110010"/>
        <n v="3000110020"/>
        <n v="3000110030"/>
        <n v="3000110040"/>
        <n v="3000110050"/>
        <n v="3000110060"/>
        <n v="3000110070"/>
        <n v="3000120010"/>
        <n v="3000120020"/>
        <n v="3000120030"/>
        <n v="3000120040"/>
        <n v="3000120050"/>
        <n v="3000120060"/>
        <n v="3000120070"/>
        <n v="3000120080"/>
        <n v="3000120090"/>
        <n v="3000120100"/>
        <n v="3000120110"/>
        <n v="3000120120"/>
        <n v="3000120130"/>
        <n v="3000120140"/>
        <n v="3000120150"/>
        <n v="3000120160"/>
        <n v="3000120170"/>
        <n v="3000120180"/>
        <n v="3000120190"/>
        <n v="3000120200"/>
        <n v="3000120210"/>
        <n v="3000120220"/>
        <n v="3000120230"/>
        <n v="3000120240"/>
        <n v="3000120250"/>
        <n v="3000120260"/>
        <n v="3000120270"/>
        <n v="3000120280"/>
        <n v="3000120290"/>
        <n v="3000120300"/>
        <n v="3000120310"/>
        <n v="3000120320"/>
        <n v="3000120330"/>
        <n v="3000130010"/>
        <n v="3000130020"/>
        <n v="3000130030"/>
        <n v="3000130040"/>
        <n v="3000130050"/>
        <n v="3000130060"/>
        <n v="3000130070"/>
        <n v="3000130080"/>
        <n v="3000130090"/>
        <n v="3000130100"/>
        <n v="3000130110"/>
        <n v="3000130120"/>
        <n v="3000130130"/>
        <n v="3000130140"/>
        <n v="3000130150"/>
        <n v="3000130160"/>
        <n v="3000130170"/>
        <n v="3000130180"/>
        <n v="3000130190"/>
        <n v="3000130200"/>
        <n v="3000130210"/>
        <n v="3000130220"/>
        <n v="3000130230"/>
        <n v="3000130240"/>
        <n v="3000130250"/>
        <n v="3000130260"/>
        <n v="3000130270"/>
        <n v="3000130280"/>
        <n v="3000130290"/>
        <n v="3000140010"/>
        <n v="3000140020"/>
        <n v="3000140030"/>
        <n v="3000140040"/>
        <n v="3000140050"/>
        <n v="3000140060"/>
        <n v="3000140070"/>
        <n v="3000140080"/>
        <n v="3000140090"/>
        <n v="3000140100"/>
        <n v="3000140110"/>
        <n v="3000140120"/>
        <n v="3000140130"/>
        <n v="3000140140"/>
        <n v="3000140150"/>
        <n v="3000140160"/>
        <n v="3000140170"/>
        <n v="3000140180"/>
        <n v="3000140190"/>
        <n v="3000140200"/>
        <n v="3000140210"/>
        <n v="3000140220"/>
        <n v="3000140230"/>
        <n v="3000140240"/>
        <n v="3000140250"/>
        <n v="3000140260"/>
        <n v="3000140270"/>
        <n v="3000140280"/>
        <n v="3000140290"/>
        <n v="3000140300"/>
        <n v="3000140310"/>
        <n v="3000140320"/>
        <n v="3000140330"/>
        <n v="3000140340"/>
        <n v="3000140350"/>
        <n v="3000140360"/>
        <n v="3000140370"/>
        <n v="3000140380"/>
        <n v="3000140390"/>
        <n v="3000140400"/>
        <n v="3000140410"/>
        <n v="3000140420"/>
        <n v="3000140430"/>
        <n v="3000140440"/>
        <n v="3000140450"/>
        <n v="3000140460"/>
        <n v="3000140470"/>
        <n v="3000140480"/>
        <n v="3000140490"/>
        <n v="3000140500"/>
        <n v="3000140510"/>
        <n v="3000140520"/>
        <n v="3000140530"/>
        <n v="3000140540"/>
        <n v="3000140550"/>
        <n v="3000140560"/>
        <n v="3000140570"/>
        <n v="3000140580"/>
        <n v="3000140590"/>
        <n v="3000140600"/>
        <n v="3000140610"/>
        <n v="3000140620"/>
        <n v="3000140630"/>
        <n v="3000140640"/>
        <n v="3000140650"/>
        <n v="3000140660"/>
        <n v="3000140670"/>
        <n v="3000140680"/>
        <n v="3000140690"/>
        <n v="3000140700"/>
        <n v="3000140710"/>
        <n v="3000140720"/>
        <n v="3000140730"/>
        <n v="3000140740"/>
        <n v="3000140750"/>
        <n v="3000140760"/>
        <n v="3000140770"/>
        <n v="3000140781"/>
        <n v="3000140782"/>
        <n v="3000140790"/>
        <n v="3000150010"/>
        <n v="3000150020"/>
        <n v="3000150030"/>
        <n v="3000150040"/>
        <n v="3000150050"/>
        <n v="3000150060"/>
        <n v="3000150070"/>
        <n v="3000150080"/>
        <n v="3000150090"/>
        <n v="3000150100"/>
        <n v="3000150110"/>
        <n v="3000150120"/>
        <n v="3000150130"/>
        <n v="3000150140"/>
        <n v="3000150150"/>
        <n v="3000150160"/>
        <n v="3000150170"/>
        <n v="3000150180"/>
        <n v="3000150190"/>
        <n v="3000150200"/>
        <n v="3000150210"/>
        <n v="3000150220"/>
        <n v="3000150230"/>
        <n v="3000150240"/>
        <n v="3000150250"/>
        <n v="3000150260"/>
        <n v="3000150270"/>
        <n v="3000150280"/>
        <n v="3000160010"/>
        <n v="3000160020"/>
        <n v="3000160030"/>
        <n v="3000160040"/>
        <n v="3000160050"/>
        <n v="3000160060"/>
        <n v="3000160070"/>
        <n v="3000160080"/>
        <n v="3000160090"/>
        <n v="3000170010"/>
        <n v="3000170020"/>
        <n v="3000170030"/>
        <n v="3000170040"/>
        <n v="3000170050"/>
        <n v="3000170060"/>
        <n v="3000170070"/>
        <n v="3000170080"/>
        <n v="3000170090"/>
        <n v="3000170100"/>
        <n v="3000170110"/>
        <n v="3000170120"/>
        <n v="3000170130"/>
        <n v="3000170140"/>
        <n v="3000170150"/>
        <n v="3000170160"/>
        <n v="3000170170"/>
        <n v="3000170180"/>
        <n v="3000170190"/>
        <n v="3000180010"/>
        <n v="3000180020"/>
        <n v="3000180030"/>
        <n v="3000180040"/>
        <n v="3000180050"/>
        <n v="3000180060"/>
        <n v="3000180070"/>
        <n v="3000180080"/>
        <n v="3000180090"/>
        <n v="3000180100"/>
        <n v="3000180111"/>
        <n v="3000180131"/>
        <n v="3000180141"/>
        <n v="3000180150"/>
        <n v="3000180160"/>
        <n v="3000180170"/>
        <n v="3000180180"/>
        <n v="3000180190"/>
        <n v="3000180200"/>
        <n v="3000180210"/>
        <n v="3000180220"/>
        <n v="3000180230"/>
        <n v="3000180240"/>
        <n v="3000180250"/>
        <n v="3000180260"/>
        <n v="3000190360"/>
        <n v="3000190370"/>
        <n v="3000190380"/>
        <n v="3000190390"/>
        <n v="3000190400"/>
        <n v="3000190410"/>
        <n v="3000190420"/>
        <n v="3000190430"/>
        <n v="3000190440"/>
        <n v="3000190450"/>
        <n v="3000190460"/>
        <n v="3000190470"/>
        <n v="3000190480"/>
        <n v="3000190490"/>
        <n v="3000190500"/>
        <n v="3000190510"/>
        <n v="3000190520"/>
        <n v="3000190530"/>
        <n v="3000190540"/>
        <n v="3000190550"/>
        <n v="3000190560"/>
        <n v="3000210010"/>
        <n v="3000210020"/>
        <n v="3000210030"/>
        <n v="3000210040"/>
        <n v="3000210050"/>
        <n v="3000210060"/>
        <n v="3000210070"/>
        <n v="3000210080"/>
        <n v="3000210090"/>
        <n v="3000210100"/>
        <n v="3000230010"/>
        <n v="3000230020"/>
        <n v="3000230030"/>
        <n v="3000230040"/>
        <n v="3000230050"/>
        <n v="3000230060"/>
        <n v="3000230070"/>
        <n v="3000230080"/>
        <n v="3000230090"/>
        <n v="3000230100"/>
        <n v="3000230110"/>
        <n v="3000230120"/>
        <n v="3000230130"/>
        <n v="3000230140"/>
        <n v="3000230150"/>
        <n v="3000230160"/>
        <n v="3000230170"/>
        <n v="3000230180"/>
        <n v="3000230190"/>
        <n v="3000230200"/>
        <n v="3000230210"/>
        <n v="3000230220"/>
        <n v="3000230230"/>
        <n v="3000230240"/>
        <n v="3000230250"/>
        <n v="3000230260"/>
        <n v="3000230270"/>
        <n v="3000230280"/>
        <n v="3000230290"/>
        <n v="3000230300"/>
        <n v="3000230310"/>
        <n v="3000230320"/>
        <n v="3000230330"/>
        <n v="3000230340"/>
        <n v="3000230351"/>
        <n v="3000230371"/>
        <n v="3000230380"/>
        <n v="3000230390"/>
        <n v="3000230400"/>
        <n v="3000230410"/>
        <n v="3000230420"/>
        <n v="3000230430"/>
        <n v="3000230440"/>
        <n v="3000230450"/>
        <n v="3000230460"/>
        <n v="3000230470"/>
        <n v="3000230480"/>
        <n v="3000230490"/>
        <n v="3000230500"/>
        <n v="3000230510"/>
        <n v="3000230520"/>
        <n v="3000230530"/>
        <n v="3000230540"/>
        <n v="3000230550"/>
        <n v="3000230560"/>
        <n v="3000230570"/>
        <n v="3000230580"/>
        <n v="3000240010"/>
        <n v="3000240020"/>
        <n v="3000240030"/>
        <n v="3000240040"/>
        <n v="3000240050"/>
        <n v="3000240060"/>
        <n v="3000240070"/>
        <n v="3000240080"/>
        <n v="3000240090"/>
        <n v="3000240100"/>
        <n v="3000240110"/>
        <n v="3000240120"/>
        <n v="3000250010"/>
        <n v="3000250020"/>
        <n v="3000250030"/>
        <n v="3000250040"/>
        <n v="3000250050"/>
        <n v="3000250060"/>
        <n v="3000250070"/>
        <n v="3000250080"/>
        <n v="3000250090"/>
        <n v="3000250100"/>
        <n v="3000250110"/>
        <n v="3000250120"/>
        <n v="3000250130"/>
        <n v="3000250140"/>
        <n v="3000250150"/>
        <n v="3000250160"/>
        <n v="3000250170"/>
        <n v="3000250180"/>
        <n v="3000250190"/>
        <n v="3000250200"/>
        <n v="3000250210"/>
        <n v="3000250220"/>
        <n v="3000250230"/>
        <n v="3000250240"/>
        <n v="3000250250"/>
        <n v="3000270011"/>
        <n v="3000270061"/>
        <n v="3000280011"/>
        <n v="3000280021"/>
        <n v="3000280031"/>
        <n v="3000280041"/>
        <n v="3000280050"/>
        <n v="3000280060"/>
        <n v="3000280070"/>
        <n v="3000280080"/>
        <n v="3000280091"/>
        <n v="3000280101"/>
        <n v="3000280111"/>
        <n v="3000280121"/>
        <n v="3000290010"/>
        <n v="3000290020"/>
        <n v="3000290030"/>
        <n v="3000290040"/>
        <n v="3000290050"/>
        <n v="3000290060"/>
        <n v="3000290070"/>
        <n v="3000290080"/>
        <n v="3000290090"/>
        <n v="3000290100"/>
        <n v="3000290110"/>
        <n v="3000290120"/>
        <n v="3000290130"/>
        <n v="3000290140"/>
        <n v="3000290150"/>
        <n v="3000290160"/>
        <n v="3000290170"/>
        <n v="3000290180"/>
        <n v="3000290190"/>
        <n v="3000290200"/>
        <n v="3000290210"/>
        <n v="3000290220"/>
        <n v="3000290230"/>
        <n v="3000290240"/>
        <n v="3000290250"/>
        <n v="3000290260"/>
        <n v="3000290270"/>
        <n v="3000300010"/>
        <n v="3000300020"/>
        <n v="3000310011"/>
        <n v="3000310021"/>
        <n v="3000310031"/>
        <n v="3000310041"/>
        <n v="3000310051"/>
        <n v="3000310061"/>
        <n v="3000310071"/>
        <n v="3000310081"/>
        <n v="3000320010"/>
        <n v="3000320020"/>
        <n v="3000320030"/>
        <n v="3000320040"/>
        <n v="3000320050"/>
        <n v="3000320060"/>
        <n v="3000320070"/>
        <n v="3000320080"/>
        <n v="3000320090"/>
        <n v="3000320100"/>
        <n v="3000320110"/>
        <n v="3000320120"/>
        <n v="3000320130"/>
        <n v="3000320140"/>
        <n v="3000330010"/>
        <n v="3000330020"/>
        <n v="3000330030"/>
        <n v="3000330040"/>
        <n v="3000330050"/>
        <n v="3000330060"/>
        <n v="3000330070"/>
        <n v="3000330080"/>
        <n v="3000330090"/>
        <n v="3000330100"/>
        <n v="3000330110"/>
        <n v="3000330120"/>
        <n v="3000330130"/>
        <n v="3000330140"/>
        <n v="3000330161"/>
        <n v="3000330170"/>
        <n v="3000330180"/>
        <n v="3000330190"/>
        <n v="3000330200"/>
        <n v="3000330210"/>
        <n v="3000330220"/>
        <n v="3000330230"/>
        <n v="3000330240"/>
        <n v="3000330250"/>
        <n v="3000330260"/>
        <n v="3000330270"/>
        <n v="3000330280"/>
        <n v="3000330290"/>
        <n v="3000350010"/>
        <n v="3000350020"/>
        <n v="3000350030"/>
        <n v="3000350040"/>
        <n v="3000350050"/>
        <n v="3000350060"/>
        <n v="3000350070"/>
        <n v="3000350080"/>
        <n v="3000350090"/>
        <n v="3000350100"/>
        <n v="3000350110"/>
        <n v="3000350120"/>
        <n v="3000350130"/>
        <n v="3000350140"/>
        <n v="3000350150"/>
        <n v="3000350160"/>
        <n v="3000350170"/>
        <n v="3000350180"/>
        <n v="3000350190"/>
        <n v="3000350200"/>
        <n v="3000350210"/>
        <n v="3000350220"/>
        <n v="3000350230"/>
        <n v="3000350240"/>
        <n v="3000350250"/>
        <n v="3000350260"/>
        <n v="3000350270"/>
        <n v="3000350280"/>
        <n v="3000350290"/>
        <n v="3000350300"/>
        <n v="3000350310"/>
        <n v="3000350320"/>
        <n v="3000350330"/>
        <n v="3000350340"/>
        <n v="3000360010"/>
        <n v="3000360020"/>
        <n v="3000360030"/>
        <n v="3000360040"/>
        <n v="3000360050"/>
        <n v="3000360060"/>
        <n v="3000360070"/>
        <n v="3000360080"/>
        <n v="3000360090"/>
        <n v="3000360100"/>
        <n v="3000360110"/>
        <n v="3000360120"/>
        <n v="3000360130"/>
        <n v="3000360140"/>
        <n v="3000360150"/>
        <n v="3000360160"/>
        <n v="3000360170"/>
        <n v="3000400010"/>
        <n v="3000400020"/>
        <n v="3000400030"/>
        <n v="3000400040"/>
        <n v="3000400050"/>
        <n v="3000400060"/>
        <n v="3000400070"/>
        <n v="3000400080"/>
        <n v="3000400090"/>
        <n v="3000400100"/>
        <n v="3000400110"/>
        <n v="3000400120"/>
        <n v="3000430010"/>
        <n v="3000430020"/>
        <n v="3000430030"/>
        <n v="3000430040"/>
        <n v="3000430050"/>
        <n v="3000430060"/>
        <n v="3000430070"/>
        <n v="3000430080"/>
        <n v="3000430090"/>
        <n v="3000430100"/>
        <n v="3000430110"/>
        <n v="3000430120"/>
        <n v="3000430130"/>
        <n v="3000430140"/>
        <n v="3000430150"/>
        <n v="3000430160"/>
        <n v="3000430170"/>
        <n v="3000430180"/>
        <n v="3000430190"/>
        <n v="3000430200"/>
        <n v="3000430210"/>
        <n v="3000440010"/>
        <n v="3000440020"/>
        <n v="3000440030"/>
        <n v="3000440040"/>
        <n v="3000440050"/>
        <n v="3000440060"/>
        <n v="3000440070"/>
        <n v="3000440080"/>
        <n v="3000440090"/>
        <n v="3000440100"/>
        <n v="3000460010"/>
        <n v="3000460020"/>
        <n v="3000460030"/>
        <n v="3000460040"/>
        <n v="3000460050"/>
        <n v="3000460060"/>
        <n v="3000460070"/>
        <n v="3000460080"/>
        <n v="3000460090"/>
        <n v="3000460100"/>
        <n v="3000470010"/>
        <n v="3000470020"/>
        <n v="3000470041"/>
        <n v="3000470050"/>
        <n v="3000470060"/>
        <n v="3000470070"/>
        <n v="3000470080"/>
        <n v="3000470090"/>
        <n v="3000470100"/>
        <n v="3000470110"/>
        <n v="3000470120"/>
        <n v="3000480010"/>
        <n v="3000480020"/>
        <n v="3000480030"/>
        <n v="3000480040"/>
        <n v="3000480050"/>
        <n v="3000480060"/>
        <n v="3000480070"/>
        <n v="3000480080"/>
        <n v="3000480090"/>
        <n v="3000480100"/>
        <n v="3000480110"/>
        <n v="3000480120"/>
        <n v="3000480130"/>
        <n v="3000480140"/>
        <n v="3000480150"/>
        <n v="3000480160"/>
        <n v="3000480170"/>
        <n v="3000480180"/>
        <n v="3000480190"/>
        <n v="3000480200"/>
        <n v="3000480210"/>
        <n v="3000480220"/>
        <n v="3000480230"/>
        <n v="3000480240"/>
        <n v="3000480250"/>
        <n v="3000480260"/>
        <n v="3000480270"/>
        <n v="3000490011"/>
        <n v="3000490030"/>
        <n v="3000490040"/>
        <n v="3000490050"/>
        <n v="3000490060"/>
        <n v="3000490070"/>
        <n v="3000490080"/>
        <n v="3000490090"/>
        <n v="3000490100"/>
        <n v="3000490110"/>
        <n v="3000490120"/>
        <n v="3000490130"/>
        <n v="3000490140"/>
        <n v="3000490150"/>
        <n v="3000490160"/>
        <n v="3000490170"/>
        <n v="3000490180"/>
        <n v="3000490190"/>
        <n v="3000490200"/>
        <n v="3000490210"/>
        <n v="3000510010"/>
        <n v="3000510020"/>
        <n v="3000510030"/>
        <n v="3000510040"/>
        <n v="3000510050"/>
        <n v="3000510060"/>
        <n v="3000510070"/>
        <n v="3000510080"/>
        <n v="3000510090"/>
        <n v="3000510100"/>
        <n v="3000510110"/>
        <n v="3000510120"/>
        <n v="3000510130"/>
        <n v="3000510140"/>
        <n v="3000510150"/>
        <n v="3000510160"/>
        <n v="3000510170"/>
        <n v="3000510180"/>
        <n v="3000520010"/>
        <n v="3000520020"/>
        <n v="3000520030"/>
        <n v="3000520040"/>
        <n v="3000520050"/>
        <n v="3000520060"/>
        <n v="3000520070"/>
        <n v="3000520080"/>
        <n v="3000520090"/>
        <n v="3000520100"/>
        <n v="3000520110"/>
        <n v="3000520120"/>
        <n v="3000520130"/>
        <n v="3000520140"/>
        <n v="3000520150"/>
        <n v="3000520160"/>
        <n v="3000520170"/>
        <n v="3000520180"/>
        <n v="3000520190"/>
        <n v="3000520200"/>
        <n v="3000520210"/>
        <n v="3000520220"/>
        <n v="3000520230"/>
        <n v="3000520240"/>
        <n v="3000520250"/>
        <n v="3000520260"/>
        <n v="3000520270"/>
        <n v="3000520280"/>
        <n v="3000520290"/>
        <n v="3000520300"/>
        <n v="3000520310"/>
        <n v="3000520320"/>
        <n v="3000520330"/>
        <n v="3000520340"/>
        <n v="3000520350"/>
        <n v="3000520360"/>
        <n v="3000520370"/>
        <n v="3000520380"/>
        <n v="3000520390"/>
        <n v="3000520400"/>
        <n v="3000520410"/>
        <n v="3000520420"/>
        <n v="3000520430"/>
        <n v="3000520440"/>
        <n v="3000520450"/>
        <n v="3000520460"/>
        <n v="3000520470"/>
        <n v="3000520480"/>
        <n v="3000520490"/>
        <n v="3000520500"/>
        <n v="3000520510"/>
        <n v="3000540010"/>
        <n v="3000540020"/>
        <n v="3000540030"/>
        <n v="3000540040"/>
        <n v="3000540050"/>
        <n v="3000540060"/>
        <n v="3000540070"/>
        <n v="3000540080"/>
        <n v="3000540090"/>
        <n v="3000540100"/>
        <n v="3000540110"/>
        <n v="3000540120"/>
        <n v="3000540130"/>
        <n v="3000540140"/>
        <n v="3000540150"/>
        <n v="3000540160"/>
        <n v="3000540170"/>
        <n v="3000540180"/>
        <n v="3000540190"/>
        <n v="3000540200"/>
        <n v="3000540210"/>
        <n v="3000540220"/>
        <n v="3000540230"/>
        <n v="3000540240"/>
        <n v="3000540250"/>
        <n v="3000540260"/>
        <n v="3000550010"/>
        <n v="3000550020"/>
        <n v="3000550030"/>
        <n v="3000550040"/>
        <n v="3000550050"/>
        <n v="3000550060"/>
        <n v="3000550070"/>
        <n v="3000550080"/>
        <n v="3000550090"/>
        <n v="3000550101"/>
        <n v="3000550111"/>
        <n v="3000550120"/>
        <n v="3000550141"/>
        <n v="3000550151"/>
        <n v="3000550170"/>
        <n v="3000560010"/>
        <n v="3000560020"/>
        <n v="3000560030"/>
        <n v="3000560040"/>
        <n v="3000560050"/>
        <n v="3000560060"/>
        <n v="3000560070"/>
        <n v="3000560080"/>
        <n v="3000560090"/>
        <n v="3000560100"/>
        <n v="3000560110"/>
        <n v="3000560120"/>
        <n v="3000560130"/>
        <n v="3000560140"/>
        <n v="3000560150"/>
        <n v="3000560160"/>
        <n v="3000560170"/>
        <n v="3000560180"/>
        <n v="3000560190"/>
        <n v="3000570010"/>
        <n v="3000570020"/>
        <n v="3000570030"/>
        <n v="3000570040"/>
        <n v="3000570050"/>
        <n v="3000570060"/>
        <n v="3000570070"/>
        <n v="3000570080"/>
        <n v="3000570090"/>
        <n v="3000570100"/>
        <n v="3000570110"/>
        <n v="3000570120"/>
        <n v="3000570130"/>
        <n v="3000570140"/>
        <n v="3000590010"/>
        <n v="3000590020"/>
        <n v="3000590030"/>
        <n v="3000590040"/>
        <n v="3000590050"/>
        <n v="3000590060"/>
        <n v="3000590070"/>
        <n v="3000590080"/>
        <n v="3000590090"/>
        <n v="3000590100"/>
        <n v="3000590110"/>
        <n v="3000610010"/>
        <n v="3000610020"/>
        <n v="3000610030"/>
        <n v="3000610040"/>
        <n v="3000610050"/>
        <n v="3000610060"/>
        <n v="3000610070"/>
        <n v="3000610080"/>
        <n v="3000610090"/>
        <n v="3000610100"/>
        <n v="3000610110"/>
        <n v="3000610120"/>
        <n v="3000610130"/>
        <n v="3000610140"/>
        <n v="3000610150"/>
        <n v="3000610160"/>
        <n v="3000610170"/>
        <n v="3000610180"/>
        <n v="3000610190"/>
        <n v="3000610200"/>
        <n v="3000610210"/>
        <n v="3000610220"/>
        <n v="3000610230"/>
        <n v="3000610240"/>
        <n v="3000610250"/>
        <n v="3000610260"/>
        <n v="3000610270"/>
        <n v="3000610280"/>
        <n v="3000610290"/>
        <n v="3000610300"/>
        <n v="3000610310"/>
        <n v="3000610320"/>
        <n v="3000610330"/>
        <n v="3000610340"/>
        <n v="3000610350"/>
        <n v="3000610360"/>
        <n v="3000610370"/>
        <n v="3000610380"/>
        <n v="3000610390"/>
        <n v="3000610400"/>
        <n v="3000610410"/>
        <n v="3000610420"/>
        <n v="3000610430"/>
        <n v="3000610440"/>
        <n v="3000610450"/>
        <n v="3000610460"/>
        <n v="3000610470"/>
        <n v="3000610480"/>
        <n v="3000610490"/>
        <n v="3000610500"/>
        <n v="3000610510"/>
        <n v="3000610520"/>
        <n v="3000610530"/>
        <n v="3000610540"/>
        <n v="3000610550"/>
        <n v="3000610560"/>
        <n v="3000610570"/>
        <n v="3000610580"/>
        <n v="3000610590"/>
        <n v="3000610600"/>
        <n v="3000610610"/>
        <n v="3000610620"/>
        <n v="3000610630"/>
        <n v="3000610640"/>
        <n v="3000610650"/>
        <n v="3000610660"/>
        <n v="3000610670"/>
        <n v="3000610680"/>
        <n v="3000610690"/>
        <n v="3000610700"/>
        <n v="3000610710"/>
        <n v="3000610720"/>
        <n v="3000610730"/>
        <n v="3000610740"/>
        <n v="3000610750"/>
        <n v="3000610760"/>
        <n v="3000610770"/>
        <n v="3000610780"/>
        <n v="3000610790"/>
        <n v="3000610800"/>
        <n v="3000610810"/>
        <n v="3000610820"/>
        <n v="3000610830"/>
        <n v="3000610840"/>
        <n v="3000610850"/>
        <n v="3000610860"/>
        <n v="3000610870"/>
        <n v="3000610880"/>
        <n v="3000610890"/>
        <n v="3000610900"/>
        <n v="3000610910"/>
        <n v="3000610920"/>
        <n v="3000610930"/>
        <n v="3000610940"/>
        <n v="3000610950"/>
        <n v="3000610960"/>
        <n v="3000620010"/>
        <n v="3000620020"/>
        <n v="3000620031"/>
        <n v="3000620060"/>
        <n v="3000620070"/>
        <n v="3000620080"/>
        <n v="3000640011"/>
        <n v="3000640020"/>
        <n v="3000640030"/>
        <n v="3000640040"/>
        <n v="3000640050"/>
        <n v="3000640060"/>
        <n v="3000640070"/>
        <n v="3000640080"/>
        <n v="3000640090"/>
        <n v="3000640100"/>
        <n v="3000640110"/>
        <n v="3000650010"/>
        <n v="3000650020"/>
        <n v="3000650030"/>
        <n v="3000650040"/>
        <n v="3000650050"/>
        <n v="3000650060"/>
        <n v="3000650070"/>
        <n v="3000650080"/>
        <n v="3000650090"/>
        <n v="3000670010"/>
        <n v="3000670020"/>
        <n v="3000670030"/>
        <n v="3000670040"/>
        <n v="3000670050"/>
        <n v="3000670060"/>
        <n v="3000670070"/>
        <n v="3000670080"/>
        <n v="3000670090"/>
        <n v="3000670100"/>
        <n v="3000670110"/>
        <n v="3000670120"/>
        <n v="3000670130"/>
        <n v="3000670140"/>
        <n v="3000670150"/>
        <n v="3000670160"/>
        <n v="3000670170"/>
        <n v="3000670180"/>
        <n v="3000670190"/>
        <n v="3000670200"/>
        <n v="3000670210"/>
        <n v="3000670220"/>
        <n v="3000670230"/>
        <n v="3000670240"/>
        <n v="3000670250"/>
        <n v="3000670260"/>
        <n v="3000670270"/>
        <n v="3000670280"/>
        <n v="3000670290"/>
        <n v="3000670300"/>
        <n v="3000670310"/>
        <n v="3000670320"/>
        <n v="3000670330"/>
        <n v="3000670340"/>
        <n v="3000680220"/>
        <n v="3000680230"/>
        <n v="3000680240"/>
        <n v="3000680250"/>
        <n v="3000680260"/>
        <n v="3000680270"/>
        <n v="3000680280"/>
        <n v="3000680290"/>
        <n v="3000680300"/>
        <n v="3000680310"/>
        <n v="3000680320"/>
        <n v="3000680330"/>
        <n v="3000680340"/>
        <n v="3000680350"/>
        <n v="3000680360"/>
        <n v="3000680370"/>
        <n v="3000680380"/>
        <n v="3000680390"/>
        <n v="3000680400"/>
        <n v="3000680410"/>
        <n v="3000680430"/>
        <n v="3000700011"/>
        <n v="3000700020"/>
        <n v="3000700030"/>
        <n v="3000700040"/>
        <n v="3000700050"/>
        <n v="3000700060"/>
        <n v="3000700070"/>
        <n v="3000700080"/>
        <n v="3000700090"/>
        <n v="3000700100"/>
        <n v="3000700110"/>
        <n v="3000700120"/>
        <n v="3000700130"/>
        <n v="3000700140"/>
        <n v="3000700150"/>
        <n v="3000700160"/>
        <n v="3000700170"/>
        <n v="3000700180"/>
        <n v="3000700190"/>
        <n v="3000710010"/>
        <n v="3000710020"/>
        <n v="3000710030"/>
        <n v="3000710040"/>
        <n v="3000710050"/>
        <n v="3000710060"/>
        <n v="3000710070"/>
        <n v="3000710080"/>
        <n v="3000710090"/>
        <n v="3000710100"/>
        <n v="3000710110"/>
        <n v="3000710120"/>
        <n v="3000710130"/>
        <n v="3000710140"/>
        <n v="3000710150"/>
        <n v="3000710160"/>
        <n v="3000710170"/>
        <n v="3000720010"/>
        <n v="3000720020"/>
        <n v="3000720030"/>
        <n v="3000720040"/>
        <n v="3000720050"/>
        <n v="3000720060"/>
        <n v="3000720070"/>
        <n v="3000720080"/>
        <n v="3000720090"/>
        <n v="3000720100"/>
        <n v="3000720110"/>
        <n v="3000720120"/>
        <n v="3000720130"/>
        <n v="3000720140"/>
        <n v="3000720150"/>
        <n v="3000720160"/>
        <n v="3000720170"/>
        <n v="3000720180"/>
        <n v="3000720190"/>
        <n v="3000720200"/>
        <n v="3000720210"/>
        <n v="3000720220"/>
        <n v="3000740010"/>
        <n v="3000740020"/>
        <n v="3000740030"/>
        <n v="3000740040"/>
        <n v="3000740050"/>
        <n v="3000740060"/>
        <n v="3000770010"/>
        <n v="3000770020"/>
        <n v="3000770030"/>
        <n v="3000770040"/>
        <n v="3000770050"/>
        <n v="3000770060"/>
        <n v="3000770070"/>
        <n v="3000770080"/>
        <n v="3000770090"/>
        <n v="3000770100"/>
        <n v="3000780010"/>
        <n v="3000780020"/>
        <n v="3000780030"/>
        <n v="3000780040"/>
        <n v="3000780050"/>
        <n v="3000780060"/>
        <n v="3000780070"/>
        <n v="3000780080"/>
        <n v="3000780090"/>
        <n v="3000780100"/>
        <n v="3000780110"/>
        <n v="3000780120"/>
        <n v="3000780130"/>
        <n v="3000780140"/>
        <n v="3000780150"/>
        <n v="3000780160"/>
        <n v="3000780170"/>
        <n v="3000780180"/>
        <n v="3000780190"/>
        <n v="3000780200"/>
        <n v="3000780210"/>
        <n v="3000780220"/>
        <n v="3000780230"/>
        <n v="3000780240"/>
        <n v="3000780250"/>
        <n v="3000780260"/>
        <n v="3000780270"/>
        <n v="3000780280"/>
        <n v="3000780290"/>
        <n v="3000780300"/>
        <n v="3000780310"/>
        <n v="3000780320"/>
        <n v="3000780330"/>
        <n v="3000780340"/>
        <n v="3000780350"/>
        <n v="3000780360"/>
        <n v="3000780370"/>
        <n v="3000780380"/>
        <n v="3000780390"/>
        <n v="3000780400"/>
        <n v="3000780410"/>
        <n v="3000780420"/>
        <n v="3000780430"/>
        <n v="3000780440"/>
        <n v="3000780450"/>
        <n v="3000780460"/>
        <n v="3000780470"/>
        <n v="3000780480"/>
        <n v="3000780490"/>
        <n v="3000800510"/>
        <n v="3000800520"/>
        <n v="3000800530"/>
        <n v="3000800540"/>
        <n v="3000800550"/>
        <n v="3000800560"/>
        <n v="3000800570"/>
        <n v="3000800580"/>
        <n v="3000800590"/>
        <n v="3000800600"/>
        <n v="3000800610"/>
        <n v="3000850010"/>
        <n v="3000850020"/>
        <n v="3000850030"/>
        <n v="3000850040"/>
        <n v="3000850050"/>
        <n v="3000850060"/>
        <n v="3000850070"/>
        <n v="3000850080"/>
        <n v="3000850090"/>
        <n v="3000850100"/>
        <n v="3000850110"/>
        <n v="3000850120"/>
        <n v="3000850130"/>
        <n v="3000850140"/>
        <n v="3000850150"/>
        <n v="3000850160"/>
        <n v="3000850170"/>
        <n v="3000850180"/>
        <n v="3000850190"/>
        <n v="3000850200"/>
        <n v="3000850210"/>
        <n v="3000850220"/>
        <n v="3000850230"/>
        <n v="3000850240"/>
        <n v="3000850250"/>
        <n v="3000850260"/>
        <n v="3000850270"/>
        <n v="3000850280"/>
        <n v="3000850290"/>
        <n v="3000850300"/>
        <n v="3000850310"/>
        <n v="3000850320"/>
        <n v="3000850330"/>
        <n v="3000850340"/>
        <n v="3000850350"/>
        <n v="3000850360"/>
        <n v="3000850370"/>
        <n v="3000850380"/>
        <n v="3000850390"/>
        <n v="3000850400"/>
        <n v="3000850410"/>
        <n v="3000850420"/>
        <n v="3000850430"/>
        <n v="3000850440"/>
        <n v="3000850450"/>
        <n v="3000850460"/>
        <n v="3000850470"/>
        <n v="3000850480"/>
        <n v="3000850490"/>
        <n v="3000850500"/>
        <n v="3000850510"/>
        <n v="3000850520"/>
        <n v="3000850530"/>
        <n v="3000850540"/>
        <n v="3000850550"/>
        <n v="3000850560"/>
        <n v="3000850570"/>
        <n v="3000850580"/>
        <n v="3000850590"/>
        <n v="3000860010"/>
        <n v="3000860020"/>
        <n v="3000860030"/>
        <n v="3000860040"/>
        <n v="3000860050"/>
        <n v="3000860060"/>
        <n v="3000860070"/>
        <n v="3000860080"/>
        <n v="3000860090"/>
        <n v="3000860100"/>
        <n v="3000860110"/>
        <n v="3000900010"/>
        <n v="3000900020"/>
        <n v="3000900030"/>
        <n v="3000900040"/>
        <n v="3000900050"/>
        <n v="3000900060"/>
        <n v="3000900070"/>
        <n v="3000900080"/>
        <n v="3000900090"/>
        <n v="3000900100"/>
        <n v="3000940010"/>
        <n v="3000940020"/>
        <n v="3000940030"/>
        <n v="3000940040"/>
        <n v="3000940050"/>
        <n v="3000940060"/>
        <n v="3000940070"/>
        <n v="3000940080"/>
        <n v="3000940090"/>
        <n v="3000940100"/>
        <n v="3000940110"/>
        <n v="3000950010"/>
        <n v="3000950020"/>
        <n v="3000950030"/>
        <n v="3000950040"/>
        <n v="3000950050"/>
        <n v="3000950060"/>
        <n v="3000950070"/>
        <n v="3000950080"/>
        <n v="3000950090"/>
        <n v="3000950100"/>
        <n v="3000950110"/>
        <n v="3000950120"/>
        <n v="3000950130"/>
        <n v="3000950140"/>
        <n v="3000950150"/>
        <n v="3000950160"/>
        <n v="3000950170"/>
        <n v="3000950180"/>
        <n v="3000960010"/>
        <n v="3000960020"/>
        <n v="3000960030"/>
        <n v="3000960040"/>
        <n v="3000960050"/>
        <n v="3000980010"/>
        <n v="3000980020"/>
        <n v="3000980030"/>
        <n v="3000980040"/>
        <n v="3000980050"/>
        <n v="3000980060"/>
        <n v="3000980070"/>
        <n v="3000980080"/>
        <n v="3000980090"/>
        <n v="3000980100"/>
        <n v="3000980110"/>
        <n v="3000980200"/>
        <n v="3001050010"/>
        <n v="3001050020"/>
        <n v="3001050030"/>
        <n v="3001050040"/>
        <n v="3001050050"/>
        <n v="3001050060"/>
        <n v="3001050070"/>
        <n v="3001050080"/>
        <n v="3001050090"/>
        <n v="3001050100"/>
        <n v="3001050110"/>
        <n v="3001050120"/>
        <n v="3001050130"/>
        <n v="3001050140"/>
        <n v="3001050150"/>
        <n v="3001050160"/>
        <n v="3001050170"/>
        <n v="3001050180"/>
        <n v="3001050190"/>
        <n v="3001050200"/>
        <n v="3001050210"/>
        <n v="3001050220"/>
        <n v="3001050230"/>
        <n v="3001050240"/>
        <n v="3001050250"/>
        <n v="3001050260"/>
        <n v="3001050270"/>
        <n v="3001050280"/>
        <n v="3001050290"/>
        <n v="3001050300"/>
        <n v="3001050310"/>
        <n v="3001050320"/>
        <n v="3001050330"/>
        <n v="3001050340"/>
        <n v="3001050350"/>
        <n v="3001050360"/>
        <n v="3001050370"/>
        <n v="3001050380"/>
        <n v="3001050390"/>
        <n v="3001050400"/>
        <n v="3001050410"/>
        <n v="3001050420"/>
        <n v="3001050430"/>
        <n v="3001050440"/>
        <n v="3001050450"/>
        <n v="3001050460"/>
        <n v="3001050470"/>
        <n v="3001050480"/>
        <n v="3001050490"/>
        <n v="3001050500"/>
        <n v="3001050510"/>
        <n v="3001050520"/>
        <n v="3001050530"/>
        <n v="3001050540"/>
        <n v="3001050550"/>
        <n v="3001050560"/>
        <n v="3001050570"/>
        <n v="3001050580"/>
        <n v="3001050590"/>
        <n v="3001050600"/>
        <n v="3001050610"/>
        <n v="3001050620"/>
        <n v="3001050630"/>
        <n v="3001050640"/>
        <n v="3001050650"/>
        <n v="3001050660"/>
        <n v="3001050670"/>
        <n v="3001050680"/>
        <n v="3001050690"/>
        <n v="3001050700"/>
        <n v="3001050710"/>
        <n v="3001050720"/>
        <n v="3001050730"/>
        <n v="3001050740"/>
        <n v="3001050750"/>
        <n v="3001050760"/>
        <n v="3001050770"/>
        <n v="3001050780"/>
        <n v="3001050790"/>
        <n v="3001050800"/>
        <n v="3001050810"/>
        <n v="3001050820"/>
        <n v="3001050830"/>
        <n v="3001050840"/>
        <n v="3001050850"/>
        <n v="3001050860"/>
        <n v="3001050870"/>
        <n v="3001050880"/>
        <n v="3001050890"/>
        <n v="3001050900"/>
        <n v="3001050910"/>
        <n v="3001050920"/>
        <n v="3001050930"/>
        <n v="3001050940"/>
        <n v="3001050950"/>
        <n v="3001050960"/>
        <n v="3001050970"/>
        <n v="3001050980"/>
        <n v="3001050990"/>
        <n v="3001051000"/>
        <n v="3001070010"/>
        <n v="3001070020"/>
        <n v="3001070030"/>
        <n v="3001070040"/>
        <n v="3001070050"/>
        <n v="3001080010"/>
        <n v="3001080020"/>
        <n v="3001080030"/>
        <n v="3001080040"/>
        <n v="3001080050"/>
        <n v="3001080060"/>
        <n v="3001080070"/>
        <n v="3001080080"/>
        <n v="3001080090"/>
        <n v="3001080100"/>
        <n v="3001080110"/>
        <n v="3001080120"/>
        <n v="3001080130"/>
        <n v="3001080140"/>
        <n v="3001080150"/>
        <n v="3001080160"/>
        <n v="3001080170"/>
        <n v="3001080180"/>
        <n v="3001080190"/>
        <n v="3001080200"/>
        <n v="3001080210"/>
        <n v="3001080220"/>
        <n v="3001110010"/>
        <n v="3001110020"/>
        <n v="3001110030"/>
        <n v="3001110040"/>
        <n v="3001110050"/>
        <n v="3001110060"/>
        <n v="3001110070"/>
        <n v="3001120010"/>
        <n v="3001120020"/>
        <n v="3001120030"/>
        <n v="3001120040"/>
        <n v="3001120050"/>
        <n v="3001120060"/>
        <n v="3001120070"/>
        <n v="3001120080"/>
        <n v="3001120090"/>
        <n v="3001120100"/>
        <n v="3001120110"/>
        <n v="3001120120"/>
        <n v="3001120130"/>
        <n v="3001120140"/>
        <n v="3001120150"/>
        <n v="3001120160"/>
        <n v="3001120170"/>
        <n v="3001120180"/>
        <n v="3001120190"/>
        <n v="3001120200"/>
        <n v="3001120210"/>
        <n v="3001120220"/>
        <n v="3001120230"/>
        <n v="3001120240"/>
        <n v="3001120250"/>
        <n v="3001130010"/>
        <n v="3001130020"/>
        <n v="3001130030"/>
        <n v="3001130040"/>
        <n v="3001130050"/>
        <n v="3001130060"/>
        <n v="3001130070"/>
        <n v="3001130080"/>
        <n v="3001130090"/>
        <n v="3001130100"/>
        <n v="3001130110"/>
        <n v="3001130120"/>
        <n v="3001130130"/>
        <n v="3001130140"/>
        <n v="3001130150"/>
        <n v="3001130160"/>
        <n v="3001130170"/>
        <n v="3001130180"/>
        <n v="3001130190"/>
        <n v="3001130200"/>
        <n v="3001130210"/>
        <n v="3001130220"/>
        <n v="3001130230"/>
        <n v="3001130240"/>
        <n v="3001130250"/>
        <n v="3001130260"/>
        <n v="3001130270"/>
        <n v="3001130280"/>
        <n v="3001130290"/>
        <n v="3001130300"/>
        <n v="3001130310"/>
        <n v="3001130320"/>
        <n v="3001130330"/>
        <n v="3001130340"/>
        <n v="3001140010"/>
        <n v="3001140020"/>
        <n v="3001140030"/>
        <n v="3001140040"/>
        <n v="3001150010"/>
        <n v="3001150020"/>
        <n v="3001150030"/>
        <n v="3001150040"/>
        <n v="3001150050"/>
        <n v="3001150060"/>
        <n v="3001150070"/>
        <n v="3001150080"/>
        <n v="3001150090"/>
        <n v="3001150100"/>
        <n v="3001150110"/>
        <n v="3001150120"/>
        <n v="3001150130"/>
        <n v="3001150140"/>
        <n v="3001150150"/>
        <n v="3001150160"/>
        <n v="3001150170"/>
        <n v="3001150180"/>
        <n v="3001150190"/>
        <n v="3001150200"/>
        <n v="3001150210"/>
        <n v="3001150220"/>
        <n v="3001150230"/>
        <n v="3001150240"/>
        <n v="3001190010"/>
        <n v="3001190020"/>
        <n v="3001190031"/>
        <n v="3001190050"/>
        <n v="3001190060"/>
        <n v="3001190070"/>
        <n v="3001190080"/>
        <n v="3001190090"/>
        <n v="3001190100"/>
        <n v="3001200010"/>
        <n v="3001200020"/>
        <n v="3001200030"/>
        <n v="3001200040"/>
        <n v="3001210010"/>
        <n v="3001210020"/>
        <n v="3001210030"/>
        <n v="3001210040"/>
        <n v="3001210050"/>
        <n v="3001210060"/>
        <n v="3001210070"/>
        <n v="3001210080"/>
        <n v="3001210090"/>
        <n v="3001210100"/>
        <n v="3001210110"/>
        <n v="3001210130"/>
        <n v="3001220010"/>
        <n v="3001220020"/>
        <n v="3001220030"/>
        <n v="3001220040"/>
        <n v="3001220050"/>
        <n v="3001220060"/>
        <n v="3001220070"/>
        <n v="3001220080"/>
        <n v="3001220090"/>
        <n v="3001220100"/>
        <n v="3001220110"/>
        <n v="3001220120"/>
        <n v="3001220130"/>
        <n v="3001220140"/>
        <n v="3001220150"/>
        <n v="3001220160"/>
        <n v="3001220170"/>
        <n v="3001220180"/>
        <n v="3001220190"/>
        <n v="3001220200"/>
        <n v="3001220210"/>
        <n v="3001220220"/>
        <n v="3001220230"/>
        <n v="3001230010"/>
        <n v="3001230020"/>
        <n v="3001230030"/>
        <n v="3001230040"/>
        <n v="3001230050"/>
        <n v="3001230060"/>
        <n v="3001230070"/>
        <n v="3001230080"/>
        <n v="3001230090"/>
        <n v="3001230100"/>
        <n v="3001230110"/>
        <n v="3001230120"/>
        <n v="3001230130"/>
        <n v="3001230140"/>
        <n v="3001240010"/>
        <n v="3001240020"/>
        <n v="3001240030"/>
        <n v="3001240040"/>
        <n v="3001240050"/>
        <n v="3001240060"/>
        <n v="3001240070"/>
        <n v="3001240080"/>
        <n v="3001240090"/>
        <n v="3001240100"/>
        <n v="3001240110"/>
        <n v="3001240120"/>
        <n v="3001240130"/>
        <n v="3001240140"/>
        <n v="3001240150"/>
        <n v="3001240160"/>
        <n v="3001240170"/>
        <n v="3001240180"/>
        <n v="3001240190"/>
        <n v="3001240200"/>
        <n v="3001240210"/>
        <n v="3001240220"/>
        <n v="3001240230"/>
        <n v="3001240240"/>
        <n v="3001240250"/>
        <n v="3001240260"/>
        <n v="3001240270"/>
        <n v="3001240280"/>
        <n v="3001240290"/>
        <n v="3001240300"/>
        <n v="3001240310"/>
        <n v="3001240320"/>
        <n v="3001240330"/>
        <n v="3001240340"/>
        <n v="3001240350"/>
        <n v="3001240360"/>
        <n v="3001240370"/>
        <n v="3001240380"/>
        <n v="3001240390"/>
        <n v="3001240400"/>
        <n v="3001240410"/>
        <n v="3001250010"/>
        <n v="3001250020"/>
        <n v="3001250030"/>
        <n v="3001250040"/>
        <n v="3001250050"/>
        <n v="3001250060"/>
        <n v="3001250070"/>
        <n v="3001250080"/>
        <n v="3001250090"/>
        <n v="3001250100"/>
        <n v="3001250110"/>
        <n v="3001250120"/>
        <n v="3001250130"/>
        <n v="3001250140"/>
        <n v="3001250150"/>
        <n v="3001250160"/>
        <n v="3001250170"/>
        <n v="3001250180"/>
        <n v="3001260010"/>
        <n v="3001260020"/>
        <n v="3001260030"/>
        <n v="3001260040"/>
        <n v="3001260050"/>
        <n v="3001260060"/>
        <n v="3001260070"/>
        <n v="3001260080"/>
        <n v="3001260090"/>
        <n v="3001260100"/>
        <n v="3001260110"/>
        <n v="3001260120"/>
        <n v="3001260130"/>
        <n v="3001260140"/>
        <n v="3001300010"/>
        <n v="3001300020"/>
        <n v="3001300030"/>
        <n v="3001310010"/>
        <n v="3001310020"/>
        <n v="3001310030"/>
        <n v="3001310040"/>
        <n v="3001310050"/>
        <n v="3001310060"/>
        <n v="3001310070"/>
        <n v="3001310080"/>
        <n v="3001310090"/>
        <n v="3001310100"/>
        <n v="3001310110"/>
        <n v="3005000021"/>
        <n v="3005000030"/>
        <n v="3005000040"/>
        <n v="3005000055"/>
        <n v="3005000056"/>
        <n v="3005000061"/>
        <n v="3005000072"/>
        <n v="3005000073"/>
        <n v="3005000090"/>
        <n v="3005000100"/>
        <n v="3005000110"/>
        <n v="3005000120"/>
        <n v="3005000130"/>
        <n v="3005000141"/>
        <n v="3005000151"/>
        <n v="3005100012"/>
        <n v="3005100013"/>
        <n v="3005100031"/>
        <n v="3005100050"/>
        <n v="3008020010"/>
        <n v="3008020020"/>
        <n v="3008020030"/>
        <n v="3008020040"/>
        <n v="3008020050"/>
        <n v="3008020060"/>
        <n v="3008020070"/>
        <n v="3008020080"/>
        <n v="3008020090"/>
        <n v="3008020100"/>
        <n v="3008020110"/>
        <n v="3008020120"/>
        <n v="3008020130"/>
        <n v="3008030010"/>
        <n v="3008030020"/>
        <n v="3008030030"/>
        <n v="3008030040"/>
        <n v="3008030050"/>
        <n v="3008030060"/>
        <n v="3116000010"/>
        <n v="3116000020"/>
        <n v="3116000030"/>
        <n v="3116000040"/>
        <n v="3116000050"/>
        <n v="3116000060"/>
        <n v="3116000070"/>
        <n v="3116000080"/>
        <n v="3116000090"/>
        <n v="3116000100"/>
        <n v="3116000110"/>
        <n v="3116000120"/>
        <n v="3116000130"/>
        <n v="3116000140"/>
        <n v="3116000150"/>
        <n v="3116000160"/>
        <n v="3116000170"/>
        <n v="3116000180"/>
        <n v="3116000190"/>
        <n v="3116000200"/>
        <n v="3116000210"/>
        <n v="3116000220"/>
        <n v="3116000230"/>
        <n v="3116000240"/>
        <n v="3116000250"/>
        <n v="3116000260"/>
        <n v="3116000270"/>
        <n v="3116000280"/>
        <n v="3116000290"/>
        <n v="3116000301"/>
        <n v="3136000011"/>
        <n v="3136000030"/>
        <n v="3136000040"/>
        <n v="3136000050"/>
        <n v="3136000060"/>
        <n v="3136000071"/>
        <n v="3136000080"/>
        <n v="3136000090"/>
        <n v="3162000010"/>
        <n v="3162000020"/>
        <n v="3162000030"/>
        <n v="3162000042"/>
        <n v="3162000043"/>
        <n v="3162000045"/>
        <n v="3162000047"/>
        <n v="3162000060"/>
        <n v="3162000070"/>
        <n v="3162000080"/>
        <n v="3162000090"/>
        <n v="3162000100"/>
        <n v="3162000110"/>
        <n v="3162000120"/>
        <n v="3162000130"/>
        <n v="3162000140"/>
        <n v="3162000151"/>
        <n v="3162000161"/>
        <n v="3162000170"/>
        <n v="3162000180"/>
        <n v="3162000190"/>
        <n v="3162000200"/>
        <n v="3162000210"/>
        <n v="3162000220"/>
        <n v="3162000230"/>
        <n v="3162000240"/>
        <n v="3162000250"/>
        <n v="3162500010"/>
        <n v="3162500020"/>
        <n v="3162500030"/>
        <n v="3162500040"/>
        <n v="3162500050"/>
        <n v="3162500060"/>
        <n v="3162500070"/>
        <n v="3162500080"/>
        <n v="3162500090"/>
        <n v="3162500100"/>
        <n v="3162500110"/>
        <n v="3163500010"/>
        <n v="3163500020"/>
        <n v="3170000010"/>
        <n v="3170000020"/>
        <n v="3170000030"/>
        <n v="3170000040"/>
        <n v="3170000050"/>
        <n v="3170000061"/>
        <n v="3170000081"/>
        <n v="3170000100"/>
        <n v="3170000110"/>
        <n v="3170000120"/>
        <n v="3170000130"/>
        <n v="3170000140"/>
        <n v="3170000150"/>
        <n v="3170000160"/>
        <n v="3170000170"/>
        <n v="3170000180"/>
        <n v="3170000190"/>
        <n v="3170000200"/>
        <n v="3170000211"/>
        <n v="3170000230"/>
        <n v="3170000240"/>
        <n v="3170000250"/>
        <n v="3261000011"/>
        <n v="3261000021"/>
        <n v="3261000031"/>
        <n v="3261000041"/>
        <n v="3261000051"/>
        <n v="3261000061"/>
        <n v="3261000071"/>
        <n v="3261000081"/>
        <n v="3261000091"/>
        <n v="3261000101"/>
        <n v="3261000110"/>
        <n v="3290000011"/>
        <n v="3290000012"/>
        <n v="3290000022"/>
        <n v="3290000024"/>
        <n v="3290000031"/>
        <n v="3290000053"/>
        <n v="3290000061"/>
        <n v="3290000062"/>
        <n v="3290000063"/>
        <n v="3290000072"/>
        <n v="3290000073"/>
        <n v="3290000074"/>
        <n v="3290000092"/>
        <n v="3290000093"/>
        <n v="3290000095"/>
        <n v="3290000102"/>
        <n v="3290000103"/>
        <n v="3290000104"/>
        <n v="3290000105"/>
        <n v="3290000106"/>
        <n v="3290000112"/>
        <n v="3290000120"/>
        <n v="3290000140"/>
        <n v="3290000150"/>
        <n v="3290000161"/>
        <n v="3290000171"/>
        <n v="3290000180"/>
        <n v="3290000190"/>
        <n v="3290000200"/>
        <n v="3290000210"/>
        <n v="3290000220"/>
        <n v="3290000230"/>
        <n v="3290000240"/>
        <n v="3290000251"/>
        <n v="3290000260"/>
        <n v="3290000270"/>
        <n v="3290000280"/>
        <n v="3290000290"/>
        <n v="3290000300"/>
        <n v="3290000310"/>
        <n v="3290000311"/>
        <n v="3290000321"/>
        <n v="3290000322"/>
        <n v="3290000331"/>
        <n v="3290000350"/>
        <n v="3290000360"/>
        <n v="3290000370"/>
        <n v="3290000380"/>
        <n v="3290000390"/>
        <n v="3290000400"/>
        <n v="3290000410"/>
        <n v="3290000420"/>
        <n v="3290000431"/>
        <n v="3290000460"/>
        <n v="3290000470"/>
        <n v="3290000480"/>
        <n v="3290000491"/>
        <n v="3290000492"/>
        <n v="3290000500"/>
        <n v="3290000510"/>
        <n v="3290000520"/>
        <n v="3290000530"/>
        <n v="3290000540"/>
        <n v="3290000550"/>
        <n v="3290000560"/>
        <n v="3290000570"/>
        <n v="3290000580"/>
        <n v="3290000590"/>
        <n v="3290000600"/>
        <n v="3290000610"/>
        <n v="3290000620"/>
        <n v="3290000630"/>
        <n v="3290000640"/>
        <n v="3290000650"/>
        <n v="3290000660"/>
        <n v="3290000671"/>
        <n v="3290000680"/>
        <n v="3290000691"/>
        <n v="3290000692"/>
        <n v="3290000700"/>
        <n v="3290000710"/>
        <n v="3290000722"/>
        <n v="3290000725"/>
        <n v="3290000742"/>
        <n v="3290000743"/>
        <n v="3290000750"/>
        <n v="3290000760"/>
        <n v="3290000770"/>
        <n v="3290000780"/>
        <n v="3290000791"/>
        <n v="3290000792"/>
        <n v="3290000801"/>
        <n v="3290000802"/>
        <n v="3290000810"/>
        <n v="3290000820"/>
        <n v="3290000831"/>
        <n v="3290000832"/>
        <n v="3290000841"/>
        <n v="3290000842"/>
        <n v="3300000010"/>
        <n v="3300000020"/>
        <n v="3300000030"/>
        <n v="3300000040"/>
        <n v="3300000050"/>
        <n v="3300000060"/>
        <n v="3300000070"/>
        <n v="3300000080"/>
        <n v="3300000090"/>
        <n v="3300000100"/>
        <n v="3300000110"/>
        <n v="3300000120"/>
        <n v="3300000130"/>
        <n v="3300000140"/>
        <n v="3300000150"/>
        <n v="3300000160"/>
        <n v="3300000170"/>
        <n v="3300000180"/>
        <n v="3300000190"/>
        <n v="3300000200"/>
        <n v="3300000210"/>
        <n v="3300000220"/>
        <n v="3300000230"/>
        <n v="3300000240"/>
        <n v="3300000250"/>
        <n v="3300000260"/>
        <n v="3300000270"/>
        <n v="3300000280"/>
        <n v="3300000290"/>
        <n v="3300000300"/>
        <n v="3300000310"/>
        <n v="3302000010"/>
        <n v="3302000020"/>
        <n v="3302000030"/>
        <n v="3302000040"/>
        <n v="3302000050"/>
        <n v="3302000060"/>
        <n v="3302000071"/>
        <n v="3302000080"/>
        <n v="3302000090"/>
        <n v="3302000100"/>
        <n v="3302000110"/>
        <n v="3302000120"/>
        <n v="3302000131"/>
        <n v="3302000132"/>
        <n v="3302000140"/>
        <n v="3302000150"/>
        <n v="3302000160"/>
        <n v="3302000171"/>
        <n v="3302000174"/>
        <n v="3302000180"/>
        <n v="3302000190"/>
        <n v="3302000200"/>
        <n v="3302000210"/>
        <n v="3302000221"/>
        <n v="3302000222"/>
        <n v="3302000230"/>
        <n v="3302000240"/>
        <n v="3302000250"/>
        <n v="3302000260"/>
        <n v="3302000270"/>
        <n v="3320000010"/>
        <n v="3320000020"/>
        <n v="3320000030"/>
        <n v="3320000040"/>
        <n v="3320000050"/>
        <n v="3320000061"/>
        <n v="3320000062"/>
        <n v="3320000070"/>
        <n v="3320000080"/>
        <n v="3320000090"/>
        <n v="3320000100"/>
        <n v="3320000110"/>
        <n v="3320000120"/>
        <n v="3320000130"/>
        <n v="3320000140"/>
        <n v="3320000150"/>
        <n v="3320000160"/>
        <n v="3320000170"/>
        <n v="3320000183"/>
        <n v="3320000184"/>
        <n v="3320000190"/>
        <n v="3320000200"/>
        <n v="3320000210"/>
        <n v="3320000220"/>
        <n v="3320000230"/>
        <n v="3320000240"/>
        <n v="3320000250"/>
        <n v="3320000261"/>
        <n v="3320000262"/>
        <n v="3320000263"/>
        <n v="3320000270"/>
        <n v="3334500010"/>
        <n v="3334500020"/>
        <n v="3334500030"/>
        <n v="3334500041"/>
        <n v="3334600010"/>
        <n v="3334600020"/>
        <n v="3334600030"/>
        <n v="3334600040"/>
        <n v="3334600050"/>
        <n v="3334600060"/>
        <n v="3334600070"/>
        <n v="3334600080"/>
        <n v="3334600090"/>
        <n v="3334600100"/>
        <n v="3334600110"/>
        <n v="3334600120"/>
        <n v="3334600130"/>
        <n v="3334600140"/>
        <n v="3334600150"/>
        <n v="3334600160"/>
        <n v="3334600170"/>
        <n v="3334600180"/>
        <n v="3334600190"/>
        <n v="3334600200"/>
        <n v="3334600210"/>
        <n v="3334600220"/>
        <n v="3334600230"/>
        <n v="3383000010"/>
        <n v="3383000020"/>
        <n v="3383000030"/>
        <n v="3383000040"/>
        <n v="3383000050"/>
        <n v="3383000060"/>
        <n v="3383000070"/>
        <n v="3383000080"/>
        <n v="3383000090"/>
        <n v="3383000100"/>
        <n v="3383000110"/>
        <n v="3383000120"/>
        <n v="3383000130"/>
        <n v="3383000140"/>
        <n v="3383000150"/>
        <n v="3383000160"/>
        <n v="3383000170"/>
        <n v="3383000180"/>
        <n v="3383000190"/>
        <n v="3383000200"/>
        <n v="3383000210"/>
        <n v="3383000220"/>
        <n v="3383000230"/>
        <n v="3383000240"/>
        <n v="3383000250"/>
        <n v="3383000260"/>
        <n v="3383000270"/>
        <n v="3383000280"/>
        <n v="3430600011"/>
        <n v="3430600012"/>
        <n v="3430600021"/>
        <n v="3430600031"/>
        <n v="3430600041"/>
        <n v="3430600051"/>
        <n v="3430600061"/>
        <n v="3430600071"/>
        <n v="3430600081"/>
        <n v="3430600092"/>
        <n v="3430600112"/>
        <n v="3430600121"/>
        <n v="3430600131"/>
        <n v="3430600141"/>
        <n v="3430600151"/>
        <n v="3430600161"/>
        <n v="3445000043"/>
        <n v="3445000044"/>
        <n v="3445000045"/>
        <n v="3445000051"/>
        <n v="3445000060"/>
        <n v="3445000070"/>
        <n v="3445000080"/>
        <n v="3445000090"/>
        <n v="3445000100"/>
        <n v="3445000110"/>
        <n v="3445000120"/>
        <n v="3445000130"/>
        <n v="3445000140"/>
        <n v="3445000153"/>
        <n v="3445000154"/>
        <n v="3445000155"/>
        <n v="3445000156"/>
        <n v="3445000157"/>
        <n v="3445000158"/>
        <n v="3445000161"/>
        <n v="3445000162"/>
        <n v="3445000170"/>
        <n v="3445000180"/>
        <n v="3445000190"/>
        <n v="3445000210"/>
        <n v="3445500010"/>
        <n v="3445500020"/>
        <n v="3445500030"/>
        <n v="3445500040"/>
        <n v="3445500050"/>
        <n v="3445500060"/>
        <n v="3445500070"/>
        <n v="3445500081"/>
        <n v="3445500091"/>
        <n v="3445500100"/>
        <n v="3445500110"/>
        <n v="3445500120"/>
        <n v="3445500130"/>
        <n v="3445500140"/>
        <n v="3455000010"/>
        <n v="3455000020"/>
        <n v="3455000030"/>
        <n v="3455000040"/>
        <n v="3455000053"/>
        <n v="3455000055"/>
        <n v="3455000060"/>
        <n v="3455000070"/>
        <n v="3455000081"/>
        <n v="3455000090"/>
        <n v="3455000101"/>
        <n v="3455000111"/>
        <n v="3455000121"/>
        <n v="3455000131"/>
        <n v="3455000141"/>
        <n v="3455000161"/>
        <n v="3455000171"/>
        <n v="3455000181"/>
        <n v="3455000191"/>
        <n v="3455000201"/>
        <n v="3460000014"/>
        <n v="3460000015"/>
        <n v="3460000030"/>
        <n v="3460000120"/>
        <n v="3460000140"/>
        <n v="3460000160"/>
        <n v="3460000171"/>
        <n v="3460000172"/>
        <n v="3460000174"/>
        <n v="3460000175"/>
        <n v="3460000180"/>
        <n v="3460000190"/>
        <n v="3460000240"/>
        <n v="3460000250"/>
        <n v="3460000260"/>
        <n v="3460000270"/>
        <n v="3460000281"/>
        <n v="3460000282"/>
        <n v="3460000290"/>
        <n v="3460000301"/>
        <n v="3460000310"/>
        <n v="3460000341"/>
        <n v="3460000350"/>
        <n v="3460000360"/>
        <n v="3460000370"/>
        <n v="3460000381"/>
        <n v="3460000401"/>
        <n v="3460000402"/>
        <n v="3460000411"/>
        <n v="3460000412"/>
        <n v="3460000413"/>
        <n v="3460000414"/>
        <n v="3460000415"/>
        <n v="3460000416"/>
        <n v="3460000417"/>
        <n v="3460000430"/>
        <n v="3460000440"/>
        <n v="3460000450"/>
        <n v="3460000460"/>
        <n v="3460000470"/>
        <n v="3460000490"/>
        <n v="3460000510"/>
        <n v="3460000520"/>
        <n v="3460000540"/>
        <n v="3460000560"/>
        <n v="3460000571"/>
        <n v="3460000572"/>
        <n v="3460000573"/>
        <n v="3460000574"/>
        <n v="3460000575"/>
        <n v="3460000576"/>
        <n v="3460000580"/>
        <n v="3460000591"/>
        <n v="3460000592"/>
        <n v="3460000593"/>
        <n v="3460000594"/>
        <n v="3460000595"/>
        <n v="3460000600"/>
        <n v="3460000611"/>
        <n v="3460000612"/>
        <n v="3460000613"/>
        <n v="3460000614"/>
        <n v="3460000615"/>
        <n v="3460000621"/>
        <n v="3460000630"/>
        <n v="3460000631"/>
        <n v="3460000632"/>
        <n v="3460000633"/>
        <n v="3460000634"/>
        <n v="3460000635"/>
        <n v="3460000636"/>
        <n v="3460000641"/>
        <n v="3460000645"/>
        <n v="3460000646"/>
        <n v="3460000647"/>
        <n v="3460000648"/>
        <n v="3460000653"/>
        <n v="3460000654"/>
        <n v="3460000655"/>
        <n v="3460000660"/>
        <n v="3460000661"/>
        <n v="3460000662"/>
        <n v="3460000663"/>
        <n v="3460000664"/>
        <n v="3460000665"/>
        <n v="3460000666"/>
        <n v="3460000667"/>
        <n v="3460000668"/>
        <n v="3460000669"/>
        <n v="3460000672"/>
        <n v="3460000673"/>
        <n v="3460000674"/>
        <n v="3460000675"/>
        <n v="3460000676"/>
        <n v="3460000677"/>
        <n v="3460000678"/>
        <n v="3460000680"/>
        <n v="3460000690"/>
        <n v="3460000691"/>
        <n v="3460000700"/>
        <n v="3460000712"/>
        <n v="3460000713"/>
        <n v="3460000714"/>
        <n v="3460000715"/>
        <n v="3460000720"/>
        <n v="3460000730"/>
        <n v="3460000740"/>
        <n v="3460000750"/>
        <n v="3460000760"/>
        <n v="3460000770"/>
        <n v="3460000780"/>
        <n v="3460000790"/>
        <n v="3460000800"/>
        <n v="3460000810"/>
        <n v="3460000820"/>
        <n v="3460000830"/>
        <n v="3460000840"/>
        <n v="3460000850"/>
        <n v="3460000860"/>
        <n v="3460000870"/>
        <n v="3460000880"/>
        <n v="3460000891"/>
        <n v="3460000892"/>
        <n v="3460000902"/>
        <n v="3460000903"/>
        <n v="3460000911"/>
        <n v="3460000927"/>
        <n v="3460000940"/>
        <n v="3460000950"/>
        <n v="3460000960"/>
        <n v="3465000010"/>
        <n v="3465000011"/>
        <n v="3465000012"/>
        <n v="3465000020"/>
        <n v="3465000031"/>
        <n v="3465000032"/>
        <n v="3465000033"/>
        <n v="3465000040"/>
        <n v="3465000050"/>
        <n v="3470000020"/>
        <n v="3470000031"/>
        <n v="3470000032"/>
        <n v="3470000040"/>
        <n v="3470000060"/>
        <n v="3470000073"/>
        <n v="3470000080"/>
        <n v="3470000090"/>
        <n v="3470000100"/>
        <n v="3470000110"/>
        <n v="3470000120"/>
        <n v="3470000130"/>
        <n v="3470000141"/>
        <n v="3470000142"/>
        <n v="3470000150"/>
        <n v="3470000161"/>
        <n v="3470000164"/>
        <n v="3470000165"/>
        <n v="3470000166"/>
        <n v="3470000171"/>
        <n v="3470000183"/>
        <n v="3470000184"/>
        <n v="3470000190"/>
        <n v="3470000200"/>
        <n v="3470000210"/>
        <n v="3470000220"/>
        <n v="3470000230"/>
        <n v="3470000241"/>
        <n v="3470000242"/>
        <n v="3470000250"/>
        <n v="3470000260"/>
        <n v="3470000270"/>
        <n v="3470000280"/>
        <n v="3470000300"/>
        <n v="3470000310"/>
        <n v="3470000320"/>
        <n v="3522010010"/>
        <n v="3522010020"/>
        <n v="3522010030"/>
        <n v="3522010040"/>
        <n v="3522010050"/>
        <n v="3522010060"/>
        <n v="3522010070"/>
        <n v="3522010080"/>
        <n v="3522020010"/>
        <n v="3522020020"/>
        <n v="3522020030"/>
        <n v="3522020040"/>
        <n v="3522020050"/>
        <n v="3522020060"/>
        <n v="3522020070"/>
        <n v="3522020080"/>
        <n v="3522020090"/>
        <n v="3522020100"/>
        <n v="3565000010"/>
        <n v="3565000011"/>
        <n v="3565000020"/>
        <n v="3565000030"/>
        <n v="3565000040"/>
        <n v="3565000050"/>
        <n v="3565000060"/>
        <n v="3565000070"/>
        <n v="3565000080"/>
        <n v="3565000090"/>
        <n v="3565000100"/>
        <n v="3565000110"/>
        <n v="3565000120"/>
        <n v="3565000130"/>
        <n v="3565000140"/>
        <n v="3565000150"/>
        <n v="3565000160"/>
        <n v="3565000170"/>
        <n v="3565000180"/>
        <n v="3565000190"/>
        <n v="3565000200"/>
        <n v="3565000210"/>
        <n v="3565000220"/>
        <n v="3565000230"/>
        <n v="3565000240"/>
        <n v="3565000250"/>
        <n v="3565000260"/>
        <n v="3565000270"/>
        <n v="3565000280"/>
        <n v="3565000290"/>
        <n v="3565000300"/>
        <n v="3565000310"/>
        <n v="3565000320"/>
        <n v="3565000330"/>
        <n v="3565000340"/>
        <n v="3565000351"/>
        <n v="3632000010"/>
        <n v="3632000020"/>
        <n v="3632000030"/>
        <n v="3632000040"/>
        <n v="3632000050"/>
        <n v="3632000060"/>
        <n v="3632000070"/>
        <n v="3632000080"/>
        <n v="3632000090"/>
        <n v="3632000100"/>
        <n v="3632000110"/>
        <n v="3632000121"/>
        <n v="3632000140"/>
        <n v="3632000150"/>
        <n v="3632000160"/>
        <n v="3632000170"/>
        <n v="3632000180"/>
        <n v="3704000010"/>
        <n v="3704000021"/>
        <n v="3704000040"/>
        <n v="3704000050"/>
        <n v="3704000060"/>
        <n v="3704000070"/>
        <n v="3704000080"/>
        <n v="3704000090"/>
        <n v="3704000100"/>
        <n v="3704000110"/>
        <n v="3704000120"/>
        <n v="3704000130"/>
        <n v="3704000140"/>
        <n v="3704000150"/>
        <n v="3704000161"/>
        <n v="3704000171"/>
        <n v="3704000181"/>
        <n v="3704000191"/>
        <n v="3704000200"/>
        <n v="3704000210"/>
        <n v="3704000220"/>
        <n v="3704000230"/>
        <n v="3704000240"/>
        <n v="3704000250"/>
        <n v="3704000260"/>
        <n v="3704020010"/>
        <n v="3704020020"/>
        <n v="3704020030"/>
        <n v="3704020040"/>
        <n v="3704020050"/>
        <n v="3704020060"/>
        <n v="3704020070"/>
        <n v="3704020080"/>
        <n v="3704020090"/>
        <n v="3704020100"/>
        <n v="3704020110"/>
        <n v="3704020121"/>
        <n v="3704020130"/>
        <n v="3704020140"/>
        <n v="3704020150"/>
        <n v="3704020160"/>
        <n v="3704020170"/>
        <n v="3704020180"/>
        <n v="3704020202"/>
        <n v="3704020210"/>
        <n v="3704020220"/>
        <n v="3704020230"/>
        <n v="3704020250"/>
        <n v="3719000010"/>
        <n v="3719000020"/>
        <n v="3719000030"/>
        <n v="3719000040"/>
        <n v="3719000050"/>
        <n v="3719000060"/>
        <n v="3719000070"/>
        <n v="3719000080"/>
        <n v="3719000090"/>
        <n v="3719000100"/>
        <n v="3719000110"/>
        <n v="3719000120"/>
        <n v="3719000130"/>
        <n v="3719000140"/>
        <n v="3719000150"/>
        <n v="3719000160"/>
        <n v="3719000170"/>
        <n v="3719000180"/>
        <n v="3719000190"/>
        <n v="3719000200"/>
        <n v="3719000210"/>
        <n v="3719000220"/>
        <n v="3719000230"/>
        <n v="3719000240"/>
        <n v="3719000250"/>
        <n v="3719000270"/>
        <n v="3719000280"/>
        <n v="3719000290"/>
        <n v="3719000300"/>
        <n v="3719000310"/>
        <n v="3719000320"/>
        <n v="3719000330"/>
        <n v="3719000340"/>
        <n v="3719000350"/>
        <n v="3719000360"/>
        <n v="3719000370"/>
        <n v="3719000380"/>
        <n v="3719000390"/>
        <n v="3719000400"/>
        <n v="3719000410"/>
        <n v="3719000420"/>
        <n v="3719000430"/>
        <n v="3719000440"/>
        <n v="3719000450"/>
        <n v="3719000460"/>
        <n v="3719000470"/>
        <n v="3719000480"/>
        <n v="3719000490"/>
        <n v="3719000500"/>
        <n v="3719000510"/>
        <n v="3719000520"/>
        <n v="3719000530"/>
        <n v="3719000540"/>
        <n v="3719000550"/>
        <n v="3719000560"/>
        <n v="3719000570"/>
        <n v="3719000580"/>
        <n v="3719000590"/>
        <n v="3719000600"/>
        <n v="3719000610"/>
        <n v="3719000620"/>
        <n v="3719000630"/>
        <n v="3719000640"/>
        <n v="3719000650"/>
        <n v="3719000660"/>
        <n v="3719000670"/>
        <n v="3719000680"/>
        <n v="3719000690"/>
        <n v="3719000700"/>
        <n v="3719000710"/>
        <n v="3719000720"/>
        <n v="3719000730"/>
        <n v="3719000740"/>
        <n v="3719000750"/>
        <n v="3719000760"/>
        <n v="3719000770"/>
        <n v="3719000780"/>
        <n v="3719000790"/>
        <n v="3719000800"/>
        <n v="3719000810"/>
        <n v="3719000820"/>
        <n v="3719000830"/>
        <n v="3724000010"/>
        <n v="3724000020"/>
        <n v="3724000030"/>
        <n v="3724000040"/>
        <n v="3724000050"/>
        <n v="3724000060"/>
        <n v="3724000072"/>
        <n v="3724000073"/>
        <n v="3724000081"/>
        <n v="3724000082"/>
        <n v="3724000091"/>
        <n v="3724000092"/>
        <n v="3724000093"/>
        <n v="3724000094"/>
        <n v="3724000100"/>
        <n v="3724000110"/>
        <n v="3724000120"/>
        <n v="3724000130"/>
        <n v="3724000140"/>
        <n v="3724000150"/>
        <n v="3724000161"/>
        <n v="3724000162"/>
        <n v="3724000163"/>
        <n v="3724000170"/>
        <n v="3775500010"/>
        <n v="3775500020"/>
        <n v="3775500030"/>
        <n v="3775500040"/>
        <n v="3775500050"/>
        <n v="3775500060"/>
        <n v="3775500070"/>
        <n v="3775500080"/>
        <n v="3775500090"/>
        <n v="3775500100"/>
        <n v="3775500110"/>
        <n v="3775500120"/>
        <n v="3775500130"/>
        <n v="3775500140"/>
        <n v="3775500150"/>
        <n v="3775500160"/>
        <n v="3775500170"/>
        <n v="3775500180"/>
        <n v="3775500190"/>
        <n v="3775500200"/>
        <n v="3775500210"/>
        <n v="3775500220"/>
        <n v="3775500230"/>
        <n v="3775500240"/>
        <n v="3775500250"/>
        <n v="3775500260"/>
        <n v="3775500270"/>
        <n v="3775500280"/>
        <n v="3775500290"/>
        <n v="3775500300"/>
        <n v="3775500311"/>
        <n v="3775500320"/>
        <n v="3775500330"/>
        <n v="3775500340"/>
        <n v="3775500350"/>
        <n v="3775500360"/>
        <n v="3775500370"/>
        <n v="3775500380"/>
        <n v="3775500390"/>
        <n v="3775500400"/>
        <n v="3775500410"/>
        <n v="3775500420"/>
        <n v="3775500431"/>
        <n v="3775500432"/>
        <n v="3775500440"/>
        <n v="3778000010"/>
        <n v="3778000020"/>
        <n v="3778000030"/>
        <n v="3778000040"/>
        <n v="3778000050"/>
        <n v="3778000060"/>
        <n v="3778000071"/>
        <n v="3778000072"/>
        <n v="3778000080"/>
        <n v="3778000090"/>
        <n v="3778000100"/>
        <n v="3778000110"/>
        <n v="3778000120"/>
        <n v="3778000130"/>
        <n v="3778000140"/>
        <n v="3778000150"/>
        <n v="3778000160"/>
        <n v="3778000170"/>
        <n v="3778000180"/>
        <n v="3778000190"/>
        <n v="3778000200"/>
        <n v="3778000210"/>
        <n v="3778000220"/>
        <n v="3778000230"/>
        <n v="3778000240"/>
        <n v="3778000250"/>
        <n v="3778000260"/>
        <n v="3778000270"/>
        <n v="3778000280"/>
        <n v="3778000290"/>
        <n v="3778000300"/>
        <n v="3778000310"/>
        <n v="3778000320"/>
        <n v="3778000330"/>
        <n v="3778000340"/>
        <n v="3778000350"/>
        <n v="3778020010"/>
        <n v="3778020020"/>
        <n v="3778020030"/>
        <n v="3778020040"/>
        <n v="3778020050"/>
        <n v="3778020060"/>
        <n v="3778020070"/>
        <n v="3778020080"/>
        <n v="3778020090"/>
        <n v="3778020100"/>
        <n v="3778020110"/>
        <n v="3778020120"/>
        <n v="3778020130"/>
        <n v="3778020140"/>
        <n v="3778020150"/>
        <n v="3778020160"/>
        <n v="3778020170"/>
        <n v="3778020180"/>
        <n v="3778020190"/>
        <n v="3778020200"/>
        <n v="3778020210"/>
        <n v="3778020220"/>
        <n v="3778020230"/>
        <n v="3778020240"/>
        <n v="3778020250"/>
        <n v="3778020260"/>
        <n v="3778020270"/>
        <n v="3778020280"/>
        <n v="3778020290"/>
        <n v="3778020300"/>
        <n v="3778020310"/>
        <n v="3778020320"/>
        <n v="3778020330"/>
        <n v="3778020340"/>
        <n v="3778020350"/>
        <n v="3841000030"/>
        <n v="3841000040"/>
        <n v="3841000050"/>
        <n v="3841000060"/>
        <n v="3841000070"/>
        <n v="3841000140"/>
        <n v="3841000150"/>
        <n v="3841000160"/>
        <n v="3841000161"/>
        <n v="3841000170"/>
        <n v="3841000210"/>
        <n v="3841000220"/>
        <n v="3841000260"/>
        <n v="3842000010"/>
        <n v="3842000020"/>
        <n v="3842000030"/>
        <n v="3842000040"/>
        <n v="3842000050"/>
        <n v="3842000060"/>
        <n v="3842000070"/>
        <n v="3842000080"/>
        <n v="3842000090"/>
        <n v="3842000100"/>
        <n v="3842000110"/>
        <n v="3888000010"/>
        <n v="3888000020"/>
        <n v="3915000010"/>
        <n v="3915000030"/>
        <n v="3915000051"/>
        <n v="3915000060"/>
        <n v="3915000080"/>
        <n v="3915000090"/>
        <n v="3915000100"/>
        <n v="3915000110"/>
        <n v="3915000121"/>
        <n v="3915000122"/>
        <n v="3915000140"/>
        <n v="3915000150"/>
        <n v="3915000160"/>
        <n v="3915000180"/>
        <n v="3915000200"/>
        <n v="3915000210"/>
        <n v="3915000220"/>
        <n v="3915000243"/>
        <n v="3915000261"/>
        <n v="3915000280"/>
        <n v="3915000290"/>
        <n v="3915000300"/>
        <n v="3915000310"/>
        <n v="3915000320"/>
        <n v="3915000330"/>
        <n v="3915000340"/>
        <n v="3915000350"/>
        <n v="3915000360"/>
        <n v="3915000381"/>
        <n v="3915000390"/>
        <n v="3915000400"/>
        <n v="3915000410"/>
        <n v="3915000420"/>
        <n v="3915000430"/>
        <n v="3915000440"/>
        <n v="3915000450"/>
        <n v="3915000460"/>
        <n v="3915000470"/>
        <n v="3915000480"/>
        <n v="3915000510"/>
        <n v="3915000521"/>
        <n v="3915000531"/>
        <n v="3915000541"/>
        <n v="3915000542"/>
        <n v="3915000550"/>
        <n v="3915000560"/>
        <n v="3915000571"/>
        <n v="3915000581"/>
        <n v="3915000591"/>
        <n v="3915000592"/>
        <n v="3915000600"/>
        <n v="3915000610"/>
        <n v="3915200010"/>
        <n v="3915200020"/>
        <n v="3915200030"/>
        <n v="3915200040"/>
        <n v="3915200050"/>
        <n v="3915200060"/>
        <n v="3915200070"/>
        <n v="3915200080"/>
        <n v="3915200092"/>
        <n v="3915200093"/>
        <n v="3915200101"/>
        <n v="3915200104"/>
        <n v="3915200105"/>
        <n v="3915200110"/>
        <n v="3915200126"/>
        <n v="3915200127"/>
        <n v="3915200141"/>
        <n v="3915200161"/>
        <n v="3915200183"/>
        <n v="3915200184"/>
        <n v="3941500010"/>
        <n v="3941500020"/>
        <n v="3941500030"/>
        <n v="3941500040"/>
        <n v="3941500050"/>
        <n v="3941500060"/>
        <n v="3941500070"/>
        <n v="3941500080"/>
        <n v="3941500090"/>
        <n v="3941500100"/>
        <n v="3941500110"/>
        <n v="3941500120"/>
        <n v="3941500130"/>
        <n v="3941500140"/>
        <n v="3941520010"/>
        <n v="3941520020"/>
        <n v="3941520030"/>
        <n v="3941520040"/>
        <n v="3941520050"/>
        <n v="3941520060"/>
        <n v="3941520070"/>
        <n v="3941520080"/>
        <n v="3941520090"/>
        <n v="3941520100"/>
        <n v="3941520110"/>
        <n v="3941520120"/>
        <n v="3941520130"/>
        <n v="3941520140"/>
        <n v="3941520150"/>
        <n v="3941520160"/>
        <n v="3941520170"/>
        <n v="3941520180"/>
        <n v="3941520190"/>
        <n v="3941520200"/>
        <n v="3941520210"/>
        <n v="3947000010"/>
        <n v="3947000020"/>
        <n v="3947000030"/>
        <n v="3947000040"/>
        <n v="3947000050"/>
        <n v="3947000060"/>
        <n v="3947000070"/>
        <n v="3947000080"/>
        <n v="3947000090"/>
        <n v="3947000100"/>
        <n v="3947000110"/>
        <n v="3947000120"/>
        <n v="3947000130"/>
        <n v="3947000140"/>
        <n v="3947000150"/>
        <n v="3947000160"/>
        <n v="3947000170"/>
        <n v="3947000180"/>
        <n v="3947000190"/>
        <n v="3947000200"/>
        <n v="3947000210"/>
        <n v="3947000220"/>
        <n v="3947000230"/>
        <n v="3947000240"/>
        <n v="3947000250"/>
        <n v="3947000260"/>
        <n v="3965000010"/>
        <n v="3965000020"/>
        <n v="3965000030"/>
        <n v="3965000040"/>
        <n v="3965000050"/>
        <n v="3965000060"/>
        <n v="3965000070"/>
        <n v="3965000081"/>
        <n v="3970000010"/>
        <n v="3970000032"/>
        <n v="3970000042"/>
        <n v="3970000043"/>
        <n v="3970000051"/>
        <n v="3970000052"/>
        <n v="3970000062"/>
        <n v="3970000066"/>
        <n v="3970000071"/>
        <n v="3970000072"/>
        <n v="3970000077"/>
        <n v="3970000078"/>
        <n v="3970000079"/>
        <n v="3970000080"/>
        <n v="3970000091"/>
        <n v="3970000092"/>
        <n v="3970000107"/>
        <n v="3970000116"/>
        <n v="3970000117"/>
        <n v="3970000119"/>
        <n v="3970000121"/>
        <n v="3970000126"/>
        <n v="3970000130"/>
        <n v="3970000144"/>
        <n v="3970000145"/>
        <n v="3970000146"/>
        <n v="3970000152"/>
        <n v="3970000153"/>
        <n v="3970000162"/>
        <n v="3970000172"/>
        <n v="3970000173"/>
        <n v="3970000181"/>
        <n v="3970000182"/>
        <n v="3970000191"/>
        <n v="3970000192"/>
        <n v="3970000200"/>
        <n v="3970000201"/>
        <n v="3970000202"/>
        <n v="3970000210"/>
        <n v="3970000220"/>
        <n v="3970000224"/>
        <n v="3970000238"/>
        <n v="3970000239"/>
        <n v="3970000240"/>
        <n v="3970000241"/>
        <n v="3970000242"/>
        <n v="3970000243"/>
        <n v="3970000244"/>
        <n v="3970000246"/>
        <n v="3970000247"/>
        <n v="3970000248"/>
        <n v="3970000251"/>
        <n v="3970000252"/>
        <n v="3970000254"/>
        <n v="3970000264"/>
        <n v="3970000265"/>
        <n v="3970000269"/>
        <n v="3970000271"/>
        <n v="3970000277"/>
        <n v="3970000278"/>
        <n v="3970000279"/>
        <n v="3970000280"/>
        <n v="3970000282"/>
        <n v="3970000283"/>
        <n v="3970000285"/>
        <n v="3970000286"/>
        <n v="3970000288"/>
        <n v="3970000290"/>
        <n v="3970000291"/>
        <n v="3970000300"/>
        <n v="3970000310"/>
        <n v="3970000320"/>
        <n v="3970000330"/>
        <n v="3970000340"/>
        <n v="3970000351"/>
        <n v="3970000370"/>
        <n v="3970000381"/>
        <n v="3970000383"/>
        <n v="3970000384"/>
        <n v="3970000390"/>
        <n v="3970000400"/>
        <n v="3970000410"/>
        <n v="3970000421"/>
        <n v="3970000422"/>
        <n v="3970000423"/>
        <n v="3970000432"/>
        <n v="3970000433"/>
        <n v="3970000434"/>
        <n v="3970000440"/>
        <n v="3970000451"/>
        <n v="3970000453"/>
        <n v="3970000454"/>
        <n v="3970000455"/>
        <n v="3970000456"/>
        <n v="3970000472"/>
        <n v="3970000480"/>
        <n v="3970000497"/>
        <n v="3970000499"/>
        <n v="3970000501"/>
        <n v="3970000502"/>
        <n v="3970000503"/>
        <n v="3970000504"/>
        <n v="3970000510"/>
        <n v="3970000511"/>
        <n v="3970000512"/>
        <n v="3970000530"/>
        <n v="3970000541"/>
        <n v="3970000543"/>
        <n v="3970000551"/>
        <n v="3970000553"/>
        <n v="3970000562"/>
        <n v="3970000563"/>
        <n v="3970000566"/>
        <n v="3970000567"/>
        <n v="3970000568"/>
        <n v="3970000570"/>
        <n v="3970000575"/>
        <n v="3970000580"/>
        <n v="3970000586"/>
        <n v="3970000587"/>
        <n v="3970000588"/>
        <n v="3970000589"/>
        <n v="3970000596"/>
        <n v="3970000601"/>
        <n v="3970000602"/>
        <n v="3970000603"/>
        <n v="3970000604"/>
        <n v="3970000606"/>
        <n v="3970000610"/>
        <n v="3970000612"/>
        <n v="3970000615"/>
        <n v="3970000616"/>
        <n v="3970000617"/>
        <n v="3970000622"/>
        <n v="3970000626"/>
        <n v="3970000628"/>
        <n v="3970000629"/>
        <n v="3970000631"/>
        <n v="3970000632"/>
        <n v="3970000650"/>
        <n v="3970000651"/>
        <n v="3970000652"/>
        <n v="3970000653"/>
        <n v="3970000660"/>
        <n v="3970000670"/>
        <n v="3970000680"/>
        <n v="3970000690"/>
        <n v="3970000700"/>
        <n v="3970000710"/>
        <n v="3970000720"/>
        <n v="3970000730"/>
        <n v="3970000740"/>
        <n v="3970000770"/>
        <n v="3970000781"/>
        <n v="3970000790"/>
        <n v="3970000800"/>
        <n v="3970000810"/>
        <n v="3970000821"/>
        <n v="3970000822"/>
        <n v="3970000830"/>
        <n v="3970000854"/>
        <n v="3970000855"/>
        <n v="3970000858"/>
        <n v="3970000861"/>
        <n v="3970000862"/>
        <n v="3970000863"/>
        <n v="3970000864"/>
        <n v="3970000874"/>
        <n v="3970000875"/>
        <n v="3970000876"/>
        <n v="3970000877"/>
        <n v="3970000878"/>
        <n v="3970000880"/>
        <n v="3970000890"/>
        <n v="3970000910"/>
        <n v="3970000920"/>
        <n v="3970000931"/>
        <n v="3970000942"/>
        <n v="3970000943"/>
        <n v="3970000960"/>
        <n v="3970000971"/>
        <n v="3970000973"/>
        <n v="3970000974"/>
        <n v="3970000982"/>
        <n v="3970000983"/>
        <n v="3970000984"/>
        <n v="3970000985"/>
        <n v="3970000993"/>
        <n v="3970000994"/>
        <n v="3970000996"/>
        <n v="3970000997"/>
        <n v="3970001005"/>
        <n v="3970001007"/>
        <n v="3970001008"/>
        <n v="3970001016"/>
        <n v="3970001017"/>
        <n v="3970001018"/>
        <n v="3970001019"/>
        <n v="3970001022"/>
        <n v="3970001043"/>
        <n v="3970001044"/>
        <n v="3970001045"/>
        <n v="3970001046"/>
        <n v="3970001047"/>
        <n v="3970001052"/>
        <n v="3970001053"/>
        <n v="3970001065"/>
        <n v="3970001066"/>
        <n v="3970001067"/>
        <n v="3970001068"/>
        <n v="3970001083"/>
        <n v="3970001084"/>
        <n v="3970001085"/>
        <n v="3970001086"/>
        <n v="3970001095"/>
        <n v="3970001098"/>
        <n v="3970001100"/>
        <n v="3970100010"/>
        <n v="3970100020"/>
        <n v="3970100030"/>
        <n v="3970100040"/>
        <n v="3970100050"/>
        <n v="3970100060"/>
        <n v="3970100070"/>
        <n v="3970100080"/>
        <n v="3970100090"/>
        <n v="3970100100"/>
        <n v="3970100110"/>
        <n v="3970100120"/>
        <n v="3970100130"/>
        <n v="3970100140"/>
        <n v="3970100150"/>
        <n v="3970100160"/>
        <n v="3970100170"/>
        <n v="3970100180"/>
        <n v="3970100190"/>
        <n v="3970100200"/>
        <n v="3970100210"/>
        <n v="3970100220"/>
        <n v="3970100230"/>
        <n v="4000040010"/>
        <n v="4000040020"/>
        <n v="4000040030"/>
        <n v="4000040040"/>
        <n v="4000040050"/>
        <n v="4000040060"/>
        <n v="4000040070"/>
        <n v="4000040080"/>
        <n v="4000040090"/>
        <n v="4000040100"/>
        <n v="4000040110"/>
        <n v="4000040120"/>
        <n v="4000040130"/>
        <n v="4000040140"/>
        <n v="4000040150"/>
        <n v="4000040160"/>
        <n v="4000040170"/>
        <n v="4000040180"/>
        <n v="4000040190"/>
        <n v="4000040200"/>
        <n v="4000040210"/>
        <n v="4000040220"/>
        <n v="4000040230"/>
        <n v="4000050010"/>
        <n v="4000050020"/>
        <n v="4000050030"/>
        <n v="4000050040"/>
        <n v="4000050050"/>
        <n v="4000050060"/>
        <n v="4000050070"/>
        <n v="4000050080"/>
        <n v="4000050090"/>
        <n v="4000050100"/>
        <n v="4000050110"/>
        <n v="4000050120"/>
        <n v="4000050130"/>
        <n v="4000050140"/>
        <n v="4000050150"/>
        <n v="4000050160"/>
        <n v="4000050170"/>
        <n v="4000050180"/>
        <n v="4000050190"/>
        <n v="4000050200"/>
        <n v="4000050210"/>
        <n v="4000050220"/>
        <n v="4000050230"/>
        <n v="4000050240"/>
        <n v="4000050250"/>
        <n v="4000050260"/>
        <n v="4000050270"/>
        <n v="4000050280"/>
        <n v="4000050290"/>
        <n v="4000050300"/>
        <n v="4000050310"/>
        <n v="4000050320"/>
        <n v="4000050330"/>
        <n v="4000050340"/>
        <n v="4000050350"/>
        <n v="4000050360"/>
        <n v="4000050370"/>
        <n v="4000050380"/>
        <n v="4000050390"/>
        <n v="4000050400"/>
        <n v="4000050410"/>
        <n v="4000050420"/>
        <n v="4000050430"/>
        <n v="4000050440"/>
        <n v="4000050450"/>
        <n v="4000050460"/>
        <n v="4000050470"/>
        <n v="4000050480"/>
        <n v="4000050490"/>
        <n v="4000050501"/>
        <n v="4000050502"/>
        <n v="4000060010"/>
        <n v="4000060020"/>
        <n v="4000060030"/>
        <n v="4000090010"/>
        <n v="4000090020"/>
        <n v="4000090030"/>
        <n v="4000090040"/>
        <n v="4000090050"/>
        <n v="4000090060"/>
        <n v="4000090070"/>
        <n v="4000090080"/>
        <n v="4000090090"/>
        <n v="4000090100"/>
        <n v="4000090111"/>
        <n v="4000090130"/>
        <n v="4000090140"/>
        <n v="4000090150"/>
        <n v="4000090160"/>
        <n v="4000090170"/>
        <n v="4000090180"/>
        <n v="4000090190"/>
        <n v="4000090200"/>
        <n v="4000090210"/>
        <n v="4000090220"/>
        <n v="4000090230"/>
        <n v="4000090240"/>
        <n v="4000090250"/>
        <n v="4000090260"/>
        <n v="4000090270"/>
        <n v="4000090280"/>
        <n v="4000090291"/>
        <n v="4000090310"/>
        <n v="4000090320"/>
        <n v="4000090330"/>
        <n v="4000090340"/>
        <n v="4000090350"/>
        <n v="4000090360"/>
        <n v="4000090370"/>
        <n v="4000090380"/>
        <n v="4000090390"/>
        <n v="4000090400"/>
        <n v="4000090410"/>
        <n v="4000090420"/>
        <n v="4000090430"/>
        <n v="4000090440"/>
        <n v="4000090450"/>
        <n v="4000090460"/>
        <n v="4000090470"/>
        <n v="4000090480"/>
        <n v="4000090490"/>
        <n v="4000090500"/>
        <n v="4000090510"/>
        <n v="4000090520"/>
        <n v="4000090530"/>
        <n v="4000090540"/>
        <n v="4000090550"/>
        <n v="4000090560"/>
        <n v="4000090570"/>
        <n v="4000090580"/>
        <n v="4000090590"/>
        <n v="4000090600"/>
        <n v="4000090610"/>
        <n v="4000090620"/>
        <n v="4000090630"/>
        <n v="4000090640"/>
        <n v="4000090641"/>
        <n v="4000100010"/>
        <n v="4000100020"/>
        <n v="4000100030"/>
        <n v="4000100040"/>
        <n v="4000100050"/>
        <n v="4000100060"/>
        <n v="4000100070"/>
        <n v="4000100080"/>
        <n v="4000100090"/>
        <n v="4000100100"/>
        <n v="4000100110"/>
        <n v="4000100120"/>
        <n v="4000100130"/>
        <n v="4000100140"/>
        <n v="4000100150"/>
        <n v="4000100160"/>
        <n v="4000100170"/>
        <n v="4000100180"/>
        <n v="4000100190"/>
        <n v="4000100200"/>
        <n v="4000100210"/>
        <n v="4000100220"/>
        <n v="4000100230"/>
        <n v="4000100240"/>
        <n v="4000100250"/>
        <n v="4000100260"/>
        <n v="4000100270"/>
        <n v="4000100280"/>
        <n v="4000100290"/>
        <n v="4000100300"/>
        <n v="4000100310"/>
        <n v="4000110010"/>
        <n v="4000110020"/>
        <n v="4000110030"/>
        <n v="4000110040"/>
        <n v="4000110050"/>
        <n v="4000110060"/>
        <n v="4000110070"/>
        <n v="4000110080"/>
        <n v="4000110090"/>
        <n v="4000110100"/>
        <n v="4000110110"/>
        <n v="4000110120"/>
        <n v="4000110130"/>
        <n v="4000110140"/>
        <n v="4000110150"/>
        <n v="4000110160"/>
        <n v="4000110170"/>
        <n v="4000110180"/>
        <n v="4000110190"/>
        <n v="4000110200"/>
        <n v="4000110210"/>
        <n v="4000110220"/>
        <n v="4000110230"/>
        <n v="4000110240"/>
        <n v="4000110250"/>
        <n v="4000110260"/>
        <n v="4000110270"/>
        <n v="4000110280"/>
        <n v="4000110290"/>
        <n v="4000110300"/>
        <n v="4000110310"/>
        <n v="4000110320"/>
        <n v="4000110330"/>
        <n v="4000110340"/>
        <n v="4000110350"/>
        <n v="4000110360"/>
        <n v="4000110370"/>
        <n v="4000110380"/>
        <n v="4000110390"/>
        <n v="4000110400"/>
        <n v="4000110410"/>
        <n v="4000110420"/>
        <n v="4000110430"/>
        <n v="4000110440"/>
        <n v="4000120010"/>
        <n v="4000120020"/>
        <n v="4000120030"/>
        <n v="4000120040"/>
        <n v="4000120050"/>
        <n v="4000120060"/>
        <n v="4000120070"/>
        <n v="4000120080"/>
        <n v="4000120090"/>
        <n v="4000120100"/>
        <n v="4000120110"/>
        <n v="4000120120"/>
        <n v="4000120130"/>
        <n v="4000120140"/>
        <n v="4000120150"/>
        <n v="4000120160"/>
        <n v="4000120170"/>
        <n v="4000120180"/>
        <n v="4000130010"/>
        <n v="4000130020"/>
        <n v="4000130030"/>
        <n v="4000130040"/>
        <n v="4000130050"/>
        <n v="4000130060"/>
        <n v="4000130070"/>
        <n v="4000140010"/>
        <n v="4000140020"/>
        <n v="4000150010"/>
        <n v="4000150020"/>
        <n v="4000160010"/>
        <n v="4000170010"/>
        <n v="4000180010"/>
        <n v="4000190010"/>
        <n v="4000200011"/>
        <n v="4000210010"/>
        <n v="4000210020"/>
        <n v="4000210030"/>
        <n v="4000210040"/>
        <n v="4000210050"/>
        <n v="4000210060"/>
        <n v="4000210082"/>
        <n v="4000210083"/>
        <n v="4000210090"/>
        <n v="4000210100"/>
        <n v="4000210110"/>
        <n v="4000210120"/>
        <n v="4000210130"/>
        <n v="4000210140"/>
        <n v="4000210150"/>
        <n v="4000210160"/>
        <n v="4000210170"/>
        <n v="4000210180"/>
        <n v="4000210190"/>
        <n v="4000210200"/>
        <n v="4000210210"/>
        <n v="4000210220"/>
        <n v="4000210230"/>
        <n v="4000210240"/>
        <n v="4000210250"/>
        <n v="4000210260"/>
        <n v="4000210270"/>
        <n v="4000210280"/>
        <n v="4000210290"/>
        <n v="4000210300"/>
        <n v="4000210310"/>
        <n v="4000210320"/>
        <n v="4000210330"/>
        <n v="4000210340"/>
        <n v="4000210350"/>
        <n v="4000210360"/>
        <n v="4000210370"/>
        <n v="4000210382"/>
        <n v="4000210383"/>
        <n v="4000210400"/>
        <n v="4000210410"/>
        <n v="4000210420"/>
        <n v="4000210430"/>
        <n v="4000210440"/>
        <n v="4000210450"/>
        <n v="4000260010"/>
        <n v="4000260020"/>
        <n v="4000260030"/>
        <n v="4000280010"/>
        <n v="4000280020"/>
        <n v="4000280030"/>
        <n v="4000280040"/>
        <n v="4000280061"/>
        <n v="4000280070"/>
        <n v="4000280080"/>
        <n v="4000300010"/>
        <n v="4000300011"/>
        <n v="4000300012"/>
        <n v="4000300020"/>
        <n v="4000300030"/>
        <n v="4000300040"/>
        <n v="4000300050"/>
        <n v="4000300060"/>
        <n v="4000300070"/>
        <n v="4000300080"/>
        <n v="4000300090"/>
        <n v="4000300100"/>
        <n v="4000300110"/>
        <n v="4000300120"/>
        <n v="4000300130"/>
        <n v="4000300140"/>
        <n v="4000300150"/>
        <n v="4000300160"/>
        <n v="4000300170"/>
        <n v="4000300180"/>
        <n v="4000300190"/>
        <n v="4000300200"/>
        <n v="4000320010"/>
        <n v="4000320020"/>
        <n v="4000320030"/>
        <n v="4000320040"/>
        <n v="4000320050"/>
        <n v="4000320060"/>
        <n v="4000320070"/>
        <n v="4000320080"/>
        <n v="4000320090"/>
        <n v="4000320100"/>
        <n v="4000320111"/>
        <n v="4000320130"/>
        <n v="4000320140"/>
        <n v="4000320150"/>
        <n v="4000320160"/>
        <n v="4000320170"/>
        <n v="4000320180"/>
        <n v="4000320190"/>
        <n v="4000320200"/>
        <n v="4000320210"/>
        <n v="4000320220"/>
        <n v="4000340010"/>
        <n v="4000340020"/>
        <n v="4000340030"/>
        <n v="4000340040"/>
        <n v="4000340050"/>
        <n v="4000340060"/>
        <n v="4000340070"/>
        <n v="4000340080"/>
        <n v="4000340090"/>
        <n v="4000340100"/>
        <n v="4000340110"/>
        <n v="4000340120"/>
        <n v="4000340130"/>
        <n v="4000340140"/>
        <n v="4000340150"/>
        <n v="4000340160"/>
        <n v="4000340170"/>
        <n v="4000360010"/>
        <n v="4000360020"/>
        <n v="4000360030"/>
        <n v="4000360040"/>
        <n v="4000360050"/>
        <n v="4000360060"/>
        <n v="4000360070"/>
        <n v="4000360080"/>
        <n v="4000360090"/>
        <n v="4000360100"/>
        <n v="4000360110"/>
        <n v="4000360120"/>
        <n v="4000360130"/>
        <n v="4000360140"/>
        <n v="4000360150"/>
        <n v="4000360160"/>
        <n v="4000360170"/>
        <n v="4000360180"/>
        <n v="4000360190"/>
        <n v="4000360200"/>
        <n v="4000360210"/>
        <n v="4000360220"/>
        <n v="4000360230"/>
        <n v="4000360240"/>
        <n v="4000360250"/>
        <n v="4000360260"/>
        <n v="4000360271"/>
        <n v="4000360290"/>
        <n v="4000360300"/>
        <n v="4000360310"/>
        <n v="4000360320"/>
        <n v="4000360330"/>
        <n v="4000360340"/>
        <n v="4000360350"/>
        <n v="4000360360"/>
        <n v="4000360370"/>
        <n v="4000360380"/>
        <n v="4000360390"/>
        <n v="4000360400"/>
        <n v="4000360410"/>
        <n v="4000360420"/>
        <n v="4000360430"/>
        <n v="4000360440"/>
        <n v="4000360450"/>
        <n v="4000360460"/>
        <n v="4000360470"/>
        <n v="4000360480"/>
        <n v="4000360490"/>
        <n v="4000360500"/>
        <n v="4000360510"/>
        <n v="4000360520"/>
        <n v="4000360530"/>
        <n v="4000360540"/>
        <n v="4000360550"/>
        <n v="4000360560"/>
        <n v="4000360570"/>
        <n v="4000360580"/>
        <n v="4000360590"/>
        <n v="4000360600"/>
        <n v="4000360610"/>
        <n v="4000360620"/>
        <n v="4000360630"/>
        <n v="4000360640"/>
        <n v="4000360650"/>
        <n v="4000360660"/>
        <n v="4000360670"/>
        <n v="4000360680"/>
        <n v="4000360690"/>
        <n v="4000360700"/>
        <n v="4000360710"/>
        <n v="4000360720"/>
        <n v="4000360730"/>
        <n v="4000360740"/>
        <n v="4000360750"/>
        <n v="4000360760"/>
        <n v="4000360770"/>
        <n v="4000360780"/>
        <n v="4000360790"/>
        <n v="4000360800"/>
        <n v="4000360810"/>
        <n v="4000360820"/>
        <n v="4000360830"/>
        <n v="4000360840"/>
        <n v="4000360850"/>
        <n v="4000360860"/>
        <n v="4000360870"/>
        <n v="4000360880"/>
        <n v="4000360890"/>
        <n v="4000360900"/>
        <n v="4000380010"/>
        <n v="4000380020"/>
        <n v="4000380030"/>
        <n v="4000380040"/>
        <n v="4000380050"/>
        <n v="4000380060"/>
        <n v="4000380070"/>
        <n v="4000380080"/>
        <n v="4000390010"/>
        <n v="4000390020"/>
        <n v="4000390030"/>
        <n v="4000390040"/>
        <n v="4000390050"/>
        <n v="4000390060"/>
        <n v="4000390070"/>
        <n v="4000390080"/>
        <n v="4000390090"/>
        <n v="4000390100"/>
        <n v="4000390110"/>
        <n v="4000390120"/>
        <n v="4000390130"/>
        <n v="4000390140"/>
        <n v="4000390150"/>
        <n v="4000390160"/>
        <n v="4000390170"/>
        <n v="4000390180"/>
        <n v="4000390190"/>
        <n v="4000390200"/>
        <n v="4000390210"/>
        <n v="4000390220"/>
        <n v="4000390230"/>
        <n v="4000390240"/>
        <n v="4000390250"/>
        <n v="4000390260"/>
        <n v="4000400010"/>
        <n v="4000400020"/>
        <n v="4000400030"/>
        <n v="4000400040"/>
        <n v="4000400050"/>
        <n v="4000400060"/>
        <n v="4000400070"/>
        <n v="4000400080"/>
        <n v="4000400090"/>
        <n v="4000400100"/>
        <n v="4000400110"/>
        <n v="4000400120"/>
        <n v="4000400130"/>
        <n v="4000400140"/>
        <n v="4000400150"/>
        <n v="4000400160"/>
        <n v="4000400170"/>
        <n v="4000400180"/>
        <n v="4000400190"/>
        <n v="4000400200"/>
        <n v="4000400210"/>
        <n v="4000400220"/>
        <n v="4000400230"/>
        <n v="4000400240"/>
        <n v="4000400250"/>
        <n v="4000400260"/>
        <n v="4000400270"/>
        <n v="4000400280"/>
        <n v="4000400290"/>
        <n v="4000400300"/>
        <n v="4000400310"/>
        <n v="4000400320"/>
        <n v="4000400330"/>
        <n v="4000400340"/>
        <n v="4000400350"/>
        <n v="4000400360"/>
        <n v="4000400370"/>
        <n v="4000400380"/>
        <n v="4000400390"/>
        <n v="4000420010"/>
        <n v="4000420020"/>
        <n v="4000420030"/>
        <n v="4000420040"/>
        <n v="4000420050"/>
        <n v="4000420060"/>
        <n v="4000420070"/>
        <n v="4000420080"/>
        <n v="4000420090"/>
        <n v="4000420100"/>
        <n v="4000420110"/>
        <n v="4000420120"/>
        <n v="4000420130"/>
        <n v="4000420140"/>
        <n v="4000420150"/>
        <n v="4000420160"/>
        <n v="4000420170"/>
        <n v="4000420180"/>
        <n v="4000420190"/>
        <n v="4000420200"/>
        <n v="4000450010"/>
        <n v="4000450020"/>
        <n v="4000450030"/>
        <n v="4000450040"/>
        <n v="4000450050"/>
        <n v="4000450060"/>
        <n v="4000450070"/>
        <n v="4000450080"/>
        <n v="4000450090"/>
        <n v="4000450100"/>
        <n v="4000450110"/>
        <n v="4000450120"/>
        <n v="4000450130"/>
        <n v="4000450140"/>
        <n v="4000450150"/>
        <n v="4000450160"/>
        <n v="4000450170"/>
        <n v="4000450180"/>
        <n v="4000450190"/>
        <n v="4000450200"/>
        <n v="4000450210"/>
        <n v="4000450220"/>
        <n v="4000450230"/>
        <n v="4000450240"/>
        <n v="4000450250"/>
        <n v="4000450260"/>
        <n v="4000450270"/>
        <n v="4000450280"/>
        <n v="4000450290"/>
        <n v="4000450300"/>
        <n v="4000450310"/>
        <n v="4000450320"/>
        <n v="4000450330"/>
        <n v="4000450340"/>
        <n v="4000450350"/>
        <n v="4000450360"/>
        <n v="4000450370"/>
        <n v="4000450380"/>
        <n v="4000450390"/>
        <n v="4000450400"/>
        <n v="4000450410"/>
        <n v="4000450420"/>
        <n v="4000450430"/>
        <n v="4000450440"/>
        <n v="4000450450"/>
        <n v="4000520010"/>
        <n v="4000520020"/>
        <n v="4000520030"/>
        <n v="4000520040"/>
        <n v="4000520050"/>
        <n v="4000520060"/>
        <n v="4000520070"/>
        <n v="4000520080"/>
        <n v="4000520090"/>
        <n v="4000520100"/>
        <n v="4000520110"/>
        <n v="4000520120"/>
        <n v="4000520130"/>
        <n v="4000550010"/>
        <n v="4000550020"/>
        <n v="4000550030"/>
        <n v="4000550040"/>
        <n v="4000550050"/>
        <n v="4000550060"/>
        <n v="4000550070"/>
        <n v="4000550080"/>
        <n v="4000550090"/>
        <n v="4000550100"/>
        <n v="4000550110"/>
        <n v="4000560010"/>
        <n v="4000560020"/>
        <n v="4000560030"/>
        <n v="4000560040"/>
        <n v="4000560050"/>
        <n v="4000560060"/>
        <n v="4000560070"/>
        <n v="4000560080"/>
        <n v="4000560090"/>
        <n v="4000560100"/>
        <n v="4000560110"/>
        <n v="4000560120"/>
        <n v="4000560130"/>
        <n v="4000560140"/>
        <n v="4000560150"/>
        <n v="4000560160"/>
        <n v="4000560170"/>
        <n v="4000560180"/>
        <n v="4000560190"/>
        <n v="4000560200"/>
        <n v="4000560210"/>
        <n v="4000560220"/>
        <n v="4000560230"/>
        <n v="4000560240"/>
        <n v="4000560250"/>
        <n v="4000560260"/>
        <n v="4000560270"/>
        <n v="4000560280"/>
        <n v="4000560290"/>
        <n v="4000560300"/>
        <n v="4000560310"/>
        <n v="4000560320"/>
        <n v="4000560330"/>
        <n v="4000560340"/>
        <n v="4000560350"/>
        <n v="4000560360"/>
        <n v="4000560370"/>
        <n v="4000560380"/>
        <n v="4000560390"/>
        <n v="4000560400"/>
        <n v="4000560410"/>
        <n v="4000560420"/>
        <n v="4000560430"/>
        <n v="4000560440"/>
        <n v="4000560450"/>
        <n v="4000560460"/>
        <n v="4000560470"/>
        <n v="4000560480"/>
        <n v="4000560490"/>
        <n v="4000560500"/>
        <n v="4000560510"/>
        <n v="4000560520"/>
        <n v="4000560530"/>
        <n v="4000560540"/>
        <n v="4000560550"/>
        <n v="4000560560"/>
        <n v="4000560570"/>
        <n v="4000560580"/>
        <n v="4000560590"/>
        <n v="4000560600"/>
        <n v="4000560610"/>
        <n v="4000560620"/>
        <n v="4000560630"/>
        <n v="4000560640"/>
        <n v="4000560650"/>
        <n v="4000560660"/>
        <n v="4000560670"/>
        <n v="4000560680"/>
        <n v="4000560690"/>
        <n v="4000560700"/>
        <n v="4000560710"/>
        <n v="4000560720"/>
        <n v="4000560730"/>
        <n v="4000560740"/>
        <n v="4000560750"/>
        <n v="4000560760"/>
        <n v="4000560770"/>
        <n v="4000560780"/>
        <n v="4000560790"/>
        <n v="4000560800"/>
        <n v="4000560810"/>
        <n v="4000560820"/>
        <n v="4000560830"/>
        <n v="4000560840"/>
        <n v="4000560850"/>
        <n v="4000560860"/>
        <n v="4000560870"/>
        <n v="4000560880"/>
        <n v="4000560890"/>
        <n v="4000560900"/>
        <n v="4000560910"/>
        <n v="4000560920"/>
        <n v="4000560930"/>
        <n v="4000560940"/>
        <n v="4000560950"/>
        <n v="4000560960"/>
        <n v="4000560970"/>
        <n v="4000560980"/>
        <n v="4000560990"/>
        <n v="4000561000"/>
        <n v="4000561010"/>
        <n v="4000561020"/>
        <n v="4000561030"/>
        <n v="4000600010"/>
        <n v="4000600020"/>
        <n v="4000600030"/>
        <n v="4000600040"/>
        <n v="4000600050"/>
        <n v="4000600060"/>
        <n v="4000600070"/>
        <n v="4000600080"/>
        <n v="4000600090"/>
        <n v="4000600100"/>
        <n v="4000600110"/>
        <n v="4000600120"/>
        <n v="4000600130"/>
        <n v="4000600140"/>
        <n v="4000600150"/>
        <n v="4000600160"/>
        <n v="4000600170"/>
        <n v="4000630010"/>
        <n v="4000630020"/>
        <n v="4000630030"/>
        <n v="4000630040"/>
        <n v="4000630050"/>
        <n v="4000630060"/>
        <n v="4000630070"/>
        <n v="4000630080"/>
        <n v="4000630090"/>
        <n v="4000630100"/>
        <n v="4000630110"/>
        <n v="4000630120"/>
        <n v="4000630130"/>
        <n v="4000630140"/>
        <n v="4000630150"/>
        <n v="4000630160"/>
        <n v="4000630170"/>
        <n v="4000630180"/>
        <n v="4000630190"/>
        <n v="4000630200"/>
        <n v="4000630210"/>
        <n v="4000630220"/>
        <n v="4000630230"/>
        <n v="4000630240"/>
        <n v="4000630250"/>
        <n v="4000630260"/>
        <n v="4000630270"/>
        <n v="4000630280"/>
        <n v="4000630290"/>
        <n v="4000630300"/>
        <n v="4000630310"/>
        <n v="4000630320"/>
        <n v="4000630330"/>
        <n v="4000630340"/>
        <n v="4000630350"/>
        <n v="4000630360"/>
        <n v="4000630370"/>
        <n v="4000630380"/>
        <n v="4000630390"/>
        <n v="4000640010"/>
        <n v="4000640020"/>
        <n v="4000640030"/>
        <n v="4000640040"/>
        <n v="4000640050"/>
        <n v="4000640060"/>
        <n v="4000640070"/>
        <n v="4000660010"/>
        <n v="4000660020"/>
        <n v="4000660030"/>
        <n v="4000660040"/>
        <n v="4000660050"/>
        <n v="4000660060"/>
        <n v="4000660070"/>
        <n v="4000660080"/>
        <n v="4000660090"/>
        <n v="4000660100"/>
        <n v="4000660110"/>
        <n v="4000660120"/>
        <n v="4000660130"/>
        <n v="4000660140"/>
        <n v="4000660150"/>
        <n v="4000660160"/>
        <n v="4000660170"/>
        <n v="4000670010"/>
        <n v="4000670020"/>
        <n v="4000670030"/>
        <n v="4000670040"/>
        <n v="4000670050"/>
        <n v="4000670060"/>
        <n v="4000670070"/>
        <n v="4000670080"/>
        <n v="4000670090"/>
        <n v="4000670100"/>
        <n v="4000670110"/>
        <n v="4000670120"/>
        <n v="4000670130"/>
        <n v="4000670140"/>
        <n v="4000670150"/>
        <n v="4000670160"/>
        <n v="4000670170"/>
        <n v="4000670180"/>
        <n v="4000670190"/>
        <n v="4000670200"/>
        <n v="4000670210"/>
        <n v="4000670220"/>
        <n v="4000700010"/>
        <n v="4000700020"/>
        <n v="4000700030"/>
        <n v="4000700040"/>
        <n v="4000700050"/>
        <n v="4000700060"/>
        <n v="4000700070"/>
        <n v="4000700080"/>
        <n v="4000730010"/>
        <n v="4000730020"/>
        <n v="4000730030"/>
        <n v="4000730040"/>
        <n v="4000730050"/>
        <n v="4000730060"/>
        <n v="4000730070"/>
        <n v="4000730080"/>
        <n v="4000730090"/>
        <n v="4000730100"/>
        <n v="4000730110"/>
        <n v="4000730120"/>
        <n v="4000730130"/>
        <n v="4000730140"/>
        <n v="4000730150"/>
        <n v="4000730160"/>
        <n v="4000730170"/>
        <n v="4000730180"/>
        <n v="4000730190"/>
        <n v="4000730200"/>
        <n v="4000730210"/>
        <n v="4000730220"/>
        <n v="4000730230"/>
        <n v="4000730240"/>
        <n v="4000730250"/>
        <n v="4000730260"/>
        <n v="4000730270"/>
        <n v="4000730280"/>
        <n v="4000730290"/>
        <n v="4000730300"/>
        <n v="4000730310"/>
        <n v="4000730320"/>
        <n v="4000730330"/>
        <n v="4000730340"/>
        <n v="4000730350"/>
        <n v="4000730360"/>
        <n v="4000730370"/>
        <n v="4000730380"/>
        <n v="4000750010"/>
        <n v="4000750020"/>
        <n v="4000750030"/>
        <n v="4000750040"/>
        <n v="4000750050"/>
        <n v="4000750060"/>
        <n v="4000750070"/>
        <n v="4000750080"/>
        <n v="4000750090"/>
        <n v="4000750100"/>
        <n v="4000750110"/>
        <n v="4000750120"/>
        <n v="4000750130"/>
        <n v="4000750140"/>
        <n v="4000750150"/>
        <n v="4000750160"/>
        <n v="4000750170"/>
        <n v="4000750180"/>
        <n v="4000750190"/>
        <n v="4000750200"/>
        <n v="4000750210"/>
        <n v="4000750220"/>
        <n v="4000750230"/>
        <n v="4000750240"/>
        <n v="4000750250"/>
        <n v="4000750260"/>
        <n v="4000750270"/>
        <n v="4000750280"/>
        <n v="4000750290"/>
        <n v="4000760010"/>
        <n v="4000760020"/>
        <n v="4000760030"/>
        <n v="4000760040"/>
        <n v="4000760050"/>
        <n v="4000760060"/>
        <n v="4000760070"/>
        <n v="4000760080"/>
        <n v="4000760090"/>
        <n v="4000760100"/>
        <n v="4000760110"/>
        <n v="4000760120"/>
        <n v="4000760130"/>
        <n v="4000760140"/>
        <n v="4000760150"/>
        <n v="4000770010"/>
        <n v="4000770020"/>
        <n v="4000770030"/>
        <n v="4000770040"/>
        <n v="4000770050"/>
        <n v="4000770060"/>
        <n v="4000770070"/>
        <n v="4000770080"/>
        <n v="4000770090"/>
        <n v="4000770100"/>
        <n v="4000770110"/>
        <n v="4000770120"/>
        <n v="4000770130"/>
        <n v="4000770140"/>
        <n v="4000770150"/>
        <n v="4000770160"/>
        <n v="4000770170"/>
        <n v="4000770180"/>
        <n v="4000770190"/>
        <n v="4000770200"/>
        <n v="4000770210"/>
        <n v="4000770220"/>
        <n v="4000770230"/>
        <n v="4000770240"/>
        <n v="4000770250"/>
        <n v="4000770260"/>
        <n v="4000770270"/>
        <n v="4000770280"/>
        <n v="4000770290"/>
        <n v="4000770300"/>
        <n v="4000770310"/>
        <n v="4000770320"/>
        <n v="4000770330"/>
        <n v="4000770340"/>
        <n v="4000770350"/>
        <n v="4000770360"/>
        <n v="4000770370"/>
        <n v="4000770380"/>
        <n v="4000770390"/>
        <n v="4000770400"/>
        <n v="4000770410"/>
        <n v="4000770420"/>
        <n v="4000770430"/>
        <n v="4000770440"/>
        <n v="4000770450"/>
        <n v="4000770460"/>
        <n v="4000770470"/>
        <n v="4000770480"/>
        <n v="4000770490"/>
        <n v="4000790010"/>
        <n v="4000790020"/>
        <n v="4000790030"/>
        <n v="4000790040"/>
        <n v="4000790050"/>
        <n v="4000790060"/>
        <n v="4000790070"/>
        <n v="4000790080"/>
        <n v="4000790090"/>
        <n v="4000790100"/>
        <n v="4000790110"/>
        <n v="4000790120"/>
        <n v="4000790130"/>
        <n v="4000790140"/>
        <n v="4000800010"/>
        <n v="4000800020"/>
        <n v="4000800030"/>
        <n v="4000800040"/>
        <n v="4000800050"/>
        <n v="4000800060"/>
        <n v="4000800070"/>
        <n v="4000800080"/>
        <n v="4000800090"/>
        <n v="4000800100"/>
        <n v="4000800110"/>
        <n v="4000800120"/>
        <n v="4000800130"/>
        <n v="4000800140"/>
        <n v="4000800150"/>
        <n v="4000800160"/>
        <n v="4000800170"/>
        <n v="4000800180"/>
        <n v="4000800190"/>
        <n v="4000800200"/>
        <n v="4000800210"/>
        <n v="4000800220"/>
        <n v="4000800230"/>
        <n v="4000800240"/>
        <n v="4000800250"/>
        <n v="4000800260"/>
        <n v="4000800270"/>
        <n v="4000800280"/>
        <n v="4000800290"/>
        <n v="4000800300"/>
        <n v="4000800310"/>
        <n v="4000800320"/>
        <n v="4000800330"/>
        <n v="4000800340"/>
        <n v="4000800350"/>
        <n v="4000800360"/>
        <n v="4000800370"/>
        <n v="4000800380"/>
        <n v="4000800390"/>
        <n v="4000800400"/>
        <n v="4000800410"/>
        <n v="4000800420"/>
        <n v="4000800430"/>
        <n v="4000800440"/>
        <n v="4000810010"/>
        <n v="4000810020"/>
        <n v="4000810030"/>
        <n v="4000810040"/>
        <n v="4000810050"/>
        <n v="4000810060"/>
        <n v="4000810070"/>
        <n v="4000810080"/>
        <n v="4000810090"/>
        <n v="4000810100"/>
        <n v="4000810110"/>
        <n v="4000810120"/>
        <n v="4000810130"/>
        <n v="4000810140"/>
        <n v="4000810150"/>
        <n v="4000810160"/>
        <n v="4000810170"/>
        <n v="4000810180"/>
        <n v="4000810190"/>
        <n v="4000810200"/>
        <n v="4000810210"/>
        <n v="4000820010"/>
        <n v="4000820020"/>
        <n v="4000820030"/>
        <n v="4000820040"/>
        <n v="4000820050"/>
        <n v="4000820060"/>
        <n v="4000820070"/>
        <n v="4000820080"/>
        <n v="4000820090"/>
        <n v="4000820100"/>
        <n v="4000820110"/>
        <n v="4000820120"/>
        <n v="4000820130"/>
        <n v="4000820140"/>
        <n v="4000820150"/>
        <n v="4000820160"/>
        <n v="4000820170"/>
        <n v="4000820180"/>
        <n v="4000820190"/>
        <n v="4000820200"/>
        <n v="4000820210"/>
        <n v="4000820220"/>
        <n v="4000820230"/>
        <n v="4000820240"/>
        <n v="4000820250"/>
        <n v="4000820260"/>
        <n v="4000820270"/>
        <n v="4000820280"/>
        <n v="4000820290"/>
        <n v="4000820300"/>
        <n v="4000820310"/>
        <n v="4000820320"/>
        <n v="4000820330"/>
        <n v="4000820340"/>
        <n v="4000820350"/>
        <n v="4000820360"/>
        <n v="4000820370"/>
        <n v="4000820380"/>
        <n v="4000820390"/>
        <n v="4000820400"/>
        <n v="4000820410"/>
        <n v="4000820420"/>
        <n v="4000850010"/>
        <n v="4000850020"/>
        <n v="4000850030"/>
        <n v="4000850040"/>
        <n v="4000850050"/>
        <n v="4000850060"/>
        <n v="4000850070"/>
        <n v="4000850080"/>
        <n v="4000850090"/>
        <n v="4000850100"/>
        <n v="4000850110"/>
        <n v="4000850120"/>
        <n v="4000850130"/>
        <n v="4000850140"/>
        <n v="4000850150"/>
        <n v="4000850160"/>
        <n v="4000850170"/>
        <n v="4000850180"/>
        <n v="4000850190"/>
        <n v="4000850200"/>
        <n v="4000850210"/>
        <n v="4000850220"/>
        <n v="4000860010"/>
        <n v="4000860020"/>
        <n v="4000860030"/>
        <n v="4000860040"/>
        <n v="4000860050"/>
        <n v="4000860060"/>
        <n v="4000860070"/>
        <n v="4000860080"/>
        <n v="4000860090"/>
        <n v="4000860100"/>
        <n v="4000860110"/>
        <n v="4000860120"/>
        <n v="4000860130"/>
        <n v="4000860140"/>
        <n v="4000860150"/>
        <n v="4000860160"/>
        <n v="4000860170"/>
        <n v="4000860180"/>
        <n v="4000860190"/>
        <n v="4000860200"/>
        <n v="4000860210"/>
        <n v="4000860220"/>
        <n v="4000870020"/>
        <n v="4000870030"/>
        <n v="4000870040"/>
        <n v="4000870050"/>
        <n v="4000870060"/>
        <n v="4000870070"/>
        <n v="4000870080"/>
        <n v="4000870090"/>
        <n v="4000870100"/>
        <n v="4000870110"/>
        <n v="4000870120"/>
        <n v="4000880010"/>
        <n v="4000880020"/>
        <n v="4000880031"/>
        <n v="4000880042"/>
        <n v="4000880050"/>
        <n v="4000880060"/>
        <n v="4000880070"/>
        <n v="4000880080"/>
        <n v="4000880091"/>
        <n v="4000880110"/>
        <n v="4000880120"/>
        <n v="4000880130"/>
        <n v="4000880140"/>
        <n v="4000890010"/>
        <n v="4000890020"/>
        <n v="4000890030"/>
        <n v="4000890040"/>
        <n v="4000890050"/>
        <n v="4000890060"/>
        <n v="4000890070"/>
        <n v="4000890080"/>
        <n v="4000890090"/>
        <n v="4000890100"/>
        <n v="4000890110"/>
        <n v="4000890120"/>
        <n v="4000890130"/>
        <n v="4000890140"/>
        <n v="4000890150"/>
        <n v="4000890160"/>
        <n v="4000890170"/>
        <n v="4000890180"/>
        <n v="4000890190"/>
        <n v="4000890200"/>
        <n v="4000890210"/>
        <n v="4000900010"/>
        <n v="4000900020"/>
        <n v="4000900030"/>
        <n v="4000900040"/>
        <n v="4000900050"/>
        <n v="4000900060"/>
        <n v="4000900070"/>
        <n v="4000900080"/>
        <n v="4000900090"/>
        <n v="4000900100"/>
        <n v="4000910010"/>
        <n v="4000910020"/>
        <n v="4000910030"/>
        <n v="4000910040"/>
        <n v="4000910050"/>
        <n v="4000910060"/>
        <n v="4000910070"/>
        <n v="4000910080"/>
        <n v="4000910090"/>
        <n v="4000910100"/>
        <n v="4000910110"/>
        <n v="4000910131"/>
        <n v="4000910140"/>
        <n v="4000910150"/>
        <n v="4000910160"/>
        <n v="4000910170"/>
        <n v="4000910180"/>
        <n v="4000910190"/>
        <n v="4000910200"/>
        <n v="4000910210"/>
        <n v="4000910220"/>
        <n v="4000910230"/>
        <n v="4000910240"/>
        <n v="4000910250"/>
        <n v="4000910260"/>
        <n v="4000910270"/>
        <n v="4000910280"/>
        <n v="4000910290"/>
        <n v="4000910300"/>
        <n v="4000910310"/>
        <n v="4000910320"/>
        <n v="4000910330"/>
        <n v="4000910340"/>
        <n v="4000910350"/>
        <n v="4000910360"/>
        <n v="4000910370"/>
        <n v="4000910380"/>
        <n v="4000910390"/>
        <n v="4000910400"/>
        <n v="4000910410"/>
        <n v="4000910420"/>
        <n v="4000910430"/>
        <n v="4000910440"/>
        <n v="4000910450"/>
        <n v="4000910460"/>
        <n v="4000910470"/>
        <n v="4000910480"/>
        <n v="4000910490"/>
        <n v="4000910500"/>
        <n v="4000910510"/>
        <n v="4000910520"/>
        <n v="4000910530"/>
        <n v="4000910540"/>
        <n v="4000910560"/>
        <n v="4000910570"/>
        <n v="4000910580"/>
        <n v="4000910590"/>
        <n v="4000960010"/>
        <n v="4000960020"/>
        <n v="4000960030"/>
        <n v="4000990010"/>
        <n v="4000990020"/>
        <n v="4000990030"/>
        <n v="4000990040"/>
        <n v="4000990050"/>
        <n v="4000990060"/>
        <n v="4000990070"/>
        <n v="4000990080"/>
        <n v="4001010010"/>
        <n v="4001010020"/>
        <n v="4001010031"/>
        <n v="4001010050"/>
        <n v="4001010060"/>
        <n v="4001010070"/>
        <n v="4001010080"/>
        <n v="4001010090"/>
        <n v="4001010100"/>
        <n v="4001010110"/>
        <n v="4001010120"/>
        <n v="4001010130"/>
        <n v="4001010140"/>
        <n v="4001010150"/>
        <n v="4001010160"/>
        <n v="4001010170"/>
        <n v="4001010180"/>
        <n v="4001010190"/>
        <n v="4001010200"/>
        <n v="4001010210"/>
        <n v="4001010220"/>
        <n v="4001010230"/>
        <n v="4001010240"/>
        <n v="4001020010"/>
        <n v="4001020020"/>
        <n v="4001020031"/>
        <n v="4001020052"/>
        <n v="4001020061"/>
        <n v="4001020101"/>
        <n v="4001020121"/>
        <n v="4001020141"/>
        <n v="4001020161"/>
        <n v="4001020194"/>
        <n v="4001020195"/>
        <n v="4001020196"/>
        <n v="4001020197"/>
        <n v="4001020200"/>
        <n v="4001100010"/>
        <n v="4001100020"/>
        <n v="4001100030"/>
        <n v="4001100040"/>
        <n v="4001100050"/>
        <n v="4001100060"/>
        <n v="4001100070"/>
        <n v="4001100080"/>
        <n v="4001100090"/>
        <n v="4001100100"/>
        <n v="4001100110"/>
        <n v="4001100120"/>
        <n v="4001100130"/>
        <n v="4001100140"/>
        <n v="4001100150"/>
        <n v="4001100160"/>
        <n v="4001100170"/>
        <n v="4001100190"/>
        <n v="4001100200"/>
        <n v="4001100210"/>
        <n v="4001100220"/>
        <n v="4001100230"/>
        <n v="4001100240"/>
        <n v="4001100250"/>
        <n v="4001100260"/>
        <n v="4001100270"/>
        <n v="4001100280"/>
        <n v="4001100290"/>
        <n v="4001100300"/>
        <n v="4001100310"/>
        <n v="4001100320"/>
        <n v="4001100330"/>
        <n v="4001150011"/>
        <n v="4001150020"/>
        <n v="4001150030"/>
        <n v="4001150040"/>
        <n v="4001150050"/>
        <n v="4001170010"/>
        <n v="4001170020"/>
        <n v="4001170030"/>
        <n v="4001170040"/>
        <n v="4001170050"/>
        <n v="4001170060"/>
        <n v="4001170070"/>
        <n v="4001170080"/>
        <n v="4001170090"/>
        <n v="4001170100"/>
        <n v="4001170110"/>
        <n v="4001170120"/>
        <n v="4001170130"/>
        <n v="4001180010"/>
        <n v="4001180020"/>
        <n v="4001180030"/>
        <n v="4001180040"/>
        <n v="4001180050"/>
        <n v="4001180060"/>
        <n v="4001180070"/>
        <n v="4001180080"/>
        <n v="4001180090"/>
        <n v="4001180100"/>
        <n v="4001180110"/>
        <n v="4001180120"/>
        <n v="4001180130"/>
        <n v="4001180140"/>
        <n v="4001180150"/>
        <n v="4001180160"/>
        <n v="4001180170"/>
        <n v="4001180180"/>
        <n v="4001180190"/>
        <n v="4001180200"/>
        <n v="4001180210"/>
        <n v="4001180220"/>
        <n v="4001180230"/>
        <n v="4001180240"/>
        <n v="4001180250"/>
        <n v="4001180260"/>
        <n v="4001180270"/>
        <n v="4001180280"/>
        <n v="4001180290"/>
        <n v="4001180300"/>
        <n v="4001180310"/>
        <n v="4001190010"/>
        <n v="4001190020"/>
        <n v="4001190030"/>
        <n v="4001190040"/>
        <n v="4001190050"/>
        <n v="4001190060"/>
        <n v="4001190070"/>
        <n v="4001190080"/>
        <n v="4001190090"/>
        <n v="4001190100"/>
        <n v="4001200011"/>
        <n v="4001200031"/>
        <n v="4001250010"/>
        <n v="4001250020"/>
        <n v="4001250030"/>
        <n v="4001250040"/>
        <n v="4001250050"/>
        <n v="4001260010"/>
        <n v="4001260020"/>
        <n v="4001260030"/>
        <n v="4001260040"/>
        <n v="4001260050"/>
        <n v="4001260060"/>
        <n v="4001260070"/>
        <n v="4001260080"/>
        <n v="4001260090"/>
        <n v="4001260100"/>
        <n v="4001260110"/>
        <n v="4001260120"/>
        <n v="4001260130"/>
        <n v="4001260140"/>
        <n v="4001260150"/>
        <n v="4001260160"/>
        <n v="4001260170"/>
        <n v="4001260180"/>
        <n v="4001260190"/>
        <n v="4001260200"/>
        <n v="4001260210"/>
        <n v="4001260220"/>
        <n v="4001260230"/>
        <n v="4001260240"/>
        <n v="4001260250"/>
        <n v="4001260260"/>
        <n v="4001260270"/>
        <n v="4001260280"/>
        <n v="4001260290"/>
        <n v="4001260300"/>
        <n v="4001260310"/>
        <n v="4001260320"/>
        <n v="4001260330"/>
        <n v="4001260340"/>
        <n v="4001260350"/>
        <n v="4001260360"/>
        <n v="4001260370"/>
        <n v="4001260380"/>
        <n v="4001260390"/>
        <n v="4001260400"/>
        <n v="4001260410"/>
        <n v="4001260420"/>
        <n v="4001260430"/>
        <n v="4001260440"/>
        <n v="4001260450"/>
        <n v="4001260460"/>
        <n v="4001260470"/>
        <n v="4001260480"/>
        <n v="4001260490"/>
        <n v="4001260500"/>
        <n v="4001260510"/>
        <n v="4001260520"/>
        <n v="4001260530"/>
        <n v="4001330010"/>
        <n v="4001330020"/>
        <n v="4001330030"/>
        <n v="4001330040"/>
        <n v="4001330050"/>
        <n v="4001330060"/>
        <n v="4001330070"/>
        <n v="4001360011"/>
        <n v="4001380010"/>
        <n v="4001380020"/>
        <n v="4001380030"/>
        <n v="4001380040"/>
        <n v="4001380050"/>
        <n v="4001380060"/>
        <n v="4001380070"/>
        <n v="4001380080"/>
        <n v="4001380090"/>
        <n v="4001380100"/>
        <n v="4001380110"/>
        <n v="4001380120"/>
        <n v="4001380130"/>
        <n v="4001380140"/>
        <n v="4001380150"/>
        <n v="4001380160"/>
        <n v="4001380170"/>
        <n v="4001390010"/>
        <n v="4001390020"/>
        <n v="4001390030"/>
        <n v="4001390040"/>
        <n v="4001390050"/>
        <n v="4001390060"/>
        <n v="4001400010"/>
        <n v="4001400020"/>
        <n v="4001400030"/>
        <n v="4001400040"/>
        <n v="4001400050"/>
        <n v="4001400060"/>
        <n v="4001400070"/>
        <n v="4001400080"/>
        <n v="4001400090"/>
        <n v="4001400100"/>
        <n v="4001400110"/>
        <n v="4001400120"/>
        <n v="4001400130"/>
        <n v="4001400140"/>
        <n v="4001400150"/>
        <n v="4001400160"/>
        <n v="4001400170"/>
        <n v="4001400180"/>
        <n v="4001400190"/>
        <n v="4001400200"/>
        <n v="4001400210"/>
        <n v="4001400220"/>
        <n v="4001400230"/>
        <n v="4001400240"/>
        <n v="4001400250"/>
        <n v="4001400260"/>
        <n v="4001400270"/>
        <n v="4001400280"/>
        <n v="4001400290"/>
        <n v="4001400300"/>
        <n v="4001400310"/>
        <n v="4001400320"/>
        <n v="4001400330"/>
        <n v="4001400340"/>
        <n v="4001400350"/>
        <n v="4001400360"/>
        <n v="4001400370"/>
        <n v="4001400380"/>
        <n v="4001400390"/>
        <n v="4001400400"/>
        <n v="4001400410"/>
        <n v="4001400420"/>
        <n v="4001400430"/>
        <n v="4001400440"/>
        <n v="4001400450"/>
        <n v="4001400460"/>
        <n v="4001400470"/>
        <n v="4001400480"/>
        <n v="4001400490"/>
        <n v="4001400500"/>
        <n v="4001400510"/>
        <n v="4001400520"/>
        <n v="4001420011"/>
        <n v="4001420051"/>
        <n v="4001420071"/>
        <n v="4001420111"/>
        <n v="4001420131"/>
        <n v="4001420151"/>
        <n v="4001420161"/>
        <n v="4001420230"/>
        <n v="4001420240"/>
        <n v="4001450010"/>
        <n v="4001450020"/>
        <n v="4001450030"/>
        <n v="4001450040"/>
        <n v="4001450050"/>
        <n v="4001450060"/>
        <n v="4001450070"/>
        <n v="4001450080"/>
        <n v="4001450090"/>
        <n v="4001450100"/>
        <n v="4001470010"/>
        <n v="4001470020"/>
        <n v="4001470030"/>
        <n v="4001470040"/>
        <n v="4001470050"/>
        <n v="4001470060"/>
        <n v="4001470070"/>
        <n v="4001470080"/>
        <n v="4001470090"/>
        <n v="4001470100"/>
        <n v="4001470110"/>
        <n v="4001470120"/>
        <n v="4001470130"/>
        <n v="4001470140"/>
        <n v="4001470150"/>
        <n v="4001470160"/>
        <n v="4001470170"/>
        <n v="4001470180"/>
        <n v="4001470190"/>
        <n v="4001470200"/>
        <n v="4001470210"/>
        <n v="4001470220"/>
        <n v="4001470230"/>
        <n v="4001470240"/>
        <n v="4001470250"/>
        <n v="4001470260"/>
        <n v="4001470270"/>
        <n v="4001470280"/>
        <n v="4001470290"/>
        <n v="4001470300"/>
        <n v="4001490010"/>
        <n v="4001490020"/>
        <n v="4001490031"/>
        <n v="4001490032"/>
        <n v="4001490040"/>
        <n v="4001490050"/>
        <n v="4001490060"/>
        <n v="4001530010"/>
        <n v="4001530020"/>
        <n v="4001530030"/>
        <n v="4001530040"/>
        <n v="4001530050"/>
        <n v="4001530060"/>
        <n v="4001530070"/>
        <n v="4001530080"/>
        <n v="4001530090"/>
        <n v="4001530100"/>
        <n v="4001530110"/>
        <n v="4001530120"/>
        <n v="4001530130"/>
        <n v="4001530140"/>
        <n v="4001530150"/>
        <n v="4001570010"/>
        <n v="4001570020"/>
        <n v="4001570030"/>
        <n v="4001570040"/>
        <n v="4001570050"/>
        <n v="4001570060"/>
        <n v="4001570070"/>
        <n v="4001570080"/>
        <n v="4001570090"/>
        <n v="4001570100"/>
        <n v="4001570110"/>
        <n v="4001570120"/>
        <n v="4001570130"/>
        <n v="4001570140"/>
        <n v="4001570150"/>
        <n v="4001570160"/>
        <n v="4001570170"/>
        <n v="4001570180"/>
        <n v="4001570190"/>
        <n v="4001570200"/>
        <n v="4001570210"/>
        <n v="4001570220"/>
        <n v="4001570230"/>
        <n v="4001570240"/>
        <n v="4001570250"/>
        <n v="4001570260"/>
        <n v="4001570270"/>
        <n v="4001580010"/>
        <n v="4001580020"/>
        <n v="4001580030"/>
        <n v="4001580040"/>
        <n v="4001580050"/>
        <n v="4001580060"/>
        <n v="4001580070"/>
        <n v="4001580080"/>
        <n v="4001580090"/>
        <n v="4001580100"/>
        <n v="4001580110"/>
        <n v="4001580120"/>
        <n v="4001580130"/>
        <n v="4001580140"/>
        <n v="4001580150"/>
        <n v="4001580160"/>
        <n v="4001580170"/>
        <n v="4001580180"/>
        <n v="4001580190"/>
        <n v="4001580200"/>
        <n v="4001580210"/>
        <n v="4001580220"/>
        <n v="4001580230"/>
        <n v="4001580240"/>
        <n v="4001580250"/>
        <n v="4001580260"/>
        <n v="4001610010"/>
        <n v="4001610020"/>
        <n v="4001610030"/>
        <n v="4001610040"/>
        <n v="4001610050"/>
        <n v="4001610060"/>
        <n v="4001610070"/>
        <n v="4001610080"/>
        <n v="4001610090"/>
        <n v="4001610100"/>
        <n v="4001610110"/>
        <n v="4001610120"/>
        <n v="4001630012"/>
        <n v="4001630022"/>
        <n v="4001630032"/>
        <n v="4001630040"/>
        <n v="4001630050"/>
        <n v="4001640010"/>
        <n v="4001640020"/>
        <n v="4001640030"/>
        <n v="4001640040"/>
        <n v="4001640050"/>
        <n v="4001640060"/>
        <n v="4001640070"/>
        <n v="4001640080"/>
        <n v="4001640090"/>
        <n v="4001640100"/>
        <n v="4001640110"/>
        <n v="4001640120"/>
        <n v="4001640130"/>
        <n v="4001640140"/>
        <n v="4001640150"/>
        <n v="4001640160"/>
        <n v="4001640170"/>
        <n v="4001640180"/>
        <n v="4001640190"/>
        <n v="4001640200"/>
        <n v="4001640210"/>
        <n v="4001640220"/>
        <n v="4001640230"/>
        <n v="4001640240"/>
        <n v="4001640250"/>
        <n v="4001640260"/>
        <n v="4001640270"/>
        <n v="4001640280"/>
        <n v="4001640290"/>
        <n v="4001640300"/>
        <n v="4001640310"/>
        <n v="4001640320"/>
        <n v="4001640330"/>
        <n v="4001640340"/>
        <n v="4001640350"/>
        <n v="4001640360"/>
        <n v="4001640370"/>
        <n v="4001640380"/>
        <n v="4001640390"/>
        <n v="4001640400"/>
        <n v="4001640410"/>
        <n v="4001640420"/>
        <n v="4001640430"/>
        <n v="4001640440"/>
        <n v="4001640450"/>
        <n v="4001640460"/>
        <n v="4001640470"/>
        <n v="4001640480"/>
        <n v="4001640490"/>
        <n v="4001640500"/>
        <n v="4001640510"/>
        <n v="4001640520"/>
        <n v="4001640530"/>
        <n v="4001640540"/>
        <n v="4001640550"/>
        <n v="4001640560"/>
        <n v="4001640570"/>
        <n v="4001640580"/>
        <n v="4001640590"/>
        <n v="4001640600"/>
        <n v="4001640610"/>
        <n v="4001640620"/>
        <n v="4001640630"/>
        <n v="4001640640"/>
        <n v="4001640650"/>
        <n v="4001640660"/>
        <n v="4001640670"/>
        <n v="4001640680"/>
        <n v="4001640690"/>
        <n v="4001640700"/>
        <n v="4001640710"/>
        <n v="4001640720"/>
        <n v="4001640730"/>
        <n v="4001640740"/>
        <n v="4001640750"/>
        <n v="4001640760"/>
        <n v="4001640770"/>
        <n v="4001640780"/>
        <n v="4001640790"/>
        <n v="4001640800"/>
        <n v="4001640810"/>
        <n v="4001640820"/>
        <n v="4001640830"/>
        <n v="4001640840"/>
        <n v="4001640850"/>
        <n v="4001640860"/>
        <n v="4001640870"/>
        <n v="4001670010"/>
        <n v="4001670020"/>
        <n v="4001670030"/>
        <n v="4001670040"/>
        <n v="4001670050"/>
        <n v="4001670060"/>
        <n v="4001670070"/>
        <n v="4001670080"/>
        <n v="4001670090"/>
        <n v="4001670100"/>
        <n v="4001670110"/>
        <n v="4001670120"/>
        <n v="4001670130"/>
        <n v="4001670140"/>
        <n v="4001670150"/>
        <n v="4001670160"/>
        <n v="4001670170"/>
        <n v="4001670180"/>
        <n v="4001670190"/>
        <n v="4001670200"/>
        <n v="4001670210"/>
        <n v="4001670220"/>
        <n v="4001670230"/>
        <n v="4001670240"/>
        <n v="4001670250"/>
        <n v="4001670260"/>
        <n v="4001670270"/>
        <n v="4001670280"/>
        <n v="4001670290"/>
        <n v="4001670300"/>
        <n v="4001670310"/>
        <n v="4001670320"/>
        <n v="4001670330"/>
        <n v="4001670340"/>
        <n v="4001670350"/>
        <n v="4001670360"/>
        <n v="4001670370"/>
        <n v="4001670380"/>
        <n v="4001670390"/>
        <n v="4001670400"/>
        <n v="4001670410"/>
        <n v="4001670420"/>
        <n v="4001670430"/>
        <n v="4001670440"/>
        <n v="4001670450"/>
        <n v="4001670460"/>
        <n v="4001670470"/>
        <n v="4001670480"/>
        <n v="4001670490"/>
        <n v="4001670500"/>
        <n v="4001670510"/>
        <n v="4001710010"/>
        <n v="4001710020"/>
        <n v="4001710030"/>
        <n v="4001710040"/>
        <n v="4001710050"/>
        <n v="4001710060"/>
        <n v="4001710070"/>
        <n v="4001710080"/>
        <n v="4001710090"/>
        <n v="4001710100"/>
        <n v="4001710110"/>
        <n v="4001710120"/>
        <n v="4001710130"/>
        <n v="4001710140"/>
        <n v="4001710150"/>
        <n v="4001710161"/>
        <n v="4001710162"/>
        <n v="4001710170"/>
        <n v="4001760010"/>
        <n v="4001760020"/>
        <n v="4001760030"/>
        <n v="4001760040"/>
        <n v="4001760050"/>
        <n v="4001760060"/>
        <n v="4001760070"/>
        <n v="4001760080"/>
        <n v="4001760090"/>
        <n v="4001790010"/>
        <n v="4001790020"/>
        <n v="4001790030"/>
        <n v="4001790040"/>
        <n v="4001790050"/>
        <n v="4001790060"/>
        <n v="4001790070"/>
        <n v="4001790080"/>
        <n v="4001790090"/>
        <n v="4001790100"/>
        <n v="4001790110"/>
        <n v="4001790120"/>
        <n v="4001790130"/>
        <n v="4001790140"/>
        <n v="4001790150"/>
        <n v="4001790160"/>
        <n v="4001790170"/>
        <n v="4001790180"/>
        <n v="4001790190"/>
        <n v="4001790200"/>
        <n v="4001790210"/>
        <n v="4001790220"/>
        <n v="4001790230"/>
        <n v="4001790240"/>
        <n v="4001790250"/>
        <n v="4001790260"/>
        <n v="4001790270"/>
        <n v="4001790280"/>
        <n v="4001810010"/>
        <n v="4001810020"/>
        <n v="4001810030"/>
        <n v="4001810040"/>
        <n v="4001810050"/>
        <n v="4001810060"/>
        <n v="4001810070"/>
        <n v="4001810080"/>
        <n v="4001810090"/>
        <n v="4001810100"/>
        <n v="4001810110"/>
        <n v="4001810120"/>
        <n v="4001810130"/>
        <n v="4001810140"/>
        <n v="4001810150"/>
        <n v="4001810160"/>
        <n v="4001810170"/>
        <n v="4001810180"/>
        <n v="4001810190"/>
        <n v="4001810200"/>
        <n v="4001810210"/>
        <n v="4001810220"/>
        <n v="4001810230"/>
        <n v="4001810240"/>
        <n v="4001810250"/>
        <n v="4001830010"/>
        <n v="4001830020"/>
        <n v="4001830030"/>
        <n v="4001920010"/>
        <n v="4001920020"/>
        <n v="4001960010"/>
        <n v="4001960020"/>
        <n v="4001960030"/>
        <n v="4001960040"/>
        <n v="4001960050"/>
        <n v="4001960060"/>
        <n v="4001960070"/>
        <n v="4001960080"/>
        <n v="4001960090"/>
        <n v="4001960100"/>
        <n v="4001960110"/>
        <n v="4001960120"/>
        <n v="4001960130"/>
        <n v="4001960140"/>
        <n v="4001960150"/>
        <n v="4001960160"/>
        <n v="4001960170"/>
        <n v="4001960180"/>
        <n v="4001960190"/>
        <n v="4001980010"/>
        <n v="4001980020"/>
        <n v="4001980030"/>
        <n v="4001980040"/>
        <n v="4001980050"/>
        <n v="4001980060"/>
        <n v="4001980070"/>
        <n v="4001980080"/>
        <n v="4001980090"/>
        <n v="4001980100"/>
        <n v="4001980110"/>
        <n v="4001980120"/>
        <n v="4001980130"/>
        <n v="4001980140"/>
        <n v="4001980150"/>
        <n v="4001980160"/>
        <n v="4001980170"/>
        <n v="4001980180"/>
        <n v="4001980190"/>
        <n v="4001980200"/>
        <n v="4001980210"/>
        <n v="4001980220"/>
        <n v="4001980230"/>
        <n v="4001980240"/>
        <n v="4001980250"/>
        <n v="4001980260"/>
        <n v="4001980270"/>
        <n v="4001980280"/>
        <n v="4001980290"/>
        <n v="4001980300"/>
        <n v="4001980310"/>
        <n v="4001980320"/>
        <n v="4001980330"/>
        <n v="4001980340"/>
        <n v="4001980350"/>
        <n v="4001980360"/>
        <n v="4001980370"/>
        <n v="4001980380"/>
        <n v="4001980390"/>
        <n v="4001980400"/>
        <n v="4001980410"/>
        <n v="4001980420"/>
        <n v="4001980430"/>
        <n v="4001980440"/>
        <n v="4001980450"/>
        <n v="4001980460"/>
        <n v="4001980470"/>
        <n v="4001980480"/>
        <n v="4001980490"/>
        <n v="4001990011"/>
        <n v="4001990021"/>
        <n v="4001990031"/>
        <n v="4001990051"/>
        <n v="4002010010"/>
        <n v="4002010040"/>
        <n v="4002010050"/>
        <n v="4002060011"/>
        <n v="4002060012"/>
        <n v="4002060020"/>
        <n v="4002060030"/>
        <n v="4002060040"/>
        <n v="4002060050"/>
        <n v="4002060060"/>
        <n v="4002060070"/>
        <n v="4002060080"/>
        <n v="4002060090"/>
        <n v="4002070010"/>
        <n v="4002070020"/>
        <n v="4002070030"/>
        <n v="4002070041"/>
        <n v="4002070042"/>
        <n v="4002130011"/>
        <n v="4002130020"/>
        <n v="4002130041"/>
        <n v="4002130050"/>
        <n v="4002130060"/>
        <n v="4002130070"/>
        <n v="4002130080"/>
        <n v="4002130092"/>
        <n v="4002130110"/>
        <n v="4002130120"/>
        <n v="4002130130"/>
        <n v="4002130140"/>
        <n v="4002130150"/>
        <n v="4002130160"/>
        <n v="4002130170"/>
        <n v="4002130180"/>
        <n v="4002130190"/>
        <n v="4002130200"/>
        <n v="4002130210"/>
        <n v="4002130220"/>
        <n v="4002130230"/>
        <n v="4002130240"/>
        <n v="4002130250"/>
        <n v="4002130260"/>
        <n v="4002130270"/>
        <n v="4002130280"/>
        <n v="4002130290"/>
        <n v="4002130300"/>
        <n v="4002130310"/>
        <n v="4002130320"/>
        <n v="4002130330"/>
        <n v="4002130340"/>
        <n v="4002130350"/>
        <n v="4002130361"/>
        <n v="4002130381"/>
        <n v="4002130390"/>
        <n v="4002130400"/>
        <n v="4002130410"/>
        <n v="4002130420"/>
        <n v="4002130430"/>
        <n v="4002130440"/>
        <n v="4002130450"/>
        <n v="4002130460"/>
        <n v="4002130470"/>
        <n v="4002130480"/>
        <n v="4002130490"/>
        <n v="4002130500"/>
        <n v="4002130511"/>
        <n v="4002130530"/>
        <n v="4002130540"/>
        <n v="4002130550"/>
        <n v="4002130560"/>
        <n v="4002130570"/>
        <n v="4002130580"/>
        <n v="4002130590"/>
        <n v="4002130600"/>
        <n v="4002130610"/>
        <n v="4002130620"/>
        <n v="4002130630"/>
        <n v="4002130640"/>
        <n v="4002130650"/>
        <n v="4002130660"/>
        <n v="4002130670"/>
        <n v="4002130680"/>
        <n v="4002130690"/>
        <n v="4002130700"/>
        <n v="4002130710"/>
        <n v="4002130720"/>
        <n v="4002130730"/>
        <n v="4002130740"/>
        <n v="4002130750"/>
        <n v="4002130760"/>
        <n v="4002130770"/>
        <n v="4002130780"/>
        <n v="4002130790"/>
        <n v="4002130800"/>
        <n v="4002130810"/>
        <n v="4002130820"/>
        <n v="4002130830"/>
        <n v="4002160010"/>
        <n v="4002160020"/>
        <n v="4002160030"/>
        <n v="4002160040"/>
        <n v="4002160050"/>
        <n v="4002160060"/>
        <n v="4002160070"/>
        <n v="4002160080"/>
        <n v="4002160090"/>
        <n v="4002160100"/>
        <n v="4002160110"/>
        <n v="4002160120"/>
        <n v="4002160130"/>
        <n v="4002160140"/>
        <n v="4002160150"/>
        <n v="4002160160"/>
        <n v="4002160170"/>
        <n v="4002160180"/>
        <n v="4002160190"/>
        <n v="4002160200"/>
        <n v="4002160210"/>
        <n v="4002160220"/>
        <n v="4002160230"/>
        <n v="4002160240"/>
        <n v="4002160250"/>
        <n v="4002160260"/>
        <n v="4002160270"/>
        <n v="4002160280"/>
        <n v="4002160290"/>
        <n v="4002170010"/>
        <n v="4002170020"/>
        <n v="4002170030"/>
        <n v="4002170040"/>
        <n v="4002170050"/>
        <n v="4002170060"/>
        <n v="4002170070"/>
        <n v="4002170080"/>
        <n v="4002170090"/>
        <n v="4002170100"/>
        <n v="4002170110"/>
        <n v="4002170120"/>
        <n v="4002170130"/>
        <n v="4002170140"/>
        <n v="4002170150"/>
        <n v="4002170160"/>
        <n v="4002170170"/>
        <n v="4002170180"/>
        <n v="4002170190"/>
        <n v="4002170200"/>
        <n v="4002170210"/>
        <n v="4002170220"/>
        <n v="4002170230"/>
        <n v="4002170240"/>
        <n v="4002170250"/>
        <n v="4002170260"/>
        <n v="4002170270"/>
        <n v="4002170280"/>
        <n v="4002170290"/>
        <n v="4002170300"/>
        <n v="4002170310"/>
        <n v="4002170320"/>
        <n v="4002170330"/>
        <n v="4002170340"/>
        <n v="4002170350"/>
        <n v="4002170360"/>
        <n v="4002170370"/>
        <n v="4002170380"/>
        <n v="4002170390"/>
        <n v="4002170400"/>
        <n v="4002170410"/>
        <n v="4002170420"/>
        <n v="4002170430"/>
        <n v="4002170440"/>
        <n v="4002170450"/>
        <n v="4002170460"/>
        <n v="4002170470"/>
        <n v="4002170480"/>
        <n v="4002170490"/>
        <n v="4002170500"/>
        <n v="4002170510"/>
        <n v="4002170520"/>
        <n v="4002170530"/>
        <n v="4002170540"/>
        <n v="4002170550"/>
        <n v="4002170560"/>
        <n v="4002200010"/>
        <n v="4002200020"/>
        <n v="4002200030"/>
        <n v="4002200040"/>
        <n v="4002200050"/>
        <n v="4002200060"/>
        <n v="4002200070"/>
        <n v="4002200080"/>
        <n v="4002200090"/>
        <n v="4002200100"/>
        <n v="4002200110"/>
        <n v="4002200120"/>
        <n v="4002200130"/>
        <n v="4002200140"/>
        <n v="4002200150"/>
        <n v="4002200160"/>
        <n v="4002200170"/>
        <n v="4002200180"/>
        <n v="4002200190"/>
        <n v="4002200200"/>
        <n v="4002200210"/>
        <n v="4002200220"/>
        <n v="4002200230"/>
        <n v="4002200240"/>
        <n v="4002200250"/>
        <n v="4002200260"/>
        <n v="4002200270"/>
        <n v="4002200280"/>
        <n v="4002200290"/>
        <n v="4002200300"/>
        <n v="4002200310"/>
        <n v="4002200320"/>
        <n v="4002200330"/>
        <n v="4002200340"/>
        <n v="4002200350"/>
        <n v="4002200360"/>
        <n v="4002200370"/>
        <n v="4002200380"/>
        <n v="4002200390"/>
        <n v="4002200400"/>
        <n v="4002200410"/>
        <n v="4002200420"/>
        <n v="4002200430"/>
        <n v="4002200440"/>
        <n v="4002200450"/>
        <n v="4002200460"/>
        <n v="4002200470"/>
        <n v="4002200480"/>
        <n v="4002200490"/>
        <n v="4002200500"/>
        <n v="4002200510"/>
        <n v="4002200520"/>
        <n v="4002200530"/>
        <n v="4002230010"/>
        <n v="4002230020"/>
        <n v="4002230030"/>
        <n v="4002230040"/>
        <n v="4002230050"/>
        <n v="4002230060"/>
        <n v="4002230070"/>
        <n v="4002230080"/>
        <n v="4002230090"/>
        <n v="4002230100"/>
        <n v="4002230110"/>
        <n v="4002230120"/>
        <n v="4002230130"/>
        <n v="4002230140"/>
        <n v="4002230150"/>
        <n v="4002230160"/>
        <n v="4002280010"/>
        <n v="4002280020"/>
        <n v="4002280030"/>
        <n v="4002280040"/>
        <n v="4002280050"/>
        <n v="4002280140"/>
        <n v="4002280150"/>
        <n v="4002280160"/>
        <n v="4002280340"/>
        <n v="4002280350"/>
        <n v="4002280360"/>
        <n v="4002280370"/>
        <n v="4002280380"/>
        <n v="4002280390"/>
        <n v="4002280400"/>
        <n v="4002280410"/>
        <n v="4002280420"/>
        <n v="4002280430"/>
        <n v="4002280440"/>
        <n v="4002280450"/>
        <n v="4002280460"/>
        <n v="4002280470"/>
        <n v="4002280480"/>
        <n v="4002280490"/>
        <n v="4002280500"/>
        <n v="4002280510"/>
        <n v="4002280520"/>
        <n v="4002280530"/>
        <n v="4002280540"/>
        <n v="4002280550"/>
        <n v="4002280560"/>
        <n v="4002280570"/>
        <n v="4002280580"/>
        <n v="4002280590"/>
        <n v="4002280600"/>
        <n v="4002280610"/>
        <n v="4002280620"/>
        <n v="4002280630"/>
        <n v="4002280640"/>
        <n v="4002280650"/>
        <n v="4002280660"/>
        <n v="4002280670"/>
        <n v="4002280680"/>
        <n v="4002280690"/>
        <n v="4002280700"/>
        <n v="4002280710"/>
        <n v="4002280720"/>
        <n v="4002290060"/>
        <n v="4002290070"/>
        <n v="4002290080"/>
        <n v="4002290090"/>
        <n v="4002290100"/>
        <n v="4002290110"/>
        <n v="4002290120"/>
        <n v="4002290130"/>
        <n v="4002290170"/>
        <n v="4002290180"/>
        <n v="4002290190"/>
        <n v="4002290200"/>
        <n v="4002290210"/>
        <n v="4002290220"/>
        <n v="4002290230"/>
        <n v="4002290240"/>
        <n v="4002290250"/>
        <n v="4002290260"/>
        <n v="4002290270"/>
        <n v="4002290280"/>
        <n v="4002290290"/>
        <n v="4002290300"/>
        <n v="4002290310"/>
        <n v="4002290320"/>
        <n v="4002290330"/>
        <n v="4002290340"/>
        <n v="4002310010"/>
        <n v="4002310020"/>
        <n v="4002310030"/>
        <n v="4002310040"/>
        <n v="4002310050"/>
        <n v="4002310060"/>
        <n v="4002310070"/>
        <n v="4002310080"/>
        <n v="4002310090"/>
        <n v="4002310100"/>
        <n v="4002310110"/>
        <n v="4002310120"/>
        <n v="4002310130"/>
        <n v="4002310140"/>
        <n v="4002310150"/>
        <n v="4002310160"/>
        <n v="4002310170"/>
        <n v="4002310180"/>
        <n v="4002310190"/>
        <n v="4002310200"/>
        <n v="4002310210"/>
        <n v="4002310220"/>
        <n v="4002320010"/>
        <n v="4002320020"/>
        <n v="4002320030"/>
        <n v="4002320040"/>
        <n v="4002320050"/>
        <n v="4002320060"/>
        <n v="4002320070"/>
        <n v="4002320080"/>
        <n v="4002320090"/>
        <n v="4002320100"/>
        <n v="4002320110"/>
        <n v="4002320120"/>
        <n v="4002320130"/>
        <n v="4002320140"/>
        <n v="4002320150"/>
        <n v="4002320160"/>
        <n v="4002320170"/>
        <n v="4002320180"/>
        <n v="4002320190"/>
        <n v="4002320200"/>
        <n v="4002320210"/>
        <n v="4002320220"/>
        <n v="4002320230"/>
        <n v="4002320240"/>
        <n v="4002320250"/>
        <n v="4002320260"/>
        <n v="4002320270"/>
        <n v="4002320280"/>
        <n v="4002320290"/>
        <n v="4002320300"/>
        <n v="4002320310"/>
        <n v="4002320320"/>
        <n v="4002320330"/>
        <n v="4002320340"/>
        <n v="4002320350"/>
        <n v="4002320360"/>
        <n v="4002320370"/>
        <n v="4002320380"/>
        <n v="4002320390"/>
        <n v="4002320400"/>
        <n v="4002320410"/>
        <n v="4002320420"/>
        <n v="4002320430"/>
        <n v="4002320440"/>
        <n v="4002320450"/>
        <n v="4002320460"/>
        <n v="4002320470"/>
        <n v="4002320480"/>
        <n v="4002320490"/>
        <n v="4002320500"/>
        <n v="4002320510"/>
        <n v="4002320520"/>
        <n v="4002320530"/>
        <n v="4002330011"/>
        <n v="4002410010"/>
        <n v="4002410020"/>
        <n v="4002430010"/>
        <n v="4002430020"/>
        <n v="4002430030"/>
        <n v="4002430040"/>
        <n v="4002430050"/>
        <n v="4002430060"/>
        <n v="4002430070"/>
        <n v="4002430080"/>
        <n v="4002430090"/>
        <n v="4002430100"/>
        <n v="4002430110"/>
        <n v="4002430120"/>
        <n v="4002430130"/>
        <n v="4002430140"/>
        <n v="4002430150"/>
        <n v="4002430160"/>
        <n v="4002430170"/>
        <n v="4002430180"/>
        <n v="4002430190"/>
        <n v="4002430200"/>
        <n v="4002430210"/>
        <n v="4002430220"/>
        <n v="4002430230"/>
        <n v="4002430240"/>
        <n v="4002430250"/>
        <n v="4002430260"/>
        <n v="4002430270"/>
        <n v="4002440010"/>
        <n v="4002440020"/>
        <n v="4002440030"/>
        <n v="4002470011"/>
        <n v="4002470012"/>
        <n v="4002470020"/>
        <n v="4002470030"/>
        <n v="4002470041"/>
        <n v="4002470061"/>
        <n v="4002470070"/>
        <n v="4002470080"/>
        <n v="4002470090"/>
        <n v="4002470100"/>
        <n v="4002470110"/>
        <n v="4002510010"/>
        <n v="4002510020"/>
        <n v="4002510030"/>
        <n v="4002510040"/>
        <n v="4002510050"/>
        <n v="4002510060"/>
        <n v="4002510070"/>
        <n v="4002510080"/>
        <n v="4002510090"/>
        <n v="4002510100"/>
        <n v="4002510110"/>
        <n v="4002510120"/>
        <n v="4002510130"/>
        <n v="4002510140"/>
        <n v="4002510150"/>
        <n v="4002510160"/>
        <n v="4002510170"/>
        <n v="4002510180"/>
        <n v="4002510190"/>
        <n v="4002510200"/>
        <n v="4002510210"/>
        <n v="4002510220"/>
        <n v="4002520010"/>
        <n v="4002520020"/>
        <n v="4002520030"/>
        <n v="4002520040"/>
        <n v="4002540010"/>
        <n v="4002540020"/>
        <n v="4002540030"/>
        <n v="4002540040"/>
        <n v="4002540050"/>
        <n v="4002540060"/>
        <n v="4002540070"/>
        <n v="4002540080"/>
        <n v="4002540090"/>
        <n v="4002540100"/>
        <n v="4002540110"/>
        <n v="4002540120"/>
        <n v="4002540130"/>
        <n v="4002540140"/>
        <n v="4002540150"/>
        <n v="4002540160"/>
        <n v="4002540170"/>
        <n v="4002540180"/>
        <n v="4002540190"/>
        <n v="4002540200"/>
        <n v="4002540210"/>
        <n v="4002540220"/>
        <n v="4002540230"/>
        <n v="4002540240"/>
        <n v="4002540250"/>
        <n v="4002540260"/>
        <n v="4002540270"/>
        <n v="4002540280"/>
        <n v="4002540290"/>
        <n v="4002540300"/>
        <n v="4002540310"/>
        <n v="4002540320"/>
        <n v="4002540330"/>
        <n v="4002540340"/>
        <n v="4002540350"/>
        <n v="4002540360"/>
        <n v="4002540370"/>
        <n v="4002540380"/>
        <n v="4002540390"/>
        <n v="4002540400"/>
        <n v="4002540410"/>
        <n v="4002540420"/>
        <n v="4002540430"/>
        <n v="4002540440"/>
        <n v="4002540450"/>
        <n v="4002540460"/>
        <n v="4002540470"/>
        <n v="4002540480"/>
        <n v="4002540490"/>
        <n v="4002540500"/>
        <n v="4002540510"/>
        <n v="4002540520"/>
        <n v="4002540530"/>
        <n v="4002540540"/>
        <n v="4002540550"/>
        <n v="4002540560"/>
        <n v="4002540570"/>
        <n v="4002540580"/>
        <n v="4002540590"/>
        <n v="4002540600"/>
        <n v="4002540610"/>
        <n v="4002540620"/>
        <n v="4002540630"/>
        <n v="4002540640"/>
        <n v="4002540650"/>
        <n v="4002540660"/>
        <n v="4002540670"/>
        <n v="4002540680"/>
        <n v="4002540690"/>
        <n v="4002540700"/>
        <n v="4002540710"/>
        <n v="4002540720"/>
        <n v="4002540730"/>
        <n v="4002540740"/>
        <n v="4002540750"/>
        <n v="4002540760"/>
        <n v="4002540770"/>
        <n v="4002540780"/>
        <n v="4002540790"/>
        <n v="4002540800"/>
        <n v="4002540810"/>
        <n v="4002540820"/>
        <n v="4002540830"/>
        <n v="4002540840"/>
        <n v="4002540850"/>
        <n v="4002540860"/>
        <n v="4002540870"/>
        <n v="4002540880"/>
        <n v="4002540890"/>
        <n v="4002540900"/>
        <n v="4002540910"/>
        <n v="4002540920"/>
        <n v="4002540930"/>
        <n v="4002540940"/>
        <n v="4002540950"/>
        <n v="4002540960"/>
        <n v="4002540970"/>
        <n v="4002540980"/>
        <n v="4002540990"/>
        <n v="4002541000"/>
        <n v="4002541010"/>
        <n v="4002541020"/>
        <n v="4002541030"/>
        <n v="4002541040"/>
        <n v="4002541050"/>
        <n v="4002541060"/>
        <n v="4002541070"/>
        <n v="4002541080"/>
        <n v="4002541090"/>
        <n v="4002541100"/>
        <n v="4002541110"/>
        <n v="4002541120"/>
        <n v="4002541130"/>
        <n v="4002541141"/>
        <n v="4002541161"/>
        <n v="4002541181"/>
        <n v="4002541191"/>
        <n v="4002541211"/>
        <n v="4002541231"/>
        <n v="4002541240"/>
        <n v="4002541250"/>
        <n v="4002541260"/>
        <n v="4002541270"/>
        <n v="4002541280"/>
        <n v="4002541290"/>
        <n v="4002541300"/>
        <n v="4002541310"/>
        <n v="4002541320"/>
        <n v="4002541330"/>
        <n v="4002541340"/>
        <n v="4002541350"/>
        <n v="4002541360"/>
        <n v="4002541370"/>
        <n v="4002541380"/>
        <n v="4002541391"/>
        <n v="4002541421"/>
        <n v="4002541431"/>
        <n v="4002541451"/>
        <n v="4002541471"/>
        <n v="4002541481"/>
        <n v="4002541501"/>
        <n v="4002541521"/>
        <n v="4002541530"/>
        <n v="4002541540"/>
        <n v="4002541550"/>
        <n v="4002541560"/>
        <n v="4002541570"/>
        <n v="4002541580"/>
        <n v="4002541590"/>
        <n v="4002541600"/>
        <n v="4002541610"/>
        <n v="4002541620"/>
        <n v="4002541630"/>
        <n v="4002541640"/>
        <n v="4002541650"/>
        <n v="4002541660"/>
        <n v="4002541670"/>
        <n v="4002541680"/>
        <n v="4002541690"/>
        <n v="4002541700"/>
        <n v="4002541710"/>
        <n v="4002541720"/>
        <n v="4002541730"/>
        <n v="4002541740"/>
        <n v="4002541750"/>
        <n v="4002541760"/>
        <n v="4002541770"/>
        <n v="4002541780"/>
        <n v="4002541790"/>
        <n v="4002541800"/>
        <n v="4002541810"/>
        <n v="4002541820"/>
        <n v="4002541830"/>
        <n v="4002541840"/>
        <n v="4002541850"/>
        <n v="4002541860"/>
        <n v="4002550011"/>
        <n v="4002580010"/>
        <n v="4002580020"/>
        <n v="4002580030"/>
        <n v="4002600010"/>
        <n v="4002600030"/>
        <n v="4002600031"/>
        <n v="4002630010"/>
        <n v="4002630020"/>
        <n v="4002630030"/>
        <n v="4002630040"/>
        <n v="4002630050"/>
        <n v="4002630060"/>
        <n v="4002630070"/>
        <n v="4002630080"/>
        <n v="4002630090"/>
        <n v="4002630100"/>
        <n v="4002630110"/>
        <n v="4002630120"/>
        <n v="4002630130"/>
        <n v="4002630140"/>
        <n v="4002630150"/>
        <n v="4002630160"/>
        <n v="4002630170"/>
        <n v="4002630180"/>
        <n v="4002630190"/>
        <n v="4002630200"/>
        <n v="4002630210"/>
        <n v="4002630220"/>
        <n v="4002650010"/>
        <n v="4002650020"/>
        <n v="4002650030"/>
        <n v="4002650040"/>
        <n v="4002650050"/>
        <n v="4002650060"/>
        <n v="4002670010"/>
        <n v="4002670020"/>
        <n v="4002670030"/>
        <n v="4002670040"/>
        <n v="4002670050"/>
        <n v="4002670060"/>
        <n v="4002670070"/>
        <n v="4002670080"/>
        <n v="4002670090"/>
        <n v="4002670100"/>
        <n v="4002670110"/>
        <n v="4002670120"/>
        <n v="4002750010"/>
        <n v="4002750020"/>
        <n v="4002750030"/>
        <n v="4002750040"/>
        <n v="4002750050"/>
        <n v="4002750060"/>
        <n v="4002750070"/>
        <n v="4002750080"/>
        <n v="4002750090"/>
        <n v="4002750100"/>
        <n v="4002750110"/>
        <n v="4002750120"/>
        <n v="4002750130"/>
        <n v="4002750140"/>
        <n v="4002750150"/>
        <n v="4002750160"/>
        <n v="4002750170"/>
        <n v="4002750180"/>
        <n v="4002750190"/>
        <n v="4002750200"/>
        <n v="4002760010"/>
        <n v="4002760020"/>
        <n v="4002760030"/>
        <n v="4002760040"/>
        <n v="4002760050"/>
        <n v="4002760060"/>
        <n v="4002770010"/>
        <n v="4002770020"/>
        <n v="4002770030"/>
        <n v="4002770040"/>
        <n v="4002770050"/>
        <n v="4002770060"/>
        <n v="4002770070"/>
        <n v="4002790010"/>
        <n v="4002790020"/>
        <n v="4002790030"/>
        <n v="4002790040"/>
        <n v="4002790050"/>
        <n v="4002790060"/>
        <n v="4002810010"/>
        <n v="4002810020"/>
        <n v="4002840010"/>
        <n v="4002840020"/>
        <n v="4002840030"/>
        <n v="4002850010"/>
        <n v="4002850020"/>
        <n v="4002880010"/>
        <n v="4002880020"/>
        <n v="4002880030"/>
        <n v="4002880040"/>
        <n v="4002880050"/>
        <n v="4002880060"/>
        <n v="4002880070"/>
        <n v="4002880080"/>
        <n v="4002880090"/>
        <n v="4002880100"/>
        <n v="4002880110"/>
        <n v="4002880120"/>
        <n v="4002880130"/>
        <n v="4002880140"/>
        <n v="4002880150"/>
        <n v="4002880160"/>
        <n v="4002880170"/>
        <n v="4002880180"/>
        <n v="4002880190"/>
        <n v="4002880200"/>
        <n v="4002880210"/>
        <n v="4002880220"/>
        <n v="4002880230"/>
        <n v="4002880240"/>
        <n v="4002880250"/>
        <n v="4002880260"/>
        <n v="4002880270"/>
        <n v="4002880280"/>
        <n v="4002880290"/>
        <n v="4002880300"/>
        <n v="4002880310"/>
        <n v="4002880320"/>
        <n v="4002880330"/>
        <n v="4002880340"/>
        <n v="4002880350"/>
        <n v="4002880360"/>
        <n v="4002880370"/>
        <n v="4002880380"/>
        <n v="4002880390"/>
        <n v="4002880400"/>
        <n v="4002880410"/>
        <n v="4002880420"/>
        <n v="4002880430"/>
        <n v="4002880440"/>
        <n v="4002880450"/>
        <n v="4002880460"/>
        <n v="4002880470"/>
        <n v="4002880480"/>
        <n v="4002880490"/>
        <n v="4002880500"/>
        <n v="4002880510"/>
        <n v="4002880520"/>
        <n v="4002880530"/>
        <n v="4002880540"/>
        <n v="4002880550"/>
        <n v="4002880560"/>
        <n v="4002880570"/>
        <n v="4002880580"/>
        <n v="4002880590"/>
        <n v="4002880600"/>
        <n v="4002880610"/>
        <n v="4002880620"/>
        <n v="4002880630"/>
        <n v="4002880640"/>
        <n v="4002880650"/>
        <n v="4002880660"/>
        <n v="4002880670"/>
        <n v="4002880680"/>
        <n v="4002880690"/>
        <n v="4002880700"/>
        <n v="4002880710"/>
        <n v="4002880720"/>
        <n v="4002880730"/>
        <n v="4002880740"/>
        <n v="4002880751"/>
        <n v="4002880761"/>
        <n v="4002880771"/>
        <n v="4002880781"/>
        <n v="4002880791"/>
        <n v="4002880801"/>
        <n v="4002880811"/>
        <n v="4002880821"/>
        <n v="4002880831"/>
        <n v="4002880841"/>
        <n v="4002880851"/>
        <n v="4002880861"/>
        <n v="4002880871"/>
        <n v="4002880881"/>
        <n v="4002880891"/>
        <n v="4002880901"/>
        <n v="4002880911"/>
        <n v="4002880921"/>
        <n v="4002880931"/>
        <n v="4002880941"/>
        <n v="4002880951"/>
        <n v="4002880961"/>
        <n v="4002880971"/>
        <n v="4002880981"/>
        <n v="4002880991"/>
        <n v="4002881001"/>
        <n v="4002881011"/>
        <n v="4002881021"/>
        <n v="4002881031"/>
        <n v="4002881041"/>
        <n v="4002881051"/>
        <n v="4002881061"/>
        <n v="4002881070"/>
        <n v="4002881080"/>
        <n v="4002881090"/>
        <n v="4002881100"/>
        <n v="4002881110"/>
        <n v="4002881120"/>
        <n v="4002881130"/>
        <n v="4002881140"/>
        <n v="4002881150"/>
        <n v="4002881160"/>
        <n v="4002881170"/>
        <n v="4002881180"/>
        <n v="4002881190"/>
        <n v="4002881200"/>
        <n v="4002881210"/>
        <n v="4002881220"/>
        <n v="4002881230"/>
        <n v="4002881241"/>
        <n v="4002890011"/>
        <n v="4002890013"/>
        <n v="4002890014"/>
        <n v="4002890016"/>
        <n v="4002890018"/>
        <n v="4002890020"/>
        <n v="4002890022"/>
        <n v="4002890023"/>
        <n v="4002890026"/>
        <n v="4002890028"/>
        <n v="4002890029"/>
        <n v="4002890031"/>
        <n v="4002890033"/>
        <n v="4002890034"/>
        <n v="4002900010"/>
        <n v="4002900020"/>
        <n v="4002900030"/>
        <n v="4002900040"/>
        <n v="4002900050"/>
        <n v="4002900060"/>
        <n v="4002900070"/>
        <n v="4002900080"/>
        <n v="4002900090"/>
        <n v="4002900100"/>
        <n v="4002900110"/>
        <n v="4002900120"/>
        <n v="4002900130"/>
        <n v="4002930010"/>
        <n v="4002930020"/>
        <n v="4002980080"/>
        <n v="4002990010"/>
        <n v="4002990020"/>
        <n v="4002990030"/>
        <n v="4003000010"/>
        <n v="4003000020"/>
        <n v="4003000030"/>
        <n v="4003000040"/>
        <n v="4003000050"/>
        <n v="4003000060"/>
        <n v="4003000070"/>
        <n v="4003030011"/>
        <n v="4003030021"/>
        <n v="4003030031"/>
        <n v="4003030041"/>
        <n v="4003030051"/>
        <n v="4003030061"/>
        <n v="4003030070"/>
        <n v="4003030080"/>
        <n v="4003030090"/>
        <n v="4003030101"/>
        <n v="4003030110"/>
        <n v="4003030121"/>
        <n v="4003030130"/>
        <n v="4003050010"/>
        <n v="4003050020"/>
        <n v="4003050030"/>
        <n v="4003050040"/>
        <n v="4003050050"/>
        <n v="4003050060"/>
        <n v="4003050070"/>
        <n v="4003050080"/>
        <n v="4003050090"/>
        <n v="4003050100"/>
        <n v="4003050110"/>
        <n v="4003050120"/>
        <n v="4003060010"/>
        <n v="4003060020"/>
        <n v="4003060030"/>
        <n v="4003100010"/>
        <n v="4003100020"/>
        <n v="4003100030"/>
        <n v="4003100040"/>
        <n v="4003100050"/>
        <n v="4003100060"/>
        <n v="4003100070"/>
        <n v="4003100080"/>
        <n v="4003100090"/>
        <n v="4003100100"/>
        <n v="4003100110"/>
        <n v="4003100120"/>
        <n v="4003100130"/>
        <n v="4003100140"/>
        <n v="4003100150"/>
        <n v="4003100160"/>
        <n v="4003100170"/>
        <n v="4003100180"/>
        <n v="4003100190"/>
        <n v="4003100200"/>
        <n v="4003100210"/>
        <n v="4003100220"/>
        <n v="4003100230"/>
        <n v="4003100240"/>
        <n v="4003100250"/>
        <n v="4003100260"/>
        <n v="4003100270"/>
        <n v="4003100280"/>
        <n v="4003100290"/>
        <n v="4003100300"/>
        <n v="4003100310"/>
        <n v="4003100320"/>
        <n v="4003100330"/>
        <n v="4003100340"/>
        <n v="4003100350"/>
        <n v="4003100360"/>
        <n v="4003100370"/>
        <n v="4003100380"/>
        <n v="4003100390"/>
        <n v="4003100400"/>
        <n v="4003100410"/>
        <n v="4003100420"/>
        <n v="4003100430"/>
        <n v="4003100440"/>
        <n v="4003100450"/>
        <n v="4003100460"/>
        <n v="4003100470"/>
        <n v="4003100480"/>
        <n v="4003100490"/>
        <n v="4003100500"/>
        <n v="4003100510"/>
        <n v="4003100520"/>
        <n v="4003100530"/>
        <n v="4003100540"/>
        <n v="4003100550"/>
        <n v="4003100560"/>
        <n v="4003100570"/>
        <n v="4003100580"/>
        <n v="4003100590"/>
        <n v="4003100600"/>
        <n v="4003100610"/>
        <n v="4003100620"/>
        <n v="4003100630"/>
        <n v="4003100640"/>
        <n v="4003100650"/>
        <n v="4003100660"/>
        <n v="4003100670"/>
        <n v="4003100680"/>
        <n v="4003100690"/>
        <n v="4003100700"/>
        <n v="4003100710"/>
        <n v="4003100720"/>
        <n v="4003100730"/>
        <n v="4003100740"/>
        <n v="4003100750"/>
        <n v="4003100760"/>
        <n v="4003100770"/>
        <n v="4003100780"/>
        <n v="4003100790"/>
        <n v="4003100810"/>
        <n v="4003100820"/>
        <n v="4003100830"/>
        <n v="4003100840"/>
        <n v="4003100850"/>
        <n v="4003100860"/>
        <n v="4003100870"/>
        <n v="4003100880"/>
        <n v="4003110010"/>
        <n v="4003110020"/>
        <n v="4003110030"/>
        <n v="4003110040"/>
        <n v="4003110050"/>
        <n v="4003110060"/>
        <n v="4003110070"/>
        <n v="4003110080"/>
        <n v="4003110090"/>
        <n v="4003110100"/>
        <n v="4003110110"/>
        <n v="4003110120"/>
        <n v="4003110130"/>
        <n v="4003110140"/>
        <n v="4003110150"/>
        <n v="4003110160"/>
        <n v="4003110170"/>
        <n v="4003110180"/>
        <n v="4003110190"/>
        <n v="4003110200"/>
        <n v="4003110210"/>
        <n v="4003110220"/>
        <n v="4003110230"/>
        <n v="4003110240"/>
        <n v="4003110250"/>
        <n v="4003110260"/>
        <n v="4003110270"/>
        <n v="4003110280"/>
        <n v="4003110290"/>
        <n v="4003110300"/>
        <n v="4003110310"/>
        <n v="4003110320"/>
        <n v="4003110330"/>
        <n v="4003110340"/>
        <n v="4003110350"/>
        <n v="4003110360"/>
        <n v="4003110370"/>
        <n v="4003110380"/>
        <n v="4003110390"/>
        <n v="4003110400"/>
        <n v="4003110410"/>
        <n v="4003110420"/>
        <n v="4003110430"/>
        <n v="4003110440"/>
        <n v="4003110450"/>
        <n v="4003110460"/>
        <n v="4003110470"/>
        <n v="4003110480"/>
        <n v="4003110490"/>
        <n v="4003110500"/>
        <n v="4003110510"/>
        <n v="4003110520"/>
        <n v="4003110530"/>
        <n v="4003110540"/>
        <n v="4003110550"/>
        <n v="4003110560"/>
        <n v="4003110570"/>
        <n v="4003110580"/>
        <n v="4003110590"/>
        <n v="4003110600"/>
        <n v="4003110610"/>
        <n v="4003110620"/>
        <n v="4003110630"/>
        <n v="4003110650"/>
        <n v="4003110660"/>
        <n v="4003110670"/>
        <n v="4003110680"/>
        <n v="4003110690"/>
        <n v="4003110700"/>
        <n v="4003140010"/>
        <n v="4003140020"/>
        <n v="4003140030"/>
        <n v="4003140040"/>
        <n v="4003140050"/>
        <n v="4003140060"/>
        <n v="4003140070"/>
        <n v="4003140080"/>
        <n v="4003140090"/>
        <n v="4003140100"/>
        <n v="4003140110"/>
        <n v="4003140120"/>
        <n v="4003140130"/>
        <n v="4003140140"/>
        <n v="4003140150"/>
        <n v="4003140160"/>
        <n v="4003140170"/>
        <n v="4003140180"/>
        <n v="4003140190"/>
        <n v="4003140200"/>
        <n v="4003140210"/>
        <n v="4003140220"/>
        <n v="4003140230"/>
        <n v="4003140240"/>
        <n v="4003140250"/>
        <n v="4003140260"/>
        <n v="4003140270"/>
        <n v="4003140280"/>
        <n v="4003140290"/>
        <n v="4003140300"/>
        <n v="4003140310"/>
        <n v="4003140320"/>
        <n v="4003140330"/>
        <n v="4003140340"/>
        <n v="4003140350"/>
        <n v="4003140360"/>
        <n v="4003140370"/>
        <n v="4003140380"/>
        <n v="4003140390"/>
        <n v="4003140400"/>
        <n v="4003160010"/>
        <n v="4003160020"/>
        <n v="4003160030"/>
        <n v="4003160040"/>
        <n v="4003160050"/>
        <n v="4003160060"/>
        <n v="4003160070"/>
        <n v="4003160080"/>
        <n v="4003160090"/>
        <n v="4003160100"/>
        <n v="4003160110"/>
        <n v="4003160120"/>
        <n v="4003160130"/>
        <n v="4003160140"/>
        <n v="4003160150"/>
        <n v="4003160160"/>
        <n v="4003160170"/>
        <n v="4003160180"/>
        <n v="4003160190"/>
        <n v="4003160200"/>
        <n v="4003160210"/>
        <n v="4003160220"/>
        <n v="4003160230"/>
        <n v="4003160240"/>
        <n v="4003160250"/>
        <n v="4003160260"/>
        <n v="4003160270"/>
        <n v="4003160280"/>
        <n v="4003160290"/>
        <n v="4003160300"/>
        <n v="4003160310"/>
        <n v="4003160320"/>
        <n v="4003180010"/>
        <n v="4003180020"/>
        <n v="4003180030"/>
        <n v="4003180040"/>
        <n v="4003180050"/>
        <n v="4003180060"/>
        <n v="4003180070"/>
        <n v="4003180080"/>
        <n v="4003180090"/>
        <n v="4003180100"/>
        <n v="4003180110"/>
        <n v="4003180120"/>
        <n v="4003190010"/>
        <n v="4003190020"/>
        <n v="4003190030"/>
        <n v="4003190040"/>
        <n v="4003190050"/>
        <n v="4003190060"/>
        <n v="4003190070"/>
        <n v="4003190080"/>
        <n v="4003190090"/>
        <n v="4003190100"/>
        <n v="4003190110"/>
        <n v="4003190120"/>
        <n v="4003190130"/>
        <n v="4003190140"/>
        <n v="4003190150"/>
        <n v="4003190160"/>
        <n v="4003190170"/>
        <n v="4003190180"/>
        <n v="4003190190"/>
        <n v="4003190200"/>
        <n v="4003190210"/>
        <n v="4003190220"/>
        <n v="4003190230"/>
        <n v="4003190240"/>
        <n v="4003190250"/>
        <n v="4003190260"/>
        <n v="4003190270"/>
        <n v="4003190280"/>
        <n v="4003190290"/>
        <n v="4003190300"/>
        <n v="4003190310"/>
        <n v="4003190320"/>
        <n v="4003190330"/>
        <n v="4003190340"/>
        <n v="4003190350"/>
        <n v="4003190360"/>
        <n v="4003200010"/>
        <n v="4003200020"/>
        <n v="4003200030"/>
        <n v="4003200040"/>
        <n v="4003200050"/>
        <n v="4003200060"/>
        <n v="4003200070"/>
        <n v="4003200080"/>
        <n v="4003200090"/>
        <n v="4003200100"/>
        <n v="4003200110"/>
        <n v="4003200120"/>
        <n v="4003200130"/>
        <n v="4003200140"/>
        <n v="4003200150"/>
        <n v="4003200160"/>
        <n v="4003200170"/>
        <n v="4003200180"/>
        <n v="4003200190"/>
        <n v="4003200200"/>
        <n v="4003200210"/>
        <n v="4003200220"/>
        <n v="4003200230"/>
        <n v="4003200240"/>
        <n v="4003200250"/>
        <n v="4003200260"/>
        <n v="4003200270"/>
        <n v="4003200280"/>
        <n v="4003210010"/>
        <n v="4003210020"/>
        <n v="4003210030"/>
        <n v="4003210040"/>
        <n v="4003210050"/>
        <n v="4003210060"/>
        <n v="4003210070"/>
        <n v="4003210080"/>
        <n v="4003210090"/>
        <n v="4003210100"/>
        <n v="4003210110"/>
        <n v="4003210120"/>
        <n v="4003210130"/>
        <n v="4003210140"/>
        <n v="4003210150"/>
        <n v="4003210160"/>
        <n v="4003210170"/>
        <n v="4003210180"/>
        <n v="4003210190"/>
        <n v="4003210200"/>
        <n v="4003210210"/>
        <n v="4003210220"/>
        <n v="4003210230"/>
        <n v="4003210240"/>
        <n v="4003210250"/>
        <n v="4003210260"/>
        <n v="4003210270"/>
        <n v="4003210280"/>
        <n v="4003210300"/>
        <n v="4003240010"/>
        <n v="4003240020"/>
        <n v="4003240030"/>
        <n v="4003240040"/>
        <n v="4003240050"/>
        <n v="4003240060"/>
        <n v="4003240070"/>
        <n v="4003240080"/>
        <n v="4003240090"/>
        <n v="4003240100"/>
        <n v="4003240110"/>
        <n v="4003250030"/>
        <n v="4003250040"/>
        <n v="4003250050"/>
        <n v="4003250060"/>
        <n v="4003250070"/>
        <n v="4003250080"/>
        <n v="4003250090"/>
        <n v="4003250100"/>
        <n v="4003250110"/>
        <n v="4003250120"/>
        <n v="4003250130"/>
        <n v="4003250140"/>
        <n v="4003250150"/>
        <n v="4003250160"/>
        <n v="4003250170"/>
        <n v="4003250180"/>
        <n v="4003250190"/>
        <n v="4003250200"/>
        <n v="4003250210"/>
        <n v="4003250220"/>
        <n v="4003250230"/>
        <n v="4003250240"/>
        <n v="4003250250"/>
        <n v="4003250260"/>
        <n v="4003250270"/>
        <n v="4003250280"/>
        <n v="4003250290"/>
        <n v="4003250300"/>
        <n v="4003250310"/>
        <n v="4003250320"/>
        <n v="4003250330"/>
        <n v="4003250340"/>
        <n v="4003250350"/>
        <n v="4003250360"/>
        <n v="4003250370"/>
        <n v="4003250380"/>
        <n v="4003250390"/>
        <n v="4003250400"/>
        <n v="4003250410"/>
        <n v="4003250420"/>
        <n v="4003250430"/>
        <n v="4003250440"/>
        <n v="4003250450"/>
        <n v="4003250460"/>
        <n v="4003250470"/>
        <n v="4003250480"/>
        <n v="4003250490"/>
        <n v="4003250500"/>
        <n v="4003250510"/>
        <n v="4003250520"/>
        <n v="4003250940"/>
        <n v="4003250950"/>
        <n v="4003251010"/>
        <n v="4003260010"/>
        <n v="4003260020"/>
        <n v="4003260030"/>
        <n v="4003260040"/>
        <n v="4003260050"/>
        <n v="4003260060"/>
        <n v="4003260070"/>
        <n v="4003260080"/>
        <n v="4003260090"/>
        <n v="4003290010"/>
        <n v="4003290020"/>
        <n v="4003290030"/>
        <n v="4003290040"/>
        <n v="4003290050"/>
        <n v="4003290060"/>
        <n v="4003290070"/>
        <n v="4003290080"/>
        <n v="4003290090"/>
        <n v="4003290100"/>
        <n v="4003290110"/>
        <n v="4003290120"/>
        <n v="4003290130"/>
        <n v="4003290140"/>
        <n v="4003290150"/>
        <n v="4003290160"/>
        <n v="4003290170"/>
        <n v="4003290180"/>
        <n v="4003290190"/>
        <n v="4003290200"/>
        <n v="4003290210"/>
        <n v="4003290220"/>
        <n v="4003290230"/>
        <n v="4003290240"/>
        <n v="4003290250"/>
        <n v="4003290260"/>
        <n v="4003300010"/>
        <n v="4003300530"/>
        <n v="4003300540"/>
        <n v="4003300550"/>
        <n v="4003300560"/>
        <n v="4003300570"/>
        <n v="4003300580"/>
        <n v="4003300590"/>
        <n v="4003300600"/>
        <n v="4003300610"/>
        <n v="4003300620"/>
        <n v="4003300630"/>
        <n v="4003300640"/>
        <n v="4003300650"/>
        <n v="4003300660"/>
        <n v="4003300670"/>
        <n v="4003300680"/>
        <n v="4003300690"/>
        <n v="4003300700"/>
        <n v="4003300710"/>
        <n v="4003300720"/>
        <n v="4003300730"/>
        <n v="4003300740"/>
        <n v="4003300750"/>
        <n v="4003300760"/>
        <n v="4003300770"/>
        <n v="4003300780"/>
        <n v="4003300790"/>
        <n v="4003300800"/>
        <n v="4003300810"/>
        <n v="4003300820"/>
        <n v="4003300830"/>
        <n v="4003300840"/>
        <n v="4003300850"/>
        <n v="4003300860"/>
        <n v="4003300870"/>
        <n v="4003300880"/>
        <n v="4003300890"/>
        <n v="4003300900"/>
        <n v="4003300910"/>
        <n v="4003300920"/>
        <n v="4003300930"/>
        <n v="4003300960"/>
        <n v="4003300970"/>
        <n v="4003300980"/>
        <n v="4003300990"/>
        <n v="4003301000"/>
        <n v="4003301010"/>
        <n v="4003301020"/>
        <n v="4003301030"/>
        <n v="4003301040"/>
        <n v="4003301050"/>
        <n v="4003301060"/>
        <n v="4003301070"/>
        <n v="4003301080"/>
        <n v="4003301090"/>
        <n v="4003301100"/>
        <n v="4003301110"/>
        <n v="4003301120"/>
        <n v="4003301130"/>
        <n v="4003301140"/>
        <n v="4003301150"/>
        <n v="4003301160"/>
        <n v="4003301170"/>
        <n v="4003301180"/>
        <n v="4003301190"/>
        <n v="4003301200"/>
        <n v="4003310010"/>
        <n v="4003310020"/>
        <n v="4003310030"/>
        <n v="4003320010"/>
        <n v="4003320020"/>
        <n v="4003320030"/>
        <n v="4003320040"/>
        <n v="4003320050"/>
        <n v="4003320060"/>
        <n v="4003320070"/>
        <n v="4003320080"/>
        <n v="4003320090"/>
        <n v="4003320100"/>
        <n v="4003320110"/>
        <n v="4003320120"/>
        <n v="4003320130"/>
        <n v="4003320140"/>
        <n v="4003320150"/>
        <n v="4003320160"/>
        <n v="4003320170"/>
        <n v="4003320180"/>
        <n v="4003320190"/>
        <n v="4003320200"/>
        <n v="4003320210"/>
        <n v="4003320220"/>
        <n v="4003320230"/>
        <n v="4003320240"/>
        <n v="4003320250"/>
        <n v="4003320260"/>
        <n v="4003320270"/>
        <n v="4003320280"/>
        <n v="4003320290"/>
        <n v="4003320300"/>
        <n v="4003320310"/>
        <n v="4003320320"/>
        <n v="4003320330"/>
        <n v="4003320340"/>
        <n v="4003320350"/>
        <n v="4003320360"/>
        <n v="4003320370"/>
        <n v="4003320380"/>
        <n v="4003320390"/>
        <n v="4003320400"/>
        <n v="4003320410"/>
        <n v="4003320420"/>
        <n v="4003320430"/>
        <n v="4003320440"/>
        <n v="4003320450"/>
        <n v="4003320460"/>
        <n v="4003320470"/>
        <n v="4003320480"/>
        <n v="4003320490"/>
        <n v="4003320500"/>
        <n v="4003320510"/>
        <n v="4003320520"/>
        <n v="4003320530"/>
        <n v="4003320540"/>
        <n v="4003320550"/>
        <n v="4003320560"/>
        <n v="4003320570"/>
        <n v="4003320580"/>
        <n v="4003320590"/>
        <n v="4003320600"/>
        <n v="4003320610"/>
        <n v="4003320620"/>
        <n v="4003320630"/>
        <n v="4003330010"/>
        <n v="4003330020"/>
        <n v="4003330030"/>
        <n v="4003330040"/>
        <n v="4003330050"/>
        <n v="4003330060"/>
        <n v="4003330070"/>
        <n v="4003330080"/>
        <n v="4003330090"/>
        <n v="4003330100"/>
        <n v="4003330110"/>
        <n v="4003330120"/>
        <n v="4003330130"/>
        <n v="4003330140"/>
        <n v="4003330150"/>
        <n v="4003330160"/>
        <n v="4003330170"/>
        <n v="4003330180"/>
        <n v="4003330190"/>
        <n v="4003330200"/>
        <n v="4003330210"/>
        <n v="4003330220"/>
        <n v="4003330230"/>
        <n v="4003330240"/>
        <n v="4003330250"/>
        <n v="4003330260"/>
        <n v="4003330270"/>
        <n v="4003330280"/>
        <n v="4003330290"/>
        <n v="4003330300"/>
        <n v="4003330310"/>
        <n v="4003330320"/>
        <n v="4003330330"/>
        <n v="4003330340"/>
        <n v="4003330350"/>
        <n v="4003330360"/>
        <n v="4003330370"/>
        <n v="4003330380"/>
        <n v="4003330390"/>
        <n v="4003330400"/>
        <n v="4003330410"/>
        <n v="4003330420"/>
        <n v="4003330430"/>
        <n v="4003330440"/>
        <n v="4003330450"/>
        <n v="4003330460"/>
        <n v="4003330470"/>
        <n v="4003330480"/>
        <n v="4003330490"/>
        <n v="4003330500"/>
        <n v="4003330510"/>
        <n v="4003330520"/>
        <n v="4003330530"/>
        <n v="4003330540"/>
        <n v="4003330550"/>
        <n v="4003330560"/>
        <n v="4003330570"/>
        <n v="4003330580"/>
        <n v="4003330590"/>
        <n v="4003330600"/>
        <n v="4003330610"/>
        <n v="4003330620"/>
        <n v="4003330630"/>
        <n v="4003330640"/>
        <n v="4003330650"/>
        <n v="4003330660"/>
        <n v="4003330670"/>
        <n v="4003330680"/>
        <n v="4003330690"/>
        <n v="4003330700"/>
        <n v="4003330710"/>
        <n v="4003330720"/>
        <n v="4003330730"/>
        <n v="4003330740"/>
        <n v="4003330750"/>
        <n v="4003330760"/>
        <n v="4003330770"/>
        <n v="4003330780"/>
        <n v="4003330790"/>
        <n v="4003330800"/>
        <n v="4003330810"/>
        <n v="4003330820"/>
        <n v="4003330830"/>
        <n v="4003330840"/>
        <n v="4003330850"/>
        <n v="4003330860"/>
        <n v="4003330870"/>
        <n v="4003330880"/>
        <n v="4003330890"/>
        <n v="4003330900"/>
        <n v="4003330910"/>
        <n v="4003330920"/>
        <n v="4003330930"/>
        <n v="4003330940"/>
        <n v="4003330950"/>
        <n v="4003330960"/>
        <n v="4003330970"/>
        <n v="4003330980"/>
        <n v="4003330990"/>
        <n v="4003331000"/>
        <n v="4003331010"/>
        <n v="4003331020"/>
        <n v="4003331030"/>
        <n v="4003331040"/>
        <n v="4003331050"/>
        <n v="4003331060"/>
        <n v="4003331070"/>
        <n v="4003331080"/>
        <n v="4003331090"/>
        <n v="4003331100"/>
        <n v="4003331110"/>
        <n v="4003331120"/>
        <n v="4003331130"/>
        <n v="4003331140"/>
        <n v="4003331150"/>
        <n v="4003331160"/>
        <n v="4003331170"/>
        <n v="4003331180"/>
        <n v="4003331190"/>
        <n v="4003331200"/>
        <n v="4003331210"/>
        <n v="4003331220"/>
        <n v="4003331230"/>
        <n v="4003331240"/>
        <n v="4003331250"/>
        <n v="4003331260"/>
        <n v="4003331270"/>
        <n v="4003331280"/>
        <n v="4003331290"/>
        <n v="4003331300"/>
        <n v="4003331310"/>
        <n v="4003331320"/>
        <n v="4003331330"/>
        <n v="4003331340"/>
        <n v="4003331350"/>
        <n v="4003331360"/>
        <n v="4003331370"/>
        <n v="4003331380"/>
        <n v="4003331390"/>
        <n v="4003331400"/>
        <n v="4003331410"/>
        <n v="4003331420"/>
        <n v="4003331430"/>
        <n v="4003331440"/>
        <n v="4003331450"/>
        <n v="4003331460"/>
        <n v="4003331470"/>
        <n v="4003331480"/>
        <n v="4003331490"/>
        <n v="4003331500"/>
        <n v="4003331510"/>
        <n v="4003331520"/>
        <n v="4003331530"/>
        <n v="4003331540"/>
        <n v="4003331550"/>
        <n v="4003340010"/>
        <n v="4003340020"/>
        <n v="4003340030"/>
        <n v="4003340040"/>
        <n v="4003340050"/>
        <n v="4003340060"/>
        <n v="4003340070"/>
        <n v="4003340080"/>
        <n v="4003340090"/>
        <n v="4003340100"/>
        <n v="4003340110"/>
        <n v="4003340120"/>
        <n v="4003340130"/>
        <n v="4003350010"/>
        <n v="4003350020"/>
        <n v="4003350030"/>
        <n v="4003350040"/>
        <n v="4003350050"/>
        <n v="4003350060"/>
        <n v="4003350070"/>
        <n v="4003350080"/>
        <n v="4003350090"/>
        <n v="4003350100"/>
        <n v="4003350110"/>
        <n v="4003370010"/>
        <n v="4003370020"/>
        <n v="4003370030"/>
        <n v="4003370040"/>
        <n v="4003370050"/>
        <n v="4003370060"/>
        <n v="4003370070"/>
        <n v="4003370080"/>
        <n v="4003370090"/>
        <n v="4003370100"/>
        <n v="4003370110"/>
        <n v="4003370120"/>
        <n v="4003370130"/>
        <n v="4003370140"/>
        <n v="4003370150"/>
        <n v="4003370160"/>
        <n v="4003370170"/>
        <n v="4003370180"/>
        <n v="4003370190"/>
        <n v="4003370200"/>
        <n v="4003370210"/>
        <n v="4003370220"/>
        <n v="4003390010"/>
        <n v="4003390020"/>
        <n v="4003390030"/>
        <n v="4003390040"/>
        <n v="4003390050"/>
        <n v="4003390060"/>
        <n v="4003390070"/>
        <n v="4003390080"/>
        <n v="4003390090"/>
        <n v="4003390100"/>
        <n v="4003390110"/>
        <n v="4003390120"/>
        <n v="4003390130"/>
        <n v="4003390140"/>
        <n v="4003390150"/>
        <n v="4003390160"/>
        <n v="4003390170"/>
        <n v="4003390180"/>
        <n v="4003390190"/>
        <n v="4003390200"/>
        <n v="4003390210"/>
        <n v="4003390220"/>
        <n v="4003390230"/>
        <n v="4003390240"/>
        <n v="4003390250"/>
        <n v="4003390260"/>
        <n v="4003390270"/>
        <n v="4003390280"/>
        <n v="4003390290"/>
        <n v="4003390300"/>
        <n v="4003390310"/>
        <n v="4003390320"/>
        <n v="4003390330"/>
        <n v="4003390340"/>
        <n v="4003390350"/>
        <n v="4003390360"/>
        <n v="4003390370"/>
        <n v="4003390380"/>
        <n v="4003390390"/>
        <n v="4003390400"/>
        <n v="4003390410"/>
        <n v="4003390420"/>
        <n v="4003390430"/>
        <n v="4003390440"/>
        <n v="4003390450"/>
        <n v="4003390460"/>
        <n v="4003390470"/>
        <n v="4003390480"/>
        <n v="4003390490"/>
        <n v="4003390500"/>
        <n v="4003390510"/>
        <n v="4003390520"/>
        <n v="4003390530"/>
        <n v="4003390540"/>
        <n v="4003390550"/>
        <n v="4003390560"/>
        <n v="4003390570"/>
        <n v="4003390580"/>
        <n v="4003390590"/>
        <n v="4003390600"/>
        <n v="4003390610"/>
        <n v="4003390620"/>
        <n v="4003390640"/>
        <n v="4003400010"/>
        <n v="4003400020"/>
        <n v="4003400030"/>
        <n v="4003400040"/>
        <n v="4003400050"/>
        <n v="4003400060"/>
        <n v="4003400070"/>
        <n v="4003400080"/>
        <n v="4003400090"/>
        <n v="4003400100"/>
        <n v="4003400110"/>
        <n v="4003400120"/>
        <n v="4003400130"/>
        <n v="4003400140"/>
        <n v="4003400150"/>
        <n v="4003400160"/>
        <n v="4003400170"/>
        <n v="4003400180"/>
        <n v="4003400190"/>
        <n v="4003400200"/>
        <n v="4003400210"/>
        <n v="4003400220"/>
        <n v="4003400230"/>
        <n v="4003400240"/>
        <n v="4003430010"/>
        <n v="4003430020"/>
        <n v="4003430030"/>
        <n v="4003430040"/>
        <n v="4003430050"/>
        <n v="4003440010"/>
        <n v="4003440020"/>
        <n v="4003440030"/>
        <n v="4003440040"/>
        <n v="4003440050"/>
        <n v="4003440060"/>
        <n v="4003440070"/>
        <n v="4003440080"/>
        <n v="4003440090"/>
        <n v="4003440100"/>
        <n v="4003440110"/>
        <n v="4003440120"/>
        <n v="4003440130"/>
        <n v="4003440140"/>
        <n v="4003440150"/>
        <n v="4003440160"/>
        <n v="4003440170"/>
        <n v="4003440180"/>
        <n v="4003440190"/>
        <n v="4003440200"/>
        <n v="4003440210"/>
        <n v="4003440220"/>
        <n v="4003440230"/>
        <n v="4003440240"/>
        <n v="4003440250"/>
        <n v="4003440260"/>
        <n v="4003440270"/>
        <n v="4003440280"/>
        <n v="4003440290"/>
        <n v="4003440300"/>
        <n v="4003440310"/>
        <n v="4003440320"/>
        <n v="4003440330"/>
        <n v="4003440340"/>
        <n v="4003440350"/>
        <n v="4003440360"/>
        <n v="4003440370"/>
        <n v="4003440380"/>
        <n v="4003440390"/>
        <n v="4003440400"/>
        <n v="4003440410"/>
        <n v="4003440420"/>
        <n v="4003440430"/>
        <n v="4003440440"/>
        <n v="4003440450"/>
        <n v="4003440460"/>
        <n v="4003440470"/>
        <n v="4003440480"/>
        <n v="4003440490"/>
        <n v="4003440500"/>
        <n v="4003440510"/>
        <n v="4003440520"/>
        <n v="4003461730"/>
        <n v="4003461740"/>
        <n v="4003461750"/>
        <n v="4003461760"/>
        <n v="4003461770"/>
        <n v="4003461780"/>
        <n v="4003461790"/>
        <n v="4003461800"/>
        <n v="4003461810"/>
        <n v="4003461820"/>
        <n v="4003461830"/>
        <n v="4003461840"/>
        <n v="4003461850"/>
        <n v="4003461860"/>
        <n v="4003461870"/>
        <n v="4003461880"/>
        <n v="4003461890"/>
        <n v="4003461900"/>
        <n v="4003461910"/>
        <n v="4003480010"/>
        <n v="4003480020"/>
        <n v="4003480030"/>
        <n v="4003480040"/>
        <n v="4003480050"/>
        <n v="4003480060"/>
        <n v="4003480070"/>
        <n v="4003480080"/>
        <n v="4003480090"/>
        <n v="4003480100"/>
        <n v="4003480110"/>
        <n v="4003480120"/>
        <n v="4003480130"/>
        <n v="4003480140"/>
        <n v="4003480150"/>
        <n v="4003480160"/>
        <n v="4003480170"/>
        <n v="4003480180"/>
        <n v="4003480190"/>
        <n v="4003480200"/>
        <n v="4003480210"/>
        <n v="4003480220"/>
        <n v="4003480230"/>
        <n v="4003480240"/>
        <n v="4003480250"/>
        <n v="4003480260"/>
        <n v="4003480270"/>
        <n v="4003480280"/>
        <n v="4003480290"/>
        <n v="4003480300"/>
        <n v="4003480310"/>
        <n v="4003480320"/>
        <n v="4003480330"/>
        <n v="4003480340"/>
        <n v="4003480350"/>
        <n v="4003480360"/>
        <n v="4003480370"/>
        <n v="4003480380"/>
        <n v="4003480390"/>
        <n v="4003480400"/>
        <n v="4003480410"/>
        <n v="4003480420"/>
        <n v="4003480430"/>
        <n v="4003480440"/>
        <n v="4003480450"/>
        <n v="4003480460"/>
        <n v="4003480470"/>
        <n v="4003480480"/>
        <n v="4003480490"/>
        <n v="4003480500"/>
        <n v="4003480510"/>
        <n v="4003480520"/>
        <n v="4003480530"/>
        <n v="4003480540"/>
        <n v="4003480550"/>
        <n v="4003480560"/>
        <n v="4003480570"/>
        <n v="4003480580"/>
        <n v="4003480590"/>
        <n v="4003480600"/>
        <n v="4003480610"/>
        <n v="4003480620"/>
        <n v="4003480630"/>
        <n v="4003480640"/>
        <n v="4003480650"/>
        <n v="4003480660"/>
        <n v="4003480670"/>
        <n v="4003480680"/>
        <n v="4003480690"/>
        <n v="4003480700"/>
        <n v="4003490010"/>
        <n v="4003490020"/>
        <n v="4003490030"/>
        <n v="4003490040"/>
        <n v="4003490050"/>
        <n v="4003490060"/>
        <n v="4003490070"/>
        <n v="4003490080"/>
        <n v="4003490090"/>
        <n v="4003490100"/>
        <n v="4003490110"/>
        <n v="4003490120"/>
        <n v="4003490130"/>
        <n v="4003490140"/>
        <n v="4003490150"/>
        <n v="4003490160"/>
        <n v="4003490170"/>
        <n v="4003490180"/>
        <n v="4003490190"/>
        <n v="4003490200"/>
        <n v="4003490210"/>
        <n v="4003490220"/>
        <n v="4003490230"/>
        <n v="4003490240"/>
        <n v="4003490250"/>
        <n v="4003490260"/>
        <n v="4003490270"/>
        <n v="4003490280"/>
        <n v="4003490290"/>
        <n v="4003490300"/>
        <n v="4003490310"/>
        <n v="4003490320"/>
        <n v="4003490330"/>
        <n v="4003490340"/>
        <n v="4003490350"/>
        <n v="4003490360"/>
        <n v="4003490370"/>
        <n v="4003490380"/>
        <n v="4003490390"/>
        <n v="4003490400"/>
        <n v="4003490410"/>
        <n v="4003490420"/>
        <n v="4003490430"/>
        <n v="4003490440"/>
        <n v="4003490450"/>
        <n v="4003490460"/>
        <n v="4003490470"/>
        <n v="4003490480"/>
        <n v="4003490490"/>
        <n v="4003490500"/>
        <n v="4003490510"/>
        <n v="4003490520"/>
        <n v="4003490530"/>
        <n v="4003490540"/>
        <n v="4003490550"/>
        <n v="4003490560"/>
        <n v="4003490570"/>
        <n v="4003490580"/>
        <n v="4003490590"/>
        <n v="4003490600"/>
        <n v="4003490610"/>
        <n v="4003490620"/>
        <n v="4003490630"/>
        <n v="4003490640"/>
        <n v="4003490650"/>
        <n v="4003490660"/>
        <n v="4003490670"/>
        <n v="4003490680"/>
        <n v="4003490690"/>
        <n v="4003490700"/>
        <n v="4003490710"/>
        <n v="4003490720"/>
        <n v="4003490730"/>
        <n v="4003490740"/>
        <n v="4003490750"/>
        <n v="4003490760"/>
        <n v="4003490770"/>
        <n v="4003490780"/>
        <n v="4003490790"/>
        <n v="4003490800"/>
        <n v="4003490810"/>
        <n v="4003490820"/>
        <n v="4003490830"/>
        <n v="4003490840"/>
        <n v="4003490850"/>
        <n v="4003490860"/>
        <n v="4003490870"/>
        <n v="4003490880"/>
        <n v="4003490890"/>
        <n v="4003490900"/>
        <n v="4003490910"/>
        <n v="4003490920"/>
        <n v="4003490930"/>
        <n v="4003490940"/>
        <n v="4003490950"/>
        <n v="4003490960"/>
        <n v="4003490970"/>
        <n v="4003490980"/>
        <n v="4003490990"/>
        <n v="4003491000"/>
        <n v="4003491010"/>
        <n v="4003491020"/>
        <n v="4003491030"/>
        <n v="4003491040"/>
        <n v="4003491050"/>
        <n v="4003491060"/>
        <n v="4003491070"/>
        <n v="4003491080"/>
        <n v="4003491090"/>
        <n v="4003491100"/>
        <n v="4003491110"/>
        <n v="4003491120"/>
        <n v="4003491130"/>
        <n v="4003491140"/>
        <n v="4003491150"/>
        <n v="4003491160"/>
        <n v="4003491170"/>
        <n v="4003491180"/>
        <n v="4003491190"/>
        <n v="4003491200"/>
        <n v="4003491210"/>
        <n v="4003491220"/>
        <n v="4003491230"/>
        <n v="4003491240"/>
        <n v="4003491250"/>
        <n v="4003491260"/>
        <n v="4003491270"/>
        <n v="4003491280"/>
        <n v="4003491290"/>
        <n v="4003491300"/>
        <n v="4003491310"/>
        <n v="4003491320"/>
        <n v="4003491330"/>
        <n v="4003491340"/>
        <n v="4003491350"/>
        <n v="4003491360"/>
        <n v="4003491370"/>
        <n v="4003491380"/>
        <n v="4003491390"/>
        <n v="4003491400"/>
        <n v="4003491410"/>
        <n v="4003491420"/>
        <n v="4003491430"/>
        <n v="4003491440"/>
        <n v="4003491450"/>
        <n v="4003491460"/>
        <n v="4003491470"/>
        <n v="4003491480"/>
        <n v="4003491490"/>
        <n v="4003491500"/>
        <n v="4003491510"/>
        <n v="4003491520"/>
        <n v="4003491530"/>
        <n v="4003491540"/>
        <n v="4003491550"/>
        <n v="4003491560"/>
        <n v="4003491570"/>
        <n v="4003491580"/>
        <n v="4003491590"/>
        <n v="4003491600"/>
        <n v="4003491610"/>
        <n v="4003491620"/>
        <n v="4003491630"/>
        <n v="4003491640"/>
        <n v="4003491650"/>
        <n v="4003491660"/>
        <n v="4003491670"/>
        <n v="4003491680"/>
        <n v="4003491690"/>
        <n v="4003491700"/>
        <n v="4003491710"/>
        <n v="4003491720"/>
        <n v="4003491730"/>
        <n v="4003491740"/>
        <n v="4003491750"/>
        <n v="4005021190"/>
        <n v="4005021200"/>
        <n v="4005021210"/>
        <n v="4005021220"/>
        <n v="4005021230"/>
        <n v="4005021240"/>
        <n v="4005021250"/>
        <n v="4005021260"/>
        <n v="4005021270"/>
        <n v="4005021280"/>
        <n v="4005021290"/>
        <n v="4005021300"/>
        <n v="4005021310"/>
        <n v="4005021320"/>
        <n v="4005021330"/>
        <n v="4005021340"/>
        <n v="4005021350"/>
        <n v="4005021360"/>
        <n v="4005021370"/>
        <n v="4005021380"/>
        <n v="4005021390"/>
        <n v="4005021400"/>
        <n v="4005021410"/>
        <n v="4005021420"/>
        <n v="4005021430"/>
        <n v="4005021440"/>
        <n v="4005021450"/>
        <n v="4005021460"/>
        <n v="4005021470"/>
        <n v="4005021480"/>
        <n v="4005021490"/>
        <n v="4005021500"/>
        <n v="4005021510"/>
        <n v="4005021520"/>
        <n v="4005021530"/>
        <n v="4005021540"/>
        <n v="4005021550"/>
        <n v="4005021560"/>
        <n v="4005021570"/>
        <n v="4005021580"/>
        <n v="4005021590"/>
        <n v="4005021600"/>
        <n v="4005021611"/>
        <n v="4005021621"/>
        <n v="4005021630"/>
        <n v="4005021640"/>
        <n v="4005021650"/>
        <n v="4005021660"/>
        <n v="4005021670"/>
        <n v="4005021680"/>
        <n v="4005021690"/>
        <n v="4005021700"/>
        <n v="4005021710"/>
        <n v="4005021720"/>
        <n v="4005021730"/>
        <n v="4005021731"/>
        <n v="4005030010"/>
        <n v="4005030020"/>
        <n v="4005030030"/>
        <n v="4005030040"/>
        <n v="4005030050"/>
        <n v="4005030060"/>
        <n v="4005030070"/>
        <n v="4005030080"/>
        <n v="4005030090"/>
        <n v="4005030100"/>
        <n v="4005030110"/>
        <n v="4005030120"/>
        <n v="4005030130"/>
        <n v="4005030140"/>
        <n v="4005030150"/>
        <n v="4005030160"/>
        <n v="4005030170"/>
        <n v="4005030180"/>
        <n v="4005030190"/>
        <n v="4005030200"/>
        <n v="4005030210"/>
        <n v="4005030220"/>
        <n v="4005030230"/>
        <n v="4005030240"/>
        <n v="4005030250"/>
        <n v="4005030260"/>
        <n v="4005030270"/>
        <n v="4005030280"/>
        <n v="4005030290"/>
        <n v="4005030300"/>
        <n v="4005030310"/>
        <n v="4005030320"/>
        <n v="4005030330"/>
        <n v="4005030340"/>
        <n v="4005030350"/>
        <n v="4005030360"/>
        <n v="4005030370"/>
        <n v="4005030380"/>
        <n v="4005030390"/>
        <n v="4005030400"/>
        <n v="4005030410"/>
        <n v="4005030420"/>
        <n v="4005030430"/>
        <n v="4005030440"/>
        <n v="4005030450"/>
        <n v="4005030460"/>
        <n v="4005030470"/>
        <n v="4005030480"/>
        <n v="4005030490"/>
        <n v="4005030500"/>
        <n v="4005030510"/>
        <n v="4005030520"/>
        <n v="4005030530"/>
        <n v="4005030540"/>
        <n v="4005030550"/>
        <n v="4005030560"/>
        <n v="4005030570"/>
        <n v="4005030580"/>
        <n v="4005030590"/>
        <n v="4005030600"/>
        <n v="4005030610"/>
        <n v="4005030620"/>
        <n v="4005030630"/>
        <n v="4005030640"/>
        <n v="4005030650"/>
        <n v="4005030660"/>
        <n v="4005030670"/>
        <n v="4005030680"/>
        <n v="4005030690"/>
        <n v="4005030700"/>
        <n v="4005030710"/>
        <n v="4005030720"/>
        <n v="4005030730"/>
        <n v="4005030740"/>
        <n v="4005030750"/>
        <n v="4005030760"/>
        <n v="4005030770"/>
        <n v="4005030780"/>
        <n v="4005030790"/>
        <n v="4005030800"/>
        <n v="4005030810"/>
        <n v="4005030820"/>
        <n v="4005070010"/>
        <n v="4005070020"/>
        <n v="4005070030"/>
        <n v="4005070040"/>
        <n v="4005070050"/>
        <n v="4005070060"/>
        <n v="4005070070"/>
        <n v="4005070080"/>
        <n v="4005070090"/>
        <n v="4005070100"/>
        <n v="4005070110"/>
        <n v="4005070120"/>
        <n v="4005070130"/>
        <n v="4005070140"/>
        <n v="4005070150"/>
        <n v="4005070160"/>
        <n v="4005070170"/>
        <n v="4005070180"/>
        <n v="4005070190"/>
        <n v="4005070200"/>
        <n v="4005070201"/>
        <n v="4005070210"/>
        <n v="4005070211"/>
        <n v="4005070220"/>
        <n v="4005070221"/>
        <n v="4005070230"/>
        <n v="4005070231"/>
        <n v="4005070240"/>
        <n v="4005070250"/>
        <n v="4005070260"/>
        <n v="4005070270"/>
        <n v="4005090010"/>
        <n v="4005090020"/>
        <n v="4005090030"/>
        <n v="4005090040"/>
        <n v="4005090050"/>
        <n v="4005090060"/>
        <n v="4005090070"/>
        <n v="4005090080"/>
        <n v="4005090090"/>
        <n v="4005090100"/>
        <n v="4005090110"/>
        <n v="4005090120"/>
        <n v="4005090130"/>
        <n v="4005090140"/>
        <n v="4009005102"/>
        <n v="4016001400"/>
        <n v="4017005400"/>
        <n v="4021000400"/>
        <n v="4021060140"/>
        <n v="4023001800"/>
        <n v="4023006360"/>
        <n v="4023007410"/>
        <n v="4023009030"/>
        <n v="4024007000"/>
        <n v="4024030000"/>
        <n v="4025010100"/>
        <n v="4025050000"/>
        <n v="4027001500"/>
        <n v="4027003200"/>
        <n v="4027005010"/>
        <n v="4027012000"/>
        <n v="4027013200"/>
        <n v="4030000020"/>
        <n v="4030000030"/>
        <n v="4030000040"/>
        <n v="4030000051"/>
        <n v="4030000080"/>
        <n v="4030000090"/>
        <n v="4030000100"/>
        <n v="4030000110"/>
        <n v="4030000120"/>
        <n v="4030000130"/>
        <n v="4030000140"/>
        <n v="4030000150"/>
        <n v="4030000160"/>
        <n v="4030000170"/>
        <n v="4030000180"/>
        <n v="4030000190"/>
        <n v="4030000200"/>
        <n v="4030000210"/>
        <n v="4030000221"/>
        <n v="4030000230"/>
        <n v="4030000240"/>
        <n v="4030000250"/>
        <n v="4030000260"/>
        <n v="4030000270"/>
        <n v="4030000311"/>
        <n v="4030005800"/>
        <n v="4030006110"/>
        <n v="4030006400"/>
        <n v="4030200013"/>
        <n v="4030200020"/>
        <n v="4030200030"/>
        <n v="4030200040"/>
        <n v="4030200050"/>
        <n v="4030200060"/>
        <n v="4030200070"/>
        <n v="4030200080"/>
        <n v="4030200091"/>
        <n v="4030200110"/>
        <n v="4030200120"/>
        <n v="4030200130"/>
        <n v="4030200140"/>
        <n v="4030200150"/>
        <n v="4030200170"/>
        <n v="4035007910"/>
        <n v="4035022800"/>
        <n v="4035032000"/>
        <n v="4035032300"/>
        <n v="4040000010"/>
        <n v="4040000024"/>
        <n v="4040000030"/>
        <n v="4040000040"/>
        <n v="4040000050"/>
        <n v="4040000060"/>
        <n v="4040000070"/>
        <n v="4040000080"/>
        <n v="4040000090"/>
        <n v="4040000111"/>
        <n v="4040000120"/>
        <n v="4040000152"/>
        <n v="4040000160"/>
        <n v="4040000171"/>
        <n v="4040000181"/>
        <n v="4040000231"/>
        <n v="4040000240"/>
        <n v="4040000250"/>
        <n v="4040000260"/>
        <n v="4040000270"/>
        <n v="4040000281"/>
        <n v="4040000291"/>
        <n v="4040000310"/>
        <n v="4040000320"/>
        <n v="4040000330"/>
        <n v="4040000340"/>
        <n v="4040000361"/>
        <n v="4040000370"/>
        <n v="4040000380"/>
        <n v="4040000411"/>
        <n v="4040000421"/>
        <n v="4041007610"/>
        <n v="4041019320"/>
        <n v="4048000200"/>
        <n v="4052001200"/>
        <n v="4052001800"/>
        <n v="4053000200"/>
        <n v="4053013400"/>
        <n v="4053021000"/>
        <n v="4053029802"/>
        <n v="4053033000"/>
        <n v="4053034000"/>
        <n v="4053034500"/>
        <n v="4053042750"/>
        <n v="4053045000"/>
        <n v="4053070500"/>
        <n v="4053075030"/>
        <n v="4053075285"/>
        <n v="4053094520"/>
        <n v="4054008200"/>
        <n v="4054016600"/>
        <n v="4054022600"/>
        <n v="4054030400"/>
        <n v="4054031200"/>
        <n v="4054031800"/>
        <n v="4057026850"/>
        <n v="4057026865"/>
        <n v="4057039600"/>
        <n v="4057079000"/>
        <n v="4061004200"/>
        <n v="4064010810"/>
        <n v="4064050800"/>
        <n v="4064065050"/>
        <n v="4064065130"/>
        <n v="4064065500"/>
        <n v="4064065600"/>
        <n v="4064070060"/>
        <n v="4064085000"/>
        <n v="4066011005"/>
        <n v="4066023300"/>
        <n v="4069030010"/>
        <n v="4071010510"/>
        <n v="4072050500"/>
        <n v="4074050000"/>
        <n v="4074060200"/>
        <n v="4078001000"/>
        <n v="4086002900"/>
        <n v="4088001300"/>
        <n v="4089012000"/>
        <n v="4093025576"/>
        <n v="4093031561"/>
        <n v="4095050000"/>
        <n v="4097000010"/>
        <n v="4097000020"/>
        <n v="4097000030"/>
        <n v="4097000040"/>
        <n v="4097000052"/>
        <n v="4097000053"/>
        <n v="4097000070"/>
        <n v="4097000080"/>
        <n v="4097000091"/>
        <n v="4097000101"/>
        <n v="4097000130"/>
        <n v="4097000140"/>
        <n v="4097000151"/>
        <n v="4097000161"/>
        <n v="4097000170"/>
        <n v="4097000180"/>
        <n v="4097000191"/>
        <n v="4097000192"/>
        <n v="4097000201"/>
        <n v="4097000211"/>
        <n v="4097000231"/>
        <n v="4097000243"/>
        <n v="4097000244"/>
        <n v="4097000271"/>
        <n v="4097000281"/>
        <n v="4097000290"/>
        <n v="4100000012"/>
        <n v="4100000022"/>
        <n v="4100000023"/>
        <n v="4100000024"/>
        <n v="4100000051"/>
        <n v="4100000052"/>
        <n v="4100000061"/>
        <n v="4100000102"/>
        <n v="4100000103"/>
        <n v="4100000104"/>
        <n v="4100000105"/>
        <n v="4100000106"/>
        <n v="4100000107"/>
        <n v="4102000011"/>
        <n v="4102000022"/>
        <n v="4102000032"/>
        <n v="4102000033"/>
        <n v="4102000034"/>
        <n v="4102000041"/>
        <n v="4102000060"/>
        <n v="4102000070"/>
        <n v="4102000080"/>
        <n v="4102000100"/>
        <n v="4102000132"/>
        <n v="4102000134"/>
        <n v="4102000135"/>
        <n v="4102001500"/>
        <n v="4102003580"/>
        <n v="4102080100"/>
        <n v="4102090600"/>
        <n v="4110055000"/>
        <n v="4131007800"/>
        <n v="4131014800"/>
        <n v="4131018100"/>
        <n v="4131032210"/>
        <n v="4131033400"/>
        <n v="4131036400"/>
        <n v="4131037210"/>
        <n v="4131038410"/>
        <n v="4131039300"/>
        <n v="4131041200"/>
        <n v="4133000010"/>
        <n v="4133000020"/>
        <n v="4133000030"/>
        <n v="4133000040"/>
        <n v="4133000050"/>
        <n v="4133000060"/>
        <n v="4133000070"/>
        <n v="4133000080"/>
        <n v="4133000090"/>
        <n v="4136018000"/>
        <n v="4137000510"/>
        <n v="4139600860"/>
        <n v="4141030210"/>
        <n v="4141031100"/>
        <n v="4141050000"/>
        <n v="4144007510"/>
        <n v="4144011810"/>
        <n v="4144021800"/>
        <n v="4144023200"/>
        <n v="4144024750"/>
        <n v="4144026130"/>
        <n v="4144052000"/>
        <n v="4144070060"/>
        <n v="4144070075"/>
        <n v="4146007510"/>
        <n v="4146051200"/>
        <n v="4146077600"/>
        <n v="4146083090"/>
        <n v="4146092510"/>
        <n v="4146180040"/>
        <n v="4146195805"/>
        <n v="4146196457"/>
        <n v="4146199080"/>
        <n v="4147004601"/>
        <n v="4147006800"/>
        <n v="4147009600"/>
        <n v="4147014200"/>
        <n v="4147020410"/>
        <n v="4147085700"/>
        <n v="4147091000"/>
        <n v="4148000035"/>
        <n v="4150001800"/>
        <n v="4153014400"/>
        <n v="4153014900"/>
        <n v="4155040350"/>
        <n v="4155100160"/>
        <n v="4160003000"/>
        <n v="4161015000"/>
        <n v="4162000750"/>
        <n v="4162090140"/>
        <n v="4166004900"/>
        <n v="4168009500"/>
        <n v="4175000400"/>
        <n v="4175004200"/>
        <n v="4175008000"/>
        <n v="4175010200"/>
        <n v="4175010600"/>
        <n v="4175011100"/>
        <n v="4175011650"/>
        <n v="4175011800"/>
        <n v="4175011900"/>
        <n v="4175012620"/>
        <n v="4175019115"/>
        <n v="4175083864"/>
        <n v="4177021100"/>
        <n v="4177040000"/>
        <n v="4177050600"/>
        <n v="4179006800"/>
        <n v="4179015650"/>
        <n v="4179028000"/>
        <n v="4181030700"/>
        <n v="4182000025"/>
        <n v="4183000280"/>
        <n v="4185000011"/>
        <n v="4185000012"/>
        <n v="4185000013"/>
        <n v="4185000014"/>
        <n v="4185000016"/>
        <n v="4185000017"/>
        <n v="4185000018"/>
        <n v="4185000019"/>
        <n v="4185000030"/>
        <n v="4185000042"/>
        <n v="4185000043"/>
        <n v="4185000044"/>
        <n v="4185000045"/>
        <n v="4185000046"/>
        <n v="4185000047"/>
        <n v="4185000054"/>
        <n v="4185000055"/>
        <n v="4185000056"/>
        <n v="4185000058"/>
        <n v="4185000059"/>
        <n v="4185000060"/>
        <n v="4185000061"/>
        <n v="4185000070"/>
        <n v="4185000080"/>
        <n v="4185000100"/>
        <n v="4185000101"/>
        <n v="4185000110"/>
        <n v="4185000120"/>
        <n v="4185000132"/>
        <n v="4185000133"/>
        <n v="4185000134"/>
        <n v="4185000136"/>
        <n v="4185000137"/>
        <n v="4185000138"/>
        <n v="4185000140"/>
        <n v="4189002850"/>
        <n v="4193007020"/>
        <n v="4193008610"/>
        <n v="4193009600"/>
        <n v="4193014600"/>
        <n v="4193020010"/>
        <n v="4193030410"/>
        <n v="4193979700"/>
        <n v="4193990010"/>
        <n v="4193995015"/>
        <n v="4198004000"/>
        <n v="4198009600"/>
        <n v="4198012900"/>
        <n v="4198028770"/>
        <n v="4198050000"/>
        <n v="4199000500"/>
        <n v="4199004900"/>
        <n v="4207010015"/>
        <n v="4207036040"/>
        <n v="4207036200"/>
        <n v="4207097000"/>
        <n v="4211004000"/>
        <n v="4212000900"/>
        <n v="4213019400"/>
        <n v="4213021000"/>
        <n v="4213090123"/>
        <n v="4213091710"/>
        <n v="4214091000"/>
        <n v="4219002210"/>
        <n v="4219006060"/>
        <n v="4219030120"/>
        <n v="4228003000"/>
        <n v="4230000250"/>
        <n v="4230011600"/>
        <n v="4230028000"/>
        <n v="4230046290"/>
        <n v="4230047810"/>
        <n v="4230048150"/>
        <n v="4230400010"/>
        <n v="4230400021"/>
        <n v="4230400022"/>
        <n v="4230400033"/>
        <n v="4230400034"/>
        <n v="4230400035"/>
        <n v="4230400036"/>
        <n v="4230400037"/>
        <n v="4230400038"/>
        <n v="4230400043"/>
        <n v="4230400044"/>
        <n v="4230400045"/>
        <n v="4230400046"/>
        <n v="4230400048"/>
        <n v="4230400055"/>
        <n v="4230400056"/>
        <n v="4230400057"/>
        <n v="4230400058"/>
        <n v="4230400064"/>
        <n v="4230400067"/>
        <n v="4230400068"/>
        <n v="4230400069"/>
        <n v="4230400072"/>
        <n v="4230400073"/>
        <n v="4230400074"/>
        <n v="4230400075"/>
        <n v="4230400076"/>
        <n v="4230400077"/>
        <n v="4230400081"/>
        <n v="4230400082"/>
        <n v="4230400083"/>
        <n v="4230400086"/>
        <n v="4230400089"/>
        <n v="4230400092"/>
        <n v="4230400101"/>
        <n v="4230400106"/>
        <n v="4232003700"/>
        <n v="4232004400"/>
        <n v="4238000200"/>
        <n v="4238004000"/>
        <n v="4239000000"/>
        <n v="4240000010"/>
        <n v="4240000020"/>
        <n v="4240000030"/>
        <n v="4240000040"/>
        <n v="4240000050"/>
        <n v="4240000060"/>
        <n v="4240000070"/>
        <n v="4240000080"/>
        <n v="4240000090"/>
        <n v="4240000100"/>
        <n v="4240000110"/>
        <n v="4240000120"/>
        <n v="4240000130"/>
        <n v="4240000140"/>
        <n v="4240000150"/>
        <n v="4240000160"/>
        <n v="4240000170"/>
        <n v="4240000181"/>
        <n v="4240000182"/>
        <n v="4240000190"/>
        <n v="4240000200"/>
        <n v="4240000221"/>
        <n v="4240000230"/>
        <n v="4240000240"/>
        <n v="4240000250"/>
        <n v="4240000260"/>
        <n v="4240000270"/>
        <n v="4243003050"/>
        <n v="4243099000"/>
        <n v="4243099210"/>
        <n v="4253005000"/>
        <n v="4253005510"/>
        <n v="4253015000"/>
        <n v="4253015800"/>
        <n v="4253048000"/>
        <n v="4253060050"/>
        <n v="4253060160"/>
        <n v="4253062000"/>
        <n v="4253062100"/>
        <n v="4253070100"/>
        <n v="4253070500"/>
        <n v="4253080500"/>
        <n v="4254500011"/>
        <n v="4254500021"/>
        <n v="4254500031"/>
        <n v="4254500041"/>
        <n v="4254500051"/>
        <n v="4254500061"/>
        <n v="4254500071"/>
        <n v="4254500081"/>
        <n v="4254500091"/>
        <n v="4254500101"/>
        <n v="4254500111"/>
        <n v="4254500121"/>
        <n v="4254500131"/>
        <n v="4254500141"/>
        <n v="4254500151"/>
        <n v="4254500161"/>
        <n v="4254500171"/>
        <n v="4254500181"/>
        <n v="4254500191"/>
        <n v="4254500201"/>
        <n v="4254500211"/>
        <n v="4254500221"/>
        <n v="4254500230"/>
        <n v="4254500240"/>
        <n v="4254500250"/>
        <n v="4254700011"/>
        <n v="4254700021"/>
        <n v="4254700031"/>
        <n v="4254700041"/>
        <n v="4254700051"/>
        <n v="4254700061"/>
        <n v="4254700071"/>
        <n v="4254700081"/>
        <n v="4254700091"/>
        <n v="4254700101"/>
        <n v="4254700111"/>
        <n v="4254700121"/>
        <n v="4254700131"/>
        <n v="4254700141"/>
        <n v="4254700151"/>
        <n v="4254700161"/>
        <n v="4254730010"/>
        <n v="4254730020"/>
        <n v="4254730030"/>
        <n v="4254730040"/>
        <n v="4254730050"/>
        <n v="4254730060"/>
        <n v="4254730070"/>
        <n v="4254730080"/>
        <n v="4254730090"/>
        <n v="4254730100"/>
        <n v="4254730110"/>
        <n v="4254730120"/>
        <n v="4254730130"/>
        <n v="4254730140"/>
        <n v="4254730150"/>
        <n v="4254730160"/>
        <n v="4254730170"/>
        <n v="4254740011"/>
        <n v="4254740020"/>
        <n v="4254740030"/>
        <n v="4254740040"/>
        <n v="4254740050"/>
        <n v="4254740060"/>
        <n v="4254740070"/>
        <n v="4254740080"/>
        <n v="4254740090"/>
        <n v="4254740100"/>
        <n v="4254740110"/>
        <n v="4254740120"/>
        <n v="4254740130"/>
        <n v="4254740140"/>
        <n v="4254740150"/>
        <n v="4254740160"/>
        <n v="4254740170"/>
        <n v="4254740180"/>
        <n v="4254740190"/>
        <n v="4254740200"/>
        <n v="4254740210"/>
        <n v="4254740220"/>
        <n v="4254740230"/>
        <n v="4254740240"/>
        <n v="4254740250"/>
        <n v="4254740260"/>
        <n v="4254740270"/>
        <n v="4258000010"/>
        <n v="4258000020"/>
        <n v="4258000030"/>
        <n v="4258000040"/>
        <n v="4258000050"/>
        <n v="4258000060"/>
        <n v="4258000070"/>
        <n v="4258000080"/>
        <n v="4258000090"/>
        <n v="4258000100"/>
        <n v="4258000110"/>
        <n v="4258000120"/>
        <n v="4258000131"/>
        <n v="4258000140"/>
        <n v="4258000150"/>
        <n v="4258000160"/>
        <n v="4258000181"/>
        <n v="4258000190"/>
        <n v="4258000201"/>
        <n v="4258000220"/>
        <n v="4258000230"/>
        <n v="4258000240"/>
        <n v="4258000250"/>
        <n v="4258000261"/>
        <n v="4260001200"/>
        <n v="4261031200"/>
        <n v="4261034500"/>
        <n v="4261035400"/>
        <n v="4261035600"/>
        <n v="4261036200"/>
        <n v="4261041000"/>
        <n v="4261043000"/>
        <n v="4261043200"/>
        <n v="4261043800"/>
        <n v="4261044050"/>
        <n v="4261090207"/>
        <n v="4261095030"/>
        <n v="4261099575"/>
        <n v="4261500499"/>
        <n v="4278080040"/>
        <n v="4278090000"/>
        <n v="4281083100"/>
        <n v="4285060260"/>
        <n v="4285060953"/>
        <n v="4285070851"/>
        <n v="4293042400"/>
        <n v="4293046300"/>
        <n v="4293049600"/>
        <n v="4293061000"/>
        <n v="4293062400"/>
        <n v="4294070232"/>
        <n v="4299013200"/>
        <n v="4299030010"/>
        <n v="4303085000"/>
        <n v="4305050830"/>
        <n v="4308014400"/>
        <n v="4308014500"/>
        <n v="4308019850"/>
        <n v="4308030700"/>
        <n v="4308089710"/>
        <n v="4313800010"/>
        <n v="4313800020"/>
        <n v="4313800030"/>
        <n v="4313800040"/>
        <n v="4313800050"/>
        <n v="4313800060"/>
        <n v="4313800070"/>
        <n v="4313800080"/>
        <n v="4313800090"/>
        <n v="4313800100"/>
        <n v="4313820010"/>
        <n v="4313820020"/>
        <n v="4313820041"/>
        <n v="4313820050"/>
        <n v="4313820060"/>
        <n v="4313820070"/>
        <n v="4313820080"/>
        <n v="4313820090"/>
        <n v="4313830010"/>
        <n v="4313830020"/>
        <n v="4313830030"/>
        <n v="4313830040"/>
        <n v="4313830050"/>
        <n v="4313830060"/>
        <n v="4313830070"/>
        <n v="4313830080"/>
        <n v="4313830090"/>
        <n v="4314002210"/>
        <n v="4315001700"/>
        <n v="4315005800"/>
        <n v="4315009200"/>
        <n v="4315009350"/>
        <n v="4315009410"/>
        <n v="4328000200"/>
        <n v="4330004610"/>
        <n v="4330050510"/>
        <n v="4330070600"/>
        <n v="4331000350"/>
        <n v="4332010010"/>
        <n v="4332080000"/>
        <n v="4337001450"/>
        <n v="4337096910"/>
        <n v="4337099075"/>
        <n v="4337099590"/>
        <n v="4346060000"/>
        <n v="4348000011"/>
        <n v="4348000051"/>
        <n v="4348100010"/>
        <n v="4348100020"/>
        <n v="4348100030"/>
        <n v="4348100040"/>
        <n v="4348100050"/>
        <n v="4348100060"/>
        <n v="4348100070"/>
        <n v="4348100080"/>
        <n v="4348100090"/>
        <n v="4348100100"/>
        <n v="4348100110"/>
        <n v="4348100120"/>
        <n v="4348100130"/>
        <n v="4348100140"/>
        <n v="4348100150"/>
        <n v="4348100160"/>
        <n v="4348100170"/>
        <n v="4348100180"/>
        <n v="4348100190"/>
        <n v="4348100200"/>
        <n v="4348100210"/>
        <n v="4348100220"/>
        <n v="4348100230"/>
        <n v="4348100240"/>
        <n v="4348100250"/>
        <n v="4348100260"/>
        <n v="4348100270"/>
        <n v="4348100280"/>
        <n v="4348100290"/>
        <n v="4348100300"/>
        <n v="4348100310"/>
        <n v="4348100320"/>
        <n v="4348100330"/>
        <n v="4348100340"/>
        <n v="4348100350"/>
        <n v="4348100360"/>
        <n v="4348100370"/>
        <n v="4348100380"/>
        <n v="4348100390"/>
        <n v="4348100400"/>
        <n v="4348100410"/>
        <n v="4348100420"/>
        <n v="4348100430"/>
        <n v="4348310010"/>
        <n v="4348310020"/>
        <n v="4348310030"/>
        <n v="4348310040"/>
        <n v="4348310050"/>
        <n v="4348310060"/>
        <n v="4348310070"/>
        <n v="4348310080"/>
        <n v="4348310090"/>
        <n v="4348310100"/>
        <n v="4348310110"/>
        <n v="4348310120"/>
        <n v="4348310130"/>
        <n v="4348310140"/>
        <n v="4348310150"/>
        <n v="4348310160"/>
        <n v="4348310170"/>
        <n v="4348310180"/>
        <n v="4348310190"/>
        <n v="4348310200"/>
        <n v="4348310210"/>
        <n v="4348310220"/>
        <n v="4348310230"/>
        <n v="4348310240"/>
        <n v="4348310250"/>
        <n v="4348310260"/>
        <n v="4348310270"/>
        <n v="4348310280"/>
        <n v="4348310290"/>
        <n v="4348310300"/>
        <n v="4348310310"/>
        <n v="4348310320"/>
        <n v="4348310330"/>
        <n v="4348310340"/>
        <n v="4348310350"/>
        <n v="4348310360"/>
        <n v="4348310370"/>
        <n v="4348310380"/>
        <n v="4348310390"/>
        <n v="4348310400"/>
        <n v="4348310410"/>
        <n v="4348310420"/>
        <n v="4348310430"/>
        <n v="4348310440"/>
        <n v="4348310450"/>
        <n v="4348310460"/>
        <n v="4348310470"/>
        <n v="4348310480"/>
        <n v="4348310490"/>
        <n v="4348310500"/>
        <n v="4348310510"/>
        <n v="4348500010"/>
        <n v="4348500020"/>
        <n v="4348500030"/>
        <n v="4348500040"/>
        <n v="4348500050"/>
        <n v="4348500060"/>
        <n v="4348500070"/>
        <n v="4348500080"/>
        <n v="4348500090"/>
        <n v="4348500100"/>
        <n v="4348500110"/>
        <n v="4348500120"/>
        <n v="4348500130"/>
        <n v="4348500140"/>
        <n v="4348500150"/>
        <n v="4348500160"/>
        <n v="4348500170"/>
        <n v="4348500180"/>
        <n v="4348500190"/>
        <n v="4348500200"/>
        <n v="4348500210"/>
        <n v="4348500220"/>
        <n v="4348500230"/>
        <n v="4348500240"/>
        <n v="4348500250"/>
        <n v="4348500260"/>
        <n v="4348500270"/>
        <n v="4348500280"/>
        <n v="4348500290"/>
        <n v="4348500300"/>
        <n v="4348500310"/>
        <n v="4348500320"/>
        <n v="4348500330"/>
        <n v="4348500340"/>
        <n v="4348500360"/>
        <n v="4348500370"/>
        <n v="4348500380"/>
        <n v="4348501350"/>
        <n v="4349001600"/>
        <n v="4350000010"/>
        <n v="4350000020"/>
        <n v="4350000030"/>
        <n v="4350000040"/>
        <n v="4350000050"/>
        <n v="4350000060"/>
        <n v="4350000070"/>
        <n v="4350000080"/>
        <n v="4350000090"/>
        <n v="4350000100"/>
        <n v="4350000110"/>
        <n v="4350000120"/>
        <n v="4350000130"/>
        <n v="4350000140"/>
        <n v="4350000150"/>
        <n v="4350000160"/>
        <n v="4350000170"/>
        <n v="4353011000"/>
        <n v="4354000010"/>
        <n v="4354000020"/>
        <n v="4354000030"/>
        <n v="4354000040"/>
        <n v="4354000050"/>
        <n v="4354000060"/>
        <n v="4354000070"/>
        <n v="4354000080"/>
        <n v="4354000090"/>
        <n v="4354000100"/>
        <n v="4354000110"/>
        <n v="4354000120"/>
        <n v="4354000130"/>
        <n v="4354000140"/>
        <n v="4354000150"/>
        <n v="4354000160"/>
        <n v="4355000010"/>
        <n v="4355000020"/>
        <n v="4355000030"/>
        <n v="4355000040"/>
        <n v="4355000050"/>
        <n v="4355000060"/>
        <n v="4355200010"/>
        <n v="4355200020"/>
        <n v="4355200030"/>
        <n v="4355200040"/>
        <n v="4355200050"/>
        <n v="4355200060"/>
        <n v="4355200070"/>
        <n v="4355200080"/>
        <n v="4355200090"/>
        <n v="4355200100"/>
        <n v="4355200110"/>
        <n v="4355200120"/>
        <n v="4355200130"/>
        <n v="4355200140"/>
        <n v="4355200150"/>
        <n v="4355200160"/>
        <n v="4355200170"/>
        <n v="4355200180"/>
        <n v="4355200190"/>
        <n v="4355200200"/>
        <n v="4355500010"/>
        <n v="4355500020"/>
        <n v="4355500030"/>
        <n v="4355500040"/>
        <n v="4355500050"/>
        <n v="4355500060"/>
        <n v="4355500071"/>
        <n v="4355500081"/>
        <n v="4355500090"/>
        <n v="4355500100"/>
        <n v="4355500110"/>
        <n v="4355500120"/>
        <n v="4355500130"/>
        <n v="4355500140"/>
        <n v="4355500150"/>
        <n v="4355500160"/>
        <n v="4355500170"/>
        <n v="4355500180"/>
        <n v="4355500190"/>
        <n v="4355500200"/>
        <n v="4355500210"/>
        <n v="4355500220"/>
        <n v="4355500230"/>
        <n v="4355500240"/>
        <n v="4355500250"/>
        <n v="4355500260"/>
        <n v="4355500270"/>
        <n v="4355500280"/>
        <n v="4355500290"/>
        <n v="4355500300"/>
        <n v="4357000010"/>
        <n v="4357000020"/>
        <n v="4357000030"/>
        <n v="4357000040"/>
        <n v="4357081700"/>
        <n v="4357500010"/>
        <n v="4357500020"/>
        <n v="4357500030"/>
        <n v="4357500040"/>
        <n v="4357500050"/>
        <n v="4357500060"/>
        <n v="4357500070"/>
        <n v="4358003506"/>
        <n v="4363000010"/>
        <n v="4363000011"/>
        <n v="4363000020"/>
        <n v="4363000030"/>
        <n v="4363000040"/>
        <n v="4363000050"/>
        <n v="4363000060"/>
        <n v="4363000070"/>
        <n v="4363000080"/>
        <n v="4363000090"/>
        <n v="4363000100"/>
        <n v="4363000110"/>
        <n v="4363000120"/>
        <n v="4363000130"/>
        <n v="4363000150"/>
        <n v="4363000160"/>
        <n v="4363000170"/>
        <n v="4363000180"/>
        <n v="4363000190"/>
        <n v="4363000200"/>
        <n v="4363000210"/>
        <n v="4363000220"/>
        <n v="4363000230"/>
        <n v="4363000240"/>
        <n v="4363000250"/>
        <n v="4363000260"/>
        <n v="4363000270"/>
        <n v="4363000280"/>
        <n v="4363000290"/>
        <n v="4363000300"/>
        <n v="4363000310"/>
        <n v="4363000320"/>
        <n v="4363000330"/>
        <n v="4363000340"/>
        <n v="4363000350"/>
        <n v="4363000360"/>
        <n v="4363000370"/>
        <n v="4363000380"/>
        <n v="4363000390"/>
        <n v="4363000400"/>
        <n v="4363000410"/>
        <n v="4363000420"/>
        <n v="4363000430"/>
        <n v="4363000440"/>
        <n v="4363000450"/>
        <n v="4363000460"/>
        <n v="4363000470"/>
        <n v="4363000480"/>
        <n v="4363000490"/>
        <n v="4365005500"/>
        <n v="4365013000"/>
        <n v="4365015800"/>
        <n v="4367040005"/>
        <n v="4368000100"/>
        <n v="4369030000"/>
        <n v="4390008700"/>
        <n v="4391020100"/>
        <n v="4391050605"/>
        <n v="4391060530"/>
        <n v="4401000480"/>
        <n v="4403001830"/>
        <n v="4403024010"/>
        <n v="4405055550"/>
        <n v="4405056000"/>
        <n v="4407000800"/>
        <n v="4410000145"/>
        <n v="4410010230"/>
        <n v="4410060150"/>
        <n v="4410061000"/>
        <n v="4411004800"/>
        <n v="4411015605"/>
        <n v="4411016810"/>
        <n v="4411025010"/>
        <n v="4411026025"/>
        <n v="4412005059"/>
        <n v="4412086020"/>
        <n v="4412098798"/>
        <n v="4412098885"/>
        <n v="4412099660"/>
        <n v="4412116050"/>
        <n v="4412120121"/>
        <n v="4414095010"/>
        <n v="4416040000"/>
        <n v="4417004400"/>
        <n v="4417011800"/>
        <n v="4417013200"/>
        <n v="4417014000"/>
        <n v="4417014400"/>
        <n v="4417017600"/>
        <n v="4417018200"/>
        <n v="4417018800"/>
        <n v="4417019600"/>
        <n v="4417019610"/>
        <n v="4420000017"/>
        <n v="4420000018"/>
        <n v="4420000019"/>
        <n v="4420000020"/>
        <n v="4420000025"/>
        <n v="4420000033"/>
        <n v="4420000034"/>
        <n v="4420000040"/>
        <n v="4420000050"/>
        <n v="4420000060"/>
        <n v="4420000072"/>
        <n v="4420000076"/>
        <n v="4420000077"/>
        <n v="4420000079"/>
        <n v="4420000081"/>
        <n v="4420000082"/>
        <n v="4420000091"/>
        <n v="4420000110"/>
        <n v="4420000121"/>
        <n v="4420000122"/>
        <n v="4420000130"/>
        <n v="4420000131"/>
        <n v="4420000142"/>
        <n v="4420000144"/>
        <n v="4420000145"/>
        <n v="4420000150"/>
        <n v="4420000160"/>
        <n v="4420000171"/>
        <n v="4420000172"/>
        <n v="4420000180"/>
        <n v="4420000190"/>
        <n v="4420000200"/>
        <n v="4420000215"/>
        <n v="4420000217"/>
        <n v="4420000230"/>
        <n v="4420000242"/>
        <n v="4420000243"/>
        <n v="4420000244"/>
        <n v="4420000245"/>
        <n v="4420000271"/>
        <n v="4420000274"/>
        <n v="4420000275"/>
        <n v="4420000280"/>
        <n v="4420000300"/>
        <n v="4420000318"/>
        <n v="4420000319"/>
        <n v="4420000320"/>
        <n v="4422000200"/>
        <n v="4426000600"/>
        <n v="4426003000"/>
        <n v="4426012300"/>
        <n v="4426017500"/>
        <n v="4426095060"/>
        <n v="4429003020"/>
        <n v="4430002600"/>
        <n v="4434500011"/>
        <n v="4434500021"/>
        <n v="4434500031"/>
        <n v="4434500041"/>
        <n v="4434500051"/>
        <n v="4434500061"/>
        <n v="4434500071"/>
        <n v="4434500081"/>
        <n v="4434500091"/>
        <n v="4434500101"/>
        <n v="4434500111"/>
        <n v="4434500122"/>
        <n v="4434500132"/>
        <n v="4434500141"/>
        <n v="4434500151"/>
        <n v="4434500161"/>
        <n v="4434500171"/>
        <n v="4434500181"/>
        <n v="4434500191"/>
        <n v="4434500201"/>
        <n v="4434500211"/>
        <n v="4434500222"/>
        <n v="4434500232"/>
        <n v="4434500242"/>
        <n v="4434500252"/>
        <n v="4434500261"/>
        <n v="4434500271"/>
        <n v="4434500281"/>
        <n v="4435000010"/>
        <n v="4435000015"/>
        <n v="4435000016"/>
        <n v="4435000020"/>
        <n v="4435000032"/>
        <n v="4435000034"/>
        <n v="4435000038"/>
        <n v="4435000050"/>
        <n v="4435000060"/>
        <n v="4435000070"/>
        <n v="4435000075"/>
        <n v="4435000079"/>
        <n v="4435000081"/>
        <n v="4435000087"/>
        <n v="4435000088"/>
        <n v="4435000090"/>
        <n v="4435000100"/>
        <n v="4435000101"/>
        <n v="4435000111"/>
        <n v="4435000116"/>
        <n v="4435000117"/>
        <n v="4435000118"/>
        <n v="4435000130"/>
        <n v="4435000141"/>
        <n v="4435000151"/>
        <n v="4435000153"/>
        <n v="4435000160"/>
        <n v="4435000171"/>
        <n v="4435000172"/>
        <n v="4435000180"/>
        <n v="4435000190"/>
        <n v="4435000201"/>
        <n v="4435000211"/>
        <n v="4435000212"/>
        <n v="4435000221"/>
        <n v="4435000230"/>
        <n v="4435000231"/>
        <n v="4435000233"/>
        <n v="4435000234"/>
        <n v="4435000240"/>
        <n v="4435000250"/>
        <n v="4435000272"/>
        <n v="4435000273"/>
        <n v="4435000274"/>
        <n v="4435000280"/>
        <n v="4435000291"/>
        <n v="4435000326"/>
        <n v="4435000327"/>
        <n v="4435000328"/>
        <n v="4435000330"/>
        <n v="4435000340"/>
        <n v="4435000350"/>
        <n v="4435000360"/>
        <n v="4435000370"/>
        <n v="4435000380"/>
        <n v="4435000391"/>
        <n v="4435000400"/>
        <n v="4435000411"/>
        <n v="4435000420"/>
        <n v="4435000430"/>
        <n v="4435000440"/>
        <n v="4435000450"/>
        <n v="4435000460"/>
        <n v="4435000470"/>
        <n v="4435000480"/>
        <n v="4435000491"/>
        <n v="4435000502"/>
        <n v="4435000512"/>
        <n v="4435000513"/>
        <n v="4435000521"/>
        <n v="4435007001"/>
        <n v="4435500010"/>
        <n v="4435500020"/>
        <n v="4435500030"/>
        <n v="4435500040"/>
        <n v="4435500050"/>
        <n v="4435500060"/>
        <n v="4435500070"/>
        <n v="4435500080"/>
        <n v="4435500090"/>
        <n v="4435500100"/>
        <n v="4435500110"/>
        <n v="4435500120"/>
        <n v="4435500130"/>
        <n v="4435500140"/>
        <n v="4435500150"/>
        <n v="4435500160"/>
        <n v="4435500170"/>
        <n v="4435500180"/>
        <n v="4435500190"/>
        <n v="4435500200"/>
        <n v="4438000400"/>
        <n v="4439000900"/>
        <n v="4439012500"/>
        <n v="4439015110"/>
        <n v="4440000010"/>
        <n v="4440000020"/>
        <n v="4440000030"/>
        <n v="4440000040"/>
        <n v="4440000050"/>
        <n v="4440000060"/>
        <n v="4440000070"/>
        <n v="4440000080"/>
        <n v="4440000090"/>
        <n v="4440000100"/>
        <n v="4440000110"/>
        <n v="4440000120"/>
        <n v="4440000131"/>
        <n v="4440000150"/>
        <n v="4440000160"/>
        <n v="4440000170"/>
        <n v="4440000180"/>
        <n v="4440000190"/>
        <n v="4440000200"/>
        <n v="4440000210"/>
        <n v="4440000220"/>
        <n v="4440000230"/>
        <n v="4440000240"/>
        <n v="4440000250"/>
        <n v="4440000260"/>
        <n v="4440000270"/>
        <n v="4440000280"/>
        <n v="4440000290"/>
        <n v="4440000300"/>
        <n v="4440000310"/>
        <n v="4440000320"/>
        <n v="4440000330"/>
        <n v="4440000340"/>
        <n v="4440000350"/>
        <n v="4440000360"/>
        <n v="4440000370"/>
        <n v="4440000380"/>
        <n v="4443000010"/>
        <n v="4443000020"/>
        <n v="4443000030"/>
        <n v="4443000040"/>
        <n v="4443000050"/>
        <n v="4443000060"/>
        <n v="4443000070"/>
        <n v="4443000080"/>
        <n v="4445014610"/>
        <n v="4445017510"/>
        <n v="4450000011"/>
        <n v="4450000042"/>
        <n v="4450000043"/>
        <n v="4450000044"/>
        <n v="4450000050"/>
        <n v="4450000060"/>
        <n v="4450000070"/>
        <n v="4450000082"/>
        <n v="4450000083"/>
        <n v="4450000100"/>
        <n v="4450000110"/>
        <n v="4450000120"/>
        <n v="4450000130"/>
        <n v="4450000140"/>
        <n v="4450000150"/>
        <n v="4450000160"/>
        <n v="4450000170"/>
        <n v="4450000180"/>
        <n v="4450000190"/>
        <n v="4450000200"/>
        <n v="4450000210"/>
        <n v="4450000221"/>
        <n v="4450000240"/>
        <n v="4450000250"/>
        <n v="4450000270"/>
        <n v="4450000280"/>
        <n v="4450000290"/>
        <n v="4450000300"/>
        <n v="4450000311"/>
        <n v="4450000330"/>
        <n v="4450000340"/>
        <n v="4450000350"/>
        <n v="4450000360"/>
        <n v="4450000372"/>
        <n v="4450000380"/>
        <n v="4450000390"/>
        <n v="4450000400"/>
        <n v="4450000411"/>
        <n v="4450000420"/>
        <n v="4450000430"/>
        <n v="4450000451"/>
        <n v="4450000460"/>
        <n v="4450000470"/>
        <n v="4450000480"/>
        <n v="4450000491"/>
        <n v="4450000510"/>
        <n v="4450000520"/>
        <n v="4450000530"/>
        <n v="4450000540"/>
        <n v="4450000550"/>
        <n v="4450000560"/>
        <n v="4450000570"/>
        <n v="4450000580"/>
        <n v="4450000590"/>
        <n v="4450000600"/>
        <n v="4450000620"/>
        <n v="4450000630"/>
        <n v="4450000641"/>
        <n v="4450000651"/>
        <n v="4450000660"/>
        <n v="4450200010"/>
        <n v="4450200020"/>
        <n v="4450200041"/>
        <n v="4450200050"/>
        <n v="4450200060"/>
        <n v="4450200070"/>
        <n v="4450200080"/>
        <n v="4450200090"/>
        <n v="4450200100"/>
        <n v="4450200110"/>
        <n v="4450200120"/>
        <n v="4450200130"/>
        <n v="4450200140"/>
        <n v="4450200150"/>
        <n v="4450200160"/>
        <n v="4450200170"/>
        <n v="4450200180"/>
        <n v="4450200190"/>
        <n v="4450200200"/>
        <n v="4450200210"/>
        <n v="4450200220"/>
        <n v="4450200230"/>
        <n v="4450200240"/>
        <n v="4450200250"/>
        <n v="4450200260"/>
        <n v="4450200271"/>
        <n v="4450200281"/>
        <n v="4450200300"/>
        <n v="4450200310"/>
        <n v="4450200320"/>
        <n v="4450200330"/>
        <n v="4450200340"/>
        <n v="4450200350"/>
        <n v="4450200360"/>
        <n v="4450200370"/>
        <n v="4450200380"/>
        <n v="4450200390"/>
        <n v="4450200400"/>
        <n v="4450200410"/>
        <n v="4450200420"/>
        <n v="4450200430"/>
        <n v="4450200440"/>
        <n v="4450200450"/>
        <n v="4450200460"/>
        <n v="4450200470"/>
        <n v="4450200480"/>
        <n v="4450200490"/>
        <n v="4450200500"/>
        <n v="4450200510"/>
        <n v="4450200520"/>
        <n v="4450200530"/>
        <n v="4450200540"/>
        <n v="4450200550"/>
        <n v="4450200560"/>
        <n v="4450200570"/>
        <n v="4450200580"/>
        <n v="4450200590"/>
        <n v="4450200600"/>
        <n v="4450200610"/>
        <n v="4450200620"/>
        <n v="4450200630"/>
        <n v="4450200652"/>
        <n v="4450200653"/>
        <n v="4450200660"/>
        <n v="4450200670"/>
        <n v="4450200680"/>
        <n v="4450200690"/>
        <n v="4450200700"/>
        <n v="4450200710"/>
        <n v="4450200720"/>
        <n v="4450200730"/>
        <n v="4450200740"/>
        <n v="4450200750"/>
        <n v="4450200771"/>
        <n v="4450200780"/>
        <n v="4450200790"/>
        <n v="4450200800"/>
        <n v="4450200810"/>
        <n v="4450200820"/>
        <n v="4450200830"/>
        <n v="4450200840"/>
        <n v="4450200850"/>
        <n v="4450200860"/>
        <n v="4450200870"/>
        <n v="4450200880"/>
        <n v="4450200890"/>
        <n v="4450200900"/>
        <n v="4450300020"/>
        <n v="4450300030"/>
        <n v="4450300040"/>
        <n v="4450300050"/>
        <n v="4450300060"/>
        <n v="4450300070"/>
        <n v="4450300080"/>
        <n v="4450300090"/>
        <n v="4450300100"/>
        <n v="4450300110"/>
        <n v="4450300120"/>
        <n v="4450300130"/>
        <n v="4450300140"/>
        <n v="4450300161"/>
        <n v="4450300171"/>
        <n v="4450300190"/>
        <n v="4450300201"/>
        <n v="4450300231"/>
        <n v="4450300240"/>
        <n v="4450300250"/>
        <n v="4450300260"/>
        <n v="4450300270"/>
        <n v="4450300280"/>
        <n v="4450300301"/>
        <n v="4450300310"/>
        <n v="4450300320"/>
        <n v="4450300330"/>
        <n v="4450300340"/>
        <n v="4450300350"/>
        <n v="4450300360"/>
        <n v="4450300370"/>
        <n v="4450300380"/>
        <n v="4450300390"/>
        <n v="4450300400"/>
        <n v="4450300410"/>
        <n v="4450300420"/>
        <n v="4450300430"/>
        <n v="4450300440"/>
        <n v="4450300450"/>
        <n v="4450300460"/>
        <n v="4450300470"/>
        <n v="4450300480"/>
        <n v="4450300490"/>
        <n v="4450300500"/>
        <n v="4450300510"/>
        <n v="4450300520"/>
        <n v="4450300532"/>
        <n v="4450300551"/>
        <n v="4450300560"/>
        <n v="4450300570"/>
        <n v="4450300580"/>
        <n v="4450300590"/>
        <n v="4450300600"/>
        <n v="4450300610"/>
        <n v="4450300620"/>
        <n v="4450300632"/>
        <n v="4450300633"/>
        <n v="4450300650"/>
        <n v="4450300660"/>
        <n v="4450300670"/>
        <n v="4450300680"/>
        <n v="4450300690"/>
        <n v="4450300700"/>
        <n v="4450300730"/>
        <n v="4450300760"/>
        <n v="4450300770"/>
        <n v="4450300780"/>
        <n v="4450300790"/>
        <n v="4450300800"/>
        <n v="4450300810"/>
        <n v="4450300820"/>
        <n v="4450300830"/>
        <n v="4450300840"/>
        <n v="4450300850"/>
        <n v="4450300860"/>
        <n v="4450300870"/>
        <n v="4450300880"/>
        <n v="4450300890"/>
        <n v="4450300900"/>
        <n v="4450300921"/>
        <n v="4450300930"/>
        <n v="4450300941"/>
        <n v="4450300951"/>
        <n v="4450300970"/>
        <n v="4450300980"/>
        <n v="4450300990"/>
        <n v="4450301000"/>
        <n v="4450301011"/>
        <n v="4450301012"/>
        <n v="4450301021"/>
        <n v="4450301041"/>
        <n v="4450301052"/>
        <n v="4450301053"/>
        <n v="4450301060"/>
        <n v="4450301071"/>
        <n v="4450301080"/>
        <n v="4450301090"/>
        <n v="4450301100"/>
        <n v="4450301110"/>
        <n v="4450301120"/>
        <n v="4450301130"/>
        <n v="4450301140"/>
        <n v="4450301150"/>
        <n v="4450301161"/>
        <n v="4450301170"/>
        <n v="4450301180"/>
        <n v="4450301201"/>
        <n v="4450301211"/>
        <n v="4450301230"/>
        <n v="4450400010"/>
        <n v="4450400026"/>
        <n v="4450400030"/>
        <n v="4450400040"/>
        <n v="4450400050"/>
        <n v="4450400060"/>
        <n v="4450400070"/>
        <n v="4450400080"/>
        <n v="4450400110"/>
        <n v="4450400120"/>
        <n v="4450400130"/>
        <n v="4450400140"/>
        <n v="4450400150"/>
        <n v="4450400160"/>
        <n v="4450400170"/>
        <n v="4450400180"/>
        <n v="4450400201"/>
        <n v="4450400210"/>
        <n v="4450400220"/>
        <n v="4450400241"/>
        <n v="4450400250"/>
        <n v="4450400260"/>
        <n v="4450400270"/>
        <n v="4450400280"/>
        <n v="4450400290"/>
        <n v="4450400300"/>
        <n v="4450400322"/>
        <n v="4450400340"/>
        <n v="4450400350"/>
        <n v="4450400360"/>
        <n v="4450400370"/>
        <n v="4450400380"/>
        <n v="4450400401"/>
        <n v="4450400402"/>
        <n v="4450400410"/>
        <n v="4450400420"/>
        <n v="4450400430"/>
        <n v="4450400440"/>
        <n v="4450400450"/>
        <n v="4450400471"/>
        <n v="4450400480"/>
        <n v="4450400490"/>
        <n v="4450400500"/>
        <n v="4450400510"/>
        <n v="4450500010"/>
        <n v="4450500020"/>
        <n v="4450500030"/>
        <n v="4450500040"/>
        <n v="4450500050"/>
        <n v="4450500060"/>
        <n v="4450500070"/>
        <n v="4450500080"/>
        <n v="4450500091"/>
        <n v="4450500121"/>
        <n v="4450500130"/>
        <n v="4450500140"/>
        <n v="4450500150"/>
        <n v="4450500160"/>
        <n v="4450500170"/>
        <n v="4450500180"/>
        <n v="4450500190"/>
        <n v="4450500200"/>
        <n v="4450500210"/>
        <n v="4450500220"/>
        <n v="4450500231"/>
        <n v="4450500251"/>
        <n v="4450500270"/>
        <n v="4450500280"/>
        <n v="4450500290"/>
        <n v="4450500302"/>
        <n v="4450500331"/>
        <n v="4450500350"/>
        <n v="4450500361"/>
        <n v="4450500381"/>
        <n v="4450500400"/>
        <n v="4450500410"/>
        <n v="4450500420"/>
        <n v="4450500430"/>
        <n v="4450500440"/>
        <n v="4450500450"/>
        <n v="4450500472"/>
        <n v="4450500473"/>
        <n v="4450500480"/>
        <n v="4450500490"/>
        <n v="4450500500"/>
        <n v="4450500510"/>
        <n v="4450500520"/>
        <n v="4450500530"/>
        <n v="4450500540"/>
        <n v="4450500550"/>
        <n v="4450500590"/>
        <n v="4450500600"/>
        <n v="4450500610"/>
        <n v="4450500620"/>
        <n v="4450500631"/>
        <n v="4450500650"/>
        <n v="4450500661"/>
        <n v="4450500680"/>
        <n v="4450500711"/>
        <n v="4450500730"/>
        <n v="4450500740"/>
        <n v="4450500750"/>
        <n v="4450500760"/>
        <n v="4450500770"/>
        <n v="4450500780"/>
        <n v="4450500801"/>
        <n v="4450500810"/>
        <n v="4450500820"/>
        <n v="4450500830"/>
        <n v="4450500840"/>
        <n v="4450500850"/>
        <n v="4450500860"/>
        <n v="4450500870"/>
        <n v="4450500880"/>
        <n v="4450500890"/>
        <n v="4450500900"/>
        <n v="4450500910"/>
        <n v="4450500920"/>
        <n v="4450500930"/>
        <n v="4450500940"/>
        <n v="4450500950"/>
        <n v="4450500960"/>
        <n v="4450500970"/>
        <n v="4450500981"/>
        <n v="4450501000"/>
        <n v="4450600010"/>
        <n v="4450600020"/>
        <n v="4450600031"/>
        <n v="4450600051"/>
        <n v="4450600060"/>
        <n v="4450600070"/>
        <n v="4450600080"/>
        <n v="4450600090"/>
        <n v="4450600100"/>
        <n v="4450600110"/>
        <n v="4450600120"/>
        <n v="4450600131"/>
        <n v="4450600150"/>
        <n v="4450600160"/>
        <n v="4450600170"/>
        <n v="4450600180"/>
        <n v="4450600190"/>
        <n v="4450600200"/>
        <n v="4450600210"/>
        <n v="4450600220"/>
        <n v="4450600230"/>
        <n v="4450600240"/>
        <n v="4450600250"/>
        <n v="4450600260"/>
        <n v="4450600270"/>
        <n v="4450600280"/>
        <n v="4450600301"/>
        <n v="4450600310"/>
        <n v="4450600331"/>
        <n v="4450600340"/>
        <n v="4450600350"/>
        <n v="4450600360"/>
        <n v="4450600370"/>
        <n v="4450600380"/>
        <n v="4450600390"/>
        <n v="4450600400"/>
        <n v="4450600421"/>
        <n v="4450600431"/>
        <n v="4450600440"/>
        <n v="4450600450"/>
        <n v="4450600460"/>
        <n v="4450600470"/>
        <n v="4450600480"/>
        <n v="4450600490"/>
        <n v="4450600501"/>
        <n v="4450600531"/>
        <n v="4450600540"/>
        <n v="4450600550"/>
        <n v="4450600560"/>
        <n v="4450600570"/>
        <n v="4450600580"/>
        <n v="4450600590"/>
        <n v="4450600600"/>
        <n v="4450600610"/>
        <n v="4450600620"/>
        <n v="4450600630"/>
        <n v="4450600640"/>
        <n v="4450600650"/>
        <n v="4450600671"/>
        <n v="4450600680"/>
        <n v="4450600690"/>
        <n v="4450600700"/>
        <n v="4450600710"/>
        <n v="4450600721"/>
        <n v="4450600743"/>
        <n v="4450600782"/>
        <n v="4450600800"/>
        <n v="4450600810"/>
        <n v="4450600820"/>
        <n v="4450600830"/>
        <n v="4450600841"/>
        <n v="4450600860"/>
        <n v="4450600870"/>
        <n v="4450600881"/>
        <n v="4450600900"/>
        <n v="4450600911"/>
        <n v="4450600912"/>
        <n v="4450600930"/>
        <n v="4450600940"/>
        <n v="4450600950"/>
        <n v="4450600960"/>
        <n v="4450600970"/>
        <n v="4450600980"/>
        <n v="4450600990"/>
        <n v="4450601000"/>
        <n v="4450601010"/>
        <n v="4450601021"/>
        <n v="4450601050"/>
        <n v="4450601060"/>
        <n v="4450601070"/>
        <n v="4450601080"/>
        <n v="4450601090"/>
        <n v="4450602000"/>
        <n v="4450602010"/>
        <n v="4450602031"/>
        <n v="4450602040"/>
        <n v="4450602050"/>
        <n v="4450602060"/>
        <n v="4450602070"/>
        <n v="4450602082"/>
        <n v="4450603000"/>
        <n v="4450603010"/>
        <n v="4450603020"/>
        <n v="4450603030"/>
        <n v="4450603041"/>
        <n v="4450603060"/>
        <n v="4450603070"/>
        <n v="4450603080"/>
        <n v="4450603090"/>
        <n v="4450604011"/>
        <n v="4450604030"/>
        <n v="4450604040"/>
        <n v="4451000900"/>
        <n v="4460000350"/>
        <n v="4462000000"/>
        <n v="4462200010"/>
        <n v="4462200020"/>
        <n v="4462200030"/>
        <n v="4462200040"/>
        <n v="4462200050"/>
        <n v="4462200060"/>
        <n v="4462200070"/>
        <n v="4462200080"/>
        <n v="4462200090"/>
        <n v="4462200100"/>
        <n v="4462200110"/>
        <n v="4462200120"/>
        <n v="4462200130"/>
        <n v="4462200140"/>
        <n v="4462200150"/>
        <n v="4462200160"/>
        <n v="4462200170"/>
        <n v="4462200180"/>
        <n v="4462200190"/>
        <n v="4462200200"/>
        <n v="4462200210"/>
        <n v="4462200220"/>
        <n v="4462200231"/>
        <n v="4462200240"/>
        <n v="4471003200"/>
        <n v="4471004400"/>
        <n v="4479015000"/>
        <n v="4483000200"/>
        <n v="4487000010"/>
        <n v="4487000020"/>
        <n v="4487000030"/>
        <n v="4487000040"/>
        <n v="4487000050"/>
        <n v="4487000060"/>
        <n v="4487000070"/>
        <n v="4487000080"/>
        <n v="4487000090"/>
        <n v="4487000100"/>
        <n v="4487000110"/>
        <n v="4487000120"/>
        <n v="4487000130"/>
        <n v="4487000140"/>
        <n v="4487000150"/>
        <n v="4487000160"/>
        <n v="4487000170"/>
        <n v="4487000180"/>
        <n v="4487000190"/>
        <n v="4487000200"/>
        <n v="4490001650"/>
        <n v="4490002400"/>
        <n v="4491052100"/>
        <n v="4492060000"/>
        <n v="4492080110"/>
        <n v="4493006000"/>
        <n v="4503097700"/>
        <n v="4504000200"/>
        <n v="4504000400"/>
        <n v="4511001400"/>
        <n v="4545000010"/>
        <n v="4545000020"/>
        <n v="4545000030"/>
        <n v="4545000040"/>
        <n v="4545000050"/>
        <n v="4545000061"/>
        <n v="4545000081"/>
        <n v="4545000090"/>
        <n v="4545000100"/>
        <n v="4545000110"/>
        <n v="4545000120"/>
        <n v="4545000130"/>
        <n v="4545000140"/>
        <n v="4545000161"/>
        <n v="4545000170"/>
        <n v="4545000191"/>
        <n v="4545000200"/>
        <n v="4545000210"/>
        <n v="4545000220"/>
        <n v="4545000230"/>
        <n v="4545000240"/>
        <n v="4545000241"/>
        <n v="4547000010"/>
        <n v="4547000020"/>
        <n v="4547000035"/>
        <n v="4547000036"/>
        <n v="4547000037"/>
        <n v="4547000038"/>
        <n v="4547000040"/>
        <n v="4547000050"/>
        <n v="4547000060"/>
        <n v="4547000070"/>
        <n v="4552000010"/>
        <n v="4552000020"/>
        <n v="4552000030"/>
        <n v="4552000040"/>
        <n v="4552000050"/>
        <n v="4552000060"/>
        <n v="4552000081"/>
        <n v="4552000090"/>
        <n v="4552000100"/>
        <n v="4552000121"/>
        <n v="4552000130"/>
        <n v="4552000140"/>
        <n v="4552000150"/>
        <n v="4552000160"/>
        <n v="4552000170"/>
        <n v="4552000180"/>
        <n v="4555000018"/>
        <n v="4555000019"/>
        <n v="4555000052"/>
        <n v="4555000100"/>
        <n v="4555000110"/>
        <n v="4555000121"/>
        <n v="4555000122"/>
        <n v="4585000010"/>
        <n v="4585000020"/>
        <n v="4585000030"/>
        <n v="4585000040"/>
        <n v="4585000050"/>
        <n v="4585000060"/>
        <n v="4585000090"/>
        <n v="4585000100"/>
        <n v="4585000116"/>
        <n v="4585000117"/>
        <n v="4585000121"/>
        <n v="4585000131"/>
        <n v="4585000141"/>
        <n v="4585000160"/>
        <n v="4585000170"/>
        <n v="4585000180"/>
        <n v="4585000190"/>
        <n v="4585000200"/>
        <n v="4585000213"/>
        <n v="4585000214"/>
        <n v="4585000220"/>
        <n v="4585000232"/>
        <n v="4585000244"/>
        <n v="4585000250"/>
        <n v="4585000260"/>
        <n v="4585000270"/>
        <n v="4585000280"/>
        <n v="4585000290"/>
        <n v="4585000300"/>
        <n v="4585000310"/>
        <n v="4585000320"/>
        <n v="4585000330"/>
        <n v="4585000333"/>
        <n v="4585000351"/>
        <n v="4585000360"/>
        <n v="4585000371"/>
        <n v="4585000390"/>
        <n v="4585000402"/>
        <n v="4585000403"/>
        <n v="4585000411"/>
        <n v="4585000420"/>
        <n v="4585000430"/>
        <n v="4585000440"/>
        <n v="4585000450"/>
        <n v="4585000468"/>
        <n v="4585000473"/>
        <n v="4585000480"/>
        <n v="4585000481"/>
        <n v="4585000500"/>
        <n v="4585000504"/>
        <n v="4585000510"/>
        <n v="4585000530"/>
        <n v="4585000540"/>
        <n v="4585000550"/>
        <n v="4585000560"/>
        <n v="4585000570"/>
        <n v="4585000591"/>
        <n v="4585000600"/>
        <n v="4585000610"/>
        <n v="4585000621"/>
        <n v="4585000631"/>
        <n v="4585000632"/>
        <n v="4585000650"/>
        <n v="4585000660"/>
        <n v="4585000670"/>
        <n v="4585000693"/>
        <n v="4585000694"/>
        <n v="4585000710"/>
        <n v="4585000730"/>
        <n v="4585000741"/>
        <n v="4585000742"/>
        <n v="4585000750"/>
        <n v="4585000762"/>
        <n v="4585000770"/>
        <n v="4585000772"/>
        <n v="4585000773"/>
        <n v="4585000783"/>
        <n v="4585000791"/>
        <n v="4585000792"/>
        <n v="4585000800"/>
        <n v="4585000810"/>
        <n v="4585000820"/>
        <n v="4585000831"/>
        <n v="4585000842"/>
        <n v="4585000843"/>
        <n v="4585000844"/>
        <n v="4585000870"/>
        <n v="4585000880"/>
        <n v="4585000890"/>
        <n v="4585000900"/>
        <n v="4585000910"/>
        <n v="4585000920"/>
        <n v="4585000930"/>
        <n v="4585000940"/>
        <n v="4585000950"/>
        <n v="4585000960"/>
        <n v="4585000971"/>
        <n v="4585000972"/>
        <n v="4585000980"/>
        <n v="4585000991"/>
        <n v="4585000992"/>
        <n v="4585001000"/>
        <n v="4585001011"/>
        <n v="4585001012"/>
        <n v="4585001020"/>
        <n v="4585001030"/>
        <n v="4585001040"/>
        <n v="4585001050"/>
        <n v="4585001060"/>
        <n v="4585001070"/>
        <n v="4585001080"/>
        <n v="4585001090"/>
        <n v="4585001110"/>
        <n v="4585001120"/>
        <n v="4585001130"/>
        <n v="4585001141"/>
        <n v="4585001143"/>
        <n v="4585001144"/>
        <n v="4585001150"/>
        <n v="4585001160"/>
        <n v="4585001180"/>
        <n v="4585001191"/>
        <n v="4585001200"/>
        <n v="4585001210"/>
        <n v="4585001220"/>
        <n v="4585001230"/>
        <n v="4585001240"/>
        <n v="4585001251"/>
        <n v="4585001252"/>
        <n v="4585001253"/>
        <n v="4585001260"/>
        <n v="4585001270"/>
        <n v="4585001280"/>
        <n v="4585001290"/>
        <n v="4585001301"/>
        <n v="4585001311"/>
        <n v="4585001315"/>
        <n v="4585001321"/>
        <n v="4585001330"/>
        <n v="4585001340"/>
        <n v="4585001350"/>
        <n v="4585001360"/>
        <n v="4585001370"/>
        <n v="4585001380"/>
        <n v="4585001390"/>
        <n v="4585001391"/>
        <n v="4585001400"/>
        <n v="4585001410"/>
        <n v="4585001421"/>
        <n v="4585001425"/>
        <n v="4585001432"/>
        <n v="4585001433"/>
        <n v="4585001440"/>
        <n v="4585001460"/>
        <n v="4585001481"/>
        <n v="4585001482"/>
        <n v="4585001502"/>
        <n v="4585001510"/>
        <n v="4585001521"/>
        <n v="4585001530"/>
        <n v="4585001540"/>
        <n v="4585001550"/>
        <n v="4585001560"/>
        <n v="4585001570"/>
        <n v="4585001590"/>
        <n v="4585001600"/>
        <n v="4585001610"/>
        <n v="4585001620"/>
        <n v="4585001630"/>
        <n v="4585001640"/>
        <n v="4585001651"/>
        <n v="4585001652"/>
        <n v="4585001660"/>
        <n v="4585001670"/>
        <n v="4585001680"/>
        <n v="4585001691"/>
        <n v="4585001711"/>
        <n v="4585001720"/>
        <n v="4585001730"/>
        <n v="4585001740"/>
        <n v="4585001750"/>
        <n v="4585001760"/>
        <n v="4585001770"/>
        <n v="4585001780"/>
        <n v="4585001790"/>
        <n v="4585001800"/>
        <n v="4585001811"/>
        <n v="4585001812"/>
        <n v="4585001820"/>
        <n v="4585001831"/>
        <n v="4585001841"/>
        <n v="4585001845"/>
        <n v="4585001862"/>
        <n v="4585001863"/>
        <n v="4585001864"/>
        <n v="4585001865"/>
        <n v="4585001870"/>
        <n v="4585001891"/>
        <n v="4585001900"/>
        <n v="4585001920"/>
        <n v="4585001930"/>
        <n v="4585001940"/>
        <n v="4585001953"/>
        <n v="4585001956"/>
        <n v="4585001960"/>
        <n v="4585001980"/>
        <n v="4585002000"/>
        <n v="4585002010"/>
        <n v="4585002021"/>
        <n v="4585002022"/>
        <n v="4585002023"/>
        <n v="4585002030"/>
        <n v="4585002040"/>
        <n v="4638000010"/>
        <n v="4638000020"/>
        <n v="4638000030"/>
        <n v="4638000040"/>
        <n v="4638000050"/>
        <n v="4638000060"/>
        <n v="4638000070"/>
        <n v="4638000080"/>
        <n v="4638000090"/>
        <n v="4638000100"/>
        <n v="4638000110"/>
        <n v="4638000120"/>
        <n v="4638000130"/>
        <n v="4638000140"/>
        <n v="4638000150"/>
        <n v="4638000160"/>
        <n v="4638000170"/>
        <n v="4638000181"/>
        <n v="4638000200"/>
        <n v="4638000210"/>
        <n v="4638000220"/>
        <n v="4638000230"/>
        <n v="4638000240"/>
        <n v="4638000250"/>
        <n v="4638000260"/>
        <n v="4638000270"/>
        <n v="4638000280"/>
        <n v="4638000290"/>
        <n v="4638000311"/>
        <n v="4638000320"/>
        <n v="4638000330"/>
        <n v="4638000340"/>
        <n v="4638000350"/>
        <n v="4638000362"/>
        <n v="4638000363"/>
        <n v="4638000370"/>
        <n v="4638000380"/>
        <n v="4638000390"/>
        <n v="4638000410"/>
        <n v="4638000421"/>
        <n v="4638000440"/>
        <n v="4638000450"/>
        <n v="4638000460"/>
        <n v="4638000470"/>
        <n v="4638000480"/>
        <n v="4638000490"/>
        <n v="4638000500"/>
        <n v="4638000510"/>
        <n v="4638000520"/>
        <n v="4638000530"/>
        <n v="4638000540"/>
        <n v="4638000550"/>
        <n v="4638000561"/>
        <n v="4638000571"/>
        <n v="4638000590"/>
        <n v="4638000600"/>
        <n v="4638000610"/>
        <n v="4638000620"/>
        <n v="4638000630"/>
        <n v="4638000640"/>
        <n v="4638000650"/>
        <n v="4638000660"/>
        <n v="4638000670"/>
        <n v="4638000680"/>
        <n v="4638000690"/>
        <n v="4638000700"/>
        <n v="4638000710"/>
        <n v="4638000720"/>
        <n v="4638000730"/>
        <n v="4638000740"/>
        <n v="4638000750"/>
        <n v="4638000760"/>
        <n v="4638000770"/>
        <n v="4638000780"/>
        <n v="4638000790"/>
        <n v="4638000800"/>
        <n v="4638000810"/>
        <n v="4638000820"/>
        <n v="4638000830"/>
        <n v="4638000840"/>
        <n v="4638000851"/>
        <n v="4638000870"/>
        <n v="4638000880"/>
        <n v="4638000890"/>
        <n v="4638000901"/>
        <n v="4638000920"/>
        <n v="4638000930"/>
        <n v="4638000940"/>
        <n v="4638000950"/>
        <n v="4638000960"/>
        <n v="4638000970"/>
        <n v="4638000980"/>
        <n v="4638000990"/>
        <n v="4638001000"/>
        <n v="4638001010"/>
        <n v="4638001020"/>
        <n v="4638001040"/>
        <n v="4638001050"/>
        <n v="4638001060"/>
        <n v="4638001070"/>
        <n v="4638001080"/>
        <n v="4638001090"/>
        <n v="4638001100"/>
        <n v="4638001110"/>
        <n v="4638001122"/>
        <n v="4638001123"/>
        <n v="4638001130"/>
        <n v="4638001140"/>
        <n v="4638001151"/>
        <n v="4638001160"/>
        <n v="4638001171"/>
        <n v="4638001190"/>
        <n v="4638001201"/>
        <n v="4638001212"/>
        <n v="4638001220"/>
        <n v="4638001230"/>
        <n v="4638001240"/>
        <n v="4638001261"/>
        <n v="4638001262"/>
        <n v="4666000010"/>
        <n v="4666000020"/>
        <n v="4666000031"/>
        <n v="4666000041"/>
        <n v="4666000050"/>
        <n v="4666000060"/>
        <n v="4666000070"/>
        <n v="4666000091"/>
        <n v="4666000100"/>
        <n v="4666000110"/>
        <n v="4666000120"/>
        <n v="4666000130"/>
        <n v="4666000140"/>
        <n v="4666000150"/>
        <n v="4666000160"/>
        <n v="4666000170"/>
        <n v="4666000180"/>
        <n v="4695500010"/>
        <n v="4695500020"/>
        <n v="4695500030"/>
        <n v="4695500040"/>
        <n v="4695500050"/>
        <n v="4695500060"/>
        <n v="4695500070"/>
        <n v="4695500080"/>
        <n v="4695500090"/>
        <n v="4695500100"/>
        <n v="4695500110"/>
        <n v="4695500120"/>
        <n v="4695500130"/>
        <n v="4695500140"/>
        <n v="4695500150"/>
        <n v="4695500160"/>
        <n v="4695500170"/>
        <n v="4695500180"/>
        <n v="4695500190"/>
        <n v="4695500200"/>
        <n v="4695500210"/>
        <n v="4695500220"/>
        <n v="4695500230"/>
        <n v="4695500240"/>
        <n v="4695500250"/>
        <n v="4695500260"/>
        <n v="4695500270"/>
        <n v="4695500280"/>
        <n v="4695500290"/>
        <n v="4695500300"/>
        <n v="4695500310"/>
        <n v="4695500320"/>
        <n v="4695500330"/>
        <n v="4755100010"/>
        <n v="4755100020"/>
        <n v="4755100030"/>
        <n v="4755100040"/>
        <n v="4755100050"/>
        <n v="4755100060"/>
        <n v="4755100070"/>
        <n v="4755100080"/>
        <n v="4755100090"/>
        <n v="4755100100"/>
        <n v="4755100110"/>
        <n v="4755100120"/>
        <n v="4755100130"/>
        <n v="4755400010"/>
        <n v="4755400020"/>
        <n v="4755400030"/>
        <n v="4755400040"/>
        <n v="4755400050"/>
        <n v="4755400060"/>
        <n v="4755400070"/>
        <n v="4755400080"/>
        <n v="4755400090"/>
        <n v="4770000010"/>
        <n v="4770000020"/>
        <n v="4770000041"/>
        <n v="4770000050"/>
        <n v="4770000061"/>
        <n v="4770000080"/>
        <n v="4770000090"/>
        <n v="4770000100"/>
        <n v="4770000111"/>
        <n v="4770000112"/>
        <n v="4770000120"/>
        <n v="4770000130"/>
        <n v="4770000140"/>
        <n v="4770000150"/>
        <n v="4770000160"/>
        <n v="4770000170"/>
        <n v="4770000180"/>
        <n v="4770000190"/>
        <n v="4770000200"/>
        <n v="4770000210"/>
        <n v="4770000220"/>
        <n v="4770000230"/>
        <n v="4770000240"/>
        <n v="4880000011"/>
        <n v="4880000015"/>
        <n v="4880000020"/>
        <n v="4880000030"/>
        <n v="4880000040"/>
        <n v="4880000050"/>
        <n v="4880000060"/>
        <n v="4880000070"/>
        <n v="4880000080"/>
        <n v="4880000090"/>
        <n v="4880000100"/>
        <n v="4880000110"/>
        <n v="4880000120"/>
        <n v="4880000130"/>
        <n v="4880000140"/>
        <n v="4880000150"/>
        <n v="4880000160"/>
        <n v="4880000170"/>
        <n v="4880000180"/>
        <n v="4880000190"/>
        <n v="4880000212"/>
        <n v="4880000213"/>
        <n v="4880000261"/>
        <n v="4880000270"/>
        <n v="4880000291"/>
        <n v="4880000300"/>
        <n v="4880000310"/>
        <n v="4880000320"/>
        <n v="4880000330"/>
        <n v="4880000340"/>
        <n v="4880000350"/>
        <n v="4880000360"/>
        <n v="4947500010"/>
        <n v="4947500020"/>
        <n v="4947500030"/>
        <n v="4947500040"/>
        <n v="4947500050"/>
        <n v="4947500060"/>
        <n v="4991000010"/>
        <n v="4991000020"/>
        <n v="4991000030"/>
        <n v="4991000040"/>
        <n v="4991000050"/>
        <n v="4991000060"/>
        <n v="4991000070"/>
        <n v="4991000080"/>
        <n v="4991000090"/>
        <n v="4991000100"/>
        <n v="4991000121"/>
        <n v="4991000140"/>
        <n v="4991000150"/>
        <n v="4991000160"/>
        <n v="4991000170"/>
        <n v="4991000180"/>
        <n v="4991000190"/>
        <n v="4991000200"/>
        <n v="4991000210"/>
        <n v="4991000220"/>
        <n v="4991000230"/>
        <n v="4991000240"/>
        <n v="4991000250"/>
        <n v="4991000260"/>
        <n v="4991000270"/>
        <n v="4991000280"/>
        <n v="4991000290"/>
        <n v="4991000300"/>
        <n v="4991000310"/>
        <n v="4991000320"/>
        <n v="4991000340"/>
        <n v="4991000350"/>
        <n v="4991000363"/>
        <n v="4991000370"/>
        <n v="4991000380"/>
        <n v="4991000390"/>
        <n v="4991000400"/>
        <n v="4991020010"/>
        <n v="4991020022"/>
        <n v="4991020031"/>
        <n v="4991020040"/>
        <n v="4991020050"/>
        <n v="4991020060"/>
        <n v="4991020071"/>
        <n v="4991020080"/>
        <n v="4991030010"/>
        <n v="4991030020"/>
        <n v="4991030030"/>
        <n v="4991030040"/>
        <n v="4991030050"/>
        <n v="4991030060"/>
        <n v="4991030070"/>
        <n v="4991030080"/>
        <n v="4991030090"/>
        <n v="4991030100"/>
        <n v="4991030110"/>
        <n v="4991030120"/>
        <n v="4991030130"/>
        <n v="4991030140"/>
        <n v="4991030150"/>
        <n v="4991030160"/>
        <n v="4991030170"/>
        <n v="4991030180"/>
        <n v="4991030190"/>
        <n v="4991030200"/>
        <n v="4991030210"/>
        <n v="4991030220"/>
        <n v="4991030230"/>
        <n v="4991030240"/>
        <n v="4991030250"/>
        <n v="4991030260"/>
        <n v="4991200010"/>
        <n v="4991200020"/>
        <n v="4991200030"/>
        <n v="4991200040"/>
        <n v="4991200050"/>
        <n v="4991200060"/>
        <n v="4991200070"/>
        <n v="4991200080"/>
        <n v="4991200090"/>
        <n v="4991200100"/>
        <n v="4991200110"/>
        <n v="4991200120"/>
        <n v="4991310010"/>
        <n v="4991310020"/>
        <n v="4991310030"/>
        <n v="4991310040"/>
        <n v="4991310050"/>
        <n v="4991310060"/>
        <n v="4991310070"/>
        <n v="4991310080"/>
        <n v="4991310090"/>
        <n v="4991310100"/>
        <n v="4991310110"/>
        <n v="4991310120"/>
        <n v="4991310130"/>
        <n v="4991310140"/>
        <n v="4991310150"/>
        <n v="4991310161"/>
        <n v="4991320010"/>
        <n v="4991320020"/>
        <n v="4991320030"/>
        <n v="4991320040"/>
        <n v="4991320050"/>
        <n v="4991320060"/>
        <n v="4991320070"/>
        <n v="4991320080"/>
        <n v="4991320090"/>
        <n v="4991320100"/>
        <n v="4991320110"/>
        <n v="4991320120"/>
        <n v="4991320130"/>
        <n v="4991320140"/>
        <n v="4991320150"/>
        <n v="4991320160"/>
        <n v="4991320170"/>
        <n v="4991320181"/>
        <n v="4991320191"/>
        <n v="4991320201"/>
        <n v="4991320210"/>
        <n v="4991320220"/>
        <n v="4991320230"/>
        <n v="4991320240"/>
        <n v="4991320250"/>
        <n v="4991320260"/>
        <n v="4991320270"/>
        <n v="4991320280"/>
        <n v="4991320290"/>
        <n v="4991320300"/>
        <n v="4991320310"/>
        <n v="4991320320"/>
        <n v="4991320330"/>
        <n v="4991320340"/>
        <n v="4991320350"/>
        <n v="4991320360"/>
        <n v="4991330010"/>
        <n v="4991330020"/>
        <n v="4991330030"/>
        <n v="4991330040"/>
        <n v="4991330050"/>
        <n v="4991330060"/>
        <n v="4991330070"/>
        <n v="4991330080"/>
        <n v="4991330090"/>
        <n v="4991330100"/>
        <n v="4991330110"/>
        <n v="4991330120"/>
        <n v="4991330130"/>
        <n v="4991330140"/>
        <n v="4991330150"/>
        <n v="4991330160"/>
        <n v="4991330170"/>
        <n v="4991330180"/>
        <n v="4991330190"/>
        <n v="4991330200"/>
        <n v="4991330210"/>
        <n v="4991330220"/>
        <n v="4991330230"/>
        <n v="4991330240"/>
        <n v="4991330250"/>
        <n v="4991330260"/>
        <n v="4991330270"/>
        <n v="4991330280"/>
        <n v="4991330290"/>
        <n v="4991330300"/>
        <n v="4995000010"/>
        <n v="4995000020"/>
        <n v="4995000030"/>
        <n v="4995000040"/>
        <n v="4995000050"/>
        <n v="4995000061"/>
        <n v="4995000062"/>
        <n v="4995000070"/>
        <n v="4995000080"/>
        <n v="4995000101"/>
        <n v="4995000120"/>
        <n v="4995000130"/>
        <n v="4995000140"/>
        <n v="4995000150"/>
        <n v="4995000160"/>
        <n v="4995000170"/>
        <n v="4995000180"/>
        <n v="4995000190"/>
        <n v="4995000201"/>
        <n v="4995000205"/>
        <n v="4995000211"/>
        <n v="4995000212"/>
        <n v="4995000220"/>
        <n v="4995000230"/>
        <n v="4995000240"/>
        <n v="4995000250"/>
        <n v="4995000260"/>
        <n v="4995000270"/>
        <n v="4995000280"/>
        <n v="4995000290"/>
        <n v="4995000318"/>
        <n v="4995000319"/>
        <n v="4995000324"/>
        <n v="4995000325"/>
        <n v="4995000330"/>
        <n v="4995000340"/>
        <n v="4995000350"/>
        <n v="4995000360"/>
        <n v="4995000370"/>
        <n v="4995000380"/>
        <n v="4995000392"/>
        <n v="4995000400"/>
        <n v="4995000410"/>
        <n v="4995000420"/>
        <n v="4995000430"/>
        <n v="4995000440"/>
        <n v="4995000452"/>
        <n v="4995000462"/>
        <n v="4995000473"/>
        <n v="4995000480"/>
        <n v="4995000492"/>
        <n v="4995000493"/>
        <n v="4995000494"/>
        <n v="4995000500"/>
        <n v="4995000510"/>
        <n v="4995000520"/>
        <n v="4995000530"/>
        <n v="4995000541"/>
        <n v="4995000550"/>
        <n v="4995000560"/>
        <n v="4995000563"/>
        <n v="4995000570"/>
        <n v="4995000580"/>
        <n v="4995000590"/>
        <n v="4995000600"/>
        <n v="4995000611"/>
        <n v="4995000612"/>
        <n v="4995000613"/>
        <n v="4995000614"/>
        <n v="4995000620"/>
        <n v="4995000630"/>
        <n v="4995000640"/>
        <n v="4995000650"/>
        <n v="4995000660"/>
        <n v="4995000670"/>
        <n v="4995000680"/>
        <n v="4995000691"/>
        <n v="4995000702"/>
        <n v="4995000703"/>
        <n v="4995000710"/>
        <n v="4995000720"/>
        <n v="4995000730"/>
        <n v="4995000740"/>
        <n v="4995000760"/>
        <n v="4995000770"/>
        <n v="4995000781"/>
        <n v="4995000791"/>
        <n v="4995000796"/>
        <n v="4995000800"/>
        <n v="4995000810"/>
        <n v="4995000820"/>
        <n v="4995000830"/>
        <n v="4995000841"/>
        <n v="4995000850"/>
        <n v="4995000860"/>
        <n v="4995000880"/>
        <n v="4995000890"/>
        <n v="4995000900"/>
        <n v="4995000910"/>
        <n v="4995000920"/>
        <n v="4995000930"/>
        <n v="4995000940"/>
        <n v="4995000951"/>
        <n v="4995000971"/>
        <n v="4995000980"/>
        <n v="4995000990"/>
        <n v="4995001000"/>
        <n v="4995001010"/>
        <n v="4995001020"/>
        <n v="4995001030"/>
        <n v="4995001040"/>
        <n v="4995001071"/>
        <n v="4995001080"/>
        <n v="4995001090"/>
        <n v="4995001100"/>
        <n v="4995001110"/>
        <n v="4995001131"/>
        <n v="4995001140"/>
        <n v="4995001150"/>
        <n v="4995001160"/>
        <n v="4995001170"/>
        <n v="4995001180"/>
        <n v="4995001190"/>
        <n v="4995001200"/>
        <n v="4995100030"/>
        <n v="4995100032"/>
        <n v="4995100041"/>
        <n v="4995100060"/>
        <n v="4995100061"/>
        <n v="4995100070"/>
        <n v="4995100080"/>
        <n v="4995100090"/>
        <n v="4995100100"/>
        <n v="4995100120"/>
        <n v="4995100130"/>
        <n v="4995100140"/>
        <n v="4995100152"/>
        <n v="4995100160"/>
        <n v="4995100171"/>
        <n v="4995100174"/>
        <n v="4995100175"/>
        <n v="4995100181"/>
        <n v="4995100191"/>
        <n v="4995100202"/>
        <n v="4995100210"/>
        <n v="4995100220"/>
        <n v="4995100230"/>
        <n v="4995100240"/>
        <n v="4995100250"/>
        <n v="4995100261"/>
        <n v="4995100281"/>
        <n v="4995100290"/>
        <n v="4995100300"/>
        <n v="4995100310"/>
        <n v="4995100320"/>
        <n v="4995100330"/>
        <n v="4995100340"/>
        <n v="4995100350"/>
        <n v="4995100360"/>
        <n v="4995100370"/>
        <n v="4995100381"/>
        <n v="4995100411"/>
        <n v="4995100420"/>
        <n v="4995100431"/>
        <n v="4995100441"/>
        <n v="4995100452"/>
        <n v="4995100461"/>
        <n v="4995100470"/>
        <n v="4995100480"/>
        <n v="4995100490"/>
        <n v="4995100500"/>
        <n v="4995100510"/>
        <n v="4995100520"/>
        <n v="4995100530"/>
        <n v="4995100560"/>
        <n v="4995100574"/>
        <n v="4995100590"/>
        <n v="4995100600"/>
        <n v="4995100621"/>
        <n v="4995100630"/>
        <n v="4995100640"/>
        <n v="4995100650"/>
        <n v="4995100660"/>
        <n v="4995100670"/>
        <n v="4995100680"/>
        <n v="4995100690"/>
        <n v="4995100700"/>
        <n v="4995100710"/>
        <n v="4995100720"/>
        <n v="4995100730"/>
        <n v="4995100740"/>
        <n v="4995100751"/>
        <n v="4995100762"/>
        <n v="4995100763"/>
        <n v="4995100764"/>
        <n v="5000000012"/>
        <n v="5000000013"/>
        <n v="5000000014"/>
        <n v="5000000020"/>
        <n v="5000000030"/>
        <n v="5000000040"/>
        <n v="5000000050"/>
        <n v="5000000060"/>
        <n v="5000000070"/>
        <n v="5000000090"/>
        <n v="5000000121"/>
        <n v="5000000130"/>
        <n v="5000000140"/>
        <n v="5000000150"/>
        <n v="5000000161"/>
        <n v="5000000162"/>
        <n v="5000000180"/>
        <n v="5000000190"/>
        <n v="5000000311"/>
        <n v="5000000312"/>
        <n v="5000000331"/>
        <n v="5000000371"/>
        <n v="5000000825"/>
        <n v="5000001495"/>
        <n v="5000001715"/>
        <n v="5000001820"/>
        <n v="5000001950"/>
        <n v="5000002280"/>
        <n v="5000002330"/>
        <n v="5000002535"/>
        <n v="5000002685"/>
        <n v="5000002945"/>
        <n v="5000003070"/>
        <n v="5000003195"/>
        <n v="5000003415"/>
        <n v="5000003545"/>
        <n v="5000003935"/>
        <n v="5000004355"/>
        <n v="5000004360"/>
        <n v="5000004725"/>
        <n v="5000005350"/>
        <n v="5000005680"/>
        <n v="5000007465"/>
        <n v="5000008820"/>
        <n v="5000009200"/>
        <n v="5000009705"/>
        <n v="5000009925"/>
        <n v="5000010220"/>
        <n v="5000010605"/>
        <n v="5000010780"/>
        <n v="5000011375"/>
        <n v="5000011980"/>
        <n v="5000014790"/>
        <n v="5000015020"/>
        <n v="5000016285"/>
        <n v="5000016310"/>
        <n v="5000017335"/>
        <n v="5000017400"/>
        <n v="5000017510"/>
        <n v="5000017565"/>
        <n v="5000017580"/>
        <n v="5000017595"/>
        <n v="5000017605"/>
        <n v="5000018025"/>
        <n v="5000018030"/>
        <n v="5000018060"/>
        <n v="5000018075"/>
        <n v="5000018120"/>
        <n v="5000018235"/>
        <n v="5000018490"/>
        <n v="5000018545"/>
        <n v="5000018670"/>
        <n v="5000018825"/>
        <n v="5000019075"/>
        <n v="5000019100"/>
        <n v="5000019105"/>
        <n v="5000019160"/>
        <n v="5000019515"/>
        <n v="5000020615"/>
        <n v="5000021655"/>
        <n v="5000022005"/>
        <n v="5000022800"/>
        <n v="5000022930"/>
        <n v="5000023425"/>
        <n v="5000023505"/>
        <n v="5000023700"/>
        <n v="5000026355"/>
        <n v="5000026405"/>
        <n v="5000027105"/>
        <n v="5000028320"/>
        <n v="5000029445"/>
        <n v="5000030350"/>
        <n v="5000031285"/>
        <n v="5000031520"/>
        <n v="5000031905"/>
        <n v="5000031910"/>
        <n v="5000032660"/>
        <n v="5000032860"/>
        <n v="5000032975"/>
        <n v="5000033040"/>
        <n v="5000034220"/>
        <n v="5000034350"/>
        <n v="5000034525"/>
        <n v="5000034570"/>
        <n v="5000034680"/>
        <n v="5000036310"/>
        <n v="5000037035"/>
        <n v="5000037345"/>
        <n v="5000037785"/>
        <n v="5000038765"/>
        <n v="5000038800"/>
        <n v="5000039565"/>
        <n v="5000039925"/>
        <n v="5000040495"/>
        <n v="5000041985"/>
        <n v="5000042130"/>
        <n v="5000043700"/>
        <n v="5000044175"/>
        <n v="5000044435"/>
        <n v="5000045525"/>
        <n v="5000045675"/>
        <n v="5000045820"/>
        <n v="5000045980"/>
        <n v="5000046330"/>
        <n v="5000046450"/>
        <n v="5000046560"/>
        <n v="5000046570"/>
        <n v="5000046575"/>
        <n v="5000046620"/>
        <n v="5000046775"/>
        <n v="5000047105"/>
        <n v="5000047455"/>
        <n v="5000047560"/>
        <n v="5000048070"/>
        <n v="5000048120"/>
        <n v="5000048340"/>
        <n v="5000048510"/>
        <n v="5000048650"/>
        <n v="5000048985"/>
        <n v="5000049105"/>
        <n v="5000049975"/>
        <n v="5000050895"/>
        <n v="5000050900"/>
        <n v="5000050930"/>
        <n v="5000050940"/>
        <n v="5000050965"/>
        <n v="5000051000"/>
        <n v="5000051005"/>
        <n v="5000051410"/>
        <n v="5000051415"/>
        <n v="5000051420"/>
        <n v="5000052700"/>
        <n v="5000053770"/>
        <n v="5000053790"/>
        <n v="5000054095"/>
        <n v="5000054465"/>
        <n v="5000054470"/>
        <n v="5000054475"/>
        <n v="5000054480"/>
        <n v="5000054485"/>
        <n v="5000054490"/>
        <n v="5000054495"/>
        <n v="5000054500"/>
        <n v="5000054505"/>
        <n v="5000054510"/>
        <n v="5000054515"/>
        <n v="5000054520"/>
        <n v="5000054525"/>
        <n v="5000054530"/>
        <n v="5000054535"/>
        <n v="5000054540"/>
        <n v="5000054545"/>
        <n v="5000054550"/>
        <n v="5000054555"/>
        <n v="5000054560"/>
        <n v="5000054565"/>
        <n v="5000054570"/>
        <n v="5000054575"/>
        <n v="5000054580"/>
        <n v="5000054585"/>
        <n v="5000054590"/>
        <n v="5000054600"/>
        <n v="5000054605"/>
        <n v="5000054610"/>
        <n v="5000054615"/>
        <n v="5000054620"/>
        <n v="5000054625"/>
        <n v="5000054630"/>
        <n v="5000054635"/>
        <n v="5000054640"/>
        <n v="5000054645"/>
        <n v="5000054650"/>
        <n v="5000054655"/>
        <n v="5000054660"/>
        <n v="5000054665"/>
        <n v="5000054670"/>
        <n v="5000055945"/>
        <n v="5000057410"/>
        <n v="5000057465"/>
        <n v="5000057495"/>
        <n v="5000057565"/>
        <n v="5000057570"/>
        <n v="5000057575"/>
        <n v="5000057580"/>
        <n v="5000057585"/>
        <n v="5000057590"/>
        <n v="5000057595"/>
        <n v="5000057600"/>
        <n v="5000057605"/>
        <n v="5000057610"/>
        <n v="5000057615"/>
        <n v="5000057620"/>
        <n v="5000057625"/>
        <n v="5000057870"/>
        <n v="5000057875"/>
        <n v="5000058415"/>
        <n v="5000058970"/>
        <n v="5000058975"/>
        <n v="5000059010"/>
        <n v="5000059015"/>
        <n v="5000059020"/>
        <n v="5000059025"/>
        <n v="5000059030"/>
        <n v="5000059035"/>
        <n v="5000059040"/>
        <n v="5000059045"/>
        <n v="5000059050"/>
        <n v="5000059055"/>
        <n v="5000059060"/>
        <n v="5000059065"/>
        <n v="5000059070"/>
        <n v="5000059075"/>
        <n v="5000059080"/>
        <n v="5000059085"/>
        <n v="5000059090"/>
        <n v="5000059095"/>
        <n v="5000059100"/>
        <n v="5000059105"/>
        <n v="5000059110"/>
        <n v="5000059115"/>
        <n v="5000059120"/>
        <n v="5000059125"/>
        <n v="5000059130"/>
        <n v="5000059135"/>
        <n v="5000059140"/>
        <n v="5000059145"/>
        <n v="5000059150"/>
        <n v="5000059155"/>
        <n v="5000059160"/>
        <n v="5000059585"/>
        <n v="5000059605"/>
        <n v="5000059655"/>
        <n v="5000059670"/>
        <n v="5000059675"/>
        <n v="5000059770"/>
        <n v="5000059785"/>
        <n v="5000061225"/>
        <n v="5000061625"/>
        <n v="5000063540"/>
        <n v="5000063555"/>
        <n v="5000063640"/>
        <n v="5000063935"/>
        <n v="5000064070"/>
        <n v="5000064075"/>
        <n v="5000064080"/>
        <n v="5000064085"/>
        <n v="5000064090"/>
        <n v="5000064095"/>
        <n v="5000064100"/>
        <n v="5000064105"/>
        <n v="5000064110"/>
        <n v="5000064115"/>
        <n v="5000064120"/>
        <n v="5000064125"/>
        <n v="5000064130"/>
        <n v="5000064135"/>
        <n v="5000064140"/>
        <n v="5000064145"/>
        <n v="5000064150"/>
        <n v="5000064155"/>
        <n v="5000064160"/>
        <n v="5000064165"/>
        <n v="5000064170"/>
        <n v="5000064175"/>
        <n v="5000064180"/>
        <n v="5000064185"/>
        <n v="5000064190"/>
        <n v="5000064195"/>
        <n v="5000064200"/>
        <n v="5000064205"/>
        <n v="5000064210"/>
        <n v="5000064215"/>
        <n v="5000064220"/>
        <n v="5000064225"/>
        <n v="5000064230"/>
        <n v="5000064300"/>
        <n v="5000064990"/>
        <n v="5000065025"/>
        <n v="5000065180"/>
        <n v="5000065190"/>
        <n v="5000065595"/>
        <n v="5000065860"/>
        <n v="5000066095"/>
        <n v="5000066140"/>
        <n v="5000066215"/>
        <n v="5000066220"/>
        <n v="5000066225"/>
        <n v="5000066235"/>
        <n v="5000066240"/>
        <n v="5000066245"/>
        <n v="5000066345"/>
        <n v="5000068015"/>
        <n v="5000068270"/>
        <n v="5000068500"/>
        <n v="5000068505"/>
        <n v="5000068510"/>
        <n v="5000068515"/>
        <n v="5000068520"/>
        <n v="5000068525"/>
        <n v="5000068530"/>
        <n v="5000068535"/>
        <n v="5000068540"/>
        <n v="5000068545"/>
        <n v="5000069285"/>
        <n v="5000069355"/>
        <n v="5000069370"/>
        <n v="5000069550"/>
        <n v="5000069685"/>
        <n v="5000069825"/>
        <n v="5000070005"/>
        <n v="5000070175"/>
        <n v="5000070350"/>
        <n v="5000070380"/>
        <n v="5000070385"/>
        <n v="5000070925"/>
        <n v="5000071100"/>
        <n v="5000071440"/>
        <n v="5000071450"/>
        <n v="5000072120"/>
        <n v="5000072555"/>
        <n v="5000072695"/>
        <n v="5000073175"/>
        <n v="5000073200"/>
        <n v="5000073230"/>
        <n v="5000074005"/>
        <n v="5000075025"/>
        <n v="5000076065"/>
        <n v="5000076245"/>
        <n v="5000076290"/>
        <n v="5000076740"/>
        <n v="5000076760"/>
        <n v="5000076785"/>
        <n v="5000077130"/>
        <n v="5000077680"/>
        <n v="5000077720"/>
        <n v="5000077840"/>
        <n v="5000077845"/>
        <n v="5000078110"/>
        <n v="5000078300"/>
        <n v="5000078375"/>
        <n v="5000078380"/>
        <n v="5000078590"/>
        <n v="5000079065"/>
        <n v="5000079150"/>
        <n v="5000079355"/>
        <n v="5000079385"/>
        <n v="5000079410"/>
        <n v="5000080355"/>
        <n v="5017100010"/>
        <n v="5017100020"/>
        <n v="5017100030"/>
        <n v="5017100040"/>
        <n v="5017100051"/>
        <n v="5017100070"/>
        <n v="5017100102"/>
        <n v="5017100110"/>
        <n v="5017100120"/>
        <n v="5017100130"/>
        <n v="5017100140"/>
        <n v="5017100150"/>
        <n v="5017100160"/>
        <n v="5017100170"/>
        <n v="5017100180"/>
        <n v="5017100190"/>
        <n v="5017100211"/>
        <n v="5017100220"/>
        <n v="5017100230"/>
        <n v="5017100240"/>
        <n v="5017100250"/>
        <n v="5017100260"/>
        <n v="5017100270"/>
        <n v="5017100280"/>
        <n v="5017100290"/>
        <n v="5017100300"/>
        <n v="5017100310"/>
        <n v="5017100320"/>
        <n v="5017100330"/>
        <n v="5017100340"/>
        <n v="5017100350"/>
        <n v="5017100360"/>
        <n v="5017100370"/>
        <n v="5017100380"/>
        <n v="5017100390"/>
        <n v="5017100400"/>
        <n v="5017100410"/>
        <n v="5017100420"/>
        <n v="5017100430"/>
        <n v="5017100440"/>
        <n v="5017100450"/>
        <n v="5017100460"/>
        <n v="5017100470"/>
        <n v="5017100480"/>
        <n v="5017100490"/>
        <n v="5017100500"/>
        <n v="5017100510"/>
        <n v="5017100520"/>
        <n v="5017100530"/>
        <n v="5017100540"/>
        <n v="5017100550"/>
        <n v="5017100560"/>
        <n v="5017100570"/>
        <n v="5017100580"/>
        <n v="5017100590"/>
        <n v="5017100611"/>
        <n v="5017100620"/>
        <n v="5017100630"/>
        <n v="5017100640"/>
        <n v="5017100650"/>
        <n v="5017100660"/>
        <n v="5017100670"/>
        <n v="5017100680"/>
        <n v="5017100690"/>
        <n v="5017100711"/>
        <n v="5017100720"/>
        <n v="5017100730"/>
        <n v="5017100740"/>
        <n v="5017100750"/>
        <n v="5017100760"/>
        <n v="5017100770"/>
        <n v="5017100780"/>
        <n v="5017100790"/>
        <n v="5017100800"/>
        <n v="5017100810"/>
        <n v="5017100831"/>
        <n v="5017100840"/>
        <n v="5017100850"/>
        <n v="5017100860"/>
        <n v="5017100870"/>
        <n v="5017100880"/>
        <n v="5017100890"/>
        <n v="5017100900"/>
        <n v="5017100910"/>
        <n v="5017100920"/>
        <n v="5017100930"/>
        <n v="5017100940"/>
        <n v="5017100950"/>
        <n v="5017100960"/>
        <n v="5017100970"/>
        <n v="5017100980"/>
        <n v="5017100990"/>
        <n v="5017101000"/>
        <n v="5017101010"/>
        <n v="5017101020"/>
        <n v="5017101030"/>
        <n v="5017101040"/>
        <n v="5017101050"/>
        <n v="5017101060"/>
        <n v="5017101070"/>
        <n v="5017101080"/>
        <n v="5017101090"/>
        <n v="5017101100"/>
        <n v="5017101110"/>
        <n v="5017101120"/>
        <n v="5017101130"/>
        <n v="5017101140"/>
        <n v="5017101150"/>
        <n v="5017101160"/>
        <n v="5017101170"/>
        <n v="5017101180"/>
        <n v="5017101190"/>
        <n v="5017101211"/>
        <n v="5017101220"/>
        <n v="5017101230"/>
        <n v="5017101240"/>
        <n v="5017101250"/>
        <n v="5017101260"/>
        <n v="5017101270"/>
        <n v="5017101280"/>
        <n v="5017101290"/>
        <n v="5017101300"/>
        <n v="5017101310"/>
        <n v="5017101320"/>
        <n v="5017101330"/>
        <n v="5017101340"/>
        <n v="5017101350"/>
        <n v="5017101362"/>
        <n v="5017101363"/>
        <n v="5017101380"/>
        <n v="5017101390"/>
        <n v="5017101400"/>
        <n v="5017101410"/>
        <n v="5017101420"/>
        <n v="5017101430"/>
        <n v="5017101440"/>
        <n v="5017101450"/>
        <n v="5017101460"/>
        <n v="5017101470"/>
        <n v="5017101480"/>
        <n v="5017101490"/>
        <n v="5017101500"/>
        <n v="5017101510"/>
        <n v="5017101520"/>
        <n v="5017101530"/>
        <n v="5017101540"/>
        <n v="5017101560"/>
        <n v="5017200010"/>
        <n v="5017200020"/>
        <n v="5017200030"/>
        <n v="5017200040"/>
        <n v="5017200050"/>
        <n v="5017200060"/>
        <n v="5017200070"/>
        <n v="5017200080"/>
        <n v="5017200090"/>
        <n v="5017200101"/>
        <n v="5017200120"/>
        <n v="5017200130"/>
        <n v="5017200141"/>
        <n v="5017200160"/>
        <n v="5017200170"/>
        <n v="5017200180"/>
        <n v="5017200190"/>
        <n v="5017200200"/>
        <n v="5017200210"/>
        <n v="5017200220"/>
        <n v="5017200230"/>
        <n v="5017200240"/>
        <n v="5017200250"/>
        <n v="5017200260"/>
        <n v="5017200270"/>
        <n v="5017200280"/>
        <n v="5017200290"/>
        <n v="5017200300"/>
        <n v="5017200310"/>
        <n v="5017200320"/>
        <n v="5017200330"/>
        <n v="5017200340"/>
        <n v="5017200350"/>
        <n v="5017200360"/>
        <n v="5017200370"/>
        <n v="5017200380"/>
        <n v="5017200390"/>
        <n v="5017200400"/>
        <n v="5017200411"/>
        <n v="5017200430"/>
        <n v="5017200440"/>
        <n v="5017200451"/>
        <n v="5017200460"/>
        <n v="5017200470"/>
        <n v="5017200480"/>
        <n v="5017200490"/>
        <n v="5017200500"/>
        <n v="5017200510"/>
        <n v="5017200520"/>
        <n v="5017200530"/>
        <n v="5017200551"/>
        <n v="5017200560"/>
        <n v="5017200570"/>
        <n v="5017200580"/>
        <n v="5017200590"/>
        <n v="5017200600"/>
        <n v="5017200610"/>
        <n v="5017200620"/>
        <n v="5017200630"/>
        <n v="5017200640"/>
        <n v="5017200650"/>
        <n v="5017200660"/>
        <n v="5017200670"/>
        <n v="5017200680"/>
        <n v="5017200690"/>
        <n v="5017200700"/>
        <n v="5017200710"/>
        <n v="5017200720"/>
        <n v="5017200730"/>
        <n v="5017200740"/>
        <n v="5017200750"/>
        <n v="5017200760"/>
        <n v="5017200781"/>
        <n v="5017200790"/>
        <n v="5017200800"/>
        <n v="5017200810"/>
        <n v="5017200820"/>
        <n v="5017200841"/>
        <n v="5017200850"/>
        <n v="5017200860"/>
        <n v="5017200870"/>
        <n v="5017200880"/>
        <n v="5017200890"/>
        <n v="5017200900"/>
        <n v="5017200910"/>
        <n v="5017200920"/>
        <n v="5017200930"/>
        <n v="5017200940"/>
        <n v="5017200950"/>
        <n v="5017200960"/>
        <n v="5017200970"/>
        <n v="5017200980"/>
        <n v="5017200990"/>
        <n v="5017201000"/>
        <n v="5017201010"/>
        <n v="5017201020"/>
        <n v="5017201030"/>
        <n v="5017201040"/>
        <n v="5017201050"/>
        <n v="5017201060"/>
        <n v="5017201070"/>
        <n v="5017201080"/>
        <n v="5017201090"/>
        <n v="5017201100"/>
        <n v="5017201110"/>
        <n v="5017201120"/>
        <n v="5017201130"/>
        <n v="5017201140"/>
        <n v="5017201150"/>
        <n v="5017201160"/>
        <n v="5017201170"/>
        <n v="5017201180"/>
        <n v="5017201190"/>
        <n v="5017201200"/>
        <n v="5017201210"/>
        <n v="5017201220"/>
        <n v="5017201230"/>
        <n v="5017201240"/>
        <n v="5017201250"/>
        <n v="5017201260"/>
        <n v="5017201281"/>
        <n v="5017201291"/>
        <n v="5017201310"/>
        <n v="5017201320"/>
        <n v="5017201330"/>
        <n v="5017201340"/>
        <n v="5017201350"/>
        <n v="5017201360"/>
        <n v="5017201370"/>
        <n v="5017201380"/>
        <n v="5017201390"/>
        <n v="5017201400"/>
        <n v="5017201410"/>
        <n v="5017201420"/>
        <n v="5017201430"/>
        <n v="5017201440"/>
        <n v="5017201450"/>
        <n v="5017201460"/>
        <n v="5017201470"/>
        <n v="5017201491"/>
        <n v="5017201511"/>
        <n v="5017201520"/>
        <n v="5017201530"/>
        <n v="5017201540"/>
        <n v="5017201550"/>
        <n v="5017201560"/>
        <n v="5017300010"/>
        <n v="5017300020"/>
        <n v="5017300031"/>
        <n v="5017300050"/>
        <n v="5017300060"/>
        <n v="5017300070"/>
        <n v="5017300080"/>
        <n v="5017300090"/>
        <n v="5017300100"/>
        <n v="5017300110"/>
        <n v="5017300131"/>
        <n v="5017300140"/>
        <n v="5017300150"/>
        <n v="5017300160"/>
        <n v="5017300170"/>
        <n v="5017300180"/>
        <n v="5017300190"/>
        <n v="5017300200"/>
        <n v="5017300210"/>
        <n v="5017300220"/>
        <n v="5017300230"/>
        <n v="5017300240"/>
        <n v="5017300250"/>
        <n v="5017300260"/>
        <n v="5017300270"/>
        <n v="5017300280"/>
        <n v="5017300290"/>
        <n v="5017300300"/>
        <n v="5017300331"/>
        <n v="5017300340"/>
        <n v="5017300350"/>
        <n v="5017300360"/>
        <n v="5017300370"/>
        <n v="5017300380"/>
        <n v="5017300390"/>
        <n v="5017300400"/>
        <n v="5017300421"/>
        <n v="5017300430"/>
        <n v="5017300440"/>
        <n v="5017300450"/>
        <n v="5017300470"/>
        <n v="5017300480"/>
        <n v="5017300490"/>
        <n v="5017300500"/>
        <n v="5017300510"/>
        <n v="5017300520"/>
        <n v="5017300530"/>
        <n v="5017300540"/>
        <n v="5017300550"/>
        <n v="5017300560"/>
        <n v="5017300570"/>
        <n v="5017300580"/>
        <n v="5017300590"/>
        <n v="5017300600"/>
        <n v="5017300610"/>
        <n v="5017300620"/>
        <n v="5017300630"/>
        <n v="5017300640"/>
        <n v="5017300650"/>
        <n v="5017300660"/>
        <n v="5017300670"/>
        <n v="5017300680"/>
        <n v="5017300690"/>
        <n v="5017300700"/>
        <n v="5017300710"/>
        <n v="5017300720"/>
        <n v="5017300730"/>
        <n v="5017300740"/>
        <n v="5017300750"/>
        <n v="5017300760"/>
        <n v="5017300770"/>
        <n v="5017300781"/>
        <n v="5017300790"/>
        <n v="5017300800"/>
        <n v="5017300810"/>
        <n v="5017300820"/>
        <n v="5017300830"/>
        <n v="5017300840"/>
        <n v="5017300850"/>
        <n v="5017300860"/>
        <n v="5017300870"/>
        <n v="5017300880"/>
        <n v="5017300890"/>
        <n v="5017300900"/>
        <n v="5017300910"/>
        <n v="5017300920"/>
        <n v="5017300930"/>
        <n v="5017300940"/>
        <n v="5017300950"/>
        <n v="5017300960"/>
        <n v="5017300970"/>
        <n v="5017300980"/>
        <n v="5017300990"/>
        <n v="5017301000"/>
        <n v="5017301010"/>
        <n v="5017301020"/>
        <n v="5017301030"/>
        <n v="5017301051"/>
        <n v="5017301060"/>
        <n v="5017301070"/>
        <n v="5017301080"/>
        <n v="5017301090"/>
        <n v="5017301100"/>
        <n v="5017400010"/>
        <n v="5017400020"/>
        <n v="5017400030"/>
        <n v="5017400040"/>
        <n v="5017400050"/>
        <n v="5017400060"/>
        <n v="5017400070"/>
        <n v="5017400080"/>
        <n v="5017400090"/>
        <n v="5017400100"/>
        <n v="5017400110"/>
        <n v="5017400120"/>
        <n v="5017400130"/>
        <n v="5017400140"/>
        <n v="5017400150"/>
        <n v="5017400160"/>
        <n v="5017400170"/>
        <n v="5017400180"/>
        <n v="5017400201"/>
        <n v="5017400210"/>
        <n v="5017400220"/>
        <n v="5017400230"/>
        <n v="5017400240"/>
        <n v="5017400250"/>
        <n v="5017400260"/>
        <n v="5017400270"/>
        <n v="5017400280"/>
        <n v="5017400290"/>
        <n v="5017400300"/>
        <n v="5017400310"/>
        <n v="5017400320"/>
        <n v="5017400330"/>
        <n v="5017400340"/>
        <n v="5017400350"/>
        <n v="5017400360"/>
        <n v="5017400370"/>
        <n v="5017400380"/>
        <n v="5017400390"/>
        <n v="5017400400"/>
        <n v="5017400410"/>
        <n v="5017400420"/>
        <n v="5017400430"/>
        <n v="5017400440"/>
        <n v="5017400450"/>
        <n v="5017400460"/>
        <n v="5017400470"/>
        <n v="5017400480"/>
        <n v="5017400490"/>
        <n v="5017400500"/>
        <n v="5017400510"/>
        <n v="5017400520"/>
        <n v="5017400530"/>
        <n v="5017400540"/>
        <n v="5017400550"/>
        <n v="5017400560"/>
        <n v="5017400570"/>
        <n v="5017400580"/>
        <n v="5017400590"/>
        <n v="5017400600"/>
        <n v="5017400610"/>
        <n v="5017400620"/>
        <n v="5017400630"/>
        <n v="5017400640"/>
        <n v="5017400650"/>
        <n v="5017400660"/>
        <n v="5017400670"/>
        <n v="5017400680"/>
        <n v="5017400690"/>
        <n v="5017400700"/>
        <n v="5017400710"/>
        <n v="5017400720"/>
        <n v="5017400730"/>
        <n v="5017400740"/>
        <n v="5017400750"/>
        <n v="5017400760"/>
        <n v="5017400770"/>
        <n v="5017400780"/>
        <n v="5017400790"/>
        <n v="5017400800"/>
        <n v="5017400810"/>
        <n v="5017400820"/>
        <n v="5017400830"/>
        <n v="5017400840"/>
        <n v="5017400850"/>
        <n v="5017400860"/>
        <n v="5017400870"/>
        <n v="5017400880"/>
        <n v="5017400890"/>
        <n v="5017400900"/>
        <n v="5017400910"/>
        <n v="5017400931"/>
        <n v="5017400952"/>
        <n v="5017400970"/>
        <n v="5017400980"/>
        <n v="5017400990"/>
        <n v="5017401011"/>
        <n v="5017401031"/>
        <n v="5017401040"/>
        <n v="5017401050"/>
        <n v="5017401060"/>
        <n v="5017401070"/>
        <n v="5017401080"/>
        <n v="5017401090"/>
        <n v="5017401100"/>
        <n v="5017401110"/>
        <n v="5017401120"/>
        <n v="5017401130"/>
        <n v="5017401140"/>
        <n v="5017401150"/>
        <n v="5017401160"/>
        <n v="5017401170"/>
        <n v="5017401180"/>
        <n v="5017401190"/>
        <n v="5017401200"/>
        <n v="5017401210"/>
        <n v="5017401220"/>
        <n v="5017401230"/>
        <n v="5017401240"/>
        <n v="5017401250"/>
        <n v="5017401260"/>
        <n v="5017500010"/>
        <n v="5017500020"/>
        <n v="5017500030"/>
        <n v="5017500040"/>
        <n v="5017500050"/>
        <n v="5017500060"/>
        <n v="5017500070"/>
        <n v="5017500080"/>
        <n v="5017500090"/>
        <n v="5017500100"/>
        <n v="5017500110"/>
        <n v="5017500120"/>
        <n v="5017500130"/>
        <n v="5017500140"/>
        <n v="5017500150"/>
        <n v="5017500160"/>
        <n v="5017500170"/>
        <n v="5017500180"/>
        <n v="5017500190"/>
        <n v="5017500200"/>
        <n v="5017500210"/>
        <n v="5017500220"/>
        <n v="5017500230"/>
        <n v="5017500240"/>
        <n v="5017500250"/>
        <n v="5017500260"/>
        <n v="5017500270"/>
        <n v="5017500280"/>
        <n v="5017500290"/>
        <n v="5017500300"/>
        <n v="5017500310"/>
        <n v="5017500320"/>
        <n v="5017500330"/>
        <n v="5017500340"/>
        <n v="5017500350"/>
        <n v="5017500360"/>
        <n v="5017500370"/>
        <n v="5017500380"/>
        <n v="5017500390"/>
        <n v="5017500400"/>
        <n v="5017500410"/>
        <n v="5017500420"/>
        <n v="5017500430"/>
        <n v="5017500440"/>
        <n v="5017500450"/>
        <n v="5017500460"/>
        <n v="5017500470"/>
        <n v="5017500480"/>
        <n v="5017500490"/>
        <n v="5017500501"/>
        <n v="5017500520"/>
        <n v="5017500530"/>
        <n v="5017500540"/>
        <n v="5017500551"/>
        <n v="5017500552"/>
        <n v="5017500553"/>
        <n v="5017500560"/>
        <n v="5017500570"/>
        <n v="5017500580"/>
        <n v="5017500590"/>
        <n v="5017500600"/>
        <n v="5017500610"/>
        <n v="5017500620"/>
        <n v="5017500630"/>
        <n v="5017500640"/>
        <n v="5017500650"/>
        <n v="5017500660"/>
        <n v="5017500681"/>
        <n v="5017500690"/>
        <n v="5017500711"/>
        <n v="5017500720"/>
        <n v="5017500730"/>
        <n v="5017500740"/>
        <n v="5017500750"/>
        <n v="5017500760"/>
        <n v="5017600010"/>
        <n v="5017600020"/>
        <n v="5017600041"/>
        <n v="5017600050"/>
        <n v="5017600060"/>
        <n v="5017600070"/>
        <n v="5017600090"/>
        <n v="5017600101"/>
        <n v="5017600120"/>
        <n v="5017600130"/>
        <n v="5017600140"/>
        <n v="5017600150"/>
        <n v="5017600160"/>
        <n v="5017600170"/>
        <n v="5017600180"/>
        <n v="5017600190"/>
        <n v="5017600200"/>
        <n v="5017600210"/>
        <n v="5017600220"/>
        <n v="5017600230"/>
        <n v="5017600240"/>
        <n v="5017600251"/>
        <n v="5017600270"/>
        <n v="5017600280"/>
        <n v="5017600290"/>
        <n v="5017600300"/>
        <n v="5017600310"/>
        <n v="5017600320"/>
        <n v="5017600330"/>
        <n v="5017600340"/>
        <n v="5017600351"/>
        <n v="5017600370"/>
        <n v="5017600380"/>
        <n v="5017600390"/>
        <n v="5017600400"/>
        <n v="5017600410"/>
        <n v="5017600420"/>
        <n v="5017600430"/>
        <n v="5017600440"/>
        <n v="5017600450"/>
        <n v="5017600460"/>
        <n v="5017600481"/>
        <n v="5017600490"/>
        <n v="5017600500"/>
        <n v="5017600510"/>
        <n v="5017600520"/>
        <n v="5017600530"/>
        <n v="5017600540"/>
        <n v="5017600550"/>
        <n v="5017600560"/>
        <n v="5017600581"/>
        <n v="5017600590"/>
        <n v="5017600600"/>
        <n v="5017600610"/>
        <n v="5017600620"/>
        <n v="5017600630"/>
        <n v="5017600640"/>
        <n v="5017600650"/>
        <n v="5017600660"/>
        <n v="5017600670"/>
        <n v="5017600680"/>
        <n v="5017600690"/>
        <n v="5017600700"/>
        <n v="5017600710"/>
        <n v="5017600721"/>
        <n v="5017600740"/>
        <n v="5017600750"/>
        <n v="5017600760"/>
        <n v="5017600770"/>
        <n v="5017600780"/>
        <n v="5017600790"/>
        <n v="5017600800"/>
        <n v="5017600810"/>
        <n v="5017600820"/>
        <n v="5017600830"/>
        <n v="5017600840"/>
        <n v="5017600850"/>
        <n v="5017600860"/>
        <n v="5017600870"/>
        <n v="5017600880"/>
        <n v="5017600890"/>
        <n v="5017600900"/>
        <n v="5017600910"/>
        <n v="5017600920"/>
        <n v="5017600930"/>
        <n v="5017600940"/>
        <n v="5017600950"/>
        <n v="5017600960"/>
        <n v="5017600970"/>
        <n v="5017601001"/>
        <n v="5017601002"/>
        <n v="5017601010"/>
        <n v="5017601020"/>
        <n v="5017601030"/>
        <n v="5017601040"/>
        <n v="5017700010"/>
        <n v="5017700030"/>
        <n v="5017700040"/>
        <n v="5017700050"/>
        <n v="5017700060"/>
        <n v="5017700070"/>
        <n v="5017700080"/>
        <n v="5017700090"/>
        <n v="5017700111"/>
        <n v="5017700120"/>
        <n v="5017700130"/>
        <n v="5017700141"/>
        <n v="5017700150"/>
        <n v="5017700160"/>
        <n v="5017700170"/>
        <n v="5017700180"/>
        <n v="5017700190"/>
        <n v="5017700211"/>
        <n v="5017700220"/>
        <n v="5017700230"/>
        <n v="5017700240"/>
        <n v="5017700250"/>
        <n v="5017700260"/>
        <n v="5017700270"/>
        <n v="5017700284"/>
        <n v="5017700300"/>
        <n v="5017700310"/>
        <n v="5017700321"/>
        <n v="5017700340"/>
        <n v="5017700350"/>
        <n v="5017700360"/>
        <n v="5017700370"/>
        <n v="5017700380"/>
        <n v="5017700390"/>
        <n v="5017700400"/>
        <n v="5017700410"/>
        <n v="5017700420"/>
        <n v="5017700441"/>
        <n v="5017700450"/>
        <n v="5017700460"/>
        <n v="5017700470"/>
        <n v="5017700480"/>
        <n v="5017700490"/>
        <n v="5017700500"/>
        <n v="5017700510"/>
        <n v="5017700520"/>
        <n v="5017700530"/>
        <n v="5017700540"/>
        <n v="5017700550"/>
        <n v="5017700560"/>
        <n v="5017700570"/>
        <n v="5017700580"/>
        <n v="5017700590"/>
        <n v="5017700600"/>
        <n v="5017700610"/>
        <n v="5017700620"/>
        <n v="5017700630"/>
        <n v="5017700640"/>
        <n v="5017700650"/>
        <n v="5017700660"/>
        <n v="5017700670"/>
        <n v="5017700680"/>
        <n v="5017700690"/>
        <n v="5017700700"/>
        <n v="5017700711"/>
        <n v="5017700730"/>
        <n v="5017700740"/>
        <n v="5017700750"/>
        <n v="5017700760"/>
        <n v="5017700770"/>
        <n v="5017700780"/>
        <n v="5017700790"/>
        <n v="5017700800"/>
        <n v="5017700810"/>
        <n v="5017700831"/>
        <n v="5017700840"/>
        <n v="5017700851"/>
        <n v="5017700860"/>
        <n v="5017700881"/>
        <n v="5017700890"/>
        <n v="5017700900"/>
        <n v="5017700910"/>
        <n v="5017700920"/>
        <n v="5017700930"/>
        <n v="5017700940"/>
        <n v="5017700950"/>
        <n v="5017700960"/>
        <n v="5017700971"/>
        <n v="5017700990"/>
        <n v="5017701000"/>
        <n v="5017701010"/>
        <n v="5017701020"/>
        <n v="5017701030"/>
        <n v="5017701050"/>
        <n v="5017701060"/>
        <n v="5017701081"/>
        <n v="5017701090"/>
        <n v="5017701100"/>
        <n v="5017701110"/>
        <n v="5017701120"/>
        <n v="5017701130"/>
        <n v="5017701140"/>
        <n v="5017701150"/>
        <n v="5017701160"/>
        <n v="5017701170"/>
        <n v="5017701180"/>
        <n v="5017701193"/>
        <n v="5017701200"/>
        <n v="5017701210"/>
        <n v="5017701220"/>
        <n v="5017701231"/>
        <n v="5017701260"/>
        <n v="5017701270"/>
        <n v="5017701280"/>
        <n v="5017701290"/>
        <n v="5017701300"/>
        <n v="5017701310"/>
        <n v="5017701341"/>
        <n v="5017701350"/>
        <n v="5017701360"/>
        <n v="5017701370"/>
        <n v="5017701380"/>
        <n v="5017701390"/>
        <n v="5017701400"/>
        <n v="5017701410"/>
        <n v="5017701420"/>
        <n v="5017701430"/>
        <n v="5017701440"/>
        <n v="5017701450"/>
        <n v="5017701460"/>
        <n v="5017701470"/>
        <n v="5017701480"/>
        <n v="5017701490"/>
        <n v="5017701500"/>
        <n v="5017701510"/>
        <n v="5017701531"/>
        <n v="5017701540"/>
        <n v="5017701550"/>
        <n v="5017701560"/>
        <n v="5017701570"/>
        <n v="5017701580"/>
        <n v="5017701590"/>
        <n v="5017701600"/>
        <n v="5017800030"/>
        <n v="5017800050"/>
        <n v="5017800060"/>
        <n v="5017800070"/>
        <n v="5017800080"/>
        <n v="5017800090"/>
        <n v="5017800101"/>
        <n v="5017800111"/>
        <n v="5017800130"/>
        <n v="5017800140"/>
        <n v="5017800150"/>
        <n v="5017800161"/>
        <n v="5017800180"/>
        <n v="5017800190"/>
        <n v="5017800200"/>
        <n v="5017800210"/>
        <n v="5017800222"/>
        <n v="5017800251"/>
        <n v="5017800260"/>
        <n v="5017800270"/>
        <n v="5017800280"/>
        <n v="5017800290"/>
        <n v="5017800311"/>
        <n v="5017800320"/>
        <n v="5017800330"/>
        <n v="5017800340"/>
        <n v="5017800350"/>
        <n v="5017800360"/>
        <n v="5017800370"/>
        <n v="5017800380"/>
        <n v="5017800390"/>
        <n v="5017800400"/>
        <n v="5017800410"/>
        <n v="5017800421"/>
        <n v="5017800440"/>
        <n v="5017800450"/>
        <n v="5017800460"/>
        <n v="5017800470"/>
        <n v="5017800480"/>
        <n v="5017800490"/>
        <n v="5017800511"/>
        <n v="5017800520"/>
        <n v="5017800541"/>
        <n v="5017800550"/>
        <n v="5017800560"/>
        <n v="5017800570"/>
        <n v="5017800580"/>
        <n v="5017800590"/>
        <n v="5017800600"/>
        <n v="5017800610"/>
        <n v="5017800620"/>
        <n v="5017800630"/>
        <n v="5017800640"/>
        <n v="5017800650"/>
        <n v="5017800660"/>
        <n v="5017800670"/>
        <n v="5017800691"/>
        <n v="5017800701"/>
        <n v="5017800731"/>
        <n v="5017800740"/>
        <n v="5017800750"/>
        <n v="5017800760"/>
        <n v="5017800770"/>
        <n v="5017800780"/>
        <n v="5017800790"/>
        <n v="5017800800"/>
        <n v="5017800810"/>
        <n v="5017800831"/>
        <n v="5017800840"/>
        <n v="5017800850"/>
        <n v="5017800860"/>
        <n v="5017800870"/>
        <n v="5017800880"/>
        <n v="5017800890"/>
        <n v="5017800900"/>
        <n v="5017800910"/>
        <n v="5017800920"/>
        <n v="5017800930"/>
        <n v="5017800940"/>
        <n v="5017800950"/>
        <n v="5017800960"/>
        <n v="5017800970"/>
        <n v="5017800980"/>
        <n v="5017800990"/>
        <n v="5017801000"/>
        <n v="5017801010"/>
        <n v="5017801031"/>
        <n v="5017801040"/>
        <n v="5017801061"/>
        <n v="5017801071"/>
        <n v="5017801082"/>
        <n v="5017801090"/>
        <n v="5017801101"/>
        <n v="5017801120"/>
        <n v="5017801130"/>
        <n v="5017801140"/>
        <n v="5017801150"/>
        <n v="5017801160"/>
        <n v="5017801170"/>
        <n v="5017801180"/>
        <n v="5017801190"/>
        <n v="5017801211"/>
        <n v="5017801220"/>
        <n v="5017801231"/>
        <n v="5017801250"/>
        <n v="5017801260"/>
        <n v="5017801270"/>
        <n v="5017801280"/>
        <n v="5017801290"/>
        <n v="5017801300"/>
        <n v="5017801310"/>
        <n v="5017801321"/>
        <n v="5017801340"/>
        <n v="5017801350"/>
        <n v="5017801360"/>
        <n v="5017801370"/>
        <n v="5017801380"/>
        <n v="5017801390"/>
        <n v="5017801400"/>
        <n v="5017801410"/>
        <n v="5017801420"/>
        <n v="5017801430"/>
        <n v="5017801440"/>
        <n v="5017801450"/>
        <n v="5017801460"/>
        <n v="5017801470"/>
        <n v="5017801480"/>
        <n v="5017801490"/>
        <n v="5017801500"/>
        <n v="5017801510"/>
        <n v="5017801520"/>
        <n v="5017801530"/>
        <n v="5017801540"/>
        <n v="5017801550"/>
        <n v="5017801560"/>
        <n v="5017801570"/>
        <n v="5017801580"/>
        <n v="5017801590"/>
        <n v="5017801600"/>
        <n v="5017801610"/>
        <n v="5017801620"/>
        <n v="5017801630"/>
        <n v="5017801640"/>
        <n v="5017801650"/>
        <n v="5017801660"/>
        <n v="5017801670"/>
        <n v="5017801680"/>
        <n v="5017801690"/>
        <n v="5017801700"/>
        <n v="5017801710"/>
        <n v="5017801720"/>
        <n v="5017801730"/>
        <n v="5017801740"/>
        <n v="5017801750"/>
        <n v="5017801760"/>
        <n v="5017801770"/>
        <n v="5017801780"/>
        <n v="5017801790"/>
        <n v="5017801800"/>
        <n v="5017801810"/>
        <n v="5017801820"/>
        <n v="5017801830"/>
        <n v="5017801840"/>
        <n v="5017801850"/>
        <n v="5017801860"/>
        <n v="5017801870"/>
        <n v="5017801880"/>
        <n v="5017801890"/>
        <n v="5017801900"/>
        <n v="5017801910"/>
        <n v="5017801920"/>
        <n v="5017820010"/>
        <n v="5017820020"/>
        <n v="5017820030"/>
        <n v="5017820040"/>
        <n v="5017820050"/>
        <n v="5017820060"/>
        <n v="5017820070"/>
        <n v="5017820080"/>
        <n v="5017820090"/>
        <n v="5017820100"/>
        <n v="5017820110"/>
        <n v="5017820120"/>
        <n v="5017820130"/>
        <n v="5017820140"/>
        <n v="5017820150"/>
        <n v="5017820160"/>
        <n v="5017820170"/>
        <n v="5017820181"/>
        <n v="5017820200"/>
        <n v="5017820210"/>
        <n v="5017820231"/>
        <n v="5017820240"/>
        <n v="5017820250"/>
        <n v="5017820260"/>
        <n v="5017820270"/>
        <n v="5017820280"/>
        <n v="5017820291"/>
        <n v="5017820310"/>
        <n v="5017820320"/>
        <n v="5017820330"/>
        <n v="5017820340"/>
        <n v="5017820350"/>
        <n v="5017820360"/>
        <n v="5017820370"/>
        <n v="5017820380"/>
        <n v="5017820390"/>
        <n v="5017820400"/>
        <n v="5017820410"/>
        <n v="5017820420"/>
        <n v="5017820430"/>
        <n v="5017820440"/>
        <n v="5017820451"/>
        <n v="5017820470"/>
        <n v="5017820480"/>
        <n v="5017820490"/>
        <n v="5017820500"/>
        <n v="5017820510"/>
        <n v="5017820521"/>
        <n v="5017820540"/>
        <n v="5017820550"/>
        <n v="5017820560"/>
        <n v="5017820570"/>
        <n v="5017820580"/>
        <n v="5017820590"/>
        <n v="5017820600"/>
        <n v="5017820610"/>
        <n v="5017820620"/>
        <n v="5017820630"/>
        <n v="5017820640"/>
        <n v="5017820650"/>
        <n v="5017820660"/>
        <n v="5017820670"/>
        <n v="5017820680"/>
        <n v="5017820690"/>
        <n v="5017820700"/>
        <n v="5017820710"/>
        <n v="5017820720"/>
        <n v="5017820730"/>
        <n v="5017820740"/>
        <n v="5017820750"/>
        <n v="5017820760"/>
        <n v="5017820770"/>
        <n v="5017820780"/>
        <n v="5017820790"/>
        <n v="5017820800"/>
        <n v="5017820810"/>
        <n v="5017820820"/>
        <n v="5017820830"/>
        <n v="5017820840"/>
        <n v="5017820850"/>
        <n v="5017820860"/>
        <n v="5017820870"/>
        <n v="5017820880"/>
        <n v="5017820890"/>
        <n v="5017820900"/>
        <n v="5017820921"/>
        <n v="5017820930"/>
        <n v="5017820940"/>
        <n v="5017820950"/>
        <n v="5017820960"/>
        <n v="5017820970"/>
        <n v="5017820980"/>
        <n v="5017820990"/>
        <n v="5017840010"/>
        <n v="5017840020"/>
        <n v="5017840030"/>
        <n v="5017840040"/>
        <n v="5017840050"/>
        <n v="5017840060"/>
        <n v="5017840070"/>
        <n v="5017840080"/>
        <n v="5017840090"/>
        <n v="5017840100"/>
        <n v="5017840110"/>
        <n v="5017840120"/>
        <n v="5017840130"/>
        <n v="5017840140"/>
        <n v="5017840150"/>
        <n v="5017840160"/>
        <n v="5017840170"/>
        <n v="5017840180"/>
        <n v="5017840190"/>
        <n v="5017840200"/>
        <n v="5017840210"/>
        <n v="5017840220"/>
        <n v="5017840230"/>
        <n v="5017840240"/>
        <n v="5017840250"/>
        <n v="5017840260"/>
        <n v="5017840270"/>
        <n v="5017840280"/>
        <n v="5017840290"/>
        <n v="5017840300"/>
        <n v="5017840310"/>
        <n v="5017840320"/>
        <n v="5017840330"/>
        <n v="5017840340"/>
        <n v="5017840350"/>
        <n v="5017840360"/>
        <n v="5017840370"/>
        <n v="5017840380"/>
        <n v="5017840390"/>
        <n v="5017840401"/>
        <n v="5017840420"/>
        <n v="5017840430"/>
        <n v="5017840440"/>
        <n v="5017840450"/>
        <n v="5017840460"/>
        <n v="5017840470"/>
        <n v="5017840480"/>
        <n v="5017840490"/>
        <n v="5017840500"/>
        <n v="5017840521"/>
        <n v="5017840530"/>
        <n v="5017840551"/>
        <n v="5017840560"/>
        <n v="5017840570"/>
        <n v="5017840580"/>
        <n v="5017840590"/>
        <n v="5017840600"/>
        <n v="5017840610"/>
        <n v="5017840620"/>
        <n v="5017840630"/>
        <n v="5017840640"/>
        <n v="5017840650"/>
        <n v="5017840660"/>
        <n v="5017840670"/>
        <n v="5017840680"/>
        <n v="5017840690"/>
        <n v="5017840701"/>
        <n v="5017840720"/>
        <n v="5017840730"/>
        <n v="5017840751"/>
        <n v="5017840760"/>
        <n v="5017840770"/>
        <n v="5017840780"/>
        <n v="5017840791"/>
        <n v="5017840810"/>
        <n v="5017840820"/>
        <n v="5017840830"/>
        <n v="5017840841"/>
        <n v="5017840860"/>
        <n v="5017840881"/>
        <n v="5017840890"/>
        <n v="5017840900"/>
        <n v="5017840910"/>
        <n v="5017840920"/>
        <n v="5017840930"/>
        <n v="5017840940"/>
        <n v="5017840950"/>
        <n v="5017840960"/>
        <n v="5017840970"/>
        <n v="5017840980"/>
        <n v="5017840990"/>
        <n v="5017841000"/>
        <n v="5017841010"/>
        <n v="5017841020"/>
        <n v="5017841030"/>
        <n v="5017841040"/>
        <n v="5017841050"/>
        <n v="5017841060"/>
        <n v="5017841070"/>
        <n v="5017841080"/>
        <n v="5017841090"/>
        <n v="5017841100"/>
        <n v="5017841110"/>
        <n v="5017841120"/>
        <n v="5017841130"/>
        <n v="5017841140"/>
        <n v="5017841150"/>
        <n v="5017841160"/>
        <n v="5017841170"/>
        <n v="5017841180"/>
        <n v="5017841190"/>
        <n v="5017841200"/>
        <n v="5017841210"/>
        <n v="5017841221"/>
        <n v="5017841240"/>
        <n v="5017841250"/>
        <n v="5017841271"/>
        <n v="5017841280"/>
        <n v="5017841290"/>
        <n v="5017841300"/>
        <n v="5017841310"/>
        <n v="5017841320"/>
        <n v="5017841330"/>
        <n v="5017841340"/>
        <n v="5017841350"/>
        <n v="5017841371"/>
        <n v="5017841380"/>
        <n v="5017841390"/>
        <n v="5017841411"/>
        <n v="5017841430"/>
        <n v="5017841440"/>
        <n v="5017841460"/>
        <n v="5017841471"/>
        <n v="5017841490"/>
        <n v="5017841500"/>
        <n v="5017841510"/>
        <n v="5017841520"/>
        <n v="5017841530"/>
        <n v="5017841540"/>
        <n v="5017841550"/>
        <n v="5017841560"/>
        <n v="5017841570"/>
        <n v="5017841580"/>
        <n v="5017841590"/>
        <n v="5017841600"/>
        <n v="5017841621"/>
        <n v="5017841630"/>
        <n v="5017841640"/>
        <n v="5017841650"/>
        <n v="5017841660"/>
        <n v="5017841670"/>
        <n v="5017841680"/>
        <n v="5017841690"/>
        <n v="5017841700"/>
        <n v="5017841710"/>
        <n v="5017841731"/>
        <n v="5017841741"/>
        <n v="5017841760"/>
        <n v="5017841770"/>
        <n v="5017841780"/>
        <n v="5017841790"/>
        <n v="5017841800"/>
        <n v="5017841810"/>
        <n v="5017841820"/>
        <n v="5017841830"/>
        <n v="5017841840"/>
        <n v="5017841850"/>
        <n v="5017841860"/>
        <n v="5017841870"/>
        <n v="5017841880"/>
        <n v="5017841890"/>
        <n v="5017841900"/>
        <n v="5017841910"/>
        <n v="5017841920"/>
        <n v="5017841930"/>
        <n v="5017841940"/>
        <n v="5017841950"/>
        <n v="5017841960"/>
        <n v="5017841970"/>
        <n v="5017860010"/>
        <n v="5017860020"/>
        <n v="5017860030"/>
        <n v="5017860040"/>
        <n v="5017860050"/>
        <n v="5017860060"/>
        <n v="5017860070"/>
        <n v="5017860080"/>
        <n v="5017860090"/>
        <n v="5017860100"/>
        <n v="5017860110"/>
        <n v="5017860120"/>
        <n v="5017860130"/>
        <n v="5017860140"/>
        <n v="5017860150"/>
        <n v="5017860160"/>
        <n v="5017860170"/>
        <n v="5017860180"/>
        <n v="5017860190"/>
        <n v="5017860200"/>
        <n v="5017860210"/>
        <n v="5017860220"/>
        <n v="5017860230"/>
        <n v="5017860240"/>
        <n v="5017860250"/>
        <n v="5017860260"/>
        <n v="5017860270"/>
        <n v="5017860280"/>
        <n v="5017860290"/>
        <n v="5017860300"/>
        <n v="5017860310"/>
        <n v="5017860320"/>
        <n v="5017860330"/>
        <n v="5017860340"/>
        <n v="5017860350"/>
        <n v="5017860360"/>
        <n v="5017860370"/>
        <n v="5017860380"/>
        <n v="5017860390"/>
        <n v="5017860400"/>
        <n v="5017860410"/>
        <n v="5017860420"/>
        <n v="5017860430"/>
        <n v="5017860440"/>
        <n v="5017860450"/>
        <n v="5017860460"/>
        <n v="5017860470"/>
        <n v="5017860480"/>
        <n v="5017860490"/>
        <n v="5017860500"/>
        <n v="5017860510"/>
        <n v="5017860520"/>
        <n v="5017860530"/>
        <n v="5017860540"/>
        <n v="5017860550"/>
        <n v="5017860560"/>
        <n v="5017860570"/>
        <n v="5017860581"/>
        <n v="5017860600"/>
        <n v="5017860610"/>
        <n v="5017860620"/>
        <n v="5017860630"/>
        <n v="5017860640"/>
        <n v="5017860650"/>
        <n v="5017860660"/>
        <n v="5017860670"/>
        <n v="5017860680"/>
        <n v="5017860690"/>
        <n v="5017860700"/>
        <n v="5017860710"/>
        <n v="5017860720"/>
        <n v="5017860730"/>
        <n v="5017860741"/>
        <n v="5017860760"/>
        <n v="5017860770"/>
        <n v="5017860780"/>
        <n v="5017860790"/>
        <n v="5017860800"/>
        <n v="5017860810"/>
        <n v="5017860820"/>
        <n v="5017860830"/>
        <n v="5017860840"/>
        <n v="5017860850"/>
        <n v="5017860860"/>
        <n v="5017860870"/>
        <n v="5017860880"/>
        <n v="5017860890"/>
        <n v="5017860900"/>
        <n v="5017860910"/>
        <n v="5017860920"/>
        <n v="5017860930"/>
        <n v="5017860940"/>
        <n v="5017860950"/>
        <n v="5017860960"/>
        <n v="5017860970"/>
        <n v="5017860980"/>
        <n v="5017860990"/>
        <n v="5017861000"/>
        <n v="5017861010"/>
        <n v="5017861020"/>
        <n v="5017861030"/>
        <n v="5017861040"/>
        <n v="5017861050"/>
        <n v="5017861060"/>
        <n v="5017861070"/>
        <n v="5017861080"/>
        <n v="5017861090"/>
        <n v="5017861100"/>
        <n v="5017861110"/>
        <n v="5017861120"/>
        <n v="5017861130"/>
        <n v="5017861140"/>
        <n v="5017861150"/>
        <n v="5017861160"/>
        <n v="5017861170"/>
        <n v="5017861180"/>
        <n v="5017861190"/>
        <n v="5017861200"/>
        <n v="5017861210"/>
        <n v="5017861220"/>
        <n v="5017861230"/>
        <n v="5017861240"/>
        <n v="5017861250"/>
        <n v="5017861260"/>
        <n v="5017880010"/>
        <n v="5017880020"/>
        <n v="5017880030"/>
        <n v="5017880040"/>
        <n v="5017880050"/>
        <n v="5017880060"/>
        <n v="5017880070"/>
        <n v="5017880080"/>
        <n v="5017880090"/>
        <n v="5017880100"/>
        <n v="5017880110"/>
        <n v="5017880120"/>
        <n v="5017880130"/>
        <n v="5017880140"/>
        <n v="5017880150"/>
        <n v="5017880160"/>
        <n v="5017880170"/>
        <n v="5017880180"/>
        <n v="5017880191"/>
        <n v="5017880200"/>
        <n v="5017880210"/>
        <n v="5017880220"/>
        <n v="5017880230"/>
        <n v="5017880240"/>
        <n v="5017880250"/>
        <n v="5017880260"/>
        <n v="5017880270"/>
        <n v="5017880280"/>
        <n v="5017880290"/>
        <n v="5017880300"/>
        <n v="5017880310"/>
        <n v="5017880320"/>
        <n v="5017880330"/>
        <n v="5017880340"/>
        <n v="5017880350"/>
        <n v="5017880360"/>
        <n v="5017880370"/>
        <n v="5017880380"/>
        <n v="5017880390"/>
        <n v="5017880400"/>
        <n v="5017880410"/>
        <n v="5017880420"/>
        <n v="5017880430"/>
        <n v="5017880440"/>
        <n v="5017880450"/>
        <n v="5017880460"/>
        <n v="5017880470"/>
        <n v="5017880491"/>
        <n v="5017880500"/>
        <n v="5017880510"/>
        <n v="5017880520"/>
        <n v="5017880530"/>
        <n v="5017880540"/>
        <n v="5017880550"/>
        <n v="5017880560"/>
        <n v="5017880570"/>
        <n v="5017880580"/>
        <n v="5017880590"/>
        <n v="5017880600"/>
        <n v="5017880610"/>
        <n v="5017880620"/>
        <n v="5017880630"/>
        <n v="5017880640"/>
        <n v="5017880650"/>
        <n v="5017880660"/>
        <n v="5017880670"/>
        <n v="5017880680"/>
        <n v="5017880690"/>
        <n v="5017880700"/>
        <n v="5017880710"/>
        <n v="5017880720"/>
        <n v="5017880730"/>
        <n v="5017880740"/>
        <n v="5017900010"/>
        <n v="5017900020"/>
        <n v="5017900030"/>
        <n v="5017900040"/>
        <n v="5017900050"/>
        <n v="5017900060"/>
        <n v="5017900070"/>
        <n v="5017900080"/>
        <n v="5017900090"/>
        <n v="5017900100"/>
        <n v="5017900120"/>
        <n v="5017900130"/>
        <n v="5017900140"/>
        <n v="5017900150"/>
        <n v="5017900171"/>
        <n v="5017900180"/>
        <n v="5017900190"/>
        <n v="5017900200"/>
        <n v="5017900210"/>
        <n v="5017900220"/>
        <n v="5017900230"/>
        <n v="5017900240"/>
        <n v="5017900250"/>
        <n v="5017900260"/>
        <n v="5017900270"/>
        <n v="5017900280"/>
        <n v="5017900290"/>
        <n v="5017900300"/>
        <n v="5017900310"/>
        <n v="5017900320"/>
        <n v="5017900330"/>
        <n v="5017900340"/>
        <n v="5017900350"/>
        <n v="5017900360"/>
        <n v="5017900370"/>
        <n v="5017900380"/>
        <n v="5017900390"/>
        <n v="5017900400"/>
        <n v="5017900410"/>
        <n v="5017900420"/>
        <n v="5017900430"/>
        <n v="5017900441"/>
        <n v="5017900450"/>
        <n v="5017900460"/>
        <n v="5017900470"/>
        <n v="5017900480"/>
        <n v="5017900490"/>
        <n v="5017900500"/>
        <n v="5017900510"/>
        <n v="5017900520"/>
        <n v="5017900530"/>
        <n v="5017900540"/>
        <n v="5017900550"/>
        <n v="5017900560"/>
        <n v="5017900570"/>
        <n v="5017900580"/>
        <n v="5017900590"/>
        <n v="5017900600"/>
        <n v="5017900610"/>
        <n v="5017900620"/>
        <n v="5017900641"/>
        <n v="5017900650"/>
        <n v="5017900660"/>
        <n v="5017900670"/>
        <n v="5017900680"/>
        <n v="5017900690"/>
        <n v="5017900700"/>
        <n v="5017900710"/>
        <n v="5017900720"/>
        <n v="5017900730"/>
        <n v="5017900740"/>
        <n v="5017900750"/>
        <n v="5017900760"/>
        <n v="5017900781"/>
        <n v="5017900790"/>
        <n v="5017900800"/>
        <n v="5017900850"/>
        <n v="5017900860"/>
        <n v="5017900870"/>
        <n v="5017900880"/>
        <n v="5017900890"/>
        <n v="5017900900"/>
        <n v="5017900920"/>
        <n v="5018000011"/>
        <n v="5018000030"/>
        <n v="5018000040"/>
        <n v="5018000050"/>
        <n v="5018000060"/>
        <n v="5018000070"/>
        <n v="5018000080"/>
        <n v="5018000090"/>
        <n v="5018000100"/>
        <n v="5018000110"/>
        <n v="5018000120"/>
        <n v="5018000130"/>
        <n v="5018000140"/>
        <n v="5018000150"/>
        <n v="5018000160"/>
        <n v="5018000170"/>
        <n v="5018000180"/>
        <n v="5018000190"/>
        <n v="5018000200"/>
        <n v="5018000210"/>
        <n v="5018000220"/>
        <n v="5018000230"/>
        <n v="5018000240"/>
        <n v="5018000250"/>
        <n v="5018000260"/>
        <n v="5018000270"/>
        <n v="5018000280"/>
        <n v="5018000290"/>
        <n v="5018000300"/>
        <n v="5018000310"/>
        <n v="5018000320"/>
        <n v="5018000330"/>
        <n v="5018000340"/>
        <n v="5018000351"/>
        <n v="5018000371"/>
        <n v="5018000382"/>
        <n v="5018000390"/>
        <n v="5018000400"/>
        <n v="5018000410"/>
        <n v="5018000420"/>
        <n v="5018000430"/>
        <n v="5018000440"/>
        <n v="5018000450"/>
        <n v="5018000460"/>
        <n v="5018000470"/>
        <n v="5018000480"/>
        <n v="5018000490"/>
        <n v="5018000500"/>
        <n v="5018000510"/>
        <n v="5018000520"/>
        <n v="5018000530"/>
        <n v="5018000540"/>
        <n v="5018000550"/>
        <n v="5018000560"/>
        <n v="5018000570"/>
        <n v="5018000580"/>
        <n v="5018000590"/>
        <n v="5018000600"/>
        <n v="5018000610"/>
        <n v="5018000620"/>
        <n v="5018000630"/>
        <n v="5018000640"/>
        <n v="5018000650"/>
        <n v="5018000660"/>
        <n v="5018000670"/>
        <n v="5018000680"/>
        <n v="5018000701"/>
        <n v="5018000710"/>
        <n v="5018000720"/>
        <n v="5018000730"/>
        <n v="5018000740"/>
        <n v="5018000750"/>
        <n v="5018000760"/>
        <n v="5018000770"/>
        <n v="5018000780"/>
        <n v="5018000790"/>
        <n v="5018000800"/>
        <n v="5018000810"/>
        <n v="5018000820"/>
        <n v="5018000830"/>
        <n v="5018000840"/>
        <n v="5018000850"/>
        <n v="5018000860"/>
        <n v="5018000870"/>
        <n v="5018000880"/>
        <n v="5018000890"/>
        <n v="5018000900"/>
        <n v="5018000910"/>
        <n v="5018000920"/>
        <n v="5018000930"/>
        <n v="5018000940"/>
        <n v="5018000950"/>
        <n v="5018000960"/>
        <n v="5018000970"/>
        <n v="5018000980"/>
        <n v="5018000990"/>
        <n v="5018001000"/>
        <n v="5018001010"/>
        <n v="5018001020"/>
        <n v="5018001030"/>
        <n v="5018001040"/>
        <n v="5018001050"/>
        <n v="5018001060"/>
        <n v="5018001070"/>
        <n v="5018001080"/>
        <n v="5018001101"/>
        <n v="5018001110"/>
        <n v="5018001120"/>
        <n v="5018001130"/>
        <n v="5018001140"/>
        <n v="5018001150"/>
        <n v="5018001160"/>
        <n v="5018001181"/>
        <n v="5018001190"/>
        <n v="5018001200"/>
        <n v="5018001210"/>
        <n v="5018001220"/>
        <n v="5018001230"/>
        <n v="5018001240"/>
        <n v="5018001250"/>
        <n v="5018001260"/>
        <n v="5018001270"/>
        <n v="5018001280"/>
        <n v="5018001290"/>
        <n v="5018001300"/>
        <n v="5018001310"/>
        <n v="5018001320"/>
        <n v="5018001331"/>
        <n v="5018001350"/>
        <n v="5018001360"/>
        <n v="5018001370"/>
        <n v="5018001380"/>
        <n v="5018001390"/>
        <n v="5018001400"/>
        <n v="5018001410"/>
        <n v="5018001420"/>
        <n v="5018001441"/>
        <n v="5018001450"/>
        <n v="5018001471"/>
        <n v="5018001480"/>
        <n v="5018001490"/>
        <n v="5018001500"/>
        <n v="5018001511"/>
        <n v="5018001530"/>
        <n v="5018001540"/>
        <n v="5018001560"/>
        <n v="5018001570"/>
        <n v="5018001580"/>
        <n v="5018001590"/>
        <n v="5018001611"/>
        <n v="5018001620"/>
        <n v="5018001630"/>
        <n v="5018001640"/>
        <n v="5018001651"/>
        <n v="5018001660"/>
        <n v="5018001670"/>
        <n v="5018001680"/>
        <n v="5018001690"/>
        <n v="5018001700"/>
        <n v="5018001710"/>
        <n v="5018001720"/>
        <n v="5018001730"/>
        <n v="5018001740"/>
        <n v="5018001750"/>
        <n v="5018001760"/>
        <n v="5018001770"/>
        <n v="5018001780"/>
        <n v="5018001790"/>
        <n v="5018001800"/>
        <n v="5018001810"/>
        <n v="5018001821"/>
        <n v="5018001830"/>
        <n v="5018001840"/>
        <n v="5018001850"/>
        <n v="5018001860"/>
        <n v="5018001870"/>
        <n v="5018001890"/>
        <n v="5018001900"/>
        <n v="5018001910"/>
        <n v="5018001920"/>
        <n v="5018020031"/>
        <n v="5018020040"/>
        <n v="5018020050"/>
        <n v="5018020060"/>
        <n v="5018020070"/>
        <n v="5018020080"/>
        <n v="5018020090"/>
        <n v="5018020100"/>
        <n v="5018020110"/>
        <n v="5018020120"/>
        <n v="5018020130"/>
        <n v="5018020140"/>
        <n v="5018020150"/>
        <n v="5018020160"/>
        <n v="5018020170"/>
        <n v="5018020181"/>
        <n v="5018020200"/>
        <n v="5018020210"/>
        <n v="5018020220"/>
        <n v="5018020230"/>
        <n v="5018020240"/>
        <n v="5018020250"/>
        <n v="5018020260"/>
        <n v="5018020270"/>
        <n v="5018020280"/>
        <n v="5018020301"/>
        <n v="5018020310"/>
        <n v="5018020320"/>
        <n v="5018020330"/>
        <n v="5018020350"/>
        <n v="5018020360"/>
        <n v="5018020381"/>
        <n v="5018020390"/>
        <n v="5018020400"/>
        <n v="5018020410"/>
        <n v="5018020420"/>
        <n v="5018020430"/>
        <n v="5018020440"/>
        <n v="5018020450"/>
        <n v="5018020460"/>
        <n v="5018040010"/>
        <n v="5018040020"/>
        <n v="5018040030"/>
        <n v="5018040040"/>
        <n v="5018040050"/>
        <n v="5018040060"/>
        <n v="5018040070"/>
        <n v="5018040080"/>
        <n v="5018040090"/>
        <n v="5018040100"/>
        <n v="5018040110"/>
        <n v="5018040120"/>
        <n v="5018040132"/>
        <n v="5018040141"/>
        <n v="5018040150"/>
        <n v="5018040162"/>
        <n v="5018040170"/>
        <n v="5018040180"/>
        <n v="5018040190"/>
        <n v="5018040200"/>
        <n v="5018040210"/>
        <n v="5018040241"/>
        <n v="5018040250"/>
        <n v="5018040260"/>
        <n v="5018040270"/>
        <n v="5018040280"/>
        <n v="5018040290"/>
        <n v="5018040300"/>
        <n v="5018040310"/>
        <n v="5018040320"/>
        <n v="5018040330"/>
        <n v="5018040340"/>
        <n v="5018040350"/>
        <n v="5018040360"/>
        <n v="5018040370"/>
        <n v="5018040380"/>
        <n v="5018040390"/>
        <n v="5018040401"/>
        <n v="5018040420"/>
        <n v="5018040430"/>
        <n v="5018040440"/>
        <n v="5018040450"/>
        <n v="5018040460"/>
        <n v="5018040470"/>
        <n v="5018040481"/>
        <n v="5018040490"/>
        <n v="5018040500"/>
        <n v="5018040520"/>
        <n v="5018040530"/>
        <n v="5018040540"/>
        <n v="5018040550"/>
        <n v="5018040560"/>
        <n v="5018040570"/>
        <n v="5018040580"/>
        <n v="5018040590"/>
        <n v="5018040600"/>
        <n v="5018040610"/>
        <n v="5018040620"/>
        <n v="5018040630"/>
        <n v="5018040640"/>
        <n v="5018040650"/>
        <n v="5018040660"/>
        <n v="5018040670"/>
        <n v="5018040680"/>
        <n v="5018040690"/>
        <n v="5018040700"/>
        <n v="5018040710"/>
        <n v="5018040720"/>
        <n v="5018040730"/>
        <n v="5018040740"/>
        <n v="5018040750"/>
        <n v="5018040760"/>
        <n v="5018040770"/>
        <n v="5018040780"/>
        <n v="5018040790"/>
        <n v="5018040811"/>
        <n v="5018040820"/>
        <n v="5018040830"/>
        <n v="5018040840"/>
        <n v="5018040850"/>
        <n v="5018040860"/>
        <n v="5018040870"/>
        <n v="5018040880"/>
        <n v="5018040901"/>
        <n v="5018040910"/>
        <n v="5018040920"/>
        <n v="5018040930"/>
        <n v="5018040940"/>
        <n v="5018040950"/>
        <n v="5018040960"/>
        <n v="5018040970"/>
        <n v="5018040980"/>
        <n v="5018040990"/>
        <n v="5018041000"/>
        <n v="5018041010"/>
        <n v="5018041020"/>
        <n v="5018041030"/>
        <n v="5018041040"/>
        <n v="5018041050"/>
        <n v="5018041060"/>
        <n v="5018041070"/>
        <n v="5018041080"/>
        <n v="5018041090"/>
        <n v="5018041100"/>
        <n v="5018041110"/>
        <n v="5018041120"/>
        <n v="5018041130"/>
        <n v="5018041140"/>
        <n v="5018041150"/>
        <n v="5018041160"/>
        <n v="5018041170"/>
        <n v="5018041180"/>
        <n v="5018041190"/>
        <n v="5018041200"/>
        <n v="5018041210"/>
        <n v="5018041220"/>
        <n v="5018041230"/>
        <n v="5018041240"/>
        <n v="5018041250"/>
        <n v="5018041260"/>
        <n v="5018041270"/>
        <n v="5018041280"/>
        <n v="5018041290"/>
        <n v="5018041311"/>
        <n v="5018041320"/>
        <n v="5018041330"/>
        <n v="5018041340"/>
        <n v="5018041350"/>
        <n v="5018041360"/>
        <n v="5018041370"/>
        <n v="5018041380"/>
        <n v="5018041390"/>
        <n v="5018041401"/>
        <n v="5018041410"/>
        <n v="5018041420"/>
        <n v="5018041430"/>
        <n v="5018041440"/>
        <n v="5018041450"/>
        <n v="5018041460"/>
        <n v="5018041470"/>
        <n v="5018041480"/>
        <n v="5018041490"/>
        <n v="5018041500"/>
        <n v="5018041510"/>
        <n v="5018041551"/>
        <n v="5018041560"/>
        <n v="5018041570"/>
        <n v="5018041580"/>
        <n v="5018041590"/>
        <n v="5018041600"/>
        <n v="5018041610"/>
        <n v="5018041620"/>
        <n v="5018041630"/>
        <n v="5018041640"/>
        <n v="5018041650"/>
        <n v="5018041660"/>
        <n v="5018041670"/>
        <n v="5018060010"/>
        <n v="5018060020"/>
        <n v="5018060030"/>
        <n v="5018060040"/>
        <n v="5018060050"/>
        <n v="5018060060"/>
        <n v="5018060070"/>
        <n v="5018060080"/>
        <n v="5018060090"/>
        <n v="5018060120"/>
        <n v="5018060130"/>
        <n v="5018060140"/>
        <n v="5018060150"/>
        <n v="5018060160"/>
        <n v="5018060170"/>
        <n v="5018060180"/>
        <n v="5018060191"/>
        <n v="5018060200"/>
        <n v="5018060210"/>
        <n v="5018060220"/>
        <n v="5018060230"/>
        <n v="5018060240"/>
        <n v="5018060250"/>
        <n v="5018060260"/>
        <n v="5018060270"/>
        <n v="5018060280"/>
        <n v="5018060290"/>
        <n v="5018060300"/>
        <n v="5018060310"/>
        <n v="5018060320"/>
        <n v="5018060330"/>
        <n v="5018060340"/>
        <n v="5018060350"/>
        <n v="5018060360"/>
        <n v="5018060370"/>
        <n v="5018060380"/>
        <n v="5018060390"/>
        <n v="5018060400"/>
        <n v="5018060410"/>
        <n v="5018060420"/>
        <n v="5018060430"/>
        <n v="5018060451"/>
        <n v="5018060460"/>
        <n v="5018060470"/>
        <n v="5018060480"/>
        <n v="5018060490"/>
        <n v="5018060500"/>
        <n v="5018060510"/>
        <n v="5018060520"/>
        <n v="5018060530"/>
        <n v="5018060540"/>
        <n v="5018060550"/>
        <n v="5018060560"/>
        <n v="5018060570"/>
        <n v="5018060580"/>
        <n v="5018060590"/>
        <n v="5018060600"/>
        <n v="5018060610"/>
        <n v="5018060620"/>
        <n v="5018060630"/>
        <n v="5018060640"/>
        <n v="5018060650"/>
        <n v="5018060661"/>
        <n v="5018060670"/>
        <n v="5018060680"/>
        <n v="5018060690"/>
        <n v="5018060700"/>
        <n v="5018060710"/>
        <n v="5018060720"/>
        <n v="5018060730"/>
        <n v="5018060740"/>
        <n v="5018060750"/>
        <n v="5018060760"/>
        <n v="5018060770"/>
        <n v="5018060780"/>
        <n v="5018060790"/>
        <n v="5018060800"/>
        <n v="5018060810"/>
        <n v="5018060830"/>
        <n v="5018060840"/>
        <n v="5018060850"/>
        <n v="5018060860"/>
        <n v="5018060870"/>
        <n v="5018060880"/>
        <n v="5018060890"/>
        <n v="5018060900"/>
        <n v="5018060910"/>
        <n v="5018060920"/>
        <n v="5018060930"/>
        <n v="5018060940"/>
        <n v="5018060950"/>
        <n v="5018060960"/>
        <n v="5018060970"/>
        <n v="5018060980"/>
        <n v="5018060990"/>
        <n v="5018061000"/>
        <n v="5018061010"/>
        <n v="5018061020"/>
        <n v="5018061030"/>
        <n v="5018061040"/>
        <n v="5018061050"/>
        <n v="5018061060"/>
        <n v="5018061070"/>
        <n v="5018061080"/>
        <n v="5018061090"/>
        <n v="5018061100"/>
        <n v="5018061110"/>
        <n v="5018061120"/>
        <n v="5018061130"/>
        <n v="5018061140"/>
        <n v="5018061150"/>
        <n v="5018061160"/>
        <n v="5018061170"/>
        <n v="5018061180"/>
        <n v="5018061190"/>
        <n v="5018061200"/>
        <n v="5018061210"/>
        <n v="5018061220"/>
        <n v="5018061230"/>
        <n v="5018061240"/>
        <n v="5018061250"/>
        <n v="5018061260"/>
        <n v="5018061270"/>
        <n v="5018061280"/>
        <n v="5018061290"/>
        <n v="5018061300"/>
        <n v="5018061310"/>
        <n v="5018061320"/>
        <n v="5018061330"/>
        <n v="5018061340"/>
        <n v="5018061350"/>
        <n v="5018061360"/>
        <n v="5018061370"/>
        <n v="5018061380"/>
        <n v="5018061390"/>
        <n v="5018061400"/>
        <n v="5018061410"/>
        <n v="5018061420"/>
        <n v="5018061430"/>
        <n v="5018061440"/>
        <n v="5018061450"/>
        <n v="5018061460"/>
        <n v="5018061470"/>
        <n v="5018061480"/>
        <n v="5018061490"/>
        <n v="5018061500"/>
        <n v="5018061510"/>
        <n v="5018061520"/>
        <n v="5018061530"/>
        <n v="5018061540"/>
        <n v="5018061550"/>
        <n v="5018061560"/>
        <n v="5018061570"/>
        <n v="5018061580"/>
        <n v="5018061590"/>
        <n v="5018061600"/>
        <n v="5018061610"/>
        <n v="5018061620"/>
        <n v="5018061641"/>
        <n v="5018061650"/>
        <n v="5018061660"/>
        <n v="5018061670"/>
        <n v="5018061680"/>
        <n v="5018061690"/>
        <n v="5018061700"/>
        <n v="5018061710"/>
        <n v="5018061731"/>
        <n v="5018061740"/>
        <n v="5018061750"/>
        <n v="5018061760"/>
        <n v="5018061770"/>
        <n v="5018061791"/>
        <n v="5018061800"/>
        <n v="5018061821"/>
        <n v="5018061830"/>
        <n v="5018061840"/>
        <n v="5018061850"/>
        <n v="5018061860"/>
        <n v="5018061870"/>
        <n v="5018061880"/>
        <n v="5018061890"/>
        <n v="5018061911"/>
        <n v="5018061920"/>
        <n v="5018061930"/>
        <n v="5018061940"/>
        <n v="5018061950"/>
        <n v="5018061971"/>
        <n v="5018061980"/>
        <n v="5018061990"/>
        <n v="5018062000"/>
        <n v="5018062010"/>
        <n v="5018062020"/>
        <n v="5018062030"/>
        <n v="5018062090"/>
        <n v="5018062100"/>
        <n v="5018062110"/>
        <n v="5018062120"/>
        <n v="5018062130"/>
        <n v="5018062140"/>
        <n v="5018062151"/>
        <n v="5018062191"/>
        <n v="5018062200"/>
        <n v="5018062210"/>
        <n v="5018062220"/>
        <n v="5018062230"/>
        <n v="5018062240"/>
        <n v="5018062250"/>
        <n v="5018062260"/>
        <n v="5018062270"/>
        <n v="5018062280"/>
        <n v="5018062290"/>
        <n v="5018062300"/>
        <n v="5018062310"/>
        <n v="5018062320"/>
        <n v="5018062330"/>
        <n v="5018062340"/>
        <n v="5018062350"/>
        <n v="5018062380"/>
        <n v="5018062390"/>
        <n v="5018062400"/>
        <n v="5018080010"/>
        <n v="5018080020"/>
        <n v="5018080030"/>
        <n v="5018080040"/>
        <n v="5018080050"/>
        <n v="5018080060"/>
        <n v="5018080070"/>
        <n v="5018080080"/>
        <n v="5018080090"/>
        <n v="5018080100"/>
        <n v="5018080110"/>
        <n v="5018080120"/>
        <n v="5018080130"/>
        <n v="5018080140"/>
        <n v="5018080150"/>
        <n v="5018080160"/>
        <n v="5018080170"/>
        <n v="5018080180"/>
        <n v="5018080201"/>
        <n v="5018080210"/>
        <n v="5018080220"/>
        <n v="5018080230"/>
        <n v="5018080240"/>
        <n v="5018080250"/>
        <n v="5018080260"/>
        <n v="5018080270"/>
        <n v="5018080280"/>
        <n v="5018080290"/>
        <n v="5018080300"/>
        <n v="5018080310"/>
        <n v="5018080320"/>
        <n v="5018080330"/>
        <n v="5018080340"/>
        <n v="5018080350"/>
        <n v="5018080360"/>
        <n v="5018080370"/>
        <n v="5018080380"/>
        <n v="5018080390"/>
        <n v="5018080400"/>
        <n v="5018080410"/>
        <n v="5018080420"/>
        <n v="5018080430"/>
        <n v="5018080440"/>
        <n v="5018080450"/>
        <n v="5018080460"/>
        <n v="5018080470"/>
        <n v="5018080480"/>
        <n v="5018080490"/>
        <n v="5018080500"/>
        <n v="5018080510"/>
        <n v="5018080520"/>
        <n v="5018080530"/>
        <n v="5018080540"/>
        <n v="5018080550"/>
        <n v="5018080560"/>
        <n v="5018080570"/>
        <n v="5018080580"/>
        <n v="5018080590"/>
        <n v="5018080600"/>
        <n v="5018080610"/>
        <n v="5018080620"/>
        <n v="5018080630"/>
        <n v="5018080640"/>
        <n v="5018080650"/>
        <n v="5018080660"/>
        <n v="5018080670"/>
        <n v="5018080680"/>
        <n v="5018080690"/>
        <n v="5018080700"/>
        <n v="5018080710"/>
        <n v="5018080720"/>
        <n v="5018080730"/>
        <n v="5018080740"/>
        <n v="5018080750"/>
        <n v="5018080760"/>
        <n v="5018080770"/>
        <n v="5018080780"/>
        <n v="5018080790"/>
        <n v="5018080800"/>
        <n v="5018080810"/>
        <n v="5018080820"/>
        <n v="5018080830"/>
        <n v="5018080840"/>
        <n v="5018080850"/>
        <n v="5018080860"/>
        <n v="5018080870"/>
        <n v="5018080880"/>
        <n v="5018080890"/>
        <n v="5018080900"/>
        <n v="5018080910"/>
        <n v="5018080920"/>
        <n v="5018080930"/>
        <n v="5018080940"/>
        <n v="5018080950"/>
        <n v="5018080960"/>
        <n v="5018080970"/>
        <n v="5018080980"/>
        <n v="5018100010"/>
        <n v="5018100021"/>
        <n v="5018100040"/>
        <n v="5018100050"/>
        <n v="5018100060"/>
        <n v="5018100070"/>
        <n v="5018100080"/>
        <n v="5018100090"/>
        <n v="5018100100"/>
        <n v="5018100110"/>
        <n v="5018100120"/>
        <n v="5018100130"/>
        <n v="5018100140"/>
        <n v="5018100150"/>
        <n v="5018100160"/>
        <n v="5018100170"/>
        <n v="5018100181"/>
        <n v="5018100200"/>
        <n v="5018100210"/>
        <n v="5018100220"/>
        <n v="5018100230"/>
        <n v="5018100240"/>
        <n v="5018100250"/>
        <n v="5018100260"/>
        <n v="5018100270"/>
        <n v="5018100280"/>
        <n v="5018100290"/>
        <n v="5018100300"/>
        <n v="5018100310"/>
        <n v="5018100320"/>
        <n v="5018100330"/>
        <n v="5018100340"/>
        <n v="5018100350"/>
        <n v="5018100360"/>
        <n v="5018100370"/>
        <n v="5018100380"/>
        <n v="5018100390"/>
        <n v="5018100400"/>
        <n v="5018100410"/>
        <n v="5018100420"/>
        <n v="5018100430"/>
        <n v="5018100440"/>
        <n v="5018100450"/>
        <n v="5018100460"/>
        <n v="5018100470"/>
        <n v="5018100480"/>
        <n v="5018100490"/>
        <n v="5018100500"/>
        <n v="5018100510"/>
        <n v="5018100520"/>
        <n v="5018100530"/>
        <n v="5018100540"/>
        <n v="5018100550"/>
        <n v="5018100560"/>
        <n v="5018100570"/>
        <n v="5018100580"/>
        <n v="5018100590"/>
        <n v="5018100600"/>
        <n v="5018100610"/>
        <n v="5018100620"/>
        <n v="5018100630"/>
        <n v="5018100640"/>
        <n v="5018100650"/>
        <n v="5018100660"/>
        <n v="5018100670"/>
        <n v="5018100680"/>
        <n v="5018100690"/>
        <n v="5018100700"/>
        <n v="5018100710"/>
        <n v="5018100720"/>
        <n v="5018100730"/>
        <n v="5018100740"/>
        <n v="5018100750"/>
        <n v="5018100762"/>
        <n v="5018100763"/>
        <n v="5018100780"/>
        <n v="5018100790"/>
        <n v="5018100800"/>
        <n v="5018100810"/>
        <n v="5018100820"/>
        <n v="5018100830"/>
        <n v="5018100840"/>
        <n v="5018100850"/>
        <n v="5018100860"/>
        <n v="5018100870"/>
        <n v="5018100880"/>
        <n v="5018100890"/>
        <n v="5018100900"/>
        <n v="5018100910"/>
        <n v="5018100920"/>
        <n v="5018100930"/>
        <n v="5018100940"/>
        <n v="5018100950"/>
        <n v="5018100960"/>
        <n v="5018100970"/>
        <n v="5018100980"/>
        <n v="5018100990"/>
        <n v="5018101000"/>
        <n v="5018101010"/>
        <n v="5018101040"/>
        <n v="5018101050"/>
        <n v="5018101060"/>
        <n v="5018101070"/>
        <n v="5018101091"/>
        <n v="5018101092"/>
        <n v="5018101100"/>
        <n v="5018101110"/>
        <n v="5018101120"/>
        <n v="5018101130"/>
        <n v="5018101140"/>
        <n v="5018101160"/>
        <n v="5018101170"/>
        <n v="5018101180"/>
        <n v="5018101190"/>
        <n v="5018101200"/>
        <n v="5018101210"/>
        <n v="5018101220"/>
        <n v="5018101230"/>
        <n v="5018101240"/>
        <n v="5018101250"/>
        <n v="5018101260"/>
        <n v="5018101270"/>
        <n v="5018101280"/>
        <n v="5018101290"/>
        <n v="5018101300"/>
        <n v="5018101321"/>
        <n v="5018101331"/>
        <n v="5018120010"/>
        <n v="5018120020"/>
        <n v="5018120030"/>
        <n v="5018120040"/>
        <n v="5018120050"/>
        <n v="5018120060"/>
        <n v="5018120070"/>
        <n v="5018120080"/>
        <n v="5018120091"/>
        <n v="5018120110"/>
        <n v="5018120120"/>
        <n v="5018120130"/>
        <n v="5018120140"/>
        <n v="5018120150"/>
        <n v="5018120160"/>
        <n v="5018120170"/>
        <n v="5018120180"/>
        <n v="5018120191"/>
        <n v="5018120210"/>
        <n v="5018120220"/>
        <n v="5018120230"/>
        <n v="5018120240"/>
        <n v="5018120250"/>
        <n v="5018120260"/>
        <n v="5018120270"/>
        <n v="5018120280"/>
        <n v="5018120290"/>
        <n v="5018120300"/>
        <n v="5018120310"/>
        <n v="5018120320"/>
        <n v="5018120330"/>
        <n v="5018120340"/>
        <n v="5018120350"/>
        <n v="5018120360"/>
        <n v="5018120370"/>
        <n v="5018120380"/>
        <n v="5018120390"/>
        <n v="5018120400"/>
        <n v="5018120410"/>
        <n v="5018120420"/>
        <n v="5018120430"/>
        <n v="5018120440"/>
        <n v="5018120450"/>
        <n v="5018120460"/>
        <n v="5018120470"/>
        <n v="5018120480"/>
        <n v="5018120490"/>
        <n v="5018120500"/>
        <n v="5018120510"/>
        <n v="5018120520"/>
        <n v="5018120530"/>
        <n v="5018120700"/>
        <n v="5018140020"/>
        <n v="5018140030"/>
        <n v="5018140040"/>
        <n v="5018140050"/>
        <n v="5018140060"/>
        <n v="5018140070"/>
        <n v="5018140080"/>
        <n v="5018140090"/>
        <n v="5018140100"/>
        <n v="5018140110"/>
        <n v="5018140120"/>
        <n v="5018140130"/>
        <n v="5018140140"/>
        <n v="5018140150"/>
        <n v="5018140160"/>
        <n v="5018140170"/>
        <n v="5018140180"/>
        <n v="5018140190"/>
        <n v="5018140200"/>
        <n v="5018140210"/>
        <n v="5018140220"/>
        <n v="5018140230"/>
        <n v="5018140240"/>
        <n v="5018140250"/>
        <n v="5018140260"/>
        <n v="5018140270"/>
        <n v="5018140280"/>
        <n v="5018140290"/>
        <n v="5018140300"/>
        <n v="5018140310"/>
        <n v="5018140320"/>
        <n v="5018140330"/>
        <n v="5018140340"/>
        <n v="5018140350"/>
        <n v="5018140360"/>
        <n v="5018160010"/>
        <n v="5018160020"/>
        <n v="5018160030"/>
        <n v="5018160040"/>
        <n v="5018160050"/>
        <n v="5018160060"/>
        <n v="5018160070"/>
        <n v="5018160080"/>
        <n v="5018160101"/>
        <n v="5018160110"/>
        <n v="5018160120"/>
        <n v="5018160130"/>
        <n v="5018160140"/>
        <n v="5018160150"/>
        <n v="5018160160"/>
        <n v="5018160170"/>
        <n v="5018160180"/>
        <n v="5018160190"/>
        <n v="5018160200"/>
        <n v="5018160210"/>
        <n v="5018160220"/>
        <n v="5018160230"/>
        <n v="5018160241"/>
        <n v="5018160260"/>
        <n v="5018160270"/>
        <n v="5018160280"/>
        <n v="5018160290"/>
        <n v="5018160300"/>
        <n v="5018160310"/>
        <n v="5018160320"/>
        <n v="5018160330"/>
        <n v="5018160340"/>
        <n v="5018160350"/>
        <n v="5018160360"/>
        <n v="5018160370"/>
        <n v="5018160380"/>
        <n v="5018160390"/>
        <n v="5018160400"/>
        <n v="5018160410"/>
        <n v="5018160420"/>
        <n v="5018160430"/>
        <n v="5018160440"/>
        <n v="5018160450"/>
        <n v="5018160460"/>
        <n v="5018160470"/>
        <n v="5018160480"/>
        <n v="5018160501"/>
        <n v="5018160510"/>
        <n v="5018160520"/>
        <n v="5018160530"/>
        <n v="5018160540"/>
        <n v="5018160550"/>
        <n v="5018160560"/>
        <n v="5018160570"/>
        <n v="5018160580"/>
        <n v="5018160590"/>
        <n v="5018160600"/>
        <n v="5018160610"/>
        <n v="5018160620"/>
        <n v="5018160630"/>
        <n v="5018160640"/>
        <n v="5018160651"/>
        <n v="5018160670"/>
        <n v="5018160680"/>
        <n v="5018160690"/>
        <n v="5018160700"/>
        <n v="5018160710"/>
        <n v="5018160720"/>
        <n v="5018160730"/>
        <n v="5018160740"/>
        <n v="5018160750"/>
        <n v="5018160760"/>
        <n v="5018160770"/>
        <n v="5018160780"/>
        <n v="5018160790"/>
        <n v="5018160800"/>
        <n v="5018160810"/>
        <n v="5018160820"/>
        <n v="5018160830"/>
        <n v="5018160840"/>
        <n v="5018160850"/>
        <n v="5018160860"/>
        <n v="5018160870"/>
        <n v="5018160880"/>
        <n v="5018160890"/>
        <n v="5018160900"/>
        <n v="5018160910"/>
        <n v="5018160920"/>
        <n v="5018160930"/>
        <n v="5018160940"/>
        <n v="5018160950"/>
        <n v="5018160960"/>
        <n v="5018160970"/>
        <n v="5018160981"/>
        <n v="5018161001"/>
        <n v="5018161010"/>
        <n v="5018161020"/>
        <n v="5018161030"/>
        <n v="5018161040"/>
        <n v="5018161050"/>
        <n v="5018161060"/>
        <n v="5018161071"/>
        <n v="5018161090"/>
        <n v="5018161111"/>
        <n v="5018161131"/>
        <n v="5018161140"/>
        <n v="5018161150"/>
        <n v="5018161160"/>
        <n v="5018161170"/>
        <n v="5018161180"/>
        <n v="5018161190"/>
        <n v="5018161200"/>
        <n v="5018161210"/>
        <n v="5018161220"/>
        <n v="5018161230"/>
        <n v="5018161250"/>
        <n v="5018161260"/>
        <n v="5018161270"/>
        <n v="5018161280"/>
        <n v="5018161290"/>
        <n v="5018161300"/>
        <n v="5018161310"/>
        <n v="5018161331"/>
        <n v="5018161340"/>
        <n v="5018161350"/>
        <n v="5018161361"/>
        <n v="5018161380"/>
        <n v="5018161390"/>
        <n v="5018161400"/>
        <n v="5018161410"/>
        <n v="5018161420"/>
        <n v="5018161430"/>
        <n v="5018161440"/>
        <n v="5018161450"/>
        <n v="5018161460"/>
        <n v="5018161470"/>
        <n v="5018161480"/>
        <n v="5018161490"/>
        <n v="5018161500"/>
        <n v="5018161510"/>
        <n v="5018161520"/>
        <n v="5018161530"/>
        <n v="5018161540"/>
        <n v="5018161550"/>
        <n v="5018161560"/>
        <n v="5018161570"/>
        <n v="5018161580"/>
        <n v="5018161590"/>
        <n v="5018161600"/>
        <n v="5018161610"/>
        <n v="5018161620"/>
        <n v="5018161630"/>
        <n v="5018161640"/>
        <n v="5018161650"/>
        <n v="5018161660"/>
        <n v="5018161671"/>
        <n v="5018161690"/>
        <n v="5018161700"/>
        <n v="5018161710"/>
        <n v="5018161720"/>
        <n v="5018161741"/>
        <n v="5018161750"/>
        <n v="5018161761"/>
        <n v="5018161780"/>
        <n v="5018161790"/>
        <n v="5018161800"/>
        <n v="5018161810"/>
        <n v="5018161820"/>
        <n v="5018161830"/>
        <n v="5018161840"/>
        <n v="5018161850"/>
        <n v="5018161860"/>
        <n v="5018161870"/>
        <n v="5018161880"/>
        <n v="5018161890"/>
        <n v="5018161900"/>
        <n v="5018161910"/>
        <n v="5018161920"/>
        <n v="5018161930"/>
        <n v="5018180010"/>
        <n v="5018180020"/>
        <n v="5018180030"/>
        <n v="5018180040"/>
        <n v="5018180050"/>
        <n v="5018180060"/>
        <n v="5018180070"/>
        <n v="5018180080"/>
        <n v="5018180090"/>
        <n v="5018180100"/>
        <n v="5018180110"/>
        <n v="5018180120"/>
        <n v="5018180131"/>
        <n v="5018180170"/>
        <n v="5018180180"/>
        <n v="5018180190"/>
        <n v="5018180200"/>
        <n v="5018180210"/>
        <n v="5018180220"/>
        <n v="5018180230"/>
        <n v="5018180240"/>
        <n v="5018180250"/>
        <n v="5018180260"/>
        <n v="5018180270"/>
        <n v="5018180280"/>
        <n v="5018180301"/>
        <n v="5018180310"/>
        <n v="5018180320"/>
        <n v="5018180330"/>
        <n v="5018180340"/>
        <n v="5018180350"/>
        <n v="5018180360"/>
        <n v="5018180370"/>
        <n v="5018180380"/>
        <n v="5018180390"/>
        <n v="5018180400"/>
        <n v="5018180410"/>
        <n v="5018180420"/>
        <n v="5018180430"/>
        <n v="5018180440"/>
        <n v="5018180450"/>
        <n v="5018180460"/>
        <n v="5018180470"/>
        <n v="5018180480"/>
        <n v="5018180490"/>
        <n v="5018180500"/>
        <n v="5018180510"/>
        <n v="5018180520"/>
        <n v="5018180530"/>
        <n v="5018180540"/>
        <n v="5018180550"/>
        <n v="5018180560"/>
        <n v="5018180570"/>
        <n v="5018180580"/>
        <n v="5018180590"/>
        <n v="5018180600"/>
        <n v="5018180611"/>
        <n v="5018180630"/>
        <n v="5018180640"/>
        <n v="5018180650"/>
        <n v="5018180660"/>
        <n v="5018180670"/>
        <n v="5018180680"/>
        <n v="5018180690"/>
        <n v="5018180700"/>
        <n v="5018180710"/>
        <n v="5018180720"/>
        <n v="5018180730"/>
        <n v="5018180740"/>
        <n v="5018180750"/>
        <n v="5018180760"/>
        <n v="5018180770"/>
        <n v="5018180780"/>
        <n v="5018180790"/>
        <n v="5018180800"/>
        <n v="5018180810"/>
        <n v="5018180820"/>
        <n v="5018180830"/>
        <n v="5018180840"/>
        <n v="5018180850"/>
        <n v="5018180860"/>
        <n v="5018180870"/>
        <n v="5018180880"/>
        <n v="5018180890"/>
        <n v="5018180900"/>
        <n v="5018180910"/>
        <n v="5018180920"/>
        <n v="5018180930"/>
        <n v="5018180940"/>
        <n v="5018180950"/>
        <n v="5018180960"/>
        <n v="5018180970"/>
        <n v="5018180980"/>
        <n v="5018180990"/>
        <n v="5018181000"/>
        <n v="5018181010"/>
        <n v="5018181020"/>
        <n v="5018181030"/>
        <n v="5018181040"/>
        <n v="5018181050"/>
        <n v="5018181060"/>
        <n v="5018181070"/>
        <n v="5018181080"/>
        <n v="5018181090"/>
        <n v="5018181100"/>
        <n v="5018181110"/>
        <n v="5018181120"/>
        <n v="5018181130"/>
        <n v="5018181140"/>
        <n v="5018181150"/>
        <n v="5018181160"/>
        <n v="5018181170"/>
        <n v="5018181180"/>
        <n v="5018181190"/>
        <n v="5018181200"/>
        <n v="5018181210"/>
        <n v="5018181220"/>
        <n v="5018181230"/>
        <n v="5018181240"/>
        <n v="5018181250"/>
        <n v="5018181260"/>
        <n v="5018181270"/>
        <n v="5018181280"/>
        <n v="5018181290"/>
        <n v="5018181300"/>
        <n v="5018181310"/>
        <n v="5018181320"/>
        <n v="5018181330"/>
        <n v="5018181340"/>
        <n v="5018181350"/>
        <n v="5018181360"/>
        <n v="5018181370"/>
        <n v="5018181380"/>
        <n v="5018181390"/>
        <n v="5018181400"/>
        <n v="5018181410"/>
        <n v="5018181420"/>
        <n v="5018181430"/>
        <n v="5018181440"/>
        <n v="5018181450"/>
        <n v="5018181460"/>
        <n v="5018181470"/>
        <n v="5018181480"/>
        <n v="5018181490"/>
        <n v="5018181500"/>
        <n v="5018181510"/>
        <n v="5018181520"/>
        <n v="5018181530"/>
        <n v="5018181540"/>
        <n v="5018181550"/>
        <n v="5018181561"/>
        <n v="5018181580"/>
        <n v="5018181590"/>
        <n v="5018181600"/>
        <n v="5018181610"/>
        <n v="5018181620"/>
        <n v="5018181630"/>
        <n v="5018181640"/>
        <n v="5018181650"/>
        <n v="5018181660"/>
        <n v="5018181670"/>
        <n v="5018181680"/>
        <n v="5018181690"/>
        <n v="5018181700"/>
        <n v="5018181710"/>
        <n v="5018181720"/>
        <n v="5018181730"/>
        <n v="5018181740"/>
        <n v="5018181750"/>
        <n v="5018181760"/>
        <n v="5018181770"/>
        <n v="5018181780"/>
        <n v="5018181790"/>
        <n v="5018181800"/>
        <n v="5018181810"/>
        <n v="5018181820"/>
        <n v="5018181830"/>
        <n v="5018181840"/>
        <n v="5018181850"/>
        <n v="5018181860"/>
        <n v="5018181870"/>
        <n v="5018181880"/>
        <n v="5018181890"/>
        <n v="5018181900"/>
        <n v="5018181910"/>
        <n v="5018181920"/>
        <n v="5018181930"/>
        <n v="5018181940"/>
        <n v="5018181950"/>
        <n v="5018181960"/>
        <n v="5018181970"/>
        <n v="5018181980"/>
        <n v="5018181990"/>
        <n v="5018182000"/>
        <n v="5018182010"/>
        <n v="5018182020"/>
        <n v="5018182030"/>
        <n v="5018182040"/>
        <n v="5018182050"/>
        <n v="5018182060"/>
        <n v="5018182070"/>
        <n v="5018182080"/>
        <n v="5018182090"/>
        <n v="5018182100"/>
        <n v="5018182110"/>
        <n v="5018182120"/>
        <n v="5018182141"/>
        <n v="5018182150"/>
        <n v="5018182160"/>
        <n v="5018182170"/>
        <n v="5018182180"/>
        <n v="5018182190"/>
        <n v="5018182200"/>
        <n v="5018182210"/>
        <n v="5018182220"/>
        <n v="5018182230"/>
        <n v="5018182240"/>
        <n v="5018182250"/>
        <n v="5018182260"/>
        <n v="5018182270"/>
        <n v="5018182280"/>
        <n v="5018182290"/>
        <n v="5018182300"/>
        <n v="5018182310"/>
        <n v="5018182320"/>
        <n v="5018182330"/>
        <n v="5018182340"/>
        <n v="5018182350"/>
        <n v="5018182360"/>
        <n v="5018182370"/>
        <n v="5018182380"/>
        <n v="5018182390"/>
        <n v="5018182400"/>
        <n v="5018182410"/>
        <n v="5018182420"/>
        <n v="5018182430"/>
        <n v="5018182440"/>
        <n v="5018182450"/>
        <n v="5018182460"/>
        <n v="5018182481"/>
        <n v="5018182490"/>
        <n v="5018182500"/>
        <n v="5018182510"/>
        <n v="5018182520"/>
        <n v="5018182530"/>
        <n v="5018182540"/>
        <n v="5018182550"/>
        <n v="5018182560"/>
        <n v="5018182570"/>
        <n v="5018182580"/>
        <n v="5018182590"/>
        <n v="5018182600"/>
        <n v="5018182610"/>
        <n v="5018182620"/>
        <n v="5018182630"/>
        <n v="5018182640"/>
        <n v="5018182650"/>
        <n v="5018182660"/>
        <n v="5018182670"/>
        <n v="5018182680"/>
        <n v="5018182690"/>
        <n v="5018182700"/>
        <n v="5018182710"/>
        <n v="5018182720"/>
        <n v="5018182730"/>
        <n v="5018182740"/>
        <n v="5018182750"/>
        <n v="5018182771"/>
        <n v="5018182780"/>
        <n v="5018182790"/>
        <n v="5018182800"/>
        <n v="5018182810"/>
        <n v="5018182820"/>
        <n v="5018182830"/>
        <n v="5018182840"/>
        <n v="5018182850"/>
        <n v="5018182860"/>
        <n v="5018182870"/>
        <n v="5018182880"/>
        <n v="5018182890"/>
        <n v="5018182900"/>
        <n v="5018182910"/>
        <n v="5018182920"/>
        <n v="5018182941"/>
        <n v="5018182950"/>
        <n v="5018182960"/>
        <n v="5018182970"/>
        <n v="5018182980"/>
        <n v="5018182990"/>
        <n v="5018183000"/>
        <n v="5018183010"/>
        <n v="5018183020"/>
        <n v="5018183030"/>
        <n v="5018183040"/>
        <n v="5018183050"/>
        <n v="5018183060"/>
        <n v="5018183070"/>
        <n v="5018183080"/>
        <n v="5018183090"/>
        <n v="5018183100"/>
        <n v="5018183110"/>
        <n v="5018183120"/>
        <n v="5018183131"/>
        <n v="5018183161"/>
        <n v="5018183170"/>
        <n v="5018183191"/>
        <n v="5018183200"/>
        <n v="5018183210"/>
        <n v="5018183220"/>
        <n v="5018183230"/>
        <n v="5018183240"/>
        <n v="5018183250"/>
        <n v="5018183260"/>
        <n v="5018183270"/>
        <n v="5018183280"/>
        <n v="5018183290"/>
        <n v="5018183300"/>
        <n v="5018183310"/>
        <n v="5018183320"/>
        <n v="5018183330"/>
        <n v="5018183340"/>
        <n v="5018183350"/>
        <n v="5018183360"/>
        <n v="5018183370"/>
        <n v="5018183380"/>
        <n v="5018183390"/>
        <n v="5018183400"/>
        <n v="5018183410"/>
        <n v="5018183420"/>
        <n v="5018183430"/>
        <n v="5018183440"/>
        <n v="5018183450"/>
        <n v="5018183460"/>
        <n v="5018183470"/>
        <n v="5018183480"/>
        <n v="5018183490"/>
        <n v="5022000010"/>
        <n v="5022000020"/>
        <n v="5022000030"/>
        <n v="5022000040"/>
        <n v="5022000051"/>
        <n v="5022000070"/>
        <n v="5022000080"/>
        <n v="5022000090"/>
        <n v="5022000100"/>
        <n v="5022000110"/>
        <n v="5022000120"/>
        <n v="5022000130"/>
        <n v="5022000140"/>
        <n v="5022000150"/>
        <n v="5022000161"/>
        <n v="5022000180"/>
        <n v="5022000190"/>
        <n v="5022000200"/>
        <n v="5022000210"/>
        <n v="5022000220"/>
        <n v="5022000230"/>
        <n v="5022000240"/>
        <n v="5022000250"/>
        <n v="5022000260"/>
        <n v="5022000270"/>
        <n v="5022000280"/>
        <n v="5022000290"/>
        <n v="5022000300"/>
        <n v="5022000310"/>
        <n v="5022000320"/>
        <n v="5022000330"/>
        <n v="5022000340"/>
        <n v="5022000350"/>
        <n v="5022000360"/>
        <n v="5022000370"/>
        <n v="5022000380"/>
        <n v="5022000390"/>
        <n v="5022000400"/>
        <n v="5022000410"/>
        <n v="5022000420"/>
        <n v="5022000430"/>
        <n v="5022000440"/>
        <n v="5022000450"/>
        <n v="5022000460"/>
        <n v="5022000470"/>
        <n v="5022000480"/>
        <n v="5022000490"/>
        <n v="5022000500"/>
        <n v="5022000510"/>
        <n v="5022000520"/>
        <n v="5022000530"/>
        <n v="5022000540"/>
        <n v="5022000550"/>
        <n v="5022000571"/>
        <n v="5022000580"/>
        <n v="5022000590"/>
        <n v="5022000600"/>
        <n v="5022000610"/>
        <n v="5022000620"/>
        <n v="5022000630"/>
        <n v="5022000640"/>
        <n v="5022000650"/>
        <n v="5022000660"/>
        <n v="5022000670"/>
        <n v="5022000680"/>
        <n v="5022000690"/>
        <n v="5022000701"/>
        <n v="5022000720"/>
        <n v="5022000730"/>
        <n v="5022000740"/>
        <n v="5022000750"/>
        <n v="5022000760"/>
        <n v="5022000770"/>
        <n v="5022000781"/>
        <n v="5022000800"/>
        <n v="5022000810"/>
        <n v="5022000820"/>
        <n v="5022000831"/>
        <n v="5022000832"/>
        <n v="5022000840"/>
        <n v="5022000850"/>
        <n v="5022000860"/>
        <n v="5022000870"/>
        <n v="5022000880"/>
        <n v="5022000890"/>
        <n v="5022000900"/>
        <n v="5022000910"/>
        <n v="5022000920"/>
        <n v="5022000930"/>
        <n v="5022000940"/>
        <n v="5022000950"/>
        <n v="5022000960"/>
        <n v="5022000970"/>
        <n v="5022000980"/>
        <n v="5022000990"/>
        <n v="5022001000"/>
        <n v="5022001010"/>
        <n v="5022001020"/>
        <n v="5022001030"/>
        <n v="5022001040"/>
        <n v="5022001050"/>
        <n v="5022001060"/>
        <n v="5022001070"/>
        <n v="5022001080"/>
        <n v="5022001090"/>
        <n v="5022001101"/>
        <n v="5022001120"/>
        <n v="5022001130"/>
        <n v="5022001140"/>
        <n v="5022001150"/>
        <n v="5022001160"/>
        <n v="5022001170"/>
        <n v="5022001180"/>
        <n v="5022001190"/>
        <n v="5022001200"/>
        <n v="5022001210"/>
        <n v="5022001220"/>
        <n v="5022001230"/>
        <n v="5022001240"/>
        <n v="5022001261"/>
        <n v="5022001270"/>
        <n v="5022001280"/>
        <n v="5022001290"/>
        <n v="5022001300"/>
        <n v="5022001310"/>
        <n v="5022001320"/>
        <n v="5022001330"/>
        <n v="5022001340"/>
        <n v="5022001350"/>
        <n v="5022001360"/>
        <n v="5022001370"/>
        <n v="5022001380"/>
        <n v="5022001391"/>
        <n v="5022001410"/>
        <n v="5022001420"/>
        <n v="5022001430"/>
        <n v="5022001440"/>
        <n v="5022001450"/>
        <n v="5022001460"/>
        <n v="5022001470"/>
        <n v="5022001482"/>
        <n v="5022001483"/>
        <n v="5022001512"/>
        <n v="5022001520"/>
        <n v="5022001530"/>
        <n v="5022001540"/>
        <n v="5022001550"/>
        <n v="5022001560"/>
        <n v="5022001570"/>
        <n v="5022001580"/>
        <n v="5022001590"/>
        <n v="5022001601"/>
        <n v="5022001620"/>
        <n v="5022001630"/>
        <n v="5022001640"/>
        <n v="5022001650"/>
        <n v="5022001660"/>
        <n v="5022001670"/>
        <n v="5022001681"/>
        <n v="5022001682"/>
        <n v="5022001690"/>
        <n v="5022001711"/>
        <n v="5022001721"/>
        <n v="5022001750"/>
        <n v="5022001760"/>
        <n v="5022001770"/>
        <n v="5022001780"/>
        <n v="5022001790"/>
        <n v="5022001800"/>
        <n v="5022001810"/>
        <n v="5022001820"/>
        <n v="5022001830"/>
        <n v="5022001840"/>
        <n v="5022001850"/>
        <n v="5022001860"/>
        <n v="5022001870"/>
        <n v="5022001880"/>
        <n v="5022001890"/>
        <n v="5022001900"/>
        <n v="5022001910"/>
        <n v="5022001920"/>
        <n v="5022001930"/>
        <n v="5022001940"/>
        <n v="5022001950"/>
        <n v="5022001960"/>
        <n v="5022001970"/>
        <n v="5022001980"/>
        <n v="5022001990"/>
        <n v="5022002000"/>
        <n v="5022002010"/>
        <n v="5022002020"/>
        <n v="5022002030"/>
        <n v="5022002040"/>
        <n v="5022002050"/>
        <n v="5022002060"/>
        <n v="5022002070"/>
        <n v="5022002080"/>
        <n v="5022002090"/>
        <n v="5022002100"/>
        <n v="5022002110"/>
        <n v="5022002120"/>
        <n v="5022002130"/>
        <n v="5022002140"/>
        <n v="5022002150"/>
        <n v="5022002160"/>
        <n v="5022002170"/>
        <n v="5022002180"/>
        <n v="5022002190"/>
        <n v="5022002200"/>
        <n v="5022002210"/>
        <n v="5022002220"/>
        <n v="5022002230"/>
        <n v="5022002240"/>
        <n v="5022002250"/>
        <n v="5022002260"/>
        <n v="5022002270"/>
        <n v="5022002280"/>
        <n v="5022002290"/>
        <n v="5022002300"/>
        <n v="5022002310"/>
        <n v="5022002320"/>
        <n v="5022002330"/>
        <n v="5022002340"/>
        <n v="5022002350"/>
        <n v="5022002360"/>
        <n v="5022002370"/>
        <n v="5022002380"/>
        <n v="5022002390"/>
        <n v="5022002400"/>
        <n v="5022002411"/>
        <n v="5022002430"/>
        <n v="5022002440"/>
        <n v="5022002450"/>
        <n v="5022002460"/>
        <n v="5022002470"/>
        <n v="5022002480"/>
        <n v="5022002491"/>
        <n v="5022002492"/>
        <n v="5022002500"/>
        <n v="5022002510"/>
        <n v="5022002520"/>
        <n v="5022002530"/>
        <n v="5022002540"/>
        <n v="5022002550"/>
        <n v="5022002560"/>
        <n v="5022002570"/>
        <n v="5022002580"/>
        <n v="5022002590"/>
        <n v="5022002600"/>
        <n v="5022002610"/>
        <n v="5022002620"/>
        <n v="5022002630"/>
        <n v="5022002640"/>
        <n v="5022002650"/>
        <n v="5022002663"/>
        <n v="5022002670"/>
        <n v="5024000010"/>
        <n v="5024000020"/>
        <n v="5024000030"/>
        <n v="5024000040"/>
        <n v="5024000050"/>
        <n v="5024000060"/>
        <n v="5024000070"/>
        <n v="5024000080"/>
        <n v="5024000090"/>
        <n v="5024000100"/>
        <n v="5024000110"/>
        <n v="5024000120"/>
        <n v="5024000130"/>
        <n v="5024000140"/>
        <n v="5024000150"/>
        <n v="5024000160"/>
        <n v="5024000170"/>
        <n v="5024000180"/>
        <n v="5024000190"/>
        <n v="5024000200"/>
        <n v="5024000210"/>
        <n v="5024000220"/>
        <n v="5024000230"/>
        <n v="5024000240"/>
        <n v="5024000250"/>
        <n v="5024000260"/>
        <n v="5024000270"/>
        <n v="5024000280"/>
        <n v="5024000290"/>
        <n v="5024000300"/>
        <n v="5024000310"/>
        <n v="5024000320"/>
        <n v="5024000330"/>
        <n v="5024000340"/>
        <n v="5024000350"/>
        <n v="5024000360"/>
        <n v="5024000370"/>
        <n v="5024000380"/>
        <n v="5024000390"/>
        <n v="5024000400"/>
        <n v="5024000410"/>
        <n v="5024000420"/>
        <n v="5024000430"/>
        <n v="5024000440"/>
        <n v="5024000450"/>
        <n v="5024000460"/>
        <n v="5024000471"/>
        <n v="5024000490"/>
        <n v="5024000500"/>
        <n v="5024000510"/>
        <n v="5024000520"/>
        <n v="5024000530"/>
        <n v="5024000540"/>
        <n v="5024000550"/>
        <n v="5024000560"/>
        <n v="5024000570"/>
        <n v="5024000580"/>
        <n v="5024000590"/>
        <n v="5024000600"/>
        <n v="5024000610"/>
        <n v="5024000620"/>
        <n v="5024000630"/>
        <n v="5024000640"/>
        <n v="5024000650"/>
        <n v="5024000660"/>
        <n v="5024000670"/>
        <n v="5024000680"/>
        <n v="5024000690"/>
        <n v="5024200010"/>
        <n v="5024200020"/>
        <n v="5024200042"/>
        <n v="5024200043"/>
        <n v="5024200051"/>
        <n v="5024200070"/>
        <n v="5024200080"/>
        <n v="5024200090"/>
        <n v="5024200100"/>
        <n v="5024200110"/>
        <n v="5024200120"/>
        <n v="5024200130"/>
        <n v="5024200141"/>
        <n v="5024200151"/>
        <n v="5024200160"/>
        <n v="5024200170"/>
        <n v="5024200180"/>
        <n v="5024200190"/>
        <n v="5024200203"/>
        <n v="5024200204"/>
        <n v="5024200205"/>
        <n v="5024200230"/>
        <n v="5024200240"/>
        <n v="5024200250"/>
        <n v="5024200260"/>
        <n v="5024200270"/>
        <n v="5024200280"/>
        <n v="5024200290"/>
        <n v="5024200300"/>
        <n v="5024200310"/>
        <n v="5024200320"/>
        <n v="5024200330"/>
        <n v="5024200340"/>
        <n v="5024200350"/>
        <n v="5024200360"/>
        <n v="5024200370"/>
        <n v="5024200380"/>
        <n v="5024200390"/>
        <n v="5024200400"/>
        <n v="5024200410"/>
        <n v="5024200420"/>
        <n v="5024200430"/>
        <n v="5024300010"/>
        <n v="5024300020"/>
        <n v="5024300030"/>
        <n v="5024300040"/>
        <n v="5024300050"/>
        <n v="5024300060"/>
        <n v="5024300070"/>
        <n v="5024300080"/>
        <n v="5024300090"/>
        <n v="5024300100"/>
        <n v="5024300110"/>
        <n v="5024300120"/>
        <n v="5024300130"/>
        <n v="5024300140"/>
        <n v="5024300150"/>
        <n v="5024300160"/>
        <n v="5024300170"/>
        <n v="5024300180"/>
        <n v="5024300190"/>
        <n v="5024300200"/>
        <n v="5024300210"/>
        <n v="5024300220"/>
        <n v="5024300230"/>
        <n v="5024300240"/>
        <n v="5024300250"/>
        <n v="5024300260"/>
        <n v="5024300270"/>
        <n v="5024300280"/>
        <n v="5024300290"/>
        <n v="5024300300"/>
        <n v="5024300310"/>
        <n v="5024300320"/>
        <n v="5024300330"/>
        <n v="5024300340"/>
        <n v="5024300350"/>
        <n v="5024300360"/>
        <n v="5024300370"/>
        <n v="5024300380"/>
        <n v="5024300390"/>
        <n v="5024300400"/>
        <n v="5024300410"/>
        <n v="5024300420"/>
        <n v="5024300430"/>
        <n v="5024300440"/>
        <n v="5024300450"/>
        <n v="5024300470"/>
        <n v="5024300480"/>
        <n v="5024300490"/>
        <n v="5024300500"/>
        <n v="5024300510"/>
        <n v="5024300520"/>
        <n v="5024300530"/>
        <n v="5024300540"/>
        <n v="5024300550"/>
        <n v="5024300560"/>
        <n v="5024300570"/>
        <n v="5024300580"/>
        <n v="5024300590"/>
        <n v="5024300600"/>
        <n v="5024300610"/>
        <n v="5024300620"/>
        <n v="5024300630"/>
        <n v="5024300640"/>
        <n v="5024300650"/>
        <n v="5024300660"/>
        <n v="5024300670"/>
        <n v="5024300680"/>
        <n v="5024401811"/>
        <n v="5024401822"/>
        <n v="5024401831"/>
        <n v="5024401841"/>
        <n v="5024401851"/>
        <n v="5024401861"/>
        <n v="5024401871"/>
        <n v="5024401881"/>
        <n v="5024401891"/>
        <n v="5024401901"/>
        <n v="5024401911"/>
        <n v="5024401921"/>
        <n v="5024401931"/>
        <n v="5024401941"/>
        <n v="5024401951"/>
        <n v="5024401961"/>
        <n v="5024401971"/>
        <n v="5024401981"/>
        <n v="5024401991"/>
        <n v="5024402001"/>
        <n v="5024402011"/>
        <n v="5024402021"/>
        <n v="5024402031"/>
        <n v="5024402041"/>
        <n v="5024402051"/>
        <n v="5024402061"/>
        <n v="5024402071"/>
        <n v="5024402081"/>
        <n v="5024402091"/>
        <n v="5024402101"/>
        <n v="5024402111"/>
        <n v="5024402121"/>
        <n v="5024402131"/>
        <n v="5024402141"/>
        <n v="5024402151"/>
        <n v="5024402163"/>
        <n v="5024402164"/>
        <n v="5024402181"/>
        <n v="5024402191"/>
        <n v="5024402201"/>
        <n v="5024402211"/>
        <n v="5024500011"/>
        <n v="5024500021"/>
        <n v="5024500031"/>
        <n v="5024500041"/>
        <n v="5024500051"/>
        <n v="5024500061"/>
        <n v="5024500071"/>
        <n v="5024500081"/>
        <n v="5024500091"/>
        <n v="5024500101"/>
        <n v="5024500111"/>
        <n v="5024500121"/>
        <n v="5024500131"/>
        <n v="5024500141"/>
        <n v="5024500151"/>
        <n v="5024500161"/>
        <n v="5024500171"/>
        <n v="5024500181"/>
        <n v="5024500191"/>
        <n v="5024500201"/>
        <n v="5024500211"/>
        <n v="5024500221"/>
        <n v="5024500231"/>
        <n v="5024500241"/>
        <n v="5024500251"/>
        <n v="5024500261"/>
        <n v="5024500271"/>
        <n v="5024500281"/>
        <n v="5024500291"/>
        <n v="5024500301"/>
        <n v="5024500311"/>
        <n v="5024500321"/>
        <n v="5024500331"/>
        <n v="5024500341"/>
        <n v="5024500351"/>
        <n v="5024500361"/>
        <n v="5024500371"/>
        <n v="5024500381"/>
        <n v="5024500391"/>
        <n v="5024500401"/>
        <n v="5024500411"/>
        <n v="5024500421"/>
        <n v="5024500431"/>
        <n v="5024600010"/>
        <n v="5024600020"/>
        <n v="5024600030"/>
        <n v="5024600040"/>
        <n v="5024600050"/>
        <n v="5024600060"/>
        <n v="5024600070"/>
        <n v="5024600080"/>
        <n v="5024600090"/>
        <n v="5024600100"/>
        <n v="5024600110"/>
        <n v="5024600120"/>
        <n v="5024600130"/>
        <n v="5024600140"/>
        <n v="5024600150"/>
        <n v="5024600160"/>
        <n v="5024600170"/>
        <n v="5024600180"/>
        <n v="5024600190"/>
        <n v="5024600200"/>
        <n v="5024600210"/>
        <n v="5024600220"/>
        <n v="5024600230"/>
        <n v="5024600240"/>
        <n v="5024600250"/>
        <n v="5024600260"/>
        <n v="5024600270"/>
        <n v="5024600280"/>
        <n v="5024600290"/>
        <n v="5024600300"/>
        <n v="5024600310"/>
        <n v="5024600320"/>
        <n v="5024600330"/>
        <n v="5024600340"/>
        <n v="5024600350"/>
        <n v="5024600360"/>
        <n v="5024600380"/>
        <n v="5024600390"/>
        <n v="5024600400"/>
        <n v="5024600410"/>
        <n v="5024600420"/>
        <n v="5024600430"/>
        <n v="5024600440"/>
        <n v="5024600450"/>
        <n v="5024600460"/>
        <n v="5024600470"/>
        <n v="5024600480"/>
        <n v="5024600490"/>
        <n v="5024600500"/>
        <n v="5024600510"/>
        <n v="5024670010"/>
        <n v="5024670020"/>
        <n v="5024670030"/>
        <n v="5024670040"/>
        <n v="5024670050"/>
        <n v="5024670060"/>
        <n v="5024670070"/>
        <n v="5024670080"/>
        <n v="5024670090"/>
        <n v="5024670100"/>
        <n v="5024670110"/>
        <n v="5024670120"/>
        <n v="5024670130"/>
        <n v="5024670140"/>
        <n v="5024670150"/>
        <n v="5024670160"/>
        <n v="5024670170"/>
        <n v="5024670180"/>
        <n v="5024670190"/>
        <n v="5024670200"/>
        <n v="5024670210"/>
        <n v="5024670220"/>
        <n v="5024670230"/>
        <n v="5024670240"/>
        <n v="5024670250"/>
        <n v="5024670260"/>
        <n v="5024670270"/>
        <n v="5024670280"/>
        <n v="5024670290"/>
        <n v="5024670300"/>
        <n v="5024670310"/>
        <n v="5024670320"/>
        <n v="5024670330"/>
        <n v="5024670340"/>
        <n v="5024670350"/>
        <n v="5024670360"/>
        <n v="5024670370"/>
        <n v="5024670380"/>
        <n v="5024670390"/>
        <n v="5210000010"/>
        <n v="5210000020"/>
        <n v="5210000031"/>
        <n v="5210000041"/>
        <n v="5210000050"/>
        <n v="5210000061"/>
        <n v="5210000080"/>
        <n v="5226800010"/>
        <n v="5226800020"/>
        <n v="5226800030"/>
        <n v="5226800040"/>
        <n v="5226800050"/>
        <n v="5226800060"/>
        <n v="5226800070"/>
        <n v="5226800080"/>
        <n v="5226800090"/>
        <n v="5226800100"/>
        <n v="5226800110"/>
        <n v="5226800120"/>
        <n v="5240000010"/>
        <n v="5240000020"/>
        <n v="5240000030"/>
        <n v="5240000040"/>
        <n v="5240000050"/>
        <n v="5240000071"/>
        <n v="5240000080"/>
        <n v="5240000090"/>
        <n v="5240000100"/>
        <n v="5240000111"/>
        <n v="5240000120"/>
        <n v="5240000130"/>
        <n v="5240000141"/>
        <n v="5240000150"/>
        <n v="5240000160"/>
        <n v="5240000170"/>
        <n v="5240000180"/>
        <n v="5240000190"/>
        <n v="5240000200"/>
        <n v="5240000212"/>
        <n v="5240000220"/>
        <n v="5240000222"/>
        <n v="5240000230"/>
        <n v="5240000240"/>
        <n v="5240000250"/>
        <n v="5240000260"/>
        <n v="5240000270"/>
        <n v="5240000280"/>
        <n v="5240000290"/>
        <n v="5240000300"/>
        <n v="5240000320"/>
        <n v="5240000331"/>
        <n v="5301000010"/>
        <n v="5301000020"/>
        <n v="5301000030"/>
        <n v="5350000010"/>
        <n v="5350000020"/>
        <n v="5350000030"/>
        <n v="5350000040"/>
        <n v="5350000050"/>
        <n v="5350000060"/>
        <n v="5350000061"/>
        <n v="5350000064"/>
        <n v="5350000065"/>
        <n v="5350000066"/>
        <n v="5350000067"/>
        <n v="5350000068"/>
        <n v="5350000069"/>
        <n v="5350000070"/>
        <n v="5350000080"/>
        <n v="5350000090"/>
        <n v="5350000100"/>
        <n v="5350000110"/>
        <n v="5350000120"/>
        <n v="5350000130"/>
        <n v="5350000140"/>
        <n v="5350000150"/>
        <n v="5350000160"/>
        <n v="5350000170"/>
        <n v="5350000180"/>
        <n v="5350000190"/>
        <n v="5350000200"/>
        <n v="5350000222"/>
        <n v="5350000229"/>
        <n v="5350000235"/>
        <n v="5350000236"/>
        <n v="5350000237"/>
        <n v="5350000239"/>
        <n v="5350000241"/>
        <n v="5350000242"/>
        <n v="5350000244"/>
        <n v="5350000245"/>
        <n v="5350000246"/>
        <n v="5350000247"/>
        <n v="5350000248"/>
        <n v="5350000249"/>
        <n v="5350000250"/>
        <n v="5350000260"/>
        <n v="5350200010"/>
        <n v="5350200020"/>
        <n v="5350200030"/>
        <n v="5350200040"/>
        <n v="5350200050"/>
        <n v="5350200060"/>
        <n v="5350200070"/>
        <n v="5350200080"/>
        <n v="5350200090"/>
        <n v="5350200100"/>
        <n v="5350200110"/>
        <n v="5350200120"/>
        <n v="5350200130"/>
        <n v="5350200140"/>
        <n v="5350200150"/>
        <n v="5350200160"/>
        <n v="5350200170"/>
        <n v="5350200180"/>
        <n v="5350200190"/>
        <n v="5354000010"/>
        <n v="5354000020"/>
        <n v="5354000030"/>
        <n v="5354000040"/>
        <n v="5354000050"/>
        <n v="5354000060"/>
        <n v="5354000070"/>
        <n v="5354000080"/>
        <n v="5354000090"/>
        <n v="5354000100"/>
        <n v="5354000110"/>
        <n v="5354000120"/>
        <n v="5354000130"/>
        <n v="5354000140"/>
        <n v="5354000150"/>
        <n v="5354000160"/>
        <n v="5354000170"/>
        <n v="5354000180"/>
        <n v="5354000190"/>
        <n v="5354000200"/>
        <n v="5354000210"/>
        <n v="5354000221"/>
        <n v="5354000231"/>
        <n v="5354000241"/>
        <n v="5354000251"/>
        <n v="5354000262"/>
        <n v="5354000272"/>
        <n v="5354000281"/>
        <n v="5354000291"/>
        <n v="5354000301"/>
        <n v="5354000311"/>
        <n v="5354000321"/>
        <n v="5354000350"/>
        <n v="5354000360"/>
        <n v="5354000370"/>
        <n v="5354020350"/>
        <n v="5354020360"/>
        <n v="5354020371"/>
        <n v="5354020380"/>
        <n v="5354020390"/>
        <n v="5354020400"/>
        <n v="5354020410"/>
        <n v="5354020421"/>
        <n v="5354020430"/>
        <n v="5354020440"/>
        <n v="5370000010"/>
        <n v="5370000020"/>
        <n v="5370000030"/>
        <n v="5370000040"/>
        <n v="5370000050"/>
        <n v="5370000060"/>
        <n v="5370000070"/>
        <n v="5370000080"/>
        <n v="5370000090"/>
        <n v="5370000100"/>
        <n v="5370000110"/>
        <n v="5370000120"/>
        <n v="5370000130"/>
        <n v="5370000151"/>
        <n v="5370000160"/>
        <n v="5370000170"/>
        <n v="5370000180"/>
        <n v="5370000190"/>
        <n v="5370000200"/>
        <n v="5370000210"/>
        <n v="5370000220"/>
        <n v="5370000230"/>
        <n v="5370000240"/>
        <n v="5370000250"/>
        <n v="5370000260"/>
        <n v="5370000270"/>
        <n v="5370000280"/>
        <n v="5370000290"/>
        <n v="5370000300"/>
        <n v="5370000310"/>
        <n v="5370000322"/>
        <n v="5370000331"/>
        <n v="5370000340"/>
        <n v="5370000350"/>
        <n v="5370000360"/>
        <n v="5370000370"/>
        <n v="5370000380"/>
        <n v="5370000390"/>
        <n v="5370000400"/>
        <n v="5370000410"/>
        <n v="5370000420"/>
        <n v="5370000430"/>
        <n v="5370000440"/>
        <n v="5370000450"/>
        <n v="5370000460"/>
        <n v="5370000470"/>
        <n v="5370000480"/>
        <n v="5370000491"/>
        <n v="5370000511"/>
        <n v="5370000530"/>
        <n v="5370000540"/>
        <n v="5370000550"/>
        <n v="5370000560"/>
        <n v="5370000570"/>
        <n v="5370000580"/>
        <n v="5370000590"/>
        <n v="5370000600"/>
        <n v="5370000610"/>
        <n v="5370000620"/>
        <n v="5370000630"/>
        <n v="5370000640"/>
        <n v="5370000650"/>
        <n v="5370000660"/>
        <n v="5370000670"/>
        <n v="5370000680"/>
        <n v="5370000690"/>
        <n v="5370000700"/>
        <n v="5370000710"/>
        <n v="5370000720"/>
        <n v="5370000730"/>
        <n v="5370000740"/>
        <n v="5370000750"/>
        <n v="5370000760"/>
        <n v="5370000770"/>
        <n v="5370000780"/>
        <n v="5370000791"/>
        <n v="5370000801"/>
        <n v="5370000811"/>
        <n v="5370000821"/>
        <n v="5370000830"/>
        <n v="5370000840"/>
        <n v="5370000850"/>
        <n v="5370000860"/>
        <n v="5370000870"/>
        <n v="5370000880"/>
        <n v="5370000890"/>
        <n v="5370000900"/>
        <n v="5370200021"/>
        <n v="5370200030"/>
        <n v="5370200040"/>
        <n v="5370200050"/>
        <n v="5370200060"/>
        <n v="5370200070"/>
        <n v="5370200080"/>
        <n v="5370200090"/>
        <n v="5370200100"/>
        <n v="5370200110"/>
        <n v="5370200120"/>
        <n v="5370200130"/>
        <n v="5402000010"/>
        <n v="5402000020"/>
        <n v="5402000030"/>
        <n v="5402000040"/>
        <n v="5402000050"/>
        <n v="5402000060"/>
        <n v="5402000070"/>
        <n v="5402000080"/>
        <n v="5415000011"/>
        <n v="5415000013"/>
        <n v="5415000031"/>
        <n v="5415000040"/>
        <n v="5415000050"/>
        <n v="5415000060"/>
        <n v="5415000070"/>
        <n v="5415000084"/>
        <n v="5415000086"/>
        <n v="5415000087"/>
        <n v="5415000088"/>
        <n v="5415000089"/>
        <n v="5415000091"/>
        <n v="5415000092"/>
        <n v="5415000101"/>
        <n v="5415000111"/>
        <n v="5415000112"/>
        <n v="5435200011"/>
        <n v="5435200030"/>
        <n v="5435200040"/>
        <n v="5435200050"/>
        <n v="5435200060"/>
        <n v="5435200070"/>
        <n v="5435200080"/>
        <n v="5435200090"/>
        <n v="5435200101"/>
        <n v="5435200120"/>
        <n v="5435200141"/>
        <n v="5435200150"/>
        <n v="5435200160"/>
        <n v="5435200170"/>
        <n v="5435200180"/>
        <n v="5435200190"/>
        <n v="5435200200"/>
        <n v="5435200210"/>
        <n v="5435200220"/>
        <n v="5435200230"/>
        <n v="5435200271"/>
        <n v="5435200280"/>
        <n v="5435200290"/>
        <n v="5435200300"/>
        <n v="5435200310"/>
        <n v="5435200320"/>
        <n v="5435200330"/>
        <n v="5435200340"/>
        <n v="5435200350"/>
        <n v="5435200360"/>
        <n v="5435200371"/>
        <n v="5435200380"/>
        <n v="5435200390"/>
        <n v="5435200400"/>
        <n v="5435200410"/>
        <n v="5435200420"/>
        <n v="5435200430"/>
        <n v="5437000011"/>
        <n v="5437000021"/>
        <n v="5437000031"/>
        <n v="5437000041"/>
        <n v="5437000051"/>
        <n v="5437000061"/>
        <n v="5437000071"/>
        <n v="5437000081"/>
        <n v="5437000091"/>
        <n v="5437000101"/>
        <n v="5437200010"/>
        <n v="5437200020"/>
        <n v="5437200030"/>
        <n v="5437200040"/>
        <n v="5437200050"/>
        <n v="5437200060"/>
        <n v="5437200070"/>
        <n v="5437200080"/>
        <n v="5437200090"/>
        <n v="5437200100"/>
        <n v="5437200110"/>
        <n v="5437200120"/>
        <n v="5437200130"/>
        <n v="5437200140"/>
        <n v="5437200150"/>
        <n v="5445000010"/>
        <n v="5445000021"/>
        <n v="5445000030"/>
        <n v="5445000040"/>
        <n v="5445000050"/>
        <n v="5445000061"/>
        <n v="5445000080"/>
        <n v="5445000090"/>
        <n v="5445000100"/>
        <n v="5445000113"/>
        <n v="5445000114"/>
        <n v="5445000131"/>
        <n v="5445000140"/>
        <n v="5445000150"/>
        <n v="5445000160"/>
        <n v="5445000170"/>
        <n v="5445000180"/>
        <n v="5445000193"/>
        <n v="5445000194"/>
        <n v="5445000201"/>
        <n v="5445000202"/>
        <n v="5445000203"/>
        <n v="5445000206"/>
        <n v="5445000207"/>
        <n v="5445000214"/>
        <n v="5445000215"/>
        <n v="5555510017"/>
        <n v="5555510040"/>
        <n v="5555510126"/>
        <n v="5555510166"/>
        <n v="5555510170"/>
        <n v="5555510197"/>
        <n v="5555510247"/>
        <n v="5555510257"/>
        <n v="5555510268"/>
        <n v="5555510307"/>
        <n v="5555510316"/>
        <n v="5555510465"/>
        <n v="5555510774"/>
        <n v="5555510916"/>
        <n v="5555511011"/>
        <n v="5555511057"/>
        <n v="5555511322"/>
        <n v="5555511334"/>
        <n v="5555511362"/>
        <n v="5555511428"/>
        <n v="5555511509"/>
        <n v="5555511607"/>
        <n v="5555511609"/>
        <n v="5555511665"/>
        <n v="5555511748"/>
        <n v="5555511870"/>
        <n v="5555511978"/>
        <n v="5555512050"/>
        <n v="5555512071"/>
        <n v="5555512086"/>
        <n v="5555512121"/>
        <n v="5555512212"/>
        <n v="5555512274"/>
        <n v="5555512369"/>
        <n v="5555512380"/>
        <n v="5555512416"/>
        <n v="5555512556"/>
        <n v="5555512670"/>
        <n v="5555512702"/>
        <n v="5555512737"/>
        <n v="5555512780"/>
        <n v="5555512792"/>
        <n v="5555512798"/>
        <n v="5555512812"/>
        <n v="5555512909"/>
        <n v="5555512923"/>
        <n v="5555512944"/>
        <n v="5555512961"/>
        <n v="5555513236"/>
        <n v="5555513370"/>
        <n v="5555513382"/>
        <n v="5555513527"/>
        <n v="5555513599"/>
        <n v="5555513829"/>
        <n v="5555513843"/>
        <n v="5555513886"/>
        <n v="5555513936"/>
        <n v="5555513990"/>
        <n v="5555514033"/>
        <n v="5555514094"/>
        <n v="5555514189"/>
        <n v="5555514211"/>
        <n v="5555514220"/>
        <n v="5555514487"/>
        <n v="5555514489"/>
        <n v="5555514681"/>
        <n v="5555514746"/>
        <n v="5555514834"/>
        <n v="5555514971"/>
        <n v="5555514983"/>
        <n v="5555515028"/>
        <n v="5555515069"/>
        <n v="5555515102"/>
        <n v="5555515103"/>
        <n v="5555515133"/>
        <n v="5555515282"/>
        <n v="5555515295"/>
        <n v="5555515314"/>
        <n v="5555515399"/>
        <n v="5555515422"/>
        <n v="5555515445"/>
        <n v="5555515462"/>
        <n v="5555515468"/>
        <n v="5555515478"/>
        <n v="5555515486"/>
        <n v="5555515499"/>
        <n v="5555515505"/>
        <n v="5555515507"/>
        <n v="5555515529"/>
        <n v="5555515550"/>
        <n v="5555515559"/>
        <n v="5555515586"/>
        <n v="5555515624"/>
        <n v="5555515638"/>
        <n v="5555515644"/>
        <n v="5555515647"/>
        <n v="5555515723"/>
        <n v="5555515746"/>
        <n v="5555515754"/>
        <n v="5555515781"/>
        <n v="5555515794"/>
        <n v="5555515833"/>
        <n v="5555515845"/>
        <n v="5555515850"/>
        <n v="5555515854"/>
        <n v="5555515868"/>
        <n v="5555515873"/>
        <n v="5555515891"/>
        <n v="5555515897"/>
        <n v="5555515905"/>
        <n v="5555515906"/>
        <n v="5555515911"/>
        <n v="5555515918"/>
        <n v="5555515919"/>
        <n v="5555515989"/>
        <n v="5555515994"/>
        <n v="5555516011"/>
        <n v="5555516027"/>
        <n v="5555516097"/>
        <n v="5555516109"/>
        <n v="5555516122"/>
        <n v="5555516136"/>
        <n v="5555516158"/>
        <n v="5555516179"/>
        <n v="5555516197"/>
        <n v="5555516201"/>
        <n v="5555516205"/>
        <n v="5555516218"/>
        <n v="5555516226"/>
        <n v="5555516260"/>
        <n v="5555516262"/>
        <n v="5555516275"/>
        <n v="5555516276"/>
        <n v="5555516279"/>
        <n v="5555516281"/>
        <n v="5555516284"/>
        <n v="5555516319"/>
        <n v="5555516333"/>
        <n v="5555516436"/>
        <n v="5555516445"/>
        <n v="5555516503"/>
        <n v="5555516549"/>
        <n v="5555516560"/>
        <n v="5555516632"/>
        <n v="5555516639"/>
        <n v="5555516648"/>
        <n v="5555516656"/>
        <n v="5555516667"/>
        <n v="5555516725"/>
        <n v="5555516737"/>
        <n v="5555516738"/>
        <n v="5555516746"/>
        <n v="5555516755"/>
        <n v="5555516756"/>
        <n v="5555516761"/>
        <n v="5555516781"/>
        <n v="5555516834"/>
        <n v="5555516868"/>
        <n v="5555516872"/>
        <n v="5555516903"/>
        <n v="5555516906"/>
        <n v="5555516927"/>
        <n v="5555516949"/>
        <n v="5555516954"/>
        <n v="5555516955"/>
        <n v="5555516958"/>
        <n v="5555516973"/>
        <n v="5555516984"/>
        <n v="5555516985"/>
        <n v="5555517019"/>
        <n v="5555517021"/>
        <n v="5555517033"/>
        <n v="5555517034"/>
        <n v="5555517037"/>
        <n v="5555517058"/>
        <n v="5555517076"/>
        <n v="5555517079"/>
        <n v="5555517081"/>
        <n v="5555517088"/>
        <n v="5555517098"/>
        <n v="5555517140"/>
        <n v="5555517147"/>
        <n v="5555517161"/>
        <n v="5555517164"/>
        <n v="5555517182"/>
        <n v="5555517187"/>
        <n v="5555517190"/>
        <n v="5555517192"/>
        <n v="5555517208"/>
        <n v="5555517212"/>
        <n v="5555517213"/>
        <n v="5572000010"/>
        <n v="5572000020"/>
        <n v="5572000030"/>
        <n v="5572000040"/>
        <n v="5572000050"/>
        <n v="5572000060"/>
        <n v="5572000070"/>
        <n v="5573000010"/>
        <n v="5573000020"/>
        <n v="5573000030"/>
        <n v="5635000010"/>
        <n v="5635000020"/>
        <n v="5635000030"/>
        <n v="5635000040"/>
        <n v="5635000050"/>
        <n v="5635000060"/>
        <n v="5635000070"/>
        <n v="5635000071"/>
        <n v="5635000081"/>
        <n v="5635000090"/>
        <n v="5635000105"/>
        <n v="5635000106"/>
        <n v="5635000111"/>
        <n v="5635000121"/>
        <n v="5635000122"/>
        <n v="5635000131"/>
        <n v="5635000140"/>
        <n v="5635000150"/>
        <n v="5635000160"/>
        <n v="5635000172"/>
        <n v="5635000173"/>
        <n v="5635000190"/>
        <n v="5635000200"/>
        <n v="5635000210"/>
        <n v="5635000220"/>
        <n v="5635000230"/>
        <n v="5635000240"/>
        <n v="5635000251"/>
        <n v="5635000252"/>
        <n v="5635000260"/>
        <n v="5635000270"/>
        <n v="5635000280"/>
        <n v="5635000291"/>
        <n v="5635000330"/>
        <n v="5635000350"/>
        <n v="5635000360"/>
        <n v="5635000370"/>
        <n v="5635000380"/>
        <n v="5635000390"/>
        <n v="5635000400"/>
        <n v="5635000410"/>
        <n v="5635000420"/>
        <n v="5635000430"/>
        <n v="5635000440"/>
        <n v="5635000450"/>
        <n v="5635000460"/>
        <n v="5635000470"/>
        <n v="5635000480"/>
        <n v="5635000490"/>
        <n v="5635000501"/>
        <n v="5766500010"/>
        <n v="5766500020"/>
        <n v="5766500030"/>
        <n v="5766500040"/>
        <n v="5766500050"/>
        <n v="5766500060"/>
        <n v="5766500070"/>
        <n v="5766500080"/>
        <n v="5766500090"/>
        <n v="5766500100"/>
        <n v="5766500110"/>
        <n v="5766500120"/>
        <n v="5766500130"/>
        <n v="5766500140"/>
        <n v="5766500150"/>
        <n v="5766500160"/>
        <n v="5766500170"/>
        <n v="5766500180"/>
        <n v="5766500190"/>
        <n v="5766500200"/>
        <n v="5766500210"/>
        <n v="5766500220"/>
        <n v="5766500230"/>
        <n v="5766500240"/>
        <n v="5766500250"/>
        <n v="5766500260"/>
        <n v="5843000010"/>
        <n v="5843000020"/>
        <n v="5843000030"/>
        <n v="5843000040"/>
        <n v="5843000050"/>
        <n v="5843000060"/>
        <n v="5843000070"/>
        <n v="5843000080"/>
        <n v="5843000090"/>
        <n v="5843000100"/>
        <n v="5843000110"/>
        <n v="5843000120"/>
        <n v="5843000130"/>
        <n v="5843000140"/>
        <n v="5843000150"/>
        <n v="5843000160"/>
        <n v="5843000170"/>
        <n v="5843000180"/>
        <n v="5843000190"/>
        <n v="5843000200"/>
        <n v="5843000210"/>
        <n v="5843000220"/>
        <n v="5843000230"/>
        <n v="5843000240"/>
        <n v="5850000013"/>
        <n v="5850000015"/>
        <n v="5850000017"/>
        <n v="5850000018"/>
        <n v="5850000019"/>
        <n v="5850000020"/>
        <n v="5850000030"/>
        <n v="5850000041"/>
        <n v="5850000042"/>
        <n v="5850000050"/>
        <n v="5850000062"/>
        <n v="5850000063"/>
        <n v="5850000064"/>
        <n v="5850000065"/>
        <n v="5850000066"/>
        <n v="5850000070"/>
        <n v="5850000083"/>
        <n v="5850000084"/>
        <n v="5850000085"/>
        <n v="5850000086"/>
        <n v="5850000088"/>
        <n v="5850000089"/>
        <n v="5850000090"/>
        <n v="5850000091"/>
        <n v="5850000092"/>
        <n v="5850000103"/>
        <n v="5850000104"/>
        <n v="5850000105"/>
        <n v="5850000106"/>
        <n v="5850000107"/>
        <n v="5850000108"/>
        <n v="5850000110"/>
        <n v="5850000121"/>
        <n v="5850000122"/>
        <n v="5850000123"/>
        <n v="5850000133"/>
        <n v="5850000134"/>
        <n v="5850000135"/>
        <n v="5850000137"/>
        <n v="5850000138"/>
        <n v="5850000141"/>
        <n v="5850000142"/>
        <n v="5850000144"/>
        <n v="5850000145"/>
        <n v="5850000146"/>
        <n v="5850000147"/>
        <n v="5850000148"/>
        <n v="5850000150"/>
        <n v="5850000160"/>
        <n v="5850000173"/>
        <n v="5850000174"/>
        <n v="5850000180"/>
        <n v="5850000190"/>
        <n v="5850000200"/>
        <n v="5850000201"/>
        <n v="5850000210"/>
        <n v="5850000211"/>
        <n v="5850000232"/>
        <n v="5850000251"/>
        <n v="5850000252"/>
        <n v="5850000265"/>
        <n v="5850000270"/>
        <n v="5850000280"/>
        <n v="5875000013"/>
        <n v="5875000031"/>
        <n v="5875000041"/>
        <n v="5875000051"/>
        <n v="5875000061"/>
        <n v="5875000082"/>
        <n v="5875000084"/>
        <n v="5875000085"/>
        <n v="5875000088"/>
        <n v="5875000089"/>
        <n v="5875000092"/>
        <n v="5875000093"/>
        <n v="5875000097"/>
        <n v="5875000100"/>
        <n v="5875000102"/>
        <n v="5875000103"/>
        <n v="5875000104"/>
        <n v="5875000107"/>
        <n v="5875000108"/>
        <n v="5875000109"/>
        <n v="5875000111"/>
        <n v="5875000112"/>
        <n v="5875000120"/>
        <n v="5875000122"/>
        <n v="5875000123"/>
        <n v="5875000124"/>
        <n v="5875000125"/>
        <n v="5875000130"/>
        <n v="5875000140"/>
        <n v="5875000150"/>
        <n v="5875000151"/>
        <n v="5875000152"/>
        <n v="5875000161"/>
        <n v="5875000170"/>
        <n v="5875000180"/>
        <n v="5875000192"/>
        <n v="5875000194"/>
        <n v="5875000195"/>
        <n v="5875000201"/>
        <n v="5875000213"/>
        <n v="5875000225"/>
        <n v="5875000226"/>
        <n v="5875000227"/>
        <n v="5875000229"/>
        <n v="5875000230"/>
        <n v="5875000231"/>
        <n v="5875000232"/>
        <n v="5875000234"/>
        <n v="5875000235"/>
        <n v="5875000236"/>
        <n v="5875000240"/>
        <n v="5875000250"/>
        <n v="5875000262"/>
        <n v="5875000263"/>
        <n v="5875000270"/>
        <n v="5875000280"/>
        <n v="5875000292"/>
        <n v="5875000294"/>
        <n v="5875000301"/>
        <n v="5875000308"/>
        <n v="5875000311"/>
        <n v="5875000312"/>
        <n v="5875000313"/>
        <n v="5875000314"/>
        <n v="5875000315"/>
        <n v="5875000316"/>
        <n v="5875000317"/>
        <n v="5875000319"/>
        <n v="5875000321"/>
        <n v="5875000323"/>
        <n v="5875000324"/>
        <n v="5875000325"/>
        <n v="5875000327"/>
        <n v="5875000328"/>
        <n v="5875000329"/>
        <n v="5875000335"/>
        <n v="5875000336"/>
        <n v="5875000340"/>
        <n v="5875000342"/>
        <n v="5875000343"/>
        <n v="5875000344"/>
        <n v="5875000350"/>
        <n v="5875000382"/>
        <n v="5875000383"/>
        <n v="5875000384"/>
        <n v="5875000385"/>
        <n v="5875000387"/>
        <n v="5875000388"/>
        <n v="5875000390"/>
        <n v="5875000391"/>
        <n v="5875000392"/>
        <n v="5875000394"/>
        <n v="5875000396"/>
        <n v="5875000397"/>
        <n v="5875000401"/>
        <n v="5875000402"/>
        <n v="5875000404"/>
        <n v="5875000408"/>
        <n v="5875000413"/>
        <n v="5875000414"/>
        <n v="5875000415"/>
        <n v="5875000417"/>
        <n v="5875000420"/>
        <n v="5875000430"/>
        <n v="5875000434"/>
        <n v="5875000437"/>
        <n v="5875000438"/>
        <n v="5875000439"/>
        <n v="5875000441"/>
        <n v="5875000452"/>
        <n v="5875000455"/>
        <n v="5875000456"/>
        <n v="5875000460"/>
        <n v="5875000462"/>
        <n v="5875000463"/>
        <n v="5875000465"/>
        <n v="5875000466"/>
        <n v="5875000467"/>
        <n v="5970000010"/>
        <n v="5970000020"/>
        <n v="5970000030"/>
        <n v="5970000040"/>
        <n v="5970000050"/>
        <n v="5970000060"/>
        <n v="5970000071"/>
        <n v="5970000072"/>
        <n v="5970000080"/>
        <n v="5970000090"/>
        <n v="5970000101"/>
        <n v="5970000102"/>
        <n v="5970000110"/>
        <n v="5970000120"/>
        <n v="5970000131"/>
        <n v="5970000140"/>
        <n v="5970000161"/>
        <n v="5970000163"/>
        <n v="5970000180"/>
        <n v="5970000191"/>
        <n v="5970000215"/>
        <n v="5970000230"/>
        <n v="5970000244"/>
        <n v="5970000263"/>
        <n v="5970000271"/>
        <n v="5970000291"/>
        <n v="5970000301"/>
        <n v="5970000310"/>
        <n v="5970000321"/>
        <n v="5970000322"/>
        <n v="5970000330"/>
        <n v="5970000340"/>
        <n v="5970000351"/>
        <n v="5970000371"/>
        <n v="5970000372"/>
        <n v="5970000380"/>
        <n v="5970000390"/>
        <n v="5970000400"/>
        <n v="5970000410"/>
        <n v="5970000423"/>
        <n v="5970000430"/>
        <n v="5970000440"/>
        <n v="5970000450"/>
        <n v="5970000460"/>
        <n v="5970000470"/>
        <n v="5970000481"/>
        <n v="5970000482"/>
        <n v="5970000491"/>
        <n v="5970000492"/>
        <n v="5970000500"/>
        <n v="5970000511"/>
        <n v="5970000512"/>
        <n v="5970000521"/>
        <n v="5970000551"/>
        <n v="5970000561"/>
        <n v="5970000571"/>
        <n v="5970000572"/>
        <n v="5970000573"/>
        <n v="5970000580"/>
        <n v="5970000590"/>
        <n v="5970000600"/>
        <n v="5970000613"/>
        <n v="5970000614"/>
        <n v="5970000620"/>
        <n v="5970000630"/>
        <n v="5973000010"/>
        <n v="5973000020"/>
        <n v="5973000030"/>
        <n v="5973000040"/>
        <n v="5973000050"/>
        <n v="5973000060"/>
        <n v="5973010010"/>
        <n v="6015220040"/>
        <n v="6015220050"/>
        <n v="6015220060"/>
        <n v="6015220070"/>
        <n v="6015220080"/>
        <n v="6015220090"/>
        <n v="6015220100"/>
        <n v="6015220110"/>
        <n v="6015220120"/>
        <n v="6015220130"/>
        <n v="6015220140"/>
        <n v="6015220150"/>
        <n v="6015220160"/>
        <n v="6015220170"/>
        <n v="6015220180"/>
        <n v="6015220190"/>
        <n v="6015220200"/>
        <n v="6015220210"/>
        <n v="6015220220"/>
        <n v="6015220340"/>
        <n v="6015740020"/>
        <n v="6015740480"/>
        <n v="6015740490"/>
        <n v="6015750013"/>
        <n v="6015830040"/>
        <n v="6015830050"/>
        <n v="6015830060"/>
        <n v="6015830070"/>
        <n v="6015830080"/>
        <n v="6015830090"/>
        <n v="6015830100"/>
        <n v="6015830110"/>
        <n v="6015830120"/>
        <n v="6015830130"/>
        <n v="6015830140"/>
        <n v="6015830150"/>
        <n v="6015830160"/>
        <n v="6015830170"/>
        <n v="6015830180"/>
        <n v="6015830190"/>
        <n v="6015830200"/>
        <n v="6015830210"/>
        <n v="6015830220"/>
        <n v="6015830340"/>
        <n v="6015840010"/>
        <n v="6015840020"/>
        <n v="6015840030"/>
        <n v="6015840040"/>
        <n v="6015840050"/>
        <n v="6015840060"/>
        <n v="6015840070"/>
        <n v="6015850010"/>
        <n v="6015930010"/>
        <n v="6015930020"/>
        <n v="6015930030"/>
        <n v="6015930040"/>
        <n v="6015930050"/>
        <n v="6015930060"/>
        <n v="6015930070"/>
        <n v="6015930080"/>
        <n v="6020000010"/>
        <n v="6020000040"/>
        <n v="6020000050"/>
        <n v="6020000060"/>
        <n v="6020000070"/>
        <n v="6020000090"/>
        <n v="6020000100"/>
        <n v="6020000110"/>
        <n v="6020000121"/>
        <n v="6020000122"/>
        <n v="6020000130"/>
        <n v="6020000140"/>
        <n v="6020000150"/>
        <n v="6020000160"/>
        <n v="6020000170"/>
        <n v="6020000180"/>
        <n v="6020000190"/>
        <n v="6020000200"/>
        <n v="6020000210"/>
        <n v="6020000220"/>
        <n v="6020000230"/>
        <n v="6020000240"/>
        <n v="6020000250"/>
        <n v="6020000260"/>
        <n v="6020000270"/>
        <n v="6020000280"/>
        <n v="6020000290"/>
        <n v="6020000300"/>
        <n v="6020000310"/>
        <n v="6020000320"/>
        <n v="6020000330"/>
        <n v="6020000350"/>
        <n v="6020000360"/>
        <n v="6020000370"/>
        <n v="6020200010"/>
        <n v="6020200011"/>
        <n v="6020200020"/>
        <n v="6020200030"/>
        <n v="6020200040"/>
        <n v="6020200050"/>
        <n v="6020200060"/>
        <n v="6020200070"/>
        <n v="6020200080"/>
        <n v="6020200090"/>
        <n v="6020200100"/>
        <n v="6020200110"/>
        <n v="6020200120"/>
        <n v="6020200130"/>
        <n v="6020200140"/>
        <n v="6020200150"/>
        <n v="6020200151"/>
        <n v="6020200160"/>
        <n v="6020200170"/>
        <n v="6020200180"/>
        <n v="6020200190"/>
        <n v="6020200200"/>
        <n v="6020200210"/>
        <n v="6024000010"/>
        <n v="6024000021"/>
        <n v="6024000030"/>
        <n v="6024000040"/>
        <n v="6024000050"/>
        <n v="6024000060"/>
        <n v="6024000070"/>
        <n v="6024000080"/>
        <n v="6024000090"/>
        <n v="6024000100"/>
        <n v="6024000110"/>
        <n v="6024000121"/>
        <n v="6024000140"/>
        <n v="6024000151"/>
        <n v="6024000160"/>
        <n v="6024000170"/>
        <n v="6024200010"/>
        <n v="6024200031"/>
        <n v="6024200040"/>
        <n v="6024200050"/>
        <n v="6024200060"/>
        <n v="6024200070"/>
        <n v="6024200081"/>
        <n v="6024200101"/>
        <n v="6024300010"/>
        <n v="6024300020"/>
        <n v="6024300030"/>
        <n v="6024300040"/>
        <n v="6024300050"/>
        <n v="6024300060"/>
        <n v="6024300070"/>
        <n v="6024300080"/>
        <n v="6024300090"/>
        <n v="6024300100"/>
        <n v="6024300110"/>
        <n v="6024300120"/>
        <n v="6024300130"/>
        <n v="6024300140"/>
        <n v="6024300150"/>
        <n v="6024300160"/>
        <n v="6024300170"/>
        <n v="6024300180"/>
        <n v="6024300190"/>
        <n v="6024300200"/>
        <n v="6024300210"/>
        <n v="6024300220"/>
        <n v="6024300230"/>
        <n v="6024300240"/>
        <n v="6025000010"/>
        <n v="6025000030"/>
        <n v="6025000040"/>
        <n v="6025000050"/>
        <n v="6025000060"/>
        <n v="6025000070"/>
        <n v="6025000080"/>
        <n v="6025000090"/>
        <n v="6025000100"/>
        <n v="6025000110"/>
        <n v="6025000120"/>
        <n v="6025000130"/>
        <n v="6025000140"/>
        <n v="6025000150"/>
        <n v="6025000160"/>
        <n v="6025000170"/>
        <n v="6025000180"/>
        <n v="6025000190"/>
        <n v="6030000010"/>
        <n v="6030000011"/>
        <n v="6030000020"/>
        <n v="6030000030"/>
        <n v="6030000041"/>
        <n v="6030000060"/>
        <n v="6030000070"/>
        <n v="6030000080"/>
        <n v="6030000090"/>
        <n v="6030000100"/>
        <n v="6030000110"/>
        <n v="6030000120"/>
        <n v="6030000130"/>
        <n v="6030000140"/>
        <n v="6030000151"/>
        <n v="6030000161"/>
        <n v="6030000170"/>
        <n v="6030000180"/>
        <n v="6030000190"/>
        <n v="6030000200"/>
        <n v="6030000210"/>
        <n v="6030060031"/>
        <n v="6030060131"/>
        <n v="6030100011"/>
        <n v="6030100025"/>
        <n v="6030100031"/>
        <n v="6030100032"/>
        <n v="6030100041"/>
        <n v="6030100051"/>
        <n v="6030100071"/>
        <n v="6030100072"/>
        <n v="6030100090"/>
        <n v="6030100100"/>
        <n v="6030100110"/>
        <n v="6030100121"/>
        <n v="6030100122"/>
        <n v="6030100130"/>
        <n v="6030100140"/>
        <n v="6030100150"/>
        <n v="6030100151"/>
        <n v="6030100161"/>
        <n v="6030100170"/>
        <n v="6030100180"/>
        <n v="6030100190"/>
        <n v="6030100200"/>
        <n v="6030100210"/>
        <n v="6030100220"/>
        <n v="6030100230"/>
        <n v="6030100240"/>
        <n v="6030100250"/>
        <n v="6030100260"/>
        <n v="6030100280"/>
        <n v="6030100282"/>
        <n v="6030100290"/>
        <n v="6030100312"/>
        <n v="6032010010"/>
        <n v="6032010020"/>
        <n v="6032010030"/>
        <n v="6032010040"/>
        <n v="6032010050"/>
        <n v="6032010060"/>
        <n v="6032010070"/>
        <n v="6091000010"/>
        <n v="6091000020"/>
        <n v="6091000030"/>
        <n v="6091000040"/>
        <n v="6091000050"/>
        <n v="6091000060"/>
        <n v="6091000070"/>
        <n v="6091000081"/>
        <n v="6091000091"/>
        <n v="6091000111"/>
        <n v="6091000120"/>
        <n v="6091000130"/>
        <n v="6091000140"/>
        <n v="6091000150"/>
        <n v="6091000160"/>
        <n v="6091000170"/>
        <n v="6091000180"/>
        <n v="6091000190"/>
        <n v="6095000010"/>
        <n v="6095000020"/>
        <n v="6095000030"/>
        <n v="6095000040"/>
        <n v="6095000050"/>
        <n v="6095000060"/>
        <n v="6095000091"/>
        <n v="6095000100"/>
        <n v="6095000110"/>
        <n v="6095000120"/>
        <n v="6095000130"/>
        <n v="6095000140"/>
        <n v="6095000150"/>
        <n v="6095000160"/>
        <n v="6095000172"/>
        <n v="6095000173"/>
        <n v="6095000190"/>
        <n v="6095000200"/>
        <n v="6095000210"/>
        <n v="6095000220"/>
        <n v="6095000230"/>
        <n v="6095000240"/>
        <n v="6095000253"/>
        <n v="6095000260"/>
        <n v="6095000270"/>
        <n v="6095000280"/>
        <n v="6095000290"/>
        <n v="6095000300"/>
        <n v="6095000310"/>
        <n v="6095000320"/>
        <n v="6095000330"/>
        <n v="6095000340"/>
        <n v="6095000351"/>
        <n v="6095000352"/>
        <n v="6095000361"/>
        <n v="6095000362"/>
        <n v="6095000371"/>
        <n v="6095000372"/>
        <n v="6095000380"/>
        <n v="6095000390"/>
        <n v="6095000400"/>
        <n v="6208000750"/>
        <n v="6208000760"/>
        <n v="6208000770"/>
        <n v="6208000780"/>
        <n v="6208000790"/>
        <n v="6208000800"/>
        <n v="6208000810"/>
        <n v="6208000820"/>
        <n v="6208000830"/>
        <n v="6208000840"/>
        <n v="6208000850"/>
        <n v="6208000860"/>
        <n v="6208000870"/>
        <n v="6208000880"/>
        <n v="6208000890"/>
        <n v="6208000900"/>
        <n v="6208000910"/>
        <n v="6208000920"/>
        <n v="6208000930"/>
        <n v="6208000940"/>
        <n v="6208000950"/>
        <n v="6208000960"/>
        <n v="6208000970"/>
        <n v="6208000980"/>
        <n v="6208000990"/>
        <n v="6208001000"/>
        <n v="6208001010"/>
        <n v="6208001020"/>
        <n v="6208001030"/>
        <n v="6208001040"/>
        <n v="6208001050"/>
        <n v="6208001060"/>
        <n v="6208001070"/>
        <n v="6208001080"/>
        <n v="6208001090"/>
        <n v="6208001100"/>
        <n v="6208001110"/>
        <n v="6208001120"/>
        <n v="6208001130"/>
        <n v="6208001140"/>
        <n v="6208001150"/>
        <n v="6208001160"/>
        <n v="6208001170"/>
        <n v="6208001180"/>
        <n v="6208001190"/>
        <n v="6208010010"/>
        <n v="6208010020"/>
        <n v="6208010030"/>
        <n v="6208010040"/>
        <n v="6208010050"/>
        <n v="6208010060"/>
        <n v="6208010070"/>
        <n v="6208010080"/>
        <n v="6208010090"/>
        <n v="6208010100"/>
        <n v="6208010110"/>
        <n v="6208010120"/>
        <n v="6208010130"/>
        <n v="6208010140"/>
        <n v="6208010150"/>
        <n v="6208010160"/>
        <n v="6208010170"/>
        <n v="6208010180"/>
        <n v="6208010190"/>
        <n v="6208010200"/>
        <n v="6208010210"/>
        <n v="6208010220"/>
        <n v="6208010230"/>
        <n v="6208010240"/>
        <n v="6208010250"/>
        <n v="6208010260"/>
        <n v="6208010270"/>
        <n v="6208010280"/>
        <n v="6208010290"/>
        <n v="6208020010"/>
        <n v="6208020020"/>
        <n v="6208020030"/>
        <n v="6208020040"/>
        <n v="6208020050"/>
        <n v="6208020060"/>
        <n v="6208020070"/>
        <n v="6208020080"/>
        <n v="6208020090"/>
        <n v="6208020100"/>
        <n v="6208020110"/>
        <n v="6251510011"/>
        <n v="6251510021"/>
        <n v="6251510031"/>
        <n v="6251510041"/>
        <n v="6251510051"/>
        <n v="6251510061"/>
        <n v="6251510071"/>
        <n v="6251510081"/>
        <n v="6251510091"/>
        <n v="6251510101"/>
        <n v="6251510111"/>
        <n v="6251510121"/>
        <n v="6251510130"/>
        <n v="6251510140"/>
        <n v="6251510150"/>
        <n v="6251510160"/>
        <n v="6251510170"/>
        <n v="6251510180"/>
        <n v="6251510190"/>
        <n v="6251510200"/>
        <n v="6251510210"/>
        <n v="6251510220"/>
        <n v="6251510230"/>
        <n v="6251510240"/>
        <n v="6251510250"/>
        <n v="6251510260"/>
        <n v="6251510270"/>
        <n v="6251510280"/>
        <n v="6251510290"/>
        <n v="6251510300"/>
        <n v="6251510310"/>
        <n v="6251510320"/>
        <n v="6251510330"/>
        <n v="6251510340"/>
        <n v="6251510350"/>
        <n v="6251510360"/>
        <n v="6251510370"/>
        <n v="6251510380"/>
        <n v="6251510390"/>
        <n v="6251510400"/>
        <n v="6251510410"/>
        <n v="6251510420"/>
        <n v="6251510430"/>
        <n v="6251510440"/>
        <n v="6275000010"/>
        <n v="6275000020"/>
        <n v="6275000030"/>
        <n v="6275000040"/>
        <n v="6275000050"/>
        <n v="6275000060"/>
        <n v="6275000070"/>
        <n v="6275000080"/>
        <n v="6275000090"/>
        <n v="6275000100"/>
        <n v="6275000110"/>
        <n v="6275000120"/>
        <n v="6275000130"/>
        <n v="6275000141"/>
        <n v="6275000150"/>
        <n v="6275000160"/>
        <n v="6275000170"/>
        <n v="6275000180"/>
        <n v="6275000190"/>
        <n v="6275000211"/>
        <n v="6275000220"/>
        <n v="6275000230"/>
        <n v="6275000240"/>
        <n v="6275000250"/>
        <n v="6275000261"/>
        <n v="6275000275"/>
        <n v="6275000281"/>
        <n v="6275000300"/>
        <n v="6323000010"/>
        <n v="6323000020"/>
        <n v="6323000030"/>
        <n v="6323000040"/>
        <n v="6323000050"/>
        <n v="6323000060"/>
        <n v="6323000070"/>
        <n v="6323000080"/>
        <n v="6323000090"/>
        <n v="6323000100"/>
        <n v="6340000023"/>
        <n v="6340000024"/>
        <n v="6340000041"/>
        <n v="6340000051"/>
        <n v="6340000060"/>
        <n v="6340000071"/>
        <n v="6340000100"/>
        <n v="6340000101"/>
        <n v="6340000110"/>
        <n v="6340000132"/>
        <n v="6340000133"/>
        <n v="6340000150"/>
        <n v="6340000170"/>
        <n v="6340000180"/>
        <n v="6340000191"/>
        <n v="6340000203"/>
        <n v="6340000204"/>
        <n v="6340000211"/>
        <n v="6340000221"/>
        <n v="6340000230"/>
        <n v="6340000240"/>
        <n v="6340000241"/>
        <n v="6340000261"/>
        <n v="6340000290"/>
        <n v="6340000300"/>
        <n v="6340000320"/>
        <n v="6340000330"/>
        <n v="6345000020"/>
        <n v="6390100010"/>
        <n v="6390100020"/>
        <n v="6390100030"/>
        <n v="6390100040"/>
        <n v="6390100050"/>
        <n v="6390100060"/>
        <n v="6390100070"/>
        <n v="6390100080"/>
        <n v="6390100090"/>
        <n v="6390100100"/>
        <n v="6390100110"/>
        <n v="6390100120"/>
        <n v="6390100130"/>
        <n v="6390100140"/>
        <n v="6390100150"/>
        <n v="6390100160"/>
        <n v="6390100170"/>
        <n v="6390100180"/>
        <n v="6390100190"/>
        <n v="6390100200"/>
        <n v="6390100210"/>
        <n v="6390100220"/>
        <n v="6390100230"/>
        <n v="6390100240"/>
        <n v="6391000010"/>
        <n v="6391000020"/>
        <n v="6391000030"/>
        <n v="6391000040"/>
        <n v="6391000050"/>
        <n v="6391000060"/>
        <n v="6391000070"/>
        <n v="6391000080"/>
        <n v="6391000090"/>
        <n v="6391000100"/>
        <n v="6391000110"/>
        <n v="6391000120"/>
        <n v="6391000130"/>
        <n v="6391000140"/>
        <n v="6391000150"/>
        <n v="6391000160"/>
        <n v="6391000170"/>
        <n v="6391000180"/>
        <n v="6391000190"/>
        <n v="6391000200"/>
        <n v="6391000210"/>
        <n v="6403000010"/>
        <n v="6403000033"/>
        <n v="6403000034"/>
        <n v="6403000040"/>
        <n v="6403000050"/>
        <n v="6403000060"/>
        <n v="6403000070"/>
        <n v="6403000080"/>
        <n v="6404000010"/>
        <n v="6404000020"/>
        <n v="6404000030"/>
        <n v="6404000040"/>
        <n v="6404000050"/>
        <n v="6404000060"/>
        <n v="6404000070"/>
        <n v="6404000080"/>
        <n v="6404000090"/>
        <n v="6404000100"/>
        <n v="6404000110"/>
        <n v="6404000120"/>
        <n v="6404000130"/>
        <n v="6404000140"/>
        <n v="6404000150"/>
        <n v="6404000160"/>
        <n v="6404000170"/>
        <n v="6404000180"/>
        <n v="6404000190"/>
        <n v="6404000200"/>
        <n v="6404000210"/>
        <n v="6404000220"/>
        <n v="6404000230"/>
        <n v="6404000240"/>
        <n v="6404000250"/>
        <n v="6404000260"/>
        <n v="6404000270"/>
        <n v="6404000280"/>
        <n v="6404000290"/>
        <n v="6404000300"/>
        <n v="6404000310"/>
        <n v="6404000320"/>
        <n v="6404000330"/>
        <n v="6404000340"/>
        <n v="6404000350"/>
        <n v="6404000360"/>
        <n v="6404000370"/>
        <n v="6404000380"/>
        <n v="6404000390"/>
        <n v="6404000400"/>
        <n v="6404000410"/>
        <n v="6404000420"/>
        <n v="6404000430"/>
        <n v="6404000440"/>
        <n v="6404000450"/>
        <n v="6404000460"/>
        <n v="6404000470"/>
        <n v="6404000480"/>
        <n v="6404000490"/>
        <n v="6411000010"/>
        <n v="6411000020"/>
        <n v="6411000030"/>
        <n v="6411000040"/>
        <n v="6411000050"/>
        <n v="6411000060"/>
        <n v="6411000070"/>
        <n v="6411000080"/>
        <n v="6411000090"/>
        <n v="6411000100"/>
        <n v="6411000110"/>
        <n v="6411000120"/>
        <n v="6411000130"/>
        <n v="6411000140"/>
        <n v="6411000150"/>
        <n v="6411000160"/>
        <n v="6411000170"/>
        <n v="6411000180"/>
        <n v="6411500010"/>
        <n v="6411500020"/>
        <n v="6411500030"/>
        <n v="6411500040"/>
        <n v="6411500050"/>
        <n v="6411500060"/>
        <n v="6411500070"/>
        <n v="6411500080"/>
        <n v="6411500090"/>
        <n v="6411500100"/>
        <n v="6411500110"/>
        <n v="6411500120"/>
        <n v="6411500130"/>
        <n v="6411500140"/>
        <n v="6411500150"/>
        <n v="6411500160"/>
        <n v="6411500170"/>
        <n v="6411500180"/>
        <n v="6411500190"/>
        <n v="6411500200"/>
        <n v="6411500210"/>
        <n v="6411500220"/>
        <n v="6411500230"/>
        <n v="6411500240"/>
        <n v="6510000010"/>
        <n v="6510000020"/>
        <n v="6510000030"/>
        <n v="6510000040"/>
        <n v="6510000050"/>
        <n v="6510000060"/>
        <n v="6510000070"/>
        <n v="6510000080"/>
        <n v="6510000090"/>
        <n v="6510000100"/>
        <n v="6510000110"/>
        <n v="6510000120"/>
        <n v="6510000130"/>
        <n v="6510000140"/>
        <n v="6510000150"/>
        <n v="6510000160"/>
        <n v="6510000170"/>
        <n v="6510000180"/>
        <n v="6510000190"/>
        <n v="6510000200"/>
        <n v="6510000210"/>
        <n v="6510000220"/>
        <n v="6510000230"/>
        <n v="6510000240"/>
        <n v="6510000250"/>
        <n v="6510000260"/>
        <n v="6510000271"/>
        <n v="6510000281"/>
        <n v="6510200010"/>
        <n v="6510200020"/>
        <n v="6510200030"/>
        <n v="6510200040"/>
        <n v="6510200050"/>
        <n v="6510200060"/>
        <n v="6510200070"/>
        <n v="6510200080"/>
        <n v="6510200090"/>
        <n v="6510200100"/>
        <n v="6510200110"/>
        <n v="6510200120"/>
        <n v="6510200130"/>
        <n v="6510200140"/>
        <n v="6510200150"/>
        <n v="6510200160"/>
        <n v="6510200170"/>
        <n v="6510200181"/>
        <n v="6510200200"/>
        <n v="6510200210"/>
        <n v="6510200220"/>
        <n v="6510200230"/>
        <n v="6510200240"/>
        <n v="6510200250"/>
        <n v="6510300010"/>
        <n v="6510300020"/>
        <n v="6510300030"/>
        <n v="6510300040"/>
        <n v="6510300050"/>
        <n v="6510300060"/>
        <n v="6510300070"/>
        <n v="6510300080"/>
        <n v="6510300090"/>
        <n v="6510300100"/>
        <n v="6510300110"/>
        <n v="6531500010"/>
        <n v="6531500020"/>
        <n v="6531500030"/>
        <n v="6531500040"/>
        <n v="6531500050"/>
        <n v="6531500060"/>
        <n v="6531500070"/>
        <n v="6531500080"/>
        <n v="6531500090"/>
        <n v="6531500100"/>
        <n v="6531500110"/>
        <n v="6531500120"/>
        <n v="6531500130"/>
        <n v="6531500140"/>
        <n v="6531500150"/>
        <n v="6531500160"/>
        <n v="6531500170"/>
        <n v="6531500180"/>
        <n v="6531500190"/>
        <n v="6531500200"/>
        <n v="6531500210"/>
        <n v="6531500220"/>
        <n v="6531500230"/>
        <n v="6532000011"/>
        <n v="6532000021"/>
        <n v="6532000031"/>
        <n v="6532000041"/>
        <n v="6532000051"/>
        <n v="6532000061"/>
        <n v="6532000071"/>
        <n v="6532000082"/>
        <n v="6532000102"/>
        <n v="6532000111"/>
        <n v="6532000121"/>
        <n v="6532000131"/>
        <n v="6532000141"/>
        <n v="6532000151"/>
        <n v="6532000161"/>
        <n v="6532000171"/>
        <n v="6532000181"/>
        <n v="6532000182"/>
        <n v="6532510010"/>
        <n v="6532510020"/>
        <n v="6532510030"/>
        <n v="6532510040"/>
        <n v="6532510050"/>
        <n v="6532510060"/>
        <n v="6532510070"/>
        <n v="6532510080"/>
        <n v="6532510090"/>
        <n v="6532510100"/>
        <n v="6532510110"/>
        <n v="6532510120"/>
        <n v="6532510130"/>
        <n v="6532510140"/>
        <n v="6532510150"/>
        <n v="6532510160"/>
        <n v="6532510170"/>
        <n v="6532510180"/>
        <n v="6532510190"/>
        <n v="6532510200"/>
        <n v="6532510210"/>
        <n v="6532510220"/>
        <n v="6532510230"/>
        <n v="6532510240"/>
        <n v="6532510250"/>
        <n v="6532510260"/>
        <n v="6532510270"/>
        <n v="6532510280"/>
        <n v="6532510290"/>
        <n v="6532510300"/>
        <n v="6532510310"/>
        <n v="6532510320"/>
        <n v="6532510330"/>
        <n v="6532510340"/>
        <n v="6532510350"/>
        <n v="6532510360"/>
        <n v="6532520010"/>
        <n v="6532520020"/>
        <n v="6532520030"/>
        <n v="6532520040"/>
        <n v="6532520050"/>
        <n v="6532520060"/>
        <n v="6532520070"/>
        <n v="6532520080"/>
        <n v="6532520090"/>
        <n v="6532520100"/>
        <n v="6532520110"/>
        <n v="6532520120"/>
        <n v="6532520130"/>
        <n v="6532520140"/>
        <n v="6532520150"/>
        <n v="6532520160"/>
        <n v="6532520170"/>
        <n v="6532520180"/>
        <n v="6532520190"/>
        <n v="6532520200"/>
        <n v="6532520210"/>
        <n v="6532520220"/>
        <n v="6532520230"/>
        <n v="6532520240"/>
        <n v="6532520250"/>
        <n v="6532520260"/>
        <n v="6532520270"/>
        <n v="6532520280"/>
        <n v="6532520290"/>
        <n v="6532520300"/>
        <n v="6532520310"/>
        <n v="6532520320"/>
        <n v="6532520330"/>
        <n v="6532520340"/>
        <n v="6532520350"/>
        <n v="6532520360"/>
        <n v="6532520370"/>
        <n v="6532520380"/>
        <n v="6532520390"/>
        <n v="6532520400"/>
        <n v="6532520410"/>
        <n v="6532520420"/>
        <n v="6532520430"/>
        <n v="6532520440"/>
        <n v="6532520450"/>
        <n v="6532520460"/>
        <n v="6532520470"/>
        <n v="6532520480"/>
        <n v="6532520490"/>
        <n v="6532520500"/>
        <n v="6532520510"/>
        <n v="6532520520"/>
        <n v="6532520530"/>
        <n v="6532520540"/>
        <n v="6532520550"/>
        <n v="6532520560"/>
        <n v="6532520570"/>
        <n v="6532520580"/>
        <n v="6532520590"/>
        <n v="6532520600"/>
        <n v="6532520610"/>
        <n v="6532520620"/>
        <n v="6532520630"/>
        <n v="6532520640"/>
        <n v="6532520650"/>
        <n v="6532520660"/>
        <n v="6532520670"/>
        <n v="6532520680"/>
        <n v="6532520690"/>
        <n v="6532520700"/>
        <n v="6532520710"/>
        <n v="6533500010"/>
        <n v="6533500020"/>
        <n v="6533500030"/>
        <n v="6533500040"/>
        <n v="6533500050"/>
        <n v="6533500060"/>
        <n v="6533500070"/>
        <n v="6533500080"/>
        <n v="6533500090"/>
        <n v="6533500100"/>
        <n v="6535000010"/>
        <n v="6535000020"/>
        <n v="6535000030"/>
        <n v="6535000040"/>
        <n v="6535000050"/>
        <n v="6535000060"/>
        <n v="6535000070"/>
        <n v="6535000080"/>
        <n v="6535000090"/>
        <n v="6535000103"/>
        <n v="6535000110"/>
        <n v="6535000120"/>
        <n v="6535000130"/>
        <n v="6535000140"/>
        <n v="6535000150"/>
        <n v="6535000160"/>
        <n v="6535000170"/>
        <n v="6535000180"/>
        <n v="6535000193"/>
        <n v="6535000200"/>
        <n v="6535000213"/>
        <n v="6535000231"/>
        <n v="6535000253"/>
        <n v="6535000254"/>
        <n v="6535000265"/>
        <n v="6535000266"/>
        <n v="6535000272"/>
        <n v="6535000273"/>
        <n v="6535600010"/>
        <n v="6535600020"/>
        <n v="6535600030"/>
        <n v="6535600040"/>
        <n v="6535600050"/>
        <n v="6535600060"/>
        <n v="6535600070"/>
        <n v="6535600080"/>
        <n v="6535600090"/>
        <n v="6535600100"/>
        <n v="6535600110"/>
        <n v="6535600120"/>
        <n v="6535600130"/>
        <n v="6535600140"/>
        <n v="6535600150"/>
        <n v="6535600160"/>
        <n v="6535600170"/>
        <n v="6535600180"/>
        <n v="6535600190"/>
        <n v="6535600200"/>
        <n v="6535600210"/>
        <n v="6535600211"/>
        <n v="6535600220"/>
        <n v="6535600230"/>
        <n v="6535600240"/>
        <n v="6535600250"/>
        <n v="6535600260"/>
        <n v="6535600270"/>
        <n v="6535600280"/>
        <n v="6535600290"/>
        <n v="6535600300"/>
        <n v="6535600310"/>
        <n v="6535600320"/>
        <n v="6535600330"/>
        <n v="6535600340"/>
        <n v="6535600350"/>
        <n v="6535600360"/>
        <n v="6535600370"/>
        <n v="6535600380"/>
        <n v="6535600390"/>
        <n v="6535600400"/>
        <n v="6661000020"/>
        <n v="6661000031"/>
        <n v="6661000051"/>
        <n v="6661000060"/>
        <n v="6661000070"/>
        <n v="6661000080"/>
        <n v="6661000090"/>
        <n v="6661000100"/>
        <n v="6661000110"/>
        <n v="6661000120"/>
        <n v="6661000130"/>
        <n v="6661000140"/>
        <n v="6661000150"/>
        <n v="6661000160"/>
        <n v="6661000180"/>
        <n v="6661000212"/>
        <n v="6661000220"/>
        <n v="6661000230"/>
        <n v="6661000240"/>
        <n v="6661000250"/>
        <n v="6661000260"/>
        <n v="6661000272"/>
        <n v="6661000273"/>
        <n v="6661000290"/>
        <n v="6661000321"/>
        <n v="6661000330"/>
        <n v="6661000340"/>
        <n v="6661000350"/>
        <n v="6661000360"/>
        <n v="6661000381"/>
        <n v="6661000390"/>
        <n v="6661000400"/>
        <n v="6661000410"/>
        <n v="6661000420"/>
        <n v="6661000430"/>
        <n v="6661000440"/>
        <n v="6661000450"/>
        <n v="6661000460"/>
        <n v="6661000470"/>
        <n v="6661000480"/>
        <n v="6661000490"/>
        <n v="6661000500"/>
        <n v="6661000510"/>
        <n v="6661000520"/>
        <n v="6661000530"/>
        <n v="6661000540"/>
        <n v="6661000550"/>
        <n v="6661000560"/>
        <n v="6661000570"/>
        <n v="6661000580"/>
        <n v="6661000590"/>
        <n v="6661000600"/>
        <n v="6661000610"/>
        <n v="6661000620"/>
        <n v="6661000630"/>
        <n v="6661000640"/>
        <n v="6661000650"/>
        <n v="6661000660"/>
        <n v="6661000670"/>
        <n v="6661000680"/>
        <n v="6661000690"/>
        <n v="6661000700"/>
        <n v="6661000710"/>
        <n v="6661000720"/>
        <n v="6661000730"/>
        <n v="6661000740"/>
        <n v="6661000750"/>
        <n v="6661000771"/>
        <n v="6661000780"/>
        <n v="6661000801"/>
        <n v="6661000810"/>
        <n v="6661000820"/>
        <n v="6661000830"/>
        <n v="6661000840"/>
        <n v="6661000850"/>
        <n v="6661000871"/>
        <n v="6661000880"/>
        <n v="6661000890"/>
        <n v="6661000900"/>
        <n v="6661000910"/>
        <n v="6661000920"/>
        <n v="6661000930"/>
        <n v="6661000940"/>
        <n v="6661000950"/>
        <n v="6661000960"/>
        <n v="6661000970"/>
        <n v="6661000992"/>
        <n v="6661001010"/>
        <n v="6661001020"/>
        <n v="6661001030"/>
        <n v="6661001040"/>
        <n v="6661001050"/>
        <n v="6661001060"/>
        <n v="6661001070"/>
        <n v="6661001080"/>
        <n v="6661001090"/>
        <n v="6661001100"/>
        <n v="6661001110"/>
        <n v="6661001120"/>
        <n v="6661001130"/>
        <n v="6661001140"/>
        <n v="6661001150"/>
        <n v="6661001160"/>
        <n v="6661001170"/>
        <n v="6661001180"/>
        <n v="6661001190"/>
        <n v="6661001200"/>
        <n v="6661001210"/>
        <n v="6661001231"/>
        <n v="6661001240"/>
        <n v="6661001250"/>
        <n v="6661001260"/>
        <n v="6661001270"/>
        <n v="6661001280"/>
        <n v="6661001290"/>
        <n v="6661001300"/>
        <n v="6661001310"/>
        <n v="6661001320"/>
        <n v="6661001330"/>
        <n v="6661001340"/>
        <n v="6661001350"/>
        <n v="6661001360"/>
        <n v="6661001370"/>
        <n v="6661001380"/>
        <n v="6661001390"/>
        <n v="6661001400"/>
        <n v="6661001410"/>
        <n v="6661001420"/>
        <n v="6661001452"/>
        <n v="6661001460"/>
        <n v="6661001470"/>
        <n v="6661001480"/>
        <n v="6661001490"/>
        <n v="6661001500"/>
        <n v="6661001510"/>
        <n v="6661001520"/>
        <n v="6661001530"/>
        <n v="6661001540"/>
        <n v="6661001550"/>
        <n v="6661001560"/>
        <n v="6661001570"/>
        <n v="6661001580"/>
        <n v="6661001590"/>
        <n v="6661001600"/>
        <n v="6661001610"/>
        <n v="6661001620"/>
        <n v="6661001630"/>
        <n v="6661001640"/>
        <n v="6661001650"/>
        <n v="6661001660"/>
        <n v="6661001670"/>
        <n v="6661001680"/>
        <n v="6661001690"/>
        <n v="6661001701"/>
        <n v="6661001720"/>
        <n v="6661001730"/>
        <n v="6661001740"/>
        <n v="6661001750"/>
        <n v="6661001760"/>
        <n v="6661001770"/>
        <n v="6661001780"/>
        <n v="6661001801"/>
        <n v="6661001820"/>
        <n v="6661001830"/>
        <n v="6661001840"/>
        <n v="6661001851"/>
        <n v="6661001860"/>
        <n v="6661001870"/>
        <n v="6661001880"/>
        <n v="6661001890"/>
        <n v="6661001900"/>
        <n v="6661001910"/>
        <n v="6661001920"/>
        <n v="6661001930"/>
        <n v="6661001940"/>
        <n v="6661001950"/>
        <n v="6661001960"/>
        <n v="6661001970"/>
        <n v="6661001980"/>
        <n v="6661001990"/>
        <n v="6661002002"/>
        <n v="6661002003"/>
        <n v="6661002020"/>
        <n v="6661002030"/>
        <n v="6661002041"/>
        <n v="6661002061"/>
        <n v="6661002080"/>
        <n v="6661002090"/>
        <n v="6661002100"/>
        <n v="6661002120"/>
        <n v="6661002130"/>
        <n v="6661002140"/>
        <n v="6661002150"/>
        <n v="6661002160"/>
        <n v="6661002170"/>
        <n v="6661002180"/>
        <n v="6661002190"/>
        <n v="6661002201"/>
        <n v="6661002210"/>
        <n v="6661002220"/>
        <n v="6661002230"/>
        <n v="6661002240"/>
        <n v="6661002250"/>
        <n v="6661002260"/>
        <n v="6661002270"/>
        <n v="6661002280"/>
        <n v="6661002291"/>
        <n v="6661002300"/>
        <n v="6661002310"/>
        <n v="6661002320"/>
        <n v="6661002330"/>
        <n v="6661002340"/>
        <n v="6661002360"/>
        <n v="6661002370"/>
        <n v="6661002380"/>
        <n v="6661002390"/>
        <n v="6661002400"/>
        <n v="6661002411"/>
        <n v="6661002430"/>
        <n v="6661002440"/>
        <n v="6661002450"/>
        <n v="6661002460"/>
        <n v="6661200020"/>
        <n v="6661200030"/>
        <n v="6661200040"/>
        <n v="6661200061"/>
        <n v="6661200070"/>
        <n v="6661200080"/>
        <n v="6661200090"/>
        <n v="6661200100"/>
        <n v="6661200110"/>
        <n v="6661200120"/>
        <n v="6661200130"/>
        <n v="6661200151"/>
        <n v="6661200160"/>
        <n v="6661200170"/>
        <n v="6661200180"/>
        <n v="6661200190"/>
        <n v="6661200200"/>
        <n v="6661200210"/>
        <n v="6661200220"/>
        <n v="6661200230"/>
        <n v="6661200242"/>
        <n v="6661200243"/>
        <n v="6661200260"/>
        <n v="6661200270"/>
        <n v="6661200280"/>
        <n v="6661200290"/>
        <n v="6661200300"/>
        <n v="6661200310"/>
        <n v="6661200320"/>
        <n v="6661200330"/>
        <n v="6661200340"/>
        <n v="6661200350"/>
        <n v="6661200360"/>
        <n v="6661200370"/>
        <n v="6661200380"/>
        <n v="6661200390"/>
        <n v="6661200400"/>
        <n v="6661200410"/>
        <n v="6661200420"/>
        <n v="6661200430"/>
        <n v="6661200440"/>
        <n v="6661200450"/>
        <n v="6661200460"/>
        <n v="6661200470"/>
        <n v="6661200480"/>
        <n v="6661200490"/>
        <n v="6661200500"/>
        <n v="6661200510"/>
        <n v="6661200520"/>
        <n v="6661200530"/>
        <n v="6661200540"/>
        <n v="6661200550"/>
        <n v="6661200560"/>
        <n v="6661200570"/>
        <n v="6661200580"/>
        <n v="6661200591"/>
        <n v="6661200610"/>
        <n v="6661200620"/>
        <n v="6661200630"/>
        <n v="6661200640"/>
        <n v="6661200650"/>
        <n v="6661200660"/>
        <n v="6661200670"/>
        <n v="6661200680"/>
        <n v="6661200690"/>
        <n v="6661200700"/>
        <n v="6661200710"/>
        <n v="6661200720"/>
        <n v="6661200730"/>
        <n v="6661200740"/>
        <n v="6661200750"/>
        <n v="6661200760"/>
        <n v="6661200770"/>
        <n v="6661200780"/>
        <n v="6661200790"/>
        <n v="6661200800"/>
        <n v="6661200810"/>
        <n v="6661200820"/>
        <n v="6661200830"/>
        <n v="6661200840"/>
        <n v="6661200850"/>
        <n v="6661200860"/>
        <n v="6661200870"/>
        <n v="6661200880"/>
        <n v="6661200890"/>
        <n v="6661200900"/>
        <n v="6661200910"/>
        <n v="6661200920"/>
        <n v="6661200930"/>
        <n v="6661200940"/>
        <n v="6661200950"/>
        <n v="6661200960"/>
        <n v="6661200970"/>
        <n v="6661200980"/>
        <n v="6661200990"/>
        <n v="6661201000"/>
        <n v="6661201010"/>
        <n v="6661201020"/>
        <n v="6661201030"/>
        <n v="6661201040"/>
        <n v="6661201050"/>
        <n v="6661201072"/>
        <n v="6661201073"/>
        <n v="6661201080"/>
        <n v="6661201090"/>
        <n v="6661201100"/>
        <n v="6661201110"/>
        <n v="6661201120"/>
        <n v="6661201130"/>
        <n v="6661201140"/>
        <n v="6661201150"/>
        <n v="6661201160"/>
        <n v="6661201170"/>
        <n v="6661201180"/>
        <n v="6661201190"/>
        <n v="6661201200"/>
        <n v="6661201210"/>
        <n v="6661201220"/>
        <n v="6661201230"/>
        <n v="6661201240"/>
        <n v="6661201250"/>
        <n v="6661201260"/>
        <n v="6661201281"/>
        <n v="6661201290"/>
        <n v="6661201300"/>
        <n v="6661201310"/>
        <n v="6661201320"/>
        <n v="6661201330"/>
        <n v="6661201340"/>
        <n v="6661201350"/>
        <n v="6661201360"/>
        <n v="6661201370"/>
        <n v="6661201380"/>
        <n v="6661201390"/>
        <n v="6661201400"/>
        <n v="6661201410"/>
        <n v="6661201420"/>
        <n v="6661201430"/>
        <n v="6661201440"/>
        <n v="6661201450"/>
        <n v="6661201460"/>
        <n v="6661201470"/>
        <n v="6661201480"/>
        <n v="6661201490"/>
        <n v="6661201500"/>
        <n v="6661201510"/>
        <n v="6661201520"/>
        <n v="6661201530"/>
        <n v="6661201540"/>
        <n v="6661201550"/>
        <n v="6661201560"/>
        <n v="6661201570"/>
        <n v="6661201580"/>
        <n v="6661201590"/>
        <n v="6661201611"/>
        <n v="6661201620"/>
        <n v="6661201630"/>
        <n v="6661201640"/>
        <n v="6661201650"/>
        <n v="6661201660"/>
        <n v="6661201670"/>
        <n v="6661201680"/>
        <n v="6661201690"/>
        <n v="6661201700"/>
        <n v="6661201710"/>
        <n v="6661201720"/>
        <n v="6661201730"/>
        <n v="6661201740"/>
        <n v="6661201750"/>
        <n v="6661201760"/>
        <n v="6661201770"/>
        <n v="6661201780"/>
        <n v="6661201790"/>
        <n v="6661201800"/>
        <n v="6661201810"/>
        <n v="6661201820"/>
        <n v="6661201830"/>
        <n v="6661201840"/>
        <n v="6661201850"/>
        <n v="6661201860"/>
        <n v="6661201870"/>
        <n v="6661201880"/>
        <n v="6661201891"/>
        <n v="6661201910"/>
        <n v="6661201931"/>
        <n v="6661201940"/>
        <n v="6661201950"/>
        <n v="6661201960"/>
        <n v="6661201970"/>
        <n v="6661201980"/>
        <n v="6661201990"/>
        <n v="6661202000"/>
        <n v="6661202010"/>
        <n v="6661202020"/>
        <n v="6661202030"/>
        <n v="6661202040"/>
        <n v="6661202050"/>
        <n v="6661202060"/>
        <n v="6661202070"/>
        <n v="6661202081"/>
        <n v="6661202090"/>
        <n v="6661202100"/>
        <n v="6661202110"/>
        <n v="6661202130"/>
        <n v="6661202140"/>
        <n v="6661202150"/>
        <n v="6661202160"/>
        <n v="6661202170"/>
        <n v="6661202180"/>
        <n v="6661202190"/>
        <n v="6661202200"/>
        <n v="6661202210"/>
        <n v="6661202220"/>
        <n v="6661202230"/>
        <n v="6661202240"/>
        <n v="6661202250"/>
        <n v="6661202260"/>
        <n v="6661202270"/>
        <n v="6661202280"/>
        <n v="6661202290"/>
        <n v="6661202300"/>
        <n v="6661202310"/>
        <n v="6661202320"/>
        <n v="6661202330"/>
        <n v="6661202340"/>
        <n v="6661202350"/>
        <n v="6661202360"/>
        <n v="6661202370"/>
        <n v="6661202380"/>
        <n v="6661202390"/>
        <n v="6661202400"/>
        <n v="6661202410"/>
        <n v="6661202420"/>
        <n v="6661202430"/>
        <n v="6661202440"/>
        <n v="6661202450"/>
        <n v="6661202460"/>
        <n v="6661202471"/>
        <n v="6661202500"/>
        <n v="6661202511"/>
        <n v="6661202530"/>
        <n v="6661202540"/>
        <n v="6661202550"/>
        <n v="6661202560"/>
        <n v="6661202570"/>
        <n v="6661202580"/>
        <n v="6661202590"/>
        <n v="6661202600"/>
        <n v="6661202610"/>
        <n v="6661202620"/>
        <n v="6661202630"/>
        <n v="6661202640"/>
        <n v="6661202650"/>
        <n v="6661202660"/>
        <n v="6661202670"/>
        <n v="6661202681"/>
        <n v="6661202700"/>
        <n v="6661202710"/>
        <n v="6661202720"/>
        <n v="6661202730"/>
        <n v="6661202740"/>
        <n v="6661202750"/>
        <n v="6661202760"/>
        <n v="6661202770"/>
        <n v="6661202780"/>
        <n v="6661202790"/>
        <n v="6661202800"/>
        <n v="6661202810"/>
        <n v="6661202820"/>
        <n v="6661202830"/>
        <n v="6661202840"/>
        <n v="6661202850"/>
        <n v="6661202860"/>
        <n v="6661202870"/>
        <n v="6661202880"/>
        <n v="6661202890"/>
        <n v="6661202900"/>
        <n v="6661202911"/>
        <n v="6661202930"/>
        <n v="6661202940"/>
        <n v="6661202950"/>
        <n v="6661202960"/>
        <n v="6661202970"/>
        <n v="6661202980"/>
        <n v="6710000010"/>
        <n v="6710000020"/>
        <n v="6710000030"/>
        <n v="6710000040"/>
        <n v="6710000050"/>
        <n v="6710000060"/>
        <n v="6710000061"/>
        <n v="6710000070"/>
        <n v="6710000080"/>
        <n v="6710000090"/>
        <n v="6710000100"/>
        <n v="6710000110"/>
        <n v="6710000121"/>
        <n v="6710000141"/>
        <n v="6710000150"/>
        <n v="6710000160"/>
        <n v="6710000170"/>
        <n v="6710200010"/>
        <n v="6710200020"/>
        <n v="6710200030"/>
        <n v="6710200040"/>
        <n v="6710200050"/>
        <n v="6710200060"/>
        <n v="6710200070"/>
        <n v="6710200080"/>
        <n v="6710200090"/>
        <n v="6710200100"/>
        <n v="6710200110"/>
        <n v="6710200120"/>
        <n v="6710200130"/>
        <n v="6710200140"/>
        <n v="6710200150"/>
        <n v="6710200160"/>
        <n v="6710200170"/>
        <n v="6710200180"/>
        <n v="6710200190"/>
        <n v="6710200200"/>
        <n v="6710200210"/>
        <n v="6710200220"/>
        <n v="6710200230"/>
        <n v="6710200240"/>
        <n v="6710200250"/>
        <n v="6710200260"/>
        <n v="6710200270"/>
        <n v="6710200280"/>
        <n v="6710200290"/>
        <n v="6710200300"/>
        <n v="6710200310"/>
        <n v="6710200333"/>
        <n v="6710200351"/>
        <n v="6710200352"/>
        <n v="6710200353"/>
        <n v="6710200354"/>
        <n v="6710200355"/>
        <n v="6710200361"/>
        <n v="6710200362"/>
        <n v="6710200380"/>
        <n v="6845000010"/>
        <n v="6845000020"/>
        <n v="6845000030"/>
        <n v="6845000040"/>
        <n v="6845000050"/>
        <n v="6845000060"/>
        <n v="6845000070"/>
        <n v="6845000080"/>
        <n v="6845000091"/>
        <n v="6845000111"/>
        <n v="6845000131"/>
        <n v="6870000010"/>
        <n v="6870000020"/>
        <n v="6870000030"/>
        <n v="6870000040"/>
        <n v="6870000050"/>
        <n v="6870000061"/>
        <n v="6870000062"/>
        <n v="6870000071"/>
        <n v="6870000080"/>
        <n v="6870000090"/>
        <n v="6870000111"/>
        <n v="6870000131"/>
        <n v="6870000140"/>
        <n v="6879000010"/>
        <n v="6879000020"/>
        <n v="6879000030"/>
        <n v="6879000040"/>
        <n v="6879000050"/>
        <n v="6879000060"/>
        <n v="6879000070"/>
        <n v="6879000080"/>
        <n v="6879000090"/>
        <n v="6879000100"/>
        <n v="6879000110"/>
        <n v="6879000120"/>
        <n v="6879000130"/>
        <n v="6879000140"/>
        <n v="6879000150"/>
        <n v="6879000160"/>
        <n v="6879000170"/>
        <n v="6879000180"/>
        <n v="6879000190"/>
        <n v="6879000200"/>
        <n v="6879000210"/>
        <n v="6879000220"/>
        <n v="6879000230"/>
        <n v="6879000242"/>
        <n v="6879000243"/>
        <n v="6879000251"/>
        <n v="6879000260"/>
        <n v="6879000270"/>
        <n v="6879000280"/>
        <n v="6879000290"/>
        <n v="6879000302"/>
        <n v="6879000303"/>
        <n v="6879000320"/>
        <n v="6879000330"/>
        <n v="6879000341"/>
        <n v="6879000342"/>
        <n v="6879000350"/>
        <n v="6879000360"/>
        <n v="6879000370"/>
        <n v="6913000010"/>
        <n v="6913000020"/>
        <n v="6913000030"/>
        <n v="6913000040"/>
        <n v="6913000050"/>
        <n v="6913000060"/>
        <n v="6913000070"/>
        <n v="6913000080"/>
        <n v="6913000090"/>
        <n v="6913000100"/>
        <n v="6913000110"/>
        <n v="6913000120"/>
        <n v="6913000130"/>
        <n v="6913000140"/>
        <n v="6913000150"/>
        <n v="6913000160"/>
        <n v="6913000170"/>
        <n v="6913000180"/>
        <n v="6913000190"/>
        <n v="6913000200"/>
        <n v="6913000210"/>
        <n v="6913000220"/>
        <n v="6913000230"/>
        <n v="6913000240"/>
        <n v="6925000011"/>
        <n v="6925000033"/>
        <n v="6925000052"/>
        <n v="6925000053"/>
        <n v="6925000061"/>
        <n v="6925000080"/>
        <n v="6925000090"/>
        <n v="6925000111"/>
        <n v="6925000130"/>
        <n v="6925000140"/>
        <n v="6925000150"/>
        <n v="6925000160"/>
        <n v="6925000170"/>
        <n v="6925000180"/>
        <n v="6925000190"/>
        <n v="6925000200"/>
        <n v="6925000210"/>
        <n v="6925000220"/>
        <n v="6925000230"/>
        <n v="6925000252"/>
        <n v="6925000253"/>
        <n v="6925000260"/>
        <n v="6925000270"/>
        <n v="6925000280"/>
        <n v="6925000290"/>
        <n v="6925000300"/>
        <n v="6925000321"/>
        <n v="6925000332"/>
        <n v="6925000333"/>
        <n v="6925000350"/>
        <n v="6925000360"/>
        <n v="6925000370"/>
        <n v="6925000380"/>
        <n v="6925000390"/>
        <n v="6925000411"/>
        <n v="6925000420"/>
        <n v="6925000430"/>
        <n v="6925000440"/>
        <n v="6925000450"/>
        <n v="6925000471"/>
        <n v="6925000492"/>
        <n v="6925000510"/>
        <n v="6925000520"/>
        <n v="6925000530"/>
        <n v="6925000551"/>
        <n v="6925000560"/>
        <n v="6925000570"/>
        <n v="6925000580"/>
        <n v="6925000590"/>
        <n v="6925000600"/>
        <n v="6925000610"/>
        <n v="6925000621"/>
        <n v="6925000630"/>
        <n v="6925000650"/>
        <n v="6925000660"/>
        <n v="6925000670"/>
        <n v="6925000680"/>
        <n v="6925000710"/>
        <n v="6925000720"/>
        <n v="6925000730"/>
        <n v="6925000740"/>
        <n v="6925200023"/>
        <n v="6925200033"/>
        <n v="6925200040"/>
        <n v="6925200051"/>
        <n v="6925200060"/>
        <n v="6925200072"/>
        <n v="6925200080"/>
        <n v="6925200090"/>
        <n v="6925200100"/>
        <n v="6925200121"/>
        <n v="6925200140"/>
        <n v="6925200151"/>
        <n v="6925200171"/>
        <n v="6925200181"/>
        <n v="6925200182"/>
        <n v="6925200191"/>
        <n v="6925200192"/>
        <n v="6925200200"/>
        <n v="6925200221"/>
        <n v="6925200230"/>
        <n v="6925200240"/>
        <n v="6925200250"/>
        <n v="6925200260"/>
        <n v="6925200281"/>
        <n v="6925200290"/>
        <n v="6925200300"/>
        <n v="6925200310"/>
        <n v="6925200321"/>
        <n v="6925200330"/>
        <n v="6925200340"/>
        <n v="6925200350"/>
        <n v="6925200360"/>
        <n v="6925200370"/>
        <n v="6925200380"/>
        <n v="6925200390"/>
        <n v="6925200400"/>
        <n v="6925200410"/>
        <n v="6925200420"/>
        <n v="6925200430"/>
        <n v="6925200440"/>
        <n v="6925200462"/>
        <n v="6925200480"/>
        <n v="6925200490"/>
        <n v="6925200500"/>
        <n v="6925200510"/>
        <n v="6925200520"/>
        <n v="6925200530"/>
        <n v="6925200541"/>
        <n v="6925200560"/>
        <n v="6925200570"/>
        <n v="6925200580"/>
        <n v="6925200590"/>
        <n v="6925200600"/>
        <n v="6925200610"/>
        <n v="6925200620"/>
        <n v="6925200641"/>
        <n v="6925200651"/>
        <n v="6925200652"/>
        <n v="6925200660"/>
        <n v="6925200670"/>
        <n v="6925200680"/>
        <n v="6925200690"/>
        <n v="6925200700"/>
        <n v="6925200710"/>
        <n v="6925200731"/>
        <n v="6925200751"/>
        <n v="6925200760"/>
        <n v="6925200770"/>
        <n v="6925200780"/>
        <n v="6925200790"/>
        <n v="6925200800"/>
        <n v="6925200810"/>
        <n v="6925200821"/>
        <n v="6925200852"/>
        <n v="6925200891"/>
        <n v="6925200900"/>
        <n v="6925200911"/>
        <n v="6925200920"/>
        <n v="6925200930"/>
        <n v="6925200952"/>
        <n v="6925200970"/>
        <n v="6925200980"/>
        <n v="6925200990"/>
        <n v="6925201000"/>
        <n v="6925201010"/>
        <n v="6925201020"/>
        <n v="6925201030"/>
        <n v="6925201040"/>
        <n v="6925201050"/>
        <n v="6925201060"/>
        <n v="6925201070"/>
        <n v="6925201080"/>
        <n v="6925201100"/>
        <n v="6925201111"/>
        <n v="6925201120"/>
        <n v="6925201131"/>
        <n v="6930070010"/>
        <n v="6930070020"/>
        <n v="6930070030"/>
        <n v="6930070040"/>
        <n v="6930070050"/>
        <n v="6930070060"/>
        <n v="6930070070"/>
        <n v="6930070080"/>
        <n v="6930070090"/>
        <n v="6930070100"/>
        <n v="6930070110"/>
        <n v="6930070120"/>
        <n v="6930070130"/>
        <n v="6930070140"/>
        <n v="6930070150"/>
        <n v="6930070160"/>
        <n v="6930070170"/>
        <n v="6930070180"/>
        <n v="6930070190"/>
        <n v="6930070203"/>
        <n v="6930070204"/>
        <n v="6930070220"/>
        <n v="6930070230"/>
        <n v="6930070240"/>
        <n v="6930070250"/>
        <n v="6930070260"/>
        <n v="6930070270"/>
        <n v="6930070280"/>
        <n v="6930070290"/>
        <n v="6930070300"/>
        <n v="6930070310"/>
        <n v="6930070320"/>
        <n v="6930070330"/>
        <n v="6930070340"/>
        <n v="6930070350"/>
        <n v="6930070360"/>
        <n v="6930070370"/>
        <n v="6930070380"/>
        <n v="6930070390"/>
        <n v="6930070400"/>
        <n v="6930070410"/>
        <n v="6930070420"/>
        <n v="6930070430"/>
        <n v="6930070440"/>
        <n v="6930070450"/>
        <n v="6930070460"/>
        <n v="6930070470"/>
        <n v="6930070480"/>
        <n v="6930070490"/>
        <n v="6930070500"/>
        <n v="6930070510"/>
        <n v="6930070520"/>
        <n v="6930070530"/>
        <n v="6930070540"/>
        <n v="6930070550"/>
        <n v="6930070560"/>
        <n v="6930070570"/>
        <n v="6930070580"/>
        <n v="6930070590"/>
        <n v="6930070600"/>
        <n v="6930070610"/>
        <n v="6930070620"/>
        <n v="6930070630"/>
        <n v="6930070640"/>
        <n v="6930070650"/>
        <n v="6930070660"/>
        <n v="6930070670"/>
        <n v="6930070680"/>
        <n v="6930070690"/>
        <n v="6930070700"/>
        <n v="6930070710"/>
        <n v="6930070720"/>
        <n v="6930070730"/>
        <n v="6930070740"/>
        <n v="6930070750"/>
        <n v="6930070760"/>
        <n v="6930070770"/>
        <n v="6930070780"/>
        <n v="6930100010"/>
        <n v="6930100020"/>
        <n v="6930100030"/>
        <n v="6930100040"/>
        <n v="6930100050"/>
        <n v="6930100060"/>
        <n v="6930100070"/>
        <n v="6930100080"/>
        <n v="6930100090"/>
        <n v="6930100100"/>
        <n v="6930100110"/>
        <n v="6930100120"/>
        <n v="6930100130"/>
        <n v="6930100140"/>
        <n v="6930100150"/>
        <n v="6930100160"/>
        <n v="6930100170"/>
        <n v="6930100180"/>
        <n v="6930100190"/>
        <n v="6930100200"/>
        <n v="6930100210"/>
        <n v="6930100220"/>
        <n v="6930100230"/>
        <n v="6930100240"/>
        <n v="6930100250"/>
        <n v="6930100260"/>
        <n v="6930100270"/>
        <n v="6930100280"/>
        <n v="6930100290"/>
        <n v="6930100300"/>
        <n v="6930100310"/>
        <n v="6930100320"/>
        <n v="6933000010"/>
        <n v="6933000020"/>
        <n v="6933000030"/>
        <n v="7000000010"/>
        <n v="7000000020"/>
        <n v="7000000030"/>
        <n v="7000000041"/>
        <n v="7000000062"/>
        <n v="7000000080"/>
        <n v="7000000090"/>
        <n v="7000000100"/>
        <n v="7000000110"/>
        <n v="7055000011"/>
        <n v="7055000020"/>
        <n v="7055000031"/>
        <n v="7055000040"/>
        <n v="7055000050"/>
        <n v="7055000060"/>
        <n v="7055000070"/>
        <n v="7055000080"/>
        <n v="7055000090"/>
        <n v="7055000100"/>
        <n v="7055000110"/>
        <n v="7055000120"/>
        <n v="7055000130"/>
        <n v="7055000140"/>
        <n v="7055000150"/>
        <n v="7055000160"/>
        <n v="7055000170"/>
        <n v="7055000180"/>
        <n v="7055000182"/>
        <n v="7055000190"/>
        <n v="7055000200"/>
        <n v="7055000210"/>
        <n v="7055000220"/>
        <n v="7055000231"/>
        <n v="7055000241"/>
        <n v="7055000250"/>
        <n v="7055000260"/>
        <n v="7055000270"/>
        <n v="7055000280"/>
        <n v="7055000290"/>
        <n v="7055000300"/>
        <n v="7055000311"/>
        <n v="7055000320"/>
        <n v="7055000330"/>
        <n v="7055000352"/>
        <n v="7055000360"/>
        <n v="7055000370"/>
        <n v="7055000380"/>
        <n v="7055000390"/>
        <n v="7055000400"/>
        <n v="7055000410"/>
        <n v="7055000420"/>
        <n v="7055000430"/>
        <n v="7055000440"/>
        <n v="7055000470"/>
        <n v="7056000010"/>
        <n v="7056000011"/>
        <n v="7056000020"/>
        <n v="7056000030"/>
        <n v="7056000040"/>
        <n v="7056000050"/>
        <n v="7056000060"/>
        <n v="7056000070"/>
        <n v="7056000080"/>
        <n v="7056000090"/>
        <n v="7056000100"/>
        <n v="7056000110"/>
        <n v="7056000122"/>
        <n v="7056000131"/>
        <n v="7056000181"/>
        <n v="7056000190"/>
        <n v="7056000200"/>
        <n v="7056000210"/>
        <n v="7056000222"/>
        <n v="7056000282"/>
        <n v="7088000010"/>
        <n v="7088000020"/>
        <n v="7088000030"/>
        <n v="7088000040"/>
        <n v="7088000050"/>
        <n v="7088000060"/>
        <n v="7088000070"/>
        <n v="7088000080"/>
        <n v="7088000090"/>
        <n v="7088000100"/>
        <n v="7088000110"/>
        <n v="7088000120"/>
        <n v="7088000130"/>
        <n v="7088000140"/>
        <n v="7088000150"/>
        <n v="7088000160"/>
        <n v="7088000170"/>
        <n v="7088000180"/>
        <n v="7088000190"/>
        <n v="7088000200"/>
        <n v="7088000210"/>
        <n v="7088000220"/>
        <n v="7088000230"/>
        <n v="7088000240"/>
        <n v="7088000250"/>
        <n v="7088000260"/>
        <n v="7088000270"/>
        <n v="7088000280"/>
        <n v="7088000290"/>
        <n v="7088000300"/>
        <n v="7088000310"/>
        <n v="7088000320"/>
        <n v="7088000330"/>
        <n v="7088000340"/>
        <n v="7088000350"/>
        <n v="7088000360"/>
        <n v="7088000370"/>
        <n v="7088000380"/>
        <n v="7088000390"/>
        <n v="7088000400"/>
        <n v="7088000410"/>
        <n v="7088000420"/>
        <n v="7088000430"/>
        <n v="7088000440"/>
        <n v="7088000450"/>
        <n v="7088000460"/>
        <n v="7088000470"/>
        <n v="7088000480"/>
        <n v="7088000490"/>
        <n v="7088000500"/>
        <n v="7088000510"/>
        <n v="7088000520"/>
        <n v="7088000530"/>
        <n v="7088000540"/>
        <n v="7088000550"/>
        <n v="7088000560"/>
        <n v="7088000570"/>
        <n v="7089000010"/>
        <n v="7089000020"/>
        <n v="7089000030"/>
        <n v="7089000040"/>
        <n v="7089000050"/>
        <n v="7089000060"/>
        <n v="7089000070"/>
        <n v="7089000080"/>
        <n v="7089000090"/>
        <n v="7089000100"/>
        <n v="7089000110"/>
        <n v="7089000120"/>
        <n v="7089000130"/>
        <n v="7089000140"/>
        <n v="7089000150"/>
        <n v="7089000160"/>
        <n v="7089000170"/>
        <n v="7089000180"/>
        <n v="7089000190"/>
        <n v="7089000200"/>
        <n v="7089000210"/>
        <n v="7089000220"/>
        <n v="7089000230"/>
        <n v="7089000240"/>
        <n v="7089000250"/>
        <n v="7089000260"/>
        <n v="7089000270"/>
        <n v="7089000280"/>
        <n v="7089000290"/>
        <n v="7089000300"/>
        <n v="7089000310"/>
        <n v="7089000320"/>
        <n v="7089000330"/>
        <n v="7089000340"/>
        <n v="7089000350"/>
        <n v="7089000360"/>
        <n v="7089000370"/>
        <n v="7089000380"/>
        <n v="7089000390"/>
        <n v="7089000400"/>
        <n v="7089000410"/>
        <n v="7089000420"/>
        <n v="7089000430"/>
        <n v="7089000440"/>
        <n v="7089000450"/>
        <n v="7089000460"/>
        <n v="7089000470"/>
        <n v="7089000480"/>
        <n v="7089000490"/>
        <n v="7089000500"/>
        <n v="7089000510"/>
        <n v="7089000520"/>
        <n v="7089000530"/>
        <n v="7089000540"/>
        <n v="7089000550"/>
        <n v="7089000560"/>
        <n v="7089000570"/>
        <n v="7089000580"/>
        <n v="7089000590"/>
        <n v="7089000600"/>
        <n v="7089000610"/>
        <n v="7089000620"/>
        <n v="7089000630"/>
        <n v="7089000640"/>
        <n v="7089000650"/>
        <n v="7089000660"/>
        <n v="7089000670"/>
        <n v="7089000680"/>
        <n v="7089000690"/>
        <n v="7089000700"/>
        <n v="7089000710"/>
        <n v="7089000720"/>
        <n v="7089100010"/>
        <n v="7089100020"/>
        <n v="7089100030"/>
        <n v="7089100040"/>
        <n v="7089100050"/>
        <n v="7089100060"/>
        <n v="7089100070"/>
        <n v="7089100080"/>
        <n v="7089100090"/>
        <n v="7089100100"/>
        <n v="7089100110"/>
        <n v="7089100120"/>
        <n v="7089100130"/>
        <n v="7089100140"/>
        <n v="7089100150"/>
        <n v="7089100160"/>
        <n v="7089100170"/>
        <n v="7089100180"/>
        <n v="7089100190"/>
        <n v="7089100200"/>
        <n v="7089100210"/>
        <n v="7089100220"/>
        <n v="7089100230"/>
        <n v="7089100240"/>
        <n v="7089100250"/>
        <n v="7089100260"/>
        <n v="7089100270"/>
        <n v="7089100280"/>
        <n v="7089100290"/>
        <n v="7089100300"/>
        <n v="7089100310"/>
        <n v="7089100320"/>
        <n v="7089100330"/>
        <n v="7089100340"/>
        <n v="7089100350"/>
        <n v="7089100360"/>
        <n v="7089100370"/>
        <n v="7089100380"/>
        <n v="7089100390"/>
        <n v="7089100400"/>
        <n v="7089100410"/>
        <n v="7089100420"/>
        <n v="7089100430"/>
        <n v="7089100440"/>
        <n v="7089100450"/>
        <n v="7089100460"/>
        <n v="7089100470"/>
        <n v="7089100480"/>
        <n v="7089100490"/>
        <n v="7089100500"/>
        <n v="7089100510"/>
        <n v="7089100520"/>
        <n v="7089100530"/>
        <n v="7089100540"/>
        <n v="7089100551"/>
        <n v="7089100560"/>
        <n v="7089100570"/>
        <n v="7089100580"/>
        <n v="7092000010"/>
        <n v="7092000020"/>
        <n v="7092000030"/>
        <n v="7092000040"/>
        <n v="7092000050"/>
        <n v="7092000060"/>
        <n v="7092000070"/>
        <n v="7092000080"/>
        <n v="7092000090"/>
        <n v="7092000100"/>
        <n v="7092000110"/>
        <n v="7092000120"/>
        <n v="7092000130"/>
        <n v="7092000140"/>
        <n v="7092000150"/>
        <n v="7092000160"/>
        <n v="7092000170"/>
        <n v="7092000180"/>
        <n v="7092000190"/>
        <n v="7092000200"/>
        <n v="7092000210"/>
        <n v="7092000220"/>
        <n v="7092000230"/>
        <n v="7092000240"/>
        <n v="7092000250"/>
        <n v="7092000260"/>
        <n v="7092000270"/>
        <n v="7092000280"/>
        <n v="7092000290"/>
        <n v="7092000300"/>
        <n v="7092000310"/>
        <n v="7092000320"/>
        <n v="7092000330"/>
        <n v="7092000340"/>
        <n v="7092000350"/>
        <n v="7092000360"/>
        <n v="7097000011"/>
        <n v="7097000020"/>
        <n v="7097000031"/>
        <n v="7097000052"/>
        <n v="7097000061"/>
        <n v="7097000071"/>
        <n v="7097000080"/>
        <n v="7097000090"/>
        <n v="7097000112"/>
        <n v="7097000131"/>
        <n v="7097000191"/>
        <n v="7097000221"/>
        <n v="7097000240"/>
        <n v="7097000250"/>
        <n v="7097000260"/>
        <n v="7097000270"/>
        <n v="7097000281"/>
        <n v="7097000301"/>
        <n v="7097000311"/>
        <n v="7097000330"/>
        <n v="7097000340"/>
        <n v="7097000351"/>
        <n v="7097000384"/>
        <n v="7097000390"/>
        <n v="7097000400"/>
        <n v="7097000410"/>
        <n v="7097000420"/>
        <n v="7097000430"/>
        <n v="7097000440"/>
        <n v="7097000450"/>
        <n v="7097000460"/>
        <n v="7097000470"/>
        <n v="7097000480"/>
        <n v="7097000490"/>
        <n v="7097000512"/>
        <n v="7097000521"/>
        <n v="7097000531"/>
        <n v="7097000532"/>
        <n v="7120000021"/>
        <n v="7120000022"/>
        <n v="7120000031"/>
        <n v="7120000040"/>
        <n v="7120000051"/>
        <n v="7120000052"/>
        <n v="7120000060"/>
        <n v="7120000071"/>
        <n v="7120000073"/>
        <n v="7120000074"/>
        <n v="7120000076"/>
        <n v="7120000079"/>
        <n v="7120000081"/>
        <n v="7120000082"/>
        <n v="7120000083"/>
        <n v="7120000084"/>
        <n v="7120000085"/>
        <n v="7120000090"/>
        <n v="7133000010"/>
        <n v="7133000020"/>
        <n v="7133000030"/>
        <n v="7133000040"/>
        <n v="7133000050"/>
        <n v="7133000060"/>
        <n v="7133000070"/>
        <n v="7133000080"/>
        <n v="7133000090"/>
        <n v="7133000100"/>
        <n v="7133000110"/>
        <n v="7133000120"/>
        <n v="7133000130"/>
        <n v="7133000140"/>
        <n v="7133000150"/>
        <n v="7133000160"/>
        <n v="7133000170"/>
        <n v="7133000180"/>
        <n v="7133000190"/>
        <n v="7133000200"/>
        <n v="7133000210"/>
        <n v="7191000010"/>
        <n v="7191000020"/>
        <n v="7191000030"/>
        <n v="7191000040"/>
        <n v="7191000050"/>
        <n v="7191000060"/>
        <n v="7191000070"/>
        <n v="7191000080"/>
        <n v="7191000090"/>
        <n v="7191000100"/>
        <n v="7191000110"/>
        <n v="7191000120"/>
        <n v="7191000130"/>
        <n v="7191000140"/>
        <n v="7191000150"/>
        <n v="7191000160"/>
        <n v="7191000170"/>
        <n v="7191000180"/>
        <n v="7200100010"/>
        <n v="7200100020"/>
        <n v="7200100032"/>
        <n v="7200100042"/>
        <n v="7200100052"/>
        <n v="7200100060"/>
        <n v="7200100070"/>
        <n v="7200100080"/>
        <n v="7200100090"/>
        <n v="7239900011"/>
        <n v="7239900021"/>
        <n v="7239900030"/>
        <n v="7239900040"/>
        <n v="7239900050"/>
        <n v="7239900060"/>
        <n v="7239900070"/>
        <n v="7239900080"/>
        <n v="7239900090"/>
        <n v="7239900100"/>
        <n v="7239900110"/>
        <n v="7239900120"/>
        <n v="7239900130"/>
        <n v="7239900140"/>
        <n v="7239900150"/>
        <n v="7239900160"/>
        <n v="7239900170"/>
        <n v="7239900180"/>
        <n v="7239900190"/>
        <n v="7276000010"/>
        <n v="7276000020"/>
        <n v="7276000030"/>
        <n v="7276000040"/>
        <n v="7276000050"/>
        <n v="7276000060"/>
        <n v="7276000070"/>
        <n v="7276000082"/>
        <n v="7276000083"/>
        <n v="7276000100"/>
        <n v="7276000111"/>
        <n v="7276000122"/>
        <n v="7276000130"/>
        <n v="7276000140"/>
        <n v="7276000150"/>
        <n v="7276000160"/>
        <n v="7276000170"/>
        <n v="7276000180"/>
        <n v="7276000190"/>
        <n v="7276000200"/>
        <n v="7276000210"/>
        <n v="7276000220"/>
        <n v="7276000230"/>
        <n v="7276000240"/>
        <n v="7276000250"/>
        <n v="7276000260"/>
        <n v="7276200020"/>
        <n v="7276200030"/>
        <n v="7276200040"/>
        <n v="7276200052"/>
        <n v="7276200053"/>
        <n v="7276200070"/>
        <n v="7276200080"/>
        <n v="7276200090"/>
        <n v="7276200100"/>
        <n v="7276200110"/>
        <n v="7276200120"/>
        <n v="7276200130"/>
        <n v="7276200140"/>
        <n v="7276200150"/>
        <n v="7276200161"/>
        <n v="7276200180"/>
        <n v="7276200190"/>
        <n v="7276200201"/>
        <n v="7276200231"/>
        <n v="7276200240"/>
        <n v="7276200250"/>
        <n v="7276200260"/>
        <n v="7276200270"/>
        <n v="7276200280"/>
        <n v="7276200291"/>
        <n v="7276200300"/>
        <n v="7276200310"/>
        <n v="7276200320"/>
        <n v="7276200330"/>
        <n v="7276200340"/>
        <n v="7276200350"/>
        <n v="7276200360"/>
        <n v="7276200370"/>
        <n v="7276200380"/>
        <n v="7276200390"/>
        <n v="7276200401"/>
        <n v="7276200411"/>
        <n v="7276200412"/>
        <n v="7276200420"/>
        <n v="7277000010"/>
        <n v="7277000020"/>
        <n v="7277000030"/>
        <n v="7277000040"/>
        <n v="7277000050"/>
        <n v="7277000060"/>
        <n v="7277000070"/>
        <n v="7277000080"/>
        <n v="7277000090"/>
        <n v="7277000100"/>
        <n v="7277000110"/>
        <n v="7277000120"/>
        <n v="7277000131"/>
        <n v="7277000132"/>
        <n v="7277000140"/>
        <n v="7277020010"/>
        <n v="7277020020"/>
        <n v="7277020030"/>
        <n v="7277020040"/>
        <n v="7277020050"/>
        <n v="7277020060"/>
        <n v="7277020070"/>
        <n v="7277020080"/>
        <n v="7277020090"/>
        <n v="7277020100"/>
        <n v="7277020110"/>
        <n v="7277020120"/>
        <n v="7277020130"/>
        <n v="7277020140"/>
        <n v="7277020150"/>
        <n v="7277020160"/>
        <n v="7277030010"/>
        <n v="7277030020"/>
        <n v="7277030030"/>
        <n v="7277030040"/>
        <n v="7277030050"/>
        <n v="7277030061"/>
        <n v="7277030071"/>
        <n v="7277030080"/>
        <n v="7277030090"/>
        <n v="7277030100"/>
        <n v="7277030110"/>
        <n v="7277030120"/>
        <n v="7277030130"/>
        <n v="7277030140"/>
        <n v="7277030150"/>
        <n v="7277030160"/>
        <n v="7277030170"/>
        <n v="7277030180"/>
        <n v="7278000010"/>
        <n v="7278000020"/>
        <n v="7278000030"/>
        <n v="7278000040"/>
        <n v="7278000050"/>
        <n v="7278000060"/>
        <n v="7278000070"/>
        <n v="7278000080"/>
        <n v="7278000090"/>
        <n v="7278000100"/>
        <n v="7278000110"/>
        <n v="7278000120"/>
        <n v="7278000130"/>
        <n v="7278000140"/>
        <n v="7278000150"/>
        <n v="7278000161"/>
        <n v="7278000171"/>
        <n v="7278000180"/>
        <n v="7278000190"/>
        <n v="7278000200"/>
        <n v="7278000210"/>
        <n v="7278000220"/>
        <n v="7278000230"/>
        <n v="7278000240"/>
        <n v="7278000250"/>
        <n v="7278000260"/>
        <n v="7278000270"/>
        <n v="7278000280"/>
        <n v="7278000290"/>
        <n v="7278000300"/>
        <n v="7278000310"/>
        <n v="7278000320"/>
        <n v="7278000330"/>
        <n v="7278000340"/>
        <n v="7278000350"/>
        <n v="7278000360"/>
        <n v="7278000370"/>
        <n v="7278000380"/>
        <n v="7278000390"/>
        <n v="7278000400"/>
        <n v="7278000410"/>
        <n v="7278000420"/>
        <n v="7278000430"/>
        <n v="7278000440"/>
        <n v="7278000450"/>
        <n v="7278000460"/>
        <n v="7278000470"/>
        <n v="7278000480"/>
        <n v="7278000490"/>
        <n v="7278000500"/>
        <n v="7278000510"/>
        <n v="7278000520"/>
        <n v="7278000530"/>
        <n v="7278000540"/>
        <n v="7278000550"/>
        <n v="7278000560"/>
        <n v="7278000570"/>
        <n v="7278000580"/>
        <n v="7278000590"/>
        <n v="7278000600"/>
        <n v="7278000601"/>
        <n v="7278000610"/>
        <n v="7283000010"/>
        <n v="7283000020"/>
        <n v="7283000030"/>
        <n v="7283000040"/>
        <n v="7283000050"/>
        <n v="7283000060"/>
        <n v="7283000070"/>
        <n v="7283000080"/>
        <n v="7305000011"/>
        <n v="7305000030"/>
        <n v="7305000040"/>
        <n v="7305000053"/>
        <n v="7305000060"/>
        <n v="7305000070"/>
        <n v="7305000080"/>
        <n v="7305000090"/>
        <n v="7305000100"/>
        <n v="7315000010"/>
        <n v="7315000020"/>
        <n v="7315000031"/>
        <n v="7315000036"/>
        <n v="7315000037"/>
        <n v="7315000038"/>
        <n v="7350000011"/>
        <n v="7350000023"/>
        <n v="7350000030"/>
        <n v="7350000040"/>
        <n v="7350000050"/>
        <n v="7350000060"/>
        <n v="7350000070"/>
        <n v="7350000080"/>
        <n v="7350000090"/>
        <n v="7350000100"/>
        <n v="7350000110"/>
        <n v="7350000121"/>
        <n v="7350000130"/>
        <n v="7350000140"/>
        <n v="7355400010"/>
        <n v="7355400020"/>
        <n v="7355400030"/>
        <n v="7355400040"/>
        <n v="7355400050"/>
        <n v="7355400060"/>
        <n v="7355400070"/>
        <n v="7355400080"/>
        <n v="7355400090"/>
        <n v="7355400100"/>
        <n v="7355400110"/>
        <n v="7355400120"/>
        <n v="7355400130"/>
        <n v="7355400140"/>
        <n v="7355400150"/>
        <n v="7355400160"/>
        <n v="7355400170"/>
        <n v="7355400180"/>
        <n v="7355400190"/>
        <n v="7355400201"/>
        <n v="7355400210"/>
        <n v="7355400220"/>
        <n v="7355400230"/>
        <n v="7355400240"/>
        <n v="7355400250"/>
        <n v="7355400260"/>
        <n v="7355400270"/>
        <n v="7355400280"/>
        <n v="7355400290"/>
        <n v="7355400300"/>
        <n v="7355400310"/>
        <n v="7355400320"/>
        <n v="7355400330"/>
        <n v="7355400340"/>
        <n v="7355400350"/>
        <n v="7355400360"/>
        <n v="7355400370"/>
        <n v="7355400380"/>
        <n v="7355400390"/>
        <n v="7355400400"/>
        <n v="7355400430"/>
        <n v="7355400431"/>
        <n v="7375500010"/>
        <n v="7375500020"/>
        <n v="7375500030"/>
        <n v="7375500040"/>
        <n v="7375500050"/>
        <n v="7375500060"/>
        <n v="7375500070"/>
        <n v="7375500080"/>
        <n v="7375500090"/>
        <n v="7391010010"/>
        <n v="7391010020"/>
        <n v="7391010030"/>
        <n v="7391010040"/>
        <n v="7391010050"/>
        <n v="7391010060"/>
        <n v="7391010070"/>
        <n v="7391010080"/>
        <n v="7391010090"/>
        <n v="7391010100"/>
        <n v="7391010110"/>
        <n v="7391010120"/>
        <n v="7391010130"/>
        <n v="7391010140"/>
        <n v="7391010150"/>
        <n v="7391010160"/>
        <n v="7391010170"/>
        <n v="7391010180"/>
        <n v="7391010190"/>
        <n v="7391010200"/>
        <n v="7391010210"/>
        <n v="7391010220"/>
        <n v="7406510010"/>
        <n v="7406510011"/>
        <n v="7406510020"/>
        <n v="7406510030"/>
        <n v="7406510040"/>
        <n v="7406510050"/>
        <n v="7406510060"/>
        <n v="7406510070"/>
        <n v="7406510080"/>
        <n v="7406510090"/>
        <n v="7406510100"/>
        <n v="7406510110"/>
        <n v="7406510120"/>
        <n v="7406520010"/>
        <n v="7406520011"/>
        <n v="7406520020"/>
        <n v="7406520030"/>
        <n v="7406520040"/>
        <n v="7406520050"/>
        <n v="7406520060"/>
        <n v="7406520070"/>
        <n v="7406520080"/>
        <n v="7406520090"/>
        <n v="7406520100"/>
        <n v="7406520110"/>
        <n v="7406520120"/>
        <n v="7425000010"/>
        <n v="7425000020"/>
        <n v="7425000030"/>
        <n v="7425000040"/>
        <n v="7425000050"/>
        <n v="7425000060"/>
        <n v="7425000070"/>
        <n v="7425000080"/>
        <n v="7500000011"/>
        <n v="7500000020"/>
        <n v="7500000030"/>
        <n v="7500000040"/>
        <n v="7500000051"/>
        <n v="7500000060"/>
        <n v="7500000070"/>
        <n v="7500000080"/>
        <n v="7500000090"/>
        <n v="7500000100"/>
        <n v="7500000110"/>
        <n v="7500000120"/>
        <n v="7500000130"/>
        <n v="7500000140"/>
        <n v="7500000150"/>
        <n v="7500000160"/>
        <n v="7500000170"/>
        <n v="7500000180"/>
        <n v="7500000190"/>
        <n v="7500000200"/>
        <n v="7500000210"/>
        <n v="7500000220"/>
        <n v="7500000230"/>
        <n v="7500000240"/>
        <n v="7500000250"/>
        <n v="7500000260"/>
        <n v="7500000270"/>
        <n v="7500000280"/>
        <n v="7500000290"/>
        <n v="7500000300"/>
        <n v="7500000310"/>
        <n v="7500000320"/>
        <n v="7500000330"/>
        <n v="7500000340"/>
        <n v="7500000350"/>
        <n v="7500000360"/>
        <n v="7500000370"/>
        <n v="7500000380"/>
        <n v="7500000390"/>
        <n v="7500000400"/>
        <n v="7500000410"/>
        <n v="7500000420"/>
        <n v="7500000430"/>
        <n v="7500000440"/>
        <n v="7500200010"/>
        <n v="7500200020"/>
        <n v="7500200030"/>
        <n v="7500200040"/>
        <n v="7500200050"/>
        <n v="7500200061"/>
        <n v="7500200071"/>
        <n v="7500200081"/>
        <n v="7500200090"/>
        <n v="7500200100"/>
        <n v="7500200110"/>
        <n v="7500200120"/>
        <n v="7500200130"/>
        <n v="7500200140"/>
        <n v="7500300010"/>
        <n v="7500300020"/>
        <n v="7500300031"/>
        <n v="7500300041"/>
        <n v="7500300050"/>
        <n v="7500300060"/>
        <n v="7500300070"/>
        <n v="7500300080"/>
        <n v="7500300090"/>
        <n v="7500300100"/>
        <n v="7500300110"/>
        <n v="7500300120"/>
        <n v="7500300130"/>
        <n v="7500300140"/>
        <n v="7500300150"/>
        <n v="7500300160"/>
        <n v="7500300170"/>
        <n v="7500300180"/>
        <n v="7500300190"/>
        <n v="7500300201"/>
        <n v="7500300202"/>
        <n v="7500300210"/>
        <n v="7500300220"/>
        <n v="7500300251"/>
        <n v="7500300261"/>
        <n v="7500400010"/>
        <n v="7500400020"/>
        <n v="7500400030"/>
        <n v="7500400040"/>
        <n v="7500400050"/>
        <n v="7500400060"/>
        <n v="7500400070"/>
        <n v="7500400080"/>
        <n v="7500400090"/>
        <n v="7500400100"/>
        <n v="7500400110"/>
        <n v="7500400120"/>
        <n v="7500400130"/>
        <n v="7500400140"/>
        <n v="7500400160"/>
        <n v="7500400170"/>
        <n v="7500400181"/>
        <n v="7500400200"/>
        <n v="7500400210"/>
        <n v="7500400220"/>
        <n v="7500400230"/>
        <n v="7500400240"/>
        <n v="7500400250"/>
        <n v="7500400260"/>
        <n v="7500400270"/>
        <n v="7500400280"/>
        <n v="7500400290"/>
        <n v="7500500011"/>
        <n v="7500500052"/>
        <n v="7500500053"/>
        <n v="7500500060"/>
        <n v="7500500070"/>
        <n v="7500500080"/>
        <n v="7500500091"/>
        <n v="7500500100"/>
        <n v="7500500110"/>
        <n v="7500500120"/>
        <n v="7500500130"/>
        <n v="7500500151"/>
        <n v="7500500153"/>
        <n v="7500500161"/>
        <n v="7500500172"/>
        <n v="7500500180"/>
        <n v="7500500190"/>
        <n v="7500500200"/>
        <n v="7500600011"/>
        <n v="7500600021"/>
        <n v="7500600031"/>
        <n v="7500600042"/>
        <n v="7500600051"/>
        <n v="7500600061"/>
        <n v="7501000010"/>
        <n v="7501000020"/>
        <n v="7501000030"/>
        <n v="7501000040"/>
        <n v="7501000050"/>
        <n v="7501000060"/>
        <n v="7501000070"/>
        <n v="7501000080"/>
        <n v="7501000090"/>
        <n v="7501000100"/>
        <n v="7501000110"/>
        <n v="7501000120"/>
        <n v="7501000130"/>
        <n v="7501000140"/>
        <n v="7501000150"/>
        <n v="7501000160"/>
        <n v="7501000170"/>
        <n v="7501000180"/>
        <n v="7501000190"/>
        <n v="7501000200"/>
        <n v="7501000210"/>
        <n v="7501000220"/>
        <n v="7501000230"/>
        <n v="7501000240"/>
        <n v="7501000250"/>
        <n v="7501000260"/>
        <n v="7501000270"/>
        <n v="7501000280"/>
        <n v="7501000290"/>
        <n v="7501000300"/>
        <n v="7501000310"/>
        <n v="7501000320"/>
        <n v="7501000331"/>
        <n v="7501000340"/>
        <n v="7501000351"/>
        <n v="7501000360"/>
        <n v="7501000371"/>
        <n v="7501000381"/>
        <n v="7501000382"/>
        <n v="7545000011"/>
        <n v="7545000012"/>
        <n v="7545000013"/>
        <n v="7545000014"/>
        <n v="7545000015"/>
        <n v="7545000016"/>
        <n v="7545000017"/>
        <n v="7545000018"/>
        <n v="7545000019"/>
        <n v="7545000020"/>
        <n v="7545000021"/>
        <n v="7545000030"/>
        <n v="7545000043"/>
        <n v="7545000045"/>
        <n v="7545000046"/>
        <n v="7545000047"/>
        <n v="7545000048"/>
        <n v="7545000051"/>
        <n v="7545000052"/>
        <n v="7545000054"/>
        <n v="7545000055"/>
        <n v="7545000056"/>
        <n v="7545000058"/>
        <n v="7545000060"/>
        <n v="7545000070"/>
        <n v="7545000080"/>
        <n v="7545000090"/>
        <n v="7545000100"/>
        <n v="7545000114"/>
        <n v="7545000115"/>
        <n v="7545000116"/>
        <n v="7545000117"/>
        <n v="7545000118"/>
        <n v="7545000119"/>
        <n v="7545000130"/>
        <n v="7545000140"/>
        <n v="7545000150"/>
        <n v="7545000160"/>
        <n v="7545000170"/>
        <n v="7545000180"/>
        <n v="7545000191"/>
        <n v="7545000200"/>
        <n v="7545000210"/>
        <n v="7555500010"/>
        <n v="7555500020"/>
        <n v="7555500030"/>
        <n v="7555500040"/>
        <n v="7555500050"/>
        <n v="7555500060"/>
        <n v="7555500070"/>
        <n v="7555500080"/>
        <n v="7555500090"/>
        <n v="7555500100"/>
        <n v="7555500110"/>
        <n v="7555500120"/>
        <n v="7555500131"/>
        <n v="7555500141"/>
        <n v="7555500150"/>
        <n v="7555500160"/>
        <n v="7555500170"/>
        <n v="7555500180"/>
        <n v="7555500190"/>
        <n v="7555500200"/>
        <n v="7555500210"/>
        <n v="7555500220"/>
        <n v="7555500230"/>
        <n v="7555500240"/>
        <n v="7555500250"/>
        <n v="7555500260"/>
        <n v="7555500270"/>
        <n v="7555500280"/>
        <n v="7555500290"/>
        <n v="7555500300"/>
        <n v="7555500310"/>
        <n v="7555500320"/>
        <n v="7555500330"/>
        <n v="7580000013"/>
        <n v="7580000020"/>
        <n v="7580000030"/>
        <n v="7580000041"/>
        <n v="7580000051"/>
        <n v="7580000052"/>
        <n v="7580000060"/>
        <n v="7580000070"/>
        <n v="7580000080"/>
        <n v="7580000090"/>
        <n v="7580000100"/>
        <n v="7580000110"/>
        <n v="7580000130"/>
        <n v="7580000140"/>
        <n v="7580000150"/>
        <n v="7580000170"/>
        <n v="7580000183"/>
        <n v="7580000191"/>
        <n v="7580000192"/>
        <n v="7580000200"/>
        <n v="7580000211"/>
        <n v="7580000230"/>
        <n v="7580000240"/>
        <n v="7580000251"/>
        <n v="7580000261"/>
        <n v="7580000272"/>
        <n v="7580000281"/>
        <n v="7580000283"/>
        <n v="7580000293"/>
        <n v="7580000294"/>
        <n v="7580000301"/>
        <n v="7580000312"/>
        <n v="7580000314"/>
        <n v="7580000315"/>
        <n v="7580000316"/>
        <n v="7580000331"/>
        <n v="7580000341"/>
        <n v="7580000350"/>
        <n v="7580000360"/>
        <n v="7580000370"/>
        <n v="7580000381"/>
        <n v="7580000382"/>
        <n v="7580000391"/>
        <n v="7580000400"/>
        <n v="7580000410"/>
        <n v="7580000411"/>
        <n v="7580000413"/>
        <n v="7580000414"/>
        <n v="7580000415"/>
        <n v="7580000422"/>
        <n v="7580000424"/>
        <n v="7580000430"/>
        <n v="7580000442"/>
        <n v="7580000446"/>
        <n v="7580000447"/>
        <n v="7580000450"/>
        <n v="7580000461"/>
        <n v="7580000470"/>
        <n v="7580000475"/>
        <n v="7580000476"/>
        <n v="7580000477"/>
        <n v="7580000480"/>
        <n v="7580000511"/>
        <n v="7580000513"/>
        <n v="7580000514"/>
        <n v="7580000515"/>
        <n v="7580000520"/>
        <n v="7580000521"/>
        <n v="7580000523"/>
        <n v="7580000524"/>
        <n v="7580000530"/>
        <n v="7580000531"/>
        <n v="7580000532"/>
        <n v="7580000536"/>
        <n v="7580000548"/>
        <n v="7580000551"/>
        <n v="7580000552"/>
        <n v="7580000553"/>
        <n v="7580000555"/>
        <n v="7580000556"/>
        <n v="7580000557"/>
        <n v="7580000558"/>
        <n v="7580000560"/>
        <n v="7580000562"/>
        <n v="7580000563"/>
        <n v="7580000575"/>
        <n v="7580000576"/>
        <n v="7580000577"/>
        <n v="7580000578"/>
        <n v="7580000581"/>
        <n v="7580000582"/>
        <n v="7580000583"/>
        <n v="7580000590"/>
        <n v="7580000600"/>
        <n v="7580000605"/>
        <n v="7580000611"/>
        <n v="7580000631"/>
        <n v="7580000632"/>
        <n v="7580000641"/>
        <n v="7580000650"/>
        <n v="7580000682"/>
        <n v="7580000687"/>
        <n v="7580000688"/>
        <n v="7580000691"/>
        <n v="7580000692"/>
        <n v="7580000700"/>
        <n v="7580000701"/>
        <n v="7580000710"/>
        <n v="7580000721"/>
        <n v="7580000730"/>
        <n v="7580000741"/>
        <n v="7580000751"/>
        <n v="7580000761"/>
        <n v="7580000762"/>
        <n v="7580000763"/>
        <n v="7580000764"/>
        <n v="7580000772"/>
        <n v="7580000773"/>
        <n v="7580000780"/>
        <n v="7580000792"/>
        <n v="7580000793"/>
        <n v="7580000800"/>
        <n v="7580000810"/>
        <n v="7580000812"/>
        <n v="7580000814"/>
        <n v="7580000815"/>
        <n v="7580000822"/>
        <n v="7580000830"/>
        <n v="7580000852"/>
        <n v="7580000855"/>
        <n v="7580000860"/>
        <n v="7580000870"/>
        <n v="7580000890"/>
        <n v="7580000901"/>
        <n v="7580000914"/>
        <n v="7580000931"/>
        <n v="7580000935"/>
        <n v="7580000942"/>
        <n v="7580000943"/>
        <n v="7580000944"/>
        <n v="7580000945"/>
        <n v="7580000946"/>
        <n v="7580000951"/>
        <n v="7580000961"/>
        <n v="7580000971"/>
        <n v="7580000972"/>
        <n v="7580000973"/>
        <n v="7580000974"/>
        <n v="7580000986"/>
        <n v="7580000989"/>
        <n v="7580000999"/>
        <n v="7580001003"/>
        <n v="7580001004"/>
        <n v="7580001010"/>
        <n v="7586000012"/>
        <n v="7586000020"/>
        <n v="7586000030"/>
        <n v="7586000040"/>
        <n v="7586000050"/>
        <n v="7586000060"/>
        <n v="7586000071"/>
        <n v="7586000090"/>
        <n v="7586000100"/>
        <n v="7586000110"/>
        <n v="7586000120"/>
        <n v="7586000130"/>
        <n v="7586000140"/>
        <n v="7586000150"/>
        <n v="7586000160"/>
        <n v="7589000011"/>
        <n v="7589000012"/>
        <n v="7589000013"/>
        <n v="7590000010"/>
        <n v="7590000020"/>
        <n v="7590000030"/>
        <n v="7590000040"/>
        <n v="7590000050"/>
        <n v="7590000060"/>
        <n v="7590000070"/>
        <n v="7590000080"/>
        <n v="7590000091"/>
        <n v="7590000092"/>
        <n v="7590000100"/>
        <n v="7590000110"/>
        <n v="7590000120"/>
        <n v="7590000130"/>
        <n v="7590000140"/>
        <n v="7590000150"/>
        <n v="7590000161"/>
        <n v="7590000180"/>
        <n v="7590000190"/>
        <n v="7590000200"/>
        <n v="7590000210"/>
        <n v="7590000220"/>
        <n v="7590000230"/>
        <n v="7590000240"/>
        <n v="7590000250"/>
        <n v="7590000260"/>
        <n v="7590000270"/>
        <n v="7590000280"/>
        <n v="7590000290"/>
        <n v="7590000300"/>
        <n v="7590000310"/>
        <n v="7590000320"/>
        <n v="7590000330"/>
        <n v="7590000340"/>
        <n v="7620000011"/>
        <n v="7620000030"/>
        <n v="7620000040"/>
        <n v="7620000043"/>
        <n v="7620000044"/>
        <n v="7620000050"/>
        <n v="7620000060"/>
        <n v="7620000070"/>
        <n v="7620000081"/>
        <n v="7620000083"/>
        <n v="7620000084"/>
        <n v="7620000090"/>
        <n v="7650000020"/>
        <n v="7650000040"/>
        <n v="7650000061"/>
        <n v="7650000070"/>
        <n v="7650000080"/>
        <n v="7650000090"/>
        <n v="7650000100"/>
        <n v="7655000010"/>
        <n v="7655000020"/>
        <n v="7655000030"/>
        <n v="7655000040"/>
        <n v="7655000051"/>
        <n v="7655000061"/>
        <n v="7655000080"/>
        <n v="7655000110"/>
        <n v="7655000140"/>
        <n v="7655000153"/>
        <n v="7655000162"/>
        <n v="7655000201"/>
        <n v="7655000210"/>
        <n v="7723000010"/>
        <n v="7723000020"/>
        <n v="7723000030"/>
        <n v="7723000040"/>
        <n v="7723000050"/>
        <n v="7723000060"/>
        <n v="7723000070"/>
        <n v="7723000080"/>
        <n v="7723000090"/>
        <n v="7723000100"/>
        <n v="7723000110"/>
        <n v="7837000010"/>
        <n v="7837000020"/>
        <n v="7837000030"/>
        <n v="7837000040"/>
        <n v="7837000050"/>
        <n v="7837000060"/>
        <n v="7837000070"/>
        <n v="7837000080"/>
        <n v="7837000090"/>
        <n v="7837000100"/>
        <n v="7837000110"/>
        <n v="7837000120"/>
        <n v="7837000130"/>
        <n v="7837000140"/>
        <n v="7837000150"/>
        <n v="7837000160"/>
        <n v="7837000170"/>
        <n v="7837000180"/>
        <n v="7837000190"/>
        <n v="7837000200"/>
        <n v="7837000210"/>
        <n v="7837000220"/>
        <n v="7837000230"/>
        <n v="7837000240"/>
        <n v="7837000250"/>
        <n v="7837000260"/>
        <n v="7837000270"/>
        <n v="7837000280"/>
        <n v="7837000290"/>
        <n v="7837000300"/>
        <n v="7837000310"/>
        <n v="7837000320"/>
        <n v="7837000330"/>
        <n v="7837000340"/>
        <n v="7837000350"/>
        <n v="7837000360"/>
        <n v="7837000370"/>
        <n v="7837000380"/>
        <n v="7837000390"/>
        <n v="7837000400"/>
        <n v="7837000410"/>
        <n v="7837000420"/>
        <n v="7837000430"/>
        <n v="7837000440"/>
        <n v="7837000450"/>
        <n v="7837000460"/>
        <n v="7837000470"/>
        <n v="7837000480"/>
        <n v="7837000490"/>
        <n v="7837000500"/>
        <n v="7837000510"/>
        <n v="7837000520"/>
        <n v="7837000530"/>
        <n v="7837000540"/>
        <n v="7837000550"/>
        <n v="7837000560"/>
        <n v="7837000570"/>
        <n v="7837000580"/>
        <n v="7837000602"/>
        <n v="7860000030"/>
        <n v="7860000040"/>
        <n v="7860000050"/>
        <n v="7860000060"/>
        <n v="7860000061"/>
        <n v="7860000070"/>
        <n v="7860000080"/>
        <n v="7860000090"/>
        <n v="7860000100"/>
        <n v="7860000133"/>
        <n v="7860000170"/>
        <n v="7860000180"/>
        <n v="7860000190"/>
        <n v="7860000201"/>
        <n v="7860000210"/>
        <n v="7860000221"/>
        <n v="7860000222"/>
        <n v="7860000231"/>
        <n v="7860000250"/>
        <n v="7860000260"/>
        <n v="7860000271"/>
        <n v="7860000281"/>
        <n v="7860000290"/>
        <n v="7860000301"/>
        <n v="7860000320"/>
        <n v="7860000330"/>
        <n v="7860000340"/>
        <n v="7860000350"/>
        <n v="7860000360"/>
        <n v="7860000370"/>
        <n v="7860000380"/>
        <n v="7860000390"/>
        <n v="7860000400"/>
        <n v="7860000410"/>
        <n v="7860000420"/>
        <n v="7860000430"/>
        <n v="7860000440"/>
        <n v="7860000460"/>
        <n v="7860000470"/>
        <n v="7860000481"/>
        <n v="7860000490"/>
        <n v="7860000500"/>
        <n v="7860000510"/>
        <n v="7860000520"/>
        <n v="7860000530"/>
        <n v="7860000540"/>
        <n v="7860000550"/>
        <n v="7860000561"/>
        <n v="7860000571"/>
        <n v="7860000580"/>
        <n v="7860000590"/>
        <n v="7860000600"/>
        <n v="7860000610"/>
        <n v="7860000621"/>
        <n v="7860000622"/>
        <n v="7860000651"/>
        <n v="7860000660"/>
        <n v="7860000670"/>
        <n v="7860000680"/>
        <n v="7860000681"/>
        <n v="7860000700"/>
        <n v="7860000710"/>
        <n v="7860000740"/>
        <n v="7860000750"/>
        <n v="7860000761"/>
        <n v="7882000010"/>
        <n v="7882000020"/>
        <n v="7882000030"/>
        <n v="7882000040"/>
        <n v="7882000050"/>
        <n v="7882000060"/>
        <n v="7882000070"/>
        <n v="7882000080"/>
        <n v="7882000090"/>
        <n v="7882000100"/>
        <n v="7882000110"/>
        <n v="7882000120"/>
        <n v="7882000130"/>
        <n v="7882000140"/>
        <n v="7882000150"/>
        <n v="7882000160"/>
        <n v="7882000170"/>
        <n v="7882000180"/>
        <n v="7882000190"/>
        <n v="7882000200"/>
        <n v="7882000210"/>
        <n v="7882000220"/>
        <n v="7882000230"/>
        <n v="7882000240"/>
        <n v="7882000250"/>
        <n v="7882000260"/>
        <n v="7882000270"/>
        <n v="7882000280"/>
        <n v="7882000290"/>
        <n v="7882000300"/>
        <n v="7882000310"/>
        <n v="7882000320"/>
        <n v="7882000330"/>
        <n v="7882000340"/>
        <n v="7882000350"/>
        <n v="7882000360"/>
        <n v="7882000370"/>
        <n v="7882000380"/>
        <n v="7882000390"/>
        <n v="7882000400"/>
        <n v="7882000410"/>
        <n v="7882000420"/>
        <n v="7882000430"/>
        <n v="7882000440"/>
        <n v="7882000450"/>
        <n v="7882000460"/>
        <n v="7882000470"/>
        <n v="7882000480"/>
        <n v="7882000490"/>
        <n v="7882000501"/>
        <n v="7882000520"/>
        <n v="7882000530"/>
        <n v="7882000540"/>
        <n v="7882000550"/>
        <n v="7882000560"/>
        <n v="7882000570"/>
        <n v="7882000580"/>
        <n v="7882000590"/>
        <n v="7882000600"/>
        <n v="7882000610"/>
        <n v="7882000620"/>
        <n v="7882000630"/>
        <n v="7882000640"/>
        <n v="7882000650"/>
        <n v="7882000660"/>
        <n v="7882000670"/>
        <n v="7882000680"/>
        <n v="7882000691"/>
        <n v="7882000700"/>
        <n v="7882000711"/>
        <n v="7882000720"/>
        <n v="7882000730"/>
        <n v="7882000740"/>
        <n v="7882000750"/>
        <n v="7882000760"/>
        <n v="7882000770"/>
        <n v="7882000780"/>
        <n v="7882000790"/>
        <n v="7882000800"/>
        <n v="7882000810"/>
        <n v="7882000820"/>
        <n v="7882000830"/>
        <n v="7882000840"/>
        <n v="7882000850"/>
        <n v="7882000860"/>
        <n v="7882000870"/>
        <n v="7882000880"/>
        <n v="7882000890"/>
        <n v="7882000903"/>
        <n v="7882000913"/>
        <n v="7882000920"/>
        <n v="7882000930"/>
        <n v="7882000940"/>
        <n v="7882000950"/>
        <n v="7882000960"/>
        <n v="7882000970"/>
        <n v="7882000983"/>
        <n v="7882000990"/>
        <n v="7882001000"/>
        <n v="7882001010"/>
        <n v="7882001020"/>
        <n v="7882001030"/>
        <n v="7882001040"/>
        <n v="7882001050"/>
        <n v="7882001060"/>
        <n v="7882001070"/>
        <n v="7882001080"/>
        <n v="7882001090"/>
        <n v="7882001100"/>
        <n v="7882001110"/>
        <n v="7882001120"/>
        <n v="7882001130"/>
        <n v="7882001140"/>
        <n v="7882001150"/>
        <n v="7882001163"/>
        <n v="7882001173"/>
        <n v="7882001180"/>
        <n v="7882001190"/>
        <n v="7882001200"/>
        <n v="7882001210"/>
        <n v="7882001220"/>
        <n v="7882001230"/>
        <n v="7882001240"/>
        <n v="7882001250"/>
        <n v="7882001260"/>
        <n v="7882001270"/>
        <n v="7882001280"/>
        <n v="7882001290"/>
        <n v="7882001300"/>
        <n v="7882001310"/>
        <n v="7882001320"/>
        <n v="7882001330"/>
        <n v="7882001340"/>
        <n v="7882001350"/>
        <n v="7882001360"/>
        <n v="7882001370"/>
        <n v="7882001380"/>
        <n v="7882001390"/>
        <n v="7882001400"/>
        <n v="7882001411"/>
        <n v="7882001430"/>
        <n v="7882001440"/>
        <n v="7882001450"/>
        <n v="7882001461"/>
        <n v="7882001471"/>
        <n v="7882001476"/>
        <n v="7882001490"/>
        <n v="7882001500"/>
        <n v="7882001510"/>
        <n v="7882200020"/>
        <n v="7882200030"/>
        <n v="7882200051"/>
        <n v="7882200060"/>
        <n v="7882200070"/>
        <n v="7882200080"/>
        <n v="7882200090"/>
        <n v="7882200100"/>
        <n v="7882200110"/>
        <n v="7882200120"/>
        <n v="7882200131"/>
        <n v="7882200141"/>
        <n v="7882200151"/>
        <n v="7882200171"/>
        <n v="7882200181"/>
        <n v="7882200190"/>
        <n v="7882200200"/>
        <n v="7882200210"/>
        <n v="7882200220"/>
        <n v="7882200230"/>
        <n v="7882200240"/>
        <n v="7882200250"/>
        <n v="7882200260"/>
        <n v="7882200271"/>
        <n v="7882200281"/>
        <n v="7882200290"/>
        <n v="7882200300"/>
        <n v="7882200310"/>
        <n v="7882200320"/>
        <n v="7882200330"/>
        <n v="7882200340"/>
        <n v="7882200350"/>
        <n v="7882200373"/>
        <n v="7882200381"/>
        <n v="7882200400"/>
        <n v="7882200410"/>
        <n v="7882200420"/>
        <n v="7882200430"/>
        <n v="7882200440"/>
        <n v="7882200450"/>
        <n v="7882200460"/>
        <n v="7882200471"/>
        <n v="7882200480"/>
        <n v="7882200491"/>
        <n v="7882200501"/>
        <n v="7882200511"/>
        <n v="7882200520"/>
        <n v="7882200530"/>
        <n v="7882200540"/>
        <n v="7882200550"/>
        <n v="7882200560"/>
        <n v="7882200570"/>
        <n v="7882200580"/>
        <n v="7882200591"/>
        <n v="7882200600"/>
        <n v="7882200610"/>
        <n v="7882200620"/>
        <n v="7882200630"/>
        <n v="7882200640"/>
        <n v="7882200650"/>
        <n v="7882200660"/>
        <n v="7882200670"/>
        <n v="7882200680"/>
        <n v="7882200690"/>
        <n v="7882200700"/>
        <n v="7882200710"/>
        <n v="7882200720"/>
        <n v="7882200730"/>
        <n v="7882200740"/>
        <n v="7882200750"/>
        <n v="7882200760"/>
        <n v="7882200771"/>
        <n v="7882200781"/>
        <n v="7882200790"/>
        <n v="7882200800"/>
        <n v="7882200811"/>
        <n v="7882200821"/>
        <n v="7882200832"/>
        <n v="7882200841"/>
        <n v="7882200850"/>
        <n v="7882200860"/>
        <n v="7882200870"/>
        <n v="7882200880"/>
        <n v="7882200891"/>
        <n v="7882200901"/>
        <n v="7882200910"/>
        <n v="7882200920"/>
        <n v="7882200937"/>
        <n v="7882200938"/>
        <n v="7882200940"/>
        <n v="7882200951"/>
        <n v="7882200952"/>
        <n v="7882200960"/>
        <n v="7882200972"/>
        <n v="7882200976"/>
        <n v="7882200981"/>
        <n v="7882200990"/>
        <n v="7882220013"/>
        <n v="7882220023"/>
        <n v="7882220030"/>
        <n v="7882220040"/>
        <n v="7882220050"/>
        <n v="7882220060"/>
        <n v="7882220070"/>
        <n v="7882220080"/>
        <n v="7882220090"/>
        <n v="7882220100"/>
        <n v="7882220110"/>
        <n v="7882230020"/>
        <n v="7882230030"/>
        <n v="7882230040"/>
        <n v="7882230050"/>
        <n v="7882230060"/>
        <n v="7882230071"/>
        <n v="7882230081"/>
        <n v="7882230090"/>
        <n v="7882230100"/>
        <n v="7882230110"/>
        <n v="7882230120"/>
        <n v="7882230130"/>
        <n v="7882230140"/>
        <n v="7882230150"/>
        <n v="7882230160"/>
        <n v="7882230170"/>
        <n v="7882230180"/>
        <n v="7882230190"/>
        <n v="7882230200"/>
        <n v="7882230210"/>
        <n v="7882230220"/>
        <n v="7882230240"/>
        <n v="7882230250"/>
        <n v="7882230260"/>
        <n v="7882230270"/>
        <n v="7882230280"/>
        <n v="7882230290"/>
        <n v="7882230300"/>
        <n v="7882230310"/>
        <n v="7882230320"/>
        <n v="7882230330"/>
        <n v="7882230340"/>
        <n v="7882230350"/>
        <n v="7882230360"/>
        <n v="7882230370"/>
        <n v="7882230380"/>
        <n v="7882230390"/>
        <n v="7882230400"/>
        <n v="7882230410"/>
        <n v="7882230420"/>
        <n v="7882230430"/>
        <n v="7882230440"/>
        <n v="7882230450"/>
        <n v="7882230460"/>
        <n v="7882230470"/>
        <n v="7882230480"/>
        <n v="7882230490"/>
        <n v="7882230500"/>
        <n v="7882230510"/>
        <n v="7882230520"/>
        <n v="7882230530"/>
        <n v="7882230540"/>
        <n v="7882230550"/>
        <n v="7882230560"/>
        <n v="7882230570"/>
        <n v="7882230591"/>
        <n v="7882230600"/>
        <n v="7882230610"/>
        <n v="7882230620"/>
        <n v="7882230630"/>
        <n v="7882230640"/>
        <n v="7882230650"/>
        <n v="7882230660"/>
        <n v="7882230670"/>
        <n v="7882230680"/>
        <n v="7882230690"/>
        <n v="7882230700"/>
        <n v="7882230710"/>
        <n v="7882230720"/>
        <n v="7882230730"/>
        <n v="7882230740"/>
        <n v="7882230750"/>
        <n v="7882230760"/>
        <n v="7882230770"/>
        <n v="7882250010"/>
        <n v="7882250020"/>
        <n v="7882250030"/>
        <n v="7882250040"/>
        <n v="7882250050"/>
        <n v="7882250060"/>
        <n v="7882250070"/>
        <n v="7882250080"/>
        <n v="7882250091"/>
        <n v="7882250092"/>
        <n v="7882250100"/>
        <n v="7882250110"/>
        <n v="7882250120"/>
        <n v="7882250130"/>
        <n v="7882250140"/>
        <n v="7882250150"/>
        <n v="7882250160"/>
        <n v="7882250171"/>
        <n v="7882250191"/>
        <n v="7882250211"/>
        <n v="7882250220"/>
        <n v="7882250230"/>
        <n v="7882250240"/>
        <n v="7882250250"/>
        <n v="7882250260"/>
        <n v="7882250270"/>
        <n v="7882250280"/>
        <n v="7882250290"/>
        <n v="7882250300"/>
        <n v="7882250310"/>
        <n v="7882250320"/>
        <n v="7882250330"/>
        <n v="7882250340"/>
        <n v="7882250350"/>
        <n v="7997000010"/>
        <n v="7997000023"/>
        <n v="7997000030"/>
        <n v="7997000040"/>
        <n v="7997000050"/>
        <n v="7997000060"/>
        <n v="7997000070"/>
        <n v="7997000080"/>
        <n v="7997000090"/>
        <n v="7997000100"/>
        <n v="7997000111"/>
        <n v="7997000131"/>
        <n v="7997000140"/>
        <n v="7997000150"/>
        <n v="7997000160"/>
        <n v="7997000170"/>
        <n v="7997000180"/>
        <n v="7997000190"/>
        <n v="7997000200"/>
        <n v="7997000210"/>
        <n v="7997000220"/>
        <n v="7997000231"/>
        <n v="7997000241"/>
        <n v="7997000250"/>
        <n v="7997000260"/>
        <n v="7997000270"/>
        <n v="7997000280"/>
        <n v="7997000290"/>
        <n v="7997000300"/>
        <n v="7997000310"/>
        <n v="8005000010"/>
        <n v="8005000020"/>
        <n v="8005000030"/>
        <n v="8005000040"/>
        <n v="8005000050"/>
        <n v="8005000060"/>
        <n v="8005000070"/>
        <n v="8005000080"/>
        <n v="8005000090"/>
        <n v="8005000100"/>
        <n v="8005000110"/>
        <n v="8005000120"/>
        <n v="8005000130"/>
        <n v="8005000140"/>
        <n v="8005000150"/>
        <n v="8005000160"/>
        <n v="8005000170"/>
        <n v="8005000180"/>
        <n v="8005000190"/>
        <n v="8017000010"/>
        <n v="8017000020"/>
        <n v="8017000030"/>
        <n v="8017000040"/>
        <n v="8017000050"/>
        <n v="8017000060"/>
        <n v="8017000070"/>
        <n v="8017000080"/>
        <n v="8017000090"/>
        <n v="8017000100"/>
        <n v="8017000110"/>
        <n v="8017000120"/>
        <n v="8017000130"/>
        <n v="8017000140"/>
        <n v="8017000150"/>
        <n v="8017000160"/>
        <n v="8017000170"/>
        <n v="8017000181"/>
        <n v="8017000201"/>
        <n v="8017000220"/>
        <n v="8017000241"/>
        <n v="8017000251"/>
        <n v="8017000271"/>
        <n v="8017000280"/>
        <n v="8017000290"/>
        <n v="8017000300"/>
        <n v="8017000310"/>
        <n v="8017000320"/>
        <n v="8017000330"/>
        <n v="8017000340"/>
        <n v="8017000350"/>
        <n v="8017000360"/>
        <n v="8017000370"/>
        <n v="8017000380"/>
        <n v="8017000390"/>
        <n v="8017000400"/>
        <n v="8017000410"/>
        <n v="8017000420"/>
        <n v="8017000430"/>
        <n v="8017000440"/>
        <n v="8017000450"/>
        <n v="8017000460"/>
        <n v="8017000470"/>
        <n v="8017000480"/>
        <n v="8017000490"/>
        <n v="8017000500"/>
        <n v="8017000510"/>
        <n v="8017000520"/>
        <n v="8017000530"/>
        <n v="8017000540"/>
        <n v="8017000550"/>
        <n v="8017000560"/>
        <n v="8017000570"/>
        <n v="8017000580"/>
        <n v="8017000590"/>
        <n v="8017000600"/>
        <n v="8017000610"/>
        <n v="8017000620"/>
        <n v="8017000630"/>
        <n v="8017000640"/>
        <n v="8017000650"/>
        <n v="8017000660"/>
        <n v="8017000670"/>
        <n v="8017000680"/>
        <n v="8017000690"/>
        <n v="8017000700"/>
        <n v="8017000710"/>
        <n v="8017000720"/>
        <n v="8017000730"/>
        <n v="8017000740"/>
        <n v="8017000750"/>
        <n v="8017000760"/>
        <n v="8017000771"/>
        <n v="8017000781"/>
        <n v="8017000790"/>
        <n v="8865000010"/>
        <n v="8865000020"/>
        <n v="8865000030"/>
        <n v="8865000040"/>
        <n v="8865000050"/>
        <n v="8865000060"/>
        <n v="8865000070"/>
        <n v="8865000080"/>
        <n v="8865000100"/>
        <n v="8865000111"/>
        <n v="8865000130"/>
        <n v="8865000140"/>
        <n v="8865000150"/>
        <n v="8865000160"/>
        <n v="8865000170"/>
        <n v="8865000180"/>
        <n v="8865000190"/>
        <n v="8865000200"/>
        <n v="8865000210"/>
        <n v="8865000211"/>
        <n v="8865000220"/>
        <n v="8865000230"/>
        <n v="8865000240"/>
        <n v="8865000250"/>
        <n v="8865000260"/>
        <n v="8865000261"/>
        <n v="8865000270"/>
        <n v="8865000280"/>
        <n v="8865000290"/>
        <n v="8865000300"/>
        <n v="8865000310"/>
        <n v="8865000320"/>
        <n v="8865000330"/>
        <n v="8865000340"/>
        <n v="8865000350"/>
        <n v="8865000360"/>
        <n v="8865000382"/>
        <n v="8865000400"/>
        <n v="8867090010"/>
        <n v="8867090020"/>
        <n v="8867090030"/>
        <n v="8867090040"/>
        <n v="8867090050"/>
        <n v="8867090060"/>
        <n v="8867090070"/>
        <n v="8867090080"/>
        <n v="8867090090"/>
        <n v="8867090100"/>
        <n v="8867090110"/>
        <n v="8867090120"/>
        <n v="8867090130"/>
        <n v="8867090140"/>
        <n v="8867090150"/>
        <n v="8867090160"/>
        <n v="8867090170"/>
        <n v="8867090180"/>
        <n v="8867090190"/>
        <n v="8867090200"/>
        <n v="8867090210"/>
        <n v="8867090220"/>
        <n v="8867090230"/>
        <n v="8867090240"/>
        <n v="8867090250"/>
        <n v="8867090260"/>
        <n v="8867090270"/>
        <n v="8867090280"/>
        <n v="8867090290"/>
        <n v="8867090300"/>
        <n v="8867090310"/>
        <n v="8867090320"/>
        <n v="8867090330"/>
        <n v="8867090340"/>
        <n v="8867090350"/>
        <n v="8867090360"/>
        <n v="8867090370"/>
        <n v="8867090380"/>
        <n v="8867090390"/>
        <n v="8867090400"/>
        <n v="8867090410"/>
        <n v="8867090420"/>
        <n v="8867090430"/>
        <n v="8867090440"/>
        <n v="8867090450"/>
        <n v="8867090460"/>
        <n v="8867090470"/>
        <n v="8867090480"/>
        <n v="8867090490"/>
        <n v="8867090500"/>
        <n v="8867090510"/>
        <n v="8867090520"/>
        <n v="8867090530"/>
        <n v="8867090540"/>
        <n v="8867090550"/>
        <n v="8867090560"/>
        <n v="8867090570"/>
        <n v="8867090580"/>
        <n v="8867090590"/>
        <n v="8867090600"/>
        <n v="8867090610"/>
        <n v="8867090620"/>
        <n v="8867090630"/>
        <n v="8867090640"/>
        <n v="8867090650"/>
        <n v="8867090660"/>
        <n v="8867090670"/>
        <n v="8867090680"/>
        <n v="8867090690"/>
        <n v="8867090700"/>
        <n v="8867090710"/>
        <n v="8867090720"/>
        <n v="8867090730"/>
        <n v="8867090740"/>
        <n v="8867090750"/>
        <n v="8867090760"/>
        <n v="8867090770"/>
        <n v="8867090780"/>
        <n v="8867090790"/>
        <n v="8867090800"/>
        <n v="8867090810"/>
        <n v="8867090820"/>
        <n v="8867090830"/>
        <n v="8867090840"/>
        <n v="8867090850"/>
        <n v="8867090860"/>
        <n v="8867090871"/>
        <n v="8867090872"/>
        <n v="8867090880"/>
        <n v="8867090890"/>
        <n v="8867090900"/>
        <n v="8867090910"/>
        <n v="8867090920"/>
        <n v="8867090930"/>
        <n v="8888870051"/>
        <n v="8888870052"/>
        <n v="8888870053"/>
        <n v="8888870054"/>
        <n v="8888870055"/>
        <n v="8888870056"/>
        <n v="8888870070"/>
        <n v="8888870090"/>
        <n v="8888870100"/>
        <n v="8888870120"/>
        <n v="8888870130"/>
        <n v="8888870140"/>
        <n v="8888876630"/>
        <n v="8888877060"/>
        <n v="8888877070"/>
        <n v="8888877080"/>
        <n v="8888877110"/>
        <n v="8888877463"/>
        <n v="8888877464"/>
        <n v="8888877465"/>
        <n v="8888877610"/>
        <n v="8888877860"/>
        <n v="8888879130"/>
        <n v="8888879474"/>
        <n v="8888879495"/>
        <n v="8888879500"/>
        <n v="8888879503"/>
        <n v="8968000010"/>
        <n v="8968000020"/>
        <n v="8968000031"/>
        <n v="8968000032"/>
        <n v="8968000040"/>
        <n v="8968000051"/>
        <n v="8968000052"/>
        <n v="8968000060"/>
        <n v="8968000070"/>
        <n v="8968000080"/>
        <n v="8968000091"/>
        <n v="8968000092"/>
        <n v="8968000093"/>
        <n v="8968000094"/>
        <n v="8968000111"/>
        <n v="8968000112"/>
        <n v="8968000113"/>
        <n v="8968000114"/>
        <n v="8968000130"/>
        <n v="8968000141"/>
        <n v="8968000161"/>
        <n v="8968000170"/>
        <n v="9000000010"/>
        <n v="9000000020"/>
        <n v="9000000030"/>
        <n v="9000000040"/>
        <n v="9000000050"/>
        <n v="9000000060"/>
        <n v="9000000070"/>
        <n v="9000000080"/>
        <n v="9000000090"/>
        <n v="9000120010"/>
        <n v="9000120020"/>
        <n v="9000120030"/>
        <n v="9000120040"/>
        <n v="9000120050"/>
        <n v="9000120060"/>
        <n v="9000120070"/>
        <n v="9000120080"/>
        <n v="9000280010"/>
        <n v="9000280020"/>
        <n v="9000290010"/>
        <n v="9000290020"/>
        <n v="9000290030"/>
        <n v="9000290040"/>
        <n v="9000290050"/>
        <n v="9000290060"/>
        <n v="9000290070"/>
        <n v="9000290080"/>
        <n v="9000290090"/>
        <n v="9000290100"/>
        <n v="9000290110"/>
        <n v="9000290120"/>
        <n v="9000290130"/>
        <n v="9000290140"/>
        <n v="9000290150"/>
        <n v="9000290160"/>
        <n v="9000290170"/>
        <n v="9000290180"/>
        <n v="9000290190"/>
        <n v="9000290200"/>
        <n v="9000290210"/>
        <n v="9000290220"/>
        <n v="9000290230"/>
        <n v="9000290240"/>
        <n v="9000290250"/>
        <n v="9000290260"/>
        <n v="9000290270"/>
        <n v="9000290280"/>
        <n v="9000290290"/>
        <n v="9000290300"/>
        <n v="9000290310"/>
        <n v="9000290320"/>
        <n v="9000290330"/>
        <n v="9000290340"/>
        <n v="9000290350"/>
        <n v="9000290360"/>
        <n v="9000290370"/>
        <n v="9000290380"/>
        <n v="9000290390"/>
        <n v="9000290400"/>
        <n v="9000290410"/>
        <n v="9000290420"/>
        <n v="9000290430"/>
        <n v="9000290440"/>
        <n v="9000290450"/>
        <n v="9000290460"/>
        <n v="9000290470"/>
        <n v="9000290480"/>
        <n v="9000290490"/>
        <n v="9000290500"/>
        <n v="9000290510"/>
        <n v="9000290520"/>
        <n v="9000290530"/>
        <n v="9000290540"/>
        <n v="9000330010"/>
        <n v="9000330020"/>
        <n v="9000690010"/>
        <n v="9000750010"/>
        <n v="9000750020"/>
        <n v="9000750030"/>
        <n v="9000750040"/>
        <n v="9000750050"/>
        <n v="9000750060"/>
        <n v="9000750070"/>
        <n v="9000750080"/>
        <n v="9001140010"/>
        <n v="9001140020"/>
        <n v="9001310010"/>
        <n v="9001310020"/>
        <n v="9001310030"/>
        <n v="9001310040"/>
        <n v="9001310050"/>
        <n v="9001310060"/>
        <n v="9001310070"/>
        <n v="9001310080"/>
        <n v="9001310090"/>
        <n v="9001310100"/>
        <n v="9001310110"/>
        <n v="9001310120"/>
        <n v="9001310130"/>
        <n v="9001310140"/>
        <n v="9001310150"/>
        <n v="9001310160"/>
        <n v="9001430010"/>
        <n v="9001430020"/>
        <n v="9001430030"/>
        <n v="9001430040"/>
        <n v="9001430050"/>
        <n v="9001430060"/>
        <n v="9001430070"/>
        <n v="9001430080"/>
        <n v="9001430090"/>
        <n v="9001430100"/>
        <n v="9001430110"/>
        <n v="9001430120"/>
        <n v="9001490010"/>
        <n v="9001490020"/>
        <n v="9001620010"/>
        <n v="9001620020"/>
        <n v="9001620030"/>
        <n v="9001620040"/>
        <n v="9001620050"/>
        <n v="9001620060"/>
        <n v="9001620070"/>
        <n v="9001620080"/>
        <n v="9001620090"/>
        <n v="9001620100"/>
        <n v="9001620110"/>
        <n v="9001620120"/>
        <n v="9001720010"/>
        <n v="9001720020"/>
        <n v="9001720030"/>
        <n v="9001720040"/>
        <n v="9001720050"/>
        <n v="9001720060"/>
        <n v="9001810010"/>
        <n v="9001810020"/>
        <n v="9001810030"/>
        <n v="9001810040"/>
        <n v="9001810050"/>
        <n v="9001810060"/>
        <n v="9001810070"/>
        <n v="9001810080"/>
        <n v="9001810090"/>
        <n v="9001810100"/>
        <n v="9001810110"/>
        <n v="9001810120"/>
        <n v="9001810130"/>
        <n v="9001810140"/>
        <n v="9001820010"/>
        <n v="9001820020"/>
        <n v="9001880010"/>
        <n v="9001880020"/>
        <n v="9001880030"/>
        <n v="9001880040"/>
        <n v="9001880050"/>
        <n v="9001880060"/>
        <n v="9001920010"/>
        <n v="9001920020"/>
        <n v="9001920030"/>
        <n v="9001920040"/>
        <n v="9002030010"/>
        <n v="9002030020"/>
        <n v="9002110010"/>
        <n v="9002110020"/>
        <n v="9002110030"/>
        <n v="9002110040"/>
        <n v="9002190010"/>
        <n v="9002190020"/>
        <n v="9002190030"/>
        <n v="9002190040"/>
        <n v="9002190050"/>
        <n v="9002190060"/>
        <n v="9002190070"/>
        <n v="9002190080"/>
        <n v="9002190090"/>
        <n v="9002190100"/>
        <n v="9002190110"/>
        <n v="9002190120"/>
        <n v="9002190130"/>
        <n v="9002190140"/>
        <n v="9002190150"/>
        <n v="9002190160"/>
        <n v="9002290010"/>
        <n v="9002290020"/>
        <n v="9002290030"/>
        <n v="9002290040"/>
        <n v="9002290050"/>
        <n v="9002290060"/>
        <n v="9002310010"/>
        <n v="9002310020"/>
        <n v="9002360010"/>
        <n v="9002360020"/>
        <n v="9002360030"/>
        <n v="9002360040"/>
        <n v="9002360050"/>
        <n v="9002360060"/>
        <n v="9002360070"/>
        <n v="9002360080"/>
        <n v="9002360090"/>
        <n v="9002360100"/>
        <n v="9002360110"/>
        <n v="9002360120"/>
        <n v="9002360130"/>
        <n v="9002360140"/>
        <n v="9002360150"/>
        <n v="9002360160"/>
        <n v="9002360170"/>
        <n v="9002360180"/>
        <n v="9002360190"/>
        <n v="9002360200"/>
        <n v="9002360210"/>
        <n v="9002360220"/>
        <n v="9002360230"/>
        <n v="9002360240"/>
        <n v="9002360250"/>
        <n v="9002360260"/>
        <n v="9002360270"/>
        <n v="9002360280"/>
        <n v="9002360290"/>
        <n v="9002360300"/>
        <n v="9002360310"/>
        <n v="9002360320"/>
        <n v="9002360330"/>
        <n v="9002360340"/>
        <n v="9002360350"/>
        <n v="9002360360"/>
        <n v="9002370010"/>
        <n v="9002370020"/>
        <n v="9002460010"/>
        <n v="9002460020"/>
        <n v="9002460030"/>
        <n v="9002460040"/>
        <n v="9002460050"/>
        <n v="9002460060"/>
        <n v="9002460070"/>
        <n v="9002460080"/>
        <n v="9002560010"/>
        <n v="9002560020"/>
        <n v="9002560030"/>
        <n v="9002560040"/>
        <n v="9002560050"/>
        <n v="9002560060"/>
        <n v="9002630010"/>
        <n v="9002630020"/>
        <n v="9002630030"/>
        <n v="9002630040"/>
        <n v="9002630050"/>
        <n v="9002630060"/>
        <n v="9002650010"/>
        <n v="9002650020"/>
        <n v="9002650030"/>
        <n v="9002650040"/>
        <n v="9002650050"/>
        <n v="9002650060"/>
        <n v="9002650070"/>
        <n v="9002650080"/>
        <n v="9002680010"/>
        <n v="9002680020"/>
        <n v="9002680030"/>
        <n v="9002680040"/>
        <n v="9002700010"/>
        <n v="9002700020"/>
        <n v="9002700030"/>
        <n v="9002700040"/>
        <n v="9002700050"/>
        <n v="9002700060"/>
        <n v="9002700070"/>
        <n v="9002700080"/>
        <n v="9002700090"/>
        <n v="9002700100"/>
        <n v="9002700110"/>
        <n v="9002700120"/>
        <n v="9002700130"/>
        <n v="9002700140"/>
        <n v="9002700150"/>
        <n v="9002700160"/>
        <n v="9002700170"/>
        <n v="9002700180"/>
        <n v="9002870010"/>
        <n v="9002870020"/>
        <n v="9002870030"/>
        <n v="9003070010"/>
        <n v="9003070020"/>
        <n v="9003070030"/>
        <n v="9003070040"/>
        <n v="9003070050"/>
        <n v="9003070060"/>
        <n v="9003070070"/>
        <n v="9003070080"/>
        <n v="9003230010"/>
        <n v="9003230020"/>
        <n v="9003260010"/>
        <n v="9003260020"/>
        <n v="9003260030"/>
        <n v="9003260040"/>
        <n v="9003260050"/>
        <n v="9003260060"/>
        <n v="9003260070"/>
        <n v="9003260080"/>
        <n v="9003260090"/>
        <n v="9003260100"/>
        <n v="9003260110"/>
        <n v="9003260120"/>
        <n v="9003260130"/>
        <n v="9003260140"/>
        <n v="9003260150"/>
        <n v="9003260160"/>
        <n v="9003260170"/>
        <n v="9003260180"/>
        <n v="9003290010"/>
        <n v="9003290020"/>
        <n v="9003290030"/>
        <n v="9003290040"/>
        <n v="9003330010"/>
        <n v="9003330020"/>
        <n v="9003330030"/>
        <n v="9003330040"/>
        <n v="9003330050"/>
        <n v="9003330060"/>
        <n v="9003360010"/>
        <n v="9003360020"/>
        <n v="9003450010"/>
        <n v="9003450020"/>
        <n v="9003620010"/>
        <n v="9003620020"/>
        <n v="9003620030"/>
        <n v="9003620040"/>
        <n v="9003620050"/>
        <n v="9003620060"/>
        <n v="9003630010"/>
        <n v="9003630020"/>
        <n v="9003630030"/>
        <n v="9003630040"/>
        <n v="9003630050"/>
        <n v="9003630060"/>
        <n v="9003630070"/>
        <n v="9003630080"/>
        <n v="9003630090"/>
        <n v="9003630100"/>
        <n v="9003630110"/>
        <n v="9003630120"/>
        <n v="9003630130"/>
        <n v="9003630140"/>
        <n v="9003630150"/>
        <n v="9003630160"/>
        <n v="9003630170"/>
        <n v="9003630180"/>
        <n v="9003730010"/>
        <n v="9003730020"/>
        <n v="9003790010"/>
        <n v="9003790020"/>
        <n v="9003790030"/>
        <n v="9003790040"/>
        <n v="9003880010"/>
        <n v="9003880020"/>
        <n v="9003880030"/>
        <n v="9003880040"/>
        <n v="9003880050"/>
        <n v="9003880060"/>
        <n v="9003880070"/>
        <n v="9003880080"/>
        <n v="9003880090"/>
        <n v="9003880100"/>
        <n v="9003880110"/>
        <n v="9003880120"/>
        <n v="9003880130"/>
        <n v="9003880140"/>
        <n v="9004010010"/>
        <n v="9004010020"/>
        <n v="9004010030"/>
        <n v="9004010040"/>
        <n v="9004010050"/>
        <n v="9004010060"/>
        <n v="9004220010"/>
        <n v="9004220020"/>
        <n v="9004240010"/>
        <n v="9004240020"/>
        <n v="9004480010"/>
        <n v="9004480020"/>
        <n v="9004480030"/>
        <n v="9004480040"/>
        <n v="9004480050"/>
        <n v="9004480060"/>
        <n v="9004480070"/>
        <n v="9004480080"/>
        <n v="9004480090"/>
        <n v="9004480100"/>
        <n v="9004480110"/>
        <n v="9004480120"/>
        <n v="9004480130"/>
        <n v="9004480140"/>
        <n v="9004480150"/>
        <n v="9004480160"/>
        <n v="9004480170"/>
        <n v="9004480180"/>
        <n v="9004480190"/>
        <n v="9004480200"/>
        <n v="9004480210"/>
        <n v="9004480220"/>
        <n v="9004480230"/>
        <n v="9004480240"/>
        <n v="9004480250"/>
        <n v="9004480260"/>
        <n v="9004480270"/>
        <n v="9004480280"/>
        <n v="9004480290"/>
        <n v="9004480300"/>
        <n v="9004480310"/>
        <n v="9004480320"/>
        <n v="9004480330"/>
        <n v="9004480340"/>
        <n v="9004480350"/>
        <n v="9004480360"/>
        <n v="9004480370"/>
        <n v="9004480380"/>
        <n v="9004480390"/>
        <n v="9004480400"/>
        <n v="9004480410"/>
        <n v="9004480420"/>
        <n v="9004480430"/>
        <n v="9004480440"/>
        <n v="9004480450"/>
        <n v="9004480460"/>
        <n v="9004480470"/>
        <n v="9004480480"/>
        <n v="9004480490"/>
        <n v="9004480500"/>
        <n v="9004640010"/>
        <n v="9004640020"/>
        <n v="9004640030"/>
        <n v="9004640040"/>
        <n v="9004670010"/>
        <n v="9004670020"/>
        <n v="9004680010"/>
        <n v="9004680020"/>
        <n v="9004780010"/>
        <n v="9004780020"/>
        <n v="9004850010"/>
        <n v="9004850020"/>
        <n v="9004850030"/>
        <n v="9004850040"/>
        <n v="9004850050"/>
        <n v="9005420010"/>
        <n v="9005420020"/>
        <n v="9005420030"/>
        <n v="9005420040"/>
        <n v="9005850010"/>
        <n v="9005850021"/>
        <n v="9006470010"/>
        <n v="9006470020"/>
        <n v="9006550010"/>
        <n v="9006550020"/>
        <n v="9006590010"/>
        <n v="9006590020"/>
        <n v="9006790010"/>
        <n v="9006790020"/>
        <n v="9007150010"/>
        <n v="9007150020"/>
        <n v="9007150030"/>
        <n v="9007150041"/>
        <n v="9007150050"/>
        <n v="9007150060"/>
        <n v="9007250010"/>
        <n v="9007250020"/>
        <n v="9007250030"/>
        <n v="9007250040"/>
        <n v="9007270010"/>
        <n v="9007270020"/>
        <n v="9007270030"/>
        <n v="9007270040"/>
        <n v="9007270050"/>
        <n v="9007270060"/>
        <n v="9007270070"/>
        <n v="9007270080"/>
        <n v="9007280010"/>
        <n v="9007280020"/>
        <n v="9007280030"/>
        <n v="9007280040"/>
        <n v="9007280050"/>
        <n v="9007280060"/>
        <n v="9007340010"/>
        <n v="9007340020"/>
        <n v="9007490010"/>
        <n v="9007490020"/>
        <n v="9007590010"/>
        <n v="9007590020"/>
        <n v="9007590030"/>
        <n v="9007610010"/>
        <n v="9007610020"/>
        <n v="9007800010"/>
        <n v="9007800020"/>
        <n v="9007810010"/>
        <n v="9007810020"/>
        <n v="9007810030"/>
        <n v="9007810040"/>
        <n v="9008080010"/>
        <n v="9008080020"/>
        <n v="9008080030"/>
        <n v="9008080040"/>
        <n v="9008080050"/>
        <n v="9008080060"/>
        <n v="9008080070"/>
        <n v="9008080080"/>
        <n v="9008080090"/>
        <n v="9008120010"/>
        <n v="9008120020"/>
        <n v="9008360010"/>
        <n v="9008360020"/>
        <n v="9008360030"/>
        <n v="9008360040"/>
        <n v="9008360050"/>
        <n v="9008360060"/>
        <n v="9008360070"/>
        <n v="9008360080"/>
        <n v="9008360090"/>
        <n v="9008360100"/>
        <n v="9008360110"/>
        <n v="9008360120"/>
        <n v="9008360130"/>
        <n v="9008360140"/>
        <n v="9008360150"/>
        <n v="9008360160"/>
        <n v="9008360170"/>
        <n v="9008360180"/>
        <n v="9008360190"/>
        <n v="9008360200"/>
        <n v="9008360210"/>
        <n v="9008360220"/>
        <n v="9008360230"/>
        <n v="9008360240"/>
        <n v="9008360250"/>
        <n v="9008360260"/>
        <n v="9008360270"/>
        <n v="9008360280"/>
        <n v="9008360290"/>
        <n v="9008360300"/>
        <n v="9008360310"/>
        <n v="9008360320"/>
        <n v="9008360330"/>
        <n v="9008360340"/>
        <n v="9008360350"/>
        <n v="9008360360"/>
        <n v="9008360370"/>
        <n v="9008360380"/>
        <n v="9008360390"/>
        <n v="9008360400"/>
        <n v="9008360410"/>
        <n v="9008360420"/>
        <n v="9008360430"/>
        <n v="9008360440"/>
        <n v="9008360450"/>
        <n v="9008360460"/>
        <n v="9008360470"/>
        <n v="9008360480"/>
        <n v="9008360490"/>
        <n v="9008360500"/>
        <n v="9008360510"/>
        <n v="9008360520"/>
        <n v="9008360530"/>
        <n v="9008360540"/>
        <n v="9008360550"/>
        <n v="9008360560"/>
        <n v="9008360570"/>
        <n v="9008360580"/>
        <n v="9008360590"/>
        <n v="9008360600"/>
        <n v="9008360610"/>
        <n v="9008360620"/>
        <n v="9008360630"/>
        <n v="9008360640"/>
        <n v="9008360650"/>
        <n v="9008360660"/>
        <n v="9008360670"/>
        <n v="9008360680"/>
        <n v="9008360690"/>
        <n v="9008360700"/>
        <n v="9008360710"/>
        <n v="9008360720"/>
        <n v="9008360730"/>
        <n v="9008360740"/>
        <n v="9008360750"/>
        <n v="9008360760"/>
        <n v="9008360770"/>
        <n v="9008360780"/>
        <n v="9008360790"/>
        <n v="9008360800"/>
        <n v="9008360810"/>
        <n v="9008360820"/>
        <n v="9008360830"/>
        <n v="9008360840"/>
        <n v="9008360850"/>
        <n v="9008360860"/>
        <n v="9008360870"/>
        <n v="9008360880"/>
        <n v="9008360890"/>
        <n v="9008360900"/>
        <n v="9008360910"/>
        <n v="9008360920"/>
        <n v="9008950010"/>
        <n v="9008950020"/>
        <n v="9008950030"/>
        <n v="9008950040"/>
        <n v="9008950050"/>
        <n v="9008950060"/>
        <n v="9008950070"/>
        <n v="9008950080"/>
        <n v="9008950090"/>
        <n v="9008950100"/>
        <n v="9008950110"/>
        <n v="9008950120"/>
        <n v="9008950130"/>
        <n v="9008950140"/>
        <n v="9008950150"/>
        <n v="9008950160"/>
        <n v="9008950170"/>
        <n v="9008950180"/>
        <n v="9008950190"/>
        <n v="9008950200"/>
        <n v="9008950210"/>
        <n v="9008950220"/>
        <n v="9008950230"/>
        <n v="9008950240"/>
        <n v="9008950250"/>
        <n v="9008950260"/>
        <n v="9008950270"/>
        <n v="9008950280"/>
        <n v="9008950290"/>
        <n v="9008950300"/>
        <n v="9008950310"/>
        <n v="9008950320"/>
        <n v="9008950330"/>
        <n v="9008950340"/>
        <n v="9008950350"/>
        <n v="9008950360"/>
        <n v="9008950370"/>
        <n v="9008950380"/>
        <n v="9008950390"/>
        <n v="9008950400"/>
        <n v="9008950410"/>
        <n v="9008950420"/>
        <n v="9008950430"/>
        <n v="9008950440"/>
        <n v="9008950450"/>
        <n v="9008950460"/>
        <n v="9008950470"/>
        <n v="9008950480"/>
        <n v="9008950490"/>
        <n v="9008950500"/>
        <n v="9008950510"/>
        <n v="9009210010"/>
        <n v="9009210021"/>
        <n v="9009230010"/>
        <n v="9009230020"/>
        <n v="9009400010"/>
        <n v="9009400020"/>
        <n v="9009570010"/>
        <n v="9009570020"/>
        <n v="9009570030"/>
        <n v="9009600010"/>
        <n v="9009600020"/>
        <n v="9009600030"/>
        <n v="9009690010"/>
        <n v="9009690020"/>
        <n v="9009690030"/>
        <n v="9009690040"/>
        <n v="9009690050"/>
        <n v="9009700010"/>
        <n v="9009700020"/>
        <n v="9009700030"/>
        <n v="9009700040"/>
        <n v="9009780010"/>
        <n v="9009780020"/>
        <n v="9009780030"/>
        <n v="9009790010"/>
        <n v="9009790020"/>
        <n v="9009830010"/>
        <n v="9009830020"/>
        <n v="9009830030"/>
        <n v="9009830040"/>
        <n v="9009830050"/>
        <n v="9009830060"/>
        <n v="9009830070"/>
        <n v="9009830080"/>
        <n v="9009830090"/>
        <n v="9009830100"/>
        <n v="9009830110"/>
        <n v="9009830120"/>
        <n v="9009830130"/>
        <n v="9009830140"/>
        <n v="9009830150"/>
        <n v="9009830160"/>
        <n v="9009830170"/>
        <n v="9009830180"/>
        <n v="9009830190"/>
        <n v="9009830200"/>
        <n v="9009830210"/>
        <n v="9009830220"/>
        <n v="9009830230"/>
        <n v="9009830240"/>
        <n v="9009830250"/>
        <n v="9009860010"/>
        <n v="9009880010"/>
        <n v="9009880020"/>
        <n v="9009880030"/>
        <n v="9009920010"/>
        <n v="9009920020"/>
        <n v="9009930010"/>
        <n v="9009930020"/>
        <n v="9009930030"/>
        <n v="9009960010"/>
        <n v="9009960020"/>
        <n v="9009990010"/>
        <n v="9009990020"/>
        <n v="9009990030"/>
        <n v="9009990040"/>
        <n v="9009990050"/>
        <n v="9009990060"/>
        <n v="9009990070"/>
        <n v="9010020010"/>
        <n v="9010020020"/>
        <n v="9010020030"/>
        <n v="9010020040"/>
        <n v="9010020050"/>
        <n v="9010020060"/>
        <n v="9010020070"/>
        <n v="9010020080"/>
        <n v="9010020090"/>
        <n v="9010020100"/>
        <n v="9010020110"/>
        <n v="9010020120"/>
        <n v="9010020130"/>
        <n v="9010020140"/>
        <n v="9010020150"/>
        <n v="9010020160"/>
        <n v="9010020170"/>
        <n v="9010020180"/>
        <n v="9010020190"/>
        <n v="9010020200"/>
        <n v="9010020210"/>
        <n v="9010020220"/>
        <n v="9010060010"/>
        <n v="9010060020"/>
        <n v="9010060030"/>
        <n v="9010060040"/>
        <n v="9010060050"/>
        <n v="9010060060"/>
        <n v="9010060070"/>
        <n v="9010060080"/>
        <n v="9010060090"/>
        <n v="9010060100"/>
        <n v="9010070010"/>
        <n v="9010070020"/>
        <n v="9010070030"/>
        <n v="9010070040"/>
        <n v="9010070050"/>
        <n v="9010070060"/>
        <n v="9010070070"/>
        <n v="9010070080"/>
        <n v="9010070090"/>
        <n v="9010070100"/>
        <n v="9010140010"/>
        <n v="9010140020"/>
        <n v="9010140030"/>
        <n v="9010140040"/>
        <n v="9010140050"/>
        <n v="9010140060"/>
        <n v="9010160010"/>
        <n v="9010160020"/>
        <n v="9010170010"/>
        <n v="9010170020"/>
        <n v="9010170030"/>
        <n v="9010170040"/>
        <n v="9010210010"/>
        <n v="9010210020"/>
        <n v="9010210030"/>
        <n v="9010210040"/>
        <n v="9010210050"/>
        <n v="9010210060"/>
        <n v="9010220010"/>
        <n v="9010220020"/>
        <n v="9010220030"/>
        <n v="9010220040"/>
        <n v="9010230010"/>
        <n v="9010230020"/>
        <n v="9010230030"/>
        <n v="9010230040"/>
        <n v="9010230050"/>
        <n v="9010230060"/>
        <n v="9010230070"/>
        <n v="9010230080"/>
        <n v="9010230090"/>
        <n v="9010240010"/>
        <n v="9010240020"/>
        <n v="9010240030"/>
        <n v="9010240040"/>
        <n v="9010240050"/>
        <n v="9010240060"/>
        <n v="9010340010"/>
        <n v="9010340020"/>
        <n v="9010340030"/>
        <n v="9010340040"/>
        <n v="9010780010"/>
        <n v="9010780020"/>
        <n v="9010780030"/>
        <n v="9010780040"/>
        <n v="9010790010"/>
        <n v="9010790020"/>
        <n v="9010850010"/>
        <n v="9010850020"/>
        <n v="9044300010"/>
        <n v="9044300020"/>
        <n v="9044300030"/>
        <n v="9044300040"/>
        <n v="9044300051"/>
        <n v="9090000011"/>
        <n v="9090000021"/>
        <n v="9090000030"/>
        <n v="9090000040"/>
        <n v="9090000050"/>
        <n v="9090000060"/>
        <n v="9090000070"/>
        <n v="9090000080"/>
        <n v="9090000090"/>
        <n v="9090000100"/>
        <n v="9090000110"/>
        <n v="9090000120"/>
        <n v="9090000130"/>
        <n v="9090000140"/>
        <n v="9090000150"/>
        <n v="9090000160"/>
        <n v="9090000170"/>
        <n v="9090000180"/>
        <n v="9090000191"/>
        <n v="9090000200"/>
        <n v="9090020010"/>
        <n v="9090020020"/>
        <n v="9090020030"/>
        <n v="9090020040"/>
        <n v="9090020050"/>
        <n v="9090020060"/>
        <n v="9090020070"/>
        <n v="9090020080"/>
        <n v="9090020090"/>
        <n v="9090020100"/>
        <n v="9090020110"/>
        <n v="9090020120"/>
        <n v="9090020131"/>
        <n v="9090020140"/>
        <n v="9194000010"/>
        <n v="9194000020"/>
        <n v="9194000030"/>
        <n v="9194000040"/>
        <n v="9194000050"/>
        <n v="9194000060"/>
        <n v="9194000070"/>
        <n v="9194000080"/>
        <n v="9194000090"/>
        <n v="9194000100"/>
        <n v="9194000110"/>
        <n v="9194000120"/>
        <n v="9194000130"/>
        <n v="9194000140"/>
        <n v="9194000150"/>
        <n v="9194000160"/>
        <n v="9194000170"/>
        <n v="9194000180"/>
        <n v="9194000190"/>
        <n v="9194000200"/>
        <n v="9194000210"/>
        <n v="9194000220"/>
        <n v="9194000230"/>
        <n v="9194000240"/>
        <n v="9194000250"/>
        <n v="9194000260"/>
        <n v="9194000270"/>
        <n v="9194000280"/>
        <n v="9194000290"/>
        <n v="9250000019"/>
        <n v="9250000021"/>
        <n v="9250000022"/>
        <n v="9250000024"/>
        <n v="9250000160"/>
        <n v="9250000170"/>
        <n v="9250000181"/>
        <n v="9250000190"/>
        <n v="9250000210"/>
        <n v="9250000220"/>
        <n v="9250000230"/>
        <n v="9250000240"/>
        <n v="9250000250"/>
        <n v="9250000260"/>
        <n v="9255000011"/>
        <n v="9255000012"/>
        <n v="9255000020"/>
        <n v="9255000033"/>
        <n v="9255000043"/>
        <n v="9255000050"/>
        <n v="9255000060"/>
        <n v="9255000071"/>
        <n v="9255000072"/>
        <n v="9255000080"/>
        <n v="9255000090"/>
        <n v="9255000100"/>
        <n v="9255000110"/>
        <n v="9255000120"/>
        <n v="9255000131"/>
        <n v="9255000132"/>
        <n v="9255000133"/>
        <n v="9255000134"/>
        <n v="9255000143"/>
        <n v="9255000144"/>
        <n v="9255000151"/>
        <n v="9255000153"/>
        <n v="9255000155"/>
        <n v="9255000156"/>
        <n v="9255000163"/>
        <n v="9255000164"/>
        <n v="9255000165"/>
        <n v="9255000166"/>
        <n v="9255000167"/>
        <n v="9255000168"/>
        <n v="9255000171"/>
        <n v="9255000172"/>
        <n v="9255000181"/>
        <n v="9255000182"/>
        <n v="9255000191"/>
        <n v="9255000195"/>
        <n v="9255000196"/>
        <n v="9255000200"/>
        <n v="9255000212"/>
        <n v="9255000213"/>
        <n v="9255000216"/>
        <n v="9255000217"/>
        <n v="9255000220"/>
        <n v="9255000221"/>
        <n v="9255000222"/>
        <n v="9255000227"/>
        <n v="9255000234"/>
        <n v="9255000235"/>
        <n v="9255000254"/>
        <n v="9255000256"/>
        <n v="9255000257"/>
        <n v="9263000010"/>
        <n v="9263000020"/>
        <n v="9263000030"/>
        <n v="9263000040"/>
        <n v="9263000050"/>
        <n v="9263000060"/>
        <n v="9263000070"/>
        <n v="9263000080"/>
        <n v="9263000091"/>
        <n v="9263000101"/>
        <n v="9263000111"/>
        <n v="9263000120"/>
        <n v="9263000130"/>
        <n v="9263000140"/>
        <n v="9263000150"/>
        <n v="9263000160"/>
        <n v="9263000170"/>
        <n v="9263000180"/>
        <n v="9264000010"/>
        <n v="9264000020"/>
        <n v="9264000030"/>
        <n v="9264000040"/>
        <n v="9264000050"/>
        <n v="9264000060"/>
        <n v="9264000070"/>
        <n v="9264000080"/>
        <n v="9264000090"/>
        <n v="9264000100"/>
        <n v="9264000110"/>
        <n v="9264000120"/>
        <n v="9264000130"/>
        <n v="9264000140"/>
        <n v="9264000150"/>
        <n v="9264000160"/>
        <n v="9264000170"/>
        <n v="9264000180"/>
        <n v="9264000190"/>
        <n v="9264000200"/>
        <n v="9264000210"/>
        <n v="9264000220"/>
        <n v="9264000230"/>
        <n v="9364500010"/>
        <n v="9364500020"/>
        <n v="9364500031"/>
        <n v="9364500041"/>
        <n v="9364500050"/>
        <n v="9364500060"/>
        <n v="9364500070"/>
        <n v="9364500080"/>
        <n v="9364500101"/>
        <n v="9364500110"/>
        <n v="9364500120"/>
        <n v="9364500130"/>
        <n v="9364500140"/>
        <n v="9364500150"/>
        <n v="9364500160"/>
        <n v="9364500170"/>
        <n v="9364500180"/>
        <n v="9364500190"/>
        <n v="9364500200"/>
        <n v="9364500210"/>
        <n v="9364500220"/>
        <n v="9364500230"/>
        <n v="9364500240"/>
        <n v="9386000010"/>
        <n v="9386000020"/>
        <n v="9386000030"/>
        <n v="9386000040"/>
        <n v="9386000050"/>
        <n v="9386000060"/>
        <n v="9386000070"/>
        <n v="9386000080"/>
        <n v="9386000090"/>
        <n v="9386000100"/>
        <n v="9386000110"/>
        <n v="9386000120"/>
        <n v="9386000130"/>
        <n v="9386000140"/>
        <n v="9386000150"/>
        <n v="9386000160"/>
        <n v="9386000170"/>
        <n v="9386000180"/>
        <n v="9386000190"/>
        <n v="9386000200"/>
        <n v="9386000210"/>
        <n v="9386000220"/>
        <n v="9386000230"/>
        <n v="9386000240"/>
        <n v="9386000250"/>
        <n v="9386000260"/>
        <n v="9386000270"/>
        <n v="9386000280"/>
        <n v="9386000290"/>
        <n v="9386000300"/>
        <n v="9386000310"/>
        <n v="9386000320"/>
        <n v="9386020020"/>
        <n v="9386020030"/>
        <n v="9386020040"/>
        <n v="9386020050"/>
        <n v="9386020060"/>
        <n v="9386020070"/>
        <n v="9386020080"/>
        <n v="9386020090"/>
        <n v="9386020100"/>
        <n v="9386020110"/>
        <n v="9386020120"/>
        <n v="9386020130"/>
        <n v="9386020140"/>
        <n v="9386020150"/>
        <n v="9386020160"/>
        <n v="9386020170"/>
        <n v="9386020180"/>
        <n v="9386020190"/>
        <n v="9386030010"/>
        <n v="9386030020"/>
        <n v="9386030030"/>
        <n v="9386030040"/>
        <n v="9386030050"/>
        <n v="9386030060"/>
        <n v="9386030070"/>
        <n v="9386030080"/>
        <n v="9386030090"/>
        <n v="9386030100"/>
        <n v="9386030110"/>
        <n v="9386030120"/>
        <n v="9386030130"/>
        <n v="9386030140"/>
        <n v="9386030150"/>
        <n v="9386030160"/>
        <n v="9386030170"/>
        <n v="9390000011"/>
        <n v="9390000012"/>
        <n v="9390000021"/>
        <n v="9390000022"/>
        <n v="9390000030"/>
        <n v="9390000040"/>
        <n v="9390000042"/>
        <n v="9390000044"/>
        <n v="9390000045"/>
        <n v="9390000050"/>
        <n v="9390000051"/>
        <n v="9390000052"/>
        <n v="9390000060"/>
        <n v="9390000070"/>
        <n v="9390000080"/>
        <n v="9390000090"/>
        <n v="9390000100"/>
        <n v="9390000110"/>
        <n v="9390000120"/>
        <n v="9390000131"/>
        <n v="9390000143"/>
        <n v="9390000145"/>
        <n v="9390000146"/>
        <n v="9390000150"/>
        <n v="9390000160"/>
        <n v="9390000170"/>
        <n v="9390000181"/>
        <n v="9390000182"/>
        <n v="9390000190"/>
        <n v="9390000200"/>
        <n v="9390000210"/>
        <n v="9390000220"/>
        <n v="9390000230"/>
        <n v="9390000240"/>
        <n v="9390000250"/>
        <n v="9390000260"/>
        <n v="9390000270"/>
        <n v="9390000280"/>
        <n v="9390000290"/>
        <n v="9390000300"/>
        <n v="9390000310"/>
        <n v="9390000320"/>
        <n v="9390000330"/>
        <n v="9390000340"/>
        <n v="9390000350"/>
        <n v="9390000370"/>
        <n v="9390200010"/>
        <n v="9390200020"/>
        <n v="9390200030"/>
        <n v="9390200040"/>
        <n v="9390200050"/>
        <n v="9390200060"/>
        <n v="9390200070"/>
        <n v="9390200080"/>
        <n v="9390200090"/>
        <n v="9390200100"/>
        <n v="9390200110"/>
        <n v="9390200120"/>
        <n v="9390200130"/>
        <n v="9390200140"/>
        <n v="9390200150"/>
        <n v="9390200160"/>
        <n v="9390200170"/>
        <n v="9390200180"/>
        <n v="9390200190"/>
        <n v="9390200200"/>
        <n v="9390200210"/>
        <n v="9390200220"/>
        <n v="9390200230"/>
        <n v="9390200240"/>
        <n v="9390200250"/>
        <n v="9390200260"/>
        <n v="9390200270"/>
        <n v="9390200280"/>
        <n v="9390200290"/>
        <n v="9390200300"/>
        <n v="9390200310"/>
        <n v="9390200320"/>
        <n v="9390200330"/>
        <n v="9390200340"/>
        <n v="9390200350"/>
        <n v="9390200360"/>
        <n v="9390200370"/>
        <n v="9390200380"/>
        <n v="9390200390"/>
        <n v="9390200400"/>
        <n v="9390200410"/>
        <n v="9390200420"/>
        <n v="9390200430"/>
        <n v="9390200440"/>
        <n v="9390200450"/>
        <n v="9390200460"/>
        <n v="9400000012"/>
        <n v="9400000021"/>
        <n v="9400000022"/>
        <n v="9400000031"/>
        <n v="9400000032"/>
        <n v="9400000040"/>
        <n v="9400000051"/>
        <n v="9400000052"/>
        <n v="9400000061"/>
        <n v="9400000062"/>
        <n v="9400000063"/>
        <n v="9400000080"/>
        <n v="9400000091"/>
        <n v="9400000100"/>
        <n v="9400000110"/>
        <n v="9400000120"/>
        <n v="9451000010"/>
        <n v="9451000020"/>
        <n v="9451000030"/>
        <n v="9451000040"/>
        <n v="9451000050"/>
        <n v="9451000060"/>
        <n v="9451000070"/>
        <n v="9451000080"/>
        <n v="9451000090"/>
        <n v="9451000100"/>
        <n v="9451000110"/>
        <n v="9451000120"/>
        <n v="9451000130"/>
        <n v="9451000140"/>
        <n v="9451000150"/>
        <n v="9451000160"/>
        <n v="9451000170"/>
        <n v="9451000180"/>
        <n v="9451000190"/>
        <n v="9451000200"/>
        <n v="9451000210"/>
        <n v="9451000220"/>
        <n v="9451000230"/>
        <n v="9451000240"/>
        <n v="9451000250"/>
        <n v="9451000260"/>
        <n v="9451000270"/>
        <n v="9451000280"/>
        <n v="9451000290"/>
        <n v="9451000300"/>
        <n v="9451000310"/>
        <n v="9451000320"/>
        <n v="9451000330"/>
        <n v="9451000340"/>
        <n v="9451000350"/>
        <n v="9451000360"/>
        <n v="9451000370"/>
        <n v="9451000380"/>
        <n v="9451000390"/>
        <n v="9451000400"/>
        <n v="9451000410"/>
        <n v="9451000420"/>
        <n v="9451000430"/>
        <n v="9451000440"/>
        <n v="9451000450"/>
        <n v="9451000460"/>
        <n v="9480000010"/>
        <n v="9480000021"/>
        <n v="9480000022"/>
        <n v="9480000030"/>
        <n v="9480000040"/>
        <n v="9480000050"/>
        <n v="9480000060"/>
        <n v="9480000070"/>
        <n v="9480000080"/>
        <n v="9480000090"/>
        <n v="9480000100"/>
        <n v="9480000110"/>
        <n v="9480000120"/>
        <n v="9480000130"/>
        <n v="9480000140"/>
        <n v="9480000150"/>
        <n v="9480000160"/>
        <n v="9480000170"/>
        <n v="9480000180"/>
        <n v="9480000190"/>
        <n v="9480000200"/>
        <n v="9480000210"/>
        <n v="9480000220"/>
        <n v="9480000230"/>
        <n v="9480000240"/>
        <n v="9480000250"/>
        <n v="9480000260"/>
        <n v="9480000270"/>
        <n v="9480000280"/>
        <n v="9480000290"/>
        <n v="9480000300"/>
        <n v="9480000310"/>
        <n v="9480000320"/>
        <n v="9480000330"/>
        <n v="9480000340"/>
        <n v="9480000350"/>
        <n v="9480000360"/>
        <n v="9480000370"/>
        <n v="9480000380"/>
        <n v="9480000390"/>
        <n v="9480000400"/>
        <n v="9487000011"/>
        <n v="9487000021"/>
        <n v="9487000031"/>
        <n v="9487000041"/>
        <n v="9487000051"/>
        <n v="9487000064"/>
        <n v="9487000081"/>
        <n v="9487000091"/>
        <n v="9487000101"/>
        <n v="9500050010"/>
        <n v="9500050020"/>
        <n v="9500050030"/>
        <n v="9500050040"/>
        <n v="9500050050"/>
        <n v="9500050060"/>
        <n v="9500050070"/>
        <n v="9500050080"/>
        <n v="9500050090"/>
        <n v="9500050100"/>
        <n v="9500050110"/>
        <n v="9500050120"/>
        <n v="9500050130"/>
        <n v="9500050140"/>
        <n v="9500050150"/>
        <n v="9500050160"/>
        <n v="9500050170"/>
        <n v="9500050180"/>
        <n v="9500050190"/>
        <n v="9500050200"/>
        <n v="9500050210"/>
        <n v="9500050220"/>
        <n v="9500050230"/>
        <n v="9500060010"/>
        <n v="9500060020"/>
        <n v="9500060030"/>
        <n v="9500060040"/>
        <n v="9500060050"/>
        <n v="9500060060"/>
        <n v="9500060070"/>
        <n v="9500060080"/>
        <n v="9500060090"/>
        <n v="9500060100"/>
        <n v="9500060110"/>
        <n v="9500060120"/>
        <n v="9500060130"/>
        <n v="9500060140"/>
        <n v="9500060150"/>
        <n v="9500060160"/>
        <n v="9500060170"/>
        <n v="9500060180"/>
        <n v="9500060190"/>
        <n v="9500060200"/>
        <n v="9500060210"/>
        <n v="9500060220"/>
        <n v="9500060230"/>
        <n v="9500060240"/>
        <n v="9500060250"/>
        <n v="9500060260"/>
        <n v="9500060270"/>
        <n v="9500060280"/>
        <n v="9500060290"/>
        <n v="9500060300"/>
        <n v="9500060310"/>
        <n v="9500060320"/>
        <n v="9500060330"/>
        <n v="9501000010"/>
        <n v="9501000020"/>
        <n v="9501000030"/>
        <n v="9501000040"/>
        <n v="9501000050"/>
        <n v="9501000060"/>
        <n v="9501000070"/>
        <n v="9501000080"/>
        <n v="9502000010"/>
        <n v="9502000020"/>
        <n v="9502000030"/>
        <n v="9502000040"/>
        <n v="9502000050"/>
        <n v="9502000060"/>
        <n v="9502000070"/>
        <n v="9502000080"/>
        <n v="9502000090"/>
        <n v="9512500010"/>
        <n v="9512500021"/>
        <n v="9512500040"/>
        <n v="9512500050"/>
        <n v="9512500060"/>
        <n v="9512500071"/>
        <n v="9512500081"/>
        <n v="9512500092"/>
        <n v="9512500101"/>
        <n v="9512500110"/>
        <n v="9512500120"/>
        <n v="9512500130"/>
        <n v="9512500140"/>
        <n v="9512500150"/>
        <n v="9512500160"/>
        <n v="9512500170"/>
        <n v="9512500180"/>
        <n v="9512500190"/>
        <n v="9512500200"/>
        <n v="9512500210"/>
        <n v="9512500221"/>
        <n v="9540000010"/>
        <n v="9540000020"/>
        <n v="9540000030"/>
        <n v="9540000040"/>
        <n v="9540000050"/>
        <n v="9540000060"/>
        <n v="9540000070"/>
        <n v="9540000080"/>
        <n v="9540000090"/>
        <n v="9540000100"/>
        <n v="9550400010"/>
        <n v="9550400020"/>
        <n v="9550400030"/>
        <n v="9550400040"/>
        <n v="9550400050"/>
        <n v="9550400060"/>
        <n v="9550400070"/>
        <n v="9550400080"/>
        <n v="9550400090"/>
        <n v="9550400100"/>
        <n v="9550400110"/>
        <n v="9550400120"/>
        <n v="9550400130"/>
        <n v="9550400140"/>
        <n v="9550400150"/>
        <n v="9550400160"/>
        <n v="9550400170"/>
        <n v="9550400180"/>
        <n v="9550400190"/>
        <n v="9550400200"/>
        <n v="9550400210"/>
        <n v="9550400220"/>
        <n v="9550400230"/>
        <n v="9550400240"/>
        <n v="9550400250"/>
        <n v="9550400260"/>
        <n v="9550400270"/>
        <n v="9550400280"/>
        <n v="9550400290"/>
        <n v="9550400300"/>
        <n v="9550400310"/>
        <n v="9550400320"/>
        <n v="9550400330"/>
        <n v="9550400340"/>
        <n v="9550400350"/>
        <n v="9550400360"/>
        <n v="9550400370"/>
        <n v="9550400380"/>
        <n v="9550400390"/>
        <n v="9550400400"/>
        <n v="9550400410"/>
        <n v="9550400420"/>
        <n v="9550400430"/>
        <n v="9550400440"/>
        <n v="9550400450"/>
        <n v="9550400460"/>
        <n v="9550400470"/>
        <n v="9550400480"/>
        <n v="9550400490"/>
        <n v="9550400500"/>
        <n v="9550400510"/>
        <n v="9703000010"/>
        <n v="9703000020"/>
        <n v="9703000030"/>
        <n v="9703000040"/>
        <n v="9703000050"/>
        <n v="9703000060"/>
        <n v="9703000070"/>
        <n v="9703000080"/>
        <n v="9703000090"/>
        <n v="9703000100"/>
        <n v="9703000110"/>
        <n v="9703000120"/>
        <n v="9703000130"/>
        <n v="9703000140"/>
        <n v="9703000150"/>
        <n v="9703000160"/>
        <n v="9703000170"/>
        <n v="9703000180"/>
        <n v="9703000190"/>
        <n v="9703000200"/>
        <n v="9703000210"/>
        <n v="9703000220"/>
        <n v="9703000230"/>
        <n v="9703000240"/>
        <n v="9703000250"/>
        <n v="9703000260"/>
        <n v="9703000270"/>
        <n v="9703000280"/>
        <n v="9703000301"/>
        <n v="9703000310"/>
        <n v="9703000320"/>
        <n v="9703000330"/>
        <n v="9703000340"/>
        <n v="9703000350"/>
        <n v="9703000360"/>
        <n v="9703000370"/>
        <n v="9703000380"/>
        <n v="9703000390"/>
        <n v="9703000400"/>
        <n v="9703000430"/>
        <n v="9703000440"/>
        <n v="9703000450"/>
        <n v="9703000460"/>
        <n v="9703000470"/>
        <n v="9703000480"/>
        <n v="9703000490"/>
        <n v="9703000500"/>
        <n v="9703000510"/>
        <n v="9703000520"/>
        <n v="9703020010"/>
        <n v="9703020020"/>
        <n v="9703020030"/>
        <n v="9703020040"/>
        <n v="9703020050"/>
        <n v="9703020060"/>
        <n v="9703020070"/>
        <n v="9703020080"/>
        <n v="9703020090"/>
        <n v="9703020100"/>
        <n v="9703020110"/>
        <n v="9703020120"/>
        <n v="9703020130"/>
        <n v="9703020140"/>
        <n v="9703020150"/>
        <n v="9703020160"/>
        <n v="9703020170"/>
        <n v="9703020180"/>
        <n v="9703020190"/>
        <n v="9703020200"/>
        <n v="9703020210"/>
        <n v="9703020220"/>
        <n v="9703020230"/>
        <n v="9703020240"/>
        <n v="9703020250"/>
        <n v="9703020260"/>
        <n v="9703020270"/>
        <n v="9703020280"/>
        <n v="9703020290"/>
        <n v="9703020300"/>
        <n v="9755000010"/>
        <n v="9760000010"/>
        <n v="9760000011"/>
        <n v="9760000020"/>
        <n v="9760000030"/>
        <n v="9760000040"/>
        <n v="9760000050"/>
        <n v="9760000060"/>
        <n v="9760000070"/>
        <n v="9760000080"/>
        <n v="9760000090"/>
        <n v="9760000100"/>
        <n v="9760000110"/>
        <n v="9760000120"/>
        <n v="9760000130"/>
        <n v="9760000140"/>
        <n v="9760000150"/>
        <n v="9760000160"/>
        <n v="9760000170"/>
        <n v="9760000180"/>
        <n v="9760000191"/>
        <n v="9760000192"/>
        <n v="9760000200"/>
        <n v="9760000210"/>
        <n v="9760000220"/>
        <n v="9760000230"/>
        <n v="9760000240"/>
        <n v="9760000250"/>
        <n v="9760000260"/>
        <n v="9760000270"/>
        <n v="9760000280"/>
        <n v="9760000290"/>
        <n v="9760000300"/>
        <n v="9760000310"/>
        <n v="9760000320"/>
        <n v="9760000330"/>
        <n v="9760000340"/>
        <n v="9760000350"/>
        <n v="9760000360"/>
        <n v="9760000370"/>
        <n v="9760200010"/>
        <n v="9760200011"/>
        <n v="9760200020"/>
        <n v="9760200030"/>
        <n v="9760200040"/>
        <n v="9760200051"/>
        <n v="9760200052"/>
        <n v="9760200070"/>
        <n v="9760200081"/>
        <n v="9760200090"/>
        <n v="9760200100"/>
        <n v="9760200110"/>
        <n v="9760200120"/>
        <n v="9760200130"/>
        <n v="9760200140"/>
        <n v="9760200150"/>
        <n v="9760200160"/>
        <n v="9760200170"/>
        <n v="9760200180"/>
        <n v="9760200190"/>
        <n v="9760200200"/>
        <n v="9760200210"/>
        <n v="9760200220"/>
        <n v="9760200231"/>
        <n v="9760200243"/>
        <n v="9760200251"/>
        <n v="9760200260"/>
        <n v="9760200270"/>
        <n v="9760200281"/>
        <n v="9760200291"/>
        <n v="9760200300"/>
        <n v="9760200310"/>
        <n v="9760200320"/>
        <n v="9760200330"/>
        <n v="9760200340"/>
        <n v="9760200350"/>
        <n v="9760200360"/>
        <n v="9760200370"/>
        <n v="9760200380"/>
        <n v="9760200390"/>
        <n v="9760200400"/>
        <n v="9760200410"/>
        <n v="9760200420"/>
        <n v="9760200430"/>
        <n v="9760200440"/>
        <n v="9760200452"/>
        <n v="9760200461"/>
        <n v="9760200470"/>
        <n v="9760200480"/>
        <n v="9760200490"/>
        <n v="9760200500"/>
        <n v="9760200510"/>
        <n v="9760200520"/>
        <n v="9760200530"/>
        <n v="9760200540"/>
        <n v="9760200551"/>
        <n v="9760200561"/>
        <n v="9760200571"/>
        <n v="9760200580"/>
        <n v="9760200590"/>
        <n v="9760200600"/>
        <n v="9760200610"/>
        <n v="9760200620"/>
        <n v="9760200630"/>
        <n v="9760200640"/>
        <n v="9760200650"/>
        <n v="9760200660"/>
        <n v="9760200670"/>
        <n v="9760200680"/>
        <n v="9760200690"/>
        <n v="9760200700"/>
        <n v="9760200710"/>
        <n v="9760200720"/>
        <n v="9760200730"/>
        <n v="9760200740"/>
        <n v="9760200750"/>
        <n v="9760200760"/>
        <n v="9760200770"/>
        <n v="9760200780"/>
        <n v="9760200790"/>
        <n v="9760200801"/>
        <n v="9760200821"/>
        <n v="9760200831"/>
        <n v="9760200841"/>
        <n v="9760200851"/>
        <n v="9760200861"/>
        <n v="9760200871"/>
        <n v="9760200881"/>
        <n v="9760200891"/>
        <n v="9760200901"/>
        <n v="9760200911"/>
        <n v="9760200921"/>
        <n v="9760200931"/>
        <n v="9760200941"/>
        <n v="9760200950"/>
        <n v="9760200960"/>
        <n v="9760200970"/>
        <n v="9760200980"/>
        <n v="9760200990"/>
        <n v="9760201000"/>
        <n v="9760201010"/>
        <n v="9760201020"/>
        <n v="9760201030"/>
        <n v="9760201040"/>
        <n v="9760201052"/>
        <n v="9760201053"/>
        <n v="9760201061"/>
        <n v="9760201071"/>
        <n v="9760201080"/>
        <n v="9760201091"/>
        <n v="9760201100"/>
        <n v="9760201111"/>
        <n v="9760201120"/>
        <n v="9760201130"/>
        <n v="9765000010"/>
        <n v="9765000020"/>
        <n v="9765000030"/>
        <n v="9765000041"/>
        <n v="9765000050"/>
        <n v="9765000060"/>
        <n v="9765000070"/>
        <n v="9765000080"/>
        <n v="9765000090"/>
        <n v="9765000103"/>
        <n v="9765000104"/>
        <n v="9765000111"/>
        <n v="9765000112"/>
        <n v="9765200010"/>
        <n v="9765200020"/>
        <n v="9765200030"/>
        <n v="9765200040"/>
        <n v="9765200050"/>
        <n v="9765200060"/>
        <n v="9765200070"/>
        <n v="9765200081"/>
        <n v="9765200090"/>
        <n v="9765200100"/>
        <n v="9765200120"/>
        <n v="9765200130"/>
        <n v="9765200140"/>
        <n v="9765200151"/>
        <n v="9765200160"/>
        <n v="9765200171"/>
        <n v="9765200174"/>
        <n v="9765200180"/>
        <n v="9765300010"/>
        <n v="9765300020"/>
        <n v="9765300030"/>
        <n v="9765300040"/>
        <n v="9765300050"/>
        <n v="9765300060"/>
        <n v="9765300070"/>
        <n v="9765300080"/>
        <n v="9765300090"/>
        <n v="9765300100"/>
        <n v="9765300110"/>
        <n v="9765300120"/>
        <n v="9765300130"/>
        <n v="9765300140"/>
        <n v="9765300150"/>
        <n v="9765300160"/>
        <n v="9765300170"/>
        <n v="9765300180"/>
        <n v="9765300190"/>
        <n v="9765300200"/>
        <n v="9765300210"/>
        <n v="9765300220"/>
        <n v="9765300230"/>
        <n v="9765300240"/>
        <n v="9765300250"/>
        <n v="9765300260"/>
        <n v="9765300270"/>
        <n v="9765300280"/>
        <n v="9765300291"/>
        <n v="9765300292"/>
        <n v="9765300300"/>
        <n v="9765300310"/>
        <n v="9765300320"/>
        <n v="9765300330"/>
        <n v="9765300340"/>
        <n v="9765300350"/>
        <n v="9765300360"/>
        <n v="9765300370"/>
        <n v="9765300380"/>
        <n v="9765300390"/>
        <n v="9765300400"/>
        <n v="9765300410"/>
        <n v="9765300420"/>
        <n v="9765300430"/>
        <n v="9765300440"/>
        <n v="9765300450"/>
        <n v="9765300460"/>
        <n v="9765400011"/>
        <n v="9765400020"/>
        <n v="9765400031"/>
        <n v="9765400050"/>
        <n v="9765400060"/>
        <n v="9765400070"/>
        <n v="9765400080"/>
        <n v="9765400090"/>
        <n v="9765400100"/>
        <n v="9765400110"/>
        <n v="9765400122"/>
        <n v="9765400123"/>
        <n v="9765400140"/>
        <n v="9765400150"/>
        <n v="9765400160"/>
        <n v="9765400170"/>
        <n v="9765400180"/>
        <n v="9765400190"/>
        <n v="9765400200"/>
        <n v="9765400210"/>
        <n v="9765400220"/>
        <n v="9765400230"/>
        <n v="9765400240"/>
        <n v="9765400252"/>
        <n v="9765400253"/>
        <n v="9765400271"/>
        <n v="9765400290"/>
        <n v="9765400300"/>
        <n v="9765400310"/>
        <n v="9784400010"/>
        <n v="9784400021"/>
        <n v="9784400031"/>
        <n v="9784400040"/>
        <n v="9784400050"/>
        <n v="9784400060"/>
        <n v="9784400070"/>
        <n v="9784400080"/>
        <n v="9784400090"/>
        <n v="9784400100"/>
        <n v="9784400110"/>
        <n v="9784400120"/>
        <n v="9784400130"/>
        <n v="9784400140"/>
        <n v="9784400150"/>
        <n v="9784400160"/>
        <n v="9784400170"/>
        <n v="9784400180"/>
        <n v="9784400190"/>
        <n v="9784400200"/>
        <n v="9784400210"/>
        <n v="9784400220"/>
        <n v="9784400230"/>
        <n v="9784400240"/>
        <n v="9784400250"/>
        <n v="9784400260"/>
        <n v="9784400270"/>
        <n v="9784400280"/>
        <n v="9784400290"/>
        <n v="9784400300"/>
        <n v="9784400310"/>
        <n v="9784400320"/>
        <n v="9784400331"/>
        <n v="9784400332"/>
        <n v="9784400340"/>
        <n v="9784400350"/>
        <n v="9790300011"/>
        <n v="9790300020"/>
        <n v="9790300031"/>
        <n v="9790300040"/>
        <n v="9790300060"/>
        <n v="9790300070"/>
        <n v="9790300080"/>
        <n v="9790300091"/>
        <n v="9790300101"/>
        <n v="9790300111"/>
        <n v="9790300121"/>
        <n v="9790500010"/>
        <n v="9790500020"/>
        <n v="9790500030"/>
        <n v="9790500040"/>
        <n v="9790500050"/>
        <n v="9790500060"/>
        <n v="9790500070"/>
        <n v="9790500080"/>
        <n v="9790500090"/>
        <n v="9790500100"/>
        <n v="9790500110"/>
        <n v="9790500120"/>
        <n v="9790500130"/>
        <n v="9790500140"/>
        <n v="9790500150"/>
        <n v="9790500160"/>
        <n v="9790500170"/>
        <n v="9790500180"/>
        <n v="9790500190"/>
        <n v="9790500200"/>
        <n v="9790500210"/>
        <n v="9790500220"/>
        <n v="9790500230"/>
        <n v="9790500240"/>
        <n v="9797000010"/>
        <n v="9797000020"/>
        <n v="9797000030"/>
        <n v="9797000040"/>
        <n v="9797000050"/>
        <n v="9797000060"/>
        <n v="9797000070"/>
        <n v="9797000080"/>
        <n v="9797000090"/>
        <n v="9797000100"/>
        <n v="9797000110"/>
        <n v="9797000120"/>
        <n v="9797000130"/>
        <n v="9797000140"/>
        <n v="9797000150"/>
        <n v="9797000160"/>
        <n v="9797000170"/>
        <n v="9797000180"/>
        <n v="9797000190"/>
        <n v="9797000200"/>
        <n v="9797000210"/>
        <n v="9797000220"/>
        <n v="9797000230"/>
        <n v="9797000240"/>
        <n v="9797000250"/>
        <n v="9797000260"/>
        <n v="9797000270"/>
        <n v="9797000280"/>
        <n v="9797000290"/>
        <n v="9797000300"/>
        <n v="9797000310"/>
        <n v="9797000320"/>
        <n v="9797000330"/>
        <n v="9797000340"/>
        <n v="9797000350"/>
        <n v="9797000360"/>
        <n v="9797000370"/>
        <n v="9797000380"/>
        <n v="9797000390"/>
        <n v="9797000400"/>
        <n v="9797000410"/>
        <n v="9797000420"/>
        <n v="9797000430"/>
        <n v="9797000440"/>
        <n v="9797000450"/>
        <n v="9797000461"/>
        <n v="9797000462"/>
        <n v="9801500010"/>
        <n v="9801500020"/>
        <n v="9801500030"/>
        <n v="9801500040"/>
        <n v="9801500050"/>
        <n v="9801500060"/>
        <n v="9801500070"/>
        <n v="9801500080"/>
        <n v="9801500090"/>
        <n v="9801500100"/>
        <n v="9801500110"/>
        <n v="9801500120"/>
        <n v="9801500130"/>
        <n v="9801500140"/>
        <n v="9801500150"/>
        <n v="9801500160"/>
        <n v="9801500170"/>
        <n v="9801500180"/>
        <n v="9801500190"/>
        <n v="9801500200"/>
        <n v="9801500210"/>
        <n v="9801500220"/>
        <n v="9801500230"/>
        <n v="9801500240"/>
        <n v="9801500250"/>
        <n v="9801500260"/>
        <n v="9801500270"/>
        <n v="9801500280"/>
        <n v="9801500290"/>
        <n v="9801500300"/>
        <n v="9801500310"/>
        <n v="9801500320"/>
        <n v="9801500330"/>
        <n v="9801500340"/>
        <n v="9801500350"/>
        <n v="9801500360"/>
        <n v="9801500370"/>
        <n v="9801500380"/>
        <n v="9801500390"/>
        <n v="9801500400"/>
        <n v="9801500410"/>
        <n v="9801500420"/>
        <n v="9801500430"/>
        <n v="9801500440"/>
        <n v="9801500450"/>
        <n v="9801500461"/>
        <n v="9801500471"/>
        <n v="9801500480"/>
        <n v="9801500490"/>
        <n v="9801500500"/>
        <n v="9801500510"/>
        <n v="9801500520"/>
        <n v="9801500530"/>
        <n v="9801500540"/>
        <n v="9801500550"/>
        <n v="9801500560"/>
        <n v="9801500570"/>
        <n v="9801500580"/>
        <n v="9801500590"/>
        <n v="9801500600"/>
        <n v="9801500610"/>
        <n v="9801500620"/>
        <n v="9801500630"/>
        <n v="9801500640"/>
        <n v="9801500650"/>
        <n v="9801500660"/>
        <n v="9801500670"/>
        <n v="9801500680"/>
        <n v="9801500690"/>
        <n v="9801500700"/>
        <n v="9811000010"/>
        <n v="9811000020"/>
        <n v="9811000030"/>
        <n v="9811000040"/>
        <n v="9811000050"/>
        <n v="9811000060"/>
        <n v="9811000070"/>
        <n v="9811000080"/>
        <n v="9811000090"/>
        <n v="9811000100"/>
        <n v="9811000110"/>
        <n v="9811000120"/>
        <n v="9811000130"/>
        <n v="9811000140"/>
        <n v="9811210010"/>
        <n v="9811210020"/>
        <n v="9811210030"/>
        <n v="9811210040"/>
        <n v="9811210050"/>
        <n v="9811210060"/>
        <n v="9811210070"/>
        <n v="9811210080"/>
        <n v="9811210090"/>
        <n v="9811210100"/>
        <n v="9811210110"/>
        <n v="9811210121"/>
        <n v="9811220010"/>
        <n v="9811220020"/>
        <n v="9811220030"/>
        <n v="9811220040"/>
        <n v="9811220050"/>
        <n v="9811220060"/>
        <n v="9811220070"/>
        <n v="9811220080"/>
        <n v="9811220090"/>
        <n v="9811220100"/>
        <n v="9811220110"/>
        <n v="9811220120"/>
        <n v="9811220130"/>
        <n v="9811220140"/>
        <n v="9811220150"/>
        <n v="9811220160"/>
        <n v="9811230010"/>
        <n v="9811230020"/>
        <n v="9811230030"/>
        <n v="9811230040"/>
        <n v="9811230050"/>
        <n v="9811230060"/>
        <n v="9811230070"/>
        <n v="9811230080"/>
        <n v="9811230090"/>
        <n v="9811240010"/>
        <n v="9811240020"/>
        <n v="9811240030"/>
        <n v="9811240040"/>
        <n v="9811240050"/>
        <n v="9811240060"/>
        <n v="9811240070"/>
        <n v="9811240080"/>
        <n v="9811240090"/>
        <n v="9811250010"/>
        <n v="9811250020"/>
        <n v="9811250030"/>
        <n v="9811250040"/>
        <n v="9811250050"/>
        <n v="9811250060"/>
        <n v="9811250070"/>
        <n v="9811250080"/>
        <n v="9811250090"/>
        <n v="9811250100"/>
        <n v="9811250110"/>
        <n v="9811250120"/>
        <n v="9811250130"/>
        <n v="9811250140"/>
        <n v="9811250150"/>
        <n v="9811250160"/>
        <n v="9815000011"/>
        <n v="9815000012"/>
        <n v="9815000022"/>
        <n v="9815000023"/>
        <n v="9815000041"/>
        <n v="9815000050"/>
        <n v="9815000061"/>
        <n v="9815000062"/>
        <n v="9815000070"/>
        <n v="9815000080"/>
        <n v="9815000090"/>
        <n v="9815000100"/>
        <n v="9815000110"/>
        <n v="9815000121"/>
        <n v="9815000122"/>
        <n v="9815000130"/>
        <n v="9815000140"/>
        <n v="9815000151"/>
        <n v="9815000161"/>
        <n v="9815000170"/>
        <n v="9815000181"/>
        <n v="9815000191"/>
        <n v="9815000192"/>
        <n v="9815000203"/>
        <n v="9815000204"/>
        <n v="9815000211"/>
        <n v="9815000212"/>
        <n v="9815000221"/>
        <n v="9815000231"/>
        <n v="9815000240"/>
        <n v="9815000250"/>
        <n v="9815000251"/>
        <n v="9815000261"/>
        <n v="9815000262"/>
        <n v="9815000270"/>
        <n v="9815000280"/>
        <n v="9815000291"/>
        <n v="9815000292"/>
        <n v="9815000293"/>
        <n v="9815000301"/>
        <n v="9815000302"/>
        <n v="9815000322"/>
        <n v="9815000331"/>
        <n v="9815000341"/>
        <n v="9815000350"/>
        <n v="9815000360"/>
        <n v="9815000371"/>
        <n v="9815000374"/>
        <n v="9815000378"/>
        <n v="9815000379"/>
        <n v="9815000381"/>
        <n v="9815000382"/>
        <n v="9815000383"/>
        <n v="9815000384"/>
        <n v="9815000400"/>
        <n v="9815000401"/>
        <n v="9815000402"/>
        <m/>
      </sharedItems>
    </cacheField>
    <cacheField name="Account Type" numFmtId="0">
      <sharedItems containsBlank="1"/>
    </cacheField>
    <cacheField name="Property Type" numFmtId="0">
      <sharedItems containsBlank="1" count="8">
        <s v="SARP"/>
        <s v="LNDIM"/>
        <s v="SAPP"/>
        <s v="STRUC"/>
        <s v=""/>
        <s v="MBLHM"/>
        <s v="ASIMP"/>
        <m/>
      </sharedItems>
    </cacheField>
    <cacheField name="Site Address" numFmtId="0">
      <sharedItems containsBlank="1"/>
    </cacheField>
    <cacheField name="Use Code" numFmtId="0">
      <sharedItems containsString="0" containsBlank="1" containsNumber="1" containsInteger="1" minValue="0" maxValue="9400"/>
    </cacheField>
    <cacheField name="Use Description" numFmtId="0">
      <sharedItems containsBlank="1"/>
    </cacheField>
    <cacheField name="Tax Year - Prior" numFmtId="0">
      <sharedItems containsString="0" containsBlank="1" containsNumber="1" containsInteger="1" minValue="2023" maxValue="2023"/>
    </cacheField>
    <cacheField name="Tax Code Area - Prior Year" numFmtId="0">
      <sharedItems containsString="0" containsBlank="1" containsNumber="1" containsInteger="1" minValue="75" maxValue="481"/>
    </cacheField>
    <cacheField name="Exemption Type - Prior Year" numFmtId="0">
      <sharedItems containsBlank="1"/>
    </cacheField>
    <cacheField name="Current Use Code - Prior Year" numFmtId="0">
      <sharedItems containsBlank="1"/>
    </cacheField>
    <cacheField name="Land Value - Prior Year" numFmtId="0">
      <sharedItems containsString="0" containsBlank="1" containsNumber="1" containsInteger="1" minValue="0" maxValue="20319400"/>
    </cacheField>
    <cacheField name="Improvement Value - Prior Year" numFmtId="0">
      <sharedItems containsString="0" containsBlank="1" containsNumber="1" containsInteger="1" minValue="0" maxValue="134240500"/>
    </cacheField>
    <cacheField name="Total Market Value - Prior Year" numFmtId="0">
      <sharedItems containsString="0" containsBlank="1" containsNumber="1" containsInteger="1" minValue="0" maxValue="140967500"/>
    </cacheField>
    <cacheField name="Taxable Value - Prior Year" numFmtId="0">
      <sharedItems containsString="0" containsBlank="1" containsNumber="1" containsInteger="1" minValue="0" maxValue="95569061"/>
    </cacheField>
    <cacheField name="Tax Year - Current" numFmtId="0">
      <sharedItems containsString="0" containsBlank="1" containsNumber="1" containsInteger="1" minValue="2024" maxValue="2024"/>
    </cacheField>
    <cacheField name="Tax Code Area - Current Year" numFmtId="0">
      <sharedItems containsString="0" containsBlank="1" containsNumber="1" containsInteger="1" minValue="5" maxValue="481"/>
    </cacheField>
    <cacheField name="Exemption Type - Current Year" numFmtId="0">
      <sharedItems containsBlank="1"/>
    </cacheField>
    <cacheField name="Current Use Code - Current Year" numFmtId="0">
      <sharedItems containsBlank="1"/>
    </cacheField>
    <cacheField name="Land Value - Current Year" numFmtId="0">
      <sharedItems containsString="0" containsBlank="1" containsNumber="1" containsInteger="1" minValue="0" maxValue="20319400"/>
    </cacheField>
    <cacheField name="Improvement Value - Current Year" numFmtId="0">
      <sharedItems containsString="0" containsBlank="1" containsNumber="1" containsInteger="1" minValue="0" maxValue="162784000"/>
    </cacheField>
    <cacheField name="Total Market Value - Current Year" numFmtId="0">
      <sharedItems containsString="0" containsBlank="1" containsNumber="1" containsInteger="1" minValue="0" maxValue="169511000"/>
    </cacheField>
    <cacheField name="Taxable Value - Current Year" numFmtId="0">
      <sharedItems containsString="0" containsBlank="1" containsNumber="1" containsInteger="1" minValue="0" maxValue="110772899"/>
    </cacheField>
    <cacheField name="Range" numFmtId="0">
      <sharedItems containsString="0" containsBlank="1" containsNumber="1" containsInteger="1" minValue="0" maxValue="5"/>
    </cacheField>
    <cacheField name="Township" numFmtId="0">
      <sharedItems containsString="0" containsBlank="1" containsNumber="1" containsInteger="1" minValue="19" maxValue="22"/>
    </cacheField>
    <cacheField name="Section" numFmtId="0">
      <sharedItems containsString="0" containsBlank="1" containsNumber="1" containsInteger="1" minValue="1" maxValue="36"/>
    </cacheField>
    <cacheField name="Quarter Section" numFmtId="0">
      <sharedItems containsString="0" containsBlank="1" containsNumber="1" containsInteger="1" minValue="11" maxValue="44"/>
    </cacheField>
    <cacheField name="Subdivision Name" numFmtId="0">
      <sharedItems containsBlank="1"/>
    </cacheField>
    <cacheField name="Located On Parcel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384">
  <r>
    <x v="0"/>
    <s v="REAL"/>
    <x v="0"/>
    <s v="OP PROP"/>
    <n v="0"/>
    <s v="UNKNOWN"/>
    <n v="2023"/>
    <n v="75"/>
    <s v=""/>
    <s v=""/>
    <m/>
    <n v="3795937"/>
    <n v="3795937"/>
    <n v="3795937"/>
    <n v="2024"/>
    <n v="75"/>
    <s v=""/>
    <s v=""/>
    <m/>
    <n v="4007689"/>
    <n v="4007689"/>
    <n v="4007689"/>
    <m/>
    <m/>
    <m/>
    <m/>
    <s v=""/>
    <s v=""/>
  </r>
  <r>
    <x v="1"/>
    <s v="REAL"/>
    <x v="0"/>
    <s v="OP PROP"/>
    <n v="0"/>
    <s v="UNKNOWN"/>
    <n v="2023"/>
    <n v="76"/>
    <s v=""/>
    <s v=""/>
    <m/>
    <n v="348266"/>
    <n v="348266"/>
    <n v="348266"/>
    <n v="2024"/>
    <n v="76"/>
    <s v=""/>
    <s v=""/>
    <m/>
    <n v="402296"/>
    <n v="402296"/>
    <n v="402296"/>
    <m/>
    <m/>
    <m/>
    <m/>
    <s v=""/>
    <s v=""/>
  </r>
  <r>
    <x v="2"/>
    <s v="REAL"/>
    <x v="0"/>
    <s v="OP PROP"/>
    <n v="0"/>
    <s v="UNKNOWN"/>
    <n v="2023"/>
    <n v="147"/>
    <s v=""/>
    <s v=""/>
    <m/>
    <n v="22963"/>
    <n v="22963"/>
    <n v="22963"/>
    <n v="2024"/>
    <n v="147"/>
    <s v=""/>
    <s v=""/>
    <m/>
    <n v="22711"/>
    <n v="22711"/>
    <n v="22711"/>
    <m/>
    <m/>
    <m/>
    <m/>
    <s v=""/>
    <s v=""/>
  </r>
  <r>
    <x v="3"/>
    <s v="REAL"/>
    <x v="0"/>
    <s v="OP PROP"/>
    <n v="0"/>
    <s v="UNKNOWN"/>
    <n v="2023"/>
    <n v="471"/>
    <s v=""/>
    <s v=""/>
    <m/>
    <n v="373824"/>
    <n v="373824"/>
    <n v="373824"/>
    <n v="2024"/>
    <n v="471"/>
    <s v=""/>
    <s v=""/>
    <m/>
    <n v="390456"/>
    <n v="390456"/>
    <n v="390456"/>
    <m/>
    <m/>
    <m/>
    <m/>
    <s v=""/>
    <s v=""/>
  </r>
  <r>
    <x v="4"/>
    <s v="REAL"/>
    <x v="0"/>
    <s v="OP PROP"/>
    <n v="0"/>
    <s v="UNKNOWN"/>
    <n v="2023"/>
    <n v="472"/>
    <s v=""/>
    <s v=""/>
    <m/>
    <n v="869801"/>
    <n v="869801"/>
    <n v="869801"/>
    <n v="2024"/>
    <n v="472"/>
    <s v=""/>
    <s v=""/>
    <m/>
    <n v="930016"/>
    <n v="930016"/>
    <n v="930016"/>
    <m/>
    <m/>
    <m/>
    <m/>
    <s v=""/>
    <s v=""/>
  </r>
  <r>
    <x v="5"/>
    <s v="REAL"/>
    <x v="0"/>
    <s v="OP PROP"/>
    <n v="0"/>
    <s v="UNKNOWN"/>
    <n v="2023"/>
    <n v="147"/>
    <s v=""/>
    <s v=""/>
    <m/>
    <n v="188074"/>
    <n v="188074"/>
    <n v="188074"/>
    <n v="2024"/>
    <n v="147"/>
    <s v=""/>
    <s v=""/>
    <m/>
    <n v="183682"/>
    <n v="183682"/>
    <n v="183682"/>
    <m/>
    <m/>
    <m/>
    <m/>
    <s v=""/>
    <s v=""/>
  </r>
  <r>
    <x v="6"/>
    <s v="REAL"/>
    <x v="0"/>
    <s v="OP PROP"/>
    <m/>
    <s v=""/>
    <n v="2023"/>
    <n v="472"/>
    <s v=""/>
    <s v=""/>
    <m/>
    <n v="614015"/>
    <n v="614015"/>
    <n v="614015"/>
    <n v="2024"/>
    <n v="472"/>
    <s v=""/>
    <s v=""/>
    <m/>
    <n v="600341"/>
    <n v="600341"/>
    <n v="600341"/>
    <m/>
    <m/>
    <m/>
    <m/>
    <s v=""/>
    <s v=""/>
  </r>
  <r>
    <x v="7"/>
    <s v="REAL"/>
    <x v="0"/>
    <s v="OP PROP"/>
    <n v="0"/>
    <s v="UNKNOWN"/>
    <n v="2023"/>
    <n v="75"/>
    <s v=""/>
    <s v=""/>
    <m/>
    <n v="3223394"/>
    <n v="3223394"/>
    <n v="3223394"/>
    <n v="2024"/>
    <n v="75"/>
    <s v=""/>
    <s v=""/>
    <m/>
    <n v="3168853"/>
    <n v="3168853"/>
    <n v="3168853"/>
    <m/>
    <m/>
    <m/>
    <m/>
    <s v=""/>
    <s v=""/>
  </r>
  <r>
    <x v="8"/>
    <s v="REAL"/>
    <x v="0"/>
    <s v="OP PROP"/>
    <n v="0"/>
    <s v="UNKNOWN"/>
    <n v="2023"/>
    <n v="471"/>
    <s v=""/>
    <s v=""/>
    <m/>
    <n v="5358904"/>
    <n v="5358904"/>
    <n v="5358904"/>
    <n v="2024"/>
    <n v="471"/>
    <s v=""/>
    <s v=""/>
    <m/>
    <n v="5135267"/>
    <n v="5135267"/>
    <n v="5135267"/>
    <m/>
    <m/>
    <m/>
    <m/>
    <s v=""/>
    <s v=""/>
  </r>
  <r>
    <x v="9"/>
    <s v="REAL"/>
    <x v="0"/>
    <s v="OP PROP"/>
    <n v="0"/>
    <s v="UNKNOWN"/>
    <n v="2023"/>
    <n v="472"/>
    <s v=""/>
    <s v=""/>
    <m/>
    <n v="12694804"/>
    <n v="12694804"/>
    <n v="12694804"/>
    <n v="2024"/>
    <n v="472"/>
    <s v=""/>
    <s v=""/>
    <m/>
    <n v="12324957"/>
    <n v="12324957"/>
    <n v="12324957"/>
    <m/>
    <m/>
    <m/>
    <m/>
    <s v=""/>
    <s v=""/>
  </r>
  <r>
    <x v="10"/>
    <s v="REAL"/>
    <x v="0"/>
    <s v="OP PROP"/>
    <n v="0"/>
    <s v="UNKNOWN"/>
    <n v="2023"/>
    <n v="147"/>
    <s v=""/>
    <s v=""/>
    <m/>
    <n v="49956"/>
    <n v="49956"/>
    <n v="49956"/>
    <n v="2024"/>
    <n v="147"/>
    <s v=""/>
    <s v=""/>
    <m/>
    <n v="53562"/>
    <n v="53562"/>
    <n v="53562"/>
    <m/>
    <m/>
    <m/>
    <m/>
    <s v=""/>
    <s v=""/>
  </r>
  <r>
    <x v="11"/>
    <s v="REAL"/>
    <x v="0"/>
    <s v="OP PROP"/>
    <n v="0"/>
    <s v="UNKNOWN"/>
    <n v="2023"/>
    <n v="75"/>
    <s v=""/>
    <s v=""/>
    <m/>
    <n v="5767190"/>
    <n v="5767190"/>
    <n v="5767190"/>
    <n v="2024"/>
    <n v="75"/>
    <s v=""/>
    <s v=""/>
    <m/>
    <n v="5854625"/>
    <n v="5854625"/>
    <n v="5854625"/>
    <m/>
    <m/>
    <m/>
    <m/>
    <s v=""/>
    <s v=""/>
  </r>
  <r>
    <x v="12"/>
    <s v="REAL"/>
    <x v="0"/>
    <s v="OP PROP"/>
    <n v="0"/>
    <s v="UNKNOWN"/>
    <n v="2023"/>
    <n v="472"/>
    <s v=""/>
    <s v=""/>
    <m/>
    <n v="411594"/>
    <n v="411594"/>
    <n v="411594"/>
    <n v="2024"/>
    <n v="472"/>
    <s v=""/>
    <s v=""/>
    <m/>
    <n v="480258"/>
    <n v="480258"/>
    <n v="480258"/>
    <m/>
    <m/>
    <m/>
    <m/>
    <s v=""/>
    <s v=""/>
  </r>
  <r>
    <x v="13"/>
    <s v="REAL"/>
    <x v="1"/>
    <s v="9429 165TH AVENUE CT SW"/>
    <n v="9100"/>
    <s v="VACANT LAND UNDEVELOPED"/>
    <n v="2023"/>
    <n v="471"/>
    <s v="County Owned Property"/>
    <s v=""/>
    <n v="112900"/>
    <n v="0"/>
    <n v="112900"/>
    <n v="0"/>
    <n v="2024"/>
    <n v="471"/>
    <s v="County Owned Property"/>
    <s v=""/>
    <n v="124500"/>
    <n v="0"/>
    <n v="124500"/>
    <n v="0"/>
    <n v="0"/>
    <n v="19"/>
    <n v="1"/>
    <n v="21"/>
    <s v=""/>
    <s v=""/>
  </r>
  <r>
    <x v="14"/>
    <s v="REAL"/>
    <x v="1"/>
    <s v="SANDBERG RD"/>
    <n v="9100"/>
    <s v="VACANT LAND UNDEVELOPED"/>
    <n v="2023"/>
    <n v="147"/>
    <s v=""/>
    <s v=""/>
    <n v="45700"/>
    <n v="0"/>
    <n v="45700"/>
    <n v="45700"/>
    <n v="2024"/>
    <n v="147"/>
    <s v=""/>
    <s v=""/>
    <n v="47700"/>
    <n v="0"/>
    <n v="47700"/>
    <n v="47700"/>
    <n v="0"/>
    <n v="19"/>
    <n v="1"/>
    <n v="44"/>
    <s v=""/>
    <s v=""/>
  </r>
  <r>
    <x v="15"/>
    <s v="REAL"/>
    <x v="1"/>
    <s v="94TH ST SW"/>
    <n v="9100"/>
    <s v="VACANT LAND UNDEVELOPED"/>
    <n v="2023"/>
    <n v="471"/>
    <s v="County Owned Property"/>
    <s v=""/>
    <n v="496300"/>
    <n v="0"/>
    <n v="496300"/>
    <n v="0"/>
    <n v="2024"/>
    <n v="471"/>
    <s v="County Owned Property"/>
    <s v=""/>
    <n v="547400"/>
    <n v="0"/>
    <n v="547400"/>
    <n v="0"/>
    <n v="0"/>
    <n v="19"/>
    <n v="2"/>
    <n v="12"/>
    <s v=""/>
    <s v=""/>
  </r>
  <r>
    <x v="16"/>
    <s v="REAL"/>
    <x v="1"/>
    <s v="11704 150TH AVE"/>
    <n v="1101"/>
    <s v="SINGLE FAMILY DWELLING"/>
    <n v="2023"/>
    <n v="147"/>
    <s v=""/>
    <s v=""/>
    <n v="314800"/>
    <n v="805500"/>
    <n v="1120300"/>
    <n v="1120300"/>
    <n v="2024"/>
    <n v="147"/>
    <s v=""/>
    <s v=""/>
    <n v="328800"/>
    <n v="894900"/>
    <n v="1223700"/>
    <n v="1223700"/>
    <n v="0"/>
    <n v="19"/>
    <n v="12"/>
    <n v="14"/>
    <s v=""/>
    <s v=""/>
  </r>
  <r>
    <x v="17"/>
    <s v="REAL"/>
    <x v="1"/>
    <s v="11800 150TH AVE"/>
    <n v="1800"/>
    <s v="OTHER RESIDENTIAL"/>
    <n v="2023"/>
    <n v="147"/>
    <s v=""/>
    <s v=""/>
    <n v="247000"/>
    <n v="18100"/>
    <n v="265100"/>
    <n v="265100"/>
    <n v="2024"/>
    <n v="147"/>
    <s v=""/>
    <s v=""/>
    <n v="258000"/>
    <n v="16000"/>
    <n v="274000"/>
    <n v="274000"/>
    <n v="0"/>
    <n v="19"/>
    <n v="12"/>
    <n v="14"/>
    <s v=""/>
    <s v=""/>
  </r>
  <r>
    <x v="18"/>
    <s v="REAL"/>
    <x v="1"/>
    <s v="150TH AVE"/>
    <n v="9100"/>
    <s v="VACANT LAND UNDEVELOPED"/>
    <n v="2023"/>
    <n v="147"/>
    <s v=""/>
    <s v=""/>
    <n v="156700"/>
    <n v="0"/>
    <n v="156700"/>
    <n v="156700"/>
    <n v="2024"/>
    <n v="147"/>
    <s v=""/>
    <s v=""/>
    <n v="163600"/>
    <n v="0"/>
    <n v="163600"/>
    <n v="163600"/>
    <n v="0"/>
    <n v="19"/>
    <n v="12"/>
    <n v="14"/>
    <s v=""/>
    <s v=""/>
  </r>
  <r>
    <x v="19"/>
    <s v="REAL"/>
    <x v="1"/>
    <s v="11606 150TH AVE"/>
    <n v="1101"/>
    <s v="SINGLE FAMILY DWELLING"/>
    <n v="2023"/>
    <n v="147"/>
    <s v=""/>
    <s v=""/>
    <n v="360200"/>
    <n v="362400"/>
    <n v="722600"/>
    <n v="722600"/>
    <n v="2024"/>
    <n v="147"/>
    <s v=""/>
    <s v=""/>
    <n v="376200"/>
    <n v="404900"/>
    <n v="781100"/>
    <n v="781100"/>
    <n v="0"/>
    <n v="19"/>
    <n v="12"/>
    <n v="14"/>
    <s v=""/>
    <s v=""/>
  </r>
  <r>
    <x v="20"/>
    <s v="REAL"/>
    <x v="1"/>
    <s v="11618 150TH AVE"/>
    <n v="9100"/>
    <s v="VACANT LAND UNDEVELOPED"/>
    <n v="2023"/>
    <n v="147"/>
    <s v=""/>
    <s v=""/>
    <n v="216200"/>
    <n v="0"/>
    <n v="216200"/>
    <n v="216200"/>
    <n v="2024"/>
    <n v="147"/>
    <s v=""/>
    <s v=""/>
    <n v="225800"/>
    <n v="0"/>
    <n v="225800"/>
    <n v="225800"/>
    <n v="0"/>
    <n v="19"/>
    <n v="12"/>
    <n v="14"/>
    <s v=""/>
    <s v=""/>
  </r>
  <r>
    <x v="21"/>
    <s v="REAL"/>
    <x v="1"/>
    <s v="150TH AVE"/>
    <n v="9100"/>
    <s v="VACANT LAND UNDEVELOPED"/>
    <n v="2023"/>
    <n v="147"/>
    <s v=""/>
    <s v=""/>
    <n v="147100"/>
    <n v="0"/>
    <n v="147100"/>
    <n v="147100"/>
    <n v="2024"/>
    <n v="147"/>
    <s v=""/>
    <s v=""/>
    <n v="153600"/>
    <n v="0"/>
    <n v="153600"/>
    <n v="153600"/>
    <n v="0"/>
    <n v="19"/>
    <n v="12"/>
    <n v="14"/>
    <s v=""/>
    <s v=""/>
  </r>
  <r>
    <x v="22"/>
    <s v="REAL"/>
    <x v="1"/>
    <s v="15002 116TH ST"/>
    <n v="1800"/>
    <s v="OTHER RESIDENTIAL"/>
    <n v="2023"/>
    <n v="147"/>
    <s v=""/>
    <s v=""/>
    <n v="511800"/>
    <n v="82900"/>
    <n v="594700"/>
    <n v="594700"/>
    <n v="2024"/>
    <n v="147"/>
    <s v=""/>
    <s v=""/>
    <n v="534600"/>
    <n v="92200"/>
    <n v="626800"/>
    <n v="626800"/>
    <n v="0"/>
    <n v="19"/>
    <n v="12"/>
    <n v="11"/>
    <s v=""/>
    <s v=""/>
  </r>
  <r>
    <x v="23"/>
    <s v="REAL"/>
    <x v="1"/>
    <s v="15006 116TH ST"/>
    <n v="1101"/>
    <s v="SINGLE FAMILY DWELLING"/>
    <n v="2023"/>
    <n v="147"/>
    <s v=""/>
    <s v=""/>
    <n v="445900"/>
    <n v="128300"/>
    <n v="574200"/>
    <n v="574200"/>
    <n v="2024"/>
    <n v="147"/>
    <s v=""/>
    <s v=""/>
    <n v="465700"/>
    <n v="140400"/>
    <n v="606100"/>
    <n v="606100"/>
    <n v="0"/>
    <n v="19"/>
    <n v="12"/>
    <n v="11"/>
    <s v=""/>
    <s v=""/>
  </r>
  <r>
    <x v="24"/>
    <s v="REAL"/>
    <x v="1"/>
    <s v="15010 116TH ST"/>
    <n v="1101"/>
    <s v="SINGLE FAMILY DWELLING"/>
    <n v="2023"/>
    <n v="147"/>
    <s v=""/>
    <s v=""/>
    <n v="435000"/>
    <n v="137100"/>
    <n v="572100"/>
    <n v="572100"/>
    <n v="2024"/>
    <n v="147"/>
    <s v=""/>
    <s v=""/>
    <n v="454400"/>
    <n v="151600"/>
    <n v="606000"/>
    <n v="606000"/>
    <n v="0"/>
    <n v="19"/>
    <n v="12"/>
    <n v="11"/>
    <s v=""/>
    <s v=""/>
  </r>
  <r>
    <x v="25"/>
    <s v="REAL"/>
    <x v="1"/>
    <s v="621 STAMFORD RD SW"/>
    <n v="9100"/>
    <s v="VACANT LAND UNDEVELOPED"/>
    <n v="2023"/>
    <n v="471"/>
    <s v=""/>
    <s v=""/>
    <n v="53500"/>
    <n v="0"/>
    <n v="53500"/>
    <n v="53500"/>
    <n v="2024"/>
    <n v="471"/>
    <s v=""/>
    <s v=""/>
    <n v="60400"/>
    <n v="0"/>
    <n v="60400"/>
    <n v="60400"/>
    <n v="0"/>
    <n v="20"/>
    <n v="1"/>
    <n v="14"/>
    <s v=""/>
    <s v=""/>
  </r>
  <r>
    <x v="26"/>
    <s v="REAL"/>
    <x v="1"/>
    <s v="XXX STAMFORD RD SW"/>
    <n v="9100"/>
    <s v="VACANT LAND UNDEVELOPED"/>
    <n v="2023"/>
    <n v="471"/>
    <s v=""/>
    <s v=""/>
    <n v="76100"/>
    <n v="0"/>
    <n v="76100"/>
    <n v="76100"/>
    <n v="2024"/>
    <n v="471"/>
    <s v=""/>
    <s v=""/>
    <n v="91800"/>
    <n v="0"/>
    <n v="91800"/>
    <n v="91800"/>
    <n v="0"/>
    <n v="20"/>
    <n v="1"/>
    <n v="14"/>
    <s v=""/>
    <s v=""/>
  </r>
  <r>
    <x v="27"/>
    <s v="REAL"/>
    <x v="1"/>
    <s v="519 155TH AVE SW"/>
    <n v="1155"/>
    <s v="MH TITLE ELIM"/>
    <n v="2023"/>
    <n v="471"/>
    <s v=""/>
    <s v=""/>
    <n v="150500"/>
    <n v="144800"/>
    <n v="295300"/>
    <n v="295300"/>
    <n v="2024"/>
    <n v="471"/>
    <s v=""/>
    <s v=""/>
    <n v="170000"/>
    <n v="137000"/>
    <n v="307000"/>
    <n v="307000"/>
    <n v="0"/>
    <n v="20"/>
    <n v="1"/>
    <n v="13"/>
    <s v=""/>
    <s v=""/>
  </r>
  <r>
    <x v="28"/>
    <s v="REAL"/>
    <x v="1"/>
    <s v="603 151ST AVENUE CT SW"/>
    <n v="9100"/>
    <s v="VACANT LAND UNDEVELOPED"/>
    <n v="2023"/>
    <n v="471"/>
    <s v=""/>
    <s v=""/>
    <n v="11900"/>
    <n v="0"/>
    <n v="11900"/>
    <n v="11900"/>
    <n v="2024"/>
    <n v="471"/>
    <s v=""/>
    <s v=""/>
    <n v="13400"/>
    <n v="0"/>
    <n v="13400"/>
    <n v="13400"/>
    <n v="0"/>
    <n v="20"/>
    <n v="1"/>
    <n v="14"/>
    <s v=""/>
    <s v=""/>
  </r>
  <r>
    <x v="29"/>
    <s v="REAL"/>
    <x v="1"/>
    <s v="XXX 157TH AVENUE CT SW"/>
    <n v="9100"/>
    <s v="VACANT LAND UNDEVELOPED"/>
    <n v="2023"/>
    <n v="471"/>
    <s v="State of Washington"/>
    <s v=""/>
    <n v="84200"/>
    <n v="0"/>
    <n v="84200"/>
    <n v="0"/>
    <n v="2024"/>
    <n v="471"/>
    <s v="State of Washington"/>
    <s v=""/>
    <n v="95100"/>
    <n v="0"/>
    <n v="95100"/>
    <n v="0"/>
    <n v="0"/>
    <n v="20"/>
    <n v="1"/>
    <n v="13"/>
    <s v=""/>
    <s v=""/>
  </r>
  <r>
    <x v="30"/>
    <s v="REAL"/>
    <x v="1"/>
    <s v="603 151ST AVENUE CT SW"/>
    <n v="9100"/>
    <s v="VACANT LAND UNDEVELOPED"/>
    <n v="2023"/>
    <n v="471"/>
    <s v=""/>
    <s v=""/>
    <n v="6200"/>
    <n v="0"/>
    <n v="6200"/>
    <n v="6200"/>
    <n v="2024"/>
    <n v="471"/>
    <s v=""/>
    <s v=""/>
    <n v="7000"/>
    <n v="0"/>
    <n v="7000"/>
    <n v="7000"/>
    <n v="0"/>
    <n v="20"/>
    <n v="1"/>
    <n v="14"/>
    <s v=""/>
    <s v=""/>
  </r>
  <r>
    <x v="31"/>
    <s v="REAL"/>
    <x v="1"/>
    <s v="603 151ST AVENUE CT SW"/>
    <n v="1800"/>
    <s v="OTHER RESIDENTIAL"/>
    <n v="2023"/>
    <n v="471"/>
    <s v=""/>
    <s v=""/>
    <n v="66800"/>
    <n v="1300"/>
    <n v="68100"/>
    <n v="68100"/>
    <n v="2024"/>
    <n v="471"/>
    <s v=""/>
    <s v=""/>
    <n v="75400"/>
    <n v="1100"/>
    <n v="76500"/>
    <n v="76500"/>
    <n v="0"/>
    <n v="20"/>
    <n v="1"/>
    <n v="14"/>
    <s v=""/>
    <s v=""/>
  </r>
  <r>
    <x v="32"/>
    <s v="REAL"/>
    <x v="1"/>
    <s v="716 STAMFORD RD SW"/>
    <n v="9100"/>
    <s v="VACANT LAND UNDEVELOPED"/>
    <n v="2023"/>
    <n v="471"/>
    <s v=""/>
    <s v=""/>
    <n v="69300"/>
    <n v="0"/>
    <n v="69300"/>
    <n v="69300"/>
    <n v="2024"/>
    <n v="471"/>
    <s v=""/>
    <s v=""/>
    <n v="76500"/>
    <n v="0"/>
    <n v="76500"/>
    <n v="76500"/>
    <n v="0"/>
    <n v="20"/>
    <n v="1"/>
    <n v="14"/>
    <s v=""/>
    <s v=""/>
  </r>
  <r>
    <x v="33"/>
    <s v="REAL"/>
    <x v="1"/>
    <s v="158TH AVE SW"/>
    <n v="7600"/>
    <s v="PARKS"/>
    <n v="2023"/>
    <n v="471"/>
    <s v="State of Washington"/>
    <s v=""/>
    <n v="285600"/>
    <n v="0"/>
    <n v="285600"/>
    <n v="0"/>
    <n v="2024"/>
    <n v="471"/>
    <s v="State of Washington"/>
    <s v=""/>
    <n v="322600"/>
    <n v="0"/>
    <n v="322600"/>
    <n v="0"/>
    <n v="0"/>
    <n v="20"/>
    <n v="1"/>
    <n v="21"/>
    <s v=""/>
    <s v=""/>
  </r>
  <r>
    <x v="34"/>
    <s v="REAL"/>
    <x v="1"/>
    <s v="317 ULSH RD SW"/>
    <n v="1152"/>
    <s v="MOBILE/MFG HOME"/>
    <n v="2023"/>
    <n v="471"/>
    <s v=""/>
    <s v=""/>
    <n v="172500"/>
    <n v="38900"/>
    <n v="211400"/>
    <n v="211400"/>
    <n v="2024"/>
    <n v="471"/>
    <s v=""/>
    <s v=""/>
    <n v="194800"/>
    <n v="33400"/>
    <n v="228200"/>
    <n v="228200"/>
    <n v="0"/>
    <n v="20"/>
    <n v="1"/>
    <n v="21"/>
    <s v=""/>
    <s v=""/>
  </r>
  <r>
    <x v="35"/>
    <s v="REAL"/>
    <x v="1"/>
    <s v="14 LORENZ RD SW"/>
    <n v="1101"/>
    <s v="SINGLE FAMILY DWELLING"/>
    <n v="2023"/>
    <n v="471"/>
    <s v=""/>
    <s v=""/>
    <n v="152100"/>
    <n v="98600"/>
    <n v="250700"/>
    <n v="250700"/>
    <n v="2024"/>
    <n v="471"/>
    <s v=""/>
    <s v=""/>
    <n v="171800"/>
    <n v="92100"/>
    <n v="263900"/>
    <n v="263900"/>
    <n v="0"/>
    <n v="20"/>
    <n v="1"/>
    <n v="22"/>
    <s v=""/>
    <s v=""/>
  </r>
  <r>
    <x v="36"/>
    <s v="REAL"/>
    <x v="1"/>
    <s v="16411 4TH ST SW"/>
    <n v="1101"/>
    <s v="SINGLE FAMILY DWELLING"/>
    <n v="2023"/>
    <n v="471"/>
    <s v=""/>
    <s v=""/>
    <n v="370000"/>
    <n v="505800"/>
    <n v="875800"/>
    <n v="875800"/>
    <n v="2024"/>
    <n v="471"/>
    <s v=""/>
    <s v=""/>
    <n v="408100"/>
    <n v="427100"/>
    <n v="835200"/>
    <n v="835200"/>
    <n v="0"/>
    <n v="20"/>
    <n v="1"/>
    <n v="22"/>
    <s v=""/>
    <s v=""/>
  </r>
  <r>
    <x v="37"/>
    <s v="REAL"/>
    <x v="1"/>
    <s v="16415 4TH ST SW"/>
    <n v="1800"/>
    <s v="OTHER RESIDENTIAL"/>
    <n v="2023"/>
    <n v="471"/>
    <s v=""/>
    <s v=""/>
    <n v="9000"/>
    <n v="6000"/>
    <n v="15000"/>
    <n v="15000"/>
    <n v="2024"/>
    <n v="471"/>
    <s v=""/>
    <s v=""/>
    <n v="9900"/>
    <n v="4100"/>
    <n v="14000"/>
    <n v="14000"/>
    <n v="0"/>
    <n v="20"/>
    <n v="1"/>
    <n v="22"/>
    <s v=""/>
    <s v=""/>
  </r>
  <r>
    <x v="38"/>
    <s v="REAL"/>
    <x v="1"/>
    <s v="4TH ST SW"/>
    <n v="4500"/>
    <s v="STREET RIGHT OF WAY"/>
    <n v="2023"/>
    <n v="471"/>
    <s v=""/>
    <s v=""/>
    <n v="800"/>
    <n v="0"/>
    <n v="800"/>
    <n v="800"/>
    <n v="2024"/>
    <n v="471"/>
    <s v=""/>
    <s v=""/>
    <n v="1000"/>
    <n v="0"/>
    <n v="1000"/>
    <n v="1000"/>
    <n v="0"/>
    <n v="20"/>
    <n v="1"/>
    <n v="21"/>
    <s v=""/>
    <s v=""/>
  </r>
  <r>
    <x v="39"/>
    <s v="REAL"/>
    <x v="1"/>
    <s v="LAKE BAY DOCK RD SW"/>
    <n v="9391"/>
    <s v="SALTWATER TIDELANDS"/>
    <n v="2023"/>
    <n v="471"/>
    <s v=""/>
    <s v=""/>
    <n v="2700"/>
    <n v="0"/>
    <n v="2700"/>
    <n v="2700"/>
    <n v="2024"/>
    <n v="471"/>
    <s v=""/>
    <s v=""/>
    <n v="3000"/>
    <n v="0"/>
    <n v="3000"/>
    <n v="3000"/>
    <n v="0"/>
    <n v="20"/>
    <n v="1"/>
    <n v="22"/>
    <s v=""/>
    <s v=""/>
  </r>
  <r>
    <x v="40"/>
    <s v="REAL"/>
    <x v="1"/>
    <s v="DELANO RD SW"/>
    <n v="9166"/>
    <s v="VAC LND NOT A BLDG SITE"/>
    <n v="2023"/>
    <n v="471"/>
    <s v="Tax Title Property"/>
    <s v=""/>
    <n v="10800"/>
    <n v="0"/>
    <n v="10800"/>
    <n v="0"/>
    <n v="2024"/>
    <n v="471"/>
    <s v="Tax Title Property"/>
    <s v=""/>
    <n v="12200"/>
    <n v="0"/>
    <n v="12200"/>
    <n v="0"/>
    <n v="0"/>
    <n v="20"/>
    <n v="1"/>
    <n v="22"/>
    <s v=""/>
    <s v=""/>
  </r>
  <r>
    <x v="41"/>
    <s v="REAL"/>
    <x v="1"/>
    <s v="321 ULSH RD SW"/>
    <n v="1101"/>
    <s v="SINGLE FAMILY DWELLING"/>
    <n v="2023"/>
    <n v="471"/>
    <s v=""/>
    <s v=""/>
    <n v="73700"/>
    <n v="70400"/>
    <n v="144100"/>
    <n v="144100"/>
    <n v="2024"/>
    <n v="471"/>
    <s v=""/>
    <s v=""/>
    <n v="83200"/>
    <n v="65700"/>
    <n v="148900"/>
    <n v="148900"/>
    <n v="0"/>
    <n v="20"/>
    <n v="1"/>
    <n v="21"/>
    <s v=""/>
    <s v=""/>
  </r>
  <r>
    <x v="42"/>
    <s v="REAL"/>
    <x v="1"/>
    <s v="ULSH RD SW"/>
    <n v="9391"/>
    <s v="SALTWATER TIDELANDS"/>
    <n v="2023"/>
    <n v="471"/>
    <s v=""/>
    <s v=""/>
    <n v="2700"/>
    <n v="0"/>
    <n v="2700"/>
    <n v="2700"/>
    <n v="2024"/>
    <n v="471"/>
    <s v=""/>
    <s v=""/>
    <n v="3000"/>
    <n v="0"/>
    <n v="3000"/>
    <n v="3000"/>
    <n v="0"/>
    <n v="20"/>
    <n v="1"/>
    <n v="22"/>
    <s v=""/>
    <s v=""/>
  </r>
  <r>
    <x v="43"/>
    <s v="REAL"/>
    <x v="1"/>
    <s v="4 LORENZ RD SW"/>
    <n v="9100"/>
    <s v="VACANT LAND UNDEVELOPED"/>
    <n v="2023"/>
    <n v="471"/>
    <s v=""/>
    <s v=""/>
    <n v="17600"/>
    <n v="0"/>
    <n v="17600"/>
    <n v="17600"/>
    <n v="2024"/>
    <n v="471"/>
    <s v=""/>
    <s v=""/>
    <n v="19900"/>
    <n v="0"/>
    <n v="19900"/>
    <n v="19900"/>
    <n v="0"/>
    <n v="20"/>
    <n v="1"/>
    <n v="22"/>
    <s v=""/>
    <s v=""/>
  </r>
  <r>
    <x v="44"/>
    <s v="REAL"/>
    <x v="1"/>
    <s v="16403 LAKEBAY DOCK RD SW"/>
    <n v="4400"/>
    <s v="MARINE CRAFT TRANSPORTATION"/>
    <n v="2023"/>
    <n v="471"/>
    <s v="State of Washington"/>
    <s v=""/>
    <n v="114100"/>
    <n v="533600"/>
    <n v="647700"/>
    <n v="0"/>
    <n v="2024"/>
    <n v="471"/>
    <s v="State of Washington"/>
    <s v=""/>
    <n v="114100"/>
    <n v="533600"/>
    <n v="647700"/>
    <n v="0"/>
    <n v="0"/>
    <n v="20"/>
    <n v="1"/>
    <n v="22"/>
    <s v=""/>
    <s v=""/>
  </r>
  <r>
    <x v="45"/>
    <s v="REAL"/>
    <x v="1"/>
    <s v="16623 DELANO RD SW"/>
    <n v="9101"/>
    <s v="RES NO PERK VAC LND REQ DOC"/>
    <n v="2023"/>
    <n v="471"/>
    <s v=""/>
    <s v=""/>
    <n v="77400"/>
    <n v="0"/>
    <n v="77400"/>
    <n v="77400"/>
    <n v="2024"/>
    <n v="471"/>
    <s v=""/>
    <s v=""/>
    <n v="85400"/>
    <n v="0"/>
    <n v="85400"/>
    <n v="85400"/>
    <n v="0"/>
    <n v="20"/>
    <n v="1"/>
    <n v="22"/>
    <s v=""/>
    <s v=""/>
  </r>
  <r>
    <x v="46"/>
    <s v="REAL"/>
    <x v="1"/>
    <s v="CORNWALL RD SW"/>
    <n v="9100"/>
    <s v="VACANT LAND UNDEVELOPED"/>
    <n v="2023"/>
    <n v="471"/>
    <s v=""/>
    <s v=""/>
    <n v="17200"/>
    <n v="0"/>
    <n v="17200"/>
    <n v="17200"/>
    <n v="2024"/>
    <n v="471"/>
    <s v=""/>
    <s v=""/>
    <n v="19400"/>
    <n v="0"/>
    <n v="19400"/>
    <n v="19400"/>
    <n v="0"/>
    <n v="20"/>
    <n v="2"/>
    <n v="11"/>
    <s v=""/>
    <s v=""/>
  </r>
  <r>
    <x v="47"/>
    <s v="REAL"/>
    <x v="1"/>
    <s v="16403 LAKEBAY DOCK RD SW"/>
    <n v="1800"/>
    <s v="OTHER RESIDENTIAL"/>
    <n v="2023"/>
    <n v="471"/>
    <s v="State of Washington"/>
    <s v=""/>
    <n v="213400"/>
    <n v="33200"/>
    <n v="246600"/>
    <n v="0"/>
    <n v="2024"/>
    <n v="471"/>
    <s v="State of Washington"/>
    <s v=""/>
    <n v="235300"/>
    <n v="27700"/>
    <n v="263000"/>
    <n v="0"/>
    <n v="0"/>
    <n v="20"/>
    <n v="1"/>
    <n v="22"/>
    <s v=""/>
    <s v=""/>
  </r>
  <r>
    <x v="48"/>
    <s v="REAL"/>
    <x v="1"/>
    <s v="16403 LAKEBAY DOCK RD SW"/>
    <n v="9166"/>
    <s v="VAC LND NOT A BLDG SITE"/>
    <n v="2023"/>
    <n v="471"/>
    <s v="State of Washington"/>
    <s v=""/>
    <n v="15600"/>
    <n v="0"/>
    <n v="15600"/>
    <n v="0"/>
    <n v="2024"/>
    <n v="471"/>
    <s v="State of Washington"/>
    <s v=""/>
    <n v="17200"/>
    <n v="0"/>
    <n v="17200"/>
    <n v="0"/>
    <n v="0"/>
    <n v="20"/>
    <n v="1"/>
    <n v="22"/>
    <s v=""/>
    <s v=""/>
  </r>
  <r>
    <x v="49"/>
    <s v="REAL"/>
    <x v="1"/>
    <s v="ULSH RD SW"/>
    <n v="9391"/>
    <s v="SALTWATER TIDELANDS"/>
    <n v="2023"/>
    <n v="471"/>
    <s v="State of Washington"/>
    <s v=""/>
    <n v="1800"/>
    <n v="0"/>
    <n v="1800"/>
    <n v="0"/>
    <n v="2024"/>
    <n v="471"/>
    <s v="State of Washington"/>
    <s v=""/>
    <n v="2000"/>
    <n v="0"/>
    <n v="2000"/>
    <n v="0"/>
    <n v="0"/>
    <n v="20"/>
    <n v="1"/>
    <n v="22"/>
    <s v=""/>
    <s v=""/>
  </r>
  <r>
    <x v="50"/>
    <s v="REAL"/>
    <x v="1"/>
    <s v="XXX LORENZ RD SW"/>
    <n v="9100"/>
    <s v="VACANT LAND UNDEVELOPED"/>
    <n v="2023"/>
    <n v="471"/>
    <s v=""/>
    <s v=""/>
    <n v="45400"/>
    <n v="0"/>
    <n v="45400"/>
    <n v="45400"/>
    <n v="2024"/>
    <n v="471"/>
    <s v=""/>
    <s v=""/>
    <n v="51300"/>
    <n v="0"/>
    <n v="51300"/>
    <n v="51300"/>
    <n v="0"/>
    <n v="20"/>
    <n v="1"/>
    <n v="22"/>
    <s v=""/>
    <s v=""/>
  </r>
  <r>
    <x v="51"/>
    <s v="REAL"/>
    <x v="1"/>
    <s v="217 DELANO RD SW"/>
    <n v="9100"/>
    <s v="VACANT LAND UNDEVELOPED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0"/>
    <n v="1"/>
    <n v="22"/>
    <s v=""/>
    <s v=""/>
  </r>
  <r>
    <x v="52"/>
    <s v="REAL"/>
    <x v="1"/>
    <s v="16627 DELANO RD SW"/>
    <n v="1101"/>
    <s v="SINGLE FAMILY DWELLING"/>
    <n v="2023"/>
    <n v="471"/>
    <s v=""/>
    <s v=""/>
    <n v="261000"/>
    <n v="380400"/>
    <n v="641400"/>
    <n v="641400"/>
    <n v="2024"/>
    <n v="471"/>
    <s v=""/>
    <s v=""/>
    <n v="287900"/>
    <n v="321000"/>
    <n v="608900"/>
    <n v="608900"/>
    <n v="0"/>
    <n v="20"/>
    <n v="1"/>
    <n v="22"/>
    <s v=""/>
    <s v=""/>
  </r>
  <r>
    <x v="53"/>
    <s v="REAL"/>
    <x v="1"/>
    <s v="16617 DELANO RD SW"/>
    <n v="1101"/>
    <s v="SINGLE FAMILY DWELLING"/>
    <n v="2023"/>
    <n v="471"/>
    <s v=""/>
    <s v=""/>
    <n v="267900"/>
    <n v="381700"/>
    <n v="649600"/>
    <n v="649600"/>
    <n v="2024"/>
    <n v="471"/>
    <s v=""/>
    <s v=""/>
    <n v="295400"/>
    <n v="320900"/>
    <n v="616300"/>
    <n v="616300"/>
    <n v="0"/>
    <n v="20"/>
    <n v="1"/>
    <n v="22"/>
    <s v=""/>
    <s v=""/>
  </r>
  <r>
    <x v="54"/>
    <s v="REAL"/>
    <x v="1"/>
    <s v="16403 LAKEBAY DOCK RD SW"/>
    <n v="1101"/>
    <s v="SINGLE FAMILY DWELLING"/>
    <n v="2023"/>
    <n v="471"/>
    <s v="State of Washington"/>
    <s v=""/>
    <n v="411600"/>
    <n v="20000"/>
    <n v="431600"/>
    <n v="0"/>
    <n v="2024"/>
    <n v="471"/>
    <s v="State of Washington"/>
    <s v=""/>
    <n v="454000"/>
    <n v="16800"/>
    <n v="470800"/>
    <n v="0"/>
    <n v="0"/>
    <n v="20"/>
    <n v="1"/>
    <n v="22"/>
    <s v=""/>
    <s v=""/>
  </r>
  <r>
    <x v="55"/>
    <s v="REAL"/>
    <x v="1"/>
    <s v="215 ULSH RD SW"/>
    <n v="1101"/>
    <s v="SINGLE FAMILY DWELLING"/>
    <n v="2023"/>
    <n v="471"/>
    <s v=""/>
    <s v=""/>
    <n v="307800"/>
    <n v="340400"/>
    <n v="648200"/>
    <n v="648200"/>
    <n v="2024"/>
    <n v="471"/>
    <s v=""/>
    <s v=""/>
    <n v="339500"/>
    <n v="286500"/>
    <n v="626000"/>
    <n v="626000"/>
    <n v="0"/>
    <n v="20"/>
    <n v="1"/>
    <n v="22"/>
    <s v=""/>
    <s v=""/>
  </r>
  <r>
    <x v="56"/>
    <s v="REAL"/>
    <x v="1"/>
    <s v="16621 DELANO RD SW"/>
    <n v="1800"/>
    <s v="OTHER RESIDENTIAL"/>
    <n v="2023"/>
    <n v="471"/>
    <s v=""/>
    <s v=""/>
    <n v="68800"/>
    <n v="2700"/>
    <n v="71500"/>
    <n v="71500"/>
    <n v="2024"/>
    <n v="471"/>
    <s v=""/>
    <s v=""/>
    <n v="75800"/>
    <n v="2100"/>
    <n v="77900"/>
    <n v="77900"/>
    <n v="0"/>
    <n v="20"/>
    <n v="1"/>
    <n v="22"/>
    <s v=""/>
    <s v=""/>
  </r>
  <r>
    <x v="57"/>
    <s v="REAL"/>
    <x v="1"/>
    <s v="221 ULSH RD SW"/>
    <n v="1152"/>
    <s v="MOBILE/MFG HOME"/>
    <n v="2023"/>
    <n v="471"/>
    <s v=""/>
    <s v=""/>
    <n v="111900"/>
    <n v="6800"/>
    <n v="118700"/>
    <n v="118700"/>
    <n v="2024"/>
    <n v="471"/>
    <s v=""/>
    <s v=""/>
    <n v="126400"/>
    <n v="5300"/>
    <n v="131700"/>
    <n v="131700"/>
    <n v="0"/>
    <n v="20"/>
    <n v="1"/>
    <n v="21"/>
    <s v=""/>
    <s v=""/>
  </r>
  <r>
    <x v="58"/>
    <s v="REAL"/>
    <x v="1"/>
    <s v="301 ULSH RD SW"/>
    <n v="1101"/>
    <s v="SINGLE FAMILY DWELLING"/>
    <n v="2023"/>
    <n v="471"/>
    <s v=""/>
    <s v=""/>
    <n v="68400"/>
    <n v="0"/>
    <n v="68400"/>
    <n v="68400"/>
    <n v="2024"/>
    <n v="471"/>
    <s v=""/>
    <s v=""/>
    <n v="77200"/>
    <n v="211800"/>
    <n v="289000"/>
    <n v="289000"/>
    <n v="0"/>
    <n v="20"/>
    <n v="1"/>
    <n v="21"/>
    <s v=""/>
    <s v=""/>
  </r>
  <r>
    <x v="59"/>
    <s v="REAL"/>
    <x v="1"/>
    <s v="ULSH RD SW"/>
    <n v="9110"/>
    <s v="VAC LND BLDG RESTRICT DOC REQ"/>
    <n v="2023"/>
    <n v="471"/>
    <s v=""/>
    <s v=""/>
    <n v="5700"/>
    <n v="0"/>
    <n v="5700"/>
    <n v="5700"/>
    <n v="2024"/>
    <n v="471"/>
    <s v=""/>
    <s v=""/>
    <n v="6400"/>
    <n v="0"/>
    <n v="6400"/>
    <n v="6400"/>
    <n v="0"/>
    <n v="20"/>
    <n v="1"/>
    <n v="21"/>
    <s v=""/>
    <s v=""/>
  </r>
  <r>
    <x v="60"/>
    <s v="REAL"/>
    <x v="1"/>
    <s v="214 ULSH RD SW"/>
    <n v="1800"/>
    <s v="OTHER RESIDENTIAL"/>
    <n v="2023"/>
    <n v="471"/>
    <s v=""/>
    <s v=""/>
    <n v="90000"/>
    <n v="6600"/>
    <n v="96600"/>
    <n v="96600"/>
    <n v="2024"/>
    <n v="471"/>
    <s v=""/>
    <s v=""/>
    <n v="101600"/>
    <n v="5500"/>
    <n v="107100"/>
    <n v="107100"/>
    <n v="0"/>
    <n v="20"/>
    <n v="1"/>
    <n v="22"/>
    <s v=""/>
    <s v=""/>
  </r>
  <r>
    <x v="61"/>
    <s v="REAL"/>
    <x v="1"/>
    <s v="214 ULSH CO RD SW"/>
    <n v="1152"/>
    <s v="MOBILE/MFG HOME"/>
    <n v="2023"/>
    <n v="471"/>
    <s v=""/>
    <s v=""/>
    <n v="274700"/>
    <n v="59000"/>
    <n v="333700"/>
    <n v="333700"/>
    <n v="2024"/>
    <n v="471"/>
    <s v=""/>
    <s v=""/>
    <n v="310300"/>
    <n v="54700"/>
    <n v="365000"/>
    <n v="365000"/>
    <n v="0"/>
    <n v="20"/>
    <n v="1"/>
    <n v="22"/>
    <s v=""/>
    <s v=""/>
  </r>
  <r>
    <x v="62"/>
    <s v="REAL"/>
    <x v="1"/>
    <s v="710 158TH AVE SW"/>
    <n v="1101"/>
    <s v="SINGLE FAMILY DWELLING"/>
    <n v="2023"/>
    <n v="471"/>
    <s v=""/>
    <s v=""/>
    <n v="148800"/>
    <n v="553700"/>
    <n v="702500"/>
    <n v="702500"/>
    <n v="2024"/>
    <n v="471"/>
    <s v=""/>
    <s v=""/>
    <n v="168100"/>
    <n v="514300"/>
    <n v="682400"/>
    <n v="682400"/>
    <n v="0"/>
    <n v="20"/>
    <n v="1"/>
    <n v="24"/>
    <s v=""/>
    <s v=""/>
  </r>
  <r>
    <x v="63"/>
    <s v="REAL"/>
    <x v="1"/>
    <s v="158TH AVE SW"/>
    <n v="1101"/>
    <s v="SINGLE FAMILY DWELLING"/>
    <n v="2023"/>
    <n v="471"/>
    <s v=""/>
    <s v=""/>
    <n v="136300"/>
    <n v="104900"/>
    <n v="241200"/>
    <n v="241200"/>
    <n v="2024"/>
    <n v="471"/>
    <s v=""/>
    <s v=""/>
    <n v="154000"/>
    <n v="98400"/>
    <n v="252400"/>
    <n v="252400"/>
    <n v="0"/>
    <n v="20"/>
    <n v="1"/>
    <n v="24"/>
    <s v=""/>
    <s v=""/>
  </r>
  <r>
    <x v="64"/>
    <s v="REAL"/>
    <x v="1"/>
    <s v="502 158TH AVE SW"/>
    <n v="1155"/>
    <s v="MH TITLE ELIM"/>
    <n v="2023"/>
    <n v="471"/>
    <s v=""/>
    <s v=""/>
    <n v="139500"/>
    <n v="271000"/>
    <n v="410500"/>
    <n v="410500"/>
    <n v="2024"/>
    <n v="471"/>
    <s v=""/>
    <s v=""/>
    <n v="157500"/>
    <n v="265300"/>
    <n v="422800"/>
    <n v="422800"/>
    <n v="0"/>
    <n v="20"/>
    <n v="1"/>
    <n v="24"/>
    <s v=""/>
    <s v=""/>
  </r>
  <r>
    <x v="65"/>
    <s v="REAL"/>
    <x v="1"/>
    <s v="508 158TH AVE SW"/>
    <n v="1101"/>
    <s v="SINGLE FAMILY DWELLING"/>
    <n v="2023"/>
    <n v="471"/>
    <s v=""/>
    <s v=""/>
    <n v="139700"/>
    <n v="564700"/>
    <n v="704400"/>
    <n v="704400"/>
    <n v="2024"/>
    <n v="471"/>
    <s v=""/>
    <s v=""/>
    <n v="157800"/>
    <n v="526600"/>
    <n v="684400"/>
    <n v="684400"/>
    <n v="0"/>
    <n v="20"/>
    <n v="1"/>
    <n v="24"/>
    <s v=""/>
    <s v=""/>
  </r>
  <r>
    <x v="66"/>
    <s v="REAL"/>
    <x v="1"/>
    <s v="219 162ND AVENUE CT SW"/>
    <n v="1101"/>
    <s v="SINGLE FAMILY DWELLING"/>
    <n v="2023"/>
    <n v="471"/>
    <s v=""/>
    <s v=""/>
    <n v="301700"/>
    <n v="445700"/>
    <n v="747400"/>
    <n v="747400"/>
    <n v="2024"/>
    <n v="471"/>
    <s v=""/>
    <s v=""/>
    <n v="332800"/>
    <n v="369500"/>
    <n v="702300"/>
    <n v="702300"/>
    <n v="0"/>
    <n v="20"/>
    <n v="1"/>
    <n v="22"/>
    <s v=""/>
    <s v=""/>
  </r>
  <r>
    <x v="67"/>
    <s v="REAL"/>
    <x v="1"/>
    <s v="16207 TO 16209 4TH ST SW"/>
    <n v="1101"/>
    <s v="SINGLE FAMILY DWELLING"/>
    <n v="2023"/>
    <n v="471"/>
    <s v=""/>
    <s v=""/>
    <n v="452200"/>
    <n v="824800"/>
    <n v="1277000"/>
    <n v="1277000"/>
    <n v="2024"/>
    <n v="471"/>
    <s v=""/>
    <s v=""/>
    <n v="498700"/>
    <n v="687600"/>
    <n v="1186300"/>
    <n v="1186300"/>
    <n v="0"/>
    <n v="20"/>
    <n v="1"/>
    <n v="22"/>
    <s v=""/>
    <s v=""/>
  </r>
  <r>
    <x v="68"/>
    <s v="REAL"/>
    <x v="1"/>
    <s v="ULSH RD SW"/>
    <n v="9100"/>
    <s v="VACANT LAND UNDEVELOPED"/>
    <n v="2023"/>
    <n v="471"/>
    <s v=""/>
    <s v=""/>
    <n v="48500"/>
    <n v="0"/>
    <n v="48500"/>
    <n v="48500"/>
    <n v="2024"/>
    <n v="471"/>
    <s v=""/>
    <s v=""/>
    <n v="54800"/>
    <n v="0"/>
    <n v="54800"/>
    <n v="54800"/>
    <n v="0"/>
    <n v="20"/>
    <n v="1"/>
    <n v="21"/>
    <s v=""/>
    <s v=""/>
  </r>
  <r>
    <x v="69"/>
    <s v="REAL"/>
    <x v="1"/>
    <s v="225 ULSH RD"/>
    <n v="1154"/>
    <s v="MH SR/DISABLED EXEMPT ADMIN COMBO"/>
    <n v="2023"/>
    <n v="471"/>
    <s v="Destroyed Property Abatement"/>
    <s v=""/>
    <n v="112600"/>
    <n v="0"/>
    <n v="112600"/>
    <n v="105400"/>
    <n v="2024"/>
    <n v="471"/>
    <s v=""/>
    <s v=""/>
    <n v="127100"/>
    <n v="162300"/>
    <n v="289400"/>
    <n v="289400"/>
    <n v="0"/>
    <n v="20"/>
    <n v="1"/>
    <n v="21"/>
    <s v=""/>
    <s v=""/>
  </r>
  <r>
    <x v="70"/>
    <s v="REAL"/>
    <x v="1"/>
    <s v="603 ULSH RD SW"/>
    <n v="1101"/>
    <s v="SINGLE FAMILY DWELLING"/>
    <n v="2023"/>
    <n v="471"/>
    <s v=""/>
    <s v=""/>
    <n v="247400"/>
    <n v="427100"/>
    <n v="674500"/>
    <n v="674500"/>
    <n v="2024"/>
    <n v="471"/>
    <s v=""/>
    <s v=""/>
    <n v="279300"/>
    <n v="396500"/>
    <n v="675800"/>
    <n v="675800"/>
    <n v="0"/>
    <n v="20"/>
    <n v="1"/>
    <n v="24"/>
    <s v=""/>
    <s v=""/>
  </r>
  <r>
    <x v="71"/>
    <s v="REAL"/>
    <x v="1"/>
    <s v="16631 DELANO RD SW"/>
    <n v="1101"/>
    <s v="SINGLE FAMILY DWELLING"/>
    <n v="2023"/>
    <n v="471"/>
    <s v=""/>
    <s v=""/>
    <n v="357800"/>
    <n v="30100"/>
    <n v="387900"/>
    <n v="387900"/>
    <n v="2024"/>
    <n v="471"/>
    <s v=""/>
    <s v=""/>
    <n v="394600"/>
    <n v="25500"/>
    <n v="420100"/>
    <n v="420100"/>
    <n v="0"/>
    <n v="20"/>
    <n v="1"/>
    <n v="22"/>
    <s v=""/>
    <s v=""/>
  </r>
  <r>
    <x v="72"/>
    <s v="REAL"/>
    <x v="1"/>
    <s v="ULSH RD SW"/>
    <n v="9100"/>
    <s v="VACANT LAND UNDEVELOPED"/>
    <n v="2023"/>
    <n v="471"/>
    <s v=""/>
    <s v=""/>
    <n v="74200"/>
    <n v="0"/>
    <n v="74200"/>
    <n v="74200"/>
    <n v="2024"/>
    <n v="471"/>
    <s v=""/>
    <s v=""/>
    <n v="83800"/>
    <n v="0"/>
    <n v="83800"/>
    <n v="83800"/>
    <n v="0"/>
    <n v="20"/>
    <n v="1"/>
    <n v="24"/>
    <s v=""/>
    <s v=""/>
  </r>
  <r>
    <x v="73"/>
    <s v="REAL"/>
    <x v="1"/>
    <s v="409 ULSH RD SW"/>
    <n v="1101"/>
    <s v="SINGLE FAMILY DWELLING"/>
    <n v="2023"/>
    <n v="471"/>
    <s v=""/>
    <s v=""/>
    <n v="217900"/>
    <n v="360300"/>
    <n v="578200"/>
    <n v="578200"/>
    <n v="2024"/>
    <n v="471"/>
    <s v=""/>
    <s v=""/>
    <n v="246100"/>
    <n v="332600"/>
    <n v="578700"/>
    <n v="578700"/>
    <n v="0"/>
    <n v="20"/>
    <n v="1"/>
    <n v="24"/>
    <s v=""/>
    <s v=""/>
  </r>
  <r>
    <x v="74"/>
    <s v="REAL"/>
    <x v="1"/>
    <s v="15905 DELANO RD SW"/>
    <n v="1155"/>
    <s v="MH TITLE ELIM"/>
    <n v="2023"/>
    <n v="471"/>
    <s v=""/>
    <s v=""/>
    <n v="198100"/>
    <n v="280900"/>
    <n v="479000"/>
    <n v="479000"/>
    <n v="2024"/>
    <n v="471"/>
    <s v=""/>
    <s v=""/>
    <n v="223700"/>
    <n v="272300"/>
    <n v="496000"/>
    <n v="496000"/>
    <n v="0"/>
    <n v="20"/>
    <n v="1"/>
    <n v="24"/>
    <s v=""/>
    <s v=""/>
  </r>
  <r>
    <x v="75"/>
    <s v="REAL"/>
    <x v="1"/>
    <s v="16635 DELANO RD SW"/>
    <n v="1155"/>
    <s v="MH TITLE ELIM"/>
    <n v="2023"/>
    <n v="471"/>
    <s v=""/>
    <s v=""/>
    <n v="290700"/>
    <n v="126100"/>
    <n v="416800"/>
    <n v="416800"/>
    <n v="2024"/>
    <n v="471"/>
    <s v=""/>
    <s v=""/>
    <n v="320700"/>
    <n v="117400"/>
    <n v="438100"/>
    <n v="438100"/>
    <n v="0"/>
    <n v="20"/>
    <n v="1"/>
    <n v="22"/>
    <s v=""/>
    <s v=""/>
  </r>
  <r>
    <x v="76"/>
    <s v="REAL"/>
    <x v="1"/>
    <s v="5 LORENZ RD SW"/>
    <n v="1101"/>
    <s v="SINGLE FAMILY DWELLING"/>
    <n v="2023"/>
    <n v="471"/>
    <s v=""/>
    <s v=""/>
    <n v="340400"/>
    <n v="385000"/>
    <n v="725400"/>
    <n v="725400"/>
    <n v="2024"/>
    <n v="471"/>
    <s v=""/>
    <s v=""/>
    <n v="375400"/>
    <n v="324200"/>
    <n v="699600"/>
    <n v="699600"/>
    <n v="0"/>
    <n v="20"/>
    <n v="1"/>
    <n v="22"/>
    <s v=""/>
    <s v=""/>
  </r>
  <r>
    <x v="77"/>
    <s v="REAL"/>
    <x v="1"/>
    <s v="212 ULSH RD SW"/>
    <n v="1101"/>
    <s v="SINGLE FAMILY DWELLING"/>
    <n v="2023"/>
    <n v="471"/>
    <s v=""/>
    <s v=""/>
    <n v="499200"/>
    <n v="212500"/>
    <n v="711700"/>
    <n v="711700"/>
    <n v="2024"/>
    <n v="471"/>
    <s v=""/>
    <s v=""/>
    <n v="550600"/>
    <n v="178600"/>
    <n v="729200"/>
    <n v="729200"/>
    <n v="0"/>
    <n v="20"/>
    <n v="1"/>
    <n v="22"/>
    <s v=""/>
    <s v=""/>
  </r>
  <r>
    <x v="78"/>
    <s v="REAL"/>
    <x v="1"/>
    <s v="213 ULSH RD SW"/>
    <n v="1152"/>
    <s v="MOBILE/MFG HOME"/>
    <n v="2023"/>
    <n v="471"/>
    <s v=""/>
    <s v=""/>
    <n v="495600"/>
    <n v="0"/>
    <n v="495600"/>
    <n v="495600"/>
    <n v="2024"/>
    <n v="471"/>
    <s v=""/>
    <s v=""/>
    <n v="546600"/>
    <n v="0"/>
    <n v="546600"/>
    <n v="546600"/>
    <n v="0"/>
    <n v="20"/>
    <n v="1"/>
    <n v="22"/>
    <s v=""/>
    <s v=""/>
  </r>
  <r>
    <x v="79"/>
    <s v="REAL"/>
    <x v="1"/>
    <s v="158TH AVE SW"/>
    <n v="9100"/>
    <s v="VACANT LAND UNDEVELOPED"/>
    <n v="2023"/>
    <n v="471"/>
    <s v=""/>
    <s v=""/>
    <n v="131300"/>
    <n v="0"/>
    <n v="131300"/>
    <n v="131300"/>
    <n v="2024"/>
    <n v="471"/>
    <s v=""/>
    <s v=""/>
    <n v="148200"/>
    <n v="0"/>
    <n v="148200"/>
    <n v="148200"/>
    <n v="0"/>
    <n v="20"/>
    <n v="1"/>
    <n v="31"/>
    <s v=""/>
    <s v=""/>
  </r>
  <r>
    <x v="80"/>
    <s v="REAL"/>
    <x v="1"/>
    <s v="158TH AVE SW"/>
    <n v="9100"/>
    <s v="VACANT LAND UNDEVELOPED"/>
    <n v="2023"/>
    <n v="471"/>
    <s v=""/>
    <s v=""/>
    <n v="84200"/>
    <n v="0"/>
    <n v="84200"/>
    <n v="84200"/>
    <n v="2024"/>
    <n v="471"/>
    <s v=""/>
    <s v=""/>
    <n v="95100"/>
    <n v="0"/>
    <n v="95100"/>
    <n v="95100"/>
    <n v="0"/>
    <n v="20"/>
    <n v="1"/>
    <n v="31"/>
    <s v=""/>
    <s v=""/>
  </r>
  <r>
    <x v="81"/>
    <s v="REAL"/>
    <x v="1"/>
    <s v="818 SANFORD AVE SW"/>
    <n v="7600"/>
    <s v="PARKS"/>
    <n v="2023"/>
    <n v="471"/>
    <s v="USA - Federal Land and Buildings"/>
    <s v=""/>
    <n v="165900"/>
    <n v="0"/>
    <n v="165900"/>
    <n v="0"/>
    <n v="2024"/>
    <n v="471"/>
    <s v="USA - Federal Land and Buildings"/>
    <s v=""/>
    <n v="165900"/>
    <n v="0"/>
    <n v="165900"/>
    <n v="0"/>
    <n v="0"/>
    <n v="20"/>
    <n v="1"/>
    <n v="32"/>
    <s v=""/>
    <s v=""/>
  </r>
  <r>
    <x v="82"/>
    <s v="REAL"/>
    <x v="1"/>
    <s v="DELANO RD SW"/>
    <n v="9100"/>
    <s v="VACANT LAND UNDEVELOPED"/>
    <n v="2023"/>
    <n v="471"/>
    <s v=""/>
    <s v=""/>
    <n v="161000"/>
    <n v="0"/>
    <n v="161000"/>
    <n v="161000"/>
    <n v="2024"/>
    <n v="471"/>
    <s v=""/>
    <s v=""/>
    <n v="181800"/>
    <n v="0"/>
    <n v="181800"/>
    <n v="181800"/>
    <n v="0"/>
    <n v="20"/>
    <n v="1"/>
    <n v="31"/>
    <s v=""/>
    <s v=""/>
  </r>
  <r>
    <x v="83"/>
    <s v="REAL"/>
    <x v="1"/>
    <s v="15918 DELANO RD SW"/>
    <n v="1101"/>
    <s v="SINGLE FAMILY DWELLING"/>
    <n v="2023"/>
    <n v="471"/>
    <s v=""/>
    <s v=""/>
    <n v="189400"/>
    <n v="193100"/>
    <n v="382500"/>
    <n v="382500"/>
    <n v="2024"/>
    <n v="471"/>
    <s v=""/>
    <s v=""/>
    <n v="213900"/>
    <n v="180000"/>
    <n v="393900"/>
    <n v="393900"/>
    <n v="0"/>
    <n v="20"/>
    <n v="1"/>
    <n v="31"/>
    <s v=""/>
    <s v=""/>
  </r>
  <r>
    <x v="84"/>
    <s v="REAL"/>
    <x v="1"/>
    <s v="16TH STREET CT SW"/>
    <n v="9100"/>
    <s v="VACANT LAND UNDEVELOPED"/>
    <n v="2023"/>
    <n v="471"/>
    <s v=""/>
    <s v=""/>
    <n v="183500"/>
    <n v="0"/>
    <n v="183500"/>
    <n v="183500"/>
    <n v="2024"/>
    <n v="471"/>
    <s v=""/>
    <s v=""/>
    <n v="183500"/>
    <n v="0"/>
    <n v="183500"/>
    <n v="183500"/>
    <n v="0"/>
    <n v="20"/>
    <n v="1"/>
    <n v="34"/>
    <s v=""/>
    <s v=""/>
  </r>
  <r>
    <x v="85"/>
    <s v="REAL"/>
    <x v="1"/>
    <s v="158TH AVE SW"/>
    <n v="9100"/>
    <s v="VACANT LAND UNDEVELOPED"/>
    <n v="2023"/>
    <n v="471"/>
    <s v=""/>
    <s v=""/>
    <n v="184600"/>
    <n v="0"/>
    <n v="184600"/>
    <n v="184600"/>
    <n v="2024"/>
    <n v="471"/>
    <s v=""/>
    <s v=""/>
    <n v="184600"/>
    <n v="0"/>
    <n v="184600"/>
    <n v="184600"/>
    <n v="0"/>
    <n v="20"/>
    <n v="1"/>
    <n v="34"/>
    <s v=""/>
    <s v=""/>
  </r>
  <r>
    <x v="86"/>
    <s v="REAL"/>
    <x v="1"/>
    <s v="158TH AVE SW"/>
    <n v="9100"/>
    <s v="VACANT LAND UNDEVELOPED"/>
    <n v="2023"/>
    <n v="471"/>
    <s v=""/>
    <s v=""/>
    <n v="215900"/>
    <n v="0"/>
    <n v="215900"/>
    <n v="215900"/>
    <n v="2024"/>
    <n v="471"/>
    <s v=""/>
    <s v=""/>
    <n v="215900"/>
    <n v="0"/>
    <n v="215900"/>
    <n v="215900"/>
    <n v="0"/>
    <n v="20"/>
    <n v="1"/>
    <n v="34"/>
    <s v=""/>
    <s v=""/>
  </r>
  <r>
    <x v="87"/>
    <s v="REAL"/>
    <x v="1"/>
    <s v="158TH AVE SW"/>
    <n v="9100"/>
    <s v="VACANT LAND UNDEVELOPED"/>
    <n v="2023"/>
    <n v="471"/>
    <s v=""/>
    <s v=""/>
    <n v="215900"/>
    <n v="0"/>
    <n v="215900"/>
    <n v="215900"/>
    <n v="2024"/>
    <n v="471"/>
    <s v=""/>
    <s v=""/>
    <n v="215900"/>
    <n v="0"/>
    <n v="215900"/>
    <n v="215900"/>
    <n v="0"/>
    <n v="20"/>
    <n v="1"/>
    <n v="34"/>
    <s v=""/>
    <s v=""/>
  </r>
  <r>
    <x v="88"/>
    <s v="REAL"/>
    <x v="1"/>
    <s v="16TH STREET CT SW"/>
    <n v="9100"/>
    <s v="VACANT LAND UNDEVELOPED"/>
    <n v="2023"/>
    <n v="471"/>
    <s v=""/>
    <s v=""/>
    <n v="183700"/>
    <n v="0"/>
    <n v="183700"/>
    <n v="183700"/>
    <n v="2024"/>
    <n v="471"/>
    <s v=""/>
    <s v=""/>
    <n v="183700"/>
    <n v="0"/>
    <n v="183700"/>
    <n v="183700"/>
    <n v="0"/>
    <n v="20"/>
    <n v="1"/>
    <n v="34"/>
    <s v=""/>
    <s v=""/>
  </r>
  <r>
    <x v="89"/>
    <s v="REAL"/>
    <x v="1"/>
    <s v="158TH AVE SW"/>
    <n v="9100"/>
    <s v="VACANT LAND UNDEVELOPED"/>
    <n v="2023"/>
    <n v="471"/>
    <s v=""/>
    <s v=""/>
    <n v="185800"/>
    <n v="0"/>
    <n v="185800"/>
    <n v="185800"/>
    <n v="2024"/>
    <n v="471"/>
    <s v=""/>
    <s v=""/>
    <n v="185800"/>
    <n v="0"/>
    <n v="185800"/>
    <n v="185800"/>
    <n v="0"/>
    <n v="20"/>
    <n v="1"/>
    <n v="34"/>
    <s v=""/>
    <s v=""/>
  </r>
  <r>
    <x v="90"/>
    <s v="REAL"/>
    <x v="1"/>
    <s v="811 SANFORD AVE SW"/>
    <n v="1101"/>
    <s v="SINGLE FAMILY DWELLING"/>
    <n v="2023"/>
    <n v="471"/>
    <s v=""/>
    <s v=""/>
    <n v="403500"/>
    <n v="476700"/>
    <n v="880200"/>
    <n v="880200"/>
    <n v="2024"/>
    <n v="471"/>
    <s v=""/>
    <s v=""/>
    <n v="403500"/>
    <n v="461000"/>
    <n v="864500"/>
    <n v="864500"/>
    <n v="0"/>
    <n v="20"/>
    <n v="1"/>
    <n v="23"/>
    <s v=""/>
    <s v=""/>
  </r>
  <r>
    <x v="91"/>
    <s v="REAL"/>
    <x v="1"/>
    <s v="16202 DELANO RD SW"/>
    <n v="1101"/>
    <s v="SINGLE FAMILY DWELLING"/>
    <n v="2023"/>
    <n v="471"/>
    <s v=""/>
    <s v=""/>
    <n v="466700"/>
    <n v="457300"/>
    <n v="924000"/>
    <n v="924000"/>
    <n v="2024"/>
    <n v="471"/>
    <s v=""/>
    <s v=""/>
    <n v="466700"/>
    <n v="441500"/>
    <n v="908200"/>
    <n v="908200"/>
    <n v="0"/>
    <n v="20"/>
    <n v="1"/>
    <n v="32"/>
    <s v=""/>
    <s v=""/>
  </r>
  <r>
    <x v="92"/>
    <s v="REAL"/>
    <x v="1"/>
    <s v="158TH AVE SW"/>
    <n v="9100"/>
    <s v="VACANT LAND UNDEVELOPED"/>
    <n v="2023"/>
    <n v="471"/>
    <s v=""/>
    <s v=""/>
    <n v="104300"/>
    <n v="0"/>
    <n v="104300"/>
    <n v="104300"/>
    <n v="2024"/>
    <n v="471"/>
    <s v=""/>
    <s v=""/>
    <n v="117800"/>
    <n v="0"/>
    <n v="117800"/>
    <n v="117800"/>
    <n v="0"/>
    <n v="20"/>
    <n v="1"/>
    <n v="31"/>
    <s v=""/>
    <s v=""/>
  </r>
  <r>
    <x v="93"/>
    <s v="REAL"/>
    <x v="1"/>
    <s v="158TH AVE SW"/>
    <n v="9100"/>
    <s v="VACANT LAND UNDEVELOPED"/>
    <n v="2023"/>
    <n v="471"/>
    <s v=""/>
    <s v=""/>
    <n v="205500"/>
    <n v="0"/>
    <n v="205500"/>
    <n v="205500"/>
    <n v="2024"/>
    <n v="471"/>
    <s v=""/>
    <s v=""/>
    <n v="205500"/>
    <n v="0"/>
    <n v="205500"/>
    <n v="205500"/>
    <n v="0"/>
    <n v="20"/>
    <n v="1"/>
    <n v="31"/>
    <s v=""/>
    <s v=""/>
  </r>
  <r>
    <x v="94"/>
    <s v="REAL"/>
    <x v="1"/>
    <s v="1410 158TH AVE SW"/>
    <n v="1101"/>
    <s v="SINGLE FAMILY DWELLING"/>
    <n v="2023"/>
    <n v="471"/>
    <s v=""/>
    <s v=""/>
    <n v="344100"/>
    <n v="556700"/>
    <n v="900800"/>
    <n v="900800"/>
    <n v="2024"/>
    <n v="471"/>
    <s v=""/>
    <s v=""/>
    <n v="344100"/>
    <n v="538400"/>
    <n v="882500"/>
    <n v="882500"/>
    <n v="0"/>
    <n v="20"/>
    <n v="1"/>
    <n v="34"/>
    <s v=""/>
    <s v=""/>
  </r>
  <r>
    <x v="95"/>
    <s v="REAL"/>
    <x v="1"/>
    <s v="158TH AVE SW"/>
    <n v="9100"/>
    <s v="VACANT LAND UNDEVELOPED"/>
    <n v="2023"/>
    <n v="471"/>
    <s v=""/>
    <s v=""/>
    <n v="194500"/>
    <n v="0"/>
    <n v="194500"/>
    <n v="194500"/>
    <n v="2024"/>
    <n v="471"/>
    <s v=""/>
    <s v=""/>
    <n v="194500"/>
    <n v="0"/>
    <n v="194500"/>
    <n v="194500"/>
    <n v="0"/>
    <n v="20"/>
    <n v="1"/>
    <n v="34"/>
    <s v=""/>
    <s v=""/>
  </r>
  <r>
    <x v="96"/>
    <s v="REAL"/>
    <x v="1"/>
    <s v="12TH ST SW"/>
    <n v="9100"/>
    <s v="VACANT LAND UNDEVELOPED"/>
    <n v="2023"/>
    <n v="471"/>
    <s v=""/>
    <s v=""/>
    <n v="149500"/>
    <n v="0"/>
    <n v="149500"/>
    <n v="149500"/>
    <n v="2024"/>
    <n v="471"/>
    <s v=""/>
    <s v=""/>
    <n v="168800"/>
    <n v="0"/>
    <n v="168800"/>
    <n v="168800"/>
    <n v="0"/>
    <n v="20"/>
    <n v="1"/>
    <n v="44"/>
    <s v=""/>
    <s v=""/>
  </r>
  <r>
    <x v="97"/>
    <s v="REAL"/>
    <x v="1"/>
    <s v="1219 158TH AVE SW"/>
    <n v="1155"/>
    <s v="MH TITLE ELIM"/>
    <n v="2023"/>
    <n v="471"/>
    <s v=""/>
    <s v=""/>
    <n v="142000"/>
    <n v="74700"/>
    <n v="216700"/>
    <n v="216700"/>
    <n v="2024"/>
    <n v="471"/>
    <s v=""/>
    <s v=""/>
    <n v="160300"/>
    <n v="73600"/>
    <n v="233900"/>
    <n v="233900"/>
    <n v="0"/>
    <n v="20"/>
    <n v="1"/>
    <n v="43"/>
    <s v=""/>
    <s v=""/>
  </r>
  <r>
    <x v="98"/>
    <s v="REAL"/>
    <x v="1"/>
    <s v="15102 12TH ST SW"/>
    <n v="9100"/>
    <s v="VACANT LAND UNDEVELOPED"/>
    <n v="2023"/>
    <n v="471"/>
    <s v=""/>
    <s v=""/>
    <n v="158900"/>
    <n v="0"/>
    <n v="158900"/>
    <n v="158900"/>
    <n v="2024"/>
    <n v="471"/>
    <s v=""/>
    <s v=""/>
    <n v="179500"/>
    <n v="0"/>
    <n v="179500"/>
    <n v="179500"/>
    <n v="0"/>
    <n v="20"/>
    <n v="1"/>
    <n v="44"/>
    <s v=""/>
    <s v=""/>
  </r>
  <r>
    <x v="99"/>
    <s v="REAL"/>
    <x v="1"/>
    <s v="12TH ST SW"/>
    <n v="9100"/>
    <s v="VACANT LAND UNDEVELOPED"/>
    <n v="2023"/>
    <n v="471"/>
    <s v=""/>
    <s v=""/>
    <n v="104900"/>
    <n v="0"/>
    <n v="104900"/>
    <n v="104900"/>
    <n v="2024"/>
    <n v="471"/>
    <s v=""/>
    <s v=""/>
    <n v="118500"/>
    <n v="0"/>
    <n v="118500"/>
    <n v="118500"/>
    <n v="0"/>
    <n v="20"/>
    <n v="1"/>
    <n v="43"/>
    <s v=""/>
    <s v=""/>
  </r>
  <r>
    <x v="100"/>
    <s v="REAL"/>
    <x v="1"/>
    <s v="1521 158TH AVE SW"/>
    <n v="1800"/>
    <s v="OTHER RESIDENTIAL"/>
    <n v="2023"/>
    <n v="471"/>
    <s v=""/>
    <s v=""/>
    <n v="232300"/>
    <n v="41400"/>
    <n v="273700"/>
    <n v="273700"/>
    <n v="2024"/>
    <n v="471"/>
    <s v=""/>
    <s v=""/>
    <n v="262300"/>
    <n v="38700"/>
    <n v="301000"/>
    <n v="301000"/>
    <n v="0"/>
    <n v="20"/>
    <n v="1"/>
    <n v="43"/>
    <s v=""/>
    <s v=""/>
  </r>
  <r>
    <x v="101"/>
    <s v="REAL"/>
    <x v="1"/>
    <s v="1409 158TH AVE SW"/>
    <n v="1101"/>
    <s v="SINGLE FAMILY DWELLING"/>
    <n v="2023"/>
    <n v="471"/>
    <s v=""/>
    <s v=""/>
    <n v="363100"/>
    <n v="270100"/>
    <n v="633200"/>
    <n v="633200"/>
    <n v="2024"/>
    <n v="471"/>
    <s v=""/>
    <s v=""/>
    <n v="410000"/>
    <n v="251000"/>
    <n v="661000"/>
    <n v="661000"/>
    <n v="0"/>
    <n v="20"/>
    <n v="1"/>
    <n v="43"/>
    <s v=""/>
    <s v=""/>
  </r>
  <r>
    <x v="102"/>
    <s v="REAL"/>
    <x v="1"/>
    <s v="1521 158TH AVE SW"/>
    <n v="1101"/>
    <s v="SINGLE FAMILY DWELLING"/>
    <n v="2023"/>
    <n v="471"/>
    <s v=""/>
    <s v=""/>
    <n v="100000"/>
    <n v="332800"/>
    <n v="432800"/>
    <n v="432800"/>
    <n v="2024"/>
    <n v="471"/>
    <s v=""/>
    <s v=""/>
    <n v="112900"/>
    <n v="310200"/>
    <n v="423100"/>
    <n v="423100"/>
    <n v="0"/>
    <n v="20"/>
    <n v="1"/>
    <n v="43"/>
    <s v=""/>
    <s v=""/>
  </r>
  <r>
    <x v="103"/>
    <s v="REAL"/>
    <x v="1"/>
    <s v="156TH AVE SW"/>
    <n v="9100"/>
    <s v="VACANT LAND UNDEVELOPED"/>
    <n v="2023"/>
    <n v="471"/>
    <s v=""/>
    <s v=""/>
    <n v="91600"/>
    <n v="0"/>
    <n v="91600"/>
    <n v="91600"/>
    <n v="2024"/>
    <n v="471"/>
    <s v=""/>
    <s v=""/>
    <n v="103400"/>
    <n v="0"/>
    <n v="103400"/>
    <n v="103400"/>
    <n v="0"/>
    <n v="20"/>
    <n v="1"/>
    <n v="42"/>
    <s v=""/>
    <s v=""/>
  </r>
  <r>
    <x v="104"/>
    <s v="REAL"/>
    <x v="1"/>
    <s v="15504 DELANO RD SW"/>
    <n v="1101"/>
    <s v="SINGLE FAMILY DWELLING"/>
    <n v="2023"/>
    <n v="471"/>
    <s v=""/>
    <s v=""/>
    <n v="188500"/>
    <n v="246200"/>
    <n v="434700"/>
    <n v="434700"/>
    <n v="2024"/>
    <n v="471"/>
    <s v=""/>
    <s v=""/>
    <n v="212900"/>
    <n v="229700"/>
    <n v="442600"/>
    <n v="442600"/>
    <n v="0"/>
    <n v="20"/>
    <n v="1"/>
    <n v="42"/>
    <s v=""/>
    <s v=""/>
  </r>
  <r>
    <x v="105"/>
    <s v="REAL"/>
    <x v="1"/>
    <s v="9TH ST SW"/>
    <n v="9100"/>
    <s v="VACANT LAND UNDEVELOPED"/>
    <n v="2023"/>
    <n v="471"/>
    <s v=""/>
    <s v=""/>
    <n v="111900"/>
    <n v="0"/>
    <n v="111900"/>
    <n v="111900"/>
    <n v="2024"/>
    <n v="471"/>
    <s v=""/>
    <s v=""/>
    <n v="126300"/>
    <n v="0"/>
    <n v="126300"/>
    <n v="126300"/>
    <n v="0"/>
    <n v="20"/>
    <n v="1"/>
    <n v="42"/>
    <s v=""/>
    <s v=""/>
  </r>
  <r>
    <x v="106"/>
    <s v="REAL"/>
    <x v="1"/>
    <s v="15712 DELANO RD SW"/>
    <n v="1101"/>
    <s v="SINGLE FAMILY DWELLING"/>
    <n v="2023"/>
    <n v="471"/>
    <s v=""/>
    <s v=""/>
    <n v="129800"/>
    <n v="459200"/>
    <n v="589000"/>
    <n v="589000"/>
    <n v="2024"/>
    <n v="471"/>
    <s v=""/>
    <s v=""/>
    <n v="146600"/>
    <n v="360100"/>
    <n v="506700"/>
    <n v="506700"/>
    <n v="0"/>
    <n v="20"/>
    <n v="1"/>
    <n v="42"/>
    <s v=""/>
    <s v=""/>
  </r>
  <r>
    <x v="107"/>
    <s v="REAL"/>
    <x v="1"/>
    <s v="4TH ST SW"/>
    <n v="9100"/>
    <s v="VACANT LAND UNDEVELOPED"/>
    <n v="2023"/>
    <n v="471"/>
    <s v=""/>
    <s v=""/>
    <n v="65300"/>
    <n v="0"/>
    <n v="65300"/>
    <n v="65300"/>
    <n v="2024"/>
    <n v="471"/>
    <s v=""/>
    <s v=""/>
    <n v="73700"/>
    <n v="0"/>
    <n v="73700"/>
    <n v="73700"/>
    <n v="0"/>
    <n v="20"/>
    <n v="1"/>
    <n v="14"/>
    <s v=""/>
    <s v=""/>
  </r>
  <r>
    <x v="108"/>
    <s v="REAL"/>
    <x v="1"/>
    <s v="4TH ST SW"/>
    <n v="9100"/>
    <s v="VACANT LAND UNDEVELOPED"/>
    <n v="2023"/>
    <n v="471"/>
    <s v=""/>
    <s v=""/>
    <n v="71500"/>
    <n v="0"/>
    <n v="71500"/>
    <n v="71500"/>
    <n v="2024"/>
    <n v="471"/>
    <s v=""/>
    <s v=""/>
    <n v="80800"/>
    <n v="0"/>
    <n v="80800"/>
    <n v="80800"/>
    <n v="0"/>
    <n v="20"/>
    <n v="1"/>
    <n v="14"/>
    <s v=""/>
    <s v=""/>
  </r>
  <r>
    <x v="109"/>
    <s v="REAL"/>
    <x v="1"/>
    <s v="410 152ND AVE SW"/>
    <n v="9100"/>
    <s v="VACANT LAND UNDEVELOPED"/>
    <n v="2023"/>
    <n v="471"/>
    <s v=""/>
    <s v=""/>
    <n v="57200"/>
    <n v="0"/>
    <n v="57200"/>
    <n v="57200"/>
    <n v="2024"/>
    <n v="471"/>
    <s v=""/>
    <s v=""/>
    <n v="64600"/>
    <n v="0"/>
    <n v="64600"/>
    <n v="64600"/>
    <n v="0"/>
    <n v="20"/>
    <n v="1"/>
    <n v="14"/>
    <s v=""/>
    <s v=""/>
  </r>
  <r>
    <x v="110"/>
    <s v="REAL"/>
    <x v="1"/>
    <s v="SANFORD AVE SW"/>
    <n v="9100"/>
    <s v="VACANT LAND UNDEVELOPED"/>
    <n v="2023"/>
    <n v="471"/>
    <s v=""/>
    <s v=""/>
    <n v="62800"/>
    <n v="0"/>
    <n v="62800"/>
    <n v="62800"/>
    <n v="2024"/>
    <n v="471"/>
    <s v=""/>
    <s v=""/>
    <n v="70900"/>
    <n v="0"/>
    <n v="70900"/>
    <n v="70900"/>
    <n v="0"/>
    <n v="20"/>
    <n v="1"/>
    <n v="23"/>
    <s v=""/>
    <s v=""/>
  </r>
  <r>
    <x v="111"/>
    <s v="REAL"/>
    <x v="1"/>
    <s v="SANFORD AVE SW"/>
    <n v="9100"/>
    <s v="VACANT LAND UNDEVELOPED"/>
    <n v="2023"/>
    <n v="471"/>
    <s v=""/>
    <s v=""/>
    <n v="64800"/>
    <n v="0"/>
    <n v="64800"/>
    <n v="64800"/>
    <n v="2024"/>
    <n v="471"/>
    <s v=""/>
    <s v=""/>
    <n v="73200"/>
    <n v="0"/>
    <n v="73200"/>
    <n v="73200"/>
    <n v="0"/>
    <n v="20"/>
    <n v="1"/>
    <n v="23"/>
    <s v=""/>
    <s v=""/>
  </r>
  <r>
    <x v="112"/>
    <s v="REAL"/>
    <x v="1"/>
    <s v="806 SANFORD AVE SW"/>
    <n v="1155"/>
    <s v="MH TITLE ELIM"/>
    <n v="2023"/>
    <n v="471"/>
    <s v=""/>
    <s v=""/>
    <n v="118100"/>
    <n v="270800"/>
    <n v="388900"/>
    <n v="388900"/>
    <n v="2024"/>
    <n v="471"/>
    <s v=""/>
    <s v=""/>
    <n v="133300"/>
    <n v="257200"/>
    <n v="390500"/>
    <n v="390500"/>
    <n v="0"/>
    <n v="20"/>
    <n v="1"/>
    <n v="23"/>
    <s v=""/>
    <s v=""/>
  </r>
  <r>
    <x v="113"/>
    <s v="REAL"/>
    <x v="1"/>
    <s v="16508 DELANO RD SW"/>
    <n v="9100"/>
    <s v="VACANT LAND UNDEVELOPED"/>
    <n v="2023"/>
    <n v="471"/>
    <s v=""/>
    <s v=""/>
    <n v="92500"/>
    <n v="0"/>
    <n v="92500"/>
    <n v="92500"/>
    <n v="2024"/>
    <n v="471"/>
    <s v=""/>
    <s v=""/>
    <n v="104500"/>
    <n v="0"/>
    <n v="104500"/>
    <n v="104500"/>
    <n v="0"/>
    <n v="20"/>
    <n v="1"/>
    <n v="23"/>
    <s v=""/>
    <s v=""/>
  </r>
  <r>
    <x v="114"/>
    <s v="REAL"/>
    <x v="1"/>
    <s v="162ND AVENUE CT SW"/>
    <n v="1800"/>
    <s v="OTHER RESIDENTIAL"/>
    <n v="2023"/>
    <n v="471"/>
    <s v=""/>
    <s v=""/>
    <n v="216400"/>
    <n v="8600"/>
    <n v="225000"/>
    <n v="225000"/>
    <n v="2024"/>
    <n v="471"/>
    <s v=""/>
    <s v=""/>
    <n v="238700"/>
    <n v="6500"/>
    <n v="245200"/>
    <n v="245200"/>
    <n v="0"/>
    <n v="20"/>
    <n v="1"/>
    <n v="22"/>
    <s v=""/>
    <s v=""/>
  </r>
  <r>
    <x v="115"/>
    <s v="REAL"/>
    <x v="1"/>
    <s v="310 162ND AVENUE CT SW"/>
    <n v="1101"/>
    <s v="SINGLE FAMILY DWELLING"/>
    <n v="2023"/>
    <n v="471"/>
    <s v=""/>
    <s v=""/>
    <n v="240600"/>
    <n v="331300"/>
    <n v="571900"/>
    <n v="571900"/>
    <n v="2024"/>
    <n v="471"/>
    <s v=""/>
    <s v=""/>
    <n v="271700"/>
    <n v="309400"/>
    <n v="581100"/>
    <n v="581100"/>
    <n v="0"/>
    <n v="20"/>
    <n v="1"/>
    <n v="22"/>
    <s v=""/>
    <s v=""/>
  </r>
  <r>
    <x v="116"/>
    <s v="REAL"/>
    <x v="1"/>
    <s v="16601 DELANO RD SW"/>
    <n v="1101"/>
    <s v="SINGLE FAMILY DWELLING"/>
    <n v="2023"/>
    <n v="471"/>
    <s v=""/>
    <s v=""/>
    <n v="339200"/>
    <n v="581400"/>
    <n v="920600"/>
    <n v="920600"/>
    <n v="2024"/>
    <n v="471"/>
    <s v=""/>
    <s v=""/>
    <n v="374100"/>
    <n v="117700"/>
    <n v="491800"/>
    <n v="491800"/>
    <n v="0"/>
    <n v="20"/>
    <n v="1"/>
    <n v="22"/>
    <s v=""/>
    <s v=""/>
  </r>
  <r>
    <x v="117"/>
    <s v="REAL"/>
    <x v="1"/>
    <s v="16505 DELANO RD SW"/>
    <n v="1800"/>
    <s v="OTHER RESIDENTIAL"/>
    <n v="2023"/>
    <n v="471"/>
    <s v=""/>
    <s v=""/>
    <n v="199700"/>
    <n v="25000"/>
    <n v="224700"/>
    <n v="224700"/>
    <n v="2024"/>
    <n v="471"/>
    <s v=""/>
    <s v=""/>
    <n v="225500"/>
    <n v="23300"/>
    <n v="248800"/>
    <n v="248800"/>
    <n v="0"/>
    <n v="20"/>
    <n v="1"/>
    <n v="23"/>
    <s v=""/>
    <s v=""/>
  </r>
  <r>
    <x v="118"/>
    <s v="REAL"/>
    <x v="1"/>
    <s v="810 STAMFORD RD SW"/>
    <n v="7400"/>
    <s v="REC ACTIVITIES"/>
    <n v="2023"/>
    <n v="471"/>
    <s v="Non-Profit Church Property"/>
    <s v=""/>
    <n v="941700"/>
    <n v="1715600"/>
    <n v="2657300"/>
    <n v="0"/>
    <n v="2024"/>
    <n v="471"/>
    <s v="Non-Profit Church Property"/>
    <s v=""/>
    <n v="1038600"/>
    <n v="1346800"/>
    <n v="2385400"/>
    <n v="0"/>
    <n v="0"/>
    <n v="20"/>
    <n v="1"/>
    <n v="41"/>
    <s v=""/>
    <s v=""/>
  </r>
  <r>
    <x v="119"/>
    <s v="REAL"/>
    <x v="1"/>
    <s v="14915 10TH STREET CT SW"/>
    <n v="1101"/>
    <s v="SINGLE FAMILY DWELLING"/>
    <n v="2023"/>
    <n v="471"/>
    <s v=""/>
    <s v=""/>
    <n v="669500"/>
    <n v="666900"/>
    <n v="1336400"/>
    <n v="1336400"/>
    <n v="2024"/>
    <n v="471"/>
    <s v=""/>
    <s v=""/>
    <n v="738500"/>
    <n v="563100"/>
    <n v="1301600"/>
    <n v="1301600"/>
    <n v="1"/>
    <n v="20"/>
    <n v="6"/>
    <n v="32"/>
    <s v=""/>
    <s v=""/>
  </r>
  <r>
    <x v="120"/>
    <s v="REAL"/>
    <x v="1"/>
    <s v="XXX 158TH AVE SW"/>
    <n v="9100"/>
    <s v="VACANT LAND UNDEVELOPED"/>
    <n v="2023"/>
    <n v="471"/>
    <s v=""/>
    <s v=""/>
    <n v="136100"/>
    <n v="0"/>
    <n v="136100"/>
    <n v="136100"/>
    <n v="2024"/>
    <n v="471"/>
    <s v=""/>
    <s v=""/>
    <n v="153700"/>
    <n v="0"/>
    <n v="153700"/>
    <n v="153700"/>
    <n v="0"/>
    <n v="20"/>
    <n v="1"/>
    <n v="42"/>
    <s v=""/>
    <s v=""/>
  </r>
  <r>
    <x v="121"/>
    <s v="REAL"/>
    <x v="1"/>
    <s v="1125 158TH AVE SW"/>
    <n v="1155"/>
    <s v="MH TITLE ELIM"/>
    <n v="2023"/>
    <n v="471"/>
    <s v=""/>
    <s v=""/>
    <n v="295900"/>
    <n v="246000"/>
    <n v="541900"/>
    <n v="541900"/>
    <n v="2024"/>
    <n v="471"/>
    <s v=""/>
    <s v=""/>
    <n v="334100"/>
    <n v="232000"/>
    <n v="566100"/>
    <n v="566100"/>
    <n v="0"/>
    <n v="20"/>
    <n v="1"/>
    <n v="42"/>
    <s v=""/>
    <s v=""/>
  </r>
  <r>
    <x v="122"/>
    <s v="REAL"/>
    <x v="1"/>
    <s v="28 CORNWALL RD NW"/>
    <n v="8300"/>
    <s v="CU FARM &amp; AGRI RCW 84.34 CURRENT USE"/>
    <n v="2023"/>
    <n v="471"/>
    <s v=""/>
    <s v="AGRI"/>
    <n v="361100"/>
    <n v="1020400"/>
    <n v="1381500"/>
    <n v="1074404"/>
    <n v="2024"/>
    <n v="471"/>
    <s v=""/>
    <s v="AGRI"/>
    <n v="407800"/>
    <n v="948800"/>
    <n v="1356600"/>
    <n v="1027144"/>
    <n v="0"/>
    <n v="20"/>
    <n v="2"/>
    <n v="12"/>
    <s v=""/>
    <s v=""/>
  </r>
  <r>
    <x v="123"/>
    <s v="REAL"/>
    <x v="1"/>
    <s v="11 CORNWALL RD SW"/>
    <n v="6910"/>
    <s v="RELIGIOUS SERVICES"/>
    <n v="2023"/>
    <n v="471"/>
    <s v="Non-Profit Church Property"/>
    <s v=""/>
    <n v="67900"/>
    <n v="403800"/>
    <n v="471700"/>
    <n v="0"/>
    <n v="2024"/>
    <n v="471"/>
    <s v="Non-Profit Church Property"/>
    <s v=""/>
    <n v="67900"/>
    <n v="454300"/>
    <n v="522200"/>
    <n v="0"/>
    <n v="0"/>
    <n v="20"/>
    <n v="2"/>
    <n v="11"/>
    <s v=""/>
    <s v=""/>
  </r>
  <r>
    <x v="124"/>
    <s v="REAL"/>
    <x v="1"/>
    <s v="16614 DELANO RD SW"/>
    <n v="9101"/>
    <s v="RES NO PERK VAC LND REQ DOC"/>
    <n v="2023"/>
    <n v="471"/>
    <s v=""/>
    <s v=""/>
    <n v="36800"/>
    <n v="0"/>
    <n v="36800"/>
    <n v="36800"/>
    <n v="2024"/>
    <n v="471"/>
    <s v=""/>
    <s v=""/>
    <n v="41600"/>
    <n v="0"/>
    <n v="41600"/>
    <n v="41600"/>
    <n v="0"/>
    <n v="20"/>
    <n v="2"/>
    <n v="11"/>
    <s v=""/>
    <s v=""/>
  </r>
  <r>
    <x v="125"/>
    <s v="REAL"/>
    <x v="1"/>
    <s v="16630 DELANO RD SW"/>
    <n v="1101"/>
    <s v="SINGLE FAMILY DWELLING"/>
    <n v="2023"/>
    <n v="471"/>
    <s v=""/>
    <s v=""/>
    <n v="108900"/>
    <n v="116300"/>
    <n v="225200"/>
    <n v="225200"/>
    <n v="2024"/>
    <n v="471"/>
    <s v=""/>
    <s v=""/>
    <n v="123000"/>
    <n v="107500"/>
    <n v="230500"/>
    <n v="230500"/>
    <n v="0"/>
    <n v="20"/>
    <n v="2"/>
    <n v="11"/>
    <s v=""/>
    <s v=""/>
  </r>
  <r>
    <x v="126"/>
    <s v="REAL"/>
    <x v="1"/>
    <s v="15 CORNWALL RD SW"/>
    <n v="1101"/>
    <s v="SINGLE FAMILY DWELLING"/>
    <n v="2023"/>
    <n v="471"/>
    <s v=""/>
    <s v=""/>
    <n v="116900"/>
    <n v="393600"/>
    <n v="510500"/>
    <n v="510500"/>
    <n v="2024"/>
    <n v="471"/>
    <s v=""/>
    <s v=""/>
    <n v="132000"/>
    <n v="367500"/>
    <n v="499500"/>
    <n v="499500"/>
    <n v="0"/>
    <n v="20"/>
    <n v="2"/>
    <n v="11"/>
    <s v=""/>
    <s v=""/>
  </r>
  <r>
    <x v="127"/>
    <s v="REAL"/>
    <x v="1"/>
    <s v="7 CORNWALL RD SW"/>
    <n v="1152"/>
    <s v="MOBILE/MFG HOME"/>
    <n v="2023"/>
    <n v="471"/>
    <s v=""/>
    <s v=""/>
    <n v="126100"/>
    <n v="0"/>
    <n v="126100"/>
    <n v="126100"/>
    <n v="2024"/>
    <n v="471"/>
    <s v=""/>
    <s v=""/>
    <n v="142400"/>
    <n v="0"/>
    <n v="142400"/>
    <n v="142400"/>
    <n v="0"/>
    <n v="20"/>
    <n v="2"/>
    <n v="11"/>
    <s v=""/>
    <s v=""/>
  </r>
  <r>
    <x v="128"/>
    <s v="REAL"/>
    <x v="1"/>
    <s v="10 CORNWALL RD SW"/>
    <n v="1101"/>
    <s v="SINGLE FAMILY DWELLING"/>
    <n v="2023"/>
    <n v="471"/>
    <s v=""/>
    <s v=""/>
    <n v="56300"/>
    <n v="0"/>
    <n v="56300"/>
    <n v="56300"/>
    <n v="2024"/>
    <n v="471"/>
    <s v=""/>
    <s v=""/>
    <n v="63600"/>
    <n v="163300"/>
    <n v="226900"/>
    <n v="226900"/>
    <n v="0"/>
    <n v="20"/>
    <n v="2"/>
    <n v="11"/>
    <s v=""/>
    <s v=""/>
  </r>
  <r>
    <x v="129"/>
    <s v="REAL"/>
    <x v="1"/>
    <s v="XXX CORNWALL RD SW"/>
    <n v="6242"/>
    <s v="CEMETERIES"/>
    <n v="2023"/>
    <n v="471"/>
    <s v="Non-Profit Church Property"/>
    <s v=""/>
    <n v="11000"/>
    <n v="0"/>
    <n v="11000"/>
    <n v="0"/>
    <n v="2024"/>
    <n v="471"/>
    <s v="Non-Profit Church Property"/>
    <s v=""/>
    <n v="12400"/>
    <n v="0"/>
    <n v="12400"/>
    <n v="0"/>
    <n v="0"/>
    <n v="20"/>
    <n v="2"/>
    <n v="11"/>
    <s v=""/>
    <s v=""/>
  </r>
  <r>
    <x v="130"/>
    <s v="REAL"/>
    <x v="1"/>
    <s v="14 TO 16 CORNWALL RD SW"/>
    <n v="1101"/>
    <s v="SINGLE FAMILY DWELLING"/>
    <n v="2023"/>
    <n v="471"/>
    <s v=""/>
    <s v=""/>
    <n v="230100"/>
    <n v="15600"/>
    <n v="245700"/>
    <n v="245700"/>
    <n v="2024"/>
    <n v="471"/>
    <s v=""/>
    <s v=""/>
    <n v="259800"/>
    <n v="14500"/>
    <n v="274300"/>
    <n v="274300"/>
    <n v="0"/>
    <n v="20"/>
    <n v="2"/>
    <n v="11"/>
    <s v=""/>
    <s v=""/>
  </r>
  <r>
    <x v="131"/>
    <s v="REAL"/>
    <x v="1"/>
    <s v="XXX CORNWALL RD SW"/>
    <n v="9100"/>
    <s v="VACANT LAND UNDEVELOPED"/>
    <n v="2023"/>
    <n v="471"/>
    <s v=""/>
    <s v=""/>
    <n v="51400"/>
    <n v="0"/>
    <n v="51400"/>
    <n v="51400"/>
    <n v="2024"/>
    <n v="471"/>
    <s v=""/>
    <s v=""/>
    <n v="58100"/>
    <n v="0"/>
    <n v="58100"/>
    <n v="58100"/>
    <n v="0"/>
    <n v="20"/>
    <n v="2"/>
    <n v="11"/>
    <s v=""/>
    <s v=""/>
  </r>
  <r>
    <x v="132"/>
    <s v="REAL"/>
    <x v="1"/>
    <s v="21 CORNWALL RD SW"/>
    <n v="9100"/>
    <s v="VACANT LAND UNDEVELOPED"/>
    <n v="2023"/>
    <n v="471"/>
    <s v=""/>
    <s v=""/>
    <n v="11200"/>
    <n v="0"/>
    <n v="11200"/>
    <n v="11200"/>
    <n v="2024"/>
    <n v="471"/>
    <s v=""/>
    <s v=""/>
    <n v="12700"/>
    <n v="0"/>
    <n v="12700"/>
    <n v="12700"/>
    <n v="0"/>
    <n v="20"/>
    <n v="2"/>
    <n v="11"/>
    <s v=""/>
    <s v=""/>
  </r>
  <r>
    <x v="133"/>
    <s v="REAL"/>
    <x v="1"/>
    <s v="XXX KEY PENINSULA HWY SW"/>
    <n v="9100"/>
    <s v="VACANT LAND UNDEVELOPED"/>
    <n v="2023"/>
    <n v="471"/>
    <s v=""/>
    <s v=""/>
    <n v="100100"/>
    <n v="0"/>
    <n v="100100"/>
    <n v="100100"/>
    <n v="2024"/>
    <n v="471"/>
    <s v=""/>
    <s v=""/>
    <n v="113000"/>
    <n v="0"/>
    <n v="113000"/>
    <n v="113000"/>
    <n v="0"/>
    <n v="20"/>
    <n v="2"/>
    <n v="13"/>
    <s v=""/>
    <s v=""/>
  </r>
  <r>
    <x v="134"/>
    <s v="REAL"/>
    <x v="1"/>
    <s v="16602 TO 16608 DELANO RD SW"/>
    <n v="1101"/>
    <s v="SINGLE FAMILY DWELLING"/>
    <n v="2023"/>
    <n v="471"/>
    <s v=""/>
    <s v=""/>
    <n v="146500"/>
    <n v="77800"/>
    <n v="224300"/>
    <n v="224300"/>
    <n v="2024"/>
    <n v="471"/>
    <s v=""/>
    <s v=""/>
    <n v="165500"/>
    <n v="88500"/>
    <n v="254000"/>
    <n v="254000"/>
    <n v="0"/>
    <n v="20"/>
    <n v="2"/>
    <n v="11"/>
    <s v=""/>
    <s v=""/>
  </r>
  <r>
    <x v="135"/>
    <s v="REAL"/>
    <x v="1"/>
    <s v="16622 DELANO RD SW"/>
    <n v="1101"/>
    <s v="SINGLE FAMILY DWELLING"/>
    <n v="2023"/>
    <n v="471"/>
    <s v=""/>
    <s v=""/>
    <n v="121700"/>
    <n v="210200"/>
    <n v="331900"/>
    <n v="331900"/>
    <n v="2024"/>
    <n v="471"/>
    <s v=""/>
    <s v=""/>
    <n v="137500"/>
    <n v="195400"/>
    <n v="332900"/>
    <n v="332900"/>
    <n v="0"/>
    <n v="20"/>
    <n v="2"/>
    <n v="11"/>
    <s v=""/>
    <s v=""/>
  </r>
  <r>
    <x v="136"/>
    <s v="REAL"/>
    <x v="1"/>
    <s v="XXX KEY PENINSULA HWY SW"/>
    <n v="9100"/>
    <s v="VACANT LAND UNDEVELOPED"/>
    <n v="2023"/>
    <n v="471"/>
    <s v=""/>
    <s v=""/>
    <n v="171300"/>
    <n v="0"/>
    <n v="171300"/>
    <n v="171300"/>
    <n v="2024"/>
    <n v="471"/>
    <s v=""/>
    <s v=""/>
    <n v="193400"/>
    <n v="0"/>
    <n v="193400"/>
    <n v="193400"/>
    <n v="0"/>
    <n v="20"/>
    <n v="2"/>
    <n v="13"/>
    <s v=""/>
    <s v=""/>
  </r>
  <r>
    <x v="137"/>
    <s v="REAL"/>
    <x v="1"/>
    <s v="22 KEY PENINSULA HWY SW"/>
    <n v="1101"/>
    <s v="SINGLE FAMILY DWELLING"/>
    <n v="2023"/>
    <n v="471"/>
    <s v=""/>
    <s v=""/>
    <n v="162100"/>
    <n v="358900"/>
    <n v="521000"/>
    <n v="521000"/>
    <n v="2024"/>
    <n v="471"/>
    <s v=""/>
    <s v=""/>
    <n v="183100"/>
    <n v="333900"/>
    <n v="517000"/>
    <n v="517000"/>
    <n v="0"/>
    <n v="20"/>
    <n v="2"/>
    <n v="12"/>
    <s v=""/>
    <s v=""/>
  </r>
  <r>
    <x v="138"/>
    <s v="REAL"/>
    <x v="1"/>
    <s v="619 KEY PENINSULA HWY SW"/>
    <n v="1101"/>
    <s v="SINGLE FAMILY DWELLING"/>
    <n v="2023"/>
    <n v="471"/>
    <s v=""/>
    <s v=""/>
    <n v="157700"/>
    <n v="332500"/>
    <n v="490200"/>
    <n v="490200"/>
    <n v="2024"/>
    <n v="471"/>
    <s v=""/>
    <s v=""/>
    <n v="178100"/>
    <n v="308700"/>
    <n v="486800"/>
    <n v="486800"/>
    <n v="0"/>
    <n v="20"/>
    <n v="2"/>
    <n v="13"/>
    <s v=""/>
    <s v=""/>
  </r>
  <r>
    <x v="139"/>
    <s v="REAL"/>
    <x v="1"/>
    <s v="407 KEY PENINSULA HWY SW"/>
    <n v="1101"/>
    <s v="SINGLE FAMILY DWELLING"/>
    <n v="2023"/>
    <n v="471"/>
    <s v=""/>
    <s v=""/>
    <n v="244500"/>
    <n v="365600"/>
    <n v="610100"/>
    <n v="610100"/>
    <n v="2024"/>
    <n v="471"/>
    <s v=""/>
    <s v=""/>
    <n v="276100"/>
    <n v="340900"/>
    <n v="617000"/>
    <n v="617000"/>
    <n v="0"/>
    <n v="20"/>
    <n v="2"/>
    <n v="13"/>
    <s v=""/>
    <s v=""/>
  </r>
  <r>
    <x v="140"/>
    <s v="REAL"/>
    <x v="1"/>
    <s v="511 KEY PENINSULA HWY SW"/>
    <n v="1800"/>
    <s v="OTHER RESIDENTIAL"/>
    <n v="2023"/>
    <n v="471"/>
    <s v=""/>
    <s v=""/>
    <n v="155000"/>
    <n v="3700"/>
    <n v="158700"/>
    <n v="158700"/>
    <n v="2024"/>
    <n v="471"/>
    <s v=""/>
    <s v=""/>
    <n v="175000"/>
    <n v="3100"/>
    <n v="178100"/>
    <n v="178100"/>
    <n v="0"/>
    <n v="20"/>
    <n v="2"/>
    <n v="13"/>
    <s v=""/>
    <s v=""/>
  </r>
  <r>
    <x v="141"/>
    <s v="REAL"/>
    <x v="1"/>
    <s v="13 CORNWALL RD SW"/>
    <n v="9100"/>
    <s v="VACANT LAND UNDEVELOPED"/>
    <n v="2023"/>
    <n v="471"/>
    <s v="Non-Profit Church Property"/>
    <s v=""/>
    <n v="44200"/>
    <n v="0"/>
    <n v="44200"/>
    <n v="0"/>
    <n v="2024"/>
    <n v="471"/>
    <s v="Non-Profit Church Property"/>
    <s v=""/>
    <n v="49900"/>
    <n v="0"/>
    <n v="49900"/>
    <n v="0"/>
    <n v="0"/>
    <n v="20"/>
    <n v="2"/>
    <n v="11"/>
    <s v=""/>
    <s v=""/>
  </r>
  <r>
    <x v="142"/>
    <s v="REAL"/>
    <x v="1"/>
    <s v="12 CORNWALL RD SW"/>
    <n v="1101"/>
    <s v="SINGLE FAMILY DWELLING"/>
    <n v="2023"/>
    <n v="471"/>
    <s v=""/>
    <s v=""/>
    <n v="178000"/>
    <n v="241200"/>
    <n v="419200"/>
    <n v="419200"/>
    <n v="2024"/>
    <n v="471"/>
    <s v=""/>
    <s v=""/>
    <n v="201100"/>
    <n v="224300"/>
    <n v="425400"/>
    <n v="425400"/>
    <n v="0"/>
    <n v="20"/>
    <n v="2"/>
    <n v="11"/>
    <s v=""/>
    <s v=""/>
  </r>
  <r>
    <x v="143"/>
    <s v="REAL"/>
    <x v="1"/>
    <s v="114 KEY PENINSULA HWY SW"/>
    <n v="1101"/>
    <s v="SINGLE FAMILY DWELLING"/>
    <n v="2023"/>
    <n v="471"/>
    <s v=""/>
    <s v=""/>
    <n v="194300"/>
    <n v="211200"/>
    <n v="405500"/>
    <n v="405500"/>
    <n v="2024"/>
    <n v="471"/>
    <s v=""/>
    <s v=""/>
    <n v="219400"/>
    <n v="195900"/>
    <n v="415300"/>
    <n v="415300"/>
    <n v="0"/>
    <n v="20"/>
    <n v="2"/>
    <n v="12"/>
    <s v=""/>
    <s v=""/>
  </r>
  <r>
    <x v="144"/>
    <s v="REAL"/>
    <x v="1"/>
    <s v="306 KEY PENINSULA HWY SW"/>
    <n v="1101"/>
    <s v="SINGLE FAMILY DWELLING"/>
    <n v="2023"/>
    <n v="471"/>
    <s v="Senior/Disabled 1"/>
    <s v=""/>
    <n v="159700"/>
    <n v="252300"/>
    <n v="412000"/>
    <n v="64560"/>
    <n v="2024"/>
    <n v="471"/>
    <s v="Senior/Disabled 1"/>
    <s v=""/>
    <n v="180400"/>
    <n v="235500"/>
    <n v="415900"/>
    <n v="64560"/>
    <n v="0"/>
    <n v="20"/>
    <n v="2"/>
    <n v="12"/>
    <s v=""/>
    <s v=""/>
  </r>
  <r>
    <x v="145"/>
    <s v="REAL"/>
    <x v="1"/>
    <s v="305 KEY PENINSULA HWY SW"/>
    <n v="1101"/>
    <s v="SINGLE FAMILY DWELLING"/>
    <n v="2023"/>
    <n v="471"/>
    <s v="Senior/Disabled 2"/>
    <s v=""/>
    <n v="210000"/>
    <n v="127200"/>
    <n v="337200"/>
    <n v="214256"/>
    <n v="2024"/>
    <n v="471"/>
    <s v="Senior/Disabled 2"/>
    <s v=""/>
    <n v="237100"/>
    <n v="115700"/>
    <n v="352800"/>
    <n v="214897"/>
    <n v="0"/>
    <n v="20"/>
    <n v="2"/>
    <n v="12"/>
    <s v=""/>
    <s v=""/>
  </r>
  <r>
    <x v="146"/>
    <s v="REAL"/>
    <x v="1"/>
    <s v="16522 DELANO RD SW"/>
    <n v="1800"/>
    <s v="OTHER RESIDENTIAL"/>
    <n v="2023"/>
    <n v="471"/>
    <s v=""/>
    <s v=""/>
    <n v="99000"/>
    <n v="6600"/>
    <n v="105600"/>
    <n v="105600"/>
    <n v="2024"/>
    <n v="471"/>
    <s v=""/>
    <s v=""/>
    <n v="111800"/>
    <n v="5500"/>
    <n v="117300"/>
    <n v="117300"/>
    <n v="0"/>
    <n v="20"/>
    <n v="2"/>
    <n v="14"/>
    <s v=""/>
    <s v=""/>
  </r>
  <r>
    <x v="147"/>
    <s v="REAL"/>
    <x v="1"/>
    <s v="16524 DELANO RD SW"/>
    <n v="1101"/>
    <s v="SINGLE FAMILY DWELLING"/>
    <n v="2023"/>
    <n v="471"/>
    <s v=""/>
    <s v=""/>
    <n v="151700"/>
    <n v="242700"/>
    <n v="394400"/>
    <n v="394400"/>
    <n v="2024"/>
    <n v="471"/>
    <s v=""/>
    <s v=""/>
    <n v="171400"/>
    <n v="224300"/>
    <n v="395700"/>
    <n v="395700"/>
    <n v="0"/>
    <n v="20"/>
    <n v="2"/>
    <n v="14"/>
    <s v=""/>
    <s v=""/>
  </r>
  <r>
    <x v="148"/>
    <s v="REAL"/>
    <x v="1"/>
    <s v="16518 DELANO RD SW"/>
    <n v="1101"/>
    <s v="SINGLE FAMILY DWELLING"/>
    <n v="2023"/>
    <n v="471"/>
    <s v=""/>
    <s v=""/>
    <n v="310500"/>
    <n v="604500"/>
    <n v="915000"/>
    <n v="915000"/>
    <n v="2024"/>
    <n v="471"/>
    <s v=""/>
    <s v=""/>
    <n v="350700"/>
    <n v="561100"/>
    <n v="911800"/>
    <n v="911800"/>
    <n v="0"/>
    <n v="20"/>
    <n v="2"/>
    <n v="14"/>
    <s v=""/>
    <s v=""/>
  </r>
  <r>
    <x v="149"/>
    <s v="REAL"/>
    <x v="1"/>
    <s v="615 BERGESON RD SW"/>
    <n v="8800"/>
    <s v="DESIG FOREST LND RCW 84.33"/>
    <n v="2023"/>
    <n v="471"/>
    <s v=""/>
    <s v="FORDG"/>
    <n v="544200"/>
    <n v="95800"/>
    <n v="640000"/>
    <n v="491246"/>
    <n v="2024"/>
    <n v="471"/>
    <s v=""/>
    <s v="FORDG"/>
    <n v="614600"/>
    <n v="89400"/>
    <n v="704000"/>
    <n v="535725"/>
    <n v="0"/>
    <n v="20"/>
    <n v="2"/>
    <n v="23"/>
    <s v=""/>
    <s v=""/>
  </r>
  <r>
    <x v="150"/>
    <s v="REAL"/>
    <x v="1"/>
    <s v="409 BERGESON RD SW"/>
    <n v="8300"/>
    <s v="CU FARM &amp; AGRI RCW 84.34 CURRENT USE"/>
    <n v="2023"/>
    <n v="471"/>
    <s v=""/>
    <s v="AGRI"/>
    <n v="127900"/>
    <n v="50600"/>
    <n v="178500"/>
    <n v="159650"/>
    <n v="2024"/>
    <n v="471"/>
    <s v=""/>
    <s v="AGRI"/>
    <n v="144500"/>
    <n v="45500"/>
    <n v="190000"/>
    <n v="168678"/>
    <n v="0"/>
    <n v="20"/>
    <n v="2"/>
    <n v="23"/>
    <s v=""/>
    <s v=""/>
  </r>
  <r>
    <x v="151"/>
    <s v="REAL"/>
    <x v="1"/>
    <s v="XXX CORNWALL RD NW"/>
    <n v="9400"/>
    <s v="CU OPEN SPACE RCW 84.34 CURRENT USE"/>
    <n v="2023"/>
    <n v="471"/>
    <s v=""/>
    <s v="OPBRS"/>
    <n v="122200"/>
    <n v="0"/>
    <n v="122200"/>
    <n v="47299"/>
    <n v="2024"/>
    <n v="471"/>
    <s v=""/>
    <s v="OPBRS"/>
    <n v="138000"/>
    <n v="0"/>
    <n v="138000"/>
    <n v="50453"/>
    <n v="0"/>
    <n v="20"/>
    <n v="2"/>
    <n v="22"/>
    <s v=""/>
    <s v=""/>
  </r>
  <r>
    <x v="152"/>
    <s v="REAL"/>
    <x v="1"/>
    <s v="126 CORNWALL RD NW"/>
    <n v="1101"/>
    <s v="SINGLE FAMILY DWELLING"/>
    <n v="2023"/>
    <n v="471"/>
    <s v="Senior/Disabled 1"/>
    <s v=""/>
    <n v="183300"/>
    <n v="212100"/>
    <n v="395400"/>
    <n v="158160"/>
    <n v="2024"/>
    <n v="471"/>
    <s v="Senior/Disabled 1"/>
    <s v=""/>
    <n v="207000"/>
    <n v="197900"/>
    <n v="404900"/>
    <n v="158160"/>
    <n v="0"/>
    <n v="20"/>
    <n v="2"/>
    <n v="22"/>
    <s v=""/>
    <s v=""/>
  </r>
  <r>
    <x v="153"/>
    <s v="REAL"/>
    <x v="1"/>
    <s v="402 BERGESN RD SW"/>
    <n v="9100"/>
    <s v="VACANT LAND UNDEVELOPED"/>
    <n v="2023"/>
    <n v="471"/>
    <s v=""/>
    <s v=""/>
    <n v="148800"/>
    <n v="0"/>
    <n v="148800"/>
    <n v="148800"/>
    <n v="2024"/>
    <n v="471"/>
    <s v=""/>
    <s v=""/>
    <n v="168100"/>
    <n v="0"/>
    <n v="168100"/>
    <n v="168100"/>
    <n v="0"/>
    <n v="20"/>
    <n v="2"/>
    <n v="22"/>
    <s v=""/>
    <s v=""/>
  </r>
  <r>
    <x v="154"/>
    <s v="REAL"/>
    <x v="1"/>
    <s v="330 BERGESON RD SW"/>
    <n v="9100"/>
    <s v="VACANT LAND UNDEVELOPED"/>
    <n v="2023"/>
    <n v="471"/>
    <s v=""/>
    <s v=""/>
    <n v="12400"/>
    <n v="0"/>
    <n v="12400"/>
    <n v="12400"/>
    <n v="2024"/>
    <n v="471"/>
    <s v=""/>
    <s v=""/>
    <n v="14100"/>
    <n v="0"/>
    <n v="14100"/>
    <n v="14100"/>
    <n v="0"/>
    <n v="20"/>
    <n v="2"/>
    <n v="21"/>
    <s v=""/>
    <s v=""/>
  </r>
  <r>
    <x v="155"/>
    <s v="REAL"/>
    <x v="1"/>
    <s v="320 TO 322 BERGESON RD SW"/>
    <n v="1152"/>
    <s v="MOBILE/MFG HOME"/>
    <n v="2023"/>
    <n v="471"/>
    <s v=""/>
    <s v=""/>
    <n v="169600"/>
    <n v="0"/>
    <n v="169600"/>
    <n v="169600"/>
    <n v="2024"/>
    <n v="471"/>
    <s v=""/>
    <s v=""/>
    <n v="191500"/>
    <n v="0"/>
    <n v="191500"/>
    <n v="191500"/>
    <n v="0"/>
    <n v="20"/>
    <n v="2"/>
    <n v="22"/>
    <s v=""/>
    <s v=""/>
  </r>
  <r>
    <x v="156"/>
    <s v="REAL"/>
    <x v="1"/>
    <s v="216 CORNWALL RD NW"/>
    <n v="9400"/>
    <s v="CU OPEN SPACE RCW 84.34 CURRENT USE"/>
    <n v="2023"/>
    <n v="471"/>
    <s v=""/>
    <s v="OPBRS"/>
    <n v="276600"/>
    <n v="489500"/>
    <n v="766100"/>
    <n v="646740"/>
    <n v="2024"/>
    <n v="471"/>
    <s v=""/>
    <s v="OPBRS"/>
    <n v="312300"/>
    <n v="456700"/>
    <n v="769000"/>
    <n v="634241"/>
    <n v="0"/>
    <n v="20"/>
    <n v="2"/>
    <n v="22"/>
    <s v=""/>
    <s v=""/>
  </r>
  <r>
    <x v="157"/>
    <s v="REAL"/>
    <x v="1"/>
    <s v="804 WHITEMAN RD SW"/>
    <n v="1101"/>
    <s v="SINGLE FAMILY DWELLING"/>
    <n v="2023"/>
    <n v="471"/>
    <s v=""/>
    <s v=""/>
    <n v="200300"/>
    <n v="418900"/>
    <n v="619200"/>
    <n v="619200"/>
    <n v="2024"/>
    <n v="471"/>
    <s v=""/>
    <s v=""/>
    <n v="226300"/>
    <n v="386900"/>
    <n v="613200"/>
    <n v="613200"/>
    <n v="0"/>
    <n v="20"/>
    <n v="2"/>
    <n v="24"/>
    <s v=""/>
    <s v=""/>
  </r>
  <r>
    <x v="158"/>
    <s v="REAL"/>
    <x v="1"/>
    <s v="620 KEY PENNINSULA HWY SW"/>
    <n v="1101"/>
    <s v="SINGLE FAMILY DWELLING"/>
    <n v="2023"/>
    <n v="471"/>
    <s v=""/>
    <s v=""/>
    <n v="186800"/>
    <n v="517000"/>
    <n v="703800"/>
    <n v="703800"/>
    <n v="2024"/>
    <n v="471"/>
    <s v=""/>
    <s v=""/>
    <n v="211000"/>
    <n v="481200"/>
    <n v="692200"/>
    <n v="692200"/>
    <n v="0"/>
    <n v="20"/>
    <n v="2"/>
    <n v="24"/>
    <s v=""/>
    <s v=""/>
  </r>
  <r>
    <x v="159"/>
    <s v="REAL"/>
    <x v="1"/>
    <s v="409 BERGESON RD SW"/>
    <n v="8300"/>
    <s v="CU FARM &amp; AGRI RCW 84.34 CURRENT USE"/>
    <n v="2023"/>
    <n v="471"/>
    <s v=""/>
    <s v="AGRI"/>
    <n v="143800"/>
    <n v="30700"/>
    <n v="174500"/>
    <n v="32350"/>
    <n v="2024"/>
    <n v="471"/>
    <s v=""/>
    <s v="AGRI"/>
    <n v="162400"/>
    <n v="28700"/>
    <n v="191100"/>
    <n v="30717"/>
    <n v="0"/>
    <n v="20"/>
    <n v="2"/>
    <n v="24"/>
    <s v=""/>
    <s v=""/>
  </r>
  <r>
    <x v="160"/>
    <s v="REAL"/>
    <x v="1"/>
    <s v="XXX WHITEMAN RD SW"/>
    <n v="8800"/>
    <s v="DESIG FOREST LND RCW 84.33"/>
    <n v="2023"/>
    <n v="471"/>
    <s v=""/>
    <s v="FORDG"/>
    <n v="114300"/>
    <n v="0"/>
    <n v="114300"/>
    <n v="21925"/>
    <n v="2024"/>
    <n v="471"/>
    <s v=""/>
    <s v="FORDG"/>
    <n v="129100"/>
    <n v="0"/>
    <n v="129100"/>
    <n v="21935"/>
    <n v="0"/>
    <n v="20"/>
    <n v="2"/>
    <n v="24"/>
    <s v=""/>
    <s v=""/>
  </r>
  <r>
    <x v="161"/>
    <s v="REAL"/>
    <x v="1"/>
    <s v="XXX WHITEMAN RD SW"/>
    <n v="8800"/>
    <s v="DESIG FOREST LND RCW 84.33"/>
    <n v="2023"/>
    <n v="471"/>
    <s v=""/>
    <s v="FORDG"/>
    <n v="115500"/>
    <n v="0"/>
    <n v="115500"/>
    <n v="641"/>
    <n v="2024"/>
    <n v="471"/>
    <s v=""/>
    <s v="FORDG"/>
    <n v="130400"/>
    <n v="0"/>
    <n v="130400"/>
    <n v="659"/>
    <n v="0"/>
    <n v="20"/>
    <n v="2"/>
    <n v="31"/>
    <s v=""/>
    <s v=""/>
  </r>
  <r>
    <x v="162"/>
    <s v="REAL"/>
    <x v="1"/>
    <s v="716 KEY PENINSULA HWY SW"/>
    <n v="1101"/>
    <s v="SINGLE FAMILY DWELLING"/>
    <n v="2023"/>
    <n v="471"/>
    <s v=""/>
    <s v=""/>
    <n v="190500"/>
    <n v="444500"/>
    <n v="635000"/>
    <n v="635000"/>
    <n v="2024"/>
    <n v="471"/>
    <s v=""/>
    <s v=""/>
    <n v="215200"/>
    <n v="413500"/>
    <n v="628700"/>
    <n v="628700"/>
    <n v="0"/>
    <n v="20"/>
    <n v="2"/>
    <n v="24"/>
    <s v=""/>
    <s v=""/>
  </r>
  <r>
    <x v="163"/>
    <s v="REAL"/>
    <x v="1"/>
    <s v="XXX KEY PENINSULA HWY SW"/>
    <n v="9166"/>
    <s v="VAC LND NOT A BLDG SITE"/>
    <n v="2023"/>
    <n v="471"/>
    <s v=""/>
    <s v=""/>
    <n v="1500"/>
    <n v="0"/>
    <n v="1500"/>
    <n v="1500"/>
    <n v="2024"/>
    <n v="471"/>
    <s v=""/>
    <s v=""/>
    <n v="1700"/>
    <n v="0"/>
    <n v="1700"/>
    <n v="1700"/>
    <n v="0"/>
    <n v="20"/>
    <n v="2"/>
    <n v="24"/>
    <s v=""/>
    <s v=""/>
  </r>
  <r>
    <x v="164"/>
    <s v="REAL"/>
    <x v="1"/>
    <s v="410 TO 412 KEY PENINSULA HWY SW"/>
    <n v="1101"/>
    <s v="SINGLE FAMILY DWELLING"/>
    <n v="2023"/>
    <n v="471"/>
    <s v=""/>
    <s v=""/>
    <n v="182600"/>
    <n v="578500"/>
    <n v="761100"/>
    <n v="761100"/>
    <n v="2024"/>
    <n v="471"/>
    <s v=""/>
    <s v=""/>
    <n v="206200"/>
    <n v="540200"/>
    <n v="746400"/>
    <n v="746400"/>
    <n v="0"/>
    <n v="20"/>
    <n v="2"/>
    <n v="24"/>
    <s v=""/>
    <s v=""/>
  </r>
  <r>
    <x v="165"/>
    <s v="REAL"/>
    <x v="1"/>
    <s v="512 KEY PENINSULA HWY SW"/>
    <n v="1155"/>
    <s v="MH TITLE ELIM"/>
    <n v="2023"/>
    <n v="471"/>
    <s v=""/>
    <s v=""/>
    <n v="196800"/>
    <n v="193700"/>
    <n v="390500"/>
    <n v="390500"/>
    <n v="2024"/>
    <n v="471"/>
    <s v=""/>
    <s v=""/>
    <n v="222300"/>
    <n v="186400"/>
    <n v="408700"/>
    <n v="408700"/>
    <n v="0"/>
    <n v="20"/>
    <n v="2"/>
    <n v="24"/>
    <s v=""/>
    <s v=""/>
  </r>
  <r>
    <x v="166"/>
    <s v="REAL"/>
    <x v="1"/>
    <s v="409 BERGESON RD SW"/>
    <n v="8300"/>
    <s v="CU FARM &amp; AGRI RCW 84.34 CURRENT USE"/>
    <n v="2023"/>
    <n v="471"/>
    <s v=""/>
    <s v="AGRI"/>
    <n v="109300"/>
    <n v="0"/>
    <n v="109300"/>
    <n v="1130"/>
    <n v="2024"/>
    <n v="471"/>
    <s v=""/>
    <s v="AGRI"/>
    <n v="123400"/>
    <n v="0"/>
    <n v="123400"/>
    <n v="1371"/>
    <n v="0"/>
    <n v="20"/>
    <n v="2"/>
    <n v="24"/>
    <s v=""/>
    <s v=""/>
  </r>
  <r>
    <x v="167"/>
    <s v="REAL"/>
    <x v="1"/>
    <s v="XXX BERGESON RD SW"/>
    <n v="9100"/>
    <s v="VACANT LAND UNDEVELOPED"/>
    <n v="2023"/>
    <n v="471"/>
    <s v=""/>
    <s v=""/>
    <n v="218000"/>
    <n v="0"/>
    <n v="218000"/>
    <n v="218000"/>
    <n v="2024"/>
    <n v="471"/>
    <s v=""/>
    <s v=""/>
    <n v="246200"/>
    <n v="0"/>
    <n v="246200"/>
    <n v="246200"/>
    <n v="0"/>
    <n v="20"/>
    <n v="2"/>
    <n v="21"/>
    <s v=""/>
    <s v=""/>
  </r>
  <r>
    <x v="168"/>
    <s v="REAL"/>
    <x v="1"/>
    <s v="XXX BERGESON RD SW"/>
    <n v="8300"/>
    <s v="CU FARM &amp; AGRI RCW 84.34 CURRENT USE"/>
    <n v="2023"/>
    <n v="471"/>
    <s v=""/>
    <s v="AGRI"/>
    <n v="94600"/>
    <n v="0"/>
    <n v="94600"/>
    <n v="2580"/>
    <n v="2024"/>
    <n v="471"/>
    <s v=""/>
    <s v="AGRI"/>
    <n v="106900"/>
    <n v="0"/>
    <n v="106900"/>
    <n v="3403"/>
    <n v="0"/>
    <n v="20"/>
    <n v="2"/>
    <n v="21"/>
    <s v=""/>
    <s v=""/>
  </r>
  <r>
    <x v="169"/>
    <s v="REAL"/>
    <x v="1"/>
    <s v="224 BERGESON RD SW"/>
    <n v="1101"/>
    <s v="SINGLE FAMILY DWELLING"/>
    <n v="2023"/>
    <n v="471"/>
    <s v=""/>
    <s v=""/>
    <n v="108600"/>
    <n v="0"/>
    <n v="108600"/>
    <n v="108600"/>
    <n v="2024"/>
    <n v="471"/>
    <s v=""/>
    <s v=""/>
    <n v="213600"/>
    <n v="283600"/>
    <n v="497200"/>
    <n v="497200"/>
    <n v="0"/>
    <n v="20"/>
    <n v="2"/>
    <n v="21"/>
    <s v=""/>
    <s v=""/>
  </r>
  <r>
    <x v="170"/>
    <s v="REAL"/>
    <x v="1"/>
    <s v="220 BERGESON RD SW"/>
    <n v="9100"/>
    <s v="VACANT LAND UNDEVELOPED"/>
    <n v="2023"/>
    <n v="471"/>
    <s v=""/>
    <s v=""/>
    <n v="114700"/>
    <n v="0"/>
    <n v="114700"/>
    <n v="114700"/>
    <n v="2024"/>
    <n v="471"/>
    <s v=""/>
    <s v=""/>
    <n v="129500"/>
    <n v="0"/>
    <n v="129500"/>
    <n v="129500"/>
    <n v="0"/>
    <n v="20"/>
    <n v="2"/>
    <n v="21"/>
    <s v=""/>
    <s v=""/>
  </r>
  <r>
    <x v="171"/>
    <s v="REAL"/>
    <x v="1"/>
    <s v="408 BERGESON RD SW"/>
    <n v="1101"/>
    <s v="SINGLE FAMILY DWELLING"/>
    <n v="2023"/>
    <n v="471"/>
    <s v=""/>
    <s v=""/>
    <n v="154800"/>
    <n v="93000"/>
    <n v="247800"/>
    <n v="247800"/>
    <n v="2024"/>
    <n v="471"/>
    <s v=""/>
    <s v=""/>
    <n v="174800"/>
    <n v="85500"/>
    <n v="260300"/>
    <n v="260300"/>
    <n v="0"/>
    <n v="20"/>
    <n v="2"/>
    <n v="23"/>
    <s v=""/>
    <s v=""/>
  </r>
  <r>
    <x v="172"/>
    <s v="REAL"/>
    <x v="1"/>
    <s v="Undetermined Situs"/>
    <n v="9100"/>
    <s v="VACANT LAND UNDEVELOPED"/>
    <n v="2023"/>
    <n v="471"/>
    <s v=""/>
    <s v=""/>
    <n v="1400"/>
    <n v="0"/>
    <n v="1400"/>
    <n v="1400"/>
    <n v="2024"/>
    <n v="471"/>
    <s v=""/>
    <s v=""/>
    <n v="1600"/>
    <n v="0"/>
    <n v="1600"/>
    <n v="1600"/>
    <n v="0"/>
    <n v="20"/>
    <n v="2"/>
    <n v="22"/>
    <s v=""/>
    <s v=""/>
  </r>
  <r>
    <x v="173"/>
    <s v="REAL"/>
    <x v="1"/>
    <s v="1121 KEY PENINSULA HWY SW"/>
    <n v="1152"/>
    <s v="MOBILE/MFG HOME"/>
    <n v="2023"/>
    <n v="471"/>
    <s v=""/>
    <s v=""/>
    <n v="187700"/>
    <n v="0"/>
    <n v="187700"/>
    <n v="187700"/>
    <n v="2024"/>
    <n v="471"/>
    <s v=""/>
    <s v=""/>
    <n v="212000"/>
    <n v="0"/>
    <n v="212000"/>
    <n v="212000"/>
    <n v="0"/>
    <n v="20"/>
    <n v="2"/>
    <n v="31"/>
    <s v=""/>
    <s v=""/>
  </r>
  <r>
    <x v="174"/>
    <s v="REAL"/>
    <x v="1"/>
    <s v="919 KEY PENINSULA HWY SW"/>
    <n v="1152"/>
    <s v="MOBILE/MFG HOME"/>
    <n v="2023"/>
    <n v="471"/>
    <s v=""/>
    <s v=""/>
    <n v="202300"/>
    <n v="23100"/>
    <n v="225400"/>
    <n v="225400"/>
    <n v="2024"/>
    <n v="471"/>
    <s v=""/>
    <s v=""/>
    <n v="228400"/>
    <n v="20900"/>
    <n v="249300"/>
    <n v="249300"/>
    <n v="0"/>
    <n v="20"/>
    <n v="2"/>
    <n v="31"/>
    <s v=""/>
    <s v=""/>
  </r>
  <r>
    <x v="175"/>
    <s v="REAL"/>
    <x v="1"/>
    <s v="1310 TO 1406 KEY PENINSULA HWY SW"/>
    <n v="8300"/>
    <s v="CU FARM &amp; AGRI RCW 84.34 CURRENT USE"/>
    <n v="2023"/>
    <n v="471"/>
    <s v=""/>
    <s v="AGRI"/>
    <n v="358900"/>
    <n v="171400"/>
    <n v="530300"/>
    <n v="332666"/>
    <n v="2024"/>
    <n v="471"/>
    <s v=""/>
    <s v="AGRI"/>
    <n v="405400"/>
    <n v="158900"/>
    <n v="564300"/>
    <n v="358424"/>
    <n v="0"/>
    <n v="20"/>
    <n v="2"/>
    <n v="34"/>
    <s v=""/>
    <s v=""/>
  </r>
  <r>
    <x v="176"/>
    <s v="REAL"/>
    <x v="1"/>
    <s v="1118 WHITEMAN RD SW"/>
    <n v="1101"/>
    <s v="SINGLE FAMILY DWELLING"/>
    <n v="2023"/>
    <n v="471"/>
    <s v=""/>
    <s v=""/>
    <n v="106400"/>
    <n v="186600"/>
    <n v="293000"/>
    <n v="293000"/>
    <n v="2024"/>
    <n v="471"/>
    <s v=""/>
    <s v=""/>
    <n v="120200"/>
    <n v="173200"/>
    <n v="293400"/>
    <n v="293400"/>
    <n v="0"/>
    <n v="20"/>
    <n v="2"/>
    <n v="31"/>
    <s v=""/>
    <s v=""/>
  </r>
  <r>
    <x v="177"/>
    <s v="REAL"/>
    <x v="1"/>
    <s v="1319 KEY PENINSULA HWY SW"/>
    <n v="1101"/>
    <s v="SINGLE FAMILY DWELLING"/>
    <n v="2023"/>
    <n v="471"/>
    <s v=""/>
    <s v=""/>
    <n v="87100"/>
    <n v="225300"/>
    <n v="312400"/>
    <n v="312400"/>
    <n v="2024"/>
    <n v="471"/>
    <s v=""/>
    <s v=""/>
    <n v="98400"/>
    <n v="208800"/>
    <n v="307200"/>
    <n v="307200"/>
    <n v="0"/>
    <n v="20"/>
    <n v="2"/>
    <n v="34"/>
    <s v=""/>
    <s v=""/>
  </r>
  <r>
    <x v="178"/>
    <s v="REAL"/>
    <x v="1"/>
    <s v="XXX KEY PENINSULA HWY SW"/>
    <n v="9100"/>
    <s v="VACANT LAND UNDEVELOPED"/>
    <n v="2023"/>
    <n v="471"/>
    <s v=""/>
    <s v=""/>
    <n v="104200"/>
    <n v="0"/>
    <n v="104200"/>
    <n v="104200"/>
    <n v="2024"/>
    <n v="471"/>
    <s v=""/>
    <s v=""/>
    <n v="117700"/>
    <n v="0"/>
    <n v="117700"/>
    <n v="117700"/>
    <n v="0"/>
    <n v="20"/>
    <n v="2"/>
    <n v="34"/>
    <s v=""/>
    <s v=""/>
  </r>
  <r>
    <x v="179"/>
    <s v="REAL"/>
    <x v="1"/>
    <s v="1412 KEY PENNINSULA HWY SW"/>
    <n v="1101"/>
    <s v="SINGLE FAMILY DWELLING"/>
    <n v="2023"/>
    <n v="471"/>
    <s v=""/>
    <s v=""/>
    <n v="230700"/>
    <n v="217400"/>
    <n v="448100"/>
    <n v="448100"/>
    <n v="2024"/>
    <n v="471"/>
    <s v=""/>
    <s v=""/>
    <n v="260500"/>
    <n v="200300"/>
    <n v="460800"/>
    <n v="460800"/>
    <n v="0"/>
    <n v="20"/>
    <n v="2"/>
    <n v="34"/>
    <s v=""/>
    <s v=""/>
  </r>
  <r>
    <x v="180"/>
    <s v="REAL"/>
    <x v="1"/>
    <s v="1324 WHITEMAN RD SW"/>
    <n v="9100"/>
    <s v="VACANT LAND UNDEVELOPED"/>
    <n v="2023"/>
    <n v="471"/>
    <s v=""/>
    <s v=""/>
    <n v="900"/>
    <n v="0"/>
    <n v="900"/>
    <n v="900"/>
    <n v="2024"/>
    <n v="471"/>
    <s v=""/>
    <s v=""/>
    <n v="1100"/>
    <n v="0"/>
    <n v="1100"/>
    <n v="1100"/>
    <n v="0"/>
    <n v="20"/>
    <n v="2"/>
    <n v="33"/>
    <s v=""/>
    <s v=""/>
  </r>
  <r>
    <x v="181"/>
    <s v="REAL"/>
    <x v="1"/>
    <s v="1514 KEY PENINSULA HWY SW"/>
    <n v="1155"/>
    <s v="MH TITLE ELIM"/>
    <n v="2023"/>
    <n v="471"/>
    <s v=""/>
    <s v=""/>
    <n v="109300"/>
    <n v="209400"/>
    <n v="318700"/>
    <n v="318700"/>
    <n v="2024"/>
    <n v="471"/>
    <s v=""/>
    <s v=""/>
    <n v="123400"/>
    <n v="205600"/>
    <n v="329000"/>
    <n v="329000"/>
    <n v="0"/>
    <n v="20"/>
    <n v="2"/>
    <n v="34"/>
    <s v=""/>
    <s v=""/>
  </r>
  <r>
    <x v="182"/>
    <s v="REAL"/>
    <x v="1"/>
    <s v="1510 KEY PENINSULA HWY SW"/>
    <n v="1155"/>
    <s v="MH TITLE ELIM"/>
    <n v="2023"/>
    <n v="471"/>
    <s v=""/>
    <s v=""/>
    <n v="109700"/>
    <n v="244600"/>
    <n v="354300"/>
    <n v="354300"/>
    <n v="2024"/>
    <n v="471"/>
    <s v=""/>
    <s v=""/>
    <n v="123900"/>
    <n v="238700"/>
    <n v="362600"/>
    <n v="362600"/>
    <n v="0"/>
    <n v="20"/>
    <n v="2"/>
    <n v="34"/>
    <s v=""/>
    <s v=""/>
  </r>
  <r>
    <x v="183"/>
    <s v="REAL"/>
    <x v="1"/>
    <s v="1506 KEY PENINSULA HWY SW"/>
    <n v="1155"/>
    <s v="MH TITLE ELIM"/>
    <n v="2023"/>
    <n v="471"/>
    <s v=""/>
    <s v=""/>
    <n v="109700"/>
    <n v="261900"/>
    <n v="371600"/>
    <n v="371600"/>
    <n v="2024"/>
    <n v="471"/>
    <s v=""/>
    <s v=""/>
    <n v="123900"/>
    <n v="256900"/>
    <n v="380800"/>
    <n v="380800"/>
    <n v="0"/>
    <n v="20"/>
    <n v="2"/>
    <n v="34"/>
    <s v=""/>
    <s v=""/>
  </r>
  <r>
    <x v="184"/>
    <s v="REAL"/>
    <x v="1"/>
    <s v="XXX BERGESON RD SW"/>
    <n v="8300"/>
    <s v="CU FARM &amp; AGRI RCW 84.34 CURRENT USE"/>
    <n v="2023"/>
    <n v="471"/>
    <s v=""/>
    <s v="AGRI"/>
    <n v="259800"/>
    <n v="34900"/>
    <n v="294700"/>
    <n v="41160"/>
    <n v="2024"/>
    <n v="471"/>
    <s v=""/>
    <s v="AGRI"/>
    <n v="293400"/>
    <n v="32600"/>
    <n v="326000"/>
    <n v="39585"/>
    <n v="0"/>
    <n v="20"/>
    <n v="2"/>
    <n v="32"/>
    <s v=""/>
    <s v=""/>
  </r>
  <r>
    <x v="185"/>
    <s v="REAL"/>
    <x v="1"/>
    <s v="1324 WHITEMAN RD SW"/>
    <n v="8300"/>
    <s v="CU FARM &amp; AGRI RCW 84.34 CURRENT USE"/>
    <n v="2023"/>
    <n v="471"/>
    <s v=""/>
    <s v="AGRI"/>
    <n v="407100"/>
    <n v="8300"/>
    <n v="415400"/>
    <n v="112550"/>
    <n v="2024"/>
    <n v="471"/>
    <s v=""/>
    <s v="AGRI"/>
    <n v="459800"/>
    <n v="7500"/>
    <n v="467300"/>
    <n v="127745"/>
    <n v="0"/>
    <n v="20"/>
    <n v="2"/>
    <n v="32"/>
    <s v=""/>
    <s v=""/>
  </r>
  <r>
    <x v="186"/>
    <s v="REAL"/>
    <x v="1"/>
    <s v="1415 KEY PENINSULA HWY SW"/>
    <n v="1101"/>
    <s v="SINGLE FAMILY DWELLING"/>
    <n v="2023"/>
    <n v="471"/>
    <s v=""/>
    <s v=""/>
    <n v="126700"/>
    <n v="169300"/>
    <n v="296000"/>
    <n v="296000"/>
    <n v="2024"/>
    <n v="471"/>
    <s v=""/>
    <s v=""/>
    <n v="143100"/>
    <n v="156300"/>
    <n v="299400"/>
    <n v="299400"/>
    <n v="0"/>
    <n v="20"/>
    <n v="2"/>
    <n v="34"/>
    <s v=""/>
    <s v=""/>
  </r>
  <r>
    <x v="187"/>
    <s v="REAL"/>
    <x v="1"/>
    <s v="XXX 14TH ST SW"/>
    <n v="9100"/>
    <s v="VACANT LAND UNDEVELOPED"/>
    <n v="2023"/>
    <n v="471"/>
    <s v=""/>
    <s v=""/>
    <n v="45200"/>
    <n v="0"/>
    <n v="45200"/>
    <n v="45200"/>
    <n v="2024"/>
    <n v="471"/>
    <s v=""/>
    <s v=""/>
    <n v="51100"/>
    <n v="0"/>
    <n v="51100"/>
    <n v="51100"/>
    <n v="0"/>
    <n v="20"/>
    <n v="2"/>
    <n v="34"/>
    <s v=""/>
    <s v=""/>
  </r>
  <r>
    <x v="188"/>
    <s v="REAL"/>
    <x v="1"/>
    <s v="XXX KEY PENINSULA HWY SW"/>
    <n v="9100"/>
    <s v="VACANT LAND UNDEVELOPED"/>
    <n v="2023"/>
    <n v="471"/>
    <s v=""/>
    <s v=""/>
    <n v="37000"/>
    <n v="0"/>
    <n v="37000"/>
    <n v="37000"/>
    <n v="2024"/>
    <n v="471"/>
    <s v=""/>
    <s v=""/>
    <n v="41800"/>
    <n v="0"/>
    <n v="41800"/>
    <n v="41800"/>
    <n v="0"/>
    <n v="20"/>
    <n v="2"/>
    <n v="34"/>
    <s v=""/>
    <s v=""/>
  </r>
  <r>
    <x v="189"/>
    <s v="REAL"/>
    <x v="1"/>
    <s v="1511 KEY PENINSULA HWY SW"/>
    <n v="1101"/>
    <s v="SINGLE FAMILY DWELLING"/>
    <n v="2023"/>
    <n v="471"/>
    <s v=""/>
    <s v=""/>
    <n v="125200"/>
    <n v="119300"/>
    <n v="244500"/>
    <n v="244500"/>
    <n v="2024"/>
    <n v="471"/>
    <s v=""/>
    <s v=""/>
    <n v="141400"/>
    <n v="111000"/>
    <n v="252400"/>
    <n v="252400"/>
    <n v="0"/>
    <n v="20"/>
    <n v="2"/>
    <n v="34"/>
    <s v=""/>
    <s v=""/>
  </r>
  <r>
    <x v="190"/>
    <s v="REAL"/>
    <x v="1"/>
    <s v="1016 WHITEMAN RD SW"/>
    <n v="1155"/>
    <s v="MH TITLE ELIM"/>
    <n v="2023"/>
    <n v="471"/>
    <s v=""/>
    <s v=""/>
    <n v="189700"/>
    <n v="191600"/>
    <n v="381300"/>
    <n v="381300"/>
    <n v="2024"/>
    <n v="471"/>
    <s v=""/>
    <s v=""/>
    <n v="214200"/>
    <n v="184700"/>
    <n v="398900"/>
    <n v="398900"/>
    <n v="0"/>
    <n v="20"/>
    <n v="2"/>
    <n v="31"/>
    <s v=""/>
    <s v=""/>
  </r>
  <r>
    <x v="191"/>
    <s v="REAL"/>
    <x v="1"/>
    <s v="17737 16TH ST SW"/>
    <n v="1155"/>
    <s v="MH TITLE ELIM"/>
    <n v="2023"/>
    <n v="471"/>
    <s v=""/>
    <s v=""/>
    <n v="241400"/>
    <n v="191800"/>
    <n v="433200"/>
    <n v="433200"/>
    <n v="2024"/>
    <n v="471"/>
    <s v=""/>
    <s v=""/>
    <n v="272700"/>
    <n v="170900"/>
    <n v="443600"/>
    <n v="443600"/>
    <n v="0"/>
    <n v="20"/>
    <n v="2"/>
    <n v="33"/>
    <s v=""/>
    <s v=""/>
  </r>
  <r>
    <x v="192"/>
    <s v="REAL"/>
    <x v="1"/>
    <s v="XXX WHITEMAN RD SW"/>
    <n v="8300"/>
    <s v="CU FARM &amp; AGRI RCW 84.34 CURRENT USE"/>
    <n v="2023"/>
    <n v="471"/>
    <s v=""/>
    <s v="AGRI"/>
    <n v="94200"/>
    <n v="0"/>
    <n v="94200"/>
    <n v="418"/>
    <n v="2024"/>
    <n v="471"/>
    <s v=""/>
    <s v="AGRI"/>
    <n v="106300"/>
    <n v="0"/>
    <n v="106300"/>
    <n v="497"/>
    <n v="0"/>
    <n v="20"/>
    <n v="2"/>
    <n v="33"/>
    <s v=""/>
    <s v=""/>
  </r>
  <r>
    <x v="193"/>
    <s v="REAL"/>
    <x v="1"/>
    <s v="1421 180TH AVENUE CT SW"/>
    <n v="1101"/>
    <s v="SINGLE FAMILY DWELLING"/>
    <n v="2023"/>
    <n v="471"/>
    <s v=""/>
    <s v=""/>
    <n v="168700"/>
    <n v="371000"/>
    <n v="539700"/>
    <n v="539700"/>
    <n v="2024"/>
    <n v="471"/>
    <s v=""/>
    <s v=""/>
    <n v="190500"/>
    <n v="345400"/>
    <n v="535900"/>
    <n v="535900"/>
    <n v="0"/>
    <n v="20"/>
    <n v="2"/>
    <n v="33"/>
    <s v=""/>
    <s v=""/>
  </r>
  <r>
    <x v="194"/>
    <s v="REAL"/>
    <x v="1"/>
    <s v="1510 180TH AVENUE CT SW"/>
    <n v="1101"/>
    <s v="SINGLE FAMILY DWELLING"/>
    <n v="2023"/>
    <n v="471"/>
    <s v=""/>
    <s v=""/>
    <n v="168700"/>
    <n v="345500"/>
    <n v="514200"/>
    <n v="514200"/>
    <n v="2024"/>
    <n v="471"/>
    <s v=""/>
    <s v=""/>
    <n v="190500"/>
    <n v="319200"/>
    <n v="509700"/>
    <n v="509700"/>
    <n v="0"/>
    <n v="20"/>
    <n v="2"/>
    <n v="33"/>
    <s v=""/>
    <s v=""/>
  </r>
  <r>
    <x v="195"/>
    <s v="REAL"/>
    <x v="1"/>
    <s v="1422 180TH AVENUE CT SW"/>
    <n v="1101"/>
    <s v="SINGLE FAMILY DWELLING"/>
    <n v="2023"/>
    <n v="471"/>
    <s v=""/>
    <s v=""/>
    <n v="181400"/>
    <n v="583000"/>
    <n v="764400"/>
    <n v="764400"/>
    <n v="2024"/>
    <n v="471"/>
    <s v=""/>
    <s v=""/>
    <n v="204800"/>
    <n v="541800"/>
    <n v="746600"/>
    <n v="746600"/>
    <n v="0"/>
    <n v="20"/>
    <n v="2"/>
    <n v="33"/>
    <s v=""/>
    <s v=""/>
  </r>
  <r>
    <x v="196"/>
    <s v="REAL"/>
    <x v="1"/>
    <s v="XXX 166TH AVE SW"/>
    <n v="7600"/>
    <s v="PARKS"/>
    <n v="2023"/>
    <n v="471"/>
    <s v="State of Washington"/>
    <s v=""/>
    <n v="128200"/>
    <n v="0"/>
    <n v="128200"/>
    <n v="0"/>
    <n v="2024"/>
    <n v="471"/>
    <s v="State of Washington"/>
    <s v=""/>
    <n v="128200"/>
    <n v="0"/>
    <n v="128200"/>
    <n v="0"/>
    <n v="0"/>
    <n v="20"/>
    <n v="2"/>
    <n v="41"/>
    <s v=""/>
    <s v=""/>
  </r>
  <r>
    <x v="197"/>
    <s v="REAL"/>
    <x v="1"/>
    <s v="1527 170TH AVE SW"/>
    <n v="9100"/>
    <s v="VACANT LAND UNDEVELOPED"/>
    <n v="2023"/>
    <n v="471"/>
    <s v=""/>
    <s v=""/>
    <n v="128700"/>
    <n v="0"/>
    <n v="128700"/>
    <n v="128700"/>
    <n v="2024"/>
    <n v="471"/>
    <s v=""/>
    <s v=""/>
    <n v="128700"/>
    <n v="0"/>
    <n v="128700"/>
    <n v="128700"/>
    <n v="0"/>
    <n v="20"/>
    <n v="2"/>
    <n v="44"/>
    <s v=""/>
    <s v=""/>
  </r>
  <r>
    <x v="198"/>
    <s v="REAL"/>
    <x v="1"/>
    <s v="1523 170TH AVE SW"/>
    <n v="1800"/>
    <s v="OTHER RESIDENTIAL"/>
    <n v="2023"/>
    <n v="471"/>
    <s v=""/>
    <s v=""/>
    <n v="93900"/>
    <n v="2800"/>
    <n v="96700"/>
    <n v="96700"/>
    <n v="2024"/>
    <n v="471"/>
    <s v=""/>
    <s v=""/>
    <n v="93900"/>
    <n v="2400"/>
    <n v="96300"/>
    <n v="96300"/>
    <n v="0"/>
    <n v="20"/>
    <n v="2"/>
    <n v="44"/>
    <s v=""/>
    <s v=""/>
  </r>
  <r>
    <x v="199"/>
    <s v="REAL"/>
    <x v="1"/>
    <s v="XXX 14TH ST SW"/>
    <n v="8800"/>
    <s v="DESIG FOREST LND RCW 84.33"/>
    <n v="2023"/>
    <n v="471"/>
    <s v=""/>
    <s v="FORDG"/>
    <n v="197400"/>
    <n v="0"/>
    <n v="197400"/>
    <n v="2880"/>
    <n v="2024"/>
    <n v="471"/>
    <s v=""/>
    <s v="FORDG"/>
    <n v="222900"/>
    <n v="0"/>
    <n v="222900"/>
    <n v="2960"/>
    <n v="0"/>
    <n v="20"/>
    <n v="2"/>
    <n v="43"/>
    <s v=""/>
    <s v=""/>
  </r>
  <r>
    <x v="200"/>
    <s v="REAL"/>
    <x v="1"/>
    <s v="926 SANFORD AVE SW"/>
    <n v="1101"/>
    <s v="SINGLE FAMILY DWELLING"/>
    <n v="2023"/>
    <n v="471"/>
    <s v=""/>
    <s v=""/>
    <n v="65500"/>
    <n v="314200"/>
    <n v="379700"/>
    <n v="379700"/>
    <n v="2024"/>
    <n v="471"/>
    <s v=""/>
    <s v=""/>
    <n v="74000"/>
    <n v="286800"/>
    <n v="360800"/>
    <n v="360800"/>
    <n v="0"/>
    <n v="20"/>
    <n v="2"/>
    <n v="41"/>
    <s v=""/>
    <s v=""/>
  </r>
  <r>
    <x v="201"/>
    <s v="REAL"/>
    <x v="1"/>
    <s v="17314 14TH ST SW"/>
    <n v="1101"/>
    <s v="SINGLE FAMILY DWELLING"/>
    <n v="2023"/>
    <n v="471"/>
    <s v=""/>
    <s v=""/>
    <n v="181400"/>
    <n v="525100"/>
    <n v="706500"/>
    <n v="706500"/>
    <n v="2024"/>
    <n v="471"/>
    <s v=""/>
    <s v=""/>
    <n v="204800"/>
    <n v="489400"/>
    <n v="694200"/>
    <n v="694200"/>
    <n v="0"/>
    <n v="20"/>
    <n v="2"/>
    <n v="43"/>
    <s v=""/>
    <s v=""/>
  </r>
  <r>
    <x v="202"/>
    <s v="REAL"/>
    <x v="1"/>
    <s v="17222 14TH ST SW"/>
    <n v="1101"/>
    <s v="SINGLE FAMILY DWELLING"/>
    <n v="2023"/>
    <n v="471"/>
    <s v=""/>
    <s v=""/>
    <n v="175900"/>
    <n v="654700"/>
    <n v="830600"/>
    <n v="830600"/>
    <n v="2024"/>
    <n v="471"/>
    <s v=""/>
    <s v=""/>
    <n v="198700"/>
    <n v="607000"/>
    <n v="805700"/>
    <n v="805700"/>
    <n v="0"/>
    <n v="20"/>
    <n v="2"/>
    <n v="43"/>
    <s v=""/>
    <s v=""/>
  </r>
  <r>
    <x v="203"/>
    <s v="REAL"/>
    <x v="1"/>
    <s v="XXX SANFORD AVE SW"/>
    <n v="9100"/>
    <s v="VACANT LAND UNDEVELOPED"/>
    <n v="2023"/>
    <n v="471"/>
    <s v=""/>
    <s v=""/>
    <n v="85700"/>
    <n v="0"/>
    <n v="85700"/>
    <n v="85700"/>
    <n v="2024"/>
    <n v="471"/>
    <s v=""/>
    <s v=""/>
    <n v="96800"/>
    <n v="0"/>
    <n v="96800"/>
    <n v="96800"/>
    <n v="0"/>
    <n v="20"/>
    <n v="2"/>
    <n v="43"/>
    <s v=""/>
    <s v=""/>
  </r>
  <r>
    <x v="204"/>
    <s v="REAL"/>
    <x v="1"/>
    <s v="17110 14TH ST SW"/>
    <n v="9100"/>
    <s v="VACANT LAND UNDEVELOPED"/>
    <n v="2023"/>
    <n v="471"/>
    <s v=""/>
    <s v=""/>
    <n v="45300"/>
    <n v="0"/>
    <n v="45300"/>
    <n v="45300"/>
    <n v="2024"/>
    <n v="471"/>
    <s v=""/>
    <s v=""/>
    <n v="43500"/>
    <n v="0"/>
    <n v="43500"/>
    <n v="43500"/>
    <n v="0"/>
    <n v="20"/>
    <n v="2"/>
    <n v="43"/>
    <s v=""/>
    <s v=""/>
  </r>
  <r>
    <x v="205"/>
    <s v="REAL"/>
    <x v="1"/>
    <s v="XXX 14TH ST SW"/>
    <n v="9100"/>
    <s v="VACANT LAND UNDEVELOPED"/>
    <n v="2023"/>
    <n v="471"/>
    <s v=""/>
    <s v=""/>
    <n v="69300"/>
    <n v="0"/>
    <n v="69300"/>
    <n v="69300"/>
    <n v="2024"/>
    <n v="471"/>
    <s v=""/>
    <s v=""/>
    <n v="78300"/>
    <n v="0"/>
    <n v="78300"/>
    <n v="78300"/>
    <n v="0"/>
    <n v="20"/>
    <n v="2"/>
    <n v="43"/>
    <s v=""/>
    <s v=""/>
  </r>
  <r>
    <x v="206"/>
    <s v="REAL"/>
    <x v="1"/>
    <s v="XXX 10TH ST SW"/>
    <n v="9100"/>
    <s v="VACANT LAND UNDEVELOPED"/>
    <n v="2023"/>
    <n v="471"/>
    <s v=""/>
    <s v=""/>
    <n v="128000"/>
    <n v="0"/>
    <n v="128000"/>
    <n v="128000"/>
    <n v="2024"/>
    <n v="471"/>
    <s v=""/>
    <s v=""/>
    <n v="144600"/>
    <n v="0"/>
    <n v="144600"/>
    <n v="144600"/>
    <n v="0"/>
    <n v="20"/>
    <n v="2"/>
    <n v="42"/>
    <s v=""/>
    <s v=""/>
  </r>
  <r>
    <x v="207"/>
    <s v="REAL"/>
    <x v="1"/>
    <s v="XXX 10TH ST SW"/>
    <n v="9100"/>
    <s v="VACANT LAND UNDEVELOPED"/>
    <n v="2023"/>
    <n v="471"/>
    <s v=""/>
    <s v=""/>
    <n v="122400"/>
    <n v="0"/>
    <n v="122400"/>
    <n v="122400"/>
    <n v="2024"/>
    <n v="471"/>
    <s v=""/>
    <s v=""/>
    <n v="138300"/>
    <n v="0"/>
    <n v="138300"/>
    <n v="138300"/>
    <n v="0"/>
    <n v="20"/>
    <n v="2"/>
    <n v="42"/>
    <s v=""/>
    <s v=""/>
  </r>
  <r>
    <x v="208"/>
    <s v="REAL"/>
    <x v="1"/>
    <s v="1117 174TH AVE SW"/>
    <n v="1154"/>
    <s v="MH SR/DISABLED EXEMPT ADMIN COMBO"/>
    <n v="2023"/>
    <n v="471"/>
    <s v="Senior/Disabled 1"/>
    <s v=""/>
    <n v="230300"/>
    <n v="12300"/>
    <n v="242600"/>
    <n v="105424"/>
    <n v="2024"/>
    <n v="471"/>
    <s v="Senior/Disabled 1"/>
    <s v=""/>
    <n v="260100"/>
    <n v="11900"/>
    <n v="272000"/>
    <n v="111598"/>
    <n v="0"/>
    <n v="20"/>
    <n v="2"/>
    <n v="42"/>
    <s v=""/>
    <s v=""/>
  </r>
  <r>
    <x v="209"/>
    <s v="REAL"/>
    <x v="1"/>
    <s v="XXX SANFORD AVE SW"/>
    <n v="9100"/>
    <s v="VACANT LAND UNDEVELOPED"/>
    <n v="2023"/>
    <n v="471"/>
    <s v=""/>
    <s v=""/>
    <n v="186800"/>
    <n v="0"/>
    <n v="186800"/>
    <n v="186800"/>
    <n v="2024"/>
    <n v="471"/>
    <s v=""/>
    <s v=""/>
    <n v="211000"/>
    <n v="0"/>
    <n v="211000"/>
    <n v="211000"/>
    <n v="0"/>
    <n v="20"/>
    <n v="2"/>
    <n v="41"/>
    <s v=""/>
    <s v=""/>
  </r>
  <r>
    <x v="210"/>
    <s v="REAL"/>
    <x v="1"/>
    <s v="105 KEY PENINSULA HWY SW"/>
    <n v="1101"/>
    <s v="SINGLE FAMILY DWELLING"/>
    <n v="2023"/>
    <n v="471"/>
    <s v=""/>
    <s v=""/>
    <n v="195000"/>
    <n v="138300"/>
    <n v="333300"/>
    <n v="333300"/>
    <n v="2024"/>
    <n v="471"/>
    <s v=""/>
    <s v=""/>
    <n v="220200"/>
    <n v="128500"/>
    <n v="348700"/>
    <n v="348700"/>
    <n v="0"/>
    <n v="20"/>
    <n v="2"/>
    <n v="12"/>
    <s v=""/>
    <s v=""/>
  </r>
  <r>
    <x v="211"/>
    <s v="REAL"/>
    <x v="1"/>
    <s v="109 KEY PENINSULA HWY SW"/>
    <n v="1101"/>
    <s v="SINGLE FAMILY DWELLING"/>
    <n v="2023"/>
    <n v="471"/>
    <s v=""/>
    <s v=""/>
    <n v="160100"/>
    <n v="159700"/>
    <n v="319800"/>
    <n v="319800"/>
    <n v="2024"/>
    <n v="471"/>
    <s v=""/>
    <s v=""/>
    <n v="180800"/>
    <n v="147200"/>
    <n v="328000"/>
    <n v="328000"/>
    <n v="0"/>
    <n v="20"/>
    <n v="2"/>
    <n v="12"/>
    <s v=""/>
    <s v=""/>
  </r>
  <r>
    <x v="212"/>
    <s v="REAL"/>
    <x v="1"/>
    <s v="XXX WHITEMAN RD SW"/>
    <n v="9100"/>
    <s v="VACANT LAND UNDEVELOPED"/>
    <n v="2023"/>
    <n v="471"/>
    <s v=""/>
    <s v=""/>
    <n v="84900"/>
    <n v="0"/>
    <n v="84900"/>
    <n v="84900"/>
    <n v="2024"/>
    <n v="471"/>
    <s v=""/>
    <s v=""/>
    <n v="95900"/>
    <n v="0"/>
    <n v="95900"/>
    <n v="95900"/>
    <n v="0"/>
    <n v="20"/>
    <n v="2"/>
    <n v="31"/>
    <s v=""/>
    <s v=""/>
  </r>
  <r>
    <x v="213"/>
    <s v="REAL"/>
    <x v="1"/>
    <s v="XXX WHITEMAN RD SW"/>
    <n v="9100"/>
    <s v="VACANT LAND UNDEVELOPED"/>
    <n v="2023"/>
    <n v="471"/>
    <s v=""/>
    <s v=""/>
    <n v="83800"/>
    <n v="0"/>
    <n v="83800"/>
    <n v="83800"/>
    <n v="2024"/>
    <n v="471"/>
    <s v=""/>
    <s v=""/>
    <n v="94700"/>
    <n v="0"/>
    <n v="94700"/>
    <n v="94700"/>
    <n v="0"/>
    <n v="20"/>
    <n v="2"/>
    <n v="31"/>
    <s v=""/>
    <s v=""/>
  </r>
  <r>
    <x v="214"/>
    <s v="REAL"/>
    <x v="1"/>
    <s v="1117 WHITEMAN RD SW"/>
    <n v="1152"/>
    <s v="MOBILE/MFG HOME"/>
    <n v="2023"/>
    <n v="471"/>
    <s v=""/>
    <s v=""/>
    <n v="146100"/>
    <n v="42500"/>
    <n v="188600"/>
    <n v="188600"/>
    <n v="2024"/>
    <n v="471"/>
    <s v=""/>
    <s v=""/>
    <n v="165000"/>
    <n v="39100"/>
    <n v="204100"/>
    <n v="204100"/>
    <n v="0"/>
    <n v="20"/>
    <n v="2"/>
    <n v="31"/>
    <s v=""/>
    <s v=""/>
  </r>
  <r>
    <x v="215"/>
    <s v="REAL"/>
    <x v="1"/>
    <s v="1121 TO 1123 WHITEMAN RD SW"/>
    <n v="1155"/>
    <s v="MH TITLE ELIM"/>
    <n v="2023"/>
    <n v="471"/>
    <s v=""/>
    <s v=""/>
    <n v="147200"/>
    <n v="93600"/>
    <n v="240800"/>
    <n v="240800"/>
    <n v="2024"/>
    <n v="471"/>
    <s v=""/>
    <s v=""/>
    <n v="166300"/>
    <n v="90400"/>
    <n v="256700"/>
    <n v="256700"/>
    <n v="0"/>
    <n v="20"/>
    <n v="2"/>
    <n v="31"/>
    <s v=""/>
    <s v=""/>
  </r>
  <r>
    <x v="216"/>
    <s v="REAL"/>
    <x v="1"/>
    <s v="912 KEY PENINSULA HWY SW"/>
    <n v="9100"/>
    <s v="VACANT LAND UNDEVELOPED"/>
    <n v="2023"/>
    <n v="471"/>
    <s v=""/>
    <s v=""/>
    <n v="87100"/>
    <n v="0"/>
    <n v="87100"/>
    <n v="87100"/>
    <n v="2024"/>
    <n v="471"/>
    <s v=""/>
    <s v=""/>
    <n v="98400"/>
    <n v="0"/>
    <n v="98400"/>
    <n v="98400"/>
    <n v="0"/>
    <n v="20"/>
    <n v="2"/>
    <n v="31"/>
    <s v=""/>
    <s v=""/>
  </r>
  <r>
    <x v="217"/>
    <s v="REAL"/>
    <x v="1"/>
    <s v="918 KEY PENINSULA HWY SW"/>
    <n v="1154"/>
    <s v="MH SR/DISABLED EXEMPT ADMIN COMBO"/>
    <n v="2023"/>
    <n v="471"/>
    <s v="Senior/Disabled 1"/>
    <s v=""/>
    <n v="152000"/>
    <n v="52700"/>
    <n v="204700"/>
    <n v="9400"/>
    <n v="2024"/>
    <n v="471"/>
    <s v="Senior/Disabled 1"/>
    <s v=""/>
    <n v="171600"/>
    <n v="47700"/>
    <n v="219300"/>
    <n v="9400"/>
    <n v="0"/>
    <n v="20"/>
    <n v="2"/>
    <n v="31"/>
    <s v=""/>
    <s v=""/>
  </r>
  <r>
    <x v="218"/>
    <s v="REAL"/>
    <x v="1"/>
    <s v="1122 KEY PENINSULA HWY SW"/>
    <n v="1101"/>
    <s v="SINGLE FAMILY DWELLING"/>
    <n v="2023"/>
    <n v="471"/>
    <s v=""/>
    <s v=""/>
    <n v="203300"/>
    <n v="442900"/>
    <n v="646200"/>
    <n v="646200"/>
    <n v="2024"/>
    <n v="471"/>
    <s v=""/>
    <s v=""/>
    <n v="229600"/>
    <n v="413700"/>
    <n v="643300"/>
    <n v="643300"/>
    <n v="0"/>
    <n v="20"/>
    <n v="2"/>
    <n v="31"/>
    <s v=""/>
    <s v=""/>
  </r>
  <r>
    <x v="219"/>
    <s v="REAL"/>
    <x v="1"/>
    <s v="1207 SANFORD AVE SW"/>
    <n v="1101"/>
    <s v="SINGLE FAMILY DWELLING"/>
    <n v="2023"/>
    <n v="471"/>
    <s v=""/>
    <s v=""/>
    <n v="342000"/>
    <n v="1078000"/>
    <n v="1420000"/>
    <n v="1420000"/>
    <n v="2024"/>
    <n v="471"/>
    <s v=""/>
    <s v=""/>
    <n v="342000"/>
    <n v="1033200"/>
    <n v="1375200"/>
    <n v="1375200"/>
    <n v="0"/>
    <n v="20"/>
    <n v="2"/>
    <n v="44"/>
    <s v=""/>
    <s v=""/>
  </r>
  <r>
    <x v="220"/>
    <s v="REAL"/>
    <x v="1"/>
    <s v="1308 SANFORD AVE SW"/>
    <n v="9100"/>
    <s v="VACANT LAND UNDEVELOPED"/>
    <n v="2023"/>
    <n v="471"/>
    <s v=""/>
    <s v=""/>
    <n v="175400"/>
    <n v="0"/>
    <n v="175400"/>
    <n v="175400"/>
    <n v="2024"/>
    <n v="471"/>
    <s v=""/>
    <s v=""/>
    <n v="175400"/>
    <n v="0"/>
    <n v="175400"/>
    <n v="175400"/>
    <n v="0"/>
    <n v="20"/>
    <n v="2"/>
    <n v="44"/>
    <s v=""/>
    <s v=""/>
  </r>
  <r>
    <x v="221"/>
    <s v="REAL"/>
    <x v="1"/>
    <s v="1403 SANFORD AVE SW"/>
    <n v="1101"/>
    <s v="SINGLE FAMILY DWELLING"/>
    <n v="2023"/>
    <n v="471"/>
    <s v=""/>
    <s v=""/>
    <n v="152600"/>
    <n v="0"/>
    <n v="152600"/>
    <n v="152600"/>
    <n v="2024"/>
    <n v="471"/>
    <s v=""/>
    <s v=""/>
    <n v="152600"/>
    <n v="313500"/>
    <n v="466100"/>
    <n v="466100"/>
    <n v="0"/>
    <n v="20"/>
    <n v="2"/>
    <n v="44"/>
    <s v=""/>
    <s v=""/>
  </r>
  <r>
    <x v="222"/>
    <s v="REAL"/>
    <x v="1"/>
    <s v="1420 SANFORD AVE SW"/>
    <n v="1101"/>
    <s v="SINGLE FAMILY DWELLING"/>
    <n v="2023"/>
    <n v="471"/>
    <s v=""/>
    <s v=""/>
    <n v="334800"/>
    <n v="1569400"/>
    <n v="1904200"/>
    <n v="1904200"/>
    <n v="2024"/>
    <n v="471"/>
    <s v=""/>
    <s v=""/>
    <n v="334800"/>
    <n v="1511900"/>
    <n v="1846700"/>
    <n v="1846700"/>
    <n v="0"/>
    <n v="20"/>
    <n v="2"/>
    <n v="44"/>
    <s v=""/>
    <s v=""/>
  </r>
  <r>
    <x v="223"/>
    <s v="REAL"/>
    <x v="1"/>
    <s v="1005 174TH AVE SW"/>
    <n v="8800"/>
    <s v="DESIG FOREST LND RCW 84.33"/>
    <n v="2023"/>
    <n v="471"/>
    <s v=""/>
    <s v="FORDG"/>
    <n v="130500"/>
    <n v="0"/>
    <n v="130500"/>
    <n v="14583"/>
    <n v="2024"/>
    <n v="471"/>
    <s v=""/>
    <s v="FORDG"/>
    <n v="147400"/>
    <n v="0"/>
    <n v="147400"/>
    <n v="14618"/>
    <n v="0"/>
    <n v="20"/>
    <n v="2"/>
    <n v="42"/>
    <s v=""/>
    <s v=""/>
  </r>
  <r>
    <x v="224"/>
    <s v="REAL"/>
    <x v="1"/>
    <s v="XXX 184TH AVENUE CT NW"/>
    <n v="8800"/>
    <s v="DESIG FOREST LND RCW 84.33"/>
    <n v="2023"/>
    <n v="471"/>
    <s v=""/>
    <s v="FORDG"/>
    <n v="77200"/>
    <n v="0"/>
    <n v="77200"/>
    <n v="40448"/>
    <n v="2024"/>
    <n v="471"/>
    <s v=""/>
    <s v="FORDG"/>
    <n v="87200"/>
    <n v="0"/>
    <n v="87200"/>
    <n v="40448"/>
    <n v="0"/>
    <n v="20"/>
    <n v="3"/>
    <n v="14"/>
    <s v=""/>
    <s v=""/>
  </r>
  <r>
    <x v="225"/>
    <s v="REAL"/>
    <x v="1"/>
    <s v="514 BERGESON RD SW"/>
    <n v="1101"/>
    <s v="SINGLE FAMILY DWELLING"/>
    <n v="2023"/>
    <n v="471"/>
    <s v="Senior/Disabled 1"/>
    <s v=""/>
    <n v="250000"/>
    <n v="193900"/>
    <n v="443900"/>
    <n v="138230"/>
    <n v="2024"/>
    <n v="471"/>
    <s v="Senior/Disabled 1"/>
    <s v=""/>
    <n v="282400"/>
    <n v="180800"/>
    <n v="463200"/>
    <n v="140864"/>
    <n v="0"/>
    <n v="20"/>
    <n v="3"/>
    <n v="14"/>
    <s v=""/>
    <s v=""/>
  </r>
  <r>
    <x v="226"/>
    <s v="REAL"/>
    <x v="1"/>
    <s v="21 WEBB RD SW"/>
    <n v="1101"/>
    <s v="SINGLE FAMILY DWELLING"/>
    <n v="2023"/>
    <n v="471"/>
    <s v=""/>
    <s v=""/>
    <n v="260800"/>
    <n v="262300"/>
    <n v="523100"/>
    <n v="523100"/>
    <n v="2024"/>
    <n v="471"/>
    <s v=""/>
    <s v=""/>
    <n v="294500"/>
    <n v="245000"/>
    <n v="539500"/>
    <n v="539500"/>
    <n v="0"/>
    <n v="20"/>
    <n v="3"/>
    <n v="12"/>
    <s v=""/>
    <s v=""/>
  </r>
  <r>
    <x v="227"/>
    <s v="REAL"/>
    <x v="1"/>
    <s v="XXX WEBB RD SW"/>
    <n v="9100"/>
    <s v="VACANT LAND UNDEVELOPED"/>
    <n v="2023"/>
    <n v="471"/>
    <s v=""/>
    <s v=""/>
    <n v="149600"/>
    <n v="0"/>
    <n v="149600"/>
    <n v="149600"/>
    <n v="2024"/>
    <n v="471"/>
    <s v=""/>
    <s v=""/>
    <n v="169000"/>
    <n v="0"/>
    <n v="169000"/>
    <n v="169000"/>
    <n v="0"/>
    <n v="20"/>
    <n v="3"/>
    <n v="12"/>
    <s v=""/>
    <s v=""/>
  </r>
  <r>
    <x v="228"/>
    <s v="REAL"/>
    <x v="1"/>
    <s v="WEBB RD SW"/>
    <n v="9100"/>
    <s v="VACANT LAND UNDEVELOPED"/>
    <n v="2023"/>
    <n v="471"/>
    <s v=""/>
    <s v=""/>
    <n v="149600"/>
    <n v="0"/>
    <n v="149600"/>
    <n v="149600"/>
    <n v="2024"/>
    <n v="471"/>
    <s v=""/>
    <s v=""/>
    <n v="169000"/>
    <n v="0"/>
    <n v="169000"/>
    <n v="169000"/>
    <n v="0"/>
    <n v="20"/>
    <n v="3"/>
    <n v="12"/>
    <s v=""/>
    <s v=""/>
  </r>
  <r>
    <x v="229"/>
    <s v="REAL"/>
    <x v="1"/>
    <s v="WEBB RD SW"/>
    <n v="9100"/>
    <s v="VACANT LAND UNDEVELOPED"/>
    <n v="2023"/>
    <n v="471"/>
    <s v=""/>
    <s v=""/>
    <n v="140300"/>
    <n v="0"/>
    <n v="140300"/>
    <n v="140300"/>
    <n v="2024"/>
    <n v="471"/>
    <s v=""/>
    <s v=""/>
    <n v="158400"/>
    <n v="0"/>
    <n v="158400"/>
    <n v="158400"/>
    <n v="0"/>
    <n v="20"/>
    <n v="3"/>
    <n v="12"/>
    <s v=""/>
    <s v=""/>
  </r>
  <r>
    <x v="230"/>
    <s v="REAL"/>
    <x v="1"/>
    <s v="611 WEBB RD SW"/>
    <n v="1101"/>
    <s v="SINGLE FAMILY DWELLING"/>
    <n v="2023"/>
    <n v="471"/>
    <s v=""/>
    <s v=""/>
    <n v="240900"/>
    <n v="347900"/>
    <n v="588800"/>
    <n v="588800"/>
    <n v="2024"/>
    <n v="471"/>
    <s v=""/>
    <s v=""/>
    <n v="272000"/>
    <n v="324500"/>
    <n v="596500"/>
    <n v="596500"/>
    <n v="0"/>
    <n v="20"/>
    <n v="3"/>
    <n v="13"/>
    <s v=""/>
    <s v=""/>
  </r>
  <r>
    <x v="231"/>
    <s v="REAL"/>
    <x v="1"/>
    <s v="713 WEBB RD SW"/>
    <n v="9100"/>
    <s v="VACANT LAND UNDEVELOPED"/>
    <n v="2023"/>
    <n v="471"/>
    <s v=""/>
    <s v=""/>
    <n v="136400"/>
    <n v="0"/>
    <n v="136400"/>
    <n v="136400"/>
    <n v="2024"/>
    <n v="471"/>
    <s v=""/>
    <s v=""/>
    <n v="154100"/>
    <n v="0"/>
    <n v="154100"/>
    <n v="154100"/>
    <n v="0"/>
    <n v="20"/>
    <n v="3"/>
    <n v="13"/>
    <s v=""/>
    <s v=""/>
  </r>
  <r>
    <x v="232"/>
    <s v="REAL"/>
    <x v="1"/>
    <s v="16 184TH AVENUE CT SW"/>
    <n v="1152"/>
    <s v="MOBILE/MFG HOME"/>
    <n v="2023"/>
    <n v="471"/>
    <s v=""/>
    <s v=""/>
    <n v="149000"/>
    <n v="0"/>
    <n v="149000"/>
    <n v="149000"/>
    <n v="2024"/>
    <n v="471"/>
    <s v=""/>
    <s v=""/>
    <n v="168300"/>
    <n v="0"/>
    <n v="168300"/>
    <n v="168300"/>
    <n v="0"/>
    <n v="20"/>
    <n v="3"/>
    <n v="11"/>
    <s v=""/>
    <s v=""/>
  </r>
  <r>
    <x v="233"/>
    <s v="REAL"/>
    <x v="1"/>
    <s v="20 184TH AVENUE CT SW"/>
    <n v="1101"/>
    <s v="SINGLE FAMILY DWELLING"/>
    <n v="2023"/>
    <n v="471"/>
    <s v=""/>
    <s v=""/>
    <n v="149000"/>
    <n v="309500"/>
    <n v="458500"/>
    <n v="458500"/>
    <n v="2024"/>
    <n v="471"/>
    <s v=""/>
    <s v=""/>
    <n v="168300"/>
    <n v="288600"/>
    <n v="456900"/>
    <n v="456900"/>
    <n v="0"/>
    <n v="20"/>
    <n v="3"/>
    <n v="11"/>
    <s v=""/>
    <s v=""/>
  </r>
  <r>
    <x v="234"/>
    <s v="REAL"/>
    <x v="1"/>
    <s v="115 184TH AVENUE CT SW"/>
    <n v="9100"/>
    <s v="VACANT LAND UNDEVELOPED"/>
    <n v="2023"/>
    <n v="471"/>
    <s v=""/>
    <s v=""/>
    <n v="95000"/>
    <n v="0"/>
    <n v="95000"/>
    <n v="95000"/>
    <n v="2024"/>
    <n v="471"/>
    <s v=""/>
    <s v=""/>
    <n v="107300"/>
    <n v="0"/>
    <n v="107300"/>
    <n v="107300"/>
    <n v="0"/>
    <n v="20"/>
    <n v="3"/>
    <n v="11"/>
    <s v=""/>
    <s v=""/>
  </r>
  <r>
    <x v="235"/>
    <s v="REAL"/>
    <x v="1"/>
    <s v="119 184TH AVENUE CT SW"/>
    <n v="9100"/>
    <s v="VACANT LAND UNDEVELOPED"/>
    <n v="2023"/>
    <n v="471"/>
    <s v=""/>
    <s v=""/>
    <n v="27700"/>
    <n v="0"/>
    <n v="27700"/>
    <n v="27700"/>
    <n v="2024"/>
    <n v="471"/>
    <s v=""/>
    <s v=""/>
    <n v="31300"/>
    <n v="0"/>
    <n v="31300"/>
    <n v="31300"/>
    <n v="0"/>
    <n v="20"/>
    <n v="3"/>
    <n v="11"/>
    <s v=""/>
    <s v=""/>
  </r>
  <r>
    <x v="236"/>
    <s v="REAL"/>
    <x v="1"/>
    <s v="202 184TH AVENUE CT SW"/>
    <n v="9100"/>
    <s v="VACANT LAND UNDEVELOPED"/>
    <n v="2023"/>
    <n v="471"/>
    <s v=""/>
    <s v=""/>
    <n v="73000"/>
    <n v="0"/>
    <n v="73000"/>
    <n v="73000"/>
    <n v="2024"/>
    <n v="471"/>
    <s v=""/>
    <s v=""/>
    <n v="82500"/>
    <n v="0"/>
    <n v="82500"/>
    <n v="82500"/>
    <n v="0"/>
    <n v="20"/>
    <n v="3"/>
    <n v="11"/>
    <s v=""/>
    <s v=""/>
  </r>
  <r>
    <x v="237"/>
    <s v="REAL"/>
    <x v="1"/>
    <s v="206 184TH AVENUE CT SW"/>
    <n v="1800"/>
    <s v="OTHER RESIDENTIAL"/>
    <n v="2023"/>
    <n v="471"/>
    <s v=""/>
    <s v=""/>
    <n v="73000"/>
    <n v="15200"/>
    <n v="88200"/>
    <n v="88200"/>
    <n v="2024"/>
    <n v="471"/>
    <s v=""/>
    <s v=""/>
    <n v="82500"/>
    <n v="13900"/>
    <n v="96400"/>
    <n v="96400"/>
    <n v="0"/>
    <n v="20"/>
    <n v="3"/>
    <n v="11"/>
    <s v=""/>
    <s v=""/>
  </r>
  <r>
    <x v="238"/>
    <s v="REAL"/>
    <x v="1"/>
    <s v="313 184TH AVENUE CT SW"/>
    <n v="9100"/>
    <s v="VACANT LAND UNDEVELOPED"/>
    <n v="2023"/>
    <n v="471"/>
    <s v=""/>
    <s v=""/>
    <n v="55000"/>
    <n v="0"/>
    <n v="55000"/>
    <n v="55000"/>
    <n v="2024"/>
    <n v="471"/>
    <s v=""/>
    <s v=""/>
    <n v="62100"/>
    <n v="0"/>
    <n v="62100"/>
    <n v="62100"/>
    <n v="0"/>
    <n v="20"/>
    <n v="3"/>
    <n v="11"/>
    <s v=""/>
    <s v=""/>
  </r>
  <r>
    <x v="239"/>
    <s v="REAL"/>
    <x v="1"/>
    <s v="317 184TH AVENUE CT SW"/>
    <n v="9100"/>
    <s v="VACANT LAND UNDEVELOPED"/>
    <n v="2023"/>
    <n v="471"/>
    <s v=""/>
    <s v=""/>
    <n v="55000"/>
    <n v="0"/>
    <n v="55000"/>
    <n v="55000"/>
    <n v="2024"/>
    <n v="471"/>
    <s v=""/>
    <s v=""/>
    <n v="62100"/>
    <n v="0"/>
    <n v="62100"/>
    <n v="62100"/>
    <n v="0"/>
    <n v="20"/>
    <n v="3"/>
    <n v="11"/>
    <s v=""/>
    <s v=""/>
  </r>
  <r>
    <x v="240"/>
    <s v="REAL"/>
    <x v="1"/>
    <s v="WEBB RD SW"/>
    <n v="9100"/>
    <s v="VACANT LAND UNDEVELOPED"/>
    <n v="2023"/>
    <n v="471"/>
    <s v=""/>
    <s v=""/>
    <n v="140300"/>
    <n v="0"/>
    <n v="140300"/>
    <n v="140300"/>
    <n v="2024"/>
    <n v="471"/>
    <s v=""/>
    <s v=""/>
    <n v="158400"/>
    <n v="0"/>
    <n v="158400"/>
    <n v="158400"/>
    <n v="0"/>
    <n v="20"/>
    <n v="3"/>
    <n v="13"/>
    <s v=""/>
    <s v=""/>
  </r>
  <r>
    <x v="241"/>
    <s v="REAL"/>
    <x v="1"/>
    <s v="505 WEBB RD SW"/>
    <n v="1101"/>
    <s v="SINGLE FAMILY DWELLING"/>
    <n v="2023"/>
    <n v="471"/>
    <s v=""/>
    <s v=""/>
    <n v="242700"/>
    <n v="334300"/>
    <n v="577000"/>
    <n v="577000"/>
    <n v="2024"/>
    <n v="471"/>
    <s v=""/>
    <s v=""/>
    <n v="274100"/>
    <n v="312200"/>
    <n v="586300"/>
    <n v="586300"/>
    <n v="0"/>
    <n v="20"/>
    <n v="3"/>
    <n v="13"/>
    <s v=""/>
    <s v=""/>
  </r>
  <r>
    <x v="242"/>
    <s v="REAL"/>
    <x v="1"/>
    <s v="712 BERGESON RD SW"/>
    <n v="1101"/>
    <s v="SINGLE FAMILY DWELLING"/>
    <n v="2023"/>
    <n v="471"/>
    <s v=""/>
    <s v=""/>
    <n v="382300"/>
    <n v="537000"/>
    <n v="919300"/>
    <n v="919300"/>
    <n v="2024"/>
    <n v="471"/>
    <s v=""/>
    <s v=""/>
    <n v="431800"/>
    <n v="499300"/>
    <n v="931100"/>
    <n v="931100"/>
    <n v="0"/>
    <n v="20"/>
    <n v="3"/>
    <n v="14"/>
    <s v=""/>
    <s v=""/>
  </r>
  <r>
    <x v="243"/>
    <s v="REAL"/>
    <x v="1"/>
    <s v="4TH ST SW"/>
    <n v="9100"/>
    <s v="VACANT LAND UNDEVELOPED"/>
    <n v="2023"/>
    <n v="471"/>
    <s v=""/>
    <s v=""/>
    <n v="105700"/>
    <n v="0"/>
    <n v="105700"/>
    <n v="105700"/>
    <n v="2024"/>
    <n v="471"/>
    <s v=""/>
    <s v=""/>
    <n v="119400"/>
    <n v="0"/>
    <n v="119400"/>
    <n v="119400"/>
    <n v="0"/>
    <n v="20"/>
    <n v="3"/>
    <n v="24"/>
    <s v=""/>
    <s v=""/>
  </r>
  <r>
    <x v="244"/>
    <s v="REAL"/>
    <x v="1"/>
    <s v="612 WEBB RD SW"/>
    <n v="1155"/>
    <s v="MH TITLE ELIM"/>
    <n v="2023"/>
    <n v="471"/>
    <s v=""/>
    <s v=""/>
    <n v="175900"/>
    <n v="254100"/>
    <n v="430000"/>
    <n v="430000"/>
    <n v="2024"/>
    <n v="471"/>
    <s v=""/>
    <s v=""/>
    <n v="198700"/>
    <n v="245900"/>
    <n v="444600"/>
    <n v="444600"/>
    <n v="0"/>
    <n v="20"/>
    <n v="3"/>
    <n v="24"/>
    <s v=""/>
    <s v=""/>
  </r>
  <r>
    <x v="245"/>
    <s v="REAL"/>
    <x v="1"/>
    <s v="WEBB RD SW"/>
    <n v="9100"/>
    <s v="VACANT LAND UNDEVELOPED"/>
    <n v="2023"/>
    <n v="471"/>
    <s v=""/>
    <s v=""/>
    <n v="122000"/>
    <n v="0"/>
    <n v="122000"/>
    <n v="122000"/>
    <n v="2024"/>
    <n v="471"/>
    <s v=""/>
    <s v=""/>
    <n v="137700"/>
    <n v="0"/>
    <n v="137700"/>
    <n v="137700"/>
    <n v="0"/>
    <n v="20"/>
    <n v="3"/>
    <n v="24"/>
    <s v=""/>
    <s v=""/>
  </r>
  <r>
    <x v="246"/>
    <s v="REAL"/>
    <x v="1"/>
    <s v="414 WEBB RD SW"/>
    <n v="9100"/>
    <s v="VACANT LAND UNDEVELOPED"/>
    <n v="2023"/>
    <n v="471"/>
    <s v=""/>
    <s v=""/>
    <n v="164600"/>
    <n v="0"/>
    <n v="164600"/>
    <n v="164600"/>
    <n v="2024"/>
    <n v="471"/>
    <s v=""/>
    <s v=""/>
    <n v="185800"/>
    <n v="0"/>
    <n v="185800"/>
    <n v="185800"/>
    <n v="0"/>
    <n v="20"/>
    <n v="3"/>
    <n v="24"/>
    <s v=""/>
    <s v=""/>
  </r>
  <r>
    <x v="247"/>
    <s v="REAL"/>
    <x v="1"/>
    <s v="321 TIEDEMAN RD SW"/>
    <n v="1155"/>
    <s v="MH TITLE ELIM"/>
    <n v="2023"/>
    <n v="471"/>
    <s v=""/>
    <s v=""/>
    <n v="201600"/>
    <n v="275500"/>
    <n v="477100"/>
    <n v="477100"/>
    <n v="2024"/>
    <n v="471"/>
    <s v=""/>
    <s v=""/>
    <n v="227700"/>
    <n v="269300"/>
    <n v="497000"/>
    <n v="497000"/>
    <n v="0"/>
    <n v="20"/>
    <n v="3"/>
    <n v="22"/>
    <s v=""/>
    <s v=""/>
  </r>
  <r>
    <x v="248"/>
    <s v="REAL"/>
    <x v="1"/>
    <s v="12 WEBB RD SW"/>
    <n v="8800"/>
    <s v="DESIG FOREST LND RCW 84.33"/>
    <n v="2023"/>
    <n v="471"/>
    <s v=""/>
    <s v="FORDG"/>
    <n v="122300"/>
    <n v="0"/>
    <n v="122300"/>
    <n v="707"/>
    <n v="2024"/>
    <n v="471"/>
    <s v=""/>
    <s v="FORDG"/>
    <n v="138100"/>
    <n v="0"/>
    <n v="138100"/>
    <n v="727"/>
    <n v="0"/>
    <n v="20"/>
    <n v="3"/>
    <n v="21"/>
    <s v=""/>
    <s v=""/>
  </r>
  <r>
    <x v="249"/>
    <s v="REAL"/>
    <x v="1"/>
    <s v="407 195TH AVE SW"/>
    <n v="1154"/>
    <s v="MH SR/DISABLED EXEMPT ADMIN COMBO"/>
    <n v="2023"/>
    <n v="471"/>
    <s v="Senior/Disabled 1"/>
    <s v=""/>
    <n v="182200"/>
    <n v="49800"/>
    <n v="232000"/>
    <n v="11600"/>
    <n v="2024"/>
    <n v="471"/>
    <s v="Senior/Disabled 1"/>
    <s v=""/>
    <n v="205700"/>
    <n v="46400"/>
    <n v="252100"/>
    <n v="11600"/>
    <n v="0"/>
    <n v="20"/>
    <n v="3"/>
    <n v="23"/>
    <s v=""/>
    <s v=""/>
  </r>
  <r>
    <x v="250"/>
    <s v="REAL"/>
    <x v="1"/>
    <s v="511 195TH AVE SW"/>
    <n v="1155"/>
    <s v="MH TITLE ELIM"/>
    <n v="2023"/>
    <n v="471"/>
    <s v=""/>
    <s v=""/>
    <n v="186600"/>
    <n v="118100"/>
    <n v="304700"/>
    <n v="304700"/>
    <n v="2024"/>
    <n v="471"/>
    <s v=""/>
    <s v=""/>
    <n v="210800"/>
    <n v="112700"/>
    <n v="323500"/>
    <n v="323500"/>
    <n v="0"/>
    <n v="20"/>
    <n v="3"/>
    <n v="23"/>
    <s v=""/>
    <s v=""/>
  </r>
  <r>
    <x v="251"/>
    <s v="REAL"/>
    <x v="1"/>
    <s v="603 195TH AVE SW"/>
    <n v="1155"/>
    <s v="MH TITLE ELIM"/>
    <n v="2023"/>
    <n v="471"/>
    <s v="Senior/Disabled 1"/>
    <s v=""/>
    <n v="188100"/>
    <n v="75500"/>
    <n v="263600"/>
    <n v="23354"/>
    <n v="2024"/>
    <n v="471"/>
    <s v="Senior/Disabled 1"/>
    <s v=""/>
    <n v="212400"/>
    <n v="68500"/>
    <n v="280900"/>
    <n v="23758"/>
    <n v="0"/>
    <n v="20"/>
    <n v="3"/>
    <n v="23"/>
    <s v=""/>
    <s v=""/>
  </r>
  <r>
    <x v="252"/>
    <s v="REAL"/>
    <x v="1"/>
    <s v="609 195TH AVE SW"/>
    <n v="9100"/>
    <s v="VACANT LAND UNDEVELOPED"/>
    <n v="2023"/>
    <n v="471"/>
    <s v=""/>
    <s v=""/>
    <n v="122900"/>
    <n v="0"/>
    <n v="122900"/>
    <n v="122900"/>
    <n v="2024"/>
    <n v="471"/>
    <s v=""/>
    <s v=""/>
    <n v="138800"/>
    <n v="0"/>
    <n v="138800"/>
    <n v="138800"/>
    <n v="0"/>
    <n v="20"/>
    <n v="3"/>
    <n v="23"/>
    <s v=""/>
    <s v=""/>
  </r>
  <r>
    <x v="253"/>
    <s v="REAL"/>
    <x v="1"/>
    <s v="721 195TH AVE SW"/>
    <n v="9100"/>
    <s v="VACANT LAND UNDEVELOPED"/>
    <n v="2023"/>
    <n v="471"/>
    <s v=""/>
    <s v=""/>
    <n v="123700"/>
    <n v="0"/>
    <n v="123700"/>
    <n v="123700"/>
    <n v="2024"/>
    <n v="471"/>
    <s v=""/>
    <s v=""/>
    <n v="139700"/>
    <n v="0"/>
    <n v="139700"/>
    <n v="139700"/>
    <n v="0"/>
    <n v="20"/>
    <n v="3"/>
    <n v="23"/>
    <s v=""/>
    <s v=""/>
  </r>
  <r>
    <x v="254"/>
    <s v="REAL"/>
    <x v="1"/>
    <s v="723 195TH AVE SW"/>
    <n v="1155"/>
    <s v="MH TITLE ELIM"/>
    <n v="2023"/>
    <n v="471"/>
    <s v=""/>
    <s v=""/>
    <n v="182200"/>
    <n v="237100"/>
    <n v="419300"/>
    <n v="419300"/>
    <n v="2024"/>
    <n v="471"/>
    <s v=""/>
    <s v=""/>
    <n v="205700"/>
    <n v="230200"/>
    <n v="435900"/>
    <n v="435900"/>
    <n v="0"/>
    <n v="20"/>
    <n v="3"/>
    <n v="23"/>
    <s v=""/>
    <s v=""/>
  </r>
  <r>
    <x v="255"/>
    <s v="REAL"/>
    <x v="1"/>
    <s v="404 195TH AVE SW"/>
    <n v="9100"/>
    <s v="VACANT LAND UNDEVELOPED"/>
    <n v="2023"/>
    <n v="471"/>
    <s v=""/>
    <s v=""/>
    <n v="186900"/>
    <n v="0"/>
    <n v="186900"/>
    <n v="186900"/>
    <n v="2024"/>
    <n v="471"/>
    <s v=""/>
    <s v=""/>
    <n v="211000"/>
    <n v="0"/>
    <n v="211000"/>
    <n v="211000"/>
    <n v="0"/>
    <n v="20"/>
    <n v="3"/>
    <n v="23"/>
    <s v=""/>
    <s v=""/>
  </r>
  <r>
    <x v="256"/>
    <s v="REAL"/>
    <x v="1"/>
    <s v="8 WEBB RD SW"/>
    <n v="8800"/>
    <s v="DESIG FOREST LND RCW 84.33"/>
    <n v="2023"/>
    <n v="471"/>
    <s v=""/>
    <s v="FORDG"/>
    <n v="116100"/>
    <n v="0"/>
    <n v="116100"/>
    <n v="614"/>
    <n v="2024"/>
    <n v="471"/>
    <s v=""/>
    <s v="FORDG"/>
    <n v="131100"/>
    <n v="0"/>
    <n v="131100"/>
    <n v="632"/>
    <n v="0"/>
    <n v="20"/>
    <n v="3"/>
    <n v="21"/>
    <s v=""/>
    <s v=""/>
  </r>
  <r>
    <x v="257"/>
    <s v="REAL"/>
    <x v="1"/>
    <s v="TIEDEMAN RD SW"/>
    <n v="4836"/>
    <s v="WELL SITES"/>
    <n v="2023"/>
    <n v="471"/>
    <s v=""/>
    <s v=""/>
    <n v="11500"/>
    <n v="0"/>
    <n v="11500"/>
    <n v="11500"/>
    <n v="2024"/>
    <n v="471"/>
    <s v=""/>
    <s v=""/>
    <n v="13000"/>
    <n v="0"/>
    <n v="13000"/>
    <n v="13000"/>
    <n v="0"/>
    <n v="20"/>
    <n v="3"/>
    <n v="22"/>
    <s v=""/>
    <s v=""/>
  </r>
  <r>
    <x v="258"/>
    <s v="REAL"/>
    <x v="1"/>
    <s v="19318 4TH ST SW"/>
    <n v="1155"/>
    <s v="MH TITLE ELIM"/>
    <n v="2023"/>
    <n v="471"/>
    <s v=""/>
    <s v=""/>
    <n v="181400"/>
    <n v="286800"/>
    <n v="468200"/>
    <n v="468200"/>
    <n v="2024"/>
    <n v="471"/>
    <s v=""/>
    <s v=""/>
    <n v="204800"/>
    <n v="277100"/>
    <n v="481900"/>
    <n v="481900"/>
    <n v="0"/>
    <n v="20"/>
    <n v="3"/>
    <n v="24"/>
    <s v=""/>
    <s v=""/>
  </r>
  <r>
    <x v="259"/>
    <s v="REAL"/>
    <x v="1"/>
    <s v="19326 4TH ST SW"/>
    <n v="1152"/>
    <s v="MOBILE/MFG HOME"/>
    <n v="2023"/>
    <n v="471"/>
    <s v=""/>
    <s v=""/>
    <n v="157800"/>
    <n v="0"/>
    <n v="157800"/>
    <n v="157800"/>
    <n v="2024"/>
    <n v="471"/>
    <s v=""/>
    <s v=""/>
    <n v="178200"/>
    <n v="0"/>
    <n v="178200"/>
    <n v="178200"/>
    <n v="0"/>
    <n v="20"/>
    <n v="3"/>
    <n v="24"/>
    <s v=""/>
    <s v=""/>
  </r>
  <r>
    <x v="260"/>
    <s v="REAL"/>
    <x v="1"/>
    <s v="1004 WEBB RD SW"/>
    <n v="1101"/>
    <s v="SINGLE FAMILY DWELLING"/>
    <n v="2023"/>
    <n v="471"/>
    <s v=""/>
    <s v=""/>
    <n v="244700"/>
    <n v="465600"/>
    <n v="710300"/>
    <n v="710300"/>
    <n v="2024"/>
    <n v="471"/>
    <s v=""/>
    <s v=""/>
    <n v="276400"/>
    <n v="437800"/>
    <n v="714200"/>
    <n v="714200"/>
    <n v="0"/>
    <n v="20"/>
    <n v="3"/>
    <n v="31"/>
    <s v=""/>
    <s v=""/>
  </r>
  <r>
    <x v="261"/>
    <s v="REAL"/>
    <x v="1"/>
    <s v="19415 10TH ST SW"/>
    <n v="1155"/>
    <s v="MH TITLE ELIM"/>
    <n v="2023"/>
    <n v="471"/>
    <s v="Permanent Disability 1"/>
    <s v=""/>
    <n v="244700"/>
    <n v="245900"/>
    <n v="490600"/>
    <n v="150542"/>
    <n v="2024"/>
    <n v="471"/>
    <s v="Permanent Disability 1"/>
    <s v=""/>
    <n v="276400"/>
    <n v="235600"/>
    <n v="512000"/>
    <n v="158900"/>
    <n v="0"/>
    <n v="20"/>
    <n v="3"/>
    <n v="31"/>
    <s v=""/>
    <s v=""/>
  </r>
  <r>
    <x v="262"/>
    <s v="REAL"/>
    <x v="1"/>
    <s v="12TH ST SW"/>
    <n v="9100"/>
    <s v="VACANT LAND UNDEVELOPED"/>
    <n v="2023"/>
    <n v="471"/>
    <s v=""/>
    <s v=""/>
    <n v="164600"/>
    <n v="0"/>
    <n v="164600"/>
    <n v="164600"/>
    <n v="2024"/>
    <n v="471"/>
    <s v=""/>
    <s v=""/>
    <n v="185800"/>
    <n v="0"/>
    <n v="185800"/>
    <n v="185800"/>
    <n v="0"/>
    <n v="20"/>
    <n v="3"/>
    <n v="31"/>
    <s v=""/>
    <s v=""/>
  </r>
  <r>
    <x v="263"/>
    <s v="REAL"/>
    <x v="1"/>
    <s v="1316 WEBB RD SW"/>
    <n v="1101"/>
    <s v="SINGLE FAMILY DWELLING"/>
    <n v="2023"/>
    <n v="471"/>
    <s v=""/>
    <s v=""/>
    <n v="244700"/>
    <n v="327000"/>
    <n v="571700"/>
    <n v="571700"/>
    <n v="2024"/>
    <n v="471"/>
    <s v=""/>
    <s v=""/>
    <n v="276400"/>
    <n v="304400"/>
    <n v="580800"/>
    <n v="580800"/>
    <n v="0"/>
    <n v="20"/>
    <n v="3"/>
    <n v="34"/>
    <s v=""/>
    <s v=""/>
  </r>
  <r>
    <x v="264"/>
    <s v="REAL"/>
    <x v="1"/>
    <s v="1315 WEBB RD SW"/>
    <n v="1155"/>
    <s v="MH TITLE ELIM"/>
    <n v="2023"/>
    <n v="471"/>
    <s v=""/>
    <s v=""/>
    <n v="244700"/>
    <n v="152500"/>
    <n v="397200"/>
    <n v="397200"/>
    <n v="2024"/>
    <n v="471"/>
    <s v=""/>
    <s v=""/>
    <n v="276400"/>
    <n v="147800"/>
    <n v="424200"/>
    <n v="424200"/>
    <n v="0"/>
    <n v="20"/>
    <n v="3"/>
    <n v="34"/>
    <s v=""/>
    <s v=""/>
  </r>
  <r>
    <x v="265"/>
    <s v="REAL"/>
    <x v="1"/>
    <s v="192ND AVE SW"/>
    <n v="9100"/>
    <s v="VACANT LAND UNDEVELOPED"/>
    <n v="2023"/>
    <n v="471"/>
    <s v=""/>
    <s v=""/>
    <n v="79300"/>
    <n v="0"/>
    <n v="79300"/>
    <n v="79300"/>
    <n v="2024"/>
    <n v="471"/>
    <s v=""/>
    <s v=""/>
    <n v="89600"/>
    <n v="0"/>
    <n v="89600"/>
    <n v="89600"/>
    <n v="0"/>
    <n v="20"/>
    <n v="3"/>
    <n v="34"/>
    <s v=""/>
    <s v=""/>
  </r>
  <r>
    <x v="266"/>
    <s v="REAL"/>
    <x v="1"/>
    <s v="192ND AVE SW"/>
    <n v="9100"/>
    <s v="VACANT LAND UNDEVELOPED"/>
    <n v="2023"/>
    <n v="471"/>
    <s v=""/>
    <s v=""/>
    <n v="79300"/>
    <n v="0"/>
    <n v="79300"/>
    <n v="79300"/>
    <n v="2024"/>
    <n v="471"/>
    <s v=""/>
    <s v=""/>
    <n v="89600"/>
    <n v="0"/>
    <n v="89600"/>
    <n v="89600"/>
    <n v="0"/>
    <n v="20"/>
    <n v="3"/>
    <n v="34"/>
    <s v=""/>
    <s v=""/>
  </r>
  <r>
    <x v="267"/>
    <s v="REAL"/>
    <x v="1"/>
    <s v="820 WEBB RD"/>
    <n v="9100"/>
    <s v="VACANT LAND UNDEVELOPED"/>
    <n v="2023"/>
    <n v="471"/>
    <s v=""/>
    <s v=""/>
    <n v="181400"/>
    <n v="0"/>
    <n v="181400"/>
    <n v="181400"/>
    <n v="2024"/>
    <n v="471"/>
    <s v=""/>
    <s v=""/>
    <n v="204800"/>
    <n v="0"/>
    <n v="204800"/>
    <n v="204800"/>
    <n v="0"/>
    <n v="20"/>
    <n v="3"/>
    <n v="31"/>
    <s v=""/>
    <s v=""/>
  </r>
  <r>
    <x v="268"/>
    <s v="REAL"/>
    <x v="1"/>
    <s v="816 WEBB RD SW"/>
    <n v="1155"/>
    <s v="MH TITLE ELIM"/>
    <n v="2023"/>
    <n v="471"/>
    <s v=""/>
    <s v=""/>
    <n v="181400"/>
    <n v="262100"/>
    <n v="443500"/>
    <n v="443500"/>
    <n v="2024"/>
    <n v="471"/>
    <s v=""/>
    <s v=""/>
    <n v="204800"/>
    <n v="254400"/>
    <n v="459200"/>
    <n v="459200"/>
    <n v="0"/>
    <n v="20"/>
    <n v="3"/>
    <n v="31"/>
    <s v=""/>
    <s v=""/>
  </r>
  <r>
    <x v="269"/>
    <s v="REAL"/>
    <x v="1"/>
    <s v="19609 10TH ST SW"/>
    <n v="1152"/>
    <s v="MOBILE/MFG HOME"/>
    <n v="2023"/>
    <n v="471"/>
    <s v=""/>
    <s v=""/>
    <n v="181400"/>
    <n v="0"/>
    <n v="181400"/>
    <n v="181400"/>
    <n v="2024"/>
    <n v="471"/>
    <s v=""/>
    <s v=""/>
    <n v="204800"/>
    <n v="0"/>
    <n v="204800"/>
    <n v="204800"/>
    <n v="0"/>
    <n v="20"/>
    <n v="3"/>
    <n v="32"/>
    <s v=""/>
    <s v=""/>
  </r>
  <r>
    <x v="270"/>
    <s v="REAL"/>
    <x v="1"/>
    <s v="19515 10TH ST SW"/>
    <n v="1155"/>
    <s v="MH TITLE ELIM"/>
    <n v="2023"/>
    <n v="471"/>
    <s v=""/>
    <s v=""/>
    <n v="181400"/>
    <n v="184500"/>
    <n v="365900"/>
    <n v="365900"/>
    <n v="2024"/>
    <n v="471"/>
    <s v=""/>
    <s v=""/>
    <n v="204800"/>
    <n v="177800"/>
    <n v="382600"/>
    <n v="382600"/>
    <n v="0"/>
    <n v="20"/>
    <n v="3"/>
    <n v="32"/>
    <s v=""/>
    <s v=""/>
  </r>
  <r>
    <x v="271"/>
    <s v="REAL"/>
    <x v="1"/>
    <s v="19419 10TH ST SW"/>
    <n v="9100"/>
    <s v="VACANT LAND UNDEVELOPED"/>
    <n v="2023"/>
    <n v="471"/>
    <s v=""/>
    <s v=""/>
    <n v="122000"/>
    <n v="0"/>
    <n v="122000"/>
    <n v="122000"/>
    <n v="2024"/>
    <n v="471"/>
    <s v=""/>
    <s v=""/>
    <n v="137700"/>
    <n v="0"/>
    <n v="137700"/>
    <n v="137700"/>
    <n v="0"/>
    <n v="20"/>
    <n v="3"/>
    <n v="32"/>
    <s v=""/>
    <s v=""/>
  </r>
  <r>
    <x v="272"/>
    <s v="REAL"/>
    <x v="1"/>
    <s v="19610 10TH ST SW"/>
    <n v="1155"/>
    <s v="MH TITLE ELIM"/>
    <n v="2023"/>
    <n v="471"/>
    <s v=""/>
    <s v=""/>
    <n v="167300"/>
    <n v="341700"/>
    <n v="509000"/>
    <n v="509000"/>
    <n v="2024"/>
    <n v="471"/>
    <s v=""/>
    <s v=""/>
    <n v="188900"/>
    <n v="318700"/>
    <n v="507600"/>
    <n v="507600"/>
    <n v="0"/>
    <n v="20"/>
    <n v="3"/>
    <n v="32"/>
    <s v=""/>
    <s v=""/>
  </r>
  <r>
    <x v="273"/>
    <s v="REAL"/>
    <x v="1"/>
    <s v="19602 10TH ST SW"/>
    <n v="1155"/>
    <s v="MH TITLE ELIM"/>
    <n v="2023"/>
    <n v="471"/>
    <s v=""/>
    <s v=""/>
    <n v="193700"/>
    <n v="112300"/>
    <n v="306000"/>
    <n v="306000"/>
    <n v="2024"/>
    <n v="471"/>
    <s v=""/>
    <s v=""/>
    <n v="218800"/>
    <n v="108900"/>
    <n v="327700"/>
    <n v="327700"/>
    <n v="0"/>
    <n v="20"/>
    <n v="3"/>
    <n v="32"/>
    <s v=""/>
    <s v=""/>
  </r>
  <r>
    <x v="274"/>
    <s v="REAL"/>
    <x v="1"/>
    <s v="19516 10TH ST SW"/>
    <n v="1155"/>
    <s v="MH TITLE ELIM"/>
    <n v="2023"/>
    <n v="471"/>
    <s v=""/>
    <s v=""/>
    <n v="181400"/>
    <n v="172400"/>
    <n v="353800"/>
    <n v="353800"/>
    <n v="2024"/>
    <n v="471"/>
    <s v=""/>
    <s v=""/>
    <n v="204800"/>
    <n v="165700"/>
    <n v="370500"/>
    <n v="370500"/>
    <n v="0"/>
    <n v="20"/>
    <n v="3"/>
    <n v="32"/>
    <s v=""/>
    <s v=""/>
  </r>
  <r>
    <x v="275"/>
    <s v="REAL"/>
    <x v="1"/>
    <s v="19420 10TH SW"/>
    <n v="1155"/>
    <s v="MH TITLE ELIM"/>
    <n v="2023"/>
    <n v="471"/>
    <s v=""/>
    <s v=""/>
    <n v="181400"/>
    <n v="146600"/>
    <n v="328000"/>
    <n v="328000"/>
    <n v="2024"/>
    <n v="471"/>
    <s v=""/>
    <s v=""/>
    <n v="204800"/>
    <n v="139200"/>
    <n v="344000"/>
    <n v="344000"/>
    <n v="0"/>
    <n v="20"/>
    <n v="3"/>
    <n v="32"/>
    <s v=""/>
    <s v=""/>
  </r>
  <r>
    <x v="276"/>
    <s v="REAL"/>
    <x v="1"/>
    <s v="1512 WHITEMAN RD SW"/>
    <n v="8300"/>
    <s v="CU FARM &amp; AGRI RCW 84.34 CURRENT USE"/>
    <n v="2023"/>
    <n v="471"/>
    <s v=""/>
    <s v="AGRI"/>
    <n v="517500"/>
    <n v="518700"/>
    <n v="1036200"/>
    <n v="578506"/>
    <n v="2024"/>
    <n v="471"/>
    <s v=""/>
    <s v="AGRI"/>
    <n v="584400"/>
    <n v="480600"/>
    <n v="1065000"/>
    <n v="565723"/>
    <n v="0"/>
    <n v="20"/>
    <n v="3"/>
    <n v="44"/>
    <s v=""/>
    <s v=""/>
  </r>
  <r>
    <x v="277"/>
    <s v="REAL"/>
    <x v="1"/>
    <s v="XXX WEBB RD SW"/>
    <n v="9100"/>
    <s v="VACANT LAND UNDEVELOPED"/>
    <n v="2023"/>
    <n v="471"/>
    <s v=""/>
    <s v=""/>
    <n v="136800"/>
    <n v="0"/>
    <n v="136800"/>
    <n v="136800"/>
    <n v="2024"/>
    <n v="471"/>
    <s v=""/>
    <s v=""/>
    <n v="154500"/>
    <n v="0"/>
    <n v="154500"/>
    <n v="154500"/>
    <n v="0"/>
    <n v="20"/>
    <n v="3"/>
    <n v="42"/>
    <s v=""/>
    <s v=""/>
  </r>
  <r>
    <x v="278"/>
    <s v="REAL"/>
    <x v="1"/>
    <s v="903 WEBB RD SW"/>
    <n v="1155"/>
    <s v="MH TITLE ELIM"/>
    <n v="2023"/>
    <n v="471"/>
    <s v=""/>
    <s v=""/>
    <n v="238300"/>
    <n v="226300"/>
    <n v="464600"/>
    <n v="464600"/>
    <n v="2024"/>
    <n v="471"/>
    <s v=""/>
    <s v=""/>
    <n v="269100"/>
    <n v="223900"/>
    <n v="493000"/>
    <n v="493000"/>
    <n v="0"/>
    <n v="20"/>
    <n v="3"/>
    <n v="42"/>
    <s v=""/>
    <s v=""/>
  </r>
  <r>
    <x v="279"/>
    <s v="REAL"/>
    <x v="1"/>
    <s v="1007 WEBB RD"/>
    <n v="1154"/>
    <s v="MH SR/DISABLED EXEMPT ADMIN COMBO"/>
    <n v="2023"/>
    <n v="471"/>
    <s v="Senior/Disabled 1"/>
    <s v=""/>
    <n v="238300"/>
    <n v="118500"/>
    <n v="356800"/>
    <n v="96306"/>
    <n v="2024"/>
    <n v="471"/>
    <s v="Senior/Disabled 1"/>
    <s v=""/>
    <n v="269100"/>
    <n v="111200"/>
    <n v="380300"/>
    <n v="100304"/>
    <n v="0"/>
    <n v="20"/>
    <n v="3"/>
    <n v="42"/>
    <s v=""/>
    <s v=""/>
  </r>
  <r>
    <x v="280"/>
    <s v="REAL"/>
    <x v="1"/>
    <s v="916 TO 920 BERGESON RD SW"/>
    <n v="8300"/>
    <s v="CU FARM &amp; AGRI RCW 84.34 CURRENT USE"/>
    <n v="2023"/>
    <n v="471"/>
    <s v=""/>
    <s v="AGRI"/>
    <n v="518300"/>
    <n v="818300"/>
    <n v="1336600"/>
    <n v="979199"/>
    <n v="2024"/>
    <n v="471"/>
    <s v=""/>
    <s v="AGRI"/>
    <n v="585300"/>
    <n v="761300"/>
    <n v="1346600"/>
    <n v="960018"/>
    <n v="0"/>
    <n v="20"/>
    <n v="3"/>
    <n v="41"/>
    <s v=""/>
    <s v=""/>
  </r>
  <r>
    <x v="281"/>
    <s v="REAL"/>
    <x v="1"/>
    <s v="306 195TH AVE SW"/>
    <n v="1155"/>
    <s v="MH TITLE ELIM"/>
    <n v="2023"/>
    <n v="471"/>
    <s v="Senior/Disabled 1"/>
    <s v=""/>
    <n v="108200"/>
    <n v="144900"/>
    <n v="253100"/>
    <n v="101240"/>
    <n v="2024"/>
    <n v="471"/>
    <s v="Senior/Disabled 1"/>
    <s v=""/>
    <n v="122200"/>
    <n v="142400"/>
    <n v="264600"/>
    <n v="101240"/>
    <n v="0"/>
    <n v="20"/>
    <n v="3"/>
    <n v="22"/>
    <s v=""/>
    <s v=""/>
  </r>
  <r>
    <x v="282"/>
    <s v="REAL"/>
    <x v="1"/>
    <s v="304 195TH AVE SW"/>
    <n v="1101"/>
    <s v="SINGLE FAMILY DWELLING"/>
    <n v="2023"/>
    <n v="471"/>
    <s v="Senior/Disabled 2"/>
    <s v=""/>
    <n v="105200"/>
    <n v="372500"/>
    <n v="477700"/>
    <n v="281200"/>
    <n v="2024"/>
    <n v="471"/>
    <s v="Senior/Disabled 2"/>
    <s v=""/>
    <n v="118800"/>
    <n v="347300"/>
    <n v="466100"/>
    <n v="281200"/>
    <n v="0"/>
    <n v="20"/>
    <n v="3"/>
    <n v="22"/>
    <s v=""/>
    <s v=""/>
  </r>
  <r>
    <x v="283"/>
    <s v="REAL"/>
    <x v="1"/>
    <s v="302 195TH AVE SW"/>
    <n v="1152"/>
    <s v="MOBILE/MFG HOME"/>
    <n v="2023"/>
    <n v="471"/>
    <s v=""/>
    <s v=""/>
    <n v="102700"/>
    <n v="0"/>
    <n v="102700"/>
    <n v="102700"/>
    <n v="2024"/>
    <n v="471"/>
    <s v=""/>
    <s v=""/>
    <n v="116000"/>
    <n v="0"/>
    <n v="116000"/>
    <n v="116000"/>
    <n v="0"/>
    <n v="20"/>
    <n v="3"/>
    <n v="22"/>
    <s v=""/>
    <s v=""/>
  </r>
  <r>
    <x v="284"/>
    <s v="REAL"/>
    <x v="1"/>
    <s v="222 195TH AVE SW"/>
    <n v="1155"/>
    <s v="MH TITLE ELIM"/>
    <n v="2023"/>
    <n v="471"/>
    <s v=""/>
    <s v=""/>
    <n v="105900"/>
    <n v="400"/>
    <n v="106300"/>
    <n v="106300"/>
    <n v="2024"/>
    <n v="471"/>
    <s v=""/>
    <s v=""/>
    <n v="119600"/>
    <n v="400"/>
    <n v="120000"/>
    <n v="120000"/>
    <n v="0"/>
    <n v="20"/>
    <n v="3"/>
    <n v="22"/>
    <s v=""/>
    <s v=""/>
  </r>
  <r>
    <x v="285"/>
    <s v="REAL"/>
    <x v="1"/>
    <s v="19625 2ND ST SW"/>
    <n v="9100"/>
    <s v="VACANT LAND UNDEVELOPED"/>
    <n v="2023"/>
    <n v="471"/>
    <s v=""/>
    <s v=""/>
    <n v="58300"/>
    <n v="0"/>
    <n v="58300"/>
    <n v="58300"/>
    <n v="2024"/>
    <n v="471"/>
    <s v=""/>
    <s v=""/>
    <n v="65900"/>
    <n v="0"/>
    <n v="65900"/>
    <n v="65900"/>
    <n v="0"/>
    <n v="20"/>
    <n v="3"/>
    <n v="22"/>
    <s v=""/>
    <s v=""/>
  </r>
  <r>
    <x v="286"/>
    <s v="REAL"/>
    <x v="1"/>
    <s v="19611 2ND ST SW"/>
    <n v="1101"/>
    <s v="SINGLE FAMILY DWELLING"/>
    <n v="2023"/>
    <n v="471"/>
    <s v=""/>
    <s v=""/>
    <n v="101700"/>
    <n v="310100"/>
    <n v="411800"/>
    <n v="411800"/>
    <n v="2024"/>
    <n v="471"/>
    <s v=""/>
    <s v=""/>
    <n v="114800"/>
    <n v="288000"/>
    <n v="402800"/>
    <n v="402800"/>
    <n v="0"/>
    <n v="20"/>
    <n v="3"/>
    <n v="22"/>
    <s v=""/>
    <s v=""/>
  </r>
  <r>
    <x v="287"/>
    <s v="REAL"/>
    <x v="1"/>
    <s v="17 196TH AVENUE CT SW"/>
    <n v="1152"/>
    <s v="MOBILE/MFG HOME"/>
    <n v="2023"/>
    <n v="471"/>
    <s v=""/>
    <s v=""/>
    <n v="107500"/>
    <n v="0"/>
    <n v="107500"/>
    <n v="107500"/>
    <n v="2024"/>
    <n v="471"/>
    <s v=""/>
    <s v=""/>
    <n v="121400"/>
    <n v="0"/>
    <n v="121400"/>
    <n v="121400"/>
    <n v="0"/>
    <n v="20"/>
    <n v="3"/>
    <n v="22"/>
    <s v=""/>
    <s v=""/>
  </r>
  <r>
    <x v="288"/>
    <s v="REAL"/>
    <x v="1"/>
    <s v="15 196TH AVENUE CT SW"/>
    <n v="1155"/>
    <s v="MH TITLE ELIM"/>
    <n v="2023"/>
    <n v="471"/>
    <s v=""/>
    <s v=""/>
    <n v="118400"/>
    <n v="185300"/>
    <n v="303700"/>
    <n v="303700"/>
    <n v="2024"/>
    <n v="471"/>
    <s v=""/>
    <s v=""/>
    <n v="133700"/>
    <n v="181900"/>
    <n v="315600"/>
    <n v="315600"/>
    <n v="0"/>
    <n v="20"/>
    <n v="3"/>
    <n v="22"/>
    <s v=""/>
    <s v=""/>
  </r>
  <r>
    <x v="289"/>
    <s v="REAL"/>
    <x v="1"/>
    <s v="196TH AVENUE CT SW"/>
    <n v="9100"/>
    <s v="VACANT LAND UNDEVELOPED"/>
    <n v="2023"/>
    <n v="471"/>
    <s v=""/>
    <s v=""/>
    <n v="67000"/>
    <n v="0"/>
    <n v="67000"/>
    <n v="67000"/>
    <n v="2024"/>
    <n v="471"/>
    <s v=""/>
    <s v=""/>
    <n v="75700"/>
    <n v="0"/>
    <n v="75700"/>
    <n v="75700"/>
    <n v="0"/>
    <n v="20"/>
    <n v="3"/>
    <n v="22"/>
    <s v=""/>
    <s v=""/>
  </r>
  <r>
    <x v="290"/>
    <s v="REAL"/>
    <x v="1"/>
    <s v="19712 2ND ST SW"/>
    <n v="1155"/>
    <s v="MH TITLE ELIM"/>
    <n v="2023"/>
    <n v="471"/>
    <s v=""/>
    <s v=""/>
    <n v="132900"/>
    <n v="22700"/>
    <n v="155600"/>
    <n v="155600"/>
    <n v="2024"/>
    <n v="471"/>
    <s v=""/>
    <s v=""/>
    <n v="150100"/>
    <n v="251100"/>
    <n v="401200"/>
    <n v="401200"/>
    <n v="0"/>
    <n v="20"/>
    <n v="3"/>
    <n v="22"/>
    <s v=""/>
    <s v=""/>
  </r>
  <r>
    <x v="291"/>
    <s v="REAL"/>
    <x v="1"/>
    <s v="204 196TH AVENUE CT SW"/>
    <n v="1154"/>
    <s v="MH SR/DISABLED EXEMPT ADMIN COMBO"/>
    <n v="2023"/>
    <n v="471"/>
    <s v="Senior/Disabled 1"/>
    <s v=""/>
    <n v="115000"/>
    <n v="1000"/>
    <n v="116000"/>
    <n v="0"/>
    <n v="2024"/>
    <n v="471"/>
    <s v="Senior/Disabled 1"/>
    <s v=""/>
    <n v="129900"/>
    <n v="1000"/>
    <n v="130900"/>
    <n v="0"/>
    <n v="0"/>
    <n v="20"/>
    <n v="3"/>
    <n v="22"/>
    <s v=""/>
    <s v=""/>
  </r>
  <r>
    <x v="292"/>
    <s v="REAL"/>
    <x v="1"/>
    <s v="19003 3RD STREET CT SW"/>
    <n v="1101"/>
    <s v="SINGLE FAMILY DWELLING"/>
    <n v="2023"/>
    <n v="471"/>
    <s v=""/>
    <s v=""/>
    <n v="115900"/>
    <n v="368100"/>
    <n v="484000"/>
    <n v="484000"/>
    <n v="2024"/>
    <n v="471"/>
    <s v=""/>
    <s v=""/>
    <n v="130900"/>
    <n v="343200"/>
    <n v="474100"/>
    <n v="474100"/>
    <n v="0"/>
    <n v="20"/>
    <n v="3"/>
    <n v="21"/>
    <s v=""/>
    <s v=""/>
  </r>
  <r>
    <x v="293"/>
    <s v="REAL"/>
    <x v="1"/>
    <s v="19121 3RD STREET CT SW"/>
    <n v="1155"/>
    <s v="MH TITLE ELIM"/>
    <n v="2023"/>
    <n v="471"/>
    <s v=""/>
    <s v=""/>
    <n v="107900"/>
    <n v="174900"/>
    <n v="282800"/>
    <n v="282800"/>
    <n v="2024"/>
    <n v="471"/>
    <s v=""/>
    <s v=""/>
    <n v="121800"/>
    <n v="171900"/>
    <n v="293700"/>
    <n v="293700"/>
    <n v="0"/>
    <n v="20"/>
    <n v="3"/>
    <n v="21"/>
    <s v=""/>
    <s v=""/>
  </r>
  <r>
    <x v="294"/>
    <s v="REAL"/>
    <x v="1"/>
    <s v="19123 3RD STREET CT SW"/>
    <n v="1101"/>
    <s v="SINGLE FAMILY DWELLING"/>
    <n v="2023"/>
    <n v="471"/>
    <s v=""/>
    <s v=""/>
    <n v="107900"/>
    <n v="389400"/>
    <n v="497300"/>
    <n v="497300"/>
    <n v="2024"/>
    <n v="471"/>
    <s v=""/>
    <s v=""/>
    <n v="121800"/>
    <n v="363200"/>
    <n v="485000"/>
    <n v="485000"/>
    <n v="0"/>
    <n v="20"/>
    <n v="3"/>
    <n v="21"/>
    <s v=""/>
    <s v=""/>
  </r>
  <r>
    <x v="295"/>
    <s v="REAL"/>
    <x v="1"/>
    <s v="19211 3RD ST SW"/>
    <n v="1101"/>
    <s v="SINGLE FAMILY DWELLING"/>
    <n v="2023"/>
    <n v="471"/>
    <s v=""/>
    <s v=""/>
    <n v="107900"/>
    <n v="515300"/>
    <n v="623200"/>
    <n v="623200"/>
    <n v="2024"/>
    <n v="471"/>
    <s v=""/>
    <s v=""/>
    <n v="121800"/>
    <n v="480700"/>
    <n v="602500"/>
    <n v="602500"/>
    <n v="0"/>
    <n v="20"/>
    <n v="3"/>
    <n v="21"/>
    <s v=""/>
    <s v=""/>
  </r>
  <r>
    <x v="296"/>
    <s v="REAL"/>
    <x v="1"/>
    <s v="19107 2ND ST SW"/>
    <n v="1101"/>
    <s v="SINGLE FAMILY DWELLING"/>
    <n v="2023"/>
    <n v="471"/>
    <s v=""/>
    <s v=""/>
    <n v="110100"/>
    <n v="165000"/>
    <n v="275100"/>
    <n v="275100"/>
    <n v="2024"/>
    <n v="471"/>
    <s v=""/>
    <s v=""/>
    <n v="124400"/>
    <n v="153200"/>
    <n v="277600"/>
    <n v="277600"/>
    <n v="0"/>
    <n v="20"/>
    <n v="3"/>
    <n v="21"/>
    <s v=""/>
    <s v=""/>
  </r>
  <r>
    <x v="297"/>
    <s v="REAL"/>
    <x v="1"/>
    <s v="19105 2ND ST SW"/>
    <n v="1155"/>
    <s v="MH TITLE ELIM"/>
    <n v="2023"/>
    <n v="471"/>
    <s v=""/>
    <s v=""/>
    <n v="110100"/>
    <n v="190200"/>
    <n v="300300"/>
    <n v="300300"/>
    <n v="2024"/>
    <n v="471"/>
    <s v=""/>
    <s v=""/>
    <n v="124400"/>
    <n v="181400"/>
    <n v="305800"/>
    <n v="305800"/>
    <n v="0"/>
    <n v="20"/>
    <n v="3"/>
    <n v="21"/>
    <s v=""/>
    <s v=""/>
  </r>
  <r>
    <x v="298"/>
    <s v="REAL"/>
    <x v="1"/>
    <s v="108 WEBB RD SW"/>
    <n v="1101"/>
    <s v="SINGLE FAMILY DWELLING"/>
    <n v="2023"/>
    <n v="471"/>
    <s v=""/>
    <s v=""/>
    <n v="110100"/>
    <n v="434800"/>
    <n v="544900"/>
    <n v="544900"/>
    <n v="2024"/>
    <n v="471"/>
    <s v=""/>
    <s v=""/>
    <n v="124400"/>
    <n v="405400"/>
    <n v="529800"/>
    <n v="529800"/>
    <n v="0"/>
    <n v="20"/>
    <n v="3"/>
    <n v="21"/>
    <s v=""/>
    <s v=""/>
  </r>
  <r>
    <x v="299"/>
    <s v="REAL"/>
    <x v="1"/>
    <s v="112 WEBB RD SW"/>
    <n v="1155"/>
    <s v="MH TITLE ELIM"/>
    <n v="2023"/>
    <n v="471"/>
    <s v=""/>
    <s v=""/>
    <n v="106800"/>
    <n v="177900"/>
    <n v="284700"/>
    <n v="284700"/>
    <n v="2024"/>
    <n v="471"/>
    <s v=""/>
    <s v=""/>
    <n v="120600"/>
    <n v="172300"/>
    <n v="292900"/>
    <n v="292900"/>
    <n v="0"/>
    <n v="20"/>
    <n v="3"/>
    <n v="21"/>
    <s v=""/>
    <s v=""/>
  </r>
  <r>
    <x v="300"/>
    <s v="REAL"/>
    <x v="1"/>
    <s v="16 WEBB RD SW"/>
    <n v="1152"/>
    <s v="MOBILE/MFG HOME"/>
    <n v="2023"/>
    <n v="471"/>
    <s v=""/>
    <s v=""/>
    <n v="110100"/>
    <n v="0"/>
    <n v="110100"/>
    <n v="110100"/>
    <n v="2024"/>
    <n v="471"/>
    <s v=""/>
    <s v=""/>
    <n v="124400"/>
    <n v="0"/>
    <n v="124400"/>
    <n v="124400"/>
    <n v="0"/>
    <n v="20"/>
    <n v="3"/>
    <n v="21"/>
    <s v=""/>
    <s v=""/>
  </r>
  <r>
    <x v="301"/>
    <s v="REAL"/>
    <x v="1"/>
    <s v="WEBB RD SW"/>
    <n v="9100"/>
    <s v="VACANT LAND UNDEVELOPED"/>
    <n v="2023"/>
    <n v="471"/>
    <s v=""/>
    <s v=""/>
    <n v="71800"/>
    <n v="0"/>
    <n v="71800"/>
    <n v="71800"/>
    <n v="2024"/>
    <n v="471"/>
    <s v=""/>
    <s v=""/>
    <n v="81100"/>
    <n v="0"/>
    <n v="81100"/>
    <n v="81100"/>
    <n v="0"/>
    <n v="20"/>
    <n v="3"/>
    <n v="21"/>
    <s v=""/>
    <s v=""/>
  </r>
  <r>
    <x v="302"/>
    <s v="REAL"/>
    <x v="1"/>
    <s v="19215 2ND ST SW"/>
    <n v="1155"/>
    <s v="MH TITLE ELIM"/>
    <n v="2023"/>
    <n v="471"/>
    <s v=""/>
    <s v=""/>
    <n v="110100"/>
    <n v="0"/>
    <n v="110100"/>
    <n v="110100"/>
    <n v="2024"/>
    <n v="471"/>
    <s v=""/>
    <s v=""/>
    <n v="124400"/>
    <n v="271700"/>
    <n v="396100"/>
    <n v="396100"/>
    <n v="0"/>
    <n v="20"/>
    <n v="3"/>
    <n v="21"/>
    <s v=""/>
    <s v=""/>
  </r>
  <r>
    <x v="303"/>
    <s v="REAL"/>
    <x v="1"/>
    <s v="19211 2ND ST SW"/>
    <n v="1152"/>
    <s v="MOBILE/MFG HOME"/>
    <n v="2023"/>
    <n v="471"/>
    <s v=""/>
    <s v=""/>
    <n v="110100"/>
    <n v="0"/>
    <n v="110100"/>
    <n v="110100"/>
    <n v="2024"/>
    <n v="471"/>
    <s v=""/>
    <s v=""/>
    <n v="124400"/>
    <n v="0"/>
    <n v="124400"/>
    <n v="124400"/>
    <n v="0"/>
    <n v="20"/>
    <n v="3"/>
    <n v="21"/>
    <s v=""/>
    <s v=""/>
  </r>
  <r>
    <x v="304"/>
    <s v="REAL"/>
    <x v="1"/>
    <s v="WEBB RD SW"/>
    <n v="9100"/>
    <s v="VACANT LAND UNDEVELOPED"/>
    <n v="2023"/>
    <n v="471"/>
    <s v=""/>
    <s v=""/>
    <n v="74000"/>
    <n v="0"/>
    <n v="74000"/>
    <n v="74000"/>
    <n v="2024"/>
    <n v="471"/>
    <s v=""/>
    <s v=""/>
    <n v="83600"/>
    <n v="0"/>
    <n v="83600"/>
    <n v="83600"/>
    <n v="0"/>
    <n v="20"/>
    <n v="3"/>
    <n v="21"/>
    <s v=""/>
    <s v=""/>
  </r>
  <r>
    <x v="305"/>
    <s v="REAL"/>
    <x v="1"/>
    <s v="22 WEBB RD SW"/>
    <n v="1155"/>
    <s v="MH TITLE ELIM"/>
    <n v="2023"/>
    <n v="471"/>
    <s v=""/>
    <s v=""/>
    <n v="110100"/>
    <n v="147700"/>
    <n v="257800"/>
    <n v="257800"/>
    <n v="2024"/>
    <n v="471"/>
    <s v=""/>
    <s v=""/>
    <n v="124400"/>
    <n v="143100"/>
    <n v="267500"/>
    <n v="267500"/>
    <n v="0"/>
    <n v="20"/>
    <n v="3"/>
    <n v="21"/>
    <s v=""/>
    <s v=""/>
  </r>
  <r>
    <x v="306"/>
    <s v="REAL"/>
    <x v="1"/>
    <s v="24 WEBB RD SW"/>
    <n v="1152"/>
    <s v="MOBILE/MFG HOME"/>
    <n v="2023"/>
    <n v="471"/>
    <s v=""/>
    <s v=""/>
    <n v="110100"/>
    <n v="0"/>
    <n v="110100"/>
    <n v="110100"/>
    <n v="2024"/>
    <n v="471"/>
    <s v=""/>
    <s v=""/>
    <n v="124400"/>
    <n v="0"/>
    <n v="124400"/>
    <n v="124400"/>
    <n v="0"/>
    <n v="20"/>
    <n v="3"/>
    <n v="21"/>
    <s v=""/>
    <s v=""/>
  </r>
  <r>
    <x v="307"/>
    <s v="REAL"/>
    <x v="1"/>
    <s v="26 WEBB RD SW"/>
    <n v="1101"/>
    <s v="SINGLE FAMILY DWELLING"/>
    <n v="2023"/>
    <n v="471"/>
    <s v=""/>
    <s v=""/>
    <n v="110100"/>
    <n v="55300"/>
    <n v="165400"/>
    <n v="165400"/>
    <n v="2024"/>
    <n v="471"/>
    <s v=""/>
    <s v=""/>
    <n v="124400"/>
    <n v="52000"/>
    <n v="176400"/>
    <n v="176400"/>
    <n v="0"/>
    <n v="20"/>
    <n v="3"/>
    <n v="21"/>
    <s v=""/>
    <s v=""/>
  </r>
  <r>
    <x v="308"/>
    <s v="REAL"/>
    <x v="1"/>
    <s v="19004 3RD STREET CT SW"/>
    <n v="1155"/>
    <s v="MH TITLE ELIM"/>
    <n v="2023"/>
    <n v="471"/>
    <s v=""/>
    <s v=""/>
    <n v="117300"/>
    <n v="90200"/>
    <n v="207500"/>
    <n v="207500"/>
    <n v="2024"/>
    <n v="471"/>
    <s v=""/>
    <s v=""/>
    <n v="132500"/>
    <n v="86100"/>
    <n v="218600"/>
    <n v="218600"/>
    <n v="0"/>
    <n v="20"/>
    <n v="3"/>
    <n v="21"/>
    <s v=""/>
    <s v=""/>
  </r>
  <r>
    <x v="309"/>
    <s v="REAL"/>
    <x v="1"/>
    <s v="19122 3RD STREET CT SW"/>
    <n v="1155"/>
    <s v="MH TITLE ELIM"/>
    <n v="2023"/>
    <n v="471"/>
    <s v=""/>
    <s v=""/>
    <n v="108800"/>
    <n v="221800"/>
    <n v="330600"/>
    <n v="330600"/>
    <n v="2024"/>
    <n v="471"/>
    <s v=""/>
    <s v=""/>
    <n v="122900"/>
    <n v="214800"/>
    <n v="337700"/>
    <n v="337700"/>
    <n v="0"/>
    <n v="20"/>
    <n v="3"/>
    <n v="21"/>
    <s v=""/>
    <s v=""/>
  </r>
  <r>
    <x v="310"/>
    <s v="REAL"/>
    <x v="1"/>
    <s v="19124 3RD STREET CT SW"/>
    <n v="1155"/>
    <s v="MH TITLE ELIM"/>
    <n v="2023"/>
    <n v="471"/>
    <s v=""/>
    <s v=""/>
    <n v="108800"/>
    <n v="175400"/>
    <n v="284200"/>
    <n v="284200"/>
    <n v="2024"/>
    <n v="471"/>
    <s v=""/>
    <s v=""/>
    <n v="122900"/>
    <n v="170900"/>
    <n v="293800"/>
    <n v="293800"/>
    <n v="0"/>
    <n v="20"/>
    <n v="3"/>
    <n v="21"/>
    <s v=""/>
    <s v=""/>
  </r>
  <r>
    <x v="311"/>
    <s v="REAL"/>
    <x v="1"/>
    <s v="19212 3RD STREET CT SW"/>
    <n v="1155"/>
    <s v="MH TITLE ELIM"/>
    <n v="2023"/>
    <n v="471"/>
    <s v=""/>
    <s v=""/>
    <n v="108800"/>
    <n v="116000"/>
    <n v="224800"/>
    <n v="224800"/>
    <n v="2024"/>
    <n v="471"/>
    <s v=""/>
    <s v=""/>
    <n v="122900"/>
    <n v="108200"/>
    <n v="231100"/>
    <n v="231100"/>
    <n v="0"/>
    <n v="20"/>
    <n v="3"/>
    <n v="21"/>
    <s v=""/>
    <s v=""/>
  </r>
  <r>
    <x v="312"/>
    <s v="REAL"/>
    <x v="1"/>
    <s v="204 WEBB RD SW"/>
    <n v="1101"/>
    <s v="SINGLE FAMILY DWELLING"/>
    <n v="2023"/>
    <n v="471"/>
    <s v=""/>
    <s v=""/>
    <n v="115900"/>
    <n v="375100"/>
    <n v="491000"/>
    <n v="491000"/>
    <n v="2024"/>
    <n v="471"/>
    <s v=""/>
    <s v=""/>
    <n v="130900"/>
    <n v="349900"/>
    <n v="480800"/>
    <n v="480800"/>
    <n v="0"/>
    <n v="20"/>
    <n v="3"/>
    <n v="21"/>
    <s v=""/>
    <s v=""/>
  </r>
  <r>
    <x v="313"/>
    <s v="REAL"/>
    <x v="1"/>
    <s v="19106 2ND ST SW"/>
    <n v="1152"/>
    <s v="MOBILE/MFG HOME"/>
    <n v="2023"/>
    <n v="471"/>
    <s v=""/>
    <s v=""/>
    <n v="107900"/>
    <n v="0"/>
    <n v="107900"/>
    <n v="107900"/>
    <n v="2024"/>
    <n v="471"/>
    <s v=""/>
    <s v=""/>
    <n v="121800"/>
    <n v="0"/>
    <n v="121800"/>
    <n v="121800"/>
    <n v="0"/>
    <n v="20"/>
    <n v="3"/>
    <n v="21"/>
    <s v=""/>
    <s v=""/>
  </r>
  <r>
    <x v="314"/>
    <s v="REAL"/>
    <x v="1"/>
    <s v="19108 2ND ST SW"/>
    <n v="1155"/>
    <s v="MH TITLE ELIM"/>
    <n v="2023"/>
    <n v="471"/>
    <s v="Senior/Disabled 2"/>
    <s v=""/>
    <n v="107900"/>
    <n v="194500"/>
    <n v="302400"/>
    <n v="92885"/>
    <n v="2024"/>
    <n v="471"/>
    <s v="Senior/Disabled 2"/>
    <s v=""/>
    <n v="121800"/>
    <n v="188000"/>
    <n v="309800"/>
    <n v="92885"/>
    <n v="0"/>
    <n v="20"/>
    <n v="3"/>
    <n v="21"/>
    <s v=""/>
    <s v=""/>
  </r>
  <r>
    <x v="315"/>
    <s v="REAL"/>
    <x v="1"/>
    <s v="19210 2ND ST SW"/>
    <n v="1155"/>
    <s v="MH TITLE ELIM"/>
    <n v="2023"/>
    <n v="471"/>
    <s v=""/>
    <s v=""/>
    <n v="107900"/>
    <n v="146500"/>
    <n v="254400"/>
    <n v="254400"/>
    <n v="2024"/>
    <n v="471"/>
    <s v=""/>
    <s v=""/>
    <n v="121800"/>
    <n v="143900"/>
    <n v="265700"/>
    <n v="265700"/>
    <n v="0"/>
    <n v="20"/>
    <n v="3"/>
    <n v="21"/>
    <s v=""/>
    <s v=""/>
  </r>
  <r>
    <x v="316"/>
    <s v="REAL"/>
    <x v="1"/>
    <s v="610 195TH AVE SW"/>
    <n v="1155"/>
    <s v="MH TITLE ELIM"/>
    <n v="2023"/>
    <n v="471"/>
    <s v=""/>
    <s v=""/>
    <n v="143500"/>
    <n v="90900"/>
    <n v="234400"/>
    <n v="234400"/>
    <n v="2024"/>
    <n v="471"/>
    <s v=""/>
    <s v=""/>
    <n v="162100"/>
    <n v="86800"/>
    <n v="248900"/>
    <n v="248900"/>
    <n v="0"/>
    <n v="20"/>
    <n v="3"/>
    <n v="23"/>
    <s v=""/>
    <s v=""/>
  </r>
  <r>
    <x v="317"/>
    <s v="REAL"/>
    <x v="1"/>
    <s v="722 195TH AVE SW"/>
    <n v="1155"/>
    <s v="MH TITLE ELIM"/>
    <n v="2023"/>
    <n v="471"/>
    <s v=""/>
    <s v=""/>
    <n v="108200"/>
    <n v="100400"/>
    <n v="208600"/>
    <n v="208600"/>
    <n v="2024"/>
    <n v="471"/>
    <s v=""/>
    <s v=""/>
    <n v="122200"/>
    <n v="96400"/>
    <n v="218600"/>
    <n v="218600"/>
    <n v="0"/>
    <n v="20"/>
    <n v="3"/>
    <n v="23"/>
    <s v=""/>
    <s v=""/>
  </r>
  <r>
    <x v="318"/>
    <s v="REAL"/>
    <x v="1"/>
    <s v="724 195TH AVE SW"/>
    <n v="1155"/>
    <s v="MH TITLE ELIM"/>
    <n v="2023"/>
    <n v="471"/>
    <s v=""/>
    <s v=""/>
    <n v="108200"/>
    <n v="235100"/>
    <n v="343300"/>
    <n v="343300"/>
    <n v="2024"/>
    <n v="471"/>
    <s v=""/>
    <s v=""/>
    <n v="122200"/>
    <n v="230300"/>
    <n v="352500"/>
    <n v="352500"/>
    <n v="0"/>
    <n v="20"/>
    <n v="3"/>
    <n v="23"/>
    <s v=""/>
    <s v=""/>
  </r>
  <r>
    <x v="319"/>
    <s v="REAL"/>
    <x v="1"/>
    <s v="218 TO 220 195TH AVE SW"/>
    <n v="1154"/>
    <s v="MH SR/DISABLED EXEMPT ADMIN COMBO"/>
    <n v="2023"/>
    <n v="471"/>
    <s v="Permanent Disability 1"/>
    <s v=""/>
    <n v="104500"/>
    <n v="114800"/>
    <n v="219300"/>
    <n v="76811"/>
    <n v="2024"/>
    <n v="471"/>
    <s v="Permanent Disability 1"/>
    <s v=""/>
    <n v="118000"/>
    <n v="111000"/>
    <n v="229000"/>
    <n v="79012"/>
    <n v="0"/>
    <n v="20"/>
    <n v="3"/>
    <n v="22"/>
    <s v=""/>
    <s v=""/>
  </r>
  <r>
    <x v="320"/>
    <s v="REAL"/>
    <x v="1"/>
    <s v="214 195TH AVE SW"/>
    <n v="1101"/>
    <s v="SINGLE FAMILY DWELLING"/>
    <n v="2023"/>
    <n v="471"/>
    <s v=""/>
    <s v=""/>
    <n v="104500"/>
    <n v="329200"/>
    <n v="433700"/>
    <n v="433700"/>
    <n v="2024"/>
    <n v="471"/>
    <s v=""/>
    <s v=""/>
    <n v="118000"/>
    <n v="306900"/>
    <n v="424900"/>
    <n v="424900"/>
    <n v="0"/>
    <n v="20"/>
    <n v="3"/>
    <n v="22"/>
    <s v=""/>
    <s v=""/>
  </r>
  <r>
    <x v="321"/>
    <s v="REAL"/>
    <x v="1"/>
    <s v="195TH AVE SW"/>
    <n v="9100"/>
    <s v="VACANT LAND UNDEVELOPED"/>
    <n v="2023"/>
    <n v="471"/>
    <s v=""/>
    <s v=""/>
    <n v="59400"/>
    <n v="0"/>
    <n v="59400"/>
    <n v="59400"/>
    <n v="2024"/>
    <n v="471"/>
    <s v=""/>
    <s v=""/>
    <n v="67100"/>
    <n v="0"/>
    <n v="67100"/>
    <n v="67100"/>
    <n v="0"/>
    <n v="20"/>
    <n v="3"/>
    <n v="22"/>
    <s v=""/>
    <s v=""/>
  </r>
  <r>
    <x v="322"/>
    <s v="REAL"/>
    <x v="1"/>
    <s v="118 195TH AVE SW"/>
    <n v="1152"/>
    <s v="MOBILE/MFG HOME"/>
    <n v="2023"/>
    <n v="471"/>
    <s v=""/>
    <s v=""/>
    <n v="108500"/>
    <n v="0"/>
    <n v="108500"/>
    <n v="108500"/>
    <n v="2024"/>
    <n v="471"/>
    <s v=""/>
    <s v=""/>
    <n v="122600"/>
    <n v="0"/>
    <n v="122600"/>
    <n v="122600"/>
    <n v="0"/>
    <n v="20"/>
    <n v="3"/>
    <n v="22"/>
    <s v=""/>
    <s v=""/>
  </r>
  <r>
    <x v="323"/>
    <s v="REAL"/>
    <x v="1"/>
    <s v="19304 2ND ST SW"/>
    <n v="1101"/>
    <s v="SINGLE FAMILY DWELLING"/>
    <n v="2023"/>
    <n v="471"/>
    <s v=""/>
    <s v=""/>
    <n v="111400"/>
    <n v="430600"/>
    <n v="542000"/>
    <n v="542000"/>
    <n v="2024"/>
    <n v="471"/>
    <s v=""/>
    <s v=""/>
    <n v="125800"/>
    <n v="401500"/>
    <n v="527300"/>
    <n v="527300"/>
    <n v="0"/>
    <n v="20"/>
    <n v="3"/>
    <n v="21"/>
    <s v=""/>
    <s v=""/>
  </r>
  <r>
    <x v="324"/>
    <s v="REAL"/>
    <x v="1"/>
    <s v="19316 2ND ST SW"/>
    <n v="1155"/>
    <s v="MH TITLE ELIM"/>
    <n v="2023"/>
    <n v="471"/>
    <s v=""/>
    <s v=""/>
    <n v="111400"/>
    <n v="74500"/>
    <n v="185900"/>
    <n v="42940"/>
    <n v="2024"/>
    <n v="471"/>
    <s v=""/>
    <s v=""/>
    <n v="125800"/>
    <n v="68900"/>
    <n v="194700"/>
    <n v="194700"/>
    <n v="0"/>
    <n v="20"/>
    <n v="3"/>
    <n v="21"/>
    <s v=""/>
    <s v=""/>
  </r>
  <r>
    <x v="325"/>
    <s v="REAL"/>
    <x v="1"/>
    <s v="217 195TH AVE SW"/>
    <n v="1101"/>
    <s v="SINGLE FAMILY DWELLING"/>
    <n v="2023"/>
    <n v="471"/>
    <s v=""/>
    <s v=""/>
    <n v="106200"/>
    <n v="397500"/>
    <n v="503700"/>
    <n v="503700"/>
    <n v="2024"/>
    <n v="471"/>
    <s v=""/>
    <s v=""/>
    <n v="119900"/>
    <n v="370600"/>
    <n v="490500"/>
    <n v="490500"/>
    <n v="0"/>
    <n v="20"/>
    <n v="3"/>
    <n v="22"/>
    <s v=""/>
    <s v=""/>
  </r>
  <r>
    <x v="326"/>
    <s v="REAL"/>
    <x v="1"/>
    <s v="221 195TH AVE SW"/>
    <n v="1101"/>
    <s v="SINGLE FAMILY DWELLING"/>
    <n v="2023"/>
    <n v="471"/>
    <s v=""/>
    <s v=""/>
    <n v="115900"/>
    <n v="433100"/>
    <n v="549000"/>
    <n v="549000"/>
    <n v="2024"/>
    <n v="471"/>
    <s v=""/>
    <s v=""/>
    <n v="130900"/>
    <n v="403800"/>
    <n v="534700"/>
    <n v="534700"/>
    <n v="0"/>
    <n v="20"/>
    <n v="3"/>
    <n v="22"/>
    <s v=""/>
    <s v=""/>
  </r>
  <r>
    <x v="327"/>
    <s v="REAL"/>
    <x v="1"/>
    <s v="19414 3RD ST SW"/>
    <n v="9100"/>
    <s v="VACANT LAND UNDEVELOPED"/>
    <n v="2023"/>
    <n v="471"/>
    <s v=""/>
    <s v=""/>
    <n v="65500"/>
    <n v="0"/>
    <n v="65500"/>
    <n v="65500"/>
    <n v="2024"/>
    <n v="471"/>
    <s v=""/>
    <s v=""/>
    <n v="74000"/>
    <n v="0"/>
    <n v="74000"/>
    <n v="74000"/>
    <n v="0"/>
    <n v="20"/>
    <n v="3"/>
    <n v="22"/>
    <s v=""/>
    <s v=""/>
  </r>
  <r>
    <x v="328"/>
    <s v="REAL"/>
    <x v="1"/>
    <s v="19410 3RD ST SW"/>
    <n v="9100"/>
    <s v="VACANT LAND UNDEVELOPED"/>
    <n v="2023"/>
    <n v="471"/>
    <s v=""/>
    <s v=""/>
    <n v="44100"/>
    <n v="0"/>
    <n v="44100"/>
    <n v="44100"/>
    <n v="2024"/>
    <n v="471"/>
    <s v=""/>
    <s v=""/>
    <n v="49800"/>
    <n v="0"/>
    <n v="49800"/>
    <n v="49800"/>
    <n v="0"/>
    <n v="20"/>
    <n v="3"/>
    <n v="22"/>
    <s v=""/>
    <s v=""/>
  </r>
  <r>
    <x v="329"/>
    <s v="REAL"/>
    <x v="1"/>
    <s v="19406 3RD ST SW"/>
    <n v="9100"/>
    <s v="VACANT LAND UNDEVELOPED"/>
    <n v="2023"/>
    <n v="471"/>
    <s v=""/>
    <s v=""/>
    <n v="52700"/>
    <n v="0"/>
    <n v="52700"/>
    <n v="52700"/>
    <n v="2024"/>
    <n v="471"/>
    <s v=""/>
    <s v=""/>
    <n v="59500"/>
    <n v="0"/>
    <n v="59500"/>
    <n v="59500"/>
    <n v="0"/>
    <n v="20"/>
    <n v="3"/>
    <n v="22"/>
    <s v=""/>
    <s v=""/>
  </r>
  <r>
    <x v="330"/>
    <s v="REAL"/>
    <x v="1"/>
    <s v="19215 3RD STREET CT SW"/>
    <n v="1155"/>
    <s v="MH TITLE ELIM"/>
    <n v="2023"/>
    <n v="471"/>
    <s v=""/>
    <s v=""/>
    <n v="122200"/>
    <n v="158400"/>
    <n v="280600"/>
    <n v="280600"/>
    <n v="2024"/>
    <n v="471"/>
    <s v=""/>
    <s v=""/>
    <n v="138000"/>
    <n v="153400"/>
    <n v="291400"/>
    <n v="291400"/>
    <n v="0"/>
    <n v="20"/>
    <n v="3"/>
    <n v="21"/>
    <s v=""/>
    <s v=""/>
  </r>
  <r>
    <x v="331"/>
    <s v="REAL"/>
    <x v="1"/>
    <s v="19515 4TH ST SW"/>
    <n v="1155"/>
    <s v="MH TITLE ELIM"/>
    <n v="2023"/>
    <n v="471"/>
    <s v=""/>
    <s v=""/>
    <n v="118100"/>
    <n v="20100"/>
    <n v="138200"/>
    <n v="138200"/>
    <n v="2024"/>
    <n v="471"/>
    <s v=""/>
    <s v=""/>
    <n v="133400"/>
    <n v="17900"/>
    <n v="151300"/>
    <n v="151300"/>
    <n v="0"/>
    <n v="20"/>
    <n v="3"/>
    <n v="22"/>
    <s v=""/>
    <s v=""/>
  </r>
  <r>
    <x v="332"/>
    <s v="REAL"/>
    <x v="1"/>
    <s v="19421 4TH ST SW"/>
    <n v="1155"/>
    <s v="MH TITLE ELIM"/>
    <n v="2023"/>
    <n v="471"/>
    <s v=""/>
    <s v=""/>
    <n v="133400"/>
    <n v="230900"/>
    <n v="364300"/>
    <n v="364300"/>
    <n v="2024"/>
    <n v="471"/>
    <s v=""/>
    <s v=""/>
    <n v="150600"/>
    <n v="225800"/>
    <n v="376400"/>
    <n v="376400"/>
    <n v="0"/>
    <n v="20"/>
    <n v="3"/>
    <n v="22"/>
    <s v=""/>
    <s v=""/>
  </r>
  <r>
    <x v="333"/>
    <s v="REAL"/>
    <x v="1"/>
    <s v="19317 4TH ST SW"/>
    <n v="1101"/>
    <s v="SINGLE FAMILY DWELLING"/>
    <n v="2023"/>
    <n v="471"/>
    <s v=""/>
    <s v=""/>
    <n v="123300"/>
    <n v="435900"/>
    <n v="559200"/>
    <n v="559200"/>
    <n v="2024"/>
    <n v="471"/>
    <s v=""/>
    <s v=""/>
    <n v="139200"/>
    <n v="406400"/>
    <n v="545600"/>
    <n v="545600"/>
    <n v="0"/>
    <n v="20"/>
    <n v="3"/>
    <n v="21"/>
    <s v=""/>
    <s v=""/>
  </r>
  <r>
    <x v="334"/>
    <s v="REAL"/>
    <x v="1"/>
    <s v="19224 3RD STREET CT SW"/>
    <n v="1152"/>
    <s v="MOBILE/MFG HOME"/>
    <n v="2023"/>
    <n v="471"/>
    <s v=""/>
    <s v=""/>
    <n v="110100"/>
    <n v="0"/>
    <n v="110100"/>
    <n v="110100"/>
    <n v="2024"/>
    <n v="471"/>
    <s v=""/>
    <s v=""/>
    <n v="124400"/>
    <n v="0"/>
    <n v="124400"/>
    <n v="124400"/>
    <n v="0"/>
    <n v="20"/>
    <n v="3"/>
    <n v="21"/>
    <s v=""/>
    <s v=""/>
  </r>
  <r>
    <x v="335"/>
    <s v="REAL"/>
    <x v="1"/>
    <s v="207 196TH AVENUE CT SW"/>
    <n v="1101"/>
    <s v="SINGLE FAMILY DWELLING"/>
    <n v="2023"/>
    <n v="471"/>
    <s v=""/>
    <s v=""/>
    <n v="102400"/>
    <n v="308100"/>
    <n v="410500"/>
    <n v="410500"/>
    <n v="2024"/>
    <n v="471"/>
    <s v=""/>
    <s v=""/>
    <n v="115600"/>
    <n v="287300"/>
    <n v="402900"/>
    <n v="402900"/>
    <n v="0"/>
    <n v="20"/>
    <n v="3"/>
    <n v="22"/>
    <s v=""/>
    <s v=""/>
  </r>
  <r>
    <x v="336"/>
    <s v="REAL"/>
    <x v="1"/>
    <s v="2ND ST SW"/>
    <n v="9100"/>
    <s v="VACANT LAND UNDEVELOPED"/>
    <n v="2023"/>
    <n v="471"/>
    <s v=""/>
    <s v=""/>
    <n v="67200"/>
    <n v="0"/>
    <n v="67200"/>
    <n v="67200"/>
    <n v="2024"/>
    <n v="471"/>
    <s v=""/>
    <s v=""/>
    <n v="75900"/>
    <n v="0"/>
    <n v="75900"/>
    <n v="75900"/>
    <n v="0"/>
    <n v="20"/>
    <n v="3"/>
    <n v="22"/>
    <s v=""/>
    <s v=""/>
  </r>
  <r>
    <x v="337"/>
    <s v="REAL"/>
    <x v="1"/>
    <s v="211 196TH AVENUE CT SW"/>
    <n v="1155"/>
    <s v="MH TITLE ELIM"/>
    <n v="2023"/>
    <n v="471"/>
    <s v=""/>
    <s v=""/>
    <n v="131600"/>
    <n v="190800"/>
    <n v="322400"/>
    <n v="322400"/>
    <n v="2024"/>
    <n v="471"/>
    <s v=""/>
    <s v=""/>
    <n v="148600"/>
    <n v="187300"/>
    <n v="335900"/>
    <n v="335900"/>
    <n v="0"/>
    <n v="20"/>
    <n v="3"/>
    <n v="22"/>
    <s v=""/>
    <s v=""/>
  </r>
  <r>
    <x v="338"/>
    <s v="REAL"/>
    <x v="1"/>
    <s v="1214 197TH AVE SW"/>
    <n v="1101"/>
    <s v="SINGLE FAMILY DWELLING"/>
    <n v="2023"/>
    <n v="471"/>
    <s v=""/>
    <s v=""/>
    <n v="123500"/>
    <n v="395900"/>
    <n v="519400"/>
    <n v="519400"/>
    <n v="2024"/>
    <n v="471"/>
    <s v=""/>
    <s v=""/>
    <n v="139500"/>
    <n v="414200"/>
    <n v="553700"/>
    <n v="553700"/>
    <n v="0"/>
    <n v="20"/>
    <n v="3"/>
    <n v="33"/>
    <s v=""/>
    <s v=""/>
  </r>
  <r>
    <x v="339"/>
    <s v="REAL"/>
    <x v="1"/>
    <s v="1310 197TH AVE SW"/>
    <n v="1101"/>
    <s v="SINGLE FAMILY DWELLING"/>
    <n v="2023"/>
    <n v="471"/>
    <s v=""/>
    <s v=""/>
    <n v="101300"/>
    <n v="309600"/>
    <n v="410900"/>
    <n v="410900"/>
    <n v="2024"/>
    <n v="471"/>
    <s v=""/>
    <s v=""/>
    <n v="114400"/>
    <n v="288500"/>
    <n v="402900"/>
    <n v="402900"/>
    <n v="0"/>
    <n v="20"/>
    <n v="3"/>
    <n v="33"/>
    <s v=""/>
    <s v=""/>
  </r>
  <r>
    <x v="340"/>
    <s v="REAL"/>
    <x v="1"/>
    <s v="1316 197TH AVE SW"/>
    <n v="1101"/>
    <s v="SINGLE FAMILY DWELLING"/>
    <n v="2023"/>
    <n v="471"/>
    <s v=""/>
    <s v=""/>
    <n v="101300"/>
    <n v="382200"/>
    <n v="483500"/>
    <n v="483500"/>
    <n v="2024"/>
    <n v="471"/>
    <s v=""/>
    <s v=""/>
    <n v="114400"/>
    <n v="356400"/>
    <n v="470800"/>
    <n v="470800"/>
    <n v="0"/>
    <n v="20"/>
    <n v="3"/>
    <n v="33"/>
    <s v=""/>
    <s v=""/>
  </r>
  <r>
    <x v="341"/>
    <s v="REAL"/>
    <x v="1"/>
    <s v="1322 197TH AVE SW"/>
    <n v="1101"/>
    <s v="SINGLE FAMILY DWELLING"/>
    <n v="2023"/>
    <n v="471"/>
    <s v=""/>
    <s v=""/>
    <n v="109800"/>
    <n v="457200"/>
    <n v="567000"/>
    <n v="567000"/>
    <n v="2024"/>
    <n v="471"/>
    <s v=""/>
    <s v=""/>
    <n v="124000"/>
    <n v="426400"/>
    <n v="550400"/>
    <n v="550400"/>
    <n v="0"/>
    <n v="20"/>
    <n v="3"/>
    <n v="33"/>
    <s v=""/>
    <s v=""/>
  </r>
  <r>
    <x v="342"/>
    <s v="REAL"/>
    <x v="1"/>
    <s v="1213 197TH AVE SW"/>
    <n v="1155"/>
    <s v="MH TITLE ELIM"/>
    <n v="2023"/>
    <n v="471"/>
    <s v="Senior/Disabled 1"/>
    <s v=""/>
    <n v="123500"/>
    <n v="178100"/>
    <n v="301600"/>
    <n v="48680"/>
    <n v="2024"/>
    <n v="471"/>
    <s v="Senior/Disabled 1"/>
    <s v=""/>
    <n v="139500"/>
    <n v="173100"/>
    <n v="312600"/>
    <n v="48680"/>
    <n v="0"/>
    <n v="20"/>
    <n v="3"/>
    <n v="33"/>
    <s v=""/>
    <s v=""/>
  </r>
  <r>
    <x v="343"/>
    <s v="REAL"/>
    <x v="1"/>
    <s v="1309 197TH AVE SW"/>
    <n v="1101"/>
    <s v="SINGLE FAMILY DWELLING"/>
    <n v="2023"/>
    <n v="471"/>
    <s v=""/>
    <s v=""/>
    <n v="101300"/>
    <n v="451600"/>
    <n v="552900"/>
    <n v="552900"/>
    <n v="2024"/>
    <n v="471"/>
    <s v=""/>
    <s v=""/>
    <n v="114400"/>
    <n v="421100"/>
    <n v="535500"/>
    <n v="535500"/>
    <n v="0"/>
    <n v="20"/>
    <n v="3"/>
    <n v="33"/>
    <s v=""/>
    <s v=""/>
  </r>
  <r>
    <x v="344"/>
    <s v="REAL"/>
    <x v="1"/>
    <s v="197TH AVE SW"/>
    <n v="9100"/>
    <s v="VACANT LAND UNDEVELOPED"/>
    <n v="2023"/>
    <n v="471"/>
    <s v=""/>
    <s v=""/>
    <n v="68100"/>
    <n v="0"/>
    <n v="68100"/>
    <n v="68100"/>
    <n v="2024"/>
    <n v="471"/>
    <s v=""/>
    <s v=""/>
    <n v="76900"/>
    <n v="0"/>
    <n v="76900"/>
    <n v="76900"/>
    <n v="0"/>
    <n v="20"/>
    <n v="3"/>
    <n v="33"/>
    <s v=""/>
    <s v=""/>
  </r>
  <r>
    <x v="345"/>
    <s v="REAL"/>
    <x v="1"/>
    <s v="1321 197TH AVE SW"/>
    <n v="1101"/>
    <s v="SINGLE FAMILY DWELLING"/>
    <n v="2023"/>
    <n v="471"/>
    <s v=""/>
    <s v=""/>
    <n v="109800"/>
    <n v="307200"/>
    <n v="417000"/>
    <n v="417000"/>
    <n v="2024"/>
    <n v="471"/>
    <s v=""/>
    <s v=""/>
    <n v="124000"/>
    <n v="286500"/>
    <n v="410500"/>
    <n v="410500"/>
    <n v="0"/>
    <n v="20"/>
    <n v="3"/>
    <n v="33"/>
    <s v=""/>
    <s v=""/>
  </r>
  <r>
    <x v="346"/>
    <s v="REAL"/>
    <x v="1"/>
    <s v="1212 195TH AVE SW"/>
    <n v="1155"/>
    <s v="MH TITLE ELIM"/>
    <n v="2023"/>
    <n v="471"/>
    <s v=""/>
    <s v=""/>
    <n v="115100"/>
    <n v="264600"/>
    <n v="379700"/>
    <n v="379700"/>
    <n v="2024"/>
    <n v="471"/>
    <s v=""/>
    <s v=""/>
    <n v="130000"/>
    <n v="251400"/>
    <n v="381400"/>
    <n v="381400"/>
    <n v="0"/>
    <n v="20"/>
    <n v="3"/>
    <n v="33"/>
    <s v=""/>
    <s v=""/>
  </r>
  <r>
    <x v="347"/>
    <s v="REAL"/>
    <x v="1"/>
    <s v="1308 195TH AVE SW"/>
    <n v="1155"/>
    <s v="MH TITLE ELIM"/>
    <n v="2023"/>
    <n v="471"/>
    <s v=""/>
    <s v=""/>
    <n v="94200"/>
    <n v="234200"/>
    <n v="328400"/>
    <n v="328400"/>
    <n v="2024"/>
    <n v="471"/>
    <s v=""/>
    <s v=""/>
    <n v="106400"/>
    <n v="229500"/>
    <n v="335900"/>
    <n v="335900"/>
    <n v="0"/>
    <n v="20"/>
    <n v="3"/>
    <n v="33"/>
    <s v=""/>
    <s v=""/>
  </r>
  <r>
    <x v="348"/>
    <s v="REAL"/>
    <x v="1"/>
    <s v="1314 195TH AVE SW"/>
    <n v="1101"/>
    <s v="SINGLE FAMILY DWELLING"/>
    <n v="2023"/>
    <n v="471"/>
    <s v=""/>
    <s v=""/>
    <n v="94200"/>
    <n v="303400"/>
    <n v="397600"/>
    <n v="397600"/>
    <n v="2024"/>
    <n v="471"/>
    <s v=""/>
    <s v=""/>
    <n v="106400"/>
    <n v="282900"/>
    <n v="389300"/>
    <n v="389300"/>
    <n v="0"/>
    <n v="20"/>
    <n v="3"/>
    <n v="33"/>
    <s v=""/>
    <s v=""/>
  </r>
  <r>
    <x v="349"/>
    <s v="REAL"/>
    <x v="1"/>
    <s v="14TH ST SW"/>
    <n v="1155"/>
    <s v="MH TITLE ELIM"/>
    <n v="2023"/>
    <n v="471"/>
    <s v=""/>
    <s v=""/>
    <n v="109800"/>
    <n v="183700"/>
    <n v="293500"/>
    <n v="293500"/>
    <n v="2024"/>
    <n v="471"/>
    <s v=""/>
    <s v=""/>
    <n v="124000"/>
    <n v="182100"/>
    <n v="306100"/>
    <n v="306100"/>
    <n v="0"/>
    <n v="20"/>
    <n v="3"/>
    <n v="33"/>
    <s v=""/>
    <s v=""/>
  </r>
  <r>
    <x v="350"/>
    <s v="REAL"/>
    <x v="1"/>
    <s v="195TH AVE SW"/>
    <n v="9100"/>
    <s v="VACANT LAND UNDEVELOPED"/>
    <n v="2023"/>
    <n v="471"/>
    <s v=""/>
    <s v=""/>
    <n v="77400"/>
    <n v="0"/>
    <n v="77400"/>
    <n v="77400"/>
    <n v="2024"/>
    <n v="471"/>
    <s v=""/>
    <s v=""/>
    <n v="87400"/>
    <n v="0"/>
    <n v="87400"/>
    <n v="87400"/>
    <n v="0"/>
    <n v="20"/>
    <n v="3"/>
    <n v="33"/>
    <s v=""/>
    <s v=""/>
  </r>
  <r>
    <x v="351"/>
    <s v="REAL"/>
    <x v="1"/>
    <s v="195TH AVE SW"/>
    <n v="9100"/>
    <s v="VACANT LAND UNDEVELOPED"/>
    <n v="2023"/>
    <n v="471"/>
    <s v=""/>
    <s v=""/>
    <n v="63300"/>
    <n v="0"/>
    <n v="63300"/>
    <n v="63300"/>
    <n v="2024"/>
    <n v="471"/>
    <s v=""/>
    <s v=""/>
    <n v="71500"/>
    <n v="0"/>
    <n v="71500"/>
    <n v="71500"/>
    <n v="0"/>
    <n v="20"/>
    <n v="3"/>
    <n v="33"/>
    <s v=""/>
    <s v=""/>
  </r>
  <r>
    <x v="352"/>
    <s v="REAL"/>
    <x v="1"/>
    <s v="195TH AVE SW"/>
    <n v="9100"/>
    <s v="VACANT LAND UNDEVELOPED"/>
    <n v="2023"/>
    <n v="471"/>
    <s v=""/>
    <s v=""/>
    <n v="63300"/>
    <n v="0"/>
    <n v="63300"/>
    <n v="63300"/>
    <n v="2024"/>
    <n v="471"/>
    <s v=""/>
    <s v=""/>
    <n v="71500"/>
    <n v="0"/>
    <n v="71500"/>
    <n v="71500"/>
    <n v="0"/>
    <n v="20"/>
    <n v="3"/>
    <n v="33"/>
    <s v=""/>
    <s v=""/>
  </r>
  <r>
    <x v="353"/>
    <s v="REAL"/>
    <x v="1"/>
    <s v="14TH ST SW"/>
    <n v="9100"/>
    <s v="VACANT LAND UNDEVELOPED"/>
    <n v="2023"/>
    <n v="471"/>
    <s v=""/>
    <s v=""/>
    <n v="68700"/>
    <n v="0"/>
    <n v="68700"/>
    <n v="68700"/>
    <n v="2024"/>
    <n v="471"/>
    <s v=""/>
    <s v=""/>
    <n v="77500"/>
    <n v="0"/>
    <n v="77500"/>
    <n v="77500"/>
    <n v="0"/>
    <n v="20"/>
    <n v="3"/>
    <n v="33"/>
    <s v=""/>
    <s v=""/>
  </r>
  <r>
    <x v="354"/>
    <s v="REAL"/>
    <x v="1"/>
    <s v="19718 14TH ST SW"/>
    <n v="1155"/>
    <s v="MH TITLE ELIM"/>
    <n v="2023"/>
    <n v="471"/>
    <s v=""/>
    <s v=""/>
    <n v="109800"/>
    <n v="0"/>
    <n v="109800"/>
    <n v="109800"/>
    <n v="2024"/>
    <n v="471"/>
    <s v=""/>
    <s v=""/>
    <n v="124000"/>
    <n v="223600"/>
    <n v="347600"/>
    <n v="347600"/>
    <n v="0"/>
    <n v="20"/>
    <n v="3"/>
    <n v="33"/>
    <s v=""/>
    <s v=""/>
  </r>
  <r>
    <x v="355"/>
    <s v="REAL"/>
    <x v="1"/>
    <s v="1418 197TH AVE SW"/>
    <n v="1155"/>
    <s v="MH TITLE ELIM"/>
    <n v="2023"/>
    <n v="471"/>
    <s v=""/>
    <s v=""/>
    <n v="94200"/>
    <n v="92800"/>
    <n v="187000"/>
    <n v="187000"/>
    <n v="2024"/>
    <n v="471"/>
    <s v=""/>
    <s v=""/>
    <n v="106400"/>
    <n v="87000"/>
    <n v="193400"/>
    <n v="193400"/>
    <n v="0"/>
    <n v="20"/>
    <n v="3"/>
    <n v="33"/>
    <s v=""/>
    <s v=""/>
  </r>
  <r>
    <x v="356"/>
    <s v="REAL"/>
    <x v="1"/>
    <s v="1518 197TH AVE SW"/>
    <n v="1152"/>
    <s v="MOBILE/MFG HOME"/>
    <n v="2023"/>
    <n v="471"/>
    <s v=""/>
    <s v=""/>
    <n v="94200"/>
    <n v="0"/>
    <n v="94200"/>
    <n v="94200"/>
    <n v="2024"/>
    <n v="471"/>
    <s v=""/>
    <s v=""/>
    <n v="106400"/>
    <n v="0"/>
    <n v="106400"/>
    <n v="106400"/>
    <n v="0"/>
    <n v="20"/>
    <n v="3"/>
    <n v="33"/>
    <s v=""/>
    <s v=""/>
  </r>
  <r>
    <x v="357"/>
    <s v="REAL"/>
    <x v="1"/>
    <s v="1522 197TH AVE SW"/>
    <n v="1155"/>
    <s v="MH TITLE ELIM"/>
    <n v="2023"/>
    <n v="471"/>
    <s v=""/>
    <s v=""/>
    <n v="78000"/>
    <n v="0"/>
    <n v="78000"/>
    <n v="78000"/>
    <n v="2024"/>
    <n v="471"/>
    <s v=""/>
    <s v=""/>
    <n v="129500"/>
    <n v="260700"/>
    <n v="390200"/>
    <n v="390200"/>
    <n v="0"/>
    <n v="20"/>
    <n v="3"/>
    <n v="33"/>
    <s v=""/>
    <s v=""/>
  </r>
  <r>
    <x v="358"/>
    <s v="REAL"/>
    <x v="1"/>
    <s v="19616 14TH ST SW"/>
    <n v="1155"/>
    <s v="MH TITLE ELIM"/>
    <n v="2023"/>
    <n v="471"/>
    <s v=""/>
    <s v=""/>
    <n v="109800"/>
    <n v="128300"/>
    <n v="238100"/>
    <n v="238100"/>
    <n v="2024"/>
    <n v="471"/>
    <s v=""/>
    <s v=""/>
    <n v="124000"/>
    <n v="120000"/>
    <n v="244000"/>
    <n v="244000"/>
    <n v="0"/>
    <n v="20"/>
    <n v="3"/>
    <n v="33"/>
    <s v=""/>
    <s v=""/>
  </r>
  <r>
    <x v="359"/>
    <s v="REAL"/>
    <x v="1"/>
    <s v="1417 197TH AVE SW"/>
    <n v="1155"/>
    <s v="MH TITLE ELIM"/>
    <n v="2023"/>
    <n v="471"/>
    <s v=""/>
    <s v=""/>
    <n v="94200"/>
    <n v="115500"/>
    <n v="209700"/>
    <n v="209700"/>
    <n v="2024"/>
    <n v="471"/>
    <s v=""/>
    <s v=""/>
    <n v="106400"/>
    <n v="106800"/>
    <n v="213200"/>
    <n v="213200"/>
    <n v="0"/>
    <n v="20"/>
    <n v="3"/>
    <n v="33"/>
    <s v=""/>
    <s v=""/>
  </r>
  <r>
    <x v="360"/>
    <s v="REAL"/>
    <x v="1"/>
    <s v="1513 197TH AVE SW"/>
    <n v="1155"/>
    <s v="MH TITLE ELIM"/>
    <n v="2023"/>
    <n v="471"/>
    <s v=""/>
    <s v=""/>
    <n v="94200"/>
    <n v="126400"/>
    <n v="220600"/>
    <n v="220600"/>
    <n v="2024"/>
    <n v="471"/>
    <s v=""/>
    <s v=""/>
    <n v="106400"/>
    <n v="124000"/>
    <n v="230400"/>
    <n v="230400"/>
    <n v="0"/>
    <n v="20"/>
    <n v="3"/>
    <n v="33"/>
    <s v=""/>
    <s v=""/>
  </r>
  <r>
    <x v="361"/>
    <s v="REAL"/>
    <x v="1"/>
    <s v="1519 197TH AVE SW"/>
    <n v="1155"/>
    <s v="MH TITLE ELIM"/>
    <n v="2023"/>
    <n v="471"/>
    <s v=""/>
    <s v=""/>
    <n v="114600"/>
    <n v="142700"/>
    <n v="257300"/>
    <n v="257300"/>
    <n v="2024"/>
    <n v="471"/>
    <s v=""/>
    <s v=""/>
    <n v="129500"/>
    <n v="137900"/>
    <n v="267400"/>
    <n v="267400"/>
    <n v="0"/>
    <n v="20"/>
    <n v="3"/>
    <n v="33"/>
    <s v=""/>
    <s v=""/>
  </r>
  <r>
    <x v="362"/>
    <s v="REAL"/>
    <x v="1"/>
    <s v="19522 14TH ST SW"/>
    <n v="1155"/>
    <s v="MH TITLE ELIM"/>
    <n v="2023"/>
    <n v="471"/>
    <s v=""/>
    <s v=""/>
    <n v="102100"/>
    <n v="247400"/>
    <n v="349500"/>
    <n v="349500"/>
    <n v="2024"/>
    <n v="471"/>
    <s v=""/>
    <s v=""/>
    <n v="115300"/>
    <n v="238000"/>
    <n v="353300"/>
    <n v="353300"/>
    <n v="0"/>
    <n v="20"/>
    <n v="3"/>
    <n v="33"/>
    <s v=""/>
    <s v=""/>
  </r>
  <r>
    <x v="363"/>
    <s v="REAL"/>
    <x v="1"/>
    <s v="1416 195TH AVE SW"/>
    <n v="1155"/>
    <s v="MH TITLE ELIM"/>
    <n v="2023"/>
    <n v="471"/>
    <s v="Senior/Disabled 2"/>
    <s v=""/>
    <n v="94200"/>
    <n v="231600"/>
    <n v="325800"/>
    <n v="172600"/>
    <n v="2024"/>
    <n v="471"/>
    <s v="Senior/Disabled 2"/>
    <s v=""/>
    <n v="106400"/>
    <n v="227700"/>
    <n v="334100"/>
    <n v="172600"/>
    <n v="0"/>
    <n v="20"/>
    <n v="3"/>
    <n v="33"/>
    <s v=""/>
    <s v=""/>
  </r>
  <r>
    <x v="364"/>
    <s v="REAL"/>
    <x v="1"/>
    <s v="1512 195TH AVE SW"/>
    <n v="1155"/>
    <s v="MH TITLE ELIM"/>
    <n v="2023"/>
    <n v="471"/>
    <s v=""/>
    <s v=""/>
    <n v="94200"/>
    <n v="156100"/>
    <n v="250300"/>
    <n v="250300"/>
    <n v="2024"/>
    <n v="471"/>
    <s v=""/>
    <s v=""/>
    <n v="106400"/>
    <n v="154700"/>
    <n v="261100"/>
    <n v="261100"/>
    <n v="0"/>
    <n v="20"/>
    <n v="3"/>
    <n v="33"/>
    <s v=""/>
    <s v=""/>
  </r>
  <r>
    <x v="365"/>
    <s v="REAL"/>
    <x v="1"/>
    <s v="1518 195TH AVE SW"/>
    <n v="1101"/>
    <s v="SINGLE FAMILY DWELLING"/>
    <n v="2023"/>
    <n v="471"/>
    <s v=""/>
    <s v=""/>
    <n v="114900"/>
    <n v="314800"/>
    <n v="429700"/>
    <n v="429700"/>
    <n v="2024"/>
    <n v="471"/>
    <s v=""/>
    <s v=""/>
    <n v="129700"/>
    <n v="293500"/>
    <n v="423200"/>
    <n v="423200"/>
    <n v="0"/>
    <n v="20"/>
    <n v="3"/>
    <n v="33"/>
    <s v=""/>
    <s v=""/>
  </r>
  <r>
    <x v="366"/>
    <s v="REAL"/>
    <x v="1"/>
    <s v="1409 195TH AVE SW"/>
    <n v="1101"/>
    <s v="SINGLE FAMILY DWELLING"/>
    <n v="2023"/>
    <n v="471"/>
    <s v="Senior/Disabled 1"/>
    <s v=""/>
    <n v="102100"/>
    <n v="226100"/>
    <n v="328200"/>
    <n v="56240"/>
    <n v="2024"/>
    <n v="471"/>
    <s v="Senior/Disabled 1"/>
    <s v=""/>
    <n v="115300"/>
    <n v="210400"/>
    <n v="325700"/>
    <n v="56240"/>
    <n v="0"/>
    <n v="20"/>
    <n v="3"/>
    <n v="33"/>
    <s v=""/>
    <s v=""/>
  </r>
  <r>
    <x v="367"/>
    <s v="REAL"/>
    <x v="1"/>
    <s v="1415 195TH AVE SW"/>
    <n v="1155"/>
    <s v="MH TITLE ELIM"/>
    <n v="2023"/>
    <n v="471"/>
    <s v=""/>
    <s v=""/>
    <n v="94200"/>
    <n v="235700"/>
    <n v="329900"/>
    <n v="329900"/>
    <n v="2024"/>
    <n v="471"/>
    <s v=""/>
    <s v=""/>
    <n v="106400"/>
    <n v="231800"/>
    <n v="338200"/>
    <n v="338200"/>
    <n v="0"/>
    <n v="20"/>
    <n v="3"/>
    <n v="33"/>
    <s v=""/>
    <s v=""/>
  </r>
  <r>
    <x v="368"/>
    <s v="REAL"/>
    <x v="1"/>
    <s v="1511 195TH AVE SW"/>
    <n v="9100"/>
    <s v="VACANT LAND UNDEVELOPED"/>
    <n v="2023"/>
    <n v="471"/>
    <s v=""/>
    <s v=""/>
    <n v="63300"/>
    <n v="0"/>
    <n v="63300"/>
    <n v="63300"/>
    <n v="2024"/>
    <n v="471"/>
    <s v=""/>
    <s v=""/>
    <n v="71500"/>
    <n v="0"/>
    <n v="71500"/>
    <n v="71500"/>
    <n v="0"/>
    <n v="20"/>
    <n v="3"/>
    <n v="33"/>
    <s v=""/>
    <s v=""/>
  </r>
  <r>
    <x v="369"/>
    <s v="REAL"/>
    <x v="1"/>
    <s v="1517 195TH AVE SW"/>
    <n v="1155"/>
    <s v="MH TITLE ELIM"/>
    <n v="2023"/>
    <n v="471"/>
    <s v=""/>
    <s v=""/>
    <n v="114900"/>
    <n v="247300"/>
    <n v="362200"/>
    <n v="362200"/>
    <n v="2024"/>
    <n v="471"/>
    <s v=""/>
    <s v=""/>
    <n v="129700"/>
    <n v="245000"/>
    <n v="374700"/>
    <n v="374700"/>
    <n v="0"/>
    <n v="20"/>
    <n v="3"/>
    <n v="33"/>
    <s v=""/>
    <s v=""/>
  </r>
  <r>
    <x v="370"/>
    <s v="REAL"/>
    <x v="1"/>
    <s v="814 195TH AVE SW"/>
    <n v="9100"/>
    <s v="VACANT LAND UNDEVELOPED"/>
    <n v="2023"/>
    <n v="471"/>
    <s v=""/>
    <s v=""/>
    <n v="141100"/>
    <n v="0"/>
    <n v="141100"/>
    <n v="141100"/>
    <n v="2024"/>
    <n v="471"/>
    <s v=""/>
    <s v=""/>
    <n v="159400"/>
    <n v="0"/>
    <n v="159400"/>
    <n v="159400"/>
    <n v="0"/>
    <n v="20"/>
    <n v="3"/>
    <n v="32"/>
    <s v=""/>
    <s v=""/>
  </r>
  <r>
    <x v="371"/>
    <s v="REAL"/>
    <x v="1"/>
    <s v="912 195TH AVE SW"/>
    <n v="9100"/>
    <s v="VACANT LAND UNDEVELOPED"/>
    <n v="2023"/>
    <n v="471"/>
    <s v=""/>
    <s v=""/>
    <n v="141100"/>
    <n v="0"/>
    <n v="141100"/>
    <n v="141100"/>
    <n v="2024"/>
    <n v="471"/>
    <s v=""/>
    <s v=""/>
    <n v="159400"/>
    <n v="0"/>
    <n v="159400"/>
    <n v="159400"/>
    <n v="0"/>
    <n v="20"/>
    <n v="3"/>
    <n v="32"/>
    <s v=""/>
    <s v=""/>
  </r>
  <r>
    <x v="372"/>
    <s v="REAL"/>
    <x v="1"/>
    <s v="1409 WHITEMAN RD SW"/>
    <n v="1101"/>
    <s v="SINGLE FAMILY DWELLING"/>
    <n v="2023"/>
    <n v="471"/>
    <s v=""/>
    <s v=""/>
    <n v="144400"/>
    <n v="155600"/>
    <n v="300000"/>
    <n v="300000"/>
    <n v="2024"/>
    <n v="471"/>
    <s v=""/>
    <s v=""/>
    <n v="163100"/>
    <n v="144300"/>
    <n v="307400"/>
    <n v="307400"/>
    <n v="0"/>
    <n v="20"/>
    <n v="3"/>
    <n v="44"/>
    <s v=""/>
    <s v=""/>
  </r>
  <r>
    <x v="373"/>
    <s v="REAL"/>
    <x v="1"/>
    <s v="WHITEMAN RD SW"/>
    <n v="9100"/>
    <s v="VACANT LAND UNDEVELOPED"/>
    <n v="2023"/>
    <n v="471"/>
    <s v=""/>
    <s v=""/>
    <n v="49000"/>
    <n v="0"/>
    <n v="49000"/>
    <n v="49000"/>
    <n v="2024"/>
    <n v="471"/>
    <s v=""/>
    <s v=""/>
    <n v="55400"/>
    <n v="0"/>
    <n v="55400"/>
    <n v="55400"/>
    <n v="0"/>
    <n v="20"/>
    <n v="3"/>
    <n v="44"/>
    <s v=""/>
    <s v=""/>
  </r>
  <r>
    <x v="374"/>
    <s v="REAL"/>
    <x v="1"/>
    <s v="1413 WHITEMAN RD"/>
    <n v="1101"/>
    <s v="SINGLE FAMILY DWELLING"/>
    <n v="2023"/>
    <n v="471"/>
    <s v=""/>
    <s v=""/>
    <n v="159600"/>
    <n v="189000"/>
    <n v="348600"/>
    <n v="348600"/>
    <n v="2024"/>
    <n v="471"/>
    <s v=""/>
    <s v=""/>
    <n v="180300"/>
    <n v="176100"/>
    <n v="356400"/>
    <n v="356400"/>
    <n v="0"/>
    <n v="20"/>
    <n v="3"/>
    <n v="44"/>
    <s v=""/>
    <s v=""/>
  </r>
  <r>
    <x v="375"/>
    <s v="REAL"/>
    <x v="1"/>
    <s v="204TH AVENUE CT SW"/>
    <n v="9100"/>
    <s v="VACANT LAND UNDEVELOPED"/>
    <n v="2023"/>
    <n v="471"/>
    <s v="Tax Title Property"/>
    <s v=""/>
    <n v="500900"/>
    <n v="0"/>
    <n v="500900"/>
    <n v="0"/>
    <n v="2024"/>
    <n v="471"/>
    <s v="Tax Title Property"/>
    <s v=""/>
    <n v="565700"/>
    <n v="0"/>
    <n v="565700"/>
    <n v="0"/>
    <n v="0"/>
    <n v="20"/>
    <n v="4"/>
    <n v="12"/>
    <s v=""/>
    <s v=""/>
  </r>
  <r>
    <x v="376"/>
    <s v="REAL"/>
    <x v="1"/>
    <s v="RUSSELL RD SW"/>
    <n v="9100"/>
    <s v="VACANT LAND UNDEVELOPED"/>
    <n v="2023"/>
    <n v="471"/>
    <s v=""/>
    <s v=""/>
    <n v="57700"/>
    <n v="0"/>
    <n v="57700"/>
    <n v="57700"/>
    <n v="2024"/>
    <n v="471"/>
    <s v=""/>
    <s v=""/>
    <n v="65200"/>
    <n v="0"/>
    <n v="65200"/>
    <n v="65200"/>
    <n v="0"/>
    <n v="20"/>
    <n v="4"/>
    <n v="13"/>
    <s v=""/>
    <s v=""/>
  </r>
  <r>
    <x v="377"/>
    <s v="REAL"/>
    <x v="1"/>
    <s v="TIEDEMAN RD SW"/>
    <n v="9100"/>
    <s v="VACANT LAND UNDEVELOPED"/>
    <n v="2023"/>
    <n v="471"/>
    <s v="Tax Title Property"/>
    <s v=""/>
    <n v="80100"/>
    <n v="0"/>
    <n v="80100"/>
    <n v="0"/>
    <n v="2024"/>
    <n v="471"/>
    <s v="Tax Title Property"/>
    <s v=""/>
    <n v="90400"/>
    <n v="0"/>
    <n v="90400"/>
    <n v="0"/>
    <n v="0"/>
    <n v="20"/>
    <n v="4"/>
    <n v="14"/>
    <s v=""/>
    <s v=""/>
  </r>
  <r>
    <x v="378"/>
    <s v="REAL"/>
    <x v="1"/>
    <s v="TIEDEMAN RD SW"/>
    <n v="9100"/>
    <s v="VACANT LAND UNDEVELOPED"/>
    <n v="2023"/>
    <n v="471"/>
    <s v="Tax Title Property"/>
    <s v=""/>
    <n v="259000"/>
    <n v="0"/>
    <n v="259000"/>
    <n v="0"/>
    <n v="2024"/>
    <n v="471"/>
    <s v="Tax Title Property"/>
    <s v=""/>
    <n v="292500"/>
    <n v="0"/>
    <n v="292500"/>
    <n v="0"/>
    <n v="0"/>
    <n v="20"/>
    <n v="4"/>
    <n v="14"/>
    <s v=""/>
    <s v=""/>
  </r>
  <r>
    <x v="379"/>
    <s v="REAL"/>
    <x v="1"/>
    <s v="210TH AVE SW"/>
    <n v="9100"/>
    <s v="VACANT LAND UNDEVELOPED"/>
    <n v="2023"/>
    <n v="471"/>
    <s v="Tax Title Property"/>
    <s v=""/>
    <n v="265000"/>
    <n v="0"/>
    <n v="265000"/>
    <n v="0"/>
    <n v="2024"/>
    <n v="471"/>
    <s v="Tax Title Property"/>
    <s v=""/>
    <n v="299300"/>
    <n v="0"/>
    <n v="299300"/>
    <n v="0"/>
    <n v="0"/>
    <n v="20"/>
    <n v="4"/>
    <n v="21"/>
    <s v=""/>
    <s v=""/>
  </r>
  <r>
    <x v="380"/>
    <s v="REAL"/>
    <x v="1"/>
    <s v="4TH ST SW"/>
    <n v="8800"/>
    <s v="DESIG FOREST LND RCW 84.33"/>
    <n v="2023"/>
    <n v="471"/>
    <s v=""/>
    <s v="FORDG"/>
    <n v="480000"/>
    <n v="127300"/>
    <n v="607300"/>
    <n v="397177"/>
    <n v="2024"/>
    <n v="471"/>
    <s v=""/>
    <s v="FORDG"/>
    <n v="529400"/>
    <n v="106200"/>
    <n v="635600"/>
    <n v="362563"/>
    <n v="0"/>
    <n v="20"/>
    <n v="4"/>
    <n v="22"/>
    <s v=""/>
    <s v=""/>
  </r>
  <r>
    <x v="381"/>
    <s v="REAL"/>
    <x v="1"/>
    <s v="210TH AVE SW"/>
    <n v="4500"/>
    <s v="STREET RIGHT OF WAY"/>
    <n v="2023"/>
    <n v="471"/>
    <s v=""/>
    <s v=""/>
    <n v="3000"/>
    <n v="0"/>
    <n v="3000"/>
    <n v="3000"/>
    <n v="2024"/>
    <n v="471"/>
    <s v=""/>
    <s v=""/>
    <n v="3000"/>
    <n v="0"/>
    <n v="3000"/>
    <n v="3000"/>
    <n v="0"/>
    <n v="20"/>
    <n v="4"/>
    <n v="23"/>
    <s v=""/>
    <s v=""/>
  </r>
  <r>
    <x v="382"/>
    <s v="REAL"/>
    <x v="1"/>
    <s v="210TH AVE SW"/>
    <n v="4500"/>
    <s v="STREET RIGHT OF WAY"/>
    <n v="2023"/>
    <n v="471"/>
    <s v=""/>
    <s v=""/>
    <n v="2800"/>
    <n v="0"/>
    <n v="2800"/>
    <n v="852"/>
    <n v="2024"/>
    <n v="471"/>
    <s v=""/>
    <s v=""/>
    <n v="2800"/>
    <n v="0"/>
    <n v="2800"/>
    <n v="2800"/>
    <n v="0"/>
    <n v="20"/>
    <n v="4"/>
    <n v="24"/>
    <s v=""/>
    <s v=""/>
  </r>
  <r>
    <x v="383"/>
    <s v="REAL"/>
    <x v="1"/>
    <s v="214TH AVE SW"/>
    <n v="4500"/>
    <s v="STREET RIGHT OF WAY"/>
    <n v="2023"/>
    <n v="471"/>
    <s v="Tax Title Property"/>
    <s v=""/>
    <n v="3400"/>
    <n v="0"/>
    <n v="3400"/>
    <n v="0"/>
    <n v="2024"/>
    <n v="471"/>
    <s v="Tax Title Property"/>
    <s v=""/>
    <n v="3400"/>
    <n v="0"/>
    <n v="3400"/>
    <n v="0"/>
    <n v="0"/>
    <n v="20"/>
    <n v="4"/>
    <n v="23"/>
    <s v=""/>
    <s v=""/>
  </r>
  <r>
    <x v="384"/>
    <s v="REAL"/>
    <x v="1"/>
    <s v="RUSSELL RD SW"/>
    <n v="9100"/>
    <s v="VACANT LAND UNDEVELOPED"/>
    <n v="2023"/>
    <n v="471"/>
    <s v=""/>
    <s v=""/>
    <n v="283100"/>
    <n v="0"/>
    <n v="283100"/>
    <n v="283100"/>
    <n v="2024"/>
    <n v="471"/>
    <s v=""/>
    <s v=""/>
    <n v="319800"/>
    <n v="0"/>
    <n v="319800"/>
    <n v="319800"/>
    <n v="0"/>
    <n v="20"/>
    <n v="4"/>
    <n v="23"/>
    <s v=""/>
    <s v=""/>
  </r>
  <r>
    <x v="385"/>
    <s v="REAL"/>
    <x v="1"/>
    <s v="312 210TH AVE SW"/>
    <n v="8800"/>
    <s v="DESIG FOREST LND RCW 84.33"/>
    <n v="2023"/>
    <n v="471"/>
    <s v=""/>
    <s v="FORDG"/>
    <n v="95500"/>
    <n v="0"/>
    <n v="95500"/>
    <n v="1156"/>
    <n v="2024"/>
    <n v="471"/>
    <s v=""/>
    <s v="FORDG"/>
    <n v="107800"/>
    <n v="0"/>
    <n v="107800"/>
    <n v="1188"/>
    <n v="0"/>
    <n v="20"/>
    <n v="4"/>
    <n v="22"/>
    <s v=""/>
    <s v=""/>
  </r>
  <r>
    <x v="386"/>
    <s v="REAL"/>
    <x v="1"/>
    <s v="XXX 210TH AVE SW"/>
    <n v="8800"/>
    <s v="DESIG FOREST LND RCW 84.33"/>
    <n v="2023"/>
    <n v="471"/>
    <s v=""/>
    <s v="FORDG"/>
    <n v="73500"/>
    <n v="0"/>
    <n v="73500"/>
    <n v="326"/>
    <n v="2024"/>
    <n v="471"/>
    <s v=""/>
    <s v="FORDG"/>
    <n v="83000"/>
    <n v="0"/>
    <n v="83000"/>
    <n v="335"/>
    <n v="0"/>
    <n v="20"/>
    <n v="4"/>
    <n v="22"/>
    <s v=""/>
    <s v=""/>
  </r>
  <r>
    <x v="387"/>
    <s v="REAL"/>
    <x v="1"/>
    <s v="210TH AVE SW"/>
    <n v="9100"/>
    <s v="VACANT LAND UNDEVELOPED"/>
    <n v="2023"/>
    <n v="471"/>
    <s v=""/>
    <s v=""/>
    <n v="114600"/>
    <n v="0"/>
    <n v="114600"/>
    <n v="114600"/>
    <n v="2024"/>
    <n v="471"/>
    <s v=""/>
    <s v=""/>
    <n v="129400"/>
    <n v="0"/>
    <n v="129400"/>
    <n v="129400"/>
    <n v="0"/>
    <n v="20"/>
    <n v="4"/>
    <n v="22"/>
    <s v=""/>
    <s v=""/>
  </r>
  <r>
    <x v="388"/>
    <s v="REAL"/>
    <x v="1"/>
    <s v="21400 TO 21402 SOUTH HERRON RD NW"/>
    <n v="1101"/>
    <s v="SINGLE FAMILY DWELLING"/>
    <n v="2023"/>
    <n v="471"/>
    <s v=""/>
    <s v=""/>
    <n v="831900"/>
    <n v="1454800"/>
    <n v="2286700"/>
    <n v="2286700"/>
    <n v="2024"/>
    <n v="471"/>
    <s v=""/>
    <s v=""/>
    <n v="917600"/>
    <n v="1154800"/>
    <n v="2072400"/>
    <n v="2072400"/>
    <n v="0"/>
    <n v="20"/>
    <n v="4"/>
    <n v="22"/>
    <s v=""/>
    <s v=""/>
  </r>
  <r>
    <x v="389"/>
    <s v="REAL"/>
    <x v="1"/>
    <s v="21204 SOUTH HERRON RD NW"/>
    <n v="1101"/>
    <s v="SINGLE FAMILY DWELLING"/>
    <n v="2023"/>
    <n v="471"/>
    <s v=""/>
    <s v=""/>
    <n v="608700"/>
    <n v="277000"/>
    <n v="885700"/>
    <n v="885700"/>
    <n v="2024"/>
    <n v="471"/>
    <s v=""/>
    <s v=""/>
    <n v="671300"/>
    <n v="231100"/>
    <n v="902400"/>
    <n v="902400"/>
    <n v="0"/>
    <n v="20"/>
    <n v="4"/>
    <n v="22"/>
    <s v=""/>
    <s v=""/>
  </r>
  <r>
    <x v="390"/>
    <s v="REAL"/>
    <x v="1"/>
    <s v="RUSSELL RD SW"/>
    <n v="7500"/>
    <s v="RESORTS CAMPS"/>
    <n v="2023"/>
    <n v="471"/>
    <s v=""/>
    <s v=""/>
    <n v="291100"/>
    <n v="26000"/>
    <n v="317100"/>
    <n v="317100"/>
    <n v="2024"/>
    <n v="471"/>
    <s v=""/>
    <s v=""/>
    <n v="328700"/>
    <n v="24300"/>
    <n v="353000"/>
    <n v="353000"/>
    <n v="0"/>
    <n v="20"/>
    <n v="4"/>
    <n v="32"/>
    <s v=""/>
    <s v=""/>
  </r>
  <r>
    <x v="391"/>
    <s v="REAL"/>
    <x v="1"/>
    <s v="TIEDEMAN RD SW"/>
    <n v="9100"/>
    <s v="VACANT LAND UNDEVELOPED"/>
    <n v="2023"/>
    <n v="471"/>
    <s v=""/>
    <s v=""/>
    <n v="138000"/>
    <n v="0"/>
    <n v="138000"/>
    <n v="138000"/>
    <n v="2024"/>
    <n v="471"/>
    <s v=""/>
    <s v=""/>
    <n v="155900"/>
    <n v="0"/>
    <n v="155900"/>
    <n v="155900"/>
    <n v="0"/>
    <n v="20"/>
    <n v="4"/>
    <n v="33"/>
    <s v=""/>
    <s v=""/>
  </r>
  <r>
    <x v="392"/>
    <s v="REAL"/>
    <x v="1"/>
    <s v="TIEDEMAN RD SW"/>
    <n v="9100"/>
    <s v="VACANT LAND UNDEVELOPED"/>
    <n v="2023"/>
    <n v="471"/>
    <s v=""/>
    <s v=""/>
    <n v="162600"/>
    <n v="0"/>
    <n v="162600"/>
    <n v="162600"/>
    <n v="2024"/>
    <n v="471"/>
    <s v=""/>
    <s v=""/>
    <n v="183700"/>
    <n v="0"/>
    <n v="183700"/>
    <n v="183700"/>
    <n v="0"/>
    <n v="20"/>
    <n v="4"/>
    <n v="34"/>
    <s v=""/>
    <s v=""/>
  </r>
  <r>
    <x v="393"/>
    <s v="REAL"/>
    <x v="1"/>
    <s v="RUSSELL RD SW"/>
    <n v="7500"/>
    <s v="RESORTS CAMPS"/>
    <n v="2023"/>
    <n v="471"/>
    <s v=""/>
    <s v=""/>
    <n v="95300"/>
    <n v="0"/>
    <n v="95300"/>
    <n v="95300"/>
    <n v="2024"/>
    <n v="471"/>
    <s v=""/>
    <s v=""/>
    <n v="107600"/>
    <n v="0"/>
    <n v="107600"/>
    <n v="107600"/>
    <n v="0"/>
    <n v="20"/>
    <n v="4"/>
    <n v="33"/>
    <s v=""/>
    <s v=""/>
  </r>
  <r>
    <x v="394"/>
    <s v="REAL"/>
    <x v="1"/>
    <s v="RUSSELL RD SW"/>
    <n v="7500"/>
    <s v="RESORTS CAMPS"/>
    <n v="2023"/>
    <n v="471"/>
    <s v=""/>
    <s v=""/>
    <n v="89600"/>
    <n v="0"/>
    <n v="89600"/>
    <n v="89600"/>
    <n v="2024"/>
    <n v="471"/>
    <s v=""/>
    <s v=""/>
    <n v="101200"/>
    <n v="0"/>
    <n v="101200"/>
    <n v="101200"/>
    <n v="0"/>
    <n v="20"/>
    <n v="4"/>
    <n v="33"/>
    <s v=""/>
    <s v=""/>
  </r>
  <r>
    <x v="395"/>
    <s v="REAL"/>
    <x v="1"/>
    <s v="1516 TIEDEMAN RD SW"/>
    <n v="1101"/>
    <s v="SINGLE FAMILY DWELLING"/>
    <n v="2023"/>
    <n v="471"/>
    <s v=""/>
    <s v=""/>
    <n v="217500"/>
    <n v="229800"/>
    <n v="447300"/>
    <n v="447300"/>
    <n v="2024"/>
    <n v="471"/>
    <s v=""/>
    <s v=""/>
    <n v="262900"/>
    <n v="214600"/>
    <n v="477500"/>
    <n v="477500"/>
    <n v="0"/>
    <n v="20"/>
    <n v="4"/>
    <n v="33"/>
    <s v=""/>
    <s v=""/>
  </r>
  <r>
    <x v="396"/>
    <s v="REAL"/>
    <x v="1"/>
    <s v="1215 TIEDEMAN RD SW"/>
    <n v="1101"/>
    <s v="SINGLE FAMILY DWELLING"/>
    <n v="2023"/>
    <n v="471"/>
    <s v=""/>
    <s v=""/>
    <n v="163500"/>
    <n v="389100"/>
    <n v="552600"/>
    <n v="552600"/>
    <n v="2024"/>
    <n v="471"/>
    <s v=""/>
    <s v=""/>
    <n v="184600"/>
    <n v="362900"/>
    <n v="547500"/>
    <n v="547500"/>
    <n v="0"/>
    <n v="20"/>
    <n v="4"/>
    <n v="34"/>
    <s v=""/>
    <s v=""/>
  </r>
  <r>
    <x v="397"/>
    <s v="REAL"/>
    <x v="1"/>
    <s v="14TH ST SW"/>
    <n v="9100"/>
    <s v="VACANT LAND UNDEVELOPED"/>
    <n v="2023"/>
    <n v="471"/>
    <s v=""/>
    <s v=""/>
    <n v="104800"/>
    <n v="0"/>
    <n v="104800"/>
    <n v="104800"/>
    <n v="2024"/>
    <n v="471"/>
    <s v=""/>
    <s v=""/>
    <n v="118300"/>
    <n v="0"/>
    <n v="118300"/>
    <n v="118300"/>
    <n v="0"/>
    <n v="20"/>
    <n v="4"/>
    <n v="34"/>
    <s v=""/>
    <s v=""/>
  </r>
  <r>
    <x v="398"/>
    <s v="REAL"/>
    <x v="1"/>
    <s v="1415 208TH AVE SW"/>
    <n v="9100"/>
    <s v="VACANT LAND UNDEVELOPED"/>
    <n v="2023"/>
    <n v="471"/>
    <s v=""/>
    <s v=""/>
    <n v="93700"/>
    <n v="0"/>
    <n v="93700"/>
    <n v="93700"/>
    <n v="2024"/>
    <n v="471"/>
    <s v=""/>
    <s v=""/>
    <n v="105800"/>
    <n v="0"/>
    <n v="105800"/>
    <n v="105800"/>
    <n v="0"/>
    <n v="20"/>
    <n v="4"/>
    <n v="34"/>
    <s v=""/>
    <s v=""/>
  </r>
  <r>
    <x v="399"/>
    <s v="REAL"/>
    <x v="1"/>
    <s v="1511 208TH AVE SW"/>
    <n v="1155"/>
    <s v="MH TITLE ELIM"/>
    <n v="2023"/>
    <n v="471"/>
    <s v=""/>
    <s v=""/>
    <n v="165000"/>
    <n v="264900"/>
    <n v="429900"/>
    <n v="429900"/>
    <n v="2024"/>
    <n v="471"/>
    <s v=""/>
    <s v=""/>
    <n v="186400"/>
    <n v="254600"/>
    <n v="441000"/>
    <n v="441000"/>
    <n v="0"/>
    <n v="20"/>
    <n v="4"/>
    <n v="34"/>
    <s v=""/>
    <s v=""/>
  </r>
  <r>
    <x v="400"/>
    <s v="REAL"/>
    <x v="1"/>
    <s v="1515 TIEDEMAN RD SW"/>
    <n v="1155"/>
    <s v="MH TITLE ELIM"/>
    <n v="2023"/>
    <n v="471"/>
    <s v=""/>
    <s v=""/>
    <n v="181400"/>
    <n v="179400"/>
    <n v="360800"/>
    <n v="360800"/>
    <n v="2024"/>
    <n v="471"/>
    <s v=""/>
    <s v=""/>
    <n v="204800"/>
    <n v="174800"/>
    <n v="379600"/>
    <n v="379600"/>
    <n v="0"/>
    <n v="20"/>
    <n v="4"/>
    <n v="34"/>
    <s v=""/>
    <s v=""/>
  </r>
  <r>
    <x v="401"/>
    <s v="REAL"/>
    <x v="1"/>
    <s v="20828 14TH ST SW"/>
    <n v="1101"/>
    <s v="SINGLE FAMILY DWELLING"/>
    <n v="2023"/>
    <n v="471"/>
    <s v=""/>
    <s v=""/>
    <n v="154900"/>
    <n v="562600"/>
    <n v="717500"/>
    <n v="717500"/>
    <n v="2024"/>
    <n v="471"/>
    <s v=""/>
    <s v=""/>
    <n v="174900"/>
    <n v="524500"/>
    <n v="699400"/>
    <n v="699400"/>
    <n v="0"/>
    <n v="20"/>
    <n v="4"/>
    <n v="34"/>
    <s v=""/>
    <s v=""/>
  </r>
  <r>
    <x v="402"/>
    <s v="REAL"/>
    <x v="1"/>
    <s v="TIEDEMAN RD SW"/>
    <n v="7500"/>
    <s v="RESORTS CAMPS"/>
    <n v="2023"/>
    <n v="471"/>
    <s v=""/>
    <s v=""/>
    <n v="345100"/>
    <n v="0"/>
    <n v="345100"/>
    <n v="345100"/>
    <n v="2024"/>
    <n v="471"/>
    <s v=""/>
    <s v=""/>
    <n v="389700"/>
    <n v="0"/>
    <n v="389700"/>
    <n v="389700"/>
    <n v="0"/>
    <n v="20"/>
    <n v="4"/>
    <n v="31"/>
    <s v=""/>
    <s v=""/>
  </r>
  <r>
    <x v="403"/>
    <s v="REAL"/>
    <x v="1"/>
    <s v="RUSSELL RD SW"/>
    <n v="4500"/>
    <s v="STREET RIGHT OF WAY"/>
    <n v="2023"/>
    <n v="471"/>
    <s v=""/>
    <s v=""/>
    <n v="3500"/>
    <n v="0"/>
    <n v="3500"/>
    <n v="3500"/>
    <n v="2024"/>
    <n v="471"/>
    <s v=""/>
    <s v=""/>
    <n v="3500"/>
    <n v="0"/>
    <n v="3500"/>
    <n v="3500"/>
    <n v="0"/>
    <n v="20"/>
    <n v="4"/>
    <n v="31"/>
    <s v=""/>
    <s v=""/>
  </r>
  <r>
    <x v="404"/>
    <s v="REAL"/>
    <x v="1"/>
    <s v="20321 10TH ST SW"/>
    <n v="1155"/>
    <s v="MH TITLE ELIM"/>
    <n v="2023"/>
    <n v="471"/>
    <s v=""/>
    <s v=""/>
    <n v="194200"/>
    <n v="215400"/>
    <n v="409600"/>
    <n v="409600"/>
    <n v="2024"/>
    <n v="471"/>
    <s v=""/>
    <s v=""/>
    <n v="219300"/>
    <n v="204100"/>
    <n v="423400"/>
    <n v="423400"/>
    <n v="0"/>
    <n v="20"/>
    <n v="4"/>
    <n v="42"/>
    <s v=""/>
    <s v=""/>
  </r>
  <r>
    <x v="405"/>
    <s v="REAL"/>
    <x v="1"/>
    <s v="20211 10TH ST SW"/>
    <n v="1152"/>
    <s v="MOBILE/MFG HOME"/>
    <n v="2023"/>
    <n v="471"/>
    <s v=""/>
    <s v=""/>
    <n v="182500"/>
    <n v="4500"/>
    <n v="187000"/>
    <n v="187000"/>
    <n v="2024"/>
    <n v="471"/>
    <s v=""/>
    <s v=""/>
    <n v="206100"/>
    <n v="3800"/>
    <n v="209900"/>
    <n v="209900"/>
    <n v="0"/>
    <n v="20"/>
    <n v="4"/>
    <n v="42"/>
    <s v=""/>
    <s v=""/>
  </r>
  <r>
    <x v="406"/>
    <s v="REAL"/>
    <x v="1"/>
    <s v="20015 10TH ST SW"/>
    <n v="9100"/>
    <s v="VACANT LAND UNDEVELOPED"/>
    <n v="2023"/>
    <n v="471"/>
    <s v=""/>
    <s v=""/>
    <n v="176700"/>
    <n v="0"/>
    <n v="176700"/>
    <n v="176700"/>
    <n v="2024"/>
    <n v="471"/>
    <s v=""/>
    <s v=""/>
    <n v="199500"/>
    <n v="0"/>
    <n v="199500"/>
    <n v="199500"/>
    <n v="0"/>
    <n v="20"/>
    <n v="4"/>
    <n v="41"/>
    <s v=""/>
    <s v=""/>
  </r>
  <r>
    <x v="407"/>
    <s v="REAL"/>
    <x v="1"/>
    <s v="19903 10TH ST SW"/>
    <n v="9100"/>
    <s v="VACANT LAND UNDEVELOPED"/>
    <n v="2023"/>
    <n v="471"/>
    <s v=""/>
    <s v=""/>
    <n v="182700"/>
    <n v="0"/>
    <n v="182700"/>
    <n v="182700"/>
    <n v="2024"/>
    <n v="471"/>
    <s v=""/>
    <s v=""/>
    <n v="206300"/>
    <n v="0"/>
    <n v="206300"/>
    <n v="206300"/>
    <n v="0"/>
    <n v="20"/>
    <n v="4"/>
    <n v="41"/>
    <s v=""/>
    <s v=""/>
  </r>
  <r>
    <x v="408"/>
    <s v="REAL"/>
    <x v="1"/>
    <s v="19817 10TH ST SW"/>
    <n v="1101"/>
    <s v="SINGLE FAMILY DWELLING"/>
    <n v="2023"/>
    <n v="471"/>
    <s v=""/>
    <s v=""/>
    <n v="182500"/>
    <n v="755800"/>
    <n v="938300"/>
    <n v="938300"/>
    <n v="2024"/>
    <n v="471"/>
    <s v=""/>
    <s v=""/>
    <n v="206100"/>
    <n v="700700"/>
    <n v="906800"/>
    <n v="906800"/>
    <n v="0"/>
    <n v="20"/>
    <n v="4"/>
    <n v="41"/>
    <s v=""/>
    <s v=""/>
  </r>
  <r>
    <x v="409"/>
    <s v="REAL"/>
    <x v="1"/>
    <s v="19818 10TH ST SW"/>
    <n v="1155"/>
    <s v="MH TITLE ELIM"/>
    <n v="2023"/>
    <n v="471"/>
    <s v=""/>
    <s v=""/>
    <n v="194500"/>
    <n v="202000"/>
    <n v="396500"/>
    <n v="396500"/>
    <n v="2024"/>
    <n v="471"/>
    <s v=""/>
    <s v=""/>
    <n v="219600"/>
    <n v="192100"/>
    <n v="411700"/>
    <n v="411700"/>
    <n v="0"/>
    <n v="20"/>
    <n v="4"/>
    <n v="41"/>
    <s v=""/>
    <s v=""/>
  </r>
  <r>
    <x v="410"/>
    <s v="REAL"/>
    <x v="1"/>
    <s v="19904 10TH ST SW"/>
    <n v="1155"/>
    <s v="MH TITLE ELIM"/>
    <n v="2023"/>
    <n v="471"/>
    <s v=""/>
    <s v=""/>
    <n v="194500"/>
    <n v="160600"/>
    <n v="355100"/>
    <n v="355100"/>
    <n v="2024"/>
    <n v="471"/>
    <s v=""/>
    <s v=""/>
    <n v="219600"/>
    <n v="152600"/>
    <n v="372200"/>
    <n v="372200"/>
    <n v="0"/>
    <n v="20"/>
    <n v="4"/>
    <n v="41"/>
    <s v=""/>
    <s v=""/>
  </r>
  <r>
    <x v="411"/>
    <s v="REAL"/>
    <x v="1"/>
    <s v="20016 10TH ST SW"/>
    <n v="1152"/>
    <s v="MOBILE/MFG HOME"/>
    <n v="2023"/>
    <n v="471"/>
    <s v=""/>
    <s v=""/>
    <n v="188600"/>
    <n v="27300"/>
    <n v="215900"/>
    <n v="215900"/>
    <n v="2024"/>
    <n v="471"/>
    <s v=""/>
    <s v=""/>
    <n v="213000"/>
    <n v="23000"/>
    <n v="236000"/>
    <n v="236000"/>
    <n v="0"/>
    <n v="20"/>
    <n v="4"/>
    <n v="41"/>
    <s v=""/>
    <s v=""/>
  </r>
  <r>
    <x v="412"/>
    <s v="REAL"/>
    <x v="1"/>
    <s v="20110 10TH ST SW"/>
    <n v="1155"/>
    <s v="MH TITLE ELIM"/>
    <n v="2023"/>
    <n v="471"/>
    <s v=""/>
    <s v=""/>
    <n v="194300"/>
    <n v="264000"/>
    <n v="458300"/>
    <n v="458300"/>
    <n v="2024"/>
    <n v="471"/>
    <s v=""/>
    <s v=""/>
    <n v="219400"/>
    <n v="256800"/>
    <n v="476200"/>
    <n v="476200"/>
    <n v="0"/>
    <n v="20"/>
    <n v="4"/>
    <n v="41"/>
    <s v=""/>
    <s v=""/>
  </r>
  <r>
    <x v="413"/>
    <s v="REAL"/>
    <x v="1"/>
    <s v="10TH ST SW"/>
    <n v="9100"/>
    <s v="VACANT LAND UNDEVELOPED"/>
    <n v="2023"/>
    <n v="471"/>
    <s v=""/>
    <s v=""/>
    <n v="130700"/>
    <n v="0"/>
    <n v="130700"/>
    <n v="130700"/>
    <n v="2024"/>
    <n v="471"/>
    <s v=""/>
    <s v=""/>
    <n v="147600"/>
    <n v="0"/>
    <n v="147600"/>
    <n v="147600"/>
    <n v="0"/>
    <n v="20"/>
    <n v="4"/>
    <n v="42"/>
    <s v=""/>
    <s v=""/>
  </r>
  <r>
    <x v="414"/>
    <s v="REAL"/>
    <x v="1"/>
    <s v="10TH ST SW"/>
    <n v="9100"/>
    <s v="VACANT LAND UNDEVELOPED"/>
    <n v="2023"/>
    <n v="471"/>
    <s v=""/>
    <s v=""/>
    <n v="122800"/>
    <n v="0"/>
    <n v="122800"/>
    <n v="122800"/>
    <n v="2024"/>
    <n v="471"/>
    <s v=""/>
    <s v=""/>
    <n v="138700"/>
    <n v="0"/>
    <n v="138700"/>
    <n v="138700"/>
    <n v="0"/>
    <n v="20"/>
    <n v="4"/>
    <n v="42"/>
    <s v=""/>
    <s v=""/>
  </r>
  <r>
    <x v="415"/>
    <s v="REAL"/>
    <x v="1"/>
    <s v="1023 205TH AVE SW"/>
    <n v="1155"/>
    <s v="MH TITLE ELIM"/>
    <n v="2023"/>
    <n v="471"/>
    <s v=""/>
    <s v=""/>
    <n v="191700"/>
    <n v="141300"/>
    <n v="333000"/>
    <n v="333000"/>
    <n v="2024"/>
    <n v="471"/>
    <s v=""/>
    <s v=""/>
    <n v="216500"/>
    <n v="136300"/>
    <n v="352800"/>
    <n v="352800"/>
    <n v="0"/>
    <n v="20"/>
    <n v="4"/>
    <n v="42"/>
    <s v=""/>
    <s v=""/>
  </r>
  <r>
    <x v="416"/>
    <s v="REAL"/>
    <x v="1"/>
    <s v="1202 TO 1208 205TH AVE SW"/>
    <n v="1155"/>
    <s v="MH TITLE ELIM"/>
    <n v="2023"/>
    <n v="471"/>
    <s v=""/>
    <s v=""/>
    <n v="192000"/>
    <n v="263000"/>
    <n v="455000"/>
    <n v="455000"/>
    <n v="2024"/>
    <n v="471"/>
    <s v=""/>
    <s v=""/>
    <n v="216800"/>
    <n v="250900"/>
    <n v="467700"/>
    <n v="467700"/>
    <n v="0"/>
    <n v="20"/>
    <n v="4"/>
    <n v="43"/>
    <s v=""/>
    <s v=""/>
  </r>
  <r>
    <x v="417"/>
    <s v="REAL"/>
    <x v="1"/>
    <s v="1320 205TH AVE SW"/>
    <n v="1101"/>
    <s v="SINGLE FAMILY DWELLING"/>
    <n v="2023"/>
    <n v="471"/>
    <s v=""/>
    <s v=""/>
    <n v="196100"/>
    <n v="295500"/>
    <n v="491600"/>
    <n v="491600"/>
    <n v="2024"/>
    <n v="471"/>
    <s v=""/>
    <s v=""/>
    <n v="221500"/>
    <n v="275600"/>
    <n v="497100"/>
    <n v="497100"/>
    <n v="0"/>
    <n v="20"/>
    <n v="4"/>
    <n v="43"/>
    <s v=""/>
    <s v=""/>
  </r>
  <r>
    <x v="418"/>
    <s v="REAL"/>
    <x v="1"/>
    <s v="20022 14TH ST SW"/>
    <n v="9100"/>
    <s v="VACANT LAND UNDEVELOPED"/>
    <n v="2023"/>
    <n v="471"/>
    <s v=""/>
    <s v=""/>
    <n v="114400"/>
    <n v="0"/>
    <n v="114400"/>
    <n v="114400"/>
    <n v="2024"/>
    <n v="471"/>
    <s v=""/>
    <s v=""/>
    <n v="129200"/>
    <n v="0"/>
    <n v="129200"/>
    <n v="129200"/>
    <n v="0"/>
    <n v="20"/>
    <n v="4"/>
    <n v="44"/>
    <s v=""/>
    <s v=""/>
  </r>
  <r>
    <x v="419"/>
    <s v="REAL"/>
    <x v="1"/>
    <s v="19914 14TH ST SW"/>
    <n v="1101"/>
    <s v="SINGLE FAMILY DWELLING"/>
    <n v="2023"/>
    <n v="471"/>
    <s v=""/>
    <s v=""/>
    <n v="181100"/>
    <n v="460400"/>
    <n v="641500"/>
    <n v="641500"/>
    <n v="2024"/>
    <n v="471"/>
    <s v=""/>
    <s v=""/>
    <n v="204500"/>
    <n v="429200"/>
    <n v="633700"/>
    <n v="633700"/>
    <n v="0"/>
    <n v="20"/>
    <n v="4"/>
    <n v="44"/>
    <s v=""/>
    <s v=""/>
  </r>
  <r>
    <x v="420"/>
    <s v="REAL"/>
    <x v="1"/>
    <s v="19806 14TH ST SW"/>
    <n v="1101"/>
    <s v="SINGLE FAMILY DWELLING"/>
    <n v="2023"/>
    <n v="471"/>
    <s v=""/>
    <s v=""/>
    <n v="170100"/>
    <n v="444200"/>
    <n v="614300"/>
    <n v="614300"/>
    <n v="2024"/>
    <n v="471"/>
    <s v=""/>
    <s v=""/>
    <n v="192100"/>
    <n v="411900"/>
    <n v="604000"/>
    <n v="604000"/>
    <n v="0"/>
    <n v="20"/>
    <n v="4"/>
    <n v="44"/>
    <s v=""/>
    <s v=""/>
  </r>
  <r>
    <x v="421"/>
    <s v="REAL"/>
    <x v="1"/>
    <s v="19805 14TH ST SW"/>
    <n v="9100"/>
    <s v="VACANT LAND UNDEVELOPED"/>
    <n v="2023"/>
    <n v="471"/>
    <s v=""/>
    <s v=""/>
    <n v="121700"/>
    <n v="0"/>
    <n v="121700"/>
    <n v="121700"/>
    <n v="2024"/>
    <n v="471"/>
    <s v=""/>
    <s v=""/>
    <n v="137400"/>
    <n v="0"/>
    <n v="137400"/>
    <n v="137400"/>
    <n v="0"/>
    <n v="20"/>
    <n v="4"/>
    <n v="44"/>
    <s v=""/>
    <s v=""/>
  </r>
  <r>
    <x v="422"/>
    <s v="REAL"/>
    <x v="1"/>
    <s v="19913 14TH ST SW"/>
    <n v="1101"/>
    <s v="SINGLE FAMILY DWELLING"/>
    <n v="2023"/>
    <n v="471"/>
    <s v=""/>
    <s v=""/>
    <n v="181000"/>
    <n v="415500"/>
    <n v="596500"/>
    <n v="596500"/>
    <n v="2024"/>
    <n v="471"/>
    <s v=""/>
    <s v=""/>
    <n v="204400"/>
    <n v="384200"/>
    <n v="588600"/>
    <n v="588600"/>
    <n v="0"/>
    <n v="20"/>
    <n v="4"/>
    <n v="44"/>
    <s v=""/>
    <s v=""/>
  </r>
  <r>
    <x v="423"/>
    <s v="REAL"/>
    <x v="1"/>
    <s v="20021 14TH ST SW"/>
    <n v="1101"/>
    <s v="SINGLE FAMILY DWELLING"/>
    <n v="2023"/>
    <n v="471"/>
    <s v=""/>
    <s v=""/>
    <n v="164600"/>
    <n v="586100"/>
    <n v="750700"/>
    <n v="750700"/>
    <n v="2024"/>
    <n v="471"/>
    <s v=""/>
    <s v=""/>
    <n v="185900"/>
    <n v="546700"/>
    <n v="732600"/>
    <n v="732600"/>
    <n v="0"/>
    <n v="20"/>
    <n v="4"/>
    <n v="44"/>
    <s v=""/>
    <s v=""/>
  </r>
  <r>
    <x v="424"/>
    <s v="REAL"/>
    <x v="1"/>
    <s v="20212 14TH ST SW"/>
    <n v="1101"/>
    <s v="SINGLE FAMILY DWELLING"/>
    <n v="2023"/>
    <n v="471"/>
    <s v=""/>
    <s v=""/>
    <n v="180800"/>
    <n v="171600"/>
    <n v="352400"/>
    <n v="352400"/>
    <n v="2024"/>
    <n v="471"/>
    <s v=""/>
    <s v=""/>
    <n v="204200"/>
    <n v="160000"/>
    <n v="364200"/>
    <n v="364200"/>
    <n v="0"/>
    <n v="20"/>
    <n v="4"/>
    <n v="43"/>
    <s v=""/>
    <s v=""/>
  </r>
  <r>
    <x v="425"/>
    <s v="REAL"/>
    <x v="1"/>
    <s v="205TH AVE SW"/>
    <n v="9100"/>
    <s v="VACANT LAND UNDEVELOPED"/>
    <n v="2023"/>
    <n v="471"/>
    <s v=""/>
    <s v=""/>
    <n v="114300"/>
    <n v="0"/>
    <n v="114300"/>
    <n v="114300"/>
    <n v="2024"/>
    <n v="471"/>
    <s v=""/>
    <s v=""/>
    <n v="129100"/>
    <n v="0"/>
    <n v="129100"/>
    <n v="129100"/>
    <n v="0"/>
    <n v="20"/>
    <n v="4"/>
    <n v="43"/>
    <s v=""/>
    <s v=""/>
  </r>
  <r>
    <x v="426"/>
    <s v="REAL"/>
    <x v="1"/>
    <s v="RUSSELL RD SW"/>
    <n v="4500"/>
    <s v="STREET RIGHT OF WAY"/>
    <n v="2023"/>
    <n v="471"/>
    <s v=""/>
    <s v=""/>
    <n v="2000"/>
    <n v="0"/>
    <n v="2000"/>
    <n v="2000"/>
    <n v="2024"/>
    <n v="471"/>
    <s v=""/>
    <s v=""/>
    <n v="2000"/>
    <n v="0"/>
    <n v="2000"/>
    <n v="2000"/>
    <n v="0"/>
    <n v="20"/>
    <n v="4"/>
    <n v="42"/>
    <s v=""/>
    <s v=""/>
  </r>
  <r>
    <x v="427"/>
    <s v="REAL"/>
    <x v="1"/>
    <s v="1408 205TH AVE SW"/>
    <n v="1155"/>
    <s v="MH TITLE ELIM"/>
    <n v="2023"/>
    <n v="471"/>
    <s v=""/>
    <s v=""/>
    <n v="140000"/>
    <n v="165500"/>
    <n v="305500"/>
    <n v="305500"/>
    <n v="2024"/>
    <n v="471"/>
    <s v=""/>
    <s v=""/>
    <n v="158100"/>
    <n v="159900"/>
    <n v="318000"/>
    <n v="318000"/>
    <n v="0"/>
    <n v="20"/>
    <n v="4"/>
    <n v="43"/>
    <s v=""/>
    <s v=""/>
  </r>
  <r>
    <x v="428"/>
    <s v="REAL"/>
    <x v="1"/>
    <s v="1506 205TH AVE SW"/>
    <n v="1152"/>
    <s v="MOBILE/MFG HOME"/>
    <n v="2023"/>
    <n v="471"/>
    <s v=""/>
    <s v=""/>
    <n v="230400"/>
    <n v="0"/>
    <n v="230400"/>
    <n v="230400"/>
    <n v="2024"/>
    <n v="471"/>
    <s v=""/>
    <s v=""/>
    <n v="260100"/>
    <n v="0"/>
    <n v="260100"/>
    <n v="260100"/>
    <n v="0"/>
    <n v="20"/>
    <n v="4"/>
    <n v="43"/>
    <s v=""/>
    <s v=""/>
  </r>
  <r>
    <x v="429"/>
    <s v="REAL"/>
    <x v="1"/>
    <s v="20514 10TH ST SW"/>
    <n v="1155"/>
    <s v="MH TITLE ELIM"/>
    <n v="2023"/>
    <n v="471"/>
    <s v=""/>
    <s v=""/>
    <n v="183300"/>
    <n v="231800"/>
    <n v="415100"/>
    <n v="415100"/>
    <n v="2024"/>
    <n v="471"/>
    <s v=""/>
    <s v=""/>
    <n v="207000"/>
    <n v="224400"/>
    <n v="431400"/>
    <n v="431400"/>
    <n v="0"/>
    <n v="20"/>
    <n v="4"/>
    <n v="31"/>
    <s v=""/>
    <s v=""/>
  </r>
  <r>
    <x v="430"/>
    <s v="REAL"/>
    <x v="1"/>
    <s v="20514 10TH ST SW"/>
    <n v="9100"/>
    <s v="VACANT LAND UNDEVELOPED"/>
    <n v="2023"/>
    <n v="471"/>
    <s v=""/>
    <s v=""/>
    <n v="600"/>
    <n v="0"/>
    <n v="600"/>
    <n v="600"/>
    <n v="2024"/>
    <n v="471"/>
    <s v=""/>
    <s v=""/>
    <n v="700"/>
    <n v="0"/>
    <n v="700"/>
    <n v="700"/>
    <n v="0"/>
    <n v="20"/>
    <n v="4"/>
    <n v="31"/>
    <s v=""/>
    <s v=""/>
  </r>
  <r>
    <x v="431"/>
    <s v="REAL"/>
    <x v="1"/>
    <s v="707 TIEDEMAN RD SW"/>
    <n v="1155"/>
    <s v="MH TITLE ELIM"/>
    <n v="2023"/>
    <n v="471"/>
    <s v=""/>
    <s v=""/>
    <n v="125500"/>
    <n v="78400"/>
    <n v="203900"/>
    <n v="203900"/>
    <n v="2024"/>
    <n v="471"/>
    <s v=""/>
    <s v=""/>
    <n v="141700"/>
    <n v="74000"/>
    <n v="215700"/>
    <n v="215700"/>
    <n v="0"/>
    <n v="20"/>
    <n v="4"/>
    <n v="13"/>
    <s v=""/>
    <s v=""/>
  </r>
  <r>
    <x v="432"/>
    <s v="REAL"/>
    <x v="1"/>
    <s v="711 TIEDEMAN RD SW"/>
    <n v="1152"/>
    <s v="MOBILE/MFG HOME"/>
    <n v="2023"/>
    <n v="471"/>
    <s v=""/>
    <s v=""/>
    <n v="123600"/>
    <n v="0"/>
    <n v="123600"/>
    <n v="123600"/>
    <n v="2024"/>
    <n v="471"/>
    <s v=""/>
    <s v=""/>
    <n v="139600"/>
    <n v="0"/>
    <n v="139600"/>
    <n v="139600"/>
    <n v="0"/>
    <n v="20"/>
    <n v="4"/>
    <n v="13"/>
    <s v=""/>
    <s v=""/>
  </r>
  <r>
    <x v="433"/>
    <s v="REAL"/>
    <x v="1"/>
    <s v="715 TIEDEMAN RD SW"/>
    <n v="1155"/>
    <s v="MH TITLE ELIM"/>
    <n v="2023"/>
    <n v="471"/>
    <s v=""/>
    <s v=""/>
    <n v="118100"/>
    <n v="177700"/>
    <n v="295800"/>
    <n v="295800"/>
    <n v="2024"/>
    <n v="471"/>
    <s v=""/>
    <s v=""/>
    <n v="133300"/>
    <n v="174600"/>
    <n v="307900"/>
    <n v="307900"/>
    <n v="0"/>
    <n v="20"/>
    <n v="4"/>
    <n v="13"/>
    <s v=""/>
    <s v=""/>
  </r>
  <r>
    <x v="434"/>
    <s v="REAL"/>
    <x v="1"/>
    <s v="719 TIEDEMAN RD SW"/>
    <n v="1155"/>
    <s v="MH TITLE ELIM"/>
    <n v="2023"/>
    <n v="471"/>
    <s v=""/>
    <s v=""/>
    <n v="125800"/>
    <n v="149500"/>
    <n v="275300"/>
    <n v="275300"/>
    <n v="2024"/>
    <n v="471"/>
    <s v=""/>
    <s v=""/>
    <n v="142100"/>
    <n v="144400"/>
    <n v="286500"/>
    <n v="286500"/>
    <n v="0"/>
    <n v="20"/>
    <n v="4"/>
    <n v="13"/>
    <s v=""/>
    <s v=""/>
  </r>
  <r>
    <x v="435"/>
    <s v="REAL"/>
    <x v="1"/>
    <s v="516 TIEDEMAN RD SW"/>
    <n v="1101"/>
    <s v="SINGLE FAMILY DWELLING"/>
    <n v="2023"/>
    <n v="471"/>
    <s v=""/>
    <s v=""/>
    <n v="132500"/>
    <n v="255800"/>
    <n v="388300"/>
    <n v="388300"/>
    <n v="2024"/>
    <n v="471"/>
    <s v=""/>
    <s v=""/>
    <n v="149700"/>
    <n v="238600"/>
    <n v="388300"/>
    <n v="388300"/>
    <n v="0"/>
    <n v="20"/>
    <n v="4"/>
    <n v="14"/>
    <s v=""/>
    <s v=""/>
  </r>
  <r>
    <x v="436"/>
    <s v="REAL"/>
    <x v="1"/>
    <s v="510 TIEDEMAN RD SW"/>
    <n v="1155"/>
    <s v="MH TITLE ELIM"/>
    <n v="2023"/>
    <n v="471"/>
    <s v=""/>
    <s v=""/>
    <n v="81000"/>
    <n v="191400"/>
    <n v="272400"/>
    <n v="272400"/>
    <n v="2024"/>
    <n v="471"/>
    <s v=""/>
    <s v=""/>
    <n v="91400"/>
    <n v="189700"/>
    <n v="281100"/>
    <n v="281100"/>
    <n v="0"/>
    <n v="20"/>
    <n v="4"/>
    <n v="14"/>
    <s v=""/>
    <s v=""/>
  </r>
  <r>
    <x v="437"/>
    <s v="REAL"/>
    <x v="1"/>
    <s v="20101 6TH ST SW"/>
    <n v="1155"/>
    <s v="MH TITLE ELIM"/>
    <n v="2023"/>
    <n v="471"/>
    <s v=""/>
    <s v=""/>
    <n v="114100"/>
    <n v="175800"/>
    <n v="289900"/>
    <n v="289900"/>
    <n v="2024"/>
    <n v="471"/>
    <s v=""/>
    <s v=""/>
    <n v="128900"/>
    <n v="172800"/>
    <n v="301700"/>
    <n v="301700"/>
    <n v="0"/>
    <n v="20"/>
    <n v="4"/>
    <n v="14"/>
    <s v=""/>
    <s v=""/>
  </r>
  <r>
    <x v="438"/>
    <s v="REAL"/>
    <x v="1"/>
    <s v="20105 6TH ST SW"/>
    <n v="1152"/>
    <s v="MOBILE/MFG HOME"/>
    <n v="2023"/>
    <n v="471"/>
    <s v=""/>
    <s v=""/>
    <n v="106800"/>
    <n v="116600"/>
    <n v="223400"/>
    <n v="183613"/>
    <n v="2024"/>
    <n v="471"/>
    <s v=""/>
    <s v=""/>
    <n v="120600"/>
    <n v="0"/>
    <n v="120600"/>
    <n v="120600"/>
    <n v="0"/>
    <n v="20"/>
    <n v="4"/>
    <n v="14"/>
    <s v=""/>
    <s v=""/>
  </r>
  <r>
    <x v="439"/>
    <s v="REAL"/>
    <x v="1"/>
    <s v="20109 6TH ST SW"/>
    <n v="1101"/>
    <s v="SINGLE FAMILY DWELLING"/>
    <n v="2023"/>
    <n v="471"/>
    <s v=""/>
    <s v=""/>
    <n v="106800"/>
    <n v="331300"/>
    <n v="438100"/>
    <n v="438100"/>
    <n v="2024"/>
    <n v="471"/>
    <s v=""/>
    <s v=""/>
    <n v="120600"/>
    <n v="309000"/>
    <n v="429600"/>
    <n v="429600"/>
    <n v="0"/>
    <n v="20"/>
    <n v="4"/>
    <n v="14"/>
    <s v=""/>
    <s v=""/>
  </r>
  <r>
    <x v="440"/>
    <s v="REAL"/>
    <x v="1"/>
    <s v="20113 6TH ST SW"/>
    <n v="1101"/>
    <s v="SINGLE FAMILY DWELLING"/>
    <n v="2023"/>
    <n v="471"/>
    <s v=""/>
    <s v=""/>
    <n v="110100"/>
    <n v="128800"/>
    <n v="238900"/>
    <n v="238900"/>
    <n v="2024"/>
    <n v="471"/>
    <s v=""/>
    <s v=""/>
    <n v="124400"/>
    <n v="119900"/>
    <n v="244300"/>
    <n v="244300"/>
    <n v="0"/>
    <n v="20"/>
    <n v="4"/>
    <n v="14"/>
    <s v=""/>
    <s v=""/>
  </r>
  <r>
    <x v="441"/>
    <s v="REAL"/>
    <x v="1"/>
    <s v="TIEDEMAN RD SW"/>
    <n v="9100"/>
    <s v="VACANT LAND UNDEVELOPED"/>
    <n v="2023"/>
    <n v="471"/>
    <s v=""/>
    <s v=""/>
    <n v="142000"/>
    <n v="0"/>
    <n v="142000"/>
    <n v="142000"/>
    <n v="2024"/>
    <n v="471"/>
    <s v=""/>
    <s v=""/>
    <n v="160400"/>
    <n v="0"/>
    <n v="160400"/>
    <n v="160400"/>
    <n v="0"/>
    <n v="20"/>
    <n v="4"/>
    <n v="33"/>
    <s v=""/>
    <s v=""/>
  </r>
  <r>
    <x v="442"/>
    <s v="REAL"/>
    <x v="1"/>
    <s v="1420 202ND AVE SW"/>
    <n v="1155"/>
    <s v="MH TITLE ELIM"/>
    <n v="2023"/>
    <n v="471"/>
    <s v=""/>
    <s v=""/>
    <n v="109800"/>
    <n v="142500"/>
    <n v="252300"/>
    <n v="252300"/>
    <n v="2024"/>
    <n v="471"/>
    <s v=""/>
    <s v=""/>
    <n v="124000"/>
    <n v="138400"/>
    <n v="262400"/>
    <n v="262400"/>
    <n v="0"/>
    <n v="20"/>
    <n v="4"/>
    <n v="43"/>
    <s v=""/>
    <s v=""/>
  </r>
  <r>
    <x v="443"/>
    <s v="REAL"/>
    <x v="1"/>
    <s v="1422 202ND AVE SW"/>
    <n v="1101"/>
    <s v="SINGLE FAMILY DWELLING"/>
    <n v="2023"/>
    <n v="471"/>
    <s v=""/>
    <s v=""/>
    <n v="101300"/>
    <n v="311600"/>
    <n v="412900"/>
    <n v="412900"/>
    <n v="2024"/>
    <n v="471"/>
    <s v=""/>
    <s v=""/>
    <n v="114400"/>
    <n v="290600"/>
    <n v="405000"/>
    <n v="405000"/>
    <n v="0"/>
    <n v="20"/>
    <n v="4"/>
    <n v="43"/>
    <s v=""/>
    <s v=""/>
  </r>
  <r>
    <x v="444"/>
    <s v="REAL"/>
    <x v="1"/>
    <s v="1504 202ND AVE SW"/>
    <n v="1155"/>
    <s v="MH TITLE ELIM"/>
    <n v="2023"/>
    <n v="471"/>
    <s v=""/>
    <s v=""/>
    <n v="101300"/>
    <n v="188300"/>
    <n v="289600"/>
    <n v="289600"/>
    <n v="2024"/>
    <n v="471"/>
    <s v=""/>
    <s v=""/>
    <n v="114400"/>
    <n v="181600"/>
    <n v="296000"/>
    <n v="296000"/>
    <n v="0"/>
    <n v="20"/>
    <n v="4"/>
    <n v="43"/>
    <s v=""/>
    <s v=""/>
  </r>
  <r>
    <x v="445"/>
    <s v="REAL"/>
    <x v="1"/>
    <s v="1506 202ND AVE SW"/>
    <n v="1155"/>
    <s v="MH TITLE ELIM"/>
    <n v="2023"/>
    <n v="471"/>
    <s v=""/>
    <s v=""/>
    <n v="123300"/>
    <n v="111500"/>
    <n v="234800"/>
    <n v="234800"/>
    <n v="2024"/>
    <n v="471"/>
    <s v=""/>
    <s v=""/>
    <n v="139200"/>
    <n v="107700"/>
    <n v="246900"/>
    <n v="246900"/>
    <n v="0"/>
    <n v="20"/>
    <n v="4"/>
    <n v="43"/>
    <s v=""/>
    <s v=""/>
  </r>
  <r>
    <x v="446"/>
    <s v="REAL"/>
    <x v="1"/>
    <s v="1419 202ND AVE SW"/>
    <n v="1155"/>
    <s v="MH TITLE ELIM"/>
    <n v="2023"/>
    <n v="471"/>
    <s v="Senior/Disabled 1"/>
    <s v=""/>
    <n v="109800"/>
    <n v="148400"/>
    <n v="258200"/>
    <n v="74960"/>
    <n v="2024"/>
    <n v="471"/>
    <s v="Senior/Disabled 1"/>
    <s v=""/>
    <n v="124000"/>
    <n v="144200"/>
    <n v="268200"/>
    <n v="74960"/>
    <n v="0"/>
    <n v="20"/>
    <n v="4"/>
    <n v="44"/>
    <s v=""/>
    <s v=""/>
  </r>
  <r>
    <x v="447"/>
    <s v="REAL"/>
    <x v="1"/>
    <s v="1421 202ND AVE SW"/>
    <n v="1155"/>
    <s v="MH TITLE ELIM"/>
    <n v="2023"/>
    <n v="471"/>
    <s v=""/>
    <s v=""/>
    <n v="101300"/>
    <n v="152800"/>
    <n v="254100"/>
    <n v="254100"/>
    <n v="2024"/>
    <n v="471"/>
    <s v=""/>
    <s v=""/>
    <n v="114400"/>
    <n v="148300"/>
    <n v="262700"/>
    <n v="262700"/>
    <n v="0"/>
    <n v="20"/>
    <n v="4"/>
    <n v="44"/>
    <s v=""/>
    <s v=""/>
  </r>
  <r>
    <x v="448"/>
    <s v="REAL"/>
    <x v="1"/>
    <s v="1503 202ND AVE SW"/>
    <n v="1155"/>
    <s v="MH TITLE ELIM"/>
    <n v="2023"/>
    <n v="471"/>
    <s v=""/>
    <s v=""/>
    <n v="101300"/>
    <n v="144900"/>
    <n v="246200"/>
    <n v="246200"/>
    <n v="2024"/>
    <n v="471"/>
    <s v=""/>
    <s v=""/>
    <n v="114400"/>
    <n v="140800"/>
    <n v="255200"/>
    <n v="255200"/>
    <n v="0"/>
    <n v="20"/>
    <n v="4"/>
    <n v="44"/>
    <s v=""/>
    <s v=""/>
  </r>
  <r>
    <x v="449"/>
    <s v="REAL"/>
    <x v="1"/>
    <s v="1505 202ND AVE SW"/>
    <n v="1155"/>
    <s v="MH TITLE ELIM"/>
    <n v="2023"/>
    <n v="471"/>
    <s v=""/>
    <s v=""/>
    <n v="123300"/>
    <n v="165400"/>
    <n v="288700"/>
    <n v="288700"/>
    <n v="2024"/>
    <n v="471"/>
    <s v=""/>
    <s v=""/>
    <n v="139200"/>
    <n v="163700"/>
    <n v="302900"/>
    <n v="302900"/>
    <n v="0"/>
    <n v="20"/>
    <n v="4"/>
    <n v="44"/>
    <s v=""/>
    <s v=""/>
  </r>
  <r>
    <x v="450"/>
    <s v="REAL"/>
    <x v="1"/>
    <s v="20513 10TH ST SW"/>
    <n v="1155"/>
    <s v="MH TITLE ELIM"/>
    <n v="2023"/>
    <n v="471"/>
    <s v=""/>
    <s v=""/>
    <n v="134700"/>
    <n v="171400"/>
    <n v="306100"/>
    <n v="306100"/>
    <n v="2024"/>
    <n v="471"/>
    <s v=""/>
    <s v=""/>
    <n v="152200"/>
    <n v="162300"/>
    <n v="314500"/>
    <n v="314500"/>
    <n v="0"/>
    <n v="20"/>
    <n v="4"/>
    <n v="42"/>
    <s v=""/>
    <s v=""/>
  </r>
  <r>
    <x v="451"/>
    <s v="REAL"/>
    <x v="1"/>
    <s v="20419 10TH ST SW"/>
    <n v="1155"/>
    <s v="MH TITLE ELIM"/>
    <n v="2023"/>
    <n v="471"/>
    <s v="Senior/Disabled 1"/>
    <s v=""/>
    <n v="140000"/>
    <n v="159700"/>
    <n v="299700"/>
    <n v="119880"/>
    <n v="2024"/>
    <n v="471"/>
    <s v="Senior/Disabled 1"/>
    <s v=""/>
    <n v="158100"/>
    <n v="153800"/>
    <n v="311900"/>
    <n v="119880"/>
    <n v="0"/>
    <n v="20"/>
    <n v="4"/>
    <n v="42"/>
    <s v=""/>
    <s v=""/>
  </r>
  <r>
    <x v="452"/>
    <s v="REAL"/>
    <x v="1"/>
    <s v="809 TIEDEMAN RD SW"/>
    <n v="1155"/>
    <s v="MH TITLE ELIM"/>
    <n v="2023"/>
    <n v="471"/>
    <s v=""/>
    <s v=""/>
    <n v="101800"/>
    <n v="181300"/>
    <n v="283100"/>
    <n v="283100"/>
    <n v="2024"/>
    <n v="471"/>
    <s v=""/>
    <s v=""/>
    <n v="115000"/>
    <n v="176400"/>
    <n v="291400"/>
    <n v="291400"/>
    <n v="0"/>
    <n v="20"/>
    <n v="4"/>
    <n v="42"/>
    <s v=""/>
    <s v=""/>
  </r>
  <r>
    <x v="453"/>
    <s v="REAL"/>
    <x v="1"/>
    <s v="917 TIEDEMAN RD SW"/>
    <n v="1155"/>
    <s v="MH TITLE ELIM"/>
    <n v="2023"/>
    <n v="471"/>
    <s v=""/>
    <s v=""/>
    <n v="115300"/>
    <n v="198000"/>
    <n v="313300"/>
    <n v="313300"/>
    <n v="2024"/>
    <n v="471"/>
    <s v=""/>
    <s v=""/>
    <n v="130200"/>
    <n v="192100"/>
    <n v="322300"/>
    <n v="322300"/>
    <n v="0"/>
    <n v="20"/>
    <n v="4"/>
    <n v="42"/>
    <s v=""/>
    <s v=""/>
  </r>
  <r>
    <x v="454"/>
    <s v="REAL"/>
    <x v="1"/>
    <s v="20113 13TH ST SW"/>
    <n v="1101"/>
    <s v="SINGLE FAMILY DWELLING"/>
    <n v="2023"/>
    <n v="471"/>
    <s v=""/>
    <s v=""/>
    <n v="109500"/>
    <n v="441700"/>
    <n v="551200"/>
    <n v="551200"/>
    <n v="2024"/>
    <n v="471"/>
    <s v=""/>
    <s v=""/>
    <n v="123600"/>
    <n v="411900"/>
    <n v="535500"/>
    <n v="535500"/>
    <n v="0"/>
    <n v="20"/>
    <n v="4"/>
    <n v="44"/>
    <s v=""/>
    <s v=""/>
  </r>
  <r>
    <x v="455"/>
    <s v="REAL"/>
    <x v="1"/>
    <s v="20111 13TH ST SW"/>
    <n v="1101"/>
    <s v="SINGLE FAMILY DWELLING"/>
    <n v="2023"/>
    <n v="471"/>
    <s v=""/>
    <s v=""/>
    <n v="109500"/>
    <n v="344900"/>
    <n v="454400"/>
    <n v="454400"/>
    <n v="2024"/>
    <n v="471"/>
    <s v=""/>
    <s v=""/>
    <n v="123600"/>
    <n v="321600"/>
    <n v="445200"/>
    <n v="445200"/>
    <n v="0"/>
    <n v="20"/>
    <n v="4"/>
    <n v="44"/>
    <s v=""/>
    <s v=""/>
  </r>
  <r>
    <x v="456"/>
    <s v="REAL"/>
    <x v="1"/>
    <s v="1317 202ND AVE SW"/>
    <n v="1101"/>
    <s v="SINGLE FAMILY DWELLING"/>
    <n v="2023"/>
    <n v="471"/>
    <s v=""/>
    <s v=""/>
    <n v="109500"/>
    <n v="428700"/>
    <n v="538200"/>
    <n v="538200"/>
    <n v="2024"/>
    <n v="471"/>
    <s v=""/>
    <s v=""/>
    <n v="123600"/>
    <n v="400900"/>
    <n v="524500"/>
    <n v="524500"/>
    <n v="0"/>
    <n v="20"/>
    <n v="4"/>
    <n v="44"/>
    <s v=""/>
    <s v=""/>
  </r>
  <r>
    <x v="457"/>
    <s v="REAL"/>
    <x v="1"/>
    <s v="20112 13TH ST SW"/>
    <n v="1101"/>
    <s v="SINGLE FAMILY DWELLING"/>
    <n v="2023"/>
    <n v="471"/>
    <s v=""/>
    <s v=""/>
    <n v="109500"/>
    <n v="398800"/>
    <n v="508300"/>
    <n v="508300"/>
    <n v="2024"/>
    <n v="471"/>
    <s v=""/>
    <s v=""/>
    <n v="123600"/>
    <n v="372000"/>
    <n v="495600"/>
    <n v="495600"/>
    <n v="0"/>
    <n v="20"/>
    <n v="4"/>
    <n v="44"/>
    <s v=""/>
    <s v=""/>
  </r>
  <r>
    <x v="458"/>
    <s v="REAL"/>
    <x v="1"/>
    <s v="9TH ST SW"/>
    <n v="9100"/>
    <s v="VACANT LAND UNDEVELOPED"/>
    <n v="2023"/>
    <n v="471"/>
    <s v=""/>
    <s v=""/>
    <n v="63500"/>
    <n v="0"/>
    <n v="63500"/>
    <n v="63500"/>
    <n v="2024"/>
    <n v="471"/>
    <s v=""/>
    <s v=""/>
    <n v="71700"/>
    <n v="0"/>
    <n v="71700"/>
    <n v="71700"/>
    <n v="0"/>
    <n v="20"/>
    <n v="4"/>
    <n v="41"/>
    <s v=""/>
    <s v=""/>
  </r>
  <r>
    <x v="459"/>
    <s v="REAL"/>
    <x v="1"/>
    <s v="9TH ST SW"/>
    <n v="9100"/>
    <s v="VACANT LAND UNDEVELOPED"/>
    <n v="2023"/>
    <n v="471"/>
    <s v=""/>
    <s v=""/>
    <n v="62500"/>
    <n v="0"/>
    <n v="62500"/>
    <n v="62500"/>
    <n v="2024"/>
    <n v="471"/>
    <s v=""/>
    <s v=""/>
    <n v="70600"/>
    <n v="0"/>
    <n v="70600"/>
    <n v="70600"/>
    <n v="0"/>
    <n v="20"/>
    <n v="4"/>
    <n v="41"/>
    <s v=""/>
    <s v=""/>
  </r>
  <r>
    <x v="460"/>
    <s v="REAL"/>
    <x v="1"/>
    <s v="202ND AVE SW"/>
    <n v="9100"/>
    <s v="VACANT LAND UNDEVELOPED"/>
    <n v="2023"/>
    <n v="471"/>
    <s v=""/>
    <s v=""/>
    <n v="74400"/>
    <n v="0"/>
    <n v="74400"/>
    <n v="74400"/>
    <n v="2024"/>
    <n v="471"/>
    <s v=""/>
    <s v=""/>
    <n v="84000"/>
    <n v="0"/>
    <n v="84000"/>
    <n v="84000"/>
    <n v="0"/>
    <n v="20"/>
    <n v="4"/>
    <n v="41"/>
    <s v=""/>
    <s v=""/>
  </r>
  <r>
    <x v="461"/>
    <s v="REAL"/>
    <x v="1"/>
    <s v="20014 9TH ST SW"/>
    <n v="1101"/>
    <s v="SINGLE FAMILY DWELLING"/>
    <n v="2023"/>
    <n v="471"/>
    <s v=""/>
    <s v=""/>
    <n v="138900"/>
    <n v="482800"/>
    <n v="621700"/>
    <n v="621700"/>
    <n v="2024"/>
    <n v="471"/>
    <s v=""/>
    <s v=""/>
    <n v="156900"/>
    <n v="450900"/>
    <n v="607800"/>
    <n v="607800"/>
    <n v="0"/>
    <n v="20"/>
    <n v="4"/>
    <n v="41"/>
    <s v=""/>
    <s v=""/>
  </r>
  <r>
    <x v="462"/>
    <s v="REAL"/>
    <x v="1"/>
    <s v="1409 205TH AVE SW"/>
    <n v="1101"/>
    <s v="SINGLE FAMILY DWELLING"/>
    <n v="2023"/>
    <n v="471"/>
    <s v=""/>
    <s v=""/>
    <n v="151700"/>
    <n v="345300"/>
    <n v="497000"/>
    <n v="497000"/>
    <n v="2024"/>
    <n v="471"/>
    <s v=""/>
    <s v=""/>
    <n v="171400"/>
    <n v="322000"/>
    <n v="493400"/>
    <n v="493400"/>
    <n v="0"/>
    <n v="20"/>
    <n v="4"/>
    <n v="43"/>
    <s v=""/>
    <s v=""/>
  </r>
  <r>
    <x v="463"/>
    <s v="REAL"/>
    <x v="1"/>
    <s v="205TH AVE SW"/>
    <n v="9100"/>
    <s v="VACANT LAND UNDEVELOPED"/>
    <n v="2023"/>
    <n v="471"/>
    <s v=""/>
    <s v=""/>
    <n v="102000"/>
    <n v="0"/>
    <n v="102000"/>
    <n v="102000"/>
    <n v="2024"/>
    <n v="471"/>
    <s v=""/>
    <s v=""/>
    <n v="115200"/>
    <n v="0"/>
    <n v="115200"/>
    <n v="115200"/>
    <n v="0"/>
    <n v="20"/>
    <n v="4"/>
    <n v="43"/>
    <s v=""/>
    <s v=""/>
  </r>
  <r>
    <x v="464"/>
    <s v="REAL"/>
    <x v="1"/>
    <s v="214TH AVE SW"/>
    <n v="9100"/>
    <s v="VACANT LAND UNDEVELOPED"/>
    <n v="2023"/>
    <n v="471"/>
    <s v=""/>
    <s v=""/>
    <n v="188800"/>
    <n v="0"/>
    <n v="188800"/>
    <n v="188800"/>
    <n v="2024"/>
    <n v="471"/>
    <s v=""/>
    <s v=""/>
    <n v="208200"/>
    <n v="0"/>
    <n v="208200"/>
    <n v="208200"/>
    <n v="0"/>
    <n v="20"/>
    <n v="5"/>
    <n v="14"/>
    <s v=""/>
    <s v=""/>
  </r>
  <r>
    <x v="465"/>
    <s v="REAL"/>
    <x v="1"/>
    <s v="214TH AVE SW"/>
    <n v="9100"/>
    <s v="VACANT LAND UNDEVELOPED"/>
    <n v="2023"/>
    <n v="471"/>
    <s v=""/>
    <s v=""/>
    <n v="232400"/>
    <n v="0"/>
    <n v="232400"/>
    <n v="232400"/>
    <n v="2024"/>
    <n v="471"/>
    <s v=""/>
    <s v=""/>
    <n v="256300"/>
    <n v="0"/>
    <n v="256300"/>
    <n v="256300"/>
    <n v="0"/>
    <n v="20"/>
    <n v="5"/>
    <n v="14"/>
    <s v=""/>
    <s v=""/>
  </r>
  <r>
    <x v="466"/>
    <s v="REAL"/>
    <x v="1"/>
    <s v="620 214TH AVE SW"/>
    <n v="9100"/>
    <s v="VACANT LAND UNDEVELOPED"/>
    <n v="2023"/>
    <n v="471"/>
    <s v=""/>
    <s v=""/>
    <n v="294300"/>
    <n v="0"/>
    <n v="294300"/>
    <n v="294300"/>
    <n v="2024"/>
    <n v="471"/>
    <s v=""/>
    <s v=""/>
    <n v="324600"/>
    <n v="0"/>
    <n v="324600"/>
    <n v="324600"/>
    <n v="0"/>
    <n v="20"/>
    <n v="5"/>
    <n v="14"/>
    <s v=""/>
    <s v=""/>
  </r>
  <r>
    <x v="467"/>
    <s v="REAL"/>
    <x v="1"/>
    <s v="616 214TH AVE NW"/>
    <n v="1101"/>
    <s v="SINGLE FAMILY DWELLING"/>
    <n v="2023"/>
    <n v="471"/>
    <s v=""/>
    <s v=""/>
    <n v="544200"/>
    <n v="239200"/>
    <n v="783400"/>
    <n v="783400"/>
    <n v="2024"/>
    <n v="471"/>
    <s v=""/>
    <s v=""/>
    <n v="600300"/>
    <n v="202000"/>
    <n v="802300"/>
    <n v="802300"/>
    <n v="0"/>
    <n v="20"/>
    <n v="5"/>
    <n v="14"/>
    <s v=""/>
    <s v=""/>
  </r>
  <r>
    <x v="468"/>
    <s v="REAL"/>
    <x v="1"/>
    <s v="214TH AVE SW"/>
    <n v="9100"/>
    <s v="VACANT LAND UNDEVELOPED"/>
    <n v="2023"/>
    <n v="471"/>
    <s v=""/>
    <s v=""/>
    <n v="127700"/>
    <n v="0"/>
    <n v="127700"/>
    <n v="127700"/>
    <n v="2024"/>
    <n v="471"/>
    <s v=""/>
    <s v=""/>
    <n v="140900"/>
    <n v="0"/>
    <n v="140900"/>
    <n v="140900"/>
    <n v="0"/>
    <n v="20"/>
    <n v="5"/>
    <n v="14"/>
    <s v=""/>
    <s v=""/>
  </r>
  <r>
    <x v="469"/>
    <s v="REAL"/>
    <x v="1"/>
    <s v="214TH AVE SW"/>
    <n v="9400"/>
    <s v="CU OPEN SPACE RCW 84.34 CURRENT USE"/>
    <n v="2023"/>
    <n v="471"/>
    <s v=""/>
    <s v="OPEN"/>
    <n v="358000"/>
    <n v="0"/>
    <n v="358000"/>
    <n v="4164"/>
    <n v="2024"/>
    <n v="471"/>
    <s v=""/>
    <s v="OPEN"/>
    <n v="394800"/>
    <n v="0"/>
    <n v="394800"/>
    <n v="4203"/>
    <n v="0"/>
    <n v="20"/>
    <n v="5"/>
    <n v="14"/>
    <s v=""/>
    <s v=""/>
  </r>
  <r>
    <x v="470"/>
    <s v="REAL"/>
    <x v="1"/>
    <s v="4TH ST SW"/>
    <n v="1800"/>
    <s v="OTHER RESIDENTIAL"/>
    <n v="2023"/>
    <n v="471"/>
    <s v=""/>
    <s v=""/>
    <n v="284700"/>
    <n v="5700"/>
    <n v="290400"/>
    <n v="290400"/>
    <n v="2024"/>
    <n v="471"/>
    <s v=""/>
    <s v=""/>
    <n v="314000"/>
    <n v="4900"/>
    <n v="318900"/>
    <n v="318900"/>
    <n v="0"/>
    <n v="20"/>
    <n v="5"/>
    <n v="11"/>
    <s v=""/>
    <s v=""/>
  </r>
  <r>
    <x v="471"/>
    <s v="REAL"/>
    <x v="1"/>
    <s v="312 210TH AVE SW"/>
    <n v="1101"/>
    <s v="SINGLE FAMILY DWELLING"/>
    <n v="2023"/>
    <n v="471"/>
    <s v=""/>
    <s v=""/>
    <n v="566600"/>
    <n v="595200"/>
    <n v="1161800"/>
    <n v="1161800"/>
    <n v="2024"/>
    <n v="471"/>
    <s v=""/>
    <s v=""/>
    <n v="624900"/>
    <n v="502500"/>
    <n v="1127400"/>
    <n v="1127400"/>
    <n v="0"/>
    <n v="20"/>
    <n v="5"/>
    <n v="11"/>
    <s v=""/>
    <s v=""/>
  </r>
  <r>
    <x v="472"/>
    <s v="REAL"/>
    <x v="1"/>
    <s v="RUSSELL RD SW"/>
    <n v="7500"/>
    <s v="RESORTS CAMPS"/>
    <n v="2023"/>
    <n v="471"/>
    <s v=""/>
    <s v=""/>
    <n v="506200"/>
    <n v="6000"/>
    <n v="512200"/>
    <n v="512200"/>
    <n v="2024"/>
    <n v="471"/>
    <s v=""/>
    <s v=""/>
    <n v="558400"/>
    <n v="4500"/>
    <n v="562900"/>
    <n v="562900"/>
    <n v="0"/>
    <n v="20"/>
    <n v="5"/>
    <n v="44"/>
    <s v=""/>
    <s v=""/>
  </r>
  <r>
    <x v="473"/>
    <s v="REAL"/>
    <x v="1"/>
    <s v="RUSSELL RD SW"/>
    <n v="9100"/>
    <s v="VACANT LAND UNDEVELOPED"/>
    <n v="2023"/>
    <n v="471"/>
    <s v=""/>
    <s v=""/>
    <n v="51900"/>
    <n v="0"/>
    <n v="51900"/>
    <n v="51900"/>
    <n v="2024"/>
    <n v="471"/>
    <s v=""/>
    <s v=""/>
    <n v="57200"/>
    <n v="0"/>
    <n v="57200"/>
    <n v="57200"/>
    <n v="0"/>
    <n v="20"/>
    <n v="5"/>
    <n v="41"/>
    <s v=""/>
    <s v=""/>
  </r>
  <r>
    <x v="474"/>
    <s v="REAL"/>
    <x v="1"/>
    <s v="RUSSELL RD SW"/>
    <n v="9100"/>
    <s v="VACANT LAND UNDEVELOPED"/>
    <n v="2023"/>
    <n v="471"/>
    <s v=""/>
    <s v=""/>
    <n v="51900"/>
    <n v="0"/>
    <n v="51900"/>
    <n v="51900"/>
    <n v="2024"/>
    <n v="471"/>
    <s v=""/>
    <s v=""/>
    <n v="57200"/>
    <n v="0"/>
    <n v="57200"/>
    <n v="57200"/>
    <n v="0"/>
    <n v="20"/>
    <n v="5"/>
    <n v="41"/>
    <s v=""/>
    <s v=""/>
  </r>
  <r>
    <x v="475"/>
    <s v="REAL"/>
    <x v="1"/>
    <s v="RUSSELL RD SW"/>
    <n v="9100"/>
    <s v="VACANT LAND UNDEVELOPED"/>
    <n v="2023"/>
    <n v="471"/>
    <s v=""/>
    <s v=""/>
    <n v="91400"/>
    <n v="0"/>
    <n v="91400"/>
    <n v="91400"/>
    <n v="2024"/>
    <n v="471"/>
    <s v=""/>
    <s v=""/>
    <n v="100800"/>
    <n v="0"/>
    <n v="100800"/>
    <n v="100800"/>
    <n v="0"/>
    <n v="20"/>
    <n v="5"/>
    <n v="41"/>
    <s v=""/>
    <s v=""/>
  </r>
  <r>
    <x v="476"/>
    <s v="REAL"/>
    <x v="1"/>
    <s v="RUSSELL RD SW"/>
    <n v="9100"/>
    <s v="VACANT LAND UNDEVELOPED"/>
    <n v="2023"/>
    <n v="471"/>
    <s v=""/>
    <s v=""/>
    <n v="36600"/>
    <n v="0"/>
    <n v="36600"/>
    <n v="36600"/>
    <n v="2024"/>
    <n v="471"/>
    <s v=""/>
    <s v=""/>
    <n v="40300"/>
    <n v="0"/>
    <n v="40300"/>
    <n v="40300"/>
    <n v="0"/>
    <n v="20"/>
    <n v="5"/>
    <n v="41"/>
    <s v=""/>
    <s v=""/>
  </r>
  <r>
    <x v="477"/>
    <s v="REAL"/>
    <x v="1"/>
    <s v="1304 RUSSELL RD SW"/>
    <n v="1101"/>
    <s v="SINGLE FAMILY DWELLING"/>
    <n v="2023"/>
    <n v="471"/>
    <s v=""/>
    <s v=""/>
    <n v="386200"/>
    <n v="68900"/>
    <n v="455100"/>
    <n v="455100"/>
    <n v="2024"/>
    <n v="471"/>
    <s v=""/>
    <s v=""/>
    <n v="425900"/>
    <n v="57600"/>
    <n v="483500"/>
    <n v="483500"/>
    <n v="0"/>
    <n v="20"/>
    <n v="5"/>
    <n v="44"/>
    <s v=""/>
    <s v=""/>
  </r>
  <r>
    <x v="478"/>
    <s v="REAL"/>
    <x v="1"/>
    <s v="1511 214TH AVE SW"/>
    <n v="1101"/>
    <s v="SINGLE FAMILY DWELLING"/>
    <n v="2023"/>
    <n v="471"/>
    <s v=""/>
    <s v=""/>
    <n v="470100"/>
    <n v="220600"/>
    <n v="690700"/>
    <n v="690700"/>
    <n v="2024"/>
    <n v="471"/>
    <s v=""/>
    <s v=""/>
    <n v="518500"/>
    <n v="185100"/>
    <n v="703600"/>
    <n v="703600"/>
    <n v="0"/>
    <n v="20"/>
    <n v="5"/>
    <n v="44"/>
    <s v=""/>
    <s v=""/>
  </r>
  <r>
    <x v="479"/>
    <s v="REAL"/>
    <x v="1"/>
    <s v="1106 RUSSELL RD SW"/>
    <n v="1101"/>
    <s v="SINGLE FAMILY DWELLING"/>
    <n v="2023"/>
    <n v="471"/>
    <s v=""/>
    <s v=""/>
    <n v="351200"/>
    <n v="710400"/>
    <n v="1061600"/>
    <n v="1061600"/>
    <n v="2024"/>
    <n v="471"/>
    <s v=""/>
    <s v=""/>
    <n v="387400"/>
    <n v="598900"/>
    <n v="986300"/>
    <n v="986300"/>
    <n v="0"/>
    <n v="20"/>
    <n v="5"/>
    <n v="41"/>
    <s v=""/>
    <s v=""/>
  </r>
  <r>
    <x v="480"/>
    <s v="REAL"/>
    <x v="1"/>
    <s v="RUSSELL RD SW"/>
    <n v="9100"/>
    <s v="VACANT LAND UNDEVELOPED"/>
    <n v="2023"/>
    <n v="471"/>
    <s v=""/>
    <s v=""/>
    <n v="268500"/>
    <n v="0"/>
    <n v="268500"/>
    <n v="268500"/>
    <n v="2024"/>
    <n v="471"/>
    <s v=""/>
    <s v=""/>
    <n v="296100"/>
    <n v="0"/>
    <n v="296100"/>
    <n v="296100"/>
    <n v="0"/>
    <n v="20"/>
    <n v="5"/>
    <n v="41"/>
    <s v=""/>
    <s v=""/>
  </r>
  <r>
    <x v="481"/>
    <s v="REAL"/>
    <x v="1"/>
    <s v="1523 214TH AVE SW"/>
    <n v="1101"/>
    <s v="SINGLE FAMILY DWELLING"/>
    <n v="2023"/>
    <n v="471"/>
    <s v=""/>
    <s v=""/>
    <n v="427500"/>
    <n v="99600"/>
    <n v="527100"/>
    <n v="527100"/>
    <n v="2024"/>
    <n v="471"/>
    <s v=""/>
    <s v=""/>
    <n v="471500"/>
    <n v="84100"/>
    <n v="555600"/>
    <n v="555600"/>
    <n v="0"/>
    <n v="20"/>
    <n v="5"/>
    <n v="44"/>
    <s v=""/>
    <s v=""/>
  </r>
  <r>
    <x v="482"/>
    <s v="REAL"/>
    <x v="1"/>
    <s v="1304 RUSSELL RD SW"/>
    <n v="7500"/>
    <s v="RESORTS CAMPS"/>
    <n v="2023"/>
    <n v="471"/>
    <s v=""/>
    <s v=""/>
    <n v="422600"/>
    <n v="25800"/>
    <n v="448400"/>
    <n v="448400"/>
    <n v="2024"/>
    <n v="471"/>
    <s v=""/>
    <s v=""/>
    <n v="466100"/>
    <n v="20700"/>
    <n v="486800"/>
    <n v="486800"/>
    <n v="0"/>
    <n v="20"/>
    <n v="5"/>
    <n v="44"/>
    <s v=""/>
    <s v=""/>
  </r>
  <r>
    <x v="483"/>
    <s v="REAL"/>
    <x v="1"/>
    <s v="1304 RUSSELL RD SW"/>
    <n v="7500"/>
    <s v="RESORTS CAMPS"/>
    <n v="2023"/>
    <n v="471"/>
    <s v=""/>
    <s v=""/>
    <n v="383700"/>
    <n v="0"/>
    <n v="383700"/>
    <n v="383700"/>
    <n v="2024"/>
    <n v="471"/>
    <s v=""/>
    <s v=""/>
    <n v="423200"/>
    <n v="0"/>
    <n v="423200"/>
    <n v="423200"/>
    <n v="0"/>
    <n v="20"/>
    <n v="5"/>
    <n v="43"/>
    <s v=""/>
    <s v=""/>
  </r>
  <r>
    <x v="484"/>
    <s v="REAL"/>
    <x v="1"/>
    <s v="1515 214TH AVE SW"/>
    <n v="1101"/>
    <s v="SINGLE FAMILY DWELLING"/>
    <n v="2023"/>
    <n v="471"/>
    <s v=""/>
    <s v=""/>
    <n v="465700"/>
    <n v="149600"/>
    <n v="615300"/>
    <n v="615300"/>
    <n v="2024"/>
    <n v="471"/>
    <s v=""/>
    <s v=""/>
    <n v="513700"/>
    <n v="126300"/>
    <n v="640000"/>
    <n v="640000"/>
    <n v="0"/>
    <n v="20"/>
    <n v="5"/>
    <n v="44"/>
    <s v=""/>
    <s v=""/>
  </r>
  <r>
    <x v="485"/>
    <s v="REAL"/>
    <x v="1"/>
    <s v="1519 214TH AVE SW"/>
    <n v="1101"/>
    <s v="SINGLE FAMILY DWELLING"/>
    <n v="2023"/>
    <n v="471"/>
    <s v=""/>
    <s v=""/>
    <n v="555000"/>
    <n v="183200"/>
    <n v="738200"/>
    <n v="738200"/>
    <n v="2024"/>
    <n v="471"/>
    <s v=""/>
    <s v=""/>
    <n v="612200"/>
    <n v="154700"/>
    <n v="766900"/>
    <n v="766900"/>
    <n v="0"/>
    <n v="20"/>
    <n v="5"/>
    <n v="44"/>
    <s v=""/>
    <s v=""/>
  </r>
  <r>
    <x v="486"/>
    <s v="REAL"/>
    <x v="1"/>
    <s v="1607 214TH AVE SW"/>
    <n v="1101"/>
    <s v="SINGLE FAMILY DWELLING"/>
    <n v="2023"/>
    <n v="471"/>
    <s v=""/>
    <s v=""/>
    <n v="431500"/>
    <n v="147500"/>
    <n v="579000"/>
    <n v="579000"/>
    <n v="2024"/>
    <n v="471"/>
    <s v=""/>
    <s v=""/>
    <n v="475900"/>
    <n v="124500"/>
    <n v="600400"/>
    <n v="600400"/>
    <n v="0"/>
    <n v="20"/>
    <n v="5"/>
    <n v="44"/>
    <s v=""/>
    <s v=""/>
  </r>
  <r>
    <x v="487"/>
    <s v="REAL"/>
    <x v="1"/>
    <s v="1304 RUSSELL RD SW"/>
    <n v="7500"/>
    <s v="RESORTS CAMPS"/>
    <n v="2023"/>
    <n v="471"/>
    <s v=""/>
    <s v=""/>
    <n v="350900"/>
    <n v="15800"/>
    <n v="366700"/>
    <n v="366700"/>
    <n v="2024"/>
    <n v="471"/>
    <s v=""/>
    <s v=""/>
    <n v="387000"/>
    <n v="11900"/>
    <n v="398900"/>
    <n v="398900"/>
    <n v="0"/>
    <n v="20"/>
    <n v="5"/>
    <n v="44"/>
    <s v=""/>
    <s v=""/>
  </r>
  <r>
    <x v="488"/>
    <s v="REAL"/>
    <x v="1"/>
    <s v="822 RUSSELL RD SW"/>
    <n v="1101"/>
    <s v="SINGLE FAMILY DWELLING"/>
    <n v="2023"/>
    <n v="471"/>
    <s v=""/>
    <s v=""/>
    <n v="414500"/>
    <n v="484000"/>
    <n v="898500"/>
    <n v="898500"/>
    <n v="2024"/>
    <n v="471"/>
    <s v=""/>
    <s v=""/>
    <n v="457200"/>
    <n v="408600"/>
    <n v="865800"/>
    <n v="865800"/>
    <n v="0"/>
    <n v="20"/>
    <n v="5"/>
    <n v="41"/>
    <s v=""/>
    <s v=""/>
  </r>
  <r>
    <x v="489"/>
    <s v="REAL"/>
    <x v="1"/>
    <s v="808 RUSSELL RD SW"/>
    <n v="9400"/>
    <s v="CU OPEN SPACE RCW 84.34 CURRENT USE"/>
    <n v="2023"/>
    <n v="471"/>
    <s v=""/>
    <s v="OPEN"/>
    <n v="593000"/>
    <n v="0"/>
    <n v="593000"/>
    <n v="281926"/>
    <n v="2024"/>
    <n v="471"/>
    <s v=""/>
    <s v="OPEN"/>
    <n v="654000"/>
    <n v="0"/>
    <n v="654000"/>
    <n v="310930"/>
    <n v="0"/>
    <n v="20"/>
    <n v="5"/>
    <n v="41"/>
    <s v=""/>
    <s v=""/>
  </r>
  <r>
    <x v="490"/>
    <s v="REAL"/>
    <x v="1"/>
    <s v="1018 RUSSELL RD SW"/>
    <n v="1101"/>
    <s v="SINGLE FAMILY DWELLING"/>
    <n v="2023"/>
    <n v="471"/>
    <s v=""/>
    <s v=""/>
    <n v="423100"/>
    <n v="361500"/>
    <n v="784600"/>
    <n v="784600"/>
    <n v="2024"/>
    <n v="471"/>
    <s v=""/>
    <s v=""/>
    <n v="466600"/>
    <n v="305200"/>
    <n v="771800"/>
    <n v="771800"/>
    <n v="0"/>
    <n v="20"/>
    <n v="5"/>
    <n v="41"/>
    <s v=""/>
    <s v=""/>
  </r>
  <r>
    <x v="491"/>
    <s v="REAL"/>
    <x v="1"/>
    <s v="2112 215TH AVE SW"/>
    <n v="1101"/>
    <s v="SINGLE FAMILY DWELLING"/>
    <n v="2023"/>
    <n v="471"/>
    <s v=""/>
    <s v=""/>
    <n v="385300"/>
    <n v="340100"/>
    <n v="725400"/>
    <n v="725400"/>
    <n v="2024"/>
    <n v="471"/>
    <s v=""/>
    <s v=""/>
    <n v="425000"/>
    <n v="286500"/>
    <n v="711500"/>
    <n v="711500"/>
    <n v="0"/>
    <n v="20"/>
    <n v="8"/>
    <n v="14"/>
    <s v=""/>
    <s v=""/>
  </r>
  <r>
    <x v="492"/>
    <s v="REAL"/>
    <x v="1"/>
    <s v="1511 RUSSELL RD SW"/>
    <n v="9100"/>
    <s v="VACANT LAND UNDEVELOPED"/>
    <n v="2023"/>
    <n v="471"/>
    <s v=""/>
    <s v=""/>
    <n v="158700"/>
    <n v="0"/>
    <n v="158700"/>
    <n v="158700"/>
    <n v="2024"/>
    <n v="471"/>
    <s v=""/>
    <s v=""/>
    <n v="179200"/>
    <n v="0"/>
    <n v="179200"/>
    <n v="179200"/>
    <n v="0"/>
    <n v="20"/>
    <n v="8"/>
    <n v="11"/>
    <s v=""/>
    <s v=""/>
  </r>
  <r>
    <x v="493"/>
    <s v="REAL"/>
    <x v="1"/>
    <s v="2202 215TH AVE"/>
    <n v="1101"/>
    <s v="SINGLE FAMILY DWELLING"/>
    <n v="2023"/>
    <n v="471"/>
    <s v=""/>
    <s v=""/>
    <n v="403300"/>
    <n v="117900"/>
    <n v="521200"/>
    <n v="521200"/>
    <n v="2024"/>
    <n v="471"/>
    <s v=""/>
    <s v=""/>
    <n v="444800"/>
    <n v="99500"/>
    <n v="544300"/>
    <n v="544300"/>
    <n v="0"/>
    <n v="20"/>
    <n v="8"/>
    <n v="14"/>
    <s v=""/>
    <s v=""/>
  </r>
  <r>
    <x v="494"/>
    <s v="REAL"/>
    <x v="1"/>
    <s v="2316 215TH AVE SW"/>
    <n v="1101"/>
    <s v="SINGLE FAMILY DWELLING"/>
    <n v="2023"/>
    <n v="471"/>
    <s v=""/>
    <s v=""/>
    <n v="463000"/>
    <n v="213000"/>
    <n v="676000"/>
    <n v="676000"/>
    <n v="2024"/>
    <n v="471"/>
    <s v=""/>
    <s v=""/>
    <n v="510600"/>
    <n v="178100"/>
    <n v="688700"/>
    <n v="688700"/>
    <n v="0"/>
    <n v="20"/>
    <n v="8"/>
    <n v="14"/>
    <s v=""/>
    <s v=""/>
  </r>
  <r>
    <x v="495"/>
    <s v="REAL"/>
    <x v="1"/>
    <s v="2314 215TH AVE SW"/>
    <n v="1101"/>
    <s v="SINGLE FAMILY DWELLING"/>
    <n v="2023"/>
    <n v="471"/>
    <s v=""/>
    <s v=""/>
    <n v="559200"/>
    <n v="370600"/>
    <n v="929800"/>
    <n v="929800"/>
    <n v="2024"/>
    <n v="471"/>
    <s v=""/>
    <s v=""/>
    <n v="616800"/>
    <n v="312900"/>
    <n v="929700"/>
    <n v="929700"/>
    <n v="0"/>
    <n v="20"/>
    <n v="8"/>
    <n v="14"/>
    <s v=""/>
    <s v=""/>
  </r>
  <r>
    <x v="496"/>
    <s v="REAL"/>
    <x v="1"/>
    <s v="2116 215TH AVE SW"/>
    <n v="1101"/>
    <s v="SINGLE FAMILY DWELLING"/>
    <n v="2023"/>
    <n v="471"/>
    <s v=""/>
    <s v=""/>
    <n v="383300"/>
    <n v="468400"/>
    <n v="851700"/>
    <n v="851700"/>
    <n v="2024"/>
    <n v="471"/>
    <s v=""/>
    <s v=""/>
    <n v="422800"/>
    <n v="395400"/>
    <n v="818200"/>
    <n v="818200"/>
    <n v="0"/>
    <n v="20"/>
    <n v="8"/>
    <n v="14"/>
    <s v=""/>
    <s v=""/>
  </r>
  <r>
    <x v="497"/>
    <s v="REAL"/>
    <x v="1"/>
    <s v="2114 215TH AVE SW"/>
    <n v="1101"/>
    <s v="SINGLE FAMILY DWELLING"/>
    <n v="2023"/>
    <n v="471"/>
    <s v=""/>
    <s v=""/>
    <n v="395900"/>
    <n v="144100"/>
    <n v="540000"/>
    <n v="540000"/>
    <n v="2024"/>
    <n v="471"/>
    <s v=""/>
    <s v=""/>
    <n v="436600"/>
    <n v="121700"/>
    <n v="558300"/>
    <n v="558300"/>
    <n v="0"/>
    <n v="20"/>
    <n v="8"/>
    <n v="14"/>
    <s v=""/>
    <s v=""/>
  </r>
  <r>
    <x v="498"/>
    <s v="REAL"/>
    <x v="1"/>
    <s v="2204 215TH AVE SW"/>
    <n v="1101"/>
    <s v="SINGLE FAMILY DWELLING"/>
    <n v="2023"/>
    <n v="471"/>
    <s v=""/>
    <s v=""/>
    <n v="389000"/>
    <n v="220200"/>
    <n v="609200"/>
    <n v="609200"/>
    <n v="2024"/>
    <n v="471"/>
    <s v=""/>
    <s v=""/>
    <n v="429100"/>
    <n v="185900"/>
    <n v="615000"/>
    <n v="615000"/>
    <n v="0"/>
    <n v="20"/>
    <n v="8"/>
    <n v="14"/>
    <s v=""/>
    <s v=""/>
  </r>
  <r>
    <x v="499"/>
    <s v="REAL"/>
    <x v="1"/>
    <s v="2006 215TH AVE SW"/>
    <n v="4836"/>
    <s v="WELL SITES"/>
    <n v="2023"/>
    <n v="471"/>
    <s v=""/>
    <s v=""/>
    <n v="1800"/>
    <n v="0"/>
    <n v="1800"/>
    <n v="1800"/>
    <n v="2024"/>
    <n v="471"/>
    <s v=""/>
    <s v=""/>
    <n v="2100"/>
    <n v="0"/>
    <n v="2100"/>
    <n v="2100"/>
    <n v="0"/>
    <n v="20"/>
    <n v="8"/>
    <n v="14"/>
    <s v=""/>
    <s v=""/>
  </r>
  <r>
    <x v="500"/>
    <s v="REAL"/>
    <x v="1"/>
    <s v="TIEDEMAN RD SW"/>
    <n v="4500"/>
    <s v="STREET RIGHT OF WAY"/>
    <n v="2023"/>
    <n v="471"/>
    <s v=""/>
    <s v=""/>
    <n v="1900"/>
    <n v="0"/>
    <n v="1900"/>
    <n v="1900"/>
    <n v="2024"/>
    <n v="471"/>
    <s v=""/>
    <s v=""/>
    <n v="1900"/>
    <n v="0"/>
    <n v="1900"/>
    <n v="1900"/>
    <n v="0"/>
    <n v="20"/>
    <n v="8"/>
    <n v="14"/>
    <s v=""/>
    <s v=""/>
  </r>
  <r>
    <x v="501"/>
    <s v="REAL"/>
    <x v="1"/>
    <s v="215TH AVE SW"/>
    <n v="9100"/>
    <s v="VACANT LAND UNDEVELOPED"/>
    <n v="2023"/>
    <n v="471"/>
    <s v=""/>
    <s v=""/>
    <n v="92800"/>
    <n v="0"/>
    <n v="92800"/>
    <n v="92800"/>
    <n v="2024"/>
    <n v="471"/>
    <s v=""/>
    <s v=""/>
    <n v="102400"/>
    <n v="0"/>
    <n v="102400"/>
    <n v="102400"/>
    <n v="0"/>
    <n v="20"/>
    <n v="8"/>
    <n v="14"/>
    <s v=""/>
    <s v=""/>
  </r>
  <r>
    <x v="502"/>
    <s v="REAL"/>
    <x v="1"/>
    <s v="2208 215TH AVE SW"/>
    <n v="1101"/>
    <s v="SINGLE FAMILY DWELLING"/>
    <n v="2023"/>
    <n v="471"/>
    <s v=""/>
    <s v=""/>
    <n v="438100"/>
    <n v="308800"/>
    <n v="746900"/>
    <n v="746900"/>
    <n v="2024"/>
    <n v="471"/>
    <s v=""/>
    <s v=""/>
    <n v="483200"/>
    <n v="540800"/>
    <n v="1024000"/>
    <n v="1024000"/>
    <n v="0"/>
    <n v="20"/>
    <n v="8"/>
    <n v="14"/>
    <s v=""/>
    <s v=""/>
  </r>
  <r>
    <x v="503"/>
    <s v="REAL"/>
    <x v="1"/>
    <s v="2206 215TH AVE SW"/>
    <n v="1101"/>
    <s v="SINGLE FAMILY DWELLING"/>
    <n v="2023"/>
    <n v="471"/>
    <s v=""/>
    <s v=""/>
    <n v="390700"/>
    <n v="443200"/>
    <n v="833900"/>
    <n v="833900"/>
    <n v="2024"/>
    <n v="471"/>
    <s v=""/>
    <s v=""/>
    <n v="430900"/>
    <n v="373800"/>
    <n v="804700"/>
    <n v="804700"/>
    <n v="0"/>
    <n v="20"/>
    <n v="8"/>
    <n v="14"/>
    <s v=""/>
    <s v=""/>
  </r>
  <r>
    <x v="504"/>
    <s v="REAL"/>
    <x v="1"/>
    <s v="2312 215TH AVE SW"/>
    <n v="1101"/>
    <s v="SINGLE FAMILY DWELLING"/>
    <n v="2023"/>
    <n v="471"/>
    <s v=""/>
    <s v=""/>
    <n v="559200"/>
    <n v="874800"/>
    <n v="1434000"/>
    <n v="1434000"/>
    <n v="2024"/>
    <n v="471"/>
    <s v=""/>
    <s v=""/>
    <n v="616800"/>
    <n v="736800"/>
    <n v="1353600"/>
    <n v="1353600"/>
    <n v="0"/>
    <n v="20"/>
    <n v="8"/>
    <n v="14"/>
    <s v=""/>
    <s v=""/>
  </r>
  <r>
    <x v="505"/>
    <s v="REAL"/>
    <x v="1"/>
    <s v="TIEDEMAN RD SW"/>
    <n v="9100"/>
    <s v="VACANT LAND UNDEVELOPED"/>
    <n v="2023"/>
    <n v="471"/>
    <s v=""/>
    <s v=""/>
    <n v="68200"/>
    <n v="0"/>
    <n v="68200"/>
    <n v="68200"/>
    <n v="2024"/>
    <n v="471"/>
    <s v=""/>
    <s v=""/>
    <n v="77000"/>
    <n v="0"/>
    <n v="77000"/>
    <n v="77000"/>
    <n v="0"/>
    <n v="20"/>
    <n v="8"/>
    <n v="14"/>
    <s v=""/>
    <s v=""/>
  </r>
  <r>
    <x v="506"/>
    <s v="REAL"/>
    <x v="1"/>
    <s v="1616 214TH AVE SW"/>
    <n v="9100"/>
    <s v="VACANT LAND UNDEVELOPED"/>
    <n v="2023"/>
    <n v="471"/>
    <s v=""/>
    <s v=""/>
    <n v="201300"/>
    <n v="0"/>
    <n v="201300"/>
    <n v="201300"/>
    <n v="2024"/>
    <n v="471"/>
    <s v=""/>
    <s v=""/>
    <n v="222000"/>
    <n v="0"/>
    <n v="222000"/>
    <n v="222000"/>
    <n v="0"/>
    <n v="20"/>
    <n v="8"/>
    <n v="12"/>
    <s v=""/>
    <s v=""/>
  </r>
  <r>
    <x v="507"/>
    <s v="REAL"/>
    <x v="1"/>
    <s v="1511 RUSSELL RD SW"/>
    <n v="9100"/>
    <s v="VACANT LAND UNDEVELOPED"/>
    <n v="2023"/>
    <n v="471"/>
    <s v=""/>
    <s v=""/>
    <n v="221500"/>
    <n v="0"/>
    <n v="221500"/>
    <n v="221500"/>
    <n v="2024"/>
    <n v="471"/>
    <s v=""/>
    <s v=""/>
    <n v="244300"/>
    <n v="0"/>
    <n v="244300"/>
    <n v="244300"/>
    <n v="0"/>
    <n v="20"/>
    <n v="8"/>
    <n v="11"/>
    <s v=""/>
    <s v=""/>
  </r>
  <r>
    <x v="508"/>
    <s v="REAL"/>
    <x v="1"/>
    <s v="1806 214TH AVE SW"/>
    <n v="1101"/>
    <s v="SINGLE FAMILY DWELLING"/>
    <n v="2023"/>
    <n v="471"/>
    <s v=""/>
    <s v=""/>
    <n v="484600"/>
    <n v="638500"/>
    <n v="1123100"/>
    <n v="1123100"/>
    <n v="2024"/>
    <n v="471"/>
    <s v=""/>
    <s v=""/>
    <n v="534500"/>
    <n v="536500"/>
    <n v="1071000"/>
    <n v="1071000"/>
    <n v="0"/>
    <n v="20"/>
    <n v="8"/>
    <n v="11"/>
    <s v=""/>
    <s v=""/>
  </r>
  <r>
    <x v="509"/>
    <s v="REAL"/>
    <x v="1"/>
    <s v="1910 214TH AVE SW"/>
    <n v="1101"/>
    <s v="SINGLE FAMILY DWELLING"/>
    <n v="2023"/>
    <n v="471"/>
    <s v=""/>
    <s v=""/>
    <n v="405100"/>
    <n v="214700"/>
    <n v="619800"/>
    <n v="619800"/>
    <n v="2024"/>
    <n v="471"/>
    <s v=""/>
    <s v=""/>
    <n v="446800"/>
    <n v="180700"/>
    <n v="627500"/>
    <n v="627500"/>
    <n v="0"/>
    <n v="20"/>
    <n v="8"/>
    <n v="11"/>
    <s v=""/>
    <s v=""/>
  </r>
  <r>
    <x v="510"/>
    <s v="REAL"/>
    <x v="1"/>
    <s v="2002 215TH AVE SW"/>
    <n v="1101"/>
    <s v="SINGLE FAMILY DWELLING"/>
    <n v="2023"/>
    <n v="471"/>
    <s v=""/>
    <s v=""/>
    <n v="374900"/>
    <n v="342400"/>
    <n v="717300"/>
    <n v="717300"/>
    <n v="2024"/>
    <n v="471"/>
    <s v=""/>
    <s v=""/>
    <n v="413500"/>
    <n v="288600"/>
    <n v="702100"/>
    <n v="702100"/>
    <n v="0"/>
    <n v="20"/>
    <n v="8"/>
    <n v="14"/>
    <s v=""/>
    <s v=""/>
  </r>
  <r>
    <x v="511"/>
    <s v="REAL"/>
    <x v="1"/>
    <s v="2004 215TH AVE SW"/>
    <n v="1101"/>
    <s v="SINGLE FAMILY DWELLING"/>
    <n v="2023"/>
    <n v="471"/>
    <s v=""/>
    <s v=""/>
    <n v="418900"/>
    <n v="167000"/>
    <n v="585900"/>
    <n v="585900"/>
    <n v="2024"/>
    <n v="471"/>
    <s v=""/>
    <s v=""/>
    <n v="462000"/>
    <n v="140400"/>
    <n v="602400"/>
    <n v="602400"/>
    <n v="0"/>
    <n v="20"/>
    <n v="8"/>
    <n v="14"/>
    <s v=""/>
    <s v=""/>
  </r>
  <r>
    <x v="512"/>
    <s v="REAL"/>
    <x v="1"/>
    <s v="2006 215TH AVE SW"/>
    <n v="1101"/>
    <s v="SINGLE FAMILY DWELLING"/>
    <n v="2023"/>
    <n v="471"/>
    <s v=""/>
    <s v=""/>
    <n v="434800"/>
    <n v="476400"/>
    <n v="911200"/>
    <n v="911200"/>
    <n v="2024"/>
    <n v="471"/>
    <s v=""/>
    <s v=""/>
    <n v="479500"/>
    <n v="400700"/>
    <n v="880200"/>
    <n v="880200"/>
    <n v="0"/>
    <n v="20"/>
    <n v="8"/>
    <n v="14"/>
    <s v=""/>
    <s v=""/>
  </r>
  <r>
    <x v="513"/>
    <s v="REAL"/>
    <x v="1"/>
    <s v="2008 TO 2110 215TH AVE SW"/>
    <n v="1101"/>
    <s v="SINGLE FAMILY DWELLING"/>
    <n v="2023"/>
    <n v="471"/>
    <s v=""/>
    <s v=""/>
    <n v="443200"/>
    <n v="310200"/>
    <n v="753400"/>
    <n v="753400"/>
    <n v="2024"/>
    <n v="471"/>
    <s v=""/>
    <s v=""/>
    <n v="488800"/>
    <n v="261700"/>
    <n v="750500"/>
    <n v="750500"/>
    <n v="0"/>
    <n v="20"/>
    <n v="8"/>
    <n v="14"/>
    <s v=""/>
    <s v=""/>
  </r>
  <r>
    <x v="514"/>
    <s v="REAL"/>
    <x v="1"/>
    <s v="TIEDEMAN RD SW"/>
    <n v="9100"/>
    <s v="VACANT LAND UNDEVELOPED"/>
    <n v="2023"/>
    <n v="471"/>
    <s v=""/>
    <s v=""/>
    <n v="78800"/>
    <n v="0"/>
    <n v="78800"/>
    <n v="78800"/>
    <n v="2024"/>
    <n v="471"/>
    <s v=""/>
    <s v=""/>
    <n v="89000"/>
    <n v="0"/>
    <n v="89000"/>
    <n v="89000"/>
    <n v="0"/>
    <n v="20"/>
    <n v="8"/>
    <n v="14"/>
    <s v=""/>
    <s v=""/>
  </r>
  <r>
    <x v="515"/>
    <s v="REAL"/>
    <x v="1"/>
    <s v="1918 TO 1920 214TH AVE SW"/>
    <n v="1101"/>
    <s v="SINGLE FAMILY DWELLING"/>
    <n v="2023"/>
    <n v="471"/>
    <s v=""/>
    <s v=""/>
    <n v="483600"/>
    <n v="997200"/>
    <n v="1480800"/>
    <n v="1480800"/>
    <n v="2024"/>
    <n v="471"/>
    <s v=""/>
    <s v=""/>
    <n v="533300"/>
    <n v="1018800"/>
    <n v="1552100"/>
    <n v="1552100"/>
    <n v="0"/>
    <n v="20"/>
    <n v="8"/>
    <n v="14"/>
    <s v=""/>
    <s v=""/>
  </r>
  <r>
    <x v="516"/>
    <s v="REAL"/>
    <x v="1"/>
    <s v="2418 212TH AVE SW"/>
    <n v="9400"/>
    <s v="CU OPEN SPACE RCW 84.34 CURRENT USE"/>
    <n v="2023"/>
    <n v="471"/>
    <s v=""/>
    <s v="OPBRS"/>
    <n v="111000"/>
    <n v="0"/>
    <n v="111000"/>
    <n v="44400"/>
    <n v="2024"/>
    <n v="471"/>
    <s v=""/>
    <s v="OPBRS"/>
    <n v="122400"/>
    <n v="0"/>
    <n v="122400"/>
    <n v="48973"/>
    <n v="0"/>
    <n v="20"/>
    <n v="8"/>
    <n v="41"/>
    <s v=""/>
    <s v=""/>
  </r>
  <r>
    <x v="517"/>
    <s v="REAL"/>
    <x v="1"/>
    <s v="20103 20TH ST SW"/>
    <n v="1155"/>
    <s v="MH TITLE ELIM"/>
    <n v="2023"/>
    <n v="471"/>
    <s v=""/>
    <s v=""/>
    <n v="393400"/>
    <n v="258700"/>
    <n v="652100"/>
    <n v="652100"/>
    <n v="2024"/>
    <n v="471"/>
    <s v=""/>
    <s v=""/>
    <n v="444200"/>
    <n v="248400"/>
    <n v="692600"/>
    <n v="692600"/>
    <n v="0"/>
    <n v="20"/>
    <n v="9"/>
    <n v="11"/>
    <s v=""/>
    <s v=""/>
  </r>
  <r>
    <x v="518"/>
    <s v="REAL"/>
    <x v="1"/>
    <s v="19925 20TH ST SW"/>
    <n v="1154"/>
    <s v="MH SR/DISABLED EXEMPT ADMIN COMBO"/>
    <n v="2023"/>
    <n v="471"/>
    <s v="Senior/Disabled 1"/>
    <s v=""/>
    <n v="393400"/>
    <n v="14200"/>
    <n v="407600"/>
    <n v="266174"/>
    <n v="2024"/>
    <n v="471"/>
    <s v="Senior/Disabled 1"/>
    <s v=""/>
    <n v="444200"/>
    <n v="12900"/>
    <n v="457100"/>
    <n v="288886"/>
    <n v="0"/>
    <n v="20"/>
    <n v="9"/>
    <n v="11"/>
    <s v=""/>
    <s v=""/>
  </r>
  <r>
    <x v="519"/>
    <s v="REAL"/>
    <x v="1"/>
    <s v="1611 208TH AVE SW"/>
    <n v="1101"/>
    <s v="SINGLE FAMILY DWELLING"/>
    <n v="2023"/>
    <n v="471"/>
    <s v=""/>
    <s v=""/>
    <n v="104100"/>
    <n v="140700"/>
    <n v="244800"/>
    <n v="244800"/>
    <n v="2024"/>
    <n v="471"/>
    <s v=""/>
    <s v=""/>
    <n v="117600"/>
    <n v="128100"/>
    <n v="245700"/>
    <n v="245700"/>
    <n v="0"/>
    <n v="20"/>
    <n v="9"/>
    <n v="21"/>
    <s v=""/>
    <s v=""/>
  </r>
  <r>
    <x v="520"/>
    <s v="REAL"/>
    <x v="1"/>
    <s v="208TH AVE SW"/>
    <n v="9100"/>
    <s v="VACANT LAND UNDEVELOPED"/>
    <n v="2023"/>
    <n v="471"/>
    <s v=""/>
    <s v=""/>
    <n v="72900"/>
    <n v="0"/>
    <n v="72900"/>
    <n v="72900"/>
    <n v="2024"/>
    <n v="471"/>
    <s v=""/>
    <s v=""/>
    <n v="82300"/>
    <n v="0"/>
    <n v="82300"/>
    <n v="82300"/>
    <n v="0"/>
    <n v="20"/>
    <n v="9"/>
    <n v="21"/>
    <s v=""/>
    <s v=""/>
  </r>
  <r>
    <x v="521"/>
    <s v="REAL"/>
    <x v="1"/>
    <s v="208TH AVE SW"/>
    <n v="9100"/>
    <s v="VACANT LAND UNDEVELOPED"/>
    <n v="2023"/>
    <n v="471"/>
    <s v=""/>
    <s v=""/>
    <n v="104100"/>
    <n v="0"/>
    <n v="104100"/>
    <n v="104100"/>
    <n v="2024"/>
    <n v="471"/>
    <s v=""/>
    <s v=""/>
    <n v="117600"/>
    <n v="0"/>
    <n v="117600"/>
    <n v="117600"/>
    <n v="0"/>
    <n v="20"/>
    <n v="9"/>
    <n v="21"/>
    <s v=""/>
    <s v=""/>
  </r>
  <r>
    <x v="522"/>
    <s v="REAL"/>
    <x v="1"/>
    <s v="1901 208TH AVE SW"/>
    <n v="1101"/>
    <s v="SINGLE FAMILY DWELLING"/>
    <n v="2023"/>
    <n v="471"/>
    <s v=""/>
    <s v=""/>
    <n v="165000"/>
    <n v="410300"/>
    <n v="575300"/>
    <n v="575300"/>
    <n v="2024"/>
    <n v="471"/>
    <s v=""/>
    <s v=""/>
    <n v="186400"/>
    <n v="382600"/>
    <n v="569000"/>
    <n v="569000"/>
    <n v="0"/>
    <n v="20"/>
    <n v="9"/>
    <n v="21"/>
    <s v=""/>
    <s v=""/>
  </r>
  <r>
    <x v="523"/>
    <s v="REAL"/>
    <x v="1"/>
    <s v="XXX Undetermined Situs"/>
    <n v="9100"/>
    <s v="VACANT LAND UNDEVELOPED"/>
    <n v="2023"/>
    <n v="471"/>
    <s v=""/>
    <s v=""/>
    <n v="90600"/>
    <n v="0"/>
    <n v="90600"/>
    <n v="90600"/>
    <n v="2024"/>
    <n v="471"/>
    <s v=""/>
    <s v=""/>
    <n v="102300"/>
    <n v="0"/>
    <n v="102300"/>
    <n v="102300"/>
    <n v="0"/>
    <n v="20"/>
    <n v="9"/>
    <n v="24"/>
    <s v=""/>
    <s v=""/>
  </r>
  <r>
    <x v="524"/>
    <s v="REAL"/>
    <x v="1"/>
    <s v="XXX Undetermined Situs"/>
    <n v="9100"/>
    <s v="VACANT LAND UNDEVELOPED"/>
    <n v="2023"/>
    <n v="471"/>
    <s v=""/>
    <s v=""/>
    <n v="86400"/>
    <n v="0"/>
    <n v="86400"/>
    <n v="86400"/>
    <n v="2024"/>
    <n v="471"/>
    <s v=""/>
    <s v=""/>
    <n v="97600"/>
    <n v="0"/>
    <n v="97600"/>
    <n v="97600"/>
    <n v="0"/>
    <n v="20"/>
    <n v="9"/>
    <n v="24"/>
    <s v=""/>
    <s v=""/>
  </r>
  <r>
    <x v="525"/>
    <s v="REAL"/>
    <x v="1"/>
    <s v="XXX Undetermined Situs"/>
    <n v="8800"/>
    <s v="DESIG FOREST LND RCW 84.33"/>
    <n v="2023"/>
    <n v="471"/>
    <s v=""/>
    <s v="FORDG"/>
    <n v="90600"/>
    <n v="0"/>
    <n v="90600"/>
    <n v="790"/>
    <n v="2024"/>
    <n v="471"/>
    <s v=""/>
    <s v="FORDG"/>
    <n v="102300"/>
    <n v="0"/>
    <n v="102300"/>
    <n v="812"/>
    <n v="0"/>
    <n v="20"/>
    <n v="9"/>
    <n v="24"/>
    <s v=""/>
    <s v=""/>
  </r>
  <r>
    <x v="526"/>
    <s v="REAL"/>
    <x v="1"/>
    <s v="XXX Undetermined Situs"/>
    <n v="8800"/>
    <s v="DESIG FOREST LND RCW 84.33"/>
    <n v="2023"/>
    <n v="471"/>
    <s v=""/>
    <s v="FORDG"/>
    <n v="49500"/>
    <n v="0"/>
    <n v="49500"/>
    <n v="825"/>
    <n v="2024"/>
    <n v="471"/>
    <s v=""/>
    <s v="FORDG"/>
    <n v="55800"/>
    <n v="0"/>
    <n v="55800"/>
    <n v="848"/>
    <n v="0"/>
    <n v="20"/>
    <n v="9"/>
    <n v="24"/>
    <s v=""/>
    <s v=""/>
  </r>
  <r>
    <x v="527"/>
    <s v="REAL"/>
    <x v="1"/>
    <s v="XXX Undetermined Situs"/>
    <n v="8800"/>
    <s v="DESIG FOREST LND RCW 84.33"/>
    <n v="2023"/>
    <n v="471"/>
    <s v=""/>
    <s v="FORDG"/>
    <n v="49500"/>
    <n v="0"/>
    <n v="49500"/>
    <n v="860"/>
    <n v="2024"/>
    <n v="471"/>
    <s v=""/>
    <s v="FORDG"/>
    <n v="55800"/>
    <n v="0"/>
    <n v="55800"/>
    <n v="885"/>
    <n v="0"/>
    <n v="20"/>
    <n v="9"/>
    <n v="24"/>
    <s v=""/>
    <s v=""/>
  </r>
  <r>
    <x v="528"/>
    <s v="REAL"/>
    <x v="1"/>
    <s v="2216 208TH AVE SW"/>
    <n v="8800"/>
    <s v="DESIG FOREST LND RCW 84.33"/>
    <n v="2023"/>
    <n v="471"/>
    <s v=""/>
    <s v="FORDG"/>
    <n v="67700"/>
    <n v="0"/>
    <n v="67700"/>
    <n v="860"/>
    <n v="2024"/>
    <n v="471"/>
    <s v=""/>
    <s v="FORDG"/>
    <n v="76400"/>
    <n v="0"/>
    <n v="76400"/>
    <n v="885"/>
    <n v="0"/>
    <n v="20"/>
    <n v="9"/>
    <n v="24"/>
    <s v=""/>
    <s v=""/>
  </r>
  <r>
    <x v="529"/>
    <s v="REAL"/>
    <x v="1"/>
    <s v="2110 208TH AVE SW"/>
    <n v="8800"/>
    <s v="DESIG FOREST LND RCW 84.33"/>
    <n v="2023"/>
    <n v="471"/>
    <s v=""/>
    <s v="FORDG"/>
    <n v="170000"/>
    <n v="873800"/>
    <n v="1043800"/>
    <n v="996316"/>
    <n v="2024"/>
    <n v="471"/>
    <s v=""/>
    <s v="FORDG"/>
    <n v="192000"/>
    <n v="814900"/>
    <n v="1006900"/>
    <n v="953248"/>
    <n v="0"/>
    <n v="20"/>
    <n v="9"/>
    <n v="24"/>
    <s v=""/>
    <s v=""/>
  </r>
  <r>
    <x v="530"/>
    <s v="REAL"/>
    <x v="1"/>
    <s v="2024 208TH AVE SW"/>
    <n v="1101"/>
    <s v="SINGLE FAMILY DWELLING"/>
    <n v="2023"/>
    <n v="471"/>
    <s v=""/>
    <s v=""/>
    <n v="150500"/>
    <n v="364300"/>
    <n v="514800"/>
    <n v="514800"/>
    <n v="2024"/>
    <n v="471"/>
    <s v=""/>
    <s v=""/>
    <n v="170000"/>
    <n v="338900"/>
    <n v="508900"/>
    <n v="508900"/>
    <n v="0"/>
    <n v="20"/>
    <n v="9"/>
    <n v="24"/>
    <s v=""/>
    <s v=""/>
  </r>
  <r>
    <x v="531"/>
    <s v="REAL"/>
    <x v="1"/>
    <s v="208TH AVE SW"/>
    <n v="9100"/>
    <s v="VACANT LAND UNDEVELOPED"/>
    <n v="2023"/>
    <n v="471"/>
    <s v=""/>
    <s v=""/>
    <n v="90600"/>
    <n v="0"/>
    <n v="90600"/>
    <n v="90600"/>
    <n v="2024"/>
    <n v="471"/>
    <s v=""/>
    <s v=""/>
    <n v="102300"/>
    <n v="0"/>
    <n v="102300"/>
    <n v="102300"/>
    <n v="0"/>
    <n v="20"/>
    <n v="9"/>
    <n v="21"/>
    <s v=""/>
    <s v=""/>
  </r>
  <r>
    <x v="532"/>
    <s v="REAL"/>
    <x v="1"/>
    <s v="208TH AVE SW"/>
    <n v="9100"/>
    <s v="VACANT LAND UNDEVELOPED"/>
    <n v="2023"/>
    <n v="471"/>
    <s v=""/>
    <s v=""/>
    <n v="61600"/>
    <n v="0"/>
    <n v="61600"/>
    <n v="61600"/>
    <n v="2024"/>
    <n v="471"/>
    <s v=""/>
    <s v=""/>
    <n v="69500"/>
    <n v="0"/>
    <n v="69500"/>
    <n v="69500"/>
    <n v="0"/>
    <n v="20"/>
    <n v="9"/>
    <n v="21"/>
    <s v=""/>
    <s v=""/>
  </r>
  <r>
    <x v="533"/>
    <s v="REAL"/>
    <x v="1"/>
    <s v="208TH AVE SW"/>
    <n v="9100"/>
    <s v="VACANT LAND UNDEVELOPED"/>
    <n v="2023"/>
    <n v="471"/>
    <s v=""/>
    <s v=""/>
    <n v="86400"/>
    <n v="0"/>
    <n v="86400"/>
    <n v="86400"/>
    <n v="2024"/>
    <n v="471"/>
    <s v=""/>
    <s v=""/>
    <n v="97600"/>
    <n v="0"/>
    <n v="97600"/>
    <n v="97600"/>
    <n v="0"/>
    <n v="20"/>
    <n v="9"/>
    <n v="21"/>
    <s v=""/>
    <s v=""/>
  </r>
  <r>
    <x v="534"/>
    <s v="REAL"/>
    <x v="1"/>
    <s v="208TH AVE SW"/>
    <n v="9100"/>
    <s v="VACANT LAND UNDEVELOPED"/>
    <n v="2023"/>
    <n v="471"/>
    <s v=""/>
    <s v=""/>
    <n v="90600"/>
    <n v="0"/>
    <n v="90600"/>
    <n v="90600"/>
    <n v="2024"/>
    <n v="471"/>
    <s v=""/>
    <s v=""/>
    <n v="102300"/>
    <n v="0"/>
    <n v="102300"/>
    <n v="102300"/>
    <n v="0"/>
    <n v="20"/>
    <n v="9"/>
    <n v="21"/>
    <s v=""/>
    <s v=""/>
  </r>
  <r>
    <x v="535"/>
    <s v="REAL"/>
    <x v="1"/>
    <s v="1910 212TH AVE SW"/>
    <n v="1101"/>
    <s v="SINGLE FAMILY DWELLING"/>
    <n v="2023"/>
    <n v="471"/>
    <s v=""/>
    <s v=""/>
    <n v="189700"/>
    <n v="318100"/>
    <n v="507800"/>
    <n v="507800"/>
    <n v="2024"/>
    <n v="471"/>
    <s v=""/>
    <s v=""/>
    <n v="214200"/>
    <n v="296500"/>
    <n v="510700"/>
    <n v="510700"/>
    <n v="0"/>
    <n v="20"/>
    <n v="9"/>
    <n v="22"/>
    <s v=""/>
    <s v=""/>
  </r>
  <r>
    <x v="536"/>
    <s v="REAL"/>
    <x v="1"/>
    <s v="TIEDEMAN RD SW"/>
    <n v="9100"/>
    <s v="VACANT LAND UNDEVELOPED"/>
    <n v="2023"/>
    <n v="471"/>
    <s v=""/>
    <s v=""/>
    <n v="110300"/>
    <n v="0"/>
    <n v="110300"/>
    <n v="110300"/>
    <n v="2024"/>
    <n v="471"/>
    <s v=""/>
    <s v=""/>
    <n v="124600"/>
    <n v="0"/>
    <n v="124600"/>
    <n v="124600"/>
    <n v="0"/>
    <n v="20"/>
    <n v="9"/>
    <n v="23"/>
    <s v=""/>
    <s v=""/>
  </r>
  <r>
    <x v="537"/>
    <s v="REAL"/>
    <x v="1"/>
    <s v="2118 212TH AVE SW"/>
    <n v="1101"/>
    <s v="SINGLE FAMILY DWELLING"/>
    <n v="2023"/>
    <n v="471"/>
    <s v=""/>
    <s v=""/>
    <n v="136300"/>
    <n v="253700"/>
    <n v="390000"/>
    <n v="390000"/>
    <n v="2024"/>
    <n v="471"/>
    <s v=""/>
    <s v=""/>
    <n v="154000"/>
    <n v="236600"/>
    <n v="390600"/>
    <n v="390600"/>
    <n v="0"/>
    <n v="20"/>
    <n v="9"/>
    <n v="23"/>
    <s v=""/>
    <s v=""/>
  </r>
  <r>
    <x v="538"/>
    <s v="REAL"/>
    <x v="1"/>
    <s v="2214 212TH AVE SW"/>
    <n v="1101"/>
    <s v="SINGLE FAMILY DWELLING"/>
    <n v="2023"/>
    <n v="471"/>
    <s v=""/>
    <s v=""/>
    <n v="232300"/>
    <n v="338100"/>
    <n v="570400"/>
    <n v="570400"/>
    <n v="2024"/>
    <n v="471"/>
    <s v=""/>
    <s v=""/>
    <n v="262300"/>
    <n v="315400"/>
    <n v="577700"/>
    <n v="577700"/>
    <n v="0"/>
    <n v="20"/>
    <n v="9"/>
    <n v="23"/>
    <s v=""/>
    <s v=""/>
  </r>
  <r>
    <x v="539"/>
    <s v="REAL"/>
    <x v="1"/>
    <s v="2302 212TH AVE SW"/>
    <n v="1101"/>
    <s v="SINGLE FAMILY DWELLING"/>
    <n v="2023"/>
    <n v="471"/>
    <s v=""/>
    <s v=""/>
    <n v="225600"/>
    <n v="408700"/>
    <n v="634300"/>
    <n v="634300"/>
    <n v="2024"/>
    <n v="471"/>
    <s v=""/>
    <s v=""/>
    <n v="254800"/>
    <n v="380700"/>
    <n v="635500"/>
    <n v="635500"/>
    <n v="0"/>
    <n v="20"/>
    <n v="9"/>
    <n v="23"/>
    <s v=""/>
    <s v=""/>
  </r>
  <r>
    <x v="540"/>
    <s v="REAL"/>
    <x v="1"/>
    <s v="2306 212TH AVE SW"/>
    <n v="1154"/>
    <s v="MH SR/DISABLED EXEMPT ADMIN COMBO"/>
    <n v="2023"/>
    <n v="471"/>
    <s v="Senior/Disabled 1"/>
    <s v=""/>
    <n v="160000"/>
    <n v="155300"/>
    <n v="315300"/>
    <n v="61502"/>
    <n v="2024"/>
    <n v="471"/>
    <s v="Senior/Disabled 1"/>
    <s v=""/>
    <n v="180700"/>
    <n v="152600"/>
    <n v="333300"/>
    <n v="62058"/>
    <n v="0"/>
    <n v="20"/>
    <n v="9"/>
    <n v="23"/>
    <s v=""/>
    <s v=""/>
  </r>
  <r>
    <x v="541"/>
    <s v="REAL"/>
    <x v="1"/>
    <s v="2305 212TH AVE SW"/>
    <n v="1155"/>
    <s v="MH TITLE ELIM"/>
    <n v="2023"/>
    <n v="471"/>
    <s v="Permanent Disability 1"/>
    <s v=""/>
    <n v="160800"/>
    <n v="189000"/>
    <n v="349800"/>
    <n v="247811"/>
    <n v="2024"/>
    <n v="471"/>
    <s v="Permanent Disability 1"/>
    <s v=""/>
    <n v="181600"/>
    <n v="187200"/>
    <n v="368800"/>
    <n v="261272"/>
    <n v="0"/>
    <n v="20"/>
    <n v="9"/>
    <n v="23"/>
    <s v=""/>
    <s v=""/>
  </r>
  <r>
    <x v="542"/>
    <s v="REAL"/>
    <x v="1"/>
    <s v="2213 212TH AVE SW"/>
    <n v="1155"/>
    <s v="MH TITLE ELIM"/>
    <n v="2023"/>
    <n v="471"/>
    <s v="Senior/Disabled 3"/>
    <s v=""/>
    <n v="161600"/>
    <n v="142200"/>
    <n v="303800"/>
    <n v="214300"/>
    <n v="2024"/>
    <n v="471"/>
    <s v="Senior/Disabled 3"/>
    <s v=""/>
    <n v="182500"/>
    <n v="157500"/>
    <n v="340000"/>
    <n v="233300"/>
    <n v="0"/>
    <n v="20"/>
    <n v="9"/>
    <n v="23"/>
    <s v=""/>
    <s v=""/>
  </r>
  <r>
    <x v="543"/>
    <s v="REAL"/>
    <x v="1"/>
    <s v="212TH AVE SW"/>
    <n v="9100"/>
    <s v="VACANT LAND UNDEVELOPED"/>
    <n v="2023"/>
    <n v="471"/>
    <s v=""/>
    <s v=""/>
    <n v="98000"/>
    <n v="0"/>
    <n v="98000"/>
    <n v="98000"/>
    <n v="2024"/>
    <n v="471"/>
    <s v=""/>
    <s v=""/>
    <n v="110700"/>
    <n v="0"/>
    <n v="110700"/>
    <n v="110700"/>
    <n v="0"/>
    <n v="20"/>
    <n v="9"/>
    <n v="23"/>
    <s v=""/>
    <s v=""/>
  </r>
  <r>
    <x v="544"/>
    <s v="REAL"/>
    <x v="1"/>
    <s v="1909 212TH AVE SW"/>
    <n v="1155"/>
    <s v="MH TITLE ELIM"/>
    <n v="2023"/>
    <n v="471"/>
    <s v=""/>
    <s v=""/>
    <n v="106800"/>
    <n v="222200"/>
    <n v="329000"/>
    <n v="329000"/>
    <n v="2024"/>
    <n v="471"/>
    <s v=""/>
    <s v=""/>
    <n v="120600"/>
    <n v="218600"/>
    <n v="339200"/>
    <n v="339200"/>
    <n v="0"/>
    <n v="20"/>
    <n v="9"/>
    <n v="22"/>
    <s v=""/>
    <s v=""/>
  </r>
  <r>
    <x v="545"/>
    <s v="REAL"/>
    <x v="1"/>
    <s v="1819 212TH AVE SW"/>
    <n v="1155"/>
    <s v="MH TITLE ELIM"/>
    <n v="2023"/>
    <n v="471"/>
    <s v=""/>
    <s v=""/>
    <n v="165200"/>
    <n v="400"/>
    <n v="165600"/>
    <n v="165600"/>
    <n v="2024"/>
    <n v="471"/>
    <s v=""/>
    <s v=""/>
    <n v="186500"/>
    <n v="400"/>
    <n v="186900"/>
    <n v="186900"/>
    <n v="0"/>
    <n v="20"/>
    <n v="9"/>
    <n v="22"/>
    <s v=""/>
    <s v=""/>
  </r>
  <r>
    <x v="546"/>
    <s v="REAL"/>
    <x v="1"/>
    <s v="1815 212TH AVE SW"/>
    <n v="1101"/>
    <s v="SINGLE FAMILY DWELLING"/>
    <n v="2023"/>
    <n v="471"/>
    <s v=""/>
    <s v=""/>
    <n v="176400"/>
    <n v="451700"/>
    <n v="628100"/>
    <n v="628100"/>
    <n v="2024"/>
    <n v="471"/>
    <s v=""/>
    <s v=""/>
    <n v="199200"/>
    <n v="421200"/>
    <n v="620400"/>
    <n v="620400"/>
    <n v="0"/>
    <n v="20"/>
    <n v="9"/>
    <n v="22"/>
    <s v=""/>
    <s v=""/>
  </r>
  <r>
    <x v="547"/>
    <s v="REAL"/>
    <x v="1"/>
    <s v="14TH STREET CT SW"/>
    <n v="9110"/>
    <s v="VAC LND BLDG RESTRICT DOC REQ"/>
    <n v="2023"/>
    <n v="471"/>
    <s v=""/>
    <s v=""/>
    <n v="6300"/>
    <n v="0"/>
    <n v="6300"/>
    <n v="6300"/>
    <n v="2024"/>
    <n v="471"/>
    <s v=""/>
    <s v=""/>
    <n v="7200"/>
    <n v="0"/>
    <n v="7200"/>
    <n v="7200"/>
    <n v="0"/>
    <n v="20"/>
    <n v="9"/>
    <n v="22"/>
    <s v=""/>
    <s v=""/>
  </r>
  <r>
    <x v="548"/>
    <s v="REAL"/>
    <x v="1"/>
    <s v="TIEDEMAN RD SW"/>
    <n v="9110"/>
    <s v="VAC LND BLDG RESTRICT DOC REQ"/>
    <n v="2023"/>
    <n v="471"/>
    <s v=""/>
    <s v=""/>
    <n v="3300"/>
    <n v="0"/>
    <n v="3300"/>
    <n v="3300"/>
    <n v="2024"/>
    <n v="471"/>
    <s v=""/>
    <s v=""/>
    <n v="3700"/>
    <n v="0"/>
    <n v="3700"/>
    <n v="3700"/>
    <n v="0"/>
    <n v="20"/>
    <n v="9"/>
    <n v="22"/>
    <s v=""/>
    <s v=""/>
  </r>
  <r>
    <x v="549"/>
    <s v="REAL"/>
    <x v="1"/>
    <s v="28TH ST SW"/>
    <n v="8800"/>
    <s v="DESIG FOREST LND RCW 84.33"/>
    <n v="2023"/>
    <n v="471"/>
    <s v=""/>
    <s v="FORDG"/>
    <n v="360200"/>
    <n v="0"/>
    <n v="360200"/>
    <n v="5872"/>
    <n v="2024"/>
    <n v="471"/>
    <s v=""/>
    <s v="FORDG"/>
    <n v="397300"/>
    <n v="0"/>
    <n v="397300"/>
    <n v="6036"/>
    <n v="0"/>
    <n v="20"/>
    <n v="9"/>
    <n v="34"/>
    <s v=""/>
    <s v=""/>
  </r>
  <r>
    <x v="550"/>
    <s v="REAL"/>
    <x v="1"/>
    <s v="212TH AVE SW"/>
    <n v="9400"/>
    <s v="CU OPEN SPACE RCW 84.34 CURRENT USE"/>
    <n v="2023"/>
    <n v="471"/>
    <s v=""/>
    <s v="OPBRS"/>
    <n v="457400"/>
    <n v="9500"/>
    <n v="466900"/>
    <n v="232819"/>
    <n v="2024"/>
    <n v="471"/>
    <s v=""/>
    <s v="OPBRS"/>
    <n v="504500"/>
    <n v="7200"/>
    <n v="511700"/>
    <n v="253512"/>
    <n v="0"/>
    <n v="20"/>
    <n v="9"/>
    <n v="33"/>
    <s v=""/>
    <s v=""/>
  </r>
  <r>
    <x v="551"/>
    <s v="REAL"/>
    <x v="1"/>
    <s v="212TH AVE SW"/>
    <n v="8800"/>
    <s v="DESIG FOREST LND RCW 84.33"/>
    <n v="2023"/>
    <n v="471"/>
    <s v=""/>
    <s v="FORDG"/>
    <n v="313700"/>
    <n v="0"/>
    <n v="313700"/>
    <n v="6074"/>
    <n v="2024"/>
    <n v="471"/>
    <s v=""/>
    <s v="FORDG"/>
    <n v="346000"/>
    <n v="0"/>
    <n v="346000"/>
    <n v="6248"/>
    <n v="0"/>
    <n v="20"/>
    <n v="9"/>
    <n v="32"/>
    <s v=""/>
    <s v=""/>
  </r>
  <r>
    <x v="552"/>
    <s v="REAL"/>
    <x v="1"/>
    <s v="20723 26TH ST SW"/>
    <n v="1101"/>
    <s v="SINGLE FAMILY DWELLING"/>
    <n v="2023"/>
    <n v="471"/>
    <s v=""/>
    <s v=""/>
    <n v="343900"/>
    <n v="372900"/>
    <n v="716800"/>
    <n v="716800"/>
    <n v="2024"/>
    <n v="471"/>
    <s v=""/>
    <s v=""/>
    <n v="388300"/>
    <n v="344200"/>
    <n v="732500"/>
    <n v="732500"/>
    <n v="0"/>
    <n v="20"/>
    <n v="9"/>
    <n v="31"/>
    <s v=""/>
    <s v=""/>
  </r>
  <r>
    <x v="553"/>
    <s v="REAL"/>
    <x v="1"/>
    <s v="26TH ST SW"/>
    <n v="9100"/>
    <s v="VACANT LAND UNDEVELOPED"/>
    <n v="2023"/>
    <n v="471"/>
    <s v=""/>
    <s v=""/>
    <n v="203700"/>
    <n v="0"/>
    <n v="203700"/>
    <n v="203700"/>
    <n v="2024"/>
    <n v="471"/>
    <s v=""/>
    <s v=""/>
    <n v="230000"/>
    <n v="0"/>
    <n v="230000"/>
    <n v="230000"/>
    <n v="0"/>
    <n v="20"/>
    <n v="9"/>
    <n v="31"/>
    <s v=""/>
    <s v=""/>
  </r>
  <r>
    <x v="554"/>
    <s v="REAL"/>
    <x v="1"/>
    <s v="1720 TIEDEMAN RD SW"/>
    <n v="1101"/>
    <s v="SINGLE FAMILY DWELLING"/>
    <n v="2023"/>
    <n v="471"/>
    <s v=""/>
    <s v=""/>
    <n v="167800"/>
    <n v="255600"/>
    <n v="423400"/>
    <n v="423400"/>
    <n v="2024"/>
    <n v="471"/>
    <s v=""/>
    <s v=""/>
    <n v="189500"/>
    <n v="239000"/>
    <n v="428500"/>
    <n v="428500"/>
    <n v="0"/>
    <n v="20"/>
    <n v="9"/>
    <n v="22"/>
    <s v=""/>
    <s v=""/>
  </r>
  <r>
    <x v="555"/>
    <s v="REAL"/>
    <x v="1"/>
    <s v="1718 TIEDEMAN RD SW"/>
    <n v="1101"/>
    <s v="SINGLE FAMILY DWELLING"/>
    <n v="2023"/>
    <n v="471"/>
    <s v=""/>
    <s v=""/>
    <n v="167800"/>
    <n v="297700"/>
    <n v="465500"/>
    <n v="465500"/>
    <n v="2024"/>
    <n v="471"/>
    <s v=""/>
    <s v=""/>
    <n v="189500"/>
    <n v="277600"/>
    <n v="467100"/>
    <n v="467100"/>
    <n v="0"/>
    <n v="20"/>
    <n v="9"/>
    <n v="22"/>
    <s v=""/>
    <s v=""/>
  </r>
  <r>
    <x v="556"/>
    <s v="REAL"/>
    <x v="1"/>
    <s v="1610 TIEDEMAN RD SW"/>
    <n v="1155"/>
    <s v="MH TITLE ELIM"/>
    <n v="2023"/>
    <n v="471"/>
    <s v=""/>
    <s v=""/>
    <n v="167800"/>
    <n v="206700"/>
    <n v="374500"/>
    <n v="374500"/>
    <n v="2024"/>
    <n v="471"/>
    <s v=""/>
    <s v=""/>
    <n v="189500"/>
    <n v="200300"/>
    <n v="389800"/>
    <n v="389800"/>
    <n v="0"/>
    <n v="20"/>
    <n v="9"/>
    <n v="22"/>
    <s v=""/>
    <s v=""/>
  </r>
  <r>
    <x v="557"/>
    <s v="REAL"/>
    <x v="1"/>
    <s v="1608 TIEDEMAN RD SW"/>
    <n v="9100"/>
    <s v="VACANT LAND UNDEVELOPED"/>
    <n v="2023"/>
    <n v="471"/>
    <s v=""/>
    <s v=""/>
    <n v="96300"/>
    <n v="0"/>
    <n v="96300"/>
    <n v="96300"/>
    <n v="2024"/>
    <n v="471"/>
    <s v=""/>
    <s v=""/>
    <n v="108800"/>
    <n v="0"/>
    <n v="108800"/>
    <n v="108800"/>
    <n v="0"/>
    <n v="20"/>
    <n v="9"/>
    <n v="22"/>
    <s v=""/>
    <s v=""/>
  </r>
  <r>
    <x v="558"/>
    <s v="REAL"/>
    <x v="1"/>
    <s v="2208 TO 2210 WHITEMAN RD SW"/>
    <n v="1101"/>
    <s v="SINGLE FAMILY DWELLING"/>
    <n v="2023"/>
    <n v="471"/>
    <s v=""/>
    <s v=""/>
    <n v="190600"/>
    <n v="244600"/>
    <n v="435200"/>
    <n v="435200"/>
    <n v="2024"/>
    <n v="471"/>
    <s v=""/>
    <s v=""/>
    <n v="215200"/>
    <n v="228400"/>
    <n v="443600"/>
    <n v="443600"/>
    <n v="0"/>
    <n v="20"/>
    <n v="10"/>
    <n v="13"/>
    <s v=""/>
    <s v=""/>
  </r>
  <r>
    <x v="559"/>
    <s v="REAL"/>
    <x v="1"/>
    <s v="1907 LAKE DR SW"/>
    <n v="1155"/>
    <s v="MH TITLE ELIM"/>
    <n v="2023"/>
    <n v="471"/>
    <s v=""/>
    <s v=""/>
    <n v="192600"/>
    <n v="228000"/>
    <n v="420600"/>
    <n v="420600"/>
    <n v="2024"/>
    <n v="471"/>
    <s v=""/>
    <s v=""/>
    <n v="217500"/>
    <n v="220700"/>
    <n v="438200"/>
    <n v="438200"/>
    <n v="0"/>
    <n v="20"/>
    <n v="10"/>
    <n v="12"/>
    <s v=""/>
    <s v=""/>
  </r>
  <r>
    <x v="560"/>
    <s v="REAL"/>
    <x v="1"/>
    <s v="1909 LAKE DR SW"/>
    <n v="1155"/>
    <s v="MH TITLE ELIM"/>
    <n v="2023"/>
    <n v="471"/>
    <s v=""/>
    <s v=""/>
    <n v="192600"/>
    <n v="150700"/>
    <n v="343300"/>
    <n v="343300"/>
    <n v="2024"/>
    <n v="471"/>
    <s v=""/>
    <s v=""/>
    <n v="217500"/>
    <n v="143700"/>
    <n v="361200"/>
    <n v="361200"/>
    <n v="0"/>
    <n v="20"/>
    <n v="10"/>
    <n v="13"/>
    <s v=""/>
    <s v=""/>
  </r>
  <r>
    <x v="561"/>
    <s v="REAL"/>
    <x v="1"/>
    <s v="2116 WHITEMAN RD SW"/>
    <n v="1101"/>
    <s v="SINGLE FAMILY DWELLING"/>
    <n v="2023"/>
    <n v="471"/>
    <s v=""/>
    <s v=""/>
    <n v="192000"/>
    <n v="287900"/>
    <n v="479900"/>
    <n v="479900"/>
    <n v="2024"/>
    <n v="471"/>
    <s v=""/>
    <s v=""/>
    <n v="216800"/>
    <n v="268500"/>
    <n v="485300"/>
    <n v="485300"/>
    <n v="0"/>
    <n v="20"/>
    <n v="10"/>
    <n v="13"/>
    <s v=""/>
    <s v=""/>
  </r>
  <r>
    <x v="562"/>
    <s v="REAL"/>
    <x v="1"/>
    <s v="2316 WHITEMAN RD SW"/>
    <n v="1101"/>
    <s v="SINGLE FAMILY DWELLING"/>
    <n v="2023"/>
    <n v="471"/>
    <s v=""/>
    <s v=""/>
    <n v="198200"/>
    <n v="319700"/>
    <n v="517900"/>
    <n v="517900"/>
    <n v="2024"/>
    <n v="471"/>
    <s v=""/>
    <s v=""/>
    <n v="223900"/>
    <n v="298200"/>
    <n v="522100"/>
    <n v="522100"/>
    <n v="0"/>
    <n v="20"/>
    <n v="10"/>
    <n v="13"/>
    <s v=""/>
    <s v=""/>
  </r>
  <r>
    <x v="563"/>
    <s v="REAL"/>
    <x v="1"/>
    <s v="1615 LAKE DR SW"/>
    <n v="9100"/>
    <s v="VACANT LAND UNDEVELOPED"/>
    <n v="2023"/>
    <n v="471"/>
    <s v="Destroyed Property Abatement"/>
    <s v=""/>
    <n v="170000"/>
    <n v="98700"/>
    <n v="268700"/>
    <n v="220022"/>
    <n v="2024"/>
    <n v="471"/>
    <s v=""/>
    <s v=""/>
    <n v="130600"/>
    <n v="0"/>
    <n v="130600"/>
    <n v="130600"/>
    <n v="0"/>
    <n v="20"/>
    <n v="10"/>
    <n v="12"/>
    <s v=""/>
    <s v=""/>
  </r>
  <r>
    <x v="564"/>
    <s v="REAL"/>
    <x v="1"/>
    <s v="1712 LAKE DR SW"/>
    <n v="1101"/>
    <s v="SINGLE FAMILY DWELLING"/>
    <n v="2023"/>
    <n v="471"/>
    <s v=""/>
    <s v=""/>
    <n v="160500"/>
    <n v="413700"/>
    <n v="574200"/>
    <n v="574200"/>
    <n v="2024"/>
    <n v="471"/>
    <s v=""/>
    <s v=""/>
    <n v="181300"/>
    <n v="385500"/>
    <n v="566800"/>
    <n v="566800"/>
    <n v="0"/>
    <n v="20"/>
    <n v="10"/>
    <n v="12"/>
    <s v=""/>
    <s v=""/>
  </r>
  <r>
    <x v="565"/>
    <s v="REAL"/>
    <x v="1"/>
    <s v="LAKE DR SW"/>
    <n v="9100"/>
    <s v="VACANT LAND UNDEVELOPED"/>
    <n v="2023"/>
    <n v="471"/>
    <s v=""/>
    <s v=""/>
    <n v="50900"/>
    <n v="0"/>
    <n v="50900"/>
    <n v="50900"/>
    <n v="2024"/>
    <n v="471"/>
    <s v=""/>
    <s v=""/>
    <n v="57500"/>
    <n v="0"/>
    <n v="57500"/>
    <n v="57500"/>
    <n v="0"/>
    <n v="20"/>
    <n v="10"/>
    <n v="12"/>
    <s v=""/>
    <s v=""/>
  </r>
  <r>
    <x v="566"/>
    <s v="REAL"/>
    <x v="1"/>
    <s v="1805 LAKE DR SW"/>
    <n v="1800"/>
    <s v="OTHER RESIDENTIAL"/>
    <n v="2023"/>
    <n v="471"/>
    <s v=""/>
    <s v=""/>
    <n v="182600"/>
    <n v="17100"/>
    <n v="199700"/>
    <n v="199700"/>
    <n v="2024"/>
    <n v="471"/>
    <s v=""/>
    <s v=""/>
    <n v="206200"/>
    <n v="15900"/>
    <n v="222100"/>
    <n v="222100"/>
    <n v="0"/>
    <n v="20"/>
    <n v="10"/>
    <n v="12"/>
    <s v=""/>
    <s v=""/>
  </r>
  <r>
    <x v="567"/>
    <s v="REAL"/>
    <x v="1"/>
    <s v="1820 WHITEMAN RD SW"/>
    <n v="1101"/>
    <s v="SINGLE FAMILY DWELLING"/>
    <n v="2023"/>
    <n v="471"/>
    <s v=""/>
    <s v=""/>
    <n v="189800"/>
    <n v="277800"/>
    <n v="467600"/>
    <n v="467600"/>
    <n v="2024"/>
    <n v="471"/>
    <s v=""/>
    <s v=""/>
    <n v="214400"/>
    <n v="259100"/>
    <n v="473500"/>
    <n v="473500"/>
    <n v="0"/>
    <n v="20"/>
    <n v="10"/>
    <n v="12"/>
    <s v=""/>
    <s v=""/>
  </r>
  <r>
    <x v="568"/>
    <s v="REAL"/>
    <x v="1"/>
    <s v="184TH AVE SW"/>
    <n v="8800"/>
    <s v="DESIG FOREST LND RCW 84.33"/>
    <n v="2023"/>
    <n v="471"/>
    <s v=""/>
    <s v="FORDG"/>
    <n v="169900"/>
    <n v="0"/>
    <n v="169900"/>
    <n v="2829"/>
    <n v="2024"/>
    <n v="471"/>
    <s v=""/>
    <s v="FORDG"/>
    <n v="191900"/>
    <n v="0"/>
    <n v="191900"/>
    <n v="2909"/>
    <n v="0"/>
    <n v="20"/>
    <n v="10"/>
    <n v="14"/>
    <s v=""/>
    <s v=""/>
  </r>
  <r>
    <x v="569"/>
    <s v="REAL"/>
    <x v="1"/>
    <s v="1621 WHITEMAN RD SW"/>
    <n v="1155"/>
    <s v="MH TITLE ELIM"/>
    <n v="2023"/>
    <n v="471"/>
    <s v=""/>
    <s v=""/>
    <n v="252600"/>
    <n v="145100"/>
    <n v="397700"/>
    <n v="397700"/>
    <n v="2024"/>
    <n v="471"/>
    <s v=""/>
    <s v=""/>
    <n v="285300"/>
    <n v="137200"/>
    <n v="422500"/>
    <n v="422500"/>
    <n v="0"/>
    <n v="20"/>
    <n v="10"/>
    <n v="11"/>
    <s v=""/>
    <s v=""/>
  </r>
  <r>
    <x v="570"/>
    <s v="REAL"/>
    <x v="1"/>
    <s v="1709 WHITEMAN RD SW"/>
    <n v="1155"/>
    <s v="MH TITLE ELIM"/>
    <n v="2023"/>
    <n v="471"/>
    <s v=""/>
    <s v=""/>
    <n v="266500"/>
    <n v="134000"/>
    <n v="400500"/>
    <n v="400500"/>
    <n v="2024"/>
    <n v="471"/>
    <s v=""/>
    <s v=""/>
    <n v="300900"/>
    <n v="129400"/>
    <n v="430300"/>
    <n v="430300"/>
    <n v="0"/>
    <n v="20"/>
    <n v="10"/>
    <n v="11"/>
    <s v=""/>
    <s v=""/>
  </r>
  <r>
    <x v="571"/>
    <s v="REAL"/>
    <x v="1"/>
    <s v="18527 20TH ST SW"/>
    <n v="1152"/>
    <s v="MOBILE/MFG HOME"/>
    <n v="2023"/>
    <n v="471"/>
    <s v=""/>
    <s v=""/>
    <n v="197900"/>
    <n v="0"/>
    <n v="197900"/>
    <n v="197900"/>
    <n v="2024"/>
    <n v="471"/>
    <s v=""/>
    <s v=""/>
    <n v="223500"/>
    <n v="0"/>
    <n v="223500"/>
    <n v="223500"/>
    <n v="0"/>
    <n v="20"/>
    <n v="10"/>
    <n v="11"/>
    <s v=""/>
    <s v=""/>
  </r>
  <r>
    <x v="572"/>
    <s v="REAL"/>
    <x v="1"/>
    <s v="18522 20TH ST SW"/>
    <n v="1152"/>
    <s v="MOBILE/MFG HOME"/>
    <n v="2023"/>
    <n v="471"/>
    <s v=""/>
    <s v=""/>
    <n v="239200"/>
    <n v="0"/>
    <n v="239200"/>
    <n v="239200"/>
    <n v="2024"/>
    <n v="471"/>
    <s v=""/>
    <s v=""/>
    <n v="270100"/>
    <n v="0"/>
    <n v="270100"/>
    <n v="270100"/>
    <n v="0"/>
    <n v="20"/>
    <n v="10"/>
    <n v="11"/>
    <s v=""/>
    <s v=""/>
  </r>
  <r>
    <x v="573"/>
    <s v="REAL"/>
    <x v="1"/>
    <s v="2011 WHITEMAN RD SW"/>
    <n v="1101"/>
    <s v="SINGLE FAMILY DWELLING"/>
    <n v="2023"/>
    <n v="471"/>
    <s v=""/>
    <s v=""/>
    <n v="219100"/>
    <n v="354300"/>
    <n v="573400"/>
    <n v="573400"/>
    <n v="2024"/>
    <n v="471"/>
    <s v=""/>
    <s v=""/>
    <n v="247400"/>
    <n v="329200"/>
    <n v="576600"/>
    <n v="576600"/>
    <n v="0"/>
    <n v="20"/>
    <n v="10"/>
    <n v="14"/>
    <s v=""/>
    <s v=""/>
  </r>
  <r>
    <x v="574"/>
    <s v="REAL"/>
    <x v="1"/>
    <s v="20TH ST SW"/>
    <n v="9100"/>
    <s v="VACANT LAND UNDEVELOPED"/>
    <n v="2023"/>
    <n v="471"/>
    <s v=""/>
    <s v=""/>
    <n v="103100"/>
    <n v="0"/>
    <n v="103100"/>
    <n v="103100"/>
    <n v="2024"/>
    <n v="471"/>
    <s v=""/>
    <s v=""/>
    <n v="116400"/>
    <n v="0"/>
    <n v="116400"/>
    <n v="116400"/>
    <n v="0"/>
    <n v="20"/>
    <n v="10"/>
    <n v="14"/>
    <s v=""/>
    <s v=""/>
  </r>
  <r>
    <x v="575"/>
    <s v="REAL"/>
    <x v="1"/>
    <s v="2212 184TH AVE SW"/>
    <n v="1101"/>
    <s v="SINGLE FAMILY DWELLING"/>
    <n v="2023"/>
    <n v="471"/>
    <s v=""/>
    <s v=""/>
    <n v="180200"/>
    <n v="360700"/>
    <n v="540900"/>
    <n v="540900"/>
    <n v="2024"/>
    <n v="471"/>
    <s v=""/>
    <s v=""/>
    <n v="203500"/>
    <n v="335500"/>
    <n v="539000"/>
    <n v="539000"/>
    <n v="0"/>
    <n v="20"/>
    <n v="10"/>
    <n v="13"/>
    <s v=""/>
    <s v=""/>
  </r>
  <r>
    <x v="576"/>
    <s v="REAL"/>
    <x v="1"/>
    <s v="2315 WHITEMAN RD SW"/>
    <n v="1155"/>
    <s v="MH TITLE ELIM"/>
    <n v="2023"/>
    <n v="471"/>
    <s v=""/>
    <s v=""/>
    <n v="261800"/>
    <n v="271300"/>
    <n v="533100"/>
    <n v="533100"/>
    <n v="2024"/>
    <n v="471"/>
    <s v=""/>
    <s v=""/>
    <n v="295600"/>
    <n v="263400"/>
    <n v="559000"/>
    <n v="559000"/>
    <n v="0"/>
    <n v="20"/>
    <n v="10"/>
    <n v="13"/>
    <s v=""/>
    <s v=""/>
  </r>
  <r>
    <x v="577"/>
    <s v="REAL"/>
    <x v="1"/>
    <s v="1718 WHITEMAN RD SW"/>
    <n v="1155"/>
    <s v="MH TITLE ELIM"/>
    <n v="2023"/>
    <n v="471"/>
    <s v=""/>
    <s v=""/>
    <n v="170700"/>
    <n v="277100"/>
    <n v="447800"/>
    <n v="447800"/>
    <n v="2024"/>
    <n v="471"/>
    <s v=""/>
    <s v=""/>
    <n v="192800"/>
    <n v="268600"/>
    <n v="461400"/>
    <n v="461400"/>
    <n v="0"/>
    <n v="20"/>
    <n v="10"/>
    <n v="12"/>
    <s v=""/>
    <s v=""/>
  </r>
  <r>
    <x v="578"/>
    <s v="REAL"/>
    <x v="1"/>
    <s v="1714 WHITEMAN RD SW"/>
    <n v="1152"/>
    <s v="MOBILE/MFG HOME"/>
    <n v="2023"/>
    <n v="471"/>
    <s v=""/>
    <s v=""/>
    <n v="156700"/>
    <n v="0"/>
    <n v="156700"/>
    <n v="156700"/>
    <n v="2024"/>
    <n v="471"/>
    <s v=""/>
    <s v=""/>
    <n v="176900"/>
    <n v="0"/>
    <n v="176900"/>
    <n v="176900"/>
    <n v="0"/>
    <n v="20"/>
    <n v="10"/>
    <n v="12"/>
    <s v=""/>
    <s v=""/>
  </r>
  <r>
    <x v="579"/>
    <s v="REAL"/>
    <x v="1"/>
    <s v="2404 LAKE DR SW"/>
    <n v="1152"/>
    <s v="MOBILE/MFG HOME"/>
    <n v="2023"/>
    <n v="471"/>
    <s v=""/>
    <s v=""/>
    <n v="211900"/>
    <n v="0"/>
    <n v="211900"/>
    <n v="211900"/>
    <n v="2024"/>
    <n v="471"/>
    <s v=""/>
    <s v=""/>
    <n v="239300"/>
    <n v="0"/>
    <n v="239300"/>
    <n v="239300"/>
    <n v="0"/>
    <n v="20"/>
    <n v="10"/>
    <n v="31"/>
    <s v=""/>
    <s v=""/>
  </r>
  <r>
    <x v="580"/>
    <s v="REAL"/>
    <x v="1"/>
    <s v="19720 30TH ST SW"/>
    <n v="1101"/>
    <s v="SINGLE FAMILY DWELLING"/>
    <n v="2023"/>
    <n v="471"/>
    <s v="Senior/Disabled 2"/>
    <s v=""/>
    <n v="185400"/>
    <n v="159500"/>
    <n v="344900"/>
    <n v="122084"/>
    <n v="2024"/>
    <n v="471"/>
    <s v="Senior/Disabled 2"/>
    <s v=""/>
    <n v="209400"/>
    <n v="148800"/>
    <n v="358200"/>
    <n v="123112"/>
    <n v="0"/>
    <n v="20"/>
    <n v="10"/>
    <n v="33"/>
    <s v=""/>
    <s v=""/>
  </r>
  <r>
    <x v="581"/>
    <s v="REAL"/>
    <x v="1"/>
    <s v="3112 196TH AVE SW"/>
    <n v="1101"/>
    <s v="SINGLE FAMILY DWELLING"/>
    <n v="2023"/>
    <n v="471"/>
    <s v=""/>
    <s v=""/>
    <n v="205500"/>
    <n v="361200"/>
    <n v="566700"/>
    <n v="566700"/>
    <n v="2024"/>
    <n v="471"/>
    <s v=""/>
    <s v=""/>
    <n v="232100"/>
    <n v="361300"/>
    <n v="593400"/>
    <n v="593400"/>
    <n v="0"/>
    <n v="20"/>
    <n v="10"/>
    <n v="33"/>
    <s v=""/>
    <s v=""/>
  </r>
  <r>
    <x v="582"/>
    <s v="REAL"/>
    <x v="1"/>
    <s v="WHITEMAN RD SW"/>
    <n v="9100"/>
    <s v="VACANT LAND UNDEVELOPED"/>
    <n v="2023"/>
    <n v="471"/>
    <s v=""/>
    <s v=""/>
    <n v="73800"/>
    <n v="0"/>
    <n v="73800"/>
    <n v="73800"/>
    <n v="2024"/>
    <n v="471"/>
    <s v=""/>
    <s v=""/>
    <n v="83300"/>
    <n v="0"/>
    <n v="83300"/>
    <n v="83300"/>
    <n v="0"/>
    <n v="20"/>
    <n v="10"/>
    <n v="34"/>
    <s v=""/>
    <s v=""/>
  </r>
  <r>
    <x v="583"/>
    <s v="REAL"/>
    <x v="1"/>
    <s v="28TH ST SW"/>
    <n v="9100"/>
    <s v="VACANT LAND UNDEVELOPED"/>
    <n v="2023"/>
    <n v="471"/>
    <s v=""/>
    <s v=""/>
    <n v="81800"/>
    <n v="0"/>
    <n v="81800"/>
    <n v="81800"/>
    <n v="2024"/>
    <n v="471"/>
    <s v=""/>
    <s v=""/>
    <n v="92400"/>
    <n v="0"/>
    <n v="92400"/>
    <n v="92400"/>
    <n v="0"/>
    <n v="20"/>
    <n v="10"/>
    <n v="33"/>
    <s v=""/>
    <s v=""/>
  </r>
  <r>
    <x v="584"/>
    <s v="REAL"/>
    <x v="1"/>
    <s v="28TH ST SW"/>
    <n v="8800"/>
    <s v="DESIG FOREST LND RCW 84.33"/>
    <n v="2023"/>
    <n v="471"/>
    <s v=""/>
    <s v="FORDG"/>
    <n v="100100"/>
    <n v="0"/>
    <n v="100100"/>
    <n v="890"/>
    <n v="2024"/>
    <n v="471"/>
    <s v=""/>
    <s v="FORDG"/>
    <n v="113100"/>
    <n v="0"/>
    <n v="113100"/>
    <n v="915"/>
    <n v="0"/>
    <n v="20"/>
    <n v="10"/>
    <n v="33"/>
    <s v=""/>
    <s v=""/>
  </r>
  <r>
    <x v="585"/>
    <s v="REAL"/>
    <x v="1"/>
    <s v="19120 30TH ST SW"/>
    <n v="1101"/>
    <s v="SINGLE FAMILY DWELLING"/>
    <n v="2023"/>
    <n v="471"/>
    <s v=""/>
    <s v=""/>
    <n v="94200"/>
    <n v="190700"/>
    <n v="284900"/>
    <n v="284900"/>
    <n v="2024"/>
    <n v="471"/>
    <s v=""/>
    <s v=""/>
    <n v="106400"/>
    <n v="176600"/>
    <n v="283000"/>
    <n v="283000"/>
    <n v="0"/>
    <n v="20"/>
    <n v="10"/>
    <n v="34"/>
    <s v=""/>
    <s v=""/>
  </r>
  <r>
    <x v="586"/>
    <s v="REAL"/>
    <x v="1"/>
    <s v="19120 30TH ST SW"/>
    <n v="9100"/>
    <s v="VACANT LAND UNDEVELOPED"/>
    <n v="2023"/>
    <n v="471"/>
    <s v=""/>
    <s v=""/>
    <n v="161900"/>
    <n v="0"/>
    <n v="161900"/>
    <n v="161900"/>
    <n v="2024"/>
    <n v="471"/>
    <s v=""/>
    <s v=""/>
    <n v="182800"/>
    <n v="0"/>
    <n v="182800"/>
    <n v="182800"/>
    <n v="0"/>
    <n v="20"/>
    <n v="10"/>
    <n v="34"/>
    <s v=""/>
    <s v=""/>
  </r>
  <r>
    <x v="587"/>
    <s v="REAL"/>
    <x v="1"/>
    <s v="30TH ST SW"/>
    <n v="9100"/>
    <s v="VACANT LAND UNDEVELOPED"/>
    <n v="2023"/>
    <n v="471"/>
    <s v=""/>
    <s v=""/>
    <n v="77600"/>
    <n v="0"/>
    <n v="77600"/>
    <n v="77600"/>
    <n v="2024"/>
    <n v="471"/>
    <s v=""/>
    <s v=""/>
    <n v="87600"/>
    <n v="0"/>
    <n v="87600"/>
    <n v="87600"/>
    <n v="0"/>
    <n v="20"/>
    <n v="10"/>
    <n v="33"/>
    <s v=""/>
    <s v=""/>
  </r>
  <r>
    <x v="588"/>
    <s v="REAL"/>
    <x v="1"/>
    <s v="3036 WHITEMAN RD SW"/>
    <n v="1101"/>
    <s v="SINGLE FAMILY DWELLING"/>
    <n v="2023"/>
    <n v="471"/>
    <s v=""/>
    <s v=""/>
    <n v="117900"/>
    <n v="1300"/>
    <n v="119200"/>
    <n v="119200"/>
    <n v="2024"/>
    <n v="471"/>
    <s v=""/>
    <s v=""/>
    <n v="232000"/>
    <n v="368100"/>
    <n v="600100"/>
    <n v="600100"/>
    <n v="0"/>
    <n v="20"/>
    <n v="10"/>
    <n v="34"/>
    <s v=""/>
    <s v=""/>
  </r>
  <r>
    <x v="589"/>
    <s v="REAL"/>
    <x v="1"/>
    <s v="30TH ST SW"/>
    <n v="9100"/>
    <s v="VACANT LAND UNDEVELOPED"/>
    <n v="2023"/>
    <n v="471"/>
    <s v=""/>
    <s v=""/>
    <n v="158800"/>
    <n v="0"/>
    <n v="158800"/>
    <n v="158800"/>
    <n v="2024"/>
    <n v="471"/>
    <s v=""/>
    <s v=""/>
    <n v="179300"/>
    <n v="0"/>
    <n v="179300"/>
    <n v="179300"/>
    <n v="0"/>
    <n v="20"/>
    <n v="10"/>
    <n v="34"/>
    <s v=""/>
    <s v=""/>
  </r>
  <r>
    <x v="590"/>
    <s v="REAL"/>
    <x v="1"/>
    <s v="19414 28TH ST SW"/>
    <n v="1155"/>
    <s v="MH TITLE ELIM"/>
    <n v="2023"/>
    <n v="471"/>
    <s v="Senior/Disabled 1"/>
    <s v=""/>
    <n v="140300"/>
    <n v="233900"/>
    <n v="374200"/>
    <n v="67440"/>
    <n v="2024"/>
    <n v="471"/>
    <s v="Senior/Disabled 1"/>
    <s v=""/>
    <n v="158500"/>
    <n v="224100"/>
    <n v="382600"/>
    <n v="67440"/>
    <n v="0"/>
    <n v="20"/>
    <n v="10"/>
    <n v="31"/>
    <s v=""/>
    <s v=""/>
  </r>
  <r>
    <x v="591"/>
    <s v="REAL"/>
    <x v="1"/>
    <s v="19306 28TH ST SW"/>
    <n v="1155"/>
    <s v="MH TITLE ELIM"/>
    <n v="2023"/>
    <n v="471"/>
    <s v=""/>
    <s v=""/>
    <n v="150200"/>
    <n v="193800"/>
    <n v="344000"/>
    <n v="344000"/>
    <n v="2024"/>
    <n v="471"/>
    <s v=""/>
    <s v=""/>
    <n v="169600"/>
    <n v="187100"/>
    <n v="356700"/>
    <n v="356700"/>
    <n v="0"/>
    <n v="20"/>
    <n v="10"/>
    <n v="31"/>
    <s v=""/>
    <s v=""/>
  </r>
  <r>
    <x v="592"/>
    <s v="REAL"/>
    <x v="1"/>
    <s v="19409 28TH ST SW"/>
    <n v="1155"/>
    <s v="MH TITLE ELIM"/>
    <n v="2023"/>
    <n v="471"/>
    <s v=""/>
    <s v=""/>
    <n v="158100"/>
    <n v="239800"/>
    <n v="397900"/>
    <n v="397900"/>
    <n v="2024"/>
    <n v="471"/>
    <s v=""/>
    <s v=""/>
    <n v="178500"/>
    <n v="234500"/>
    <n v="413000"/>
    <n v="413000"/>
    <n v="0"/>
    <n v="20"/>
    <n v="10"/>
    <n v="31"/>
    <s v=""/>
    <s v=""/>
  </r>
  <r>
    <x v="593"/>
    <s v="REAL"/>
    <x v="1"/>
    <s v="19207 28TH ST SW"/>
    <n v="1155"/>
    <s v="MH TITLE ELIM"/>
    <n v="2023"/>
    <n v="471"/>
    <s v=""/>
    <s v=""/>
    <n v="150800"/>
    <n v="212100"/>
    <n v="362900"/>
    <n v="362900"/>
    <n v="2024"/>
    <n v="471"/>
    <s v=""/>
    <s v=""/>
    <n v="170200"/>
    <n v="203900"/>
    <n v="374100"/>
    <n v="374100"/>
    <n v="0"/>
    <n v="20"/>
    <n v="10"/>
    <n v="31"/>
    <s v=""/>
    <s v=""/>
  </r>
  <r>
    <x v="594"/>
    <s v="REAL"/>
    <x v="1"/>
    <s v="2602 LAKE DR SW"/>
    <n v="8800"/>
    <s v="DESIG FOREST LND RCW 84.33"/>
    <n v="2023"/>
    <n v="471"/>
    <s v=""/>
    <s v="FORDG"/>
    <n v="39400"/>
    <n v="0"/>
    <n v="39400"/>
    <n v="451"/>
    <n v="2024"/>
    <n v="471"/>
    <s v=""/>
    <s v="FORDG"/>
    <n v="44400"/>
    <n v="0"/>
    <n v="44400"/>
    <n v="464"/>
    <n v="0"/>
    <n v="20"/>
    <n v="10"/>
    <n v="31"/>
    <s v=""/>
    <s v=""/>
  </r>
  <r>
    <x v="595"/>
    <s v="REAL"/>
    <x v="1"/>
    <s v="2604 WHITEMAN RD SW"/>
    <n v="8800"/>
    <s v="DESIG FOREST LND RCW 84.33"/>
    <n v="2023"/>
    <n v="471"/>
    <s v=""/>
    <s v="FORDG"/>
    <n v="228100"/>
    <n v="0"/>
    <n v="228100"/>
    <n v="13368"/>
    <n v="2024"/>
    <n v="471"/>
    <s v=""/>
    <s v="FORDG"/>
    <n v="257700"/>
    <n v="0"/>
    <n v="257700"/>
    <n v="13446"/>
    <n v="0"/>
    <n v="20"/>
    <n v="10"/>
    <n v="31"/>
    <s v=""/>
    <s v=""/>
  </r>
  <r>
    <x v="596"/>
    <s v="REAL"/>
    <x v="1"/>
    <s v="LAKE DR SW"/>
    <n v="9100"/>
    <s v="VACANT LAND UNDEVELOPED"/>
    <n v="2023"/>
    <n v="471"/>
    <s v=""/>
    <s v=""/>
    <n v="85800"/>
    <n v="0"/>
    <n v="85800"/>
    <n v="85800"/>
    <n v="2024"/>
    <n v="471"/>
    <s v=""/>
    <s v=""/>
    <n v="96900"/>
    <n v="0"/>
    <n v="96900"/>
    <n v="96900"/>
    <n v="0"/>
    <n v="20"/>
    <n v="10"/>
    <n v="31"/>
    <s v=""/>
    <s v=""/>
  </r>
  <r>
    <x v="597"/>
    <s v="REAL"/>
    <x v="1"/>
    <s v="LAKE DR SW"/>
    <n v="9100"/>
    <s v="VACANT LAND UNDEVELOPED"/>
    <n v="2023"/>
    <n v="471"/>
    <s v=""/>
    <s v=""/>
    <n v="128200"/>
    <n v="0"/>
    <n v="128200"/>
    <n v="128200"/>
    <n v="2024"/>
    <n v="471"/>
    <s v=""/>
    <s v=""/>
    <n v="144800"/>
    <n v="0"/>
    <n v="144800"/>
    <n v="144800"/>
    <n v="0"/>
    <n v="20"/>
    <n v="10"/>
    <n v="31"/>
    <s v=""/>
    <s v=""/>
  </r>
  <r>
    <x v="598"/>
    <s v="REAL"/>
    <x v="1"/>
    <s v="LAKE DR SW"/>
    <n v="8800"/>
    <s v="DESIG FOREST LND RCW 84.33"/>
    <n v="2023"/>
    <n v="471"/>
    <s v=""/>
    <s v="FORDG"/>
    <n v="80800"/>
    <n v="0"/>
    <n v="80800"/>
    <n v="492"/>
    <n v="2024"/>
    <n v="471"/>
    <s v=""/>
    <s v="FORDG"/>
    <n v="91300"/>
    <n v="0"/>
    <n v="91300"/>
    <n v="506"/>
    <n v="0"/>
    <n v="20"/>
    <n v="10"/>
    <n v="34"/>
    <s v=""/>
    <s v=""/>
  </r>
  <r>
    <x v="599"/>
    <s v="REAL"/>
    <x v="1"/>
    <s v="2607 WHITEMAN RD SW"/>
    <n v="8300"/>
    <s v="CU FARM &amp; AGRI RCW 84.34 CURRENT USE"/>
    <n v="2023"/>
    <n v="471"/>
    <s v=""/>
    <s v="AGRI"/>
    <n v="497600"/>
    <n v="900300"/>
    <n v="1397900"/>
    <n v="956426"/>
    <n v="2024"/>
    <n v="471"/>
    <s v=""/>
    <s v="AGRI"/>
    <n v="562000"/>
    <n v="824100"/>
    <n v="1386100"/>
    <n v="904558"/>
    <n v="0"/>
    <n v="20"/>
    <n v="10"/>
    <n v="41"/>
    <s v=""/>
    <s v=""/>
  </r>
  <r>
    <x v="600"/>
    <s v="REAL"/>
    <x v="1"/>
    <s v="2527 WHITEMAN RD SW"/>
    <n v="9100"/>
    <s v="VACANT LAND UNDEVELOPED"/>
    <n v="2023"/>
    <n v="471"/>
    <s v=""/>
    <s v=""/>
    <n v="130600"/>
    <n v="0"/>
    <n v="130600"/>
    <n v="130600"/>
    <n v="2024"/>
    <n v="471"/>
    <s v=""/>
    <s v=""/>
    <n v="147500"/>
    <n v="0"/>
    <n v="147500"/>
    <n v="147500"/>
    <n v="0"/>
    <n v="20"/>
    <n v="10"/>
    <n v="41"/>
    <s v=""/>
    <s v=""/>
  </r>
  <r>
    <x v="601"/>
    <s v="REAL"/>
    <x v="1"/>
    <s v="3120 182ND AVE SW"/>
    <n v="1101"/>
    <s v="SINGLE FAMILY DWELLING"/>
    <n v="2023"/>
    <n v="471"/>
    <s v=""/>
    <s v=""/>
    <n v="299200"/>
    <n v="604200"/>
    <n v="903400"/>
    <n v="903400"/>
    <n v="2024"/>
    <n v="471"/>
    <s v=""/>
    <s v=""/>
    <n v="337900"/>
    <n v="563500"/>
    <n v="901400"/>
    <n v="901400"/>
    <n v="0"/>
    <n v="20"/>
    <n v="10"/>
    <n v="44"/>
    <s v=""/>
    <s v=""/>
  </r>
  <r>
    <x v="602"/>
    <s v="REAL"/>
    <x v="1"/>
    <s v="2807 WHITEMAN RD SW"/>
    <n v="1101"/>
    <s v="SINGLE FAMILY DWELLING"/>
    <n v="2023"/>
    <n v="471"/>
    <s v=""/>
    <s v=""/>
    <n v="232500"/>
    <n v="376500"/>
    <n v="609000"/>
    <n v="609000"/>
    <n v="2024"/>
    <n v="471"/>
    <s v=""/>
    <s v=""/>
    <n v="262600"/>
    <n v="351000"/>
    <n v="613600"/>
    <n v="613600"/>
    <n v="0"/>
    <n v="20"/>
    <n v="10"/>
    <n v="43"/>
    <s v=""/>
    <s v=""/>
  </r>
  <r>
    <x v="603"/>
    <s v="REAL"/>
    <x v="1"/>
    <s v="XXX Undetermined Situs"/>
    <n v="9100"/>
    <s v="VACANT LAND UNDEVELOPED"/>
    <n v="2023"/>
    <n v="471"/>
    <s v=""/>
    <s v=""/>
    <n v="142100"/>
    <n v="0"/>
    <n v="142100"/>
    <n v="142100"/>
    <n v="2024"/>
    <n v="471"/>
    <s v=""/>
    <s v=""/>
    <n v="160500"/>
    <n v="0"/>
    <n v="160500"/>
    <n v="160500"/>
    <n v="0"/>
    <n v="20"/>
    <n v="10"/>
    <n v="43"/>
    <s v=""/>
    <s v=""/>
  </r>
  <r>
    <x v="604"/>
    <s v="REAL"/>
    <x v="1"/>
    <s v="XXX Undetermined Situs"/>
    <n v="9100"/>
    <s v="VACANT LAND UNDEVELOPED"/>
    <n v="2023"/>
    <n v="471"/>
    <s v=""/>
    <s v=""/>
    <n v="137900"/>
    <n v="0"/>
    <n v="137900"/>
    <n v="137900"/>
    <n v="2024"/>
    <n v="471"/>
    <s v=""/>
    <s v=""/>
    <n v="155800"/>
    <n v="0"/>
    <n v="155800"/>
    <n v="155800"/>
    <n v="0"/>
    <n v="20"/>
    <n v="10"/>
    <n v="43"/>
    <s v=""/>
    <s v=""/>
  </r>
  <r>
    <x v="605"/>
    <s v="REAL"/>
    <x v="1"/>
    <s v="XXX Undetermined Situs"/>
    <n v="1101"/>
    <s v="SINGLE FAMILY DWELLING"/>
    <n v="2023"/>
    <n v="471"/>
    <s v=""/>
    <s v=""/>
    <n v="129100"/>
    <n v="0"/>
    <n v="129100"/>
    <n v="129100"/>
    <n v="2024"/>
    <n v="471"/>
    <s v=""/>
    <s v=""/>
    <n v="145800"/>
    <n v="159500"/>
    <n v="305300"/>
    <n v="305300"/>
    <n v="0"/>
    <n v="20"/>
    <n v="10"/>
    <n v="42"/>
    <s v=""/>
    <s v=""/>
  </r>
  <r>
    <x v="606"/>
    <s v="REAL"/>
    <x v="1"/>
    <s v="2521 WHITEMAN RD SW"/>
    <n v="1101"/>
    <s v="SINGLE FAMILY DWELLING"/>
    <n v="2023"/>
    <n v="471"/>
    <s v=""/>
    <s v=""/>
    <n v="309400"/>
    <n v="741100"/>
    <n v="1050500"/>
    <n v="1050500"/>
    <n v="2024"/>
    <n v="471"/>
    <s v=""/>
    <s v=""/>
    <n v="349400"/>
    <n v="689900"/>
    <n v="1039300"/>
    <n v="1039300"/>
    <n v="0"/>
    <n v="20"/>
    <n v="10"/>
    <n v="42"/>
    <s v=""/>
    <s v=""/>
  </r>
  <r>
    <x v="607"/>
    <s v="REAL"/>
    <x v="1"/>
    <s v="2607 WHITEMAN RD SW"/>
    <n v="9100"/>
    <s v="VACANT LAND UNDEVELOPED"/>
    <n v="2023"/>
    <n v="471"/>
    <s v=""/>
    <s v=""/>
    <n v="86500"/>
    <n v="0"/>
    <n v="86500"/>
    <n v="86500"/>
    <n v="2024"/>
    <n v="471"/>
    <s v=""/>
    <s v=""/>
    <n v="97700"/>
    <n v="0"/>
    <n v="97700"/>
    <n v="97700"/>
    <n v="0"/>
    <n v="20"/>
    <n v="10"/>
    <n v="42"/>
    <s v=""/>
    <s v=""/>
  </r>
  <r>
    <x v="608"/>
    <s v="REAL"/>
    <x v="1"/>
    <s v="2625 WHITEMAN RD SW"/>
    <n v="1101"/>
    <s v="SINGLE FAMILY DWELLING"/>
    <n v="2023"/>
    <n v="471"/>
    <s v=""/>
    <s v=""/>
    <n v="173300"/>
    <n v="49400"/>
    <n v="222700"/>
    <n v="222700"/>
    <n v="2024"/>
    <n v="471"/>
    <s v=""/>
    <s v=""/>
    <n v="195700"/>
    <n v="260300"/>
    <n v="456000"/>
    <n v="456000"/>
    <n v="0"/>
    <n v="20"/>
    <n v="10"/>
    <n v="42"/>
    <s v=""/>
    <s v=""/>
  </r>
  <r>
    <x v="609"/>
    <s v="REAL"/>
    <x v="1"/>
    <s v="33RD ST SW"/>
    <n v="9100"/>
    <s v="VACANT LAND UNDEVELOPED"/>
    <n v="2023"/>
    <n v="471"/>
    <s v=""/>
    <s v=""/>
    <n v="27700"/>
    <n v="0"/>
    <n v="27700"/>
    <n v="27700"/>
    <n v="2024"/>
    <n v="471"/>
    <s v=""/>
    <s v=""/>
    <n v="31300"/>
    <n v="0"/>
    <n v="31300"/>
    <n v="31300"/>
    <n v="0"/>
    <n v="20"/>
    <n v="10"/>
    <n v="43"/>
    <s v=""/>
    <s v=""/>
  </r>
  <r>
    <x v="610"/>
    <s v="REAL"/>
    <x v="1"/>
    <s v="33RD ST SW"/>
    <n v="9100"/>
    <s v="VACANT LAND UNDEVELOPED"/>
    <n v="2023"/>
    <n v="471"/>
    <s v=""/>
    <s v=""/>
    <n v="27700"/>
    <n v="0"/>
    <n v="27700"/>
    <n v="27700"/>
    <n v="2024"/>
    <n v="471"/>
    <s v=""/>
    <s v=""/>
    <n v="31200"/>
    <n v="0"/>
    <n v="31200"/>
    <n v="31200"/>
    <n v="0"/>
    <n v="20"/>
    <n v="10"/>
    <n v="43"/>
    <s v=""/>
    <s v=""/>
  </r>
  <r>
    <x v="611"/>
    <s v="REAL"/>
    <x v="1"/>
    <s v="29TH ST SW"/>
    <n v="9100"/>
    <s v="VACANT LAND UNDEVELOPED"/>
    <n v="2023"/>
    <n v="471"/>
    <s v=""/>
    <s v=""/>
    <n v="90600"/>
    <n v="0"/>
    <n v="90600"/>
    <n v="90600"/>
    <n v="2024"/>
    <n v="471"/>
    <s v=""/>
    <s v=""/>
    <n v="102300"/>
    <n v="0"/>
    <n v="102300"/>
    <n v="102300"/>
    <n v="0"/>
    <n v="20"/>
    <n v="10"/>
    <n v="44"/>
    <s v=""/>
    <s v=""/>
  </r>
  <r>
    <x v="612"/>
    <s v="REAL"/>
    <x v="1"/>
    <s v="18303 29TH ST SW"/>
    <n v="1101"/>
    <s v="SINGLE FAMILY DWELLING"/>
    <n v="2023"/>
    <n v="471"/>
    <s v=""/>
    <s v=""/>
    <n v="157800"/>
    <n v="645300"/>
    <n v="803100"/>
    <n v="803100"/>
    <n v="2024"/>
    <n v="471"/>
    <s v=""/>
    <s v=""/>
    <n v="178200"/>
    <n v="601700"/>
    <n v="779900"/>
    <n v="779900"/>
    <n v="0"/>
    <n v="20"/>
    <n v="10"/>
    <n v="44"/>
    <s v=""/>
    <s v=""/>
  </r>
  <r>
    <x v="613"/>
    <s v="REAL"/>
    <x v="1"/>
    <s v="18408 29TH ST SW"/>
    <n v="1800"/>
    <s v="OTHER RESIDENTIAL"/>
    <n v="2023"/>
    <n v="471"/>
    <s v=""/>
    <s v=""/>
    <n v="87900"/>
    <n v="700"/>
    <n v="88600"/>
    <n v="88600"/>
    <n v="2024"/>
    <n v="471"/>
    <s v=""/>
    <s v=""/>
    <n v="99200"/>
    <n v="600"/>
    <n v="99800"/>
    <n v="99800"/>
    <n v="0"/>
    <n v="20"/>
    <n v="10"/>
    <n v="44"/>
    <s v=""/>
    <s v=""/>
  </r>
  <r>
    <x v="614"/>
    <s v="REAL"/>
    <x v="1"/>
    <s v="29TH ST SW"/>
    <n v="9100"/>
    <s v="VACANT LAND UNDEVELOPED"/>
    <n v="2023"/>
    <n v="471"/>
    <s v=""/>
    <s v=""/>
    <n v="90600"/>
    <n v="0"/>
    <n v="90600"/>
    <n v="90600"/>
    <n v="2024"/>
    <n v="471"/>
    <s v=""/>
    <s v=""/>
    <n v="102300"/>
    <n v="0"/>
    <n v="102300"/>
    <n v="102300"/>
    <n v="0"/>
    <n v="20"/>
    <n v="10"/>
    <n v="44"/>
    <s v=""/>
    <s v=""/>
  </r>
  <r>
    <x v="615"/>
    <s v="REAL"/>
    <x v="1"/>
    <s v="3111 WHITEMAN RD SW"/>
    <n v="1155"/>
    <s v="MH TITLE ELIM"/>
    <n v="2023"/>
    <n v="471"/>
    <s v=""/>
    <s v=""/>
    <n v="155600"/>
    <n v="406500"/>
    <n v="562100"/>
    <n v="562100"/>
    <n v="2024"/>
    <n v="471"/>
    <s v=""/>
    <s v=""/>
    <n v="175700"/>
    <n v="379500"/>
    <n v="555200"/>
    <n v="555200"/>
    <n v="0"/>
    <n v="20"/>
    <n v="10"/>
    <n v="43"/>
    <s v=""/>
    <s v=""/>
  </r>
  <r>
    <x v="616"/>
    <s v="REAL"/>
    <x v="1"/>
    <s v="19411 30TH ST SW"/>
    <n v="1101"/>
    <s v="SINGLE FAMILY DWELLING"/>
    <n v="2023"/>
    <n v="471"/>
    <s v=""/>
    <s v=""/>
    <n v="147800"/>
    <n v="67600"/>
    <n v="215400"/>
    <n v="215400"/>
    <n v="2024"/>
    <n v="471"/>
    <s v=""/>
    <s v=""/>
    <n v="167000"/>
    <n v="63200"/>
    <n v="230200"/>
    <n v="230200"/>
    <n v="0"/>
    <n v="20"/>
    <n v="10"/>
    <n v="33"/>
    <s v=""/>
    <s v=""/>
  </r>
  <r>
    <x v="617"/>
    <s v="REAL"/>
    <x v="1"/>
    <s v="19507 30TH ST SW"/>
    <n v="1101"/>
    <s v="SINGLE FAMILY DWELLING"/>
    <n v="2023"/>
    <n v="471"/>
    <s v=""/>
    <s v=""/>
    <n v="146500"/>
    <n v="289800"/>
    <n v="436300"/>
    <n v="436300"/>
    <n v="2024"/>
    <n v="471"/>
    <s v=""/>
    <s v=""/>
    <n v="165500"/>
    <n v="270200"/>
    <n v="435700"/>
    <n v="435700"/>
    <n v="0"/>
    <n v="20"/>
    <n v="10"/>
    <n v="33"/>
    <s v=""/>
    <s v=""/>
  </r>
  <r>
    <x v="618"/>
    <s v="REAL"/>
    <x v="1"/>
    <s v="19719 30TH ST SW"/>
    <n v="9100"/>
    <s v="VACANT LAND UNDEVELOPED"/>
    <n v="2023"/>
    <n v="471"/>
    <s v=""/>
    <s v=""/>
    <n v="80600"/>
    <n v="0"/>
    <n v="80600"/>
    <n v="80600"/>
    <n v="2024"/>
    <n v="471"/>
    <s v=""/>
    <s v=""/>
    <n v="91000"/>
    <n v="0"/>
    <n v="91000"/>
    <n v="91000"/>
    <n v="0"/>
    <n v="20"/>
    <n v="10"/>
    <n v="33"/>
    <s v=""/>
    <s v=""/>
  </r>
  <r>
    <x v="619"/>
    <s v="REAL"/>
    <x v="1"/>
    <s v="19015 30TH ST SW"/>
    <n v="1155"/>
    <s v="MH TITLE ELIM"/>
    <n v="2023"/>
    <n v="471"/>
    <s v=""/>
    <s v=""/>
    <n v="161000"/>
    <n v="178600"/>
    <n v="339600"/>
    <n v="339600"/>
    <n v="2024"/>
    <n v="471"/>
    <s v=""/>
    <s v=""/>
    <n v="181900"/>
    <n v="175100"/>
    <n v="357000"/>
    <n v="357000"/>
    <n v="0"/>
    <n v="20"/>
    <n v="10"/>
    <n v="34"/>
    <s v=""/>
    <s v=""/>
  </r>
  <r>
    <x v="620"/>
    <s v="REAL"/>
    <x v="1"/>
    <s v="19205 30TH ST SW"/>
    <n v="1101"/>
    <s v="SINGLE FAMILY DWELLING"/>
    <n v="2023"/>
    <n v="471"/>
    <s v=""/>
    <s v=""/>
    <n v="82900"/>
    <n v="42500"/>
    <n v="125400"/>
    <n v="125400"/>
    <n v="2024"/>
    <n v="471"/>
    <s v=""/>
    <s v=""/>
    <n v="93700"/>
    <n v="39400"/>
    <n v="133100"/>
    <n v="133100"/>
    <n v="0"/>
    <n v="20"/>
    <n v="10"/>
    <n v="34"/>
    <s v=""/>
    <s v=""/>
  </r>
  <r>
    <x v="621"/>
    <s v="REAL"/>
    <x v="1"/>
    <s v="1607 170TH AVE SW"/>
    <n v="1800"/>
    <s v="OTHER RESIDENTIAL"/>
    <n v="2023"/>
    <n v="471"/>
    <s v=""/>
    <s v=""/>
    <n v="89900"/>
    <n v="2800"/>
    <n v="92700"/>
    <n v="92700"/>
    <n v="2024"/>
    <n v="471"/>
    <s v=""/>
    <s v=""/>
    <n v="89900"/>
    <n v="2400"/>
    <n v="92300"/>
    <n v="92300"/>
    <n v="0"/>
    <n v="20"/>
    <n v="11"/>
    <n v="11"/>
    <s v=""/>
    <s v=""/>
  </r>
  <r>
    <x v="622"/>
    <s v="REAL"/>
    <x v="1"/>
    <s v="2220 KEY PENINSULA HWY SW"/>
    <n v="1101"/>
    <s v="SINGLE FAMILY DWELLING"/>
    <n v="2023"/>
    <n v="471"/>
    <s v=""/>
    <s v=""/>
    <n v="118600"/>
    <n v="322300"/>
    <n v="440900"/>
    <n v="440900"/>
    <n v="2024"/>
    <n v="471"/>
    <s v=""/>
    <s v=""/>
    <n v="133900"/>
    <n v="298900"/>
    <n v="432800"/>
    <n v="432800"/>
    <n v="0"/>
    <n v="20"/>
    <n v="11"/>
    <n v="13"/>
    <s v=""/>
    <s v=""/>
  </r>
  <r>
    <x v="623"/>
    <s v="REAL"/>
    <x v="1"/>
    <s v="170TH AVE SW"/>
    <n v="9100"/>
    <s v="VACANT LAND UNDEVELOPED"/>
    <n v="2023"/>
    <n v="471"/>
    <s v=""/>
    <s v=""/>
    <n v="3300"/>
    <n v="0"/>
    <n v="3300"/>
    <n v="3300"/>
    <n v="2024"/>
    <n v="471"/>
    <s v=""/>
    <s v=""/>
    <n v="3700"/>
    <n v="0"/>
    <n v="3700"/>
    <n v="3700"/>
    <n v="0"/>
    <n v="20"/>
    <n v="11"/>
    <n v="12"/>
    <s v=""/>
    <s v=""/>
  </r>
  <r>
    <x v="624"/>
    <s v="REAL"/>
    <x v="1"/>
    <s v="1611 170TH AVE SW"/>
    <n v="1800"/>
    <s v="OTHER RESIDENTIAL"/>
    <n v="2023"/>
    <n v="471"/>
    <s v=""/>
    <s v=""/>
    <n v="91800"/>
    <n v="2800"/>
    <n v="94600"/>
    <n v="94600"/>
    <n v="2024"/>
    <n v="471"/>
    <s v=""/>
    <s v=""/>
    <n v="91800"/>
    <n v="2400"/>
    <n v="94200"/>
    <n v="94200"/>
    <n v="0"/>
    <n v="20"/>
    <n v="11"/>
    <n v="11"/>
    <s v=""/>
    <s v=""/>
  </r>
  <r>
    <x v="625"/>
    <s v="REAL"/>
    <x v="1"/>
    <s v="1813 170TH AVE SW"/>
    <n v="1101"/>
    <s v="SINGLE FAMILY DWELLING"/>
    <n v="2023"/>
    <n v="471"/>
    <s v=""/>
    <s v=""/>
    <n v="232200"/>
    <n v="268300"/>
    <n v="500500"/>
    <n v="500500"/>
    <n v="2024"/>
    <n v="471"/>
    <s v=""/>
    <s v=""/>
    <n v="232200"/>
    <n v="257600"/>
    <n v="489800"/>
    <n v="489800"/>
    <n v="0"/>
    <n v="20"/>
    <n v="11"/>
    <n v="11"/>
    <s v=""/>
    <s v=""/>
  </r>
  <r>
    <x v="626"/>
    <s v="REAL"/>
    <x v="1"/>
    <s v="16705 19TH STREET CIR SW"/>
    <n v="1101"/>
    <s v="SINGLE FAMILY DWELLING"/>
    <n v="2023"/>
    <n v="471"/>
    <s v=""/>
    <s v=""/>
    <n v="244400"/>
    <n v="419100"/>
    <n v="663500"/>
    <n v="663500"/>
    <n v="2024"/>
    <n v="471"/>
    <s v=""/>
    <s v=""/>
    <n v="244400"/>
    <n v="407500"/>
    <n v="651900"/>
    <n v="651900"/>
    <n v="0"/>
    <n v="20"/>
    <n v="11"/>
    <n v="11"/>
    <s v=""/>
    <s v=""/>
  </r>
  <r>
    <x v="627"/>
    <s v="REAL"/>
    <x v="1"/>
    <s v="16607 19TH STREET CT SW"/>
    <n v="9100"/>
    <s v="VACANT LAND UNDEVELOPED"/>
    <n v="2023"/>
    <n v="471"/>
    <s v=""/>
    <s v=""/>
    <n v="46400"/>
    <n v="0"/>
    <n v="46400"/>
    <n v="46400"/>
    <n v="2024"/>
    <n v="471"/>
    <s v=""/>
    <s v=""/>
    <n v="46400"/>
    <n v="0"/>
    <n v="46400"/>
    <n v="46400"/>
    <n v="0"/>
    <n v="20"/>
    <n v="11"/>
    <n v="11"/>
    <s v=""/>
    <s v=""/>
  </r>
  <r>
    <x v="628"/>
    <s v="REAL"/>
    <x v="1"/>
    <s v="1615 170TH AVE SW"/>
    <n v="1101"/>
    <s v="SINGLE FAMILY DWELLING"/>
    <n v="2023"/>
    <n v="471"/>
    <s v=""/>
    <s v=""/>
    <n v="210200"/>
    <n v="206400"/>
    <n v="416600"/>
    <n v="416600"/>
    <n v="2024"/>
    <n v="471"/>
    <s v=""/>
    <s v=""/>
    <n v="210200"/>
    <n v="199700"/>
    <n v="409900"/>
    <n v="409900"/>
    <n v="0"/>
    <n v="20"/>
    <n v="11"/>
    <n v="11"/>
    <s v=""/>
    <s v=""/>
  </r>
  <r>
    <x v="629"/>
    <s v="REAL"/>
    <x v="1"/>
    <s v="1621 170TH AVE SW"/>
    <n v="9100"/>
    <s v="VACANT LAND UNDEVELOPED"/>
    <n v="2023"/>
    <n v="471"/>
    <s v=""/>
    <s v=""/>
    <n v="122400"/>
    <n v="0"/>
    <n v="122400"/>
    <n v="122400"/>
    <n v="2024"/>
    <n v="471"/>
    <s v=""/>
    <s v=""/>
    <n v="122400"/>
    <n v="0"/>
    <n v="122400"/>
    <n v="122400"/>
    <n v="0"/>
    <n v="20"/>
    <n v="11"/>
    <n v="11"/>
    <s v=""/>
    <s v=""/>
  </r>
  <r>
    <x v="630"/>
    <s v="REAL"/>
    <x v="1"/>
    <s v="1711 170TH AVE SW"/>
    <n v="1101"/>
    <s v="SINGLE FAMILY DWELLING"/>
    <n v="2023"/>
    <n v="471"/>
    <s v=""/>
    <s v=""/>
    <n v="223500"/>
    <n v="153500"/>
    <n v="377000"/>
    <n v="377000"/>
    <n v="2024"/>
    <n v="471"/>
    <s v=""/>
    <s v=""/>
    <n v="223500"/>
    <n v="148700"/>
    <n v="372200"/>
    <n v="372200"/>
    <n v="0"/>
    <n v="20"/>
    <n v="11"/>
    <n v="11"/>
    <s v=""/>
    <s v=""/>
  </r>
  <r>
    <x v="631"/>
    <s v="REAL"/>
    <x v="1"/>
    <s v="16717 TO 16718 19TH STREET CT SW"/>
    <n v="1155"/>
    <s v="MH TITLE ELIM"/>
    <n v="2023"/>
    <n v="471"/>
    <s v=""/>
    <s v=""/>
    <n v="247400"/>
    <n v="400500"/>
    <n v="647900"/>
    <n v="647900"/>
    <n v="2024"/>
    <n v="471"/>
    <s v=""/>
    <s v=""/>
    <n v="247400"/>
    <n v="374100"/>
    <n v="621500"/>
    <n v="621500"/>
    <n v="0"/>
    <n v="20"/>
    <n v="11"/>
    <n v="11"/>
    <s v=""/>
    <s v=""/>
  </r>
  <r>
    <x v="632"/>
    <s v="REAL"/>
    <x v="1"/>
    <s v="16815 19TH STREET CT SW"/>
    <n v="1152"/>
    <s v="MOBILE/MFG HOME"/>
    <n v="2023"/>
    <n v="471"/>
    <s v=""/>
    <s v=""/>
    <n v="190800"/>
    <n v="0"/>
    <n v="190800"/>
    <n v="190800"/>
    <n v="2024"/>
    <n v="471"/>
    <s v=""/>
    <s v=""/>
    <n v="190800"/>
    <n v="0"/>
    <n v="190800"/>
    <n v="190800"/>
    <n v="0"/>
    <n v="20"/>
    <n v="11"/>
    <n v="11"/>
    <s v=""/>
    <s v=""/>
  </r>
  <r>
    <x v="633"/>
    <s v="REAL"/>
    <x v="1"/>
    <s v="1717 170TH AVE SW"/>
    <n v="1101"/>
    <s v="SINGLE FAMILY DWELLING"/>
    <n v="2023"/>
    <n v="471"/>
    <s v=""/>
    <s v=""/>
    <n v="226700"/>
    <n v="203700"/>
    <n v="430400"/>
    <n v="430400"/>
    <n v="2024"/>
    <n v="471"/>
    <s v=""/>
    <s v=""/>
    <n v="226700"/>
    <n v="196800"/>
    <n v="423500"/>
    <n v="423500"/>
    <n v="0"/>
    <n v="20"/>
    <n v="11"/>
    <n v="11"/>
    <s v=""/>
    <s v=""/>
  </r>
  <r>
    <x v="634"/>
    <s v="REAL"/>
    <x v="1"/>
    <s v="16603 19TH STREET CT SW"/>
    <n v="9100"/>
    <s v="VACANT LAND UNDEVELOPED"/>
    <n v="2023"/>
    <n v="471"/>
    <s v=""/>
    <s v=""/>
    <n v="50400"/>
    <n v="0"/>
    <n v="50400"/>
    <n v="50400"/>
    <n v="2024"/>
    <n v="471"/>
    <s v=""/>
    <s v=""/>
    <n v="50400"/>
    <n v="0"/>
    <n v="50400"/>
    <n v="50400"/>
    <n v="0"/>
    <n v="20"/>
    <n v="11"/>
    <n v="11"/>
    <s v=""/>
    <s v=""/>
  </r>
  <r>
    <x v="635"/>
    <s v="REAL"/>
    <x v="1"/>
    <s v="17003 24TH ST SW"/>
    <n v="1155"/>
    <s v="MH TITLE ELIM"/>
    <n v="2023"/>
    <n v="471"/>
    <s v=""/>
    <s v=""/>
    <n v="210200"/>
    <n v="279100"/>
    <n v="489300"/>
    <n v="489300"/>
    <n v="2024"/>
    <n v="471"/>
    <s v=""/>
    <s v=""/>
    <n v="237400"/>
    <n v="265300"/>
    <n v="502700"/>
    <n v="502700"/>
    <n v="0"/>
    <n v="20"/>
    <n v="11"/>
    <n v="13"/>
    <s v=""/>
    <s v=""/>
  </r>
  <r>
    <x v="636"/>
    <s v="REAL"/>
    <x v="1"/>
    <s v="17115 24TH ST SW"/>
    <n v="1155"/>
    <s v="MH TITLE ELIM"/>
    <n v="2023"/>
    <n v="471"/>
    <s v=""/>
    <s v=""/>
    <n v="241600"/>
    <n v="262200"/>
    <n v="503800"/>
    <n v="503800"/>
    <n v="2024"/>
    <n v="471"/>
    <s v=""/>
    <s v=""/>
    <n v="272800"/>
    <n v="252900"/>
    <n v="525700"/>
    <n v="525700"/>
    <n v="0"/>
    <n v="20"/>
    <n v="11"/>
    <n v="13"/>
    <s v=""/>
    <s v=""/>
  </r>
  <r>
    <x v="637"/>
    <s v="REAL"/>
    <x v="1"/>
    <s v="2221 KEY PENINSULA HWY SW"/>
    <n v="1155"/>
    <s v="MH TITLE ELIM"/>
    <n v="2023"/>
    <n v="471"/>
    <s v=""/>
    <s v=""/>
    <n v="259800"/>
    <n v="260400"/>
    <n v="520200"/>
    <n v="520200"/>
    <n v="2024"/>
    <n v="471"/>
    <s v=""/>
    <s v=""/>
    <n v="293400"/>
    <n v="250600"/>
    <n v="544000"/>
    <n v="544000"/>
    <n v="0"/>
    <n v="20"/>
    <n v="11"/>
    <n v="13"/>
    <s v=""/>
    <s v=""/>
  </r>
  <r>
    <x v="638"/>
    <s v="REAL"/>
    <x v="1"/>
    <s v="2217 TO 2219 KEY PENINSULA HWY SW"/>
    <n v="1101"/>
    <s v="SINGLE FAMILY DWELLING"/>
    <n v="2023"/>
    <n v="471"/>
    <s v=""/>
    <s v=""/>
    <n v="224200"/>
    <n v="683400"/>
    <n v="907600"/>
    <n v="907600"/>
    <n v="2024"/>
    <n v="471"/>
    <s v=""/>
    <s v=""/>
    <n v="253200"/>
    <n v="637100"/>
    <n v="890300"/>
    <n v="890300"/>
    <n v="0"/>
    <n v="20"/>
    <n v="11"/>
    <n v="13"/>
    <s v=""/>
    <s v=""/>
  </r>
  <r>
    <x v="639"/>
    <s v="REAL"/>
    <x v="1"/>
    <s v="170TH AVE SW"/>
    <n v="9100"/>
    <s v="VACANT LAND UNDEVELOPED"/>
    <n v="2023"/>
    <n v="471"/>
    <s v=""/>
    <s v=""/>
    <n v="76600"/>
    <n v="0"/>
    <n v="76600"/>
    <n v="76600"/>
    <n v="2024"/>
    <n v="471"/>
    <s v=""/>
    <s v=""/>
    <n v="86500"/>
    <n v="0"/>
    <n v="86500"/>
    <n v="86500"/>
    <n v="0"/>
    <n v="20"/>
    <n v="11"/>
    <n v="12"/>
    <s v=""/>
    <s v=""/>
  </r>
  <r>
    <x v="640"/>
    <s v="REAL"/>
    <x v="1"/>
    <s v="170TH AVE SW"/>
    <n v="9100"/>
    <s v="VACANT LAND UNDEVELOPED"/>
    <n v="2023"/>
    <n v="471"/>
    <s v=""/>
    <s v=""/>
    <n v="118300"/>
    <n v="0"/>
    <n v="118300"/>
    <n v="118300"/>
    <n v="2024"/>
    <n v="471"/>
    <s v=""/>
    <s v=""/>
    <n v="133600"/>
    <n v="0"/>
    <n v="133600"/>
    <n v="133600"/>
    <n v="0"/>
    <n v="20"/>
    <n v="11"/>
    <n v="12"/>
    <s v=""/>
    <s v=""/>
  </r>
  <r>
    <x v="641"/>
    <s v="REAL"/>
    <x v="1"/>
    <s v="1619 174TH AVE NW"/>
    <n v="1101"/>
    <s v="SINGLE FAMILY DWELLING"/>
    <n v="2023"/>
    <n v="471"/>
    <s v=""/>
    <s v=""/>
    <n v="177400"/>
    <n v="220400"/>
    <n v="397800"/>
    <n v="397800"/>
    <n v="2024"/>
    <n v="471"/>
    <s v=""/>
    <s v=""/>
    <n v="200400"/>
    <n v="205200"/>
    <n v="405600"/>
    <n v="405600"/>
    <n v="0"/>
    <n v="20"/>
    <n v="11"/>
    <n v="12"/>
    <s v=""/>
    <s v=""/>
  </r>
  <r>
    <x v="642"/>
    <s v="REAL"/>
    <x v="1"/>
    <s v="170TH AVE SW"/>
    <n v="9100"/>
    <s v="VACANT LAND UNDEVELOPED"/>
    <n v="2023"/>
    <n v="471"/>
    <s v=""/>
    <s v=""/>
    <n v="75700"/>
    <n v="0"/>
    <n v="75700"/>
    <n v="75700"/>
    <n v="2024"/>
    <n v="471"/>
    <s v=""/>
    <s v=""/>
    <n v="85500"/>
    <n v="0"/>
    <n v="85500"/>
    <n v="85500"/>
    <n v="0"/>
    <n v="20"/>
    <n v="11"/>
    <n v="11"/>
    <s v=""/>
    <s v=""/>
  </r>
  <r>
    <x v="643"/>
    <s v="REAL"/>
    <x v="1"/>
    <s v="170TH AVE SW"/>
    <n v="9100"/>
    <s v="VACANT LAND UNDEVELOPED"/>
    <n v="2023"/>
    <n v="471"/>
    <s v=""/>
    <s v=""/>
    <n v="126200"/>
    <n v="0"/>
    <n v="126200"/>
    <n v="126200"/>
    <n v="2024"/>
    <n v="471"/>
    <s v=""/>
    <s v=""/>
    <n v="142500"/>
    <n v="0"/>
    <n v="142500"/>
    <n v="142500"/>
    <n v="0"/>
    <n v="20"/>
    <n v="11"/>
    <n v="11"/>
    <s v=""/>
    <s v=""/>
  </r>
  <r>
    <x v="644"/>
    <s v="REAL"/>
    <x v="1"/>
    <s v="170TH AVE SW"/>
    <n v="9100"/>
    <s v="VACANT LAND UNDEVELOPED"/>
    <n v="2023"/>
    <n v="471"/>
    <s v=""/>
    <s v=""/>
    <n v="75800"/>
    <n v="0"/>
    <n v="75800"/>
    <n v="75800"/>
    <n v="2024"/>
    <n v="471"/>
    <s v=""/>
    <s v=""/>
    <n v="85600"/>
    <n v="0"/>
    <n v="85600"/>
    <n v="85600"/>
    <n v="0"/>
    <n v="20"/>
    <n v="11"/>
    <n v="12"/>
    <s v=""/>
    <s v=""/>
  </r>
  <r>
    <x v="645"/>
    <s v="REAL"/>
    <x v="1"/>
    <s v="1911 TO 1915 KEY PENNINSULA HWY SW"/>
    <n v="1101"/>
    <s v="SINGLE FAMILY DWELLING"/>
    <n v="2023"/>
    <n v="471"/>
    <s v=""/>
    <s v=""/>
    <n v="177800"/>
    <n v="296600"/>
    <n v="474400"/>
    <n v="474400"/>
    <n v="2024"/>
    <n v="471"/>
    <s v=""/>
    <s v=""/>
    <n v="200700"/>
    <n v="276900"/>
    <n v="477600"/>
    <n v="477600"/>
    <n v="0"/>
    <n v="20"/>
    <n v="11"/>
    <n v="12"/>
    <s v=""/>
    <s v=""/>
  </r>
  <r>
    <x v="646"/>
    <s v="REAL"/>
    <x v="1"/>
    <s v="2310 170TH AVE SW"/>
    <n v="9100"/>
    <s v="VACANT LAND UNDEVELOPED"/>
    <n v="2023"/>
    <n v="471"/>
    <s v="Destroyed Property Abatement"/>
    <s v=""/>
    <n v="184000"/>
    <n v="98300"/>
    <n v="282300"/>
    <n v="184000"/>
    <n v="2024"/>
    <n v="471"/>
    <s v=""/>
    <s v=""/>
    <n v="207800"/>
    <n v="0"/>
    <n v="207800"/>
    <n v="207800"/>
    <n v="0"/>
    <n v="20"/>
    <n v="11"/>
    <n v="14"/>
    <s v=""/>
    <s v=""/>
  </r>
  <r>
    <x v="647"/>
    <s v="REAL"/>
    <x v="1"/>
    <s v="170TH AVE SW"/>
    <n v="9100"/>
    <s v="VACANT LAND UNDEVELOPED"/>
    <n v="2023"/>
    <n v="471"/>
    <s v=""/>
    <s v=""/>
    <n v="160500"/>
    <n v="0"/>
    <n v="160500"/>
    <n v="160500"/>
    <n v="2024"/>
    <n v="471"/>
    <s v=""/>
    <s v=""/>
    <n v="181200"/>
    <n v="0"/>
    <n v="181200"/>
    <n v="181200"/>
    <n v="0"/>
    <n v="20"/>
    <n v="11"/>
    <n v="14"/>
    <s v=""/>
    <s v=""/>
  </r>
  <r>
    <x v="648"/>
    <s v="REAL"/>
    <x v="1"/>
    <s v="16701 19TH STREET CT SW"/>
    <n v="1101"/>
    <s v="SINGLE FAMILY DWELLING"/>
    <n v="2023"/>
    <n v="471"/>
    <s v=""/>
    <s v=""/>
    <n v="294800"/>
    <n v="650900"/>
    <n v="945700"/>
    <n v="945700"/>
    <n v="2024"/>
    <n v="471"/>
    <s v=""/>
    <s v=""/>
    <n v="294800"/>
    <n v="630200"/>
    <n v="925000"/>
    <n v="925000"/>
    <n v="0"/>
    <n v="20"/>
    <n v="11"/>
    <n v="14"/>
    <s v=""/>
    <s v=""/>
  </r>
  <r>
    <x v="649"/>
    <s v="REAL"/>
    <x v="1"/>
    <s v="16621 19TH STREET CT SW"/>
    <n v="1101"/>
    <s v="SINGLE FAMILY DWELLING"/>
    <n v="2023"/>
    <n v="471"/>
    <s v=""/>
    <s v=""/>
    <n v="131300"/>
    <n v="58500"/>
    <n v="189800"/>
    <n v="189800"/>
    <n v="2024"/>
    <n v="471"/>
    <s v=""/>
    <s v=""/>
    <n v="131300"/>
    <n v="56600"/>
    <n v="187900"/>
    <n v="187900"/>
    <n v="0"/>
    <n v="20"/>
    <n v="11"/>
    <n v="11"/>
    <s v=""/>
    <s v=""/>
  </r>
  <r>
    <x v="650"/>
    <s v="REAL"/>
    <x v="1"/>
    <s v="16611 19TH STREET CT SW"/>
    <n v="1101"/>
    <s v="SINGLE FAMILY DWELLING"/>
    <n v="2023"/>
    <n v="471"/>
    <s v=""/>
    <s v=""/>
    <n v="309800"/>
    <n v="36900"/>
    <n v="346700"/>
    <n v="346700"/>
    <n v="2024"/>
    <n v="471"/>
    <s v=""/>
    <s v=""/>
    <n v="309800"/>
    <n v="34400"/>
    <n v="344200"/>
    <n v="344200"/>
    <n v="0"/>
    <n v="20"/>
    <n v="11"/>
    <n v="14"/>
    <s v=""/>
    <s v=""/>
  </r>
  <r>
    <x v="651"/>
    <s v="REAL"/>
    <x v="1"/>
    <s v="2105 170TH AVE SW"/>
    <n v="1101"/>
    <s v="SINGLE FAMILY DWELLING"/>
    <n v="2023"/>
    <n v="471"/>
    <s v=""/>
    <s v=""/>
    <n v="228700"/>
    <n v="398400"/>
    <n v="627100"/>
    <n v="627100"/>
    <n v="2024"/>
    <n v="471"/>
    <s v=""/>
    <s v=""/>
    <n v="258300"/>
    <n v="370100"/>
    <n v="628400"/>
    <n v="628400"/>
    <n v="0"/>
    <n v="20"/>
    <n v="11"/>
    <n v="14"/>
    <s v=""/>
    <s v=""/>
  </r>
  <r>
    <x v="652"/>
    <s v="REAL"/>
    <x v="1"/>
    <s v="1632 KEY PENINSULA HWY SW"/>
    <n v="6810"/>
    <s v="ELEM SCHOOLS 1 TO 6"/>
    <n v="2023"/>
    <n v="471"/>
    <s v="Public School owned property"/>
    <s v=""/>
    <n v="1400"/>
    <n v="0"/>
    <n v="1400"/>
    <n v="0"/>
    <n v="2024"/>
    <n v="471"/>
    <s v="Public School owned property"/>
    <s v=""/>
    <n v="1400"/>
    <n v="0"/>
    <n v="1400"/>
    <n v="0"/>
    <n v="0"/>
    <n v="20"/>
    <n v="11"/>
    <n v="21"/>
    <s v=""/>
    <s v=""/>
  </r>
  <r>
    <x v="653"/>
    <s v="REAL"/>
    <x v="1"/>
    <s v="1916 KEY PENINSULA HWY SW"/>
    <n v="1101"/>
    <s v="SINGLE FAMILY DWELLING"/>
    <n v="2023"/>
    <n v="471"/>
    <s v=""/>
    <s v=""/>
    <n v="289900"/>
    <n v="337300"/>
    <n v="627200"/>
    <n v="627200"/>
    <n v="2024"/>
    <n v="471"/>
    <s v=""/>
    <s v=""/>
    <n v="327400"/>
    <n v="314500"/>
    <n v="641900"/>
    <n v="641900"/>
    <n v="0"/>
    <n v="20"/>
    <n v="11"/>
    <n v="21"/>
    <s v=""/>
    <s v=""/>
  </r>
  <r>
    <x v="654"/>
    <s v="REAL"/>
    <x v="1"/>
    <s v="1820 KEY PENINSULA HWY SW"/>
    <n v="6810"/>
    <s v="ELEM SCHOOLS 1 TO 6"/>
    <n v="2023"/>
    <n v="471"/>
    <s v="Public School owned property"/>
    <s v=""/>
    <n v="359900"/>
    <n v="0"/>
    <n v="359900"/>
    <n v="0"/>
    <n v="2024"/>
    <n v="471"/>
    <s v="Public School owned property"/>
    <s v=""/>
    <n v="359900"/>
    <n v="0"/>
    <n v="359900"/>
    <n v="0"/>
    <n v="0"/>
    <n v="20"/>
    <n v="11"/>
    <n v="21"/>
    <s v=""/>
    <s v=""/>
  </r>
  <r>
    <x v="655"/>
    <s v="REAL"/>
    <x v="1"/>
    <s v="1721 KEY PENINSULA HWY SW"/>
    <n v="1101"/>
    <s v="SINGLE FAMILY DWELLING"/>
    <n v="2023"/>
    <n v="471"/>
    <s v="Senior/Disabled 1"/>
    <s v=""/>
    <n v="163300"/>
    <n v="229900"/>
    <n v="393200"/>
    <n v="59200"/>
    <n v="2024"/>
    <n v="471"/>
    <s v="Senior/Disabled 1"/>
    <s v=""/>
    <n v="184400"/>
    <n v="214000"/>
    <n v="398400"/>
    <n v="59200"/>
    <n v="0"/>
    <n v="20"/>
    <n v="11"/>
    <n v="21"/>
    <s v=""/>
    <s v=""/>
  </r>
  <r>
    <x v="656"/>
    <s v="REAL"/>
    <x v="1"/>
    <s v="1619 174TH AVE NW"/>
    <n v="9100"/>
    <s v="VACANT LAND UNDEVELOPED"/>
    <n v="2023"/>
    <n v="471"/>
    <s v=""/>
    <s v=""/>
    <n v="112200"/>
    <n v="0"/>
    <n v="112200"/>
    <n v="112200"/>
    <n v="2024"/>
    <n v="471"/>
    <s v=""/>
    <s v=""/>
    <n v="126700"/>
    <n v="0"/>
    <n v="126700"/>
    <n v="126700"/>
    <n v="0"/>
    <n v="20"/>
    <n v="11"/>
    <n v="21"/>
    <s v=""/>
    <s v=""/>
  </r>
  <r>
    <x v="657"/>
    <s v="REAL"/>
    <x v="1"/>
    <s v="16TH ST SW"/>
    <n v="9100"/>
    <s v="VACANT LAND UNDEVELOPED"/>
    <n v="2023"/>
    <n v="471"/>
    <s v=""/>
    <s v=""/>
    <n v="105700"/>
    <n v="0"/>
    <n v="105700"/>
    <n v="105700"/>
    <n v="2024"/>
    <n v="471"/>
    <s v=""/>
    <s v=""/>
    <n v="119400"/>
    <n v="0"/>
    <n v="119400"/>
    <n v="119400"/>
    <n v="0"/>
    <n v="20"/>
    <n v="11"/>
    <n v="22"/>
    <s v=""/>
    <s v=""/>
  </r>
  <r>
    <x v="658"/>
    <s v="REAL"/>
    <x v="1"/>
    <s v="17908 16TH ST SW"/>
    <n v="9100"/>
    <s v="VACANT LAND UNDEVELOPED"/>
    <n v="2023"/>
    <n v="471"/>
    <s v=""/>
    <s v=""/>
    <n v="265700"/>
    <n v="0"/>
    <n v="265700"/>
    <n v="265700"/>
    <n v="2024"/>
    <n v="471"/>
    <s v=""/>
    <s v=""/>
    <n v="300000"/>
    <n v="0"/>
    <n v="300000"/>
    <n v="300000"/>
    <n v="0"/>
    <n v="20"/>
    <n v="11"/>
    <n v="22"/>
    <s v=""/>
    <s v=""/>
  </r>
  <r>
    <x v="659"/>
    <s v="REAL"/>
    <x v="1"/>
    <s v="17710 16TH ST SW"/>
    <n v="1155"/>
    <s v="MH TITLE ELIM"/>
    <n v="2023"/>
    <n v="471"/>
    <s v=""/>
    <s v=""/>
    <n v="145900"/>
    <n v="180100"/>
    <n v="326000"/>
    <n v="326000"/>
    <n v="2024"/>
    <n v="471"/>
    <s v=""/>
    <s v=""/>
    <n v="164700"/>
    <n v="176600"/>
    <n v="341300"/>
    <n v="341300"/>
    <n v="0"/>
    <n v="20"/>
    <n v="11"/>
    <n v="21"/>
    <s v=""/>
    <s v=""/>
  </r>
  <r>
    <x v="660"/>
    <s v="REAL"/>
    <x v="1"/>
    <s v="17704 16TH ST SW"/>
    <n v="1101"/>
    <s v="SINGLE FAMILY DWELLING"/>
    <n v="2023"/>
    <n v="471"/>
    <s v=""/>
    <s v=""/>
    <n v="145900"/>
    <n v="295800"/>
    <n v="441700"/>
    <n v="441700"/>
    <n v="2024"/>
    <n v="471"/>
    <s v=""/>
    <s v=""/>
    <n v="164700"/>
    <n v="275900"/>
    <n v="440600"/>
    <n v="440600"/>
    <n v="0"/>
    <n v="20"/>
    <n v="11"/>
    <n v="21"/>
    <s v=""/>
    <s v=""/>
  </r>
  <r>
    <x v="661"/>
    <s v="REAL"/>
    <x v="1"/>
    <s v="1632 KEY PENINSULA HWY SW"/>
    <n v="6810"/>
    <s v="ELEM SCHOOLS 1 TO 6"/>
    <n v="2023"/>
    <n v="471"/>
    <s v="Public School owned property"/>
    <s v=""/>
    <n v="140100"/>
    <n v="10045600"/>
    <n v="10185700"/>
    <n v="0"/>
    <n v="2024"/>
    <n v="471"/>
    <s v="Public School owned property"/>
    <s v=""/>
    <n v="140100"/>
    <n v="11352500"/>
    <n v="11492600"/>
    <n v="0"/>
    <n v="0"/>
    <n v="20"/>
    <n v="11"/>
    <n v="21"/>
    <s v=""/>
    <s v=""/>
  </r>
  <r>
    <x v="662"/>
    <s v="REAL"/>
    <x v="1"/>
    <s v="1632 KEY PENINSULA HWY SW"/>
    <n v="6810"/>
    <s v="ELEM SCHOOLS 1 TO 6"/>
    <n v="2023"/>
    <n v="471"/>
    <s v="Public School owned property"/>
    <s v=""/>
    <n v="136000"/>
    <n v="0"/>
    <n v="136000"/>
    <n v="0"/>
    <n v="2024"/>
    <n v="471"/>
    <s v="Public School owned property"/>
    <s v=""/>
    <n v="136000"/>
    <n v="0"/>
    <n v="136000"/>
    <n v="0"/>
    <n v="0"/>
    <n v="20"/>
    <n v="11"/>
    <n v="21"/>
    <s v=""/>
    <s v=""/>
  </r>
  <r>
    <x v="663"/>
    <s v="REAL"/>
    <x v="1"/>
    <s v="25TH ST SW"/>
    <n v="8800"/>
    <s v="DESIG FOREST LND RCW 84.33"/>
    <n v="2023"/>
    <n v="471"/>
    <s v=""/>
    <s v="FORDG"/>
    <n v="292200"/>
    <n v="0"/>
    <n v="292200"/>
    <n v="4504"/>
    <n v="2024"/>
    <n v="471"/>
    <s v=""/>
    <s v="FORDG"/>
    <n v="330000"/>
    <n v="0"/>
    <n v="330000"/>
    <n v="4628"/>
    <n v="0"/>
    <n v="20"/>
    <n v="11"/>
    <n v="23"/>
    <s v=""/>
    <s v=""/>
  </r>
  <r>
    <x v="664"/>
    <s v="REAL"/>
    <x v="1"/>
    <s v="CREVISTON RD SW"/>
    <n v="8800"/>
    <s v="DESIG FOREST LND RCW 84.33"/>
    <n v="2023"/>
    <n v="471"/>
    <s v=""/>
    <s v="FORDG"/>
    <n v="291800"/>
    <n v="0"/>
    <n v="291800"/>
    <n v="5228"/>
    <n v="2024"/>
    <n v="471"/>
    <s v=""/>
    <s v="FORDG"/>
    <n v="329500"/>
    <n v="0"/>
    <n v="329500"/>
    <n v="5375"/>
    <n v="0"/>
    <n v="20"/>
    <n v="11"/>
    <n v="23"/>
    <s v=""/>
    <s v=""/>
  </r>
  <r>
    <x v="665"/>
    <s v="REAL"/>
    <x v="1"/>
    <s v="2017 KEY PENINSULA HWY SW"/>
    <n v="1101"/>
    <s v="SINGLE FAMILY DWELLING"/>
    <n v="2023"/>
    <n v="471"/>
    <s v=""/>
    <s v=""/>
    <n v="118100"/>
    <n v="314800"/>
    <n v="432900"/>
    <n v="432900"/>
    <n v="2024"/>
    <n v="471"/>
    <s v=""/>
    <s v=""/>
    <n v="133400"/>
    <n v="293500"/>
    <n v="426900"/>
    <n v="426900"/>
    <n v="0"/>
    <n v="20"/>
    <n v="11"/>
    <n v="24"/>
    <s v=""/>
    <s v=""/>
  </r>
  <r>
    <x v="666"/>
    <s v="REAL"/>
    <x v="1"/>
    <s v="2109 CREVISTON RD SW"/>
    <n v="1101"/>
    <s v="SINGLE FAMILY DWELLING"/>
    <n v="2023"/>
    <n v="471"/>
    <s v=""/>
    <s v=""/>
    <n v="117600"/>
    <n v="323900"/>
    <n v="441500"/>
    <n v="441500"/>
    <n v="2024"/>
    <n v="471"/>
    <s v=""/>
    <s v=""/>
    <n v="132900"/>
    <n v="302000"/>
    <n v="434900"/>
    <n v="434900"/>
    <n v="0"/>
    <n v="20"/>
    <n v="11"/>
    <n v="24"/>
    <s v=""/>
    <s v=""/>
  </r>
  <r>
    <x v="667"/>
    <s v="REAL"/>
    <x v="1"/>
    <s v="2303 CREVISTON RD SW"/>
    <n v="1101"/>
    <s v="SINGLE FAMILY DWELLING"/>
    <n v="2023"/>
    <n v="471"/>
    <s v=""/>
    <s v=""/>
    <n v="164000"/>
    <n v="358200"/>
    <n v="522200"/>
    <n v="522200"/>
    <n v="2024"/>
    <n v="471"/>
    <s v=""/>
    <s v=""/>
    <n v="185200"/>
    <n v="332600"/>
    <n v="517800"/>
    <n v="517800"/>
    <n v="0"/>
    <n v="20"/>
    <n v="11"/>
    <n v="24"/>
    <s v=""/>
    <s v=""/>
  </r>
  <r>
    <x v="668"/>
    <s v="REAL"/>
    <x v="1"/>
    <s v="UNDETERMINED SITUS ADDRES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11"/>
    <n v="23"/>
    <s v=""/>
    <s v=""/>
  </r>
  <r>
    <x v="669"/>
    <s v="REAL"/>
    <x v="1"/>
    <s v="2805 CREVISTON RD SW"/>
    <n v="1101"/>
    <s v="SINGLE FAMILY DWELLING"/>
    <n v="2023"/>
    <n v="471"/>
    <s v=""/>
    <s v=""/>
    <n v="185800"/>
    <n v="417800"/>
    <n v="603600"/>
    <n v="603600"/>
    <n v="2024"/>
    <n v="471"/>
    <s v=""/>
    <s v=""/>
    <n v="209800"/>
    <n v="385500"/>
    <n v="595300"/>
    <n v="595300"/>
    <n v="0"/>
    <n v="20"/>
    <n v="11"/>
    <n v="34"/>
    <s v=""/>
    <s v=""/>
  </r>
  <r>
    <x v="670"/>
    <s v="REAL"/>
    <x v="1"/>
    <s v="2806 CREVISTON RD SW"/>
    <n v="1154"/>
    <s v="MH SR/DISABLED EXEMPT ADMIN COMBO"/>
    <n v="2023"/>
    <n v="471"/>
    <s v=""/>
    <s v=""/>
    <n v="173700"/>
    <n v="174100"/>
    <n v="347800"/>
    <n v="347800"/>
    <n v="2024"/>
    <n v="471"/>
    <s v=""/>
    <s v=""/>
    <n v="196100"/>
    <n v="169500"/>
    <n v="365600"/>
    <n v="365600"/>
    <n v="0"/>
    <n v="20"/>
    <n v="11"/>
    <n v="34"/>
    <s v=""/>
    <s v=""/>
  </r>
  <r>
    <x v="671"/>
    <s v="REAL"/>
    <x v="1"/>
    <s v="3007 CREVISTON RD SW"/>
    <n v="1101"/>
    <s v="SINGLE FAMILY DWELLING"/>
    <n v="2023"/>
    <n v="471"/>
    <s v="Senior/Disabled 1"/>
    <s v=""/>
    <n v="226800"/>
    <n v="199300"/>
    <n v="426100"/>
    <n v="95106"/>
    <n v="2024"/>
    <n v="471"/>
    <s v="Senior/Disabled 1"/>
    <s v=""/>
    <n v="256200"/>
    <n v="186200"/>
    <n v="442400"/>
    <n v="96296"/>
    <n v="0"/>
    <n v="20"/>
    <n v="11"/>
    <n v="34"/>
    <s v=""/>
    <s v=""/>
  </r>
  <r>
    <x v="672"/>
    <s v="REAL"/>
    <x v="1"/>
    <s v="32ND ST SW"/>
    <n v="9100"/>
    <s v="VACANT LAND UNDEVELOPED"/>
    <n v="2023"/>
    <n v="471"/>
    <s v=""/>
    <s v=""/>
    <n v="139200"/>
    <n v="0"/>
    <n v="139200"/>
    <n v="139200"/>
    <n v="2024"/>
    <n v="471"/>
    <s v=""/>
    <s v=""/>
    <n v="157200"/>
    <n v="0"/>
    <n v="157200"/>
    <n v="157200"/>
    <n v="0"/>
    <n v="20"/>
    <n v="11"/>
    <n v="34"/>
    <s v=""/>
    <s v=""/>
  </r>
  <r>
    <x v="673"/>
    <s v="REAL"/>
    <x v="1"/>
    <s v="27TH ST SW"/>
    <n v="9100"/>
    <s v="VACANT LAND UNDEVELOPED"/>
    <n v="2023"/>
    <n v="471"/>
    <s v=""/>
    <s v=""/>
    <n v="141100"/>
    <n v="0"/>
    <n v="141100"/>
    <n v="141100"/>
    <n v="2024"/>
    <n v="471"/>
    <s v=""/>
    <s v=""/>
    <n v="159300"/>
    <n v="0"/>
    <n v="159300"/>
    <n v="159300"/>
    <n v="0"/>
    <n v="20"/>
    <n v="11"/>
    <n v="31"/>
    <s v=""/>
    <s v=""/>
  </r>
  <r>
    <x v="674"/>
    <s v="REAL"/>
    <x v="1"/>
    <s v="17623 25TH ST SW"/>
    <n v="9100"/>
    <s v="VACANT LAND UNDEVELOPED"/>
    <n v="2023"/>
    <n v="471"/>
    <s v=""/>
    <s v=""/>
    <n v="103200"/>
    <n v="0"/>
    <n v="103200"/>
    <n v="103200"/>
    <n v="2024"/>
    <n v="471"/>
    <s v=""/>
    <s v=""/>
    <n v="116600"/>
    <n v="0"/>
    <n v="116600"/>
    <n v="116600"/>
    <n v="0"/>
    <n v="20"/>
    <n v="11"/>
    <n v="31"/>
    <s v=""/>
    <s v=""/>
  </r>
  <r>
    <x v="675"/>
    <s v="REAL"/>
    <x v="1"/>
    <s v="18115 32ND ST SW"/>
    <n v="1155"/>
    <s v="MH TITLE ELIM"/>
    <n v="2023"/>
    <n v="471"/>
    <s v=""/>
    <s v=""/>
    <n v="212900"/>
    <n v="123600"/>
    <n v="336500"/>
    <n v="336500"/>
    <n v="2024"/>
    <n v="471"/>
    <s v=""/>
    <s v=""/>
    <n v="240400"/>
    <n v="115700"/>
    <n v="356100"/>
    <n v="356100"/>
    <n v="0"/>
    <n v="20"/>
    <n v="11"/>
    <n v="33"/>
    <s v=""/>
    <s v=""/>
  </r>
  <r>
    <x v="676"/>
    <s v="REAL"/>
    <x v="1"/>
    <s v="2912 CREVISTON RD SW"/>
    <n v="1101"/>
    <s v="SINGLE FAMILY DWELLING"/>
    <n v="2023"/>
    <n v="471"/>
    <s v=""/>
    <s v=""/>
    <n v="153500"/>
    <n v="271000"/>
    <n v="424500"/>
    <n v="424500"/>
    <n v="2024"/>
    <n v="471"/>
    <s v=""/>
    <s v=""/>
    <n v="173300"/>
    <n v="253100"/>
    <n v="426400"/>
    <n v="426400"/>
    <n v="0"/>
    <n v="20"/>
    <n v="11"/>
    <n v="34"/>
    <s v=""/>
    <s v=""/>
  </r>
  <r>
    <x v="677"/>
    <s v="REAL"/>
    <x v="1"/>
    <s v="CREVISTON RD SW"/>
    <n v="9100"/>
    <s v="VACANT LAND UNDEVELOPED"/>
    <n v="2023"/>
    <n v="471"/>
    <s v=""/>
    <s v=""/>
    <n v="97600"/>
    <n v="0"/>
    <n v="97600"/>
    <n v="97600"/>
    <n v="2024"/>
    <n v="471"/>
    <s v=""/>
    <s v=""/>
    <n v="110200"/>
    <n v="0"/>
    <n v="110200"/>
    <n v="110200"/>
    <n v="0"/>
    <n v="20"/>
    <n v="11"/>
    <n v="34"/>
    <s v=""/>
    <s v=""/>
  </r>
  <r>
    <x v="678"/>
    <s v="REAL"/>
    <x v="1"/>
    <s v="2506 CREVISTON RD SW"/>
    <n v="1155"/>
    <s v="MH TITLE ELIM"/>
    <n v="2023"/>
    <n v="471"/>
    <s v=""/>
    <s v=""/>
    <n v="209100"/>
    <n v="170300"/>
    <n v="379400"/>
    <n v="379400"/>
    <n v="2024"/>
    <n v="471"/>
    <s v=""/>
    <s v=""/>
    <n v="236100"/>
    <n v="165200"/>
    <n v="401300"/>
    <n v="401300"/>
    <n v="0"/>
    <n v="20"/>
    <n v="11"/>
    <n v="31"/>
    <s v=""/>
    <s v=""/>
  </r>
  <r>
    <x v="679"/>
    <s v="REAL"/>
    <x v="1"/>
    <s v="18109 26TH ST SW"/>
    <n v="1101"/>
    <s v="SINGLE FAMILY DWELLING"/>
    <n v="2023"/>
    <n v="471"/>
    <s v=""/>
    <s v=""/>
    <n v="181100"/>
    <n v="406800"/>
    <n v="587900"/>
    <n v="587900"/>
    <n v="2024"/>
    <n v="471"/>
    <s v=""/>
    <s v=""/>
    <n v="204500"/>
    <n v="379300"/>
    <n v="583800"/>
    <n v="583800"/>
    <n v="0"/>
    <n v="20"/>
    <n v="11"/>
    <n v="32"/>
    <s v=""/>
    <s v=""/>
  </r>
  <r>
    <x v="680"/>
    <s v="REAL"/>
    <x v="1"/>
    <s v="18019 26TH ST SW"/>
    <n v="1101"/>
    <s v="SINGLE FAMILY DWELLING"/>
    <n v="2023"/>
    <n v="471"/>
    <s v="Senior/Disabled 2"/>
    <s v=""/>
    <n v="181000"/>
    <n v="313700"/>
    <n v="494700"/>
    <n v="334759"/>
    <n v="2024"/>
    <n v="471"/>
    <s v="Senior/Disabled 2"/>
    <s v=""/>
    <n v="204400"/>
    <n v="292300"/>
    <n v="496700"/>
    <n v="335227"/>
    <n v="0"/>
    <n v="20"/>
    <n v="11"/>
    <n v="32"/>
    <s v=""/>
    <s v=""/>
  </r>
  <r>
    <x v="681"/>
    <s v="REAL"/>
    <x v="1"/>
    <s v="17911 26TH ST SW"/>
    <n v="1152"/>
    <s v="MOBILE/MFG HOME"/>
    <n v="2023"/>
    <n v="471"/>
    <s v=""/>
    <s v=""/>
    <n v="180800"/>
    <n v="112600"/>
    <n v="293400"/>
    <n v="293400"/>
    <n v="2024"/>
    <n v="471"/>
    <s v=""/>
    <s v=""/>
    <n v="204200"/>
    <n v="105000"/>
    <n v="309200"/>
    <n v="309200"/>
    <n v="0"/>
    <n v="20"/>
    <n v="11"/>
    <n v="32"/>
    <s v=""/>
    <s v=""/>
  </r>
  <r>
    <x v="682"/>
    <s v="REAL"/>
    <x v="1"/>
    <s v="17806 26TH ST SW"/>
    <n v="1155"/>
    <s v="MH TITLE ELIM"/>
    <n v="2023"/>
    <n v="471"/>
    <s v=""/>
    <s v=""/>
    <n v="180800"/>
    <n v="253600"/>
    <n v="434400"/>
    <n v="434400"/>
    <n v="2024"/>
    <n v="471"/>
    <s v=""/>
    <s v=""/>
    <n v="204200"/>
    <n v="244800"/>
    <n v="449000"/>
    <n v="449000"/>
    <n v="0"/>
    <n v="20"/>
    <n v="11"/>
    <n v="32"/>
    <s v=""/>
    <s v=""/>
  </r>
  <r>
    <x v="683"/>
    <s v="REAL"/>
    <x v="1"/>
    <s v="17912 26TH ST SW"/>
    <n v="1101"/>
    <s v="SINGLE FAMILY DWELLING"/>
    <n v="2023"/>
    <n v="471"/>
    <s v=""/>
    <s v=""/>
    <n v="180800"/>
    <n v="391000"/>
    <n v="571800"/>
    <n v="571800"/>
    <n v="2024"/>
    <n v="471"/>
    <s v=""/>
    <s v=""/>
    <n v="204200"/>
    <n v="364200"/>
    <n v="568400"/>
    <n v="568400"/>
    <n v="0"/>
    <n v="20"/>
    <n v="11"/>
    <n v="32"/>
    <s v=""/>
    <s v=""/>
  </r>
  <r>
    <x v="684"/>
    <s v="REAL"/>
    <x v="1"/>
    <s v="18020 26TH ST SW"/>
    <n v="1155"/>
    <s v="MH TITLE ELIM"/>
    <n v="2023"/>
    <n v="471"/>
    <s v=""/>
    <s v=""/>
    <n v="181000"/>
    <n v="200000"/>
    <n v="381000"/>
    <n v="381000"/>
    <n v="2024"/>
    <n v="471"/>
    <s v=""/>
    <s v=""/>
    <n v="204400"/>
    <n v="196600"/>
    <n v="401000"/>
    <n v="401000"/>
    <n v="0"/>
    <n v="20"/>
    <n v="11"/>
    <n v="32"/>
    <s v=""/>
    <s v=""/>
  </r>
  <r>
    <x v="685"/>
    <s v="REAL"/>
    <x v="1"/>
    <s v="18110 26TH ST SW"/>
    <n v="1101"/>
    <s v="SINGLE FAMILY DWELLING"/>
    <n v="2023"/>
    <n v="471"/>
    <s v=""/>
    <s v=""/>
    <n v="181000"/>
    <n v="456800"/>
    <n v="637800"/>
    <n v="637800"/>
    <n v="2024"/>
    <n v="471"/>
    <s v=""/>
    <s v=""/>
    <n v="204400"/>
    <n v="426000"/>
    <n v="630400"/>
    <n v="630400"/>
    <n v="0"/>
    <n v="20"/>
    <n v="11"/>
    <n v="32"/>
    <s v=""/>
    <s v=""/>
  </r>
  <r>
    <x v="686"/>
    <s v="REAL"/>
    <x v="1"/>
    <s v="17805 26TH ST SW"/>
    <n v="1155"/>
    <s v="MH TITLE ELIM"/>
    <n v="2023"/>
    <n v="471"/>
    <s v=""/>
    <s v=""/>
    <n v="180800"/>
    <n v="242800"/>
    <n v="423600"/>
    <n v="423600"/>
    <n v="2024"/>
    <n v="471"/>
    <s v=""/>
    <s v=""/>
    <n v="204200"/>
    <n v="231300"/>
    <n v="435500"/>
    <n v="435500"/>
    <n v="0"/>
    <n v="20"/>
    <n v="11"/>
    <n v="32"/>
    <s v=""/>
    <s v=""/>
  </r>
  <r>
    <x v="687"/>
    <s v="REAL"/>
    <x v="1"/>
    <s v="25TH ST SW"/>
    <n v="9100"/>
    <s v="VACANT LAND UNDEVELOPED"/>
    <n v="2023"/>
    <n v="471"/>
    <s v=""/>
    <s v=""/>
    <n v="70300"/>
    <n v="0"/>
    <n v="70300"/>
    <n v="70300"/>
    <n v="2024"/>
    <n v="471"/>
    <s v=""/>
    <s v=""/>
    <n v="79400"/>
    <n v="0"/>
    <n v="79400"/>
    <n v="79400"/>
    <n v="0"/>
    <n v="20"/>
    <n v="11"/>
    <n v="31"/>
    <s v=""/>
    <s v=""/>
  </r>
  <r>
    <x v="688"/>
    <s v="REAL"/>
    <x v="1"/>
    <s v="17812 29TH ST SW"/>
    <n v="1155"/>
    <s v="MH TITLE ELIM"/>
    <n v="2023"/>
    <n v="471"/>
    <s v=""/>
    <s v=""/>
    <n v="175300"/>
    <n v="332900"/>
    <n v="508200"/>
    <n v="508200"/>
    <n v="2024"/>
    <n v="471"/>
    <s v=""/>
    <s v=""/>
    <n v="198000"/>
    <n v="310700"/>
    <n v="508700"/>
    <n v="508700"/>
    <n v="0"/>
    <n v="20"/>
    <n v="11"/>
    <n v="33"/>
    <s v=""/>
    <s v=""/>
  </r>
  <r>
    <x v="689"/>
    <s v="REAL"/>
    <x v="1"/>
    <s v="17908 29TH ST SW"/>
    <n v="1101"/>
    <s v="SINGLE FAMILY DWELLING"/>
    <n v="2023"/>
    <n v="471"/>
    <s v=""/>
    <s v=""/>
    <n v="175400"/>
    <n v="489100"/>
    <n v="664500"/>
    <n v="664500"/>
    <n v="2024"/>
    <n v="471"/>
    <s v=""/>
    <s v=""/>
    <n v="198100"/>
    <n v="457400"/>
    <n v="655500"/>
    <n v="655500"/>
    <n v="0"/>
    <n v="20"/>
    <n v="11"/>
    <n v="33"/>
    <s v=""/>
    <s v=""/>
  </r>
  <r>
    <x v="690"/>
    <s v="REAL"/>
    <x v="1"/>
    <s v="18004 29TH ST SW"/>
    <n v="1155"/>
    <s v="MH TITLE ELIM"/>
    <n v="2023"/>
    <n v="471"/>
    <s v=""/>
    <s v=""/>
    <n v="170000"/>
    <n v="206900"/>
    <n v="376900"/>
    <n v="376900"/>
    <n v="2024"/>
    <n v="471"/>
    <s v=""/>
    <s v=""/>
    <n v="192000"/>
    <n v="198900"/>
    <n v="390900"/>
    <n v="390900"/>
    <n v="0"/>
    <n v="20"/>
    <n v="11"/>
    <n v="33"/>
    <s v=""/>
    <s v=""/>
  </r>
  <r>
    <x v="691"/>
    <s v="REAL"/>
    <x v="1"/>
    <s v="18003 29TH ST SW"/>
    <n v="1101"/>
    <s v="SINGLE FAMILY DWELLING"/>
    <n v="2023"/>
    <n v="471"/>
    <s v=""/>
    <s v=""/>
    <n v="181000"/>
    <n v="377700"/>
    <n v="558700"/>
    <n v="558700"/>
    <n v="2024"/>
    <n v="471"/>
    <s v=""/>
    <s v=""/>
    <n v="204400"/>
    <n v="352200"/>
    <n v="556600"/>
    <n v="556600"/>
    <n v="0"/>
    <n v="20"/>
    <n v="11"/>
    <n v="33"/>
    <s v=""/>
    <s v=""/>
  </r>
  <r>
    <x v="692"/>
    <s v="REAL"/>
    <x v="1"/>
    <s v="17907 29TH ST SW"/>
    <n v="1155"/>
    <s v="MH TITLE ELIM"/>
    <n v="2023"/>
    <n v="471"/>
    <s v=""/>
    <s v=""/>
    <n v="180800"/>
    <n v="142900"/>
    <n v="323700"/>
    <n v="323700"/>
    <n v="2024"/>
    <n v="471"/>
    <s v=""/>
    <s v=""/>
    <n v="204200"/>
    <n v="138000"/>
    <n v="342200"/>
    <n v="342200"/>
    <n v="0"/>
    <n v="20"/>
    <n v="11"/>
    <n v="33"/>
    <s v=""/>
    <s v=""/>
  </r>
  <r>
    <x v="693"/>
    <s v="REAL"/>
    <x v="1"/>
    <s v="17811 29TH ST SW"/>
    <n v="1155"/>
    <s v="MH TITLE ELIM"/>
    <n v="2023"/>
    <n v="471"/>
    <s v=""/>
    <s v=""/>
    <n v="175300"/>
    <n v="288700"/>
    <n v="464000"/>
    <n v="464000"/>
    <n v="2024"/>
    <n v="471"/>
    <s v=""/>
    <s v=""/>
    <n v="198000"/>
    <n v="276900"/>
    <n v="474900"/>
    <n v="474900"/>
    <n v="0"/>
    <n v="20"/>
    <n v="11"/>
    <n v="33"/>
    <s v=""/>
    <s v=""/>
  </r>
  <r>
    <x v="694"/>
    <s v="REAL"/>
    <x v="1"/>
    <s v="2901 174TH AVE SW"/>
    <n v="1800"/>
    <s v="OTHER RESIDENTIAL"/>
    <n v="2023"/>
    <n v="471"/>
    <s v=""/>
    <s v=""/>
    <n v="268700"/>
    <n v="2600"/>
    <n v="271300"/>
    <n v="271300"/>
    <n v="2024"/>
    <n v="471"/>
    <s v=""/>
    <s v=""/>
    <n v="303500"/>
    <n v="2200"/>
    <n v="305700"/>
    <n v="305700"/>
    <n v="0"/>
    <n v="20"/>
    <n v="11"/>
    <n v="43"/>
    <s v=""/>
    <s v=""/>
  </r>
  <r>
    <x v="695"/>
    <s v="REAL"/>
    <x v="1"/>
    <s v="3009 174TH AVE SW"/>
    <n v="1101"/>
    <s v="SINGLE FAMILY DWELLING"/>
    <n v="2023"/>
    <n v="471"/>
    <s v=""/>
    <s v=""/>
    <n v="167300"/>
    <n v="447300"/>
    <n v="614600"/>
    <n v="614600"/>
    <n v="2024"/>
    <n v="471"/>
    <s v=""/>
    <s v=""/>
    <n v="188900"/>
    <n v="418300"/>
    <n v="607200"/>
    <n v="607200"/>
    <n v="0"/>
    <n v="20"/>
    <n v="11"/>
    <n v="43"/>
    <s v=""/>
    <s v=""/>
  </r>
  <r>
    <x v="696"/>
    <s v="REAL"/>
    <x v="1"/>
    <s v="3009 174TH AVE SW"/>
    <n v="4500"/>
    <s v="STREET RIGHT OF WAY"/>
    <n v="2023"/>
    <n v="471"/>
    <s v="Tax Title Property"/>
    <s v=""/>
    <n v="1600"/>
    <n v="0"/>
    <n v="1600"/>
    <n v="0"/>
    <n v="2024"/>
    <n v="471"/>
    <s v="Tax Title Property"/>
    <s v=""/>
    <n v="1600"/>
    <n v="0"/>
    <n v="1600"/>
    <n v="0"/>
    <n v="0"/>
    <n v="20"/>
    <n v="11"/>
    <n v="43"/>
    <s v=""/>
    <s v=""/>
  </r>
  <r>
    <x v="697"/>
    <s v="REAL"/>
    <x v="1"/>
    <s v="2723 KEY PENINSULA HWY SW"/>
    <n v="1101"/>
    <s v="SINGLE FAMILY DWELLING"/>
    <n v="2023"/>
    <n v="471"/>
    <s v=""/>
    <s v=""/>
    <n v="239500"/>
    <n v="476900"/>
    <n v="716400"/>
    <n v="716400"/>
    <n v="2024"/>
    <n v="471"/>
    <s v=""/>
    <s v=""/>
    <n v="270400"/>
    <n v="439200"/>
    <n v="709600"/>
    <n v="709600"/>
    <n v="0"/>
    <n v="20"/>
    <n v="11"/>
    <n v="41"/>
    <s v=""/>
    <s v=""/>
  </r>
  <r>
    <x v="698"/>
    <s v="REAL"/>
    <x v="1"/>
    <s v="3009 174TH AVE SW"/>
    <n v="4500"/>
    <s v="STREET RIGHT OF WAY"/>
    <n v="2023"/>
    <n v="471"/>
    <s v="Tax Title Property"/>
    <s v=""/>
    <n v="1700"/>
    <n v="0"/>
    <n v="1700"/>
    <n v="0"/>
    <n v="2024"/>
    <n v="471"/>
    <s v="Tax Title Property"/>
    <s v=""/>
    <n v="1700"/>
    <n v="0"/>
    <n v="1700"/>
    <n v="0"/>
    <n v="0"/>
    <n v="20"/>
    <n v="11"/>
    <n v="43"/>
    <s v=""/>
    <s v=""/>
  </r>
  <r>
    <x v="699"/>
    <s v="REAL"/>
    <x v="1"/>
    <s v="3102 S KEY PENINSULA HWY SW"/>
    <n v="1101"/>
    <s v="SINGLE FAMILY DWELLING"/>
    <n v="2023"/>
    <n v="471"/>
    <s v=""/>
    <s v=""/>
    <n v="454600"/>
    <n v="473800"/>
    <n v="928400"/>
    <n v="928400"/>
    <n v="2024"/>
    <n v="471"/>
    <s v=""/>
    <s v=""/>
    <n v="513400"/>
    <n v="442600"/>
    <n v="956000"/>
    <n v="956000"/>
    <n v="0"/>
    <n v="20"/>
    <n v="11"/>
    <n v="44"/>
    <s v=""/>
    <s v=""/>
  </r>
  <r>
    <x v="700"/>
    <s v="REAL"/>
    <x v="1"/>
    <s v="2905 KEY PENINSULA HWY SW"/>
    <n v="1155"/>
    <s v="MH TITLE ELIM"/>
    <n v="2023"/>
    <n v="471"/>
    <s v=""/>
    <s v=""/>
    <n v="114300"/>
    <n v="336200"/>
    <n v="450500"/>
    <n v="450500"/>
    <n v="2024"/>
    <n v="471"/>
    <s v=""/>
    <s v=""/>
    <n v="129100"/>
    <n v="290400"/>
    <n v="419500"/>
    <n v="419500"/>
    <n v="0"/>
    <n v="20"/>
    <n v="11"/>
    <n v="44"/>
    <s v=""/>
    <s v=""/>
  </r>
  <r>
    <x v="701"/>
    <s v="REAL"/>
    <x v="1"/>
    <s v="168TH AVE NW"/>
    <n v="9100"/>
    <s v="VACANT LAND UNDEVELOPED"/>
    <n v="2023"/>
    <n v="471"/>
    <s v=""/>
    <s v=""/>
    <n v="68300"/>
    <n v="0"/>
    <n v="68300"/>
    <n v="68300"/>
    <n v="2024"/>
    <n v="471"/>
    <s v=""/>
    <s v=""/>
    <n v="77100"/>
    <n v="0"/>
    <n v="77100"/>
    <n v="77100"/>
    <n v="0"/>
    <n v="20"/>
    <n v="11"/>
    <n v="41"/>
    <s v=""/>
    <s v=""/>
  </r>
  <r>
    <x v="702"/>
    <s v="REAL"/>
    <x v="1"/>
    <s v="168TH AVE NW"/>
    <n v="9100"/>
    <s v="VACANT LAND UNDEVELOPED"/>
    <n v="2023"/>
    <n v="471"/>
    <s v=""/>
    <s v=""/>
    <n v="104300"/>
    <n v="0"/>
    <n v="104300"/>
    <n v="104300"/>
    <n v="2024"/>
    <n v="471"/>
    <s v=""/>
    <s v=""/>
    <n v="117700"/>
    <n v="0"/>
    <n v="117700"/>
    <n v="117700"/>
    <n v="0"/>
    <n v="20"/>
    <n v="11"/>
    <n v="41"/>
    <s v=""/>
    <s v=""/>
  </r>
  <r>
    <x v="703"/>
    <s v="REAL"/>
    <x v="1"/>
    <s v="2705 KEY PENINSULA HWY SW"/>
    <n v="9100"/>
    <s v="VACANT LAND UNDEVELOPED"/>
    <n v="2023"/>
    <n v="471"/>
    <s v=""/>
    <s v=""/>
    <n v="125900"/>
    <n v="0"/>
    <n v="125900"/>
    <n v="125900"/>
    <n v="2024"/>
    <n v="471"/>
    <s v=""/>
    <s v=""/>
    <n v="142100"/>
    <n v="0"/>
    <n v="142100"/>
    <n v="142100"/>
    <n v="0"/>
    <n v="20"/>
    <n v="11"/>
    <n v="41"/>
    <s v=""/>
    <s v=""/>
  </r>
  <r>
    <x v="704"/>
    <s v="REAL"/>
    <x v="1"/>
    <s v="2718 KEY PENINSULA HWY SW"/>
    <n v="1101"/>
    <s v="SINGLE FAMILY DWELLING"/>
    <n v="2023"/>
    <n v="471"/>
    <s v=""/>
    <s v=""/>
    <n v="153700"/>
    <n v="406000"/>
    <n v="559700"/>
    <n v="559700"/>
    <n v="2024"/>
    <n v="471"/>
    <s v=""/>
    <s v=""/>
    <n v="173600"/>
    <n v="378700"/>
    <n v="552300"/>
    <n v="552300"/>
    <n v="0"/>
    <n v="20"/>
    <n v="11"/>
    <n v="41"/>
    <s v=""/>
    <s v=""/>
  </r>
  <r>
    <x v="705"/>
    <s v="REAL"/>
    <x v="1"/>
    <s v="2504 KEY PENINSULA HWY SW"/>
    <n v="9100"/>
    <s v="VACANT LAND UNDEVELOPED"/>
    <n v="2023"/>
    <n v="471"/>
    <s v=""/>
    <s v=""/>
    <n v="113200"/>
    <n v="0"/>
    <n v="113200"/>
    <n v="113200"/>
    <n v="2024"/>
    <n v="471"/>
    <s v=""/>
    <s v=""/>
    <n v="127900"/>
    <n v="0"/>
    <n v="127900"/>
    <n v="127900"/>
    <n v="0"/>
    <n v="20"/>
    <n v="11"/>
    <n v="42"/>
    <s v=""/>
    <s v=""/>
  </r>
  <r>
    <x v="706"/>
    <s v="REAL"/>
    <x v="1"/>
    <s v="5118 KEY PENINSULA HWY SW"/>
    <n v="9100"/>
    <s v="VACANT LAND UNDEVELOPED"/>
    <n v="2023"/>
    <n v="471"/>
    <s v=""/>
    <s v=""/>
    <n v="112200"/>
    <n v="0"/>
    <n v="112200"/>
    <n v="112200"/>
    <n v="2024"/>
    <n v="471"/>
    <s v=""/>
    <s v=""/>
    <n v="126700"/>
    <n v="0"/>
    <n v="126700"/>
    <n v="126700"/>
    <n v="0"/>
    <n v="20"/>
    <n v="11"/>
    <n v="42"/>
    <s v=""/>
    <s v=""/>
  </r>
  <r>
    <x v="707"/>
    <s v="REAL"/>
    <x v="1"/>
    <s v="2604 KEY PENINSULA HWY SW"/>
    <n v="9100"/>
    <s v="VACANT LAND UNDEVELOPED"/>
    <n v="2023"/>
    <n v="471"/>
    <s v=""/>
    <s v=""/>
    <n v="112000"/>
    <n v="0"/>
    <n v="112000"/>
    <n v="112000"/>
    <n v="2024"/>
    <n v="471"/>
    <s v=""/>
    <s v=""/>
    <n v="126500"/>
    <n v="0"/>
    <n v="126500"/>
    <n v="126500"/>
    <n v="0"/>
    <n v="20"/>
    <n v="11"/>
    <n v="42"/>
    <s v=""/>
    <s v=""/>
  </r>
  <r>
    <x v="708"/>
    <s v="REAL"/>
    <x v="1"/>
    <s v="2614 KEY PENINSULA HWY SW"/>
    <n v="1101"/>
    <s v="SINGLE FAMILY DWELLING"/>
    <n v="2023"/>
    <n v="471"/>
    <s v=""/>
    <s v=""/>
    <n v="301900"/>
    <n v="34500"/>
    <n v="336400"/>
    <n v="336400"/>
    <n v="2024"/>
    <n v="471"/>
    <s v=""/>
    <s v=""/>
    <n v="340900"/>
    <n v="31800"/>
    <n v="372700"/>
    <n v="372700"/>
    <n v="0"/>
    <n v="20"/>
    <n v="11"/>
    <n v="42"/>
    <s v=""/>
    <s v=""/>
  </r>
  <r>
    <x v="709"/>
    <s v="REAL"/>
    <x v="1"/>
    <s v="2715 KEY PENINSULA HWY SW"/>
    <n v="1101"/>
    <s v="SINGLE FAMILY DWELLING"/>
    <n v="2023"/>
    <n v="471"/>
    <s v=""/>
    <s v=""/>
    <n v="232200"/>
    <n v="317700"/>
    <n v="549900"/>
    <n v="549900"/>
    <n v="2024"/>
    <n v="471"/>
    <s v=""/>
    <s v=""/>
    <n v="262200"/>
    <n v="296100"/>
    <n v="558300"/>
    <n v="558300"/>
    <n v="0"/>
    <n v="20"/>
    <n v="11"/>
    <n v="41"/>
    <s v=""/>
    <s v=""/>
  </r>
  <r>
    <x v="710"/>
    <s v="REAL"/>
    <x v="1"/>
    <s v="17313 17TH STREET CT SW"/>
    <n v="1155"/>
    <s v="MH TITLE ELIM"/>
    <n v="2023"/>
    <n v="471"/>
    <s v=""/>
    <s v=""/>
    <n v="161500"/>
    <n v="250500"/>
    <n v="412000"/>
    <n v="412000"/>
    <n v="2024"/>
    <n v="471"/>
    <s v=""/>
    <s v=""/>
    <n v="182400"/>
    <n v="241600"/>
    <n v="424000"/>
    <n v="424000"/>
    <n v="0"/>
    <n v="20"/>
    <n v="11"/>
    <n v="12"/>
    <s v=""/>
    <s v=""/>
  </r>
  <r>
    <x v="711"/>
    <s v="REAL"/>
    <x v="1"/>
    <s v="17229 17TH STREET CT SW"/>
    <n v="9100"/>
    <s v="VACANT LAND UNDEVELOPED"/>
    <n v="2023"/>
    <n v="471"/>
    <s v=""/>
    <s v=""/>
    <n v="100700"/>
    <n v="0"/>
    <n v="100700"/>
    <n v="100700"/>
    <n v="2024"/>
    <n v="471"/>
    <s v=""/>
    <s v=""/>
    <n v="113700"/>
    <n v="0"/>
    <n v="113700"/>
    <n v="113700"/>
    <n v="0"/>
    <n v="20"/>
    <n v="11"/>
    <n v="12"/>
    <s v=""/>
    <s v=""/>
  </r>
  <r>
    <x v="712"/>
    <s v="REAL"/>
    <x v="1"/>
    <s v="170TH AVE SW"/>
    <n v="9100"/>
    <s v="VACANT LAND UNDEVELOPED"/>
    <n v="2023"/>
    <n v="471"/>
    <s v=""/>
    <s v=""/>
    <n v="123400"/>
    <n v="0"/>
    <n v="123400"/>
    <n v="123400"/>
    <n v="2024"/>
    <n v="471"/>
    <s v=""/>
    <s v=""/>
    <n v="153300"/>
    <n v="0"/>
    <n v="153300"/>
    <n v="153300"/>
    <n v="0"/>
    <n v="20"/>
    <n v="11"/>
    <n v="12"/>
    <s v=""/>
    <s v=""/>
  </r>
  <r>
    <x v="713"/>
    <s v="REAL"/>
    <x v="1"/>
    <s v="1705 174TH AVE SW"/>
    <n v="1155"/>
    <s v="MH TITLE ELIM"/>
    <n v="2023"/>
    <n v="471"/>
    <s v=""/>
    <s v=""/>
    <n v="150600"/>
    <n v="261100"/>
    <n v="411700"/>
    <n v="411700"/>
    <n v="2024"/>
    <n v="471"/>
    <s v=""/>
    <s v=""/>
    <n v="170100"/>
    <n v="250600"/>
    <n v="420700"/>
    <n v="420700"/>
    <n v="0"/>
    <n v="20"/>
    <n v="11"/>
    <n v="12"/>
    <s v=""/>
    <s v=""/>
  </r>
  <r>
    <x v="714"/>
    <s v="REAL"/>
    <x v="1"/>
    <s v="2415 CREVISTON RD SW"/>
    <n v="1101"/>
    <s v="SINGLE FAMILY DWELLING"/>
    <n v="2023"/>
    <n v="471"/>
    <s v=""/>
    <s v=""/>
    <n v="119800"/>
    <n v="181300"/>
    <n v="301100"/>
    <n v="301100"/>
    <n v="2024"/>
    <n v="471"/>
    <s v=""/>
    <s v=""/>
    <n v="135200"/>
    <n v="169400"/>
    <n v="304600"/>
    <n v="304600"/>
    <n v="0"/>
    <n v="20"/>
    <n v="11"/>
    <n v="31"/>
    <s v=""/>
    <s v=""/>
  </r>
  <r>
    <x v="715"/>
    <s v="REAL"/>
    <x v="1"/>
    <s v="2507 CREVISTON RD SW"/>
    <n v="1101"/>
    <s v="SINGLE FAMILY DWELLING"/>
    <n v="2023"/>
    <n v="471"/>
    <s v=""/>
    <s v=""/>
    <n v="119800"/>
    <n v="368700"/>
    <n v="488500"/>
    <n v="488500"/>
    <n v="2024"/>
    <n v="471"/>
    <s v=""/>
    <s v=""/>
    <n v="135200"/>
    <n v="343900"/>
    <n v="479100"/>
    <n v="479100"/>
    <n v="0"/>
    <n v="20"/>
    <n v="11"/>
    <n v="31"/>
    <s v=""/>
    <s v=""/>
  </r>
  <r>
    <x v="716"/>
    <s v="REAL"/>
    <x v="1"/>
    <s v="2511 CREVISTON RD SW"/>
    <n v="1101"/>
    <s v="SINGLE FAMILY DWELLING"/>
    <n v="2023"/>
    <n v="471"/>
    <s v="Permanent Disability 2"/>
    <s v=""/>
    <n v="140000"/>
    <n v="356500"/>
    <n v="496500"/>
    <n v="426500"/>
    <n v="2024"/>
    <n v="471"/>
    <s v="Permanent Disability 2"/>
    <s v=""/>
    <n v="158100"/>
    <n v="332400"/>
    <n v="490500"/>
    <n v="420500"/>
    <n v="0"/>
    <n v="20"/>
    <n v="11"/>
    <n v="31"/>
    <s v=""/>
    <s v=""/>
  </r>
  <r>
    <x v="717"/>
    <s v="REAL"/>
    <x v="1"/>
    <s v="2521 CREVISTON RD SW"/>
    <n v="1101"/>
    <s v="SINGLE FAMILY DWELLING"/>
    <n v="2023"/>
    <n v="471"/>
    <s v=""/>
    <s v=""/>
    <n v="135800"/>
    <n v="338600"/>
    <n v="474400"/>
    <n v="474400"/>
    <n v="2024"/>
    <n v="471"/>
    <s v=""/>
    <s v=""/>
    <n v="153300"/>
    <n v="315700"/>
    <n v="469000"/>
    <n v="469000"/>
    <n v="0"/>
    <n v="20"/>
    <n v="11"/>
    <n v="31"/>
    <s v=""/>
    <s v=""/>
  </r>
  <r>
    <x v="718"/>
    <s v="REAL"/>
    <x v="1"/>
    <s v="17715 27TH ST SW"/>
    <n v="1155"/>
    <s v="MH TITLE ELIM"/>
    <n v="2023"/>
    <n v="471"/>
    <s v="Senior/Disabled 1"/>
    <s v=""/>
    <n v="112300"/>
    <n v="197600"/>
    <n v="309900"/>
    <n v="88800"/>
    <n v="2024"/>
    <n v="471"/>
    <s v="Senior/Disabled 1"/>
    <s v=""/>
    <n v="126800"/>
    <n v="187600"/>
    <n v="314400"/>
    <n v="88800"/>
    <n v="0"/>
    <n v="20"/>
    <n v="11"/>
    <n v="31"/>
    <s v=""/>
    <s v=""/>
  </r>
  <r>
    <x v="719"/>
    <s v="REAL"/>
    <x v="1"/>
    <s v="17619 27TH ST SW"/>
    <n v="1155"/>
    <s v="MH TITLE ELIM"/>
    <n v="2023"/>
    <n v="471"/>
    <s v=""/>
    <s v=""/>
    <n v="112600"/>
    <n v="248000"/>
    <n v="360600"/>
    <n v="360600"/>
    <n v="2024"/>
    <n v="471"/>
    <s v=""/>
    <s v=""/>
    <n v="127200"/>
    <n v="243800"/>
    <n v="371000"/>
    <n v="371000"/>
    <n v="0"/>
    <n v="20"/>
    <n v="11"/>
    <n v="31"/>
    <s v=""/>
    <s v=""/>
  </r>
  <r>
    <x v="720"/>
    <s v="REAL"/>
    <x v="1"/>
    <s v="17716 27TH ST SW"/>
    <n v="1155"/>
    <s v="MH TITLE ELIM"/>
    <n v="2023"/>
    <n v="471"/>
    <s v="Senior/Disabled 3"/>
    <s v=""/>
    <n v="108800"/>
    <n v="218400"/>
    <n v="327200"/>
    <n v="154000"/>
    <n v="2024"/>
    <n v="471"/>
    <s v="Senior/Disabled 3"/>
    <s v=""/>
    <n v="122900"/>
    <n v="207600"/>
    <n v="330500"/>
    <n v="154000"/>
    <n v="0"/>
    <n v="20"/>
    <n v="11"/>
    <n v="31"/>
    <s v=""/>
    <s v=""/>
  </r>
  <r>
    <x v="721"/>
    <s v="REAL"/>
    <x v="1"/>
    <s v="17620 27TH ST SW"/>
    <n v="1155"/>
    <s v="MH TITLE ELIM"/>
    <n v="2023"/>
    <n v="471"/>
    <s v=""/>
    <s v=""/>
    <n v="106200"/>
    <n v="188400"/>
    <n v="294600"/>
    <n v="294600"/>
    <n v="2024"/>
    <n v="471"/>
    <s v=""/>
    <s v=""/>
    <n v="119900"/>
    <n v="183600"/>
    <n v="303500"/>
    <n v="303500"/>
    <n v="0"/>
    <n v="20"/>
    <n v="11"/>
    <n v="31"/>
    <s v=""/>
    <s v=""/>
  </r>
  <r>
    <x v="722"/>
    <s v="REAL"/>
    <x v="1"/>
    <s v="2905 CREVISTON RD SW"/>
    <n v="1101"/>
    <s v="SINGLE FAMILY DWELLING"/>
    <n v="2023"/>
    <n v="471"/>
    <s v=""/>
    <s v=""/>
    <n v="126100"/>
    <n v="297300"/>
    <n v="423400"/>
    <n v="423400"/>
    <n v="2024"/>
    <n v="471"/>
    <s v=""/>
    <s v=""/>
    <n v="142400"/>
    <n v="277500"/>
    <n v="419900"/>
    <n v="419900"/>
    <n v="0"/>
    <n v="20"/>
    <n v="11"/>
    <n v="34"/>
    <s v=""/>
    <s v=""/>
  </r>
  <r>
    <x v="723"/>
    <s v="REAL"/>
    <x v="1"/>
    <s v="2911 CREVISTON RD SW"/>
    <n v="1101"/>
    <s v="SINGLE FAMILY DWELLING"/>
    <n v="2023"/>
    <n v="471"/>
    <s v=""/>
    <s v=""/>
    <n v="127000"/>
    <n v="186400"/>
    <n v="313400"/>
    <n v="313400"/>
    <n v="2024"/>
    <n v="471"/>
    <s v=""/>
    <s v=""/>
    <n v="143500"/>
    <n v="174100"/>
    <n v="317600"/>
    <n v="317600"/>
    <n v="0"/>
    <n v="20"/>
    <n v="11"/>
    <n v="34"/>
    <s v=""/>
    <s v=""/>
  </r>
  <r>
    <x v="724"/>
    <s v="REAL"/>
    <x v="1"/>
    <s v="17430 27TH ST SW"/>
    <n v="9100"/>
    <s v="VACANT LAND UNDEVELOPED"/>
    <n v="2023"/>
    <n v="471"/>
    <s v=""/>
    <s v=""/>
    <n v="95300"/>
    <n v="0"/>
    <n v="95300"/>
    <n v="95300"/>
    <n v="2024"/>
    <n v="471"/>
    <s v=""/>
    <s v=""/>
    <n v="107700"/>
    <n v="0"/>
    <n v="107700"/>
    <n v="107700"/>
    <n v="0"/>
    <n v="20"/>
    <n v="11"/>
    <n v="34"/>
    <s v=""/>
    <s v=""/>
  </r>
  <r>
    <x v="725"/>
    <s v="REAL"/>
    <x v="1"/>
    <s v="17510 26TH ST SW"/>
    <n v="1155"/>
    <s v="MH TITLE ELIM"/>
    <n v="2023"/>
    <n v="471"/>
    <s v=""/>
    <s v=""/>
    <n v="60600"/>
    <n v="0"/>
    <n v="60600"/>
    <n v="60600"/>
    <n v="2024"/>
    <n v="471"/>
    <s v=""/>
    <s v=""/>
    <n v="119300"/>
    <n v="213100"/>
    <n v="332400"/>
    <n v="332400"/>
    <n v="0"/>
    <n v="20"/>
    <n v="11"/>
    <n v="31"/>
    <s v=""/>
    <s v=""/>
  </r>
  <r>
    <x v="726"/>
    <s v="REAL"/>
    <x v="1"/>
    <s v="2609 177TH AVE SW"/>
    <n v="1155"/>
    <s v="MH TITLE ELIM"/>
    <n v="2023"/>
    <n v="471"/>
    <s v=""/>
    <s v=""/>
    <n v="106200"/>
    <n v="208600"/>
    <n v="314800"/>
    <n v="314800"/>
    <n v="2024"/>
    <n v="471"/>
    <s v=""/>
    <s v=""/>
    <n v="119900"/>
    <n v="201300"/>
    <n v="321200"/>
    <n v="321200"/>
    <n v="0"/>
    <n v="20"/>
    <n v="11"/>
    <n v="31"/>
    <s v=""/>
    <s v=""/>
  </r>
  <r>
    <x v="727"/>
    <s v="REAL"/>
    <x v="1"/>
    <s v="2608 177TH AVE SW"/>
    <n v="1155"/>
    <s v="MH TITLE ELIM"/>
    <n v="2023"/>
    <n v="471"/>
    <s v=""/>
    <s v=""/>
    <n v="106200"/>
    <n v="196500"/>
    <n v="302700"/>
    <n v="302700"/>
    <n v="2024"/>
    <n v="471"/>
    <s v=""/>
    <s v=""/>
    <n v="119900"/>
    <n v="193000"/>
    <n v="312900"/>
    <n v="312900"/>
    <n v="0"/>
    <n v="20"/>
    <n v="11"/>
    <n v="31"/>
    <s v=""/>
    <s v=""/>
  </r>
  <r>
    <x v="728"/>
    <s v="REAL"/>
    <x v="1"/>
    <s v="2610 177TH AVE SW"/>
    <n v="1155"/>
    <s v="MH TITLE ELIM"/>
    <n v="2023"/>
    <n v="471"/>
    <s v=""/>
    <s v=""/>
    <n v="109500"/>
    <n v="216800"/>
    <n v="326300"/>
    <n v="326300"/>
    <n v="2024"/>
    <n v="471"/>
    <s v=""/>
    <s v=""/>
    <n v="123600"/>
    <n v="214500"/>
    <n v="338100"/>
    <n v="338100"/>
    <n v="0"/>
    <n v="20"/>
    <n v="11"/>
    <n v="31"/>
    <s v=""/>
    <s v=""/>
  </r>
  <r>
    <x v="729"/>
    <s v="REAL"/>
    <x v="1"/>
    <s v="17120 24TH ST SW"/>
    <n v="1101"/>
    <s v="SINGLE FAMILY DWELLING"/>
    <n v="2023"/>
    <n v="471"/>
    <s v=""/>
    <s v=""/>
    <n v="148200"/>
    <n v="315800"/>
    <n v="464000"/>
    <n v="464000"/>
    <n v="2024"/>
    <n v="471"/>
    <s v=""/>
    <s v=""/>
    <n v="167400"/>
    <n v="296100"/>
    <n v="463500"/>
    <n v="463500"/>
    <n v="0"/>
    <n v="20"/>
    <n v="11"/>
    <n v="42"/>
    <s v=""/>
    <s v=""/>
  </r>
  <r>
    <x v="730"/>
    <s v="REAL"/>
    <x v="1"/>
    <s v="17250 24TH ST SW"/>
    <n v="1101"/>
    <s v="SINGLE FAMILY DWELLING"/>
    <n v="2023"/>
    <n v="471"/>
    <s v=""/>
    <s v=""/>
    <n v="157300"/>
    <n v="308900"/>
    <n v="466200"/>
    <n v="466200"/>
    <n v="2024"/>
    <n v="471"/>
    <s v=""/>
    <s v=""/>
    <n v="177600"/>
    <n v="289500"/>
    <n v="467100"/>
    <n v="467100"/>
    <n v="0"/>
    <n v="20"/>
    <n v="11"/>
    <n v="42"/>
    <s v=""/>
    <s v=""/>
  </r>
  <r>
    <x v="731"/>
    <s v="REAL"/>
    <x v="1"/>
    <s v="17256 24TH ST SW"/>
    <n v="1101"/>
    <s v="SINGLE FAMILY DWELLING"/>
    <n v="2023"/>
    <n v="471"/>
    <s v=""/>
    <s v=""/>
    <n v="151600"/>
    <n v="318400"/>
    <n v="470000"/>
    <n v="470000"/>
    <n v="2024"/>
    <n v="471"/>
    <s v=""/>
    <s v=""/>
    <n v="171200"/>
    <n v="298500"/>
    <n v="469700"/>
    <n v="469700"/>
    <n v="0"/>
    <n v="20"/>
    <n v="11"/>
    <n v="42"/>
    <s v=""/>
    <s v=""/>
  </r>
  <r>
    <x v="732"/>
    <s v="REAL"/>
    <x v="1"/>
    <s v="2626 170TH AVE SW"/>
    <n v="1101"/>
    <s v="SINGLE FAMILY DWELLING"/>
    <n v="2023"/>
    <n v="471"/>
    <s v=""/>
    <s v=""/>
    <n v="167800"/>
    <n v="269500"/>
    <n v="437300"/>
    <n v="437300"/>
    <n v="2024"/>
    <n v="471"/>
    <s v=""/>
    <s v=""/>
    <n v="189500"/>
    <n v="251800"/>
    <n v="441300"/>
    <n v="441300"/>
    <n v="0"/>
    <n v="20"/>
    <n v="11"/>
    <n v="42"/>
    <s v=""/>
    <s v=""/>
  </r>
  <r>
    <x v="733"/>
    <s v="REAL"/>
    <x v="1"/>
    <s v="15525 24TH ST SW"/>
    <n v="1101"/>
    <s v="SINGLE FAMILY DWELLING"/>
    <n v="2023"/>
    <n v="471"/>
    <s v=""/>
    <s v=""/>
    <n v="340300"/>
    <n v="475600"/>
    <n v="815900"/>
    <n v="815900"/>
    <n v="2024"/>
    <n v="471"/>
    <s v=""/>
    <s v=""/>
    <n v="384300"/>
    <n v="440000"/>
    <n v="824300"/>
    <n v="824300"/>
    <n v="0"/>
    <n v="20"/>
    <n v="12"/>
    <n v="13"/>
    <s v=""/>
    <s v=""/>
  </r>
  <r>
    <x v="734"/>
    <s v="REAL"/>
    <x v="1"/>
    <s v="24TH ST SW"/>
    <n v="9100"/>
    <s v="VACANT LAND UNDEVELOPED"/>
    <n v="2023"/>
    <n v="471"/>
    <s v=""/>
    <s v=""/>
    <n v="96900"/>
    <n v="0"/>
    <n v="96900"/>
    <n v="96900"/>
    <n v="2024"/>
    <n v="471"/>
    <s v=""/>
    <s v=""/>
    <n v="109400"/>
    <n v="0"/>
    <n v="109400"/>
    <n v="109400"/>
    <n v="0"/>
    <n v="20"/>
    <n v="12"/>
    <n v="14"/>
    <s v=""/>
    <s v=""/>
  </r>
  <r>
    <x v="735"/>
    <s v="REAL"/>
    <x v="1"/>
    <s v="2202 158TH AVE SW"/>
    <n v="1800"/>
    <s v="OTHER RESIDENTIAL"/>
    <n v="2023"/>
    <n v="471"/>
    <s v=""/>
    <s v=""/>
    <n v="138300"/>
    <n v="7900"/>
    <n v="146200"/>
    <n v="146200"/>
    <n v="2024"/>
    <n v="471"/>
    <s v=""/>
    <s v=""/>
    <n v="156200"/>
    <n v="6600"/>
    <n v="162800"/>
    <n v="162800"/>
    <n v="0"/>
    <n v="20"/>
    <n v="12"/>
    <n v="13"/>
    <s v=""/>
    <s v=""/>
  </r>
  <r>
    <x v="736"/>
    <s v="REAL"/>
    <x v="1"/>
    <s v="15418 TO 15420 20TH ST SW"/>
    <n v="1101"/>
    <s v="SINGLE FAMILY DWELLING"/>
    <n v="2023"/>
    <n v="471"/>
    <s v=""/>
    <s v=""/>
    <n v="171800"/>
    <n v="408800"/>
    <n v="580600"/>
    <n v="580600"/>
    <n v="2024"/>
    <n v="471"/>
    <s v=""/>
    <s v=""/>
    <n v="194000"/>
    <n v="574400"/>
    <n v="768400"/>
    <n v="768400"/>
    <n v="0"/>
    <n v="20"/>
    <n v="12"/>
    <n v="13"/>
    <s v=""/>
    <s v=""/>
  </r>
  <r>
    <x v="737"/>
    <s v="REAL"/>
    <x v="1"/>
    <s v="148TH AVE SW"/>
    <n v="9100"/>
    <s v="VACANT LAND UNDEVELOPED"/>
    <n v="2023"/>
    <n v="471"/>
    <s v=""/>
    <s v=""/>
    <n v="127800"/>
    <n v="0"/>
    <n v="127800"/>
    <n v="127800"/>
    <n v="2024"/>
    <n v="471"/>
    <s v=""/>
    <s v=""/>
    <n v="144400"/>
    <n v="0"/>
    <n v="144400"/>
    <n v="144400"/>
    <n v="0"/>
    <n v="20"/>
    <n v="12"/>
    <n v="11"/>
    <s v=""/>
    <s v=""/>
  </r>
  <r>
    <x v="738"/>
    <s v="REAL"/>
    <x v="1"/>
    <s v="2120 150TH AVE SW"/>
    <n v="1101"/>
    <s v="SINGLE FAMILY DWELLING"/>
    <n v="2023"/>
    <n v="471"/>
    <s v=""/>
    <s v=""/>
    <n v="117900"/>
    <n v="374400"/>
    <n v="492300"/>
    <n v="492300"/>
    <n v="2024"/>
    <n v="471"/>
    <s v=""/>
    <s v=""/>
    <n v="133100"/>
    <n v="349000"/>
    <n v="482100"/>
    <n v="482100"/>
    <n v="0"/>
    <n v="20"/>
    <n v="12"/>
    <n v="14"/>
    <s v=""/>
    <s v=""/>
  </r>
  <r>
    <x v="739"/>
    <s v="REAL"/>
    <x v="1"/>
    <s v="2008 150TH AVE SW"/>
    <n v="1101"/>
    <s v="SINGLE FAMILY DWELLING"/>
    <n v="2023"/>
    <n v="471"/>
    <s v=""/>
    <s v=""/>
    <n v="165900"/>
    <n v="411200"/>
    <n v="577100"/>
    <n v="577100"/>
    <n v="2024"/>
    <n v="471"/>
    <s v=""/>
    <s v=""/>
    <n v="187300"/>
    <n v="383300"/>
    <n v="570600"/>
    <n v="570600"/>
    <n v="0"/>
    <n v="20"/>
    <n v="12"/>
    <n v="14"/>
    <s v=""/>
    <s v=""/>
  </r>
  <r>
    <x v="740"/>
    <s v="REAL"/>
    <x v="1"/>
    <s v="1922 150TH AVE SW"/>
    <n v="9100"/>
    <s v="VACANT LAND UNDEVELOPED"/>
    <n v="2023"/>
    <n v="471"/>
    <s v=""/>
    <s v=""/>
    <n v="96500"/>
    <n v="0"/>
    <n v="96500"/>
    <n v="96500"/>
    <n v="2024"/>
    <n v="471"/>
    <s v=""/>
    <s v=""/>
    <n v="109000"/>
    <n v="0"/>
    <n v="109000"/>
    <n v="109000"/>
    <n v="0"/>
    <n v="20"/>
    <n v="12"/>
    <n v="11"/>
    <s v=""/>
    <s v=""/>
  </r>
  <r>
    <x v="741"/>
    <s v="REAL"/>
    <x v="1"/>
    <s v="15419 24TH ST SW"/>
    <n v="1101"/>
    <s v="SINGLE FAMILY DWELLING"/>
    <n v="2023"/>
    <n v="471"/>
    <s v=""/>
    <s v=""/>
    <n v="88500"/>
    <n v="209700"/>
    <n v="298200"/>
    <n v="298200"/>
    <n v="2024"/>
    <n v="471"/>
    <s v=""/>
    <s v=""/>
    <n v="100000"/>
    <n v="195600"/>
    <n v="295600"/>
    <n v="295600"/>
    <n v="0"/>
    <n v="20"/>
    <n v="12"/>
    <n v="14"/>
    <s v=""/>
    <s v=""/>
  </r>
  <r>
    <x v="742"/>
    <s v="REAL"/>
    <x v="1"/>
    <s v="15419 24TH ST SW"/>
    <n v="8800"/>
    <s v="DESIG FOREST LND RCW 84.33"/>
    <n v="2023"/>
    <n v="471"/>
    <s v=""/>
    <s v="FORDG"/>
    <n v="225400"/>
    <n v="0"/>
    <n v="225400"/>
    <n v="4142"/>
    <n v="2024"/>
    <n v="471"/>
    <s v=""/>
    <s v="FORDG"/>
    <n v="254600"/>
    <n v="0"/>
    <n v="254600"/>
    <n v="4258"/>
    <n v="0"/>
    <n v="20"/>
    <n v="12"/>
    <n v="11"/>
    <s v=""/>
    <s v=""/>
  </r>
  <r>
    <x v="743"/>
    <s v="REAL"/>
    <x v="1"/>
    <s v="1705 158TH AVE SW"/>
    <n v="1101"/>
    <s v="SINGLE FAMILY DWELLING"/>
    <n v="2023"/>
    <n v="471"/>
    <s v=""/>
    <s v=""/>
    <n v="360400"/>
    <n v="209300"/>
    <n v="569700"/>
    <n v="569700"/>
    <n v="2024"/>
    <n v="471"/>
    <s v=""/>
    <s v=""/>
    <n v="407000"/>
    <n v="192200"/>
    <n v="599200"/>
    <n v="599200"/>
    <n v="0"/>
    <n v="20"/>
    <n v="12"/>
    <n v="12"/>
    <s v=""/>
    <s v=""/>
  </r>
  <r>
    <x v="744"/>
    <s v="REAL"/>
    <x v="1"/>
    <s v="1918 158TH AVE SW"/>
    <n v="1101"/>
    <s v="SINGLE FAMILY DWELLING"/>
    <n v="2023"/>
    <n v="471"/>
    <s v=""/>
    <s v=""/>
    <n v="110100"/>
    <n v="290900"/>
    <n v="401000"/>
    <n v="401000"/>
    <n v="2024"/>
    <n v="471"/>
    <s v=""/>
    <s v=""/>
    <n v="124400"/>
    <n v="271700"/>
    <n v="396100"/>
    <n v="396100"/>
    <n v="0"/>
    <n v="20"/>
    <n v="12"/>
    <n v="12"/>
    <s v=""/>
    <s v=""/>
  </r>
  <r>
    <x v="745"/>
    <s v="REAL"/>
    <x v="1"/>
    <s v="15521 20TH ST SW"/>
    <n v="9100"/>
    <s v="VACANT LAND UNDEVELOPED"/>
    <n v="2023"/>
    <n v="471"/>
    <s v=""/>
    <s v=""/>
    <n v="96200"/>
    <n v="0"/>
    <n v="96200"/>
    <n v="96200"/>
    <n v="2024"/>
    <n v="471"/>
    <s v=""/>
    <s v=""/>
    <n v="108700"/>
    <n v="0"/>
    <n v="108700"/>
    <n v="108700"/>
    <n v="0"/>
    <n v="20"/>
    <n v="12"/>
    <n v="12"/>
    <s v=""/>
    <s v=""/>
  </r>
  <r>
    <x v="746"/>
    <s v="REAL"/>
    <x v="1"/>
    <s v="15517 20TH ST SW"/>
    <n v="1800"/>
    <s v="OTHER RESIDENTIAL"/>
    <n v="2023"/>
    <n v="471"/>
    <s v=""/>
    <s v=""/>
    <n v="193300"/>
    <n v="0"/>
    <n v="193300"/>
    <n v="193300"/>
    <n v="2024"/>
    <n v="471"/>
    <s v=""/>
    <s v=""/>
    <n v="218300"/>
    <n v="0"/>
    <n v="218300"/>
    <n v="218300"/>
    <n v="0"/>
    <n v="20"/>
    <n v="12"/>
    <n v="12"/>
    <s v=""/>
    <s v=""/>
  </r>
  <r>
    <x v="747"/>
    <s v="REAL"/>
    <x v="1"/>
    <s v="24TH ST SW"/>
    <n v="9100"/>
    <s v="VACANT LAND UNDEVELOPED"/>
    <n v="2023"/>
    <n v="471"/>
    <s v=""/>
    <s v=""/>
    <n v="109400"/>
    <n v="0"/>
    <n v="109400"/>
    <n v="109400"/>
    <n v="2024"/>
    <n v="471"/>
    <s v=""/>
    <s v=""/>
    <n v="123600"/>
    <n v="0"/>
    <n v="123600"/>
    <n v="123600"/>
    <n v="0"/>
    <n v="20"/>
    <n v="12"/>
    <n v="14"/>
    <s v=""/>
    <s v=""/>
  </r>
  <r>
    <x v="748"/>
    <s v="REAL"/>
    <x v="1"/>
    <s v="15015 24TH ST SW"/>
    <n v="1101"/>
    <s v="SINGLE FAMILY DWELLING"/>
    <n v="2023"/>
    <n v="471"/>
    <s v=""/>
    <s v=""/>
    <n v="188500"/>
    <n v="449200"/>
    <n v="637700"/>
    <n v="637700"/>
    <n v="2024"/>
    <n v="471"/>
    <s v=""/>
    <s v=""/>
    <n v="212900"/>
    <n v="418800"/>
    <n v="631700"/>
    <n v="631700"/>
    <n v="0"/>
    <n v="20"/>
    <n v="12"/>
    <n v="14"/>
    <s v=""/>
    <s v=""/>
  </r>
  <r>
    <x v="749"/>
    <s v="REAL"/>
    <x v="1"/>
    <s v="23RD ST SW"/>
    <n v="6242"/>
    <s v="CEMETERIES"/>
    <n v="2023"/>
    <n v="471"/>
    <s v="Non-Profit Church Property"/>
    <s v=""/>
    <n v="5800"/>
    <n v="0"/>
    <n v="5800"/>
    <n v="0"/>
    <n v="2024"/>
    <n v="471"/>
    <s v="Non-Profit Church Property"/>
    <s v=""/>
    <n v="5800"/>
    <n v="0"/>
    <n v="5800"/>
    <n v="0"/>
    <n v="0"/>
    <n v="20"/>
    <n v="12"/>
    <n v="31"/>
    <s v=""/>
    <s v=""/>
  </r>
  <r>
    <x v="750"/>
    <s v="REAL"/>
    <x v="1"/>
    <s v="1610 158TH AVE SW"/>
    <n v="1101"/>
    <s v="SINGLE FAMILY DWELLING"/>
    <n v="2023"/>
    <n v="471"/>
    <s v=""/>
    <s v=""/>
    <n v="311000"/>
    <n v="452300"/>
    <n v="763300"/>
    <n v="763300"/>
    <n v="2024"/>
    <n v="471"/>
    <s v=""/>
    <s v=""/>
    <n v="311000"/>
    <n v="437500"/>
    <n v="748500"/>
    <n v="748500"/>
    <n v="0"/>
    <n v="20"/>
    <n v="12"/>
    <n v="21"/>
    <s v=""/>
    <s v=""/>
  </r>
  <r>
    <x v="751"/>
    <s v="REAL"/>
    <x v="1"/>
    <s v="1822 162ND AVE SW"/>
    <n v="1101"/>
    <s v="SINGLE FAMILY DWELLING"/>
    <n v="2023"/>
    <n v="471"/>
    <s v=""/>
    <s v=""/>
    <n v="209900"/>
    <n v="603000"/>
    <n v="812900"/>
    <n v="812900"/>
    <n v="2024"/>
    <n v="471"/>
    <s v=""/>
    <s v=""/>
    <n v="209900"/>
    <n v="583400"/>
    <n v="793300"/>
    <n v="793300"/>
    <n v="0"/>
    <n v="20"/>
    <n v="12"/>
    <n v="22"/>
    <s v=""/>
    <s v=""/>
  </r>
  <r>
    <x v="752"/>
    <s v="REAL"/>
    <x v="1"/>
    <s v="23RD ST SW"/>
    <n v="9100"/>
    <s v="VACANT LAND UNDEVELOPED"/>
    <n v="2023"/>
    <n v="471"/>
    <s v=""/>
    <s v=""/>
    <n v="191100"/>
    <n v="0"/>
    <n v="191100"/>
    <n v="191100"/>
    <n v="2024"/>
    <n v="471"/>
    <s v=""/>
    <s v=""/>
    <n v="215800"/>
    <n v="0"/>
    <n v="215800"/>
    <n v="215800"/>
    <n v="0"/>
    <n v="20"/>
    <n v="12"/>
    <n v="23"/>
    <s v=""/>
    <s v=""/>
  </r>
  <r>
    <x v="753"/>
    <s v="REAL"/>
    <x v="1"/>
    <s v="19TH STREET CT SW"/>
    <n v="9100"/>
    <s v="VACANT LAND UNDEVELOPED"/>
    <n v="2023"/>
    <n v="471"/>
    <s v=""/>
    <s v=""/>
    <n v="203700"/>
    <n v="0"/>
    <n v="203700"/>
    <n v="203700"/>
    <n v="2024"/>
    <n v="471"/>
    <s v=""/>
    <s v=""/>
    <n v="230000"/>
    <n v="0"/>
    <n v="230000"/>
    <n v="230000"/>
    <n v="0"/>
    <n v="20"/>
    <n v="12"/>
    <n v="23"/>
    <s v=""/>
    <s v=""/>
  </r>
  <r>
    <x v="754"/>
    <s v="REAL"/>
    <x v="1"/>
    <s v="16120 18TH STREET CT SW"/>
    <n v="9100"/>
    <s v="VACANT LAND UNDEVELOPED"/>
    <n v="2023"/>
    <n v="471"/>
    <s v=""/>
    <s v=""/>
    <n v="163600"/>
    <n v="0"/>
    <n v="163600"/>
    <n v="163600"/>
    <n v="2024"/>
    <n v="471"/>
    <s v=""/>
    <s v=""/>
    <n v="184700"/>
    <n v="0"/>
    <n v="184700"/>
    <n v="184700"/>
    <n v="0"/>
    <n v="20"/>
    <n v="12"/>
    <n v="21"/>
    <s v=""/>
    <s v=""/>
  </r>
  <r>
    <x v="755"/>
    <s v="REAL"/>
    <x v="1"/>
    <s v="15920 16TH STREET CT SW"/>
    <n v="1101"/>
    <s v="SINGLE FAMILY DWELLING"/>
    <n v="2023"/>
    <n v="471"/>
    <s v=""/>
    <s v=""/>
    <n v="285000"/>
    <n v="477600"/>
    <n v="762600"/>
    <n v="762600"/>
    <n v="2024"/>
    <n v="471"/>
    <s v=""/>
    <s v=""/>
    <n v="321900"/>
    <n v="445300"/>
    <n v="767200"/>
    <n v="767200"/>
    <n v="0"/>
    <n v="20"/>
    <n v="12"/>
    <n v="21"/>
    <s v=""/>
    <s v=""/>
  </r>
  <r>
    <x v="756"/>
    <s v="REAL"/>
    <x v="1"/>
    <s v="1704 158TH AVE SW"/>
    <n v="1101"/>
    <s v="SINGLE FAMILY DWELLING"/>
    <n v="2023"/>
    <n v="471"/>
    <s v=""/>
    <s v=""/>
    <n v="285000"/>
    <n v="310100"/>
    <n v="595100"/>
    <n v="595100"/>
    <n v="2024"/>
    <n v="471"/>
    <s v=""/>
    <s v=""/>
    <n v="321900"/>
    <n v="289600"/>
    <n v="611500"/>
    <n v="611500"/>
    <n v="0"/>
    <n v="20"/>
    <n v="12"/>
    <n v="21"/>
    <s v=""/>
    <s v=""/>
  </r>
  <r>
    <x v="757"/>
    <s v="REAL"/>
    <x v="1"/>
    <s v="16TH STREET C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12"/>
    <n v="21"/>
    <s v=""/>
    <s v=""/>
  </r>
  <r>
    <x v="758"/>
    <s v="REAL"/>
    <x v="1"/>
    <s v="2304 158TH AVE SW"/>
    <n v="1800"/>
    <s v="OTHER RESIDENTIAL"/>
    <n v="2023"/>
    <n v="471"/>
    <s v=""/>
    <s v=""/>
    <n v="306700"/>
    <n v="18300"/>
    <n v="325000"/>
    <n v="325000"/>
    <n v="2024"/>
    <n v="471"/>
    <s v=""/>
    <s v=""/>
    <n v="346400"/>
    <n v="16800"/>
    <n v="363200"/>
    <n v="363200"/>
    <n v="0"/>
    <n v="20"/>
    <n v="12"/>
    <n v="24"/>
    <s v=""/>
    <s v=""/>
  </r>
  <r>
    <x v="759"/>
    <s v="REAL"/>
    <x v="1"/>
    <s v="2318 158TH AVE SW"/>
    <n v="9100"/>
    <s v="VACANT LAND UNDEVELOPED"/>
    <n v="2023"/>
    <n v="471"/>
    <s v=""/>
    <s v=""/>
    <n v="124800"/>
    <n v="0"/>
    <n v="124800"/>
    <n v="124800"/>
    <n v="2024"/>
    <n v="471"/>
    <s v=""/>
    <s v=""/>
    <n v="121200"/>
    <n v="0"/>
    <n v="121200"/>
    <n v="121200"/>
    <n v="0"/>
    <n v="20"/>
    <n v="12"/>
    <n v="24"/>
    <s v=""/>
    <s v=""/>
  </r>
  <r>
    <x v="760"/>
    <s v="REAL"/>
    <x v="1"/>
    <s v="2730 158TH AVE SW"/>
    <n v="8300"/>
    <s v="CU FARM &amp; AGRI RCW 84.34 CURRENT USE"/>
    <n v="2023"/>
    <n v="471"/>
    <s v=""/>
    <s v="AGRI"/>
    <n v="171900"/>
    <n v="0"/>
    <n v="171900"/>
    <n v="8160"/>
    <n v="2024"/>
    <n v="471"/>
    <s v=""/>
    <s v="AGRI"/>
    <n v="194100"/>
    <n v="0"/>
    <n v="194100"/>
    <n v="9992"/>
    <n v="0"/>
    <n v="20"/>
    <n v="12"/>
    <n v="32"/>
    <s v=""/>
    <s v=""/>
  </r>
  <r>
    <x v="761"/>
    <s v="REAL"/>
    <x v="1"/>
    <s v="2918 158TH AVE SW"/>
    <n v="1101"/>
    <s v="SINGLE FAMILY DWELLING"/>
    <n v="2023"/>
    <n v="471"/>
    <s v=""/>
    <s v=""/>
    <n v="285200"/>
    <n v="262300"/>
    <n v="547500"/>
    <n v="547500"/>
    <n v="2024"/>
    <n v="471"/>
    <s v=""/>
    <s v=""/>
    <n v="322100"/>
    <n v="246500"/>
    <n v="568600"/>
    <n v="568600"/>
    <n v="0"/>
    <n v="20"/>
    <n v="12"/>
    <n v="34"/>
    <s v=""/>
    <s v=""/>
  </r>
  <r>
    <x v="762"/>
    <s v="REAL"/>
    <x v="1"/>
    <s v="3107 KEY PENINSULA HWY SW"/>
    <n v="1101"/>
    <s v="SINGLE FAMILY DWELLING"/>
    <n v="2023"/>
    <n v="471"/>
    <s v=""/>
    <s v=""/>
    <n v="389700"/>
    <n v="128900"/>
    <n v="518600"/>
    <n v="518600"/>
    <n v="2024"/>
    <n v="471"/>
    <s v=""/>
    <s v=""/>
    <n v="440100"/>
    <n v="118400"/>
    <n v="558500"/>
    <n v="558500"/>
    <n v="0"/>
    <n v="20"/>
    <n v="12"/>
    <n v="33"/>
    <s v=""/>
    <s v=""/>
  </r>
  <r>
    <x v="763"/>
    <s v="REAL"/>
    <x v="1"/>
    <s v="158TH AVE SW"/>
    <n v="9100"/>
    <s v="VACANT LAND UNDEVELOPED"/>
    <n v="2023"/>
    <n v="471"/>
    <s v=""/>
    <s v=""/>
    <n v="60400"/>
    <n v="0"/>
    <n v="60400"/>
    <n v="60400"/>
    <n v="2024"/>
    <n v="471"/>
    <s v=""/>
    <s v=""/>
    <n v="68300"/>
    <n v="0"/>
    <n v="68300"/>
    <n v="68300"/>
    <n v="0"/>
    <n v="20"/>
    <n v="12"/>
    <n v="31"/>
    <s v=""/>
    <s v=""/>
  </r>
  <r>
    <x v="764"/>
    <s v="REAL"/>
    <x v="1"/>
    <s v="2626 TO 2728 158TH AVE SW"/>
    <n v="8300"/>
    <s v="CU FARM &amp; AGRI RCW 84.34 CURRENT USE"/>
    <n v="2023"/>
    <n v="471"/>
    <s v=""/>
    <s v="AGRI"/>
    <n v="433900"/>
    <n v="241600"/>
    <n v="675500"/>
    <n v="386168"/>
    <n v="2024"/>
    <n v="471"/>
    <s v=""/>
    <s v="AGRI"/>
    <n v="490000"/>
    <n v="224500"/>
    <n v="714500"/>
    <n v="407914"/>
    <n v="0"/>
    <n v="20"/>
    <n v="12"/>
    <n v="31"/>
    <s v=""/>
    <s v=""/>
  </r>
  <r>
    <x v="765"/>
    <s v="REAL"/>
    <x v="1"/>
    <s v="2802 158TH AVE SW"/>
    <n v="1101"/>
    <s v="SINGLE FAMILY DWELLING"/>
    <n v="2023"/>
    <n v="471"/>
    <s v=""/>
    <s v=""/>
    <n v="98100"/>
    <n v="326700"/>
    <n v="424800"/>
    <n v="424800"/>
    <n v="2024"/>
    <n v="471"/>
    <s v=""/>
    <s v=""/>
    <n v="110800"/>
    <n v="304700"/>
    <n v="415500"/>
    <n v="415500"/>
    <n v="0"/>
    <n v="20"/>
    <n v="12"/>
    <n v="34"/>
    <s v=""/>
    <s v=""/>
  </r>
  <r>
    <x v="766"/>
    <s v="REAL"/>
    <x v="1"/>
    <s v="16411 30TH ST SW"/>
    <n v="1101"/>
    <s v="SINGLE FAMILY DWELLING"/>
    <n v="2023"/>
    <n v="471"/>
    <s v=""/>
    <s v=""/>
    <n v="108900"/>
    <n v="448600"/>
    <n v="557500"/>
    <n v="557500"/>
    <n v="2024"/>
    <n v="471"/>
    <s v=""/>
    <s v=""/>
    <n v="123000"/>
    <n v="419000"/>
    <n v="542000"/>
    <n v="542000"/>
    <n v="0"/>
    <n v="20"/>
    <n v="12"/>
    <n v="33"/>
    <s v=""/>
    <s v=""/>
  </r>
  <r>
    <x v="767"/>
    <s v="REAL"/>
    <x v="1"/>
    <s v="165TH AVE SW"/>
    <n v="1800"/>
    <s v="OTHER RESIDENTIAL"/>
    <n v="2023"/>
    <n v="471"/>
    <s v=""/>
    <s v=""/>
    <n v="278800"/>
    <n v="19100"/>
    <n v="297900"/>
    <n v="297900"/>
    <n v="2024"/>
    <n v="471"/>
    <s v=""/>
    <s v=""/>
    <n v="314800"/>
    <n v="17300"/>
    <n v="332100"/>
    <n v="332100"/>
    <n v="0"/>
    <n v="20"/>
    <n v="12"/>
    <n v="33"/>
    <s v=""/>
    <s v=""/>
  </r>
  <r>
    <x v="768"/>
    <s v="REAL"/>
    <x v="1"/>
    <s v="3116 158TH AVE SW"/>
    <n v="9400"/>
    <s v="CU OPEN SPACE RCW 84.34 CURRENT USE"/>
    <n v="2023"/>
    <n v="471"/>
    <s v=""/>
    <s v="OPBRS"/>
    <n v="108700"/>
    <n v="82700"/>
    <n v="191400"/>
    <n v="107932"/>
    <n v="2024"/>
    <n v="471"/>
    <s v=""/>
    <s v="OPBRS"/>
    <n v="122700"/>
    <n v="77300"/>
    <n v="200000"/>
    <n v="105340"/>
    <n v="0"/>
    <n v="20"/>
    <n v="12"/>
    <n v="34"/>
    <s v=""/>
    <s v=""/>
  </r>
  <r>
    <x v="769"/>
    <s v="REAL"/>
    <x v="1"/>
    <s v="3116 158TH AVE SW"/>
    <n v="9400"/>
    <s v="CU OPEN SPACE RCW 84.34 CURRENT USE"/>
    <n v="2023"/>
    <n v="471"/>
    <s v="Senior/Disabled 1"/>
    <s v="OPBRS"/>
    <n v="302100"/>
    <n v="235000"/>
    <n v="537100"/>
    <n v="41661"/>
    <n v="2024"/>
    <n v="471"/>
    <s v="Senior/Disabled 1"/>
    <s v="OPBRS"/>
    <n v="341200"/>
    <n v="216400"/>
    <n v="557600"/>
    <n v="41716"/>
    <n v="0"/>
    <n v="20"/>
    <n v="12"/>
    <n v="34"/>
    <s v=""/>
    <s v=""/>
  </r>
  <r>
    <x v="770"/>
    <s v="REAL"/>
    <x v="1"/>
    <s v="2614 158TH AVE SW"/>
    <n v="8300"/>
    <s v="CU FARM &amp; AGRI RCW 84.34 CURRENT USE"/>
    <n v="2023"/>
    <n v="471"/>
    <s v=""/>
    <s v="AGRI"/>
    <n v="63600"/>
    <n v="0"/>
    <n v="63600"/>
    <n v="285"/>
    <n v="2024"/>
    <n v="471"/>
    <s v=""/>
    <s v="AGRI"/>
    <n v="71800"/>
    <n v="0"/>
    <n v="71800"/>
    <n v="334"/>
    <n v="0"/>
    <n v="20"/>
    <n v="12"/>
    <n v="42"/>
    <s v=""/>
    <s v=""/>
  </r>
  <r>
    <x v="771"/>
    <s v="REAL"/>
    <x v="1"/>
    <s v="15410 24TH ST SW"/>
    <n v="9100"/>
    <s v="VACANT LAND UNDEVELOPED"/>
    <n v="2023"/>
    <n v="471"/>
    <s v=""/>
    <s v=""/>
    <n v="117800"/>
    <n v="0"/>
    <n v="117800"/>
    <n v="117800"/>
    <n v="2024"/>
    <n v="471"/>
    <s v=""/>
    <s v=""/>
    <n v="133000"/>
    <n v="0"/>
    <n v="133000"/>
    <n v="133000"/>
    <n v="0"/>
    <n v="20"/>
    <n v="12"/>
    <n v="42"/>
    <s v=""/>
    <s v=""/>
  </r>
  <r>
    <x v="772"/>
    <s v="REAL"/>
    <x v="1"/>
    <s v="2716 150TH AVE SW"/>
    <n v="1101"/>
    <s v="SINGLE FAMILY DWELLING"/>
    <n v="2023"/>
    <n v="471"/>
    <s v=""/>
    <s v=""/>
    <n v="177300"/>
    <n v="333400"/>
    <n v="510700"/>
    <n v="510700"/>
    <n v="2024"/>
    <n v="471"/>
    <s v=""/>
    <s v=""/>
    <n v="200300"/>
    <n v="310200"/>
    <n v="510500"/>
    <n v="510500"/>
    <n v="0"/>
    <n v="20"/>
    <n v="12"/>
    <n v="41"/>
    <s v=""/>
    <s v=""/>
  </r>
  <r>
    <x v="773"/>
    <s v="REAL"/>
    <x v="1"/>
    <s v="15528 24TH ST SW"/>
    <n v="1101"/>
    <s v="SINGLE FAMILY DWELLING"/>
    <n v="2023"/>
    <n v="471"/>
    <s v=""/>
    <s v=""/>
    <n v="162900"/>
    <n v="311500"/>
    <n v="474400"/>
    <n v="474400"/>
    <n v="2024"/>
    <n v="471"/>
    <s v=""/>
    <s v=""/>
    <n v="183900"/>
    <n v="292000"/>
    <n v="475900"/>
    <n v="475900"/>
    <n v="0"/>
    <n v="20"/>
    <n v="12"/>
    <n v="42"/>
    <s v=""/>
    <s v=""/>
  </r>
  <r>
    <x v="774"/>
    <s v="REAL"/>
    <x v="1"/>
    <s v="2511 158TH AVE SW"/>
    <n v="1101"/>
    <s v="SINGLE FAMILY DWELLING"/>
    <n v="2023"/>
    <n v="471"/>
    <s v=""/>
    <s v=""/>
    <n v="128000"/>
    <n v="308100"/>
    <n v="436100"/>
    <n v="436100"/>
    <n v="2024"/>
    <n v="471"/>
    <s v=""/>
    <s v=""/>
    <n v="144600"/>
    <n v="294700"/>
    <n v="439300"/>
    <n v="439300"/>
    <n v="0"/>
    <n v="20"/>
    <n v="12"/>
    <n v="42"/>
    <s v=""/>
    <s v=""/>
  </r>
  <r>
    <x v="775"/>
    <s v="REAL"/>
    <x v="1"/>
    <s v="2613 158TH AVE SW"/>
    <n v="9100"/>
    <s v="VACANT LAND UNDEVELOPED"/>
    <n v="2023"/>
    <n v="471"/>
    <s v="County Owned Property"/>
    <s v=""/>
    <n v="110400"/>
    <n v="0"/>
    <n v="110400"/>
    <n v="0"/>
    <n v="2024"/>
    <n v="471"/>
    <s v="County Owned Property"/>
    <s v=""/>
    <n v="124700"/>
    <n v="0"/>
    <n v="124700"/>
    <n v="0"/>
    <n v="0"/>
    <n v="20"/>
    <n v="12"/>
    <n v="42"/>
    <s v=""/>
    <s v=""/>
  </r>
  <r>
    <x v="776"/>
    <s v="REAL"/>
    <x v="1"/>
    <s v="2721 158TH AVE SW"/>
    <n v="9100"/>
    <s v="VACANT LAND UNDEVELOPED"/>
    <n v="2023"/>
    <n v="471"/>
    <s v=""/>
    <s v=""/>
    <n v="90000"/>
    <n v="0"/>
    <n v="90000"/>
    <n v="90000"/>
    <n v="2024"/>
    <n v="471"/>
    <s v=""/>
    <s v=""/>
    <n v="101600"/>
    <n v="0"/>
    <n v="101600"/>
    <n v="101600"/>
    <n v="0"/>
    <n v="20"/>
    <n v="12"/>
    <n v="42"/>
    <s v=""/>
    <s v=""/>
  </r>
  <r>
    <x v="777"/>
    <s v="REAL"/>
    <x v="1"/>
    <s v="2717 158TH AVE SW"/>
    <n v="1152"/>
    <s v="MOBILE/MFG HOME"/>
    <n v="2023"/>
    <n v="471"/>
    <s v=""/>
    <s v=""/>
    <n v="160800"/>
    <n v="0"/>
    <n v="160800"/>
    <n v="160800"/>
    <n v="2024"/>
    <n v="471"/>
    <s v=""/>
    <s v=""/>
    <n v="181600"/>
    <n v="0"/>
    <n v="181600"/>
    <n v="181600"/>
    <n v="0"/>
    <n v="20"/>
    <n v="12"/>
    <n v="42"/>
    <s v=""/>
    <s v=""/>
  </r>
  <r>
    <x v="778"/>
    <s v="REAL"/>
    <x v="1"/>
    <s v="15610 24TH ST SW"/>
    <n v="1155"/>
    <s v="MH TITLE ELIM"/>
    <n v="2023"/>
    <n v="471"/>
    <s v=""/>
    <s v=""/>
    <n v="152400"/>
    <n v="219400"/>
    <n v="371800"/>
    <n v="371800"/>
    <n v="2024"/>
    <n v="471"/>
    <s v=""/>
    <s v=""/>
    <n v="172100"/>
    <n v="210700"/>
    <n v="382800"/>
    <n v="382800"/>
    <n v="0"/>
    <n v="20"/>
    <n v="12"/>
    <n v="42"/>
    <s v=""/>
    <s v=""/>
  </r>
  <r>
    <x v="779"/>
    <s v="REAL"/>
    <x v="1"/>
    <s v="2514 150TH AVE SW"/>
    <n v="1101"/>
    <s v="SINGLE FAMILY DWELLING"/>
    <n v="2023"/>
    <n v="471"/>
    <s v="Senior/Disabled 1"/>
    <s v=""/>
    <n v="189200"/>
    <n v="263100"/>
    <n v="452300"/>
    <n v="86581"/>
    <n v="2024"/>
    <n v="471"/>
    <s v="Senior/Disabled 1"/>
    <s v=""/>
    <n v="213600"/>
    <n v="242800"/>
    <n v="456400"/>
    <n v="86759"/>
    <n v="0"/>
    <n v="20"/>
    <n v="12"/>
    <n v="41"/>
    <s v=""/>
    <s v=""/>
  </r>
  <r>
    <x v="780"/>
    <s v="REAL"/>
    <x v="1"/>
    <s v="15304 24TH ST SW"/>
    <n v="1152"/>
    <s v="MOBILE/MFG HOME"/>
    <n v="2023"/>
    <n v="471"/>
    <s v=""/>
    <s v=""/>
    <n v="263000"/>
    <n v="23700"/>
    <n v="286700"/>
    <n v="286700"/>
    <n v="2024"/>
    <n v="471"/>
    <s v=""/>
    <s v=""/>
    <n v="297000"/>
    <n v="21700"/>
    <n v="318700"/>
    <n v="318700"/>
    <n v="0"/>
    <n v="20"/>
    <n v="12"/>
    <n v="41"/>
    <s v=""/>
    <s v=""/>
  </r>
  <r>
    <x v="781"/>
    <s v="REAL"/>
    <x v="1"/>
    <s v="2512 158TH AVE SW"/>
    <n v="1101"/>
    <s v="SINGLE FAMILY DWELLING"/>
    <n v="2023"/>
    <n v="471"/>
    <s v=""/>
    <s v=""/>
    <n v="138400"/>
    <n v="182200"/>
    <n v="320600"/>
    <n v="320600"/>
    <n v="2024"/>
    <n v="471"/>
    <s v=""/>
    <s v=""/>
    <n v="156300"/>
    <n v="169700"/>
    <n v="326000"/>
    <n v="326000"/>
    <n v="0"/>
    <n v="20"/>
    <n v="12"/>
    <n v="42"/>
    <s v=""/>
    <s v=""/>
  </r>
  <r>
    <x v="782"/>
    <s v="REAL"/>
    <x v="1"/>
    <s v="2612 150TH AVE SW"/>
    <n v="1155"/>
    <s v="MH TITLE ELIM"/>
    <n v="2023"/>
    <n v="471"/>
    <s v=""/>
    <s v=""/>
    <n v="146100"/>
    <n v="108300"/>
    <n v="254400"/>
    <n v="254400"/>
    <n v="2024"/>
    <n v="471"/>
    <s v=""/>
    <s v=""/>
    <n v="165000"/>
    <n v="102600"/>
    <n v="267600"/>
    <n v="267600"/>
    <n v="0"/>
    <n v="20"/>
    <n v="12"/>
    <n v="41"/>
    <s v=""/>
    <s v=""/>
  </r>
  <r>
    <x v="783"/>
    <s v="REAL"/>
    <x v="1"/>
    <s v="XXX 150TH AVE SW"/>
    <n v="9100"/>
    <s v="VACANT LAND UNDEVELOPED"/>
    <n v="2023"/>
    <n v="471"/>
    <s v=""/>
    <s v=""/>
    <n v="223700"/>
    <n v="0"/>
    <n v="223700"/>
    <n v="223700"/>
    <n v="2024"/>
    <n v="471"/>
    <s v=""/>
    <s v=""/>
    <n v="252600"/>
    <n v="0"/>
    <n v="252600"/>
    <n v="252600"/>
    <n v="0"/>
    <n v="20"/>
    <n v="12"/>
    <n v="44"/>
    <s v=""/>
    <s v=""/>
  </r>
  <r>
    <x v="784"/>
    <s v="REAL"/>
    <x v="1"/>
    <s v="XXX 150TH AVE SW"/>
    <n v="9400"/>
    <s v="CU OPEN SPACE RCW 84.34 CURRENT USE"/>
    <n v="2023"/>
    <n v="471"/>
    <s v=""/>
    <s v="OPBRS"/>
    <n v="209900"/>
    <n v="0"/>
    <n v="209900"/>
    <n v="83960"/>
    <n v="2024"/>
    <n v="471"/>
    <s v=""/>
    <s v="OPBRS"/>
    <n v="237000"/>
    <n v="0"/>
    <n v="237000"/>
    <n v="94813"/>
    <n v="0"/>
    <n v="20"/>
    <n v="12"/>
    <n v="44"/>
    <s v=""/>
    <s v=""/>
  </r>
  <r>
    <x v="785"/>
    <s v="REAL"/>
    <x v="1"/>
    <s v="XXX 158TH AVE SW"/>
    <n v="9100"/>
    <s v="VACANT LAND UNDEVELOPED"/>
    <n v="2023"/>
    <n v="471"/>
    <s v=""/>
    <s v=""/>
    <n v="194700"/>
    <n v="0"/>
    <n v="194700"/>
    <n v="194700"/>
    <n v="2024"/>
    <n v="471"/>
    <s v=""/>
    <s v=""/>
    <n v="219800"/>
    <n v="0"/>
    <n v="219800"/>
    <n v="219800"/>
    <n v="0"/>
    <n v="20"/>
    <n v="12"/>
    <n v="43"/>
    <s v=""/>
    <s v=""/>
  </r>
  <r>
    <x v="786"/>
    <s v="REAL"/>
    <x v="1"/>
    <s v="XXX 158TH AVE SW"/>
    <n v="9100"/>
    <s v="VACANT LAND UNDEVELOPED"/>
    <n v="2023"/>
    <n v="471"/>
    <s v=""/>
    <s v=""/>
    <n v="195200"/>
    <n v="0"/>
    <n v="195200"/>
    <n v="195200"/>
    <n v="2024"/>
    <n v="471"/>
    <s v=""/>
    <s v=""/>
    <n v="220400"/>
    <n v="0"/>
    <n v="220400"/>
    <n v="220400"/>
    <n v="0"/>
    <n v="20"/>
    <n v="12"/>
    <n v="43"/>
    <s v=""/>
    <s v=""/>
  </r>
  <r>
    <x v="787"/>
    <s v="REAL"/>
    <x v="1"/>
    <s v="2628 150TH AVE SW"/>
    <n v="9400"/>
    <s v="CU OPEN SPACE RCW 84.34 CURRENT USE"/>
    <n v="2023"/>
    <n v="471"/>
    <s v=""/>
    <s v="OPBRS"/>
    <n v="191100"/>
    <n v="384000"/>
    <n v="575100"/>
    <n v="508140"/>
    <n v="2024"/>
    <n v="471"/>
    <s v=""/>
    <s v="OPBRS"/>
    <n v="215800"/>
    <n v="331900"/>
    <n v="547700"/>
    <n v="472109"/>
    <n v="0"/>
    <n v="20"/>
    <n v="12"/>
    <n v="41"/>
    <s v=""/>
    <s v=""/>
  </r>
  <r>
    <x v="788"/>
    <s v="REAL"/>
    <x v="1"/>
    <s v="1721 161ST AVE SW"/>
    <n v="1101"/>
    <s v="SINGLE FAMILY DWELLING"/>
    <n v="2023"/>
    <n v="471"/>
    <s v=""/>
    <s v=""/>
    <n v="161700"/>
    <n v="458100"/>
    <n v="619800"/>
    <n v="619800"/>
    <n v="2024"/>
    <n v="471"/>
    <s v=""/>
    <s v=""/>
    <n v="182700"/>
    <n v="429500"/>
    <n v="612200"/>
    <n v="612200"/>
    <n v="0"/>
    <n v="20"/>
    <n v="12"/>
    <n v="21"/>
    <s v=""/>
    <s v=""/>
  </r>
  <r>
    <x v="789"/>
    <s v="REAL"/>
    <x v="1"/>
    <s v="1725 161ST AVE SW"/>
    <n v="9100"/>
    <s v="VACANT LAND UNDEVELOPED"/>
    <n v="2023"/>
    <n v="471"/>
    <s v=""/>
    <s v=""/>
    <n v="88000"/>
    <n v="0"/>
    <n v="88000"/>
    <n v="88000"/>
    <n v="2024"/>
    <n v="471"/>
    <s v=""/>
    <s v=""/>
    <n v="99400"/>
    <n v="0"/>
    <n v="99400"/>
    <n v="99400"/>
    <n v="0"/>
    <n v="20"/>
    <n v="12"/>
    <n v="21"/>
    <s v=""/>
    <s v=""/>
  </r>
  <r>
    <x v="790"/>
    <s v="REAL"/>
    <x v="1"/>
    <s v="1803 161ST AVE SW"/>
    <n v="9100"/>
    <s v="VACANT LAND UNDEVELOPED"/>
    <n v="2023"/>
    <n v="471"/>
    <s v=""/>
    <s v=""/>
    <n v="73300"/>
    <n v="0"/>
    <n v="73300"/>
    <n v="73300"/>
    <n v="2024"/>
    <n v="471"/>
    <s v=""/>
    <s v=""/>
    <n v="82800"/>
    <n v="0"/>
    <n v="82800"/>
    <n v="82800"/>
    <n v="0"/>
    <n v="20"/>
    <n v="12"/>
    <n v="21"/>
    <s v=""/>
    <s v=""/>
  </r>
  <r>
    <x v="791"/>
    <s v="REAL"/>
    <x v="1"/>
    <s v="1911 161ST AVE SW"/>
    <n v="9100"/>
    <s v="VACANT LAND UNDEVELOPED"/>
    <n v="2023"/>
    <n v="471"/>
    <s v=""/>
    <s v=""/>
    <n v="64500"/>
    <n v="0"/>
    <n v="64500"/>
    <n v="64500"/>
    <n v="2024"/>
    <n v="471"/>
    <s v=""/>
    <s v=""/>
    <n v="72900"/>
    <n v="0"/>
    <n v="72900"/>
    <n v="72900"/>
    <n v="0"/>
    <n v="20"/>
    <n v="12"/>
    <n v="21"/>
    <s v=""/>
    <s v=""/>
  </r>
  <r>
    <x v="792"/>
    <s v="REAL"/>
    <x v="1"/>
    <s v="1614 162ND AVE SW"/>
    <n v="1101"/>
    <s v="SINGLE FAMILY DWELLING"/>
    <n v="2023"/>
    <n v="471"/>
    <s v=""/>
    <s v=""/>
    <n v="321900"/>
    <n v="1227900"/>
    <n v="1549800"/>
    <n v="1549800"/>
    <n v="2024"/>
    <n v="471"/>
    <s v=""/>
    <s v=""/>
    <n v="321900"/>
    <n v="1145600"/>
    <n v="1467500"/>
    <n v="1467500"/>
    <n v="0"/>
    <n v="20"/>
    <n v="12"/>
    <n v="22"/>
    <s v=""/>
    <s v=""/>
  </r>
  <r>
    <x v="793"/>
    <s v="REAL"/>
    <x v="1"/>
    <s v="1716 162ND AVE SW"/>
    <n v="9100"/>
    <s v="VACANT LAND UNDEVELOPED"/>
    <n v="2023"/>
    <n v="471"/>
    <s v=""/>
    <s v=""/>
    <n v="193000"/>
    <n v="0"/>
    <n v="193000"/>
    <n v="193000"/>
    <n v="2024"/>
    <n v="471"/>
    <s v=""/>
    <s v=""/>
    <n v="193000"/>
    <n v="0"/>
    <n v="193000"/>
    <n v="193000"/>
    <n v="0"/>
    <n v="20"/>
    <n v="12"/>
    <n v="22"/>
    <s v=""/>
    <s v=""/>
  </r>
  <r>
    <x v="794"/>
    <s v="REAL"/>
    <x v="1"/>
    <s v="1920 162ND AVE SW"/>
    <n v="1101"/>
    <s v="SINGLE FAMILY DWELLING"/>
    <n v="2023"/>
    <n v="471"/>
    <s v=""/>
    <s v=""/>
    <n v="343600"/>
    <n v="940400"/>
    <n v="1284000"/>
    <n v="1284000"/>
    <n v="2024"/>
    <n v="471"/>
    <s v=""/>
    <s v=""/>
    <n v="343600"/>
    <n v="909300"/>
    <n v="1252900"/>
    <n v="1252900"/>
    <n v="0"/>
    <n v="20"/>
    <n v="12"/>
    <n v="22"/>
    <s v=""/>
    <s v=""/>
  </r>
  <r>
    <x v="795"/>
    <s v="REAL"/>
    <x v="1"/>
    <s v="1818 162ND AVE SW"/>
    <n v="1101"/>
    <s v="SINGLE FAMILY DWELLING"/>
    <n v="2023"/>
    <n v="471"/>
    <s v=""/>
    <s v=""/>
    <n v="353800"/>
    <n v="837900"/>
    <n v="1191700"/>
    <n v="1191700"/>
    <n v="2024"/>
    <n v="471"/>
    <s v=""/>
    <s v=""/>
    <n v="353800"/>
    <n v="804400"/>
    <n v="1158200"/>
    <n v="1158200"/>
    <n v="0"/>
    <n v="20"/>
    <n v="12"/>
    <n v="22"/>
    <s v=""/>
    <s v=""/>
  </r>
  <r>
    <x v="796"/>
    <s v="REAL"/>
    <x v="1"/>
    <s v="1818 162ND AVE SW"/>
    <n v="9100"/>
    <s v="VACANT LAND UNDEVELOPED"/>
    <n v="2023"/>
    <n v="471"/>
    <s v=""/>
    <s v=""/>
    <n v="3400"/>
    <n v="0"/>
    <n v="3400"/>
    <n v="3400"/>
    <n v="2024"/>
    <n v="471"/>
    <s v=""/>
    <s v=""/>
    <n v="3400"/>
    <n v="0"/>
    <n v="3400"/>
    <n v="3400"/>
    <n v="0"/>
    <n v="20"/>
    <n v="12"/>
    <n v="22"/>
    <s v=""/>
    <s v=""/>
  </r>
  <r>
    <x v="797"/>
    <s v="REAL"/>
    <x v="1"/>
    <s v="3414 150TH AVE SW"/>
    <n v="8300"/>
    <s v="CU FARM &amp; AGRI RCW 84.34 CURRENT USE"/>
    <n v="2023"/>
    <n v="471"/>
    <s v=""/>
    <s v="AGRI"/>
    <n v="588000"/>
    <n v="820900"/>
    <n v="1408900"/>
    <n v="879066"/>
    <n v="2024"/>
    <n v="471"/>
    <s v=""/>
    <s v="AGRI"/>
    <n v="664000"/>
    <n v="766200"/>
    <n v="1430200"/>
    <n v="849081"/>
    <n v="0"/>
    <n v="20"/>
    <n v="13"/>
    <n v="11"/>
    <s v=""/>
    <s v=""/>
  </r>
  <r>
    <x v="798"/>
    <s v="REAL"/>
    <x v="1"/>
    <s v="UNDETERMINED SITUS"/>
    <n v="8491"/>
    <s v="CULTIVATED TIDELANDS"/>
    <n v="2023"/>
    <n v="471"/>
    <s v=""/>
    <s v=""/>
    <n v="8500"/>
    <n v="0"/>
    <n v="8500"/>
    <n v="8500"/>
    <n v="2024"/>
    <n v="471"/>
    <s v=""/>
    <s v=""/>
    <n v="9400"/>
    <n v="0"/>
    <n v="9400"/>
    <n v="9400"/>
    <n v="0"/>
    <n v="20"/>
    <n v="13"/>
    <n v="13"/>
    <s v=""/>
    <s v=""/>
  </r>
  <r>
    <x v="799"/>
    <s v="REAL"/>
    <x v="1"/>
    <s v="3503 MAHNCKE RD SW"/>
    <n v="9100"/>
    <s v="VACANT LAND UNDEVELOPED"/>
    <n v="2023"/>
    <n v="471"/>
    <s v=""/>
    <s v=""/>
    <n v="273700"/>
    <n v="0"/>
    <n v="273700"/>
    <n v="273700"/>
    <n v="2024"/>
    <n v="471"/>
    <s v=""/>
    <s v=""/>
    <n v="309100"/>
    <n v="0"/>
    <n v="309100"/>
    <n v="309100"/>
    <n v="0"/>
    <n v="20"/>
    <n v="13"/>
    <n v="12"/>
    <s v=""/>
    <s v=""/>
  </r>
  <r>
    <x v="800"/>
    <s v="REAL"/>
    <x v="1"/>
    <s v="4212 MAHNCKE RD SW"/>
    <n v="9100"/>
    <s v="VACANT LAND UNDEVELOPED"/>
    <n v="2023"/>
    <n v="471"/>
    <s v="Non-Profit Misc Organizations"/>
    <s v=""/>
    <n v="751100"/>
    <n v="0"/>
    <n v="751100"/>
    <n v="0"/>
    <n v="2024"/>
    <n v="471"/>
    <s v="Non-Profit Misc Organizations"/>
    <s v=""/>
    <n v="828400"/>
    <n v="0"/>
    <n v="828400"/>
    <n v="0"/>
    <n v="0"/>
    <n v="20"/>
    <n v="13"/>
    <n v="13"/>
    <s v=""/>
    <s v=""/>
  </r>
  <r>
    <x v="801"/>
    <s v="REAL"/>
    <x v="1"/>
    <s v="3617 MAHNKE RD"/>
    <n v="8300"/>
    <s v="CU FARM &amp; AGRI RCW 84.34 CURRENT USE"/>
    <n v="2023"/>
    <n v="471"/>
    <s v="Senior/Disabled 3"/>
    <s v="AGRI"/>
    <n v="381600"/>
    <n v="385300"/>
    <n v="766900"/>
    <n v="311164"/>
    <n v="2024"/>
    <n v="471"/>
    <s v="Senior/Disabled 3"/>
    <s v="AGRI"/>
    <n v="430900"/>
    <n v="359300"/>
    <n v="790200"/>
    <n v="311143"/>
    <n v="0"/>
    <n v="20"/>
    <n v="13"/>
    <n v="14"/>
    <s v=""/>
    <s v=""/>
  </r>
  <r>
    <x v="802"/>
    <s v="REAL"/>
    <x v="1"/>
    <s v="3915 MAHNCKE RD SW"/>
    <n v="1101"/>
    <s v="SINGLE FAMILY DWELLING"/>
    <n v="2023"/>
    <n v="471"/>
    <s v=""/>
    <s v=""/>
    <n v="108900"/>
    <n v="410300"/>
    <n v="519200"/>
    <n v="519200"/>
    <n v="2024"/>
    <n v="471"/>
    <s v=""/>
    <s v=""/>
    <n v="123000"/>
    <n v="377200"/>
    <n v="500200"/>
    <n v="500200"/>
    <n v="0"/>
    <n v="20"/>
    <n v="13"/>
    <n v="14"/>
    <s v=""/>
    <s v=""/>
  </r>
  <r>
    <x v="803"/>
    <s v="REAL"/>
    <x v="1"/>
    <s v="3915 MAHNCKE RD SW"/>
    <n v="8300"/>
    <s v="CU FARM &amp; AGRI RCW 84.34 CURRENT USE"/>
    <n v="2023"/>
    <n v="471"/>
    <s v=""/>
    <s v="AGRI"/>
    <n v="174400"/>
    <n v="11500"/>
    <n v="185900"/>
    <n v="14220"/>
    <n v="2024"/>
    <n v="471"/>
    <s v=""/>
    <s v="AGRI"/>
    <n v="197000"/>
    <n v="9600"/>
    <n v="206600"/>
    <n v="12993"/>
    <n v="0"/>
    <n v="20"/>
    <n v="13"/>
    <n v="14"/>
    <s v=""/>
    <s v=""/>
  </r>
  <r>
    <x v="804"/>
    <s v="REAL"/>
    <x v="1"/>
    <s v="3915 MAHNCKE RD"/>
    <n v="8300"/>
    <s v="CU FARM &amp; AGRI RCW 84.34 CURRENT USE"/>
    <n v="2023"/>
    <n v="471"/>
    <s v=""/>
    <s v="AGRI"/>
    <n v="96100"/>
    <n v="0"/>
    <n v="96100"/>
    <n v="820"/>
    <n v="2024"/>
    <n v="471"/>
    <s v=""/>
    <s v="AGRI"/>
    <n v="108500"/>
    <n v="0"/>
    <n v="108500"/>
    <n v="958"/>
    <n v="0"/>
    <n v="20"/>
    <n v="13"/>
    <n v="14"/>
    <s v=""/>
    <s v=""/>
  </r>
  <r>
    <x v="805"/>
    <s v="REAL"/>
    <x v="1"/>
    <s v="3814 REEVES RD SW"/>
    <n v="9100"/>
    <s v="VACANT LAND UNDEVELOPED"/>
    <n v="2023"/>
    <n v="471"/>
    <s v=""/>
    <s v=""/>
    <n v="97100"/>
    <n v="0"/>
    <n v="97100"/>
    <n v="97100"/>
    <n v="2024"/>
    <n v="471"/>
    <s v=""/>
    <s v=""/>
    <n v="109600"/>
    <n v="0"/>
    <n v="109600"/>
    <n v="109600"/>
    <n v="0"/>
    <n v="20"/>
    <n v="13"/>
    <n v="23"/>
    <s v=""/>
    <s v=""/>
  </r>
  <r>
    <x v="806"/>
    <s v="REAL"/>
    <x v="1"/>
    <s v="REEVES RD SW"/>
    <n v="9100"/>
    <s v="VACANT LAND UNDEVELOPED"/>
    <n v="2023"/>
    <n v="471"/>
    <s v="Non-Profit Misc Organizations"/>
    <s v=""/>
    <n v="271700"/>
    <n v="0"/>
    <n v="271700"/>
    <n v="0"/>
    <n v="2024"/>
    <n v="471"/>
    <s v="Non-Profit Misc Organizations"/>
    <s v=""/>
    <n v="299700"/>
    <n v="0"/>
    <n v="299700"/>
    <n v="0"/>
    <n v="0"/>
    <n v="20"/>
    <n v="13"/>
    <n v="24"/>
    <s v=""/>
    <s v=""/>
  </r>
  <r>
    <x v="807"/>
    <s v="REAL"/>
    <x v="1"/>
    <s v="REEVES RD SW"/>
    <n v="9100"/>
    <s v="VACANT LAND UNDEVELOPED"/>
    <n v="2023"/>
    <n v="471"/>
    <s v=""/>
    <s v=""/>
    <n v="82800"/>
    <n v="0"/>
    <n v="82800"/>
    <n v="82800"/>
    <n v="2024"/>
    <n v="471"/>
    <s v=""/>
    <s v=""/>
    <n v="91400"/>
    <n v="0"/>
    <n v="91400"/>
    <n v="91400"/>
    <n v="0"/>
    <n v="20"/>
    <n v="13"/>
    <n v="24"/>
    <s v=""/>
    <s v=""/>
  </r>
  <r>
    <x v="808"/>
    <s v="REAL"/>
    <x v="1"/>
    <s v="UNDETERMINED SITUS"/>
    <n v="9100"/>
    <s v="VACANT LAND UNDEVELOPED"/>
    <n v="2023"/>
    <n v="471"/>
    <s v="Non-Profit Misc Organizations"/>
    <s v=""/>
    <n v="134300"/>
    <n v="0"/>
    <n v="134300"/>
    <n v="0"/>
    <n v="2024"/>
    <n v="471"/>
    <s v="Non-Profit Misc Organizations"/>
    <s v=""/>
    <n v="148100"/>
    <n v="0"/>
    <n v="148100"/>
    <n v="0"/>
    <n v="0"/>
    <n v="20"/>
    <n v="13"/>
    <n v="24"/>
    <s v=""/>
    <s v=""/>
  </r>
  <r>
    <x v="809"/>
    <s v="REAL"/>
    <x v="1"/>
    <s v="3917 KEY PENINSULA HWY SW"/>
    <n v="1101"/>
    <s v="SINGLE FAMILY DWELLING"/>
    <n v="2023"/>
    <n v="471"/>
    <s v=""/>
    <s v=""/>
    <n v="196000"/>
    <n v="111600"/>
    <n v="307600"/>
    <n v="307600"/>
    <n v="2024"/>
    <n v="471"/>
    <s v=""/>
    <s v=""/>
    <n v="221400"/>
    <n v="104000"/>
    <n v="325400"/>
    <n v="325400"/>
    <n v="0"/>
    <n v="20"/>
    <n v="13"/>
    <n v="23"/>
    <s v=""/>
    <s v=""/>
  </r>
  <r>
    <x v="810"/>
    <s v="REAL"/>
    <x v="1"/>
    <s v="162ND AVE SW"/>
    <n v="9100"/>
    <s v="VACANT LAND UNDEVELOPED"/>
    <n v="2023"/>
    <n v="471"/>
    <s v=""/>
    <s v=""/>
    <n v="52400"/>
    <n v="0"/>
    <n v="52400"/>
    <n v="52400"/>
    <n v="2024"/>
    <n v="471"/>
    <s v=""/>
    <s v=""/>
    <n v="59200"/>
    <n v="0"/>
    <n v="59200"/>
    <n v="59200"/>
    <n v="0"/>
    <n v="20"/>
    <n v="13"/>
    <n v="24"/>
    <s v=""/>
    <s v=""/>
  </r>
  <r>
    <x v="811"/>
    <s v="REAL"/>
    <x v="1"/>
    <s v="3813 REEVES RD"/>
    <n v="1101"/>
    <s v="SINGLE FAMILY DWELLING"/>
    <n v="2023"/>
    <n v="471"/>
    <s v=""/>
    <s v=""/>
    <n v="147200"/>
    <n v="154400"/>
    <n v="301600"/>
    <n v="301600"/>
    <n v="2024"/>
    <n v="471"/>
    <s v=""/>
    <s v=""/>
    <n v="166300"/>
    <n v="143600"/>
    <n v="309900"/>
    <n v="309900"/>
    <n v="0"/>
    <n v="20"/>
    <n v="13"/>
    <n v="23"/>
    <s v=""/>
    <s v=""/>
  </r>
  <r>
    <x v="812"/>
    <s v="REAL"/>
    <x v="1"/>
    <s v="3721 KEY PENINSULA HWY SW"/>
    <n v="1101"/>
    <s v="SINGLE FAMILY DWELLING"/>
    <n v="2023"/>
    <n v="471"/>
    <s v=""/>
    <s v=""/>
    <n v="212700"/>
    <n v="372800"/>
    <n v="585500"/>
    <n v="585500"/>
    <n v="2024"/>
    <n v="471"/>
    <s v=""/>
    <s v=""/>
    <n v="240100"/>
    <n v="348100"/>
    <n v="588200"/>
    <n v="588200"/>
    <n v="0"/>
    <n v="20"/>
    <n v="13"/>
    <n v="23"/>
    <s v=""/>
    <s v=""/>
  </r>
  <r>
    <x v="813"/>
    <s v="REAL"/>
    <x v="1"/>
    <s v="REEVES RD SW"/>
    <n v="9100"/>
    <s v="VACANT LAND UNDEVELOPED"/>
    <n v="2023"/>
    <n v="471"/>
    <s v=""/>
    <s v=""/>
    <n v="6400"/>
    <n v="0"/>
    <n v="6400"/>
    <n v="6400"/>
    <n v="2024"/>
    <n v="471"/>
    <s v=""/>
    <s v=""/>
    <n v="7200"/>
    <n v="0"/>
    <n v="7200"/>
    <n v="7200"/>
    <n v="0"/>
    <n v="20"/>
    <n v="13"/>
    <n v="24"/>
    <s v=""/>
    <s v=""/>
  </r>
  <r>
    <x v="814"/>
    <s v="REAL"/>
    <x v="1"/>
    <s v="3211 KEY PENINSULA HWY SW"/>
    <n v="9100"/>
    <s v="VACANT LAND UNDEVELOPED"/>
    <n v="2023"/>
    <n v="471"/>
    <s v=""/>
    <s v=""/>
    <n v="149000"/>
    <n v="0"/>
    <n v="149000"/>
    <n v="149000"/>
    <n v="2024"/>
    <n v="471"/>
    <s v=""/>
    <s v=""/>
    <n v="168300"/>
    <n v="0"/>
    <n v="168300"/>
    <n v="168300"/>
    <n v="0"/>
    <n v="20"/>
    <n v="13"/>
    <n v="22"/>
    <s v=""/>
    <s v=""/>
  </r>
  <r>
    <x v="815"/>
    <s v="REAL"/>
    <x v="1"/>
    <s v="3317 KEY PENINSULA HWY SW"/>
    <n v="9100"/>
    <s v="VACANT LAND UNDEVELOPED"/>
    <n v="2023"/>
    <n v="471"/>
    <s v=""/>
    <s v=""/>
    <n v="149100"/>
    <n v="0"/>
    <n v="149100"/>
    <n v="149100"/>
    <n v="2024"/>
    <n v="471"/>
    <s v=""/>
    <s v=""/>
    <n v="168400"/>
    <n v="0"/>
    <n v="168400"/>
    <n v="168400"/>
    <n v="0"/>
    <n v="20"/>
    <n v="13"/>
    <n v="22"/>
    <s v=""/>
    <s v=""/>
  </r>
  <r>
    <x v="816"/>
    <s v="REAL"/>
    <x v="1"/>
    <s v="3415 REEVES RD SW"/>
    <n v="1101"/>
    <s v="SINGLE FAMILY DWELLING"/>
    <n v="2023"/>
    <n v="471"/>
    <s v=""/>
    <s v=""/>
    <n v="244900"/>
    <n v="293200"/>
    <n v="538100"/>
    <n v="538100"/>
    <n v="2024"/>
    <n v="471"/>
    <s v=""/>
    <s v=""/>
    <n v="270100"/>
    <n v="245200"/>
    <n v="515300"/>
    <n v="515300"/>
    <n v="0"/>
    <n v="20"/>
    <n v="13"/>
    <n v="21"/>
    <s v=""/>
    <s v=""/>
  </r>
  <r>
    <x v="817"/>
    <s v="REAL"/>
    <x v="1"/>
    <s v="3416 REEVES RD SW"/>
    <n v="1155"/>
    <s v="MH TITLE ELIM"/>
    <n v="2023"/>
    <n v="471"/>
    <s v=""/>
    <s v=""/>
    <n v="93000"/>
    <n v="209600"/>
    <n v="302600"/>
    <n v="302600"/>
    <n v="2024"/>
    <n v="471"/>
    <s v=""/>
    <s v=""/>
    <n v="105000"/>
    <n v="207700"/>
    <n v="312700"/>
    <n v="312700"/>
    <n v="0"/>
    <n v="20"/>
    <n v="13"/>
    <n v="21"/>
    <s v=""/>
    <s v=""/>
  </r>
  <r>
    <x v="818"/>
    <s v="REAL"/>
    <x v="1"/>
    <s v="3508 REEVES RD SW"/>
    <n v="1101"/>
    <s v="SINGLE FAMILY DWELLING"/>
    <n v="2023"/>
    <n v="471"/>
    <s v=""/>
    <s v=""/>
    <n v="135300"/>
    <n v="86100"/>
    <n v="221400"/>
    <n v="221400"/>
    <n v="2024"/>
    <n v="471"/>
    <s v=""/>
    <s v=""/>
    <n v="152800"/>
    <n v="80500"/>
    <n v="233300"/>
    <n v="233300"/>
    <n v="0"/>
    <n v="20"/>
    <n v="13"/>
    <n v="21"/>
    <s v=""/>
    <s v=""/>
  </r>
  <r>
    <x v="819"/>
    <s v="REAL"/>
    <x v="1"/>
    <s v="XXX REEVES RD SW"/>
    <n v="1800"/>
    <s v="OTHER RESIDENTIAL"/>
    <n v="2023"/>
    <n v="471"/>
    <s v=""/>
    <s v=""/>
    <n v="74400"/>
    <n v="3500"/>
    <n v="77900"/>
    <n v="77900"/>
    <n v="2024"/>
    <n v="471"/>
    <s v=""/>
    <s v=""/>
    <n v="82000"/>
    <n v="2600"/>
    <n v="84600"/>
    <n v="84600"/>
    <n v="0"/>
    <n v="20"/>
    <n v="13"/>
    <n v="24"/>
    <s v=""/>
    <s v=""/>
  </r>
  <r>
    <x v="820"/>
    <s v="REAL"/>
    <x v="1"/>
    <s v="UNDETERMINED SITUS"/>
    <n v="9391"/>
    <s v="SALTWATER TIDELANDS"/>
    <n v="2023"/>
    <n v="471"/>
    <s v="Non-Profit Misc Organizations"/>
    <s v=""/>
    <n v="3800"/>
    <n v="0"/>
    <n v="3800"/>
    <n v="0"/>
    <n v="2024"/>
    <n v="471"/>
    <s v="Non-Profit Misc Organizations"/>
    <s v=""/>
    <n v="4200"/>
    <n v="0"/>
    <n v="4200"/>
    <n v="0"/>
    <n v="0"/>
    <n v="20"/>
    <n v="13"/>
    <n v="24"/>
    <s v=""/>
    <s v=""/>
  </r>
  <r>
    <x v="821"/>
    <s v="REAL"/>
    <x v="1"/>
    <s v="REEVES RD SW"/>
    <n v="9100"/>
    <s v="VACANT LAND UNDEVELOPED"/>
    <n v="2023"/>
    <n v="471"/>
    <s v="Non-Profit Misc Organizations"/>
    <s v=""/>
    <n v="380000"/>
    <n v="0"/>
    <n v="380000"/>
    <n v="0"/>
    <n v="2024"/>
    <n v="471"/>
    <s v="Non-Profit Misc Organizations"/>
    <s v=""/>
    <n v="419100"/>
    <n v="0"/>
    <n v="419100"/>
    <n v="0"/>
    <n v="0"/>
    <n v="20"/>
    <n v="13"/>
    <n v="24"/>
    <s v=""/>
    <s v=""/>
  </r>
  <r>
    <x v="822"/>
    <s v="REAL"/>
    <x v="1"/>
    <s v="3408 REEVES RD SW"/>
    <n v="8800"/>
    <s v="DESIG FOREST LND RCW 84.33"/>
    <n v="2023"/>
    <n v="471"/>
    <s v=""/>
    <s v="FORDG"/>
    <n v="106200"/>
    <n v="0"/>
    <n v="106200"/>
    <n v="584"/>
    <n v="2024"/>
    <n v="471"/>
    <s v=""/>
    <s v="FORDG"/>
    <n v="119900"/>
    <n v="0"/>
    <n v="119900"/>
    <n v="600"/>
    <n v="0"/>
    <n v="20"/>
    <n v="13"/>
    <n v="21"/>
    <s v=""/>
    <s v=""/>
  </r>
  <r>
    <x v="823"/>
    <s v="REAL"/>
    <x v="1"/>
    <s v="3410 REEVES RD SW"/>
    <n v="8800"/>
    <s v="DESIG FOREST LND RCW 84.33"/>
    <n v="2023"/>
    <n v="471"/>
    <s v=""/>
    <s v="FORDG"/>
    <n v="169900"/>
    <n v="326800"/>
    <n v="496700"/>
    <n v="422062"/>
    <n v="2024"/>
    <n v="471"/>
    <s v=""/>
    <s v="FORDG"/>
    <n v="191900"/>
    <n v="333500"/>
    <n v="525400"/>
    <n v="441081"/>
    <n v="0"/>
    <n v="20"/>
    <n v="13"/>
    <n v="21"/>
    <s v=""/>
    <s v=""/>
  </r>
  <r>
    <x v="824"/>
    <s v="REAL"/>
    <x v="1"/>
    <s v="3116 158TH AVE SW"/>
    <n v="9400"/>
    <s v="CU OPEN SPACE RCW 84.34 CURRENT USE"/>
    <n v="2023"/>
    <n v="471"/>
    <s v=""/>
    <s v="OPBRS"/>
    <n v="103400"/>
    <n v="0"/>
    <n v="103400"/>
    <n v="20680"/>
    <n v="2024"/>
    <n v="471"/>
    <s v=""/>
    <s v="OPBRS"/>
    <n v="116800"/>
    <n v="0"/>
    <n v="116800"/>
    <n v="23358"/>
    <n v="0"/>
    <n v="20"/>
    <n v="13"/>
    <n v="21"/>
    <s v=""/>
    <s v=""/>
  </r>
  <r>
    <x v="825"/>
    <s v="REAL"/>
    <x v="1"/>
    <s v="3507 REEVES RD SW"/>
    <n v="1101"/>
    <s v="SINGLE FAMILY DWELLING"/>
    <n v="2023"/>
    <n v="471"/>
    <s v=""/>
    <s v=""/>
    <n v="257200"/>
    <n v="386900"/>
    <n v="644100"/>
    <n v="644100"/>
    <n v="2024"/>
    <n v="471"/>
    <s v=""/>
    <s v=""/>
    <n v="283600"/>
    <n v="322400"/>
    <n v="606000"/>
    <n v="606000"/>
    <n v="0"/>
    <n v="20"/>
    <n v="13"/>
    <n v="21"/>
    <s v=""/>
    <s v=""/>
  </r>
  <r>
    <x v="826"/>
    <s v="REAL"/>
    <x v="1"/>
    <s v="16221 40TH ST SW"/>
    <n v="1101"/>
    <s v="SINGLE FAMILY DWELLING"/>
    <n v="2023"/>
    <n v="471"/>
    <s v=""/>
    <s v=""/>
    <n v="117600"/>
    <n v="293900"/>
    <n v="411500"/>
    <n v="411500"/>
    <n v="2024"/>
    <n v="471"/>
    <s v=""/>
    <s v=""/>
    <n v="132800"/>
    <n v="273500"/>
    <n v="406300"/>
    <n v="406300"/>
    <n v="0"/>
    <n v="20"/>
    <n v="13"/>
    <n v="23"/>
    <s v=""/>
    <s v=""/>
  </r>
  <r>
    <x v="827"/>
    <s v="REAL"/>
    <x v="1"/>
    <s v="3507 KEY PENINSULA HWY SW"/>
    <n v="9100"/>
    <s v="VACANT LAND UNDEVELOPED"/>
    <n v="2023"/>
    <n v="471"/>
    <s v=""/>
    <s v=""/>
    <n v="147800"/>
    <n v="0"/>
    <n v="147800"/>
    <n v="147800"/>
    <n v="2024"/>
    <n v="471"/>
    <s v=""/>
    <s v=""/>
    <n v="166900"/>
    <n v="0"/>
    <n v="166900"/>
    <n v="166900"/>
    <n v="0"/>
    <n v="20"/>
    <n v="13"/>
    <n v="23"/>
    <s v=""/>
    <s v=""/>
  </r>
  <r>
    <x v="828"/>
    <s v="REAL"/>
    <x v="1"/>
    <s v="3710 REEVES RD SW"/>
    <n v="1152"/>
    <s v="MOBILE/MFG HOME"/>
    <n v="2023"/>
    <n v="471"/>
    <s v=""/>
    <s v=""/>
    <n v="369300"/>
    <n v="62200"/>
    <n v="431500"/>
    <n v="431500"/>
    <n v="2024"/>
    <n v="471"/>
    <s v=""/>
    <s v=""/>
    <n v="417100"/>
    <n v="58100"/>
    <n v="475200"/>
    <n v="475200"/>
    <n v="0"/>
    <n v="20"/>
    <n v="13"/>
    <n v="23"/>
    <s v=""/>
    <s v=""/>
  </r>
  <r>
    <x v="829"/>
    <s v="REAL"/>
    <x v="1"/>
    <s v="4019 162ND AVE SW"/>
    <n v="1101"/>
    <s v="SINGLE FAMILY DWELLING"/>
    <n v="2023"/>
    <n v="471"/>
    <s v=""/>
    <s v=""/>
    <n v="240000"/>
    <n v="307600"/>
    <n v="547600"/>
    <n v="547600"/>
    <n v="2024"/>
    <n v="471"/>
    <s v=""/>
    <s v=""/>
    <n v="264700"/>
    <n v="257100"/>
    <n v="521800"/>
    <n v="521800"/>
    <n v="0"/>
    <n v="20"/>
    <n v="13"/>
    <n v="31"/>
    <s v=""/>
    <s v=""/>
  </r>
  <r>
    <x v="830"/>
    <s v="REAL"/>
    <x v="1"/>
    <s v="4417 KEY PENINSULA HWY SW"/>
    <n v="1101"/>
    <s v="SINGLE FAMILY DWELLING"/>
    <n v="2023"/>
    <n v="471"/>
    <s v=""/>
    <s v=""/>
    <n v="121800"/>
    <n v="302100"/>
    <n v="423900"/>
    <n v="423900"/>
    <n v="2024"/>
    <n v="471"/>
    <s v=""/>
    <s v=""/>
    <n v="137500"/>
    <n v="280300"/>
    <n v="417800"/>
    <n v="417800"/>
    <n v="0"/>
    <n v="20"/>
    <n v="13"/>
    <n v="33"/>
    <s v=""/>
    <s v=""/>
  </r>
  <r>
    <x v="831"/>
    <s v="REAL"/>
    <x v="1"/>
    <s v="16126 ERICKSON RD SW"/>
    <n v="1101"/>
    <s v="SINGLE FAMILY DWELLING"/>
    <n v="2023"/>
    <n v="471"/>
    <s v="Senior/Disabled 1"/>
    <s v=""/>
    <n v="526700"/>
    <n v="413800"/>
    <n v="940500"/>
    <n v="102880"/>
    <n v="2024"/>
    <n v="471"/>
    <s v="Senior/Disabled 1"/>
    <s v=""/>
    <n v="580900"/>
    <n v="348800"/>
    <n v="929700"/>
    <n v="102880"/>
    <n v="0"/>
    <n v="20"/>
    <n v="13"/>
    <n v="34"/>
    <s v=""/>
    <s v=""/>
  </r>
  <r>
    <x v="832"/>
    <s v="REAL"/>
    <x v="1"/>
    <s v="16110 ERICKSON RD SW"/>
    <n v="1101"/>
    <s v="SINGLE FAMILY DWELLING"/>
    <n v="2023"/>
    <n v="471"/>
    <s v=""/>
    <s v=""/>
    <n v="460700"/>
    <n v="3800"/>
    <n v="464500"/>
    <n v="464500"/>
    <n v="2024"/>
    <n v="471"/>
    <s v=""/>
    <s v=""/>
    <n v="508100"/>
    <n v="2900"/>
    <n v="511000"/>
    <n v="511000"/>
    <n v="0"/>
    <n v="20"/>
    <n v="13"/>
    <n v="34"/>
    <s v=""/>
    <s v=""/>
  </r>
  <r>
    <x v="833"/>
    <s v="REAL"/>
    <x v="1"/>
    <s v="4117 KEY PENNINSULA HWY SW"/>
    <n v="6380"/>
    <s v="MINI WAREHOUSING"/>
    <n v="2023"/>
    <n v="471"/>
    <s v=""/>
    <s v=""/>
    <n v="72700"/>
    <n v="180700"/>
    <n v="253400"/>
    <n v="253400"/>
    <n v="2024"/>
    <n v="471"/>
    <s v=""/>
    <s v=""/>
    <n v="72700"/>
    <n v="213500"/>
    <n v="286200"/>
    <n v="286200"/>
    <n v="0"/>
    <n v="20"/>
    <n v="13"/>
    <n v="32"/>
    <s v=""/>
    <s v=""/>
  </r>
  <r>
    <x v="834"/>
    <s v="REAL"/>
    <x v="1"/>
    <s v="4705 KEY PENINSULA HWY SW"/>
    <n v="1800"/>
    <s v="OTHER RESIDENTIAL"/>
    <n v="2023"/>
    <n v="471"/>
    <s v=""/>
    <s v=""/>
    <n v="39200"/>
    <n v="43600"/>
    <n v="82800"/>
    <n v="82800"/>
    <n v="2024"/>
    <n v="471"/>
    <s v=""/>
    <s v=""/>
    <n v="44300"/>
    <n v="40100"/>
    <n v="84400"/>
    <n v="84400"/>
    <n v="0"/>
    <n v="20"/>
    <n v="13"/>
    <n v="33"/>
    <s v=""/>
    <s v=""/>
  </r>
  <r>
    <x v="835"/>
    <s v="REAL"/>
    <x v="1"/>
    <s v="4523 161ST AVENUE CT SW"/>
    <n v="1800"/>
    <s v="OTHER RESIDENTIAL"/>
    <n v="2023"/>
    <n v="471"/>
    <s v=""/>
    <s v=""/>
    <n v="319600"/>
    <n v="106500"/>
    <n v="426100"/>
    <n v="426100"/>
    <n v="2024"/>
    <n v="471"/>
    <s v=""/>
    <s v=""/>
    <n v="352500"/>
    <n v="85100"/>
    <n v="437600"/>
    <n v="437600"/>
    <n v="0"/>
    <n v="20"/>
    <n v="13"/>
    <n v="34"/>
    <s v=""/>
    <s v=""/>
  </r>
  <r>
    <x v="836"/>
    <s v="REAL"/>
    <x v="1"/>
    <s v="4519 161ST AVENUE CT SW"/>
    <n v="1101"/>
    <s v="SINGLE FAMILY DWELLING"/>
    <n v="2023"/>
    <n v="471"/>
    <s v=""/>
    <s v=""/>
    <n v="334900"/>
    <n v="160900"/>
    <n v="495800"/>
    <n v="495800"/>
    <n v="2024"/>
    <n v="471"/>
    <s v=""/>
    <s v=""/>
    <n v="369300"/>
    <n v="135000"/>
    <n v="504300"/>
    <n v="504300"/>
    <n v="0"/>
    <n v="20"/>
    <n v="13"/>
    <n v="34"/>
    <s v=""/>
    <s v=""/>
  </r>
  <r>
    <x v="837"/>
    <s v="REAL"/>
    <x v="1"/>
    <s v="4503 161ST AVENUE CT SW"/>
    <n v="1101"/>
    <s v="SINGLE FAMILY DWELLING"/>
    <n v="2023"/>
    <n v="471"/>
    <s v=""/>
    <s v=""/>
    <n v="397000"/>
    <n v="212800"/>
    <n v="609800"/>
    <n v="609800"/>
    <n v="2024"/>
    <n v="471"/>
    <s v=""/>
    <s v=""/>
    <n v="437800"/>
    <n v="179000"/>
    <n v="616800"/>
    <n v="616800"/>
    <n v="0"/>
    <n v="20"/>
    <n v="13"/>
    <n v="34"/>
    <s v=""/>
    <s v=""/>
  </r>
  <r>
    <x v="838"/>
    <s v="REAL"/>
    <x v="1"/>
    <s v="4511 161ST AVENUE CT SW"/>
    <n v="1101"/>
    <s v="SINGLE FAMILY DWELLING"/>
    <n v="2023"/>
    <n v="471"/>
    <s v=""/>
    <s v=""/>
    <n v="381200"/>
    <n v="83600"/>
    <n v="464800"/>
    <n v="464800"/>
    <n v="2024"/>
    <n v="471"/>
    <s v=""/>
    <s v=""/>
    <n v="420500"/>
    <n v="70100"/>
    <n v="490600"/>
    <n v="490600"/>
    <n v="0"/>
    <n v="20"/>
    <n v="13"/>
    <n v="34"/>
    <s v=""/>
    <s v=""/>
  </r>
  <r>
    <x v="839"/>
    <s v="REAL"/>
    <x v="1"/>
    <s v="4507 161ST AVENUE CT SW"/>
    <n v="9100"/>
    <s v="VACANT LAND UNDEVELOPED"/>
    <n v="2023"/>
    <n v="471"/>
    <s v=""/>
    <s v=""/>
    <n v="103900"/>
    <n v="0"/>
    <n v="103900"/>
    <n v="103900"/>
    <n v="2024"/>
    <n v="471"/>
    <s v=""/>
    <s v=""/>
    <n v="114600"/>
    <n v="0"/>
    <n v="114600"/>
    <n v="114600"/>
    <n v="0"/>
    <n v="20"/>
    <n v="13"/>
    <n v="34"/>
    <s v=""/>
    <s v=""/>
  </r>
  <r>
    <x v="840"/>
    <s v="REAL"/>
    <x v="1"/>
    <s v="4523 161ST AVENUE CT SW"/>
    <n v="1101"/>
    <s v="SINGLE FAMILY DWELLING"/>
    <n v="2023"/>
    <n v="471"/>
    <s v=""/>
    <s v=""/>
    <n v="417800"/>
    <n v="333700"/>
    <n v="751500"/>
    <n v="751500"/>
    <n v="2024"/>
    <n v="471"/>
    <s v=""/>
    <s v=""/>
    <n v="460900"/>
    <n v="280500"/>
    <n v="741400"/>
    <n v="741400"/>
    <n v="0"/>
    <n v="20"/>
    <n v="13"/>
    <n v="34"/>
    <s v=""/>
    <s v=""/>
  </r>
  <r>
    <x v="841"/>
    <s v="REAL"/>
    <x v="1"/>
    <s v="16113 46TH ST SW"/>
    <n v="1101"/>
    <s v="SINGLE FAMILY DWELLING"/>
    <n v="2023"/>
    <n v="471"/>
    <s v=""/>
    <s v=""/>
    <n v="422400"/>
    <n v="566100"/>
    <n v="988500"/>
    <n v="988500"/>
    <n v="2024"/>
    <n v="471"/>
    <s v=""/>
    <s v=""/>
    <n v="465900"/>
    <n v="472100"/>
    <n v="938000"/>
    <n v="938000"/>
    <n v="0"/>
    <n v="20"/>
    <n v="13"/>
    <n v="34"/>
    <s v=""/>
    <s v=""/>
  </r>
  <r>
    <x v="842"/>
    <s v="REAL"/>
    <x v="1"/>
    <s v="4515 161ST AVENUE CT SW"/>
    <n v="1101"/>
    <s v="SINGLE FAMILY DWELLING"/>
    <n v="2023"/>
    <n v="471"/>
    <s v=""/>
    <s v=""/>
    <n v="239400"/>
    <n v="2400"/>
    <n v="241800"/>
    <n v="241800"/>
    <n v="2024"/>
    <n v="471"/>
    <s v=""/>
    <s v=""/>
    <n v="264000"/>
    <n v="2000"/>
    <n v="266000"/>
    <n v="266000"/>
    <n v="0"/>
    <n v="20"/>
    <n v="13"/>
    <n v="34"/>
    <s v=""/>
    <s v=""/>
  </r>
  <r>
    <x v="843"/>
    <s v="REAL"/>
    <x v="1"/>
    <s v="16115 46TH ST SW"/>
    <n v="1101"/>
    <s v="SINGLE FAMILY DWELLING"/>
    <n v="2023"/>
    <n v="471"/>
    <s v=""/>
    <s v=""/>
    <n v="423400"/>
    <n v="243800"/>
    <n v="667200"/>
    <n v="667200"/>
    <n v="2024"/>
    <n v="471"/>
    <s v=""/>
    <s v=""/>
    <n v="467000"/>
    <n v="205800"/>
    <n v="672800"/>
    <n v="672800"/>
    <n v="0"/>
    <n v="20"/>
    <n v="13"/>
    <n v="34"/>
    <s v=""/>
    <s v=""/>
  </r>
  <r>
    <x v="844"/>
    <s v="REAL"/>
    <x v="1"/>
    <s v="16122 ERICKSON RD SW"/>
    <n v="1101"/>
    <s v="SINGLE FAMILY DWELLING"/>
    <n v="2023"/>
    <n v="471"/>
    <s v=""/>
    <s v=""/>
    <n v="485800"/>
    <n v="181500"/>
    <n v="667300"/>
    <n v="667300"/>
    <n v="2024"/>
    <n v="471"/>
    <s v=""/>
    <s v=""/>
    <n v="535800"/>
    <n v="152600"/>
    <n v="688400"/>
    <n v="688400"/>
    <n v="0"/>
    <n v="20"/>
    <n v="13"/>
    <n v="34"/>
    <s v=""/>
    <s v=""/>
  </r>
  <r>
    <x v="845"/>
    <s v="REAL"/>
    <x v="1"/>
    <s v="16113 46TH SW"/>
    <n v="1800"/>
    <s v="OTHER RESIDENTIAL"/>
    <n v="2023"/>
    <n v="471"/>
    <s v=""/>
    <s v=""/>
    <n v="5800"/>
    <n v="0"/>
    <n v="5800"/>
    <n v="5800"/>
    <n v="2024"/>
    <n v="471"/>
    <s v=""/>
    <s v=""/>
    <n v="6400"/>
    <n v="0"/>
    <n v="6400"/>
    <n v="6400"/>
    <n v="0"/>
    <n v="20"/>
    <n v="13"/>
    <n v="34"/>
    <s v=""/>
    <s v=""/>
  </r>
  <r>
    <x v="846"/>
    <s v="REAL"/>
    <x v="1"/>
    <s v="4417 KEY PENINSULA HWY SW"/>
    <n v="9100"/>
    <s v="VACANT LAND UNDEVELOPED"/>
    <n v="2023"/>
    <n v="471"/>
    <s v=""/>
    <s v=""/>
    <n v="60600"/>
    <n v="0"/>
    <n v="60600"/>
    <n v="60600"/>
    <n v="2024"/>
    <n v="471"/>
    <s v=""/>
    <s v=""/>
    <n v="68500"/>
    <n v="0"/>
    <n v="68500"/>
    <n v="68500"/>
    <n v="0"/>
    <n v="20"/>
    <n v="13"/>
    <n v="33"/>
    <s v=""/>
    <s v=""/>
  </r>
  <r>
    <x v="847"/>
    <s v="REAL"/>
    <x v="1"/>
    <s v="4515 KEY PENINSULA HWY SW"/>
    <n v="9100"/>
    <s v="VACANT LAND UNDEVELOPED"/>
    <n v="2023"/>
    <n v="471"/>
    <s v="Non-Profit Church Property"/>
    <s v=""/>
    <n v="113300"/>
    <n v="0"/>
    <n v="113300"/>
    <n v="0"/>
    <n v="2024"/>
    <n v="471"/>
    <s v="Non-Profit Church Property"/>
    <s v=""/>
    <n v="128000"/>
    <n v="0"/>
    <n v="128000"/>
    <n v="0"/>
    <n v="0"/>
    <n v="20"/>
    <n v="13"/>
    <n v="33"/>
    <s v=""/>
    <s v=""/>
  </r>
  <r>
    <x v="848"/>
    <s v="REAL"/>
    <x v="1"/>
    <s v="16518 46TH ST SW"/>
    <n v="9100"/>
    <s v="VACANT LAND UNDEVELOPED"/>
    <n v="2023"/>
    <n v="471"/>
    <s v="Non-Profit Church Property"/>
    <s v=""/>
    <n v="101900"/>
    <n v="0"/>
    <n v="101900"/>
    <n v="76425"/>
    <n v="2024"/>
    <n v="471"/>
    <s v="Non-Profit Church Property"/>
    <s v=""/>
    <n v="115000"/>
    <n v="0"/>
    <n v="115000"/>
    <n v="86250"/>
    <n v="0"/>
    <n v="20"/>
    <n v="13"/>
    <n v="33"/>
    <s v=""/>
    <s v=""/>
  </r>
  <r>
    <x v="849"/>
    <s v="REAL"/>
    <x v="1"/>
    <s v="16111 46TH ST SW"/>
    <n v="1101"/>
    <s v="SINGLE FAMILY DWELLING"/>
    <n v="2023"/>
    <n v="471"/>
    <s v=""/>
    <s v=""/>
    <n v="643100"/>
    <n v="302700"/>
    <n v="945800"/>
    <n v="945800"/>
    <n v="2024"/>
    <n v="471"/>
    <s v=""/>
    <s v=""/>
    <n v="709300"/>
    <n v="231100"/>
    <n v="940400"/>
    <n v="940400"/>
    <n v="0"/>
    <n v="20"/>
    <n v="13"/>
    <n v="34"/>
    <s v=""/>
    <s v=""/>
  </r>
  <r>
    <x v="850"/>
    <s v="REAL"/>
    <x v="1"/>
    <s v="16506 ERICKSON RD SW"/>
    <n v="1101"/>
    <s v="SINGLE FAMILY DWELLING"/>
    <n v="2023"/>
    <n v="471"/>
    <s v=""/>
    <s v=""/>
    <n v="122200"/>
    <n v="320400"/>
    <n v="442600"/>
    <n v="442600"/>
    <n v="2024"/>
    <n v="471"/>
    <s v=""/>
    <s v=""/>
    <n v="134800"/>
    <n v="270100"/>
    <n v="404900"/>
    <n v="404900"/>
    <n v="0"/>
    <n v="20"/>
    <n v="13"/>
    <n v="33"/>
    <s v=""/>
    <s v=""/>
  </r>
  <r>
    <x v="851"/>
    <s v="REAL"/>
    <x v="1"/>
    <s v="16516 TO 16518 46TH ST SW"/>
    <n v="6910"/>
    <s v="RELIGIOUS SERVICES"/>
    <n v="2023"/>
    <n v="471"/>
    <s v="Non-Profit Church Property"/>
    <s v=""/>
    <n v="62700"/>
    <n v="200700"/>
    <n v="263400"/>
    <n v="0"/>
    <n v="2024"/>
    <n v="471"/>
    <s v="Non-Profit Church Property"/>
    <s v=""/>
    <n v="62700"/>
    <n v="209600"/>
    <n v="272300"/>
    <n v="0"/>
    <n v="0"/>
    <n v="20"/>
    <n v="13"/>
    <n v="33"/>
    <s v=""/>
    <s v=""/>
  </r>
  <r>
    <x v="852"/>
    <s v="REAL"/>
    <x v="1"/>
    <s v="16502 40TH ST SW"/>
    <n v="1101"/>
    <s v="SINGLE FAMILY DWELLING"/>
    <n v="2023"/>
    <n v="471"/>
    <s v=""/>
    <s v=""/>
    <n v="103900"/>
    <n v="16900"/>
    <n v="120800"/>
    <n v="120800"/>
    <n v="2024"/>
    <n v="471"/>
    <s v=""/>
    <s v=""/>
    <n v="117300"/>
    <n v="15600"/>
    <n v="132900"/>
    <n v="132900"/>
    <n v="0"/>
    <n v="20"/>
    <n v="13"/>
    <n v="32"/>
    <s v=""/>
    <s v=""/>
  </r>
  <r>
    <x v="853"/>
    <s v="REAL"/>
    <x v="1"/>
    <s v="41ST STREET CT SW"/>
    <n v="9100"/>
    <s v="VACANT LAND UNDEVELOPED"/>
    <n v="2023"/>
    <n v="471"/>
    <s v=""/>
    <s v=""/>
    <n v="104700"/>
    <n v="0"/>
    <n v="104700"/>
    <n v="104700"/>
    <n v="2024"/>
    <n v="471"/>
    <s v=""/>
    <s v=""/>
    <n v="118200"/>
    <n v="0"/>
    <n v="118200"/>
    <n v="118200"/>
    <n v="0"/>
    <n v="20"/>
    <n v="13"/>
    <n v="32"/>
    <s v=""/>
    <s v=""/>
  </r>
  <r>
    <x v="854"/>
    <s v="REAL"/>
    <x v="1"/>
    <s v="4505 163RD AVE SW"/>
    <n v="1101"/>
    <s v="SINGLE FAMILY DWELLING"/>
    <n v="2023"/>
    <n v="471"/>
    <s v=""/>
    <s v=""/>
    <n v="393000"/>
    <n v="205300"/>
    <n v="598300"/>
    <n v="598300"/>
    <n v="2024"/>
    <n v="471"/>
    <s v=""/>
    <s v=""/>
    <n v="433500"/>
    <n v="173100"/>
    <n v="606600"/>
    <n v="606600"/>
    <n v="0"/>
    <n v="20"/>
    <n v="13"/>
    <n v="34"/>
    <s v=""/>
    <s v=""/>
  </r>
  <r>
    <x v="855"/>
    <s v="REAL"/>
    <x v="1"/>
    <s v="4513 TO 4523 163RD AVE SW"/>
    <n v="1101"/>
    <s v="SINGLE FAMILY DWELLING"/>
    <n v="2023"/>
    <n v="471"/>
    <s v=""/>
    <s v=""/>
    <n v="430300"/>
    <n v="477000"/>
    <n v="907300"/>
    <n v="907300"/>
    <n v="2024"/>
    <n v="471"/>
    <s v=""/>
    <s v=""/>
    <n v="474600"/>
    <n v="401800"/>
    <n v="876400"/>
    <n v="876400"/>
    <n v="0"/>
    <n v="20"/>
    <n v="13"/>
    <n v="34"/>
    <s v=""/>
    <s v=""/>
  </r>
  <r>
    <x v="856"/>
    <s v="REAL"/>
    <x v="1"/>
    <s v="4501 163RD AVE SW"/>
    <n v="1101"/>
    <s v="SINGLE FAMILY DWELLING"/>
    <n v="2023"/>
    <n v="471"/>
    <s v=""/>
    <s v=""/>
    <n v="470700"/>
    <n v="424800"/>
    <n v="895500"/>
    <n v="895500"/>
    <n v="2024"/>
    <n v="471"/>
    <s v=""/>
    <s v=""/>
    <n v="519200"/>
    <n v="354200"/>
    <n v="873400"/>
    <n v="873400"/>
    <n v="0"/>
    <n v="20"/>
    <n v="13"/>
    <n v="34"/>
    <s v=""/>
    <s v=""/>
  </r>
  <r>
    <x v="857"/>
    <s v="REAL"/>
    <x v="1"/>
    <s v="4311 KEY PENINSULA HWY"/>
    <n v="4836"/>
    <s v="WELL SITES"/>
    <n v="2023"/>
    <n v="471"/>
    <s v="Municipal Corp and Misc Taxing Districts"/>
    <s v=""/>
    <n v="2000"/>
    <n v="0"/>
    <n v="2000"/>
    <n v="0"/>
    <n v="2024"/>
    <n v="471"/>
    <s v="Municipal Corp and Misc Taxing Districts"/>
    <s v=""/>
    <n v="2200"/>
    <n v="0"/>
    <n v="2200"/>
    <n v="0"/>
    <n v="0"/>
    <n v="20"/>
    <n v="13"/>
    <n v="32"/>
    <s v=""/>
    <s v=""/>
  </r>
  <r>
    <x v="858"/>
    <s v="REAL"/>
    <x v="1"/>
    <s v="4215 KEY PENINSULA HWY SW"/>
    <n v="6720"/>
    <s v="FIRE STATIONS"/>
    <n v="2023"/>
    <n v="471"/>
    <s v="Municipal Corp and Misc Taxing Districts"/>
    <s v=""/>
    <n v="134900"/>
    <n v="473200"/>
    <n v="608100"/>
    <n v="0"/>
    <n v="2024"/>
    <n v="471"/>
    <s v="Municipal Corp and Misc Taxing Districts"/>
    <s v=""/>
    <n v="134900"/>
    <n v="530500"/>
    <n v="665400"/>
    <n v="0"/>
    <n v="0"/>
    <n v="20"/>
    <n v="13"/>
    <n v="32"/>
    <s v=""/>
    <s v=""/>
  </r>
  <r>
    <x v="859"/>
    <s v="REAL"/>
    <x v="1"/>
    <s v="4515 KEY PENINSULA HWY SW"/>
    <n v="9100"/>
    <s v="VACANT LAND UNDEVELOPED"/>
    <n v="2023"/>
    <n v="471"/>
    <s v=""/>
    <s v=""/>
    <n v="110100"/>
    <n v="0"/>
    <n v="110100"/>
    <n v="110100"/>
    <n v="2024"/>
    <n v="471"/>
    <s v=""/>
    <s v=""/>
    <n v="124300"/>
    <n v="0"/>
    <n v="124300"/>
    <n v="124300"/>
    <n v="0"/>
    <n v="20"/>
    <n v="13"/>
    <n v="33"/>
    <s v=""/>
    <s v=""/>
  </r>
  <r>
    <x v="860"/>
    <s v="REAL"/>
    <x v="1"/>
    <s v="4528 163RD AVE SW"/>
    <n v="1101"/>
    <s v="SINGLE FAMILY DWELLING"/>
    <n v="2023"/>
    <n v="471"/>
    <s v=""/>
    <s v=""/>
    <n v="197700"/>
    <n v="414100"/>
    <n v="611800"/>
    <n v="611800"/>
    <n v="2024"/>
    <n v="471"/>
    <s v=""/>
    <s v=""/>
    <n v="223200"/>
    <n v="386200"/>
    <n v="609400"/>
    <n v="609400"/>
    <n v="0"/>
    <n v="20"/>
    <n v="13"/>
    <n v="33"/>
    <s v=""/>
    <s v=""/>
  </r>
  <r>
    <x v="861"/>
    <s v="REAL"/>
    <x v="1"/>
    <s v="4515 KEY PENINSULA HWY SW"/>
    <n v="6242"/>
    <s v="CEMETERIES"/>
    <n v="2023"/>
    <n v="471"/>
    <s v="Non-Profit Church Property"/>
    <s v=""/>
    <n v="19100"/>
    <n v="0"/>
    <n v="19100"/>
    <n v="0"/>
    <n v="2024"/>
    <n v="471"/>
    <s v="Non-Profit Church Property"/>
    <s v=""/>
    <n v="21600"/>
    <n v="0"/>
    <n v="21600"/>
    <n v="0"/>
    <n v="0"/>
    <n v="20"/>
    <n v="13"/>
    <n v="33"/>
    <s v=""/>
    <s v=""/>
  </r>
  <r>
    <x v="862"/>
    <s v="REAL"/>
    <x v="1"/>
    <s v="16118 ERICKSON RD SW"/>
    <n v="1101"/>
    <s v="SINGLE FAMILY DWELLING"/>
    <n v="2023"/>
    <n v="471"/>
    <s v=""/>
    <s v=""/>
    <n v="606400"/>
    <n v="686900"/>
    <n v="1293300"/>
    <n v="1293300"/>
    <n v="2024"/>
    <n v="471"/>
    <s v=""/>
    <s v=""/>
    <n v="668900"/>
    <n v="577500"/>
    <n v="1246400"/>
    <n v="1246400"/>
    <n v="0"/>
    <n v="20"/>
    <n v="13"/>
    <n v="34"/>
    <s v=""/>
    <s v=""/>
  </r>
  <r>
    <x v="863"/>
    <s v="REAL"/>
    <x v="1"/>
    <s v="4311 KEY PENINSULA HWY SW"/>
    <n v="1101"/>
    <s v="SINGLE FAMILY DWELLING"/>
    <n v="2023"/>
    <n v="471"/>
    <s v=""/>
    <s v=""/>
    <n v="394700"/>
    <n v="211100"/>
    <n v="605800"/>
    <n v="605800"/>
    <n v="2024"/>
    <n v="471"/>
    <s v=""/>
    <s v=""/>
    <n v="445700"/>
    <n v="197100"/>
    <n v="642800"/>
    <n v="642800"/>
    <n v="0"/>
    <n v="20"/>
    <n v="13"/>
    <n v="32"/>
    <s v=""/>
    <s v=""/>
  </r>
  <r>
    <x v="864"/>
    <s v="REAL"/>
    <x v="1"/>
    <s v="4307 MAHNCKE RD SW"/>
    <n v="8800"/>
    <s v="DESIG FOREST LND RCW 84.33"/>
    <n v="2023"/>
    <n v="471"/>
    <s v=""/>
    <s v="FORDG"/>
    <n v="125400"/>
    <n v="0"/>
    <n v="125400"/>
    <n v="1420"/>
    <n v="2024"/>
    <n v="471"/>
    <s v=""/>
    <s v="FORDG"/>
    <n v="141600"/>
    <n v="0"/>
    <n v="141600"/>
    <n v="1460"/>
    <n v="0"/>
    <n v="20"/>
    <n v="13"/>
    <n v="41"/>
    <s v=""/>
    <s v=""/>
  </r>
  <r>
    <x v="865"/>
    <s v="REAL"/>
    <x v="1"/>
    <s v="4719 MAHNCKE RD SW"/>
    <n v="1155"/>
    <s v="MH TITLE ELIM"/>
    <n v="2023"/>
    <n v="471"/>
    <s v=""/>
    <s v=""/>
    <n v="263100"/>
    <n v="175100"/>
    <n v="438200"/>
    <n v="438200"/>
    <n v="2024"/>
    <n v="471"/>
    <s v=""/>
    <s v=""/>
    <n v="297200"/>
    <n v="173400"/>
    <n v="470600"/>
    <n v="470600"/>
    <n v="0"/>
    <n v="20"/>
    <n v="13"/>
    <n v="44"/>
    <s v=""/>
    <s v=""/>
  </r>
  <r>
    <x v="866"/>
    <s v="REAL"/>
    <x v="1"/>
    <s v="151ST AVE SW"/>
    <n v="8800"/>
    <s v="DESIG FOREST LND RCW 84.33"/>
    <n v="2023"/>
    <n v="471"/>
    <s v=""/>
    <s v="FORDG"/>
    <n v="106100"/>
    <n v="0"/>
    <n v="106100"/>
    <n v="6091"/>
    <n v="2024"/>
    <n v="471"/>
    <s v=""/>
    <s v="FORDG"/>
    <n v="119800"/>
    <n v="0"/>
    <n v="119800"/>
    <n v="6129"/>
    <n v="0"/>
    <n v="20"/>
    <n v="13"/>
    <n v="41"/>
    <s v=""/>
    <s v=""/>
  </r>
  <r>
    <x v="867"/>
    <s v="REAL"/>
    <x v="1"/>
    <s v="41ST ST SW"/>
    <n v="8800"/>
    <s v="DESIG FOREST LND RCW 84.33"/>
    <n v="2023"/>
    <n v="471"/>
    <s v=""/>
    <s v="FORDG"/>
    <n v="142600"/>
    <n v="0"/>
    <n v="142600"/>
    <n v="1440"/>
    <n v="2024"/>
    <n v="471"/>
    <s v=""/>
    <s v="FORDG"/>
    <n v="161000"/>
    <n v="0"/>
    <n v="161000"/>
    <n v="1481"/>
    <n v="0"/>
    <n v="20"/>
    <n v="13"/>
    <n v="41"/>
    <s v=""/>
    <s v=""/>
  </r>
  <r>
    <x v="868"/>
    <s v="REAL"/>
    <x v="1"/>
    <s v="4411 MAHNCKE RD SW"/>
    <n v="8800"/>
    <s v="DESIG FOREST LND RCW 84.33"/>
    <n v="2023"/>
    <n v="471"/>
    <s v=""/>
    <s v="FORDG"/>
    <n v="169200"/>
    <n v="22200"/>
    <n v="191400"/>
    <n v="35168"/>
    <n v="2024"/>
    <n v="471"/>
    <s v=""/>
    <s v="FORDG"/>
    <n v="191100"/>
    <n v="18500"/>
    <n v="209600"/>
    <n v="31526"/>
    <n v="0"/>
    <n v="20"/>
    <n v="13"/>
    <n v="44"/>
    <s v=""/>
    <s v=""/>
  </r>
  <r>
    <x v="869"/>
    <s v="REAL"/>
    <x v="1"/>
    <s v="4523 MAHNCKE RD SW"/>
    <n v="8800"/>
    <s v="DESIG FOREST LND RCW 84.33"/>
    <n v="2023"/>
    <n v="471"/>
    <s v=""/>
    <s v="FORDG"/>
    <n v="266700"/>
    <n v="829500"/>
    <n v="1096200"/>
    <n v="1013694"/>
    <n v="2024"/>
    <n v="471"/>
    <s v=""/>
    <s v="FORDG"/>
    <n v="301200"/>
    <n v="783300"/>
    <n v="1084500"/>
    <n v="991308"/>
    <n v="0"/>
    <n v="20"/>
    <n v="13"/>
    <n v="44"/>
    <s v=""/>
    <s v=""/>
  </r>
  <r>
    <x v="870"/>
    <s v="REAL"/>
    <x v="1"/>
    <s v="4516 MAHNCKE RD SW"/>
    <n v="8800"/>
    <s v="DESIG FOREST LND RCW 84.33"/>
    <n v="2023"/>
    <n v="471"/>
    <s v=""/>
    <s v="FORDG"/>
    <n v="984700"/>
    <n v="4500"/>
    <n v="989200"/>
    <n v="517625"/>
    <n v="2024"/>
    <n v="471"/>
    <s v=""/>
    <s v="FORDG"/>
    <n v="1086100"/>
    <n v="3400"/>
    <n v="1089500"/>
    <n v="744316"/>
    <n v="0"/>
    <n v="20"/>
    <n v="13"/>
    <n v="43"/>
    <s v=""/>
    <s v=""/>
  </r>
  <r>
    <x v="871"/>
    <s v="REAL"/>
    <x v="1"/>
    <s v="4716 MAHNCKE RD SW"/>
    <n v="8800"/>
    <s v="DESIG FOREST LND RCW 84.33"/>
    <n v="2023"/>
    <n v="471"/>
    <s v=""/>
    <s v="AGRI"/>
    <n v="1089900"/>
    <n v="217400"/>
    <n v="1307300"/>
    <n v="756995"/>
    <n v="2024"/>
    <n v="471"/>
    <s v=""/>
    <s v="FORDG"/>
    <n v="1202100"/>
    <n v="183500"/>
    <n v="1385600"/>
    <n v="1044132"/>
    <n v="0"/>
    <n v="20"/>
    <n v="13"/>
    <n v="43"/>
    <s v=""/>
    <s v=""/>
  </r>
  <r>
    <x v="872"/>
    <s v="REAL"/>
    <x v="1"/>
    <s v="3915 TO 3917 REEVES RD SW"/>
    <n v="1101"/>
    <s v="SINGLE FAMILY DWELLING"/>
    <n v="2023"/>
    <n v="471"/>
    <s v=""/>
    <s v=""/>
    <n v="138900"/>
    <n v="353500"/>
    <n v="492400"/>
    <n v="492400"/>
    <n v="2024"/>
    <n v="471"/>
    <s v=""/>
    <s v=""/>
    <n v="156900"/>
    <n v="339200"/>
    <n v="496100"/>
    <n v="496100"/>
    <n v="0"/>
    <n v="20"/>
    <n v="13"/>
    <n v="23"/>
    <s v=""/>
    <s v=""/>
  </r>
  <r>
    <x v="873"/>
    <s v="REAL"/>
    <x v="1"/>
    <s v="16421 ERICKSON RD SW"/>
    <n v="1101"/>
    <s v="SINGLE FAMILY DWELLING"/>
    <n v="2023"/>
    <n v="471"/>
    <s v="Senior/Disabled 1"/>
    <s v=""/>
    <n v="81600"/>
    <n v="271500"/>
    <n v="353100"/>
    <n v="111080"/>
    <n v="2024"/>
    <n v="471"/>
    <s v="Senior/Disabled 1"/>
    <s v=""/>
    <n v="92100"/>
    <n v="253100"/>
    <n v="345200"/>
    <n v="111080"/>
    <n v="0"/>
    <n v="20"/>
    <n v="13"/>
    <n v="33"/>
    <s v=""/>
    <s v=""/>
  </r>
  <r>
    <x v="874"/>
    <s v="REAL"/>
    <x v="1"/>
    <s v="16419 ERICKSON RD SW"/>
    <n v="1101"/>
    <s v="SINGLE FAMILY DWELLING"/>
    <n v="2023"/>
    <n v="471"/>
    <s v=""/>
    <s v=""/>
    <n v="81600"/>
    <n v="125800"/>
    <n v="207400"/>
    <n v="207400"/>
    <n v="2024"/>
    <n v="471"/>
    <s v=""/>
    <s v=""/>
    <n v="92100"/>
    <n v="117400"/>
    <n v="209500"/>
    <n v="209500"/>
    <n v="0"/>
    <n v="20"/>
    <n v="13"/>
    <n v="33"/>
    <s v=""/>
    <s v=""/>
  </r>
  <r>
    <x v="875"/>
    <s v="REAL"/>
    <x v="1"/>
    <s v="ERICKSON RD SW"/>
    <n v="9100"/>
    <s v="VACANT LAND UNDEVELOPED"/>
    <n v="2023"/>
    <n v="471"/>
    <s v=""/>
    <s v=""/>
    <n v="54800"/>
    <n v="0"/>
    <n v="54800"/>
    <n v="54800"/>
    <n v="2024"/>
    <n v="471"/>
    <s v=""/>
    <s v=""/>
    <n v="61900"/>
    <n v="0"/>
    <n v="61900"/>
    <n v="61900"/>
    <n v="0"/>
    <n v="20"/>
    <n v="13"/>
    <n v="33"/>
    <s v=""/>
    <s v=""/>
  </r>
  <r>
    <x v="876"/>
    <s v="REAL"/>
    <x v="1"/>
    <s v="ERICKSON RD SW"/>
    <n v="9100"/>
    <s v="VACANT LAND UNDEVELOPED"/>
    <n v="2023"/>
    <n v="471"/>
    <s v=""/>
    <s v=""/>
    <n v="54800"/>
    <n v="0"/>
    <n v="54800"/>
    <n v="54800"/>
    <n v="2024"/>
    <n v="471"/>
    <s v=""/>
    <s v=""/>
    <n v="61900"/>
    <n v="0"/>
    <n v="61900"/>
    <n v="61900"/>
    <n v="0"/>
    <n v="20"/>
    <n v="13"/>
    <n v="33"/>
    <s v=""/>
    <s v=""/>
  </r>
  <r>
    <x v="877"/>
    <s v="REAL"/>
    <x v="1"/>
    <s v="16305 ERICKSON RD SW"/>
    <n v="1101"/>
    <s v="SINGLE FAMILY DWELLING"/>
    <n v="2023"/>
    <n v="471"/>
    <s v=""/>
    <s v=""/>
    <n v="97400"/>
    <n v="254200"/>
    <n v="351600"/>
    <n v="351600"/>
    <n v="2024"/>
    <n v="471"/>
    <s v=""/>
    <s v=""/>
    <n v="110000"/>
    <n v="237500"/>
    <n v="347500"/>
    <n v="347500"/>
    <n v="0"/>
    <n v="20"/>
    <n v="13"/>
    <n v="33"/>
    <s v=""/>
    <s v=""/>
  </r>
  <r>
    <x v="878"/>
    <s v="REAL"/>
    <x v="1"/>
    <s v="4715 163RD AVENUE CT SW"/>
    <n v="9100"/>
    <s v="VACANT LAND UNDEVELOPED"/>
    <n v="2023"/>
    <n v="471"/>
    <s v=""/>
    <s v=""/>
    <n v="76700"/>
    <n v="0"/>
    <n v="76700"/>
    <n v="76700"/>
    <n v="2024"/>
    <n v="471"/>
    <s v=""/>
    <s v=""/>
    <n v="86600"/>
    <n v="0"/>
    <n v="86600"/>
    <n v="86600"/>
    <n v="0"/>
    <n v="20"/>
    <n v="13"/>
    <n v="33"/>
    <s v=""/>
    <s v=""/>
  </r>
  <r>
    <x v="879"/>
    <s v="REAL"/>
    <x v="1"/>
    <s v="16505 ERICKSON RD SW"/>
    <n v="1155"/>
    <s v="MH TITLE ELIM"/>
    <n v="2023"/>
    <n v="471"/>
    <s v="Senior/Disabled 1"/>
    <s v=""/>
    <n v="102700"/>
    <n v="166400"/>
    <n v="269100"/>
    <n v="47360"/>
    <n v="2024"/>
    <n v="471"/>
    <s v="Senior/Disabled 1"/>
    <s v=""/>
    <n v="116000"/>
    <n v="159900"/>
    <n v="275900"/>
    <n v="47360"/>
    <n v="0"/>
    <n v="20"/>
    <n v="13"/>
    <n v="33"/>
    <s v=""/>
    <s v=""/>
  </r>
  <r>
    <x v="880"/>
    <s v="REAL"/>
    <x v="1"/>
    <s v="4617 KEY PENINSULA HWY SW"/>
    <n v="9100"/>
    <s v="VACANT LAND UNDEVELOPED"/>
    <n v="2023"/>
    <n v="471"/>
    <s v="Public Utility - Communications"/>
    <s v=""/>
    <n v="54600"/>
    <n v="0"/>
    <n v="54600"/>
    <n v="0"/>
    <n v="2024"/>
    <n v="471"/>
    <s v="Public Utility - Communications"/>
    <s v=""/>
    <n v="61700"/>
    <n v="0"/>
    <n v="61700"/>
    <n v="0"/>
    <n v="0"/>
    <n v="20"/>
    <n v="13"/>
    <n v="33"/>
    <s v=""/>
    <s v=""/>
  </r>
  <r>
    <x v="881"/>
    <s v="REAL"/>
    <x v="1"/>
    <s v="16517 ERICKSON RD SW"/>
    <n v="1101"/>
    <s v="SINGLE FAMILY DWELLING"/>
    <n v="2023"/>
    <n v="471"/>
    <s v=""/>
    <s v=""/>
    <n v="78200"/>
    <n v="238600"/>
    <n v="316800"/>
    <n v="316800"/>
    <n v="2024"/>
    <n v="471"/>
    <s v=""/>
    <s v=""/>
    <n v="88300"/>
    <n v="222500"/>
    <n v="310800"/>
    <n v="310800"/>
    <n v="0"/>
    <n v="20"/>
    <n v="13"/>
    <n v="33"/>
    <s v=""/>
    <s v=""/>
  </r>
  <r>
    <x v="882"/>
    <s v="REAL"/>
    <x v="1"/>
    <s v="16423 ERICKSON RD SW"/>
    <n v="1101"/>
    <s v="SINGLE FAMILY DWELLING"/>
    <n v="2023"/>
    <n v="471"/>
    <s v=""/>
    <s v=""/>
    <n v="161100"/>
    <n v="317000"/>
    <n v="478100"/>
    <n v="478100"/>
    <n v="2024"/>
    <n v="471"/>
    <s v=""/>
    <s v=""/>
    <n v="181900"/>
    <n v="295600"/>
    <n v="477500"/>
    <n v="477500"/>
    <n v="0"/>
    <n v="20"/>
    <n v="13"/>
    <n v="33"/>
    <s v=""/>
    <s v=""/>
  </r>
  <r>
    <x v="883"/>
    <s v="REAL"/>
    <x v="1"/>
    <s v="4707 TO 4709 163RD AVENUE CT SW"/>
    <n v="1101"/>
    <s v="SINGLE FAMILY DWELLING"/>
    <n v="2023"/>
    <n v="471"/>
    <s v=""/>
    <s v=""/>
    <n v="149500"/>
    <n v="774500"/>
    <n v="924000"/>
    <n v="924000"/>
    <n v="2024"/>
    <n v="471"/>
    <s v=""/>
    <s v=""/>
    <n v="168800"/>
    <n v="718500"/>
    <n v="887300"/>
    <n v="887300"/>
    <n v="0"/>
    <n v="20"/>
    <n v="13"/>
    <n v="33"/>
    <s v=""/>
    <s v=""/>
  </r>
  <r>
    <x v="884"/>
    <s v="REAL"/>
    <x v="1"/>
    <s v="4010 150TH AVE SW"/>
    <n v="8800"/>
    <s v="DESIG FOREST LND RCW 84.33"/>
    <n v="2023"/>
    <n v="471"/>
    <s v=""/>
    <s v="FORDG"/>
    <n v="141500"/>
    <n v="640900"/>
    <n v="782400"/>
    <n v="753963"/>
    <n v="2024"/>
    <n v="471"/>
    <s v=""/>
    <s v="FORDG"/>
    <n v="159800"/>
    <n v="597700"/>
    <n v="757500"/>
    <n v="725377"/>
    <n v="0"/>
    <n v="20"/>
    <n v="13"/>
    <n v="41"/>
    <s v=""/>
    <s v=""/>
  </r>
  <r>
    <x v="885"/>
    <s v="REAL"/>
    <x v="1"/>
    <s v="41ST ST SW"/>
    <n v="8800"/>
    <s v="DESIG FOREST LND RCW 84.33"/>
    <n v="2023"/>
    <n v="471"/>
    <s v=""/>
    <s v="FORDG"/>
    <n v="59500"/>
    <n v="0"/>
    <n v="59500"/>
    <n v="1530"/>
    <n v="2024"/>
    <n v="471"/>
    <s v=""/>
    <s v="FORDG"/>
    <n v="67100"/>
    <n v="0"/>
    <n v="67100"/>
    <n v="1540"/>
    <n v="0"/>
    <n v="20"/>
    <n v="13"/>
    <n v="41"/>
    <s v=""/>
    <s v=""/>
  </r>
  <r>
    <x v="886"/>
    <s v="REAL"/>
    <x v="1"/>
    <s v="151ST AVE SW"/>
    <n v="8800"/>
    <s v="DESIG FOREST LND RCW 84.33"/>
    <n v="2023"/>
    <n v="471"/>
    <s v=""/>
    <s v="FORDG"/>
    <n v="61100"/>
    <n v="0"/>
    <n v="61100"/>
    <n v="12406"/>
    <n v="2024"/>
    <n v="471"/>
    <s v=""/>
    <s v="FORDG"/>
    <n v="69100"/>
    <n v="0"/>
    <n v="69100"/>
    <n v="12414"/>
    <n v="0"/>
    <n v="20"/>
    <n v="13"/>
    <n v="41"/>
    <s v=""/>
    <s v=""/>
  </r>
  <r>
    <x v="887"/>
    <s v="REAL"/>
    <x v="1"/>
    <s v="XXX Undetermined Situs"/>
    <n v="8800"/>
    <s v="DESIG FOREST LND RCW 84.33"/>
    <n v="2023"/>
    <n v="471"/>
    <s v=""/>
    <s v="FORDG"/>
    <n v="81200"/>
    <n v="0"/>
    <n v="81200"/>
    <n v="13185"/>
    <n v="2024"/>
    <n v="471"/>
    <s v=""/>
    <s v="FORDG"/>
    <n v="91700"/>
    <n v="0"/>
    <n v="91700"/>
    <n v="13194"/>
    <n v="0"/>
    <n v="20"/>
    <n v="13"/>
    <n v="41"/>
    <s v=""/>
    <s v=""/>
  </r>
  <r>
    <x v="888"/>
    <s v="REAL"/>
    <x v="1"/>
    <s v="3724 KEY PENINSULA HWY SW"/>
    <n v="8800"/>
    <s v="DESIG FOREST LND RCW 84.33"/>
    <n v="2023"/>
    <n v="471"/>
    <s v=""/>
    <s v="FORDG"/>
    <n v="457800"/>
    <n v="0"/>
    <n v="457800"/>
    <n v="10211"/>
    <n v="2024"/>
    <n v="471"/>
    <s v=""/>
    <s v="FORDG"/>
    <n v="517000"/>
    <n v="0"/>
    <n v="517000"/>
    <n v="10496"/>
    <n v="0"/>
    <n v="20"/>
    <n v="14"/>
    <n v="11"/>
    <s v=""/>
    <s v=""/>
  </r>
  <r>
    <x v="889"/>
    <s v="REAL"/>
    <x v="1"/>
    <s v="3315 174TH AVE SW"/>
    <n v="1101"/>
    <s v="SINGLE FAMILY DWELLING"/>
    <n v="2023"/>
    <n v="471"/>
    <s v=""/>
    <s v=""/>
    <n v="231200"/>
    <n v="244900"/>
    <n v="476100"/>
    <n v="476100"/>
    <n v="2024"/>
    <n v="471"/>
    <s v=""/>
    <s v=""/>
    <n v="261100"/>
    <n v="228500"/>
    <n v="489600"/>
    <n v="489600"/>
    <n v="0"/>
    <n v="20"/>
    <n v="14"/>
    <n v="12"/>
    <s v=""/>
    <s v=""/>
  </r>
  <r>
    <x v="890"/>
    <s v="REAL"/>
    <x v="1"/>
    <s v="ERICKSON RD SW"/>
    <n v="8300"/>
    <s v="CU FARM &amp; AGRI RCW 84.34 CURRENT USE"/>
    <n v="2023"/>
    <n v="471"/>
    <s v=""/>
    <s v="AGRI"/>
    <n v="346700"/>
    <n v="0"/>
    <n v="346700"/>
    <n v="16710"/>
    <n v="2024"/>
    <n v="471"/>
    <s v=""/>
    <s v="AGRI"/>
    <n v="391500"/>
    <n v="0"/>
    <n v="391500"/>
    <n v="19304"/>
    <n v="0"/>
    <n v="20"/>
    <n v="14"/>
    <n v="13"/>
    <s v=""/>
    <s v=""/>
  </r>
  <r>
    <x v="891"/>
    <s v="REAL"/>
    <x v="1"/>
    <s v="3315 174TH AVE SW"/>
    <n v="8800"/>
    <s v="DESIG FOREST LND RCW 84.33"/>
    <n v="2023"/>
    <n v="471"/>
    <s v=""/>
    <s v="FORDG"/>
    <n v="73200"/>
    <n v="0"/>
    <n v="73200"/>
    <n v="1008"/>
    <n v="2024"/>
    <n v="471"/>
    <s v=""/>
    <s v="FORDG"/>
    <n v="82700"/>
    <n v="0"/>
    <n v="82700"/>
    <n v="1036"/>
    <n v="0"/>
    <n v="20"/>
    <n v="14"/>
    <n v="12"/>
    <s v=""/>
    <s v=""/>
  </r>
  <r>
    <x v="892"/>
    <s v="REAL"/>
    <x v="1"/>
    <s v="CREVISTON RD SW"/>
    <n v="8800"/>
    <s v="DESIG FOREST LND RCW 84.33"/>
    <n v="2023"/>
    <n v="471"/>
    <s v=""/>
    <s v="FORDG"/>
    <n v="363500"/>
    <n v="0"/>
    <n v="363500"/>
    <n v="6649"/>
    <n v="2024"/>
    <n v="471"/>
    <s v=""/>
    <s v="FORDG"/>
    <n v="410500"/>
    <n v="0"/>
    <n v="410500"/>
    <n v="6834"/>
    <n v="0"/>
    <n v="20"/>
    <n v="14"/>
    <n v="22"/>
    <s v=""/>
    <s v=""/>
  </r>
  <r>
    <x v="893"/>
    <s v="REAL"/>
    <x v="1"/>
    <s v="3421 CREVISTON RD SW"/>
    <n v="9100"/>
    <s v="VACANT LAND UNDEVELOPED"/>
    <n v="2023"/>
    <n v="471"/>
    <s v=""/>
    <s v=""/>
    <n v="124200"/>
    <n v="0"/>
    <n v="124200"/>
    <n v="124200"/>
    <n v="2024"/>
    <n v="471"/>
    <s v=""/>
    <s v=""/>
    <n v="140200"/>
    <n v="0"/>
    <n v="140200"/>
    <n v="140200"/>
    <n v="0"/>
    <n v="20"/>
    <n v="14"/>
    <n v="22"/>
    <s v=""/>
    <s v=""/>
  </r>
  <r>
    <x v="894"/>
    <s v="REAL"/>
    <x v="1"/>
    <s v="3711 CREVISTON RD SW"/>
    <n v="8300"/>
    <s v="CU FARM &amp; AGRI RCW 84.34 CURRENT USE"/>
    <n v="2023"/>
    <n v="471"/>
    <s v="Senior/Disabled 1"/>
    <s v="AGRI"/>
    <n v="342200"/>
    <n v="344300"/>
    <n v="686500"/>
    <n v="114272"/>
    <n v="2024"/>
    <n v="471"/>
    <s v="Senior/Disabled 1"/>
    <s v="AGRI"/>
    <n v="386500"/>
    <n v="321500"/>
    <n v="708000"/>
    <n v="115145"/>
    <n v="0"/>
    <n v="20"/>
    <n v="14"/>
    <n v="24"/>
    <s v=""/>
    <s v=""/>
  </r>
  <r>
    <x v="895"/>
    <s v="REAL"/>
    <x v="1"/>
    <s v="CREVISTON RD SW"/>
    <n v="8300"/>
    <s v="CU FARM &amp; AGRI RCW 84.34 CURRENT USE"/>
    <n v="2023"/>
    <n v="471"/>
    <s v=""/>
    <s v="AGRI"/>
    <n v="138900"/>
    <n v="0"/>
    <n v="138900"/>
    <n v="1335"/>
    <n v="2024"/>
    <n v="471"/>
    <s v=""/>
    <s v="AGRI"/>
    <n v="156800"/>
    <n v="0"/>
    <n v="156800"/>
    <n v="1581"/>
    <n v="0"/>
    <n v="20"/>
    <n v="14"/>
    <n v="23"/>
    <s v=""/>
    <s v=""/>
  </r>
  <r>
    <x v="896"/>
    <s v="REAL"/>
    <x v="1"/>
    <s v="3816 CREVISTON RD SW"/>
    <n v="1101"/>
    <s v="SINGLE FAMILY DWELLING"/>
    <n v="2023"/>
    <n v="471"/>
    <s v=""/>
    <s v=""/>
    <n v="144900"/>
    <n v="289900"/>
    <n v="434800"/>
    <n v="434800"/>
    <n v="2024"/>
    <n v="471"/>
    <s v=""/>
    <s v=""/>
    <n v="163600"/>
    <n v="269900"/>
    <n v="433500"/>
    <n v="433500"/>
    <n v="0"/>
    <n v="20"/>
    <n v="14"/>
    <n v="23"/>
    <s v=""/>
    <s v=""/>
  </r>
  <r>
    <x v="897"/>
    <s v="REAL"/>
    <x v="1"/>
    <s v="17719 ERICKSON RD SW"/>
    <n v="1101"/>
    <s v="SINGLE FAMILY DWELLING"/>
    <n v="2023"/>
    <n v="471"/>
    <s v=""/>
    <s v=""/>
    <n v="193000"/>
    <n v="290500"/>
    <n v="483500"/>
    <n v="483500"/>
    <n v="2024"/>
    <n v="471"/>
    <s v=""/>
    <s v=""/>
    <n v="218000"/>
    <n v="269900"/>
    <n v="487900"/>
    <n v="487900"/>
    <n v="0"/>
    <n v="20"/>
    <n v="14"/>
    <n v="24"/>
    <s v=""/>
    <s v=""/>
  </r>
  <r>
    <x v="898"/>
    <s v="REAL"/>
    <x v="1"/>
    <s v="3907 CREVISTON RD SW"/>
    <n v="1101"/>
    <s v="SINGLE FAMILY DWELLING"/>
    <n v="2023"/>
    <n v="471"/>
    <s v=""/>
    <s v=""/>
    <n v="206400"/>
    <n v="363700"/>
    <n v="570100"/>
    <n v="570100"/>
    <n v="2024"/>
    <n v="471"/>
    <s v=""/>
    <s v=""/>
    <n v="233100"/>
    <n v="339100"/>
    <n v="572200"/>
    <n v="572200"/>
    <n v="0"/>
    <n v="20"/>
    <n v="14"/>
    <n v="23"/>
    <s v=""/>
    <s v=""/>
  </r>
  <r>
    <x v="899"/>
    <s v="REAL"/>
    <x v="1"/>
    <s v="3817 CREVISTON RD SW"/>
    <n v="1155"/>
    <s v="MH TITLE ELIM"/>
    <n v="2023"/>
    <n v="471"/>
    <s v=""/>
    <s v=""/>
    <n v="184900"/>
    <n v="72000"/>
    <n v="256900"/>
    <n v="256900"/>
    <n v="2024"/>
    <n v="471"/>
    <s v=""/>
    <s v=""/>
    <n v="208800"/>
    <n v="67000"/>
    <n v="275800"/>
    <n v="275800"/>
    <n v="0"/>
    <n v="20"/>
    <n v="14"/>
    <n v="23"/>
    <s v=""/>
    <s v=""/>
  </r>
  <r>
    <x v="900"/>
    <s v="REAL"/>
    <x v="1"/>
    <s v="18116 ERICKSON RD SW"/>
    <n v="1101"/>
    <s v="SINGLE FAMILY DWELLING"/>
    <n v="2023"/>
    <n v="471"/>
    <s v=""/>
    <s v=""/>
    <n v="193500"/>
    <n v="396400"/>
    <n v="589900"/>
    <n v="589900"/>
    <n v="2024"/>
    <n v="471"/>
    <s v=""/>
    <s v=""/>
    <n v="218500"/>
    <n v="369700"/>
    <n v="588200"/>
    <n v="588200"/>
    <n v="0"/>
    <n v="20"/>
    <n v="14"/>
    <n v="23"/>
    <s v=""/>
    <s v=""/>
  </r>
  <r>
    <x v="901"/>
    <s v="REAL"/>
    <x v="1"/>
    <s v="17605 ERICKSON RD SW"/>
    <n v="1101"/>
    <s v="SINGLE FAMILY DWELLING"/>
    <n v="2023"/>
    <n v="471"/>
    <s v=""/>
    <s v=""/>
    <n v="309800"/>
    <n v="336700"/>
    <n v="646500"/>
    <n v="646500"/>
    <n v="2024"/>
    <n v="471"/>
    <s v=""/>
    <s v=""/>
    <n v="349800"/>
    <n v="308600"/>
    <n v="658400"/>
    <n v="658400"/>
    <n v="0"/>
    <n v="20"/>
    <n v="14"/>
    <n v="24"/>
    <s v=""/>
    <s v=""/>
  </r>
  <r>
    <x v="902"/>
    <s v="REAL"/>
    <x v="1"/>
    <s v="3419 CREVISTON RD SW"/>
    <n v="8300"/>
    <s v="CU FARM &amp; AGRI RCW 84.34 CURRENT USE"/>
    <n v="2023"/>
    <n v="471"/>
    <s v=""/>
    <s v="AGRI"/>
    <n v="511100"/>
    <n v="424900"/>
    <n v="936000"/>
    <n v="527750"/>
    <n v="2024"/>
    <n v="471"/>
    <s v=""/>
    <s v="AGRI"/>
    <n v="577200"/>
    <n v="393000"/>
    <n v="970200"/>
    <n v="509309"/>
    <n v="0"/>
    <n v="20"/>
    <n v="14"/>
    <n v="21"/>
    <s v=""/>
    <s v=""/>
  </r>
  <r>
    <x v="903"/>
    <s v="REAL"/>
    <x v="1"/>
    <s v="3220 CREVISTON RD SW"/>
    <n v="8300"/>
    <s v="CU FARM &amp; AGRI RCW 84.34 CURRENT USE"/>
    <n v="2023"/>
    <n v="471"/>
    <s v=""/>
    <s v="AGRI"/>
    <n v="2200"/>
    <n v="0"/>
    <n v="2200"/>
    <n v="10"/>
    <n v="2024"/>
    <n v="471"/>
    <s v=""/>
    <s v="AGRI"/>
    <n v="2500"/>
    <n v="0"/>
    <n v="2500"/>
    <n v="13"/>
    <n v="0"/>
    <n v="20"/>
    <n v="14"/>
    <n v="21"/>
    <s v=""/>
    <s v=""/>
  </r>
  <r>
    <x v="904"/>
    <s v="REAL"/>
    <x v="1"/>
    <s v="17722 ERICKSON RD SW"/>
    <n v="8800"/>
    <s v="DESIG FOREST LND RCW 84.33"/>
    <n v="2023"/>
    <n v="471"/>
    <s v=""/>
    <s v="FORDG"/>
    <n v="369800"/>
    <n v="502200"/>
    <n v="872000"/>
    <n v="711126"/>
    <n v="2024"/>
    <n v="471"/>
    <s v=""/>
    <s v="FORDG"/>
    <n v="417600"/>
    <n v="465900"/>
    <n v="883500"/>
    <n v="701623"/>
    <n v="0"/>
    <n v="20"/>
    <n v="14"/>
    <n v="31"/>
    <s v=""/>
    <s v=""/>
  </r>
  <r>
    <x v="905"/>
    <s v="REAL"/>
    <x v="1"/>
    <s v="17508 ERICKSON RD SW"/>
    <n v="1101"/>
    <s v="SINGLE FAMILY DWELLING"/>
    <n v="2023"/>
    <n v="471"/>
    <s v=""/>
    <s v=""/>
    <n v="382800"/>
    <n v="250500"/>
    <n v="633300"/>
    <n v="633300"/>
    <n v="2024"/>
    <n v="471"/>
    <s v=""/>
    <s v=""/>
    <n v="432300"/>
    <n v="233900"/>
    <n v="666200"/>
    <n v="666200"/>
    <n v="0"/>
    <n v="20"/>
    <n v="14"/>
    <n v="31"/>
    <s v=""/>
    <s v=""/>
  </r>
  <r>
    <x v="906"/>
    <s v="REAL"/>
    <x v="1"/>
    <s v="180TH AVE SW"/>
    <n v="9100"/>
    <s v="VACANT LAND UNDEVELOPED"/>
    <n v="2023"/>
    <n v="471"/>
    <s v=""/>
    <s v=""/>
    <n v="140500"/>
    <n v="0"/>
    <n v="140500"/>
    <n v="140500"/>
    <n v="2024"/>
    <n v="471"/>
    <s v=""/>
    <s v=""/>
    <n v="158600"/>
    <n v="0"/>
    <n v="158600"/>
    <n v="158600"/>
    <n v="0"/>
    <n v="20"/>
    <n v="14"/>
    <n v="32"/>
    <s v=""/>
    <s v=""/>
  </r>
  <r>
    <x v="907"/>
    <s v="REAL"/>
    <x v="1"/>
    <s v="180TH AVE SW"/>
    <n v="9100"/>
    <s v="VACANT LAND UNDEVELOPED"/>
    <n v="2023"/>
    <n v="471"/>
    <s v=""/>
    <s v=""/>
    <n v="132000"/>
    <n v="0"/>
    <n v="132000"/>
    <n v="132000"/>
    <n v="2024"/>
    <n v="471"/>
    <s v=""/>
    <s v=""/>
    <n v="149100"/>
    <n v="0"/>
    <n v="149100"/>
    <n v="149100"/>
    <n v="0"/>
    <n v="20"/>
    <n v="14"/>
    <n v="33"/>
    <s v=""/>
    <s v=""/>
  </r>
  <r>
    <x v="908"/>
    <s v="REAL"/>
    <x v="1"/>
    <s v="17519 46TH ST SW"/>
    <n v="1152"/>
    <s v="MOBILE/MFG HOME"/>
    <n v="2023"/>
    <n v="471"/>
    <s v=""/>
    <s v=""/>
    <n v="244700"/>
    <n v="50400"/>
    <n v="295100"/>
    <n v="295100"/>
    <n v="2024"/>
    <n v="471"/>
    <s v=""/>
    <s v=""/>
    <n v="276400"/>
    <n v="45100"/>
    <n v="321500"/>
    <n v="321500"/>
    <n v="0"/>
    <n v="20"/>
    <n v="14"/>
    <n v="34"/>
    <s v=""/>
    <s v=""/>
  </r>
  <r>
    <x v="909"/>
    <s v="REAL"/>
    <x v="1"/>
    <s v="17908 ERICKSON RD SW"/>
    <n v="1155"/>
    <s v="MH TITLE ELIM"/>
    <n v="2023"/>
    <n v="471"/>
    <s v=""/>
    <s v=""/>
    <n v="191700"/>
    <n v="227300"/>
    <n v="419000"/>
    <n v="419000"/>
    <n v="2024"/>
    <n v="471"/>
    <s v=""/>
    <s v=""/>
    <n v="216500"/>
    <n v="223300"/>
    <n v="439800"/>
    <n v="439800"/>
    <n v="0"/>
    <n v="20"/>
    <n v="14"/>
    <n v="32"/>
    <s v=""/>
    <s v=""/>
  </r>
  <r>
    <x v="910"/>
    <s v="REAL"/>
    <x v="1"/>
    <s v="18020 ERICKSON RD SW"/>
    <n v="1101"/>
    <s v="SINGLE FAMILY DWELLING"/>
    <n v="2023"/>
    <n v="471"/>
    <s v="Senior/Disabled 1"/>
    <s v=""/>
    <n v="181700"/>
    <n v="294000"/>
    <n v="475700"/>
    <n v="204686"/>
    <n v="2024"/>
    <n v="471"/>
    <s v="Senior/Disabled 1"/>
    <s v=""/>
    <n v="205200"/>
    <n v="274200"/>
    <n v="479400"/>
    <n v="205587"/>
    <n v="0"/>
    <n v="20"/>
    <n v="14"/>
    <n v="32"/>
    <s v=""/>
    <s v=""/>
  </r>
  <r>
    <x v="911"/>
    <s v="REAL"/>
    <x v="1"/>
    <s v="4120 180TH AVE SW"/>
    <n v="1155"/>
    <s v="MH TITLE ELIM"/>
    <n v="2023"/>
    <n v="471"/>
    <s v=""/>
    <s v=""/>
    <n v="180600"/>
    <n v="195800"/>
    <n v="376400"/>
    <n v="376400"/>
    <n v="2024"/>
    <n v="471"/>
    <s v=""/>
    <s v=""/>
    <n v="203900"/>
    <n v="190700"/>
    <n v="394600"/>
    <n v="394600"/>
    <n v="0"/>
    <n v="20"/>
    <n v="14"/>
    <n v="32"/>
    <s v=""/>
    <s v=""/>
  </r>
  <r>
    <x v="912"/>
    <s v="REAL"/>
    <x v="1"/>
    <s v="17711 46TH ST SW"/>
    <n v="1155"/>
    <s v="MH TITLE ELIM"/>
    <n v="2023"/>
    <n v="471"/>
    <s v=""/>
    <s v=""/>
    <n v="244700"/>
    <n v="105700"/>
    <n v="350400"/>
    <n v="350400"/>
    <n v="2024"/>
    <n v="471"/>
    <s v=""/>
    <s v=""/>
    <n v="276400"/>
    <n v="99200"/>
    <n v="375600"/>
    <n v="375600"/>
    <n v="0"/>
    <n v="20"/>
    <n v="14"/>
    <n v="34"/>
    <s v=""/>
    <s v=""/>
  </r>
  <r>
    <x v="913"/>
    <s v="REAL"/>
    <x v="1"/>
    <s v="17520 46TH ST SW"/>
    <n v="1155"/>
    <s v="MH TITLE ELIM"/>
    <n v="2023"/>
    <n v="471"/>
    <s v=""/>
    <s v=""/>
    <n v="244700"/>
    <n v="247900"/>
    <n v="492600"/>
    <n v="492600"/>
    <n v="2024"/>
    <n v="471"/>
    <s v=""/>
    <s v=""/>
    <n v="276400"/>
    <n v="239000"/>
    <n v="515400"/>
    <n v="515400"/>
    <n v="0"/>
    <n v="20"/>
    <n v="14"/>
    <n v="34"/>
    <s v=""/>
    <s v=""/>
  </r>
  <r>
    <x v="914"/>
    <s v="REAL"/>
    <x v="1"/>
    <s v="4509 180TH AVE SW"/>
    <n v="1101"/>
    <s v="SINGLE FAMILY DWELLING"/>
    <n v="2023"/>
    <n v="471"/>
    <s v=""/>
    <s v=""/>
    <n v="237400"/>
    <n v="373400"/>
    <n v="610800"/>
    <n v="610800"/>
    <n v="2024"/>
    <n v="471"/>
    <s v=""/>
    <s v=""/>
    <n v="268100"/>
    <n v="348300"/>
    <n v="616400"/>
    <n v="616400"/>
    <n v="0"/>
    <n v="20"/>
    <n v="14"/>
    <n v="33"/>
    <s v=""/>
    <s v=""/>
  </r>
  <r>
    <x v="915"/>
    <s v="REAL"/>
    <x v="1"/>
    <s v="180TH AVE SW"/>
    <n v="9100"/>
    <s v="VACANT LAND UNDEVELOPED"/>
    <n v="2023"/>
    <n v="471"/>
    <s v=""/>
    <s v=""/>
    <n v="101000"/>
    <n v="0"/>
    <n v="101000"/>
    <n v="101000"/>
    <n v="2024"/>
    <n v="471"/>
    <s v=""/>
    <s v=""/>
    <n v="114000"/>
    <n v="0"/>
    <n v="114000"/>
    <n v="114000"/>
    <n v="0"/>
    <n v="20"/>
    <n v="14"/>
    <n v="32"/>
    <s v=""/>
    <s v=""/>
  </r>
  <r>
    <x v="916"/>
    <s v="REAL"/>
    <x v="1"/>
    <s v="180TH AVE SW"/>
    <n v="9100"/>
    <s v="VACANT LAND UNDEVELOPED"/>
    <n v="2023"/>
    <n v="471"/>
    <s v=""/>
    <s v=""/>
    <n v="140500"/>
    <n v="0"/>
    <n v="140500"/>
    <n v="140500"/>
    <n v="2024"/>
    <n v="471"/>
    <s v=""/>
    <s v=""/>
    <n v="158600"/>
    <n v="0"/>
    <n v="158600"/>
    <n v="158600"/>
    <n v="0"/>
    <n v="20"/>
    <n v="14"/>
    <n v="32"/>
    <s v=""/>
    <s v=""/>
  </r>
  <r>
    <x v="917"/>
    <s v="REAL"/>
    <x v="1"/>
    <s v="4404 180TH AVE SW"/>
    <n v="1155"/>
    <s v="MH TITLE ELIM"/>
    <n v="2023"/>
    <n v="471"/>
    <s v=""/>
    <s v=""/>
    <n v="181400"/>
    <n v="140900"/>
    <n v="322300"/>
    <n v="322300"/>
    <n v="2024"/>
    <n v="471"/>
    <s v=""/>
    <s v=""/>
    <n v="204800"/>
    <n v="134900"/>
    <n v="339700"/>
    <n v="339700"/>
    <n v="0"/>
    <n v="20"/>
    <n v="14"/>
    <n v="33"/>
    <s v=""/>
    <s v=""/>
  </r>
  <r>
    <x v="918"/>
    <s v="REAL"/>
    <x v="1"/>
    <s v="4512 180TH AVE SW"/>
    <n v="1155"/>
    <s v="MH TITLE ELIM"/>
    <n v="2023"/>
    <n v="471"/>
    <s v=""/>
    <s v=""/>
    <n v="181400"/>
    <n v="205900"/>
    <n v="387300"/>
    <n v="387300"/>
    <n v="2024"/>
    <n v="471"/>
    <s v=""/>
    <s v=""/>
    <n v="204800"/>
    <n v="201700"/>
    <n v="406500"/>
    <n v="406500"/>
    <n v="0"/>
    <n v="20"/>
    <n v="14"/>
    <n v="33"/>
    <s v=""/>
    <s v=""/>
  </r>
  <r>
    <x v="919"/>
    <s v="REAL"/>
    <x v="1"/>
    <s v="XXX 46TH ST SW"/>
    <n v="9100"/>
    <s v="VACANT LAND UNDEVELOPED"/>
    <n v="2023"/>
    <n v="471"/>
    <s v=""/>
    <s v=""/>
    <n v="104100"/>
    <n v="0"/>
    <n v="104100"/>
    <n v="104100"/>
    <n v="2024"/>
    <n v="471"/>
    <s v=""/>
    <s v=""/>
    <n v="117600"/>
    <n v="0"/>
    <n v="117600"/>
    <n v="117600"/>
    <n v="0"/>
    <n v="20"/>
    <n v="14"/>
    <n v="34"/>
    <s v=""/>
    <s v=""/>
  </r>
  <r>
    <x v="920"/>
    <s v="REAL"/>
    <x v="1"/>
    <s v="17612 46TH ST SW"/>
    <n v="9100"/>
    <s v="VACANT LAND UNDEVELOPED"/>
    <n v="2023"/>
    <n v="471"/>
    <s v=""/>
    <s v=""/>
    <n v="122000"/>
    <n v="0"/>
    <n v="122000"/>
    <n v="122000"/>
    <n v="2024"/>
    <n v="471"/>
    <s v=""/>
    <s v=""/>
    <n v="137700"/>
    <n v="0"/>
    <n v="137700"/>
    <n v="137700"/>
    <n v="0"/>
    <n v="20"/>
    <n v="14"/>
    <n v="34"/>
    <s v=""/>
    <s v=""/>
  </r>
  <r>
    <x v="921"/>
    <s v="REAL"/>
    <x v="1"/>
    <s v="4515 46TH ST SW"/>
    <n v="9100"/>
    <s v="VACANT LAND UNDEVELOPED"/>
    <n v="2023"/>
    <n v="471"/>
    <s v=""/>
    <s v=""/>
    <n v="132000"/>
    <n v="0"/>
    <n v="132000"/>
    <n v="132000"/>
    <n v="2024"/>
    <n v="471"/>
    <s v=""/>
    <s v=""/>
    <n v="149100"/>
    <n v="0"/>
    <n v="149100"/>
    <n v="149100"/>
    <n v="0"/>
    <n v="20"/>
    <n v="14"/>
    <n v="33"/>
    <s v=""/>
    <s v=""/>
  </r>
  <r>
    <x v="922"/>
    <s v="REAL"/>
    <x v="1"/>
    <s v="19604 ERICKSON RD SW"/>
    <n v="1101"/>
    <s v="SINGLE FAMILY DWELLING"/>
    <n v="2023"/>
    <n v="471"/>
    <s v=""/>
    <s v=""/>
    <n v="296000"/>
    <n v="374100"/>
    <n v="670100"/>
    <n v="670100"/>
    <n v="2024"/>
    <n v="471"/>
    <s v=""/>
    <s v=""/>
    <n v="334300"/>
    <n v="349800"/>
    <n v="684100"/>
    <n v="684100"/>
    <n v="0"/>
    <n v="20"/>
    <n v="14"/>
    <n v="41"/>
    <s v=""/>
    <s v=""/>
  </r>
  <r>
    <x v="923"/>
    <s v="REAL"/>
    <x v="1"/>
    <s v="45TH ST SW"/>
    <n v="9100"/>
    <s v="VACANT LAND UNDEVELOPED"/>
    <n v="2023"/>
    <n v="471"/>
    <s v=""/>
    <s v=""/>
    <n v="96200"/>
    <n v="0"/>
    <n v="96200"/>
    <n v="96200"/>
    <n v="2024"/>
    <n v="471"/>
    <s v=""/>
    <s v=""/>
    <n v="108700"/>
    <n v="0"/>
    <n v="108700"/>
    <n v="108700"/>
    <n v="0"/>
    <n v="20"/>
    <n v="14"/>
    <n v="43"/>
    <s v=""/>
    <s v=""/>
  </r>
  <r>
    <x v="924"/>
    <s v="REAL"/>
    <x v="1"/>
    <s v="ERICKSON RD SW"/>
    <n v="9100"/>
    <s v="VACANT LAND UNDEVELOPED"/>
    <n v="2023"/>
    <n v="471"/>
    <s v=""/>
    <s v=""/>
    <n v="113100"/>
    <n v="0"/>
    <n v="113100"/>
    <n v="113100"/>
    <n v="2024"/>
    <n v="471"/>
    <s v=""/>
    <s v=""/>
    <n v="127700"/>
    <n v="0"/>
    <n v="127700"/>
    <n v="127700"/>
    <n v="0"/>
    <n v="20"/>
    <n v="14"/>
    <n v="41"/>
    <s v=""/>
    <s v=""/>
  </r>
  <r>
    <x v="925"/>
    <s v="REAL"/>
    <x v="1"/>
    <s v="4312 KEY PENINSULA HWY SW"/>
    <n v="6900"/>
    <s v="MISC SERVICES"/>
    <n v="2023"/>
    <n v="471"/>
    <s v="Non-Profit Misc Organizations"/>
    <s v=""/>
    <n v="42500"/>
    <n v="118600"/>
    <n v="161100"/>
    <n v="0"/>
    <n v="2024"/>
    <n v="471"/>
    <s v="Non-Profit Misc Organizations"/>
    <s v=""/>
    <n v="42500"/>
    <n v="119600"/>
    <n v="162100"/>
    <n v="0"/>
    <n v="0"/>
    <n v="20"/>
    <n v="14"/>
    <n v="41"/>
    <s v=""/>
    <s v=""/>
  </r>
  <r>
    <x v="926"/>
    <s v="REAL"/>
    <x v="1"/>
    <s v="4314 KEY PENINSULA HWY"/>
    <n v="1101"/>
    <s v="SINGLE FAMILY DWELLING"/>
    <n v="2023"/>
    <n v="471"/>
    <s v=""/>
    <s v=""/>
    <n v="132800"/>
    <n v="240400"/>
    <n v="373200"/>
    <n v="373200"/>
    <n v="2024"/>
    <n v="471"/>
    <s v=""/>
    <s v=""/>
    <n v="150000"/>
    <n v="222700"/>
    <n v="372700"/>
    <n v="372700"/>
    <n v="0"/>
    <n v="20"/>
    <n v="14"/>
    <n v="41"/>
    <s v=""/>
    <s v=""/>
  </r>
  <r>
    <x v="927"/>
    <s v="REAL"/>
    <x v="1"/>
    <s v="4112 KEY PENINSULA HWY SW"/>
    <n v="6310"/>
    <s v="GEN WAREHOUSING STORAGE"/>
    <n v="2023"/>
    <n v="471"/>
    <s v=""/>
    <s v=""/>
    <n v="47900"/>
    <n v="45600"/>
    <n v="93500"/>
    <n v="93500"/>
    <n v="2024"/>
    <n v="471"/>
    <s v=""/>
    <s v=""/>
    <n v="47900"/>
    <n v="54900"/>
    <n v="102800"/>
    <n v="102800"/>
    <n v="0"/>
    <n v="20"/>
    <n v="14"/>
    <n v="41"/>
    <s v=""/>
    <s v=""/>
  </r>
  <r>
    <x v="928"/>
    <s v="REAL"/>
    <x v="1"/>
    <s v="4006 KEY PENINSULA HWY SW"/>
    <n v="9100"/>
    <s v="VACANT LAND UNDEVELOPED"/>
    <n v="2023"/>
    <n v="471"/>
    <s v=""/>
    <s v=""/>
    <n v="80400"/>
    <n v="0"/>
    <n v="80400"/>
    <n v="80400"/>
    <n v="2024"/>
    <n v="471"/>
    <s v=""/>
    <s v=""/>
    <n v="90800"/>
    <n v="0"/>
    <n v="90800"/>
    <n v="90800"/>
    <n v="0"/>
    <n v="20"/>
    <n v="14"/>
    <n v="41"/>
    <s v=""/>
    <s v=""/>
  </r>
  <r>
    <x v="929"/>
    <s v="REAL"/>
    <x v="1"/>
    <s v="4012 KEY PENINSULA HWY SW"/>
    <n v="9100"/>
    <s v="VACANT LAND UNDEVELOPED"/>
    <n v="2023"/>
    <n v="471"/>
    <s v=""/>
    <s v=""/>
    <n v="75100"/>
    <n v="0"/>
    <n v="75100"/>
    <n v="75100"/>
    <n v="2024"/>
    <n v="471"/>
    <s v=""/>
    <s v=""/>
    <n v="84800"/>
    <n v="0"/>
    <n v="84800"/>
    <n v="84800"/>
    <n v="0"/>
    <n v="20"/>
    <n v="14"/>
    <n v="41"/>
    <s v=""/>
    <s v=""/>
  </r>
  <r>
    <x v="930"/>
    <s v="REAL"/>
    <x v="1"/>
    <s v="16724 ERICKSON RD SW"/>
    <n v="1154"/>
    <s v="MH SR/DISABLED EXEMPT ADMIN COMBO"/>
    <n v="2023"/>
    <n v="471"/>
    <s v=""/>
    <s v=""/>
    <n v="117800"/>
    <n v="25700"/>
    <n v="143500"/>
    <n v="143500"/>
    <n v="2024"/>
    <n v="471"/>
    <s v=""/>
    <s v=""/>
    <n v="133000"/>
    <n v="24100"/>
    <n v="157100"/>
    <n v="157100"/>
    <n v="0"/>
    <n v="20"/>
    <n v="14"/>
    <n v="44"/>
    <s v=""/>
    <s v=""/>
  </r>
  <r>
    <x v="931"/>
    <s v="REAL"/>
    <x v="1"/>
    <s v="16721 ERICKSON RD SW"/>
    <n v="1800"/>
    <s v="OTHER RESIDENTIAL"/>
    <n v="2023"/>
    <n v="471"/>
    <s v=""/>
    <s v=""/>
    <n v="104900"/>
    <n v="2500"/>
    <n v="107400"/>
    <n v="107400"/>
    <n v="2024"/>
    <n v="471"/>
    <s v=""/>
    <s v=""/>
    <n v="118400"/>
    <n v="2100"/>
    <n v="120500"/>
    <n v="120500"/>
    <n v="0"/>
    <n v="20"/>
    <n v="14"/>
    <n v="44"/>
    <s v=""/>
    <s v=""/>
  </r>
  <r>
    <x v="932"/>
    <s v="REAL"/>
    <x v="1"/>
    <s v="16720 ERICKSON RD SW"/>
    <n v="1101"/>
    <s v="SINGLE FAMILY DWELLING"/>
    <n v="2023"/>
    <n v="471"/>
    <s v=""/>
    <s v=""/>
    <n v="275500"/>
    <n v="200700"/>
    <n v="476200"/>
    <n v="476200"/>
    <n v="2024"/>
    <n v="471"/>
    <s v=""/>
    <s v=""/>
    <n v="311100"/>
    <n v="186700"/>
    <n v="497800"/>
    <n v="497800"/>
    <n v="0"/>
    <n v="20"/>
    <n v="14"/>
    <n v="44"/>
    <s v=""/>
    <s v=""/>
  </r>
  <r>
    <x v="933"/>
    <s v="REAL"/>
    <x v="1"/>
    <s v="4420 KEY PENNINSULA HWY SW"/>
    <n v="1101"/>
    <s v="SINGLE FAMILY DWELLING"/>
    <n v="2023"/>
    <n v="471"/>
    <s v=""/>
    <s v=""/>
    <n v="170700"/>
    <n v="347100"/>
    <n v="517800"/>
    <n v="517800"/>
    <n v="2024"/>
    <n v="471"/>
    <s v=""/>
    <s v=""/>
    <n v="192800"/>
    <n v="322600"/>
    <n v="515400"/>
    <n v="515400"/>
    <n v="0"/>
    <n v="20"/>
    <n v="14"/>
    <n v="44"/>
    <s v=""/>
    <s v=""/>
  </r>
  <r>
    <x v="934"/>
    <s v="REAL"/>
    <x v="1"/>
    <s v="16712 ERICKSON RD SW"/>
    <n v="1101"/>
    <s v="SINGLE FAMILY DWELLING"/>
    <n v="2023"/>
    <n v="471"/>
    <s v=""/>
    <s v=""/>
    <n v="192200"/>
    <n v="593200"/>
    <n v="785400"/>
    <n v="785400"/>
    <n v="2024"/>
    <n v="471"/>
    <s v=""/>
    <s v=""/>
    <n v="217000"/>
    <n v="544400"/>
    <n v="761400"/>
    <n v="761400"/>
    <n v="0"/>
    <n v="20"/>
    <n v="14"/>
    <n v="44"/>
    <s v=""/>
    <s v=""/>
  </r>
  <r>
    <x v="935"/>
    <s v="REAL"/>
    <x v="1"/>
    <s v="4406 172ND AVE SW"/>
    <n v="1152"/>
    <s v="MOBILE/MFG HOME"/>
    <n v="2023"/>
    <n v="471"/>
    <s v=""/>
    <s v=""/>
    <n v="168700"/>
    <n v="61900"/>
    <n v="230600"/>
    <n v="230600"/>
    <n v="2024"/>
    <n v="471"/>
    <s v=""/>
    <s v=""/>
    <n v="190500"/>
    <n v="53300"/>
    <n v="243800"/>
    <n v="243800"/>
    <n v="0"/>
    <n v="20"/>
    <n v="14"/>
    <n v="43"/>
    <s v=""/>
    <s v=""/>
  </r>
  <r>
    <x v="936"/>
    <s v="REAL"/>
    <x v="1"/>
    <s v="4226 172ND AVE SW"/>
    <n v="9100"/>
    <s v="VACANT LAND UNDEVELOPED"/>
    <n v="2023"/>
    <n v="471"/>
    <s v=""/>
    <s v=""/>
    <n v="72600"/>
    <n v="0"/>
    <n v="72600"/>
    <n v="72600"/>
    <n v="2024"/>
    <n v="471"/>
    <s v=""/>
    <s v=""/>
    <n v="82000"/>
    <n v="0"/>
    <n v="82000"/>
    <n v="82000"/>
    <n v="0"/>
    <n v="20"/>
    <n v="14"/>
    <n v="42"/>
    <s v=""/>
    <s v=""/>
  </r>
  <r>
    <x v="937"/>
    <s v="REAL"/>
    <x v="1"/>
    <s v="4011 172ND AVE SW"/>
    <n v="1101"/>
    <s v="SINGLE FAMILY DWELLING"/>
    <n v="2023"/>
    <n v="471"/>
    <s v=""/>
    <s v=""/>
    <n v="168700"/>
    <n v="299300"/>
    <n v="468000"/>
    <n v="468000"/>
    <n v="2024"/>
    <n v="471"/>
    <s v=""/>
    <s v=""/>
    <n v="190500"/>
    <n v="279100"/>
    <n v="469600"/>
    <n v="469600"/>
    <n v="0"/>
    <n v="20"/>
    <n v="14"/>
    <n v="42"/>
    <s v=""/>
    <s v=""/>
  </r>
  <r>
    <x v="938"/>
    <s v="REAL"/>
    <x v="1"/>
    <s v="4115 172ND AVE SW"/>
    <n v="1101"/>
    <s v="SINGLE FAMILY DWELLING"/>
    <n v="2023"/>
    <n v="471"/>
    <s v="Senior/Disabled 1"/>
    <s v=""/>
    <n v="168700"/>
    <n v="221900"/>
    <n v="390600"/>
    <n v="56120"/>
    <n v="2024"/>
    <n v="471"/>
    <s v="Senior/Disabled 1"/>
    <s v=""/>
    <n v="190500"/>
    <n v="206100"/>
    <n v="396600"/>
    <n v="56120"/>
    <n v="0"/>
    <n v="20"/>
    <n v="14"/>
    <n v="42"/>
    <s v=""/>
    <s v=""/>
  </r>
  <r>
    <x v="939"/>
    <s v="REAL"/>
    <x v="1"/>
    <s v="4209 172ND AVE SW"/>
    <n v="9100"/>
    <s v="VACANT LAND UNDEVELOPED"/>
    <n v="2023"/>
    <n v="471"/>
    <s v=""/>
    <s v=""/>
    <n v="96800"/>
    <n v="0"/>
    <n v="96800"/>
    <n v="96800"/>
    <n v="2024"/>
    <n v="471"/>
    <s v=""/>
    <s v=""/>
    <n v="109300"/>
    <n v="0"/>
    <n v="109300"/>
    <n v="109300"/>
    <n v="0"/>
    <n v="20"/>
    <n v="14"/>
    <n v="42"/>
    <s v=""/>
    <s v=""/>
  </r>
  <r>
    <x v="940"/>
    <s v="REAL"/>
    <x v="1"/>
    <s v="4321 172ND AVE SW"/>
    <n v="9100"/>
    <s v="VACANT LAND UNDEVELOPED"/>
    <n v="2023"/>
    <n v="471"/>
    <s v=""/>
    <s v=""/>
    <n v="96800"/>
    <n v="0"/>
    <n v="96800"/>
    <n v="96800"/>
    <n v="2024"/>
    <n v="471"/>
    <s v=""/>
    <s v=""/>
    <n v="109300"/>
    <n v="0"/>
    <n v="109300"/>
    <n v="109300"/>
    <n v="0"/>
    <n v="20"/>
    <n v="14"/>
    <n v="42"/>
    <s v=""/>
    <s v=""/>
  </r>
  <r>
    <x v="941"/>
    <s v="REAL"/>
    <x v="1"/>
    <s v="4407 172ND AVE SW"/>
    <n v="1101"/>
    <s v="SINGLE FAMILY DWELLING"/>
    <n v="2023"/>
    <n v="471"/>
    <s v=""/>
    <s v=""/>
    <n v="168700"/>
    <n v="696900"/>
    <n v="865600"/>
    <n v="865600"/>
    <n v="2024"/>
    <n v="471"/>
    <s v=""/>
    <s v=""/>
    <n v="190500"/>
    <n v="647100"/>
    <n v="837600"/>
    <n v="837600"/>
    <n v="0"/>
    <n v="20"/>
    <n v="14"/>
    <n v="43"/>
    <s v=""/>
    <s v=""/>
  </r>
  <r>
    <x v="942"/>
    <s v="REAL"/>
    <x v="1"/>
    <s v="45TH ST SW"/>
    <n v="9100"/>
    <s v="VACANT LAND UNDEVELOPED"/>
    <n v="2023"/>
    <n v="471"/>
    <s v=""/>
    <s v=""/>
    <n v="130600"/>
    <n v="0"/>
    <n v="130600"/>
    <n v="130600"/>
    <n v="2024"/>
    <n v="471"/>
    <s v=""/>
    <s v=""/>
    <n v="147500"/>
    <n v="0"/>
    <n v="147500"/>
    <n v="147500"/>
    <n v="0"/>
    <n v="20"/>
    <n v="14"/>
    <n v="43"/>
    <s v=""/>
    <s v=""/>
  </r>
  <r>
    <x v="943"/>
    <s v="REAL"/>
    <x v="1"/>
    <s v="17308 45TH ST SW"/>
    <n v="1101"/>
    <s v="SINGLE FAMILY DWELLING"/>
    <n v="2023"/>
    <n v="471"/>
    <s v=""/>
    <s v=""/>
    <n v="227600"/>
    <n v="440200"/>
    <n v="667800"/>
    <n v="667800"/>
    <n v="2024"/>
    <n v="471"/>
    <s v=""/>
    <s v=""/>
    <n v="257000"/>
    <n v="402400"/>
    <n v="659400"/>
    <n v="659400"/>
    <n v="0"/>
    <n v="20"/>
    <n v="14"/>
    <n v="43"/>
    <s v=""/>
    <s v=""/>
  </r>
  <r>
    <x v="944"/>
    <s v="REAL"/>
    <x v="1"/>
    <s v="172ND AVE SW"/>
    <n v="9100"/>
    <s v="VACANT LAND UNDEVELOPED"/>
    <n v="2023"/>
    <n v="471"/>
    <s v=""/>
    <s v=""/>
    <n v="94400"/>
    <n v="0"/>
    <n v="94400"/>
    <n v="94400"/>
    <n v="2024"/>
    <n v="471"/>
    <s v=""/>
    <s v=""/>
    <n v="106600"/>
    <n v="0"/>
    <n v="106600"/>
    <n v="106600"/>
    <n v="0"/>
    <n v="20"/>
    <n v="14"/>
    <n v="42"/>
    <s v=""/>
    <s v=""/>
  </r>
  <r>
    <x v="945"/>
    <s v="REAL"/>
    <x v="1"/>
    <s v="40TH ST SW"/>
    <n v="9100"/>
    <s v="VACANT LAND UNDEVELOPED"/>
    <n v="2023"/>
    <n v="471"/>
    <s v=""/>
    <s v=""/>
    <n v="92000"/>
    <n v="0"/>
    <n v="92000"/>
    <n v="92000"/>
    <n v="2024"/>
    <n v="471"/>
    <s v=""/>
    <s v=""/>
    <n v="102800"/>
    <n v="0"/>
    <n v="102800"/>
    <n v="102800"/>
    <n v="0"/>
    <n v="20"/>
    <n v="14"/>
    <n v="42"/>
    <s v=""/>
    <s v=""/>
  </r>
  <r>
    <x v="946"/>
    <s v="REAL"/>
    <x v="1"/>
    <s v="4020 173RD AVE SW"/>
    <n v="9100"/>
    <s v="VACANT LAND UNDEVELOPED"/>
    <n v="2023"/>
    <n v="471"/>
    <s v=""/>
    <s v=""/>
    <n v="127000"/>
    <n v="0"/>
    <n v="127000"/>
    <n v="127000"/>
    <n v="2024"/>
    <n v="471"/>
    <s v=""/>
    <s v=""/>
    <n v="143400"/>
    <n v="0"/>
    <n v="143400"/>
    <n v="143400"/>
    <n v="0"/>
    <n v="20"/>
    <n v="14"/>
    <n v="42"/>
    <s v=""/>
    <s v=""/>
  </r>
  <r>
    <x v="947"/>
    <s v="REAL"/>
    <x v="1"/>
    <s v="ERICKSON RD SW"/>
    <n v="9100"/>
    <s v="VACANT LAND UNDEVELOPED"/>
    <n v="2023"/>
    <n v="471"/>
    <s v=""/>
    <s v=""/>
    <n v="80900"/>
    <n v="0"/>
    <n v="80900"/>
    <n v="80900"/>
    <n v="2024"/>
    <n v="471"/>
    <s v=""/>
    <s v=""/>
    <n v="91400"/>
    <n v="0"/>
    <n v="91400"/>
    <n v="91400"/>
    <n v="0"/>
    <n v="20"/>
    <n v="14"/>
    <n v="41"/>
    <s v=""/>
    <s v=""/>
  </r>
  <r>
    <x v="948"/>
    <s v="REAL"/>
    <x v="1"/>
    <s v="4516 KEY PENINSULA HWY SW"/>
    <n v="1101"/>
    <s v="SINGLE FAMILY DWELLING"/>
    <n v="2023"/>
    <n v="471"/>
    <s v=""/>
    <s v=""/>
    <n v="169100"/>
    <n v="380700"/>
    <n v="549800"/>
    <n v="549800"/>
    <n v="2024"/>
    <n v="471"/>
    <s v=""/>
    <s v=""/>
    <n v="191000"/>
    <n v="352300"/>
    <n v="543300"/>
    <n v="543300"/>
    <n v="0"/>
    <n v="20"/>
    <n v="14"/>
    <n v="44"/>
    <s v=""/>
    <s v=""/>
  </r>
  <r>
    <x v="949"/>
    <s v="REAL"/>
    <x v="1"/>
    <s v="XXX KEY PENINSULA HWY SW"/>
    <n v="9100"/>
    <s v="VACANT LAND UNDEVELOPED"/>
    <n v="2023"/>
    <n v="471"/>
    <s v=""/>
    <s v=""/>
    <n v="117900"/>
    <n v="0"/>
    <n v="117900"/>
    <n v="117900"/>
    <n v="2024"/>
    <n v="471"/>
    <s v=""/>
    <s v=""/>
    <n v="133100"/>
    <n v="0"/>
    <n v="133100"/>
    <n v="133100"/>
    <n v="0"/>
    <n v="20"/>
    <n v="14"/>
    <n v="44"/>
    <s v=""/>
    <s v=""/>
  </r>
  <r>
    <x v="950"/>
    <s v="REAL"/>
    <x v="1"/>
    <s v="16813 ERICKSON RD SW"/>
    <n v="9100"/>
    <s v="VACANT LAND UNDEVELOPED"/>
    <n v="2023"/>
    <n v="471"/>
    <s v=""/>
    <s v=""/>
    <n v="49000"/>
    <n v="0"/>
    <n v="49000"/>
    <n v="49000"/>
    <n v="2024"/>
    <n v="471"/>
    <s v=""/>
    <s v=""/>
    <n v="47500"/>
    <n v="0"/>
    <n v="47500"/>
    <n v="47500"/>
    <n v="0"/>
    <n v="20"/>
    <n v="14"/>
    <n v="41"/>
    <s v=""/>
    <s v=""/>
  </r>
  <r>
    <x v="951"/>
    <s v="REAL"/>
    <x v="1"/>
    <s v="16819 ERICKSON RD SW"/>
    <n v="1155"/>
    <s v="MH TITLE ELIM"/>
    <n v="2023"/>
    <n v="471"/>
    <s v=""/>
    <s v=""/>
    <n v="47300"/>
    <n v="0"/>
    <n v="47300"/>
    <n v="47300"/>
    <n v="2024"/>
    <n v="471"/>
    <s v=""/>
    <s v=""/>
    <n v="99700"/>
    <n v="225700"/>
    <n v="325400"/>
    <n v="325400"/>
    <n v="0"/>
    <n v="20"/>
    <n v="14"/>
    <n v="41"/>
    <s v=""/>
    <s v=""/>
  </r>
  <r>
    <x v="952"/>
    <s v="REAL"/>
    <x v="1"/>
    <s v="16816 ERICKSON RD SW"/>
    <n v="1101"/>
    <s v="SINGLE FAMILY DWELLING"/>
    <n v="2023"/>
    <n v="471"/>
    <s v=""/>
    <s v=""/>
    <n v="143000"/>
    <n v="276100"/>
    <n v="419100"/>
    <n v="419100"/>
    <n v="2024"/>
    <n v="471"/>
    <s v=""/>
    <s v=""/>
    <n v="161500"/>
    <n v="257500"/>
    <n v="419000"/>
    <n v="419000"/>
    <n v="0"/>
    <n v="20"/>
    <n v="14"/>
    <n v="41"/>
    <s v=""/>
    <s v=""/>
  </r>
  <r>
    <x v="953"/>
    <s v="REAL"/>
    <x v="1"/>
    <s v="16814 ERICKSON RD SW"/>
    <n v="1101"/>
    <s v="SINGLE FAMILY DWELLING"/>
    <n v="2023"/>
    <n v="471"/>
    <s v=""/>
    <s v=""/>
    <n v="148800"/>
    <n v="275900"/>
    <n v="424700"/>
    <n v="424700"/>
    <n v="2024"/>
    <n v="471"/>
    <s v=""/>
    <s v=""/>
    <n v="168100"/>
    <n v="257200"/>
    <n v="425300"/>
    <n v="425300"/>
    <n v="0"/>
    <n v="20"/>
    <n v="14"/>
    <n v="41"/>
    <s v=""/>
    <s v=""/>
  </r>
  <r>
    <x v="954"/>
    <s v="REAL"/>
    <x v="1"/>
    <s v="3715 WHITEMAN RD SW"/>
    <n v="1101"/>
    <s v="SINGLE FAMILY DWELLING"/>
    <n v="2023"/>
    <n v="471"/>
    <s v=""/>
    <s v=""/>
    <n v="254200"/>
    <n v="32200"/>
    <n v="286400"/>
    <n v="286400"/>
    <n v="2024"/>
    <n v="471"/>
    <s v=""/>
    <s v=""/>
    <n v="287000"/>
    <n v="30300"/>
    <n v="317300"/>
    <n v="317300"/>
    <n v="0"/>
    <n v="20"/>
    <n v="15"/>
    <n v="13"/>
    <s v=""/>
    <s v=""/>
  </r>
  <r>
    <x v="955"/>
    <s v="REAL"/>
    <x v="1"/>
    <s v="33RD ST SW"/>
    <n v="9100"/>
    <s v="VACANT LAND UNDEVELOPED"/>
    <n v="2023"/>
    <n v="471"/>
    <s v=""/>
    <s v=""/>
    <n v="113900"/>
    <n v="0"/>
    <n v="113900"/>
    <n v="113900"/>
    <n v="2024"/>
    <n v="471"/>
    <s v=""/>
    <s v=""/>
    <n v="128700"/>
    <n v="0"/>
    <n v="128700"/>
    <n v="128700"/>
    <n v="0"/>
    <n v="20"/>
    <n v="15"/>
    <n v="12"/>
    <s v=""/>
    <s v=""/>
  </r>
  <r>
    <x v="956"/>
    <s v="REAL"/>
    <x v="1"/>
    <s v="WHITEMAN RD SW"/>
    <n v="9100"/>
    <s v="VACANT LAND UNDEVELOPED"/>
    <n v="2023"/>
    <n v="471"/>
    <s v=""/>
    <s v=""/>
    <n v="74500"/>
    <n v="0"/>
    <n v="74500"/>
    <n v="74500"/>
    <n v="2024"/>
    <n v="471"/>
    <s v=""/>
    <s v=""/>
    <n v="84100"/>
    <n v="0"/>
    <n v="84100"/>
    <n v="84100"/>
    <n v="0"/>
    <n v="20"/>
    <n v="15"/>
    <n v="12"/>
    <s v=""/>
    <s v=""/>
  </r>
  <r>
    <x v="957"/>
    <s v="REAL"/>
    <x v="1"/>
    <s v="WHITEMAN RD SW"/>
    <n v="9100"/>
    <s v="VACANT LAND UNDEVELOPED"/>
    <n v="2023"/>
    <n v="471"/>
    <s v=""/>
    <s v=""/>
    <n v="140100"/>
    <n v="0"/>
    <n v="140100"/>
    <n v="140100"/>
    <n v="2024"/>
    <n v="471"/>
    <s v=""/>
    <s v=""/>
    <n v="158200"/>
    <n v="0"/>
    <n v="158200"/>
    <n v="158200"/>
    <n v="0"/>
    <n v="20"/>
    <n v="15"/>
    <n v="12"/>
    <s v=""/>
    <s v=""/>
  </r>
  <r>
    <x v="958"/>
    <s v="REAL"/>
    <x v="1"/>
    <s v="WHITEMAN RD SW"/>
    <n v="9166"/>
    <s v="VAC LND NOT A BLDG SITE"/>
    <n v="2023"/>
    <n v="471"/>
    <s v=""/>
    <s v=""/>
    <n v="5500"/>
    <n v="0"/>
    <n v="5500"/>
    <n v="5500"/>
    <n v="2024"/>
    <n v="471"/>
    <s v=""/>
    <s v=""/>
    <n v="6200"/>
    <n v="0"/>
    <n v="6200"/>
    <n v="6200"/>
    <n v="0"/>
    <n v="20"/>
    <n v="15"/>
    <n v="13"/>
    <s v=""/>
    <s v=""/>
  </r>
  <r>
    <x v="959"/>
    <s v="REAL"/>
    <x v="1"/>
    <s v="3321 WHITEMAN RD SW"/>
    <n v="1101"/>
    <s v="SINGLE FAMILY DWELLING"/>
    <n v="2023"/>
    <n v="471"/>
    <s v=""/>
    <s v=""/>
    <n v="259600"/>
    <n v="552300"/>
    <n v="811900"/>
    <n v="811900"/>
    <n v="2024"/>
    <n v="471"/>
    <s v=""/>
    <s v=""/>
    <n v="293200"/>
    <n v="515900"/>
    <n v="809100"/>
    <n v="809100"/>
    <n v="0"/>
    <n v="20"/>
    <n v="15"/>
    <n v="12"/>
    <s v=""/>
    <s v=""/>
  </r>
  <r>
    <x v="960"/>
    <s v="REAL"/>
    <x v="1"/>
    <s v="ERICKSON RD SW"/>
    <n v="9100"/>
    <s v="VACANT LAND UNDEVELOPED"/>
    <n v="2023"/>
    <n v="471"/>
    <s v=""/>
    <s v=""/>
    <n v="140800"/>
    <n v="0"/>
    <n v="140800"/>
    <n v="140800"/>
    <n v="2024"/>
    <n v="471"/>
    <s v=""/>
    <s v=""/>
    <n v="159000"/>
    <n v="0"/>
    <n v="159000"/>
    <n v="159000"/>
    <n v="0"/>
    <n v="20"/>
    <n v="15"/>
    <n v="14"/>
    <s v=""/>
    <s v=""/>
  </r>
  <r>
    <x v="961"/>
    <s v="REAL"/>
    <x v="1"/>
    <s v="182ND AVE SW"/>
    <n v="8800"/>
    <s v="DESIG FOREST LND RCW 84.33"/>
    <n v="2023"/>
    <n v="471"/>
    <s v=""/>
    <s v="FORDG"/>
    <n v="65000"/>
    <n v="0"/>
    <n v="65000"/>
    <n v="895"/>
    <n v="2024"/>
    <n v="471"/>
    <s v=""/>
    <s v="FORDG"/>
    <n v="73400"/>
    <n v="0"/>
    <n v="73400"/>
    <n v="920"/>
    <n v="0"/>
    <n v="20"/>
    <n v="15"/>
    <n v="11"/>
    <s v=""/>
    <s v=""/>
  </r>
  <r>
    <x v="962"/>
    <s v="REAL"/>
    <x v="1"/>
    <s v="ERICKSON RD SW"/>
    <n v="8800"/>
    <s v="DESIG FOREST LND RCW 84.33"/>
    <n v="2023"/>
    <n v="471"/>
    <s v=""/>
    <s v="FORDG"/>
    <n v="91900"/>
    <n v="0"/>
    <n v="91900"/>
    <n v="1304"/>
    <n v="2024"/>
    <n v="471"/>
    <s v=""/>
    <s v="FORDG"/>
    <n v="103800"/>
    <n v="0"/>
    <n v="103800"/>
    <n v="1339"/>
    <n v="0"/>
    <n v="20"/>
    <n v="15"/>
    <n v="11"/>
    <s v=""/>
    <s v=""/>
  </r>
  <r>
    <x v="963"/>
    <s v="REAL"/>
    <x v="1"/>
    <s v="182ND AVE SW"/>
    <n v="8800"/>
    <s v="DESIG FOREST LND RCW 84.33"/>
    <n v="2023"/>
    <n v="471"/>
    <s v=""/>
    <s v="FORDG"/>
    <n v="62200"/>
    <n v="0"/>
    <n v="62200"/>
    <n v="733"/>
    <n v="2024"/>
    <n v="471"/>
    <s v=""/>
    <s v="FORDG"/>
    <n v="70200"/>
    <n v="0"/>
    <n v="70200"/>
    <n v="753"/>
    <n v="0"/>
    <n v="20"/>
    <n v="15"/>
    <n v="11"/>
    <s v=""/>
    <s v=""/>
  </r>
  <r>
    <x v="964"/>
    <s v="REAL"/>
    <x v="1"/>
    <s v="18615 ERICKSON RD SW"/>
    <n v="1155"/>
    <s v="MH TITLE ELIM"/>
    <n v="2023"/>
    <n v="471"/>
    <s v="Senior/Disabled 1"/>
    <s v=""/>
    <n v="119900"/>
    <n v="226800"/>
    <n v="346700"/>
    <n v="76080"/>
    <n v="2024"/>
    <n v="471"/>
    <s v="Senior/Disabled 1"/>
    <s v=""/>
    <n v="135400"/>
    <n v="223800"/>
    <n v="359200"/>
    <n v="76080"/>
    <n v="0"/>
    <n v="20"/>
    <n v="15"/>
    <n v="13"/>
    <s v=""/>
    <s v=""/>
  </r>
  <r>
    <x v="965"/>
    <s v="REAL"/>
    <x v="1"/>
    <s v="ERICKSON RD SW"/>
    <n v="9100"/>
    <s v="VACANT LAND UNDEVELOPED"/>
    <n v="2023"/>
    <n v="471"/>
    <s v=""/>
    <s v=""/>
    <n v="84700"/>
    <n v="0"/>
    <n v="84700"/>
    <n v="84700"/>
    <n v="2024"/>
    <n v="471"/>
    <s v=""/>
    <s v=""/>
    <n v="95600"/>
    <n v="0"/>
    <n v="95600"/>
    <n v="95600"/>
    <n v="0"/>
    <n v="20"/>
    <n v="15"/>
    <n v="13"/>
    <s v=""/>
    <s v=""/>
  </r>
  <r>
    <x v="966"/>
    <s v="REAL"/>
    <x v="1"/>
    <s v="18759 ERICKSON RD SW"/>
    <n v="9100"/>
    <s v="VACANT LAND UNDEVELOPED"/>
    <n v="2023"/>
    <n v="471"/>
    <s v=""/>
    <s v=""/>
    <n v="108800"/>
    <n v="0"/>
    <n v="108800"/>
    <n v="108800"/>
    <n v="2024"/>
    <n v="471"/>
    <s v=""/>
    <s v=""/>
    <n v="139200"/>
    <n v="0"/>
    <n v="139200"/>
    <n v="139200"/>
    <n v="0"/>
    <n v="20"/>
    <n v="15"/>
    <n v="13"/>
    <s v=""/>
    <s v=""/>
  </r>
  <r>
    <x v="967"/>
    <s v="REAL"/>
    <x v="1"/>
    <s v="18315 ERICKSON RD SW"/>
    <n v="8800"/>
    <s v="DESIG FOREST LND RCW 84.33"/>
    <n v="2023"/>
    <n v="471"/>
    <s v=""/>
    <s v="FORDG"/>
    <n v="145200"/>
    <n v="0"/>
    <n v="145200"/>
    <n v="1262"/>
    <n v="2024"/>
    <n v="471"/>
    <s v=""/>
    <s v="FORDG"/>
    <n v="163900"/>
    <n v="0"/>
    <n v="163900"/>
    <n v="1296"/>
    <n v="0"/>
    <n v="20"/>
    <n v="15"/>
    <n v="14"/>
    <s v=""/>
    <s v=""/>
  </r>
  <r>
    <x v="968"/>
    <s v="REAL"/>
    <x v="1"/>
    <s v="18513 ERICKSON RD SW"/>
    <n v="1101"/>
    <s v="SINGLE FAMILY DWELLING"/>
    <n v="2023"/>
    <n v="471"/>
    <s v=""/>
    <s v=""/>
    <n v="141100"/>
    <n v="475600"/>
    <n v="616700"/>
    <n v="616700"/>
    <n v="2024"/>
    <n v="471"/>
    <s v=""/>
    <s v=""/>
    <n v="159400"/>
    <n v="442100"/>
    <n v="601500"/>
    <n v="601500"/>
    <n v="0"/>
    <n v="20"/>
    <n v="15"/>
    <n v="11"/>
    <s v=""/>
    <s v=""/>
  </r>
  <r>
    <x v="969"/>
    <s v="REAL"/>
    <x v="1"/>
    <s v="18513 ERICKSON RD SW"/>
    <n v="9100"/>
    <s v="VACANT LAND UNDEVELOPED"/>
    <n v="2023"/>
    <n v="471"/>
    <s v=""/>
    <s v=""/>
    <n v="104900"/>
    <n v="0"/>
    <n v="104900"/>
    <n v="104900"/>
    <n v="2024"/>
    <n v="471"/>
    <s v=""/>
    <s v=""/>
    <n v="118500"/>
    <n v="0"/>
    <n v="118500"/>
    <n v="118500"/>
    <n v="0"/>
    <n v="20"/>
    <n v="15"/>
    <n v="11"/>
    <s v=""/>
    <s v=""/>
  </r>
  <r>
    <x v="970"/>
    <s v="REAL"/>
    <x v="1"/>
    <s v="18513 ERICKSON RD SW"/>
    <n v="9100"/>
    <s v="VACANT LAND UNDEVELOPED"/>
    <n v="2023"/>
    <n v="471"/>
    <s v=""/>
    <s v=""/>
    <n v="75200"/>
    <n v="0"/>
    <n v="75200"/>
    <n v="75200"/>
    <n v="2024"/>
    <n v="471"/>
    <s v=""/>
    <s v=""/>
    <n v="84900"/>
    <n v="0"/>
    <n v="84900"/>
    <n v="84900"/>
    <n v="0"/>
    <n v="20"/>
    <n v="15"/>
    <n v="11"/>
    <s v=""/>
    <s v=""/>
  </r>
  <r>
    <x v="971"/>
    <s v="REAL"/>
    <x v="1"/>
    <s v="18310 ERICKSON RD SW"/>
    <n v="1155"/>
    <s v="MH TITLE ELIM"/>
    <n v="2023"/>
    <n v="471"/>
    <s v=""/>
    <s v=""/>
    <n v="201600"/>
    <n v="161000"/>
    <n v="362600"/>
    <n v="362600"/>
    <n v="2024"/>
    <n v="471"/>
    <s v=""/>
    <s v=""/>
    <n v="227700"/>
    <n v="84400"/>
    <n v="312100"/>
    <n v="312100"/>
    <n v="0"/>
    <n v="20"/>
    <n v="15"/>
    <n v="14"/>
    <s v=""/>
    <s v=""/>
  </r>
  <r>
    <x v="972"/>
    <s v="REAL"/>
    <x v="1"/>
    <s v="ERICKSON RD SW"/>
    <n v="9100"/>
    <s v="VACANT LAND UNDEVELOPED"/>
    <n v="2023"/>
    <n v="471"/>
    <s v=""/>
    <s v=""/>
    <n v="159300"/>
    <n v="0"/>
    <n v="159300"/>
    <n v="159300"/>
    <n v="2024"/>
    <n v="471"/>
    <s v=""/>
    <s v=""/>
    <n v="179900"/>
    <n v="0"/>
    <n v="179900"/>
    <n v="179900"/>
    <n v="0"/>
    <n v="20"/>
    <n v="15"/>
    <n v="13"/>
    <s v=""/>
    <s v=""/>
  </r>
  <r>
    <x v="973"/>
    <s v="REAL"/>
    <x v="1"/>
    <s v="3807 WHITEMAN RD SW"/>
    <n v="1101"/>
    <s v="SINGLE FAMILY DWELLING"/>
    <n v="2023"/>
    <n v="471"/>
    <s v=""/>
    <s v=""/>
    <n v="142700"/>
    <n v="178900"/>
    <n v="321600"/>
    <n v="321600"/>
    <n v="2024"/>
    <n v="471"/>
    <s v=""/>
    <s v=""/>
    <n v="161200"/>
    <n v="166800"/>
    <n v="328000"/>
    <n v="328000"/>
    <n v="0"/>
    <n v="20"/>
    <n v="15"/>
    <n v="13"/>
    <s v=""/>
    <s v=""/>
  </r>
  <r>
    <x v="974"/>
    <s v="REAL"/>
    <x v="1"/>
    <s v="3814 183RD AVENUE CT SW"/>
    <n v="1101"/>
    <s v="SINGLE FAMILY DWELLING"/>
    <n v="2023"/>
    <n v="471"/>
    <s v=""/>
    <s v=""/>
    <n v="146300"/>
    <n v="321800"/>
    <n v="468100"/>
    <n v="468100"/>
    <n v="2024"/>
    <n v="471"/>
    <s v=""/>
    <s v=""/>
    <n v="165200"/>
    <n v="356400"/>
    <n v="521600"/>
    <n v="521600"/>
    <n v="0"/>
    <n v="20"/>
    <n v="15"/>
    <n v="14"/>
    <s v=""/>
    <s v=""/>
  </r>
  <r>
    <x v="975"/>
    <s v="REAL"/>
    <x v="1"/>
    <s v="ERICKSON RD SW"/>
    <n v="9100"/>
    <s v="VACANT LAND UNDEVELOPED"/>
    <n v="2023"/>
    <n v="471"/>
    <s v=""/>
    <s v=""/>
    <n v="118400"/>
    <n v="0"/>
    <n v="118400"/>
    <n v="118400"/>
    <n v="2024"/>
    <n v="471"/>
    <s v=""/>
    <s v=""/>
    <n v="133700"/>
    <n v="0"/>
    <n v="133700"/>
    <n v="133700"/>
    <n v="0"/>
    <n v="20"/>
    <n v="15"/>
    <n v="14"/>
    <s v=""/>
    <s v=""/>
  </r>
  <r>
    <x v="976"/>
    <s v="REAL"/>
    <x v="1"/>
    <s v="30TH ST SW"/>
    <n v="9166"/>
    <s v="VAC LND NOT A BLDG SITE"/>
    <n v="2023"/>
    <n v="471"/>
    <s v=""/>
    <s v=""/>
    <n v="1800"/>
    <n v="0"/>
    <n v="1800"/>
    <n v="1800"/>
    <n v="2024"/>
    <n v="471"/>
    <s v=""/>
    <s v=""/>
    <n v="2000"/>
    <n v="0"/>
    <n v="2000"/>
    <n v="2000"/>
    <n v="0"/>
    <n v="20"/>
    <n v="15"/>
    <n v="22"/>
    <s v=""/>
    <s v=""/>
  </r>
  <r>
    <x v="977"/>
    <s v="REAL"/>
    <x v="1"/>
    <s v="19517 BAY RD SW"/>
    <n v="1101"/>
    <s v="SINGLE FAMILY DWELLING"/>
    <n v="2023"/>
    <n v="471"/>
    <s v="Senior/Disabled 1"/>
    <s v=""/>
    <n v="263100"/>
    <n v="218300"/>
    <n v="481400"/>
    <n v="99432"/>
    <n v="2024"/>
    <n v="471"/>
    <s v="Senior/Disabled 1"/>
    <s v=""/>
    <n v="297200"/>
    <n v="202100"/>
    <n v="499300"/>
    <n v="100970"/>
    <n v="0"/>
    <n v="20"/>
    <n v="15"/>
    <n v="22"/>
    <s v=""/>
    <s v=""/>
  </r>
  <r>
    <x v="978"/>
    <s v="REAL"/>
    <x v="1"/>
    <s v="196TH AVE SW"/>
    <n v="8800"/>
    <s v="DESIG FOREST LND RCW 84.33"/>
    <n v="2023"/>
    <n v="471"/>
    <s v=""/>
    <s v="FORDG"/>
    <n v="176900"/>
    <n v="0"/>
    <n v="176900"/>
    <n v="1316"/>
    <n v="2024"/>
    <n v="471"/>
    <s v=""/>
    <s v="FORDG"/>
    <n v="199800"/>
    <n v="0"/>
    <n v="199800"/>
    <n v="1353"/>
    <n v="0"/>
    <n v="20"/>
    <n v="15"/>
    <n v="22"/>
    <s v=""/>
    <s v=""/>
  </r>
  <r>
    <x v="979"/>
    <s v="REAL"/>
    <x v="1"/>
    <s v="WHITEMAN RD SW"/>
    <n v="9100"/>
    <s v="VACANT LAND UNDEVELOPED"/>
    <n v="2023"/>
    <n v="471"/>
    <s v=""/>
    <s v=""/>
    <n v="119600"/>
    <n v="0"/>
    <n v="119600"/>
    <n v="119600"/>
    <n v="2024"/>
    <n v="471"/>
    <s v=""/>
    <s v=""/>
    <n v="135000"/>
    <n v="0"/>
    <n v="135000"/>
    <n v="135000"/>
    <n v="0"/>
    <n v="20"/>
    <n v="15"/>
    <n v="21"/>
    <s v=""/>
    <s v=""/>
  </r>
  <r>
    <x v="980"/>
    <s v="REAL"/>
    <x v="1"/>
    <s v="19113 BAY RD SW"/>
    <n v="1152"/>
    <s v="MOBILE/MFG HOME"/>
    <n v="2023"/>
    <n v="471"/>
    <s v=""/>
    <s v=""/>
    <n v="278100"/>
    <n v="8000"/>
    <n v="286100"/>
    <n v="286100"/>
    <n v="2024"/>
    <n v="471"/>
    <s v=""/>
    <s v=""/>
    <n v="314100"/>
    <n v="6400"/>
    <n v="320500"/>
    <n v="320500"/>
    <n v="0"/>
    <n v="20"/>
    <n v="15"/>
    <n v="21"/>
    <s v=""/>
    <s v=""/>
  </r>
  <r>
    <x v="981"/>
    <s v="REAL"/>
    <x v="1"/>
    <s v="WHITEMAN COVE RD SW"/>
    <n v="9100"/>
    <s v="VACANT LAND UNDEVELOPED"/>
    <n v="2023"/>
    <n v="471"/>
    <s v="Public School owned property"/>
    <s v=""/>
    <n v="72400"/>
    <n v="0"/>
    <n v="72400"/>
    <n v="0"/>
    <n v="2024"/>
    <n v="471"/>
    <s v="Public School owned property"/>
    <s v=""/>
    <n v="81800"/>
    <n v="0"/>
    <n v="81800"/>
    <n v="0"/>
    <n v="0"/>
    <n v="20"/>
    <n v="15"/>
    <n v="24"/>
    <s v=""/>
    <s v=""/>
  </r>
  <r>
    <x v="982"/>
    <s v="REAL"/>
    <x v="1"/>
    <s v="19607 BAY RD SW"/>
    <n v="6310"/>
    <s v="GEN WAREHOUSING STORAGE"/>
    <n v="2023"/>
    <n v="471"/>
    <s v=""/>
    <s v=""/>
    <n v="195000"/>
    <n v="147200"/>
    <n v="342200"/>
    <n v="342200"/>
    <n v="2024"/>
    <n v="471"/>
    <s v=""/>
    <s v=""/>
    <n v="220200"/>
    <n v="168100"/>
    <n v="388300"/>
    <n v="388300"/>
    <n v="0"/>
    <n v="20"/>
    <n v="15"/>
    <n v="22"/>
    <s v=""/>
    <s v=""/>
  </r>
  <r>
    <x v="983"/>
    <s v="REAL"/>
    <x v="1"/>
    <s v="19607 BAY RD SW"/>
    <n v="6870"/>
    <s v="SPECIAL TRAINING SCHOOLS"/>
    <n v="2023"/>
    <n v="471"/>
    <s v=""/>
    <s v=""/>
    <n v="331900"/>
    <n v="155700"/>
    <n v="487600"/>
    <n v="487600"/>
    <n v="2024"/>
    <n v="471"/>
    <s v=""/>
    <s v=""/>
    <n v="374800"/>
    <n v="175400"/>
    <n v="550200"/>
    <n v="550200"/>
    <n v="0"/>
    <n v="20"/>
    <n v="15"/>
    <n v="22"/>
    <s v=""/>
    <s v=""/>
  </r>
  <r>
    <x v="984"/>
    <s v="REAL"/>
    <x v="1"/>
    <s v="BAY RD SW"/>
    <n v="8800"/>
    <s v="DESIG FOREST LND RCW 84.33"/>
    <n v="2023"/>
    <n v="471"/>
    <s v=""/>
    <s v="FORDG"/>
    <n v="183200"/>
    <n v="28100"/>
    <n v="211300"/>
    <n v="123943"/>
    <n v="2024"/>
    <n v="471"/>
    <s v=""/>
    <s v="FORDG"/>
    <n v="206900"/>
    <n v="26200"/>
    <n v="233100"/>
    <n v="122064"/>
    <n v="0"/>
    <n v="20"/>
    <n v="15"/>
    <n v="21"/>
    <s v=""/>
    <s v=""/>
  </r>
  <r>
    <x v="985"/>
    <s v="REAL"/>
    <x v="1"/>
    <s v="3816 WHITEMAN RD SW"/>
    <n v="8300"/>
    <s v="CU FARM &amp; AGRI RCW 84.34 CURRENT USE"/>
    <n v="2023"/>
    <n v="471"/>
    <s v=""/>
    <s v="AGRI"/>
    <n v="473300"/>
    <n v="1419000"/>
    <n v="1892300"/>
    <n v="1546549"/>
    <n v="2024"/>
    <n v="471"/>
    <s v=""/>
    <s v="AGRI"/>
    <n v="534500"/>
    <n v="1275000"/>
    <n v="1809500"/>
    <n v="1435120"/>
    <n v="0"/>
    <n v="20"/>
    <n v="15"/>
    <n v="24"/>
    <s v=""/>
    <s v=""/>
  </r>
  <r>
    <x v="986"/>
    <s v="REAL"/>
    <x v="1"/>
    <s v="19628 39TH ST SW"/>
    <n v="1101"/>
    <s v="SINGLE FAMILY DWELLING"/>
    <n v="2023"/>
    <n v="471"/>
    <s v=""/>
    <s v=""/>
    <n v="340100"/>
    <n v="321900"/>
    <n v="662000"/>
    <n v="662000"/>
    <n v="2024"/>
    <n v="471"/>
    <s v=""/>
    <s v=""/>
    <n v="340100"/>
    <n v="309800"/>
    <n v="649900"/>
    <n v="649900"/>
    <n v="0"/>
    <n v="20"/>
    <n v="15"/>
    <n v="23"/>
    <s v=""/>
    <s v=""/>
  </r>
  <r>
    <x v="987"/>
    <s v="REAL"/>
    <x v="1"/>
    <s v="BAY RD SW"/>
    <n v="9100"/>
    <s v="VACANT LAND UNDEVELOPED"/>
    <n v="2023"/>
    <n v="471"/>
    <s v=""/>
    <s v=""/>
    <n v="69300"/>
    <n v="0"/>
    <n v="69300"/>
    <n v="69300"/>
    <n v="2024"/>
    <n v="471"/>
    <s v=""/>
    <s v=""/>
    <n v="78300"/>
    <n v="0"/>
    <n v="78300"/>
    <n v="78300"/>
    <n v="0"/>
    <n v="20"/>
    <n v="15"/>
    <n v="23"/>
    <s v=""/>
    <s v=""/>
  </r>
  <r>
    <x v="988"/>
    <s v="REAL"/>
    <x v="1"/>
    <s v="BAY RD SW"/>
    <n v="8800"/>
    <s v="DESIG FOREST LND RCW 84.33"/>
    <n v="2023"/>
    <n v="471"/>
    <s v=""/>
    <s v="FORDG"/>
    <n v="234000"/>
    <n v="0"/>
    <n v="234000"/>
    <n v="4068"/>
    <n v="2024"/>
    <n v="471"/>
    <s v=""/>
    <s v="FORDG"/>
    <n v="264300"/>
    <n v="0"/>
    <n v="264300"/>
    <n v="4182"/>
    <n v="0"/>
    <n v="20"/>
    <n v="15"/>
    <n v="23"/>
    <s v=""/>
    <s v=""/>
  </r>
  <r>
    <x v="989"/>
    <s v="REAL"/>
    <x v="1"/>
    <s v="19221 BAY RD SW"/>
    <n v="1101"/>
    <s v="SINGLE FAMILY DWELLING"/>
    <n v="2023"/>
    <n v="471"/>
    <s v=""/>
    <s v=""/>
    <n v="222700"/>
    <n v="225800"/>
    <n v="448500"/>
    <n v="448500"/>
    <n v="2024"/>
    <n v="471"/>
    <s v=""/>
    <s v=""/>
    <n v="251400"/>
    <n v="319400"/>
    <n v="570800"/>
    <n v="570800"/>
    <n v="0"/>
    <n v="20"/>
    <n v="15"/>
    <n v="21"/>
    <s v=""/>
    <s v=""/>
  </r>
  <r>
    <x v="990"/>
    <s v="REAL"/>
    <x v="1"/>
    <s v="19215 BAY RD SW"/>
    <n v="1101"/>
    <s v="SINGLE FAMILY DWELLING"/>
    <n v="2023"/>
    <n v="471"/>
    <s v=""/>
    <s v=""/>
    <n v="196700"/>
    <n v="240200"/>
    <n v="436900"/>
    <n v="436900"/>
    <n v="2024"/>
    <n v="471"/>
    <s v=""/>
    <s v=""/>
    <n v="222100"/>
    <n v="215800"/>
    <n v="437900"/>
    <n v="437900"/>
    <n v="0"/>
    <n v="20"/>
    <n v="15"/>
    <n v="21"/>
    <s v=""/>
    <s v=""/>
  </r>
  <r>
    <x v="991"/>
    <s v="REAL"/>
    <x v="1"/>
    <s v="WHITEMAN COVE RD SW"/>
    <n v="9100"/>
    <s v="VACANT LAND UNDEVELOPED"/>
    <n v="2023"/>
    <n v="471"/>
    <s v="Public School owned property"/>
    <s v=""/>
    <n v="48600"/>
    <n v="0"/>
    <n v="48600"/>
    <n v="0"/>
    <n v="2024"/>
    <n v="471"/>
    <s v="Public School owned property"/>
    <s v=""/>
    <n v="54900"/>
    <n v="0"/>
    <n v="54900"/>
    <n v="0"/>
    <n v="0"/>
    <n v="20"/>
    <n v="15"/>
    <n v="31"/>
    <s v=""/>
    <s v=""/>
  </r>
  <r>
    <x v="992"/>
    <s v="REAL"/>
    <x v="1"/>
    <s v="19416 40TH ST SW"/>
    <n v="9100"/>
    <s v="VACANT LAND UNDEVELOPED"/>
    <n v="2023"/>
    <n v="471"/>
    <s v=""/>
    <s v=""/>
    <n v="200200"/>
    <n v="0"/>
    <n v="200200"/>
    <n v="200200"/>
    <n v="2024"/>
    <n v="471"/>
    <s v=""/>
    <s v=""/>
    <n v="226100"/>
    <n v="0"/>
    <n v="226100"/>
    <n v="226100"/>
    <n v="0"/>
    <n v="20"/>
    <n v="15"/>
    <n v="33"/>
    <s v=""/>
    <s v=""/>
  </r>
  <r>
    <x v="993"/>
    <s v="REAL"/>
    <x v="1"/>
    <s v="4420 WHITEMAN RD SW"/>
    <n v="9100"/>
    <s v="VACANT LAND UNDEVELOPED"/>
    <n v="2023"/>
    <n v="471"/>
    <s v=""/>
    <s v=""/>
    <n v="151300"/>
    <n v="0"/>
    <n v="151300"/>
    <n v="151300"/>
    <n v="2024"/>
    <n v="471"/>
    <s v=""/>
    <s v=""/>
    <n v="170900"/>
    <n v="0"/>
    <n v="170900"/>
    <n v="170900"/>
    <n v="0"/>
    <n v="20"/>
    <n v="15"/>
    <n v="31"/>
    <s v=""/>
    <s v=""/>
  </r>
  <r>
    <x v="994"/>
    <s v="REAL"/>
    <x v="1"/>
    <s v="WHITEMAN COVE RD SW"/>
    <n v="9100"/>
    <s v="VACANT LAND UNDEVELOPED"/>
    <n v="2023"/>
    <n v="471"/>
    <s v=""/>
    <s v=""/>
    <n v="83400"/>
    <n v="0"/>
    <n v="83400"/>
    <n v="83400"/>
    <n v="2024"/>
    <n v="471"/>
    <s v=""/>
    <s v=""/>
    <n v="94200"/>
    <n v="0"/>
    <n v="94200"/>
    <n v="94200"/>
    <n v="0"/>
    <n v="20"/>
    <n v="15"/>
    <n v="31"/>
    <s v=""/>
    <s v=""/>
  </r>
  <r>
    <x v="995"/>
    <s v="REAL"/>
    <x v="1"/>
    <s v="19221 WHITEMAN COVE RD SW"/>
    <n v="1101"/>
    <s v="SINGLE FAMILY DWELLING"/>
    <n v="2023"/>
    <n v="471"/>
    <s v=""/>
    <s v=""/>
    <n v="220700"/>
    <n v="287900"/>
    <n v="508600"/>
    <n v="508600"/>
    <n v="2024"/>
    <n v="471"/>
    <s v=""/>
    <s v=""/>
    <n v="249200"/>
    <n v="267500"/>
    <n v="516700"/>
    <n v="516700"/>
    <n v="0"/>
    <n v="20"/>
    <n v="15"/>
    <n v="31"/>
    <s v=""/>
    <s v=""/>
  </r>
  <r>
    <x v="996"/>
    <s v="REAL"/>
    <x v="1"/>
    <s v="WHITEMAN COVE RD SW"/>
    <n v="9100"/>
    <s v="VACANT LAND UNDEVELOPED"/>
    <n v="2023"/>
    <n v="471"/>
    <s v=""/>
    <s v=""/>
    <n v="61800"/>
    <n v="0"/>
    <n v="61800"/>
    <n v="61800"/>
    <n v="2024"/>
    <n v="471"/>
    <s v=""/>
    <s v=""/>
    <n v="69700"/>
    <n v="0"/>
    <n v="69700"/>
    <n v="69700"/>
    <n v="0"/>
    <n v="20"/>
    <n v="15"/>
    <n v="31"/>
    <s v=""/>
    <s v=""/>
  </r>
  <r>
    <x v="997"/>
    <s v="REAL"/>
    <x v="1"/>
    <s v="WHITEMAN COVE RD SW"/>
    <n v="9100"/>
    <s v="VACANT LAND UNDEVELOPED"/>
    <n v="2023"/>
    <n v="471"/>
    <s v=""/>
    <s v=""/>
    <n v="63900"/>
    <n v="0"/>
    <n v="63900"/>
    <n v="63900"/>
    <n v="2024"/>
    <n v="471"/>
    <s v=""/>
    <s v=""/>
    <n v="72200"/>
    <n v="0"/>
    <n v="72200"/>
    <n v="72200"/>
    <n v="0"/>
    <n v="20"/>
    <n v="15"/>
    <n v="31"/>
    <s v=""/>
    <s v=""/>
  </r>
  <r>
    <x v="998"/>
    <s v="REAL"/>
    <x v="1"/>
    <s v="19220 WHITEMAN COVE RD SW"/>
    <n v="1101"/>
    <s v="SINGLE FAMILY DWELLING"/>
    <n v="2023"/>
    <n v="471"/>
    <s v=""/>
    <s v=""/>
    <n v="179500"/>
    <n v="247200"/>
    <n v="426700"/>
    <n v="426700"/>
    <n v="2024"/>
    <n v="471"/>
    <s v=""/>
    <s v=""/>
    <n v="202700"/>
    <n v="230900"/>
    <n v="433600"/>
    <n v="433600"/>
    <n v="0"/>
    <n v="20"/>
    <n v="15"/>
    <n v="31"/>
    <s v=""/>
    <s v=""/>
  </r>
  <r>
    <x v="999"/>
    <s v="REAL"/>
    <x v="1"/>
    <s v="4704 WHITEMAN RD SW"/>
    <n v="8800"/>
    <s v="DESIG FOREST LND RCW 84.33"/>
    <n v="2023"/>
    <n v="471"/>
    <s v=""/>
    <s v="FORDG"/>
    <n v="255200"/>
    <n v="440700"/>
    <n v="695900"/>
    <n v="547392"/>
    <n v="2024"/>
    <n v="471"/>
    <s v=""/>
    <s v="FORDG"/>
    <n v="288300"/>
    <n v="345000"/>
    <n v="633300"/>
    <n v="465424"/>
    <n v="0"/>
    <n v="20"/>
    <n v="15"/>
    <n v="34"/>
    <s v=""/>
    <s v=""/>
  </r>
  <r>
    <x v="1000"/>
    <s v="REAL"/>
    <x v="1"/>
    <s v="19608 WHITEMAN COVE RD SW"/>
    <n v="4836"/>
    <s v="WELL SITES"/>
    <n v="2023"/>
    <n v="471"/>
    <s v="Non-Profit Misc Organizations"/>
    <s v=""/>
    <n v="17900"/>
    <n v="50900"/>
    <n v="68800"/>
    <n v="0"/>
    <n v="2024"/>
    <n v="471"/>
    <s v="Non-Profit Misc Organizations"/>
    <s v=""/>
    <n v="20200"/>
    <n v="47400"/>
    <n v="67600"/>
    <n v="0"/>
    <n v="0"/>
    <n v="20"/>
    <n v="15"/>
    <n v="32"/>
    <s v=""/>
    <s v=""/>
  </r>
  <r>
    <x v="1001"/>
    <s v="REAL"/>
    <x v="1"/>
    <s v="WHITEMAN COVE RD SW"/>
    <n v="9100"/>
    <s v="VACANT LAND UNDEVELOPED"/>
    <n v="2023"/>
    <n v="471"/>
    <s v=""/>
    <s v=""/>
    <n v="18100"/>
    <n v="0"/>
    <n v="18100"/>
    <n v="18100"/>
    <n v="2024"/>
    <n v="471"/>
    <s v=""/>
    <s v=""/>
    <n v="20400"/>
    <n v="0"/>
    <n v="20400"/>
    <n v="20400"/>
    <n v="0"/>
    <n v="20"/>
    <n v="15"/>
    <n v="32"/>
    <s v=""/>
    <s v=""/>
  </r>
  <r>
    <x v="1002"/>
    <s v="REAL"/>
    <x v="1"/>
    <s v="19606 WHITEMAN COVE RD SW"/>
    <n v="9100"/>
    <s v="VACANT LAND UNDEVELOPED"/>
    <n v="2023"/>
    <n v="471"/>
    <s v=""/>
    <s v=""/>
    <n v="97300"/>
    <n v="0"/>
    <n v="97300"/>
    <n v="97300"/>
    <n v="2024"/>
    <n v="471"/>
    <s v=""/>
    <s v=""/>
    <n v="109800"/>
    <n v="0"/>
    <n v="109800"/>
    <n v="109800"/>
    <n v="0"/>
    <n v="20"/>
    <n v="15"/>
    <n v="32"/>
    <s v=""/>
    <s v=""/>
  </r>
  <r>
    <x v="1003"/>
    <s v="REAL"/>
    <x v="1"/>
    <s v="19604 40TH ST SW"/>
    <n v="9100"/>
    <s v="VACANT LAND UNDEVELOPED"/>
    <n v="2023"/>
    <n v="471"/>
    <s v=""/>
    <s v=""/>
    <n v="34900"/>
    <n v="0"/>
    <n v="34900"/>
    <n v="34900"/>
    <n v="2024"/>
    <n v="471"/>
    <s v=""/>
    <s v=""/>
    <n v="39400"/>
    <n v="0"/>
    <n v="39400"/>
    <n v="39400"/>
    <n v="0"/>
    <n v="20"/>
    <n v="15"/>
    <n v="32"/>
    <s v=""/>
    <s v=""/>
  </r>
  <r>
    <x v="1004"/>
    <s v="REAL"/>
    <x v="1"/>
    <s v="19519 46TH ST SW"/>
    <n v="1101"/>
    <s v="SINGLE FAMILY DWELLING"/>
    <n v="2023"/>
    <n v="471"/>
    <s v=""/>
    <s v=""/>
    <n v="172400"/>
    <n v="318300"/>
    <n v="490700"/>
    <n v="490700"/>
    <n v="2024"/>
    <n v="471"/>
    <s v=""/>
    <s v=""/>
    <n v="194700"/>
    <n v="296800"/>
    <n v="491500"/>
    <n v="491500"/>
    <n v="0"/>
    <n v="20"/>
    <n v="15"/>
    <n v="33"/>
    <s v=""/>
    <s v=""/>
  </r>
  <r>
    <x v="1005"/>
    <s v="REAL"/>
    <x v="1"/>
    <s v="19604 40TH ST SW"/>
    <n v="9100"/>
    <s v="VACANT LAND UNDEVELOPED"/>
    <n v="2023"/>
    <n v="471"/>
    <s v=""/>
    <s v=""/>
    <n v="119500"/>
    <n v="0"/>
    <n v="119500"/>
    <n v="119500"/>
    <n v="2024"/>
    <n v="471"/>
    <s v=""/>
    <s v=""/>
    <n v="135000"/>
    <n v="0"/>
    <n v="135000"/>
    <n v="135000"/>
    <n v="0"/>
    <n v="20"/>
    <n v="15"/>
    <n v="33"/>
    <s v=""/>
    <s v=""/>
  </r>
  <r>
    <x v="1006"/>
    <s v="REAL"/>
    <x v="1"/>
    <s v="19703 46TH ST SW"/>
    <n v="1101"/>
    <s v="SINGLE FAMILY DWELLING"/>
    <n v="2023"/>
    <n v="471"/>
    <s v="Rehabilitative Social Services"/>
    <s v=""/>
    <n v="171400"/>
    <n v="329400"/>
    <n v="500800"/>
    <n v="0"/>
    <n v="2024"/>
    <n v="471"/>
    <s v="Rehabilitative Social Services"/>
    <s v=""/>
    <n v="193600"/>
    <n v="307100"/>
    <n v="500700"/>
    <n v="0"/>
    <n v="0"/>
    <n v="20"/>
    <n v="15"/>
    <n v="33"/>
    <s v=""/>
    <s v=""/>
  </r>
  <r>
    <x v="1007"/>
    <s v="REAL"/>
    <x v="1"/>
    <s v="19704 46TH ST SW"/>
    <n v="1101"/>
    <s v="SINGLE FAMILY DWELLING"/>
    <n v="2023"/>
    <n v="471"/>
    <s v=""/>
    <s v=""/>
    <n v="171400"/>
    <n v="313500"/>
    <n v="484900"/>
    <n v="484900"/>
    <n v="2024"/>
    <n v="471"/>
    <s v=""/>
    <s v=""/>
    <n v="193600"/>
    <n v="292300"/>
    <n v="485900"/>
    <n v="485900"/>
    <n v="0"/>
    <n v="20"/>
    <n v="15"/>
    <n v="33"/>
    <s v=""/>
    <s v=""/>
  </r>
  <r>
    <x v="1008"/>
    <s v="REAL"/>
    <x v="1"/>
    <s v="19608 46TH ST SW"/>
    <n v="1101"/>
    <s v="SINGLE FAMILY DWELLING"/>
    <n v="2023"/>
    <n v="471"/>
    <s v=""/>
    <s v=""/>
    <n v="177800"/>
    <n v="311800"/>
    <n v="489600"/>
    <n v="489600"/>
    <n v="2024"/>
    <n v="471"/>
    <s v=""/>
    <s v=""/>
    <n v="200800"/>
    <n v="290700"/>
    <n v="491500"/>
    <n v="491500"/>
    <n v="0"/>
    <n v="20"/>
    <n v="15"/>
    <n v="33"/>
    <s v=""/>
    <s v=""/>
  </r>
  <r>
    <x v="1009"/>
    <s v="REAL"/>
    <x v="1"/>
    <s v="19520 46TH ST SW"/>
    <n v="9100"/>
    <s v="VACANT LAND UNDEVELOPED"/>
    <n v="2023"/>
    <n v="471"/>
    <s v=""/>
    <s v=""/>
    <n v="112400"/>
    <n v="0"/>
    <n v="112400"/>
    <n v="112400"/>
    <n v="2024"/>
    <n v="471"/>
    <s v=""/>
    <s v=""/>
    <n v="126900"/>
    <n v="0"/>
    <n v="126900"/>
    <n v="126900"/>
    <n v="0"/>
    <n v="20"/>
    <n v="15"/>
    <n v="33"/>
    <s v=""/>
    <s v=""/>
  </r>
  <r>
    <x v="1010"/>
    <s v="REAL"/>
    <x v="1"/>
    <s v="WHITEMAN RD SW"/>
    <n v="9100"/>
    <s v="VACANT LAND UNDEVELOPED"/>
    <n v="2023"/>
    <n v="471"/>
    <s v=""/>
    <s v=""/>
    <n v="76600"/>
    <n v="0"/>
    <n v="76600"/>
    <n v="76600"/>
    <n v="2024"/>
    <n v="471"/>
    <s v=""/>
    <s v=""/>
    <n v="86500"/>
    <n v="0"/>
    <n v="86500"/>
    <n v="86500"/>
    <n v="0"/>
    <n v="20"/>
    <n v="15"/>
    <n v="34"/>
    <s v=""/>
    <s v=""/>
  </r>
  <r>
    <x v="1011"/>
    <s v="REAL"/>
    <x v="1"/>
    <s v="WHITEMAN RD SW"/>
    <n v="8800"/>
    <s v="DESIG FOREST LND RCW 84.33"/>
    <n v="2023"/>
    <n v="471"/>
    <s v=""/>
    <s v="FORDG"/>
    <n v="38600"/>
    <n v="0"/>
    <n v="38600"/>
    <n v="700"/>
    <n v="2024"/>
    <n v="471"/>
    <s v=""/>
    <s v="FORDG"/>
    <n v="43500"/>
    <n v="0"/>
    <n v="43500"/>
    <n v="720"/>
    <n v="0"/>
    <n v="20"/>
    <n v="15"/>
    <n v="34"/>
    <s v=""/>
    <s v=""/>
  </r>
  <r>
    <x v="1012"/>
    <s v="REAL"/>
    <x v="1"/>
    <s v="WHITEMAN RD SW"/>
    <n v="8800"/>
    <s v="DESIG FOREST LND RCW 84.33"/>
    <n v="2023"/>
    <n v="471"/>
    <s v=""/>
    <s v="FORDG"/>
    <n v="35700"/>
    <n v="0"/>
    <n v="35700"/>
    <n v="704"/>
    <n v="2024"/>
    <n v="471"/>
    <s v=""/>
    <s v="FORDG"/>
    <n v="40400"/>
    <n v="0"/>
    <n v="40400"/>
    <n v="724"/>
    <n v="0"/>
    <n v="20"/>
    <n v="15"/>
    <n v="34"/>
    <s v=""/>
    <s v=""/>
  </r>
  <r>
    <x v="1013"/>
    <s v="REAL"/>
    <x v="1"/>
    <s v="WHITEMAN RD SW"/>
    <n v="8800"/>
    <s v="DESIG FOREST LND RCW 84.33"/>
    <n v="2023"/>
    <n v="471"/>
    <s v=""/>
    <s v="FORDG"/>
    <n v="47600"/>
    <n v="0"/>
    <n v="47600"/>
    <n v="690"/>
    <n v="2024"/>
    <n v="471"/>
    <s v=""/>
    <s v="FORDG"/>
    <n v="53800"/>
    <n v="0"/>
    <n v="53800"/>
    <n v="710"/>
    <n v="0"/>
    <n v="20"/>
    <n v="15"/>
    <n v="34"/>
    <s v=""/>
    <s v=""/>
  </r>
  <r>
    <x v="1014"/>
    <s v="REAL"/>
    <x v="1"/>
    <s v="WHITEMAN RD SW"/>
    <n v="8800"/>
    <s v="DESIG FOREST LND RCW 84.33"/>
    <n v="2023"/>
    <n v="471"/>
    <s v=""/>
    <s v="FORDG"/>
    <n v="65400"/>
    <n v="0"/>
    <n v="65400"/>
    <n v="13554"/>
    <n v="2024"/>
    <n v="471"/>
    <s v=""/>
    <s v="FORDG"/>
    <n v="73800"/>
    <n v="0"/>
    <n v="73800"/>
    <n v="13567"/>
    <n v="0"/>
    <n v="20"/>
    <n v="15"/>
    <n v="34"/>
    <s v=""/>
    <s v=""/>
  </r>
  <r>
    <x v="1015"/>
    <s v="REAL"/>
    <x v="1"/>
    <s v="WHITEMAN RD SW"/>
    <n v="9100"/>
    <s v="VACANT LAND UNDEVELOPED"/>
    <n v="2023"/>
    <n v="471"/>
    <s v=""/>
    <s v="FORDG"/>
    <n v="59900"/>
    <n v="0"/>
    <n v="59900"/>
    <n v="12454"/>
    <n v="2024"/>
    <n v="471"/>
    <s v=""/>
    <s v=""/>
    <n v="67600"/>
    <n v="0"/>
    <n v="67600"/>
    <n v="67600"/>
    <n v="0"/>
    <n v="20"/>
    <n v="15"/>
    <n v="34"/>
    <s v=""/>
    <s v=""/>
  </r>
  <r>
    <x v="1016"/>
    <s v="REAL"/>
    <x v="1"/>
    <s v="4415 WHITEMAN RD SW"/>
    <n v="8800"/>
    <s v="DESIG FOREST LND RCW 84.33"/>
    <n v="2023"/>
    <n v="471"/>
    <s v=""/>
    <s v="FORDG"/>
    <n v="123800"/>
    <n v="0"/>
    <n v="123800"/>
    <n v="1695"/>
    <n v="2024"/>
    <n v="471"/>
    <s v=""/>
    <s v="FORDG"/>
    <n v="139800"/>
    <n v="0"/>
    <n v="139800"/>
    <n v="1743"/>
    <n v="0"/>
    <n v="20"/>
    <n v="15"/>
    <n v="43"/>
    <s v=""/>
    <s v=""/>
  </r>
  <r>
    <x v="1017"/>
    <s v="REAL"/>
    <x v="1"/>
    <s v="4507 WHITEMAN RD SW"/>
    <n v="1155"/>
    <s v="MH TITLE ELIM"/>
    <n v="2023"/>
    <n v="471"/>
    <s v="Senior/Disabled 1"/>
    <s v=""/>
    <n v="259800"/>
    <n v="258600"/>
    <n v="518400"/>
    <n v="257640"/>
    <n v="2024"/>
    <n v="471"/>
    <s v="Senior/Disabled 1"/>
    <s v=""/>
    <n v="293400"/>
    <n v="242800"/>
    <n v="536200"/>
    <n v="260518"/>
    <n v="0"/>
    <n v="20"/>
    <n v="15"/>
    <n v="43"/>
    <s v=""/>
    <s v=""/>
  </r>
  <r>
    <x v="1018"/>
    <s v="REAL"/>
    <x v="1"/>
    <s v="4613 TO 4617 WHITEMAN RD SW"/>
    <n v="1155"/>
    <s v="MH TITLE ELIM"/>
    <n v="2023"/>
    <n v="471"/>
    <s v=""/>
    <s v=""/>
    <n v="259800"/>
    <n v="171500"/>
    <n v="431300"/>
    <n v="431300"/>
    <n v="2024"/>
    <n v="471"/>
    <s v=""/>
    <s v=""/>
    <n v="293400"/>
    <n v="165400"/>
    <n v="458800"/>
    <n v="458800"/>
    <n v="0"/>
    <n v="20"/>
    <n v="15"/>
    <n v="43"/>
    <s v=""/>
    <s v=""/>
  </r>
  <r>
    <x v="1019"/>
    <s v="REAL"/>
    <x v="1"/>
    <s v="4703 WHITEMAN RD SW"/>
    <n v="1101"/>
    <s v="SINGLE FAMILY DWELLING"/>
    <n v="2023"/>
    <n v="471"/>
    <s v=""/>
    <s v=""/>
    <n v="244200"/>
    <n v="188400"/>
    <n v="432600"/>
    <n v="432600"/>
    <n v="2024"/>
    <n v="471"/>
    <s v=""/>
    <s v=""/>
    <n v="275800"/>
    <n v="175900"/>
    <n v="451700"/>
    <n v="451700"/>
    <n v="0"/>
    <n v="20"/>
    <n v="15"/>
    <n v="43"/>
    <s v=""/>
    <s v=""/>
  </r>
  <r>
    <x v="1020"/>
    <s v="REAL"/>
    <x v="1"/>
    <s v="4705 184TH AVE SW"/>
    <n v="1101"/>
    <s v="SINGLE FAMILY DWELLING"/>
    <n v="2023"/>
    <n v="471"/>
    <s v=""/>
    <s v=""/>
    <n v="168700"/>
    <n v="408100"/>
    <n v="576800"/>
    <n v="576800"/>
    <n v="2024"/>
    <n v="471"/>
    <s v=""/>
    <s v=""/>
    <n v="190500"/>
    <n v="380500"/>
    <n v="571000"/>
    <n v="571000"/>
    <n v="0"/>
    <n v="20"/>
    <n v="15"/>
    <n v="44"/>
    <s v=""/>
    <s v=""/>
  </r>
  <r>
    <x v="1021"/>
    <s v="REAL"/>
    <x v="1"/>
    <s v="4510 184TH AVE SW"/>
    <n v="1152"/>
    <s v="MOBILE/MFG HOME"/>
    <n v="2023"/>
    <n v="471"/>
    <s v=""/>
    <s v=""/>
    <n v="168700"/>
    <n v="0"/>
    <n v="168700"/>
    <n v="168700"/>
    <n v="2024"/>
    <n v="471"/>
    <s v=""/>
    <s v=""/>
    <n v="190500"/>
    <n v="0"/>
    <n v="190500"/>
    <n v="190500"/>
    <n v="0"/>
    <n v="20"/>
    <n v="15"/>
    <n v="44"/>
    <s v=""/>
    <s v=""/>
  </r>
  <r>
    <x v="1022"/>
    <s v="REAL"/>
    <x v="1"/>
    <s v="4702 184TH AVE SW"/>
    <n v="1101"/>
    <s v="SINGLE FAMILY DWELLING"/>
    <n v="2023"/>
    <n v="471"/>
    <s v=""/>
    <s v=""/>
    <n v="227600"/>
    <n v="261800"/>
    <n v="489400"/>
    <n v="489400"/>
    <n v="2024"/>
    <n v="471"/>
    <s v=""/>
    <s v=""/>
    <n v="257000"/>
    <n v="243000"/>
    <n v="500000"/>
    <n v="500000"/>
    <n v="0"/>
    <n v="20"/>
    <n v="15"/>
    <n v="44"/>
    <s v=""/>
    <s v=""/>
  </r>
  <r>
    <x v="1023"/>
    <s v="REAL"/>
    <x v="1"/>
    <s v="184TH AVE SW"/>
    <n v="9100"/>
    <s v="VACANT LAND UNDEVELOPED"/>
    <n v="2023"/>
    <n v="471"/>
    <s v=""/>
    <s v=""/>
    <n v="82400"/>
    <n v="0"/>
    <n v="82400"/>
    <n v="82400"/>
    <n v="2024"/>
    <n v="471"/>
    <s v=""/>
    <s v=""/>
    <n v="93100"/>
    <n v="0"/>
    <n v="93100"/>
    <n v="93100"/>
    <n v="0"/>
    <n v="20"/>
    <n v="15"/>
    <n v="44"/>
    <s v=""/>
    <s v=""/>
  </r>
  <r>
    <x v="1024"/>
    <s v="REAL"/>
    <x v="1"/>
    <s v="4415 184TH AVE SW"/>
    <n v="9100"/>
    <s v="VACANT LAND UNDEVELOPED"/>
    <n v="2023"/>
    <n v="471"/>
    <s v=""/>
    <s v=""/>
    <n v="82400"/>
    <n v="0"/>
    <n v="82400"/>
    <n v="82400"/>
    <n v="2024"/>
    <n v="471"/>
    <s v=""/>
    <s v=""/>
    <n v="93100"/>
    <n v="0"/>
    <n v="93100"/>
    <n v="93100"/>
    <n v="0"/>
    <n v="20"/>
    <n v="15"/>
    <n v="44"/>
    <s v=""/>
    <s v=""/>
  </r>
  <r>
    <x v="1025"/>
    <s v="REAL"/>
    <x v="1"/>
    <s v="184TH AVE SW"/>
    <n v="9100"/>
    <s v="VACANT LAND UNDEVELOPED"/>
    <n v="2023"/>
    <n v="471"/>
    <s v=""/>
    <s v=""/>
    <n v="87100"/>
    <n v="0"/>
    <n v="87100"/>
    <n v="87100"/>
    <n v="2024"/>
    <n v="471"/>
    <s v=""/>
    <s v=""/>
    <n v="98400"/>
    <n v="0"/>
    <n v="98400"/>
    <n v="98400"/>
    <n v="0"/>
    <n v="20"/>
    <n v="15"/>
    <n v="44"/>
    <s v=""/>
    <s v=""/>
  </r>
  <r>
    <x v="1026"/>
    <s v="REAL"/>
    <x v="1"/>
    <s v="184TH AVE SW"/>
    <n v="9100"/>
    <s v="VACANT LAND UNDEVELOPED"/>
    <n v="2023"/>
    <n v="471"/>
    <s v=""/>
    <s v=""/>
    <n v="124500"/>
    <n v="0"/>
    <n v="124500"/>
    <n v="124500"/>
    <n v="2024"/>
    <n v="471"/>
    <s v=""/>
    <s v=""/>
    <n v="140600"/>
    <n v="0"/>
    <n v="140600"/>
    <n v="140600"/>
    <n v="0"/>
    <n v="20"/>
    <n v="15"/>
    <n v="44"/>
    <s v=""/>
    <s v=""/>
  </r>
  <r>
    <x v="1027"/>
    <s v="REAL"/>
    <x v="1"/>
    <s v="4109 TO 4111 WHITEMAN RD SW"/>
    <n v="1101"/>
    <s v="SINGLE FAMILY DWELLING"/>
    <n v="2023"/>
    <n v="471"/>
    <s v=""/>
    <s v=""/>
    <n v="292000"/>
    <n v="310100"/>
    <n v="602100"/>
    <n v="602100"/>
    <n v="2024"/>
    <n v="471"/>
    <s v=""/>
    <s v=""/>
    <n v="329800"/>
    <n v="287200"/>
    <n v="617000"/>
    <n v="617000"/>
    <n v="0"/>
    <n v="20"/>
    <n v="15"/>
    <n v="42"/>
    <s v=""/>
    <s v=""/>
  </r>
  <r>
    <x v="1028"/>
    <s v="REAL"/>
    <x v="1"/>
    <s v="WHITEMAN RD SW"/>
    <n v="9100"/>
    <s v="VACANT LAND UNDEVELOPED"/>
    <n v="2023"/>
    <n v="471"/>
    <s v=""/>
    <s v=""/>
    <n v="156100"/>
    <n v="0"/>
    <n v="156100"/>
    <n v="156100"/>
    <n v="2024"/>
    <n v="471"/>
    <s v=""/>
    <s v=""/>
    <n v="176300"/>
    <n v="0"/>
    <n v="176300"/>
    <n v="176300"/>
    <n v="0"/>
    <n v="20"/>
    <n v="15"/>
    <n v="42"/>
    <s v=""/>
    <s v=""/>
  </r>
  <r>
    <x v="1029"/>
    <s v="REAL"/>
    <x v="1"/>
    <s v="184TH AVE SW"/>
    <n v="9100"/>
    <s v="VACANT LAND UNDEVELOPED"/>
    <n v="2023"/>
    <n v="471"/>
    <s v=""/>
    <s v=""/>
    <n v="140400"/>
    <n v="0"/>
    <n v="140400"/>
    <n v="140400"/>
    <n v="2024"/>
    <n v="471"/>
    <s v=""/>
    <s v=""/>
    <n v="158600"/>
    <n v="0"/>
    <n v="158600"/>
    <n v="158600"/>
    <n v="0"/>
    <n v="20"/>
    <n v="15"/>
    <n v="41"/>
    <s v=""/>
    <s v=""/>
  </r>
  <r>
    <x v="1030"/>
    <s v="REAL"/>
    <x v="1"/>
    <s v="183RD AVENUE CT SW"/>
    <n v="9100"/>
    <s v="VACANT LAND UNDEVELOPED"/>
    <n v="2023"/>
    <n v="471"/>
    <s v=""/>
    <s v=""/>
    <n v="75100"/>
    <n v="0"/>
    <n v="75100"/>
    <n v="75100"/>
    <n v="2024"/>
    <n v="471"/>
    <s v=""/>
    <s v=""/>
    <n v="84900"/>
    <n v="0"/>
    <n v="84900"/>
    <n v="84900"/>
    <n v="0"/>
    <n v="20"/>
    <n v="15"/>
    <n v="41"/>
    <s v=""/>
    <s v=""/>
  </r>
  <r>
    <x v="1031"/>
    <s v="REAL"/>
    <x v="1"/>
    <s v="183RD AVENUE CT SW"/>
    <n v="9100"/>
    <s v="VACANT LAND UNDEVELOPED"/>
    <n v="2023"/>
    <n v="471"/>
    <s v=""/>
    <s v=""/>
    <n v="75000"/>
    <n v="0"/>
    <n v="75000"/>
    <n v="75000"/>
    <n v="2024"/>
    <n v="471"/>
    <s v=""/>
    <s v=""/>
    <n v="84700"/>
    <n v="0"/>
    <n v="84700"/>
    <n v="84700"/>
    <n v="0"/>
    <n v="20"/>
    <n v="15"/>
    <n v="41"/>
    <s v=""/>
    <s v=""/>
  </r>
  <r>
    <x v="1032"/>
    <s v="REAL"/>
    <x v="1"/>
    <s v="184TH AVE SW"/>
    <n v="9100"/>
    <s v="VACANT LAND UNDEVELOPED"/>
    <n v="2023"/>
    <n v="471"/>
    <s v=""/>
    <s v=""/>
    <n v="92700"/>
    <n v="0"/>
    <n v="92700"/>
    <n v="92700"/>
    <n v="2024"/>
    <n v="471"/>
    <s v=""/>
    <s v=""/>
    <n v="104700"/>
    <n v="0"/>
    <n v="104700"/>
    <n v="104700"/>
    <n v="0"/>
    <n v="20"/>
    <n v="15"/>
    <n v="41"/>
    <s v=""/>
    <s v=""/>
  </r>
  <r>
    <x v="1033"/>
    <s v="REAL"/>
    <x v="1"/>
    <s v="18919 33RD ST SW"/>
    <n v="1152"/>
    <s v="MOBILE/MFG HOME"/>
    <n v="2023"/>
    <n v="471"/>
    <s v=""/>
    <s v=""/>
    <n v="103500"/>
    <n v="0"/>
    <n v="103500"/>
    <n v="103500"/>
    <n v="2024"/>
    <n v="471"/>
    <s v=""/>
    <s v=""/>
    <n v="116900"/>
    <n v="0"/>
    <n v="116900"/>
    <n v="116900"/>
    <n v="0"/>
    <n v="20"/>
    <n v="15"/>
    <n v="12"/>
    <s v=""/>
    <s v=""/>
  </r>
  <r>
    <x v="1034"/>
    <s v="REAL"/>
    <x v="1"/>
    <s v="18804 33RD ST SW"/>
    <n v="1155"/>
    <s v="MH TITLE ELIM"/>
    <n v="2023"/>
    <n v="471"/>
    <s v=""/>
    <s v=""/>
    <n v="110100"/>
    <n v="134900"/>
    <n v="245000"/>
    <n v="245000"/>
    <n v="2024"/>
    <n v="471"/>
    <s v=""/>
    <s v=""/>
    <n v="124400"/>
    <n v="130100"/>
    <n v="254500"/>
    <n v="254500"/>
    <n v="0"/>
    <n v="20"/>
    <n v="15"/>
    <n v="12"/>
    <s v=""/>
    <s v=""/>
  </r>
  <r>
    <x v="1035"/>
    <s v="REAL"/>
    <x v="1"/>
    <s v="18712 33RD ST SW"/>
    <n v="1101"/>
    <s v="SINGLE FAMILY DWELLING"/>
    <n v="2023"/>
    <n v="471"/>
    <s v=""/>
    <s v=""/>
    <n v="110100"/>
    <n v="302900"/>
    <n v="413000"/>
    <n v="413000"/>
    <n v="2024"/>
    <n v="471"/>
    <s v=""/>
    <s v=""/>
    <n v="124400"/>
    <n v="282300"/>
    <n v="406700"/>
    <n v="406700"/>
    <n v="0"/>
    <n v="20"/>
    <n v="15"/>
    <n v="12"/>
    <s v=""/>
    <s v=""/>
  </r>
  <r>
    <x v="1036"/>
    <s v="REAL"/>
    <x v="1"/>
    <s v="18620 33RD ST SW"/>
    <n v="9100"/>
    <s v="VACANT LAND UNDEVELOPED"/>
    <n v="2023"/>
    <n v="471"/>
    <s v=""/>
    <s v=""/>
    <n v="70700"/>
    <n v="0"/>
    <n v="70700"/>
    <n v="70700"/>
    <n v="2024"/>
    <n v="471"/>
    <s v=""/>
    <s v=""/>
    <n v="79900"/>
    <n v="0"/>
    <n v="79900"/>
    <n v="79900"/>
    <n v="0"/>
    <n v="20"/>
    <n v="15"/>
    <n v="12"/>
    <s v=""/>
    <s v=""/>
  </r>
  <r>
    <x v="1037"/>
    <s v="REAL"/>
    <x v="1"/>
    <s v="18917 33RD ST SW"/>
    <n v="1101"/>
    <s v="SINGLE FAMILY DWELLING"/>
    <n v="2023"/>
    <n v="471"/>
    <s v=""/>
    <s v=""/>
    <n v="110100"/>
    <n v="201000"/>
    <n v="311100"/>
    <n v="311100"/>
    <n v="2024"/>
    <n v="471"/>
    <s v=""/>
    <s v=""/>
    <n v="124400"/>
    <n v="187500"/>
    <n v="311900"/>
    <n v="311900"/>
    <n v="0"/>
    <n v="20"/>
    <n v="15"/>
    <n v="12"/>
    <s v=""/>
    <s v=""/>
  </r>
  <r>
    <x v="1038"/>
    <s v="REAL"/>
    <x v="1"/>
    <s v="33RD ST SW"/>
    <n v="9100"/>
    <s v="VACANT LAND UNDEVELOPED"/>
    <n v="2023"/>
    <n v="471"/>
    <s v=""/>
    <s v=""/>
    <n v="71800"/>
    <n v="0"/>
    <n v="71800"/>
    <n v="71800"/>
    <n v="2024"/>
    <n v="471"/>
    <s v=""/>
    <s v=""/>
    <n v="81100"/>
    <n v="0"/>
    <n v="81100"/>
    <n v="81100"/>
    <n v="0"/>
    <n v="20"/>
    <n v="15"/>
    <n v="12"/>
    <s v=""/>
    <s v=""/>
  </r>
  <r>
    <x v="1039"/>
    <s v="REAL"/>
    <x v="1"/>
    <s v="18711 33RD ST SW"/>
    <n v="1155"/>
    <s v="MH TITLE ELIM"/>
    <n v="2023"/>
    <n v="471"/>
    <s v=""/>
    <s v=""/>
    <n v="110100"/>
    <n v="0"/>
    <n v="110100"/>
    <n v="110100"/>
    <n v="2024"/>
    <n v="471"/>
    <s v=""/>
    <s v=""/>
    <n v="124400"/>
    <n v="49300"/>
    <n v="173700"/>
    <n v="173700"/>
    <n v="0"/>
    <n v="20"/>
    <n v="15"/>
    <n v="12"/>
    <s v=""/>
    <s v=""/>
  </r>
  <r>
    <x v="1040"/>
    <s v="REAL"/>
    <x v="1"/>
    <s v="33RD ST SW"/>
    <n v="9100"/>
    <s v="VACANT LAND UNDEVELOPED"/>
    <n v="2023"/>
    <n v="471"/>
    <s v=""/>
    <s v=""/>
    <n v="52700"/>
    <n v="0"/>
    <n v="52700"/>
    <n v="52700"/>
    <n v="2024"/>
    <n v="471"/>
    <s v=""/>
    <s v=""/>
    <n v="59500"/>
    <n v="0"/>
    <n v="59500"/>
    <n v="59500"/>
    <n v="0"/>
    <n v="20"/>
    <n v="15"/>
    <n v="12"/>
    <s v=""/>
    <s v=""/>
  </r>
  <r>
    <x v="1041"/>
    <s v="REAL"/>
    <x v="1"/>
    <s v="19623 39TH ST SW"/>
    <n v="9100"/>
    <s v="VACANT LAND UNDEVELOPED"/>
    <n v="2023"/>
    <n v="471"/>
    <s v=""/>
    <s v=""/>
    <n v="73600"/>
    <n v="0"/>
    <n v="73600"/>
    <n v="73600"/>
    <n v="2024"/>
    <n v="471"/>
    <s v=""/>
    <s v=""/>
    <n v="73600"/>
    <n v="0"/>
    <n v="73600"/>
    <n v="73600"/>
    <n v="0"/>
    <n v="20"/>
    <n v="15"/>
    <n v="23"/>
    <s v=""/>
    <s v=""/>
  </r>
  <r>
    <x v="1042"/>
    <s v="REAL"/>
    <x v="1"/>
    <s v="39TH ST SW"/>
    <n v="9100"/>
    <s v="VACANT LAND UNDEVELOPED"/>
    <n v="2023"/>
    <n v="471"/>
    <s v=""/>
    <s v=""/>
    <n v="66800"/>
    <n v="0"/>
    <n v="66800"/>
    <n v="66800"/>
    <n v="2024"/>
    <n v="471"/>
    <s v=""/>
    <s v=""/>
    <n v="66800"/>
    <n v="0"/>
    <n v="66800"/>
    <n v="66800"/>
    <n v="0"/>
    <n v="20"/>
    <n v="15"/>
    <n v="23"/>
    <s v=""/>
    <s v=""/>
  </r>
  <r>
    <x v="1043"/>
    <s v="REAL"/>
    <x v="1"/>
    <s v="19616 39TH ST SW"/>
    <n v="1101"/>
    <s v="SINGLE FAMILY DWELLING"/>
    <n v="2023"/>
    <n v="471"/>
    <s v=""/>
    <s v=""/>
    <n v="139800"/>
    <n v="243000"/>
    <n v="382800"/>
    <n v="382800"/>
    <n v="2024"/>
    <n v="471"/>
    <s v=""/>
    <s v=""/>
    <n v="139800"/>
    <n v="236300"/>
    <n v="376100"/>
    <n v="376100"/>
    <n v="0"/>
    <n v="20"/>
    <n v="15"/>
    <n v="23"/>
    <s v=""/>
    <s v=""/>
  </r>
  <r>
    <x v="1044"/>
    <s v="REAL"/>
    <x v="1"/>
    <s v="19609 39TH ST SW"/>
    <n v="9100"/>
    <s v="VACANT LAND UNDEVELOPED"/>
    <n v="2023"/>
    <n v="471"/>
    <s v=""/>
    <s v=""/>
    <n v="120400"/>
    <n v="0"/>
    <n v="120400"/>
    <n v="120400"/>
    <n v="2024"/>
    <n v="471"/>
    <s v=""/>
    <s v=""/>
    <n v="120400"/>
    <n v="0"/>
    <n v="120400"/>
    <n v="120400"/>
    <n v="0"/>
    <n v="20"/>
    <n v="15"/>
    <n v="23"/>
    <s v=""/>
    <s v=""/>
  </r>
  <r>
    <x v="1045"/>
    <s v="REAL"/>
    <x v="1"/>
    <s v="39TH ST SW"/>
    <n v="9100"/>
    <s v="VACANT LAND UNDEVELOPED"/>
    <n v="2023"/>
    <n v="471"/>
    <s v=""/>
    <s v=""/>
    <n v="125200"/>
    <n v="0"/>
    <n v="125200"/>
    <n v="125200"/>
    <n v="2024"/>
    <n v="471"/>
    <s v=""/>
    <s v=""/>
    <n v="125200"/>
    <n v="0"/>
    <n v="125200"/>
    <n v="125200"/>
    <n v="0"/>
    <n v="20"/>
    <n v="15"/>
    <n v="23"/>
    <s v=""/>
    <s v=""/>
  </r>
  <r>
    <x v="1046"/>
    <s v="REAL"/>
    <x v="1"/>
    <s v="19525 39TH ST SW"/>
    <n v="1800"/>
    <s v="OTHER RESIDENTIAL"/>
    <n v="2023"/>
    <n v="471"/>
    <s v=""/>
    <s v=""/>
    <n v="179400"/>
    <n v="2000"/>
    <n v="181400"/>
    <n v="181400"/>
    <n v="2024"/>
    <n v="471"/>
    <s v=""/>
    <s v=""/>
    <n v="179400"/>
    <n v="1600"/>
    <n v="181000"/>
    <n v="181000"/>
    <n v="0"/>
    <n v="20"/>
    <n v="15"/>
    <n v="23"/>
    <s v=""/>
    <s v=""/>
  </r>
  <r>
    <x v="1047"/>
    <s v="REAL"/>
    <x v="1"/>
    <s v="19522 39TH ST SW"/>
    <n v="1101"/>
    <s v="SINGLE FAMILY DWELLING"/>
    <n v="2023"/>
    <n v="471"/>
    <s v=""/>
    <s v=""/>
    <n v="176800"/>
    <n v="501600"/>
    <n v="678400"/>
    <n v="678400"/>
    <n v="2024"/>
    <n v="471"/>
    <s v=""/>
    <s v=""/>
    <n v="176800"/>
    <n v="487500"/>
    <n v="664300"/>
    <n v="664300"/>
    <n v="0"/>
    <n v="20"/>
    <n v="15"/>
    <n v="23"/>
    <s v=""/>
    <s v=""/>
  </r>
  <r>
    <x v="1048"/>
    <s v="REAL"/>
    <x v="1"/>
    <s v="19518 39TH ST SW"/>
    <n v="1101"/>
    <s v="SINGLE FAMILY DWELLING"/>
    <n v="2023"/>
    <n v="471"/>
    <s v=""/>
    <s v=""/>
    <n v="173100"/>
    <n v="271400"/>
    <n v="444500"/>
    <n v="444500"/>
    <n v="2024"/>
    <n v="471"/>
    <s v=""/>
    <s v=""/>
    <n v="173100"/>
    <n v="263800"/>
    <n v="436900"/>
    <n v="436900"/>
    <n v="0"/>
    <n v="20"/>
    <n v="15"/>
    <n v="23"/>
    <s v=""/>
    <s v=""/>
  </r>
  <r>
    <x v="1049"/>
    <s v="REAL"/>
    <x v="1"/>
    <s v="39TH ST SW"/>
    <n v="9100"/>
    <s v="VACANT LAND UNDEVELOPED"/>
    <n v="2023"/>
    <n v="471"/>
    <s v=""/>
    <s v=""/>
    <n v="81000"/>
    <n v="0"/>
    <n v="81000"/>
    <n v="81000"/>
    <n v="2024"/>
    <n v="471"/>
    <s v=""/>
    <s v=""/>
    <n v="81000"/>
    <n v="0"/>
    <n v="81000"/>
    <n v="81000"/>
    <n v="0"/>
    <n v="20"/>
    <n v="15"/>
    <n v="23"/>
    <s v=""/>
    <s v=""/>
  </r>
  <r>
    <x v="1050"/>
    <s v="REAL"/>
    <x v="1"/>
    <s v="19412 39TH ST NW"/>
    <n v="1101"/>
    <s v="SINGLE FAMILY DWELLING"/>
    <n v="2023"/>
    <n v="471"/>
    <s v=""/>
    <s v=""/>
    <n v="180600"/>
    <n v="243300"/>
    <n v="423900"/>
    <n v="423900"/>
    <n v="2024"/>
    <n v="471"/>
    <s v=""/>
    <s v=""/>
    <n v="180600"/>
    <n v="239800"/>
    <n v="420400"/>
    <n v="420400"/>
    <n v="0"/>
    <n v="20"/>
    <n v="15"/>
    <n v="23"/>
    <s v=""/>
    <s v=""/>
  </r>
  <r>
    <x v="1051"/>
    <s v="REAL"/>
    <x v="1"/>
    <s v="19406 39TH ST SW"/>
    <n v="9100"/>
    <s v="VACANT LAND UNDEVELOPED"/>
    <n v="2023"/>
    <n v="471"/>
    <s v=""/>
    <s v=""/>
    <n v="103200"/>
    <n v="0"/>
    <n v="103200"/>
    <n v="103200"/>
    <n v="2024"/>
    <n v="471"/>
    <s v=""/>
    <s v=""/>
    <n v="103200"/>
    <n v="0"/>
    <n v="103200"/>
    <n v="103200"/>
    <n v="0"/>
    <n v="20"/>
    <n v="15"/>
    <n v="23"/>
    <s v=""/>
    <s v=""/>
  </r>
  <r>
    <x v="1052"/>
    <s v="REAL"/>
    <x v="1"/>
    <s v="3928 194TH AVE SW"/>
    <n v="1101"/>
    <s v="SINGLE FAMILY DWELLING"/>
    <n v="2023"/>
    <n v="471"/>
    <s v=""/>
    <s v=""/>
    <n v="130400"/>
    <n v="355900"/>
    <n v="486300"/>
    <n v="486300"/>
    <n v="2024"/>
    <n v="471"/>
    <s v=""/>
    <s v=""/>
    <n v="130400"/>
    <n v="345900"/>
    <n v="476300"/>
    <n v="476300"/>
    <n v="0"/>
    <n v="20"/>
    <n v="15"/>
    <n v="23"/>
    <s v=""/>
    <s v=""/>
  </r>
  <r>
    <x v="1053"/>
    <s v="REAL"/>
    <x v="1"/>
    <s v="19401 39TH ST SW"/>
    <n v="1101"/>
    <s v="SINGLE FAMILY DWELLING"/>
    <n v="2023"/>
    <n v="471"/>
    <s v=""/>
    <s v=""/>
    <n v="85000"/>
    <n v="329700"/>
    <n v="414700"/>
    <n v="414700"/>
    <n v="2024"/>
    <n v="471"/>
    <s v=""/>
    <s v=""/>
    <n v="95900"/>
    <n v="307400"/>
    <n v="403300"/>
    <n v="403300"/>
    <n v="0"/>
    <n v="20"/>
    <n v="15"/>
    <n v="23"/>
    <s v=""/>
    <s v=""/>
  </r>
  <r>
    <x v="1054"/>
    <s v="REAL"/>
    <x v="1"/>
    <s v="39TH ST SW"/>
    <n v="9100"/>
    <s v="VACANT LAND UNDEVELOPED"/>
    <n v="2023"/>
    <n v="471"/>
    <s v=""/>
    <s v=""/>
    <n v="67500"/>
    <n v="0"/>
    <n v="67500"/>
    <n v="67500"/>
    <n v="2024"/>
    <n v="471"/>
    <s v=""/>
    <s v=""/>
    <n v="76300"/>
    <n v="0"/>
    <n v="76300"/>
    <n v="76300"/>
    <n v="0"/>
    <n v="20"/>
    <n v="15"/>
    <n v="23"/>
    <s v=""/>
    <s v=""/>
  </r>
  <r>
    <x v="1055"/>
    <s v="REAL"/>
    <x v="1"/>
    <s v="19502 39TH ST SW"/>
    <n v="1101"/>
    <s v="SINGLE FAMILY DWELLING"/>
    <n v="2023"/>
    <n v="471"/>
    <s v=""/>
    <s v=""/>
    <n v="220700"/>
    <n v="208900"/>
    <n v="429600"/>
    <n v="429600"/>
    <n v="2024"/>
    <n v="471"/>
    <s v=""/>
    <s v=""/>
    <n v="220700"/>
    <n v="200800"/>
    <n v="421500"/>
    <n v="421500"/>
    <n v="0"/>
    <n v="20"/>
    <n v="15"/>
    <n v="23"/>
    <s v=""/>
    <s v=""/>
  </r>
  <r>
    <x v="1056"/>
    <s v="REAL"/>
    <x v="1"/>
    <s v="20001 BAY RD SW"/>
    <n v="7600"/>
    <s v="PARKS"/>
    <n v="2023"/>
    <n v="471"/>
    <s v="State of Washington"/>
    <s v=""/>
    <n v="1146400"/>
    <n v="750300"/>
    <n v="1896700"/>
    <n v="0"/>
    <n v="2024"/>
    <n v="471"/>
    <s v="State of Washington"/>
    <s v=""/>
    <n v="1264400"/>
    <n v="593800"/>
    <n v="1858200"/>
    <n v="0"/>
    <n v="0"/>
    <n v="20"/>
    <n v="16"/>
    <n v="12"/>
    <s v=""/>
    <s v=""/>
  </r>
  <r>
    <x v="1057"/>
    <s v="REAL"/>
    <x v="1"/>
    <s v="20001 BAY RD SW"/>
    <n v="7600"/>
    <s v="PARKS"/>
    <n v="2023"/>
    <n v="471"/>
    <s v="State of Washington"/>
    <s v=""/>
    <n v="800600"/>
    <n v="0"/>
    <n v="800600"/>
    <n v="0"/>
    <n v="2024"/>
    <n v="471"/>
    <s v="State of Washington"/>
    <s v=""/>
    <n v="883000"/>
    <n v="0"/>
    <n v="883000"/>
    <n v="0"/>
    <n v="0"/>
    <n v="20"/>
    <n v="16"/>
    <n v="14"/>
    <s v=""/>
    <s v=""/>
  </r>
  <r>
    <x v="1058"/>
    <s v="REAL"/>
    <x v="1"/>
    <s v="BAY RD SW"/>
    <n v="8400"/>
    <s v="FISHING ACTIVITIES AND SERVICES"/>
    <n v="2023"/>
    <n v="471"/>
    <s v=""/>
    <s v=""/>
    <n v="104100"/>
    <n v="0"/>
    <n v="104100"/>
    <n v="104100"/>
    <n v="2024"/>
    <n v="471"/>
    <s v=""/>
    <s v=""/>
    <n v="104100"/>
    <n v="0"/>
    <n v="104100"/>
    <n v="104100"/>
    <n v="0"/>
    <n v="20"/>
    <n v="16"/>
    <n v="14"/>
    <s v=""/>
    <s v=""/>
  </r>
  <r>
    <x v="1059"/>
    <s v="REAL"/>
    <x v="1"/>
    <s v="20001 BAY RD SW"/>
    <n v="7600"/>
    <s v="PARKS"/>
    <n v="2023"/>
    <n v="471"/>
    <s v="State of Washington"/>
    <s v=""/>
    <n v="337500"/>
    <n v="0"/>
    <n v="337500"/>
    <n v="0"/>
    <n v="2024"/>
    <n v="471"/>
    <s v="State of Washington"/>
    <s v=""/>
    <n v="381200"/>
    <n v="0"/>
    <n v="381200"/>
    <n v="0"/>
    <n v="0"/>
    <n v="20"/>
    <n v="16"/>
    <n v="11"/>
    <s v=""/>
    <s v=""/>
  </r>
  <r>
    <x v="1060"/>
    <s v="REAL"/>
    <x v="1"/>
    <s v="205TH AVE SW"/>
    <n v="9400"/>
    <s v="CU OPEN SPACE RCW 84.34 CURRENT USE"/>
    <n v="2023"/>
    <n v="471"/>
    <s v=""/>
    <s v="OPBRS"/>
    <n v="39900"/>
    <n v="0"/>
    <n v="39900"/>
    <n v="15960"/>
    <n v="2024"/>
    <n v="471"/>
    <s v=""/>
    <s v="OPBRS"/>
    <n v="44000"/>
    <n v="0"/>
    <n v="44000"/>
    <n v="17619"/>
    <n v="0"/>
    <n v="20"/>
    <n v="16"/>
    <n v="21"/>
    <s v=""/>
    <s v=""/>
  </r>
  <r>
    <x v="1061"/>
    <s v="REAL"/>
    <x v="1"/>
    <s v="198TH AVE SW"/>
    <n v="9100"/>
    <s v="VACANT LAND UNDEVELOPED"/>
    <n v="2023"/>
    <n v="471"/>
    <s v="Rehabilitative Social Services"/>
    <s v=""/>
    <n v="433300"/>
    <n v="0"/>
    <n v="433300"/>
    <n v="0"/>
    <n v="2024"/>
    <n v="471"/>
    <s v="Rehabilitative Social Services"/>
    <s v=""/>
    <n v="477900"/>
    <n v="0"/>
    <n v="477900"/>
    <n v="0"/>
    <n v="0"/>
    <n v="20"/>
    <n v="16"/>
    <n v="44"/>
    <s v=""/>
    <s v=""/>
  </r>
  <r>
    <x v="1062"/>
    <s v="REAL"/>
    <x v="1"/>
    <s v="20016 BAY RD SW"/>
    <n v="7500"/>
    <s v="RESORTS CAMPS"/>
    <n v="2023"/>
    <n v="471"/>
    <s v="Rehabilitative Social Services"/>
    <s v=""/>
    <n v="1933900"/>
    <n v="1713800"/>
    <n v="3647700"/>
    <n v="0"/>
    <n v="2024"/>
    <n v="471"/>
    <s v="Rehabilitative Social Services"/>
    <s v=""/>
    <n v="1933900"/>
    <n v="1900300"/>
    <n v="3834200"/>
    <n v="0"/>
    <n v="0"/>
    <n v="20"/>
    <n v="16"/>
    <n v="41"/>
    <s v=""/>
    <s v=""/>
  </r>
  <r>
    <x v="1063"/>
    <s v="STRUC"/>
    <x v="2"/>
    <s v="OP PROP"/>
    <n v="0"/>
    <s v="UNKNOWN"/>
    <n v="2023"/>
    <n v="472"/>
    <s v=""/>
    <s v=""/>
    <m/>
    <n v="181717"/>
    <n v="181717"/>
    <n v="181717"/>
    <n v="2024"/>
    <n v="472"/>
    <s v=""/>
    <s v=""/>
    <m/>
    <n v="228654"/>
    <n v="228654"/>
    <n v="228654"/>
    <m/>
    <m/>
    <m/>
    <m/>
    <s v=""/>
    <s v=""/>
  </r>
  <r>
    <x v="1064"/>
    <s v="STRUC"/>
    <x v="2"/>
    <s v="OP PROP"/>
    <m/>
    <s v=""/>
    <n v="2023"/>
    <n v="472"/>
    <s v=""/>
    <s v=""/>
    <m/>
    <n v="8284"/>
    <n v="8284"/>
    <n v="8284"/>
    <n v="2024"/>
    <n v="472"/>
    <s v=""/>
    <s v=""/>
    <m/>
    <n v="78400"/>
    <n v="78400"/>
    <n v="78400"/>
    <m/>
    <m/>
    <m/>
    <m/>
    <s v=""/>
    <s v=""/>
  </r>
  <r>
    <x v="1065"/>
    <s v="STRUC"/>
    <x v="2"/>
    <s v="OP PROP"/>
    <n v="0"/>
    <s v="UNKNOWN"/>
    <n v="2023"/>
    <n v="472"/>
    <s v=""/>
    <s v=""/>
    <m/>
    <n v="1113819"/>
    <n v="1113819"/>
    <n v="1113819"/>
    <n v="2024"/>
    <n v="472"/>
    <s v=""/>
    <s v=""/>
    <m/>
    <n v="3939554"/>
    <n v="3939554"/>
    <n v="3939554"/>
    <m/>
    <m/>
    <m/>
    <m/>
    <s v=""/>
    <s v=""/>
  </r>
  <r>
    <x v="1066"/>
    <s v="STRUC"/>
    <x v="2"/>
    <s v="OP PROP"/>
    <n v="0"/>
    <s v="UNKNOWN"/>
    <n v="2023"/>
    <n v="75"/>
    <s v=""/>
    <s v=""/>
    <m/>
    <n v="766998"/>
    <n v="766998"/>
    <n v="766998"/>
    <n v="2024"/>
    <n v="75"/>
    <s v=""/>
    <s v=""/>
    <m/>
    <n v="782474"/>
    <n v="782474"/>
    <n v="782474"/>
    <m/>
    <m/>
    <m/>
    <m/>
    <s v=""/>
    <s v=""/>
  </r>
  <r>
    <x v="1067"/>
    <s v="STRUC"/>
    <x v="2"/>
    <s v="OP PROP"/>
    <n v="0"/>
    <s v="UNKNOWN"/>
    <n v="2023"/>
    <n v="75"/>
    <s v=""/>
    <s v=""/>
    <m/>
    <n v="2534"/>
    <n v="2534"/>
    <n v="2534"/>
    <n v="2024"/>
    <n v="75"/>
    <s v=""/>
    <s v=""/>
    <m/>
    <n v="2351"/>
    <n v="2351"/>
    <n v="2351"/>
    <m/>
    <m/>
    <m/>
    <m/>
    <s v=""/>
    <s v=""/>
  </r>
  <r>
    <x v="1068"/>
    <s v="STRUC"/>
    <x v="2"/>
    <s v="OP PROP"/>
    <n v="0"/>
    <s v="UNKNOWN"/>
    <n v="2023"/>
    <n v="472"/>
    <s v=""/>
    <s v=""/>
    <m/>
    <n v="296054"/>
    <n v="296054"/>
    <n v="296054"/>
    <n v="2024"/>
    <n v="472"/>
    <s v=""/>
    <s v=""/>
    <m/>
    <n v="298338"/>
    <n v="298338"/>
    <n v="298338"/>
    <m/>
    <m/>
    <m/>
    <m/>
    <s v=""/>
    <s v=""/>
  </r>
  <r>
    <x v="1069"/>
    <s v="STRUC"/>
    <x v="2"/>
    <s v="OP PROP"/>
    <n v="0"/>
    <s v="UNKNOWN"/>
    <n v="2023"/>
    <n v="75"/>
    <s v=""/>
    <s v=""/>
    <m/>
    <n v="344814"/>
    <n v="344814"/>
    <n v="344814"/>
    <n v="2024"/>
    <n v="75"/>
    <s v=""/>
    <s v=""/>
    <m/>
    <n v="402560"/>
    <n v="402560"/>
    <n v="402560"/>
    <m/>
    <m/>
    <m/>
    <m/>
    <s v=""/>
    <s v=""/>
  </r>
  <r>
    <x v="1070"/>
    <s v="STRUC"/>
    <x v="2"/>
    <s v="OP PROP"/>
    <n v="0"/>
    <s v="UNKNOWN"/>
    <n v="2023"/>
    <n v="76"/>
    <s v=""/>
    <s v=""/>
    <m/>
    <n v="184679"/>
    <n v="184679"/>
    <n v="184679"/>
    <n v="2024"/>
    <n v="76"/>
    <s v=""/>
    <s v=""/>
    <m/>
    <n v="206010"/>
    <n v="206010"/>
    <n v="206010"/>
    <m/>
    <m/>
    <m/>
    <m/>
    <s v=""/>
    <s v=""/>
  </r>
  <r>
    <x v="1071"/>
    <s v="STRUC"/>
    <x v="2"/>
    <s v="OP PROP"/>
    <n v="0"/>
    <s v="UNKNOWN"/>
    <n v="2023"/>
    <n v="147"/>
    <s v=""/>
    <s v=""/>
    <m/>
    <n v="184840"/>
    <n v="184840"/>
    <n v="184840"/>
    <n v="2024"/>
    <n v="147"/>
    <s v=""/>
    <s v=""/>
    <m/>
    <n v="181666"/>
    <n v="181666"/>
    <n v="181666"/>
    <m/>
    <m/>
    <m/>
    <m/>
    <s v=""/>
    <s v=""/>
  </r>
  <r>
    <x v="1072"/>
    <s v="STRUC"/>
    <x v="2"/>
    <s v="OP PROP"/>
    <n v="0"/>
    <s v="UNKNOWN"/>
    <n v="2023"/>
    <n v="471"/>
    <s v=""/>
    <s v=""/>
    <m/>
    <n v="514498"/>
    <n v="514498"/>
    <n v="514498"/>
    <n v="2024"/>
    <n v="471"/>
    <s v=""/>
    <s v=""/>
    <m/>
    <n v="610504"/>
    <n v="610504"/>
    <n v="610504"/>
    <m/>
    <m/>
    <m/>
    <m/>
    <s v=""/>
    <s v=""/>
  </r>
  <r>
    <x v="1073"/>
    <s v="STRUC"/>
    <x v="2"/>
    <s v="OP PROP"/>
    <n v="0"/>
    <s v="UNKNOWN"/>
    <n v="2023"/>
    <n v="472"/>
    <s v=""/>
    <s v=""/>
    <m/>
    <n v="1170109"/>
    <n v="1170109"/>
    <n v="1170109"/>
    <n v="2024"/>
    <n v="472"/>
    <s v=""/>
    <s v=""/>
    <m/>
    <n v="1516224"/>
    <n v="1516224"/>
    <n v="1516224"/>
    <m/>
    <m/>
    <m/>
    <m/>
    <s v=""/>
    <s v=""/>
  </r>
  <r>
    <x v="1074"/>
    <s v="REAL"/>
    <x v="1"/>
    <s v="5024 TO 5026 198TH AVE SW"/>
    <n v="1101"/>
    <s v="SINGLE FAMILY DWELLING"/>
    <n v="2023"/>
    <n v="471"/>
    <s v="Senior/Disabled 1"/>
    <s v=""/>
    <n v="472500"/>
    <n v="609000"/>
    <n v="1081500"/>
    <n v="479421"/>
    <n v="2024"/>
    <n v="471"/>
    <s v="Senior/Disabled 1"/>
    <s v=""/>
    <n v="521200"/>
    <n v="507400"/>
    <n v="1028600"/>
    <n v="467757"/>
    <n v="0"/>
    <n v="20"/>
    <n v="21"/>
    <n v="11"/>
    <s v=""/>
    <s v=""/>
  </r>
  <r>
    <x v="1075"/>
    <s v="REAL"/>
    <x v="1"/>
    <s v="199TH AVENUE CT SW"/>
    <n v="9391"/>
    <s v="SALTWATER TIDELANDS"/>
    <n v="2023"/>
    <n v="471"/>
    <s v=""/>
    <s v=""/>
    <n v="3500"/>
    <n v="0"/>
    <n v="3500"/>
    <n v="3500"/>
    <n v="2024"/>
    <n v="471"/>
    <s v=""/>
    <s v=""/>
    <n v="3800"/>
    <n v="0"/>
    <n v="3800"/>
    <n v="3800"/>
    <n v="0"/>
    <n v="20"/>
    <n v="21"/>
    <n v="11"/>
    <s v=""/>
    <s v=""/>
  </r>
  <r>
    <x v="1076"/>
    <s v="REAL"/>
    <x v="1"/>
    <s v="WHISKEY BEACH CT SW"/>
    <n v="9391"/>
    <s v="SALTWATER TIDELANDS"/>
    <n v="2023"/>
    <n v="471"/>
    <s v=""/>
    <s v=""/>
    <n v="2300"/>
    <n v="0"/>
    <n v="2300"/>
    <n v="2300"/>
    <n v="2024"/>
    <n v="471"/>
    <s v=""/>
    <s v=""/>
    <n v="2500"/>
    <n v="0"/>
    <n v="2500"/>
    <n v="2500"/>
    <n v="0"/>
    <n v="20"/>
    <n v="21"/>
    <n v="11"/>
    <s v=""/>
    <s v=""/>
  </r>
  <r>
    <x v="1077"/>
    <s v="REAL"/>
    <x v="1"/>
    <s v="5120 198TH AVE SW"/>
    <n v="9391"/>
    <s v="SALTWATER TIDELANDS"/>
    <n v="2023"/>
    <n v="471"/>
    <s v=""/>
    <s v=""/>
    <n v="3100"/>
    <n v="0"/>
    <n v="3100"/>
    <n v="3100"/>
    <n v="2024"/>
    <n v="471"/>
    <s v=""/>
    <s v=""/>
    <n v="3400"/>
    <n v="0"/>
    <n v="3400"/>
    <n v="3400"/>
    <n v="0"/>
    <n v="20"/>
    <n v="21"/>
    <n v="11"/>
    <s v=""/>
    <s v=""/>
  </r>
  <r>
    <x v="1078"/>
    <s v="REAL"/>
    <x v="1"/>
    <s v="WHISKEY BEACH CT SW"/>
    <n v="9100"/>
    <s v="VACANT LAND UNDEVELOPED"/>
    <n v="2023"/>
    <n v="471"/>
    <s v=""/>
    <s v=""/>
    <n v="158100"/>
    <n v="0"/>
    <n v="158100"/>
    <n v="158100"/>
    <n v="2024"/>
    <n v="471"/>
    <s v=""/>
    <s v=""/>
    <n v="174400"/>
    <n v="0"/>
    <n v="174400"/>
    <n v="174400"/>
    <n v="0"/>
    <n v="20"/>
    <n v="21"/>
    <n v="11"/>
    <s v=""/>
    <s v=""/>
  </r>
  <r>
    <x v="1079"/>
    <s v="REAL"/>
    <x v="1"/>
    <s v="5120 198TH AVE SW"/>
    <n v="1101"/>
    <s v="SINGLE FAMILY DWELLING"/>
    <n v="2023"/>
    <n v="471"/>
    <s v=""/>
    <s v=""/>
    <n v="397900"/>
    <n v="272000"/>
    <n v="669900"/>
    <n v="669900"/>
    <n v="2024"/>
    <n v="471"/>
    <s v=""/>
    <s v=""/>
    <n v="438900"/>
    <n v="227400"/>
    <n v="666300"/>
    <n v="666300"/>
    <n v="0"/>
    <n v="20"/>
    <n v="21"/>
    <n v="11"/>
    <s v=""/>
    <s v=""/>
  </r>
  <r>
    <x v="1080"/>
    <s v="REAL"/>
    <x v="1"/>
    <s v="WHISKEY BEACH CT SW"/>
    <n v="9100"/>
    <s v="VACANT LAND UNDEVELOPED"/>
    <n v="2023"/>
    <n v="471"/>
    <s v=""/>
    <s v=""/>
    <n v="227300"/>
    <n v="0"/>
    <n v="227300"/>
    <n v="227300"/>
    <n v="2024"/>
    <n v="471"/>
    <s v=""/>
    <s v=""/>
    <n v="250700"/>
    <n v="0"/>
    <n v="250700"/>
    <n v="250700"/>
    <n v="0"/>
    <n v="20"/>
    <n v="21"/>
    <n v="14"/>
    <s v=""/>
    <s v=""/>
  </r>
  <r>
    <x v="1081"/>
    <s v="REAL"/>
    <x v="1"/>
    <s v="19817 WHISKEY BEACH CT SW"/>
    <n v="1101"/>
    <s v="SINGLE FAMILY DWELLING"/>
    <n v="2023"/>
    <n v="471"/>
    <s v=""/>
    <s v=""/>
    <n v="393100"/>
    <n v="685900"/>
    <n v="1079000"/>
    <n v="1079000"/>
    <n v="2024"/>
    <n v="471"/>
    <s v=""/>
    <s v=""/>
    <n v="433500"/>
    <n v="578500"/>
    <n v="1012000"/>
    <n v="1012000"/>
    <n v="0"/>
    <n v="20"/>
    <n v="21"/>
    <n v="14"/>
    <s v=""/>
    <s v=""/>
  </r>
  <r>
    <x v="1082"/>
    <s v="REAL"/>
    <x v="1"/>
    <s v="5212 WHISKEY BEACH LN SW"/>
    <n v="1101"/>
    <s v="SINGLE FAMILY DWELLING"/>
    <n v="2023"/>
    <n v="471"/>
    <s v=""/>
    <s v=""/>
    <n v="433000"/>
    <n v="737600"/>
    <n v="1170600"/>
    <n v="1170600"/>
    <n v="2024"/>
    <n v="471"/>
    <s v=""/>
    <s v=""/>
    <n v="477600"/>
    <n v="621200"/>
    <n v="1098800"/>
    <n v="1098800"/>
    <n v="0"/>
    <n v="20"/>
    <n v="22"/>
    <n v="23"/>
    <s v=""/>
    <s v=""/>
  </r>
  <r>
    <x v="1083"/>
    <s v="REAL"/>
    <x v="1"/>
    <s v="5302 WHISKEY BEACH LN SW"/>
    <n v="1101"/>
    <s v="SINGLE FAMILY DWELLING"/>
    <n v="2023"/>
    <n v="471"/>
    <s v=""/>
    <s v=""/>
    <n v="439000"/>
    <n v="821100"/>
    <n v="1260100"/>
    <n v="1260100"/>
    <n v="2024"/>
    <n v="471"/>
    <s v=""/>
    <s v=""/>
    <n v="484200"/>
    <n v="692400"/>
    <n v="1176600"/>
    <n v="1176600"/>
    <n v="0"/>
    <n v="20"/>
    <n v="22"/>
    <n v="23"/>
    <s v=""/>
    <s v=""/>
  </r>
  <r>
    <x v="1084"/>
    <s v="REAL"/>
    <x v="1"/>
    <s v="5306 WHISKEY BEACH LN SW"/>
    <n v="9100"/>
    <s v="VACANT LAND UNDEVELOPED"/>
    <n v="2023"/>
    <n v="471"/>
    <s v=""/>
    <s v=""/>
    <n v="231500"/>
    <n v="0"/>
    <n v="231500"/>
    <n v="231500"/>
    <n v="2024"/>
    <n v="471"/>
    <s v=""/>
    <s v=""/>
    <n v="255300"/>
    <n v="0"/>
    <n v="255300"/>
    <n v="255300"/>
    <n v="0"/>
    <n v="20"/>
    <n v="22"/>
    <n v="23"/>
    <s v=""/>
    <s v=""/>
  </r>
  <r>
    <x v="1085"/>
    <s v="REAL"/>
    <x v="1"/>
    <s v="5312 WHISKEY BEACH LN SW"/>
    <n v="1101"/>
    <s v="SINGLE FAMILY DWELLING"/>
    <n v="2023"/>
    <n v="471"/>
    <s v=""/>
    <s v=""/>
    <n v="455500"/>
    <n v="243600"/>
    <n v="699100"/>
    <n v="699100"/>
    <n v="2024"/>
    <n v="471"/>
    <s v=""/>
    <s v=""/>
    <n v="502400"/>
    <n v="205700"/>
    <n v="708100"/>
    <n v="708100"/>
    <n v="0"/>
    <n v="20"/>
    <n v="22"/>
    <n v="23"/>
    <s v=""/>
    <s v=""/>
  </r>
  <r>
    <x v="1086"/>
    <s v="REAL"/>
    <x v="1"/>
    <s v="XXX CEDAR COVE SW"/>
    <n v="9100"/>
    <s v="VACANT LAND UNDEVELOPED"/>
    <n v="2023"/>
    <n v="471"/>
    <s v=""/>
    <s v=""/>
    <n v="240000"/>
    <n v="0"/>
    <n v="240000"/>
    <n v="240000"/>
    <n v="2024"/>
    <n v="471"/>
    <s v=""/>
    <s v=""/>
    <n v="264700"/>
    <n v="0"/>
    <n v="264700"/>
    <n v="264700"/>
    <n v="0"/>
    <n v="20"/>
    <n v="22"/>
    <n v="23"/>
    <s v=""/>
    <s v=""/>
  </r>
  <r>
    <x v="1087"/>
    <s v="REAL"/>
    <x v="1"/>
    <s v="XXX CEDAR COVE SW"/>
    <n v="9100"/>
    <s v="VACANT LAND UNDEVELOPED"/>
    <n v="2023"/>
    <n v="471"/>
    <s v=""/>
    <s v=""/>
    <n v="258400"/>
    <n v="0"/>
    <n v="258400"/>
    <n v="258400"/>
    <n v="2024"/>
    <n v="471"/>
    <s v=""/>
    <s v=""/>
    <n v="285000"/>
    <n v="0"/>
    <n v="285000"/>
    <n v="285000"/>
    <n v="0"/>
    <n v="20"/>
    <n v="22"/>
    <n v="23"/>
    <s v=""/>
    <s v=""/>
  </r>
  <r>
    <x v="1088"/>
    <s v="REAL"/>
    <x v="1"/>
    <s v="XXX CEDAR COVE SW"/>
    <n v="9100"/>
    <s v="VACANT LAND UNDEVELOPED"/>
    <n v="2023"/>
    <n v="471"/>
    <s v=""/>
    <s v=""/>
    <n v="289900"/>
    <n v="0"/>
    <n v="289900"/>
    <n v="289900"/>
    <n v="2024"/>
    <n v="471"/>
    <s v=""/>
    <s v=""/>
    <n v="319700"/>
    <n v="0"/>
    <n v="319700"/>
    <n v="319700"/>
    <n v="0"/>
    <n v="20"/>
    <n v="22"/>
    <n v="23"/>
    <s v=""/>
    <s v=""/>
  </r>
  <r>
    <x v="1089"/>
    <s v="REAL"/>
    <x v="1"/>
    <s v="5520 CEDAR COVE SW"/>
    <n v="1101"/>
    <s v="SINGLE FAMILY DWELLING"/>
    <n v="2023"/>
    <n v="471"/>
    <s v=""/>
    <s v=""/>
    <n v="427900"/>
    <n v="492200"/>
    <n v="920100"/>
    <n v="920100"/>
    <n v="2024"/>
    <n v="471"/>
    <s v=""/>
    <s v=""/>
    <n v="472000"/>
    <n v="469000"/>
    <n v="941000"/>
    <n v="941000"/>
    <n v="0"/>
    <n v="20"/>
    <n v="22"/>
    <n v="23"/>
    <s v=""/>
    <s v=""/>
  </r>
  <r>
    <x v="1090"/>
    <s v="REAL"/>
    <x v="1"/>
    <s v="19911 WHISKEY BEACH CT SW"/>
    <n v="1101"/>
    <s v="SINGLE FAMILY DWELLING"/>
    <n v="2023"/>
    <n v="471"/>
    <s v=""/>
    <s v=""/>
    <n v="520200"/>
    <n v="2268500"/>
    <n v="2788700"/>
    <n v="2788700"/>
    <n v="2024"/>
    <n v="471"/>
    <s v=""/>
    <s v=""/>
    <n v="573800"/>
    <n v="1717700"/>
    <n v="2291500"/>
    <n v="2291500"/>
    <n v="0"/>
    <n v="20"/>
    <n v="21"/>
    <n v="14"/>
    <s v=""/>
    <s v=""/>
  </r>
  <r>
    <x v="1091"/>
    <s v="REAL"/>
    <x v="1"/>
    <s v="WHISKEY BEACH CT SW"/>
    <n v="7630"/>
    <s v="GRNBELT COMMON AREAS"/>
    <n v="2023"/>
    <n v="471"/>
    <s v=""/>
    <s v=""/>
    <n v="3700"/>
    <n v="0"/>
    <n v="3700"/>
    <n v="3700"/>
    <n v="2024"/>
    <n v="471"/>
    <s v=""/>
    <s v=""/>
    <n v="3700"/>
    <n v="0"/>
    <n v="3700"/>
    <n v="3700"/>
    <n v="0"/>
    <n v="20"/>
    <n v="21"/>
    <n v="11"/>
    <s v=""/>
    <s v=""/>
  </r>
  <r>
    <x v="1092"/>
    <s v="REAL"/>
    <x v="1"/>
    <s v="4918 199TH AVENUE CT SW"/>
    <n v="9100"/>
    <s v="VACANT LAND UNDEVELOPED"/>
    <n v="2023"/>
    <n v="471"/>
    <s v=""/>
    <s v=""/>
    <n v="155100"/>
    <n v="0"/>
    <n v="155100"/>
    <n v="155100"/>
    <n v="2024"/>
    <n v="471"/>
    <s v=""/>
    <s v=""/>
    <n v="171100"/>
    <n v="0"/>
    <n v="171100"/>
    <n v="171100"/>
    <n v="0"/>
    <n v="20"/>
    <n v="21"/>
    <n v="11"/>
    <s v=""/>
    <s v=""/>
  </r>
  <r>
    <x v="1093"/>
    <s v="REAL"/>
    <x v="1"/>
    <s v="5012 199TH AVENUE CT SW"/>
    <n v="9100"/>
    <s v="VACANT LAND UNDEVELOPED"/>
    <n v="2023"/>
    <n v="471"/>
    <s v=""/>
    <s v=""/>
    <n v="154300"/>
    <n v="0"/>
    <n v="154300"/>
    <n v="154300"/>
    <n v="2024"/>
    <n v="471"/>
    <s v=""/>
    <s v=""/>
    <n v="170200"/>
    <n v="0"/>
    <n v="170200"/>
    <n v="170200"/>
    <n v="0"/>
    <n v="20"/>
    <n v="21"/>
    <n v="11"/>
    <s v=""/>
    <s v=""/>
  </r>
  <r>
    <x v="1094"/>
    <s v="REAL"/>
    <x v="1"/>
    <s v="5016 199TH AVENUE CT SW"/>
    <n v="9100"/>
    <s v="VACANT LAND UNDEVELOPED"/>
    <n v="2023"/>
    <n v="471"/>
    <s v=""/>
    <s v=""/>
    <n v="184400"/>
    <n v="0"/>
    <n v="184400"/>
    <n v="184400"/>
    <n v="2024"/>
    <n v="471"/>
    <s v=""/>
    <s v=""/>
    <n v="203400"/>
    <n v="0"/>
    <n v="203400"/>
    <n v="203400"/>
    <n v="0"/>
    <n v="20"/>
    <n v="21"/>
    <n v="11"/>
    <s v=""/>
    <s v=""/>
  </r>
  <r>
    <x v="1095"/>
    <s v="REAL"/>
    <x v="1"/>
    <s v="4914 199TH AVENUE CT SW"/>
    <n v="1101"/>
    <s v="SINGLE FAMILY DWELLING"/>
    <n v="2023"/>
    <n v="471"/>
    <s v=""/>
    <s v=""/>
    <n v="295800"/>
    <n v="288100"/>
    <n v="583900"/>
    <n v="583900"/>
    <n v="2024"/>
    <n v="471"/>
    <s v=""/>
    <s v=""/>
    <n v="326200"/>
    <n v="240600"/>
    <n v="566800"/>
    <n v="566800"/>
    <n v="0"/>
    <n v="20"/>
    <n v="21"/>
    <n v="11"/>
    <s v=""/>
    <s v=""/>
  </r>
  <r>
    <x v="1096"/>
    <s v="REAL"/>
    <x v="1"/>
    <s v="4902 199TH AVENUE CT SW"/>
    <n v="1101"/>
    <s v="SINGLE FAMILY DWELLING"/>
    <n v="2023"/>
    <n v="471"/>
    <s v="Senior/Disabled 1"/>
    <s v=""/>
    <n v="324100"/>
    <n v="571600"/>
    <n v="895700"/>
    <n v="384171"/>
    <n v="2024"/>
    <n v="471"/>
    <s v="Senior/Disabled 1"/>
    <s v=""/>
    <n v="357400"/>
    <n v="481200"/>
    <n v="838600"/>
    <n v="359681"/>
    <n v="0"/>
    <n v="20"/>
    <n v="21"/>
    <n v="11"/>
    <s v=""/>
    <s v=""/>
  </r>
  <r>
    <x v="1097"/>
    <s v="REAL"/>
    <x v="1"/>
    <s v="4803 199TH AVENUE CT SW"/>
    <n v="9100"/>
    <s v="VACANT LAND UNDEVELOPED"/>
    <n v="2023"/>
    <n v="471"/>
    <s v=""/>
    <s v=""/>
    <n v="269500"/>
    <n v="0"/>
    <n v="269500"/>
    <n v="269500"/>
    <n v="2024"/>
    <n v="471"/>
    <s v=""/>
    <s v=""/>
    <n v="297300"/>
    <n v="0"/>
    <n v="297300"/>
    <n v="297300"/>
    <n v="0"/>
    <n v="20"/>
    <n v="21"/>
    <n v="11"/>
    <s v=""/>
    <s v=""/>
  </r>
  <r>
    <x v="1098"/>
    <s v="REAL"/>
    <x v="1"/>
    <s v="4849 199TH AVENUE CT SW"/>
    <n v="1101"/>
    <s v="SINGLE FAMILY DWELLING"/>
    <n v="2023"/>
    <n v="471"/>
    <s v=""/>
    <s v=""/>
    <n v="121100"/>
    <n v="387000"/>
    <n v="508100"/>
    <n v="508100"/>
    <n v="2024"/>
    <n v="471"/>
    <s v=""/>
    <s v=""/>
    <n v="139700"/>
    <n v="346400"/>
    <n v="486100"/>
    <n v="486100"/>
    <n v="0"/>
    <n v="20"/>
    <n v="21"/>
    <n v="11"/>
    <s v=""/>
    <s v=""/>
  </r>
  <r>
    <x v="1099"/>
    <s v="REAL"/>
    <x v="1"/>
    <s v="4901 199TH AVENUE CT SW"/>
    <n v="1101"/>
    <s v="SINGLE FAMILY DWELLING"/>
    <n v="2023"/>
    <n v="471"/>
    <s v=""/>
    <s v=""/>
    <n v="112300"/>
    <n v="332500"/>
    <n v="444800"/>
    <n v="444800"/>
    <n v="2024"/>
    <n v="471"/>
    <s v=""/>
    <s v=""/>
    <n v="129600"/>
    <n v="296000"/>
    <n v="425600"/>
    <n v="425600"/>
    <n v="0"/>
    <n v="20"/>
    <n v="21"/>
    <n v="11"/>
    <s v=""/>
    <s v=""/>
  </r>
  <r>
    <x v="1100"/>
    <s v="REAL"/>
    <x v="1"/>
    <s v="4911 199TH AVENUE CT SW"/>
    <n v="1101"/>
    <s v="SINGLE FAMILY DWELLING"/>
    <n v="2023"/>
    <n v="471"/>
    <s v=""/>
    <s v=""/>
    <n v="112300"/>
    <n v="416400"/>
    <n v="528700"/>
    <n v="528700"/>
    <n v="2024"/>
    <n v="471"/>
    <s v=""/>
    <s v=""/>
    <n v="129600"/>
    <n v="370700"/>
    <n v="500300"/>
    <n v="500300"/>
    <n v="0"/>
    <n v="20"/>
    <n v="21"/>
    <n v="11"/>
    <s v=""/>
    <s v=""/>
  </r>
  <r>
    <x v="1101"/>
    <s v="REAL"/>
    <x v="1"/>
    <s v="4908 199TH AVENUE CT SW"/>
    <n v="1101"/>
    <s v="SINGLE FAMILY DWELLING"/>
    <n v="2023"/>
    <n v="471"/>
    <s v=""/>
    <s v=""/>
    <n v="296300"/>
    <n v="221000"/>
    <n v="517300"/>
    <n v="517300"/>
    <n v="2024"/>
    <n v="471"/>
    <s v=""/>
    <s v=""/>
    <n v="326200"/>
    <n v="217300"/>
    <n v="543500"/>
    <n v="543500"/>
    <n v="0"/>
    <n v="20"/>
    <n v="21"/>
    <n v="11"/>
    <s v=""/>
    <s v=""/>
  </r>
  <r>
    <x v="1102"/>
    <s v="REAL"/>
    <x v="1"/>
    <s v="4906 199TH AVENUE CT SW"/>
    <n v="1101"/>
    <s v="SINGLE FAMILY DWELLING"/>
    <n v="2023"/>
    <n v="471"/>
    <s v=""/>
    <s v=""/>
    <n v="296400"/>
    <n v="690900"/>
    <n v="987300"/>
    <n v="987300"/>
    <n v="2024"/>
    <n v="471"/>
    <s v=""/>
    <s v=""/>
    <n v="325900"/>
    <n v="582400"/>
    <n v="908300"/>
    <n v="908300"/>
    <n v="0"/>
    <n v="20"/>
    <n v="21"/>
    <n v="11"/>
    <s v=""/>
    <s v=""/>
  </r>
  <r>
    <x v="1103"/>
    <s v="REAL"/>
    <x v="1"/>
    <s v="5015 186TH AVE SW"/>
    <n v="1155"/>
    <s v="MH TITLE ELIM"/>
    <n v="2023"/>
    <n v="471"/>
    <s v=""/>
    <s v=""/>
    <n v="193800"/>
    <n v="165800"/>
    <n v="359600"/>
    <n v="359600"/>
    <n v="2024"/>
    <n v="471"/>
    <s v=""/>
    <s v=""/>
    <n v="223600"/>
    <n v="170700"/>
    <n v="394300"/>
    <n v="394300"/>
    <n v="0"/>
    <n v="20"/>
    <n v="22"/>
    <n v="11"/>
    <s v=""/>
    <s v=""/>
  </r>
  <r>
    <x v="1104"/>
    <s v="REAL"/>
    <x v="1"/>
    <s v="18813 ROUSE RD SW"/>
    <n v="9100"/>
    <s v="VACANT LAND UNDEVELOPED"/>
    <n v="2023"/>
    <n v="471"/>
    <s v=""/>
    <s v=""/>
    <n v="80700"/>
    <n v="0"/>
    <n v="80700"/>
    <n v="80700"/>
    <n v="2024"/>
    <n v="471"/>
    <s v=""/>
    <s v=""/>
    <n v="93200"/>
    <n v="0"/>
    <n v="93200"/>
    <n v="93200"/>
    <n v="0"/>
    <n v="20"/>
    <n v="22"/>
    <n v="12"/>
    <s v=""/>
    <s v=""/>
  </r>
  <r>
    <x v="1105"/>
    <s v="REAL"/>
    <x v="1"/>
    <s v="18905 ROUSE RD SW"/>
    <n v="1155"/>
    <s v="MH TITLE ELIM"/>
    <n v="2023"/>
    <n v="471"/>
    <s v=""/>
    <s v=""/>
    <n v="163100"/>
    <n v="268400"/>
    <n v="431500"/>
    <n v="431500"/>
    <n v="2024"/>
    <n v="471"/>
    <s v=""/>
    <s v=""/>
    <n v="188200"/>
    <n v="282300"/>
    <n v="470500"/>
    <n v="470500"/>
    <n v="0"/>
    <n v="20"/>
    <n v="22"/>
    <n v="12"/>
    <s v=""/>
    <s v=""/>
  </r>
  <r>
    <x v="1106"/>
    <s v="REAL"/>
    <x v="1"/>
    <s v="WHITEMAN RD SW"/>
    <n v="9100"/>
    <s v="VACANT LAND UNDEVELOPED"/>
    <n v="2023"/>
    <n v="471"/>
    <s v=""/>
    <s v=""/>
    <n v="123700"/>
    <n v="0"/>
    <n v="123700"/>
    <n v="123700"/>
    <n v="2024"/>
    <n v="471"/>
    <s v=""/>
    <s v=""/>
    <n v="142800"/>
    <n v="0"/>
    <n v="142800"/>
    <n v="142800"/>
    <n v="0"/>
    <n v="20"/>
    <n v="22"/>
    <n v="12"/>
    <s v=""/>
    <s v=""/>
  </r>
  <r>
    <x v="1107"/>
    <s v="REAL"/>
    <x v="1"/>
    <s v="18417 TO 18419 ROUSE RD SW"/>
    <n v="1101"/>
    <s v="SINGLE FAMILY DWELLING"/>
    <n v="2023"/>
    <n v="471"/>
    <s v=""/>
    <s v=""/>
    <n v="196700"/>
    <n v="729700"/>
    <n v="926400"/>
    <n v="926400"/>
    <n v="2024"/>
    <n v="471"/>
    <s v=""/>
    <s v=""/>
    <n v="227000"/>
    <n v="653100"/>
    <n v="880100"/>
    <n v="880100"/>
    <n v="0"/>
    <n v="20"/>
    <n v="22"/>
    <n v="11"/>
    <s v=""/>
    <s v=""/>
  </r>
  <r>
    <x v="1108"/>
    <s v="REAL"/>
    <x v="1"/>
    <s v="WHITEMAN RD SW"/>
    <n v="9100"/>
    <s v="VACANT LAND UNDEVELOPED"/>
    <n v="2023"/>
    <n v="471"/>
    <s v=""/>
    <s v=""/>
    <n v="94200"/>
    <n v="0"/>
    <n v="94200"/>
    <n v="94200"/>
    <n v="2024"/>
    <n v="471"/>
    <s v=""/>
    <s v=""/>
    <n v="108700"/>
    <n v="0"/>
    <n v="108700"/>
    <n v="108700"/>
    <n v="0"/>
    <n v="20"/>
    <n v="22"/>
    <n v="12"/>
    <s v=""/>
    <s v=""/>
  </r>
  <r>
    <x v="1109"/>
    <s v="REAL"/>
    <x v="1"/>
    <s v="18716 ROUSE RD SW"/>
    <n v="1101"/>
    <s v="SINGLE FAMILY DWELLING"/>
    <n v="2023"/>
    <n v="471"/>
    <s v="Permanent Disability 1"/>
    <s v=""/>
    <n v="155400"/>
    <n v="396200"/>
    <n v="551600"/>
    <n v="79680"/>
    <n v="2024"/>
    <n v="471"/>
    <s v="Permanent Disability 1"/>
    <s v=""/>
    <n v="179300"/>
    <n v="352300"/>
    <n v="531600"/>
    <n v="79680"/>
    <n v="0"/>
    <n v="20"/>
    <n v="22"/>
    <n v="13"/>
    <s v=""/>
    <s v=""/>
  </r>
  <r>
    <x v="1110"/>
    <s v="REAL"/>
    <x v="1"/>
    <s v="5409 WHITEMAN RD SW"/>
    <n v="1155"/>
    <s v="MH TITLE ELIM"/>
    <n v="2023"/>
    <n v="471"/>
    <s v=""/>
    <s v=""/>
    <n v="194500"/>
    <n v="183600"/>
    <n v="378100"/>
    <n v="378100"/>
    <n v="2024"/>
    <n v="471"/>
    <s v=""/>
    <s v=""/>
    <n v="224500"/>
    <n v="189500"/>
    <n v="414000"/>
    <n v="414000"/>
    <n v="0"/>
    <n v="20"/>
    <n v="22"/>
    <n v="13"/>
    <s v=""/>
    <s v=""/>
  </r>
  <r>
    <x v="1111"/>
    <s v="REAL"/>
    <x v="1"/>
    <s v="ROUSE RD SW"/>
    <n v="9100"/>
    <s v="VACANT LAND UNDEVELOPED"/>
    <n v="2023"/>
    <n v="471"/>
    <s v=""/>
    <s v=""/>
    <n v="166500"/>
    <n v="0"/>
    <n v="166500"/>
    <n v="166500"/>
    <n v="2024"/>
    <n v="471"/>
    <s v=""/>
    <s v=""/>
    <n v="192100"/>
    <n v="0"/>
    <n v="192100"/>
    <n v="192100"/>
    <n v="0"/>
    <n v="20"/>
    <n v="22"/>
    <n v="14"/>
    <s v=""/>
    <s v=""/>
  </r>
  <r>
    <x v="1112"/>
    <s v="REAL"/>
    <x v="1"/>
    <s v="ROUSE RD SW"/>
    <n v="9100"/>
    <s v="VACANT LAND UNDEVELOPED"/>
    <n v="2023"/>
    <n v="471"/>
    <s v=""/>
    <s v=""/>
    <n v="101000"/>
    <n v="0"/>
    <n v="101000"/>
    <n v="101000"/>
    <n v="2024"/>
    <n v="471"/>
    <s v=""/>
    <s v=""/>
    <n v="116600"/>
    <n v="0"/>
    <n v="116600"/>
    <n v="116600"/>
    <n v="0"/>
    <n v="20"/>
    <n v="22"/>
    <n v="14"/>
    <s v=""/>
    <s v=""/>
  </r>
  <r>
    <x v="1113"/>
    <s v="REAL"/>
    <x v="1"/>
    <s v="18814 ROUSE RD SW"/>
    <n v="9100"/>
    <s v="VACANT LAND UNDEVELOPED"/>
    <n v="2023"/>
    <n v="471"/>
    <s v=""/>
    <s v=""/>
    <n v="187700"/>
    <n v="0"/>
    <n v="187700"/>
    <n v="187700"/>
    <n v="2024"/>
    <n v="471"/>
    <s v=""/>
    <s v=""/>
    <n v="216600"/>
    <n v="0"/>
    <n v="216600"/>
    <n v="216600"/>
    <n v="0"/>
    <n v="20"/>
    <n v="22"/>
    <n v="13"/>
    <s v=""/>
    <s v=""/>
  </r>
  <r>
    <x v="1114"/>
    <s v="REAL"/>
    <x v="1"/>
    <s v="18906 ROUSE RD SW"/>
    <n v="1101"/>
    <s v="SINGLE FAMILY DWELLING"/>
    <n v="2023"/>
    <n v="471"/>
    <s v=""/>
    <s v=""/>
    <n v="100100"/>
    <n v="354900"/>
    <n v="455000"/>
    <n v="455000"/>
    <n v="2024"/>
    <n v="471"/>
    <s v=""/>
    <s v=""/>
    <n v="115500"/>
    <n v="317700"/>
    <n v="433200"/>
    <n v="433200"/>
    <n v="0"/>
    <n v="20"/>
    <n v="22"/>
    <n v="13"/>
    <s v=""/>
    <s v=""/>
  </r>
  <r>
    <x v="1115"/>
    <s v="REAL"/>
    <x v="1"/>
    <s v="5315 WHITEMAN RD SW"/>
    <n v="1155"/>
    <s v="MH TITLE ELIM"/>
    <n v="2023"/>
    <n v="471"/>
    <s v=""/>
    <s v=""/>
    <n v="138900"/>
    <n v="195800"/>
    <n v="334700"/>
    <n v="334700"/>
    <n v="2024"/>
    <n v="471"/>
    <s v=""/>
    <s v=""/>
    <n v="160300"/>
    <n v="208400"/>
    <n v="368700"/>
    <n v="368700"/>
    <n v="0"/>
    <n v="20"/>
    <n v="22"/>
    <n v="13"/>
    <s v=""/>
    <s v=""/>
  </r>
  <r>
    <x v="1116"/>
    <s v="REAL"/>
    <x v="1"/>
    <s v="ROUSE RD SW"/>
    <n v="9100"/>
    <s v="VACANT LAND UNDEVELOPED"/>
    <n v="2023"/>
    <n v="471"/>
    <s v=""/>
    <s v=""/>
    <n v="153200"/>
    <n v="0"/>
    <n v="153200"/>
    <n v="153200"/>
    <n v="2024"/>
    <n v="471"/>
    <s v=""/>
    <s v=""/>
    <n v="176700"/>
    <n v="0"/>
    <n v="176700"/>
    <n v="176700"/>
    <n v="0"/>
    <n v="20"/>
    <n v="22"/>
    <n v="13"/>
    <s v=""/>
    <s v=""/>
  </r>
  <r>
    <x v="1117"/>
    <s v="REAL"/>
    <x v="1"/>
    <s v="18610 ROUSE RD SW"/>
    <n v="1101"/>
    <s v="SINGLE FAMILY DWELLING"/>
    <n v="2023"/>
    <n v="471"/>
    <s v=""/>
    <s v=""/>
    <n v="227800"/>
    <n v="407600"/>
    <n v="635400"/>
    <n v="635400"/>
    <n v="2024"/>
    <n v="471"/>
    <s v=""/>
    <s v=""/>
    <n v="262900"/>
    <n v="363000"/>
    <n v="625900"/>
    <n v="625900"/>
    <n v="0"/>
    <n v="20"/>
    <n v="22"/>
    <n v="13"/>
    <s v=""/>
    <s v=""/>
  </r>
  <r>
    <x v="1118"/>
    <s v="REAL"/>
    <x v="1"/>
    <s v="5515 WHITEMAN RD SW"/>
    <n v="1152"/>
    <s v="MOBILE/MFG HOME"/>
    <n v="2023"/>
    <n v="471"/>
    <s v=""/>
    <s v=""/>
    <n v="150600"/>
    <n v="0"/>
    <n v="150600"/>
    <n v="150600"/>
    <n v="2024"/>
    <n v="471"/>
    <s v=""/>
    <s v=""/>
    <n v="173700"/>
    <n v="0"/>
    <n v="173700"/>
    <n v="173700"/>
    <n v="0"/>
    <n v="20"/>
    <n v="22"/>
    <n v="13"/>
    <s v=""/>
    <s v=""/>
  </r>
  <r>
    <x v="1119"/>
    <s v="REAL"/>
    <x v="1"/>
    <s v="5507 WHITEMAN RD SW"/>
    <n v="1101"/>
    <s v="SINGLE FAMILY DWELLING"/>
    <n v="2023"/>
    <n v="471"/>
    <s v=""/>
    <s v=""/>
    <n v="150600"/>
    <n v="302200"/>
    <n v="452800"/>
    <n v="452800"/>
    <n v="2024"/>
    <n v="471"/>
    <s v=""/>
    <s v=""/>
    <n v="173700"/>
    <n v="269000"/>
    <n v="442700"/>
    <n v="442700"/>
    <n v="0"/>
    <n v="20"/>
    <n v="22"/>
    <n v="13"/>
    <s v=""/>
    <s v=""/>
  </r>
  <r>
    <x v="1120"/>
    <s v="REAL"/>
    <x v="1"/>
    <s v="18312 ROUSE RD SW"/>
    <n v="1101"/>
    <s v="SINGLE FAMILY DWELLING"/>
    <n v="2023"/>
    <n v="471"/>
    <s v=""/>
    <s v=""/>
    <n v="151000"/>
    <n v="492900"/>
    <n v="643900"/>
    <n v="643900"/>
    <n v="2024"/>
    <n v="471"/>
    <s v=""/>
    <s v=""/>
    <n v="174300"/>
    <n v="435700"/>
    <n v="610000"/>
    <n v="610000"/>
    <n v="0"/>
    <n v="20"/>
    <n v="22"/>
    <n v="14"/>
    <s v=""/>
    <s v=""/>
  </r>
  <r>
    <x v="1121"/>
    <s v="REAL"/>
    <x v="1"/>
    <s v="18514 ROUSE RD SW"/>
    <n v="1101"/>
    <s v="SINGLE FAMILY DWELLING"/>
    <n v="2023"/>
    <n v="471"/>
    <s v=""/>
    <s v=""/>
    <n v="227400"/>
    <n v="527600"/>
    <n v="755000"/>
    <n v="755000"/>
    <n v="2024"/>
    <n v="471"/>
    <s v=""/>
    <s v=""/>
    <n v="262300"/>
    <n v="469700"/>
    <n v="732000"/>
    <n v="732000"/>
    <n v="0"/>
    <n v="20"/>
    <n v="22"/>
    <n v="14"/>
    <s v=""/>
    <s v=""/>
  </r>
  <r>
    <x v="1122"/>
    <s v="REAL"/>
    <x v="1"/>
    <s v="18316 TO 18316 ROUSE RD SW"/>
    <n v="1101"/>
    <s v="SINGLE FAMILY DWELLING"/>
    <n v="2023"/>
    <n v="471"/>
    <s v=""/>
    <s v=""/>
    <n v="315600"/>
    <n v="1023900"/>
    <n v="1339500"/>
    <n v="1339500"/>
    <n v="2024"/>
    <n v="471"/>
    <s v=""/>
    <s v=""/>
    <n v="364200"/>
    <n v="907300"/>
    <n v="1271500"/>
    <n v="1271500"/>
    <n v="0"/>
    <n v="20"/>
    <n v="22"/>
    <n v="14"/>
    <s v=""/>
    <s v=""/>
  </r>
  <r>
    <x v="1123"/>
    <s v="REAL"/>
    <x v="1"/>
    <s v="ROUSE RD SW"/>
    <n v="9100"/>
    <s v="VACANT LAND UNDEVELOPED"/>
    <n v="2023"/>
    <n v="471"/>
    <s v=""/>
    <s v=""/>
    <n v="109100"/>
    <n v="0"/>
    <n v="109100"/>
    <n v="109100"/>
    <n v="2024"/>
    <n v="471"/>
    <s v=""/>
    <s v=""/>
    <n v="125900"/>
    <n v="0"/>
    <n v="125900"/>
    <n v="125900"/>
    <n v="0"/>
    <n v="20"/>
    <n v="22"/>
    <n v="12"/>
    <s v=""/>
    <s v=""/>
  </r>
  <r>
    <x v="1124"/>
    <s v="REAL"/>
    <x v="1"/>
    <s v="4918 186TH AVE SW"/>
    <n v="1101"/>
    <s v="SINGLE FAMILY DWELLING"/>
    <n v="2023"/>
    <n v="471"/>
    <s v=""/>
    <s v=""/>
    <n v="182900"/>
    <n v="248700"/>
    <n v="431600"/>
    <n v="431600"/>
    <n v="2024"/>
    <n v="471"/>
    <s v=""/>
    <s v=""/>
    <n v="211100"/>
    <n v="219600"/>
    <n v="430700"/>
    <n v="430700"/>
    <n v="0"/>
    <n v="20"/>
    <n v="22"/>
    <n v="12"/>
    <s v=""/>
    <s v=""/>
  </r>
  <r>
    <x v="1125"/>
    <s v="REAL"/>
    <x v="1"/>
    <s v="186TH AVE SW"/>
    <n v="9100"/>
    <s v="VACANT LAND UNDEVELOPED"/>
    <n v="2023"/>
    <n v="471"/>
    <s v=""/>
    <s v=""/>
    <n v="105000"/>
    <n v="0"/>
    <n v="105000"/>
    <n v="105000"/>
    <n v="2024"/>
    <n v="471"/>
    <s v=""/>
    <s v=""/>
    <n v="121200"/>
    <n v="0"/>
    <n v="121200"/>
    <n v="121200"/>
    <n v="0"/>
    <n v="20"/>
    <n v="22"/>
    <n v="12"/>
    <s v=""/>
    <s v=""/>
  </r>
  <r>
    <x v="1126"/>
    <s v="REAL"/>
    <x v="1"/>
    <s v="4828 186TH AVE SW"/>
    <n v="1101"/>
    <s v="SINGLE FAMILY DWELLING"/>
    <n v="2023"/>
    <n v="471"/>
    <s v=""/>
    <s v=""/>
    <n v="182900"/>
    <n v="586900"/>
    <n v="769800"/>
    <n v="769800"/>
    <n v="2024"/>
    <n v="471"/>
    <s v=""/>
    <s v=""/>
    <n v="211100"/>
    <n v="522600"/>
    <n v="733700"/>
    <n v="733700"/>
    <n v="0"/>
    <n v="20"/>
    <n v="22"/>
    <n v="12"/>
    <s v=""/>
    <s v=""/>
  </r>
  <r>
    <x v="1127"/>
    <s v="REAL"/>
    <x v="1"/>
    <s v="4929 186TH AVE SW"/>
    <n v="1155"/>
    <s v="MH TITLE ELIM"/>
    <n v="2023"/>
    <n v="471"/>
    <s v=""/>
    <s v=""/>
    <n v="182900"/>
    <n v="207500"/>
    <n v="390400"/>
    <n v="390400"/>
    <n v="2024"/>
    <n v="471"/>
    <s v=""/>
    <s v=""/>
    <n v="211100"/>
    <n v="213100"/>
    <n v="424200"/>
    <n v="424200"/>
    <n v="0"/>
    <n v="20"/>
    <n v="22"/>
    <n v="11"/>
    <s v=""/>
    <s v=""/>
  </r>
  <r>
    <x v="1128"/>
    <s v="REAL"/>
    <x v="1"/>
    <s v="18412 48TH ST SW"/>
    <n v="1101"/>
    <s v="SINGLE FAMILY DWELLING"/>
    <n v="2023"/>
    <n v="471"/>
    <s v=""/>
    <s v=""/>
    <n v="182900"/>
    <n v="306900"/>
    <n v="489800"/>
    <n v="489800"/>
    <n v="2024"/>
    <n v="471"/>
    <s v=""/>
    <s v=""/>
    <n v="211100"/>
    <n v="271100"/>
    <n v="482200"/>
    <n v="482200"/>
    <n v="0"/>
    <n v="20"/>
    <n v="22"/>
    <n v="11"/>
    <s v=""/>
    <s v=""/>
  </r>
  <r>
    <x v="1129"/>
    <s v="REAL"/>
    <x v="1"/>
    <s v="4918 TO 4920 182ND AVE SW"/>
    <n v="1155"/>
    <s v="MH TITLE ELIM"/>
    <n v="2023"/>
    <n v="471"/>
    <s v=""/>
    <s v=""/>
    <n v="182900"/>
    <n v="245700"/>
    <n v="428600"/>
    <n v="428600"/>
    <n v="2024"/>
    <n v="471"/>
    <s v=""/>
    <s v=""/>
    <n v="211100"/>
    <n v="260800"/>
    <n v="471900"/>
    <n v="471900"/>
    <n v="0"/>
    <n v="20"/>
    <n v="22"/>
    <n v="11"/>
    <s v=""/>
    <s v=""/>
  </r>
  <r>
    <x v="1130"/>
    <s v="REAL"/>
    <x v="1"/>
    <s v="4914 182ND AVE SW"/>
    <n v="1101"/>
    <s v="SINGLE FAMILY DWELLING"/>
    <n v="2023"/>
    <n v="471"/>
    <s v=""/>
    <s v=""/>
    <n v="182900"/>
    <n v="563000"/>
    <n v="745900"/>
    <n v="745900"/>
    <n v="2024"/>
    <n v="471"/>
    <s v=""/>
    <s v=""/>
    <n v="211100"/>
    <n v="499100"/>
    <n v="710200"/>
    <n v="710200"/>
    <n v="0"/>
    <n v="20"/>
    <n v="22"/>
    <n v="11"/>
    <s v=""/>
    <s v=""/>
  </r>
  <r>
    <x v="1131"/>
    <s v="REAL"/>
    <x v="1"/>
    <s v="5125 198TH AVE SW"/>
    <n v="8800"/>
    <s v="DESIG FOREST LND RCW 84.33"/>
    <n v="2023"/>
    <n v="471"/>
    <s v=""/>
    <s v="FORDG"/>
    <n v="285300"/>
    <n v="0"/>
    <n v="285300"/>
    <n v="4889"/>
    <n v="2024"/>
    <n v="471"/>
    <s v=""/>
    <s v="FORDG"/>
    <n v="329200"/>
    <n v="0"/>
    <n v="329200"/>
    <n v="5023"/>
    <n v="0"/>
    <n v="20"/>
    <n v="22"/>
    <n v="22"/>
    <s v=""/>
    <s v=""/>
  </r>
  <r>
    <x v="1132"/>
    <s v="REAL"/>
    <x v="1"/>
    <s v="5002 WHITEMAN RD SW"/>
    <n v="8800"/>
    <s v="DESIG FOREST LND RCW 84.33"/>
    <n v="2023"/>
    <n v="471"/>
    <s v=""/>
    <s v="FORDG"/>
    <n v="396700"/>
    <n v="376200"/>
    <n v="772900"/>
    <n v="519992"/>
    <n v="2024"/>
    <n v="471"/>
    <s v=""/>
    <s v="FORDG"/>
    <n v="457800"/>
    <n v="352600"/>
    <n v="810400"/>
    <n v="518160"/>
    <n v="0"/>
    <n v="20"/>
    <n v="22"/>
    <n v="21"/>
    <s v=""/>
    <s v=""/>
  </r>
  <r>
    <x v="1133"/>
    <s v="REAL"/>
    <x v="1"/>
    <s v="19207 ROUSE RD SW"/>
    <n v="1155"/>
    <s v="MH TITLE ELIM"/>
    <n v="2023"/>
    <n v="471"/>
    <s v=""/>
    <s v=""/>
    <n v="265400"/>
    <n v="361700"/>
    <n v="627100"/>
    <n v="627100"/>
    <n v="2024"/>
    <n v="471"/>
    <s v=""/>
    <s v=""/>
    <n v="306200"/>
    <n v="343200"/>
    <n v="649400"/>
    <n v="649400"/>
    <n v="0"/>
    <n v="20"/>
    <n v="22"/>
    <n v="21"/>
    <s v=""/>
    <s v=""/>
  </r>
  <r>
    <x v="1134"/>
    <s v="REAL"/>
    <x v="1"/>
    <s v="ROUSE RD SW"/>
    <n v="8800"/>
    <s v="DESIG FOREST LND RCW 84.33"/>
    <n v="2023"/>
    <n v="471"/>
    <s v=""/>
    <s v="FORDG"/>
    <n v="85900"/>
    <n v="0"/>
    <n v="85900"/>
    <n v="646"/>
    <n v="2024"/>
    <n v="471"/>
    <s v=""/>
    <s v="FORDG"/>
    <n v="99100"/>
    <n v="0"/>
    <n v="99100"/>
    <n v="664"/>
    <n v="0"/>
    <n v="20"/>
    <n v="22"/>
    <n v="21"/>
    <s v=""/>
    <s v=""/>
  </r>
  <r>
    <x v="1135"/>
    <s v="REAL"/>
    <x v="1"/>
    <s v="19319 ROUSE RD SW"/>
    <n v="1101"/>
    <s v="SINGLE FAMILY DWELLING"/>
    <n v="2023"/>
    <n v="471"/>
    <s v=""/>
    <s v=""/>
    <n v="187600"/>
    <n v="509100"/>
    <n v="696700"/>
    <n v="696700"/>
    <n v="2024"/>
    <n v="471"/>
    <s v=""/>
    <s v=""/>
    <n v="216400"/>
    <n v="451000"/>
    <n v="667400"/>
    <n v="667400"/>
    <n v="0"/>
    <n v="20"/>
    <n v="22"/>
    <n v="21"/>
    <s v=""/>
    <s v=""/>
  </r>
  <r>
    <x v="1136"/>
    <s v="REAL"/>
    <x v="1"/>
    <s v="5402 WHITEMAN RD"/>
    <n v="1155"/>
    <s v="MH TITLE ELIM"/>
    <n v="2023"/>
    <n v="471"/>
    <s v=""/>
    <s v=""/>
    <n v="384800"/>
    <n v="459100"/>
    <n v="843900"/>
    <n v="843900"/>
    <n v="2024"/>
    <n v="471"/>
    <s v=""/>
    <s v=""/>
    <n v="444100"/>
    <n v="421200"/>
    <n v="865300"/>
    <n v="865300"/>
    <n v="0"/>
    <n v="20"/>
    <n v="22"/>
    <n v="24"/>
    <s v=""/>
    <s v=""/>
  </r>
  <r>
    <x v="1137"/>
    <s v="REAL"/>
    <x v="1"/>
    <s v="5500 WHITEMAN RD SW"/>
    <n v="9100"/>
    <s v="VACANT LAND UNDEVELOPED"/>
    <n v="2023"/>
    <n v="471"/>
    <s v=""/>
    <s v=""/>
    <n v="214100"/>
    <n v="0"/>
    <n v="214100"/>
    <n v="214100"/>
    <n v="2024"/>
    <n v="471"/>
    <s v=""/>
    <s v=""/>
    <n v="247000"/>
    <n v="0"/>
    <n v="247000"/>
    <n v="247000"/>
    <n v="0"/>
    <n v="20"/>
    <n v="22"/>
    <n v="24"/>
    <s v=""/>
    <s v=""/>
  </r>
  <r>
    <x v="1138"/>
    <s v="REAL"/>
    <x v="1"/>
    <s v="192ND AVE SW"/>
    <n v="8800"/>
    <s v="DESIG FOREST LND RCW 84.33"/>
    <n v="2023"/>
    <n v="471"/>
    <s v=""/>
    <s v="FORDG"/>
    <n v="195100"/>
    <n v="0"/>
    <n v="195100"/>
    <n v="53033"/>
    <n v="2024"/>
    <n v="471"/>
    <s v=""/>
    <s v="FORDG"/>
    <n v="215200"/>
    <n v="0"/>
    <n v="215200"/>
    <n v="58444"/>
    <n v="0"/>
    <n v="20"/>
    <n v="22"/>
    <n v="34"/>
    <s v=""/>
    <s v=""/>
  </r>
  <r>
    <x v="1139"/>
    <s v="REAL"/>
    <x v="1"/>
    <s v="64TH STREET CT SW"/>
    <n v="8800"/>
    <s v="DESIG FOREST LND RCW 84.33"/>
    <n v="2023"/>
    <n v="471"/>
    <s v=""/>
    <s v="FORDG"/>
    <n v="193900"/>
    <n v="0"/>
    <n v="193900"/>
    <n v="52711"/>
    <n v="2024"/>
    <n v="471"/>
    <s v=""/>
    <s v="FORDG"/>
    <n v="213900"/>
    <n v="0"/>
    <n v="213900"/>
    <n v="58095"/>
    <n v="0"/>
    <n v="20"/>
    <n v="22"/>
    <n v="34"/>
    <s v=""/>
    <s v=""/>
  </r>
  <r>
    <x v="1140"/>
    <s v="REAL"/>
    <x v="1"/>
    <s v="19508 58TH ST SW"/>
    <n v="1101"/>
    <s v="SINGLE FAMILY DWELLING"/>
    <n v="2023"/>
    <n v="471"/>
    <s v=""/>
    <s v=""/>
    <n v="521600"/>
    <n v="296200"/>
    <n v="817800"/>
    <n v="817800"/>
    <n v="2024"/>
    <n v="471"/>
    <s v=""/>
    <s v=""/>
    <n v="575300"/>
    <n v="249200"/>
    <n v="824500"/>
    <n v="824500"/>
    <n v="0"/>
    <n v="20"/>
    <n v="22"/>
    <n v="32"/>
    <s v=""/>
    <s v=""/>
  </r>
  <r>
    <x v="1141"/>
    <s v="REAL"/>
    <x v="1"/>
    <s v="6024 192ND AVE SW"/>
    <n v="8800"/>
    <s v="DESIG FOREST LND RCW 84.33"/>
    <n v="2023"/>
    <n v="471"/>
    <s v=""/>
    <s v="FORDG"/>
    <n v="230100"/>
    <n v="0"/>
    <n v="230100"/>
    <n v="53477"/>
    <n v="2024"/>
    <n v="471"/>
    <s v=""/>
    <s v="FORDG"/>
    <n v="253800"/>
    <n v="0"/>
    <n v="253800"/>
    <n v="58938"/>
    <n v="0"/>
    <n v="20"/>
    <n v="22"/>
    <n v="34"/>
    <s v=""/>
    <s v=""/>
  </r>
  <r>
    <x v="1142"/>
    <s v="REAL"/>
    <x v="1"/>
    <s v="6020 192ND AVE SW"/>
    <n v="8800"/>
    <s v="DESIG FOREST LND RCW 84.33"/>
    <n v="2023"/>
    <n v="471"/>
    <s v=""/>
    <s v="FORDG"/>
    <n v="215800"/>
    <n v="0"/>
    <n v="215800"/>
    <n v="65244"/>
    <n v="2024"/>
    <n v="471"/>
    <s v=""/>
    <s v="FORDG"/>
    <n v="238000"/>
    <n v="0"/>
    <n v="238000"/>
    <n v="71910"/>
    <n v="0"/>
    <n v="20"/>
    <n v="22"/>
    <n v="33"/>
    <s v=""/>
    <s v=""/>
  </r>
  <r>
    <x v="1143"/>
    <s v="REAL"/>
    <x v="1"/>
    <s v="58TH ST SW"/>
    <n v="9100"/>
    <s v="VACANT LAND UNDEVELOPED"/>
    <n v="2023"/>
    <n v="471"/>
    <s v=""/>
    <s v=""/>
    <n v="176100"/>
    <n v="0"/>
    <n v="176100"/>
    <n v="176100"/>
    <n v="2024"/>
    <n v="471"/>
    <s v=""/>
    <s v=""/>
    <n v="194200"/>
    <n v="0"/>
    <n v="194200"/>
    <n v="194200"/>
    <n v="0"/>
    <n v="20"/>
    <n v="22"/>
    <n v="31"/>
    <s v=""/>
    <s v=""/>
  </r>
  <r>
    <x v="1144"/>
    <s v="REAL"/>
    <x v="1"/>
    <s v="19304 58TH ST SW"/>
    <n v="9100"/>
    <s v="VACANT LAND UNDEVELOPED"/>
    <n v="2023"/>
    <n v="471"/>
    <s v=""/>
    <s v=""/>
    <n v="178400"/>
    <n v="0"/>
    <n v="178400"/>
    <n v="178400"/>
    <n v="2024"/>
    <n v="471"/>
    <s v=""/>
    <s v=""/>
    <n v="196700"/>
    <n v="0"/>
    <n v="196700"/>
    <n v="196700"/>
    <n v="0"/>
    <n v="20"/>
    <n v="22"/>
    <n v="32"/>
    <s v=""/>
    <s v=""/>
  </r>
  <r>
    <x v="1145"/>
    <s v="REAL"/>
    <x v="1"/>
    <s v="19312 58TH ST SW"/>
    <n v="1101"/>
    <s v="SINGLE FAMILY DWELLING"/>
    <n v="2023"/>
    <n v="471"/>
    <s v=""/>
    <s v=""/>
    <n v="352000"/>
    <n v="437200"/>
    <n v="789200"/>
    <n v="789200"/>
    <n v="2024"/>
    <n v="471"/>
    <s v=""/>
    <s v=""/>
    <n v="388300"/>
    <n v="367100"/>
    <n v="755400"/>
    <n v="755400"/>
    <n v="0"/>
    <n v="20"/>
    <n v="22"/>
    <n v="32"/>
    <s v=""/>
    <s v=""/>
  </r>
  <r>
    <x v="1146"/>
    <s v="REAL"/>
    <x v="1"/>
    <s v="19316 58TH ST SW"/>
    <n v="9100"/>
    <s v="VACANT LAND UNDEVELOPED"/>
    <n v="2023"/>
    <n v="471"/>
    <s v=""/>
    <s v=""/>
    <n v="177500"/>
    <n v="0"/>
    <n v="177500"/>
    <n v="177500"/>
    <n v="2024"/>
    <n v="471"/>
    <s v=""/>
    <s v=""/>
    <n v="195700"/>
    <n v="0"/>
    <n v="195700"/>
    <n v="195700"/>
    <n v="0"/>
    <n v="20"/>
    <n v="22"/>
    <n v="32"/>
    <s v=""/>
    <s v=""/>
  </r>
  <r>
    <x v="1147"/>
    <s v="REAL"/>
    <x v="1"/>
    <s v="19604 58TH ST SW"/>
    <n v="1101"/>
    <s v="SINGLE FAMILY DWELLING"/>
    <n v="2023"/>
    <n v="471"/>
    <s v=""/>
    <s v=""/>
    <n v="452700"/>
    <n v="468900"/>
    <n v="921600"/>
    <n v="921600"/>
    <n v="2024"/>
    <n v="471"/>
    <s v=""/>
    <s v=""/>
    <n v="499300"/>
    <n v="395300"/>
    <n v="894600"/>
    <n v="894600"/>
    <n v="0"/>
    <n v="20"/>
    <n v="22"/>
    <n v="32"/>
    <s v=""/>
    <s v=""/>
  </r>
  <r>
    <x v="1148"/>
    <s v="REAL"/>
    <x v="1"/>
    <s v="64TH STREET CT SW"/>
    <n v="9100"/>
    <s v="VACANT LAND UNDEVELOPED"/>
    <n v="2023"/>
    <n v="471"/>
    <s v=""/>
    <s v=""/>
    <n v="274600"/>
    <n v="0"/>
    <n v="274600"/>
    <n v="274600"/>
    <n v="2024"/>
    <n v="471"/>
    <s v=""/>
    <s v=""/>
    <n v="302800"/>
    <n v="0"/>
    <n v="302800"/>
    <n v="302800"/>
    <n v="0"/>
    <n v="20"/>
    <n v="22"/>
    <n v="34"/>
    <s v=""/>
    <s v=""/>
  </r>
  <r>
    <x v="1149"/>
    <s v="REAL"/>
    <x v="1"/>
    <s v="64TH STREET CT SW"/>
    <n v="9100"/>
    <s v="VACANT LAND UNDEVELOPED"/>
    <n v="2023"/>
    <n v="471"/>
    <s v=""/>
    <s v=""/>
    <n v="232500"/>
    <n v="0"/>
    <n v="232500"/>
    <n v="232500"/>
    <n v="2024"/>
    <n v="471"/>
    <s v=""/>
    <s v=""/>
    <n v="256400"/>
    <n v="0"/>
    <n v="256400"/>
    <n v="256400"/>
    <n v="0"/>
    <n v="20"/>
    <n v="22"/>
    <n v="34"/>
    <s v=""/>
    <s v=""/>
  </r>
  <r>
    <x v="1150"/>
    <s v="REAL"/>
    <x v="1"/>
    <s v="19706 58TH ST SW"/>
    <n v="1101"/>
    <s v="SINGLE FAMILY DWELLING"/>
    <n v="2023"/>
    <n v="471"/>
    <s v=""/>
    <s v=""/>
    <n v="382400"/>
    <n v="653300"/>
    <n v="1035700"/>
    <n v="1035700"/>
    <n v="2024"/>
    <n v="471"/>
    <s v=""/>
    <s v=""/>
    <n v="421800"/>
    <n v="551100"/>
    <n v="972900"/>
    <n v="972900"/>
    <n v="0"/>
    <n v="20"/>
    <n v="22"/>
    <n v="32"/>
    <s v=""/>
    <s v=""/>
  </r>
  <r>
    <x v="1151"/>
    <s v="REAL"/>
    <x v="1"/>
    <s v="6112 192ND AVE SW"/>
    <n v="8800"/>
    <s v="DESIG FOREST LND RCW 84.33"/>
    <n v="2023"/>
    <n v="471"/>
    <s v=""/>
    <s v="FORDG"/>
    <n v="578000"/>
    <n v="1891400"/>
    <n v="2469400"/>
    <n v="2246551"/>
    <n v="2024"/>
    <n v="471"/>
    <s v=""/>
    <s v="FORDG"/>
    <n v="637600"/>
    <n v="1612600"/>
    <n v="2250200"/>
    <n v="2032893"/>
    <n v="0"/>
    <n v="20"/>
    <n v="22"/>
    <n v="34"/>
    <s v=""/>
    <s v=""/>
  </r>
  <r>
    <x v="1152"/>
    <s v="REAL"/>
    <x v="1"/>
    <s v="5809 WHITEMAN RD SW"/>
    <n v="1101"/>
    <s v="SINGLE FAMILY DWELLING"/>
    <n v="2023"/>
    <n v="471"/>
    <s v=""/>
    <s v=""/>
    <n v="326400"/>
    <n v="723500"/>
    <n v="1049900"/>
    <n v="1049900"/>
    <n v="2024"/>
    <n v="471"/>
    <s v=""/>
    <s v=""/>
    <n v="376600"/>
    <n v="638000"/>
    <n v="1014600"/>
    <n v="1014600"/>
    <n v="0"/>
    <n v="20"/>
    <n v="22"/>
    <n v="42"/>
    <s v=""/>
    <s v=""/>
  </r>
  <r>
    <x v="1153"/>
    <s v="REAL"/>
    <x v="1"/>
    <s v="5721 WHITEMAN RD SW"/>
    <n v="9100"/>
    <s v="VACANT LAND UNDEVELOPED"/>
    <n v="2023"/>
    <n v="471"/>
    <s v=""/>
    <s v=""/>
    <n v="219500"/>
    <n v="0"/>
    <n v="219500"/>
    <n v="219500"/>
    <n v="2024"/>
    <n v="471"/>
    <s v=""/>
    <s v=""/>
    <n v="253300"/>
    <n v="0"/>
    <n v="253300"/>
    <n v="253300"/>
    <n v="0"/>
    <n v="20"/>
    <n v="22"/>
    <n v="42"/>
    <s v=""/>
    <s v=""/>
  </r>
  <r>
    <x v="1154"/>
    <s v="REAL"/>
    <x v="1"/>
    <s v="64TH ST SW"/>
    <n v="9100"/>
    <s v="VACANT LAND UNDEVELOPED"/>
    <n v="2023"/>
    <n v="471"/>
    <s v=""/>
    <s v=""/>
    <n v="176900"/>
    <n v="0"/>
    <n v="176900"/>
    <n v="176900"/>
    <n v="2024"/>
    <n v="471"/>
    <s v=""/>
    <s v=""/>
    <n v="204100"/>
    <n v="0"/>
    <n v="204100"/>
    <n v="204100"/>
    <n v="0"/>
    <n v="20"/>
    <n v="22"/>
    <n v="43"/>
    <s v=""/>
    <s v=""/>
  </r>
  <r>
    <x v="1155"/>
    <s v="REAL"/>
    <x v="1"/>
    <s v="6107 WHITEMAN RD SW"/>
    <n v="1101"/>
    <s v="SINGLE FAMILY DWELLING"/>
    <n v="2023"/>
    <n v="471"/>
    <s v=""/>
    <s v=""/>
    <n v="255200"/>
    <n v="102600"/>
    <n v="357800"/>
    <n v="357800"/>
    <n v="2024"/>
    <n v="471"/>
    <s v=""/>
    <s v=""/>
    <n v="294500"/>
    <n v="91300"/>
    <n v="385800"/>
    <n v="385800"/>
    <n v="0"/>
    <n v="20"/>
    <n v="22"/>
    <n v="43"/>
    <s v=""/>
    <s v=""/>
  </r>
  <r>
    <x v="1156"/>
    <s v="REAL"/>
    <x v="1"/>
    <s v="6315 183RD AVE SW"/>
    <n v="8800"/>
    <s v="DESIG FOREST LND RCW 84.33"/>
    <n v="2023"/>
    <n v="471"/>
    <s v=""/>
    <s v="FORDG"/>
    <n v="68500"/>
    <n v="0"/>
    <n v="68500"/>
    <n v="720"/>
    <n v="2024"/>
    <n v="471"/>
    <s v=""/>
    <s v="FORDG"/>
    <n v="79100"/>
    <n v="0"/>
    <n v="79100"/>
    <n v="740"/>
    <n v="0"/>
    <n v="20"/>
    <n v="22"/>
    <n v="44"/>
    <s v=""/>
    <s v=""/>
  </r>
  <r>
    <x v="1157"/>
    <s v="REAL"/>
    <x v="1"/>
    <s v="6207 183RD AVE SW"/>
    <n v="9100"/>
    <s v="VACANT LAND UNDEVELOPED"/>
    <n v="2023"/>
    <n v="471"/>
    <s v=""/>
    <s v=""/>
    <n v="63900"/>
    <n v="0"/>
    <n v="63900"/>
    <n v="63900"/>
    <n v="2024"/>
    <n v="471"/>
    <s v=""/>
    <s v=""/>
    <n v="73800"/>
    <n v="0"/>
    <n v="73800"/>
    <n v="73800"/>
    <n v="0"/>
    <n v="20"/>
    <n v="22"/>
    <n v="44"/>
    <s v=""/>
    <s v=""/>
  </r>
  <r>
    <x v="1158"/>
    <s v="REAL"/>
    <x v="1"/>
    <s v="6019 183RD AVE SW"/>
    <n v="9100"/>
    <s v="VACANT LAND UNDEVELOPED"/>
    <n v="2023"/>
    <n v="471"/>
    <s v=""/>
    <s v=""/>
    <n v="63900"/>
    <n v="0"/>
    <n v="63900"/>
    <n v="63900"/>
    <n v="2024"/>
    <n v="471"/>
    <s v=""/>
    <s v=""/>
    <n v="73800"/>
    <n v="0"/>
    <n v="73800"/>
    <n v="73800"/>
    <n v="0"/>
    <n v="20"/>
    <n v="22"/>
    <n v="44"/>
    <s v=""/>
    <s v=""/>
  </r>
  <r>
    <x v="1159"/>
    <s v="REAL"/>
    <x v="1"/>
    <s v="5907 183RD AVE SW"/>
    <n v="9100"/>
    <s v="VACANT LAND UNDEVELOPED"/>
    <n v="2023"/>
    <n v="471"/>
    <s v=""/>
    <s v=""/>
    <n v="63900"/>
    <n v="0"/>
    <n v="63900"/>
    <n v="63900"/>
    <n v="2024"/>
    <n v="471"/>
    <s v=""/>
    <s v=""/>
    <n v="73800"/>
    <n v="0"/>
    <n v="73800"/>
    <n v="73800"/>
    <n v="0"/>
    <n v="20"/>
    <n v="22"/>
    <n v="41"/>
    <s v=""/>
    <s v=""/>
  </r>
  <r>
    <x v="1160"/>
    <s v="REAL"/>
    <x v="1"/>
    <s v="183RD AVE SW"/>
    <n v="9100"/>
    <s v="VACANT LAND UNDEVELOPED"/>
    <n v="2023"/>
    <n v="471"/>
    <s v=""/>
    <s v=""/>
    <n v="62000"/>
    <n v="0"/>
    <n v="62000"/>
    <n v="62000"/>
    <n v="2024"/>
    <n v="471"/>
    <s v=""/>
    <s v=""/>
    <n v="71600"/>
    <n v="0"/>
    <n v="71600"/>
    <n v="71600"/>
    <n v="0"/>
    <n v="20"/>
    <n v="22"/>
    <n v="41"/>
    <s v=""/>
    <s v=""/>
  </r>
  <r>
    <x v="1161"/>
    <s v="REAL"/>
    <x v="1"/>
    <s v="183RD AVE SW"/>
    <n v="9100"/>
    <s v="VACANT LAND UNDEVELOPED"/>
    <n v="2023"/>
    <n v="471"/>
    <s v=""/>
    <s v=""/>
    <n v="55600"/>
    <n v="0"/>
    <n v="55600"/>
    <n v="55600"/>
    <n v="2024"/>
    <n v="471"/>
    <s v=""/>
    <s v=""/>
    <n v="64200"/>
    <n v="0"/>
    <n v="64200"/>
    <n v="64200"/>
    <n v="0"/>
    <n v="20"/>
    <n v="22"/>
    <n v="41"/>
    <s v=""/>
    <s v=""/>
  </r>
  <r>
    <x v="1162"/>
    <s v="REAL"/>
    <x v="1"/>
    <s v="5703 183RD AVE SW"/>
    <n v="8800"/>
    <s v="DESIG FOREST LND RCW 84.33"/>
    <n v="2023"/>
    <n v="471"/>
    <s v=""/>
    <s v=""/>
    <n v="60100"/>
    <n v="0"/>
    <n v="60100"/>
    <n v="60100"/>
    <n v="2024"/>
    <n v="471"/>
    <s v=""/>
    <s v="FORDG"/>
    <n v="69400"/>
    <n v="0"/>
    <n v="69400"/>
    <n v="740"/>
    <n v="0"/>
    <n v="20"/>
    <n v="22"/>
    <n v="41"/>
    <s v=""/>
    <s v=""/>
  </r>
  <r>
    <x v="1163"/>
    <s v="REAL"/>
    <x v="1"/>
    <s v="183RD AVE SW"/>
    <n v="9100"/>
    <s v="VACANT LAND UNDEVELOPED"/>
    <n v="2023"/>
    <n v="471"/>
    <s v=""/>
    <s v=""/>
    <n v="63900"/>
    <n v="0"/>
    <n v="63900"/>
    <n v="63900"/>
    <n v="2024"/>
    <n v="471"/>
    <s v=""/>
    <s v=""/>
    <n v="73800"/>
    <n v="0"/>
    <n v="73800"/>
    <n v="73800"/>
    <n v="0"/>
    <n v="20"/>
    <n v="22"/>
    <n v="41"/>
    <s v=""/>
    <s v=""/>
  </r>
  <r>
    <x v="1164"/>
    <s v="REAL"/>
    <x v="1"/>
    <s v="183RD AVE SW"/>
    <n v="9100"/>
    <s v="VACANT LAND UNDEVELOPED"/>
    <n v="2023"/>
    <n v="471"/>
    <s v=""/>
    <s v=""/>
    <n v="53800"/>
    <n v="0"/>
    <n v="53800"/>
    <n v="53800"/>
    <n v="2024"/>
    <n v="471"/>
    <s v=""/>
    <s v=""/>
    <n v="62100"/>
    <n v="0"/>
    <n v="62100"/>
    <n v="62100"/>
    <n v="0"/>
    <n v="20"/>
    <n v="22"/>
    <n v="41"/>
    <s v=""/>
    <s v=""/>
  </r>
  <r>
    <x v="1165"/>
    <s v="REAL"/>
    <x v="1"/>
    <s v="5814 183RD AVE SW"/>
    <n v="9100"/>
    <s v="VACANT LAND UNDEVELOPED"/>
    <n v="2023"/>
    <n v="471"/>
    <s v=""/>
    <s v=""/>
    <n v="58200"/>
    <n v="0"/>
    <n v="58200"/>
    <n v="58200"/>
    <n v="2024"/>
    <n v="471"/>
    <s v=""/>
    <s v=""/>
    <n v="67100"/>
    <n v="0"/>
    <n v="67100"/>
    <n v="67100"/>
    <n v="0"/>
    <n v="20"/>
    <n v="22"/>
    <n v="41"/>
    <s v=""/>
    <s v=""/>
  </r>
  <r>
    <x v="1166"/>
    <s v="REAL"/>
    <x v="1"/>
    <s v="183RD AVE SW"/>
    <n v="9100"/>
    <s v="VACANT LAND UNDEVELOPED"/>
    <n v="2023"/>
    <n v="471"/>
    <s v=""/>
    <s v=""/>
    <n v="63900"/>
    <n v="0"/>
    <n v="63900"/>
    <n v="63900"/>
    <n v="2024"/>
    <n v="471"/>
    <s v=""/>
    <s v=""/>
    <n v="73800"/>
    <n v="0"/>
    <n v="73800"/>
    <n v="73800"/>
    <n v="0"/>
    <n v="20"/>
    <n v="22"/>
    <n v="41"/>
    <s v=""/>
    <s v=""/>
  </r>
  <r>
    <x v="1167"/>
    <s v="REAL"/>
    <x v="1"/>
    <s v="6020 183RD AVE SW"/>
    <n v="9100"/>
    <s v="VACANT LAND UNDEVELOPED"/>
    <n v="2023"/>
    <n v="471"/>
    <s v=""/>
    <s v=""/>
    <n v="63900"/>
    <n v="0"/>
    <n v="63900"/>
    <n v="63900"/>
    <n v="2024"/>
    <n v="471"/>
    <s v=""/>
    <s v=""/>
    <n v="73800"/>
    <n v="0"/>
    <n v="73800"/>
    <n v="73800"/>
    <n v="0"/>
    <n v="20"/>
    <n v="22"/>
    <n v="44"/>
    <s v=""/>
    <s v=""/>
  </r>
  <r>
    <x v="1168"/>
    <s v="REAL"/>
    <x v="1"/>
    <s v="6118 183RD AVE SW"/>
    <n v="9100"/>
    <s v="VACANT LAND UNDEVELOPED"/>
    <n v="2023"/>
    <n v="471"/>
    <s v=""/>
    <s v=""/>
    <n v="63900"/>
    <n v="0"/>
    <n v="63900"/>
    <n v="63900"/>
    <n v="2024"/>
    <n v="471"/>
    <s v=""/>
    <s v=""/>
    <n v="73800"/>
    <n v="0"/>
    <n v="73800"/>
    <n v="73800"/>
    <n v="0"/>
    <n v="20"/>
    <n v="22"/>
    <n v="44"/>
    <s v=""/>
    <s v=""/>
  </r>
  <r>
    <x v="1169"/>
    <s v="REAL"/>
    <x v="1"/>
    <s v="6208 183RD AVE SW"/>
    <n v="9100"/>
    <s v="VACANT LAND UNDEVELOPED"/>
    <n v="2023"/>
    <n v="471"/>
    <s v=""/>
    <s v=""/>
    <n v="63900"/>
    <n v="0"/>
    <n v="63900"/>
    <n v="63900"/>
    <n v="2024"/>
    <n v="471"/>
    <s v=""/>
    <s v=""/>
    <n v="73800"/>
    <n v="0"/>
    <n v="73800"/>
    <n v="73800"/>
    <n v="0"/>
    <n v="20"/>
    <n v="22"/>
    <n v="44"/>
    <s v=""/>
    <s v=""/>
  </r>
  <r>
    <x v="1170"/>
    <s v="REAL"/>
    <x v="1"/>
    <s v="6316 183RD AVE SW"/>
    <n v="8800"/>
    <s v="DESIG FOREST LND RCW 84.33"/>
    <n v="2023"/>
    <n v="471"/>
    <s v=""/>
    <s v="FORDG"/>
    <n v="107000"/>
    <n v="0"/>
    <n v="107000"/>
    <n v="720"/>
    <n v="2024"/>
    <n v="471"/>
    <s v=""/>
    <s v="FORDG"/>
    <n v="123500"/>
    <n v="0"/>
    <n v="123500"/>
    <n v="740"/>
    <n v="0"/>
    <n v="20"/>
    <n v="22"/>
    <n v="44"/>
    <s v=""/>
    <s v=""/>
  </r>
  <r>
    <x v="1171"/>
    <s v="REAL"/>
    <x v="1"/>
    <s v="18517 64TH ST SW"/>
    <n v="9100"/>
    <s v="VACANT LAND UNDEVELOPED"/>
    <n v="2023"/>
    <n v="471"/>
    <s v=""/>
    <s v=""/>
    <n v="63900"/>
    <n v="0"/>
    <n v="63900"/>
    <n v="63900"/>
    <n v="2024"/>
    <n v="471"/>
    <s v=""/>
    <s v=""/>
    <n v="73800"/>
    <n v="0"/>
    <n v="73800"/>
    <n v="73800"/>
    <n v="0"/>
    <n v="20"/>
    <n v="22"/>
    <n v="44"/>
    <s v=""/>
    <s v=""/>
  </r>
  <r>
    <x v="1172"/>
    <s v="REAL"/>
    <x v="1"/>
    <s v="6021 WHITEMAN RD SW"/>
    <n v="1101"/>
    <s v="SINGLE FAMILY DWELLING"/>
    <n v="2023"/>
    <n v="471"/>
    <s v=""/>
    <s v=""/>
    <n v="170100"/>
    <n v="275700"/>
    <n v="445800"/>
    <n v="124648"/>
    <n v="2024"/>
    <n v="471"/>
    <s v=""/>
    <s v=""/>
    <n v="196300"/>
    <n v="245900"/>
    <n v="442200"/>
    <n v="442200"/>
    <n v="0"/>
    <n v="20"/>
    <n v="22"/>
    <n v="43"/>
    <s v=""/>
    <s v=""/>
  </r>
  <r>
    <x v="1173"/>
    <s v="REAL"/>
    <x v="1"/>
    <s v="6023 WHITEMAN RD SW"/>
    <n v="1152"/>
    <s v="MOBILE/MFG HOME"/>
    <n v="2023"/>
    <n v="471"/>
    <s v=""/>
    <s v=""/>
    <n v="170100"/>
    <n v="9700"/>
    <n v="179800"/>
    <n v="179800"/>
    <n v="2024"/>
    <n v="471"/>
    <s v=""/>
    <s v=""/>
    <n v="196300"/>
    <n v="8600"/>
    <n v="204900"/>
    <n v="204900"/>
    <n v="0"/>
    <n v="20"/>
    <n v="22"/>
    <n v="43"/>
    <s v=""/>
    <s v=""/>
  </r>
  <r>
    <x v="1174"/>
    <s v="REAL"/>
    <x v="1"/>
    <s v="WHITEMAN RD SW"/>
    <n v="9100"/>
    <s v="VACANT LAND UNDEVELOPED"/>
    <n v="2023"/>
    <n v="471"/>
    <s v=""/>
    <s v=""/>
    <n v="131500"/>
    <n v="0"/>
    <n v="131500"/>
    <n v="131500"/>
    <n v="2024"/>
    <n v="471"/>
    <s v=""/>
    <s v=""/>
    <n v="151700"/>
    <n v="0"/>
    <n v="151700"/>
    <n v="151700"/>
    <n v="0"/>
    <n v="20"/>
    <n v="22"/>
    <n v="43"/>
    <s v=""/>
    <s v=""/>
  </r>
  <r>
    <x v="1175"/>
    <s v="REAL"/>
    <x v="1"/>
    <s v="6219 WHITEMAN RD SW"/>
    <n v="1101"/>
    <s v="SINGLE FAMILY DWELLING"/>
    <n v="2023"/>
    <n v="471"/>
    <s v=""/>
    <s v=""/>
    <n v="195600"/>
    <n v="149300"/>
    <n v="344900"/>
    <n v="344900"/>
    <n v="2024"/>
    <n v="471"/>
    <s v=""/>
    <s v=""/>
    <n v="225600"/>
    <n v="132700"/>
    <n v="358300"/>
    <n v="358300"/>
    <n v="0"/>
    <n v="20"/>
    <n v="22"/>
    <n v="43"/>
    <s v=""/>
    <s v=""/>
  </r>
  <r>
    <x v="1176"/>
    <s v="REAL"/>
    <x v="1"/>
    <s v="18910 48TH ST SW"/>
    <n v="9100"/>
    <s v="VACANT LAND UNDEVELOPED"/>
    <n v="2023"/>
    <n v="471"/>
    <s v=""/>
    <s v=""/>
    <n v="74800"/>
    <n v="0"/>
    <n v="74800"/>
    <n v="74800"/>
    <n v="2024"/>
    <n v="471"/>
    <s v=""/>
    <s v=""/>
    <n v="86300"/>
    <n v="0"/>
    <n v="86300"/>
    <n v="86300"/>
    <n v="0"/>
    <n v="20"/>
    <n v="22"/>
    <n v="12"/>
    <s v=""/>
    <s v=""/>
  </r>
  <r>
    <x v="1177"/>
    <s v="REAL"/>
    <x v="1"/>
    <s v="48TH ST SW"/>
    <n v="9100"/>
    <s v="VACANT LAND UNDEVELOPED"/>
    <n v="2023"/>
    <n v="471"/>
    <s v=""/>
    <s v=""/>
    <n v="79600"/>
    <n v="0"/>
    <n v="79600"/>
    <n v="79600"/>
    <n v="2024"/>
    <n v="471"/>
    <s v=""/>
    <s v=""/>
    <n v="91900"/>
    <n v="0"/>
    <n v="91900"/>
    <n v="91900"/>
    <n v="0"/>
    <n v="20"/>
    <n v="22"/>
    <n v="12"/>
    <s v=""/>
    <s v=""/>
  </r>
  <r>
    <x v="1178"/>
    <s v="REAL"/>
    <x v="1"/>
    <s v="48TH ST SW"/>
    <n v="9100"/>
    <s v="VACANT LAND UNDEVELOPED"/>
    <n v="2023"/>
    <n v="471"/>
    <s v=""/>
    <s v=""/>
    <n v="79600"/>
    <n v="0"/>
    <n v="79600"/>
    <n v="79600"/>
    <n v="2024"/>
    <n v="471"/>
    <s v=""/>
    <s v=""/>
    <n v="91900"/>
    <n v="0"/>
    <n v="91900"/>
    <n v="91900"/>
    <n v="0"/>
    <n v="20"/>
    <n v="22"/>
    <n v="12"/>
    <s v=""/>
    <s v=""/>
  </r>
  <r>
    <x v="1179"/>
    <s v="REAL"/>
    <x v="1"/>
    <s v="48TH ST SW"/>
    <n v="9100"/>
    <s v="VACANT LAND UNDEVELOPED"/>
    <n v="2023"/>
    <n v="471"/>
    <s v=""/>
    <s v=""/>
    <n v="79600"/>
    <n v="0"/>
    <n v="79600"/>
    <n v="79600"/>
    <n v="2024"/>
    <n v="471"/>
    <s v=""/>
    <s v=""/>
    <n v="91900"/>
    <n v="0"/>
    <n v="91900"/>
    <n v="91900"/>
    <n v="0"/>
    <n v="20"/>
    <n v="22"/>
    <n v="12"/>
    <s v=""/>
    <s v=""/>
  </r>
  <r>
    <x v="1180"/>
    <s v="REAL"/>
    <x v="1"/>
    <s v="18315 ROUSE RD SW"/>
    <n v="1101"/>
    <s v="SINGLE FAMILY DWELLING"/>
    <n v="2023"/>
    <n v="471"/>
    <s v=""/>
    <s v=""/>
    <n v="193400"/>
    <n v="267900"/>
    <n v="461300"/>
    <n v="461300"/>
    <n v="2024"/>
    <n v="471"/>
    <s v=""/>
    <s v=""/>
    <n v="223100"/>
    <n v="238700"/>
    <n v="461800"/>
    <n v="461800"/>
    <n v="0"/>
    <n v="20"/>
    <n v="22"/>
    <n v="11"/>
    <s v=""/>
    <s v=""/>
  </r>
  <r>
    <x v="1181"/>
    <s v="REAL"/>
    <x v="1"/>
    <s v="5015 183RD AVE SW"/>
    <n v="1101"/>
    <s v="SINGLE FAMILY DWELLING"/>
    <n v="2023"/>
    <n v="471"/>
    <s v=""/>
    <s v=""/>
    <n v="153500"/>
    <n v="606100"/>
    <n v="759600"/>
    <n v="759600"/>
    <n v="2024"/>
    <n v="471"/>
    <s v=""/>
    <s v=""/>
    <n v="177100"/>
    <n v="535700"/>
    <n v="712800"/>
    <n v="712800"/>
    <n v="0"/>
    <n v="20"/>
    <n v="22"/>
    <n v="11"/>
    <s v=""/>
    <s v=""/>
  </r>
  <r>
    <x v="1182"/>
    <s v="REAL"/>
    <x v="1"/>
    <s v="5117 183RD AVE SW"/>
    <n v="1155"/>
    <s v="MH TITLE ELIM"/>
    <n v="2023"/>
    <n v="471"/>
    <s v=""/>
    <s v=""/>
    <n v="147300"/>
    <n v="214100"/>
    <n v="361400"/>
    <n v="361400"/>
    <n v="2024"/>
    <n v="471"/>
    <s v=""/>
    <s v=""/>
    <n v="170000"/>
    <n v="219400"/>
    <n v="389400"/>
    <n v="389400"/>
    <n v="0"/>
    <n v="20"/>
    <n v="22"/>
    <n v="11"/>
    <s v=""/>
    <s v=""/>
  </r>
  <r>
    <x v="1183"/>
    <s v="REAL"/>
    <x v="1"/>
    <s v="61ST ST SW"/>
    <n v="8800"/>
    <s v="DESIG FOREST LND RCW 84.33"/>
    <n v="2023"/>
    <n v="471"/>
    <s v=""/>
    <s v="FORDG"/>
    <n v="84800"/>
    <n v="0"/>
    <n v="84800"/>
    <n v="326"/>
    <n v="2024"/>
    <n v="471"/>
    <s v=""/>
    <s v="FORDG"/>
    <n v="97900"/>
    <n v="0"/>
    <n v="97900"/>
    <n v="335"/>
    <n v="0"/>
    <n v="20"/>
    <n v="22"/>
    <n v="34"/>
    <s v=""/>
    <s v=""/>
  </r>
  <r>
    <x v="1184"/>
    <s v="REAL"/>
    <x v="1"/>
    <s v="61ST ST SW"/>
    <n v="8800"/>
    <s v="DESIG FOREST LND RCW 84.33"/>
    <n v="2023"/>
    <n v="471"/>
    <s v=""/>
    <s v="FORDG"/>
    <n v="87600"/>
    <n v="0"/>
    <n v="87600"/>
    <n v="357"/>
    <n v="2024"/>
    <n v="471"/>
    <s v=""/>
    <s v="FORDG"/>
    <n v="101100"/>
    <n v="0"/>
    <n v="101100"/>
    <n v="367"/>
    <n v="0"/>
    <n v="20"/>
    <n v="22"/>
    <n v="34"/>
    <s v=""/>
    <s v=""/>
  </r>
  <r>
    <x v="1185"/>
    <s v="REAL"/>
    <x v="1"/>
    <s v="61ST ST SW"/>
    <n v="8800"/>
    <s v="DESIG FOREST LND RCW 84.33"/>
    <n v="2023"/>
    <n v="471"/>
    <s v=""/>
    <s v="FORDG"/>
    <n v="100100"/>
    <n v="0"/>
    <n v="100100"/>
    <n v="516"/>
    <n v="2024"/>
    <n v="471"/>
    <s v=""/>
    <s v="FORDG"/>
    <n v="115600"/>
    <n v="0"/>
    <n v="115600"/>
    <n v="531"/>
    <n v="0"/>
    <n v="20"/>
    <n v="22"/>
    <n v="34"/>
    <s v=""/>
    <s v=""/>
  </r>
  <r>
    <x v="1186"/>
    <s v="REAL"/>
    <x v="1"/>
    <s v="192ND AVE SW"/>
    <n v="8800"/>
    <s v="DESIG FOREST LND RCW 84.33"/>
    <n v="2023"/>
    <n v="471"/>
    <s v=""/>
    <s v="FORDG"/>
    <n v="85200"/>
    <n v="0"/>
    <n v="85200"/>
    <n v="331"/>
    <n v="2024"/>
    <n v="471"/>
    <s v=""/>
    <s v="FORDG"/>
    <n v="98400"/>
    <n v="0"/>
    <n v="98400"/>
    <n v="340"/>
    <n v="0"/>
    <n v="20"/>
    <n v="22"/>
    <n v="34"/>
    <s v=""/>
    <s v=""/>
  </r>
  <r>
    <x v="1187"/>
    <s v="REAL"/>
    <x v="1"/>
    <s v="16606 ROUSE RD SW"/>
    <n v="1800"/>
    <s v="OTHER RESIDENTIAL"/>
    <n v="2023"/>
    <n v="471"/>
    <s v=""/>
    <s v=""/>
    <n v="21200"/>
    <n v="11500"/>
    <n v="32700"/>
    <n v="32700"/>
    <n v="2024"/>
    <n v="471"/>
    <s v=""/>
    <s v=""/>
    <n v="23400"/>
    <n v="8200"/>
    <n v="31600"/>
    <n v="31600"/>
    <n v="0"/>
    <n v="20"/>
    <n v="23"/>
    <n v="11"/>
    <s v=""/>
    <s v=""/>
  </r>
  <r>
    <x v="1188"/>
    <s v="REAL"/>
    <x v="1"/>
    <s v="ROUSE RD SW"/>
    <n v="8800"/>
    <s v="DESIG FOREST LND RCW 84.33"/>
    <n v="2023"/>
    <n v="471"/>
    <s v=""/>
    <s v="FORDG"/>
    <n v="5800"/>
    <n v="0"/>
    <n v="5800"/>
    <n v="18"/>
    <n v="2024"/>
    <n v="471"/>
    <s v=""/>
    <s v="FORDG"/>
    <n v="6700"/>
    <n v="0"/>
    <n v="6700"/>
    <n v="18"/>
    <n v="0"/>
    <n v="20"/>
    <n v="23"/>
    <n v="12"/>
    <s v=""/>
    <s v=""/>
  </r>
  <r>
    <x v="1189"/>
    <s v="REAL"/>
    <x v="1"/>
    <s v="17114 ROUSE RD SW"/>
    <n v="1101"/>
    <s v="SINGLE FAMILY DWELLING"/>
    <n v="2023"/>
    <n v="471"/>
    <s v="Senior/Disabled 1"/>
    <s v=""/>
    <n v="313400"/>
    <n v="411300"/>
    <n v="724700"/>
    <n v="243905"/>
    <n v="2024"/>
    <n v="471"/>
    <s v="Senior/Disabled 1"/>
    <s v=""/>
    <n v="361700"/>
    <n v="365800"/>
    <n v="727500"/>
    <n v="244307"/>
    <n v="0"/>
    <n v="20"/>
    <n v="23"/>
    <n v="13"/>
    <s v=""/>
    <s v=""/>
  </r>
  <r>
    <x v="1190"/>
    <s v="REAL"/>
    <x v="1"/>
    <s v="ROUSE RD SW"/>
    <n v="8800"/>
    <s v="DESIG FOREST LND RCW 84.33"/>
    <n v="2023"/>
    <n v="471"/>
    <s v=""/>
    <s v="FORDG"/>
    <n v="82500"/>
    <n v="0"/>
    <n v="82500"/>
    <n v="229"/>
    <n v="2024"/>
    <n v="471"/>
    <s v=""/>
    <s v="FORDG"/>
    <n v="95200"/>
    <n v="0"/>
    <n v="95200"/>
    <n v="234"/>
    <n v="0"/>
    <n v="20"/>
    <n v="23"/>
    <n v="11"/>
    <s v=""/>
    <s v=""/>
  </r>
  <r>
    <x v="1191"/>
    <s v="REAL"/>
    <x v="1"/>
    <s v="ROUSE RD SW"/>
    <n v="8800"/>
    <s v="DESIG FOREST LND RCW 84.33"/>
    <n v="2023"/>
    <n v="471"/>
    <s v=""/>
    <s v="FORDG"/>
    <n v="248700"/>
    <n v="0"/>
    <n v="248700"/>
    <n v="3157"/>
    <n v="2024"/>
    <n v="471"/>
    <s v=""/>
    <s v="FORDG"/>
    <n v="287000"/>
    <n v="0"/>
    <n v="287000"/>
    <n v="3241"/>
    <n v="0"/>
    <n v="20"/>
    <n v="23"/>
    <n v="12"/>
    <s v=""/>
    <s v=""/>
  </r>
  <r>
    <x v="1192"/>
    <s v="REAL"/>
    <x v="1"/>
    <s v="ROUSE RD SW"/>
    <n v="8800"/>
    <s v="DESIG FOREST LND RCW 84.33"/>
    <n v="2023"/>
    <n v="471"/>
    <s v=""/>
    <s v=""/>
    <n v="129200"/>
    <n v="0"/>
    <n v="129200"/>
    <n v="129200"/>
    <n v="2024"/>
    <n v="471"/>
    <s v=""/>
    <s v="FORDG"/>
    <n v="149100"/>
    <n v="0"/>
    <n v="149100"/>
    <n v="1143"/>
    <n v="0"/>
    <n v="20"/>
    <n v="23"/>
    <n v="11"/>
    <s v=""/>
    <s v=""/>
  </r>
  <r>
    <x v="1193"/>
    <s v="REAL"/>
    <x v="1"/>
    <s v="5118 167TH AVENUE CT SW"/>
    <n v="1101"/>
    <s v="SINGLE FAMILY DWELLING"/>
    <n v="2023"/>
    <n v="471"/>
    <s v=""/>
    <s v=""/>
    <n v="374000"/>
    <n v="548600"/>
    <n v="922600"/>
    <n v="922600"/>
    <n v="2024"/>
    <n v="471"/>
    <s v=""/>
    <s v=""/>
    <n v="431600"/>
    <n v="489200"/>
    <n v="920800"/>
    <n v="920800"/>
    <n v="0"/>
    <n v="20"/>
    <n v="23"/>
    <n v="14"/>
    <s v=""/>
    <s v=""/>
  </r>
  <r>
    <x v="1194"/>
    <s v="REAL"/>
    <x v="1"/>
    <s v="50TH STREET CT SW"/>
    <n v="9100"/>
    <s v="VACANT LAND UNDEVELOPED"/>
    <n v="2023"/>
    <n v="471"/>
    <s v=""/>
    <s v=""/>
    <n v="84500"/>
    <n v="0"/>
    <n v="84500"/>
    <n v="84500"/>
    <n v="2024"/>
    <n v="471"/>
    <s v=""/>
    <s v=""/>
    <n v="97500"/>
    <n v="0"/>
    <n v="97500"/>
    <n v="97500"/>
    <n v="0"/>
    <n v="20"/>
    <n v="23"/>
    <n v="11"/>
    <s v=""/>
    <s v=""/>
  </r>
  <r>
    <x v="1195"/>
    <s v="REAL"/>
    <x v="1"/>
    <s v="16615 ROUSE RD SW"/>
    <n v="1101"/>
    <s v="SINGLE FAMILY DWELLING"/>
    <n v="2023"/>
    <n v="471"/>
    <s v=""/>
    <s v=""/>
    <n v="185500"/>
    <n v="337900"/>
    <n v="523400"/>
    <n v="523400"/>
    <n v="2024"/>
    <n v="471"/>
    <s v=""/>
    <s v=""/>
    <n v="214100"/>
    <n v="299600"/>
    <n v="513700"/>
    <n v="513700"/>
    <n v="0"/>
    <n v="20"/>
    <n v="23"/>
    <n v="11"/>
    <s v=""/>
    <s v=""/>
  </r>
  <r>
    <x v="1196"/>
    <s v="REAL"/>
    <x v="1"/>
    <s v="5106 167TH AVENUE CT SW"/>
    <n v="1101"/>
    <s v="SINGLE FAMILY DWELLING"/>
    <n v="2023"/>
    <n v="471"/>
    <s v=""/>
    <s v=""/>
    <n v="62400"/>
    <n v="163000"/>
    <n v="225400"/>
    <n v="225400"/>
    <n v="2024"/>
    <n v="471"/>
    <s v=""/>
    <s v=""/>
    <n v="72000"/>
    <n v="145200"/>
    <n v="217200"/>
    <n v="217200"/>
    <n v="0"/>
    <n v="20"/>
    <n v="23"/>
    <n v="11"/>
    <s v=""/>
    <s v=""/>
  </r>
  <r>
    <x v="1197"/>
    <s v="REAL"/>
    <x v="1"/>
    <s v="5506 KEY PENINSULA HWY SW"/>
    <n v="1101"/>
    <s v="SINGLE FAMILY DWELLING"/>
    <n v="2023"/>
    <n v="471"/>
    <s v=""/>
    <s v=""/>
    <n v="192300"/>
    <n v="127500"/>
    <n v="319800"/>
    <n v="319800"/>
    <n v="2024"/>
    <n v="471"/>
    <s v=""/>
    <s v=""/>
    <n v="221900"/>
    <n v="113400"/>
    <n v="335300"/>
    <n v="335300"/>
    <n v="0"/>
    <n v="20"/>
    <n v="23"/>
    <n v="14"/>
    <s v=""/>
    <s v=""/>
  </r>
  <r>
    <x v="1198"/>
    <s v="REAL"/>
    <x v="1"/>
    <s v="5502 KEY PENINSULA HWY SW"/>
    <n v="9100"/>
    <s v="VACANT LAND UNDEVELOPED"/>
    <n v="2023"/>
    <n v="471"/>
    <s v=""/>
    <s v=""/>
    <n v="130100"/>
    <n v="0"/>
    <n v="130100"/>
    <n v="130100"/>
    <n v="2024"/>
    <n v="471"/>
    <s v=""/>
    <s v=""/>
    <n v="150100"/>
    <n v="0"/>
    <n v="150100"/>
    <n v="150100"/>
    <n v="0"/>
    <n v="20"/>
    <n v="23"/>
    <n v="14"/>
    <s v=""/>
    <s v=""/>
  </r>
  <r>
    <x v="1199"/>
    <s v="REAL"/>
    <x v="1"/>
    <s v="17210 ROUSE RD"/>
    <n v="1101"/>
    <s v="SINGLE FAMILY DWELLING"/>
    <n v="2023"/>
    <n v="471"/>
    <s v=""/>
    <s v=""/>
    <n v="196700"/>
    <n v="424100"/>
    <n v="620800"/>
    <n v="620800"/>
    <n v="2024"/>
    <n v="471"/>
    <s v=""/>
    <s v=""/>
    <n v="227000"/>
    <n v="376200"/>
    <n v="603200"/>
    <n v="603200"/>
    <n v="0"/>
    <n v="20"/>
    <n v="23"/>
    <n v="13"/>
    <s v=""/>
    <s v=""/>
  </r>
  <r>
    <x v="1200"/>
    <s v="REAL"/>
    <x v="1"/>
    <s v="17306 ROUSE RD SW"/>
    <n v="9100"/>
    <s v="VACANT LAND UNDEVELOPED"/>
    <n v="2023"/>
    <n v="471"/>
    <s v=""/>
    <s v=""/>
    <n v="102700"/>
    <n v="0"/>
    <n v="102700"/>
    <n v="102700"/>
    <n v="2024"/>
    <n v="471"/>
    <s v=""/>
    <s v=""/>
    <n v="118600"/>
    <n v="0"/>
    <n v="118600"/>
    <n v="118600"/>
    <n v="0"/>
    <n v="20"/>
    <n v="23"/>
    <n v="13"/>
    <s v=""/>
    <s v=""/>
  </r>
  <r>
    <x v="1201"/>
    <s v="REAL"/>
    <x v="1"/>
    <s v="5421 174TH AVE SW"/>
    <n v="9100"/>
    <s v="VACANT LAND UNDEVELOPED"/>
    <n v="2023"/>
    <n v="471"/>
    <s v=""/>
    <s v=""/>
    <n v="106100"/>
    <n v="0"/>
    <n v="106100"/>
    <n v="106100"/>
    <n v="2024"/>
    <n v="471"/>
    <s v=""/>
    <s v=""/>
    <n v="122500"/>
    <n v="0"/>
    <n v="122500"/>
    <n v="122500"/>
    <n v="0"/>
    <n v="20"/>
    <n v="23"/>
    <n v="13"/>
    <s v=""/>
    <s v=""/>
  </r>
  <r>
    <x v="1202"/>
    <s v="REAL"/>
    <x v="1"/>
    <s v="5515 174TH AVE SW"/>
    <n v="1155"/>
    <s v="MH TITLE ELIM"/>
    <n v="2023"/>
    <n v="471"/>
    <s v=""/>
    <s v=""/>
    <n v="196700"/>
    <n v="34500"/>
    <n v="231200"/>
    <n v="231200"/>
    <n v="2024"/>
    <n v="471"/>
    <s v=""/>
    <s v=""/>
    <n v="227000"/>
    <n v="301500"/>
    <n v="528500"/>
    <n v="528500"/>
    <n v="0"/>
    <n v="20"/>
    <n v="23"/>
    <n v="13"/>
    <s v=""/>
    <s v=""/>
  </r>
  <r>
    <x v="1203"/>
    <s v="REAL"/>
    <x v="1"/>
    <s v="17020 ROUSE RD"/>
    <n v="1101"/>
    <s v="SINGLE FAMILY DWELLING"/>
    <n v="2023"/>
    <n v="471"/>
    <s v=""/>
    <s v=""/>
    <n v="109800"/>
    <n v="357600"/>
    <n v="467400"/>
    <n v="467400"/>
    <n v="2024"/>
    <n v="471"/>
    <s v=""/>
    <s v=""/>
    <n v="126700"/>
    <n v="318100"/>
    <n v="444800"/>
    <n v="444800"/>
    <n v="0"/>
    <n v="20"/>
    <n v="23"/>
    <n v="12"/>
    <s v=""/>
    <s v=""/>
  </r>
  <r>
    <x v="1204"/>
    <s v="REAL"/>
    <x v="1"/>
    <s v="17020 ROUSE RD"/>
    <n v="8800"/>
    <s v="DESIG FOREST LND RCW 84.33"/>
    <n v="2023"/>
    <n v="471"/>
    <s v=""/>
    <s v=""/>
    <n v="153200"/>
    <n v="18300"/>
    <n v="171500"/>
    <n v="171500"/>
    <n v="2024"/>
    <n v="471"/>
    <s v=""/>
    <s v="FORDG"/>
    <n v="176700"/>
    <n v="16300"/>
    <n v="193000"/>
    <n v="17403"/>
    <n v="0"/>
    <n v="20"/>
    <n v="23"/>
    <n v="12"/>
    <s v=""/>
    <s v=""/>
  </r>
  <r>
    <x v="1205"/>
    <s v="REAL"/>
    <x v="1"/>
    <s v="5418 KEY PENINSULA HWY SW"/>
    <n v="1101"/>
    <s v="SINGLE FAMILY DWELLING"/>
    <n v="2023"/>
    <n v="471"/>
    <s v=""/>
    <s v=""/>
    <n v="141700"/>
    <n v="1000"/>
    <n v="142700"/>
    <n v="142700"/>
    <n v="2024"/>
    <n v="471"/>
    <s v=""/>
    <s v=""/>
    <n v="163500"/>
    <n v="1000"/>
    <n v="164500"/>
    <n v="164500"/>
    <n v="0"/>
    <n v="20"/>
    <n v="23"/>
    <n v="14"/>
    <s v=""/>
    <s v=""/>
  </r>
  <r>
    <x v="1206"/>
    <s v="REAL"/>
    <x v="1"/>
    <s v="17613 ROUSE RD SW"/>
    <n v="9100"/>
    <s v="VACANT LAND UNDEVELOPED"/>
    <n v="2023"/>
    <n v="471"/>
    <s v=""/>
    <s v=""/>
    <n v="119800"/>
    <n v="0"/>
    <n v="119800"/>
    <n v="119800"/>
    <n v="2024"/>
    <n v="471"/>
    <s v=""/>
    <s v=""/>
    <n v="138200"/>
    <n v="0"/>
    <n v="138200"/>
    <n v="138200"/>
    <n v="0"/>
    <n v="20"/>
    <n v="23"/>
    <n v="21"/>
    <s v=""/>
    <s v=""/>
  </r>
  <r>
    <x v="1207"/>
    <s v="REAL"/>
    <x v="1"/>
    <s v="17703 ROUSE RD SW"/>
    <n v="9100"/>
    <s v="VACANT LAND UNDEVELOPED"/>
    <n v="2023"/>
    <n v="471"/>
    <s v=""/>
    <s v=""/>
    <n v="81000"/>
    <n v="0"/>
    <n v="81000"/>
    <n v="81000"/>
    <n v="2024"/>
    <n v="471"/>
    <s v=""/>
    <s v=""/>
    <n v="93500"/>
    <n v="0"/>
    <n v="93500"/>
    <n v="93500"/>
    <n v="0"/>
    <n v="20"/>
    <n v="23"/>
    <n v="21"/>
    <s v=""/>
    <s v=""/>
  </r>
  <r>
    <x v="1208"/>
    <s v="REAL"/>
    <x v="1"/>
    <s v="5504 174TH AVE SW"/>
    <n v="8300"/>
    <s v="CU FARM &amp; AGRI RCW 84.34 CURRENT USE"/>
    <n v="2023"/>
    <n v="471"/>
    <s v=""/>
    <s v="AGRI"/>
    <n v="406100"/>
    <n v="443000"/>
    <n v="849100"/>
    <n v="499656"/>
    <n v="2024"/>
    <n v="471"/>
    <s v=""/>
    <s v="AGRI"/>
    <n v="468600"/>
    <n v="394600"/>
    <n v="863200"/>
    <n v="475143"/>
    <n v="0"/>
    <n v="20"/>
    <n v="23"/>
    <n v="24"/>
    <s v=""/>
    <s v=""/>
  </r>
  <r>
    <x v="1209"/>
    <s v="REAL"/>
    <x v="1"/>
    <s v="18012 ROUSE RD SW"/>
    <n v="1101"/>
    <s v="SINGLE FAMILY DWELLING"/>
    <n v="2023"/>
    <n v="471"/>
    <s v=""/>
    <s v=""/>
    <n v="593100"/>
    <n v="154200"/>
    <n v="747300"/>
    <n v="747300"/>
    <n v="2024"/>
    <n v="471"/>
    <s v=""/>
    <s v=""/>
    <n v="684300"/>
    <n v="135700"/>
    <n v="820000"/>
    <n v="820000"/>
    <n v="0"/>
    <n v="20"/>
    <n v="23"/>
    <n v="23"/>
    <s v=""/>
    <s v=""/>
  </r>
  <r>
    <x v="1210"/>
    <s v="REAL"/>
    <x v="1"/>
    <s v="17613 ROUSE RD SW"/>
    <n v="1800"/>
    <s v="OTHER RESIDENTIAL"/>
    <n v="2023"/>
    <n v="471"/>
    <s v=""/>
    <s v=""/>
    <n v="58400"/>
    <n v="5500"/>
    <n v="63900"/>
    <n v="63900"/>
    <n v="2024"/>
    <n v="471"/>
    <s v=""/>
    <s v=""/>
    <n v="67400"/>
    <n v="4400"/>
    <n v="71800"/>
    <n v="71800"/>
    <n v="0"/>
    <n v="20"/>
    <n v="23"/>
    <n v="21"/>
    <s v=""/>
    <s v=""/>
  </r>
  <r>
    <x v="1211"/>
    <s v="REAL"/>
    <x v="1"/>
    <s v="5210 174TH AVE SW"/>
    <n v="1101"/>
    <s v="SINGLE FAMILY DWELLING"/>
    <n v="2023"/>
    <n v="471"/>
    <s v=""/>
    <s v=""/>
    <n v="183600"/>
    <n v="550800"/>
    <n v="734400"/>
    <n v="734400"/>
    <n v="2024"/>
    <n v="471"/>
    <s v=""/>
    <s v=""/>
    <n v="227000"/>
    <n v="516100"/>
    <n v="743100"/>
    <n v="743100"/>
    <n v="0"/>
    <n v="20"/>
    <n v="23"/>
    <n v="24"/>
    <s v=""/>
    <s v=""/>
  </r>
  <r>
    <x v="1212"/>
    <s v="REAL"/>
    <x v="1"/>
    <s v="5312 174TH AVE SW"/>
    <n v="1101"/>
    <s v="SINGLE FAMILY DWELLING"/>
    <n v="2023"/>
    <n v="471"/>
    <s v="Senior/Disabled 1"/>
    <s v=""/>
    <n v="85600"/>
    <n v="149100"/>
    <n v="234700"/>
    <n v="89867"/>
    <n v="2024"/>
    <n v="471"/>
    <s v="Senior/Disabled 1"/>
    <s v=""/>
    <n v="98700"/>
    <n v="131100"/>
    <n v="229800"/>
    <n v="88582"/>
    <n v="0"/>
    <n v="20"/>
    <n v="23"/>
    <n v="24"/>
    <s v=""/>
    <s v=""/>
  </r>
  <r>
    <x v="1213"/>
    <s v="REAL"/>
    <x v="1"/>
    <s v="17614 ROUSE RD SW"/>
    <n v="1155"/>
    <s v="MH TITLE ELIM"/>
    <n v="2023"/>
    <n v="471"/>
    <s v=""/>
    <s v=""/>
    <n v="180800"/>
    <n v="203300"/>
    <n v="384100"/>
    <n v="384100"/>
    <n v="2024"/>
    <n v="471"/>
    <s v=""/>
    <s v=""/>
    <n v="208600"/>
    <n v="213500"/>
    <n v="422100"/>
    <n v="422100"/>
    <n v="0"/>
    <n v="20"/>
    <n v="23"/>
    <n v="24"/>
    <s v=""/>
    <s v=""/>
  </r>
  <r>
    <x v="1214"/>
    <s v="REAL"/>
    <x v="1"/>
    <s v="17704 ROUSE RD SW"/>
    <n v="9100"/>
    <s v="VACANT LAND UNDEVELOPED"/>
    <n v="2023"/>
    <n v="471"/>
    <s v=""/>
    <s v=""/>
    <n v="84700"/>
    <n v="0"/>
    <n v="84700"/>
    <n v="84700"/>
    <n v="2024"/>
    <n v="471"/>
    <s v=""/>
    <s v=""/>
    <n v="97700"/>
    <n v="0"/>
    <n v="97700"/>
    <n v="97700"/>
    <n v="0"/>
    <n v="20"/>
    <n v="23"/>
    <n v="24"/>
    <s v=""/>
    <s v=""/>
  </r>
  <r>
    <x v="1215"/>
    <s v="REAL"/>
    <x v="1"/>
    <s v="10811 ROUSE RD SW"/>
    <n v="8800"/>
    <s v="DESIG FOREST LND RCW 84.33"/>
    <n v="2023"/>
    <n v="471"/>
    <s v=""/>
    <s v="FORDG"/>
    <n v="130800"/>
    <n v="0"/>
    <n v="130800"/>
    <n v="13448"/>
    <n v="2024"/>
    <n v="471"/>
    <s v=""/>
    <s v="FORDG"/>
    <n v="151000"/>
    <n v="0"/>
    <n v="151000"/>
    <n v="13483"/>
    <n v="0"/>
    <n v="20"/>
    <n v="23"/>
    <n v="22"/>
    <s v=""/>
    <s v=""/>
  </r>
  <r>
    <x v="1216"/>
    <s v="REAL"/>
    <x v="1"/>
    <s v="17907 ROUSE RD NW"/>
    <n v="1155"/>
    <s v="MH TITLE ELIM"/>
    <n v="2023"/>
    <n v="471"/>
    <s v=""/>
    <s v=""/>
    <n v="262000"/>
    <n v="233900"/>
    <n v="495900"/>
    <n v="495900"/>
    <n v="2024"/>
    <n v="471"/>
    <s v=""/>
    <s v=""/>
    <n v="302300"/>
    <n v="242700"/>
    <n v="545000"/>
    <n v="545000"/>
    <n v="0"/>
    <n v="20"/>
    <n v="23"/>
    <n v="22"/>
    <s v=""/>
    <s v=""/>
  </r>
  <r>
    <x v="1217"/>
    <s v="REAL"/>
    <x v="1"/>
    <s v="17815 ROUSE RD SW"/>
    <n v="8800"/>
    <s v="DESIG FOREST LND RCW 84.33"/>
    <n v="2023"/>
    <n v="471"/>
    <s v=""/>
    <s v="FORDG"/>
    <n v="262000"/>
    <n v="243100"/>
    <n v="505100"/>
    <n v="397248"/>
    <n v="2024"/>
    <n v="471"/>
    <s v=""/>
    <s v="FORDG"/>
    <n v="302300"/>
    <n v="216400"/>
    <n v="518700"/>
    <n v="394078"/>
    <n v="0"/>
    <n v="20"/>
    <n v="23"/>
    <n v="22"/>
    <s v=""/>
    <s v=""/>
  </r>
  <r>
    <x v="1218"/>
    <s v="REAL"/>
    <x v="1"/>
    <s v="17527 ROUSE RD SW"/>
    <n v="9100"/>
    <s v="VACANT LAND UNDEVELOPED"/>
    <n v="2023"/>
    <n v="471"/>
    <s v=""/>
    <s v=""/>
    <n v="85900"/>
    <n v="0"/>
    <n v="85900"/>
    <n v="85900"/>
    <n v="2024"/>
    <n v="471"/>
    <s v=""/>
    <s v=""/>
    <n v="99100"/>
    <n v="0"/>
    <n v="99100"/>
    <n v="99100"/>
    <n v="0"/>
    <n v="20"/>
    <n v="23"/>
    <n v="21"/>
    <s v=""/>
    <s v=""/>
  </r>
  <r>
    <x v="1219"/>
    <s v="REAL"/>
    <x v="1"/>
    <s v="17405 ROUSE RD SW"/>
    <n v="1800"/>
    <s v="OTHER RESIDENTIAL"/>
    <n v="2023"/>
    <n v="471"/>
    <s v=""/>
    <s v=""/>
    <n v="111700"/>
    <n v="11300"/>
    <n v="123000"/>
    <n v="123000"/>
    <n v="2024"/>
    <n v="471"/>
    <s v=""/>
    <s v=""/>
    <n v="128900"/>
    <n v="10100"/>
    <n v="139000"/>
    <n v="139000"/>
    <n v="0"/>
    <n v="20"/>
    <n v="23"/>
    <n v="21"/>
    <s v=""/>
    <s v=""/>
  </r>
  <r>
    <x v="1220"/>
    <s v="REAL"/>
    <x v="1"/>
    <s v="17407 ROUSE RD SW"/>
    <n v="8800"/>
    <s v="DESIG FOREST LND RCW 84.33"/>
    <n v="2023"/>
    <n v="471"/>
    <s v=""/>
    <s v="FORDG"/>
    <n v="257400"/>
    <n v="162900"/>
    <n v="420300"/>
    <n v="270796"/>
    <n v="2024"/>
    <n v="471"/>
    <s v=""/>
    <s v="FORDG"/>
    <n v="297100"/>
    <n v="174000"/>
    <n v="471100"/>
    <n v="298276"/>
    <n v="0"/>
    <n v="20"/>
    <n v="23"/>
    <n v="21"/>
    <s v=""/>
    <s v=""/>
  </r>
  <r>
    <x v="1221"/>
    <s v="REAL"/>
    <x v="1"/>
    <s v="176TH AVE SW"/>
    <n v="9100"/>
    <s v="VACANT LAND UNDEVELOPED"/>
    <n v="2023"/>
    <n v="471"/>
    <s v=""/>
    <s v=""/>
    <n v="123300"/>
    <n v="0"/>
    <n v="123300"/>
    <n v="123300"/>
    <n v="2024"/>
    <n v="471"/>
    <s v=""/>
    <s v=""/>
    <n v="163500"/>
    <n v="0"/>
    <n v="163500"/>
    <n v="163500"/>
    <n v="0"/>
    <n v="20"/>
    <n v="23"/>
    <n v="21"/>
    <s v=""/>
    <s v=""/>
  </r>
  <r>
    <x v="1222"/>
    <s v="REAL"/>
    <x v="1"/>
    <s v="5017 176TH AVE SW"/>
    <n v="1155"/>
    <s v="MH TITLE ELIM"/>
    <n v="2023"/>
    <n v="471"/>
    <s v=""/>
    <s v=""/>
    <n v="142300"/>
    <n v="220000"/>
    <n v="362300"/>
    <n v="362300"/>
    <n v="2024"/>
    <n v="471"/>
    <s v=""/>
    <s v=""/>
    <n v="164200"/>
    <n v="234600"/>
    <n v="398800"/>
    <n v="398800"/>
    <n v="0"/>
    <n v="20"/>
    <n v="23"/>
    <n v="21"/>
    <s v=""/>
    <s v=""/>
  </r>
  <r>
    <x v="1223"/>
    <s v="REAL"/>
    <x v="1"/>
    <s v="182ND AVE SW"/>
    <n v="9100"/>
    <s v="VACANT LAND UNDEVELOPED"/>
    <n v="2023"/>
    <n v="471"/>
    <s v=""/>
    <s v=""/>
    <n v="106000"/>
    <n v="0"/>
    <n v="106000"/>
    <n v="106000"/>
    <n v="2024"/>
    <n v="471"/>
    <s v=""/>
    <s v=""/>
    <n v="122300"/>
    <n v="0"/>
    <n v="122300"/>
    <n v="122300"/>
    <n v="0"/>
    <n v="20"/>
    <n v="23"/>
    <n v="22"/>
    <s v=""/>
    <s v=""/>
  </r>
  <r>
    <x v="1224"/>
    <s v="REAL"/>
    <x v="1"/>
    <s v="182ND AVE SW"/>
    <n v="9100"/>
    <s v="VACANT LAND UNDEVELOPED"/>
    <n v="2023"/>
    <n v="471"/>
    <s v=""/>
    <s v=""/>
    <n v="101500"/>
    <n v="0"/>
    <n v="101500"/>
    <n v="101500"/>
    <n v="2024"/>
    <n v="471"/>
    <s v=""/>
    <s v=""/>
    <n v="117100"/>
    <n v="0"/>
    <n v="117100"/>
    <n v="117100"/>
    <n v="0"/>
    <n v="20"/>
    <n v="23"/>
    <n v="22"/>
    <s v=""/>
    <s v=""/>
  </r>
  <r>
    <x v="1225"/>
    <s v="REAL"/>
    <x v="1"/>
    <s v="64TH ST SW"/>
    <n v="8800"/>
    <s v="DESIG FOREST LND RCW 84.33"/>
    <n v="2023"/>
    <n v="471"/>
    <s v=""/>
    <s v="FORDG"/>
    <n v="2700"/>
    <n v="0"/>
    <n v="2700"/>
    <n v="131"/>
    <n v="2024"/>
    <n v="471"/>
    <s v=""/>
    <s v="FORDG"/>
    <n v="2700"/>
    <n v="0"/>
    <n v="2700"/>
    <n v="134"/>
    <n v="0"/>
    <n v="20"/>
    <n v="23"/>
    <n v="33"/>
    <s v=""/>
    <s v=""/>
  </r>
  <r>
    <x v="1226"/>
    <s v="REAL"/>
    <x v="1"/>
    <s v="6310 174TH AVE SW"/>
    <n v="1101"/>
    <s v="SINGLE FAMILY DWELLING"/>
    <n v="2023"/>
    <n v="471"/>
    <s v=""/>
    <s v=""/>
    <n v="257400"/>
    <n v="29600"/>
    <n v="287000"/>
    <n v="287000"/>
    <n v="2024"/>
    <n v="471"/>
    <s v=""/>
    <s v=""/>
    <n v="297100"/>
    <n v="26400"/>
    <n v="323500"/>
    <n v="323500"/>
    <n v="0"/>
    <n v="20"/>
    <n v="23"/>
    <n v="34"/>
    <s v=""/>
    <s v=""/>
  </r>
  <r>
    <x v="1227"/>
    <s v="REAL"/>
    <x v="1"/>
    <s v="5610 174TH AVE SW"/>
    <n v="1101"/>
    <s v="SINGLE FAMILY DWELLING"/>
    <n v="2023"/>
    <n v="471"/>
    <s v=""/>
    <s v=""/>
    <n v="104100"/>
    <n v="182600"/>
    <n v="286700"/>
    <n v="286700"/>
    <n v="2024"/>
    <n v="471"/>
    <s v=""/>
    <s v=""/>
    <n v="120100"/>
    <n v="161400"/>
    <n v="281500"/>
    <n v="281500"/>
    <n v="0"/>
    <n v="20"/>
    <n v="23"/>
    <n v="31"/>
    <s v=""/>
    <s v=""/>
  </r>
  <r>
    <x v="1228"/>
    <s v="REAL"/>
    <x v="1"/>
    <s v="18001 64TH ST SW"/>
    <n v="8800"/>
    <s v="DESIG FOREST LND RCW 84.33"/>
    <n v="2023"/>
    <n v="471"/>
    <s v=""/>
    <s v="FORDG"/>
    <n v="271800"/>
    <n v="0"/>
    <n v="271800"/>
    <n v="5628"/>
    <n v="2024"/>
    <n v="471"/>
    <s v=""/>
    <s v="FORDG"/>
    <n v="313600"/>
    <n v="0"/>
    <n v="313600"/>
    <n v="5785"/>
    <n v="0"/>
    <n v="20"/>
    <n v="23"/>
    <n v="33"/>
    <s v=""/>
    <s v=""/>
  </r>
  <r>
    <x v="1229"/>
    <s v="REAL"/>
    <x v="1"/>
    <s v="5918 174TH AVE SW"/>
    <n v="1101"/>
    <s v="SINGLE FAMILY DWELLING"/>
    <n v="2023"/>
    <n v="471"/>
    <s v=""/>
    <s v=""/>
    <n v="179700"/>
    <n v="376400"/>
    <n v="556100"/>
    <n v="556100"/>
    <n v="2024"/>
    <n v="471"/>
    <s v=""/>
    <s v=""/>
    <n v="207400"/>
    <n v="335700"/>
    <n v="543100"/>
    <n v="543100"/>
    <n v="0"/>
    <n v="20"/>
    <n v="23"/>
    <n v="31"/>
    <s v=""/>
    <s v=""/>
  </r>
  <r>
    <x v="1230"/>
    <s v="REAL"/>
    <x v="1"/>
    <s v="5806 174TH AVE SW"/>
    <n v="1101"/>
    <s v="SINGLE FAMILY DWELLING"/>
    <n v="2023"/>
    <n v="471"/>
    <s v=""/>
    <s v=""/>
    <n v="295500"/>
    <n v="291200"/>
    <n v="586700"/>
    <n v="586700"/>
    <n v="2024"/>
    <n v="471"/>
    <s v=""/>
    <s v=""/>
    <n v="340900"/>
    <n v="259900"/>
    <n v="600800"/>
    <n v="600800"/>
    <n v="0"/>
    <n v="20"/>
    <n v="23"/>
    <n v="31"/>
    <s v=""/>
    <s v=""/>
  </r>
  <r>
    <x v="1231"/>
    <s v="REAL"/>
    <x v="1"/>
    <s v="5615 178TH AVE SW"/>
    <n v="1155"/>
    <s v="MH TITLE ELIM"/>
    <n v="2023"/>
    <n v="471"/>
    <s v=""/>
    <s v=""/>
    <n v="119800"/>
    <n v="168200"/>
    <n v="288000"/>
    <n v="288000"/>
    <n v="2024"/>
    <n v="471"/>
    <s v=""/>
    <s v=""/>
    <n v="138300"/>
    <n v="172400"/>
    <n v="310700"/>
    <n v="310700"/>
    <n v="0"/>
    <n v="20"/>
    <n v="23"/>
    <n v="31"/>
    <s v=""/>
    <s v=""/>
  </r>
  <r>
    <x v="1232"/>
    <s v="REAL"/>
    <x v="1"/>
    <s v="17814 58TH STREET CT SW"/>
    <n v="1101"/>
    <s v="SINGLE FAMILY DWELLING"/>
    <n v="2023"/>
    <n v="471"/>
    <s v=""/>
    <s v=""/>
    <n v="196200"/>
    <n v="235200"/>
    <n v="431400"/>
    <n v="431400"/>
    <n v="2024"/>
    <n v="471"/>
    <s v=""/>
    <s v=""/>
    <n v="226400"/>
    <n v="209800"/>
    <n v="436200"/>
    <n v="436200"/>
    <n v="0"/>
    <n v="20"/>
    <n v="23"/>
    <n v="31"/>
    <s v=""/>
    <s v=""/>
  </r>
  <r>
    <x v="1233"/>
    <s v="REAL"/>
    <x v="1"/>
    <s v="17906 58TH STREET CT SW"/>
    <n v="1155"/>
    <s v="MH TITLE ELIM"/>
    <n v="2023"/>
    <n v="471"/>
    <s v=""/>
    <s v=""/>
    <n v="265500"/>
    <n v="100400"/>
    <n v="365900"/>
    <n v="365900"/>
    <n v="2024"/>
    <n v="471"/>
    <s v=""/>
    <s v=""/>
    <n v="306300"/>
    <n v="100400"/>
    <n v="406700"/>
    <n v="406700"/>
    <n v="0"/>
    <n v="20"/>
    <n v="23"/>
    <n v="32"/>
    <s v=""/>
    <s v=""/>
  </r>
  <r>
    <x v="1234"/>
    <s v="REAL"/>
    <x v="1"/>
    <s v="17906 58TH STREET CT SW"/>
    <n v="1800"/>
    <s v="OTHER RESIDENTIAL"/>
    <n v="2023"/>
    <n v="471"/>
    <s v=""/>
    <s v=""/>
    <n v="170600"/>
    <n v="73600"/>
    <n v="244200"/>
    <n v="244200"/>
    <n v="2024"/>
    <n v="471"/>
    <s v=""/>
    <s v=""/>
    <n v="196800"/>
    <n v="64800"/>
    <n v="261600"/>
    <n v="261600"/>
    <n v="0"/>
    <n v="20"/>
    <n v="23"/>
    <n v="32"/>
    <s v=""/>
    <s v=""/>
  </r>
  <r>
    <x v="1235"/>
    <s v="REAL"/>
    <x v="1"/>
    <s v="58TH STREET CT SW"/>
    <n v="1101"/>
    <s v="SINGLE FAMILY DWELLING"/>
    <n v="2023"/>
    <n v="471"/>
    <s v=""/>
    <s v=""/>
    <n v="145600"/>
    <n v="161900"/>
    <n v="307500"/>
    <n v="307500"/>
    <n v="2024"/>
    <n v="471"/>
    <s v=""/>
    <s v=""/>
    <n v="168000"/>
    <n v="137200"/>
    <n v="305200"/>
    <n v="305200"/>
    <n v="0"/>
    <n v="20"/>
    <n v="23"/>
    <n v="32"/>
    <s v=""/>
    <s v=""/>
  </r>
  <r>
    <x v="1236"/>
    <s v="REAL"/>
    <x v="1"/>
    <s v="5604 KEY PENINSULA HWY SW"/>
    <n v="9100"/>
    <s v="VACANT LAND UNDEVELOPED"/>
    <n v="2023"/>
    <n v="471"/>
    <s v=""/>
    <s v=""/>
    <n v="190200"/>
    <n v="0"/>
    <n v="190200"/>
    <n v="190200"/>
    <n v="2024"/>
    <n v="471"/>
    <s v=""/>
    <s v=""/>
    <n v="219400"/>
    <n v="0"/>
    <n v="219400"/>
    <n v="219400"/>
    <n v="0"/>
    <n v="20"/>
    <n v="23"/>
    <n v="41"/>
    <s v=""/>
    <s v=""/>
  </r>
  <r>
    <x v="1237"/>
    <s v="REAL"/>
    <x v="1"/>
    <s v="6309 174TH AVE SW"/>
    <n v="1155"/>
    <s v="MH TITLE ELIM"/>
    <n v="2023"/>
    <n v="471"/>
    <s v=""/>
    <s v=""/>
    <n v="591600"/>
    <n v="310300"/>
    <n v="901900"/>
    <n v="901900"/>
    <n v="2024"/>
    <n v="471"/>
    <s v=""/>
    <s v=""/>
    <n v="682600"/>
    <n v="299300"/>
    <n v="981900"/>
    <n v="981900"/>
    <n v="0"/>
    <n v="20"/>
    <n v="23"/>
    <n v="43"/>
    <s v=""/>
    <s v=""/>
  </r>
  <r>
    <x v="1238"/>
    <s v="REAL"/>
    <x v="1"/>
    <s v="5912 KEY PENINSULA HWY SW"/>
    <n v="1101"/>
    <s v="SINGLE FAMILY DWELLING"/>
    <n v="2023"/>
    <n v="471"/>
    <s v=""/>
    <s v=""/>
    <n v="501000"/>
    <n v="201600"/>
    <n v="702600"/>
    <n v="702600"/>
    <n v="2024"/>
    <n v="471"/>
    <s v=""/>
    <s v=""/>
    <n v="578100"/>
    <n v="177000"/>
    <n v="755100"/>
    <n v="755100"/>
    <n v="0"/>
    <n v="20"/>
    <n v="23"/>
    <n v="44"/>
    <s v=""/>
    <s v=""/>
  </r>
  <r>
    <x v="1239"/>
    <s v="REAL"/>
    <x v="1"/>
    <s v="60TH ST SW"/>
    <n v="9100"/>
    <s v="VACANT LAND UNDEVELOPED"/>
    <n v="2023"/>
    <n v="471"/>
    <s v=""/>
    <s v=""/>
    <n v="204600"/>
    <n v="0"/>
    <n v="204600"/>
    <n v="204600"/>
    <n v="2024"/>
    <n v="471"/>
    <s v=""/>
    <s v=""/>
    <n v="236100"/>
    <n v="0"/>
    <n v="236100"/>
    <n v="236100"/>
    <n v="0"/>
    <n v="20"/>
    <n v="23"/>
    <n v="42"/>
    <s v=""/>
    <s v=""/>
  </r>
  <r>
    <x v="1240"/>
    <s v="REAL"/>
    <x v="1"/>
    <s v="6314 KEY PENINSULA HWY"/>
    <n v="8800"/>
    <s v="DESIG FOREST LND RCW 84.33"/>
    <n v="2023"/>
    <n v="471"/>
    <s v=""/>
    <s v="FORDG"/>
    <n v="265400"/>
    <n v="0"/>
    <n v="265400"/>
    <n v="110889"/>
    <n v="2024"/>
    <n v="471"/>
    <s v=""/>
    <s v="FORDG"/>
    <n v="306200"/>
    <n v="0"/>
    <n v="306200"/>
    <n v="127866"/>
    <n v="0"/>
    <n v="20"/>
    <n v="23"/>
    <n v="44"/>
    <s v=""/>
    <s v=""/>
  </r>
  <r>
    <x v="1241"/>
    <s v="REAL"/>
    <x v="1"/>
    <s v="6109 174TH AVE SW"/>
    <n v="1101"/>
    <s v="SINGLE FAMILY DWELLING"/>
    <n v="2023"/>
    <n v="471"/>
    <s v=""/>
    <s v=""/>
    <n v="335800"/>
    <n v="510900"/>
    <n v="846700"/>
    <n v="846700"/>
    <n v="2024"/>
    <n v="471"/>
    <s v=""/>
    <s v=""/>
    <n v="387400"/>
    <n v="454900"/>
    <n v="842300"/>
    <n v="842300"/>
    <n v="0"/>
    <n v="20"/>
    <n v="23"/>
    <n v="43"/>
    <s v=""/>
    <s v=""/>
  </r>
  <r>
    <x v="1242"/>
    <s v="REAL"/>
    <x v="1"/>
    <s v="5810 KEY PENINSULA HWY SW"/>
    <n v="1101"/>
    <s v="SINGLE FAMILY DWELLING"/>
    <n v="2023"/>
    <n v="471"/>
    <s v="Senior/Disabled 1"/>
    <s v=""/>
    <n v="196700"/>
    <n v="224400"/>
    <n v="421100"/>
    <n v="41000"/>
    <n v="2024"/>
    <n v="471"/>
    <s v="Senior/Disabled 1"/>
    <s v=""/>
    <n v="227000"/>
    <n v="197000"/>
    <n v="424000"/>
    <n v="41000"/>
    <n v="0"/>
    <n v="20"/>
    <n v="23"/>
    <n v="41"/>
    <s v=""/>
    <s v=""/>
  </r>
  <r>
    <x v="1243"/>
    <s v="REAL"/>
    <x v="1"/>
    <s v="5803 TO 5901 174TH AVE SW"/>
    <n v="8800"/>
    <s v="DESIG FOREST LND RCW 84.33"/>
    <n v="2023"/>
    <n v="471"/>
    <s v=""/>
    <s v="FORDG"/>
    <n v="421200"/>
    <n v="305100"/>
    <n v="726300"/>
    <n v="456256"/>
    <n v="2024"/>
    <n v="471"/>
    <s v=""/>
    <s v="FORDG"/>
    <n v="486000"/>
    <n v="272100"/>
    <n v="758100"/>
    <n v="446131"/>
    <n v="0"/>
    <n v="20"/>
    <n v="23"/>
    <n v="42"/>
    <s v=""/>
    <s v=""/>
  </r>
  <r>
    <x v="1244"/>
    <s v="REAL"/>
    <x v="1"/>
    <s v="5902 KEY PENINSULA HWY SW"/>
    <n v="1101"/>
    <s v="SINGLE FAMILY DWELLING"/>
    <n v="2023"/>
    <n v="471"/>
    <s v=""/>
    <s v=""/>
    <n v="289300"/>
    <n v="387900"/>
    <n v="677200"/>
    <n v="677200"/>
    <n v="2024"/>
    <n v="471"/>
    <s v=""/>
    <s v=""/>
    <n v="333800"/>
    <n v="345400"/>
    <n v="679200"/>
    <n v="679200"/>
    <n v="0"/>
    <n v="20"/>
    <n v="23"/>
    <n v="41"/>
    <s v=""/>
    <s v=""/>
  </r>
  <r>
    <x v="1245"/>
    <s v="REAL"/>
    <x v="1"/>
    <s v="5118 KEY PENINSULA HWY SW"/>
    <n v="9100"/>
    <s v="VACANT LAND UNDEVELOPED"/>
    <n v="2023"/>
    <n v="471"/>
    <s v=""/>
    <s v=""/>
    <n v="47200"/>
    <n v="0"/>
    <n v="47200"/>
    <n v="47200"/>
    <n v="2024"/>
    <n v="471"/>
    <s v=""/>
    <s v=""/>
    <n v="54400"/>
    <n v="0"/>
    <n v="54400"/>
    <n v="54400"/>
    <n v="0"/>
    <n v="20"/>
    <n v="23"/>
    <n v="41"/>
    <s v=""/>
    <s v=""/>
  </r>
  <r>
    <x v="1246"/>
    <s v="REAL"/>
    <x v="1"/>
    <s v="5110 167TH AVENUE CT SW"/>
    <n v="1155"/>
    <s v="MH TITLE ELIM"/>
    <n v="2023"/>
    <n v="471"/>
    <s v=""/>
    <s v=""/>
    <n v="187300"/>
    <n v="302200"/>
    <n v="489500"/>
    <n v="489500"/>
    <n v="2024"/>
    <n v="471"/>
    <s v=""/>
    <s v=""/>
    <n v="216100"/>
    <n v="289000"/>
    <n v="505100"/>
    <n v="505100"/>
    <n v="0"/>
    <n v="20"/>
    <n v="23"/>
    <n v="11"/>
    <s v=""/>
    <s v=""/>
  </r>
  <r>
    <x v="1247"/>
    <s v="REAL"/>
    <x v="1"/>
    <s v="5108 167TH AVENUE CT SW"/>
    <n v="1101"/>
    <s v="SINGLE FAMILY DWELLING"/>
    <n v="2023"/>
    <n v="471"/>
    <s v=""/>
    <s v=""/>
    <n v="469300"/>
    <n v="288300"/>
    <n v="757600"/>
    <n v="757600"/>
    <n v="2024"/>
    <n v="471"/>
    <s v=""/>
    <s v=""/>
    <n v="541500"/>
    <n v="256700"/>
    <n v="798200"/>
    <n v="798200"/>
    <n v="0"/>
    <n v="20"/>
    <n v="23"/>
    <n v="11"/>
    <s v=""/>
    <s v=""/>
  </r>
  <r>
    <x v="1248"/>
    <s v="REAL"/>
    <x v="1"/>
    <s v="6112 174TH AVE SW"/>
    <n v="8300"/>
    <s v="CU FARM &amp; AGRI RCW 84.34 CURRENT USE"/>
    <n v="2023"/>
    <n v="471"/>
    <s v=""/>
    <s v="AGRI"/>
    <n v="472800"/>
    <n v="230700"/>
    <n v="703500"/>
    <n v="288511"/>
    <n v="2024"/>
    <n v="471"/>
    <s v=""/>
    <s v="AGRI"/>
    <n v="545500"/>
    <n v="200700"/>
    <n v="746200"/>
    <n v="282818"/>
    <n v="0"/>
    <n v="20"/>
    <n v="23"/>
    <n v="34"/>
    <s v=""/>
    <s v=""/>
  </r>
  <r>
    <x v="1249"/>
    <s v="REAL"/>
    <x v="1"/>
    <s v="6216 174TH AVE SW"/>
    <n v="1101"/>
    <s v="SINGLE FAMILY DWELLING"/>
    <n v="2023"/>
    <n v="471"/>
    <s v=""/>
    <s v=""/>
    <n v="146600"/>
    <n v="295800"/>
    <n v="442400"/>
    <n v="442400"/>
    <n v="2024"/>
    <n v="471"/>
    <s v=""/>
    <s v=""/>
    <n v="169200"/>
    <n v="263300"/>
    <n v="432500"/>
    <n v="432500"/>
    <n v="0"/>
    <n v="20"/>
    <n v="23"/>
    <n v="34"/>
    <s v=""/>
    <s v=""/>
  </r>
  <r>
    <x v="1250"/>
    <s v="REAL"/>
    <x v="1"/>
    <s v="MAHNCKE RD SW"/>
    <n v="9100"/>
    <s v="VACANT LAND UNDEVELOPED"/>
    <n v="2023"/>
    <n v="471"/>
    <s v=""/>
    <s v=""/>
    <n v="132300"/>
    <n v="0"/>
    <n v="132300"/>
    <n v="132300"/>
    <n v="2024"/>
    <n v="471"/>
    <s v=""/>
    <s v=""/>
    <n v="152600"/>
    <n v="0"/>
    <n v="152600"/>
    <n v="152600"/>
    <n v="0"/>
    <n v="20"/>
    <n v="24"/>
    <n v="11"/>
    <s v=""/>
    <s v=""/>
  </r>
  <r>
    <x v="1251"/>
    <s v="REAL"/>
    <x v="1"/>
    <s v="4918 MAHNCKE RD SW"/>
    <n v="1101"/>
    <s v="SINGLE FAMILY DWELLING"/>
    <n v="2023"/>
    <n v="471"/>
    <s v=""/>
    <s v=""/>
    <n v="638700"/>
    <n v="373500"/>
    <n v="1012200"/>
    <n v="1012200"/>
    <n v="2024"/>
    <n v="471"/>
    <s v=""/>
    <s v=""/>
    <n v="704500"/>
    <n v="313500"/>
    <n v="1018000"/>
    <n v="1018000"/>
    <n v="0"/>
    <n v="20"/>
    <n v="24"/>
    <n v="12"/>
    <s v=""/>
    <s v=""/>
  </r>
  <r>
    <x v="1252"/>
    <s v="REAL"/>
    <x v="1"/>
    <s v="5116 MAHNCKE RD SW"/>
    <n v="1101"/>
    <s v="SINGLE FAMILY DWELLING"/>
    <n v="2023"/>
    <n v="471"/>
    <s v=""/>
    <s v=""/>
    <n v="652800"/>
    <n v="534800"/>
    <n v="1187600"/>
    <n v="1187600"/>
    <n v="2024"/>
    <n v="471"/>
    <s v=""/>
    <s v=""/>
    <n v="720000"/>
    <n v="445000"/>
    <n v="1165000"/>
    <n v="1165000"/>
    <n v="0"/>
    <n v="20"/>
    <n v="24"/>
    <n v="12"/>
    <s v=""/>
    <s v=""/>
  </r>
  <r>
    <x v="1253"/>
    <s v="REAL"/>
    <x v="1"/>
    <s v="MAHNCKE RD SW"/>
    <n v="9100"/>
    <s v="VACANT LAND UNDEVELOPED"/>
    <n v="2023"/>
    <n v="471"/>
    <s v=""/>
    <s v=""/>
    <n v="390300"/>
    <n v="0"/>
    <n v="390300"/>
    <n v="390300"/>
    <n v="2024"/>
    <n v="471"/>
    <s v=""/>
    <s v=""/>
    <n v="430400"/>
    <n v="0"/>
    <n v="430400"/>
    <n v="430400"/>
    <n v="0"/>
    <n v="20"/>
    <n v="24"/>
    <n v="14"/>
    <s v=""/>
    <s v=""/>
  </r>
  <r>
    <x v="1254"/>
    <s v="REAL"/>
    <x v="1"/>
    <s v="5114 MAHNCKE RD SW"/>
    <n v="1101"/>
    <s v="SINGLE FAMILY DWELLING"/>
    <n v="2023"/>
    <n v="471"/>
    <s v=""/>
    <s v=""/>
    <n v="598100"/>
    <n v="838300"/>
    <n v="1436400"/>
    <n v="1436400"/>
    <n v="2024"/>
    <n v="471"/>
    <s v=""/>
    <s v=""/>
    <n v="659700"/>
    <n v="705700"/>
    <n v="1365400"/>
    <n v="1365400"/>
    <n v="0"/>
    <n v="20"/>
    <n v="24"/>
    <n v="12"/>
    <s v=""/>
    <s v=""/>
  </r>
  <r>
    <x v="1255"/>
    <s v="REAL"/>
    <x v="1"/>
    <s v="5422 MAHNCKE RD SW"/>
    <n v="1101"/>
    <s v="SINGLE FAMILY DWELLING"/>
    <n v="2023"/>
    <n v="471"/>
    <s v=""/>
    <s v=""/>
    <n v="424300"/>
    <n v="319700"/>
    <n v="744000"/>
    <n v="744000"/>
    <n v="2024"/>
    <n v="471"/>
    <s v=""/>
    <s v=""/>
    <n v="467900"/>
    <n v="267900"/>
    <n v="735800"/>
    <n v="735800"/>
    <n v="0"/>
    <n v="20"/>
    <n v="24"/>
    <n v="14"/>
    <s v=""/>
    <s v=""/>
  </r>
  <r>
    <x v="1256"/>
    <s v="REAL"/>
    <x v="1"/>
    <s v="4804 TO 4806 MAHNCKE RD SW"/>
    <n v="1101"/>
    <s v="SINGLE FAMILY DWELLING"/>
    <n v="2023"/>
    <n v="471"/>
    <s v="Senior/Disabled 1"/>
    <s v=""/>
    <n v="721500"/>
    <n v="230200"/>
    <n v="951700"/>
    <n v="469135"/>
    <n v="2024"/>
    <n v="471"/>
    <s v="Senior/Disabled 1"/>
    <s v=""/>
    <n v="795800"/>
    <n v="191900"/>
    <n v="987700"/>
    <n v="479624"/>
    <n v="0"/>
    <n v="20"/>
    <n v="24"/>
    <n v="12"/>
    <s v=""/>
    <s v=""/>
  </r>
  <r>
    <x v="1257"/>
    <s v="REAL"/>
    <x v="1"/>
    <s v="5320 MAHNCKE RD SW"/>
    <n v="9101"/>
    <s v="RES NO PERK VAC LND REQ DOC"/>
    <n v="2023"/>
    <n v="471"/>
    <s v=""/>
    <s v=""/>
    <n v="346600"/>
    <n v="0"/>
    <n v="346600"/>
    <n v="346600"/>
    <n v="2024"/>
    <n v="471"/>
    <s v=""/>
    <s v=""/>
    <n v="382300"/>
    <n v="0"/>
    <n v="382300"/>
    <n v="382300"/>
    <n v="0"/>
    <n v="20"/>
    <n v="24"/>
    <n v="13"/>
    <s v=""/>
    <s v=""/>
  </r>
  <r>
    <x v="1258"/>
    <s v="REAL"/>
    <x v="1"/>
    <s v="5426 MAHNCKE RD SW"/>
    <n v="1101"/>
    <s v="SINGLE FAMILY DWELLING"/>
    <n v="2023"/>
    <n v="471"/>
    <s v=""/>
    <s v=""/>
    <n v="349100"/>
    <n v="387400"/>
    <n v="736500"/>
    <n v="736500"/>
    <n v="2024"/>
    <n v="471"/>
    <s v=""/>
    <s v=""/>
    <n v="385000"/>
    <n v="326300"/>
    <n v="711300"/>
    <n v="711300"/>
    <n v="0"/>
    <n v="20"/>
    <n v="24"/>
    <n v="14"/>
    <s v=""/>
    <s v=""/>
  </r>
  <r>
    <x v="1259"/>
    <s v="REAL"/>
    <x v="1"/>
    <s v="5211 MAHNCKE RD SW"/>
    <n v="1101"/>
    <s v="SINGLE FAMILY DWELLING"/>
    <n v="2023"/>
    <n v="471"/>
    <s v=""/>
    <s v=""/>
    <n v="131400"/>
    <n v="272200"/>
    <n v="403600"/>
    <n v="403600"/>
    <n v="2024"/>
    <n v="471"/>
    <s v=""/>
    <s v=""/>
    <n v="151600"/>
    <n v="242600"/>
    <n v="394200"/>
    <n v="394200"/>
    <n v="0"/>
    <n v="20"/>
    <n v="24"/>
    <n v="14"/>
    <s v=""/>
    <s v=""/>
  </r>
  <r>
    <x v="1260"/>
    <s v="REAL"/>
    <x v="1"/>
    <s v="5008 MAHNCKE RD SW"/>
    <n v="1101"/>
    <s v="SINGLE FAMILY DWELLING"/>
    <n v="2023"/>
    <n v="471"/>
    <s v=""/>
    <s v=""/>
    <n v="585100"/>
    <n v="912900"/>
    <n v="1498000"/>
    <n v="1498000"/>
    <n v="2024"/>
    <n v="471"/>
    <s v=""/>
    <s v=""/>
    <n v="645300"/>
    <n v="763500"/>
    <n v="1408800"/>
    <n v="1408800"/>
    <n v="0"/>
    <n v="20"/>
    <n v="24"/>
    <n v="12"/>
    <s v=""/>
    <s v=""/>
  </r>
  <r>
    <x v="1261"/>
    <s v="REAL"/>
    <x v="1"/>
    <s v="MAHNCKE RD SW"/>
    <n v="9100"/>
    <s v="VACANT LAND UNDEVELOPED"/>
    <n v="2023"/>
    <n v="471"/>
    <s v=""/>
    <s v=""/>
    <n v="86200"/>
    <n v="0"/>
    <n v="86200"/>
    <n v="86200"/>
    <n v="2024"/>
    <n v="471"/>
    <s v=""/>
    <s v=""/>
    <n v="99400"/>
    <n v="0"/>
    <n v="99400"/>
    <n v="99400"/>
    <n v="0"/>
    <n v="20"/>
    <n v="24"/>
    <n v="14"/>
    <s v=""/>
    <s v=""/>
  </r>
  <r>
    <x v="1262"/>
    <s v="REAL"/>
    <x v="1"/>
    <s v="5315 MAHNCKE RD SW"/>
    <n v="1101"/>
    <s v="SINGLE FAMILY DWELLING"/>
    <n v="2023"/>
    <n v="471"/>
    <s v=""/>
    <s v=""/>
    <n v="175900"/>
    <n v="417700"/>
    <n v="593600"/>
    <n v="593600"/>
    <n v="2024"/>
    <n v="471"/>
    <s v=""/>
    <s v=""/>
    <n v="202900"/>
    <n v="372300"/>
    <n v="575200"/>
    <n v="575200"/>
    <n v="0"/>
    <n v="20"/>
    <n v="24"/>
    <n v="14"/>
    <s v=""/>
    <s v=""/>
  </r>
  <r>
    <x v="1263"/>
    <s v="REAL"/>
    <x v="1"/>
    <s v="MAHNCKE RD SW"/>
    <n v="9100"/>
    <s v="VACANT LAND UNDEVELOPED"/>
    <n v="2023"/>
    <n v="471"/>
    <s v=""/>
    <s v=""/>
    <n v="231100"/>
    <n v="0"/>
    <n v="231100"/>
    <n v="231100"/>
    <n v="2024"/>
    <n v="471"/>
    <s v=""/>
    <s v=""/>
    <n v="254900"/>
    <n v="0"/>
    <n v="254900"/>
    <n v="254900"/>
    <n v="0"/>
    <n v="20"/>
    <n v="24"/>
    <n v="13"/>
    <s v=""/>
    <s v=""/>
  </r>
  <r>
    <x v="1264"/>
    <s v="REAL"/>
    <x v="1"/>
    <s v="MAHNCKE RD SW"/>
    <n v="9100"/>
    <s v="VACANT LAND UNDEVELOPED"/>
    <n v="2023"/>
    <n v="471"/>
    <s v=""/>
    <s v=""/>
    <n v="233600"/>
    <n v="0"/>
    <n v="233600"/>
    <n v="233600"/>
    <n v="2024"/>
    <n v="471"/>
    <s v=""/>
    <s v=""/>
    <n v="257600"/>
    <n v="0"/>
    <n v="257600"/>
    <n v="257600"/>
    <n v="0"/>
    <n v="20"/>
    <n v="24"/>
    <n v="13"/>
    <s v=""/>
    <s v=""/>
  </r>
  <r>
    <x v="1265"/>
    <s v="REAL"/>
    <x v="1"/>
    <s v="5408 MAHNCKE RD SW"/>
    <n v="1101"/>
    <s v="SINGLE FAMILY DWELLING"/>
    <n v="2023"/>
    <n v="471"/>
    <s v=""/>
    <s v=""/>
    <n v="629100"/>
    <n v="588700"/>
    <n v="1217800"/>
    <n v="1217800"/>
    <n v="2024"/>
    <n v="471"/>
    <s v=""/>
    <s v=""/>
    <n v="693900"/>
    <n v="492700"/>
    <n v="1186600"/>
    <n v="1186600"/>
    <n v="0"/>
    <n v="20"/>
    <n v="24"/>
    <n v="13"/>
    <s v=""/>
    <s v=""/>
  </r>
  <r>
    <x v="1266"/>
    <s v="REAL"/>
    <x v="1"/>
    <s v="5418 MAHNCKE RD SW"/>
    <n v="1101"/>
    <s v="SINGLE FAMILY DWELLING"/>
    <n v="2023"/>
    <n v="471"/>
    <s v=""/>
    <s v=""/>
    <n v="557900"/>
    <n v="1138100"/>
    <n v="1696000"/>
    <n v="1696000"/>
    <n v="2024"/>
    <n v="471"/>
    <s v=""/>
    <s v=""/>
    <n v="615300"/>
    <n v="959000"/>
    <n v="1574300"/>
    <n v="1574300"/>
    <n v="0"/>
    <n v="20"/>
    <n v="24"/>
    <n v="14"/>
    <s v=""/>
    <s v=""/>
  </r>
  <r>
    <x v="1267"/>
    <s v="REAL"/>
    <x v="1"/>
    <s v="5420 MAHNCKE RD SW"/>
    <n v="1101"/>
    <s v="SINGLE FAMILY DWELLING"/>
    <n v="2023"/>
    <n v="471"/>
    <s v=""/>
    <s v=""/>
    <n v="608000"/>
    <n v="792800"/>
    <n v="1400800"/>
    <n v="1400800"/>
    <n v="2024"/>
    <n v="471"/>
    <s v=""/>
    <s v=""/>
    <n v="670600"/>
    <n v="665700"/>
    <n v="1336300"/>
    <n v="1336300"/>
    <n v="0"/>
    <n v="20"/>
    <n v="24"/>
    <n v="14"/>
    <s v=""/>
    <s v=""/>
  </r>
  <r>
    <x v="1268"/>
    <s v="REAL"/>
    <x v="1"/>
    <s v="5414 MAHNCKE RD SW"/>
    <n v="1101"/>
    <s v="SINGLE FAMILY DWELLING"/>
    <n v="2023"/>
    <n v="471"/>
    <s v=""/>
    <s v=""/>
    <n v="654100"/>
    <n v="544400"/>
    <n v="1198500"/>
    <n v="1198500"/>
    <n v="2024"/>
    <n v="471"/>
    <s v=""/>
    <s v=""/>
    <n v="721400"/>
    <n v="458900"/>
    <n v="1180300"/>
    <n v="1180300"/>
    <n v="0"/>
    <n v="20"/>
    <n v="24"/>
    <n v="14"/>
    <s v=""/>
    <s v=""/>
  </r>
  <r>
    <x v="1269"/>
    <s v="REAL"/>
    <x v="1"/>
    <s v="5222 MAHNCKE RD SW"/>
    <n v="1101"/>
    <s v="SINGLE FAMILY DWELLING"/>
    <n v="2023"/>
    <n v="471"/>
    <s v=""/>
    <s v=""/>
    <n v="754800"/>
    <n v="613500"/>
    <n v="1368300"/>
    <n v="1368300"/>
    <n v="2024"/>
    <n v="471"/>
    <s v=""/>
    <s v=""/>
    <n v="832500"/>
    <n v="516000"/>
    <n v="1348500"/>
    <n v="1348500"/>
    <n v="0"/>
    <n v="20"/>
    <n v="24"/>
    <n v="13"/>
    <s v=""/>
    <s v=""/>
  </r>
  <r>
    <x v="1270"/>
    <s v="REAL"/>
    <x v="1"/>
    <s v="5224 MAHNCKE RD SW"/>
    <n v="1101"/>
    <s v="SINGLE FAMILY DWELLING"/>
    <n v="2023"/>
    <n v="471"/>
    <s v=""/>
    <s v=""/>
    <n v="664600"/>
    <n v="847800"/>
    <n v="1512400"/>
    <n v="1512400"/>
    <n v="2024"/>
    <n v="471"/>
    <s v=""/>
    <s v=""/>
    <n v="733100"/>
    <n v="714600"/>
    <n v="1447700"/>
    <n v="1447700"/>
    <n v="0"/>
    <n v="20"/>
    <n v="24"/>
    <n v="13"/>
    <s v=""/>
    <s v=""/>
  </r>
  <r>
    <x v="1271"/>
    <s v="REAL"/>
    <x v="1"/>
    <s v="5312 MAHNCKE RD SW"/>
    <n v="1101"/>
    <s v="SINGLE FAMILY DWELLING"/>
    <n v="2023"/>
    <n v="471"/>
    <s v=""/>
    <s v=""/>
    <n v="702700"/>
    <n v="122300"/>
    <n v="825000"/>
    <n v="825000"/>
    <n v="2024"/>
    <n v="471"/>
    <s v=""/>
    <s v=""/>
    <n v="775000"/>
    <n v="103200"/>
    <n v="878200"/>
    <n v="878200"/>
    <n v="0"/>
    <n v="20"/>
    <n v="24"/>
    <n v="13"/>
    <s v=""/>
    <s v=""/>
  </r>
  <r>
    <x v="1272"/>
    <s v="REAL"/>
    <x v="1"/>
    <s v="5316 TO 5318 MAHNCKE RD SW"/>
    <n v="1101"/>
    <s v="SINGLE FAMILY DWELLING"/>
    <n v="2023"/>
    <n v="471"/>
    <s v=""/>
    <s v=""/>
    <n v="627600"/>
    <n v="323500"/>
    <n v="951100"/>
    <n v="951100"/>
    <n v="2024"/>
    <n v="471"/>
    <s v=""/>
    <s v=""/>
    <n v="692200"/>
    <n v="272700"/>
    <n v="964900"/>
    <n v="964900"/>
    <n v="0"/>
    <n v="20"/>
    <n v="24"/>
    <n v="13"/>
    <s v=""/>
    <s v=""/>
  </r>
  <r>
    <x v="1273"/>
    <s v="REAL"/>
    <x v="1"/>
    <s v="5004 TO 5006 MACHNCKE RD SW"/>
    <n v="1101"/>
    <s v="SINGLE FAMILY DWELLING"/>
    <n v="2023"/>
    <n v="471"/>
    <s v=""/>
    <s v=""/>
    <n v="672900"/>
    <n v="787900"/>
    <n v="1460800"/>
    <n v="1460800"/>
    <n v="2024"/>
    <n v="471"/>
    <s v=""/>
    <s v=""/>
    <n v="742200"/>
    <n v="655500"/>
    <n v="1397700"/>
    <n v="1397700"/>
    <n v="0"/>
    <n v="20"/>
    <n v="24"/>
    <n v="12"/>
    <s v=""/>
    <s v=""/>
  </r>
  <r>
    <x v="1274"/>
    <s v="REAL"/>
    <x v="1"/>
    <s v="4906 MAHNCKE RD SW"/>
    <n v="9100"/>
    <s v="VACANT LAND UNDEVELOPED"/>
    <n v="2023"/>
    <n v="471"/>
    <s v=""/>
    <s v=""/>
    <n v="383100"/>
    <n v="0"/>
    <n v="383100"/>
    <n v="383100"/>
    <n v="2024"/>
    <n v="471"/>
    <s v=""/>
    <s v=""/>
    <n v="422500"/>
    <n v="0"/>
    <n v="422500"/>
    <n v="422500"/>
    <n v="0"/>
    <n v="20"/>
    <n v="24"/>
    <n v="12"/>
    <s v=""/>
    <s v=""/>
  </r>
  <r>
    <x v="1275"/>
    <s v="REAL"/>
    <x v="1"/>
    <s v="4920 MAHNCKE RD SW"/>
    <n v="1101"/>
    <s v="SINGLE FAMILY DWELLING"/>
    <n v="2023"/>
    <n v="471"/>
    <s v=""/>
    <s v=""/>
    <n v="797300"/>
    <n v="611900"/>
    <n v="1409200"/>
    <n v="1409200"/>
    <n v="2024"/>
    <n v="471"/>
    <s v=""/>
    <s v=""/>
    <n v="879400"/>
    <n v="509400"/>
    <n v="1388800"/>
    <n v="1388800"/>
    <n v="0"/>
    <n v="20"/>
    <n v="24"/>
    <n v="12"/>
    <s v=""/>
    <s v=""/>
  </r>
  <r>
    <x v="1276"/>
    <s v="REAL"/>
    <x v="1"/>
    <s v="5005 MAHNCKE RD SW"/>
    <n v="1101"/>
    <s v="SINGLE FAMILY DWELLING"/>
    <n v="2023"/>
    <n v="471"/>
    <s v=""/>
    <s v=""/>
    <n v="196700"/>
    <n v="478500"/>
    <n v="675200"/>
    <n v="675200"/>
    <n v="2024"/>
    <n v="471"/>
    <s v=""/>
    <s v=""/>
    <n v="227000"/>
    <n v="426700"/>
    <n v="653700"/>
    <n v="653700"/>
    <n v="0"/>
    <n v="20"/>
    <n v="24"/>
    <n v="12"/>
    <s v=""/>
    <s v=""/>
  </r>
  <r>
    <x v="1277"/>
    <s v="REAL"/>
    <x v="1"/>
    <s v="15201 51ST STREET CT SW"/>
    <n v="1101"/>
    <s v="SINGLE FAMILY DWELLING"/>
    <n v="2023"/>
    <n v="471"/>
    <s v=""/>
    <s v=""/>
    <n v="184900"/>
    <n v="498400"/>
    <n v="683300"/>
    <n v="633720"/>
    <n v="2024"/>
    <n v="471"/>
    <s v=""/>
    <s v=""/>
    <n v="213400"/>
    <n v="443000"/>
    <n v="656400"/>
    <n v="656400"/>
    <n v="0"/>
    <n v="20"/>
    <n v="24"/>
    <n v="11"/>
    <s v=""/>
    <s v=""/>
  </r>
  <r>
    <x v="1278"/>
    <s v="REAL"/>
    <x v="1"/>
    <s v="15214 51ST STREET CT SW"/>
    <n v="1101"/>
    <s v="SINGLE FAMILY DWELLING"/>
    <n v="2023"/>
    <n v="471"/>
    <s v=""/>
    <s v=""/>
    <n v="183300"/>
    <n v="408000"/>
    <n v="591300"/>
    <n v="591300"/>
    <n v="2024"/>
    <n v="471"/>
    <s v=""/>
    <s v=""/>
    <n v="211500"/>
    <n v="363300"/>
    <n v="574800"/>
    <n v="574800"/>
    <n v="0"/>
    <n v="20"/>
    <n v="24"/>
    <n v="11"/>
    <s v=""/>
    <s v=""/>
  </r>
  <r>
    <x v="1279"/>
    <s v="REAL"/>
    <x v="1"/>
    <s v="51ST STREET CT SW"/>
    <n v="9100"/>
    <s v="VACANT LAND UNDEVELOPED"/>
    <n v="2023"/>
    <n v="471"/>
    <s v=""/>
    <s v=""/>
    <n v="124300"/>
    <n v="0"/>
    <n v="124300"/>
    <n v="124300"/>
    <n v="2024"/>
    <n v="471"/>
    <s v=""/>
    <s v=""/>
    <n v="143400"/>
    <n v="0"/>
    <n v="143400"/>
    <n v="143400"/>
    <n v="0"/>
    <n v="20"/>
    <n v="24"/>
    <n v="11"/>
    <s v=""/>
    <s v=""/>
  </r>
  <r>
    <x v="1280"/>
    <s v="REAL"/>
    <x v="1"/>
    <s v="MAHNCKE RD SW"/>
    <n v="1800"/>
    <s v="OTHER RESIDENTIAL"/>
    <n v="2023"/>
    <n v="471"/>
    <s v=""/>
    <s v=""/>
    <n v="138600"/>
    <n v="12800"/>
    <n v="151400"/>
    <n v="151400"/>
    <n v="2024"/>
    <n v="471"/>
    <s v=""/>
    <s v=""/>
    <n v="159900"/>
    <n v="9900"/>
    <n v="169800"/>
    <n v="169800"/>
    <n v="0"/>
    <n v="20"/>
    <n v="24"/>
    <n v="11"/>
    <s v=""/>
    <s v=""/>
  </r>
  <r>
    <x v="1281"/>
    <s v="REAL"/>
    <x v="1"/>
    <s v="15110 51ST STREET CT SW"/>
    <n v="1101"/>
    <s v="SINGLE FAMILY DWELLING"/>
    <n v="2023"/>
    <n v="471"/>
    <s v=""/>
    <s v=""/>
    <n v="183500"/>
    <n v="513000"/>
    <n v="696500"/>
    <n v="696500"/>
    <n v="2024"/>
    <n v="471"/>
    <s v=""/>
    <s v=""/>
    <n v="211700"/>
    <n v="454800"/>
    <n v="666500"/>
    <n v="666500"/>
    <n v="0"/>
    <n v="20"/>
    <n v="24"/>
    <n v="14"/>
    <s v=""/>
    <s v=""/>
  </r>
  <r>
    <x v="1282"/>
    <s v="REAL"/>
    <x v="1"/>
    <s v="15111 51ST STREET CT SW"/>
    <n v="1101"/>
    <s v="SINGLE FAMILY DWELLING"/>
    <n v="2023"/>
    <n v="471"/>
    <s v=""/>
    <s v=""/>
    <n v="181500"/>
    <n v="425400"/>
    <n v="606900"/>
    <n v="606900"/>
    <n v="2024"/>
    <n v="471"/>
    <s v=""/>
    <s v=""/>
    <n v="209500"/>
    <n v="378800"/>
    <n v="588300"/>
    <n v="588300"/>
    <n v="0"/>
    <n v="20"/>
    <n v="24"/>
    <n v="11"/>
    <s v=""/>
    <s v=""/>
  </r>
  <r>
    <x v="1283"/>
    <s v="REAL"/>
    <x v="1"/>
    <s v="5402 MAHNCKE RD SW"/>
    <n v="1101"/>
    <s v="SINGLE FAMILY DWELLING"/>
    <n v="2023"/>
    <n v="471"/>
    <s v=""/>
    <s v=""/>
    <n v="504700"/>
    <n v="847400"/>
    <n v="1352100"/>
    <n v="1352100"/>
    <n v="2024"/>
    <n v="471"/>
    <s v=""/>
    <s v=""/>
    <n v="556700"/>
    <n v="714400"/>
    <n v="1271100"/>
    <n v="1271100"/>
    <n v="0"/>
    <n v="20"/>
    <n v="24"/>
    <n v="13"/>
    <s v=""/>
    <s v=""/>
  </r>
  <r>
    <x v="1284"/>
    <s v="REAL"/>
    <x v="1"/>
    <s v="16206 ERICKSON RD SW"/>
    <n v="1101"/>
    <s v="SINGLE FAMILY DWELLING"/>
    <n v="2023"/>
    <n v="471"/>
    <s v=""/>
    <s v=""/>
    <n v="541200"/>
    <n v="228900"/>
    <n v="770100"/>
    <n v="770100"/>
    <n v="2024"/>
    <n v="471"/>
    <s v=""/>
    <s v=""/>
    <n v="596900"/>
    <n v="192800"/>
    <n v="789700"/>
    <n v="789700"/>
    <n v="0"/>
    <n v="20"/>
    <n v="24"/>
    <n v="21"/>
    <s v=""/>
    <s v=""/>
  </r>
  <r>
    <x v="1285"/>
    <s v="REAL"/>
    <x v="1"/>
    <s v="4919 KEY PENINSULA HWY SW"/>
    <n v="9100"/>
    <s v="VACANT LAND UNDEVELOPED"/>
    <n v="2023"/>
    <n v="471"/>
    <s v=""/>
    <s v=""/>
    <n v="29700"/>
    <n v="0"/>
    <n v="29700"/>
    <n v="29700"/>
    <n v="2024"/>
    <n v="471"/>
    <s v=""/>
    <s v=""/>
    <n v="32800"/>
    <n v="0"/>
    <n v="32800"/>
    <n v="32800"/>
    <n v="0"/>
    <n v="20"/>
    <n v="24"/>
    <n v="22"/>
    <s v=""/>
    <s v=""/>
  </r>
  <r>
    <x v="1286"/>
    <s v="REAL"/>
    <x v="1"/>
    <s v="5212 KEY PENINSULA HWY SW"/>
    <n v="1101"/>
    <s v="SINGLE FAMILY DWELLING"/>
    <n v="2023"/>
    <n v="471"/>
    <s v=""/>
    <s v=""/>
    <n v="216800"/>
    <n v="356400"/>
    <n v="573200"/>
    <n v="573200"/>
    <n v="2024"/>
    <n v="471"/>
    <s v=""/>
    <s v=""/>
    <n v="250100"/>
    <n v="315500"/>
    <n v="565600"/>
    <n v="565600"/>
    <n v="0"/>
    <n v="20"/>
    <n v="24"/>
    <n v="23"/>
    <s v=""/>
    <s v=""/>
  </r>
  <r>
    <x v="1287"/>
    <s v="REAL"/>
    <x v="1"/>
    <s v="5414 KEY PENINSULA HWY SW"/>
    <n v="9100"/>
    <s v="VACANT LAND UNDEVELOPED"/>
    <n v="2023"/>
    <n v="471"/>
    <s v=""/>
    <s v=""/>
    <n v="58800"/>
    <n v="0"/>
    <n v="58800"/>
    <n v="58800"/>
    <n v="2024"/>
    <n v="471"/>
    <s v=""/>
    <s v=""/>
    <n v="67900"/>
    <n v="0"/>
    <n v="67900"/>
    <n v="67900"/>
    <n v="0"/>
    <n v="20"/>
    <n v="24"/>
    <n v="23"/>
    <s v=""/>
    <s v=""/>
  </r>
  <r>
    <x v="1288"/>
    <s v="REAL"/>
    <x v="1"/>
    <s v="16222 ERICKSON RD SW"/>
    <n v="1101"/>
    <s v="SINGLE FAMILY DWELLING"/>
    <n v="2023"/>
    <n v="471"/>
    <s v=""/>
    <s v=""/>
    <n v="357200"/>
    <n v="143600"/>
    <n v="500800"/>
    <n v="500800"/>
    <n v="2024"/>
    <n v="471"/>
    <s v=""/>
    <s v=""/>
    <n v="394000"/>
    <n v="120100"/>
    <n v="514100"/>
    <n v="514100"/>
    <n v="0"/>
    <n v="20"/>
    <n v="24"/>
    <n v="22"/>
    <s v=""/>
    <s v=""/>
  </r>
  <r>
    <x v="1289"/>
    <s v="REAL"/>
    <x v="1"/>
    <s v="5202 KEY PENINSULA HWY SW"/>
    <n v="9100"/>
    <s v="VACANT LAND UNDEVELOPED"/>
    <n v="2023"/>
    <n v="471"/>
    <s v=""/>
    <s v=""/>
    <n v="109100"/>
    <n v="0"/>
    <n v="109100"/>
    <n v="109100"/>
    <n v="2024"/>
    <n v="471"/>
    <s v=""/>
    <s v=""/>
    <n v="125800"/>
    <n v="0"/>
    <n v="125800"/>
    <n v="125800"/>
    <n v="0"/>
    <n v="20"/>
    <n v="24"/>
    <n v="22"/>
    <s v=""/>
    <s v=""/>
  </r>
  <r>
    <x v="1290"/>
    <s v="REAL"/>
    <x v="1"/>
    <s v="5325 KEY PENINSULA HWY SW"/>
    <n v="1101"/>
    <s v="SINGLE FAMILY DWELLING"/>
    <n v="2023"/>
    <n v="471"/>
    <s v=""/>
    <s v=""/>
    <n v="515300"/>
    <n v="283200"/>
    <n v="798500"/>
    <n v="798500"/>
    <n v="2024"/>
    <n v="471"/>
    <s v=""/>
    <s v=""/>
    <n v="639300"/>
    <n v="238000"/>
    <n v="877300"/>
    <n v="877300"/>
    <n v="0"/>
    <n v="20"/>
    <n v="24"/>
    <n v="23"/>
    <s v=""/>
    <s v=""/>
  </r>
  <r>
    <x v="1291"/>
    <s v="REAL"/>
    <x v="1"/>
    <s v="4920 KEY PENINSULA HWY SW"/>
    <n v="1101"/>
    <s v="SINGLE FAMILY DWELLING"/>
    <n v="2023"/>
    <n v="471"/>
    <s v=""/>
    <s v=""/>
    <n v="87500"/>
    <n v="260100"/>
    <n v="347600"/>
    <n v="347600"/>
    <n v="2024"/>
    <n v="471"/>
    <s v=""/>
    <s v=""/>
    <n v="100900"/>
    <n v="231500"/>
    <n v="332400"/>
    <n v="332400"/>
    <n v="0"/>
    <n v="20"/>
    <n v="24"/>
    <n v="22"/>
    <s v=""/>
    <s v=""/>
  </r>
  <r>
    <x v="1292"/>
    <s v="REAL"/>
    <x v="1"/>
    <s v="5015 KEY PENINSULA HWY SW"/>
    <n v="9100"/>
    <s v="VACANT LAND UNDEVELOPED"/>
    <n v="2023"/>
    <n v="471"/>
    <s v=""/>
    <s v=""/>
    <n v="35800"/>
    <n v="0"/>
    <n v="35800"/>
    <n v="35800"/>
    <n v="2024"/>
    <n v="471"/>
    <s v=""/>
    <s v=""/>
    <n v="39500"/>
    <n v="0"/>
    <n v="39500"/>
    <n v="39500"/>
    <n v="0"/>
    <n v="20"/>
    <n v="24"/>
    <n v="22"/>
    <s v=""/>
    <s v=""/>
  </r>
  <r>
    <x v="1293"/>
    <s v="REAL"/>
    <x v="1"/>
    <s v="LONGBRANCH WHARF RD SW"/>
    <n v="7420"/>
    <s v="MARINAS"/>
    <n v="2023"/>
    <n v="471"/>
    <s v="County Owned Property"/>
    <s v=""/>
    <n v="33000"/>
    <n v="0"/>
    <n v="33000"/>
    <n v="0"/>
    <n v="2024"/>
    <n v="471"/>
    <s v="County Owned Property"/>
    <s v=""/>
    <n v="33000"/>
    <n v="0"/>
    <n v="33000"/>
    <n v="0"/>
    <n v="0"/>
    <n v="20"/>
    <n v="24"/>
    <n v="23"/>
    <s v=""/>
    <s v=""/>
  </r>
  <r>
    <x v="1294"/>
    <s v="REAL"/>
    <x v="1"/>
    <s v="4915 KEY PENINSULA HWY SW"/>
    <n v="9100"/>
    <s v="VACANT LAND UNDEVELOPED"/>
    <n v="2023"/>
    <n v="471"/>
    <s v=""/>
    <s v=""/>
    <n v="32100"/>
    <n v="0"/>
    <n v="32100"/>
    <n v="32100"/>
    <n v="2024"/>
    <n v="471"/>
    <s v=""/>
    <s v=""/>
    <n v="35400"/>
    <n v="0"/>
    <n v="35400"/>
    <n v="35400"/>
    <n v="0"/>
    <n v="20"/>
    <n v="24"/>
    <n v="22"/>
    <s v=""/>
    <s v=""/>
  </r>
  <r>
    <x v="1295"/>
    <s v="REAL"/>
    <x v="1"/>
    <s v="16212 ERICKSON RD SW"/>
    <n v="1101"/>
    <s v="SINGLE FAMILY DWELLING"/>
    <n v="2023"/>
    <n v="471"/>
    <s v=""/>
    <s v=""/>
    <n v="687100"/>
    <n v="307400"/>
    <n v="994500"/>
    <n v="994500"/>
    <n v="2024"/>
    <n v="471"/>
    <s v=""/>
    <s v=""/>
    <n v="757800"/>
    <n v="259600"/>
    <n v="1017400"/>
    <n v="1017400"/>
    <n v="0"/>
    <n v="20"/>
    <n v="24"/>
    <n v="22"/>
    <s v=""/>
    <s v=""/>
  </r>
  <r>
    <x v="1296"/>
    <s v="REAL"/>
    <x v="1"/>
    <s v="5415 KEY PENINSULA HWY SW"/>
    <n v="1101"/>
    <s v="SINGLE FAMILY DWELLING"/>
    <n v="2023"/>
    <n v="471"/>
    <s v=""/>
    <s v=""/>
    <n v="370400"/>
    <n v="258200"/>
    <n v="628600"/>
    <n v="628600"/>
    <n v="2024"/>
    <n v="471"/>
    <s v=""/>
    <s v=""/>
    <n v="471400"/>
    <n v="217300"/>
    <n v="688700"/>
    <n v="688700"/>
    <n v="0"/>
    <n v="20"/>
    <n v="24"/>
    <n v="23"/>
    <s v=""/>
    <s v=""/>
  </r>
  <r>
    <x v="1297"/>
    <s v="REAL"/>
    <x v="1"/>
    <s v="5413 KEY PENINSULA HWY SW"/>
    <n v="1101"/>
    <s v="SINGLE FAMILY DWELLING"/>
    <n v="2023"/>
    <n v="471"/>
    <s v=""/>
    <s v=""/>
    <n v="298100"/>
    <n v="319300"/>
    <n v="617400"/>
    <n v="617400"/>
    <n v="2024"/>
    <n v="471"/>
    <s v=""/>
    <s v=""/>
    <n v="388600"/>
    <n v="370500"/>
    <n v="759100"/>
    <n v="759100"/>
    <n v="0"/>
    <n v="20"/>
    <n v="24"/>
    <n v="23"/>
    <s v=""/>
    <s v=""/>
  </r>
  <r>
    <x v="1298"/>
    <s v="REAL"/>
    <x v="1"/>
    <s v="5525 KEY PENINSULA HWY SW"/>
    <n v="1101"/>
    <s v="SINGLE FAMILY DWELLING"/>
    <n v="2023"/>
    <n v="471"/>
    <s v="Senior/Disabled 1"/>
    <s v=""/>
    <n v="98100"/>
    <n v="172300"/>
    <n v="270400"/>
    <n v="67960"/>
    <n v="2024"/>
    <n v="471"/>
    <s v="Senior/Disabled 1"/>
    <s v=""/>
    <n v="108200"/>
    <n v="145200"/>
    <n v="253400"/>
    <n v="67960"/>
    <n v="0"/>
    <n v="20"/>
    <n v="24"/>
    <n v="23"/>
    <s v=""/>
    <s v=""/>
  </r>
  <r>
    <x v="1299"/>
    <s v="REAL"/>
    <x v="1"/>
    <s v="5507 KEY PENINSULA HWY SW"/>
    <n v="9100"/>
    <s v="VACANT LAND UNDEVELOPED"/>
    <n v="2023"/>
    <n v="471"/>
    <s v=""/>
    <s v=""/>
    <n v="126800"/>
    <n v="0"/>
    <n v="126800"/>
    <n v="126800"/>
    <n v="2024"/>
    <n v="471"/>
    <s v=""/>
    <s v=""/>
    <n v="63700"/>
    <n v="0"/>
    <n v="63700"/>
    <n v="63700"/>
    <n v="0"/>
    <n v="20"/>
    <n v="24"/>
    <n v="23"/>
    <s v=""/>
    <s v=""/>
  </r>
  <r>
    <x v="1300"/>
    <s v="REAL"/>
    <x v="1"/>
    <s v="5501 TO 5503 KEY PENINSULA HWY SW"/>
    <n v="1101"/>
    <s v="SINGLE FAMILY DWELLING"/>
    <n v="2023"/>
    <n v="471"/>
    <s v=""/>
    <s v=""/>
    <n v="236400"/>
    <n v="1363100"/>
    <n v="1599500"/>
    <n v="1599500"/>
    <n v="2024"/>
    <n v="471"/>
    <s v=""/>
    <s v=""/>
    <n v="260800"/>
    <n v="1143800"/>
    <n v="1404600"/>
    <n v="1404600"/>
    <n v="0"/>
    <n v="20"/>
    <n v="24"/>
    <n v="23"/>
    <s v=""/>
    <s v=""/>
  </r>
  <r>
    <x v="1301"/>
    <s v="REAL"/>
    <x v="1"/>
    <s v="5523 KEY PENINSULA HWY SW"/>
    <n v="9100"/>
    <s v="VACANT LAND UNDEVELOPED"/>
    <n v="2023"/>
    <n v="471"/>
    <s v=""/>
    <s v=""/>
    <n v="60000"/>
    <n v="0"/>
    <n v="60000"/>
    <n v="60000"/>
    <n v="2024"/>
    <n v="471"/>
    <s v=""/>
    <s v=""/>
    <n v="88300"/>
    <n v="0"/>
    <n v="88300"/>
    <n v="88300"/>
    <n v="0"/>
    <n v="20"/>
    <n v="24"/>
    <n v="23"/>
    <s v=""/>
    <s v=""/>
  </r>
  <r>
    <x v="1302"/>
    <s v="REAL"/>
    <x v="1"/>
    <s v="5018 KEY PENINSULA HWY SW"/>
    <n v="1101"/>
    <s v="SINGLE FAMILY DWELLING"/>
    <n v="2023"/>
    <n v="471"/>
    <s v=""/>
    <s v=""/>
    <n v="152100"/>
    <n v="269400"/>
    <n v="421500"/>
    <n v="421500"/>
    <n v="2024"/>
    <n v="471"/>
    <s v=""/>
    <s v=""/>
    <n v="167700"/>
    <n v="226600"/>
    <n v="394300"/>
    <n v="394300"/>
    <n v="0"/>
    <n v="20"/>
    <n v="24"/>
    <n v="22"/>
    <s v=""/>
    <s v=""/>
  </r>
  <r>
    <x v="1303"/>
    <s v="REAL"/>
    <x v="1"/>
    <s v="5113 KEY PENINSULA HWY SW"/>
    <n v="1101"/>
    <s v="SINGLE FAMILY DWELLING"/>
    <n v="2023"/>
    <n v="471"/>
    <s v=""/>
    <s v=""/>
    <n v="181400"/>
    <n v="159000"/>
    <n v="340400"/>
    <n v="340400"/>
    <n v="2024"/>
    <n v="471"/>
    <s v=""/>
    <s v=""/>
    <n v="200000"/>
    <n v="134200"/>
    <n v="334200"/>
    <n v="334200"/>
    <n v="0"/>
    <n v="20"/>
    <n v="24"/>
    <n v="22"/>
    <s v=""/>
    <s v=""/>
  </r>
  <r>
    <x v="1304"/>
    <s v="REAL"/>
    <x v="1"/>
    <s v="5021 KEY PENINSULA HWY SW"/>
    <n v="9101"/>
    <s v="RES NO PERK VAC LND REQ DOC"/>
    <n v="2023"/>
    <n v="471"/>
    <s v=""/>
    <s v=""/>
    <n v="51500"/>
    <n v="0"/>
    <n v="51500"/>
    <n v="51500"/>
    <n v="2024"/>
    <n v="471"/>
    <s v=""/>
    <s v=""/>
    <n v="56800"/>
    <n v="0"/>
    <n v="56800"/>
    <n v="56800"/>
    <n v="0"/>
    <n v="20"/>
    <n v="24"/>
    <n v="22"/>
    <s v=""/>
    <s v=""/>
  </r>
  <r>
    <x v="1305"/>
    <s v="REAL"/>
    <x v="1"/>
    <s v="16218 ERICKSON RD SW"/>
    <n v="1101"/>
    <s v="SINGLE FAMILY DWELLING"/>
    <n v="2023"/>
    <n v="471"/>
    <s v=""/>
    <s v=""/>
    <n v="464700"/>
    <n v="481700"/>
    <n v="946400"/>
    <n v="946400"/>
    <n v="2024"/>
    <n v="471"/>
    <s v=""/>
    <s v=""/>
    <n v="512500"/>
    <n v="403900"/>
    <n v="916400"/>
    <n v="916400"/>
    <n v="0"/>
    <n v="20"/>
    <n v="24"/>
    <n v="22"/>
    <s v=""/>
    <s v=""/>
  </r>
  <r>
    <x v="1306"/>
    <s v="REAL"/>
    <x v="1"/>
    <s v="5121 KEY PENINSULA HWY SW"/>
    <n v="9166"/>
    <s v="VAC LND NOT A BLDG SITE"/>
    <n v="2023"/>
    <n v="471"/>
    <s v=""/>
    <s v=""/>
    <n v="32600"/>
    <n v="0"/>
    <n v="32600"/>
    <n v="32600"/>
    <n v="2024"/>
    <n v="471"/>
    <s v=""/>
    <s v=""/>
    <n v="36000"/>
    <n v="0"/>
    <n v="36000"/>
    <n v="36000"/>
    <n v="0"/>
    <n v="20"/>
    <n v="24"/>
    <n v="22"/>
    <s v=""/>
    <s v=""/>
  </r>
  <r>
    <x v="1307"/>
    <s v="REAL"/>
    <x v="1"/>
    <s v="4817 KEY PENINSULA HWY SW"/>
    <n v="1800"/>
    <s v="OTHER RESIDENTIAL"/>
    <n v="2023"/>
    <n v="471"/>
    <s v=""/>
    <s v=""/>
    <n v="54700"/>
    <n v="2800"/>
    <n v="57500"/>
    <n v="57500"/>
    <n v="2024"/>
    <n v="471"/>
    <s v=""/>
    <s v=""/>
    <n v="60300"/>
    <n v="2100"/>
    <n v="62400"/>
    <n v="62400"/>
    <n v="0"/>
    <n v="20"/>
    <n v="24"/>
    <n v="22"/>
    <s v=""/>
    <s v=""/>
  </r>
  <r>
    <x v="1308"/>
    <s v="REAL"/>
    <x v="1"/>
    <s v="4819 KEY PENINSULA HWY SW"/>
    <n v="1101"/>
    <s v="SINGLE FAMILY DWELLING"/>
    <n v="2023"/>
    <n v="471"/>
    <s v="Senior/Disabled 2"/>
    <s v=""/>
    <n v="144200"/>
    <n v="226200"/>
    <n v="370400"/>
    <n v="124540"/>
    <n v="2024"/>
    <n v="471"/>
    <s v="Senior/Disabled 2"/>
    <s v=""/>
    <n v="159100"/>
    <n v="189700"/>
    <n v="348800"/>
    <n v="124540"/>
    <n v="0"/>
    <n v="20"/>
    <n v="24"/>
    <n v="22"/>
    <s v=""/>
    <s v=""/>
  </r>
  <r>
    <x v="1309"/>
    <s v="REAL"/>
    <x v="1"/>
    <s v="5114 KEY PENINSULA HWY SW"/>
    <n v="9100"/>
    <s v="VACANT LAND UNDEVELOPED"/>
    <n v="2023"/>
    <n v="471"/>
    <s v=""/>
    <s v=""/>
    <n v="101200"/>
    <n v="0"/>
    <n v="101200"/>
    <n v="101200"/>
    <n v="2024"/>
    <n v="471"/>
    <s v=""/>
    <s v=""/>
    <n v="116800"/>
    <n v="0"/>
    <n v="116800"/>
    <n v="116800"/>
    <n v="0"/>
    <n v="20"/>
    <n v="24"/>
    <n v="22"/>
    <s v=""/>
    <s v=""/>
  </r>
  <r>
    <x v="1310"/>
    <s v="REAL"/>
    <x v="1"/>
    <s v="5211 KEY PENINSULA HWY SW"/>
    <n v="1800"/>
    <s v="OTHER RESIDENTIAL"/>
    <n v="2023"/>
    <n v="471"/>
    <s v=""/>
    <s v=""/>
    <n v="41900"/>
    <n v="43500"/>
    <n v="85400"/>
    <n v="85400"/>
    <n v="2024"/>
    <n v="471"/>
    <s v=""/>
    <s v=""/>
    <n v="46200"/>
    <n v="32700"/>
    <n v="78900"/>
    <n v="78900"/>
    <n v="0"/>
    <n v="20"/>
    <n v="24"/>
    <n v="23"/>
    <s v=""/>
    <s v=""/>
  </r>
  <r>
    <x v="1311"/>
    <s v="REAL"/>
    <x v="1"/>
    <s v="4907 KEY PENINSULA HWY SW"/>
    <n v="9100"/>
    <s v="VACANT LAND UNDEVELOPED"/>
    <n v="2023"/>
    <n v="471"/>
    <s v=""/>
    <s v=""/>
    <n v="54500"/>
    <n v="0"/>
    <n v="54500"/>
    <n v="54500"/>
    <n v="2024"/>
    <n v="471"/>
    <s v=""/>
    <s v=""/>
    <n v="60100"/>
    <n v="0"/>
    <n v="60100"/>
    <n v="60100"/>
    <n v="0"/>
    <n v="20"/>
    <n v="24"/>
    <n v="22"/>
    <s v=""/>
    <s v=""/>
  </r>
  <r>
    <x v="1312"/>
    <s v="REAL"/>
    <x v="1"/>
    <s v="4911 KEY PENINSULA HWY SW"/>
    <n v="9100"/>
    <s v="VACANT LAND UNDEVELOPED"/>
    <n v="2023"/>
    <n v="471"/>
    <s v=""/>
    <s v=""/>
    <n v="54500"/>
    <n v="0"/>
    <n v="54500"/>
    <n v="54500"/>
    <n v="2024"/>
    <n v="471"/>
    <s v=""/>
    <s v=""/>
    <n v="60100"/>
    <n v="0"/>
    <n v="60100"/>
    <n v="60100"/>
    <n v="0"/>
    <n v="20"/>
    <n v="24"/>
    <n v="22"/>
    <s v=""/>
    <s v=""/>
  </r>
  <r>
    <x v="1313"/>
    <s v="REAL"/>
    <x v="1"/>
    <s v="5110 KEY PENINSULA HWY SW"/>
    <n v="9100"/>
    <s v="VACANT LAND UNDEVELOPED"/>
    <n v="2023"/>
    <n v="471"/>
    <s v=""/>
    <s v=""/>
    <n v="75800"/>
    <n v="0"/>
    <n v="75800"/>
    <n v="75800"/>
    <n v="2024"/>
    <n v="471"/>
    <s v=""/>
    <s v=""/>
    <n v="87400"/>
    <n v="0"/>
    <n v="87400"/>
    <n v="87400"/>
    <n v="0"/>
    <n v="20"/>
    <n v="24"/>
    <n v="22"/>
    <s v=""/>
    <s v=""/>
  </r>
  <r>
    <x v="1314"/>
    <s v="REAL"/>
    <x v="1"/>
    <s v="5022 KEY PENINSULA HWY SW"/>
    <n v="9100"/>
    <s v="VACANT LAND UNDEVELOPED"/>
    <n v="2023"/>
    <n v="471"/>
    <s v=""/>
    <s v=""/>
    <n v="79100"/>
    <n v="0"/>
    <n v="79100"/>
    <n v="79100"/>
    <n v="2024"/>
    <n v="471"/>
    <s v=""/>
    <s v=""/>
    <n v="91200"/>
    <n v="0"/>
    <n v="91200"/>
    <n v="91200"/>
    <n v="0"/>
    <n v="20"/>
    <n v="24"/>
    <n v="22"/>
    <s v=""/>
    <s v=""/>
  </r>
  <r>
    <x v="1315"/>
    <s v="REAL"/>
    <x v="1"/>
    <s v="5209 KEY PENINSULA HWY SW"/>
    <n v="5400"/>
    <s v="FOOD RETAIL TRADE"/>
    <n v="2023"/>
    <n v="471"/>
    <s v=""/>
    <s v=""/>
    <n v="96200"/>
    <n v="0"/>
    <n v="96200"/>
    <n v="96200"/>
    <n v="2024"/>
    <n v="471"/>
    <s v=""/>
    <s v=""/>
    <n v="96200"/>
    <n v="0"/>
    <n v="96200"/>
    <n v="96200"/>
    <n v="0"/>
    <n v="20"/>
    <n v="24"/>
    <n v="23"/>
    <s v=""/>
    <s v=""/>
  </r>
  <r>
    <x v="1316"/>
    <s v="REAL"/>
    <x v="1"/>
    <s v="5118 KEY PENINSULA HWY SW"/>
    <n v="9100"/>
    <s v="VACANT LAND UNDEVELOPED"/>
    <n v="2023"/>
    <n v="471"/>
    <s v=""/>
    <s v=""/>
    <n v="130800"/>
    <n v="0"/>
    <n v="130800"/>
    <n v="130800"/>
    <n v="2024"/>
    <n v="471"/>
    <s v=""/>
    <s v=""/>
    <n v="150900"/>
    <n v="0"/>
    <n v="150900"/>
    <n v="150900"/>
    <n v="0"/>
    <n v="20"/>
    <n v="24"/>
    <n v="23"/>
    <s v=""/>
    <s v=""/>
  </r>
  <r>
    <x v="1317"/>
    <s v="REAL"/>
    <x v="1"/>
    <s v="5210 KEY PENINSULA HWY SW"/>
    <n v="9166"/>
    <s v="VAC LND NOT A BLDG SITE"/>
    <n v="2023"/>
    <n v="471"/>
    <s v=""/>
    <s v=""/>
    <n v="7100"/>
    <n v="0"/>
    <n v="7100"/>
    <n v="7100"/>
    <n v="2024"/>
    <n v="471"/>
    <s v=""/>
    <s v=""/>
    <n v="8200"/>
    <n v="0"/>
    <n v="8200"/>
    <n v="8200"/>
    <n v="0"/>
    <n v="20"/>
    <n v="24"/>
    <n v="23"/>
    <s v=""/>
    <s v=""/>
  </r>
  <r>
    <x v="1318"/>
    <s v="REAL"/>
    <x v="1"/>
    <s v="5317 KEY PENINSULA HWY SW"/>
    <n v="1101"/>
    <s v="SINGLE FAMILY DWELLING"/>
    <n v="2023"/>
    <n v="471"/>
    <s v=""/>
    <s v=""/>
    <n v="535300"/>
    <n v="535600"/>
    <n v="1070900"/>
    <n v="1070900"/>
    <n v="2024"/>
    <n v="471"/>
    <s v=""/>
    <s v=""/>
    <n v="590400"/>
    <n v="452200"/>
    <n v="1042600"/>
    <n v="1042600"/>
    <n v="0"/>
    <n v="20"/>
    <n v="24"/>
    <n v="23"/>
    <s v=""/>
    <s v=""/>
  </r>
  <r>
    <x v="1319"/>
    <s v="REAL"/>
    <x v="1"/>
    <s v="5320 KEY PENINSULA HWY SW"/>
    <n v="9100"/>
    <s v="VACANT LAND UNDEVELOPED"/>
    <n v="2023"/>
    <n v="471"/>
    <s v=""/>
    <s v=""/>
    <n v="144200"/>
    <n v="0"/>
    <n v="144200"/>
    <n v="144200"/>
    <n v="2024"/>
    <n v="471"/>
    <s v=""/>
    <s v=""/>
    <n v="166300"/>
    <n v="0"/>
    <n v="166300"/>
    <n v="166300"/>
    <n v="0"/>
    <n v="20"/>
    <n v="24"/>
    <n v="23"/>
    <s v=""/>
    <s v=""/>
  </r>
  <r>
    <x v="1320"/>
    <s v="REAL"/>
    <x v="1"/>
    <s v="5118 KEY PENINSULA HWY SW"/>
    <n v="9100"/>
    <s v="VACANT LAND UNDEVELOPED"/>
    <n v="2023"/>
    <n v="471"/>
    <s v=""/>
    <s v=""/>
    <n v="202300"/>
    <n v="0"/>
    <n v="202300"/>
    <n v="202300"/>
    <n v="2024"/>
    <n v="471"/>
    <s v=""/>
    <s v=""/>
    <n v="233400"/>
    <n v="0"/>
    <n v="233400"/>
    <n v="233400"/>
    <n v="0"/>
    <n v="20"/>
    <n v="24"/>
    <n v="32"/>
    <s v=""/>
    <s v=""/>
  </r>
  <r>
    <x v="1321"/>
    <s v="REAL"/>
    <x v="1"/>
    <s v="YEAZELL RD SW"/>
    <n v="9400"/>
    <s v="CU OPEN SPACE RCW 84.34 CURRENT USE"/>
    <n v="2023"/>
    <n v="471"/>
    <s v=""/>
    <s v="OPEN"/>
    <n v="152100"/>
    <n v="0"/>
    <n v="152100"/>
    <n v="123100"/>
    <n v="2024"/>
    <n v="471"/>
    <s v=""/>
    <s v="OPEN"/>
    <n v="175500"/>
    <n v="0"/>
    <n v="175500"/>
    <n v="123100"/>
    <n v="0"/>
    <n v="20"/>
    <n v="24"/>
    <n v="32"/>
    <s v=""/>
    <s v=""/>
  </r>
  <r>
    <x v="1322"/>
    <s v="REAL"/>
    <x v="1"/>
    <s v="5810 YEAZELL RD SW"/>
    <n v="1101"/>
    <s v="SINGLE FAMILY DWELLING"/>
    <n v="2023"/>
    <n v="471"/>
    <s v=""/>
    <s v=""/>
    <n v="196700"/>
    <n v="182300"/>
    <n v="379000"/>
    <n v="379000"/>
    <n v="2024"/>
    <n v="471"/>
    <s v=""/>
    <s v=""/>
    <n v="227000"/>
    <n v="161600"/>
    <n v="388600"/>
    <n v="388600"/>
    <n v="0"/>
    <n v="20"/>
    <n v="24"/>
    <n v="32"/>
    <s v=""/>
    <s v=""/>
  </r>
  <r>
    <x v="1323"/>
    <s v="REAL"/>
    <x v="1"/>
    <s v="60TH ST SW"/>
    <n v="9100"/>
    <s v="VACANT LAND UNDEVELOPED"/>
    <n v="2023"/>
    <n v="471"/>
    <s v=""/>
    <s v=""/>
    <n v="105000"/>
    <n v="0"/>
    <n v="105000"/>
    <n v="105000"/>
    <n v="2024"/>
    <n v="471"/>
    <s v=""/>
    <s v=""/>
    <n v="121100"/>
    <n v="0"/>
    <n v="121100"/>
    <n v="121100"/>
    <n v="0"/>
    <n v="20"/>
    <n v="24"/>
    <n v="32"/>
    <s v=""/>
    <s v=""/>
  </r>
  <r>
    <x v="1324"/>
    <s v="REAL"/>
    <x v="1"/>
    <s v="6217 KEY PENINSULA HWY SW"/>
    <n v="1800"/>
    <s v="OTHER RESIDENTIAL"/>
    <n v="2023"/>
    <n v="471"/>
    <s v=""/>
    <s v=""/>
    <n v="111100"/>
    <n v="18000"/>
    <n v="129100"/>
    <n v="129100"/>
    <n v="2024"/>
    <n v="471"/>
    <s v=""/>
    <s v=""/>
    <n v="128200"/>
    <n v="13600"/>
    <n v="141800"/>
    <n v="141800"/>
    <n v="0"/>
    <n v="20"/>
    <n v="24"/>
    <n v="33"/>
    <s v=""/>
    <s v=""/>
  </r>
  <r>
    <x v="1325"/>
    <s v="REAL"/>
    <x v="1"/>
    <s v="6005 YEAZELL RD SW"/>
    <n v="1101"/>
    <s v="SINGLE FAMILY DWELLING"/>
    <n v="2023"/>
    <n v="471"/>
    <s v=""/>
    <s v=""/>
    <n v="464800"/>
    <n v="605700"/>
    <n v="1070500"/>
    <n v="1070500"/>
    <n v="2024"/>
    <n v="471"/>
    <s v=""/>
    <s v=""/>
    <n v="512700"/>
    <n v="507000"/>
    <n v="1019700"/>
    <n v="1019700"/>
    <n v="0"/>
    <n v="20"/>
    <n v="24"/>
    <n v="31"/>
    <s v=""/>
    <s v=""/>
  </r>
  <r>
    <x v="1326"/>
    <s v="REAL"/>
    <x v="1"/>
    <s v="5925 YEAZELL RD SW"/>
    <n v="1101"/>
    <s v="SINGLE FAMILY DWELLING"/>
    <n v="2023"/>
    <n v="471"/>
    <s v=""/>
    <s v=""/>
    <n v="532900"/>
    <n v="1194200"/>
    <n v="1727100"/>
    <n v="1727100"/>
    <n v="2024"/>
    <n v="471"/>
    <s v=""/>
    <s v=""/>
    <n v="587700"/>
    <n v="986500"/>
    <n v="1574200"/>
    <n v="1574200"/>
    <n v="0"/>
    <n v="20"/>
    <n v="24"/>
    <n v="31"/>
    <s v=""/>
    <s v=""/>
  </r>
  <r>
    <x v="1327"/>
    <s v="REAL"/>
    <x v="1"/>
    <s v="5921 YEAZELL RD SW"/>
    <n v="1101"/>
    <s v="SINGLE FAMILY DWELLING"/>
    <n v="2023"/>
    <n v="471"/>
    <s v=""/>
    <s v=""/>
    <n v="435100"/>
    <n v="719000"/>
    <n v="1154100"/>
    <n v="1154100"/>
    <n v="2024"/>
    <n v="471"/>
    <s v=""/>
    <s v=""/>
    <n v="479900"/>
    <n v="608500"/>
    <n v="1088400"/>
    <n v="1088400"/>
    <n v="0"/>
    <n v="20"/>
    <n v="24"/>
    <n v="31"/>
    <s v=""/>
    <s v=""/>
  </r>
  <r>
    <x v="1328"/>
    <s v="REAL"/>
    <x v="1"/>
    <s v="5817 YEAZELL RD SW"/>
    <n v="1101"/>
    <s v="SINGLE FAMILY DWELLING"/>
    <n v="2023"/>
    <n v="471"/>
    <s v=""/>
    <s v=""/>
    <n v="433500"/>
    <n v="188600"/>
    <n v="622100"/>
    <n v="622100"/>
    <n v="2024"/>
    <n v="471"/>
    <s v=""/>
    <s v=""/>
    <n v="478200"/>
    <n v="158800"/>
    <n v="637000"/>
    <n v="637000"/>
    <n v="0"/>
    <n v="20"/>
    <n v="24"/>
    <n v="31"/>
    <s v=""/>
    <s v=""/>
  </r>
  <r>
    <x v="1329"/>
    <s v="REAL"/>
    <x v="1"/>
    <s v="5815 YEAZELL RD SW"/>
    <n v="1101"/>
    <s v="SINGLE FAMILY DWELLING"/>
    <n v="2023"/>
    <n v="471"/>
    <s v=""/>
    <s v=""/>
    <n v="433600"/>
    <n v="320200"/>
    <n v="753800"/>
    <n v="753800"/>
    <n v="2024"/>
    <n v="471"/>
    <s v=""/>
    <s v=""/>
    <n v="478200"/>
    <n v="270400"/>
    <n v="748600"/>
    <n v="748600"/>
    <n v="0"/>
    <n v="20"/>
    <n v="24"/>
    <n v="31"/>
    <s v=""/>
    <s v=""/>
  </r>
  <r>
    <x v="1330"/>
    <s v="REAL"/>
    <x v="1"/>
    <s v="5809 YEAZELL RD SW"/>
    <n v="1101"/>
    <s v="SINGLE FAMILY DWELLING"/>
    <n v="2023"/>
    <n v="471"/>
    <s v=""/>
    <s v=""/>
    <n v="539200"/>
    <n v="690200"/>
    <n v="1229400"/>
    <n v="1229400"/>
    <n v="2024"/>
    <n v="471"/>
    <s v=""/>
    <s v=""/>
    <n v="594800"/>
    <n v="577200"/>
    <n v="1172000"/>
    <n v="1172000"/>
    <n v="0"/>
    <n v="20"/>
    <n v="24"/>
    <n v="31"/>
    <s v=""/>
    <s v=""/>
  </r>
  <r>
    <x v="1331"/>
    <s v="REAL"/>
    <x v="1"/>
    <s v="5715 YEAZELL RD SW"/>
    <n v="1152"/>
    <s v="MOBILE/MFG HOME"/>
    <n v="2023"/>
    <n v="471"/>
    <s v=""/>
    <s v=""/>
    <n v="544400"/>
    <n v="2300"/>
    <n v="546700"/>
    <n v="546700"/>
    <n v="2024"/>
    <n v="471"/>
    <s v=""/>
    <s v=""/>
    <n v="600400"/>
    <n v="1700"/>
    <n v="602100"/>
    <n v="602100"/>
    <n v="0"/>
    <n v="20"/>
    <n v="24"/>
    <n v="31"/>
    <s v=""/>
    <s v=""/>
  </r>
  <r>
    <x v="1332"/>
    <s v="REAL"/>
    <x v="1"/>
    <s v="5707 YEAZELL RD SW"/>
    <n v="1101"/>
    <s v="SINGLE FAMILY DWELLING"/>
    <n v="2023"/>
    <n v="471"/>
    <s v=""/>
    <s v=""/>
    <n v="434400"/>
    <n v="515100"/>
    <n v="949500"/>
    <n v="949500"/>
    <n v="2024"/>
    <n v="471"/>
    <s v=""/>
    <s v=""/>
    <n v="479100"/>
    <n v="434200"/>
    <n v="913300"/>
    <n v="913300"/>
    <n v="0"/>
    <n v="20"/>
    <n v="24"/>
    <n v="31"/>
    <s v=""/>
    <s v=""/>
  </r>
  <r>
    <x v="1333"/>
    <s v="REAL"/>
    <x v="1"/>
    <s v="6011 YEAZELL RD SW"/>
    <n v="1101"/>
    <s v="SINGLE FAMILY DWELLING"/>
    <n v="2023"/>
    <n v="471"/>
    <s v=""/>
    <s v=""/>
    <n v="541500"/>
    <n v="49400"/>
    <n v="590900"/>
    <n v="590900"/>
    <n v="2024"/>
    <n v="471"/>
    <s v=""/>
    <s v=""/>
    <n v="597300"/>
    <n v="40600"/>
    <n v="637900"/>
    <n v="637900"/>
    <n v="0"/>
    <n v="20"/>
    <n v="24"/>
    <n v="34"/>
    <s v=""/>
    <s v=""/>
  </r>
  <r>
    <x v="1334"/>
    <s v="REAL"/>
    <x v="1"/>
    <s v="YEAZELL RD SW"/>
    <n v="1800"/>
    <s v="OTHER RESIDENTIAL"/>
    <n v="2023"/>
    <n v="471"/>
    <s v=""/>
    <s v=""/>
    <n v="215900"/>
    <n v="40000"/>
    <n v="255900"/>
    <n v="255900"/>
    <n v="2024"/>
    <n v="471"/>
    <s v=""/>
    <s v=""/>
    <n v="238200"/>
    <n v="33800"/>
    <n v="272000"/>
    <n v="272000"/>
    <n v="0"/>
    <n v="20"/>
    <n v="24"/>
    <n v="31"/>
    <s v=""/>
    <s v=""/>
  </r>
  <r>
    <x v="1335"/>
    <s v="REAL"/>
    <x v="1"/>
    <s v="6214 YEAZELL RD SW"/>
    <n v="1101"/>
    <s v="SINGLE FAMILY DWELLING"/>
    <n v="2023"/>
    <n v="471"/>
    <s v=""/>
    <s v=""/>
    <n v="265400"/>
    <n v="396100"/>
    <n v="661500"/>
    <n v="661500"/>
    <n v="2024"/>
    <n v="471"/>
    <s v=""/>
    <s v=""/>
    <n v="306200"/>
    <n v="353200"/>
    <n v="659400"/>
    <n v="659400"/>
    <n v="0"/>
    <n v="20"/>
    <n v="24"/>
    <n v="33"/>
    <s v=""/>
    <s v=""/>
  </r>
  <r>
    <x v="1336"/>
    <s v="REAL"/>
    <x v="1"/>
    <s v="6215 YEAZELL RD SW"/>
    <n v="1101"/>
    <s v="SINGLE FAMILY DWELLING"/>
    <n v="2023"/>
    <n v="471"/>
    <s v=""/>
    <s v=""/>
    <n v="458600"/>
    <n v="436600"/>
    <n v="895200"/>
    <n v="895200"/>
    <n v="2024"/>
    <n v="471"/>
    <s v=""/>
    <s v=""/>
    <n v="505800"/>
    <n v="365500"/>
    <n v="871300"/>
    <n v="871300"/>
    <n v="0"/>
    <n v="20"/>
    <n v="24"/>
    <n v="34"/>
    <s v=""/>
    <s v=""/>
  </r>
  <r>
    <x v="1337"/>
    <s v="REAL"/>
    <x v="1"/>
    <s v="6219 YEAZELL RD SW"/>
    <n v="1101"/>
    <s v="SINGLE FAMILY DWELLING"/>
    <n v="2023"/>
    <n v="471"/>
    <s v=""/>
    <s v=""/>
    <n v="454700"/>
    <n v="216000"/>
    <n v="670700"/>
    <n v="670700"/>
    <n v="2024"/>
    <n v="471"/>
    <s v=""/>
    <s v=""/>
    <n v="501500"/>
    <n v="181500"/>
    <n v="683000"/>
    <n v="683000"/>
    <n v="0"/>
    <n v="20"/>
    <n v="24"/>
    <n v="34"/>
    <s v=""/>
    <s v=""/>
  </r>
  <r>
    <x v="1338"/>
    <s v="REAL"/>
    <x v="1"/>
    <s v="6307 YEAZELL RD SW"/>
    <n v="1101"/>
    <s v="SINGLE FAMILY DWELLING"/>
    <n v="2023"/>
    <n v="471"/>
    <s v=""/>
    <s v=""/>
    <n v="451300"/>
    <n v="189600"/>
    <n v="640900"/>
    <n v="640900"/>
    <n v="2024"/>
    <n v="471"/>
    <s v=""/>
    <s v=""/>
    <n v="497700"/>
    <n v="160000"/>
    <n v="657700"/>
    <n v="657700"/>
    <n v="0"/>
    <n v="20"/>
    <n v="24"/>
    <n v="34"/>
    <s v=""/>
    <s v=""/>
  </r>
  <r>
    <x v="1339"/>
    <s v="REAL"/>
    <x v="1"/>
    <s v="6311 YEAZELL RD SW"/>
    <n v="1101"/>
    <s v="SINGLE FAMILY DWELLING"/>
    <n v="2023"/>
    <n v="471"/>
    <s v=""/>
    <s v=""/>
    <n v="448700"/>
    <n v="229300"/>
    <n v="678000"/>
    <n v="678000"/>
    <n v="2024"/>
    <n v="471"/>
    <s v=""/>
    <s v=""/>
    <n v="494800"/>
    <n v="193700"/>
    <n v="688500"/>
    <n v="688500"/>
    <n v="0"/>
    <n v="20"/>
    <n v="24"/>
    <n v="34"/>
    <s v=""/>
    <s v=""/>
  </r>
  <r>
    <x v="1340"/>
    <s v="REAL"/>
    <x v="1"/>
    <s v="6009 YEAZELL RD SW"/>
    <n v="1101"/>
    <s v="SINGLE FAMILY DWELLING"/>
    <n v="2023"/>
    <n v="471"/>
    <s v=""/>
    <s v=""/>
    <n v="508100"/>
    <n v="1106700"/>
    <n v="1614800"/>
    <n v="1614800"/>
    <n v="2024"/>
    <n v="471"/>
    <s v=""/>
    <s v=""/>
    <n v="560400"/>
    <n v="914400"/>
    <n v="1474800"/>
    <n v="1474800"/>
    <n v="0"/>
    <n v="20"/>
    <n v="24"/>
    <n v="34"/>
    <s v=""/>
    <s v=""/>
  </r>
  <r>
    <x v="1341"/>
    <s v="REAL"/>
    <x v="1"/>
    <s v="5605 YEAZELL RD SW"/>
    <n v="1101"/>
    <s v="SINGLE FAMILY DWELLING"/>
    <n v="2023"/>
    <n v="471"/>
    <s v=""/>
    <s v=""/>
    <n v="428900"/>
    <n v="411900"/>
    <n v="840800"/>
    <n v="840800"/>
    <n v="2024"/>
    <n v="471"/>
    <s v=""/>
    <s v=""/>
    <n v="473100"/>
    <n v="343300"/>
    <n v="816400"/>
    <n v="816400"/>
    <n v="0"/>
    <n v="20"/>
    <n v="24"/>
    <n v="31"/>
    <s v=""/>
    <s v=""/>
  </r>
  <r>
    <x v="1342"/>
    <s v="REAL"/>
    <x v="1"/>
    <s v="16624 60TH ST SW"/>
    <n v="9100"/>
    <s v="VACANT LAND UNDEVELOPED"/>
    <n v="2023"/>
    <n v="471"/>
    <s v=""/>
    <s v=""/>
    <n v="148000"/>
    <n v="0"/>
    <n v="148000"/>
    <n v="148000"/>
    <n v="2024"/>
    <n v="471"/>
    <s v=""/>
    <s v=""/>
    <n v="170800"/>
    <n v="0"/>
    <n v="170800"/>
    <n v="170800"/>
    <n v="0"/>
    <n v="20"/>
    <n v="24"/>
    <n v="33"/>
    <s v=""/>
    <s v=""/>
  </r>
  <r>
    <x v="1343"/>
    <s v="REAL"/>
    <x v="1"/>
    <s v="6309 KEY PENINSULA HWY SW"/>
    <n v="9100"/>
    <s v="VACANT LAND UNDEVELOPED"/>
    <n v="2023"/>
    <n v="471"/>
    <s v=""/>
    <s v=""/>
    <n v="111100"/>
    <n v="0"/>
    <n v="111100"/>
    <n v="111100"/>
    <n v="2024"/>
    <n v="471"/>
    <s v=""/>
    <s v=""/>
    <n v="128200"/>
    <n v="0"/>
    <n v="128200"/>
    <n v="128200"/>
    <n v="0"/>
    <n v="20"/>
    <n v="24"/>
    <n v="33"/>
    <s v=""/>
    <s v=""/>
  </r>
  <r>
    <x v="1344"/>
    <s v="REAL"/>
    <x v="1"/>
    <s v="6313 YEAZELL RD SW"/>
    <n v="1101"/>
    <s v="SINGLE FAMILY DWELLING"/>
    <n v="2023"/>
    <n v="471"/>
    <s v=""/>
    <s v=""/>
    <n v="360400"/>
    <n v="335700"/>
    <n v="696100"/>
    <n v="696100"/>
    <n v="2024"/>
    <n v="471"/>
    <s v=""/>
    <s v=""/>
    <n v="397500"/>
    <n v="283100"/>
    <n v="680600"/>
    <n v="680600"/>
    <n v="0"/>
    <n v="20"/>
    <n v="24"/>
    <n v="34"/>
    <s v=""/>
    <s v=""/>
  </r>
  <r>
    <x v="1345"/>
    <s v="REAL"/>
    <x v="1"/>
    <s v="6315 YEAZELL RD SW"/>
    <n v="1101"/>
    <s v="SINGLE FAMILY DWELLING"/>
    <n v="2023"/>
    <n v="471"/>
    <s v=""/>
    <s v=""/>
    <n v="467800"/>
    <n v="103000"/>
    <n v="570800"/>
    <n v="570800"/>
    <n v="2024"/>
    <n v="471"/>
    <s v=""/>
    <s v=""/>
    <n v="516000"/>
    <n v="86900"/>
    <n v="602900"/>
    <n v="602900"/>
    <n v="0"/>
    <n v="20"/>
    <n v="24"/>
    <n v="34"/>
    <s v=""/>
    <s v=""/>
  </r>
  <r>
    <x v="1346"/>
    <s v="REAL"/>
    <x v="1"/>
    <s v="5607 YEAZELL RD SW"/>
    <n v="1101"/>
    <s v="SINGLE FAMILY DWELLING"/>
    <n v="2023"/>
    <n v="471"/>
    <s v=""/>
    <s v=""/>
    <n v="416200"/>
    <n v="951000"/>
    <n v="1367200"/>
    <n v="1367200"/>
    <n v="2024"/>
    <n v="471"/>
    <s v=""/>
    <s v=""/>
    <n v="459100"/>
    <n v="801000"/>
    <n v="1260100"/>
    <n v="1260100"/>
    <n v="0"/>
    <n v="20"/>
    <n v="24"/>
    <n v="31"/>
    <s v=""/>
    <s v=""/>
  </r>
  <r>
    <x v="1347"/>
    <s v="REAL"/>
    <x v="1"/>
    <s v="5703 YEAZELL RD SW"/>
    <n v="1101"/>
    <s v="SINGLE FAMILY DWELLING"/>
    <n v="2023"/>
    <n v="471"/>
    <s v=""/>
    <s v=""/>
    <n v="449300"/>
    <n v="358700"/>
    <n v="808000"/>
    <n v="808000"/>
    <n v="2024"/>
    <n v="471"/>
    <s v=""/>
    <s v=""/>
    <n v="495600"/>
    <n v="301400"/>
    <n v="797000"/>
    <n v="797000"/>
    <n v="0"/>
    <n v="20"/>
    <n v="24"/>
    <n v="31"/>
    <s v=""/>
    <s v=""/>
  </r>
  <r>
    <x v="1348"/>
    <s v="REAL"/>
    <x v="1"/>
    <s v="6010 YEAZELL RD SW"/>
    <n v="1101"/>
    <s v="SINGLE FAMILY DWELLING"/>
    <n v="2023"/>
    <n v="471"/>
    <s v=""/>
    <s v=""/>
    <n v="265400"/>
    <n v="305500"/>
    <n v="570900"/>
    <n v="570900"/>
    <n v="2024"/>
    <n v="471"/>
    <s v=""/>
    <s v=""/>
    <n v="306200"/>
    <n v="270000"/>
    <n v="576200"/>
    <n v="576200"/>
    <n v="0"/>
    <n v="20"/>
    <n v="24"/>
    <n v="33"/>
    <s v=""/>
    <s v=""/>
  </r>
  <r>
    <x v="1349"/>
    <s v="REAL"/>
    <x v="1"/>
    <s v="5713 YEAZELL RD SW"/>
    <n v="1101"/>
    <s v="SINGLE FAMILY DWELLING"/>
    <n v="2023"/>
    <n v="471"/>
    <s v=""/>
    <s v=""/>
    <n v="470100"/>
    <n v="340100"/>
    <n v="810200"/>
    <n v="810200"/>
    <n v="2024"/>
    <n v="471"/>
    <s v=""/>
    <s v=""/>
    <n v="518500"/>
    <n v="284600"/>
    <n v="803100"/>
    <n v="803100"/>
    <n v="0"/>
    <n v="20"/>
    <n v="24"/>
    <n v="31"/>
    <s v=""/>
    <s v=""/>
  </r>
  <r>
    <x v="1350"/>
    <s v="REAL"/>
    <x v="1"/>
    <s v="6401 YEAZELL RD SW"/>
    <n v="1101"/>
    <s v="SINGLE FAMILY DWELLING"/>
    <n v="2023"/>
    <n v="471"/>
    <s v=""/>
    <s v=""/>
    <n v="436800"/>
    <n v="524100"/>
    <n v="960900"/>
    <n v="960900"/>
    <n v="2024"/>
    <n v="471"/>
    <s v=""/>
    <s v=""/>
    <n v="481800"/>
    <n v="442600"/>
    <n v="924400"/>
    <n v="924400"/>
    <n v="0"/>
    <n v="20"/>
    <n v="24"/>
    <n v="34"/>
    <s v=""/>
    <s v=""/>
  </r>
  <r>
    <x v="1351"/>
    <s v="REAL"/>
    <x v="1"/>
    <s v="6119 YEASELL RD SW"/>
    <n v="1101"/>
    <s v="SINGLE FAMILY DWELLING"/>
    <n v="2023"/>
    <n v="471"/>
    <s v=""/>
    <s v=""/>
    <n v="662900"/>
    <n v="1776600"/>
    <n v="2439500"/>
    <n v="2439500"/>
    <n v="2024"/>
    <n v="471"/>
    <s v=""/>
    <s v=""/>
    <n v="731100"/>
    <n v="1494400"/>
    <n v="2225500"/>
    <n v="2225500"/>
    <n v="0"/>
    <n v="20"/>
    <n v="24"/>
    <n v="34"/>
    <s v=""/>
    <s v=""/>
  </r>
  <r>
    <x v="1352"/>
    <s v="REAL"/>
    <x v="1"/>
    <s v="6127 YEAZELL RD SW"/>
    <n v="9100"/>
    <s v="VACANT LAND UNDEVELOPED"/>
    <n v="2023"/>
    <n v="471"/>
    <s v=""/>
    <s v=""/>
    <n v="356600"/>
    <n v="0"/>
    <n v="356600"/>
    <n v="356600"/>
    <n v="2024"/>
    <n v="471"/>
    <s v=""/>
    <s v=""/>
    <n v="393300"/>
    <n v="0"/>
    <n v="393300"/>
    <n v="393300"/>
    <n v="0"/>
    <n v="20"/>
    <n v="24"/>
    <n v="34"/>
    <s v=""/>
    <s v=""/>
  </r>
  <r>
    <x v="1353"/>
    <s v="REAL"/>
    <x v="1"/>
    <s v="5010 MAHNCKE RD SW"/>
    <n v="1800"/>
    <s v="OTHER RESIDENTIAL"/>
    <n v="2023"/>
    <n v="471"/>
    <s v=""/>
    <s v=""/>
    <n v="251100"/>
    <n v="18900"/>
    <n v="270000"/>
    <n v="270000"/>
    <n v="2024"/>
    <n v="471"/>
    <s v=""/>
    <s v=""/>
    <n v="277000"/>
    <n v="14200"/>
    <n v="291200"/>
    <n v="291200"/>
    <n v="0"/>
    <n v="20"/>
    <n v="24"/>
    <n v="12"/>
    <s v=""/>
    <s v=""/>
  </r>
  <r>
    <x v="1354"/>
    <s v="REAL"/>
    <x v="1"/>
    <s v="5012 MAHNCKE RD SW"/>
    <n v="1101"/>
    <s v="SINGLE FAMILY DWELLING"/>
    <n v="2023"/>
    <n v="471"/>
    <s v=""/>
    <s v=""/>
    <n v="506900"/>
    <n v="360800"/>
    <n v="867700"/>
    <n v="867700"/>
    <n v="2024"/>
    <n v="471"/>
    <s v=""/>
    <s v=""/>
    <n v="559100"/>
    <n v="302300"/>
    <n v="861400"/>
    <n v="861400"/>
    <n v="0"/>
    <n v="20"/>
    <n v="24"/>
    <n v="12"/>
    <s v=""/>
    <s v=""/>
  </r>
  <r>
    <x v="1355"/>
    <s v="REAL"/>
    <x v="1"/>
    <s v="72ND ST SW"/>
    <n v="9100"/>
    <s v="VACANT LAND UNDEVELOPED"/>
    <n v="2023"/>
    <n v="471"/>
    <s v=""/>
    <s v=""/>
    <n v="36600"/>
    <n v="0"/>
    <n v="36600"/>
    <n v="36600"/>
    <n v="2024"/>
    <n v="471"/>
    <s v=""/>
    <s v=""/>
    <n v="40400"/>
    <n v="0"/>
    <n v="40400"/>
    <n v="40400"/>
    <n v="0"/>
    <n v="20"/>
    <n v="25"/>
    <n v="13"/>
    <s v=""/>
    <s v=""/>
  </r>
  <r>
    <x v="1356"/>
    <s v="REAL"/>
    <x v="1"/>
    <s v="6822 CLIFF AVE SW"/>
    <n v="1101"/>
    <s v="SINGLE FAMILY DWELLING"/>
    <n v="2023"/>
    <n v="471"/>
    <s v=""/>
    <s v=""/>
    <n v="212200"/>
    <n v="173600"/>
    <n v="385800"/>
    <n v="385800"/>
    <n v="2024"/>
    <n v="471"/>
    <s v=""/>
    <s v=""/>
    <n v="234100"/>
    <n v="146500"/>
    <n v="380600"/>
    <n v="380600"/>
    <n v="0"/>
    <n v="20"/>
    <n v="25"/>
    <n v="13"/>
    <s v=""/>
    <s v=""/>
  </r>
  <r>
    <x v="1357"/>
    <s v="REAL"/>
    <x v="1"/>
    <s v="6824 CLIFF AVE SW"/>
    <n v="1101"/>
    <s v="SINGLE FAMILY DWELLING"/>
    <n v="2023"/>
    <n v="471"/>
    <s v=""/>
    <s v=""/>
    <n v="258500"/>
    <n v="302400"/>
    <n v="560900"/>
    <n v="560900"/>
    <n v="2024"/>
    <n v="471"/>
    <s v=""/>
    <s v=""/>
    <n v="285100"/>
    <n v="253100"/>
    <n v="538200"/>
    <n v="538200"/>
    <n v="0"/>
    <n v="20"/>
    <n v="25"/>
    <n v="13"/>
    <s v=""/>
    <s v=""/>
  </r>
  <r>
    <x v="1358"/>
    <s v="REAL"/>
    <x v="1"/>
    <s v="68TH ST SW"/>
    <n v="9100"/>
    <s v="VACANT LAND UNDEVELOPED"/>
    <n v="2023"/>
    <n v="471"/>
    <s v=""/>
    <s v=""/>
    <n v="30800"/>
    <n v="0"/>
    <n v="30800"/>
    <n v="30800"/>
    <n v="2024"/>
    <n v="471"/>
    <s v=""/>
    <s v=""/>
    <n v="35500"/>
    <n v="0"/>
    <n v="35500"/>
    <n v="35500"/>
    <n v="0"/>
    <n v="20"/>
    <n v="25"/>
    <n v="13"/>
    <s v=""/>
    <s v=""/>
  </r>
  <r>
    <x v="1359"/>
    <s v="REAL"/>
    <x v="1"/>
    <s v="68TH ST SW"/>
    <n v="9100"/>
    <s v="VACANT LAND UNDEVELOPED"/>
    <n v="2023"/>
    <n v="471"/>
    <s v=""/>
    <s v=""/>
    <n v="166400"/>
    <n v="0"/>
    <n v="166400"/>
    <n v="166400"/>
    <n v="2024"/>
    <n v="471"/>
    <s v=""/>
    <s v=""/>
    <n v="183600"/>
    <n v="0"/>
    <n v="183600"/>
    <n v="183600"/>
    <n v="0"/>
    <n v="20"/>
    <n v="25"/>
    <n v="13"/>
    <s v=""/>
    <s v=""/>
  </r>
  <r>
    <x v="1360"/>
    <s v="REAL"/>
    <x v="1"/>
    <s v="68TH ST SW"/>
    <n v="9100"/>
    <s v="VACANT LAND UNDEVELOPED"/>
    <n v="2023"/>
    <n v="471"/>
    <s v=""/>
    <s v=""/>
    <n v="157400"/>
    <n v="0"/>
    <n v="157400"/>
    <n v="157400"/>
    <n v="2024"/>
    <n v="471"/>
    <s v=""/>
    <s v=""/>
    <n v="173600"/>
    <n v="0"/>
    <n v="173600"/>
    <n v="173600"/>
    <n v="0"/>
    <n v="20"/>
    <n v="25"/>
    <n v="13"/>
    <s v=""/>
    <s v=""/>
  </r>
  <r>
    <x v="1361"/>
    <s v="REAL"/>
    <x v="1"/>
    <s v="6813 CLIFF AVE SW"/>
    <n v="1101"/>
    <s v="SINGLE FAMILY DWELLING"/>
    <n v="2023"/>
    <n v="471"/>
    <s v=""/>
    <s v=""/>
    <n v="285900"/>
    <n v="373900"/>
    <n v="659800"/>
    <n v="659800"/>
    <n v="2024"/>
    <n v="471"/>
    <s v=""/>
    <s v=""/>
    <n v="315300"/>
    <n v="315700"/>
    <n v="631000"/>
    <n v="631000"/>
    <n v="0"/>
    <n v="20"/>
    <n v="25"/>
    <n v="13"/>
    <s v=""/>
    <s v=""/>
  </r>
  <r>
    <x v="1362"/>
    <s v="REAL"/>
    <x v="1"/>
    <s v="6826 CLIFF AVE SW"/>
    <n v="1101"/>
    <s v="SINGLE FAMILY DWELLING"/>
    <n v="2023"/>
    <n v="471"/>
    <s v=""/>
    <s v=""/>
    <n v="299800"/>
    <n v="396700"/>
    <n v="696500"/>
    <n v="696500"/>
    <n v="2024"/>
    <n v="471"/>
    <s v=""/>
    <s v=""/>
    <n v="330700"/>
    <n v="333900"/>
    <n v="664600"/>
    <n v="664600"/>
    <n v="0"/>
    <n v="20"/>
    <n v="25"/>
    <n v="13"/>
    <s v=""/>
    <s v=""/>
  </r>
  <r>
    <x v="1363"/>
    <s v="REAL"/>
    <x v="1"/>
    <s v="6820 CLIFF AVE SW"/>
    <n v="1155"/>
    <s v="MH TITLE ELIM"/>
    <n v="2023"/>
    <n v="471"/>
    <s v="Senior/Disabled 1"/>
    <s v=""/>
    <n v="264300"/>
    <n v="71000"/>
    <n v="335300"/>
    <n v="45040"/>
    <n v="2024"/>
    <n v="471"/>
    <s v="Senior/Disabled 1"/>
    <s v=""/>
    <n v="291500"/>
    <n v="61600"/>
    <n v="353100"/>
    <n v="45040"/>
    <n v="0"/>
    <n v="20"/>
    <n v="25"/>
    <n v="13"/>
    <s v=""/>
    <s v=""/>
  </r>
  <r>
    <x v="1364"/>
    <s v="REAL"/>
    <x v="1"/>
    <s v="6815 CLIFF AVE SW"/>
    <n v="1152"/>
    <s v="MOBILE/MFG HOME"/>
    <n v="2023"/>
    <n v="471"/>
    <s v=""/>
    <s v=""/>
    <n v="259500"/>
    <n v="3000"/>
    <n v="262500"/>
    <n v="262500"/>
    <n v="2024"/>
    <n v="471"/>
    <s v=""/>
    <s v=""/>
    <n v="286300"/>
    <n v="2300"/>
    <n v="288600"/>
    <n v="288600"/>
    <n v="0"/>
    <n v="20"/>
    <n v="25"/>
    <n v="13"/>
    <s v=""/>
    <s v=""/>
  </r>
  <r>
    <x v="1365"/>
    <s v="REAL"/>
    <x v="1"/>
    <s v="6817 CLIFF AVE SW"/>
    <n v="9100"/>
    <s v="VACANT LAND UNDEVELOPED"/>
    <n v="2023"/>
    <n v="471"/>
    <s v=""/>
    <s v=""/>
    <n v="224100"/>
    <n v="0"/>
    <n v="224100"/>
    <n v="224100"/>
    <n v="2024"/>
    <n v="471"/>
    <s v=""/>
    <s v=""/>
    <n v="247200"/>
    <n v="0"/>
    <n v="247200"/>
    <n v="247200"/>
    <n v="0"/>
    <n v="20"/>
    <n v="25"/>
    <n v="13"/>
    <s v=""/>
    <s v=""/>
  </r>
  <r>
    <x v="1366"/>
    <s v="REAL"/>
    <x v="1"/>
    <s v="6819 CLIFF AVE SW"/>
    <n v="1101"/>
    <s v="SINGLE FAMILY DWELLING"/>
    <n v="2023"/>
    <n v="471"/>
    <s v=""/>
    <s v=""/>
    <n v="368300"/>
    <n v="534800"/>
    <n v="903100"/>
    <n v="903100"/>
    <n v="2024"/>
    <n v="471"/>
    <s v=""/>
    <s v=""/>
    <n v="406200"/>
    <n v="448700"/>
    <n v="854900"/>
    <n v="854900"/>
    <n v="0"/>
    <n v="20"/>
    <n v="25"/>
    <n v="13"/>
    <s v=""/>
    <s v=""/>
  </r>
  <r>
    <x v="1367"/>
    <s v="REAL"/>
    <x v="1"/>
    <s v="6821 CLIFF AVE SW"/>
    <n v="1101"/>
    <s v="SINGLE FAMILY DWELLING"/>
    <n v="2023"/>
    <n v="471"/>
    <s v=""/>
    <s v=""/>
    <n v="335900"/>
    <n v="591100"/>
    <n v="927000"/>
    <n v="927000"/>
    <n v="2024"/>
    <n v="471"/>
    <s v=""/>
    <s v=""/>
    <n v="370500"/>
    <n v="499300"/>
    <n v="869800"/>
    <n v="869800"/>
    <n v="0"/>
    <n v="20"/>
    <n v="25"/>
    <n v="13"/>
    <s v=""/>
    <s v=""/>
  </r>
  <r>
    <x v="1368"/>
    <s v="REAL"/>
    <x v="1"/>
    <s v="6903 CLIFF AVE SW"/>
    <n v="9100"/>
    <s v="VACANT LAND UNDEVELOPED"/>
    <n v="2023"/>
    <n v="471"/>
    <s v=""/>
    <s v=""/>
    <n v="227300"/>
    <n v="0"/>
    <n v="227300"/>
    <n v="227300"/>
    <n v="2024"/>
    <n v="471"/>
    <s v=""/>
    <s v=""/>
    <n v="250700"/>
    <n v="0"/>
    <n v="250700"/>
    <n v="250700"/>
    <n v="0"/>
    <n v="20"/>
    <n v="25"/>
    <n v="13"/>
    <s v=""/>
    <s v=""/>
  </r>
  <r>
    <x v="1369"/>
    <s v="REAL"/>
    <x v="1"/>
    <s v="6905 CLIFF AVE SW"/>
    <n v="1101"/>
    <s v="SINGLE FAMILY DWELLING"/>
    <n v="2023"/>
    <n v="471"/>
    <s v=""/>
    <s v=""/>
    <n v="352800"/>
    <n v="107200"/>
    <n v="460000"/>
    <n v="460000"/>
    <n v="2024"/>
    <n v="471"/>
    <s v=""/>
    <s v=""/>
    <n v="389100"/>
    <n v="90000"/>
    <n v="479100"/>
    <n v="479100"/>
    <n v="0"/>
    <n v="20"/>
    <n v="25"/>
    <n v="13"/>
    <s v=""/>
    <s v=""/>
  </r>
  <r>
    <x v="1370"/>
    <s v="REAL"/>
    <x v="1"/>
    <s v="7015 CLIFF AVE SW"/>
    <n v="1155"/>
    <s v="MH TITLE ELIM"/>
    <n v="2023"/>
    <n v="471"/>
    <s v=""/>
    <s v=""/>
    <n v="351500"/>
    <n v="141600"/>
    <n v="493100"/>
    <n v="493100"/>
    <n v="2024"/>
    <n v="471"/>
    <s v=""/>
    <s v=""/>
    <n v="387700"/>
    <n v="136800"/>
    <n v="524500"/>
    <n v="524500"/>
    <n v="0"/>
    <n v="20"/>
    <n v="25"/>
    <n v="13"/>
    <s v=""/>
    <s v=""/>
  </r>
  <r>
    <x v="1371"/>
    <s v="REAL"/>
    <x v="1"/>
    <s v="7017 CLIFF AVE SW"/>
    <n v="1101"/>
    <s v="SINGLE FAMILY DWELLING"/>
    <n v="2023"/>
    <n v="471"/>
    <s v=""/>
    <s v=""/>
    <n v="385000"/>
    <n v="620000"/>
    <n v="1005000"/>
    <n v="1005000"/>
    <n v="2024"/>
    <n v="471"/>
    <s v=""/>
    <s v=""/>
    <n v="424600"/>
    <n v="520900"/>
    <n v="945500"/>
    <n v="945500"/>
    <n v="0"/>
    <n v="20"/>
    <n v="25"/>
    <n v="13"/>
    <s v=""/>
    <s v=""/>
  </r>
  <r>
    <x v="1372"/>
    <s v="REAL"/>
    <x v="1"/>
    <s v="7021 CLIFF AVE SW"/>
    <n v="1155"/>
    <s v="MH TITLE ELIM"/>
    <n v="2023"/>
    <n v="471"/>
    <s v=""/>
    <s v=""/>
    <n v="436500"/>
    <n v="150400"/>
    <n v="586900"/>
    <n v="586900"/>
    <n v="2024"/>
    <n v="471"/>
    <s v=""/>
    <s v=""/>
    <n v="481400"/>
    <n v="145600"/>
    <n v="627000"/>
    <n v="627000"/>
    <n v="0"/>
    <n v="20"/>
    <n v="25"/>
    <n v="13"/>
    <s v=""/>
    <s v=""/>
  </r>
  <r>
    <x v="1373"/>
    <s v="REAL"/>
    <x v="1"/>
    <s v="7103 CLIFF AVE SW"/>
    <n v="1101"/>
    <s v="SINGLE FAMILY DWELLING"/>
    <n v="2023"/>
    <n v="471"/>
    <s v=""/>
    <s v=""/>
    <n v="420400"/>
    <n v="453000"/>
    <n v="873400"/>
    <n v="873400"/>
    <n v="2024"/>
    <n v="471"/>
    <s v=""/>
    <s v=""/>
    <n v="463600"/>
    <n v="379900"/>
    <n v="843500"/>
    <n v="843500"/>
    <n v="0"/>
    <n v="20"/>
    <n v="25"/>
    <n v="13"/>
    <s v=""/>
    <s v=""/>
  </r>
  <r>
    <x v="1374"/>
    <s v="REAL"/>
    <x v="1"/>
    <s v="7107 CLIFF AVE SW"/>
    <n v="1101"/>
    <s v="SINGLE FAMILY DWELLING"/>
    <n v="2023"/>
    <n v="471"/>
    <s v=""/>
    <s v=""/>
    <n v="400200"/>
    <n v="591300"/>
    <n v="991500"/>
    <n v="991500"/>
    <n v="2024"/>
    <n v="471"/>
    <s v=""/>
    <s v=""/>
    <n v="441400"/>
    <n v="499000"/>
    <n v="940400"/>
    <n v="940400"/>
    <n v="0"/>
    <n v="20"/>
    <n v="25"/>
    <n v="13"/>
    <s v=""/>
    <s v=""/>
  </r>
  <r>
    <x v="1375"/>
    <s v="REAL"/>
    <x v="1"/>
    <s v="7113 CLIFF AVE SW"/>
    <n v="1101"/>
    <s v="SINGLE FAMILY DWELLING"/>
    <n v="2023"/>
    <n v="471"/>
    <s v=""/>
    <s v=""/>
    <n v="375200"/>
    <n v="352600"/>
    <n v="727800"/>
    <n v="727800"/>
    <n v="2024"/>
    <n v="471"/>
    <s v=""/>
    <s v=""/>
    <n v="413900"/>
    <n v="297800"/>
    <n v="711700"/>
    <n v="711700"/>
    <n v="0"/>
    <n v="20"/>
    <n v="25"/>
    <n v="13"/>
    <s v=""/>
    <s v=""/>
  </r>
  <r>
    <x v="1376"/>
    <s v="REAL"/>
    <x v="1"/>
    <s v="XXX CLIFF AVE SW"/>
    <n v="9100"/>
    <s v="VACANT LAND UNDEVELOPED"/>
    <n v="2023"/>
    <n v="471"/>
    <s v=""/>
    <s v=""/>
    <n v="218200"/>
    <n v="0"/>
    <n v="218200"/>
    <n v="218200"/>
    <n v="2024"/>
    <n v="471"/>
    <s v=""/>
    <s v=""/>
    <n v="240600"/>
    <n v="0"/>
    <n v="240600"/>
    <n v="240600"/>
    <n v="0"/>
    <n v="20"/>
    <n v="25"/>
    <n v="13"/>
    <s v=""/>
    <s v=""/>
  </r>
  <r>
    <x v="1377"/>
    <s v="REAL"/>
    <x v="1"/>
    <s v="YEAZELL RD SW"/>
    <n v="9100"/>
    <s v="VACANT LAND UNDEVELOPED"/>
    <n v="2023"/>
    <n v="471"/>
    <s v=""/>
    <s v=""/>
    <n v="106600"/>
    <n v="0"/>
    <n v="106600"/>
    <n v="106600"/>
    <n v="2024"/>
    <n v="471"/>
    <s v=""/>
    <s v=""/>
    <n v="123000"/>
    <n v="0"/>
    <n v="123000"/>
    <n v="123000"/>
    <n v="0"/>
    <n v="20"/>
    <n v="25"/>
    <n v="22"/>
    <s v=""/>
    <s v=""/>
  </r>
  <r>
    <x v="1378"/>
    <s v="REAL"/>
    <x v="1"/>
    <s v="6515 YEAZELL RD SW"/>
    <n v="1101"/>
    <s v="SINGLE FAMILY DWELLING"/>
    <n v="2023"/>
    <n v="471"/>
    <s v=""/>
    <s v=""/>
    <n v="728100"/>
    <n v="127800"/>
    <n v="855900"/>
    <n v="855900"/>
    <n v="2024"/>
    <n v="471"/>
    <s v=""/>
    <s v=""/>
    <n v="803100"/>
    <n v="107800"/>
    <n v="910900"/>
    <n v="910900"/>
    <n v="0"/>
    <n v="20"/>
    <n v="25"/>
    <n v="21"/>
    <s v=""/>
    <s v=""/>
  </r>
  <r>
    <x v="1379"/>
    <s v="REAL"/>
    <x v="1"/>
    <s v="15911 66TH STREET CT SW"/>
    <n v="1101"/>
    <s v="SINGLE FAMILY DWELLING"/>
    <n v="2023"/>
    <n v="471"/>
    <s v=""/>
    <s v=""/>
    <n v="566500"/>
    <n v="268600"/>
    <n v="835100"/>
    <n v="835100"/>
    <n v="2024"/>
    <n v="471"/>
    <s v=""/>
    <s v=""/>
    <n v="624800"/>
    <n v="225200"/>
    <n v="850000"/>
    <n v="850000"/>
    <n v="0"/>
    <n v="20"/>
    <n v="25"/>
    <n v="21"/>
    <s v=""/>
    <s v=""/>
  </r>
  <r>
    <x v="1380"/>
    <s v="REAL"/>
    <x v="1"/>
    <s v="15912 66TH STREET CT SW"/>
    <n v="1101"/>
    <s v="SINGLE FAMILY DWELLING"/>
    <n v="2023"/>
    <n v="471"/>
    <s v=""/>
    <s v=""/>
    <n v="473500"/>
    <n v="182200"/>
    <n v="655700"/>
    <n v="655700"/>
    <n v="2024"/>
    <n v="471"/>
    <s v=""/>
    <s v=""/>
    <n v="522300"/>
    <n v="229500"/>
    <n v="751800"/>
    <n v="751800"/>
    <n v="0"/>
    <n v="20"/>
    <n v="25"/>
    <n v="21"/>
    <s v=""/>
    <s v=""/>
  </r>
  <r>
    <x v="1381"/>
    <s v="REAL"/>
    <x v="1"/>
    <s v="6813 YEAZELL RD SW"/>
    <n v="9400"/>
    <s v="CU OPEN SPACE RCW 84.34 CURRENT USE"/>
    <n v="2023"/>
    <n v="471"/>
    <s v=""/>
    <s v="OPBRS"/>
    <n v="522300"/>
    <n v="410900"/>
    <n v="933200"/>
    <n v="736765"/>
    <n v="2024"/>
    <n v="471"/>
    <s v=""/>
    <s v="OPBRS"/>
    <n v="576000"/>
    <n v="344400"/>
    <n v="920400"/>
    <n v="803565"/>
    <n v="0"/>
    <n v="20"/>
    <n v="25"/>
    <n v="24"/>
    <s v=""/>
    <s v=""/>
  </r>
  <r>
    <x v="1382"/>
    <s v="REAL"/>
    <x v="1"/>
    <s v="6921 YEAZELL RD SW"/>
    <n v="1101"/>
    <s v="SINGLE FAMILY DWELLING"/>
    <n v="2023"/>
    <n v="471"/>
    <s v=""/>
    <s v=""/>
    <n v="560100"/>
    <n v="565200"/>
    <n v="1125300"/>
    <n v="1125300"/>
    <n v="2024"/>
    <n v="471"/>
    <s v=""/>
    <s v=""/>
    <n v="617700"/>
    <n v="476500"/>
    <n v="1094200"/>
    <n v="1094200"/>
    <n v="0"/>
    <n v="20"/>
    <n v="25"/>
    <n v="24"/>
    <s v=""/>
    <s v=""/>
  </r>
  <r>
    <x v="1383"/>
    <s v="REAL"/>
    <x v="1"/>
    <s v="7015 YEAZELL RD SW"/>
    <n v="1101"/>
    <s v="SINGLE FAMILY DWELLING"/>
    <n v="2023"/>
    <n v="471"/>
    <s v=""/>
    <s v=""/>
    <n v="531400"/>
    <n v="786900"/>
    <n v="1318300"/>
    <n v="1318300"/>
    <n v="2024"/>
    <n v="471"/>
    <s v=""/>
    <s v=""/>
    <n v="586200"/>
    <n v="657000"/>
    <n v="1243200"/>
    <n v="1243200"/>
    <n v="0"/>
    <n v="20"/>
    <n v="25"/>
    <n v="24"/>
    <s v=""/>
    <s v=""/>
  </r>
  <r>
    <x v="1384"/>
    <s v="REAL"/>
    <x v="1"/>
    <s v="6621 KEY PENINSULA HWY SW"/>
    <n v="1101"/>
    <s v="SINGLE FAMILY DWELLING"/>
    <n v="2023"/>
    <n v="471"/>
    <s v=""/>
    <s v=""/>
    <n v="214100"/>
    <n v="105200"/>
    <n v="319300"/>
    <n v="319300"/>
    <n v="2024"/>
    <n v="471"/>
    <s v=""/>
    <s v=""/>
    <n v="247100"/>
    <n v="93500"/>
    <n v="340600"/>
    <n v="340600"/>
    <n v="0"/>
    <n v="20"/>
    <n v="25"/>
    <n v="22"/>
    <s v=""/>
    <s v=""/>
  </r>
  <r>
    <x v="1385"/>
    <s v="REAL"/>
    <x v="1"/>
    <s v="15915 66TH STREET CT SW"/>
    <n v="1101"/>
    <s v="SINGLE FAMILY DWELLING"/>
    <n v="2023"/>
    <n v="471"/>
    <s v=""/>
    <s v=""/>
    <n v="497600"/>
    <n v="505400"/>
    <n v="1003000"/>
    <n v="1003000"/>
    <n v="2024"/>
    <n v="471"/>
    <s v=""/>
    <s v=""/>
    <n v="548900"/>
    <n v="506200"/>
    <n v="1055100"/>
    <n v="1055100"/>
    <n v="0"/>
    <n v="20"/>
    <n v="25"/>
    <n v="21"/>
    <s v=""/>
    <s v=""/>
  </r>
  <r>
    <x v="1386"/>
    <s v="REAL"/>
    <x v="1"/>
    <s v="6421 KEY PENINSULA HWY SW"/>
    <n v="9100"/>
    <s v="VACANT LAND UNDEVELOPED"/>
    <n v="2023"/>
    <n v="471"/>
    <s v=""/>
    <s v=""/>
    <n v="148600"/>
    <n v="0"/>
    <n v="148600"/>
    <n v="148600"/>
    <n v="2024"/>
    <n v="471"/>
    <s v=""/>
    <s v=""/>
    <n v="171400"/>
    <n v="0"/>
    <n v="171400"/>
    <n v="171400"/>
    <n v="0"/>
    <n v="20"/>
    <n v="25"/>
    <n v="22"/>
    <s v=""/>
    <s v=""/>
  </r>
  <r>
    <x v="1387"/>
    <s v="REAL"/>
    <x v="1"/>
    <s v="6717 KEY PENINSULA HWY SW"/>
    <n v="1101"/>
    <s v="SINGLE FAMILY DWELLING"/>
    <n v="2023"/>
    <n v="471"/>
    <s v=""/>
    <s v=""/>
    <n v="193800"/>
    <n v="402400"/>
    <n v="596200"/>
    <n v="596200"/>
    <n v="2024"/>
    <n v="471"/>
    <s v=""/>
    <s v=""/>
    <n v="223700"/>
    <n v="440900"/>
    <n v="664600"/>
    <n v="664600"/>
    <n v="0"/>
    <n v="20"/>
    <n v="25"/>
    <n v="22"/>
    <s v=""/>
    <s v=""/>
  </r>
  <r>
    <x v="1388"/>
    <s v="REAL"/>
    <x v="1"/>
    <s v="15809 72ND ST SW"/>
    <n v="9100"/>
    <s v="VACANT LAND UNDEVELOPED"/>
    <n v="2023"/>
    <n v="471"/>
    <s v=""/>
    <s v=""/>
    <n v="54200"/>
    <n v="0"/>
    <n v="54200"/>
    <n v="54200"/>
    <n v="2024"/>
    <n v="471"/>
    <s v=""/>
    <s v=""/>
    <n v="59800"/>
    <n v="0"/>
    <n v="59800"/>
    <n v="59800"/>
    <n v="0"/>
    <n v="20"/>
    <n v="25"/>
    <n v="24"/>
    <s v=""/>
    <s v=""/>
  </r>
  <r>
    <x v="1389"/>
    <s v="REAL"/>
    <x v="1"/>
    <s v="72ND ST SW"/>
    <n v="9100"/>
    <s v="VACANT LAND UNDEVELOPED"/>
    <n v="2023"/>
    <n v="471"/>
    <s v=""/>
    <s v=""/>
    <n v="147800"/>
    <n v="0"/>
    <n v="147800"/>
    <n v="147800"/>
    <n v="2024"/>
    <n v="471"/>
    <s v=""/>
    <s v=""/>
    <n v="170500"/>
    <n v="0"/>
    <n v="170500"/>
    <n v="170500"/>
    <n v="0"/>
    <n v="20"/>
    <n v="25"/>
    <n v="23"/>
    <s v=""/>
    <s v=""/>
  </r>
  <r>
    <x v="1390"/>
    <s v="REAL"/>
    <x v="1"/>
    <s v="6805 KEY PENINSULA HWY SW"/>
    <n v="1101"/>
    <s v="SINGLE FAMILY DWELLING"/>
    <n v="2023"/>
    <n v="471"/>
    <s v=""/>
    <s v=""/>
    <n v="107300"/>
    <n v="0"/>
    <n v="107300"/>
    <n v="107300"/>
    <n v="2024"/>
    <n v="471"/>
    <s v=""/>
    <s v=""/>
    <n v="123800"/>
    <n v="30200"/>
    <n v="154000"/>
    <n v="154000"/>
    <n v="0"/>
    <n v="20"/>
    <n v="25"/>
    <n v="23"/>
    <s v=""/>
    <s v=""/>
  </r>
  <r>
    <x v="1391"/>
    <s v="REAL"/>
    <x v="1"/>
    <s v="6931 PENINSULA HWY SW"/>
    <n v="9100"/>
    <s v="VACANT LAND UNDEVELOPED"/>
    <n v="2023"/>
    <n v="471"/>
    <s v=""/>
    <s v=""/>
    <n v="98200"/>
    <n v="0"/>
    <n v="98200"/>
    <n v="98200"/>
    <n v="2024"/>
    <n v="471"/>
    <s v=""/>
    <s v=""/>
    <n v="113300"/>
    <n v="0"/>
    <n v="113300"/>
    <n v="113300"/>
    <n v="0"/>
    <n v="20"/>
    <n v="25"/>
    <n v="23"/>
    <s v=""/>
    <s v=""/>
  </r>
  <r>
    <x v="1392"/>
    <s v="REAL"/>
    <x v="1"/>
    <s v="15819 72ND ST SW"/>
    <n v="1101"/>
    <s v="SINGLE FAMILY DWELLING"/>
    <n v="2023"/>
    <n v="471"/>
    <s v=""/>
    <s v=""/>
    <n v="209200"/>
    <n v="371700"/>
    <n v="580900"/>
    <n v="580900"/>
    <n v="2024"/>
    <n v="471"/>
    <s v=""/>
    <s v=""/>
    <n v="230700"/>
    <n v="309800"/>
    <n v="540500"/>
    <n v="540500"/>
    <n v="0"/>
    <n v="20"/>
    <n v="25"/>
    <n v="24"/>
    <s v=""/>
    <s v=""/>
  </r>
  <r>
    <x v="1393"/>
    <s v="REAL"/>
    <x v="1"/>
    <s v="15819 72ND ST SW"/>
    <n v="1800"/>
    <s v="OTHER RESIDENTIAL"/>
    <n v="2023"/>
    <n v="471"/>
    <s v=""/>
    <s v=""/>
    <n v="104300"/>
    <n v="2800"/>
    <n v="107100"/>
    <n v="107100"/>
    <n v="2024"/>
    <n v="471"/>
    <s v=""/>
    <s v=""/>
    <n v="115000"/>
    <n v="2100"/>
    <n v="117100"/>
    <n v="117100"/>
    <n v="0"/>
    <n v="20"/>
    <n v="25"/>
    <n v="24"/>
    <s v=""/>
    <s v=""/>
  </r>
  <r>
    <x v="1394"/>
    <s v="REAL"/>
    <x v="1"/>
    <s v="16015 72ND ST SW"/>
    <n v="1152"/>
    <s v="MOBILE/MFG HOME"/>
    <n v="2023"/>
    <n v="471"/>
    <s v=""/>
    <s v=""/>
    <n v="101800"/>
    <n v="0"/>
    <n v="101800"/>
    <n v="101800"/>
    <n v="2024"/>
    <n v="471"/>
    <s v=""/>
    <s v=""/>
    <n v="117400"/>
    <n v="0"/>
    <n v="117400"/>
    <n v="117400"/>
    <n v="0"/>
    <n v="20"/>
    <n v="25"/>
    <n v="24"/>
    <s v=""/>
    <s v=""/>
  </r>
  <r>
    <x v="1395"/>
    <s v="REAL"/>
    <x v="1"/>
    <s v="72ND S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5"/>
    <n v="24"/>
    <s v=""/>
    <s v=""/>
  </r>
  <r>
    <x v="1396"/>
    <s v="REAL"/>
    <x v="1"/>
    <s v="15913 72ND ST SW"/>
    <n v="9100"/>
    <s v="VACANT LAND UNDEVELOPED"/>
    <n v="2023"/>
    <n v="471"/>
    <s v=""/>
    <s v=""/>
    <n v="58400"/>
    <n v="0"/>
    <n v="58400"/>
    <n v="58400"/>
    <n v="2024"/>
    <n v="471"/>
    <s v=""/>
    <s v=""/>
    <n v="67400"/>
    <n v="0"/>
    <n v="67400"/>
    <n v="67400"/>
    <n v="0"/>
    <n v="20"/>
    <n v="25"/>
    <n v="24"/>
    <s v=""/>
    <s v=""/>
  </r>
  <r>
    <x v="1397"/>
    <s v="REAL"/>
    <x v="1"/>
    <s v="YEAZELL RD SW"/>
    <n v="9100"/>
    <s v="VACANT LAND UNDEVELOPED"/>
    <n v="2023"/>
    <n v="471"/>
    <s v=""/>
    <s v=""/>
    <n v="70200"/>
    <n v="0"/>
    <n v="70200"/>
    <n v="70200"/>
    <n v="2024"/>
    <n v="471"/>
    <s v=""/>
    <s v=""/>
    <n v="81000"/>
    <n v="0"/>
    <n v="81000"/>
    <n v="81000"/>
    <n v="0"/>
    <n v="20"/>
    <n v="25"/>
    <n v="24"/>
    <s v=""/>
    <s v=""/>
  </r>
  <r>
    <x v="1398"/>
    <s v="REAL"/>
    <x v="1"/>
    <s v="7109 YEAZELL RD SW"/>
    <n v="1101"/>
    <s v="SINGLE FAMILY DWELLING"/>
    <n v="2023"/>
    <n v="471"/>
    <s v=""/>
    <s v=""/>
    <n v="104400"/>
    <n v="210600"/>
    <n v="315000"/>
    <n v="315000"/>
    <n v="2024"/>
    <n v="471"/>
    <s v=""/>
    <s v=""/>
    <n v="120500"/>
    <n v="187500"/>
    <n v="308000"/>
    <n v="308000"/>
    <n v="0"/>
    <n v="20"/>
    <n v="25"/>
    <n v="24"/>
    <s v=""/>
    <s v=""/>
  </r>
  <r>
    <x v="1399"/>
    <s v="REAL"/>
    <x v="1"/>
    <s v="16017 72ND ST"/>
    <n v="1155"/>
    <s v="MH TITLE ELIM"/>
    <n v="2023"/>
    <n v="471"/>
    <s v="Senior/Disabled 1"/>
    <s v=""/>
    <n v="104400"/>
    <n v="105300"/>
    <n v="209700"/>
    <n v="1600"/>
    <n v="2024"/>
    <n v="471"/>
    <s v="Senior/Disabled 1"/>
    <s v=""/>
    <n v="120500"/>
    <n v="105900"/>
    <n v="226400"/>
    <n v="1600"/>
    <n v="0"/>
    <n v="20"/>
    <n v="25"/>
    <n v="24"/>
    <s v=""/>
    <s v=""/>
  </r>
  <r>
    <x v="1400"/>
    <s v="REAL"/>
    <x v="1"/>
    <s v="72ND ST SW"/>
    <n v="9100"/>
    <s v="VACANT LAND UNDEVELOPED"/>
    <n v="2023"/>
    <n v="471"/>
    <s v=""/>
    <s v=""/>
    <n v="75400"/>
    <n v="0"/>
    <n v="75400"/>
    <n v="75400"/>
    <n v="2024"/>
    <n v="471"/>
    <s v=""/>
    <s v=""/>
    <n v="87000"/>
    <n v="0"/>
    <n v="87000"/>
    <n v="87000"/>
    <n v="0"/>
    <n v="20"/>
    <n v="25"/>
    <n v="24"/>
    <s v=""/>
    <s v=""/>
  </r>
  <r>
    <x v="1401"/>
    <s v="REAL"/>
    <x v="1"/>
    <s v="16019 72ND ST SW"/>
    <n v="1101"/>
    <s v="SINGLE FAMILY DWELLING"/>
    <n v="2023"/>
    <n v="471"/>
    <s v=""/>
    <s v=""/>
    <n v="104400"/>
    <n v="137100"/>
    <n v="241500"/>
    <n v="241500"/>
    <n v="2024"/>
    <n v="471"/>
    <s v=""/>
    <s v=""/>
    <n v="120500"/>
    <n v="122200"/>
    <n v="242700"/>
    <n v="242700"/>
    <n v="0"/>
    <n v="20"/>
    <n v="25"/>
    <n v="24"/>
    <s v=""/>
    <s v=""/>
  </r>
  <r>
    <x v="1402"/>
    <s v="REAL"/>
    <x v="1"/>
    <s v="6818 YEAZELL RD SW"/>
    <n v="9100"/>
    <s v="VACANT LAND UNDEVELOPED"/>
    <n v="2023"/>
    <n v="471"/>
    <s v=""/>
    <s v=""/>
    <n v="143200"/>
    <n v="0"/>
    <n v="143200"/>
    <n v="143200"/>
    <n v="2024"/>
    <n v="471"/>
    <s v=""/>
    <s v=""/>
    <n v="165200"/>
    <n v="0"/>
    <n v="165200"/>
    <n v="165200"/>
    <n v="0"/>
    <n v="20"/>
    <n v="25"/>
    <n v="23"/>
    <s v=""/>
    <s v=""/>
  </r>
  <r>
    <x v="1403"/>
    <s v="REAL"/>
    <x v="1"/>
    <s v="6703 159TH AVE SW"/>
    <n v="1101"/>
    <s v="SINGLE FAMILY DWELLING"/>
    <n v="2023"/>
    <n v="471"/>
    <s v=""/>
    <s v=""/>
    <n v="405800"/>
    <n v="416800"/>
    <n v="822600"/>
    <n v="822600"/>
    <n v="2024"/>
    <n v="471"/>
    <s v=""/>
    <s v=""/>
    <n v="447600"/>
    <n v="351400"/>
    <n v="799000"/>
    <n v="799000"/>
    <n v="0"/>
    <n v="20"/>
    <n v="25"/>
    <n v="21"/>
    <s v=""/>
    <s v=""/>
  </r>
  <r>
    <x v="1404"/>
    <s v="REAL"/>
    <x v="1"/>
    <s v="6715 159TH AVE SW"/>
    <n v="9100"/>
    <s v="VACANT LAND UNDEVELOPED"/>
    <n v="2023"/>
    <n v="471"/>
    <s v=""/>
    <s v=""/>
    <n v="142800"/>
    <n v="0"/>
    <n v="142800"/>
    <n v="142800"/>
    <n v="2024"/>
    <n v="471"/>
    <s v=""/>
    <s v=""/>
    <n v="157500"/>
    <n v="0"/>
    <n v="157500"/>
    <n v="157500"/>
    <n v="0"/>
    <n v="20"/>
    <n v="25"/>
    <n v="21"/>
    <s v=""/>
    <s v=""/>
  </r>
  <r>
    <x v="1405"/>
    <s v="REAL"/>
    <x v="1"/>
    <s v="6709 159TH AVE SW"/>
    <n v="1101"/>
    <s v="SINGLE FAMILY DWELLING"/>
    <n v="2023"/>
    <n v="471"/>
    <s v="Senior/Disabled 1"/>
    <s v=""/>
    <n v="428900"/>
    <n v="225300"/>
    <n v="654200"/>
    <n v="146720"/>
    <n v="2024"/>
    <n v="471"/>
    <s v="Senior/Disabled 1"/>
    <s v=""/>
    <n v="473100"/>
    <n v="185600"/>
    <n v="658700"/>
    <n v="146720"/>
    <n v="0"/>
    <n v="20"/>
    <n v="25"/>
    <n v="21"/>
    <s v=""/>
    <s v=""/>
  </r>
  <r>
    <x v="1406"/>
    <s v="REAL"/>
    <x v="1"/>
    <s v="6711 159TH AVE SW"/>
    <n v="1101"/>
    <s v="SINGLE FAMILY DWELLING"/>
    <n v="2023"/>
    <n v="471"/>
    <s v=""/>
    <s v=""/>
    <n v="312000"/>
    <n v="284400"/>
    <n v="596400"/>
    <n v="596400"/>
    <n v="2024"/>
    <n v="471"/>
    <s v=""/>
    <s v=""/>
    <n v="344100"/>
    <n v="239600"/>
    <n v="583700"/>
    <n v="583700"/>
    <n v="0"/>
    <n v="20"/>
    <n v="25"/>
    <n v="21"/>
    <s v=""/>
    <s v=""/>
  </r>
  <r>
    <x v="1407"/>
    <s v="REAL"/>
    <x v="1"/>
    <s v="6711 YEAZELL RD SW"/>
    <n v="1800"/>
    <s v="OTHER RESIDENTIAL"/>
    <n v="2023"/>
    <n v="471"/>
    <s v=""/>
    <s v=""/>
    <n v="394300"/>
    <n v="14500"/>
    <n v="408800"/>
    <n v="408800"/>
    <n v="2024"/>
    <n v="471"/>
    <s v=""/>
    <s v=""/>
    <n v="434900"/>
    <n v="10900"/>
    <n v="445800"/>
    <n v="445800"/>
    <n v="0"/>
    <n v="20"/>
    <n v="25"/>
    <n v="21"/>
    <s v=""/>
    <s v=""/>
  </r>
  <r>
    <x v="1408"/>
    <s v="REAL"/>
    <x v="1"/>
    <s v="7115 KEY PENINSULA HWY SW"/>
    <n v="1101"/>
    <s v="SINGLE FAMILY DWELLING"/>
    <n v="2023"/>
    <n v="471"/>
    <s v=""/>
    <s v=""/>
    <n v="183800"/>
    <n v="602500"/>
    <n v="786300"/>
    <n v="786300"/>
    <n v="2024"/>
    <n v="471"/>
    <s v=""/>
    <s v=""/>
    <n v="212100"/>
    <n v="488400"/>
    <n v="700500"/>
    <n v="700500"/>
    <n v="0"/>
    <n v="20"/>
    <n v="25"/>
    <n v="23"/>
    <s v=""/>
    <s v=""/>
  </r>
  <r>
    <x v="1409"/>
    <s v="REAL"/>
    <x v="1"/>
    <s v="16304 72ND ST SW"/>
    <n v="9100"/>
    <s v="VACANT LAND UNDEVELOPED"/>
    <n v="2023"/>
    <n v="471"/>
    <s v=""/>
    <s v=""/>
    <n v="81800"/>
    <n v="0"/>
    <n v="81800"/>
    <n v="81800"/>
    <n v="2024"/>
    <n v="471"/>
    <s v=""/>
    <s v=""/>
    <n v="94300"/>
    <n v="0"/>
    <n v="94300"/>
    <n v="94300"/>
    <n v="0"/>
    <n v="20"/>
    <n v="25"/>
    <n v="23"/>
    <s v=""/>
    <s v=""/>
  </r>
  <r>
    <x v="1410"/>
    <s v="REAL"/>
    <x v="1"/>
    <s v="6519 KEY PENINSULA HWY SW"/>
    <n v="1101"/>
    <s v="SINGLE FAMILY DWELLING"/>
    <n v="2023"/>
    <n v="471"/>
    <s v=""/>
    <s v=""/>
    <n v="189100"/>
    <n v="146500"/>
    <n v="335600"/>
    <n v="335600"/>
    <n v="2024"/>
    <n v="471"/>
    <s v=""/>
    <s v=""/>
    <n v="218200"/>
    <n v="130300"/>
    <n v="348500"/>
    <n v="348500"/>
    <n v="0"/>
    <n v="20"/>
    <n v="25"/>
    <n v="22"/>
    <s v=""/>
    <s v=""/>
  </r>
  <r>
    <x v="1411"/>
    <s v="REAL"/>
    <x v="1"/>
    <s v="6409 YEAZELL RD SW"/>
    <n v="1101"/>
    <s v="SINGLE FAMILY DWELLING"/>
    <n v="2023"/>
    <n v="471"/>
    <s v=""/>
    <s v=""/>
    <n v="492300"/>
    <n v="641900"/>
    <n v="1134200"/>
    <n v="1134200"/>
    <n v="2024"/>
    <n v="471"/>
    <s v=""/>
    <s v=""/>
    <n v="543000"/>
    <n v="537000"/>
    <n v="1080000"/>
    <n v="1080000"/>
    <n v="0"/>
    <n v="20"/>
    <n v="25"/>
    <n v="21"/>
    <s v=""/>
    <s v=""/>
  </r>
  <r>
    <x v="1412"/>
    <s v="REAL"/>
    <x v="1"/>
    <s v="16015 72ND ST SW"/>
    <n v="9100"/>
    <s v="VACANT LAND UNDEVELOPED"/>
    <n v="2023"/>
    <n v="471"/>
    <s v=""/>
    <s v=""/>
    <n v="9400"/>
    <n v="0"/>
    <n v="9400"/>
    <n v="9400"/>
    <n v="2024"/>
    <n v="471"/>
    <s v=""/>
    <s v=""/>
    <n v="10400"/>
    <n v="0"/>
    <n v="10400"/>
    <n v="10400"/>
    <n v="0"/>
    <n v="20"/>
    <n v="25"/>
    <n v="24"/>
    <s v=""/>
    <s v=""/>
  </r>
  <r>
    <x v="1413"/>
    <s v="REAL"/>
    <x v="1"/>
    <s v="Undetermined Situs"/>
    <n v="9100"/>
    <s v="VACANT LAND UNDEVELOPED"/>
    <n v="2023"/>
    <n v="471"/>
    <s v=""/>
    <s v=""/>
    <n v="9400"/>
    <n v="0"/>
    <n v="9400"/>
    <n v="9400"/>
    <n v="2024"/>
    <n v="471"/>
    <s v=""/>
    <s v=""/>
    <n v="10400"/>
    <n v="0"/>
    <n v="10400"/>
    <n v="10400"/>
    <n v="0"/>
    <n v="20"/>
    <n v="25"/>
    <n v="24"/>
    <s v=""/>
    <s v=""/>
  </r>
  <r>
    <x v="1414"/>
    <s v="REAL"/>
    <x v="1"/>
    <s v="Undetermined Situs"/>
    <n v="9100"/>
    <s v="VACANT LAND UNDEVELOPED"/>
    <n v="2023"/>
    <n v="471"/>
    <s v=""/>
    <s v=""/>
    <n v="9400"/>
    <n v="0"/>
    <n v="9400"/>
    <n v="9400"/>
    <n v="2024"/>
    <n v="471"/>
    <s v=""/>
    <s v=""/>
    <n v="10400"/>
    <n v="0"/>
    <n v="10400"/>
    <n v="10400"/>
    <n v="0"/>
    <n v="20"/>
    <n v="25"/>
    <n v="24"/>
    <s v=""/>
    <s v=""/>
  </r>
  <r>
    <x v="1415"/>
    <s v="REAL"/>
    <x v="1"/>
    <s v="Undetermined Situs"/>
    <n v="9100"/>
    <s v="VACANT LAND UNDEVELOPED"/>
    <n v="2023"/>
    <n v="471"/>
    <s v=""/>
    <s v=""/>
    <n v="9400"/>
    <n v="0"/>
    <n v="9400"/>
    <n v="9400"/>
    <n v="2024"/>
    <n v="471"/>
    <s v=""/>
    <s v=""/>
    <n v="10400"/>
    <n v="0"/>
    <n v="10400"/>
    <n v="10400"/>
    <n v="0"/>
    <n v="20"/>
    <n v="25"/>
    <n v="24"/>
    <s v=""/>
    <s v=""/>
  </r>
  <r>
    <x v="1416"/>
    <s v="REAL"/>
    <x v="1"/>
    <s v="Undetermined Situs"/>
    <n v="9100"/>
    <s v="VACANT LAND UNDEVELOPED"/>
    <n v="2023"/>
    <n v="471"/>
    <s v=""/>
    <s v=""/>
    <n v="9400"/>
    <n v="0"/>
    <n v="9400"/>
    <n v="9400"/>
    <n v="2024"/>
    <n v="471"/>
    <s v=""/>
    <s v=""/>
    <n v="10400"/>
    <n v="0"/>
    <n v="10400"/>
    <n v="10400"/>
    <n v="0"/>
    <n v="20"/>
    <n v="25"/>
    <n v="24"/>
    <s v=""/>
    <s v=""/>
  </r>
  <r>
    <x v="1417"/>
    <s v="REAL"/>
    <x v="1"/>
    <s v="Undetermined Situs"/>
    <n v="9100"/>
    <s v="VACANT LAND UNDEVELOPED"/>
    <n v="2023"/>
    <n v="471"/>
    <s v=""/>
    <s v=""/>
    <n v="18800"/>
    <n v="0"/>
    <n v="18800"/>
    <n v="18800"/>
    <n v="2024"/>
    <n v="471"/>
    <s v=""/>
    <s v=""/>
    <n v="20700"/>
    <n v="0"/>
    <n v="20700"/>
    <n v="20700"/>
    <n v="0"/>
    <n v="20"/>
    <n v="25"/>
    <n v="24"/>
    <s v=""/>
    <s v=""/>
  </r>
  <r>
    <x v="1418"/>
    <s v="REAL"/>
    <x v="1"/>
    <s v="Undetermined Situs"/>
    <n v="9100"/>
    <s v="VACANT LAND UNDEVELOPED"/>
    <n v="2023"/>
    <n v="471"/>
    <s v=""/>
    <s v=""/>
    <n v="9400"/>
    <n v="0"/>
    <n v="9400"/>
    <n v="9400"/>
    <n v="2024"/>
    <n v="471"/>
    <s v=""/>
    <s v=""/>
    <n v="10400"/>
    <n v="0"/>
    <n v="10400"/>
    <n v="10400"/>
    <n v="0"/>
    <n v="20"/>
    <n v="25"/>
    <n v="24"/>
    <s v=""/>
    <s v=""/>
  </r>
  <r>
    <x v="1419"/>
    <s v="REAL"/>
    <x v="1"/>
    <s v="76TH ST SW"/>
    <n v="9100"/>
    <s v="VACANT LAND UNDEVELOPED"/>
    <n v="2023"/>
    <n v="471"/>
    <s v=""/>
    <s v=""/>
    <n v="84800"/>
    <n v="0"/>
    <n v="84800"/>
    <n v="84800"/>
    <n v="2024"/>
    <n v="471"/>
    <s v=""/>
    <s v=""/>
    <n v="97800"/>
    <n v="0"/>
    <n v="97800"/>
    <n v="97800"/>
    <n v="0"/>
    <n v="20"/>
    <n v="25"/>
    <n v="32"/>
    <s v=""/>
    <s v=""/>
  </r>
  <r>
    <x v="1420"/>
    <s v="REAL"/>
    <x v="1"/>
    <s v="16410 76TH ST SW"/>
    <n v="1101"/>
    <s v="SINGLE FAMILY DWELLING"/>
    <n v="2023"/>
    <n v="471"/>
    <s v=""/>
    <s v=""/>
    <n v="383100"/>
    <n v="296200"/>
    <n v="679300"/>
    <n v="679300"/>
    <n v="2024"/>
    <n v="471"/>
    <s v=""/>
    <s v=""/>
    <n v="442100"/>
    <n v="261900"/>
    <n v="704000"/>
    <n v="704000"/>
    <n v="0"/>
    <n v="20"/>
    <n v="25"/>
    <n v="33"/>
    <s v=""/>
    <s v=""/>
  </r>
  <r>
    <x v="1421"/>
    <s v="REAL"/>
    <x v="1"/>
    <s v="7711 YEAZELL RD SW"/>
    <n v="8300"/>
    <s v="CU FARM &amp; AGRI RCW 84.34 CURRENT USE"/>
    <n v="2023"/>
    <n v="471"/>
    <s v=""/>
    <s v="AGRI"/>
    <n v="548300"/>
    <n v="541500"/>
    <n v="1089800"/>
    <n v="576710"/>
    <n v="2024"/>
    <n v="471"/>
    <s v=""/>
    <s v="AGRI"/>
    <n v="604800"/>
    <n v="456900"/>
    <n v="1061700"/>
    <n v="532361"/>
    <n v="0"/>
    <n v="20"/>
    <n v="25"/>
    <n v="34"/>
    <s v=""/>
    <s v=""/>
  </r>
  <r>
    <x v="1422"/>
    <s v="REAL"/>
    <x v="1"/>
    <s v="7913 YEAZELL RD SW"/>
    <n v="9400"/>
    <s v="CU OPEN SPACE RCW 84.34 CURRENT USE"/>
    <n v="2023"/>
    <n v="471"/>
    <s v=""/>
    <s v="OPBRS"/>
    <n v="646000"/>
    <n v="894700"/>
    <n v="1540700"/>
    <n v="1293646"/>
    <n v="2024"/>
    <n v="471"/>
    <s v=""/>
    <s v="OPBRS"/>
    <n v="712500"/>
    <n v="742500"/>
    <n v="1455000"/>
    <n v="1175028"/>
    <n v="0"/>
    <n v="20"/>
    <n v="25"/>
    <n v="34"/>
    <s v=""/>
    <s v=""/>
  </r>
  <r>
    <x v="1423"/>
    <s v="REAL"/>
    <x v="1"/>
    <s v="72ND ST SW"/>
    <n v="9100"/>
    <s v="VACANT LAND UNDEVELOPED"/>
    <n v="2023"/>
    <n v="471"/>
    <s v=""/>
    <s v=""/>
    <n v="152300"/>
    <n v="0"/>
    <n v="152300"/>
    <n v="152300"/>
    <n v="2024"/>
    <n v="471"/>
    <s v=""/>
    <s v=""/>
    <n v="175800"/>
    <n v="0"/>
    <n v="175800"/>
    <n v="175800"/>
    <n v="0"/>
    <n v="20"/>
    <n v="25"/>
    <n v="31"/>
    <s v=""/>
    <s v=""/>
  </r>
  <r>
    <x v="1424"/>
    <s v="REAL"/>
    <x v="1"/>
    <s v="7417 YEAZELL RD SW"/>
    <n v="8800"/>
    <s v="DESIG FOREST LND RCW 84.33"/>
    <n v="2023"/>
    <n v="471"/>
    <s v=""/>
    <s v="FORDG"/>
    <n v="656100"/>
    <n v="1156300"/>
    <n v="1812400"/>
    <n v="1596920"/>
    <n v="2024"/>
    <n v="471"/>
    <s v=""/>
    <s v="FORDG"/>
    <n v="723600"/>
    <n v="966100"/>
    <n v="1689700"/>
    <n v="1340790"/>
    <n v="0"/>
    <n v="20"/>
    <n v="25"/>
    <n v="31"/>
    <s v=""/>
    <s v=""/>
  </r>
  <r>
    <x v="1425"/>
    <s v="REAL"/>
    <x v="1"/>
    <s v="7615 YEAZELL RD SW"/>
    <n v="8300"/>
    <s v="CU FARM &amp; AGRI RCW 84.34 CURRENT USE"/>
    <n v="2023"/>
    <n v="471"/>
    <s v=""/>
    <s v="AGRI"/>
    <n v="292700"/>
    <n v="23200"/>
    <n v="315900"/>
    <n v="25110"/>
    <n v="2024"/>
    <n v="471"/>
    <s v=""/>
    <s v="AGRI"/>
    <n v="322800"/>
    <n v="17500"/>
    <n v="340300"/>
    <n v="19793"/>
    <n v="0"/>
    <n v="20"/>
    <n v="25"/>
    <n v="34"/>
    <s v=""/>
    <s v=""/>
  </r>
  <r>
    <x v="1426"/>
    <s v="REAL"/>
    <x v="1"/>
    <s v="157TH AVENUE CT SW"/>
    <n v="9391"/>
    <s v="SALTWATER TIDELANDS"/>
    <n v="2023"/>
    <n v="471"/>
    <s v=""/>
    <s v=""/>
    <n v="7300"/>
    <n v="0"/>
    <n v="7300"/>
    <n v="7300"/>
    <n v="2024"/>
    <n v="471"/>
    <s v=""/>
    <s v=""/>
    <n v="8000"/>
    <n v="0"/>
    <n v="8000"/>
    <n v="8000"/>
    <n v="0"/>
    <n v="20"/>
    <n v="25"/>
    <n v="34"/>
    <s v=""/>
    <s v=""/>
  </r>
  <r>
    <x v="1427"/>
    <s v="REAL"/>
    <x v="1"/>
    <s v="159TH AVE SW"/>
    <n v="8300"/>
    <s v="CU FARM &amp; AGRI RCW 84.34 CURRENT USE"/>
    <n v="2023"/>
    <n v="471"/>
    <s v=""/>
    <s v="AGRI"/>
    <n v="133000"/>
    <n v="0"/>
    <n v="133000"/>
    <n v="131"/>
    <n v="2024"/>
    <n v="471"/>
    <s v=""/>
    <s v="AGRI"/>
    <n v="146700"/>
    <n v="0"/>
    <n v="146700"/>
    <n v="149"/>
    <n v="0"/>
    <n v="20"/>
    <n v="25"/>
    <n v="34"/>
    <s v=""/>
    <s v=""/>
  </r>
  <r>
    <x v="1428"/>
    <s v="REAL"/>
    <x v="1"/>
    <s v="159TH AVE SW"/>
    <n v="9391"/>
    <s v="SALTWATER TIDELANDS"/>
    <n v="2023"/>
    <n v="471"/>
    <s v=""/>
    <s v=""/>
    <n v="2500"/>
    <n v="0"/>
    <n v="2500"/>
    <n v="2500"/>
    <n v="2024"/>
    <n v="471"/>
    <s v=""/>
    <s v=""/>
    <n v="2800"/>
    <n v="0"/>
    <n v="2800"/>
    <n v="2800"/>
    <n v="0"/>
    <n v="20"/>
    <n v="25"/>
    <n v="34"/>
    <s v=""/>
    <s v=""/>
  </r>
  <r>
    <x v="1429"/>
    <s v="REAL"/>
    <x v="1"/>
    <s v="159TH AVE SW"/>
    <n v="9391"/>
    <s v="SALTWATER TIDELANDS"/>
    <n v="2023"/>
    <n v="471"/>
    <s v=""/>
    <s v=""/>
    <n v="3400"/>
    <n v="0"/>
    <n v="3400"/>
    <n v="3400"/>
    <n v="2024"/>
    <n v="471"/>
    <s v=""/>
    <s v=""/>
    <n v="3700"/>
    <n v="0"/>
    <n v="3700"/>
    <n v="3700"/>
    <n v="0"/>
    <n v="20"/>
    <n v="25"/>
    <n v="34"/>
    <s v=""/>
    <s v=""/>
  </r>
  <r>
    <x v="1430"/>
    <s v="REAL"/>
    <x v="1"/>
    <s v="16222 76TH ST SW"/>
    <n v="1101"/>
    <s v="SINGLE FAMILY DWELLING"/>
    <n v="2023"/>
    <n v="471"/>
    <s v=""/>
    <s v=""/>
    <n v="171300"/>
    <n v="345200"/>
    <n v="516500"/>
    <n v="516500"/>
    <n v="2024"/>
    <n v="471"/>
    <s v=""/>
    <s v=""/>
    <n v="197700"/>
    <n v="307400"/>
    <n v="505100"/>
    <n v="505100"/>
    <n v="0"/>
    <n v="20"/>
    <n v="25"/>
    <n v="33"/>
    <s v=""/>
    <s v=""/>
  </r>
  <r>
    <x v="1431"/>
    <s v="REAL"/>
    <x v="1"/>
    <s v="7812 YEAZELL RD SW"/>
    <n v="1101"/>
    <s v="SINGLE FAMILY DWELLING"/>
    <n v="2023"/>
    <n v="471"/>
    <s v=""/>
    <s v=""/>
    <n v="353400"/>
    <n v="516800"/>
    <n v="870200"/>
    <n v="870200"/>
    <n v="2024"/>
    <n v="471"/>
    <s v=""/>
    <s v=""/>
    <n v="407800"/>
    <n v="459100"/>
    <n v="866900"/>
    <n v="866900"/>
    <n v="0"/>
    <n v="20"/>
    <n v="25"/>
    <n v="33"/>
    <s v=""/>
    <s v=""/>
  </r>
  <r>
    <x v="1432"/>
    <s v="REAL"/>
    <x v="1"/>
    <s v="16212 72ND ST SW"/>
    <n v="1101"/>
    <s v="SINGLE FAMILY DWELLING"/>
    <n v="2023"/>
    <n v="471"/>
    <s v=""/>
    <s v=""/>
    <n v="198900"/>
    <n v="573700"/>
    <n v="772600"/>
    <n v="772600"/>
    <n v="2024"/>
    <n v="471"/>
    <s v=""/>
    <s v=""/>
    <n v="229500"/>
    <n v="510100"/>
    <n v="739600"/>
    <n v="739600"/>
    <n v="0"/>
    <n v="20"/>
    <n v="25"/>
    <n v="32"/>
    <s v=""/>
    <s v=""/>
  </r>
  <r>
    <x v="1433"/>
    <s v="REAL"/>
    <x v="1"/>
    <s v="7207 KEY PENINSULA HWY SW"/>
    <n v="1101"/>
    <s v="SINGLE FAMILY DWELLING"/>
    <n v="2023"/>
    <n v="471"/>
    <s v=""/>
    <s v=""/>
    <n v="204200"/>
    <n v="227800"/>
    <n v="432000"/>
    <n v="432000"/>
    <n v="2024"/>
    <n v="471"/>
    <s v=""/>
    <s v=""/>
    <n v="235600"/>
    <n v="202800"/>
    <n v="438400"/>
    <n v="438400"/>
    <n v="0"/>
    <n v="20"/>
    <n v="25"/>
    <n v="32"/>
    <s v=""/>
    <s v=""/>
  </r>
  <r>
    <x v="1434"/>
    <s v="REAL"/>
    <x v="1"/>
    <s v="72ND ST SW"/>
    <n v="9100"/>
    <s v="VACANT LAND UNDEVELOPED"/>
    <n v="2023"/>
    <n v="471"/>
    <s v=""/>
    <s v=""/>
    <n v="98500"/>
    <n v="0"/>
    <n v="98500"/>
    <n v="98500"/>
    <n v="2024"/>
    <n v="471"/>
    <s v=""/>
    <s v=""/>
    <n v="113700"/>
    <n v="0"/>
    <n v="113700"/>
    <n v="113700"/>
    <n v="0"/>
    <n v="20"/>
    <n v="25"/>
    <n v="32"/>
    <s v=""/>
    <s v=""/>
  </r>
  <r>
    <x v="1435"/>
    <s v="REAL"/>
    <x v="1"/>
    <s v="16637 76TH ST NW"/>
    <n v="9100"/>
    <s v="VACANT LAND UNDEVELOPED"/>
    <n v="2023"/>
    <n v="471"/>
    <s v=""/>
    <s v=""/>
    <n v="92100"/>
    <n v="0"/>
    <n v="92100"/>
    <n v="92100"/>
    <n v="2024"/>
    <n v="471"/>
    <s v=""/>
    <s v=""/>
    <n v="106300"/>
    <n v="0"/>
    <n v="106300"/>
    <n v="106300"/>
    <n v="0"/>
    <n v="20"/>
    <n v="25"/>
    <n v="32"/>
    <s v=""/>
    <s v=""/>
  </r>
  <r>
    <x v="1436"/>
    <s v="REAL"/>
    <x v="1"/>
    <s v="76TH ST SW"/>
    <n v="9100"/>
    <s v="VACANT LAND UNDEVELOPED"/>
    <n v="2023"/>
    <n v="471"/>
    <s v=""/>
    <s v=""/>
    <n v="101100"/>
    <n v="0"/>
    <n v="101100"/>
    <n v="101100"/>
    <n v="2024"/>
    <n v="471"/>
    <s v=""/>
    <s v=""/>
    <n v="116600"/>
    <n v="0"/>
    <n v="116600"/>
    <n v="116600"/>
    <n v="0"/>
    <n v="20"/>
    <n v="25"/>
    <n v="32"/>
    <s v=""/>
    <s v=""/>
  </r>
  <r>
    <x v="1437"/>
    <s v="REAL"/>
    <x v="1"/>
    <s v="16314 76TH ST SW"/>
    <n v="1101"/>
    <s v="SINGLE FAMILY DWELLING"/>
    <n v="2023"/>
    <n v="471"/>
    <s v=""/>
    <s v=""/>
    <n v="227200"/>
    <n v="382400"/>
    <n v="609600"/>
    <n v="609600"/>
    <n v="2024"/>
    <n v="471"/>
    <s v=""/>
    <s v=""/>
    <n v="262200"/>
    <n v="338500"/>
    <n v="600700"/>
    <n v="600700"/>
    <n v="0"/>
    <n v="20"/>
    <n v="25"/>
    <n v="32"/>
    <s v=""/>
    <s v=""/>
  </r>
  <r>
    <x v="1438"/>
    <s v="REAL"/>
    <x v="1"/>
    <s v="6415 YEAZELL RD SW"/>
    <n v="1101"/>
    <s v="SINGLE FAMILY DWELLING"/>
    <n v="2023"/>
    <n v="471"/>
    <s v=""/>
    <s v=""/>
    <n v="584600"/>
    <n v="659100"/>
    <n v="1243700"/>
    <n v="1243700"/>
    <n v="2024"/>
    <n v="471"/>
    <s v=""/>
    <s v=""/>
    <n v="644800"/>
    <n v="555200"/>
    <n v="1200000"/>
    <n v="1200000"/>
    <n v="0"/>
    <n v="20"/>
    <n v="25"/>
    <n v="21"/>
    <s v=""/>
    <s v=""/>
  </r>
  <r>
    <x v="1439"/>
    <s v="REAL"/>
    <x v="1"/>
    <s v="6419 YEAZELL RD SW"/>
    <n v="1101"/>
    <s v="SINGLE FAMILY DWELLING"/>
    <n v="2023"/>
    <n v="471"/>
    <s v=""/>
    <s v=""/>
    <n v="599000"/>
    <n v="368100"/>
    <n v="967100"/>
    <n v="967100"/>
    <n v="2024"/>
    <n v="471"/>
    <s v=""/>
    <s v=""/>
    <n v="660600"/>
    <n v="308900"/>
    <n v="969500"/>
    <n v="969500"/>
    <n v="0"/>
    <n v="20"/>
    <n v="25"/>
    <n v="21"/>
    <s v=""/>
    <s v=""/>
  </r>
  <r>
    <x v="1440"/>
    <s v="REAL"/>
    <x v="1"/>
    <s v="7915 KEY PENINSULA HWY SW"/>
    <n v="1101"/>
    <s v="SINGLE FAMILY DWELLING"/>
    <n v="2023"/>
    <n v="471"/>
    <s v=""/>
    <s v=""/>
    <n v="141200"/>
    <n v="373300"/>
    <n v="514500"/>
    <n v="514500"/>
    <n v="2024"/>
    <n v="471"/>
    <s v=""/>
    <s v=""/>
    <n v="162900"/>
    <n v="333500"/>
    <n v="496400"/>
    <n v="496400"/>
    <n v="0"/>
    <n v="20"/>
    <n v="25"/>
    <n v="33"/>
    <s v=""/>
    <s v=""/>
  </r>
  <r>
    <x v="1441"/>
    <s v="REAL"/>
    <x v="1"/>
    <s v="7611 KEY PENN HWY"/>
    <n v="1101"/>
    <s v="SINGLE FAMILY DWELLING"/>
    <n v="2023"/>
    <n v="471"/>
    <s v=""/>
    <s v=""/>
    <n v="224900"/>
    <n v="165300"/>
    <n v="390200"/>
    <n v="390200"/>
    <n v="2024"/>
    <n v="471"/>
    <s v=""/>
    <s v=""/>
    <n v="259400"/>
    <n v="144800"/>
    <n v="404200"/>
    <n v="404200"/>
    <n v="0"/>
    <n v="20"/>
    <n v="25"/>
    <n v="33"/>
    <s v=""/>
    <s v=""/>
  </r>
  <r>
    <x v="1442"/>
    <s v="REAL"/>
    <x v="1"/>
    <s v="7515 YEAZELL RD SW"/>
    <n v="1101"/>
    <s v="SINGLE FAMILY DWELLING"/>
    <n v="2023"/>
    <n v="471"/>
    <s v=""/>
    <s v=""/>
    <n v="529500"/>
    <n v="563300"/>
    <n v="1092800"/>
    <n v="1092800"/>
    <n v="2024"/>
    <n v="471"/>
    <s v=""/>
    <s v=""/>
    <n v="584000"/>
    <n v="474300"/>
    <n v="1058300"/>
    <n v="1058300"/>
    <n v="0"/>
    <n v="20"/>
    <n v="25"/>
    <n v="31"/>
    <s v=""/>
    <s v=""/>
  </r>
  <r>
    <x v="1443"/>
    <s v="REAL"/>
    <x v="1"/>
    <s v="7523 YEAZELL RD SW"/>
    <n v="1101"/>
    <s v="SINGLE FAMILY DWELLING"/>
    <n v="2023"/>
    <n v="471"/>
    <s v=""/>
    <s v=""/>
    <n v="547300"/>
    <n v="515800"/>
    <n v="1063100"/>
    <n v="1063100"/>
    <n v="2024"/>
    <n v="471"/>
    <s v=""/>
    <s v=""/>
    <n v="603600"/>
    <n v="433100"/>
    <n v="1036700"/>
    <n v="1036700"/>
    <n v="0"/>
    <n v="20"/>
    <n v="25"/>
    <n v="31"/>
    <s v=""/>
    <s v=""/>
  </r>
  <r>
    <x v="1444"/>
    <s v="REAL"/>
    <x v="1"/>
    <s v="7219 157TH AVENUE CT SW"/>
    <n v="1101"/>
    <s v="SINGLE FAMILY DWELLING"/>
    <n v="2023"/>
    <n v="471"/>
    <s v=""/>
    <s v=""/>
    <n v="673000"/>
    <n v="667900"/>
    <n v="1340900"/>
    <n v="1340900"/>
    <n v="2024"/>
    <n v="471"/>
    <s v=""/>
    <s v=""/>
    <n v="742200"/>
    <n v="563100"/>
    <n v="1305300"/>
    <n v="1305300"/>
    <n v="0"/>
    <n v="20"/>
    <n v="25"/>
    <n v="42"/>
    <s v=""/>
    <s v=""/>
  </r>
  <r>
    <x v="1445"/>
    <s v="REAL"/>
    <x v="1"/>
    <s v="6706 KEY PENINSULA HWY"/>
    <n v="8300"/>
    <s v="CU FARM &amp; AGRI RCW 84.34 CURRENT USE"/>
    <n v="2023"/>
    <n v="471"/>
    <s v=""/>
    <s v="AGRI"/>
    <n v="338700"/>
    <n v="239300"/>
    <n v="578000"/>
    <n v="295056"/>
    <n v="2024"/>
    <n v="471"/>
    <s v=""/>
    <s v="AGRI"/>
    <n v="390800"/>
    <n v="213300"/>
    <n v="604100"/>
    <n v="292799"/>
    <n v="0"/>
    <n v="20"/>
    <n v="26"/>
    <n v="11"/>
    <s v=""/>
    <s v=""/>
  </r>
  <r>
    <x v="1446"/>
    <s v="REAL"/>
    <x v="1"/>
    <s v="6508 KEY PENINSULA HWY"/>
    <n v="1101"/>
    <s v="SINGLE FAMILY DWELLING"/>
    <n v="2023"/>
    <n v="471"/>
    <s v="Senior/Disabled 1"/>
    <s v=""/>
    <n v="155400"/>
    <n v="170100"/>
    <n v="325500"/>
    <n v="84520"/>
    <n v="2024"/>
    <n v="471"/>
    <s v="Senior/Disabled 1"/>
    <s v=""/>
    <n v="179300"/>
    <n v="147800"/>
    <n v="327100"/>
    <n v="84520"/>
    <n v="0"/>
    <n v="20"/>
    <n v="26"/>
    <n v="11"/>
    <s v=""/>
    <s v=""/>
  </r>
  <r>
    <x v="1447"/>
    <s v="REAL"/>
    <x v="1"/>
    <s v="7012 KEY PENINSULA HWY SW"/>
    <n v="8300"/>
    <s v="CU FARM &amp; AGRI RCW 84.34 CURRENT USE"/>
    <n v="2023"/>
    <n v="471"/>
    <s v=""/>
    <s v="AGRI"/>
    <n v="383800"/>
    <n v="836400"/>
    <n v="1220200"/>
    <n v="896656"/>
    <n v="2024"/>
    <n v="471"/>
    <s v=""/>
    <s v="AGRI"/>
    <n v="442800"/>
    <n v="744000"/>
    <n v="1186800"/>
    <n v="828643"/>
    <n v="0"/>
    <n v="20"/>
    <n v="26"/>
    <n v="14"/>
    <s v=""/>
    <s v=""/>
  </r>
  <r>
    <x v="1448"/>
    <s v="REAL"/>
    <x v="1"/>
    <s v="7012 KEY PENINSULA HWY SW"/>
    <n v="8300"/>
    <s v="CU FARM &amp; AGRI RCW 84.34 CURRENT USE"/>
    <n v="2023"/>
    <n v="471"/>
    <s v=""/>
    <s v="AGRI"/>
    <n v="146800"/>
    <n v="67900"/>
    <n v="214700"/>
    <n v="74250"/>
    <n v="2024"/>
    <n v="471"/>
    <s v=""/>
    <s v="AGRI"/>
    <n v="169400"/>
    <n v="60600"/>
    <n v="230000"/>
    <n v="68155"/>
    <n v="0"/>
    <n v="20"/>
    <n v="26"/>
    <n v="13"/>
    <s v=""/>
    <s v=""/>
  </r>
  <r>
    <x v="1449"/>
    <s v="REAL"/>
    <x v="1"/>
    <s v="7116 KEY PENINSULA HWY"/>
    <n v="9100"/>
    <s v="VACANT LAND UNDEVELOPED"/>
    <n v="2023"/>
    <n v="471"/>
    <s v=""/>
    <s v=""/>
    <n v="1400"/>
    <n v="0"/>
    <n v="1400"/>
    <n v="1400"/>
    <n v="2024"/>
    <n v="471"/>
    <s v=""/>
    <s v=""/>
    <n v="1600"/>
    <n v="0"/>
    <n v="1600"/>
    <n v="1600"/>
    <n v="0"/>
    <n v="20"/>
    <n v="26"/>
    <n v="14"/>
    <s v=""/>
    <s v=""/>
  </r>
  <r>
    <x v="1450"/>
    <s v="REAL"/>
    <x v="1"/>
    <s v="6412 KEY PENINSULA HWY"/>
    <n v="9100"/>
    <s v="VACANT LAND UNDEVELOPED"/>
    <n v="2023"/>
    <n v="471"/>
    <s v=""/>
    <s v=""/>
    <n v="109300"/>
    <n v="0"/>
    <n v="109300"/>
    <n v="109300"/>
    <n v="2024"/>
    <n v="471"/>
    <s v=""/>
    <s v=""/>
    <n v="126100"/>
    <n v="0"/>
    <n v="126100"/>
    <n v="126100"/>
    <n v="0"/>
    <n v="20"/>
    <n v="26"/>
    <n v="12"/>
    <s v=""/>
    <s v=""/>
  </r>
  <r>
    <x v="1451"/>
    <s v="REAL"/>
    <x v="1"/>
    <s v="18118 64TH ST SW"/>
    <n v="9100"/>
    <s v="VACANT LAND UNDEVELOPED"/>
    <n v="2023"/>
    <n v="471"/>
    <s v=""/>
    <s v=""/>
    <n v="68900"/>
    <n v="0"/>
    <n v="68900"/>
    <n v="68900"/>
    <n v="2024"/>
    <n v="471"/>
    <s v=""/>
    <s v=""/>
    <n v="79500"/>
    <n v="0"/>
    <n v="79500"/>
    <n v="79500"/>
    <n v="0"/>
    <n v="20"/>
    <n v="26"/>
    <n v="22"/>
    <s v=""/>
    <s v=""/>
  </r>
  <r>
    <x v="1452"/>
    <s v="REAL"/>
    <x v="1"/>
    <s v="6426 180TH AVE SW"/>
    <n v="9100"/>
    <s v="VACANT LAND UNDEVELOPED"/>
    <n v="2023"/>
    <n v="471"/>
    <s v=""/>
    <s v=""/>
    <n v="91900"/>
    <n v="0"/>
    <n v="91900"/>
    <n v="91900"/>
    <n v="2024"/>
    <n v="471"/>
    <s v=""/>
    <s v=""/>
    <n v="106000"/>
    <n v="0"/>
    <n v="106000"/>
    <n v="106000"/>
    <n v="0"/>
    <n v="20"/>
    <n v="26"/>
    <n v="22"/>
    <s v=""/>
    <s v=""/>
  </r>
  <r>
    <x v="1453"/>
    <s v="REAL"/>
    <x v="1"/>
    <s v="6612 180TH AVE SW"/>
    <n v="1154"/>
    <s v="MH SR/DISABLED EXEMPT ADMIN COMBO"/>
    <n v="2023"/>
    <n v="471"/>
    <s v="Senior/Disabled 1"/>
    <s v=""/>
    <n v="160100"/>
    <n v="60000"/>
    <n v="220100"/>
    <n v="6996"/>
    <n v="2024"/>
    <n v="471"/>
    <s v="Senior/Disabled 1"/>
    <s v=""/>
    <n v="184700"/>
    <n v="62400"/>
    <n v="247100"/>
    <n v="7081"/>
    <n v="0"/>
    <n v="20"/>
    <n v="26"/>
    <n v="22"/>
    <s v=""/>
    <s v=""/>
  </r>
  <r>
    <x v="1454"/>
    <s v="REAL"/>
    <x v="1"/>
    <s v="180TH AVE SW"/>
    <n v="9100"/>
    <s v="VACANT LAND UNDEVELOPED"/>
    <n v="2023"/>
    <n v="471"/>
    <s v=""/>
    <s v=""/>
    <n v="91900"/>
    <n v="0"/>
    <n v="91900"/>
    <n v="91900"/>
    <n v="2024"/>
    <n v="471"/>
    <s v=""/>
    <s v=""/>
    <n v="106100"/>
    <n v="0"/>
    <n v="106100"/>
    <n v="106100"/>
    <n v="0"/>
    <n v="20"/>
    <n v="26"/>
    <n v="23"/>
    <s v=""/>
    <s v=""/>
  </r>
  <r>
    <x v="1455"/>
    <s v="REAL"/>
    <x v="1"/>
    <s v="6820 180TH AVE SW"/>
    <n v="9100"/>
    <s v="VACANT LAND UNDEVELOPED"/>
    <n v="2023"/>
    <n v="471"/>
    <s v=""/>
    <s v=""/>
    <n v="69000"/>
    <n v="0"/>
    <n v="69000"/>
    <n v="69000"/>
    <n v="2024"/>
    <n v="471"/>
    <s v=""/>
    <s v=""/>
    <n v="79600"/>
    <n v="0"/>
    <n v="79600"/>
    <n v="79600"/>
    <n v="0"/>
    <n v="20"/>
    <n v="26"/>
    <n v="23"/>
    <s v=""/>
    <s v=""/>
  </r>
  <r>
    <x v="1456"/>
    <s v="REAL"/>
    <x v="1"/>
    <s v="70TH STREET CT SW"/>
    <n v="9100"/>
    <s v="VACANT LAND UNDEVELOPED"/>
    <n v="2023"/>
    <n v="471"/>
    <s v=""/>
    <s v=""/>
    <n v="91900"/>
    <n v="0"/>
    <n v="91900"/>
    <n v="91900"/>
    <n v="2024"/>
    <n v="471"/>
    <s v=""/>
    <s v=""/>
    <n v="106100"/>
    <n v="0"/>
    <n v="106100"/>
    <n v="106100"/>
    <n v="0"/>
    <n v="20"/>
    <n v="26"/>
    <n v="23"/>
    <s v=""/>
    <s v=""/>
  </r>
  <r>
    <x v="1457"/>
    <s v="REAL"/>
    <x v="1"/>
    <s v="7114 180TH AVE SW"/>
    <n v="1155"/>
    <s v="MH TITLE ELIM"/>
    <n v="2023"/>
    <n v="471"/>
    <s v=""/>
    <s v=""/>
    <n v="160200"/>
    <n v="135100"/>
    <n v="295300"/>
    <n v="295300"/>
    <n v="2024"/>
    <n v="471"/>
    <s v=""/>
    <s v=""/>
    <n v="184800"/>
    <n v="145200"/>
    <n v="330000"/>
    <n v="330000"/>
    <n v="0"/>
    <n v="20"/>
    <n v="26"/>
    <n v="23"/>
    <s v=""/>
    <s v=""/>
  </r>
  <r>
    <x v="1458"/>
    <s v="REAL"/>
    <x v="1"/>
    <s v="64TH ST SW"/>
    <n v="9100"/>
    <s v="VACANT LAND UNDEVELOPED"/>
    <n v="2023"/>
    <n v="471"/>
    <s v=""/>
    <s v=""/>
    <n v="71900"/>
    <n v="0"/>
    <n v="71900"/>
    <n v="71900"/>
    <n v="2024"/>
    <n v="471"/>
    <s v=""/>
    <s v=""/>
    <n v="83000"/>
    <n v="0"/>
    <n v="83000"/>
    <n v="83000"/>
    <n v="0"/>
    <n v="20"/>
    <n v="26"/>
    <n v="22"/>
    <s v=""/>
    <s v=""/>
  </r>
  <r>
    <x v="1459"/>
    <s v="REAL"/>
    <x v="1"/>
    <s v="6505 180TH AVE SW"/>
    <n v="9100"/>
    <s v="VACANT LAND UNDEVELOPED"/>
    <n v="2023"/>
    <n v="471"/>
    <s v=""/>
    <s v=""/>
    <n v="72600"/>
    <n v="0"/>
    <n v="72600"/>
    <n v="72600"/>
    <n v="2024"/>
    <n v="471"/>
    <s v=""/>
    <s v=""/>
    <n v="83800"/>
    <n v="0"/>
    <n v="83800"/>
    <n v="83800"/>
    <n v="0"/>
    <n v="20"/>
    <n v="26"/>
    <n v="22"/>
    <s v=""/>
    <s v=""/>
  </r>
  <r>
    <x v="1460"/>
    <s v="REAL"/>
    <x v="1"/>
    <s v="6611 180TH AVE SW"/>
    <n v="9100"/>
    <s v="VACANT LAND UNDEVELOPED"/>
    <n v="2023"/>
    <n v="471"/>
    <s v=""/>
    <s v=""/>
    <n v="83600"/>
    <n v="0"/>
    <n v="83600"/>
    <n v="83600"/>
    <n v="2024"/>
    <n v="471"/>
    <s v=""/>
    <s v=""/>
    <n v="96500"/>
    <n v="0"/>
    <n v="96500"/>
    <n v="96500"/>
    <n v="0"/>
    <n v="20"/>
    <n v="26"/>
    <n v="22"/>
    <s v=""/>
    <s v=""/>
  </r>
  <r>
    <x v="1461"/>
    <s v="REAL"/>
    <x v="1"/>
    <s v="180TH AVE SW"/>
    <n v="9100"/>
    <s v="VACANT LAND UNDEVELOPED"/>
    <n v="2023"/>
    <n v="471"/>
    <s v=""/>
    <s v=""/>
    <n v="91900"/>
    <n v="0"/>
    <n v="91900"/>
    <n v="91900"/>
    <n v="2024"/>
    <n v="471"/>
    <s v=""/>
    <s v=""/>
    <n v="106000"/>
    <n v="0"/>
    <n v="106000"/>
    <n v="106000"/>
    <n v="0"/>
    <n v="20"/>
    <n v="26"/>
    <n v="23"/>
    <s v=""/>
    <s v=""/>
  </r>
  <r>
    <x v="1462"/>
    <s v="REAL"/>
    <x v="1"/>
    <s v="69TH ST SW"/>
    <n v="8800"/>
    <s v="DESIG FOREST LND RCW 84.33"/>
    <n v="2023"/>
    <n v="471"/>
    <s v=""/>
    <s v="FORDG"/>
    <n v="69000"/>
    <n v="0"/>
    <n v="69000"/>
    <n v="732"/>
    <n v="2024"/>
    <n v="471"/>
    <s v=""/>
    <s v="FORDG"/>
    <n v="79600"/>
    <n v="0"/>
    <n v="79600"/>
    <n v="753"/>
    <n v="0"/>
    <n v="20"/>
    <n v="26"/>
    <n v="23"/>
    <s v=""/>
    <s v=""/>
  </r>
  <r>
    <x v="1463"/>
    <s v="REAL"/>
    <x v="1"/>
    <s v="69TH ST SW"/>
    <n v="8800"/>
    <s v="DESIG FOREST LND RCW 84.33"/>
    <n v="2023"/>
    <n v="471"/>
    <s v=""/>
    <s v="FORDG"/>
    <n v="91900"/>
    <n v="0"/>
    <n v="91900"/>
    <n v="732"/>
    <n v="2024"/>
    <n v="471"/>
    <s v=""/>
    <s v="FORDG"/>
    <n v="106100"/>
    <n v="0"/>
    <n v="106100"/>
    <n v="753"/>
    <n v="0"/>
    <n v="20"/>
    <n v="26"/>
    <n v="23"/>
    <s v=""/>
    <s v=""/>
  </r>
  <r>
    <x v="1464"/>
    <s v="REAL"/>
    <x v="1"/>
    <s v="7019 180TH AVE SW"/>
    <n v="1155"/>
    <s v="MH TITLE ELIM"/>
    <n v="2023"/>
    <n v="471"/>
    <s v="Permanent Disability 1"/>
    <s v=""/>
    <n v="160200"/>
    <n v="5400"/>
    <n v="165600"/>
    <n v="44920"/>
    <n v="2024"/>
    <n v="471"/>
    <s v="Permanent Disability 1"/>
    <s v=""/>
    <n v="184800"/>
    <n v="2400"/>
    <n v="187200"/>
    <n v="44920"/>
    <n v="0"/>
    <n v="20"/>
    <n v="26"/>
    <n v="23"/>
    <s v=""/>
    <s v=""/>
  </r>
  <r>
    <x v="1465"/>
    <s v="REAL"/>
    <x v="1"/>
    <s v="180TH AVE SW"/>
    <n v="9100"/>
    <s v="VACANT LAND UNDEVELOPED"/>
    <n v="2023"/>
    <n v="471"/>
    <s v=""/>
    <s v=""/>
    <n v="91900"/>
    <n v="0"/>
    <n v="91900"/>
    <n v="91900"/>
    <n v="2024"/>
    <n v="471"/>
    <s v=""/>
    <s v=""/>
    <n v="106100"/>
    <n v="0"/>
    <n v="106100"/>
    <n v="106100"/>
    <n v="0"/>
    <n v="20"/>
    <n v="26"/>
    <n v="23"/>
    <s v=""/>
    <s v=""/>
  </r>
  <r>
    <x v="1466"/>
    <s v="REAL"/>
    <x v="1"/>
    <s v="176TH AVE SW"/>
    <n v="9100"/>
    <s v="VACANT LAND UNDEVELOPED"/>
    <n v="2023"/>
    <n v="471"/>
    <s v=""/>
    <s v=""/>
    <n v="88900"/>
    <n v="0"/>
    <n v="88900"/>
    <n v="88900"/>
    <n v="2024"/>
    <n v="471"/>
    <s v=""/>
    <s v=""/>
    <n v="102500"/>
    <n v="0"/>
    <n v="102500"/>
    <n v="102500"/>
    <n v="0"/>
    <n v="20"/>
    <n v="26"/>
    <n v="21"/>
    <s v=""/>
    <s v=""/>
  </r>
  <r>
    <x v="1467"/>
    <s v="REAL"/>
    <x v="1"/>
    <s v="6604 176TH AVE SW"/>
    <n v="1152"/>
    <s v="MOBILE/MFG HOME"/>
    <n v="2023"/>
    <n v="471"/>
    <s v=""/>
    <s v=""/>
    <n v="170100"/>
    <n v="8900"/>
    <n v="179000"/>
    <n v="179000"/>
    <n v="2024"/>
    <n v="471"/>
    <s v=""/>
    <s v=""/>
    <n v="196300"/>
    <n v="7900"/>
    <n v="204200"/>
    <n v="204200"/>
    <n v="0"/>
    <n v="20"/>
    <n v="26"/>
    <n v="21"/>
    <s v=""/>
    <s v=""/>
  </r>
  <r>
    <x v="1468"/>
    <s v="REAL"/>
    <x v="1"/>
    <s v="6714 176TH AVE SW"/>
    <n v="1155"/>
    <s v="MH TITLE ELIM"/>
    <n v="2023"/>
    <n v="471"/>
    <s v=""/>
    <s v=""/>
    <n v="170100"/>
    <n v="175400"/>
    <n v="345500"/>
    <n v="345500"/>
    <n v="2024"/>
    <n v="471"/>
    <s v=""/>
    <s v=""/>
    <n v="196300"/>
    <n v="229100"/>
    <n v="425400"/>
    <n v="425400"/>
    <n v="0"/>
    <n v="20"/>
    <n v="26"/>
    <n v="21"/>
    <s v=""/>
    <s v=""/>
  </r>
  <r>
    <x v="1469"/>
    <s v="REAL"/>
    <x v="1"/>
    <s v="6812 176TH AVE SW"/>
    <n v="1155"/>
    <s v="MH TITLE ELIM"/>
    <n v="2023"/>
    <n v="471"/>
    <s v=""/>
    <s v=""/>
    <n v="170100"/>
    <n v="251800"/>
    <n v="421900"/>
    <n v="421900"/>
    <n v="2024"/>
    <n v="471"/>
    <s v=""/>
    <s v=""/>
    <n v="196300"/>
    <n v="266000"/>
    <n v="462300"/>
    <n v="462300"/>
    <n v="0"/>
    <n v="20"/>
    <n v="26"/>
    <n v="24"/>
    <s v=""/>
    <s v=""/>
  </r>
  <r>
    <x v="1470"/>
    <s v="REAL"/>
    <x v="1"/>
    <s v="6922 176TH AVE SW"/>
    <n v="1155"/>
    <s v="MH TITLE ELIM"/>
    <n v="2023"/>
    <n v="471"/>
    <s v=""/>
    <s v=""/>
    <n v="170100"/>
    <n v="222400"/>
    <n v="392500"/>
    <n v="392500"/>
    <n v="2024"/>
    <n v="471"/>
    <s v=""/>
    <s v=""/>
    <n v="196300"/>
    <n v="234300"/>
    <n v="430600"/>
    <n v="430600"/>
    <n v="0"/>
    <n v="20"/>
    <n v="26"/>
    <n v="24"/>
    <s v=""/>
    <s v=""/>
  </r>
  <r>
    <x v="1471"/>
    <s v="REAL"/>
    <x v="1"/>
    <s v="7008 176TH AVE SW"/>
    <n v="1155"/>
    <s v="MH TITLE ELIM"/>
    <n v="2023"/>
    <n v="471"/>
    <s v=""/>
    <s v=""/>
    <n v="170100"/>
    <n v="303400"/>
    <n v="473500"/>
    <n v="473500"/>
    <n v="2024"/>
    <n v="471"/>
    <s v=""/>
    <s v=""/>
    <n v="196300"/>
    <n v="288800"/>
    <n v="485100"/>
    <n v="485100"/>
    <n v="0"/>
    <n v="20"/>
    <n v="26"/>
    <n v="24"/>
    <s v=""/>
    <s v=""/>
  </r>
  <r>
    <x v="1472"/>
    <s v="REAL"/>
    <x v="1"/>
    <s v="7116 176TH AVE SW"/>
    <n v="1155"/>
    <s v="MH TITLE ELIM"/>
    <n v="2023"/>
    <n v="471"/>
    <s v=""/>
    <s v=""/>
    <n v="212700"/>
    <n v="277100"/>
    <n v="489800"/>
    <n v="489800"/>
    <n v="2024"/>
    <n v="471"/>
    <s v=""/>
    <s v=""/>
    <n v="245400"/>
    <n v="286400"/>
    <n v="531800"/>
    <n v="531800"/>
    <n v="0"/>
    <n v="20"/>
    <n v="26"/>
    <n v="24"/>
    <s v=""/>
    <s v=""/>
  </r>
  <r>
    <x v="1473"/>
    <s v="REAL"/>
    <x v="1"/>
    <s v="7115 176TH AVE SW"/>
    <n v="1101"/>
    <s v="SINGLE FAMILY DWELLING"/>
    <n v="2023"/>
    <n v="471"/>
    <s v=""/>
    <s v=""/>
    <n v="170100"/>
    <n v="239900"/>
    <n v="410000"/>
    <n v="410000"/>
    <n v="2024"/>
    <n v="471"/>
    <s v=""/>
    <s v=""/>
    <n v="196300"/>
    <n v="286100"/>
    <n v="482400"/>
    <n v="482400"/>
    <n v="0"/>
    <n v="20"/>
    <n v="26"/>
    <n v="24"/>
    <s v=""/>
    <s v=""/>
  </r>
  <r>
    <x v="1474"/>
    <s v="REAL"/>
    <x v="1"/>
    <s v="176TH AVE SW"/>
    <n v="9100"/>
    <s v="VACANT LAND UNDEVELOPED"/>
    <n v="2023"/>
    <n v="471"/>
    <s v=""/>
    <s v=""/>
    <n v="114400"/>
    <n v="0"/>
    <n v="114400"/>
    <n v="114400"/>
    <n v="2024"/>
    <n v="471"/>
    <s v=""/>
    <s v=""/>
    <n v="132000"/>
    <n v="0"/>
    <n v="132000"/>
    <n v="132000"/>
    <n v="0"/>
    <n v="20"/>
    <n v="26"/>
    <n v="24"/>
    <s v=""/>
    <s v=""/>
  </r>
  <r>
    <x v="1475"/>
    <s v="REAL"/>
    <x v="1"/>
    <s v="6921 176TH AVE SW"/>
    <n v="1155"/>
    <s v="MH TITLE ELIM"/>
    <n v="2023"/>
    <n v="471"/>
    <s v=""/>
    <s v=""/>
    <n v="170100"/>
    <n v="95100"/>
    <n v="265200"/>
    <n v="265200"/>
    <n v="2024"/>
    <n v="471"/>
    <s v=""/>
    <s v=""/>
    <n v="196300"/>
    <n v="86200"/>
    <n v="282500"/>
    <n v="282500"/>
    <n v="0"/>
    <n v="20"/>
    <n v="26"/>
    <n v="24"/>
    <s v=""/>
    <s v=""/>
  </r>
  <r>
    <x v="1476"/>
    <s v="REAL"/>
    <x v="1"/>
    <s v="6811 176TH AVE SW"/>
    <n v="9100"/>
    <s v="VACANT LAND UNDEVELOPED"/>
    <n v="2023"/>
    <n v="471"/>
    <s v=""/>
    <s v=""/>
    <n v="97700"/>
    <n v="0"/>
    <n v="97700"/>
    <n v="97700"/>
    <n v="2024"/>
    <n v="471"/>
    <s v=""/>
    <s v=""/>
    <n v="112700"/>
    <n v="0"/>
    <n v="112700"/>
    <n v="112700"/>
    <n v="0"/>
    <n v="20"/>
    <n v="26"/>
    <n v="24"/>
    <s v=""/>
    <s v=""/>
  </r>
  <r>
    <x v="1477"/>
    <s v="REAL"/>
    <x v="1"/>
    <s v="176TH AVE SW"/>
    <n v="9100"/>
    <s v="VACANT LAND UNDEVELOPED"/>
    <n v="2023"/>
    <n v="471"/>
    <s v=""/>
    <s v=""/>
    <n v="97700"/>
    <n v="0"/>
    <n v="97700"/>
    <n v="97700"/>
    <n v="2024"/>
    <n v="471"/>
    <s v=""/>
    <s v=""/>
    <n v="112700"/>
    <n v="0"/>
    <n v="112700"/>
    <n v="112700"/>
    <n v="0"/>
    <n v="20"/>
    <n v="26"/>
    <n v="21"/>
    <s v=""/>
    <s v=""/>
  </r>
  <r>
    <x v="1478"/>
    <s v="REAL"/>
    <x v="1"/>
    <s v="6603 176TH AVE SW"/>
    <n v="1155"/>
    <s v="MH TITLE ELIM"/>
    <n v="2023"/>
    <n v="471"/>
    <s v=""/>
    <s v=""/>
    <n v="170100"/>
    <n v="303000"/>
    <n v="473100"/>
    <n v="473100"/>
    <n v="2024"/>
    <n v="471"/>
    <s v=""/>
    <s v=""/>
    <n v="196300"/>
    <n v="292500"/>
    <n v="488800"/>
    <n v="488800"/>
    <n v="0"/>
    <n v="20"/>
    <n v="26"/>
    <n v="21"/>
    <s v=""/>
    <s v=""/>
  </r>
  <r>
    <x v="1479"/>
    <s v="REAL"/>
    <x v="1"/>
    <s v="6509 176TH AVE SW"/>
    <n v="1155"/>
    <s v="MH TITLE ELIM"/>
    <n v="2023"/>
    <n v="471"/>
    <s v=""/>
    <s v=""/>
    <n v="182900"/>
    <n v="211400"/>
    <n v="394300"/>
    <n v="394300"/>
    <n v="2024"/>
    <n v="471"/>
    <s v=""/>
    <s v=""/>
    <n v="211100"/>
    <n v="229100"/>
    <n v="440200"/>
    <n v="440200"/>
    <n v="0"/>
    <n v="20"/>
    <n v="26"/>
    <n v="21"/>
    <s v=""/>
    <s v=""/>
  </r>
  <r>
    <x v="1480"/>
    <s v="REAL"/>
    <x v="1"/>
    <s v="6412 174TH AVE SW"/>
    <n v="1155"/>
    <s v="MH TITLE ELIM"/>
    <n v="2023"/>
    <n v="471"/>
    <s v=""/>
    <s v=""/>
    <n v="173800"/>
    <n v="206800"/>
    <n v="380600"/>
    <n v="380600"/>
    <n v="2024"/>
    <n v="471"/>
    <s v=""/>
    <s v=""/>
    <n v="200500"/>
    <n v="215100"/>
    <n v="415600"/>
    <n v="415600"/>
    <n v="0"/>
    <n v="20"/>
    <n v="26"/>
    <n v="21"/>
    <s v=""/>
    <s v=""/>
  </r>
  <r>
    <x v="1481"/>
    <s v="REAL"/>
    <x v="1"/>
    <s v="17527 65TH ST SW"/>
    <n v="1800"/>
    <s v="OTHER RESIDENTIAL"/>
    <n v="2023"/>
    <n v="471"/>
    <s v=""/>
    <s v=""/>
    <n v="175900"/>
    <n v="6900"/>
    <n v="182800"/>
    <n v="182800"/>
    <n v="2024"/>
    <n v="471"/>
    <s v=""/>
    <s v=""/>
    <n v="202900"/>
    <n v="5500"/>
    <n v="208400"/>
    <n v="208400"/>
    <n v="0"/>
    <n v="20"/>
    <n v="26"/>
    <n v="21"/>
    <s v=""/>
    <s v=""/>
  </r>
  <r>
    <x v="1482"/>
    <s v="REAL"/>
    <x v="1"/>
    <s v="17803 76TH ST SW"/>
    <n v="9100"/>
    <s v="VACANT LAND UNDEVELOPED"/>
    <n v="2023"/>
    <n v="471"/>
    <s v="Municipal Corp and Misc Taxing Districts"/>
    <s v=""/>
    <n v="303400"/>
    <n v="0"/>
    <n v="303400"/>
    <n v="0"/>
    <n v="2024"/>
    <n v="471"/>
    <s v="Municipal Corp and Misc Taxing Districts"/>
    <s v=""/>
    <n v="334600"/>
    <n v="0"/>
    <n v="334600"/>
    <n v="0"/>
    <n v="0"/>
    <n v="20"/>
    <n v="26"/>
    <n v="31"/>
    <s v=""/>
    <s v=""/>
  </r>
  <r>
    <x v="1483"/>
    <s v="REAL"/>
    <x v="1"/>
    <s v="17916 76TH ST SW"/>
    <n v="1800"/>
    <s v="OTHER RESIDENTIAL"/>
    <n v="2023"/>
    <n v="471"/>
    <s v="Municipal Corp and Misc Taxing Districts"/>
    <s v=""/>
    <n v="344900"/>
    <n v="43800"/>
    <n v="388700"/>
    <n v="0"/>
    <n v="2024"/>
    <n v="471"/>
    <s v="Municipal Corp and Misc Taxing Districts"/>
    <s v=""/>
    <n v="380400"/>
    <n v="37000"/>
    <n v="417400"/>
    <n v="0"/>
    <n v="0"/>
    <n v="20"/>
    <n v="26"/>
    <n v="33"/>
    <s v=""/>
    <s v=""/>
  </r>
  <r>
    <x v="1484"/>
    <s v="REAL"/>
    <x v="1"/>
    <s v="17824 76TH ST SW"/>
    <n v="9100"/>
    <s v="VACANT LAND UNDEVELOPED"/>
    <n v="2023"/>
    <n v="471"/>
    <s v="Municipal Corp and Misc Taxing Districts"/>
    <s v=""/>
    <n v="262000"/>
    <n v="0"/>
    <n v="262000"/>
    <n v="0"/>
    <n v="2024"/>
    <n v="471"/>
    <s v="Municipal Corp and Misc Taxing Districts"/>
    <s v=""/>
    <n v="289000"/>
    <n v="0"/>
    <n v="289000"/>
    <n v="0"/>
    <n v="0"/>
    <n v="20"/>
    <n v="26"/>
    <n v="33"/>
    <s v=""/>
    <s v=""/>
  </r>
  <r>
    <x v="1485"/>
    <s v="REAL"/>
    <x v="1"/>
    <s v="18017 76TH ST SW"/>
    <n v="1101"/>
    <s v="SINGLE FAMILY DWELLING"/>
    <n v="2023"/>
    <n v="471"/>
    <s v=""/>
    <s v=""/>
    <n v="230900"/>
    <n v="207300"/>
    <n v="438200"/>
    <n v="438200"/>
    <n v="2024"/>
    <n v="471"/>
    <s v=""/>
    <s v=""/>
    <n v="266400"/>
    <n v="184900"/>
    <n v="451300"/>
    <n v="451300"/>
    <n v="0"/>
    <n v="20"/>
    <n v="26"/>
    <n v="32"/>
    <s v=""/>
    <s v=""/>
  </r>
  <r>
    <x v="1486"/>
    <s v="REAL"/>
    <x v="1"/>
    <s v="78TH ST SW"/>
    <n v="9391"/>
    <s v="SALTWATER TIDELANDS"/>
    <n v="2023"/>
    <n v="471"/>
    <s v=""/>
    <s v=""/>
    <n v="4000"/>
    <n v="0"/>
    <n v="4000"/>
    <n v="4000"/>
    <n v="2024"/>
    <n v="471"/>
    <s v=""/>
    <s v=""/>
    <n v="4400"/>
    <n v="0"/>
    <n v="4400"/>
    <n v="4400"/>
    <n v="0"/>
    <n v="20"/>
    <n v="26"/>
    <n v="33"/>
    <s v=""/>
    <s v=""/>
  </r>
  <r>
    <x v="1487"/>
    <s v="REAL"/>
    <x v="1"/>
    <s v="182ND AVE SW"/>
    <n v="9100"/>
    <s v="VACANT LAND UNDEVELOPED"/>
    <n v="2023"/>
    <n v="471"/>
    <s v=""/>
    <s v=""/>
    <n v="4300"/>
    <n v="0"/>
    <n v="4300"/>
    <n v="4300"/>
    <n v="2024"/>
    <n v="471"/>
    <s v=""/>
    <s v=""/>
    <n v="4700"/>
    <n v="0"/>
    <n v="4700"/>
    <n v="4700"/>
    <n v="0"/>
    <n v="20"/>
    <n v="26"/>
    <n v="33"/>
    <s v=""/>
    <s v=""/>
  </r>
  <r>
    <x v="1488"/>
    <s v="REAL"/>
    <x v="1"/>
    <s v="76TH ST SW"/>
    <n v="9100"/>
    <s v="VACANT LAND UNDEVELOPED"/>
    <n v="2023"/>
    <n v="471"/>
    <s v=""/>
    <s v=""/>
    <n v="114700"/>
    <n v="0"/>
    <n v="114700"/>
    <n v="114700"/>
    <n v="2024"/>
    <n v="471"/>
    <s v=""/>
    <s v=""/>
    <n v="132300"/>
    <n v="0"/>
    <n v="132300"/>
    <n v="132300"/>
    <n v="0"/>
    <n v="20"/>
    <n v="26"/>
    <n v="32"/>
    <s v=""/>
    <s v=""/>
  </r>
  <r>
    <x v="1489"/>
    <s v="REAL"/>
    <x v="1"/>
    <s v="18112 78TH STREET CT SW"/>
    <n v="1101"/>
    <s v="SINGLE FAMILY DWELLING"/>
    <n v="2023"/>
    <n v="471"/>
    <s v=""/>
    <s v=""/>
    <n v="356300"/>
    <n v="385500"/>
    <n v="741800"/>
    <n v="741800"/>
    <n v="2024"/>
    <n v="471"/>
    <s v=""/>
    <s v=""/>
    <n v="393000"/>
    <n v="324900"/>
    <n v="717900"/>
    <n v="717900"/>
    <n v="0"/>
    <n v="20"/>
    <n v="26"/>
    <n v="33"/>
    <s v=""/>
    <s v=""/>
  </r>
  <r>
    <x v="1490"/>
    <s v="REAL"/>
    <x v="1"/>
    <s v="78TH STREET CT SW"/>
    <n v="4500"/>
    <s v="STREET RIGHT OF WAY"/>
    <n v="2023"/>
    <n v="471"/>
    <s v=""/>
    <s v=""/>
    <n v="2400"/>
    <n v="0"/>
    <n v="2400"/>
    <n v="2400"/>
    <n v="2024"/>
    <n v="471"/>
    <s v=""/>
    <s v=""/>
    <n v="2600"/>
    <n v="0"/>
    <n v="2600"/>
    <n v="2600"/>
    <n v="0"/>
    <n v="20"/>
    <n v="26"/>
    <n v="33"/>
    <s v=""/>
    <s v=""/>
  </r>
  <r>
    <x v="1491"/>
    <s v="REAL"/>
    <x v="1"/>
    <s v="80TH ST SW"/>
    <n v="9391"/>
    <s v="SALTWATER TIDELANDS"/>
    <n v="2023"/>
    <n v="471"/>
    <s v=""/>
    <s v=""/>
    <n v="2500"/>
    <n v="0"/>
    <n v="2500"/>
    <n v="2500"/>
    <n v="2024"/>
    <n v="471"/>
    <s v=""/>
    <s v=""/>
    <n v="2800"/>
    <n v="0"/>
    <n v="2800"/>
    <n v="2800"/>
    <n v="0"/>
    <n v="20"/>
    <n v="26"/>
    <n v="33"/>
    <s v=""/>
    <s v=""/>
  </r>
  <r>
    <x v="1492"/>
    <s v="REAL"/>
    <x v="1"/>
    <s v="78TH ST SW"/>
    <n v="9100"/>
    <s v="VACANT LAND UNDEVELOPED"/>
    <n v="2023"/>
    <n v="471"/>
    <s v=""/>
    <s v=""/>
    <n v="56900"/>
    <n v="0"/>
    <n v="56900"/>
    <n v="56900"/>
    <n v="2024"/>
    <n v="471"/>
    <s v=""/>
    <s v=""/>
    <n v="65700"/>
    <n v="0"/>
    <n v="65700"/>
    <n v="65700"/>
    <n v="0"/>
    <n v="20"/>
    <n v="26"/>
    <n v="33"/>
    <s v=""/>
    <s v=""/>
  </r>
  <r>
    <x v="1493"/>
    <s v="REAL"/>
    <x v="1"/>
    <s v="17914 78TH ST SW"/>
    <n v="9100"/>
    <s v="VACANT LAND UNDEVELOPED"/>
    <n v="2023"/>
    <n v="471"/>
    <s v=""/>
    <s v=""/>
    <n v="85400"/>
    <n v="0"/>
    <n v="85400"/>
    <n v="85400"/>
    <n v="2024"/>
    <n v="471"/>
    <s v=""/>
    <s v=""/>
    <n v="98600"/>
    <n v="0"/>
    <n v="98600"/>
    <n v="98600"/>
    <n v="0"/>
    <n v="20"/>
    <n v="26"/>
    <n v="33"/>
    <s v=""/>
    <s v=""/>
  </r>
  <r>
    <x v="1494"/>
    <s v="REAL"/>
    <x v="1"/>
    <s v="78TH ST S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6"/>
    <n v="33"/>
    <s v=""/>
    <s v=""/>
  </r>
  <r>
    <x v="1495"/>
    <s v="REAL"/>
    <x v="1"/>
    <s v="182ND AVE SW"/>
    <n v="9100"/>
    <s v="VACANT LAND UNDEVELOPED"/>
    <n v="2023"/>
    <n v="471"/>
    <s v=""/>
    <s v=""/>
    <n v="75100"/>
    <n v="0"/>
    <n v="75100"/>
    <n v="75100"/>
    <n v="2024"/>
    <n v="471"/>
    <s v=""/>
    <s v=""/>
    <n v="86700"/>
    <n v="0"/>
    <n v="86700"/>
    <n v="86700"/>
    <n v="0"/>
    <n v="20"/>
    <n v="26"/>
    <n v="33"/>
    <s v=""/>
    <s v=""/>
  </r>
  <r>
    <x v="1496"/>
    <s v="REAL"/>
    <x v="1"/>
    <s v="78TH STREET CT SW"/>
    <n v="9100"/>
    <s v="VACANT LAND UNDEVELOPED"/>
    <n v="2023"/>
    <n v="471"/>
    <s v=""/>
    <s v=""/>
    <n v="102400"/>
    <n v="0"/>
    <n v="102400"/>
    <n v="102400"/>
    <n v="2024"/>
    <n v="471"/>
    <s v=""/>
    <s v=""/>
    <n v="112900"/>
    <n v="0"/>
    <n v="112900"/>
    <n v="112900"/>
    <n v="0"/>
    <n v="20"/>
    <n v="26"/>
    <n v="33"/>
    <s v=""/>
    <s v=""/>
  </r>
  <r>
    <x v="1497"/>
    <s v="REAL"/>
    <x v="1"/>
    <s v="7607 182ND AVE SW"/>
    <n v="9100"/>
    <s v="VACANT LAND UNDEVELOPED"/>
    <n v="2023"/>
    <n v="471"/>
    <s v=""/>
    <s v=""/>
    <n v="44800"/>
    <n v="0"/>
    <n v="44800"/>
    <n v="44800"/>
    <n v="2024"/>
    <n v="471"/>
    <s v=""/>
    <s v=""/>
    <n v="51700"/>
    <n v="0"/>
    <n v="51700"/>
    <n v="51700"/>
    <n v="0"/>
    <n v="20"/>
    <n v="26"/>
    <n v="33"/>
    <s v=""/>
    <s v=""/>
  </r>
  <r>
    <x v="1498"/>
    <s v="REAL"/>
    <x v="1"/>
    <s v="18018 78TH ST SW"/>
    <n v="1101"/>
    <s v="SINGLE FAMILY DWELLING"/>
    <n v="2023"/>
    <n v="471"/>
    <s v=""/>
    <s v=""/>
    <n v="433800"/>
    <n v="573900"/>
    <n v="1007700"/>
    <n v="1007700"/>
    <n v="2024"/>
    <n v="471"/>
    <s v=""/>
    <s v=""/>
    <n v="478400"/>
    <n v="477800"/>
    <n v="956200"/>
    <n v="956200"/>
    <n v="0"/>
    <n v="20"/>
    <n v="26"/>
    <n v="33"/>
    <s v=""/>
    <s v=""/>
  </r>
  <r>
    <x v="1499"/>
    <s v="REAL"/>
    <x v="1"/>
    <s v="76TH ST SW"/>
    <n v="9100"/>
    <s v="VACANT LAND UNDEVELOPED"/>
    <n v="2023"/>
    <n v="471"/>
    <s v=""/>
    <s v=""/>
    <n v="39900"/>
    <n v="0"/>
    <n v="39900"/>
    <n v="39900"/>
    <n v="2024"/>
    <n v="471"/>
    <s v=""/>
    <s v=""/>
    <n v="46000"/>
    <n v="0"/>
    <n v="46000"/>
    <n v="46000"/>
    <n v="0"/>
    <n v="20"/>
    <n v="26"/>
    <n v="33"/>
    <s v=""/>
    <s v=""/>
  </r>
  <r>
    <x v="1500"/>
    <s v="REAL"/>
    <x v="1"/>
    <s v="76TH ST SW"/>
    <n v="9100"/>
    <s v="VACANT LAND UNDEVELOPED"/>
    <n v="2023"/>
    <n v="471"/>
    <s v=""/>
    <s v=""/>
    <n v="47500"/>
    <n v="0"/>
    <n v="47500"/>
    <n v="47500"/>
    <n v="2024"/>
    <n v="471"/>
    <s v=""/>
    <s v=""/>
    <n v="54800"/>
    <n v="0"/>
    <n v="54800"/>
    <n v="54800"/>
    <n v="0"/>
    <n v="20"/>
    <n v="26"/>
    <n v="33"/>
    <s v=""/>
    <s v=""/>
  </r>
  <r>
    <x v="1501"/>
    <s v="REAL"/>
    <x v="1"/>
    <s v="18002 78TH ST SW"/>
    <n v="1101"/>
    <s v="SINGLE FAMILY DWELLING"/>
    <n v="2023"/>
    <n v="471"/>
    <s v=""/>
    <s v=""/>
    <n v="280200"/>
    <n v="596600"/>
    <n v="876800"/>
    <n v="876800"/>
    <n v="2024"/>
    <n v="471"/>
    <s v=""/>
    <s v=""/>
    <n v="309100"/>
    <n v="503300"/>
    <n v="812400"/>
    <n v="812400"/>
    <n v="0"/>
    <n v="20"/>
    <n v="26"/>
    <n v="33"/>
    <s v=""/>
    <s v=""/>
  </r>
  <r>
    <x v="1502"/>
    <s v="REAL"/>
    <x v="1"/>
    <s v="17914 78TH ST SW"/>
    <n v="1101"/>
    <s v="SINGLE FAMILY DWELLING"/>
    <n v="2023"/>
    <n v="471"/>
    <s v=""/>
    <s v=""/>
    <n v="369100"/>
    <n v="375400"/>
    <n v="744500"/>
    <n v="744500"/>
    <n v="2024"/>
    <n v="471"/>
    <s v=""/>
    <s v=""/>
    <n v="407100"/>
    <n v="317000"/>
    <n v="724100"/>
    <n v="724100"/>
    <n v="0"/>
    <n v="20"/>
    <n v="26"/>
    <n v="33"/>
    <s v=""/>
    <s v=""/>
  </r>
  <r>
    <x v="1503"/>
    <s v="REAL"/>
    <x v="1"/>
    <s v="17915 76TH ST SW"/>
    <n v="9166"/>
    <s v="VAC LND NOT A BLDG SITE"/>
    <n v="2023"/>
    <n v="471"/>
    <s v=""/>
    <s v=""/>
    <n v="28600"/>
    <n v="0"/>
    <n v="28600"/>
    <n v="28600"/>
    <n v="2024"/>
    <n v="471"/>
    <s v=""/>
    <s v=""/>
    <n v="32900"/>
    <n v="0"/>
    <n v="32900"/>
    <n v="32900"/>
    <n v="0"/>
    <n v="20"/>
    <n v="26"/>
    <n v="32"/>
    <s v=""/>
    <s v=""/>
  </r>
  <r>
    <x v="1504"/>
    <s v="REAL"/>
    <x v="1"/>
    <s v="17803 76TH ST SW"/>
    <n v="9100"/>
    <s v="VACANT LAND UNDEVELOPED"/>
    <n v="2023"/>
    <n v="471"/>
    <s v=""/>
    <s v=""/>
    <n v="256100"/>
    <n v="0"/>
    <n v="256100"/>
    <n v="256100"/>
    <n v="2024"/>
    <n v="471"/>
    <s v=""/>
    <s v=""/>
    <n v="295600"/>
    <n v="0"/>
    <n v="295600"/>
    <n v="295600"/>
    <n v="0"/>
    <n v="20"/>
    <n v="26"/>
    <n v="32"/>
    <s v=""/>
    <s v=""/>
  </r>
  <r>
    <x v="1505"/>
    <s v="REAL"/>
    <x v="1"/>
    <s v="17712 76TH ST SW"/>
    <n v="1101"/>
    <s v="SINGLE FAMILY DWELLING"/>
    <n v="2023"/>
    <n v="471"/>
    <s v="Municipal Corp and Misc Taxing Districts"/>
    <s v=""/>
    <n v="329000"/>
    <n v="337200"/>
    <n v="666200"/>
    <n v="0"/>
    <n v="2024"/>
    <n v="471"/>
    <s v="Municipal Corp and Misc Taxing Districts"/>
    <s v=""/>
    <n v="362800"/>
    <n v="284600"/>
    <n v="647400"/>
    <n v="0"/>
    <n v="0"/>
    <n v="20"/>
    <n v="26"/>
    <n v="34"/>
    <s v=""/>
    <s v=""/>
  </r>
  <r>
    <x v="1506"/>
    <s v="REAL"/>
    <x v="1"/>
    <s v="7709 TO 7717 176TH AVE SW"/>
    <n v="1101"/>
    <s v="SINGLE FAMILY DWELLING"/>
    <n v="2023"/>
    <n v="471"/>
    <s v=""/>
    <s v=""/>
    <n v="441000"/>
    <n v="443000"/>
    <n v="884000"/>
    <n v="884000"/>
    <n v="2024"/>
    <n v="471"/>
    <s v=""/>
    <s v=""/>
    <n v="486400"/>
    <n v="373800"/>
    <n v="860200"/>
    <n v="860200"/>
    <n v="0"/>
    <n v="20"/>
    <n v="26"/>
    <n v="34"/>
    <s v=""/>
    <s v=""/>
  </r>
  <r>
    <x v="1507"/>
    <s v="REAL"/>
    <x v="1"/>
    <s v="17715 80TH ST SW"/>
    <n v="8300"/>
    <s v="CU FARM &amp; AGRI RCW 84.34 CURRENT USE"/>
    <n v="2023"/>
    <n v="471"/>
    <s v=""/>
    <s v="AGRI"/>
    <n v="552800"/>
    <n v="505700"/>
    <n v="1058500"/>
    <n v="542803"/>
    <n v="2024"/>
    <n v="471"/>
    <s v=""/>
    <s v="AGRI"/>
    <n v="609700"/>
    <n v="424800"/>
    <n v="1034500"/>
    <n v="502421"/>
    <n v="0"/>
    <n v="20"/>
    <n v="26"/>
    <n v="34"/>
    <s v=""/>
    <s v=""/>
  </r>
  <r>
    <x v="1508"/>
    <s v="REAL"/>
    <x v="1"/>
    <s v="17508 76TH ST SW"/>
    <n v="1101"/>
    <s v="SINGLE FAMILY DWELLING"/>
    <n v="2023"/>
    <n v="471"/>
    <s v=""/>
    <s v=""/>
    <n v="393900"/>
    <n v="979900"/>
    <n v="1373800"/>
    <n v="1373800"/>
    <n v="2024"/>
    <n v="471"/>
    <s v=""/>
    <s v=""/>
    <n v="434400"/>
    <n v="823700"/>
    <n v="1258100"/>
    <n v="1258100"/>
    <n v="0"/>
    <n v="20"/>
    <n v="26"/>
    <n v="34"/>
    <s v=""/>
    <s v=""/>
  </r>
  <r>
    <x v="1509"/>
    <s v="REAL"/>
    <x v="1"/>
    <s v="18115 74TH ST SW"/>
    <n v="1155"/>
    <s v="MH TITLE ELIM"/>
    <n v="2023"/>
    <n v="471"/>
    <s v=""/>
    <s v=""/>
    <n v="171600"/>
    <n v="63900"/>
    <n v="235500"/>
    <n v="235500"/>
    <n v="2024"/>
    <n v="471"/>
    <s v=""/>
    <s v=""/>
    <n v="198000"/>
    <n v="66500"/>
    <n v="264500"/>
    <n v="264500"/>
    <n v="0"/>
    <n v="20"/>
    <n v="26"/>
    <n v="32"/>
    <s v=""/>
    <s v=""/>
  </r>
  <r>
    <x v="1510"/>
    <s v="REAL"/>
    <x v="1"/>
    <s v="18012 76TH ST SW"/>
    <n v="1101"/>
    <s v="SINGLE FAMILY DWELLING"/>
    <n v="2023"/>
    <n v="471"/>
    <s v=""/>
    <s v=""/>
    <n v="297100"/>
    <n v="214500"/>
    <n v="511600"/>
    <n v="511600"/>
    <n v="2024"/>
    <n v="471"/>
    <s v=""/>
    <s v=""/>
    <n v="327700"/>
    <n v="180400"/>
    <n v="508100"/>
    <n v="508100"/>
    <n v="0"/>
    <n v="20"/>
    <n v="26"/>
    <n v="33"/>
    <s v=""/>
    <s v=""/>
  </r>
  <r>
    <x v="1511"/>
    <s v="REAL"/>
    <x v="1"/>
    <s v="18018 76TH ST SW"/>
    <n v="1101"/>
    <s v="SINGLE FAMILY DWELLING"/>
    <n v="2023"/>
    <n v="471"/>
    <s v=""/>
    <s v=""/>
    <n v="172300"/>
    <n v="441100"/>
    <n v="613400"/>
    <n v="613400"/>
    <n v="2024"/>
    <n v="471"/>
    <s v=""/>
    <s v=""/>
    <n v="198800"/>
    <n v="392900"/>
    <n v="591700"/>
    <n v="591700"/>
    <n v="0"/>
    <n v="20"/>
    <n v="26"/>
    <n v="33"/>
    <s v=""/>
    <s v=""/>
  </r>
  <r>
    <x v="1512"/>
    <s v="REAL"/>
    <x v="1"/>
    <s v="7818 182ND AVE SW"/>
    <n v="1101"/>
    <s v="SINGLE FAMILY DWELLING"/>
    <n v="2023"/>
    <n v="471"/>
    <s v=""/>
    <s v=""/>
    <n v="452100"/>
    <n v="276100"/>
    <n v="728200"/>
    <n v="728200"/>
    <n v="2024"/>
    <n v="471"/>
    <s v=""/>
    <s v=""/>
    <n v="498700"/>
    <n v="228700"/>
    <n v="727400"/>
    <n v="727400"/>
    <n v="0"/>
    <n v="20"/>
    <n v="26"/>
    <n v="33"/>
    <s v=""/>
    <s v=""/>
  </r>
  <r>
    <x v="1513"/>
    <s v="REAL"/>
    <x v="1"/>
    <s v="18006 78TH ST SW"/>
    <n v="1101"/>
    <s v="SINGLE FAMILY DWELLING"/>
    <n v="2023"/>
    <n v="471"/>
    <s v=""/>
    <s v=""/>
    <n v="366800"/>
    <n v="259900"/>
    <n v="626700"/>
    <n v="626700"/>
    <n v="2024"/>
    <n v="471"/>
    <s v=""/>
    <s v=""/>
    <n v="404600"/>
    <n v="219400"/>
    <n v="624000"/>
    <n v="624000"/>
    <n v="0"/>
    <n v="20"/>
    <n v="26"/>
    <n v="33"/>
    <s v=""/>
    <s v=""/>
  </r>
  <r>
    <x v="1514"/>
    <s v="REAL"/>
    <x v="1"/>
    <s v="18120 78TH STREET CT SW"/>
    <n v="1101"/>
    <s v="SINGLE FAMILY DWELLING"/>
    <n v="2023"/>
    <n v="471"/>
    <s v=""/>
    <s v=""/>
    <n v="396400"/>
    <n v="368100"/>
    <n v="764500"/>
    <n v="764500"/>
    <n v="2024"/>
    <n v="471"/>
    <s v=""/>
    <s v=""/>
    <n v="437200"/>
    <n v="310900"/>
    <n v="748100"/>
    <n v="748100"/>
    <n v="0"/>
    <n v="20"/>
    <n v="26"/>
    <n v="33"/>
    <s v=""/>
    <s v=""/>
  </r>
  <r>
    <x v="1515"/>
    <s v="REAL"/>
    <x v="1"/>
    <s v="18016 78TH STREET CT SW"/>
    <n v="1101"/>
    <s v="SINGLE FAMILY DWELLING"/>
    <n v="2023"/>
    <n v="471"/>
    <s v=""/>
    <s v=""/>
    <n v="524100"/>
    <n v="507600"/>
    <n v="1031700"/>
    <n v="1031700"/>
    <n v="2024"/>
    <n v="471"/>
    <s v=""/>
    <s v=""/>
    <n v="578000"/>
    <n v="427900"/>
    <n v="1005900"/>
    <n v="1005900"/>
    <n v="0"/>
    <n v="20"/>
    <n v="26"/>
    <n v="33"/>
    <s v=""/>
    <s v=""/>
  </r>
  <r>
    <x v="1516"/>
    <s v="REAL"/>
    <x v="1"/>
    <s v="REFERENCE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0"/>
    <n v="26"/>
    <n v="33"/>
    <s v=""/>
    <s v=""/>
  </r>
  <r>
    <x v="1517"/>
    <s v="REAL"/>
    <x v="1"/>
    <s v="Undetermined Situs"/>
    <n v="9391"/>
    <s v="SALTWATER TIDELANDS"/>
    <n v="2023"/>
    <n v="471"/>
    <s v="Less than $500 Market Value"/>
    <s v=""/>
    <n v="200"/>
    <n v="0"/>
    <n v="200"/>
    <n v="0"/>
    <n v="2024"/>
    <n v="471"/>
    <s v="Less than $500 Market Value"/>
    <s v=""/>
    <n v="200"/>
    <n v="0"/>
    <n v="200"/>
    <n v="0"/>
    <n v="0"/>
    <n v="20"/>
    <n v="26"/>
    <n v="33"/>
    <s v=""/>
    <s v=""/>
  </r>
  <r>
    <x v="1518"/>
    <s v="REAL"/>
    <x v="1"/>
    <s v="Undetermined Situs"/>
    <n v="9391"/>
    <s v="SALTWATER TIDELANDS"/>
    <n v="2023"/>
    <n v="471"/>
    <s v="Less than $500 Market Value"/>
    <s v=""/>
    <n v="200"/>
    <n v="0"/>
    <n v="200"/>
    <n v="0"/>
    <n v="2024"/>
    <n v="471"/>
    <s v="Less than $500 Market Value"/>
    <s v=""/>
    <n v="200"/>
    <n v="0"/>
    <n v="200"/>
    <n v="0"/>
    <n v="0"/>
    <n v="20"/>
    <n v="26"/>
    <n v="33"/>
    <s v=""/>
    <s v=""/>
  </r>
  <r>
    <x v="1519"/>
    <s v="REAL"/>
    <x v="1"/>
    <s v="Undetermined Situs"/>
    <n v="9391"/>
    <s v="SALTWATER TIDELANDS"/>
    <n v="2023"/>
    <n v="471"/>
    <s v="Less than $500 Market Value"/>
    <s v=""/>
    <n v="200"/>
    <n v="0"/>
    <n v="200"/>
    <n v="0"/>
    <n v="2024"/>
    <n v="471"/>
    <s v="Less than $500 Market Value"/>
    <s v=""/>
    <n v="200"/>
    <n v="0"/>
    <n v="200"/>
    <n v="0"/>
    <n v="0"/>
    <n v="20"/>
    <n v="26"/>
    <n v="33"/>
    <s v=""/>
    <s v=""/>
  </r>
  <r>
    <x v="1520"/>
    <s v="REAL"/>
    <x v="1"/>
    <s v="Undetermined Situs"/>
    <n v="9391"/>
    <s v="SALTWATER TIDELANDS"/>
    <n v="2023"/>
    <n v="471"/>
    <s v="Less than $500 Market Value"/>
    <s v=""/>
    <n v="200"/>
    <n v="0"/>
    <n v="200"/>
    <n v="0"/>
    <n v="2024"/>
    <n v="471"/>
    <s v="Less than $500 Market Value"/>
    <s v=""/>
    <n v="200"/>
    <n v="0"/>
    <n v="200"/>
    <n v="0"/>
    <n v="0"/>
    <n v="20"/>
    <n v="26"/>
    <n v="33"/>
    <s v=""/>
    <s v=""/>
  </r>
  <r>
    <x v="1521"/>
    <s v="REAL"/>
    <x v="1"/>
    <s v="Undetermined Situs"/>
    <n v="9391"/>
    <s v="SALTWATER TIDELANDS"/>
    <n v="2023"/>
    <n v="471"/>
    <s v="Less than $500 Market Value"/>
    <s v=""/>
    <n v="200"/>
    <n v="0"/>
    <n v="200"/>
    <n v="0"/>
    <n v="2024"/>
    <n v="471"/>
    <s v="Less than $500 Market Value"/>
    <s v=""/>
    <n v="200"/>
    <n v="0"/>
    <n v="200"/>
    <n v="0"/>
    <n v="0"/>
    <n v="20"/>
    <n v="26"/>
    <n v="33"/>
    <s v=""/>
    <s v=""/>
  </r>
  <r>
    <x v="1522"/>
    <s v="REAL"/>
    <x v="1"/>
    <s v="Undetermined Situs"/>
    <n v="9391"/>
    <s v="SALTWATER TIDELANDS"/>
    <n v="2023"/>
    <n v="471"/>
    <s v="Tax Title Property"/>
    <s v=""/>
    <n v="200"/>
    <n v="0"/>
    <n v="200"/>
    <n v="0"/>
    <n v="2024"/>
    <n v="471"/>
    <s v="Tax Title Property"/>
    <s v=""/>
    <n v="200"/>
    <n v="0"/>
    <n v="200"/>
    <n v="0"/>
    <n v="0"/>
    <n v="20"/>
    <n v="26"/>
    <n v="33"/>
    <s v=""/>
    <s v=""/>
  </r>
  <r>
    <x v="1523"/>
    <s v="REAL"/>
    <x v="1"/>
    <s v="Undetermined Situs"/>
    <n v="9391"/>
    <s v="SALTWATER TIDELANDS"/>
    <n v="2023"/>
    <n v="471"/>
    <s v="Less than $500 Market Value"/>
    <s v=""/>
    <n v="200"/>
    <n v="0"/>
    <n v="200"/>
    <n v="0"/>
    <n v="2024"/>
    <n v="471"/>
    <s v="Less than $500 Market Value"/>
    <s v=""/>
    <n v="200"/>
    <n v="0"/>
    <n v="200"/>
    <n v="0"/>
    <n v="0"/>
    <n v="20"/>
    <n v="26"/>
    <n v="33"/>
    <s v=""/>
    <s v=""/>
  </r>
  <r>
    <x v="1524"/>
    <s v="REAL"/>
    <x v="1"/>
    <s v="Undetermined Situs"/>
    <n v="9391"/>
    <s v="SALTWATER TIDELANDS"/>
    <n v="2023"/>
    <n v="471"/>
    <s v="Less than $500 Market Value"/>
    <s v=""/>
    <n v="200"/>
    <n v="0"/>
    <n v="200"/>
    <n v="0"/>
    <n v="2024"/>
    <n v="471"/>
    <s v="Less than $500 Market Value"/>
    <s v=""/>
    <n v="200"/>
    <n v="0"/>
    <n v="200"/>
    <n v="0"/>
    <n v="0"/>
    <n v="20"/>
    <n v="26"/>
    <n v="33"/>
    <s v=""/>
    <s v=""/>
  </r>
  <r>
    <x v="1525"/>
    <s v="REAL"/>
    <x v="1"/>
    <s v="Undetermined Situs"/>
    <n v="9391"/>
    <s v="SALTWATER TIDELANDS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0"/>
    <n v="20"/>
    <n v="26"/>
    <n v="33"/>
    <s v=""/>
    <s v=""/>
  </r>
  <r>
    <x v="1526"/>
    <s v="REAL"/>
    <x v="1"/>
    <s v="17014 76TH ST SW"/>
    <n v="1101"/>
    <s v="SINGLE FAMILY DWELLING"/>
    <n v="2023"/>
    <n v="471"/>
    <s v="Senior/Disabled 3"/>
    <s v=""/>
    <n v="325700"/>
    <n v="319300"/>
    <n v="645000"/>
    <n v="645000"/>
    <n v="2024"/>
    <n v="471"/>
    <s v="Senior/Disabled 3"/>
    <s v=""/>
    <n v="375800"/>
    <n v="281400"/>
    <n v="657200"/>
    <n v="647903"/>
    <n v="0"/>
    <n v="20"/>
    <n v="26"/>
    <n v="43"/>
    <s v=""/>
    <s v=""/>
  </r>
  <r>
    <x v="1527"/>
    <s v="REAL"/>
    <x v="1"/>
    <s v="7506 KEY PENINSULA HWY SW"/>
    <n v="8800"/>
    <s v="DESIG FOREST LND RCW 84.33"/>
    <n v="2023"/>
    <n v="471"/>
    <s v=""/>
    <s v="FORDG"/>
    <n v="207200"/>
    <n v="0"/>
    <n v="207200"/>
    <n v="2737"/>
    <n v="2024"/>
    <n v="471"/>
    <s v=""/>
    <s v="FORDG"/>
    <n v="239100"/>
    <n v="0"/>
    <n v="239100"/>
    <n v="2813"/>
    <n v="0"/>
    <n v="20"/>
    <n v="26"/>
    <n v="41"/>
    <s v=""/>
    <s v=""/>
  </r>
  <r>
    <x v="1528"/>
    <s v="REAL"/>
    <x v="1"/>
    <s v="7312 KEY PENINSULA HWY SW"/>
    <n v="8800"/>
    <s v="DESIG FOREST LND RCW 84.33"/>
    <n v="2023"/>
    <n v="471"/>
    <s v=""/>
    <s v="FORDG"/>
    <n v="259300"/>
    <n v="0"/>
    <n v="259300"/>
    <n v="4002"/>
    <n v="2024"/>
    <n v="471"/>
    <s v=""/>
    <s v="FORDG"/>
    <n v="299200"/>
    <n v="0"/>
    <n v="299200"/>
    <n v="4115"/>
    <n v="0"/>
    <n v="20"/>
    <n v="26"/>
    <n v="42"/>
    <s v=""/>
    <s v=""/>
  </r>
  <r>
    <x v="1529"/>
    <s v="REAL"/>
    <x v="1"/>
    <s v="7220 KEY PENINSULA HWY SW"/>
    <n v="1800"/>
    <s v="OTHER RESIDENTIAL"/>
    <n v="2023"/>
    <n v="471"/>
    <s v=""/>
    <s v=""/>
    <n v="202200"/>
    <n v="73100"/>
    <n v="275300"/>
    <n v="275300"/>
    <n v="2024"/>
    <n v="471"/>
    <s v=""/>
    <s v=""/>
    <n v="233300"/>
    <n v="61100"/>
    <n v="294400"/>
    <n v="294400"/>
    <n v="0"/>
    <n v="20"/>
    <n v="26"/>
    <n v="41"/>
    <s v=""/>
    <s v=""/>
  </r>
  <r>
    <x v="1530"/>
    <s v="REAL"/>
    <x v="1"/>
    <s v="17212 76TH ST SW"/>
    <n v="1101"/>
    <s v="SINGLE FAMILY DWELLING"/>
    <n v="2023"/>
    <n v="471"/>
    <s v=""/>
    <s v=""/>
    <n v="117200"/>
    <n v="289100"/>
    <n v="406300"/>
    <n v="406300"/>
    <n v="2024"/>
    <n v="471"/>
    <s v=""/>
    <s v=""/>
    <n v="135200"/>
    <n v="254200"/>
    <n v="389400"/>
    <n v="389400"/>
    <n v="0"/>
    <n v="20"/>
    <n v="26"/>
    <n v="43"/>
    <s v=""/>
    <s v=""/>
  </r>
  <r>
    <x v="1531"/>
    <s v="REAL"/>
    <x v="1"/>
    <s v="80TH ST SW"/>
    <n v="9100"/>
    <s v="VACANT LAND UNDEVELOPED"/>
    <n v="2023"/>
    <n v="471"/>
    <s v=""/>
    <s v=""/>
    <n v="112900"/>
    <n v="0"/>
    <n v="112900"/>
    <n v="112900"/>
    <n v="2024"/>
    <n v="471"/>
    <s v=""/>
    <s v=""/>
    <n v="130300"/>
    <n v="0"/>
    <n v="130300"/>
    <n v="130300"/>
    <n v="0"/>
    <n v="20"/>
    <n v="26"/>
    <n v="43"/>
    <s v=""/>
    <s v=""/>
  </r>
  <r>
    <x v="1532"/>
    <s v="REAL"/>
    <x v="1"/>
    <s v="16708 76TH ST SW"/>
    <n v="1101"/>
    <s v="SINGLE FAMILY DWELLING"/>
    <n v="2023"/>
    <n v="471"/>
    <s v=""/>
    <s v=""/>
    <n v="228800"/>
    <n v="286000"/>
    <n v="514800"/>
    <n v="514800"/>
    <n v="2024"/>
    <n v="471"/>
    <s v=""/>
    <s v=""/>
    <n v="264000"/>
    <n v="255000"/>
    <n v="519000"/>
    <n v="519000"/>
    <n v="0"/>
    <n v="20"/>
    <n v="26"/>
    <n v="44"/>
    <s v=""/>
    <s v=""/>
  </r>
  <r>
    <x v="1533"/>
    <s v="REAL"/>
    <x v="1"/>
    <s v="17309 80TH ST SW"/>
    <n v="1101"/>
    <s v="SINGLE FAMILY DWELLING"/>
    <n v="2023"/>
    <n v="471"/>
    <s v=""/>
    <s v=""/>
    <n v="108300"/>
    <n v="120100"/>
    <n v="228400"/>
    <n v="228400"/>
    <n v="2024"/>
    <n v="471"/>
    <s v=""/>
    <s v=""/>
    <n v="125000"/>
    <n v="107000"/>
    <n v="232000"/>
    <n v="232000"/>
    <n v="0"/>
    <n v="20"/>
    <n v="26"/>
    <n v="43"/>
    <s v=""/>
    <s v=""/>
  </r>
  <r>
    <x v="1534"/>
    <s v="REAL"/>
    <x v="1"/>
    <s v="7710 KEY PENINSULA HWY SW"/>
    <n v="9400"/>
    <s v="CU OPEN SPACE RCW 84.34 CURRENT USE"/>
    <n v="2023"/>
    <n v="471"/>
    <s v="Senior/Disabled 1"/>
    <s v="OPEN"/>
    <n v="220300"/>
    <n v="281600"/>
    <n v="501900"/>
    <n v="170114"/>
    <n v="2024"/>
    <n v="471"/>
    <s v="Senior/Disabled 1"/>
    <s v="OPEN"/>
    <n v="254200"/>
    <n v="250200"/>
    <n v="504400"/>
    <n v="113212"/>
    <n v="0"/>
    <n v="20"/>
    <n v="26"/>
    <n v="44"/>
    <s v=""/>
    <s v=""/>
  </r>
  <r>
    <x v="1535"/>
    <s v="REAL"/>
    <x v="1"/>
    <s v="5118 KEY PENINSULA HWY SW"/>
    <n v="9400"/>
    <s v="CU OPEN SPACE RCW 84.34 CURRENT USE"/>
    <n v="2023"/>
    <n v="471"/>
    <s v=""/>
    <s v="OPEN"/>
    <n v="124800"/>
    <n v="0"/>
    <n v="124800"/>
    <n v="6260"/>
    <n v="2024"/>
    <n v="471"/>
    <s v=""/>
    <s v="OPEN"/>
    <n v="144000"/>
    <n v="0"/>
    <n v="144000"/>
    <n v="6260"/>
    <n v="0"/>
    <n v="20"/>
    <n v="26"/>
    <n v="44"/>
    <s v=""/>
    <s v=""/>
  </r>
  <r>
    <x v="1536"/>
    <s v="REAL"/>
    <x v="1"/>
    <s v="16805 80TH ST SW"/>
    <n v="9100"/>
    <s v="VACANT LAND UNDEVELOPED"/>
    <n v="2023"/>
    <n v="471"/>
    <s v=""/>
    <s v=""/>
    <n v="113100"/>
    <n v="0"/>
    <n v="113100"/>
    <n v="113100"/>
    <n v="2024"/>
    <n v="471"/>
    <s v=""/>
    <s v=""/>
    <n v="130500"/>
    <n v="0"/>
    <n v="130500"/>
    <n v="130500"/>
    <n v="0"/>
    <n v="20"/>
    <n v="26"/>
    <n v="44"/>
    <s v=""/>
    <s v=""/>
  </r>
  <r>
    <x v="1537"/>
    <s v="REAL"/>
    <x v="1"/>
    <s v="16921 80TH ST SW"/>
    <n v="1101"/>
    <s v="SINGLE FAMILY DWELLING"/>
    <n v="2023"/>
    <n v="471"/>
    <s v=""/>
    <s v=""/>
    <n v="163400"/>
    <n v="330500"/>
    <n v="493900"/>
    <n v="493900"/>
    <n v="2024"/>
    <n v="471"/>
    <s v=""/>
    <s v=""/>
    <n v="188600"/>
    <n v="294300"/>
    <n v="482900"/>
    <n v="482900"/>
    <n v="0"/>
    <n v="20"/>
    <n v="26"/>
    <n v="44"/>
    <s v=""/>
    <s v=""/>
  </r>
  <r>
    <x v="1538"/>
    <s v="REAL"/>
    <x v="1"/>
    <s v="16925 80TH ST SW"/>
    <n v="9100"/>
    <s v="VACANT LAND UNDEVELOPED"/>
    <n v="2023"/>
    <n v="471"/>
    <s v=""/>
    <s v=""/>
    <n v="96700"/>
    <n v="0"/>
    <n v="96700"/>
    <n v="96700"/>
    <n v="2024"/>
    <n v="471"/>
    <s v=""/>
    <s v=""/>
    <n v="111600"/>
    <n v="0"/>
    <n v="111600"/>
    <n v="111600"/>
    <n v="0"/>
    <n v="20"/>
    <n v="26"/>
    <n v="44"/>
    <s v=""/>
    <s v=""/>
  </r>
  <r>
    <x v="1539"/>
    <s v="REAL"/>
    <x v="1"/>
    <s v="76TH ST SW"/>
    <n v="8800"/>
    <s v="DESIG FOREST LND RCW 84.33"/>
    <n v="2023"/>
    <n v="471"/>
    <s v=""/>
    <s v="FORDG"/>
    <n v="39900"/>
    <n v="0"/>
    <n v="39900"/>
    <n v="1460"/>
    <n v="2024"/>
    <n v="471"/>
    <s v=""/>
    <s v="FORDG"/>
    <n v="46100"/>
    <n v="0"/>
    <n v="46100"/>
    <n v="1501"/>
    <n v="0"/>
    <n v="20"/>
    <n v="26"/>
    <n v="42"/>
    <s v=""/>
    <s v=""/>
  </r>
  <r>
    <x v="1540"/>
    <s v="REAL"/>
    <x v="1"/>
    <s v="Undetermined Situs"/>
    <n v="8300"/>
    <s v="CU FARM &amp; AGRI RCW 84.34 CURRENT USE"/>
    <n v="2023"/>
    <n v="471"/>
    <s v=""/>
    <s v="AGRI"/>
    <n v="65500"/>
    <n v="0"/>
    <n v="65500"/>
    <n v="1505"/>
    <n v="2024"/>
    <n v="471"/>
    <s v=""/>
    <s v="AGRI"/>
    <n v="75600"/>
    <n v="0"/>
    <n v="75600"/>
    <n v="1763"/>
    <n v="0"/>
    <n v="20"/>
    <n v="26"/>
    <n v="42"/>
    <s v=""/>
    <s v=""/>
  </r>
  <r>
    <x v="1541"/>
    <s v="REAL"/>
    <x v="1"/>
    <s v="17217 80TH ST SW"/>
    <n v="1155"/>
    <s v="MH TITLE ELIM"/>
    <n v="2023"/>
    <n v="471"/>
    <s v=""/>
    <s v=""/>
    <n v="195400"/>
    <n v="99600"/>
    <n v="295000"/>
    <n v="295000"/>
    <n v="2024"/>
    <n v="471"/>
    <s v=""/>
    <s v=""/>
    <n v="225500"/>
    <n v="105300"/>
    <n v="330800"/>
    <n v="330800"/>
    <n v="0"/>
    <n v="20"/>
    <n v="26"/>
    <n v="43"/>
    <s v=""/>
    <s v=""/>
  </r>
  <r>
    <x v="1542"/>
    <s v="REAL"/>
    <x v="1"/>
    <s v="76TH ST SW"/>
    <n v="9100"/>
    <s v="VACANT LAND UNDEVELOPED"/>
    <n v="2023"/>
    <n v="471"/>
    <s v=""/>
    <s v=""/>
    <n v="55600"/>
    <n v="0"/>
    <n v="55600"/>
    <n v="55600"/>
    <n v="2024"/>
    <n v="471"/>
    <s v=""/>
    <s v=""/>
    <n v="64100"/>
    <n v="0"/>
    <n v="64100"/>
    <n v="64100"/>
    <n v="0"/>
    <n v="20"/>
    <n v="26"/>
    <n v="43"/>
    <s v=""/>
    <s v=""/>
  </r>
  <r>
    <x v="1543"/>
    <s v="REAL"/>
    <x v="1"/>
    <s v="17305 80TH ST SW"/>
    <n v="1155"/>
    <s v="MH TITLE ELIM"/>
    <n v="2023"/>
    <n v="471"/>
    <s v=""/>
    <s v=""/>
    <n v="180800"/>
    <n v="199800"/>
    <n v="380600"/>
    <n v="380600"/>
    <n v="2024"/>
    <n v="471"/>
    <s v=""/>
    <s v=""/>
    <n v="208600"/>
    <n v="196100"/>
    <n v="404700"/>
    <n v="404700"/>
    <n v="0"/>
    <n v="20"/>
    <n v="26"/>
    <n v="43"/>
    <s v=""/>
    <s v=""/>
  </r>
  <r>
    <x v="1544"/>
    <s v="REAL"/>
    <x v="1"/>
    <s v="76TH ST SW"/>
    <n v="9100"/>
    <s v="VACANT LAND UNDEVELOPED"/>
    <n v="2023"/>
    <n v="471"/>
    <s v=""/>
    <s v=""/>
    <n v="54200"/>
    <n v="0"/>
    <n v="54200"/>
    <n v="54200"/>
    <n v="2024"/>
    <n v="471"/>
    <s v=""/>
    <s v=""/>
    <n v="62600"/>
    <n v="0"/>
    <n v="62600"/>
    <n v="62600"/>
    <n v="0"/>
    <n v="20"/>
    <n v="26"/>
    <n v="43"/>
    <s v=""/>
    <s v=""/>
  </r>
  <r>
    <x v="1545"/>
    <s v="REAL"/>
    <x v="1"/>
    <s v="70TH STREET CT SW"/>
    <n v="9100"/>
    <s v="VACANT LAND UNDEVELOPED"/>
    <n v="2023"/>
    <n v="471"/>
    <s v=""/>
    <s v=""/>
    <n v="71500"/>
    <n v="0"/>
    <n v="71500"/>
    <n v="71500"/>
    <n v="2024"/>
    <n v="471"/>
    <s v=""/>
    <s v=""/>
    <n v="82500"/>
    <n v="0"/>
    <n v="82500"/>
    <n v="82500"/>
    <n v="0"/>
    <n v="20"/>
    <n v="26"/>
    <n v="23"/>
    <s v=""/>
    <s v=""/>
  </r>
  <r>
    <x v="1546"/>
    <s v="REAL"/>
    <x v="1"/>
    <s v="Undetermined Situs"/>
    <n v="9100"/>
    <s v="VACANT LAND UNDEVELOPED"/>
    <n v="2023"/>
    <n v="471"/>
    <s v=""/>
    <s v=""/>
    <n v="71600"/>
    <n v="0"/>
    <n v="71600"/>
    <n v="71600"/>
    <n v="2024"/>
    <n v="471"/>
    <s v=""/>
    <s v=""/>
    <n v="82600"/>
    <n v="0"/>
    <n v="82600"/>
    <n v="82600"/>
    <n v="0"/>
    <n v="20"/>
    <n v="26"/>
    <n v="23"/>
    <s v=""/>
    <s v=""/>
  </r>
  <r>
    <x v="1547"/>
    <s v="REAL"/>
    <x v="1"/>
    <s v="17709 76TH ST SW"/>
    <n v="9100"/>
    <s v="VACANT LAND UNDEVELOPED"/>
    <n v="2023"/>
    <n v="471"/>
    <s v=""/>
    <s v=""/>
    <n v="74800"/>
    <n v="0"/>
    <n v="74800"/>
    <n v="74800"/>
    <n v="2024"/>
    <n v="471"/>
    <s v=""/>
    <s v=""/>
    <n v="86300"/>
    <n v="0"/>
    <n v="86300"/>
    <n v="86300"/>
    <n v="0"/>
    <n v="20"/>
    <n v="26"/>
    <n v="31"/>
    <s v=""/>
    <s v=""/>
  </r>
  <r>
    <x v="1548"/>
    <s v="REAL"/>
    <x v="1"/>
    <s v="7414 177TH AVE SW"/>
    <n v="9100"/>
    <s v="VACANT LAND UNDEVELOPED"/>
    <n v="2023"/>
    <n v="471"/>
    <s v=""/>
    <s v=""/>
    <n v="70500"/>
    <n v="0"/>
    <n v="70500"/>
    <n v="70500"/>
    <n v="2024"/>
    <n v="471"/>
    <s v=""/>
    <s v=""/>
    <n v="81400"/>
    <n v="0"/>
    <n v="81400"/>
    <n v="81400"/>
    <n v="0"/>
    <n v="20"/>
    <n v="26"/>
    <n v="31"/>
    <s v=""/>
    <s v=""/>
  </r>
  <r>
    <x v="1549"/>
    <s v="REAL"/>
    <x v="1"/>
    <s v="7418 177TH AVE SW"/>
    <n v="9100"/>
    <s v="VACANT LAND UNDEVELOPED"/>
    <n v="2023"/>
    <n v="471"/>
    <s v=""/>
    <s v=""/>
    <n v="64000"/>
    <n v="0"/>
    <n v="64000"/>
    <n v="64000"/>
    <n v="2024"/>
    <n v="471"/>
    <s v=""/>
    <s v=""/>
    <n v="73900"/>
    <n v="0"/>
    <n v="73900"/>
    <n v="73900"/>
    <n v="0"/>
    <n v="20"/>
    <n v="26"/>
    <n v="31"/>
    <s v=""/>
    <s v=""/>
  </r>
  <r>
    <x v="1550"/>
    <s v="REAL"/>
    <x v="1"/>
    <s v="7512 177TH AVE SW"/>
    <n v="9100"/>
    <s v="VACANT LAND UNDEVELOPED"/>
    <n v="2023"/>
    <n v="471"/>
    <s v=""/>
    <s v=""/>
    <n v="74800"/>
    <n v="0"/>
    <n v="74800"/>
    <n v="74800"/>
    <n v="2024"/>
    <n v="471"/>
    <s v=""/>
    <s v=""/>
    <n v="86300"/>
    <n v="0"/>
    <n v="86300"/>
    <n v="86300"/>
    <n v="0"/>
    <n v="20"/>
    <n v="26"/>
    <n v="31"/>
    <s v=""/>
    <s v=""/>
  </r>
  <r>
    <x v="1551"/>
    <s v="REAL"/>
    <x v="1"/>
    <s v="7313 177TH AVE SW"/>
    <n v="1155"/>
    <s v="MH TITLE ELIM"/>
    <n v="2023"/>
    <n v="471"/>
    <s v=""/>
    <s v=""/>
    <n v="135300"/>
    <n v="155400"/>
    <n v="290700"/>
    <n v="290700"/>
    <n v="2024"/>
    <n v="471"/>
    <s v=""/>
    <s v=""/>
    <n v="156100"/>
    <n v="166000"/>
    <n v="322100"/>
    <n v="322100"/>
    <n v="0"/>
    <n v="20"/>
    <n v="26"/>
    <n v="31"/>
    <s v=""/>
    <s v=""/>
  </r>
  <r>
    <x v="1552"/>
    <s v="REAL"/>
    <x v="1"/>
    <s v="7315 177TH AVE SW"/>
    <n v="9100"/>
    <s v="VACANT LAND UNDEVELOPED"/>
    <n v="2023"/>
    <n v="471"/>
    <s v=""/>
    <s v=""/>
    <n v="54400"/>
    <n v="0"/>
    <n v="54400"/>
    <n v="54400"/>
    <n v="2024"/>
    <n v="471"/>
    <s v=""/>
    <s v=""/>
    <n v="62700"/>
    <n v="0"/>
    <n v="62700"/>
    <n v="62700"/>
    <n v="0"/>
    <n v="20"/>
    <n v="26"/>
    <n v="31"/>
    <s v=""/>
    <s v=""/>
  </r>
  <r>
    <x v="1553"/>
    <s v="REAL"/>
    <x v="1"/>
    <s v="7201 177TH AVE SW"/>
    <n v="4836"/>
    <s v="WELL SITES"/>
    <n v="2023"/>
    <n v="471"/>
    <s v=""/>
    <s v=""/>
    <n v="9900"/>
    <n v="0"/>
    <n v="9900"/>
    <n v="9900"/>
    <n v="2024"/>
    <n v="471"/>
    <s v=""/>
    <s v=""/>
    <n v="11400"/>
    <n v="0"/>
    <n v="11400"/>
    <n v="11400"/>
    <n v="0"/>
    <n v="20"/>
    <n v="26"/>
    <n v="31"/>
    <s v=""/>
    <s v=""/>
  </r>
  <r>
    <x v="1554"/>
    <s v="REAL"/>
    <x v="1"/>
    <s v="7203 177TH AVE SW"/>
    <n v="1155"/>
    <s v="MH TITLE ELIM"/>
    <n v="2023"/>
    <n v="471"/>
    <s v=""/>
    <s v=""/>
    <n v="105800"/>
    <n v="264400"/>
    <n v="370200"/>
    <n v="370200"/>
    <n v="2024"/>
    <n v="471"/>
    <s v=""/>
    <s v=""/>
    <n v="122100"/>
    <n v="266200"/>
    <n v="388300"/>
    <n v="388300"/>
    <n v="0"/>
    <n v="20"/>
    <n v="26"/>
    <n v="31"/>
    <s v=""/>
    <s v=""/>
  </r>
  <r>
    <x v="1555"/>
    <s v="REAL"/>
    <x v="1"/>
    <s v="7205 177TH AVE SW"/>
    <n v="9100"/>
    <s v="VACANT LAND UNDEVELOPED"/>
    <n v="2023"/>
    <n v="471"/>
    <s v=""/>
    <s v=""/>
    <n v="71200"/>
    <n v="0"/>
    <n v="71200"/>
    <n v="71200"/>
    <n v="2024"/>
    <n v="471"/>
    <s v=""/>
    <s v=""/>
    <n v="82100"/>
    <n v="0"/>
    <n v="82100"/>
    <n v="82100"/>
    <n v="0"/>
    <n v="20"/>
    <n v="26"/>
    <n v="31"/>
    <s v=""/>
    <s v=""/>
  </r>
  <r>
    <x v="1556"/>
    <s v="REAL"/>
    <x v="1"/>
    <s v="7207 177TH AVE SW"/>
    <n v="9100"/>
    <s v="VACANT LAND UNDEVELOPED"/>
    <n v="2023"/>
    <n v="471"/>
    <s v=""/>
    <s v=""/>
    <n v="75800"/>
    <n v="0"/>
    <n v="75800"/>
    <n v="75800"/>
    <n v="2024"/>
    <n v="471"/>
    <s v=""/>
    <s v=""/>
    <n v="87400"/>
    <n v="0"/>
    <n v="87400"/>
    <n v="87400"/>
    <n v="0"/>
    <n v="20"/>
    <n v="26"/>
    <n v="31"/>
    <s v=""/>
    <s v=""/>
  </r>
  <r>
    <x v="1557"/>
    <s v="REAL"/>
    <x v="1"/>
    <s v="7311 177TH AVE SW"/>
    <n v="1155"/>
    <s v="MH TITLE ELIM"/>
    <n v="2023"/>
    <n v="471"/>
    <s v=""/>
    <s v=""/>
    <n v="174300"/>
    <n v="272600"/>
    <n v="446900"/>
    <n v="446900"/>
    <n v="2024"/>
    <n v="471"/>
    <s v=""/>
    <s v=""/>
    <n v="201100"/>
    <n v="283700"/>
    <n v="484800"/>
    <n v="484800"/>
    <n v="0"/>
    <n v="20"/>
    <n v="26"/>
    <n v="31"/>
    <s v=""/>
    <s v=""/>
  </r>
  <r>
    <x v="1558"/>
    <s v="REAL"/>
    <x v="1"/>
    <s v="XXX 182ND AVE SW"/>
    <n v="9100"/>
    <s v="VACANT LAND UNDEVELOPED"/>
    <n v="2023"/>
    <n v="471"/>
    <s v=""/>
    <s v=""/>
    <n v="206600"/>
    <n v="0"/>
    <n v="206600"/>
    <n v="206600"/>
    <n v="2024"/>
    <n v="471"/>
    <s v=""/>
    <s v=""/>
    <n v="238400"/>
    <n v="0"/>
    <n v="238400"/>
    <n v="238400"/>
    <n v="0"/>
    <n v="20"/>
    <n v="27"/>
    <n v="11"/>
    <s v=""/>
    <s v=""/>
  </r>
  <r>
    <x v="1559"/>
    <s v="REAL"/>
    <x v="1"/>
    <s v="XXX 182ND AVE SW"/>
    <n v="9100"/>
    <s v="VACANT LAND UNDEVELOPED"/>
    <n v="2023"/>
    <n v="471"/>
    <s v=""/>
    <s v=""/>
    <n v="68900"/>
    <n v="0"/>
    <n v="68900"/>
    <n v="68900"/>
    <n v="2024"/>
    <n v="471"/>
    <s v=""/>
    <s v=""/>
    <n v="79500"/>
    <n v="0"/>
    <n v="79500"/>
    <n v="79500"/>
    <n v="0"/>
    <n v="20"/>
    <n v="27"/>
    <n v="11"/>
    <s v=""/>
    <s v=""/>
  </r>
  <r>
    <x v="1560"/>
    <s v="REAL"/>
    <x v="1"/>
    <s v="71ST STREET CT SW"/>
    <n v="9100"/>
    <s v="VACANT LAND UNDEVELOPED"/>
    <n v="2023"/>
    <n v="471"/>
    <s v=""/>
    <s v=""/>
    <n v="97000"/>
    <n v="0"/>
    <n v="97000"/>
    <n v="97000"/>
    <n v="2024"/>
    <n v="471"/>
    <s v=""/>
    <s v=""/>
    <n v="111900"/>
    <n v="0"/>
    <n v="111900"/>
    <n v="111900"/>
    <n v="0"/>
    <n v="20"/>
    <n v="27"/>
    <n v="13"/>
    <s v=""/>
    <s v=""/>
  </r>
  <r>
    <x v="1561"/>
    <s v="REAL"/>
    <x v="1"/>
    <s v="6815 WHITEMAN RD SW"/>
    <n v="1155"/>
    <s v="MH TITLE ELIM"/>
    <n v="2023"/>
    <n v="471"/>
    <s v="Senior/Disabled 1"/>
    <s v=""/>
    <n v="196700"/>
    <n v="190800"/>
    <n v="387500"/>
    <n v="155000"/>
    <n v="2024"/>
    <n v="471"/>
    <s v="Senior/Disabled 1"/>
    <s v=""/>
    <n v="227000"/>
    <n v="199900"/>
    <n v="426900"/>
    <n v="155000"/>
    <n v="0"/>
    <n v="20"/>
    <n v="27"/>
    <n v="13"/>
    <s v=""/>
    <s v=""/>
  </r>
  <r>
    <x v="1562"/>
    <s v="REAL"/>
    <x v="1"/>
    <s v="18717 70TH STREET CT SW"/>
    <n v="1155"/>
    <s v="MH TITLE ELIM"/>
    <n v="2023"/>
    <n v="471"/>
    <s v=""/>
    <s v=""/>
    <n v="170100"/>
    <n v="256100"/>
    <n v="426200"/>
    <n v="426200"/>
    <n v="2024"/>
    <n v="471"/>
    <s v=""/>
    <s v=""/>
    <n v="196300"/>
    <n v="250700"/>
    <n v="447000"/>
    <n v="447000"/>
    <n v="0"/>
    <n v="20"/>
    <n v="27"/>
    <n v="13"/>
    <s v=""/>
    <s v=""/>
  </r>
  <r>
    <x v="1563"/>
    <s v="REAL"/>
    <x v="1"/>
    <s v="18611 70TH STREET CT SW"/>
    <n v="1101"/>
    <s v="SINGLE FAMILY DWELLING"/>
    <n v="2023"/>
    <n v="471"/>
    <s v=""/>
    <s v=""/>
    <n v="170100"/>
    <n v="481400"/>
    <n v="651500"/>
    <n v="651500"/>
    <n v="2024"/>
    <n v="471"/>
    <s v=""/>
    <s v=""/>
    <n v="196300"/>
    <n v="428700"/>
    <n v="625000"/>
    <n v="625000"/>
    <n v="0"/>
    <n v="20"/>
    <n v="27"/>
    <n v="13"/>
    <s v=""/>
    <s v=""/>
  </r>
  <r>
    <x v="1564"/>
    <s v="REAL"/>
    <x v="1"/>
    <s v="18509 70TH ST SW"/>
    <n v="1154"/>
    <s v="MH SR/DISABLED EXEMPT ADMIN COMBO"/>
    <n v="2023"/>
    <n v="471"/>
    <s v="Senior/Disabled 1"/>
    <s v=""/>
    <n v="170100"/>
    <n v="9400"/>
    <n v="179500"/>
    <n v="41560"/>
    <n v="2024"/>
    <n v="471"/>
    <s v="Senior/Disabled 1"/>
    <s v=""/>
    <n v="196300"/>
    <n v="6600"/>
    <n v="202900"/>
    <n v="41560"/>
    <n v="0"/>
    <n v="20"/>
    <n v="27"/>
    <n v="14"/>
    <s v=""/>
    <s v=""/>
  </r>
  <r>
    <x v="1565"/>
    <s v="REAL"/>
    <x v="1"/>
    <s v="18413 70TH STREET CT SW"/>
    <n v="1152"/>
    <s v="MOBILE/MFG HOME"/>
    <n v="2023"/>
    <n v="471"/>
    <s v=""/>
    <s v=""/>
    <n v="170100"/>
    <n v="14100"/>
    <n v="184200"/>
    <n v="184200"/>
    <n v="2024"/>
    <n v="471"/>
    <s v=""/>
    <s v=""/>
    <n v="196300"/>
    <n v="12600"/>
    <n v="208900"/>
    <n v="208900"/>
    <n v="0"/>
    <n v="20"/>
    <n v="27"/>
    <n v="14"/>
    <s v=""/>
    <s v=""/>
  </r>
  <r>
    <x v="1566"/>
    <s v="REAL"/>
    <x v="1"/>
    <s v="18305 70TH STREET CT SW"/>
    <n v="1155"/>
    <s v="MH TITLE ELIM"/>
    <n v="2023"/>
    <n v="471"/>
    <s v=""/>
    <s v=""/>
    <n v="170100"/>
    <n v="386700"/>
    <n v="556800"/>
    <n v="556800"/>
    <n v="2024"/>
    <n v="471"/>
    <s v=""/>
    <s v=""/>
    <n v="196300"/>
    <n v="362000"/>
    <n v="558300"/>
    <n v="558300"/>
    <n v="0"/>
    <n v="20"/>
    <n v="27"/>
    <n v="14"/>
    <s v=""/>
    <s v=""/>
  </r>
  <r>
    <x v="1567"/>
    <s v="REAL"/>
    <x v="1"/>
    <s v="18219 7OTH STREET CT SW"/>
    <n v="1101"/>
    <s v="SINGLE FAMILY DWELLING"/>
    <n v="2023"/>
    <n v="471"/>
    <s v=""/>
    <s v=""/>
    <n v="170100"/>
    <n v="330600"/>
    <n v="500700"/>
    <n v="500700"/>
    <n v="2024"/>
    <n v="471"/>
    <s v=""/>
    <s v=""/>
    <n v="196300"/>
    <n v="294800"/>
    <n v="491100"/>
    <n v="491100"/>
    <n v="0"/>
    <n v="20"/>
    <n v="27"/>
    <n v="14"/>
    <s v=""/>
    <s v=""/>
  </r>
  <r>
    <x v="1568"/>
    <s v="REAL"/>
    <x v="1"/>
    <s v="18220 70TH STREET CT SW"/>
    <n v="1800"/>
    <s v="OTHER RESIDENTIAL"/>
    <n v="2023"/>
    <n v="471"/>
    <s v=""/>
    <s v=""/>
    <n v="141200"/>
    <n v="4200"/>
    <n v="145400"/>
    <n v="145400"/>
    <n v="2024"/>
    <n v="471"/>
    <s v=""/>
    <s v=""/>
    <n v="162900"/>
    <n v="3700"/>
    <n v="166600"/>
    <n v="166600"/>
    <n v="0"/>
    <n v="20"/>
    <n v="27"/>
    <n v="14"/>
    <s v=""/>
    <s v=""/>
  </r>
  <r>
    <x v="1569"/>
    <s v="REAL"/>
    <x v="1"/>
    <s v="18306 70TH STREET CT SW"/>
    <n v="1154"/>
    <s v="MH SR/DISABLED EXEMPT ADMIN COMBO"/>
    <n v="2023"/>
    <n v="471"/>
    <s v=""/>
    <s v=""/>
    <n v="170100"/>
    <n v="52700"/>
    <n v="222800"/>
    <n v="222800"/>
    <n v="2024"/>
    <n v="471"/>
    <s v=""/>
    <s v=""/>
    <n v="196300"/>
    <n v="54200"/>
    <n v="250500"/>
    <n v="250500"/>
    <n v="0"/>
    <n v="20"/>
    <n v="27"/>
    <n v="14"/>
    <s v=""/>
    <s v=""/>
  </r>
  <r>
    <x v="1570"/>
    <s v="REAL"/>
    <x v="1"/>
    <s v="18414 70TH STREET CT SW"/>
    <n v="1101"/>
    <s v="SINGLE FAMILY DWELLING"/>
    <n v="2023"/>
    <n v="471"/>
    <s v=""/>
    <s v=""/>
    <n v="170100"/>
    <n v="445400"/>
    <n v="615500"/>
    <n v="615500"/>
    <n v="2024"/>
    <n v="471"/>
    <s v=""/>
    <s v=""/>
    <n v="196300"/>
    <n v="394800"/>
    <n v="591100"/>
    <n v="591100"/>
    <n v="0"/>
    <n v="20"/>
    <n v="27"/>
    <n v="14"/>
    <s v=""/>
    <s v=""/>
  </r>
  <r>
    <x v="1571"/>
    <s v="REAL"/>
    <x v="1"/>
    <s v="18510 70TH STREET CT SW"/>
    <n v="1101"/>
    <s v="SINGLE FAMILY DWELLING"/>
    <n v="2023"/>
    <n v="471"/>
    <s v=""/>
    <s v=""/>
    <n v="170100"/>
    <n v="314000"/>
    <n v="484100"/>
    <n v="484100"/>
    <n v="2024"/>
    <n v="471"/>
    <s v=""/>
    <s v=""/>
    <n v="196300"/>
    <n v="280000"/>
    <n v="476300"/>
    <n v="476300"/>
    <n v="0"/>
    <n v="20"/>
    <n v="27"/>
    <n v="14"/>
    <s v=""/>
    <s v=""/>
  </r>
  <r>
    <x v="1572"/>
    <s v="REAL"/>
    <x v="1"/>
    <s v="18612 70TH STREET CT SW"/>
    <n v="1155"/>
    <s v="MH TITLE ELIM"/>
    <n v="2023"/>
    <n v="471"/>
    <s v=""/>
    <s v=""/>
    <n v="170100"/>
    <n v="106400"/>
    <n v="276500"/>
    <n v="276500"/>
    <n v="2024"/>
    <n v="471"/>
    <s v=""/>
    <s v=""/>
    <n v="196300"/>
    <n v="113800"/>
    <n v="310100"/>
    <n v="310100"/>
    <n v="0"/>
    <n v="20"/>
    <n v="27"/>
    <n v="13"/>
    <s v=""/>
    <s v=""/>
  </r>
  <r>
    <x v="1573"/>
    <s v="REAL"/>
    <x v="1"/>
    <s v="70TH STREET CT SW"/>
    <n v="9100"/>
    <s v="VACANT LAND UNDEVELOPED"/>
    <n v="2023"/>
    <n v="471"/>
    <s v=""/>
    <s v=""/>
    <n v="73200"/>
    <n v="0"/>
    <n v="73200"/>
    <n v="73200"/>
    <n v="2024"/>
    <n v="471"/>
    <s v=""/>
    <s v=""/>
    <n v="84500"/>
    <n v="0"/>
    <n v="84500"/>
    <n v="84500"/>
    <n v="0"/>
    <n v="20"/>
    <n v="27"/>
    <n v="13"/>
    <s v=""/>
    <s v=""/>
  </r>
  <r>
    <x v="1574"/>
    <s v="REAL"/>
    <x v="1"/>
    <s v="18806 71ST STREET CT SW"/>
    <n v="1101"/>
    <s v="SINGLE FAMILY DWELLING"/>
    <n v="2023"/>
    <n v="471"/>
    <s v=""/>
    <s v=""/>
    <n v="256600"/>
    <n v="696400"/>
    <n v="953000"/>
    <n v="953000"/>
    <n v="2024"/>
    <n v="471"/>
    <s v=""/>
    <s v=""/>
    <n v="296100"/>
    <n v="619200"/>
    <n v="915300"/>
    <n v="915300"/>
    <n v="0"/>
    <n v="20"/>
    <n v="27"/>
    <n v="13"/>
    <s v=""/>
    <s v=""/>
  </r>
  <r>
    <x v="1575"/>
    <s v="REAL"/>
    <x v="1"/>
    <s v="18800 64TH ST SW"/>
    <n v="1155"/>
    <s v="MH TITLE ELIM"/>
    <n v="2023"/>
    <n v="471"/>
    <s v=""/>
    <s v=""/>
    <n v="396700"/>
    <n v="259800"/>
    <n v="656500"/>
    <n v="656500"/>
    <n v="2024"/>
    <n v="471"/>
    <s v=""/>
    <s v=""/>
    <n v="457800"/>
    <n v="274100"/>
    <n v="731900"/>
    <n v="731900"/>
    <n v="0"/>
    <n v="20"/>
    <n v="27"/>
    <n v="12"/>
    <s v=""/>
    <s v=""/>
  </r>
  <r>
    <x v="1576"/>
    <s v="REAL"/>
    <x v="1"/>
    <s v="6711 WHITEMAN RD SW"/>
    <n v="9100"/>
    <s v="VACANT LAND UNDEVELOPED"/>
    <n v="2023"/>
    <n v="471"/>
    <s v=""/>
    <s v=""/>
    <n v="227700"/>
    <n v="0"/>
    <n v="227700"/>
    <n v="227700"/>
    <n v="2024"/>
    <n v="471"/>
    <s v=""/>
    <s v=""/>
    <n v="262800"/>
    <n v="0"/>
    <n v="262800"/>
    <n v="262800"/>
    <n v="0"/>
    <n v="20"/>
    <n v="27"/>
    <n v="12"/>
    <s v=""/>
    <s v=""/>
  </r>
  <r>
    <x v="1577"/>
    <s v="REAL"/>
    <x v="1"/>
    <s v="19002 64TH STREET CT SW"/>
    <n v="1101"/>
    <s v="SINGLE FAMILY DWELLING"/>
    <n v="2023"/>
    <n v="471"/>
    <s v=""/>
    <s v=""/>
    <n v="427200"/>
    <n v="2084300"/>
    <n v="2511500"/>
    <n v="2511500"/>
    <n v="2024"/>
    <n v="471"/>
    <s v=""/>
    <s v=""/>
    <n v="471200"/>
    <n v="1623300"/>
    <n v="2094500"/>
    <n v="2094500"/>
    <n v="0"/>
    <n v="20"/>
    <n v="27"/>
    <n v="21"/>
    <s v=""/>
    <s v=""/>
  </r>
  <r>
    <x v="1578"/>
    <s v="REAL"/>
    <x v="1"/>
    <s v="65TH STREET CT SW"/>
    <n v="9100"/>
    <s v="VACANT LAND UNDEVELOPED"/>
    <n v="2023"/>
    <n v="471"/>
    <s v=""/>
    <s v=""/>
    <n v="224300"/>
    <n v="0"/>
    <n v="224300"/>
    <n v="224300"/>
    <n v="2024"/>
    <n v="471"/>
    <s v=""/>
    <s v=""/>
    <n v="247400"/>
    <n v="0"/>
    <n v="247400"/>
    <n v="247400"/>
    <n v="0"/>
    <n v="20"/>
    <n v="27"/>
    <n v="21"/>
    <s v=""/>
    <s v=""/>
  </r>
  <r>
    <x v="1579"/>
    <s v="REAL"/>
    <x v="1"/>
    <s v="6608 WHITMAN RD SW"/>
    <n v="1101"/>
    <s v="SINGLE FAMILY DWELLING"/>
    <n v="2023"/>
    <n v="471"/>
    <s v=""/>
    <s v=""/>
    <n v="442900"/>
    <n v="85800"/>
    <n v="528700"/>
    <n v="528700"/>
    <n v="2024"/>
    <n v="471"/>
    <s v=""/>
    <s v=""/>
    <n v="488500"/>
    <n v="72400"/>
    <n v="560900"/>
    <n v="560900"/>
    <n v="0"/>
    <n v="20"/>
    <n v="27"/>
    <n v="21"/>
    <s v=""/>
    <s v=""/>
  </r>
  <r>
    <x v="1580"/>
    <s v="REAL"/>
    <x v="1"/>
    <s v="65TH STREET CT SW"/>
    <n v="9100"/>
    <s v="VACANT LAND UNDEVELOPED"/>
    <n v="2023"/>
    <n v="471"/>
    <s v=""/>
    <s v=""/>
    <n v="217300"/>
    <n v="0"/>
    <n v="217300"/>
    <n v="217300"/>
    <n v="2024"/>
    <n v="471"/>
    <s v=""/>
    <s v=""/>
    <n v="239600"/>
    <n v="0"/>
    <n v="239600"/>
    <n v="239600"/>
    <n v="0"/>
    <n v="20"/>
    <n v="27"/>
    <n v="21"/>
    <s v=""/>
    <s v=""/>
  </r>
  <r>
    <x v="1581"/>
    <s v="REAL"/>
    <x v="1"/>
    <s v="65TH STREET CT SW"/>
    <n v="9100"/>
    <s v="VACANT LAND UNDEVELOPED"/>
    <n v="2023"/>
    <n v="471"/>
    <s v=""/>
    <s v=""/>
    <n v="219700"/>
    <n v="0"/>
    <n v="219700"/>
    <n v="219700"/>
    <n v="2024"/>
    <n v="471"/>
    <s v=""/>
    <s v=""/>
    <n v="242300"/>
    <n v="0"/>
    <n v="242300"/>
    <n v="242300"/>
    <n v="0"/>
    <n v="20"/>
    <n v="27"/>
    <n v="21"/>
    <s v=""/>
    <s v=""/>
  </r>
  <r>
    <x v="1582"/>
    <s v="REAL"/>
    <x v="1"/>
    <s v="76TH ST SW"/>
    <n v="4500"/>
    <s v="STREET RIGHT OF WAY"/>
    <n v="2023"/>
    <n v="471"/>
    <s v=""/>
    <s v=""/>
    <n v="1700"/>
    <n v="0"/>
    <n v="1700"/>
    <n v="1700"/>
    <n v="2024"/>
    <n v="471"/>
    <s v=""/>
    <s v=""/>
    <n v="1700"/>
    <n v="0"/>
    <n v="1700"/>
    <n v="1700"/>
    <n v="0"/>
    <n v="20"/>
    <n v="27"/>
    <n v="41"/>
    <s v=""/>
    <s v=""/>
  </r>
  <r>
    <x v="1583"/>
    <s v="REAL"/>
    <x v="1"/>
    <s v="18518 76TH ST SW"/>
    <n v="1152"/>
    <s v="MOBILE/MFG HOME"/>
    <n v="2023"/>
    <n v="471"/>
    <s v=""/>
    <s v=""/>
    <n v="126100"/>
    <n v="0"/>
    <n v="126100"/>
    <n v="126100"/>
    <n v="2024"/>
    <n v="471"/>
    <s v=""/>
    <s v=""/>
    <n v="145500"/>
    <n v="0"/>
    <n v="145500"/>
    <n v="145500"/>
    <n v="0"/>
    <n v="20"/>
    <n v="27"/>
    <n v="41"/>
    <s v=""/>
    <s v=""/>
  </r>
  <r>
    <x v="1584"/>
    <s v="REAL"/>
    <x v="1"/>
    <s v="182ND AVE SW"/>
    <n v="9100"/>
    <s v="VACANT LAND UNDEVELOPED"/>
    <n v="2023"/>
    <n v="471"/>
    <s v=""/>
    <s v=""/>
    <n v="160400"/>
    <n v="0"/>
    <n v="160400"/>
    <n v="160400"/>
    <n v="2024"/>
    <n v="471"/>
    <s v=""/>
    <s v=""/>
    <n v="176900"/>
    <n v="0"/>
    <n v="176900"/>
    <n v="176900"/>
    <n v="0"/>
    <n v="20"/>
    <n v="27"/>
    <n v="44"/>
    <s v=""/>
    <s v=""/>
  </r>
  <r>
    <x v="1585"/>
    <s v="REAL"/>
    <x v="1"/>
    <s v="182ND AVE SW"/>
    <n v="9100"/>
    <s v="VACANT LAND UNDEVELOPED"/>
    <n v="2023"/>
    <n v="471"/>
    <s v=""/>
    <s v=""/>
    <n v="158000"/>
    <n v="0"/>
    <n v="158000"/>
    <n v="158000"/>
    <n v="2024"/>
    <n v="471"/>
    <s v=""/>
    <s v=""/>
    <n v="174300"/>
    <n v="0"/>
    <n v="174300"/>
    <n v="174300"/>
    <n v="0"/>
    <n v="20"/>
    <n v="27"/>
    <n v="44"/>
    <s v=""/>
    <s v=""/>
  </r>
  <r>
    <x v="1586"/>
    <s v="REAL"/>
    <x v="1"/>
    <s v="18316 76TH ST SW"/>
    <n v="1101"/>
    <s v="SINGLE FAMILY DWELLING"/>
    <n v="2023"/>
    <n v="471"/>
    <s v=""/>
    <s v=""/>
    <n v="880500"/>
    <n v="629500"/>
    <n v="1510000"/>
    <n v="1510000"/>
    <n v="2024"/>
    <n v="471"/>
    <s v=""/>
    <s v=""/>
    <n v="971200"/>
    <n v="530300"/>
    <n v="1501500"/>
    <n v="1501500"/>
    <n v="0"/>
    <n v="20"/>
    <n v="27"/>
    <n v="44"/>
    <s v=""/>
    <s v=""/>
  </r>
  <r>
    <x v="1587"/>
    <s v="REAL"/>
    <x v="1"/>
    <s v="7816 186TH AVENUE CT SW"/>
    <n v="1101"/>
    <s v="SINGLE FAMILY DWELLING"/>
    <n v="2023"/>
    <n v="471"/>
    <s v=""/>
    <s v=""/>
    <n v="400500"/>
    <n v="227600"/>
    <n v="628100"/>
    <n v="628100"/>
    <n v="2024"/>
    <n v="471"/>
    <s v=""/>
    <s v=""/>
    <n v="441800"/>
    <n v="191800"/>
    <n v="633600"/>
    <n v="633600"/>
    <n v="0"/>
    <n v="20"/>
    <n v="27"/>
    <n v="43"/>
    <s v=""/>
    <s v=""/>
  </r>
  <r>
    <x v="1588"/>
    <s v="REAL"/>
    <x v="1"/>
    <s v="7810 186TH AVENUE CT SW"/>
    <n v="1101"/>
    <s v="SINGLE FAMILY DWELLING"/>
    <n v="2023"/>
    <n v="471"/>
    <s v=""/>
    <s v=""/>
    <n v="372100"/>
    <n v="488500"/>
    <n v="860600"/>
    <n v="860600"/>
    <n v="2024"/>
    <n v="471"/>
    <s v=""/>
    <s v=""/>
    <n v="410400"/>
    <n v="410700"/>
    <n v="821100"/>
    <n v="821100"/>
    <n v="0"/>
    <n v="20"/>
    <n v="27"/>
    <n v="43"/>
    <s v=""/>
    <s v=""/>
  </r>
  <r>
    <x v="1589"/>
    <s v="REAL"/>
    <x v="1"/>
    <s v="186TH AVENUE CT SW"/>
    <n v="9100"/>
    <s v="VACANT LAND UNDEVELOPED"/>
    <n v="2023"/>
    <n v="471"/>
    <s v=""/>
    <s v=""/>
    <n v="127700"/>
    <n v="0"/>
    <n v="127700"/>
    <n v="127700"/>
    <n v="2024"/>
    <n v="471"/>
    <s v=""/>
    <s v=""/>
    <n v="140800"/>
    <n v="0"/>
    <n v="140800"/>
    <n v="140800"/>
    <n v="0"/>
    <n v="20"/>
    <n v="27"/>
    <n v="43"/>
    <s v=""/>
    <s v=""/>
  </r>
  <r>
    <x v="1590"/>
    <s v="REAL"/>
    <x v="1"/>
    <s v="7817 184TH AVENUE CT SW"/>
    <n v="1101"/>
    <s v="SINGLE FAMILY DWELLING"/>
    <n v="2023"/>
    <n v="471"/>
    <s v=""/>
    <s v=""/>
    <n v="783900"/>
    <n v="194800"/>
    <n v="978700"/>
    <n v="978700"/>
    <n v="2024"/>
    <n v="471"/>
    <s v=""/>
    <s v=""/>
    <n v="864600"/>
    <n v="161900"/>
    <n v="1026500"/>
    <n v="1026500"/>
    <n v="0"/>
    <n v="20"/>
    <n v="27"/>
    <n v="44"/>
    <s v=""/>
    <s v=""/>
  </r>
  <r>
    <x v="1591"/>
    <s v="REAL"/>
    <x v="1"/>
    <s v="74TH ST SW"/>
    <n v="9100"/>
    <s v="VACANT LAND UNDEVELOPED"/>
    <n v="2023"/>
    <n v="471"/>
    <s v=""/>
    <s v=""/>
    <n v="105100"/>
    <n v="0"/>
    <n v="105100"/>
    <n v="105100"/>
    <n v="2024"/>
    <n v="471"/>
    <s v=""/>
    <s v=""/>
    <n v="121200"/>
    <n v="0"/>
    <n v="121200"/>
    <n v="121200"/>
    <n v="0"/>
    <n v="20"/>
    <n v="27"/>
    <n v="41"/>
    <s v=""/>
    <s v=""/>
  </r>
  <r>
    <x v="1592"/>
    <s v="REAL"/>
    <x v="1"/>
    <s v="74TH ST SW"/>
    <n v="9100"/>
    <s v="VACANT LAND UNDEVELOPED"/>
    <n v="2023"/>
    <n v="471"/>
    <s v=""/>
    <s v=""/>
    <n v="101300"/>
    <n v="0"/>
    <n v="101300"/>
    <n v="101300"/>
    <n v="2024"/>
    <n v="471"/>
    <s v=""/>
    <s v=""/>
    <n v="116900"/>
    <n v="0"/>
    <n v="116900"/>
    <n v="116900"/>
    <n v="0"/>
    <n v="20"/>
    <n v="27"/>
    <n v="41"/>
    <s v=""/>
    <s v=""/>
  </r>
  <r>
    <x v="1593"/>
    <s v="REAL"/>
    <x v="1"/>
    <s v="18325 74TH ST SW"/>
    <n v="1155"/>
    <s v="MH TITLE ELIM"/>
    <n v="2023"/>
    <n v="471"/>
    <s v=""/>
    <s v=""/>
    <n v="172000"/>
    <n v="148600"/>
    <n v="320600"/>
    <n v="320600"/>
    <n v="2024"/>
    <n v="471"/>
    <s v=""/>
    <s v=""/>
    <n v="198400"/>
    <n v="152300"/>
    <n v="350700"/>
    <n v="350700"/>
    <n v="0"/>
    <n v="20"/>
    <n v="27"/>
    <n v="41"/>
    <s v=""/>
    <s v=""/>
  </r>
  <r>
    <x v="1594"/>
    <s v="REAL"/>
    <x v="1"/>
    <s v="18505 74TH ST SW"/>
    <n v="1155"/>
    <s v="MH TITLE ELIM"/>
    <n v="2023"/>
    <n v="471"/>
    <s v=""/>
    <s v=""/>
    <n v="172100"/>
    <n v="195500"/>
    <n v="367600"/>
    <n v="367600"/>
    <n v="2024"/>
    <n v="471"/>
    <s v=""/>
    <s v=""/>
    <n v="198600"/>
    <n v="203300"/>
    <n v="401900"/>
    <n v="401900"/>
    <n v="0"/>
    <n v="20"/>
    <n v="27"/>
    <n v="41"/>
    <s v=""/>
    <s v=""/>
  </r>
  <r>
    <x v="1595"/>
    <s v="REAL"/>
    <x v="1"/>
    <s v="XXX 186TH AVENUE CT SW"/>
    <n v="9100"/>
    <s v="VACANT LAND UNDEVELOPED"/>
    <n v="2023"/>
    <n v="471"/>
    <s v=""/>
    <s v=""/>
    <n v="72000"/>
    <n v="0"/>
    <n v="72000"/>
    <n v="72000"/>
    <n v="2024"/>
    <n v="471"/>
    <s v=""/>
    <s v=""/>
    <n v="123700"/>
    <n v="0"/>
    <n v="123700"/>
    <n v="123700"/>
    <n v="0"/>
    <n v="20"/>
    <n v="27"/>
    <n v="42"/>
    <s v=""/>
    <s v=""/>
  </r>
  <r>
    <x v="1596"/>
    <s v="REAL"/>
    <x v="1"/>
    <s v="XXX 186TH AVENUE CT SW"/>
    <n v="9100"/>
    <s v="VACANT LAND UNDEVELOPED"/>
    <n v="2023"/>
    <n v="471"/>
    <s v=""/>
    <s v=""/>
    <n v="65600"/>
    <n v="0"/>
    <n v="65600"/>
    <n v="65600"/>
    <n v="2024"/>
    <n v="471"/>
    <s v=""/>
    <s v=""/>
    <n v="112800"/>
    <n v="0"/>
    <n v="112800"/>
    <n v="112800"/>
    <n v="0"/>
    <n v="20"/>
    <n v="27"/>
    <n v="42"/>
    <s v=""/>
    <s v=""/>
  </r>
  <r>
    <x v="1597"/>
    <s v="REAL"/>
    <x v="1"/>
    <s v="6722 WHITEMAN RD SW"/>
    <n v="9100"/>
    <s v="VACANT LAND UNDEVELOPED"/>
    <n v="2023"/>
    <n v="471"/>
    <s v=""/>
    <s v=""/>
    <n v="167600"/>
    <n v="0"/>
    <n v="167600"/>
    <n v="167600"/>
    <n v="2024"/>
    <n v="471"/>
    <s v=""/>
    <s v=""/>
    <n v="184900"/>
    <n v="0"/>
    <n v="184900"/>
    <n v="184900"/>
    <n v="0"/>
    <n v="20"/>
    <n v="27"/>
    <n v="21"/>
    <s v=""/>
    <s v=""/>
  </r>
  <r>
    <x v="1598"/>
    <s v="REAL"/>
    <x v="1"/>
    <s v="6718 WHITEMAN RD SW"/>
    <n v="9100"/>
    <s v="VACANT LAND UNDEVELOPED"/>
    <n v="2023"/>
    <n v="471"/>
    <s v=""/>
    <s v=""/>
    <n v="168600"/>
    <n v="0"/>
    <n v="168600"/>
    <n v="168600"/>
    <n v="2024"/>
    <n v="471"/>
    <s v=""/>
    <s v=""/>
    <n v="186000"/>
    <n v="0"/>
    <n v="186000"/>
    <n v="186000"/>
    <n v="0"/>
    <n v="20"/>
    <n v="27"/>
    <n v="21"/>
    <s v=""/>
    <s v=""/>
  </r>
  <r>
    <x v="1599"/>
    <s v="REAL"/>
    <x v="1"/>
    <s v="6714 WHITEMAN RD SW"/>
    <n v="9100"/>
    <s v="VACANT LAND UNDEVELOPED"/>
    <n v="2023"/>
    <n v="471"/>
    <s v=""/>
    <s v=""/>
    <n v="172200"/>
    <n v="0"/>
    <n v="172200"/>
    <n v="172200"/>
    <n v="2024"/>
    <n v="471"/>
    <s v=""/>
    <s v=""/>
    <n v="189900"/>
    <n v="0"/>
    <n v="189900"/>
    <n v="189900"/>
    <n v="0"/>
    <n v="20"/>
    <n v="27"/>
    <n v="21"/>
    <s v=""/>
    <s v=""/>
  </r>
  <r>
    <x v="1600"/>
    <s v="REAL"/>
    <x v="1"/>
    <s v="6710 WHITEMAN RD SW"/>
    <n v="1101"/>
    <s v="SINGLE FAMILY DWELLING"/>
    <n v="2023"/>
    <n v="471"/>
    <s v=""/>
    <s v=""/>
    <n v="332300"/>
    <n v="318700"/>
    <n v="651000"/>
    <n v="651000"/>
    <n v="2024"/>
    <n v="471"/>
    <s v=""/>
    <s v=""/>
    <n v="366500"/>
    <n v="268600"/>
    <n v="635100"/>
    <n v="635100"/>
    <n v="0"/>
    <n v="20"/>
    <n v="27"/>
    <n v="21"/>
    <s v=""/>
    <s v=""/>
  </r>
  <r>
    <x v="1601"/>
    <s v="REAL"/>
    <x v="1"/>
    <s v="64TH STREET CT SW"/>
    <n v="9100"/>
    <s v="VACANT LAND UNDEVELOPED"/>
    <n v="2023"/>
    <n v="471"/>
    <s v=""/>
    <s v=""/>
    <n v="63100"/>
    <n v="0"/>
    <n v="63100"/>
    <n v="63100"/>
    <n v="2024"/>
    <n v="471"/>
    <s v=""/>
    <s v=""/>
    <n v="72800"/>
    <n v="0"/>
    <n v="72800"/>
    <n v="72800"/>
    <n v="0"/>
    <n v="20"/>
    <n v="27"/>
    <n v="21"/>
    <s v=""/>
    <s v=""/>
  </r>
  <r>
    <x v="1602"/>
    <s v="REAL"/>
    <x v="1"/>
    <s v="64TH STREET CT SW"/>
    <n v="9100"/>
    <s v="VACANT LAND UNDEVELOPED"/>
    <n v="2023"/>
    <n v="471"/>
    <s v=""/>
    <s v=""/>
    <n v="54700"/>
    <n v="0"/>
    <n v="54700"/>
    <n v="54700"/>
    <n v="2024"/>
    <n v="471"/>
    <s v=""/>
    <s v=""/>
    <n v="63100"/>
    <n v="0"/>
    <n v="63100"/>
    <n v="63100"/>
    <n v="0"/>
    <n v="20"/>
    <n v="27"/>
    <n v="21"/>
    <s v=""/>
    <s v=""/>
  </r>
  <r>
    <x v="1603"/>
    <s v="REAL"/>
    <x v="1"/>
    <s v="64TH STREET CT SW"/>
    <n v="9100"/>
    <s v="VACANT LAND UNDEVELOPED"/>
    <n v="2023"/>
    <n v="471"/>
    <s v=""/>
    <s v=""/>
    <n v="49000"/>
    <n v="0"/>
    <n v="49000"/>
    <n v="49000"/>
    <n v="2024"/>
    <n v="471"/>
    <s v=""/>
    <s v=""/>
    <n v="56600"/>
    <n v="0"/>
    <n v="56600"/>
    <n v="56600"/>
    <n v="0"/>
    <n v="20"/>
    <n v="27"/>
    <n v="21"/>
    <s v=""/>
    <s v=""/>
  </r>
  <r>
    <x v="1604"/>
    <s v="REAL"/>
    <x v="1"/>
    <s v="64TH STREET CT SW"/>
    <n v="9100"/>
    <s v="VACANT LAND UNDEVELOPED"/>
    <n v="2023"/>
    <n v="471"/>
    <s v=""/>
    <s v=""/>
    <n v="164900"/>
    <n v="0"/>
    <n v="164900"/>
    <n v="164900"/>
    <n v="2024"/>
    <n v="471"/>
    <s v=""/>
    <s v=""/>
    <n v="181900"/>
    <n v="0"/>
    <n v="181900"/>
    <n v="181900"/>
    <n v="0"/>
    <n v="20"/>
    <n v="27"/>
    <n v="21"/>
    <s v=""/>
    <s v=""/>
  </r>
  <r>
    <x v="1605"/>
    <s v="REAL"/>
    <x v="1"/>
    <s v="7606 186TH AVENUE CT SW"/>
    <n v="1101"/>
    <s v="SINGLE FAMILY DWELLING"/>
    <n v="2023"/>
    <n v="471"/>
    <s v=""/>
    <s v=""/>
    <n v="308600"/>
    <n v="231800"/>
    <n v="540400"/>
    <n v="540400"/>
    <n v="2024"/>
    <n v="471"/>
    <s v=""/>
    <s v=""/>
    <n v="340300"/>
    <n v="193800"/>
    <n v="534100"/>
    <n v="534100"/>
    <n v="0"/>
    <n v="20"/>
    <n v="27"/>
    <n v="43"/>
    <s v=""/>
    <s v=""/>
  </r>
  <r>
    <x v="1606"/>
    <s v="REAL"/>
    <x v="1"/>
    <s v="186TH AVENUE CT SW"/>
    <n v="9100"/>
    <s v="VACANT LAND UNDEVELOPED"/>
    <n v="2023"/>
    <n v="471"/>
    <s v=""/>
    <s v=""/>
    <n v="186000"/>
    <n v="0"/>
    <n v="186000"/>
    <n v="186000"/>
    <n v="2024"/>
    <n v="471"/>
    <s v=""/>
    <s v=""/>
    <n v="205100"/>
    <n v="0"/>
    <n v="205100"/>
    <n v="205100"/>
    <n v="0"/>
    <n v="20"/>
    <n v="27"/>
    <n v="43"/>
    <s v=""/>
    <s v=""/>
  </r>
  <r>
    <x v="1607"/>
    <s v="REAL"/>
    <x v="1"/>
    <s v="7612 186TH AVENUE CT SW"/>
    <n v="1101"/>
    <s v="SINGLE FAMILY DWELLING"/>
    <n v="2023"/>
    <n v="471"/>
    <s v=""/>
    <s v=""/>
    <n v="340300"/>
    <n v="464300"/>
    <n v="804600"/>
    <n v="804600"/>
    <n v="2024"/>
    <n v="471"/>
    <s v=""/>
    <s v=""/>
    <n v="375300"/>
    <n v="391500"/>
    <n v="766800"/>
    <n v="766800"/>
    <n v="0"/>
    <n v="20"/>
    <n v="27"/>
    <n v="43"/>
    <s v=""/>
    <s v=""/>
  </r>
  <r>
    <x v="1608"/>
    <s v="REAL"/>
    <x v="1"/>
    <s v="7404 185TH AVENUE CT SW"/>
    <n v="9100"/>
    <s v="VACANT LAND UNDEVELOPED"/>
    <n v="2023"/>
    <n v="471"/>
    <s v=""/>
    <s v=""/>
    <n v="97800"/>
    <n v="0"/>
    <n v="97800"/>
    <n v="97800"/>
    <n v="2024"/>
    <n v="471"/>
    <s v=""/>
    <s v=""/>
    <n v="112900"/>
    <n v="0"/>
    <n v="112900"/>
    <n v="112900"/>
    <n v="0"/>
    <n v="20"/>
    <n v="27"/>
    <n v="41"/>
    <s v=""/>
    <s v=""/>
  </r>
  <r>
    <x v="1609"/>
    <s v="REAL"/>
    <x v="1"/>
    <s v="7420 185TH AVENUE CT SW"/>
    <n v="1101"/>
    <s v="SINGLE FAMILY DWELLING"/>
    <n v="2023"/>
    <n v="471"/>
    <s v=""/>
    <s v=""/>
    <n v="159900"/>
    <n v="373500"/>
    <n v="533400"/>
    <n v="533400"/>
    <n v="2024"/>
    <n v="471"/>
    <s v=""/>
    <s v=""/>
    <n v="184500"/>
    <n v="331900"/>
    <n v="516400"/>
    <n v="516400"/>
    <n v="0"/>
    <n v="20"/>
    <n v="27"/>
    <n v="41"/>
    <s v=""/>
    <s v=""/>
  </r>
  <r>
    <x v="1610"/>
    <s v="REAL"/>
    <x v="1"/>
    <s v="7820 184TH AVENUE CT SW"/>
    <n v="1101"/>
    <s v="SINGLE FAMILY DWELLING"/>
    <n v="2023"/>
    <n v="471"/>
    <s v=""/>
    <s v=""/>
    <n v="407200"/>
    <n v="447300"/>
    <n v="854500"/>
    <n v="854500"/>
    <n v="2024"/>
    <n v="471"/>
    <s v=""/>
    <s v=""/>
    <n v="449100"/>
    <n v="375800"/>
    <n v="824900"/>
    <n v="824900"/>
    <n v="0"/>
    <n v="20"/>
    <n v="27"/>
    <n v="43"/>
    <s v=""/>
    <s v=""/>
  </r>
  <r>
    <x v="1611"/>
    <s v="REAL"/>
    <x v="1"/>
    <s v="7816 184TH AVENUE CT SW"/>
    <n v="1101"/>
    <s v="SINGLE FAMILY DWELLING"/>
    <n v="2023"/>
    <n v="471"/>
    <s v=""/>
    <s v=""/>
    <n v="329600"/>
    <n v="138100"/>
    <n v="467700"/>
    <n v="467700"/>
    <n v="2024"/>
    <n v="471"/>
    <s v=""/>
    <s v=""/>
    <n v="363500"/>
    <n v="115200"/>
    <n v="478700"/>
    <n v="478700"/>
    <n v="0"/>
    <n v="20"/>
    <n v="27"/>
    <n v="43"/>
    <s v=""/>
    <s v=""/>
  </r>
  <r>
    <x v="1612"/>
    <s v="REAL"/>
    <x v="1"/>
    <s v="7807 186TH AVENUE CT SW"/>
    <n v="9100"/>
    <s v="VACANT LAND UNDEVELOPED"/>
    <n v="2023"/>
    <n v="471"/>
    <s v=""/>
    <s v=""/>
    <n v="120900"/>
    <n v="0"/>
    <n v="120900"/>
    <n v="120900"/>
    <n v="2024"/>
    <n v="471"/>
    <s v=""/>
    <s v=""/>
    <n v="139500"/>
    <n v="0"/>
    <n v="139500"/>
    <n v="139500"/>
    <n v="0"/>
    <n v="20"/>
    <n v="27"/>
    <n v="43"/>
    <s v=""/>
    <s v=""/>
  </r>
  <r>
    <x v="1613"/>
    <s v="REAL"/>
    <x v="1"/>
    <s v="7807 186TH AVENUE CT SW"/>
    <n v="9100"/>
    <s v="VACANT LAND UNDEVELOPED"/>
    <n v="2023"/>
    <n v="471"/>
    <s v=""/>
    <s v=""/>
    <n v="115800"/>
    <n v="0"/>
    <n v="115800"/>
    <n v="115800"/>
    <n v="2024"/>
    <n v="471"/>
    <s v=""/>
    <s v=""/>
    <n v="127800"/>
    <n v="0"/>
    <n v="127800"/>
    <n v="127800"/>
    <n v="0"/>
    <n v="20"/>
    <n v="27"/>
    <n v="43"/>
    <s v=""/>
    <s v=""/>
  </r>
  <r>
    <x v="1614"/>
    <s v="REAL"/>
    <x v="1"/>
    <s v="7210 WHITEMAN RD SW"/>
    <n v="1101"/>
    <s v="SINGLE FAMILY DWELLING"/>
    <n v="2023"/>
    <n v="471"/>
    <s v=""/>
    <s v=""/>
    <n v="284100"/>
    <n v="135000"/>
    <n v="419100"/>
    <n v="419100"/>
    <n v="2024"/>
    <n v="471"/>
    <s v=""/>
    <s v=""/>
    <n v="313300"/>
    <n v="113200"/>
    <n v="426500"/>
    <n v="426500"/>
    <n v="0"/>
    <n v="20"/>
    <n v="27"/>
    <n v="42"/>
    <s v=""/>
    <s v=""/>
  </r>
  <r>
    <x v="1615"/>
    <s v="REAL"/>
    <x v="1"/>
    <s v="7212 WHITEMAN RD SW"/>
    <n v="1101"/>
    <s v="SINGLE FAMILY DWELLING"/>
    <n v="2023"/>
    <n v="471"/>
    <s v=""/>
    <s v=""/>
    <n v="313400"/>
    <n v="663800"/>
    <n v="977200"/>
    <n v="977200"/>
    <n v="2024"/>
    <n v="471"/>
    <s v=""/>
    <s v=""/>
    <n v="345600"/>
    <n v="560500"/>
    <n v="906100"/>
    <n v="906100"/>
    <n v="0"/>
    <n v="20"/>
    <n v="27"/>
    <n v="42"/>
    <s v=""/>
    <s v=""/>
  </r>
  <r>
    <x v="1616"/>
    <s v="REAL"/>
    <x v="1"/>
    <s v="7232 WHITEMAN RD SW"/>
    <n v="1101"/>
    <s v="SINGLE FAMILY DWELLING"/>
    <n v="2023"/>
    <n v="471"/>
    <s v=""/>
    <s v=""/>
    <n v="321700"/>
    <n v="663200"/>
    <n v="984900"/>
    <n v="984900"/>
    <n v="2024"/>
    <n v="471"/>
    <s v=""/>
    <s v=""/>
    <n v="354800"/>
    <n v="562000"/>
    <n v="916800"/>
    <n v="916800"/>
    <n v="0"/>
    <n v="20"/>
    <n v="27"/>
    <n v="42"/>
    <s v=""/>
    <s v=""/>
  </r>
  <r>
    <x v="1617"/>
    <s v="REAL"/>
    <x v="1"/>
    <s v="72ND STREET CT SW"/>
    <n v="9100"/>
    <s v="VACANT LAND UNDEVELOPED"/>
    <n v="2023"/>
    <n v="471"/>
    <s v=""/>
    <s v=""/>
    <n v="88500"/>
    <n v="0"/>
    <n v="88500"/>
    <n v="88500"/>
    <n v="2024"/>
    <n v="471"/>
    <s v=""/>
    <s v=""/>
    <n v="102200"/>
    <n v="0"/>
    <n v="102200"/>
    <n v="102200"/>
    <n v="0"/>
    <n v="20"/>
    <n v="27"/>
    <n v="42"/>
    <s v=""/>
    <s v=""/>
  </r>
  <r>
    <x v="1618"/>
    <s v="REAL"/>
    <x v="1"/>
    <s v="72ND STREET CT SW"/>
    <n v="9100"/>
    <s v="VACANT LAND UNDEVELOPED"/>
    <n v="2023"/>
    <n v="471"/>
    <s v=""/>
    <s v=""/>
    <n v="75600"/>
    <n v="0"/>
    <n v="75600"/>
    <n v="75600"/>
    <n v="2024"/>
    <n v="471"/>
    <s v=""/>
    <s v=""/>
    <n v="87200"/>
    <n v="0"/>
    <n v="87200"/>
    <n v="87200"/>
    <n v="0"/>
    <n v="20"/>
    <n v="27"/>
    <n v="42"/>
    <s v=""/>
    <s v=""/>
  </r>
  <r>
    <x v="1619"/>
    <s v="REAL"/>
    <x v="1"/>
    <s v="72ND STREET CT SW"/>
    <n v="9100"/>
    <s v="VACANT LAND UNDEVELOPED"/>
    <n v="2023"/>
    <n v="471"/>
    <s v=""/>
    <s v=""/>
    <n v="89600"/>
    <n v="0"/>
    <n v="89600"/>
    <n v="89600"/>
    <n v="2024"/>
    <n v="471"/>
    <s v=""/>
    <s v=""/>
    <n v="103300"/>
    <n v="0"/>
    <n v="103300"/>
    <n v="103300"/>
    <n v="0"/>
    <n v="20"/>
    <n v="27"/>
    <n v="42"/>
    <s v=""/>
    <s v=""/>
  </r>
  <r>
    <x v="1620"/>
    <s v="REAL"/>
    <x v="1"/>
    <s v="72ND STREET CT SW"/>
    <n v="9100"/>
    <s v="VACANT LAND UNDEVELOPED"/>
    <n v="2023"/>
    <n v="471"/>
    <s v=""/>
    <s v=""/>
    <n v="96600"/>
    <n v="0"/>
    <n v="96600"/>
    <n v="96600"/>
    <n v="2024"/>
    <n v="471"/>
    <s v=""/>
    <s v=""/>
    <n v="111400"/>
    <n v="0"/>
    <n v="111400"/>
    <n v="111400"/>
    <n v="0"/>
    <n v="20"/>
    <n v="27"/>
    <n v="42"/>
    <s v=""/>
    <s v=""/>
  </r>
  <r>
    <x v="1621"/>
    <s v="REAL"/>
    <x v="1"/>
    <s v="7503 185TH AVENUE CT SW"/>
    <n v="1101"/>
    <s v="SINGLE FAMILY DWELLING"/>
    <n v="2023"/>
    <n v="471"/>
    <s v=""/>
    <s v=""/>
    <n v="142300"/>
    <n v="333500"/>
    <n v="475800"/>
    <n v="475800"/>
    <n v="2024"/>
    <n v="471"/>
    <s v=""/>
    <s v=""/>
    <n v="164200"/>
    <n v="296900"/>
    <n v="461100"/>
    <n v="461100"/>
    <n v="0"/>
    <n v="20"/>
    <n v="27"/>
    <n v="41"/>
    <s v=""/>
    <s v=""/>
  </r>
  <r>
    <x v="1622"/>
    <s v="REAL"/>
    <x v="1"/>
    <s v="18324 74TH ST SW"/>
    <n v="1101"/>
    <s v="SINGLE FAMILY DWELLING"/>
    <n v="2023"/>
    <n v="471"/>
    <s v=""/>
    <s v=""/>
    <n v="132400"/>
    <n v="454700"/>
    <n v="587100"/>
    <n v="587100"/>
    <n v="2024"/>
    <n v="471"/>
    <s v=""/>
    <s v=""/>
    <n v="152700"/>
    <n v="402800"/>
    <n v="555500"/>
    <n v="555500"/>
    <n v="0"/>
    <n v="20"/>
    <n v="27"/>
    <n v="41"/>
    <s v=""/>
    <s v=""/>
  </r>
  <r>
    <x v="1623"/>
    <s v="REAL"/>
    <x v="1"/>
    <s v="18304 74TH ST SW"/>
    <n v="1154"/>
    <s v="MH SR/DISABLED EXEMPT ADMIN COMBO"/>
    <n v="2023"/>
    <n v="471"/>
    <s v=""/>
    <s v=""/>
    <n v="139700"/>
    <n v="107600"/>
    <n v="247300"/>
    <n v="247300"/>
    <n v="2024"/>
    <n v="471"/>
    <s v=""/>
    <s v=""/>
    <n v="161200"/>
    <n v="114500"/>
    <n v="275700"/>
    <n v="275700"/>
    <n v="0"/>
    <n v="20"/>
    <n v="27"/>
    <n v="41"/>
    <s v=""/>
    <s v=""/>
  </r>
  <r>
    <x v="1624"/>
    <s v="REAL"/>
    <x v="1"/>
    <s v="7602 186TH AVENUE CT SW"/>
    <n v="1101"/>
    <s v="SINGLE FAMILY DWELLING"/>
    <n v="2023"/>
    <n v="471"/>
    <s v=""/>
    <s v=""/>
    <n v="404900"/>
    <n v="1004200"/>
    <n v="1409100"/>
    <n v="1409100"/>
    <n v="2024"/>
    <n v="471"/>
    <s v=""/>
    <s v=""/>
    <n v="446600"/>
    <n v="846600"/>
    <n v="1293200"/>
    <n v="1293200"/>
    <n v="0"/>
    <n v="20"/>
    <n v="27"/>
    <n v="43"/>
    <s v=""/>
    <s v=""/>
  </r>
  <r>
    <x v="1625"/>
    <s v="REAL"/>
    <x v="1"/>
    <s v="16908 80TH ST SW"/>
    <n v="1101"/>
    <s v="SINGLE FAMILY DWELLING"/>
    <n v="2023"/>
    <n v="471"/>
    <s v=""/>
    <s v=""/>
    <n v="128400"/>
    <n v="153000"/>
    <n v="281400"/>
    <n v="281400"/>
    <n v="2024"/>
    <n v="471"/>
    <s v=""/>
    <s v=""/>
    <n v="148200"/>
    <n v="136100"/>
    <n v="284300"/>
    <n v="284300"/>
    <n v="0"/>
    <n v="20"/>
    <n v="35"/>
    <n v="11"/>
    <s v=""/>
    <s v=""/>
  </r>
  <r>
    <x v="1626"/>
    <s v="REAL"/>
    <x v="1"/>
    <s v="17006 80TH ST SW"/>
    <n v="1101"/>
    <s v="SINGLE FAMILY DWELLING"/>
    <n v="2023"/>
    <n v="471"/>
    <s v=""/>
    <s v=""/>
    <n v="239400"/>
    <n v="433900"/>
    <n v="673300"/>
    <n v="673300"/>
    <n v="2024"/>
    <n v="471"/>
    <s v=""/>
    <s v=""/>
    <n v="276300"/>
    <n v="385700"/>
    <n v="662000"/>
    <n v="662000"/>
    <n v="0"/>
    <n v="20"/>
    <n v="35"/>
    <n v="12"/>
    <s v=""/>
    <s v=""/>
  </r>
  <r>
    <x v="1627"/>
    <s v="REAL"/>
    <x v="1"/>
    <s v="8504 KEY PENINSULA HWY SW"/>
    <n v="1101"/>
    <s v="SINGLE FAMILY DWELLING"/>
    <n v="2023"/>
    <n v="471"/>
    <s v=""/>
    <s v=""/>
    <n v="359700"/>
    <n v="257300"/>
    <n v="617000"/>
    <n v="617000"/>
    <n v="2024"/>
    <n v="471"/>
    <s v=""/>
    <s v=""/>
    <n v="415000"/>
    <n v="220900"/>
    <n v="635900"/>
    <n v="635900"/>
    <n v="0"/>
    <n v="20"/>
    <n v="35"/>
    <n v="14"/>
    <s v=""/>
    <s v=""/>
  </r>
  <r>
    <x v="1628"/>
    <s v="REAL"/>
    <x v="1"/>
    <s v="8514 KEY PENINSULA HWY SW"/>
    <n v="1155"/>
    <s v="MH TITLE ELIM"/>
    <n v="2023"/>
    <n v="471"/>
    <s v=""/>
    <s v=""/>
    <n v="117700"/>
    <n v="60000"/>
    <n v="177700"/>
    <n v="177700"/>
    <n v="2024"/>
    <n v="471"/>
    <s v=""/>
    <s v=""/>
    <n v="135800"/>
    <n v="58100"/>
    <n v="193900"/>
    <n v="193900"/>
    <n v="0"/>
    <n v="20"/>
    <n v="35"/>
    <n v="14"/>
    <s v=""/>
    <s v=""/>
  </r>
  <r>
    <x v="1629"/>
    <s v="REAL"/>
    <x v="1"/>
    <s v="8314 TO 8318 173RD AVE SW"/>
    <n v="1154"/>
    <s v="MH SR/DISABLED EXEMPT ADMIN COMBO"/>
    <n v="2023"/>
    <n v="471"/>
    <s v=""/>
    <s v=""/>
    <n v="199900"/>
    <n v="29200"/>
    <n v="229100"/>
    <n v="229100"/>
    <n v="2024"/>
    <n v="471"/>
    <s v=""/>
    <s v=""/>
    <n v="230700"/>
    <n v="29300"/>
    <n v="260000"/>
    <n v="260000"/>
    <n v="0"/>
    <n v="20"/>
    <n v="35"/>
    <n v="12"/>
    <s v=""/>
    <s v=""/>
  </r>
  <r>
    <x v="1630"/>
    <s v="REAL"/>
    <x v="1"/>
    <s v="173RD AVE SW"/>
    <n v="9100"/>
    <s v="VACANT LAND UNDEVELOPED"/>
    <n v="2023"/>
    <n v="471"/>
    <s v=""/>
    <s v=""/>
    <n v="112000"/>
    <n v="0"/>
    <n v="112000"/>
    <n v="112000"/>
    <n v="2024"/>
    <n v="471"/>
    <s v=""/>
    <s v=""/>
    <n v="129200"/>
    <n v="0"/>
    <n v="129200"/>
    <n v="129200"/>
    <n v="0"/>
    <n v="20"/>
    <n v="35"/>
    <n v="12"/>
    <s v=""/>
    <s v=""/>
  </r>
  <r>
    <x v="1631"/>
    <s v="REAL"/>
    <x v="1"/>
    <s v="17124 80TH ST SW"/>
    <n v="9100"/>
    <s v="VACANT LAND UNDEVELOPED"/>
    <n v="2023"/>
    <n v="471"/>
    <s v=""/>
    <s v=""/>
    <n v="112000"/>
    <n v="0"/>
    <n v="112000"/>
    <n v="112000"/>
    <n v="2024"/>
    <n v="471"/>
    <s v=""/>
    <s v=""/>
    <n v="129200"/>
    <n v="0"/>
    <n v="129200"/>
    <n v="129200"/>
    <n v="0"/>
    <n v="20"/>
    <n v="35"/>
    <n v="12"/>
    <s v=""/>
    <s v=""/>
  </r>
  <r>
    <x v="1632"/>
    <s v="REAL"/>
    <x v="1"/>
    <s v="17102 80TH ST SW"/>
    <n v="1155"/>
    <s v="MH TITLE ELIM"/>
    <n v="2023"/>
    <n v="471"/>
    <s v=""/>
    <s v=""/>
    <n v="195100"/>
    <n v="219000"/>
    <n v="414100"/>
    <n v="414100"/>
    <n v="2024"/>
    <n v="471"/>
    <s v=""/>
    <s v=""/>
    <n v="225100"/>
    <n v="233000"/>
    <n v="458100"/>
    <n v="458100"/>
    <n v="0"/>
    <n v="20"/>
    <n v="35"/>
    <n v="12"/>
    <s v=""/>
    <s v=""/>
  </r>
  <r>
    <x v="1633"/>
    <s v="REAL"/>
    <x v="1"/>
    <s v="17210 80TH ST SW"/>
    <n v="1152"/>
    <s v="MOBILE/MFG HOME"/>
    <n v="2023"/>
    <n v="471"/>
    <s v=""/>
    <s v=""/>
    <n v="260400"/>
    <n v="0"/>
    <n v="260400"/>
    <n v="260400"/>
    <n v="2024"/>
    <n v="471"/>
    <s v=""/>
    <s v=""/>
    <n v="300500"/>
    <n v="0"/>
    <n v="300500"/>
    <n v="300500"/>
    <n v="0"/>
    <n v="20"/>
    <n v="35"/>
    <n v="12"/>
    <s v=""/>
    <s v=""/>
  </r>
  <r>
    <x v="1634"/>
    <s v="REAL"/>
    <x v="1"/>
    <s v="170TH AVE SW"/>
    <n v="9100"/>
    <s v="VACANT LAND UNDEVELOPED"/>
    <n v="2023"/>
    <n v="471"/>
    <s v=""/>
    <s v=""/>
    <n v="87300"/>
    <n v="0"/>
    <n v="87300"/>
    <n v="87300"/>
    <n v="2024"/>
    <n v="471"/>
    <s v=""/>
    <s v=""/>
    <n v="100700"/>
    <n v="0"/>
    <n v="100700"/>
    <n v="100700"/>
    <n v="0"/>
    <n v="20"/>
    <n v="35"/>
    <n v="11"/>
    <s v=""/>
    <s v=""/>
  </r>
  <r>
    <x v="1635"/>
    <s v="REAL"/>
    <x v="1"/>
    <s v="8104 KEY PENINSULA HWY SW"/>
    <n v="8800"/>
    <s v="DESIG FOREST LND RCW 84.33"/>
    <n v="2023"/>
    <n v="471"/>
    <s v=""/>
    <s v="FORDG"/>
    <n v="226500"/>
    <n v="429500"/>
    <n v="656000"/>
    <n v="558626"/>
    <n v="2024"/>
    <n v="471"/>
    <s v=""/>
    <s v="FORDG"/>
    <n v="261300"/>
    <n v="382300"/>
    <n v="643600"/>
    <n v="531177"/>
    <n v="0"/>
    <n v="20"/>
    <n v="35"/>
    <n v="11"/>
    <s v=""/>
    <s v=""/>
  </r>
  <r>
    <x v="1636"/>
    <s v="REAL"/>
    <x v="1"/>
    <s v="170TH AVE SW"/>
    <n v="9100"/>
    <s v="VACANT LAND UNDEVELOPED"/>
    <n v="2023"/>
    <n v="471"/>
    <s v=""/>
    <s v=""/>
    <n v="89500"/>
    <n v="0"/>
    <n v="89500"/>
    <n v="89500"/>
    <n v="2024"/>
    <n v="471"/>
    <s v=""/>
    <s v=""/>
    <n v="103200"/>
    <n v="0"/>
    <n v="103200"/>
    <n v="103200"/>
    <n v="0"/>
    <n v="20"/>
    <n v="35"/>
    <n v="11"/>
    <s v=""/>
    <s v=""/>
  </r>
  <r>
    <x v="1637"/>
    <s v="REAL"/>
    <x v="1"/>
    <s v="16812 80TH ST SW"/>
    <n v="1155"/>
    <s v="MH TITLE ELIM"/>
    <n v="2023"/>
    <n v="471"/>
    <s v=""/>
    <s v=""/>
    <n v="310600"/>
    <n v="105400"/>
    <n v="416000"/>
    <n v="416000"/>
    <n v="2024"/>
    <n v="471"/>
    <s v=""/>
    <s v=""/>
    <n v="358400"/>
    <n v="113300"/>
    <n v="471700"/>
    <n v="471700"/>
    <n v="0"/>
    <n v="20"/>
    <n v="35"/>
    <n v="11"/>
    <s v=""/>
    <s v=""/>
  </r>
  <r>
    <x v="1638"/>
    <s v="REAL"/>
    <x v="1"/>
    <s v="16917 88TH ST SW"/>
    <n v="9100"/>
    <s v="VACANT LAND UNDEVELOPED"/>
    <n v="2023"/>
    <n v="471"/>
    <s v=""/>
    <s v=""/>
    <n v="110900"/>
    <n v="0"/>
    <n v="110900"/>
    <n v="110900"/>
    <n v="2024"/>
    <n v="471"/>
    <s v=""/>
    <s v=""/>
    <n v="128000"/>
    <n v="0"/>
    <n v="128000"/>
    <n v="128000"/>
    <n v="0"/>
    <n v="20"/>
    <n v="35"/>
    <n v="14"/>
    <s v=""/>
    <s v=""/>
  </r>
  <r>
    <x v="1639"/>
    <s v="REAL"/>
    <x v="1"/>
    <s v="16809 88TH ST SW"/>
    <n v="1101"/>
    <s v="SINGLE FAMILY DWELLING"/>
    <n v="2023"/>
    <n v="471"/>
    <s v=""/>
    <s v=""/>
    <n v="192900"/>
    <n v="199800"/>
    <n v="392700"/>
    <n v="392700"/>
    <n v="2024"/>
    <n v="471"/>
    <s v=""/>
    <s v=""/>
    <n v="222600"/>
    <n v="176500"/>
    <n v="399100"/>
    <n v="399100"/>
    <n v="0"/>
    <n v="20"/>
    <n v="35"/>
    <n v="14"/>
    <s v=""/>
    <s v=""/>
  </r>
  <r>
    <x v="1640"/>
    <s v="REAL"/>
    <x v="1"/>
    <s v="88TH ST SW"/>
    <n v="9100"/>
    <s v="VACANT LAND UNDEVELOPED"/>
    <n v="2023"/>
    <n v="471"/>
    <s v=""/>
    <s v=""/>
    <n v="111500"/>
    <n v="0"/>
    <n v="111500"/>
    <n v="111500"/>
    <n v="2024"/>
    <n v="471"/>
    <s v=""/>
    <s v=""/>
    <n v="128700"/>
    <n v="0"/>
    <n v="128700"/>
    <n v="128700"/>
    <n v="0"/>
    <n v="20"/>
    <n v="35"/>
    <n v="14"/>
    <s v=""/>
    <s v=""/>
  </r>
  <r>
    <x v="1641"/>
    <s v="REAL"/>
    <x v="1"/>
    <s v="16611 88TH ST SW"/>
    <n v="1155"/>
    <s v="MH TITLE ELIM"/>
    <n v="2023"/>
    <n v="471"/>
    <s v=""/>
    <s v=""/>
    <n v="186700"/>
    <n v="180600"/>
    <n v="367300"/>
    <n v="367300"/>
    <n v="2024"/>
    <n v="471"/>
    <s v=""/>
    <s v=""/>
    <n v="215500"/>
    <n v="182200"/>
    <n v="397700"/>
    <n v="397700"/>
    <n v="0"/>
    <n v="20"/>
    <n v="35"/>
    <n v="14"/>
    <s v=""/>
    <s v=""/>
  </r>
  <r>
    <x v="1642"/>
    <s v="REAL"/>
    <x v="1"/>
    <s v="17007 88TH ST SW"/>
    <n v="9100"/>
    <s v="VACANT LAND UNDEVELOPED"/>
    <n v="2023"/>
    <n v="471"/>
    <s v="Municipal Corp and Misc Taxing Districts"/>
    <s v=""/>
    <n v="211400"/>
    <n v="0"/>
    <n v="211400"/>
    <n v="0"/>
    <n v="2024"/>
    <n v="471"/>
    <s v="Municipal Corp and Misc Taxing Districts"/>
    <s v=""/>
    <n v="243900"/>
    <n v="0"/>
    <n v="243900"/>
    <n v="0"/>
    <n v="0"/>
    <n v="20"/>
    <n v="35"/>
    <n v="13"/>
    <s v=""/>
    <s v=""/>
  </r>
  <r>
    <x v="1643"/>
    <s v="REAL"/>
    <x v="1"/>
    <s v="83RD STREET CT SW"/>
    <n v="9400"/>
    <s v="CU OPEN SPACE RCW 84.34 CURRENT USE"/>
    <n v="2023"/>
    <n v="471"/>
    <s v=""/>
    <s v="OPBRS"/>
    <n v="282900"/>
    <n v="0"/>
    <n v="282900"/>
    <n v="113160"/>
    <n v="2024"/>
    <n v="471"/>
    <s v=""/>
    <s v="OPBRS"/>
    <n v="312000"/>
    <n v="0"/>
    <n v="312000"/>
    <n v="124818"/>
    <n v="0"/>
    <n v="20"/>
    <n v="35"/>
    <n v="24"/>
    <s v=""/>
    <s v=""/>
  </r>
  <r>
    <x v="1644"/>
    <s v="REAL"/>
    <x v="1"/>
    <s v="17403 88TH ST SW"/>
    <n v="1101"/>
    <s v="SINGLE FAMILY DWELLING"/>
    <n v="2023"/>
    <n v="471"/>
    <s v=""/>
    <s v=""/>
    <n v="710700"/>
    <n v="592800"/>
    <n v="1303500"/>
    <n v="1303500"/>
    <n v="2024"/>
    <n v="471"/>
    <s v=""/>
    <s v=""/>
    <n v="783900"/>
    <n v="497400"/>
    <n v="1281300"/>
    <n v="1281300"/>
    <n v="0"/>
    <n v="20"/>
    <n v="35"/>
    <n v="24"/>
    <s v=""/>
    <s v=""/>
  </r>
  <r>
    <x v="1645"/>
    <s v="REAL"/>
    <x v="1"/>
    <s v="17410 80TH ST SW"/>
    <n v="1155"/>
    <s v="MH TITLE ELIM"/>
    <n v="2023"/>
    <n v="471"/>
    <s v=""/>
    <s v=""/>
    <n v="118000"/>
    <n v="205400"/>
    <n v="323400"/>
    <n v="323400"/>
    <n v="2024"/>
    <n v="471"/>
    <s v=""/>
    <s v=""/>
    <n v="136200"/>
    <n v="250500"/>
    <n v="386700"/>
    <n v="386700"/>
    <n v="0"/>
    <n v="20"/>
    <n v="35"/>
    <n v="21"/>
    <s v=""/>
    <s v=""/>
  </r>
  <r>
    <x v="1646"/>
    <s v="REAL"/>
    <x v="1"/>
    <s v="8510 174TH AVE SW"/>
    <n v="1101"/>
    <s v="SINGLE FAMILY DWELLING"/>
    <n v="2023"/>
    <n v="471"/>
    <s v=""/>
    <s v=""/>
    <n v="222300"/>
    <n v="927400"/>
    <n v="1149700"/>
    <n v="1149700"/>
    <n v="2024"/>
    <n v="471"/>
    <s v=""/>
    <s v=""/>
    <n v="256500"/>
    <n v="844100"/>
    <n v="1100600"/>
    <n v="1100600"/>
    <n v="0"/>
    <n v="20"/>
    <n v="35"/>
    <n v="24"/>
    <s v=""/>
    <s v=""/>
  </r>
  <r>
    <x v="1647"/>
    <s v="REAL"/>
    <x v="1"/>
    <s v="178TH AVENUE CT SW"/>
    <n v="7600"/>
    <s v="PARKS"/>
    <n v="2023"/>
    <n v="471"/>
    <s v=""/>
    <s v=""/>
    <n v="105800"/>
    <n v="5200"/>
    <n v="111000"/>
    <n v="111000"/>
    <n v="2024"/>
    <n v="471"/>
    <s v=""/>
    <s v=""/>
    <n v="105800"/>
    <n v="5000"/>
    <n v="110800"/>
    <n v="110800"/>
    <n v="0"/>
    <n v="20"/>
    <n v="35"/>
    <n v="22"/>
    <s v=""/>
    <s v=""/>
  </r>
  <r>
    <x v="1648"/>
    <s v="REAL"/>
    <x v="1"/>
    <s v="XXX 88TH ST SW"/>
    <n v="9100"/>
    <s v="VACANT LAND UNDEVELOPED"/>
    <n v="2023"/>
    <n v="471"/>
    <s v=""/>
    <s v=""/>
    <n v="171900"/>
    <n v="0"/>
    <n v="171900"/>
    <n v="171900"/>
    <n v="2024"/>
    <n v="471"/>
    <s v=""/>
    <s v=""/>
    <n v="198400"/>
    <n v="0"/>
    <n v="198400"/>
    <n v="198400"/>
    <n v="0"/>
    <n v="20"/>
    <n v="35"/>
    <n v="24"/>
    <s v=""/>
    <s v=""/>
  </r>
  <r>
    <x v="1649"/>
    <s v="REAL"/>
    <x v="1"/>
    <s v="94TH ST SW"/>
    <n v="9100"/>
    <s v="VACANT LAND UNDEVELOPED"/>
    <n v="2023"/>
    <n v="471"/>
    <s v=""/>
    <s v=""/>
    <n v="144200"/>
    <n v="0"/>
    <n v="144200"/>
    <n v="144200"/>
    <n v="2024"/>
    <n v="471"/>
    <s v=""/>
    <s v=""/>
    <n v="159100"/>
    <n v="0"/>
    <n v="159100"/>
    <n v="159100"/>
    <n v="0"/>
    <n v="20"/>
    <n v="35"/>
    <n v="34"/>
    <s v=""/>
    <s v=""/>
  </r>
  <r>
    <x v="1650"/>
    <s v="REAL"/>
    <x v="1"/>
    <s v="94TH ST SW"/>
    <n v="8800"/>
    <s v="DESIG FOREST LND RCW 84.33"/>
    <n v="2023"/>
    <n v="471"/>
    <s v=""/>
    <s v="FORDG"/>
    <n v="174600"/>
    <n v="0"/>
    <n v="174600"/>
    <n v="612"/>
    <n v="2024"/>
    <n v="471"/>
    <s v=""/>
    <s v="FORDG"/>
    <n v="192600"/>
    <n v="0"/>
    <n v="192600"/>
    <n v="630"/>
    <n v="0"/>
    <n v="20"/>
    <n v="35"/>
    <n v="34"/>
    <s v=""/>
    <s v=""/>
  </r>
  <r>
    <x v="1651"/>
    <s v="REAL"/>
    <x v="1"/>
    <s v="94TH ST SW"/>
    <n v="8800"/>
    <s v="DESIG FOREST LND RCW 84.33"/>
    <n v="2023"/>
    <n v="471"/>
    <s v=""/>
    <s v="FORDG"/>
    <n v="125100"/>
    <n v="0"/>
    <n v="125100"/>
    <n v="330"/>
    <n v="2024"/>
    <n v="471"/>
    <s v=""/>
    <s v="FORDG"/>
    <n v="138000"/>
    <n v="0"/>
    <n v="138000"/>
    <n v="339"/>
    <n v="0"/>
    <n v="20"/>
    <n v="35"/>
    <n v="34"/>
    <s v=""/>
    <s v=""/>
  </r>
  <r>
    <x v="1652"/>
    <s v="REAL"/>
    <x v="1"/>
    <s v="94TH ST SW"/>
    <n v="8800"/>
    <s v="DESIG FOREST LND RCW 84.33"/>
    <n v="2023"/>
    <n v="471"/>
    <s v=""/>
    <s v="FORDG"/>
    <n v="133800"/>
    <n v="0"/>
    <n v="133800"/>
    <n v="358"/>
    <n v="2024"/>
    <n v="471"/>
    <s v=""/>
    <s v="FORDG"/>
    <n v="147600"/>
    <n v="0"/>
    <n v="147600"/>
    <n v="368"/>
    <n v="0"/>
    <n v="20"/>
    <n v="35"/>
    <n v="34"/>
    <s v=""/>
    <s v=""/>
  </r>
  <r>
    <x v="1653"/>
    <s v="REAL"/>
    <x v="1"/>
    <s v="94TH ST SW"/>
    <n v="8800"/>
    <s v="DESIG FOREST LND RCW 84.33"/>
    <n v="2023"/>
    <n v="471"/>
    <s v=""/>
    <s v="FORDG"/>
    <n v="269900"/>
    <n v="0"/>
    <n v="269900"/>
    <n v="5323"/>
    <n v="2024"/>
    <n v="471"/>
    <s v=""/>
    <s v="FORDG"/>
    <n v="297700"/>
    <n v="0"/>
    <n v="297700"/>
    <n v="5474"/>
    <n v="0"/>
    <n v="20"/>
    <n v="35"/>
    <n v="43"/>
    <s v=""/>
    <s v=""/>
  </r>
  <r>
    <x v="1654"/>
    <s v="REAL"/>
    <x v="1"/>
    <s v="94TH ST SW"/>
    <n v="8800"/>
    <s v="DESIG FOREST LND RCW 84.33"/>
    <n v="2023"/>
    <n v="471"/>
    <s v=""/>
    <s v="FORDG"/>
    <n v="42300"/>
    <n v="0"/>
    <n v="42300"/>
    <n v="141"/>
    <n v="2024"/>
    <n v="471"/>
    <s v=""/>
    <s v="FORDG"/>
    <n v="46700"/>
    <n v="0"/>
    <n v="46700"/>
    <n v="145"/>
    <n v="0"/>
    <n v="20"/>
    <n v="35"/>
    <n v="34"/>
    <s v=""/>
    <s v=""/>
  </r>
  <r>
    <x v="1655"/>
    <s v="REAL"/>
    <x v="1"/>
    <s v="REFUGE LN SW"/>
    <n v="9100"/>
    <s v="VACANT LAND UNDEVELOPED"/>
    <n v="2023"/>
    <n v="471"/>
    <s v="Non-Profit Misc Organizations"/>
    <s v=""/>
    <n v="315200"/>
    <n v="0"/>
    <n v="315200"/>
    <n v="0"/>
    <n v="2024"/>
    <n v="471"/>
    <s v="Non-Profit Misc Organizations"/>
    <s v=""/>
    <n v="347600"/>
    <n v="0"/>
    <n v="347600"/>
    <n v="0"/>
    <n v="0"/>
    <n v="20"/>
    <n v="35"/>
    <n v="31"/>
    <s v=""/>
    <s v=""/>
  </r>
  <r>
    <x v="1656"/>
    <s v="REAL"/>
    <x v="1"/>
    <s v="17510 88TH ST SW"/>
    <n v="9391"/>
    <s v="SALTWATER TIDELANDS"/>
    <n v="2023"/>
    <n v="471"/>
    <s v=""/>
    <s v=""/>
    <n v="3800"/>
    <n v="0"/>
    <n v="3800"/>
    <n v="3800"/>
    <n v="2024"/>
    <n v="471"/>
    <s v=""/>
    <s v=""/>
    <n v="4200"/>
    <n v="0"/>
    <n v="4200"/>
    <n v="4200"/>
    <n v="0"/>
    <n v="20"/>
    <n v="35"/>
    <n v="31"/>
    <s v=""/>
    <s v=""/>
  </r>
  <r>
    <x v="1657"/>
    <s v="REAL"/>
    <x v="1"/>
    <s v="17510 88TH ST SW"/>
    <n v="9391"/>
    <s v="SALTWATER TIDELANDS"/>
    <n v="2023"/>
    <n v="471"/>
    <s v=""/>
    <s v=""/>
    <n v="4000"/>
    <n v="0"/>
    <n v="4000"/>
    <n v="4000"/>
    <n v="2024"/>
    <n v="471"/>
    <s v=""/>
    <s v=""/>
    <n v="4400"/>
    <n v="0"/>
    <n v="4400"/>
    <n v="4400"/>
    <n v="0"/>
    <n v="20"/>
    <n v="35"/>
    <n v="31"/>
    <s v=""/>
    <s v=""/>
  </r>
  <r>
    <x v="1658"/>
    <s v="REAL"/>
    <x v="1"/>
    <s v="REFUGE LN SW"/>
    <n v="9391"/>
    <s v="SALTWATER TIDELANDS"/>
    <n v="2023"/>
    <n v="471"/>
    <s v="Non-Profit Misc Organizations"/>
    <s v=""/>
    <n v="4800"/>
    <n v="0"/>
    <n v="4800"/>
    <n v="0"/>
    <n v="2024"/>
    <n v="471"/>
    <s v="Non-Profit Misc Organizations"/>
    <s v=""/>
    <n v="5300"/>
    <n v="0"/>
    <n v="5300"/>
    <n v="0"/>
    <n v="0"/>
    <n v="20"/>
    <n v="35"/>
    <n v="31"/>
    <s v=""/>
    <s v=""/>
  </r>
  <r>
    <x v="1659"/>
    <s v="REAL"/>
    <x v="1"/>
    <s v="94TH ST SW"/>
    <n v="9100"/>
    <s v="VACANT LAND UNDEVELOPED"/>
    <n v="2023"/>
    <n v="471"/>
    <s v="County Owned Property"/>
    <s v=""/>
    <n v="187100"/>
    <n v="0"/>
    <n v="187100"/>
    <n v="0"/>
    <n v="2024"/>
    <n v="471"/>
    <s v="County Owned Property"/>
    <s v=""/>
    <n v="215900"/>
    <n v="0"/>
    <n v="215900"/>
    <n v="0"/>
    <n v="0"/>
    <n v="20"/>
    <n v="35"/>
    <n v="43"/>
    <s v=""/>
    <s v=""/>
  </r>
  <r>
    <x v="1660"/>
    <s v="REAL"/>
    <x v="1"/>
    <s v="8918 KEY PENINSULA HWY"/>
    <n v="1101"/>
    <s v="SINGLE FAMILY DWELLING"/>
    <n v="2023"/>
    <n v="471"/>
    <s v=""/>
    <s v=""/>
    <n v="265400"/>
    <n v="371800"/>
    <n v="637200"/>
    <n v="637200"/>
    <n v="2024"/>
    <n v="471"/>
    <s v=""/>
    <s v=""/>
    <n v="306200"/>
    <n v="332700"/>
    <n v="638900"/>
    <n v="638900"/>
    <n v="0"/>
    <n v="20"/>
    <n v="35"/>
    <n v="41"/>
    <s v=""/>
    <s v=""/>
  </r>
  <r>
    <x v="1661"/>
    <s v="REAL"/>
    <x v="1"/>
    <s v="9016 KEY PENINSULA HWY SW"/>
    <n v="9100"/>
    <s v="VACANT LAND UNDEVELOPED"/>
    <n v="2023"/>
    <n v="471"/>
    <s v=""/>
    <s v=""/>
    <n v="132800"/>
    <n v="0"/>
    <n v="132800"/>
    <n v="132800"/>
    <n v="2024"/>
    <n v="471"/>
    <s v=""/>
    <s v=""/>
    <n v="153200"/>
    <n v="0"/>
    <n v="153200"/>
    <n v="153200"/>
    <n v="0"/>
    <n v="20"/>
    <n v="35"/>
    <n v="41"/>
    <s v=""/>
    <s v=""/>
  </r>
  <r>
    <x v="1662"/>
    <s v="REAL"/>
    <x v="1"/>
    <s v="9310 KEY PENINSULA HWY SW"/>
    <n v="1101"/>
    <s v="SINGLE FAMILY DWELLING"/>
    <n v="2023"/>
    <n v="471"/>
    <s v=""/>
    <s v=""/>
    <n v="396700"/>
    <n v="261500"/>
    <n v="658200"/>
    <n v="658200"/>
    <n v="2024"/>
    <n v="471"/>
    <s v=""/>
    <s v=""/>
    <n v="457800"/>
    <n v="228600"/>
    <n v="686400"/>
    <n v="686400"/>
    <n v="0"/>
    <n v="20"/>
    <n v="35"/>
    <n v="44"/>
    <s v=""/>
    <s v=""/>
  </r>
  <r>
    <x v="1663"/>
    <s v="REAL"/>
    <x v="1"/>
    <s v="9328 KEY PENINSULA HWY SW"/>
    <n v="1101"/>
    <s v="SINGLE FAMILY DWELLING"/>
    <n v="2023"/>
    <n v="471"/>
    <s v=""/>
    <s v=""/>
    <n v="396700"/>
    <n v="636400"/>
    <n v="1033100"/>
    <n v="1033100"/>
    <n v="2024"/>
    <n v="471"/>
    <s v=""/>
    <s v=""/>
    <n v="457800"/>
    <n v="566700"/>
    <n v="1024500"/>
    <n v="1024500"/>
    <n v="0"/>
    <n v="20"/>
    <n v="35"/>
    <n v="44"/>
    <s v=""/>
    <s v=""/>
  </r>
  <r>
    <x v="1664"/>
    <s v="REAL"/>
    <x v="1"/>
    <s v="9018 KEY PENINSULA HWY SW"/>
    <n v="9100"/>
    <s v="VACANT LAND UNDEVELOPED"/>
    <n v="2023"/>
    <n v="471"/>
    <s v=""/>
    <s v=""/>
    <n v="112000"/>
    <n v="0"/>
    <n v="112000"/>
    <n v="112000"/>
    <n v="2024"/>
    <n v="471"/>
    <s v=""/>
    <s v=""/>
    <n v="129200"/>
    <n v="0"/>
    <n v="129200"/>
    <n v="129200"/>
    <n v="0"/>
    <n v="20"/>
    <n v="35"/>
    <n v="41"/>
    <s v=""/>
    <s v=""/>
  </r>
  <r>
    <x v="1665"/>
    <s v="REAL"/>
    <x v="1"/>
    <s v="16918 88TH ST SW"/>
    <n v="1202"/>
    <s v="DUPLEX 2 UNITS"/>
    <n v="2023"/>
    <n v="471"/>
    <s v=""/>
    <s v=""/>
    <n v="190600"/>
    <n v="252600"/>
    <n v="443200"/>
    <n v="443200"/>
    <n v="2024"/>
    <n v="471"/>
    <s v=""/>
    <s v=""/>
    <n v="219900"/>
    <n v="253800"/>
    <n v="473700"/>
    <n v="473700"/>
    <n v="0"/>
    <n v="20"/>
    <n v="35"/>
    <n v="41"/>
    <s v=""/>
    <s v=""/>
  </r>
  <r>
    <x v="1666"/>
    <s v="REAL"/>
    <x v="1"/>
    <s v="171ST AVE SW"/>
    <n v="9100"/>
    <s v="VACANT LAND UNDEVELOPED"/>
    <n v="2023"/>
    <n v="471"/>
    <s v=""/>
    <s v=""/>
    <n v="112900"/>
    <n v="0"/>
    <n v="112900"/>
    <n v="112900"/>
    <n v="2024"/>
    <n v="471"/>
    <s v=""/>
    <s v=""/>
    <n v="130300"/>
    <n v="0"/>
    <n v="130300"/>
    <n v="130300"/>
    <n v="0"/>
    <n v="20"/>
    <n v="35"/>
    <n v="42"/>
    <s v=""/>
    <s v=""/>
  </r>
  <r>
    <x v="1667"/>
    <s v="REAL"/>
    <x v="1"/>
    <s v="171ST AVE SW"/>
    <n v="9100"/>
    <s v="VACANT LAND UNDEVELOPED"/>
    <n v="2023"/>
    <n v="471"/>
    <s v=""/>
    <s v=""/>
    <n v="92800"/>
    <n v="0"/>
    <n v="92800"/>
    <n v="92800"/>
    <n v="2024"/>
    <n v="471"/>
    <s v=""/>
    <s v=""/>
    <n v="107000"/>
    <n v="0"/>
    <n v="107000"/>
    <n v="107000"/>
    <n v="0"/>
    <n v="20"/>
    <n v="35"/>
    <n v="42"/>
    <s v=""/>
    <s v=""/>
  </r>
  <r>
    <x v="1668"/>
    <s v="REAL"/>
    <x v="1"/>
    <s v="171ST AVE SW"/>
    <n v="9100"/>
    <s v="VACANT LAND UNDEVELOPED"/>
    <n v="2023"/>
    <n v="471"/>
    <s v=""/>
    <s v=""/>
    <n v="135300"/>
    <n v="0"/>
    <n v="135300"/>
    <n v="135300"/>
    <n v="2024"/>
    <n v="471"/>
    <s v=""/>
    <s v=""/>
    <n v="156100"/>
    <n v="0"/>
    <n v="156100"/>
    <n v="156100"/>
    <n v="0"/>
    <n v="20"/>
    <n v="35"/>
    <n v="42"/>
    <s v=""/>
    <s v=""/>
  </r>
  <r>
    <x v="1669"/>
    <s v="REAL"/>
    <x v="1"/>
    <s v="171ST AVE SW"/>
    <n v="9100"/>
    <s v="VACANT LAND UNDEVELOPED"/>
    <n v="2023"/>
    <n v="471"/>
    <s v=""/>
    <s v=""/>
    <n v="93700"/>
    <n v="0"/>
    <n v="93700"/>
    <n v="93700"/>
    <n v="2024"/>
    <n v="471"/>
    <s v=""/>
    <s v=""/>
    <n v="108100"/>
    <n v="0"/>
    <n v="108100"/>
    <n v="108100"/>
    <n v="0"/>
    <n v="20"/>
    <n v="35"/>
    <n v="42"/>
    <s v=""/>
    <s v=""/>
  </r>
  <r>
    <x v="1670"/>
    <s v="REAL"/>
    <x v="1"/>
    <s v="88TH ST SW"/>
    <n v="9100"/>
    <s v="VACANT LAND UNDEVELOPED"/>
    <n v="2023"/>
    <n v="471"/>
    <s v=""/>
    <s v=""/>
    <n v="102700"/>
    <n v="0"/>
    <n v="102700"/>
    <n v="102700"/>
    <n v="2024"/>
    <n v="471"/>
    <s v=""/>
    <s v=""/>
    <n v="118600"/>
    <n v="0"/>
    <n v="118600"/>
    <n v="118600"/>
    <n v="0"/>
    <n v="20"/>
    <n v="35"/>
    <n v="42"/>
    <s v=""/>
    <s v=""/>
  </r>
  <r>
    <x v="1671"/>
    <s v="REAL"/>
    <x v="1"/>
    <s v="16716 88TH ST SW"/>
    <n v="1101"/>
    <s v="SINGLE FAMILY DWELLING"/>
    <n v="2023"/>
    <n v="471"/>
    <s v=""/>
    <s v=""/>
    <n v="127200"/>
    <n v="137800"/>
    <n v="265000"/>
    <n v="265000"/>
    <n v="2024"/>
    <n v="471"/>
    <s v=""/>
    <s v=""/>
    <n v="146800"/>
    <n v="122800"/>
    <n v="269600"/>
    <n v="269600"/>
    <n v="0"/>
    <n v="20"/>
    <n v="35"/>
    <n v="41"/>
    <s v=""/>
    <s v=""/>
  </r>
  <r>
    <x v="1672"/>
    <s v="REAL"/>
    <x v="1"/>
    <s v="XXX 88TH ST SW"/>
    <n v="9100"/>
    <s v="VACANT LAND UNDEVELOPED"/>
    <n v="2023"/>
    <n v="471"/>
    <s v=""/>
    <s v=""/>
    <n v="162500"/>
    <n v="0"/>
    <n v="162500"/>
    <n v="162500"/>
    <n v="2024"/>
    <n v="471"/>
    <s v=""/>
    <s v=""/>
    <n v="187500"/>
    <n v="0"/>
    <n v="187500"/>
    <n v="187500"/>
    <n v="0"/>
    <n v="20"/>
    <n v="35"/>
    <n v="41"/>
    <s v=""/>
    <s v=""/>
  </r>
  <r>
    <x v="1673"/>
    <s v="REAL"/>
    <x v="1"/>
    <s v="17510 88TH ST SW"/>
    <n v="1101"/>
    <s v="SINGLE FAMILY DWELLING"/>
    <n v="2023"/>
    <n v="471"/>
    <s v=""/>
    <s v=""/>
    <n v="702300"/>
    <n v="707700"/>
    <n v="1410000"/>
    <n v="1410000"/>
    <n v="2024"/>
    <n v="471"/>
    <s v=""/>
    <s v=""/>
    <n v="774600"/>
    <n v="658700"/>
    <n v="1433300"/>
    <n v="1433300"/>
    <n v="0"/>
    <n v="20"/>
    <n v="35"/>
    <n v="31"/>
    <s v=""/>
    <s v=""/>
  </r>
  <r>
    <x v="1674"/>
    <s v="REAL"/>
    <x v="1"/>
    <s v="17430 88TH ST SW"/>
    <n v="1101"/>
    <s v="SINGLE FAMILY DWELLING"/>
    <n v="2023"/>
    <n v="471"/>
    <s v=""/>
    <s v=""/>
    <n v="251100"/>
    <n v="303700"/>
    <n v="554800"/>
    <n v="554800"/>
    <n v="2024"/>
    <n v="471"/>
    <s v=""/>
    <s v=""/>
    <n v="289700"/>
    <n v="418100"/>
    <n v="707800"/>
    <n v="707800"/>
    <n v="0"/>
    <n v="20"/>
    <n v="35"/>
    <n v="31"/>
    <s v=""/>
    <s v=""/>
  </r>
  <r>
    <x v="1675"/>
    <s v="REAL"/>
    <x v="1"/>
    <s v="17510 88TH ST SW"/>
    <n v="1800"/>
    <s v="OTHER RESIDENTIAL"/>
    <n v="2023"/>
    <n v="471"/>
    <s v=""/>
    <s v=""/>
    <n v="411000"/>
    <n v="25200"/>
    <n v="436200"/>
    <n v="436200"/>
    <n v="2024"/>
    <n v="471"/>
    <s v=""/>
    <s v=""/>
    <n v="453300"/>
    <n v="21000"/>
    <n v="474300"/>
    <n v="474300"/>
    <n v="0"/>
    <n v="20"/>
    <n v="35"/>
    <n v="31"/>
    <s v=""/>
    <s v=""/>
  </r>
  <r>
    <x v="1676"/>
    <s v="REAL"/>
    <x v="1"/>
    <s v="17428 88TH ST SW"/>
    <n v="1101"/>
    <s v="SINGLE FAMILY DWELLING"/>
    <n v="2023"/>
    <n v="471"/>
    <s v=""/>
    <s v=""/>
    <n v="233200"/>
    <n v="565000"/>
    <n v="798200"/>
    <n v="798200"/>
    <n v="2024"/>
    <n v="471"/>
    <s v=""/>
    <s v=""/>
    <n v="269100"/>
    <n v="595000"/>
    <n v="864100"/>
    <n v="864100"/>
    <n v="0"/>
    <n v="20"/>
    <n v="35"/>
    <n v="31"/>
    <s v=""/>
    <s v=""/>
  </r>
  <r>
    <x v="1677"/>
    <s v="REAL"/>
    <x v="1"/>
    <s v="16603 TO 16607 92ND ST SW"/>
    <n v="1152"/>
    <s v="MOBILE/MFG HOME"/>
    <n v="2023"/>
    <n v="471"/>
    <s v=""/>
    <s v=""/>
    <n v="151300"/>
    <n v="18800"/>
    <n v="170100"/>
    <n v="170100"/>
    <n v="2024"/>
    <n v="471"/>
    <s v=""/>
    <s v=""/>
    <n v="174500"/>
    <n v="15000"/>
    <n v="189500"/>
    <n v="189500"/>
    <n v="0"/>
    <n v="20"/>
    <n v="35"/>
    <n v="41"/>
    <s v=""/>
    <s v=""/>
  </r>
  <r>
    <x v="1678"/>
    <s v="REAL"/>
    <x v="1"/>
    <s v="16711 92ND ST SW"/>
    <n v="1101"/>
    <s v="SINGLE FAMILY DWELLING"/>
    <n v="2023"/>
    <n v="471"/>
    <s v=""/>
    <s v=""/>
    <n v="140700"/>
    <n v="430100"/>
    <n v="570800"/>
    <n v="570800"/>
    <n v="2024"/>
    <n v="471"/>
    <s v=""/>
    <s v=""/>
    <n v="162300"/>
    <n v="380400"/>
    <n v="542700"/>
    <n v="542700"/>
    <n v="0"/>
    <n v="20"/>
    <n v="35"/>
    <n v="41"/>
    <s v=""/>
    <s v=""/>
  </r>
  <r>
    <x v="1679"/>
    <s v="REAL"/>
    <x v="1"/>
    <s v="16805 92ND ST SW"/>
    <n v="1155"/>
    <s v="MH TITLE ELIM"/>
    <n v="2023"/>
    <n v="471"/>
    <s v=""/>
    <s v=""/>
    <n v="140700"/>
    <n v="336100"/>
    <n v="476800"/>
    <n v="476800"/>
    <n v="2024"/>
    <n v="471"/>
    <s v=""/>
    <s v=""/>
    <n v="162300"/>
    <n v="310300"/>
    <n v="472600"/>
    <n v="472600"/>
    <n v="0"/>
    <n v="20"/>
    <n v="35"/>
    <n v="41"/>
    <s v=""/>
    <s v=""/>
  </r>
  <r>
    <x v="1680"/>
    <s v="REAL"/>
    <x v="1"/>
    <s v="16917 92ND ST SW"/>
    <n v="9100"/>
    <s v="VACANT LAND UNDEVELOPED"/>
    <n v="2023"/>
    <n v="471"/>
    <s v=""/>
    <s v=""/>
    <n v="70200"/>
    <n v="0"/>
    <n v="70200"/>
    <n v="70200"/>
    <n v="2024"/>
    <n v="471"/>
    <s v=""/>
    <s v=""/>
    <n v="81100"/>
    <n v="0"/>
    <n v="81100"/>
    <n v="81100"/>
    <n v="0"/>
    <n v="20"/>
    <n v="35"/>
    <n v="41"/>
    <s v=""/>
    <s v=""/>
  </r>
  <r>
    <x v="1681"/>
    <s v="REAL"/>
    <x v="1"/>
    <s v="8011 KEY PENINSULA HWY SW"/>
    <n v="1101"/>
    <s v="SINGLE FAMILY DWELLING"/>
    <n v="2023"/>
    <n v="471"/>
    <s v=""/>
    <s v=""/>
    <n v="263700"/>
    <n v="345600"/>
    <n v="609300"/>
    <n v="609300"/>
    <n v="2024"/>
    <n v="471"/>
    <s v=""/>
    <s v=""/>
    <n v="304300"/>
    <n v="306400"/>
    <n v="610700"/>
    <n v="610700"/>
    <n v="0"/>
    <n v="20"/>
    <n v="36"/>
    <n v="22"/>
    <s v=""/>
    <s v=""/>
  </r>
  <r>
    <x v="1682"/>
    <s v="REAL"/>
    <x v="1"/>
    <s v="8511 TO 8515 KEY PENINSULA HWY SW"/>
    <n v="7500"/>
    <s v="RESORTS CAMPS"/>
    <n v="2023"/>
    <n v="471"/>
    <s v="Non-Profit Church Property"/>
    <s v=""/>
    <n v="3620700"/>
    <n v="1105000"/>
    <n v="4725700"/>
    <n v="0"/>
    <n v="2024"/>
    <n v="471"/>
    <s v="Non-Profit Church Property"/>
    <s v=""/>
    <n v="3620700"/>
    <n v="1191100"/>
    <n v="4811800"/>
    <n v="0"/>
    <n v="0"/>
    <n v="20"/>
    <n v="36"/>
    <n v="23"/>
    <s v=""/>
    <s v=""/>
  </r>
  <r>
    <x v="1683"/>
    <s v="REAL"/>
    <x v="1"/>
    <s v="82ND ST SW"/>
    <n v="4500"/>
    <s v="STREET RIGHT OF WAY"/>
    <n v="2023"/>
    <n v="471"/>
    <s v="Tax Title Property"/>
    <s v=""/>
    <n v="2300"/>
    <n v="0"/>
    <n v="2300"/>
    <n v="0"/>
    <n v="2024"/>
    <n v="471"/>
    <s v="Tax Title Property"/>
    <s v=""/>
    <n v="2300"/>
    <n v="0"/>
    <n v="2300"/>
    <n v="0"/>
    <n v="0"/>
    <n v="20"/>
    <n v="36"/>
    <n v="22"/>
    <s v=""/>
    <s v=""/>
  </r>
  <r>
    <x v="1684"/>
    <s v="REAL"/>
    <x v="1"/>
    <s v="159TH AVE SW"/>
    <n v="9391"/>
    <s v="SALTWATER TIDELANDS"/>
    <n v="2023"/>
    <n v="471"/>
    <s v=""/>
    <s v=""/>
    <n v="6300"/>
    <n v="0"/>
    <n v="6300"/>
    <n v="6300"/>
    <n v="2024"/>
    <n v="471"/>
    <s v=""/>
    <s v=""/>
    <n v="6900"/>
    <n v="0"/>
    <n v="6900"/>
    <n v="6900"/>
    <n v="0"/>
    <n v="20"/>
    <n v="36"/>
    <n v="21"/>
    <s v=""/>
    <s v=""/>
  </r>
  <r>
    <x v="1685"/>
    <s v="REAL"/>
    <x v="1"/>
    <s v="8115 KEY PENINSULA HWY SW"/>
    <n v="1101"/>
    <s v="SINGLE FAMILY DWELLING"/>
    <n v="2023"/>
    <n v="471"/>
    <s v=""/>
    <s v=""/>
    <n v="247900"/>
    <n v="39600"/>
    <n v="287500"/>
    <n v="287500"/>
    <n v="2024"/>
    <n v="471"/>
    <s v=""/>
    <s v=""/>
    <n v="286000"/>
    <n v="34400"/>
    <n v="320400"/>
    <n v="320400"/>
    <n v="0"/>
    <n v="20"/>
    <n v="36"/>
    <n v="22"/>
    <s v=""/>
    <s v=""/>
  </r>
  <r>
    <x v="1686"/>
    <s v="REAL"/>
    <x v="1"/>
    <s v="82ND ST SW"/>
    <n v="9100"/>
    <s v="VACANT LAND UNDEVELOPED"/>
    <n v="2023"/>
    <n v="471"/>
    <s v="Non-Profit Church Property"/>
    <s v=""/>
    <n v="65300"/>
    <n v="0"/>
    <n v="65300"/>
    <n v="0"/>
    <n v="2024"/>
    <n v="471"/>
    <s v="Non-Profit Church Property"/>
    <s v=""/>
    <n v="75300"/>
    <n v="0"/>
    <n v="75300"/>
    <n v="0"/>
    <n v="0"/>
    <n v="20"/>
    <n v="36"/>
    <n v="22"/>
    <s v=""/>
    <s v=""/>
  </r>
  <r>
    <x v="1687"/>
    <s v="REAL"/>
    <x v="1"/>
    <s v="82ND ST SW"/>
    <n v="8800"/>
    <s v="DESIG FOREST LND RCW 84.33"/>
    <n v="2023"/>
    <n v="471"/>
    <s v=""/>
    <s v="FORDG"/>
    <n v="94600"/>
    <n v="0"/>
    <n v="94600"/>
    <n v="641"/>
    <n v="2024"/>
    <n v="471"/>
    <s v=""/>
    <s v="FORDG"/>
    <n v="109200"/>
    <n v="0"/>
    <n v="109200"/>
    <n v="659"/>
    <n v="0"/>
    <n v="20"/>
    <n v="36"/>
    <n v="22"/>
    <s v=""/>
    <s v=""/>
  </r>
  <r>
    <x v="1688"/>
    <s v="REAL"/>
    <x v="1"/>
    <s v="82ND ST SW"/>
    <n v="8800"/>
    <s v="DESIG FOREST LND RCW 84.33"/>
    <n v="2023"/>
    <n v="471"/>
    <s v=""/>
    <s v="FORDG"/>
    <n v="94600"/>
    <n v="0"/>
    <n v="94600"/>
    <n v="701"/>
    <n v="2024"/>
    <n v="471"/>
    <s v=""/>
    <s v="FORDG"/>
    <n v="109200"/>
    <n v="0"/>
    <n v="109200"/>
    <n v="720"/>
    <n v="0"/>
    <n v="20"/>
    <n v="36"/>
    <n v="22"/>
    <s v=""/>
    <s v=""/>
  </r>
  <r>
    <x v="1689"/>
    <s v="REAL"/>
    <x v="1"/>
    <s v="82ND ST SW"/>
    <n v="9100"/>
    <s v="VACANT LAND UNDEVELOPED"/>
    <n v="2023"/>
    <n v="471"/>
    <s v="Non-Profit Church Property"/>
    <s v=""/>
    <n v="100900"/>
    <n v="0"/>
    <n v="100900"/>
    <n v="0"/>
    <n v="2024"/>
    <n v="471"/>
    <s v="Non-Profit Church Property"/>
    <s v=""/>
    <n v="116400"/>
    <n v="0"/>
    <n v="116400"/>
    <n v="0"/>
    <n v="0"/>
    <n v="20"/>
    <n v="36"/>
    <n v="22"/>
    <s v=""/>
    <s v=""/>
  </r>
  <r>
    <x v="1690"/>
    <s v="REAL"/>
    <x v="1"/>
    <s v="8007 162ND AVE SW"/>
    <n v="1101"/>
    <s v="SINGLE FAMILY DWELLING"/>
    <n v="2023"/>
    <n v="471"/>
    <s v=""/>
    <s v=""/>
    <n v="333700"/>
    <n v="734000"/>
    <n v="1067700"/>
    <n v="1067700"/>
    <n v="2024"/>
    <n v="471"/>
    <s v=""/>
    <s v=""/>
    <n v="385100"/>
    <n v="650700"/>
    <n v="1035800"/>
    <n v="1035800"/>
    <n v="0"/>
    <n v="20"/>
    <n v="36"/>
    <n v="21"/>
    <s v=""/>
    <s v=""/>
  </r>
  <r>
    <x v="1691"/>
    <s v="REAL"/>
    <x v="1"/>
    <s v="8115 159TH AVE SW"/>
    <n v="1101"/>
    <s v="SINGLE FAMILY DWELLING"/>
    <n v="2023"/>
    <n v="471"/>
    <s v=""/>
    <s v=""/>
    <n v="484000"/>
    <n v="647900"/>
    <n v="1131900"/>
    <n v="1131900"/>
    <n v="2024"/>
    <n v="471"/>
    <s v=""/>
    <s v=""/>
    <n v="533900"/>
    <n v="546200"/>
    <n v="1080100"/>
    <n v="1080100"/>
    <n v="0"/>
    <n v="20"/>
    <n v="36"/>
    <n v="21"/>
    <s v=""/>
    <s v=""/>
  </r>
  <r>
    <x v="1692"/>
    <s v="REAL"/>
    <x v="1"/>
    <s v="164TH AVE SW"/>
    <n v="9100"/>
    <s v="VACANT LAND UNDEVELOPED"/>
    <n v="2023"/>
    <n v="471"/>
    <s v=""/>
    <s v=""/>
    <n v="231100"/>
    <n v="0"/>
    <n v="231100"/>
    <n v="231100"/>
    <n v="2024"/>
    <n v="471"/>
    <s v=""/>
    <s v=""/>
    <n v="254900"/>
    <n v="0"/>
    <n v="254900"/>
    <n v="254900"/>
    <n v="0"/>
    <n v="20"/>
    <n v="36"/>
    <n v="32"/>
    <s v=""/>
    <s v=""/>
  </r>
  <r>
    <x v="1693"/>
    <s v="REAL"/>
    <x v="1"/>
    <s v="9107 KEY PENINSULA HWY SW"/>
    <n v="1101"/>
    <s v="SINGLE FAMILY DWELLING"/>
    <n v="2023"/>
    <n v="471"/>
    <s v=""/>
    <s v=""/>
    <n v="614100"/>
    <n v="334100"/>
    <n v="948200"/>
    <n v="948200"/>
    <n v="2024"/>
    <n v="471"/>
    <s v=""/>
    <s v=""/>
    <n v="708600"/>
    <n v="294900"/>
    <n v="1003500"/>
    <n v="1003500"/>
    <n v="0"/>
    <n v="20"/>
    <n v="36"/>
    <n v="32"/>
    <s v=""/>
    <s v=""/>
  </r>
  <r>
    <x v="1694"/>
    <s v="REAL"/>
    <x v="1"/>
    <s v="9216 164TH AVE SW"/>
    <n v="1101"/>
    <s v="SINGLE FAMILY DWELLING"/>
    <n v="2023"/>
    <n v="471"/>
    <s v=""/>
    <s v=""/>
    <n v="320900"/>
    <n v="348600"/>
    <n v="669500"/>
    <n v="669500"/>
    <n v="2024"/>
    <n v="471"/>
    <s v=""/>
    <s v=""/>
    <n v="313400"/>
    <n v="322200"/>
    <n v="635600"/>
    <n v="635600"/>
    <n v="0"/>
    <n v="20"/>
    <n v="36"/>
    <n v="33"/>
    <s v=""/>
    <s v=""/>
  </r>
  <r>
    <x v="1695"/>
    <s v="REAL"/>
    <x v="1"/>
    <s v="9218 164TH AVE SW"/>
    <n v="1101"/>
    <s v="SINGLE FAMILY DWELLING"/>
    <n v="2023"/>
    <n v="471"/>
    <s v=""/>
    <s v=""/>
    <n v="320900"/>
    <n v="482900"/>
    <n v="803800"/>
    <n v="803800"/>
    <n v="2024"/>
    <n v="471"/>
    <s v=""/>
    <s v=""/>
    <n v="313400"/>
    <n v="445700"/>
    <n v="759100"/>
    <n v="759100"/>
    <n v="0"/>
    <n v="20"/>
    <n v="36"/>
    <n v="33"/>
    <s v=""/>
    <s v=""/>
  </r>
  <r>
    <x v="1696"/>
    <s v="REAL"/>
    <x v="1"/>
    <s v="9107 KEY PENINSULA HWY SW"/>
    <n v="9400"/>
    <s v="CU OPEN SPACE RCW 84.34 CURRENT USE"/>
    <n v="2023"/>
    <n v="471"/>
    <s v=""/>
    <s v="OPBRS"/>
    <n v="408900"/>
    <n v="0"/>
    <n v="408900"/>
    <n v="82479"/>
    <n v="2024"/>
    <n v="471"/>
    <s v=""/>
    <s v="OPBRS"/>
    <n v="451000"/>
    <n v="0"/>
    <n v="451000"/>
    <n v="90963"/>
    <n v="0"/>
    <n v="20"/>
    <n v="36"/>
    <n v="32"/>
    <s v=""/>
    <s v=""/>
  </r>
  <r>
    <x v="1697"/>
    <s v="REAL"/>
    <x v="1"/>
    <s v="82ND ST SW"/>
    <n v="9100"/>
    <s v="VACANT LAND UNDEVELOPED"/>
    <n v="2023"/>
    <n v="471"/>
    <s v=""/>
    <s v=""/>
    <n v="209600"/>
    <n v="0"/>
    <n v="209600"/>
    <n v="209600"/>
    <n v="2024"/>
    <n v="471"/>
    <s v=""/>
    <s v=""/>
    <n v="225200"/>
    <n v="0"/>
    <n v="225200"/>
    <n v="225200"/>
    <n v="0"/>
    <n v="20"/>
    <n v="36"/>
    <n v="21"/>
    <s v=""/>
    <s v=""/>
  </r>
  <r>
    <x v="1698"/>
    <s v="REAL"/>
    <x v="1"/>
    <s v="82ND ST SW"/>
    <n v="9100"/>
    <s v="VACANT LAND UNDEVELOPED"/>
    <n v="2023"/>
    <n v="471"/>
    <s v=""/>
    <s v=""/>
    <n v="215400"/>
    <n v="0"/>
    <n v="215400"/>
    <n v="215400"/>
    <n v="2024"/>
    <n v="471"/>
    <s v=""/>
    <s v=""/>
    <n v="237600"/>
    <n v="0"/>
    <n v="237600"/>
    <n v="237600"/>
    <n v="0"/>
    <n v="20"/>
    <n v="36"/>
    <n v="21"/>
    <s v=""/>
    <s v=""/>
  </r>
  <r>
    <x v="1699"/>
    <s v="REAL"/>
    <x v="1"/>
    <s v="159TH AVE SW"/>
    <n v="9100"/>
    <s v="VACANT LAND UNDEVELOPED"/>
    <n v="2023"/>
    <n v="471"/>
    <s v=""/>
    <s v=""/>
    <n v="218400"/>
    <n v="0"/>
    <n v="218400"/>
    <n v="218400"/>
    <n v="2024"/>
    <n v="471"/>
    <s v=""/>
    <s v=""/>
    <n v="240900"/>
    <n v="0"/>
    <n v="240900"/>
    <n v="240900"/>
    <n v="0"/>
    <n v="20"/>
    <n v="36"/>
    <n v="21"/>
    <s v=""/>
    <s v=""/>
  </r>
  <r>
    <x v="1700"/>
    <s v="REAL"/>
    <x v="1"/>
    <s v="8307 161ST AVE SW"/>
    <n v="1101"/>
    <s v="SINGLE FAMILY DWELLING"/>
    <n v="2023"/>
    <n v="471"/>
    <s v=""/>
    <s v=""/>
    <n v="326500"/>
    <n v="441000"/>
    <n v="767500"/>
    <n v="767500"/>
    <n v="2024"/>
    <n v="471"/>
    <s v=""/>
    <s v=""/>
    <n v="360100"/>
    <n v="370800"/>
    <n v="730900"/>
    <n v="730900"/>
    <n v="0"/>
    <n v="20"/>
    <n v="36"/>
    <n v="21"/>
    <s v=""/>
    <s v=""/>
  </r>
  <r>
    <x v="1701"/>
    <s v="REAL"/>
    <x v="1"/>
    <s v="8315 161ST AVE SW"/>
    <n v="1101"/>
    <s v="SINGLE FAMILY DWELLING"/>
    <n v="2023"/>
    <n v="471"/>
    <s v=""/>
    <s v=""/>
    <n v="326500"/>
    <n v="568100"/>
    <n v="894600"/>
    <n v="894600"/>
    <n v="2024"/>
    <n v="471"/>
    <s v=""/>
    <s v=""/>
    <n v="360100"/>
    <n v="479700"/>
    <n v="839800"/>
    <n v="839800"/>
    <n v="0"/>
    <n v="20"/>
    <n v="36"/>
    <n v="21"/>
    <s v=""/>
    <s v=""/>
  </r>
  <r>
    <x v="1702"/>
    <s v="REAL"/>
    <x v="1"/>
    <s v="83RD STREET CT SW"/>
    <n v="9100"/>
    <s v="VACANT LAND UNDEVELOPED"/>
    <n v="2023"/>
    <n v="471"/>
    <s v=""/>
    <s v=""/>
    <n v="71300"/>
    <n v="0"/>
    <n v="71300"/>
    <n v="71300"/>
    <n v="2024"/>
    <n v="471"/>
    <s v=""/>
    <s v=""/>
    <n v="82300"/>
    <n v="0"/>
    <n v="82300"/>
    <n v="82300"/>
    <n v="0"/>
    <n v="20"/>
    <n v="36"/>
    <n v="21"/>
    <s v=""/>
    <s v=""/>
  </r>
  <r>
    <x v="1703"/>
    <s v="REAL"/>
    <x v="1"/>
    <s v="8121 159TH AVE SW"/>
    <n v="1101"/>
    <s v="SINGLE FAMILY DWELLING"/>
    <n v="2023"/>
    <n v="471"/>
    <s v=""/>
    <s v=""/>
    <n v="279100"/>
    <n v="567500"/>
    <n v="846600"/>
    <n v="846600"/>
    <n v="2024"/>
    <n v="471"/>
    <s v=""/>
    <s v=""/>
    <n v="307900"/>
    <n v="478400"/>
    <n v="786300"/>
    <n v="786300"/>
    <n v="0"/>
    <n v="20"/>
    <n v="36"/>
    <n v="21"/>
    <s v=""/>
    <s v=""/>
  </r>
  <r>
    <x v="1704"/>
    <s v="REAL"/>
    <x v="1"/>
    <s v="8125 159TH AVE SW"/>
    <n v="1101"/>
    <s v="SINGLE FAMILY DWELLING"/>
    <n v="2023"/>
    <n v="471"/>
    <s v=""/>
    <s v=""/>
    <n v="277600"/>
    <n v="1007000"/>
    <n v="1284600"/>
    <n v="1284600"/>
    <n v="2024"/>
    <n v="471"/>
    <s v=""/>
    <s v=""/>
    <n v="306100"/>
    <n v="847600"/>
    <n v="1153700"/>
    <n v="1153700"/>
    <n v="0"/>
    <n v="20"/>
    <n v="36"/>
    <n v="21"/>
    <s v=""/>
    <s v=""/>
  </r>
  <r>
    <x v="1705"/>
    <s v="REAL"/>
    <x v="1"/>
    <s v="8205 TO 8207 159TH AVE SW"/>
    <n v="1101"/>
    <s v="SINGLE FAMILY DWELLING"/>
    <n v="2023"/>
    <n v="471"/>
    <s v=""/>
    <s v=""/>
    <n v="417200"/>
    <n v="464000"/>
    <n v="881200"/>
    <n v="881200"/>
    <n v="2024"/>
    <n v="471"/>
    <s v=""/>
    <s v=""/>
    <n v="460100"/>
    <n v="383700"/>
    <n v="843800"/>
    <n v="843800"/>
    <n v="0"/>
    <n v="20"/>
    <n v="36"/>
    <n v="21"/>
    <s v=""/>
    <s v=""/>
  </r>
  <r>
    <x v="1706"/>
    <s v="REAL"/>
    <x v="1"/>
    <s v="9411 TO 9415 KEY PENINSULA HWY SW"/>
    <n v="1101"/>
    <s v="SINGLE FAMILY DWELLING"/>
    <n v="2023"/>
    <n v="471"/>
    <s v=""/>
    <s v=""/>
    <n v="478500"/>
    <n v="965400"/>
    <n v="1443900"/>
    <n v="1443900"/>
    <n v="2024"/>
    <n v="471"/>
    <s v=""/>
    <s v=""/>
    <n v="552200"/>
    <n v="857300"/>
    <n v="1409500"/>
    <n v="1409500"/>
    <n v="0"/>
    <n v="20"/>
    <n v="36"/>
    <n v="33"/>
    <s v=""/>
    <s v=""/>
  </r>
  <r>
    <x v="1707"/>
    <s v="REAL"/>
    <x v="1"/>
    <s v="165TH AVENUE CT SW"/>
    <n v="9100"/>
    <s v="VACANT LAND UNDEVELOPED"/>
    <n v="2023"/>
    <n v="471"/>
    <s v=""/>
    <s v=""/>
    <n v="291900"/>
    <n v="0"/>
    <n v="291900"/>
    <n v="291900"/>
    <n v="2024"/>
    <n v="471"/>
    <s v=""/>
    <s v=""/>
    <n v="321900"/>
    <n v="0"/>
    <n v="321900"/>
    <n v="321900"/>
    <n v="0"/>
    <n v="20"/>
    <n v="36"/>
    <n v="33"/>
    <s v=""/>
    <s v=""/>
  </r>
  <r>
    <x v="1708"/>
    <s v="REAL"/>
    <x v="1"/>
    <s v="9418 165TH AVENUE CT SW"/>
    <n v="1101"/>
    <s v="SINGLE FAMILY DWELLING"/>
    <n v="2023"/>
    <n v="471"/>
    <s v=""/>
    <s v=""/>
    <n v="452200"/>
    <n v="322800"/>
    <n v="775000"/>
    <n v="775000"/>
    <n v="2024"/>
    <n v="471"/>
    <s v=""/>
    <s v=""/>
    <n v="498800"/>
    <n v="390300"/>
    <n v="889100"/>
    <n v="889100"/>
    <n v="0"/>
    <n v="20"/>
    <n v="36"/>
    <n v="33"/>
    <s v=""/>
    <s v=""/>
  </r>
  <r>
    <x v="1709"/>
    <s v="REAL"/>
    <x v="1"/>
    <s v="9422 165TH AVENUE CT SW"/>
    <n v="1101"/>
    <s v="SINGLE FAMILY DWELLING"/>
    <n v="2023"/>
    <n v="471"/>
    <s v=""/>
    <s v=""/>
    <n v="543200"/>
    <n v="758200"/>
    <n v="1301400"/>
    <n v="1301400"/>
    <n v="2024"/>
    <n v="471"/>
    <s v=""/>
    <s v=""/>
    <n v="599100"/>
    <n v="638700"/>
    <n v="1237800"/>
    <n v="1237800"/>
    <n v="0"/>
    <n v="20"/>
    <n v="36"/>
    <n v="33"/>
    <s v=""/>
    <s v=""/>
  </r>
  <r>
    <x v="1710"/>
    <s v="STRUC"/>
    <x v="2"/>
    <s v="OP PROP"/>
    <m/>
    <s v=""/>
    <n v="2023"/>
    <n v="472"/>
    <s v=""/>
    <s v=""/>
    <m/>
    <n v="1181637"/>
    <n v="1181637"/>
    <n v="1181637"/>
    <n v="2024"/>
    <n v="472"/>
    <s v=""/>
    <s v=""/>
    <m/>
    <n v="1251868"/>
    <n v="1251868"/>
    <n v="1251868"/>
    <m/>
    <m/>
    <m/>
    <m/>
    <s v=""/>
    <s v=""/>
  </r>
  <r>
    <x v="1711"/>
    <s v="REAL"/>
    <x v="1"/>
    <s v="9311 CRAMER RD NW"/>
    <n v="1101"/>
    <s v="SINGLE FAMILY DWELLING"/>
    <n v="2023"/>
    <n v="471"/>
    <s v=""/>
    <s v=""/>
    <n v="371900"/>
    <n v="391100"/>
    <n v="763000"/>
    <n v="763000"/>
    <n v="2024"/>
    <n v="471"/>
    <s v=""/>
    <s v=""/>
    <n v="388700"/>
    <n v="388300"/>
    <n v="777000"/>
    <n v="777000"/>
    <n v="0"/>
    <n v="21"/>
    <n v="1"/>
    <n v="11"/>
    <s v=""/>
    <s v=""/>
  </r>
  <r>
    <x v="1712"/>
    <s v="REAL"/>
    <x v="1"/>
    <s v="9203 CRAMER RD NW"/>
    <n v="1101"/>
    <s v="SINGLE FAMILY DWELLING"/>
    <n v="2023"/>
    <n v="471"/>
    <s v=""/>
    <s v=""/>
    <n v="152100"/>
    <n v="410500"/>
    <n v="562600"/>
    <n v="562600"/>
    <n v="2024"/>
    <n v="471"/>
    <s v=""/>
    <s v=""/>
    <n v="159000"/>
    <n v="404500"/>
    <n v="563500"/>
    <n v="563500"/>
    <n v="0"/>
    <n v="21"/>
    <n v="1"/>
    <n v="12"/>
    <s v=""/>
    <s v=""/>
  </r>
  <r>
    <x v="1713"/>
    <s v="REAL"/>
    <x v="1"/>
    <s v="15610 OLSON DR NW"/>
    <n v="5999"/>
    <s v="RETAIL STAND ALONE"/>
    <n v="2023"/>
    <n v="471"/>
    <s v="Municipal Corp and Misc Taxing Districts"/>
    <s v=""/>
    <n v="484900"/>
    <n v="35000"/>
    <n v="519900"/>
    <n v="0"/>
    <n v="2024"/>
    <n v="471"/>
    <s v="Municipal Corp and Misc Taxing Districts"/>
    <s v=""/>
    <n v="484900"/>
    <n v="35000"/>
    <n v="519900"/>
    <n v="0"/>
    <n v="0"/>
    <n v="21"/>
    <n v="1"/>
    <n v="13"/>
    <s v=""/>
    <s v=""/>
  </r>
  <r>
    <x v="1714"/>
    <s v="REAL"/>
    <x v="1"/>
    <s v="16621 OLSON DR NW"/>
    <n v="6310"/>
    <s v="GEN WAREHOUSING STORAGE"/>
    <n v="2023"/>
    <n v="471"/>
    <s v=""/>
    <s v=""/>
    <n v="57600"/>
    <n v="0"/>
    <n v="57600"/>
    <n v="57600"/>
    <n v="2024"/>
    <n v="471"/>
    <s v=""/>
    <s v=""/>
    <n v="57600"/>
    <n v="0"/>
    <n v="57600"/>
    <n v="57600"/>
    <n v="0"/>
    <n v="21"/>
    <n v="1"/>
    <n v="12"/>
    <s v=""/>
    <s v=""/>
  </r>
  <r>
    <x v="1715"/>
    <s v="REAL"/>
    <x v="1"/>
    <s v="15815 92ND ST NW"/>
    <n v="9100"/>
    <s v="VACANT LAND UNDEVELOPED"/>
    <n v="2023"/>
    <n v="471"/>
    <s v=""/>
    <s v=""/>
    <n v="9300"/>
    <n v="0"/>
    <n v="9300"/>
    <n v="9300"/>
    <n v="2024"/>
    <n v="471"/>
    <s v=""/>
    <s v=""/>
    <n v="9800"/>
    <n v="0"/>
    <n v="9800"/>
    <n v="9800"/>
    <n v="0"/>
    <n v="21"/>
    <n v="1"/>
    <n v="12"/>
    <s v=""/>
    <s v=""/>
  </r>
  <r>
    <x v="1716"/>
    <s v="REAL"/>
    <x v="1"/>
    <s v="15611 OLSON DR NW"/>
    <n v="5800"/>
    <s v="RESTAURANT"/>
    <n v="2023"/>
    <n v="471"/>
    <s v=""/>
    <s v=""/>
    <n v="152200"/>
    <n v="375600"/>
    <n v="527800"/>
    <n v="527800"/>
    <n v="2024"/>
    <n v="471"/>
    <s v=""/>
    <s v=""/>
    <n v="152200"/>
    <n v="404800"/>
    <n v="557000"/>
    <n v="557000"/>
    <n v="0"/>
    <n v="21"/>
    <n v="1"/>
    <n v="12"/>
    <s v=""/>
    <s v=""/>
  </r>
  <r>
    <x v="1717"/>
    <s v="REAL"/>
    <x v="1"/>
    <s v="15816 OLSON DR NW"/>
    <n v="1101"/>
    <s v="SINGLE FAMILY DWELLING"/>
    <n v="2023"/>
    <n v="471"/>
    <s v=""/>
    <s v=""/>
    <n v="187800"/>
    <n v="211300"/>
    <n v="399100"/>
    <n v="399100"/>
    <n v="2024"/>
    <n v="471"/>
    <s v=""/>
    <s v=""/>
    <n v="196300"/>
    <n v="210000"/>
    <n v="406300"/>
    <n v="406300"/>
    <n v="0"/>
    <n v="21"/>
    <n v="1"/>
    <n v="21"/>
    <s v=""/>
    <s v=""/>
  </r>
  <r>
    <x v="1718"/>
    <s v="REAL"/>
    <x v="1"/>
    <s v="9400 KEY PENINSULA HWY NW"/>
    <n v="6400"/>
    <s v="REPAIR SERVICES"/>
    <n v="2023"/>
    <n v="471"/>
    <s v=""/>
    <s v=""/>
    <n v="353700"/>
    <n v="24400"/>
    <n v="378100"/>
    <n v="378100"/>
    <n v="2024"/>
    <n v="471"/>
    <s v=""/>
    <s v=""/>
    <n v="353700"/>
    <n v="24400"/>
    <n v="378100"/>
    <n v="378100"/>
    <n v="0"/>
    <n v="21"/>
    <n v="1"/>
    <n v="12"/>
    <s v=""/>
    <s v=""/>
  </r>
  <r>
    <x v="1719"/>
    <s v="REAL"/>
    <x v="1"/>
    <s v="9104 150TH AVE NW"/>
    <n v="9100"/>
    <s v="VACANT LAND UNDEVELOPED"/>
    <n v="2023"/>
    <n v="471"/>
    <s v=""/>
    <s v=""/>
    <n v="20300"/>
    <n v="0"/>
    <n v="20300"/>
    <n v="20300"/>
    <n v="2024"/>
    <n v="471"/>
    <s v=""/>
    <s v=""/>
    <n v="21300"/>
    <n v="0"/>
    <n v="21300"/>
    <n v="21300"/>
    <n v="0"/>
    <n v="21"/>
    <n v="1"/>
    <n v="14"/>
    <s v=""/>
    <s v=""/>
  </r>
  <r>
    <x v="1720"/>
    <s v="REAL"/>
    <x v="1"/>
    <s v="9013 KEY PENINSULA HWY NW"/>
    <n v="5300"/>
    <s v="GEN MERCHANDISE RETAIL TRADE"/>
    <n v="2023"/>
    <n v="471"/>
    <s v=""/>
    <s v=""/>
    <n v="259500"/>
    <n v="198800"/>
    <n v="458300"/>
    <n v="458300"/>
    <n v="2024"/>
    <n v="471"/>
    <s v=""/>
    <s v=""/>
    <n v="259500"/>
    <n v="224600"/>
    <n v="484100"/>
    <n v="484100"/>
    <n v="0"/>
    <n v="21"/>
    <n v="1"/>
    <n v="13"/>
    <s v=""/>
    <s v=""/>
  </r>
  <r>
    <x v="1721"/>
    <s v="REAL"/>
    <x v="1"/>
    <s v="9209 KEY PENINSULA HWY NW"/>
    <n v="9170"/>
    <s v="COMM VAC LAND"/>
    <n v="2023"/>
    <n v="471"/>
    <s v=""/>
    <s v=""/>
    <n v="116000"/>
    <n v="0"/>
    <n v="116000"/>
    <n v="116000"/>
    <n v="2024"/>
    <n v="471"/>
    <s v=""/>
    <s v=""/>
    <n v="101500"/>
    <n v="0"/>
    <n v="101500"/>
    <n v="101500"/>
    <n v="0"/>
    <n v="21"/>
    <n v="1"/>
    <n v="12"/>
    <s v=""/>
    <s v=""/>
  </r>
  <r>
    <x v="1722"/>
    <s v="REAL"/>
    <x v="1"/>
    <s v="9306 KEY PENINSULA HWY NW"/>
    <n v="9100"/>
    <s v="VACANT LAND UNDEVELOPED"/>
    <n v="2023"/>
    <n v="471"/>
    <s v=""/>
    <s v=""/>
    <n v="248700"/>
    <n v="0"/>
    <n v="248700"/>
    <n v="248700"/>
    <n v="2024"/>
    <n v="471"/>
    <s v=""/>
    <s v=""/>
    <n v="259900"/>
    <n v="0"/>
    <n v="259900"/>
    <n v="259900"/>
    <n v="0"/>
    <n v="21"/>
    <n v="1"/>
    <n v="12"/>
    <s v=""/>
    <s v=""/>
  </r>
  <r>
    <x v="1723"/>
    <s v="REAL"/>
    <x v="1"/>
    <s v="8911 KEY PENINSULA HWY NW"/>
    <n v="6720"/>
    <s v="FIRE STATIONS"/>
    <n v="2023"/>
    <n v="471"/>
    <s v="Municipal Corp and Misc Taxing Districts"/>
    <s v=""/>
    <n v="225400"/>
    <n v="378000"/>
    <n v="603400"/>
    <n v="0"/>
    <n v="2024"/>
    <n v="471"/>
    <s v="Municipal Corp and Misc Taxing Districts"/>
    <s v=""/>
    <n v="225400"/>
    <n v="418800"/>
    <n v="644200"/>
    <n v="0"/>
    <n v="0"/>
    <n v="21"/>
    <n v="1"/>
    <n v="13"/>
    <s v=""/>
    <s v=""/>
  </r>
  <r>
    <x v="1724"/>
    <s v="REAL"/>
    <x v="1"/>
    <s v="9121 KEY PENINSULA HWY NW"/>
    <n v="6199"/>
    <s v="MISC OFFICE SPACE"/>
    <n v="2023"/>
    <n v="471"/>
    <s v=""/>
    <s v=""/>
    <n v="168300"/>
    <n v="178100"/>
    <n v="346400"/>
    <n v="346400"/>
    <n v="2024"/>
    <n v="471"/>
    <s v=""/>
    <s v=""/>
    <n v="168300"/>
    <n v="202600"/>
    <n v="370900"/>
    <n v="370900"/>
    <n v="0"/>
    <n v="21"/>
    <n v="1"/>
    <n v="13"/>
    <s v=""/>
    <s v=""/>
  </r>
  <r>
    <x v="1725"/>
    <s v="REAL"/>
    <x v="1"/>
    <s v="8904 150TH AVE NW"/>
    <n v="1155"/>
    <s v="MH TITLE ELIM"/>
    <n v="2023"/>
    <n v="471"/>
    <s v="Senior/Disabled 1"/>
    <s v=""/>
    <n v="318400"/>
    <n v="165900"/>
    <n v="484300"/>
    <n v="127254"/>
    <n v="2024"/>
    <n v="471"/>
    <s v="Senior/Disabled 1"/>
    <s v=""/>
    <n v="332800"/>
    <n v="156500"/>
    <n v="489300"/>
    <n v="128033"/>
    <n v="0"/>
    <n v="21"/>
    <n v="1"/>
    <n v="14"/>
    <s v=""/>
    <s v=""/>
  </r>
  <r>
    <x v="1726"/>
    <s v="REAL"/>
    <x v="1"/>
    <s v="9016 150TH AVE NW"/>
    <n v="9100"/>
    <s v="VACANT LAND UNDEVELOPED"/>
    <n v="2023"/>
    <n v="471"/>
    <s v=""/>
    <s v=""/>
    <n v="230200"/>
    <n v="0"/>
    <n v="230200"/>
    <n v="230200"/>
    <n v="2024"/>
    <n v="471"/>
    <s v=""/>
    <s v=""/>
    <n v="240600"/>
    <n v="0"/>
    <n v="240600"/>
    <n v="240600"/>
    <n v="0"/>
    <n v="21"/>
    <n v="1"/>
    <n v="14"/>
    <s v=""/>
    <s v=""/>
  </r>
  <r>
    <x v="1727"/>
    <s v="REAL"/>
    <x v="1"/>
    <s v="8820 150TH AVE NW"/>
    <n v="1101"/>
    <s v="SINGLE FAMILY DWELLING"/>
    <n v="2023"/>
    <n v="471"/>
    <s v=""/>
    <s v=""/>
    <n v="317600"/>
    <n v="374800"/>
    <n v="692400"/>
    <n v="692400"/>
    <n v="2024"/>
    <n v="471"/>
    <s v=""/>
    <s v=""/>
    <n v="332000"/>
    <n v="371500"/>
    <n v="703500"/>
    <n v="703500"/>
    <n v="0"/>
    <n v="21"/>
    <n v="1"/>
    <n v="14"/>
    <s v=""/>
    <s v=""/>
  </r>
  <r>
    <x v="1728"/>
    <s v="REAL"/>
    <x v="1"/>
    <s v="CRAMER RD NW"/>
    <n v="9100"/>
    <s v="VACANT LAND UNDEVELOPED"/>
    <n v="2023"/>
    <n v="471"/>
    <s v=""/>
    <s v=""/>
    <n v="135700"/>
    <n v="0"/>
    <n v="135700"/>
    <n v="135700"/>
    <n v="2024"/>
    <n v="471"/>
    <s v=""/>
    <s v=""/>
    <n v="141800"/>
    <n v="0"/>
    <n v="141800"/>
    <n v="141800"/>
    <n v="0"/>
    <n v="21"/>
    <n v="1"/>
    <n v="11"/>
    <s v=""/>
    <s v=""/>
  </r>
  <r>
    <x v="1729"/>
    <s v="REAL"/>
    <x v="1"/>
    <s v="15109 92ND ST NW"/>
    <n v="1101"/>
    <s v="SINGLE FAMILY DWELLING"/>
    <n v="2023"/>
    <n v="471"/>
    <s v=""/>
    <s v=""/>
    <n v="304800"/>
    <n v="257000"/>
    <n v="561800"/>
    <n v="561800"/>
    <n v="2024"/>
    <n v="471"/>
    <s v=""/>
    <s v=""/>
    <n v="318600"/>
    <n v="255100"/>
    <n v="573700"/>
    <n v="573700"/>
    <n v="0"/>
    <n v="21"/>
    <n v="1"/>
    <n v="11"/>
    <s v=""/>
    <s v=""/>
  </r>
  <r>
    <x v="1730"/>
    <s v="REAL"/>
    <x v="1"/>
    <s v="15006 TO 15010 92ND ST NW"/>
    <n v="1155"/>
    <s v="MH TITLE ELIM"/>
    <n v="2023"/>
    <n v="471"/>
    <s v=""/>
    <s v=""/>
    <n v="184300"/>
    <n v="317900"/>
    <n v="502200"/>
    <n v="502200"/>
    <n v="2024"/>
    <n v="471"/>
    <s v=""/>
    <s v=""/>
    <n v="192600"/>
    <n v="300200"/>
    <n v="492800"/>
    <n v="492800"/>
    <n v="0"/>
    <n v="21"/>
    <n v="1"/>
    <n v="14"/>
    <s v=""/>
    <s v=""/>
  </r>
  <r>
    <x v="1731"/>
    <s v="REAL"/>
    <x v="1"/>
    <s v="9115 KEY PENINSULA HWY NW"/>
    <n v="5200"/>
    <s v="BLDG MTRL FARM EQUIP RETAIL"/>
    <n v="2023"/>
    <n v="471"/>
    <s v=""/>
    <s v=""/>
    <n v="368500"/>
    <n v="210900"/>
    <n v="579400"/>
    <n v="579400"/>
    <n v="2024"/>
    <n v="471"/>
    <s v=""/>
    <s v=""/>
    <n v="368500"/>
    <n v="239600"/>
    <n v="608100"/>
    <n v="608100"/>
    <n v="0"/>
    <n v="21"/>
    <n v="1"/>
    <n v="13"/>
    <s v=""/>
    <s v=""/>
  </r>
  <r>
    <x v="1732"/>
    <s v="REAL"/>
    <x v="1"/>
    <s v="9013 KEY PENINSULA HWY NW"/>
    <n v="5300"/>
    <s v="GEN MERCHANDISE RETAIL TRADE"/>
    <n v="2023"/>
    <n v="471"/>
    <s v=""/>
    <s v=""/>
    <n v="69200"/>
    <n v="0"/>
    <n v="69200"/>
    <n v="69200"/>
    <n v="2024"/>
    <n v="471"/>
    <s v=""/>
    <s v=""/>
    <n v="69200"/>
    <n v="0"/>
    <n v="69200"/>
    <n v="69200"/>
    <n v="0"/>
    <n v="21"/>
    <n v="1"/>
    <n v="13"/>
    <s v=""/>
    <s v=""/>
  </r>
  <r>
    <x v="1733"/>
    <s v="REAL"/>
    <x v="1"/>
    <s v="89TH STREET CT NW"/>
    <n v="6720"/>
    <s v="FIRE STATIONS"/>
    <n v="2023"/>
    <n v="471"/>
    <s v="Municipal Corp and Misc Taxing Districts"/>
    <s v=""/>
    <n v="100000"/>
    <n v="0"/>
    <n v="100000"/>
    <n v="0"/>
    <n v="2024"/>
    <n v="471"/>
    <s v="Municipal Corp and Misc Taxing Districts"/>
    <s v=""/>
    <n v="100000"/>
    <n v="0"/>
    <n v="100000"/>
    <n v="0"/>
    <n v="0"/>
    <n v="21"/>
    <n v="1"/>
    <n v="13"/>
    <s v=""/>
    <s v=""/>
  </r>
  <r>
    <x v="1734"/>
    <s v="REAL"/>
    <x v="1"/>
    <s v="159TH AVE NW"/>
    <n v="8300"/>
    <s v="CU FARM &amp; AGRI RCW 84.34 CURRENT USE"/>
    <n v="2023"/>
    <n v="471"/>
    <s v=""/>
    <s v="AGRI"/>
    <n v="214400"/>
    <n v="0"/>
    <n v="214400"/>
    <n v="3070"/>
    <n v="2024"/>
    <n v="471"/>
    <s v=""/>
    <s v="AGRI"/>
    <n v="224100"/>
    <n v="0"/>
    <n v="224100"/>
    <n v="3799"/>
    <n v="0"/>
    <n v="22"/>
    <n v="36"/>
    <n v="34"/>
    <s v=""/>
    <s v=""/>
  </r>
  <r>
    <x v="1735"/>
    <s v="REAL"/>
    <x v="1"/>
    <s v="9115 TO 9127 154TH AVENUE CT NW"/>
    <n v="1840"/>
    <s v="RETIREMENT HOME"/>
    <n v="2023"/>
    <n v="471"/>
    <s v=""/>
    <s v=""/>
    <n v="797700"/>
    <n v="1340400"/>
    <n v="2138100"/>
    <n v="2138100"/>
    <n v="2024"/>
    <n v="471"/>
    <s v=""/>
    <s v=""/>
    <n v="797700"/>
    <n v="3173100"/>
    <n v="3970800"/>
    <n v="3970800"/>
    <n v="0"/>
    <n v="21"/>
    <n v="1"/>
    <n v="13"/>
    <s v=""/>
    <s v=""/>
  </r>
  <r>
    <x v="1736"/>
    <s v="REAL"/>
    <x v="1"/>
    <s v="8909 KEY PENINSULA HWY NW"/>
    <n v="9100"/>
    <s v="VACANT LAND UNDEVELOPED"/>
    <n v="2023"/>
    <n v="471"/>
    <s v=""/>
    <s v=""/>
    <n v="103200"/>
    <n v="0"/>
    <n v="103200"/>
    <n v="103200"/>
    <n v="2024"/>
    <n v="471"/>
    <s v=""/>
    <s v=""/>
    <n v="107900"/>
    <n v="0"/>
    <n v="107900"/>
    <n v="107900"/>
    <n v="0"/>
    <n v="21"/>
    <n v="1"/>
    <n v="13"/>
    <s v=""/>
    <s v=""/>
  </r>
  <r>
    <x v="1737"/>
    <s v="REAL"/>
    <x v="1"/>
    <s v="15717 88TH ST NW"/>
    <n v="1101"/>
    <s v="SINGLE FAMILY DWELLING"/>
    <n v="2023"/>
    <n v="471"/>
    <s v="Destroyed Property Abatement"/>
    <s v=""/>
    <n v="263600"/>
    <n v="517400"/>
    <n v="781000"/>
    <n v="579700"/>
    <n v="2024"/>
    <n v="471"/>
    <s v=""/>
    <s v=""/>
    <n v="275500"/>
    <n v="312900"/>
    <n v="588400"/>
    <n v="588400"/>
    <n v="0"/>
    <n v="21"/>
    <n v="1"/>
    <n v="42"/>
    <s v=""/>
    <s v=""/>
  </r>
  <r>
    <x v="1738"/>
    <s v="REAL"/>
    <x v="1"/>
    <s v="88TH ST NW"/>
    <n v="9100"/>
    <s v="VACANT LAND UNDEVELOPED"/>
    <n v="2023"/>
    <n v="471"/>
    <s v=""/>
    <s v=""/>
    <n v="137300"/>
    <n v="0"/>
    <n v="137300"/>
    <n v="137300"/>
    <n v="2024"/>
    <n v="471"/>
    <s v=""/>
    <s v=""/>
    <n v="143500"/>
    <n v="0"/>
    <n v="143500"/>
    <n v="143500"/>
    <n v="0"/>
    <n v="21"/>
    <n v="1"/>
    <n v="42"/>
    <s v=""/>
    <s v=""/>
  </r>
  <r>
    <x v="1739"/>
    <s v="REAL"/>
    <x v="1"/>
    <s v="9601 KEY PENINSULA HWY NW"/>
    <n v="1101"/>
    <s v="SINGLE FAMILY DWELLING"/>
    <n v="2023"/>
    <n v="471"/>
    <s v=""/>
    <s v=""/>
    <n v="320200"/>
    <n v="337000"/>
    <n v="657200"/>
    <n v="657200"/>
    <n v="2024"/>
    <n v="471"/>
    <s v=""/>
    <s v=""/>
    <n v="314000"/>
    <n v="484600"/>
    <n v="798600"/>
    <n v="798600"/>
    <n v="0"/>
    <n v="21"/>
    <n v="1"/>
    <n v="11"/>
    <s v=""/>
    <s v=""/>
  </r>
  <r>
    <x v="1740"/>
    <s v="REAL"/>
    <x v="1"/>
    <s v="9512 GLENCOVE RD NW"/>
    <n v="1152"/>
    <s v="MOBILE/MFG HOME"/>
    <n v="2023"/>
    <n v="471"/>
    <s v=""/>
    <s v=""/>
    <n v="750000"/>
    <n v="137700"/>
    <n v="887700"/>
    <n v="887700"/>
    <n v="2024"/>
    <n v="471"/>
    <s v=""/>
    <s v=""/>
    <n v="708300"/>
    <n v="125600"/>
    <n v="833900"/>
    <n v="833900"/>
    <n v="0"/>
    <n v="21"/>
    <n v="1"/>
    <n v="11"/>
    <s v=""/>
    <s v=""/>
  </r>
  <r>
    <x v="1741"/>
    <s v="REAL"/>
    <x v="1"/>
    <s v="9518 KEY PENINSULA HWY NW"/>
    <n v="9166"/>
    <s v="VAC LND NOT A BLDG SITE"/>
    <n v="2023"/>
    <n v="471"/>
    <s v=""/>
    <s v=""/>
    <n v="5800"/>
    <n v="0"/>
    <n v="5800"/>
    <n v="5800"/>
    <n v="2024"/>
    <n v="471"/>
    <s v=""/>
    <s v=""/>
    <n v="6000"/>
    <n v="0"/>
    <n v="6000"/>
    <n v="6000"/>
    <n v="0"/>
    <n v="21"/>
    <n v="1"/>
    <n v="11"/>
    <s v=""/>
    <s v=""/>
  </r>
  <r>
    <x v="1742"/>
    <s v="REAL"/>
    <x v="1"/>
    <s v="9310 CRAMER RD NW"/>
    <n v="1101"/>
    <s v="SINGLE FAMILY DWELLING"/>
    <n v="2023"/>
    <n v="471"/>
    <s v=""/>
    <s v=""/>
    <n v="250400"/>
    <n v="510100"/>
    <n v="760500"/>
    <n v="760500"/>
    <n v="2024"/>
    <n v="471"/>
    <s v=""/>
    <s v=""/>
    <n v="261700"/>
    <n v="505000"/>
    <n v="766700"/>
    <n v="766700"/>
    <n v="0"/>
    <n v="21"/>
    <n v="1"/>
    <n v="11"/>
    <s v=""/>
    <s v=""/>
  </r>
  <r>
    <x v="1743"/>
    <s v="REAL"/>
    <x v="1"/>
    <s v="9222 CRAMER RD NW"/>
    <n v="9100"/>
    <s v="VACANT LAND UNDEVELOPED"/>
    <n v="2023"/>
    <n v="471"/>
    <s v=""/>
    <s v=""/>
    <n v="129600"/>
    <n v="0"/>
    <n v="129600"/>
    <n v="129600"/>
    <n v="2024"/>
    <n v="471"/>
    <s v=""/>
    <s v=""/>
    <n v="135400"/>
    <n v="0"/>
    <n v="135400"/>
    <n v="135400"/>
    <n v="0"/>
    <n v="21"/>
    <n v="1"/>
    <n v="12"/>
    <s v=""/>
    <s v=""/>
  </r>
  <r>
    <x v="1744"/>
    <s v="REAL"/>
    <x v="1"/>
    <s v="15626 OLSON DR NW"/>
    <n v="9170"/>
    <s v="COMM VAC LAND"/>
    <n v="2023"/>
    <n v="471"/>
    <s v="Municipal Corp and Misc Taxing Districts"/>
    <s v=""/>
    <n v="240300"/>
    <n v="0"/>
    <n v="240300"/>
    <n v="0"/>
    <n v="2024"/>
    <n v="471"/>
    <s v="Municipal Corp and Misc Taxing Districts"/>
    <s v=""/>
    <n v="240300"/>
    <n v="0"/>
    <n v="240300"/>
    <n v="0"/>
    <n v="0"/>
    <n v="21"/>
    <n v="1"/>
    <n v="13"/>
    <s v=""/>
    <s v=""/>
  </r>
  <r>
    <x v="1745"/>
    <s v="REAL"/>
    <x v="1"/>
    <s v="15820 TO 15824 OLSON DR NW"/>
    <n v="8300"/>
    <s v="CU FARM &amp; AGRI RCW 84.34 CURRENT USE"/>
    <n v="2023"/>
    <n v="471"/>
    <s v="Senior/Disabled 1"/>
    <s v="AGRI"/>
    <n v="520400"/>
    <n v="553100"/>
    <n v="1073500"/>
    <n v="692232"/>
    <n v="2024"/>
    <n v="471"/>
    <s v="Senior/Disabled 1"/>
    <s v="AGRI"/>
    <n v="543900"/>
    <n v="549300"/>
    <n v="1093200"/>
    <n v="702491"/>
    <n v="0"/>
    <n v="21"/>
    <n v="1"/>
    <n v="21"/>
    <s v=""/>
    <s v=""/>
  </r>
  <r>
    <x v="1746"/>
    <s v="REAL"/>
    <x v="1"/>
    <s v="15921 92ND ST NW"/>
    <n v="9400"/>
    <s v="CU OPEN SPACE RCW 84.34 CURRENT USE"/>
    <n v="2023"/>
    <n v="471"/>
    <s v=""/>
    <s v="OPBRS"/>
    <n v="463600"/>
    <n v="141600"/>
    <n v="605200"/>
    <n v="472720"/>
    <n v="2024"/>
    <n v="471"/>
    <s v=""/>
    <s v="OPBRS"/>
    <n v="484500"/>
    <n v="140900"/>
    <n v="625400"/>
    <n v="486967"/>
    <n v="0"/>
    <n v="21"/>
    <n v="1"/>
    <n v="21"/>
    <s v=""/>
    <s v=""/>
  </r>
  <r>
    <x v="1747"/>
    <s v="REAL"/>
    <x v="1"/>
    <s v="16418 OLSON DR"/>
    <n v="1101"/>
    <s v="SINGLE FAMILY DWELLING"/>
    <n v="2023"/>
    <n v="471"/>
    <s v=""/>
    <s v=""/>
    <n v="338600"/>
    <n v="331800"/>
    <n v="670400"/>
    <n v="670400"/>
    <n v="2024"/>
    <n v="471"/>
    <s v=""/>
    <s v=""/>
    <n v="353900"/>
    <n v="328200"/>
    <n v="682100"/>
    <n v="682100"/>
    <n v="0"/>
    <n v="21"/>
    <n v="1"/>
    <n v="22"/>
    <s v=""/>
    <s v=""/>
  </r>
  <r>
    <x v="1748"/>
    <s v="REAL"/>
    <x v="1"/>
    <s v="16202 92ND ST NW"/>
    <n v="9400"/>
    <s v="CU OPEN SPACE RCW 84.34 CURRENT USE"/>
    <n v="2023"/>
    <n v="471"/>
    <s v=""/>
    <s v="OPBRS"/>
    <n v="321300"/>
    <n v="326900"/>
    <n v="648200"/>
    <n v="582360"/>
    <n v="2024"/>
    <n v="471"/>
    <s v=""/>
    <s v="OPBRS"/>
    <n v="335800"/>
    <n v="308200"/>
    <n v="644000"/>
    <n v="575193"/>
    <n v="0"/>
    <n v="21"/>
    <n v="1"/>
    <n v="23"/>
    <s v=""/>
    <s v=""/>
  </r>
  <r>
    <x v="1749"/>
    <s v="REAL"/>
    <x v="1"/>
    <s v="16104 92ND ST NW"/>
    <n v="1101"/>
    <s v="SINGLE FAMILY DWELLING"/>
    <n v="2023"/>
    <n v="471"/>
    <s v=""/>
    <s v=""/>
    <n v="308600"/>
    <n v="458800"/>
    <n v="767400"/>
    <n v="767400"/>
    <n v="2024"/>
    <n v="471"/>
    <s v=""/>
    <s v=""/>
    <n v="322600"/>
    <n v="455300"/>
    <n v="777900"/>
    <n v="777900"/>
    <n v="0"/>
    <n v="21"/>
    <n v="1"/>
    <n v="24"/>
    <s v=""/>
    <s v=""/>
  </r>
  <r>
    <x v="1750"/>
    <s v="REAL"/>
    <x v="1"/>
    <s v="16012 92ND ST NW"/>
    <n v="8800"/>
    <s v="DESIG FOREST LND RCW 84.33"/>
    <n v="2023"/>
    <n v="471"/>
    <s v=""/>
    <s v="FORDG"/>
    <n v="191400"/>
    <n v="0"/>
    <n v="191400"/>
    <n v="1306"/>
    <n v="2024"/>
    <n v="471"/>
    <s v=""/>
    <s v="FORDG"/>
    <n v="200100"/>
    <n v="0"/>
    <n v="200100"/>
    <n v="1342"/>
    <n v="0"/>
    <n v="21"/>
    <n v="1"/>
    <n v="24"/>
    <s v=""/>
    <s v=""/>
  </r>
  <r>
    <x v="1751"/>
    <s v="REAL"/>
    <x v="1"/>
    <s v="16621 92ND ST NW"/>
    <n v="9400"/>
    <s v="CU OPEN SPACE RCW 84.34 CURRENT USE"/>
    <n v="2023"/>
    <n v="471"/>
    <s v=""/>
    <s v="OPBRS"/>
    <n v="149600"/>
    <n v="0"/>
    <n v="149600"/>
    <n v="89760"/>
    <n v="2024"/>
    <n v="471"/>
    <s v=""/>
    <s v="OPBRS"/>
    <n v="156300"/>
    <n v="0"/>
    <n v="156300"/>
    <n v="93802"/>
    <n v="0"/>
    <n v="21"/>
    <n v="1"/>
    <n v="21"/>
    <s v=""/>
    <s v=""/>
  </r>
  <r>
    <x v="1752"/>
    <s v="REAL"/>
    <x v="1"/>
    <s v="16621 92ND ST NW"/>
    <n v="9100"/>
    <s v="VACANT LAND UNDEVELOPED"/>
    <n v="2023"/>
    <n v="471"/>
    <s v=""/>
    <s v=""/>
    <n v="13200"/>
    <n v="0"/>
    <n v="13200"/>
    <n v="13200"/>
    <n v="2024"/>
    <n v="471"/>
    <s v=""/>
    <s v=""/>
    <n v="13800"/>
    <n v="0"/>
    <n v="13800"/>
    <n v="13800"/>
    <n v="0"/>
    <n v="21"/>
    <n v="1"/>
    <n v="22"/>
    <s v=""/>
    <s v=""/>
  </r>
  <r>
    <x v="1753"/>
    <s v="REAL"/>
    <x v="1"/>
    <s v="16610 OLSON DR NW"/>
    <n v="1101"/>
    <s v="SINGLE FAMILY DWELLING"/>
    <n v="2023"/>
    <n v="471"/>
    <s v=""/>
    <s v=""/>
    <n v="317200"/>
    <n v="201900"/>
    <n v="519100"/>
    <n v="519100"/>
    <n v="2024"/>
    <n v="471"/>
    <s v=""/>
    <s v=""/>
    <n v="331500"/>
    <n v="200400"/>
    <n v="531900"/>
    <n v="531900"/>
    <n v="0"/>
    <n v="21"/>
    <n v="1"/>
    <n v="22"/>
    <s v=""/>
    <s v=""/>
  </r>
  <r>
    <x v="1754"/>
    <s v="REAL"/>
    <x v="1"/>
    <s v="16302 OLSON DR NW"/>
    <n v="1101"/>
    <s v="SINGLE FAMILY DWELLING"/>
    <n v="2023"/>
    <n v="471"/>
    <s v=""/>
    <s v=""/>
    <n v="360900"/>
    <n v="198500"/>
    <n v="559400"/>
    <n v="559400"/>
    <n v="2024"/>
    <n v="471"/>
    <s v=""/>
    <s v=""/>
    <n v="377200"/>
    <n v="197300"/>
    <n v="574500"/>
    <n v="574500"/>
    <n v="0"/>
    <n v="21"/>
    <n v="1"/>
    <n v="22"/>
    <s v=""/>
    <s v=""/>
  </r>
  <r>
    <x v="1755"/>
    <s v="REAL"/>
    <x v="1"/>
    <s v="OLSON DR NW"/>
    <n v="9100"/>
    <s v="VACANT LAND UNDEVELOPED"/>
    <n v="2023"/>
    <n v="471"/>
    <s v=""/>
    <s v=""/>
    <n v="116900"/>
    <n v="0"/>
    <n v="116900"/>
    <n v="116900"/>
    <n v="2024"/>
    <n v="471"/>
    <s v=""/>
    <s v=""/>
    <n v="122100"/>
    <n v="0"/>
    <n v="122100"/>
    <n v="122100"/>
    <n v="0"/>
    <n v="21"/>
    <n v="1"/>
    <n v="22"/>
    <s v=""/>
    <s v=""/>
  </r>
  <r>
    <x v="1756"/>
    <s v="REAL"/>
    <x v="1"/>
    <s v="Undetermined Situs"/>
    <n v="9100"/>
    <s v="VACANT LAND UNDEVELOPED"/>
    <n v="2023"/>
    <n v="471"/>
    <s v=""/>
    <s v=""/>
    <n v="63100"/>
    <n v="0"/>
    <n v="63100"/>
    <n v="63100"/>
    <n v="2024"/>
    <n v="471"/>
    <s v=""/>
    <s v=""/>
    <n v="65900"/>
    <n v="0"/>
    <n v="65900"/>
    <n v="65900"/>
    <n v="0"/>
    <n v="21"/>
    <n v="1"/>
    <n v="24"/>
    <s v=""/>
    <s v=""/>
  </r>
  <r>
    <x v="1757"/>
    <s v="REAL"/>
    <x v="1"/>
    <s v="8802 KEY PENINSULA HWY NW"/>
    <n v="1101"/>
    <s v="SINGLE FAMILY DWELLING"/>
    <n v="2023"/>
    <n v="471"/>
    <s v=""/>
    <s v=""/>
    <n v="205700"/>
    <n v="541900"/>
    <n v="747600"/>
    <n v="747600"/>
    <n v="2024"/>
    <n v="471"/>
    <s v=""/>
    <s v=""/>
    <n v="215000"/>
    <n v="535700"/>
    <n v="750700"/>
    <n v="750700"/>
    <n v="0"/>
    <n v="21"/>
    <n v="1"/>
    <n v="24"/>
    <s v=""/>
    <s v=""/>
  </r>
  <r>
    <x v="1758"/>
    <s v="REAL"/>
    <x v="1"/>
    <s v="16403 92ND ST NW"/>
    <n v="8800"/>
    <s v="DESIG FOREST LND RCW 84.33"/>
    <n v="2023"/>
    <n v="471"/>
    <s v=""/>
    <s v="FORDG"/>
    <n v="431300"/>
    <n v="696000"/>
    <n v="1127300"/>
    <n v="866415"/>
    <n v="2024"/>
    <n v="471"/>
    <s v=""/>
    <s v="FORDG"/>
    <n v="450700"/>
    <n v="690700"/>
    <n v="1141400"/>
    <n v="868812"/>
    <n v="0"/>
    <n v="21"/>
    <n v="1"/>
    <n v="23"/>
    <s v=""/>
    <s v=""/>
  </r>
  <r>
    <x v="1759"/>
    <s v="REAL"/>
    <x v="1"/>
    <s v="XXX 92ND ST NW"/>
    <n v="8300"/>
    <s v="CU FARM &amp; AGRI RCW 84.34 CURRENT USE"/>
    <n v="2023"/>
    <n v="471"/>
    <s v=""/>
    <s v="AGRI"/>
    <n v="274600"/>
    <n v="0"/>
    <n v="274600"/>
    <n v="3470"/>
    <n v="2024"/>
    <n v="471"/>
    <s v=""/>
    <s v="AGRI"/>
    <n v="287000"/>
    <n v="0"/>
    <n v="287000"/>
    <n v="4063"/>
    <n v="0"/>
    <n v="21"/>
    <n v="1"/>
    <n v="24"/>
    <s v=""/>
    <s v=""/>
  </r>
  <r>
    <x v="1760"/>
    <s v="REAL"/>
    <x v="1"/>
    <s v="8618 162ND AVE NW"/>
    <n v="9100"/>
    <s v="VACANT LAND UNDEVELOPED"/>
    <n v="2023"/>
    <n v="471"/>
    <s v=""/>
    <s v=""/>
    <n v="120500"/>
    <n v="0"/>
    <n v="120500"/>
    <n v="120500"/>
    <n v="2024"/>
    <n v="471"/>
    <s v=""/>
    <s v=""/>
    <n v="125900"/>
    <n v="0"/>
    <n v="125900"/>
    <n v="125900"/>
    <n v="0"/>
    <n v="21"/>
    <n v="1"/>
    <n v="32"/>
    <s v=""/>
    <s v=""/>
  </r>
  <r>
    <x v="1761"/>
    <s v="REAL"/>
    <x v="1"/>
    <s v="16408 92ND ST NW"/>
    <n v="9400"/>
    <s v="CU OPEN SPACE RCW 84.34 CURRENT USE"/>
    <n v="2023"/>
    <n v="471"/>
    <s v=""/>
    <s v="OPBRS"/>
    <n v="488800"/>
    <n v="706800"/>
    <n v="1195600"/>
    <n v="1062760"/>
    <n v="2024"/>
    <n v="471"/>
    <s v=""/>
    <s v="OPBRS"/>
    <n v="510900"/>
    <n v="697500"/>
    <n v="1208400"/>
    <n v="1069557"/>
    <n v="0"/>
    <n v="21"/>
    <n v="1"/>
    <n v="32"/>
    <s v=""/>
    <s v=""/>
  </r>
  <r>
    <x v="1762"/>
    <s v="REAL"/>
    <x v="1"/>
    <s v="8614 162ND AVE NW"/>
    <n v="1155"/>
    <s v="MH TITLE ELIM"/>
    <n v="2023"/>
    <n v="471"/>
    <s v=""/>
    <s v=""/>
    <n v="242400"/>
    <n v="275200"/>
    <n v="517600"/>
    <n v="517600"/>
    <n v="2024"/>
    <n v="471"/>
    <s v=""/>
    <s v=""/>
    <n v="253300"/>
    <n v="263900"/>
    <n v="517200"/>
    <n v="517200"/>
    <n v="0"/>
    <n v="21"/>
    <n v="1"/>
    <n v="32"/>
    <s v=""/>
    <s v=""/>
  </r>
  <r>
    <x v="1763"/>
    <s v="REAL"/>
    <x v="1"/>
    <s v="8600 KEY PENINSULA HWY NW"/>
    <n v="1800"/>
    <s v="OTHER RESIDENTIAL"/>
    <n v="2023"/>
    <n v="471"/>
    <s v=""/>
    <s v=""/>
    <n v="238300"/>
    <n v="17900"/>
    <n v="256200"/>
    <n v="256200"/>
    <n v="2024"/>
    <n v="471"/>
    <s v=""/>
    <s v=""/>
    <n v="249100"/>
    <n v="16900"/>
    <n v="266000"/>
    <n v="266000"/>
    <n v="0"/>
    <n v="21"/>
    <n v="1"/>
    <n v="31"/>
    <s v=""/>
    <s v=""/>
  </r>
  <r>
    <x v="1764"/>
    <s v="REAL"/>
    <x v="1"/>
    <s v="8210 162ND AVE NW"/>
    <n v="9100"/>
    <s v="VACANT LAND UNDEVELOPED"/>
    <n v="2023"/>
    <n v="471"/>
    <s v=""/>
    <s v=""/>
    <n v="213300"/>
    <n v="0"/>
    <n v="213300"/>
    <n v="213300"/>
    <n v="2024"/>
    <n v="471"/>
    <s v=""/>
    <s v=""/>
    <n v="222900"/>
    <n v="0"/>
    <n v="222900"/>
    <n v="222900"/>
    <n v="0"/>
    <n v="21"/>
    <n v="1"/>
    <n v="33"/>
    <s v=""/>
    <s v=""/>
  </r>
  <r>
    <x v="1765"/>
    <s v="REAL"/>
    <x v="1"/>
    <s v="15921 84TH ST NW"/>
    <n v="6310"/>
    <s v="GEN WAREHOUSING STORAGE"/>
    <n v="2023"/>
    <n v="471"/>
    <s v=""/>
    <s v=""/>
    <n v="649400"/>
    <n v="307500"/>
    <n v="956900"/>
    <n v="956900"/>
    <n v="2024"/>
    <n v="471"/>
    <s v=""/>
    <s v=""/>
    <n v="649400"/>
    <n v="403200"/>
    <n v="1052600"/>
    <n v="1052600"/>
    <n v="0"/>
    <n v="21"/>
    <n v="1"/>
    <n v="31"/>
    <s v=""/>
    <s v=""/>
  </r>
  <r>
    <x v="1766"/>
    <s v="REAL"/>
    <x v="1"/>
    <s v="8714 KEY PENINSULA HWY NW"/>
    <n v="1101"/>
    <s v="SINGLE FAMILY DWELLING"/>
    <n v="2023"/>
    <n v="471"/>
    <s v=""/>
    <s v=""/>
    <n v="254800"/>
    <n v="930900"/>
    <n v="1185700"/>
    <n v="1185700"/>
    <n v="2024"/>
    <n v="471"/>
    <s v=""/>
    <s v=""/>
    <n v="266300"/>
    <n v="922000"/>
    <n v="1188300"/>
    <n v="1188300"/>
    <n v="0"/>
    <n v="21"/>
    <n v="1"/>
    <n v="31"/>
    <s v=""/>
    <s v=""/>
  </r>
  <r>
    <x v="1767"/>
    <s v="REAL"/>
    <x v="1"/>
    <s v="88TH ST NW"/>
    <n v="9100"/>
    <s v="VACANT LAND UNDEVELOPED"/>
    <n v="2023"/>
    <n v="471"/>
    <s v=""/>
    <s v=""/>
    <n v="128500"/>
    <n v="0"/>
    <n v="128500"/>
    <n v="128500"/>
    <n v="2024"/>
    <n v="471"/>
    <s v=""/>
    <s v=""/>
    <n v="134300"/>
    <n v="0"/>
    <n v="134300"/>
    <n v="134300"/>
    <n v="0"/>
    <n v="21"/>
    <n v="1"/>
    <n v="31"/>
    <s v=""/>
    <s v=""/>
  </r>
  <r>
    <x v="1768"/>
    <s v="REAL"/>
    <x v="1"/>
    <s v="8010 158TH AVE NW"/>
    <n v="1101"/>
    <s v="SINGLE FAMILY DWELLING"/>
    <n v="2023"/>
    <n v="471"/>
    <s v=""/>
    <s v=""/>
    <n v="207700"/>
    <n v="385800"/>
    <n v="593500"/>
    <n v="593500"/>
    <n v="2024"/>
    <n v="471"/>
    <s v=""/>
    <s v=""/>
    <n v="217000"/>
    <n v="383000"/>
    <n v="600000"/>
    <n v="600000"/>
    <n v="0"/>
    <n v="21"/>
    <n v="1"/>
    <n v="34"/>
    <s v=""/>
    <s v=""/>
  </r>
  <r>
    <x v="1769"/>
    <s v="REAL"/>
    <x v="1"/>
    <s v="158TH AVENUE CT NW"/>
    <n v="9100"/>
    <s v="VACANT LAND UNDEVELOPED"/>
    <n v="2023"/>
    <n v="471"/>
    <s v=""/>
    <s v=""/>
    <n v="129100"/>
    <n v="0"/>
    <n v="129100"/>
    <n v="129100"/>
    <n v="2024"/>
    <n v="471"/>
    <s v=""/>
    <s v=""/>
    <n v="134900"/>
    <n v="0"/>
    <n v="134900"/>
    <n v="134900"/>
    <n v="0"/>
    <n v="21"/>
    <n v="1"/>
    <n v="34"/>
    <s v=""/>
    <s v=""/>
  </r>
  <r>
    <x v="1770"/>
    <s v="REAL"/>
    <x v="1"/>
    <s v="8012 KEY PENINSULA HWY NW"/>
    <n v="1101"/>
    <s v="SINGLE FAMILY DWELLING"/>
    <n v="2023"/>
    <n v="471"/>
    <s v=""/>
    <s v=""/>
    <n v="145500"/>
    <n v="343900"/>
    <n v="489400"/>
    <n v="489400"/>
    <n v="2024"/>
    <n v="471"/>
    <s v=""/>
    <s v=""/>
    <n v="152100"/>
    <n v="342100"/>
    <n v="494200"/>
    <n v="494200"/>
    <n v="0"/>
    <n v="21"/>
    <n v="1"/>
    <n v="33"/>
    <s v=""/>
    <s v=""/>
  </r>
  <r>
    <x v="1771"/>
    <s v="REAL"/>
    <x v="1"/>
    <s v="15916 84TH ST NW"/>
    <n v="1101"/>
    <s v="SINGLE FAMILY DWELLING"/>
    <n v="2023"/>
    <n v="471"/>
    <s v=""/>
    <s v=""/>
    <n v="297300"/>
    <n v="436100"/>
    <n v="733400"/>
    <n v="733400"/>
    <n v="2024"/>
    <n v="471"/>
    <s v=""/>
    <s v=""/>
    <n v="310700"/>
    <n v="431700"/>
    <n v="742400"/>
    <n v="742400"/>
    <n v="0"/>
    <n v="21"/>
    <n v="1"/>
    <n v="34"/>
    <s v=""/>
    <s v=""/>
  </r>
  <r>
    <x v="1772"/>
    <s v="REAL"/>
    <x v="1"/>
    <s v="158TH AVENUE CT NW"/>
    <n v="9100"/>
    <s v="VACANT LAND UNDEVELOPED"/>
    <n v="2023"/>
    <n v="471"/>
    <s v=""/>
    <s v=""/>
    <n v="70100"/>
    <n v="0"/>
    <n v="70100"/>
    <n v="70100"/>
    <n v="2024"/>
    <n v="471"/>
    <s v=""/>
    <s v=""/>
    <n v="73300"/>
    <n v="0"/>
    <n v="73300"/>
    <n v="73300"/>
    <n v="0"/>
    <n v="21"/>
    <n v="1"/>
    <n v="34"/>
    <s v=""/>
    <s v=""/>
  </r>
  <r>
    <x v="1773"/>
    <s v="REAL"/>
    <x v="1"/>
    <s v="84TH ST NW"/>
    <n v="9100"/>
    <s v="VACANT LAND UNDEVELOPED"/>
    <n v="2023"/>
    <n v="471"/>
    <s v=""/>
    <s v=""/>
    <n v="228000"/>
    <n v="0"/>
    <n v="228000"/>
    <n v="228000"/>
    <n v="2024"/>
    <n v="471"/>
    <s v=""/>
    <s v=""/>
    <n v="238300"/>
    <n v="0"/>
    <n v="238300"/>
    <n v="238300"/>
    <n v="0"/>
    <n v="21"/>
    <n v="1"/>
    <n v="42"/>
    <s v=""/>
    <s v=""/>
  </r>
  <r>
    <x v="1774"/>
    <s v="REAL"/>
    <x v="1"/>
    <s v="15605 84TH ST NW"/>
    <n v="9100"/>
    <s v="VACANT LAND UNDEVELOPED"/>
    <n v="2023"/>
    <n v="471"/>
    <s v="Destroyed Property Abatement"/>
    <s v=""/>
    <n v="145500"/>
    <n v="0"/>
    <n v="145500"/>
    <n v="83100"/>
    <n v="2024"/>
    <n v="471"/>
    <s v=""/>
    <s v=""/>
    <n v="152100"/>
    <n v="0"/>
    <n v="152100"/>
    <n v="152100"/>
    <n v="0"/>
    <n v="21"/>
    <n v="1"/>
    <n v="42"/>
    <s v=""/>
    <s v=""/>
  </r>
  <r>
    <x v="1775"/>
    <s v="REAL"/>
    <x v="1"/>
    <s v="84TH ST NW"/>
    <n v="1800"/>
    <s v="OTHER RESIDENTIAL"/>
    <n v="2023"/>
    <n v="471"/>
    <s v=""/>
    <s v=""/>
    <n v="162800"/>
    <n v="0"/>
    <n v="162800"/>
    <n v="162800"/>
    <n v="2024"/>
    <n v="471"/>
    <s v=""/>
    <s v=""/>
    <n v="170200"/>
    <n v="0"/>
    <n v="170200"/>
    <n v="170200"/>
    <n v="0"/>
    <n v="21"/>
    <n v="1"/>
    <n v="42"/>
    <s v=""/>
    <s v=""/>
  </r>
  <r>
    <x v="1776"/>
    <s v="REAL"/>
    <x v="1"/>
    <s v="78TH ST NW"/>
    <n v="8800"/>
    <s v="DESIG FOREST LND RCW 84.33"/>
    <n v="2023"/>
    <n v="471"/>
    <s v=""/>
    <s v="FORDG"/>
    <n v="965200"/>
    <n v="0"/>
    <n v="965200"/>
    <n v="27562"/>
    <n v="2024"/>
    <n v="471"/>
    <s v=""/>
    <s v="FORDG"/>
    <n v="1008800"/>
    <n v="0"/>
    <n v="1008800"/>
    <n v="28332"/>
    <n v="0"/>
    <n v="21"/>
    <n v="1"/>
    <n v="41"/>
    <s v=""/>
    <s v=""/>
  </r>
  <r>
    <x v="1777"/>
    <s v="REAL"/>
    <x v="1"/>
    <s v="158TH AVE NW"/>
    <n v="8300"/>
    <s v="CU FARM &amp; AGRI RCW 84.34 CURRENT USE"/>
    <n v="2023"/>
    <n v="471"/>
    <s v=""/>
    <s v="AGRI"/>
    <n v="191000"/>
    <n v="22000"/>
    <n v="213000"/>
    <n v="29665"/>
    <n v="2024"/>
    <n v="471"/>
    <s v=""/>
    <s v="AGRI"/>
    <n v="199600"/>
    <n v="21900"/>
    <n v="221500"/>
    <n v="30807"/>
    <n v="0"/>
    <n v="21"/>
    <n v="1"/>
    <n v="43"/>
    <s v=""/>
    <s v=""/>
  </r>
  <r>
    <x v="1778"/>
    <s v="REAL"/>
    <x v="1"/>
    <s v="88TH ST NW"/>
    <n v="9100"/>
    <s v="VACANT LAND UNDEVELOPED"/>
    <n v="2023"/>
    <n v="471"/>
    <s v=""/>
    <s v=""/>
    <n v="126800"/>
    <n v="0"/>
    <n v="126800"/>
    <n v="126800"/>
    <n v="2024"/>
    <n v="471"/>
    <s v=""/>
    <s v=""/>
    <n v="132500"/>
    <n v="0"/>
    <n v="132500"/>
    <n v="132500"/>
    <n v="0"/>
    <n v="21"/>
    <n v="1"/>
    <n v="42"/>
    <s v=""/>
    <s v=""/>
  </r>
  <r>
    <x v="1779"/>
    <s v="REAL"/>
    <x v="1"/>
    <s v="15712 88TH ST NW"/>
    <n v="1101"/>
    <s v="SINGLE FAMILY DWELLING"/>
    <n v="2023"/>
    <n v="471"/>
    <s v=""/>
    <s v=""/>
    <n v="216500"/>
    <n v="358600"/>
    <n v="575100"/>
    <n v="575100"/>
    <n v="2024"/>
    <n v="471"/>
    <s v=""/>
    <s v=""/>
    <n v="226300"/>
    <n v="357200"/>
    <n v="583500"/>
    <n v="583500"/>
    <n v="0"/>
    <n v="21"/>
    <n v="1"/>
    <n v="42"/>
    <s v=""/>
    <s v=""/>
  </r>
  <r>
    <x v="1780"/>
    <s v="REAL"/>
    <x v="1"/>
    <s v="8600 KEY PENINSULA HWY NW"/>
    <n v="9100"/>
    <s v="VACANT LAND UNDEVELOPED"/>
    <n v="2023"/>
    <n v="471"/>
    <s v=""/>
    <s v=""/>
    <n v="129600"/>
    <n v="0"/>
    <n v="129600"/>
    <n v="129600"/>
    <n v="2024"/>
    <n v="471"/>
    <s v=""/>
    <s v=""/>
    <n v="135400"/>
    <n v="0"/>
    <n v="135400"/>
    <n v="135400"/>
    <n v="0"/>
    <n v="21"/>
    <n v="1"/>
    <n v="42"/>
    <s v=""/>
    <s v=""/>
  </r>
  <r>
    <x v="1781"/>
    <s v="REAL"/>
    <x v="1"/>
    <s v="15510 92ND ST NW"/>
    <n v="6199"/>
    <s v="MISC OFFICE SPACE"/>
    <n v="2023"/>
    <n v="471"/>
    <s v=""/>
    <s v=""/>
    <n v="168300"/>
    <n v="263000"/>
    <n v="431300"/>
    <n v="431300"/>
    <n v="2024"/>
    <n v="471"/>
    <s v=""/>
    <s v=""/>
    <n v="168300"/>
    <n v="284600"/>
    <n v="452900"/>
    <n v="452900"/>
    <n v="0"/>
    <n v="21"/>
    <n v="1"/>
    <n v="13"/>
    <s v=""/>
    <s v=""/>
  </r>
  <r>
    <x v="1782"/>
    <s v="REAL"/>
    <x v="1"/>
    <s v="9021 KEY PENINSULA HWY NW"/>
    <n v="9170"/>
    <s v="COMM VAC LAND"/>
    <n v="2023"/>
    <n v="471"/>
    <s v=""/>
    <s v=""/>
    <n v="237900"/>
    <n v="0"/>
    <n v="237900"/>
    <n v="237900"/>
    <n v="2024"/>
    <n v="471"/>
    <s v=""/>
    <s v=""/>
    <n v="237900"/>
    <n v="0"/>
    <n v="237900"/>
    <n v="237900"/>
    <n v="0"/>
    <n v="21"/>
    <n v="1"/>
    <n v="13"/>
    <s v=""/>
    <s v=""/>
  </r>
  <r>
    <x v="1783"/>
    <s v="REAL"/>
    <x v="1"/>
    <s v="9021 KEY PENINSULA HWY NW"/>
    <n v="5805"/>
    <s v="FAST FOOD"/>
    <n v="2023"/>
    <n v="471"/>
    <s v=""/>
    <s v=""/>
    <n v="160800"/>
    <n v="0"/>
    <n v="160800"/>
    <n v="160800"/>
    <n v="2024"/>
    <n v="471"/>
    <s v=""/>
    <s v=""/>
    <n v="160800"/>
    <n v="0"/>
    <n v="160800"/>
    <n v="160800"/>
    <n v="0"/>
    <n v="21"/>
    <n v="1"/>
    <n v="13"/>
    <s v=""/>
    <s v=""/>
  </r>
  <r>
    <x v="1784"/>
    <s v="REAL"/>
    <x v="1"/>
    <s v="9023 KEY PENINSULA HWY NW"/>
    <n v="5400"/>
    <s v="FOOD RETAIL TRADE"/>
    <n v="2023"/>
    <n v="471"/>
    <s v=""/>
    <s v=""/>
    <n v="244700"/>
    <n v="1340600"/>
    <n v="1585300"/>
    <n v="1585300"/>
    <n v="2024"/>
    <n v="471"/>
    <s v=""/>
    <s v=""/>
    <n v="244700"/>
    <n v="1440900"/>
    <n v="1685600"/>
    <n v="1685600"/>
    <n v="0"/>
    <n v="21"/>
    <n v="1"/>
    <n v="13"/>
    <s v=""/>
    <s v=""/>
  </r>
  <r>
    <x v="1785"/>
    <s v="REAL"/>
    <x v="1"/>
    <s v="8912 KEY PENINSULA HWY NW"/>
    <n v="5300"/>
    <s v="GEN MERCHANDISE RETAIL TRADE"/>
    <n v="2023"/>
    <n v="471"/>
    <s v=""/>
    <s v=""/>
    <n v="208400"/>
    <n v="58000"/>
    <n v="266400"/>
    <n v="266400"/>
    <n v="2024"/>
    <n v="471"/>
    <s v=""/>
    <s v=""/>
    <n v="208400"/>
    <n v="71300"/>
    <n v="279700"/>
    <n v="279700"/>
    <n v="0"/>
    <n v="21"/>
    <n v="1"/>
    <n v="13"/>
    <s v=""/>
    <s v=""/>
  </r>
  <r>
    <x v="1786"/>
    <s v="REAL"/>
    <x v="1"/>
    <s v="8910 KEY PENINSULA HWY NW"/>
    <n v="9170"/>
    <s v="COMM VAC LAND"/>
    <n v="2023"/>
    <n v="471"/>
    <s v=""/>
    <s v=""/>
    <n v="94200"/>
    <n v="0"/>
    <n v="94200"/>
    <n v="94200"/>
    <n v="2024"/>
    <n v="471"/>
    <s v=""/>
    <s v=""/>
    <n v="60900"/>
    <n v="0"/>
    <n v="60900"/>
    <n v="60900"/>
    <n v="0"/>
    <n v="21"/>
    <n v="1"/>
    <n v="13"/>
    <s v=""/>
    <s v=""/>
  </r>
  <r>
    <x v="1787"/>
    <s v="REAL"/>
    <x v="1"/>
    <s v="8908 KEY PENINSULA HWY NW"/>
    <n v="5900"/>
    <s v="OTHER RETAIL TRADE"/>
    <n v="2023"/>
    <n v="471"/>
    <s v=""/>
    <s v=""/>
    <n v="164000"/>
    <n v="136200"/>
    <n v="300200"/>
    <n v="300200"/>
    <n v="2024"/>
    <n v="471"/>
    <s v=""/>
    <s v=""/>
    <n v="164000"/>
    <n v="155800"/>
    <n v="319800"/>
    <n v="319800"/>
    <n v="0"/>
    <n v="21"/>
    <n v="1"/>
    <n v="13"/>
    <s v=""/>
    <s v=""/>
  </r>
  <r>
    <x v="1788"/>
    <s v="REAL"/>
    <x v="1"/>
    <s v="8903 TO 8905 KEY PENINSULA HWY NW"/>
    <n v="7110"/>
    <s v="LIBRARIES"/>
    <n v="2023"/>
    <n v="471"/>
    <s v="Municipal Corp and Misc Taxing Districts"/>
    <s v=""/>
    <n v="385600"/>
    <n v="1094800"/>
    <n v="1480400"/>
    <n v="0"/>
    <n v="2024"/>
    <n v="471"/>
    <s v="Municipal Corp and Misc Taxing Districts"/>
    <s v=""/>
    <n v="385600"/>
    <n v="1271100"/>
    <n v="1656700"/>
    <n v="0"/>
    <n v="0"/>
    <n v="21"/>
    <n v="1"/>
    <n v="13"/>
    <s v=""/>
    <s v=""/>
  </r>
  <r>
    <x v="1789"/>
    <s v="REAL"/>
    <x v="1"/>
    <s v="15719 OLSON DR NW"/>
    <n v="9100"/>
    <s v="VACANT LAND UNDEVELOPED"/>
    <n v="2023"/>
    <n v="471"/>
    <s v=""/>
    <s v=""/>
    <n v="116700"/>
    <n v="0"/>
    <n v="116700"/>
    <n v="116700"/>
    <n v="2024"/>
    <n v="471"/>
    <s v=""/>
    <s v=""/>
    <n v="122000"/>
    <n v="0"/>
    <n v="122000"/>
    <n v="122000"/>
    <n v="0"/>
    <n v="21"/>
    <n v="1"/>
    <n v="12"/>
    <s v=""/>
    <s v=""/>
  </r>
  <r>
    <x v="1790"/>
    <s v="REAL"/>
    <x v="1"/>
    <s v="15723 OLSON DR NW"/>
    <n v="1101"/>
    <s v="SINGLE FAMILY DWELLING"/>
    <n v="2023"/>
    <n v="471"/>
    <s v=""/>
    <s v=""/>
    <n v="199000"/>
    <n v="237100"/>
    <n v="436100"/>
    <n v="436100"/>
    <n v="2024"/>
    <n v="471"/>
    <s v=""/>
    <s v=""/>
    <n v="208000"/>
    <n v="235900"/>
    <n v="443900"/>
    <n v="443900"/>
    <n v="0"/>
    <n v="21"/>
    <n v="1"/>
    <n v="12"/>
    <s v=""/>
    <s v=""/>
  </r>
  <r>
    <x v="1791"/>
    <s v="REAL"/>
    <x v="1"/>
    <s v="15312 92ND ST NW"/>
    <n v="6400"/>
    <s v="REPAIR SERVICES"/>
    <n v="2023"/>
    <n v="471"/>
    <s v=""/>
    <s v=""/>
    <n v="211700"/>
    <n v="241300"/>
    <n v="453000"/>
    <n v="453000"/>
    <n v="2024"/>
    <n v="471"/>
    <s v=""/>
    <s v=""/>
    <n v="211700"/>
    <n v="241300"/>
    <n v="453000"/>
    <n v="453000"/>
    <n v="0"/>
    <n v="21"/>
    <n v="1"/>
    <n v="14"/>
    <s v=""/>
    <s v=""/>
  </r>
  <r>
    <x v="1792"/>
    <s v="REAL"/>
    <x v="1"/>
    <s v="15308 92ND ST NW"/>
    <n v="9170"/>
    <s v="COMM VAC LAND"/>
    <n v="2023"/>
    <n v="471"/>
    <s v=""/>
    <s v=""/>
    <n v="106900"/>
    <n v="0"/>
    <n v="106900"/>
    <n v="106900"/>
    <n v="2024"/>
    <n v="471"/>
    <s v=""/>
    <s v=""/>
    <n v="154000"/>
    <n v="3500"/>
    <n v="157500"/>
    <n v="157500"/>
    <n v="0"/>
    <n v="21"/>
    <n v="1"/>
    <n v="14"/>
    <s v=""/>
    <s v=""/>
  </r>
  <r>
    <x v="1793"/>
    <s v="REAL"/>
    <x v="1"/>
    <s v="16621 92ND ST NW"/>
    <n v="9100"/>
    <s v="VACANT LAND UNDEVELOPED"/>
    <n v="2023"/>
    <n v="471"/>
    <s v=""/>
    <s v=""/>
    <n v="92600"/>
    <n v="0"/>
    <n v="92600"/>
    <n v="92600"/>
    <n v="2024"/>
    <n v="471"/>
    <s v=""/>
    <s v=""/>
    <n v="96800"/>
    <n v="0"/>
    <n v="96800"/>
    <n v="96800"/>
    <n v="0"/>
    <n v="21"/>
    <n v="1"/>
    <n v="14"/>
    <s v=""/>
    <s v=""/>
  </r>
  <r>
    <x v="1794"/>
    <s v="REAL"/>
    <x v="1"/>
    <s v="15116 92ND ST NW"/>
    <n v="1101"/>
    <s v="SINGLE FAMILY DWELLING"/>
    <n v="2023"/>
    <n v="471"/>
    <s v="Senior/Disabled 1"/>
    <s v=""/>
    <n v="208800"/>
    <n v="500000"/>
    <n v="708800"/>
    <n v="204800"/>
    <n v="2024"/>
    <n v="471"/>
    <s v="Senior/Disabled 1"/>
    <s v=""/>
    <n v="218200"/>
    <n v="497600"/>
    <n v="715800"/>
    <n v="204800"/>
    <n v="0"/>
    <n v="21"/>
    <n v="1"/>
    <n v="14"/>
    <s v=""/>
    <s v=""/>
  </r>
  <r>
    <x v="1795"/>
    <s v="REAL"/>
    <x v="1"/>
    <s v="15607 OLSON DR NW"/>
    <n v="5800"/>
    <s v="RESTAURANT"/>
    <n v="2023"/>
    <n v="471"/>
    <s v=""/>
    <s v=""/>
    <n v="87000"/>
    <n v="49800"/>
    <n v="136800"/>
    <n v="136800"/>
    <n v="2024"/>
    <n v="471"/>
    <s v=""/>
    <s v=""/>
    <n v="87000"/>
    <n v="56600"/>
    <n v="143600"/>
    <n v="143600"/>
    <n v="0"/>
    <n v="21"/>
    <n v="1"/>
    <n v="12"/>
    <s v=""/>
    <s v=""/>
  </r>
  <r>
    <x v="1796"/>
    <s v="REAL"/>
    <x v="1"/>
    <s v="15605 OLSON DR NW"/>
    <n v="5300"/>
    <s v="GEN MERCHANDISE RETAIL TRADE"/>
    <n v="2023"/>
    <n v="471"/>
    <s v=""/>
    <s v=""/>
    <n v="159300"/>
    <n v="121200"/>
    <n v="280500"/>
    <n v="280500"/>
    <n v="2024"/>
    <n v="471"/>
    <s v=""/>
    <s v=""/>
    <n v="159300"/>
    <n v="127300"/>
    <n v="286600"/>
    <n v="286600"/>
    <n v="0"/>
    <n v="21"/>
    <n v="1"/>
    <n v="12"/>
    <s v=""/>
    <s v=""/>
  </r>
  <r>
    <x v="1797"/>
    <s v="REAL"/>
    <x v="1"/>
    <s v="15610 89TH STREET CT NW"/>
    <n v="6511"/>
    <s v="MEDICAL OFFICES SERVICES"/>
    <n v="2023"/>
    <n v="471"/>
    <s v="Non-Profit Misc Organizations"/>
    <s v=""/>
    <n v="306100"/>
    <n v="468000"/>
    <n v="774100"/>
    <n v="0"/>
    <n v="2024"/>
    <n v="471"/>
    <s v="Non-Profit Misc Organizations"/>
    <s v=""/>
    <n v="306100"/>
    <n v="468000"/>
    <n v="774100"/>
    <n v="0"/>
    <n v="0"/>
    <n v="21"/>
    <n v="1"/>
    <n v="13"/>
    <s v=""/>
    <s v=""/>
  </r>
  <r>
    <x v="1798"/>
    <s v="REAL"/>
    <x v="1"/>
    <s v="89TH STREET CT NW"/>
    <n v="9170"/>
    <s v="COMM VAC LAND"/>
    <n v="2023"/>
    <n v="471"/>
    <s v=""/>
    <s v=""/>
    <n v="151600"/>
    <n v="0"/>
    <n v="151600"/>
    <n v="151600"/>
    <n v="2024"/>
    <n v="471"/>
    <s v=""/>
    <s v=""/>
    <n v="151600"/>
    <n v="0"/>
    <n v="151600"/>
    <n v="151600"/>
    <n v="0"/>
    <n v="21"/>
    <n v="1"/>
    <n v="13"/>
    <s v=""/>
    <s v=""/>
  </r>
  <r>
    <x v="1799"/>
    <s v="REAL"/>
    <x v="1"/>
    <s v="154TH AVENUE CT NW"/>
    <n v="9170"/>
    <s v="COMM VAC LAND"/>
    <n v="2023"/>
    <n v="471"/>
    <s v=""/>
    <s v=""/>
    <n v="121200"/>
    <n v="0"/>
    <n v="121200"/>
    <n v="121200"/>
    <n v="2024"/>
    <n v="471"/>
    <s v=""/>
    <s v=""/>
    <n v="121200"/>
    <n v="0"/>
    <n v="121200"/>
    <n v="121200"/>
    <n v="0"/>
    <n v="21"/>
    <n v="1"/>
    <n v="13"/>
    <s v=""/>
    <s v=""/>
  </r>
  <r>
    <x v="1800"/>
    <s v="REAL"/>
    <x v="1"/>
    <s v="15420 92ND ST NW"/>
    <n v="6310"/>
    <s v="GEN WAREHOUSING STORAGE"/>
    <n v="2023"/>
    <n v="471"/>
    <s v=""/>
    <s v=""/>
    <n v="175000"/>
    <n v="114000"/>
    <n v="289000"/>
    <n v="289000"/>
    <n v="2024"/>
    <n v="471"/>
    <s v=""/>
    <s v=""/>
    <n v="175000"/>
    <n v="114000"/>
    <n v="289000"/>
    <n v="289000"/>
    <n v="0"/>
    <n v="21"/>
    <n v="1"/>
    <n v="13"/>
    <s v=""/>
    <s v=""/>
  </r>
  <r>
    <x v="1801"/>
    <s v="REAL"/>
    <x v="1"/>
    <s v="15717 OLSON DR NW"/>
    <n v="1101"/>
    <s v="SINGLE FAMILY DWELLING"/>
    <n v="2023"/>
    <n v="471"/>
    <s v="Senior/Disabled 1"/>
    <s v=""/>
    <n v="166000"/>
    <n v="468900"/>
    <n v="634900"/>
    <n v="110160"/>
    <n v="2024"/>
    <n v="471"/>
    <s v="Senior/Disabled 1"/>
    <s v=""/>
    <n v="173500"/>
    <n v="466400"/>
    <n v="639900"/>
    <n v="110160"/>
    <n v="0"/>
    <n v="21"/>
    <n v="1"/>
    <n v="12"/>
    <s v=""/>
    <s v=""/>
  </r>
  <r>
    <x v="1802"/>
    <s v="REAL"/>
    <x v="1"/>
    <s v="9002 KEY PENINSULA HWY NW"/>
    <n v="1101"/>
    <s v="SINGLE FAMILY DWELLING"/>
    <n v="2023"/>
    <n v="471"/>
    <s v="Municipal Corp and Misc Taxing Districts"/>
    <s v=""/>
    <n v="142800"/>
    <n v="309100"/>
    <n v="451900"/>
    <n v="0"/>
    <n v="2024"/>
    <n v="471"/>
    <s v="Municipal Corp and Misc Taxing Districts"/>
    <s v=""/>
    <n v="149300"/>
    <n v="306700"/>
    <n v="456000"/>
    <n v="0"/>
    <n v="0"/>
    <n v="21"/>
    <n v="1"/>
    <n v="13"/>
    <s v=""/>
    <s v=""/>
  </r>
  <r>
    <x v="1803"/>
    <s v="REAL"/>
    <x v="1"/>
    <s v="15613 OLSON DR NW"/>
    <n v="6730"/>
    <s v="POSTAL SERVICES"/>
    <n v="2023"/>
    <n v="471"/>
    <s v=""/>
    <s v=""/>
    <n v="381400"/>
    <n v="585000"/>
    <n v="966400"/>
    <n v="966400"/>
    <n v="2024"/>
    <n v="471"/>
    <s v=""/>
    <s v=""/>
    <n v="381400"/>
    <n v="651200"/>
    <n v="1032600"/>
    <n v="1032600"/>
    <n v="0"/>
    <n v="21"/>
    <n v="1"/>
    <n v="12"/>
    <s v=""/>
    <s v=""/>
  </r>
  <r>
    <x v="1804"/>
    <s v="REAL"/>
    <x v="1"/>
    <s v="9002 154TH AVENUE CT NW"/>
    <n v="1305"/>
    <s v="MULTI FAM APTS 5 UNITS OR MORE"/>
    <n v="2023"/>
    <n v="471"/>
    <s v=""/>
    <s v=""/>
    <n v="348300"/>
    <n v="292900"/>
    <n v="641200"/>
    <n v="641200"/>
    <n v="2024"/>
    <n v="471"/>
    <s v=""/>
    <s v=""/>
    <n v="348300"/>
    <n v="292900"/>
    <n v="641200"/>
    <n v="641200"/>
    <n v="0"/>
    <n v="21"/>
    <n v="1"/>
    <n v="13"/>
    <s v=""/>
    <s v=""/>
  </r>
  <r>
    <x v="1805"/>
    <s v="REAL"/>
    <x v="1"/>
    <s v="15515 89TH STREET CT NW"/>
    <n v="1305"/>
    <s v="MULTI FAM APTS 5 UNITS OR MORE"/>
    <n v="2023"/>
    <n v="471"/>
    <s v=""/>
    <s v=""/>
    <n v="373400"/>
    <n v="267800"/>
    <n v="641200"/>
    <n v="641200"/>
    <n v="2024"/>
    <n v="471"/>
    <s v=""/>
    <s v=""/>
    <n v="373400"/>
    <n v="267800"/>
    <n v="641200"/>
    <n v="641200"/>
    <n v="0"/>
    <n v="21"/>
    <n v="1"/>
    <n v="13"/>
    <s v=""/>
    <s v=""/>
  </r>
  <r>
    <x v="1806"/>
    <s v="REAL"/>
    <x v="1"/>
    <s v="9016 154TH AVENUE CT NW"/>
    <n v="6500"/>
    <s v="PROFESSIONAL SERVICES"/>
    <n v="2023"/>
    <n v="471"/>
    <s v="Partial Ex Land"/>
    <s v=""/>
    <n v="218600"/>
    <n v="463100"/>
    <n v="681700"/>
    <n v="69195"/>
    <n v="2024"/>
    <n v="471"/>
    <s v="Partial Ex Land"/>
    <s v=""/>
    <n v="218600"/>
    <n v="509400"/>
    <n v="728000"/>
    <n v="72024"/>
    <n v="0"/>
    <n v="21"/>
    <n v="1"/>
    <n v="13"/>
    <s v=""/>
    <s v=""/>
  </r>
  <r>
    <x v="1807"/>
    <s v="REAL"/>
    <x v="1"/>
    <s v="9120 154TH AVENUE CT NW"/>
    <n v="4800"/>
    <s v="UTILITIES"/>
    <n v="2023"/>
    <n v="471"/>
    <s v="Non-Profit Misc Organizations"/>
    <s v=""/>
    <n v="76800"/>
    <n v="108900"/>
    <n v="185700"/>
    <n v="0"/>
    <n v="2024"/>
    <n v="471"/>
    <s v="Non-Profit Misc Organizations"/>
    <s v=""/>
    <n v="76800"/>
    <n v="108900"/>
    <n v="185700"/>
    <n v="0"/>
    <n v="0"/>
    <n v="21"/>
    <n v="1"/>
    <n v="13"/>
    <s v=""/>
    <s v=""/>
  </r>
  <r>
    <x v="1808"/>
    <s v="REAL"/>
    <x v="1"/>
    <s v="8920 KEY PENINSULA HWY NW"/>
    <n v="6110"/>
    <s v="BANKS"/>
    <n v="2023"/>
    <n v="471"/>
    <s v=""/>
    <s v=""/>
    <n v="226800"/>
    <n v="279500"/>
    <n v="506300"/>
    <n v="506300"/>
    <n v="2024"/>
    <n v="471"/>
    <s v=""/>
    <s v=""/>
    <n v="226800"/>
    <n v="319100"/>
    <n v="545900"/>
    <n v="545900"/>
    <n v="0"/>
    <n v="21"/>
    <n v="1"/>
    <n v="13"/>
    <s v=""/>
    <s v=""/>
  </r>
  <r>
    <x v="1809"/>
    <s v="REAL"/>
    <x v="1"/>
    <s v="8914 KEY PENINSULA HWY NW"/>
    <n v="5300"/>
    <s v="GEN MERCHANDISE RETAIL TRADE"/>
    <n v="2023"/>
    <n v="471"/>
    <s v=""/>
    <s v=""/>
    <n v="158800"/>
    <n v="79400"/>
    <n v="238200"/>
    <n v="238200"/>
    <n v="2024"/>
    <n v="471"/>
    <s v=""/>
    <s v=""/>
    <n v="158800"/>
    <n v="91300"/>
    <n v="250100"/>
    <n v="250100"/>
    <n v="0"/>
    <n v="21"/>
    <n v="1"/>
    <n v="13"/>
    <s v=""/>
    <s v=""/>
  </r>
  <r>
    <x v="1810"/>
    <s v="REAL"/>
    <x v="1"/>
    <s v="UNDETERMINED SITUS"/>
    <n v="9100"/>
    <s v="VACANT LAND UNDEVELOPED"/>
    <n v="2023"/>
    <n v="471"/>
    <s v=""/>
    <s v=""/>
    <n v="110000"/>
    <n v="0"/>
    <n v="110000"/>
    <n v="110000"/>
    <n v="2024"/>
    <n v="471"/>
    <s v=""/>
    <s v=""/>
    <n v="115000"/>
    <n v="0"/>
    <n v="115000"/>
    <n v="115000"/>
    <n v="0"/>
    <n v="21"/>
    <n v="1"/>
    <n v="12"/>
    <s v=""/>
    <s v=""/>
  </r>
  <r>
    <x v="1811"/>
    <s v="REAL"/>
    <x v="1"/>
    <s v="9204 ANKER LN NW"/>
    <n v="1152"/>
    <s v="MOBILE/MFG HOME"/>
    <n v="2023"/>
    <n v="471"/>
    <s v=""/>
    <s v=""/>
    <n v="132300"/>
    <n v="33300"/>
    <n v="165600"/>
    <n v="165600"/>
    <n v="2024"/>
    <n v="471"/>
    <s v=""/>
    <s v=""/>
    <n v="138200"/>
    <n v="30900"/>
    <n v="169100"/>
    <n v="169100"/>
    <n v="0"/>
    <n v="21"/>
    <n v="1"/>
    <n v="12"/>
    <s v=""/>
    <s v=""/>
  </r>
  <r>
    <x v="1812"/>
    <s v="REAL"/>
    <x v="1"/>
    <s v="9202 ANKER LN NW"/>
    <n v="1101"/>
    <s v="SINGLE FAMILY DWELLING"/>
    <n v="2023"/>
    <n v="471"/>
    <s v=""/>
    <s v=""/>
    <n v="142600"/>
    <n v="231100"/>
    <n v="373700"/>
    <n v="373700"/>
    <n v="2024"/>
    <n v="471"/>
    <s v=""/>
    <s v=""/>
    <n v="149100"/>
    <n v="230200"/>
    <n v="379300"/>
    <n v="379300"/>
    <n v="0"/>
    <n v="21"/>
    <n v="1"/>
    <n v="12"/>
    <s v=""/>
    <s v=""/>
  </r>
  <r>
    <x v="1813"/>
    <s v="REAL"/>
    <x v="1"/>
    <s v="UNDETERMINED SITUS"/>
    <n v="9100"/>
    <s v="VACANT LAND UNDEVELOPED"/>
    <n v="2023"/>
    <n v="471"/>
    <s v=""/>
    <s v=""/>
    <n v="85900"/>
    <n v="0"/>
    <n v="85900"/>
    <n v="85900"/>
    <n v="2024"/>
    <n v="471"/>
    <s v=""/>
    <s v=""/>
    <n v="89800"/>
    <n v="0"/>
    <n v="89800"/>
    <n v="89800"/>
    <n v="0"/>
    <n v="21"/>
    <n v="1"/>
    <n v="12"/>
    <s v=""/>
    <s v=""/>
  </r>
  <r>
    <x v="1814"/>
    <s v="REAL"/>
    <x v="1"/>
    <s v="UNDETERMINED SITUS"/>
    <n v="9100"/>
    <s v="VACANT LAND UNDEVELOPED"/>
    <n v="2023"/>
    <n v="471"/>
    <s v=""/>
    <s v=""/>
    <n v="66400"/>
    <n v="0"/>
    <n v="66400"/>
    <n v="66400"/>
    <n v="2024"/>
    <n v="471"/>
    <s v=""/>
    <s v=""/>
    <n v="69400"/>
    <n v="0"/>
    <n v="69400"/>
    <n v="69400"/>
    <n v="0"/>
    <n v="21"/>
    <n v="1"/>
    <n v="12"/>
    <s v=""/>
    <s v=""/>
  </r>
  <r>
    <x v="1815"/>
    <s v="REAL"/>
    <x v="1"/>
    <s v="9004 KEY PENINSULA HWY NW"/>
    <n v="5900"/>
    <s v="OTHER RETAIL TRADE"/>
    <n v="2023"/>
    <n v="471"/>
    <s v=""/>
    <s v=""/>
    <n v="345500"/>
    <n v="62100"/>
    <n v="407600"/>
    <n v="407600"/>
    <n v="2024"/>
    <n v="471"/>
    <s v=""/>
    <s v=""/>
    <n v="345500"/>
    <n v="66700"/>
    <n v="412200"/>
    <n v="412200"/>
    <n v="0"/>
    <n v="21"/>
    <n v="1"/>
    <n v="13"/>
    <s v=""/>
    <s v=""/>
  </r>
  <r>
    <x v="1816"/>
    <s v="REAL"/>
    <x v="1"/>
    <s v="16105 92ND ST NW"/>
    <n v="1101"/>
    <s v="SINGLE FAMILY DWELLING"/>
    <n v="2023"/>
    <n v="471"/>
    <s v=""/>
    <s v=""/>
    <n v="200700"/>
    <n v="81600"/>
    <n v="282300"/>
    <n v="282300"/>
    <n v="2024"/>
    <n v="471"/>
    <s v=""/>
    <s v=""/>
    <n v="209800"/>
    <n v="80900"/>
    <n v="290700"/>
    <n v="290700"/>
    <n v="0"/>
    <n v="21"/>
    <n v="1"/>
    <n v="21"/>
    <s v=""/>
    <s v=""/>
  </r>
  <r>
    <x v="1817"/>
    <s v="REAL"/>
    <x v="1"/>
    <s v="9219 161ST AVENUE CT NW"/>
    <n v="1101"/>
    <s v="SINGLE FAMILY DWELLING"/>
    <n v="2023"/>
    <n v="471"/>
    <s v=""/>
    <s v=""/>
    <n v="193000"/>
    <n v="671700"/>
    <n v="864700"/>
    <n v="864700"/>
    <n v="2024"/>
    <n v="471"/>
    <s v=""/>
    <s v=""/>
    <n v="201700"/>
    <n v="665900"/>
    <n v="867600"/>
    <n v="867600"/>
    <n v="0"/>
    <n v="21"/>
    <n v="1"/>
    <n v="21"/>
    <s v=""/>
    <s v=""/>
  </r>
  <r>
    <x v="1818"/>
    <s v="REAL"/>
    <x v="1"/>
    <s v="9220 161ST AVENUE CT NW"/>
    <n v="1101"/>
    <s v="SINGLE FAMILY DWELLING"/>
    <n v="2023"/>
    <n v="471"/>
    <s v=""/>
    <s v=""/>
    <n v="198900"/>
    <n v="377000"/>
    <n v="575900"/>
    <n v="575900"/>
    <n v="2024"/>
    <n v="471"/>
    <s v=""/>
    <s v=""/>
    <n v="207900"/>
    <n v="375000"/>
    <n v="582900"/>
    <n v="582900"/>
    <n v="0"/>
    <n v="21"/>
    <n v="1"/>
    <n v="21"/>
    <s v=""/>
    <s v=""/>
  </r>
  <r>
    <x v="1819"/>
    <s v="REAL"/>
    <x v="1"/>
    <s v="8727 165TH AVE NW"/>
    <n v="9100"/>
    <s v="VACANT LAND UNDEVELOPED"/>
    <n v="2023"/>
    <n v="471"/>
    <s v=""/>
    <s v=""/>
    <n v="111300"/>
    <n v="0"/>
    <n v="111300"/>
    <n v="111300"/>
    <n v="2024"/>
    <n v="471"/>
    <s v=""/>
    <s v=""/>
    <n v="116300"/>
    <n v="0"/>
    <n v="116300"/>
    <n v="116300"/>
    <n v="0"/>
    <n v="21"/>
    <n v="1"/>
    <n v="21"/>
    <s v=""/>
    <s v=""/>
  </r>
  <r>
    <x v="1820"/>
    <s v="REAL"/>
    <x v="1"/>
    <s v="16621 92ND ST NW"/>
    <n v="8800"/>
    <s v="DESIG FOREST LND RCW 84.33"/>
    <n v="2023"/>
    <n v="471"/>
    <s v=""/>
    <s v="FORDG"/>
    <n v="88400"/>
    <n v="0"/>
    <n v="88400"/>
    <n v="168"/>
    <n v="2024"/>
    <n v="471"/>
    <s v=""/>
    <s v="FORDG"/>
    <n v="92400"/>
    <n v="0"/>
    <n v="92400"/>
    <n v="173"/>
    <n v="0"/>
    <n v="21"/>
    <n v="1"/>
    <n v="23"/>
    <s v=""/>
    <s v=""/>
  </r>
  <r>
    <x v="1821"/>
    <s v="REAL"/>
    <x v="1"/>
    <s v="16621 92ND ST NW"/>
    <n v="8800"/>
    <s v="DESIG FOREST LND RCW 84.33"/>
    <n v="2023"/>
    <n v="471"/>
    <s v=""/>
    <s v="FORDG"/>
    <n v="83500"/>
    <n v="0"/>
    <n v="83500"/>
    <n v="144"/>
    <n v="2024"/>
    <n v="471"/>
    <s v=""/>
    <s v="FORDG"/>
    <n v="87300"/>
    <n v="0"/>
    <n v="87300"/>
    <n v="148"/>
    <n v="0"/>
    <n v="21"/>
    <n v="1"/>
    <n v="23"/>
    <s v=""/>
    <s v=""/>
  </r>
  <r>
    <x v="1822"/>
    <s v="REAL"/>
    <x v="1"/>
    <s v="16621 92ND ST NW"/>
    <n v="8800"/>
    <s v="DESIG FOREST LND RCW 84.33"/>
    <n v="2023"/>
    <n v="471"/>
    <s v=""/>
    <s v="FORDG"/>
    <n v="79600"/>
    <n v="0"/>
    <n v="79600"/>
    <n v="125"/>
    <n v="2024"/>
    <n v="471"/>
    <s v=""/>
    <s v="FORDG"/>
    <n v="83200"/>
    <n v="0"/>
    <n v="83200"/>
    <n v="129"/>
    <n v="0"/>
    <n v="21"/>
    <n v="1"/>
    <n v="23"/>
    <s v=""/>
    <s v=""/>
  </r>
  <r>
    <x v="1823"/>
    <s v="REAL"/>
    <x v="1"/>
    <s v="16414 92ND ST NW"/>
    <n v="1101"/>
    <s v="SINGLE FAMILY DWELLING"/>
    <n v="2023"/>
    <n v="471"/>
    <s v=""/>
    <s v=""/>
    <n v="182300"/>
    <n v="397400"/>
    <n v="579700"/>
    <n v="579700"/>
    <n v="2024"/>
    <n v="471"/>
    <s v=""/>
    <s v=""/>
    <n v="190500"/>
    <n v="395300"/>
    <n v="585800"/>
    <n v="585800"/>
    <n v="0"/>
    <n v="21"/>
    <n v="1"/>
    <n v="23"/>
    <s v=""/>
    <s v=""/>
  </r>
  <r>
    <x v="1824"/>
    <s v="REAL"/>
    <x v="1"/>
    <s v="16420 92ND ST NW"/>
    <n v="1101"/>
    <s v="SINGLE FAMILY DWELLING"/>
    <n v="2023"/>
    <n v="471"/>
    <s v=""/>
    <s v=""/>
    <n v="293900"/>
    <n v="452200"/>
    <n v="746100"/>
    <n v="746100"/>
    <n v="2024"/>
    <n v="471"/>
    <s v=""/>
    <s v=""/>
    <n v="307200"/>
    <n v="450600"/>
    <n v="757800"/>
    <n v="757800"/>
    <n v="0"/>
    <n v="21"/>
    <n v="1"/>
    <n v="23"/>
    <s v=""/>
    <s v=""/>
  </r>
  <r>
    <x v="1825"/>
    <s v="REAL"/>
    <x v="1"/>
    <s v="16203 84TH ST NW"/>
    <n v="1155"/>
    <s v="MH TITLE ELIM"/>
    <n v="2023"/>
    <n v="471"/>
    <s v=""/>
    <s v=""/>
    <n v="188000"/>
    <n v="215600"/>
    <n v="403600"/>
    <n v="403600"/>
    <n v="2024"/>
    <n v="471"/>
    <s v=""/>
    <s v=""/>
    <n v="196500"/>
    <n v="199500"/>
    <n v="396000"/>
    <n v="396000"/>
    <n v="0"/>
    <n v="21"/>
    <n v="1"/>
    <n v="32"/>
    <s v=""/>
    <s v=""/>
  </r>
  <r>
    <x v="1826"/>
    <s v="REAL"/>
    <x v="1"/>
    <s v="16405 84TH ST NW"/>
    <n v="1155"/>
    <s v="MH TITLE ELIM"/>
    <n v="2023"/>
    <n v="471"/>
    <s v=""/>
    <s v=""/>
    <n v="188000"/>
    <n v="126400"/>
    <n v="314400"/>
    <n v="314400"/>
    <n v="2024"/>
    <n v="471"/>
    <s v=""/>
    <s v=""/>
    <n v="196500"/>
    <n v="117700"/>
    <n v="314200"/>
    <n v="314200"/>
    <n v="0"/>
    <n v="21"/>
    <n v="1"/>
    <n v="32"/>
    <s v=""/>
    <s v=""/>
  </r>
  <r>
    <x v="1827"/>
    <s v="REAL"/>
    <x v="1"/>
    <s v="16407 84TH ST NW"/>
    <n v="1155"/>
    <s v="MH TITLE ELIM"/>
    <n v="2023"/>
    <n v="471"/>
    <s v=""/>
    <s v=""/>
    <n v="188000"/>
    <n v="218300"/>
    <n v="406300"/>
    <n v="406300"/>
    <n v="2024"/>
    <n v="471"/>
    <s v=""/>
    <s v=""/>
    <n v="196500"/>
    <n v="207900"/>
    <n v="404400"/>
    <n v="404400"/>
    <n v="0"/>
    <n v="21"/>
    <n v="1"/>
    <n v="32"/>
    <s v=""/>
    <s v=""/>
  </r>
  <r>
    <x v="1828"/>
    <s v="REAL"/>
    <x v="1"/>
    <s v="16511 84TH ST NW"/>
    <n v="1155"/>
    <s v="MH TITLE ELIM"/>
    <n v="2023"/>
    <n v="471"/>
    <s v=""/>
    <s v=""/>
    <n v="187700"/>
    <n v="177700"/>
    <n v="365400"/>
    <n v="365400"/>
    <n v="2024"/>
    <n v="471"/>
    <s v=""/>
    <s v=""/>
    <n v="196200"/>
    <n v="170200"/>
    <n v="366400"/>
    <n v="366400"/>
    <n v="0"/>
    <n v="21"/>
    <n v="1"/>
    <n v="32"/>
    <s v=""/>
    <s v=""/>
  </r>
  <r>
    <x v="1829"/>
    <s v="REAL"/>
    <x v="1"/>
    <s v="8313 162ND AVE NW"/>
    <n v="1154"/>
    <s v="MH SR/DISABLED EXEMPT ADMIN COMBO"/>
    <n v="2023"/>
    <n v="471"/>
    <s v=""/>
    <s v=""/>
    <n v="149400"/>
    <n v="76200"/>
    <n v="225600"/>
    <n v="225600"/>
    <n v="2024"/>
    <n v="471"/>
    <s v=""/>
    <s v=""/>
    <n v="156100"/>
    <n v="68900"/>
    <n v="225000"/>
    <n v="225000"/>
    <n v="0"/>
    <n v="21"/>
    <n v="1"/>
    <n v="34"/>
    <s v=""/>
    <s v=""/>
  </r>
  <r>
    <x v="1830"/>
    <s v="REAL"/>
    <x v="1"/>
    <s v="162ND AVE NW"/>
    <n v="9100"/>
    <s v="VACANT LAND UNDEVELOPED"/>
    <n v="2023"/>
    <n v="471"/>
    <s v=""/>
    <s v=""/>
    <n v="85500"/>
    <n v="0"/>
    <n v="85500"/>
    <n v="85500"/>
    <n v="2024"/>
    <n v="471"/>
    <s v=""/>
    <s v=""/>
    <n v="89400"/>
    <n v="0"/>
    <n v="89400"/>
    <n v="89400"/>
    <n v="0"/>
    <n v="21"/>
    <n v="1"/>
    <n v="34"/>
    <s v=""/>
    <s v=""/>
  </r>
  <r>
    <x v="1831"/>
    <s v="REAL"/>
    <x v="1"/>
    <s v="8205 162ND AVE NW"/>
    <n v="1101"/>
    <s v="SINGLE FAMILY DWELLING"/>
    <n v="2023"/>
    <n v="471"/>
    <s v=""/>
    <s v=""/>
    <n v="148800"/>
    <n v="408300"/>
    <n v="557100"/>
    <n v="557100"/>
    <n v="2024"/>
    <n v="471"/>
    <s v=""/>
    <s v=""/>
    <n v="155500"/>
    <n v="406100"/>
    <n v="561600"/>
    <n v="561600"/>
    <n v="0"/>
    <n v="21"/>
    <n v="1"/>
    <n v="34"/>
    <s v=""/>
    <s v=""/>
  </r>
  <r>
    <x v="1832"/>
    <s v="REAL"/>
    <x v="1"/>
    <s v="8201 162ND AVE NW"/>
    <n v="1155"/>
    <s v="MH TITLE ELIM"/>
    <n v="2023"/>
    <n v="471"/>
    <s v=""/>
    <s v=""/>
    <n v="152500"/>
    <n v="282600"/>
    <n v="435100"/>
    <n v="435100"/>
    <n v="2024"/>
    <n v="471"/>
    <s v=""/>
    <s v=""/>
    <n v="159400"/>
    <n v="273200"/>
    <n v="432600"/>
    <n v="432600"/>
    <n v="0"/>
    <n v="21"/>
    <n v="1"/>
    <n v="34"/>
    <s v=""/>
    <s v=""/>
  </r>
  <r>
    <x v="1833"/>
    <s v="REAL"/>
    <x v="1"/>
    <s v="158TH AVE NW"/>
    <n v="9100"/>
    <s v="VACANT LAND UNDEVELOPED"/>
    <n v="2023"/>
    <n v="471"/>
    <s v=""/>
    <s v=""/>
    <n v="86300"/>
    <n v="0"/>
    <n v="86300"/>
    <n v="86300"/>
    <n v="2024"/>
    <n v="471"/>
    <s v=""/>
    <s v=""/>
    <n v="90200"/>
    <n v="0"/>
    <n v="90200"/>
    <n v="90200"/>
    <n v="0"/>
    <n v="21"/>
    <n v="1"/>
    <n v="34"/>
    <s v=""/>
    <s v=""/>
  </r>
  <r>
    <x v="1834"/>
    <s v="REAL"/>
    <x v="1"/>
    <s v="8123 158TH AVENUE CT NW"/>
    <n v="1101"/>
    <s v="SINGLE FAMILY DWELLING"/>
    <n v="2023"/>
    <n v="471"/>
    <s v=""/>
    <s v=""/>
    <n v="110500"/>
    <n v="190300"/>
    <n v="300800"/>
    <n v="300800"/>
    <n v="2024"/>
    <n v="471"/>
    <s v=""/>
    <s v=""/>
    <n v="115500"/>
    <n v="187100"/>
    <n v="302600"/>
    <n v="302600"/>
    <n v="0"/>
    <n v="21"/>
    <n v="1"/>
    <n v="34"/>
    <s v=""/>
    <s v=""/>
  </r>
  <r>
    <x v="1835"/>
    <s v="REAL"/>
    <x v="1"/>
    <s v="158TH AVENUE CT NW"/>
    <n v="9100"/>
    <s v="VACANT LAND UNDEVELOPED"/>
    <n v="2023"/>
    <n v="471"/>
    <s v=""/>
    <s v=""/>
    <n v="100800"/>
    <n v="0"/>
    <n v="100800"/>
    <n v="100800"/>
    <n v="2024"/>
    <n v="471"/>
    <s v=""/>
    <s v=""/>
    <n v="105300"/>
    <n v="0"/>
    <n v="105300"/>
    <n v="105300"/>
    <n v="0"/>
    <n v="21"/>
    <n v="1"/>
    <n v="34"/>
    <s v=""/>
    <s v=""/>
  </r>
  <r>
    <x v="1836"/>
    <s v="REAL"/>
    <x v="1"/>
    <s v="158TH AVENUE CT NW"/>
    <n v="9100"/>
    <s v="VACANT LAND UNDEVELOPED"/>
    <n v="2023"/>
    <n v="471"/>
    <s v=""/>
    <s v=""/>
    <n v="100100"/>
    <n v="0"/>
    <n v="100100"/>
    <n v="100100"/>
    <n v="2024"/>
    <n v="471"/>
    <s v=""/>
    <s v=""/>
    <n v="104700"/>
    <n v="0"/>
    <n v="104700"/>
    <n v="104700"/>
    <n v="0"/>
    <n v="21"/>
    <n v="1"/>
    <n v="34"/>
    <s v=""/>
    <s v=""/>
  </r>
  <r>
    <x v="1837"/>
    <s v="REAL"/>
    <x v="1"/>
    <s v="16212 81ST ST NW"/>
    <n v="1155"/>
    <s v="MH TITLE ELIM"/>
    <n v="2023"/>
    <n v="471"/>
    <s v=""/>
    <s v=""/>
    <n v="118600"/>
    <n v="87900"/>
    <n v="206500"/>
    <n v="206500"/>
    <n v="2024"/>
    <n v="471"/>
    <s v=""/>
    <s v=""/>
    <n v="123900"/>
    <n v="81600"/>
    <n v="205500"/>
    <n v="205500"/>
    <n v="0"/>
    <n v="21"/>
    <n v="1"/>
    <n v="33"/>
    <s v=""/>
    <s v=""/>
  </r>
  <r>
    <x v="1838"/>
    <s v="REAL"/>
    <x v="1"/>
    <s v="16320 81ST ST NW"/>
    <n v="1155"/>
    <s v="MH TITLE ELIM"/>
    <n v="2023"/>
    <n v="471"/>
    <s v=""/>
    <s v=""/>
    <n v="132200"/>
    <n v="163500"/>
    <n v="295700"/>
    <n v="295700"/>
    <n v="2024"/>
    <n v="471"/>
    <s v=""/>
    <s v=""/>
    <n v="138200"/>
    <n v="153700"/>
    <n v="291900"/>
    <n v="291900"/>
    <n v="0"/>
    <n v="21"/>
    <n v="1"/>
    <n v="33"/>
    <s v=""/>
    <s v=""/>
  </r>
  <r>
    <x v="1839"/>
    <s v="REAL"/>
    <x v="1"/>
    <s v="16408 81ST ST NW"/>
    <n v="1101"/>
    <s v="SINGLE FAMILY DWELLING"/>
    <n v="2023"/>
    <n v="471"/>
    <s v=""/>
    <s v=""/>
    <n v="132200"/>
    <n v="289200"/>
    <n v="421400"/>
    <n v="421400"/>
    <n v="2024"/>
    <n v="471"/>
    <s v=""/>
    <s v=""/>
    <n v="138200"/>
    <n v="286500"/>
    <n v="424700"/>
    <n v="424700"/>
    <n v="0"/>
    <n v="21"/>
    <n v="1"/>
    <n v="33"/>
    <s v=""/>
    <s v=""/>
  </r>
  <r>
    <x v="1840"/>
    <s v="REAL"/>
    <x v="1"/>
    <s v="16514 81ST ST NW"/>
    <n v="1155"/>
    <s v="MH TITLE ELIM"/>
    <n v="2023"/>
    <n v="471"/>
    <s v=""/>
    <s v=""/>
    <n v="136300"/>
    <n v="213700"/>
    <n v="350000"/>
    <n v="350000"/>
    <n v="2024"/>
    <n v="471"/>
    <s v=""/>
    <s v=""/>
    <n v="142500"/>
    <n v="202100"/>
    <n v="344600"/>
    <n v="344600"/>
    <n v="0"/>
    <n v="21"/>
    <n v="1"/>
    <n v="33"/>
    <s v=""/>
    <s v=""/>
  </r>
  <r>
    <x v="1841"/>
    <s v="REAL"/>
    <x v="1"/>
    <s v="16208 81ST ST NW"/>
    <n v="1101"/>
    <s v="SINGLE FAMILY DWELLING"/>
    <n v="2023"/>
    <n v="471"/>
    <s v=""/>
    <s v=""/>
    <n v="149200"/>
    <n v="416400"/>
    <n v="565600"/>
    <n v="565600"/>
    <n v="2024"/>
    <n v="471"/>
    <s v=""/>
    <s v=""/>
    <n v="155900"/>
    <n v="412500"/>
    <n v="568400"/>
    <n v="568400"/>
    <n v="0"/>
    <n v="21"/>
    <n v="1"/>
    <n v="33"/>
    <s v=""/>
    <s v=""/>
  </r>
  <r>
    <x v="1842"/>
    <s v="REAL"/>
    <x v="1"/>
    <s v="16317 81ST ST NW"/>
    <n v="1101"/>
    <s v="SINGLE FAMILY DWELLING"/>
    <n v="2023"/>
    <n v="471"/>
    <s v=""/>
    <s v=""/>
    <n v="134300"/>
    <n v="393100"/>
    <n v="527400"/>
    <n v="527400"/>
    <n v="2024"/>
    <n v="471"/>
    <s v=""/>
    <s v=""/>
    <n v="140400"/>
    <n v="391100"/>
    <n v="531500"/>
    <n v="531500"/>
    <n v="0"/>
    <n v="21"/>
    <n v="1"/>
    <n v="33"/>
    <s v=""/>
    <s v=""/>
  </r>
  <r>
    <x v="1843"/>
    <s v="REAL"/>
    <x v="1"/>
    <s v="16405 81ST ST NW"/>
    <n v="1155"/>
    <s v="MH TITLE ELIM"/>
    <n v="2023"/>
    <n v="471"/>
    <s v=""/>
    <s v=""/>
    <n v="143100"/>
    <n v="256100"/>
    <n v="399200"/>
    <n v="399200"/>
    <n v="2024"/>
    <n v="471"/>
    <s v=""/>
    <s v=""/>
    <n v="149600"/>
    <n v="249400"/>
    <n v="399000"/>
    <n v="399000"/>
    <n v="0"/>
    <n v="21"/>
    <n v="1"/>
    <n v="33"/>
    <s v=""/>
    <s v=""/>
  </r>
  <r>
    <x v="1844"/>
    <s v="REAL"/>
    <x v="1"/>
    <s v="16513 81ST ST NW"/>
    <n v="1155"/>
    <s v="MH TITLE ELIM"/>
    <n v="2023"/>
    <n v="471"/>
    <s v=""/>
    <s v=""/>
    <n v="147600"/>
    <n v="172300"/>
    <n v="319900"/>
    <n v="319900"/>
    <n v="2024"/>
    <n v="471"/>
    <s v=""/>
    <s v=""/>
    <n v="154200"/>
    <n v="162900"/>
    <n v="317100"/>
    <n v="317100"/>
    <n v="0"/>
    <n v="21"/>
    <n v="1"/>
    <n v="33"/>
    <s v=""/>
    <s v=""/>
  </r>
  <r>
    <x v="1845"/>
    <s v="REAL"/>
    <x v="1"/>
    <s v="16520 82ND ST NW"/>
    <n v="1155"/>
    <s v="MH TITLE ELIM"/>
    <n v="2023"/>
    <n v="471"/>
    <s v=""/>
    <s v=""/>
    <n v="189400"/>
    <n v="117500"/>
    <n v="306900"/>
    <n v="306900"/>
    <n v="2024"/>
    <n v="471"/>
    <s v=""/>
    <s v=""/>
    <n v="197900"/>
    <n v="108800"/>
    <n v="306700"/>
    <n v="306700"/>
    <n v="0"/>
    <n v="21"/>
    <n v="1"/>
    <n v="33"/>
    <s v=""/>
    <s v=""/>
  </r>
  <r>
    <x v="1846"/>
    <s v="REAL"/>
    <x v="1"/>
    <s v="16414 82ND ST NW"/>
    <n v="1155"/>
    <s v="MH TITLE ELIM"/>
    <n v="2023"/>
    <n v="471"/>
    <s v=""/>
    <s v=""/>
    <n v="189700"/>
    <n v="248700"/>
    <n v="438400"/>
    <n v="438400"/>
    <n v="2024"/>
    <n v="471"/>
    <s v=""/>
    <s v=""/>
    <n v="198200"/>
    <n v="235000"/>
    <n v="433200"/>
    <n v="433200"/>
    <n v="0"/>
    <n v="21"/>
    <n v="1"/>
    <n v="33"/>
    <s v=""/>
    <s v=""/>
  </r>
  <r>
    <x v="1847"/>
    <s v="REAL"/>
    <x v="1"/>
    <s v="16318 82ND ST NW"/>
    <n v="1101"/>
    <s v="SINGLE FAMILY DWELLING"/>
    <n v="2023"/>
    <n v="471"/>
    <s v=""/>
    <s v=""/>
    <n v="172600"/>
    <n v="608200"/>
    <n v="780800"/>
    <n v="780800"/>
    <n v="2024"/>
    <n v="471"/>
    <s v=""/>
    <s v=""/>
    <n v="180400"/>
    <n v="584100"/>
    <n v="764500"/>
    <n v="764500"/>
    <n v="0"/>
    <n v="21"/>
    <n v="1"/>
    <n v="33"/>
    <s v=""/>
    <s v=""/>
  </r>
  <r>
    <x v="1848"/>
    <s v="REAL"/>
    <x v="1"/>
    <s v="8112 162ND AVE NW"/>
    <n v="1101"/>
    <s v="SINGLE FAMILY DWELLING"/>
    <n v="2023"/>
    <n v="471"/>
    <s v=""/>
    <s v=""/>
    <n v="203900"/>
    <n v="505300"/>
    <n v="709200"/>
    <n v="709200"/>
    <n v="2024"/>
    <n v="471"/>
    <s v=""/>
    <s v=""/>
    <n v="213100"/>
    <n v="502600"/>
    <n v="715700"/>
    <n v="715700"/>
    <n v="0"/>
    <n v="21"/>
    <n v="1"/>
    <n v="33"/>
    <s v=""/>
    <s v=""/>
  </r>
  <r>
    <x v="1849"/>
    <s v="REAL"/>
    <x v="1"/>
    <s v="16202 84TH ST NW"/>
    <n v="1101"/>
    <s v="SINGLE FAMILY DWELLING"/>
    <n v="2023"/>
    <n v="471"/>
    <s v=""/>
    <s v=""/>
    <n v="188300"/>
    <n v="285800"/>
    <n v="474100"/>
    <n v="474100"/>
    <n v="2024"/>
    <n v="471"/>
    <s v=""/>
    <s v=""/>
    <n v="196800"/>
    <n v="284800"/>
    <n v="481600"/>
    <n v="481600"/>
    <n v="0"/>
    <n v="21"/>
    <n v="1"/>
    <n v="33"/>
    <s v=""/>
    <s v=""/>
  </r>
  <r>
    <x v="1850"/>
    <s v="REAL"/>
    <x v="1"/>
    <s v="16312 84TH ST NW"/>
    <n v="1155"/>
    <s v="MH TITLE ELIM"/>
    <n v="2023"/>
    <n v="471"/>
    <s v=""/>
    <s v=""/>
    <n v="188000"/>
    <n v="249200"/>
    <n v="437200"/>
    <n v="437200"/>
    <n v="2024"/>
    <n v="471"/>
    <s v=""/>
    <s v=""/>
    <n v="196500"/>
    <n v="234700"/>
    <n v="431200"/>
    <n v="431200"/>
    <n v="0"/>
    <n v="21"/>
    <n v="1"/>
    <n v="33"/>
    <s v=""/>
    <s v=""/>
  </r>
  <r>
    <x v="1851"/>
    <s v="REAL"/>
    <x v="1"/>
    <s v="16406 84TH ST NW"/>
    <n v="1101"/>
    <s v="SINGLE FAMILY DWELLING"/>
    <n v="2023"/>
    <n v="471"/>
    <s v=""/>
    <s v=""/>
    <n v="188000"/>
    <n v="336500"/>
    <n v="524500"/>
    <n v="524500"/>
    <n v="2024"/>
    <n v="471"/>
    <s v=""/>
    <s v=""/>
    <n v="196500"/>
    <n v="335600"/>
    <n v="532100"/>
    <n v="532100"/>
    <n v="0"/>
    <n v="21"/>
    <n v="1"/>
    <n v="33"/>
    <s v=""/>
    <s v=""/>
  </r>
  <r>
    <x v="1852"/>
    <s v="REAL"/>
    <x v="1"/>
    <s v="16510 84TH ST NW"/>
    <n v="1101"/>
    <s v="SINGLE FAMILY DWELLING"/>
    <n v="2023"/>
    <n v="471"/>
    <s v=""/>
    <s v=""/>
    <n v="188000"/>
    <n v="234300"/>
    <n v="422300"/>
    <n v="422300"/>
    <n v="2024"/>
    <n v="471"/>
    <s v=""/>
    <s v=""/>
    <n v="196500"/>
    <n v="233400"/>
    <n v="429900"/>
    <n v="429900"/>
    <n v="0"/>
    <n v="21"/>
    <n v="1"/>
    <n v="33"/>
    <s v=""/>
    <s v=""/>
  </r>
  <r>
    <x v="1853"/>
    <s v="REAL"/>
    <x v="1"/>
    <s v="17306 HALL RD NW"/>
    <n v="1101"/>
    <s v="SINGLE FAMILY DWELLING"/>
    <n v="2023"/>
    <n v="471"/>
    <s v=""/>
    <s v=""/>
    <n v="498600"/>
    <n v="166000"/>
    <n v="664600"/>
    <n v="664600"/>
    <n v="2024"/>
    <n v="471"/>
    <s v=""/>
    <s v=""/>
    <n v="470900"/>
    <n v="149100"/>
    <n v="620000"/>
    <n v="620000"/>
    <n v="0"/>
    <n v="21"/>
    <n v="2"/>
    <n v="12"/>
    <s v=""/>
    <s v=""/>
  </r>
  <r>
    <x v="1854"/>
    <s v="REAL"/>
    <x v="1"/>
    <s v="17313 HALL RD NW"/>
    <n v="1101"/>
    <s v="SINGLE FAMILY DWELLING"/>
    <n v="2023"/>
    <n v="471"/>
    <s v=""/>
    <s v=""/>
    <n v="261300"/>
    <n v="564200"/>
    <n v="825500"/>
    <n v="825500"/>
    <n v="2024"/>
    <n v="471"/>
    <s v=""/>
    <s v=""/>
    <n v="273100"/>
    <n v="555600"/>
    <n v="828700"/>
    <n v="828700"/>
    <n v="0"/>
    <n v="21"/>
    <n v="2"/>
    <n v="12"/>
    <s v=""/>
    <s v=""/>
  </r>
  <r>
    <x v="1855"/>
    <s v="REAL"/>
    <x v="1"/>
    <s v="16604 92ND ST NW"/>
    <n v="8800"/>
    <s v="DESIG FOREST LND RCW 84.33"/>
    <n v="2023"/>
    <n v="471"/>
    <s v=""/>
    <s v="FORDG"/>
    <n v="398100"/>
    <n v="578000"/>
    <n v="976100"/>
    <n v="823617"/>
    <n v="2024"/>
    <n v="471"/>
    <s v=""/>
    <s v="FORDG"/>
    <n v="416100"/>
    <n v="574400"/>
    <n v="990500"/>
    <n v="838354"/>
    <n v="0"/>
    <n v="21"/>
    <n v="2"/>
    <n v="14"/>
    <s v=""/>
    <s v=""/>
  </r>
  <r>
    <x v="1856"/>
    <s v="REAL"/>
    <x v="1"/>
    <s v="LACKEY RD NW"/>
    <n v="9100"/>
    <s v="VACANT LAND UNDEVELOPED"/>
    <n v="2023"/>
    <n v="471"/>
    <s v=""/>
    <s v=""/>
    <n v="102200"/>
    <n v="0"/>
    <n v="102200"/>
    <n v="102200"/>
    <n v="2024"/>
    <n v="471"/>
    <s v=""/>
    <s v=""/>
    <n v="106800"/>
    <n v="0"/>
    <n v="106800"/>
    <n v="106800"/>
    <n v="0"/>
    <n v="21"/>
    <n v="2"/>
    <n v="14"/>
    <s v=""/>
    <s v=""/>
  </r>
  <r>
    <x v="1857"/>
    <s v="REAL"/>
    <x v="1"/>
    <s v="16621 TO 16719 92ND ST NW"/>
    <n v="1101"/>
    <s v="SINGLE FAMILY DWELLING"/>
    <n v="2023"/>
    <n v="471"/>
    <s v=""/>
    <s v=""/>
    <n v="299900"/>
    <n v="648100"/>
    <n v="948000"/>
    <n v="948000"/>
    <n v="2024"/>
    <n v="471"/>
    <s v=""/>
    <s v=""/>
    <n v="313400"/>
    <n v="642000"/>
    <n v="955400"/>
    <n v="955400"/>
    <n v="0"/>
    <n v="21"/>
    <n v="2"/>
    <n v="14"/>
    <s v=""/>
    <s v=""/>
  </r>
  <r>
    <x v="1858"/>
    <s v="REAL"/>
    <x v="1"/>
    <s v="17307 HALL RD NW"/>
    <n v="1101"/>
    <s v="SINGLE FAMILY DWELLING"/>
    <n v="2023"/>
    <n v="471"/>
    <s v=""/>
    <s v=""/>
    <n v="187000"/>
    <n v="359700"/>
    <n v="546700"/>
    <n v="546700"/>
    <n v="2024"/>
    <n v="471"/>
    <s v=""/>
    <s v=""/>
    <n v="195500"/>
    <n v="357800"/>
    <n v="553300"/>
    <n v="553300"/>
    <n v="0"/>
    <n v="21"/>
    <n v="2"/>
    <n v="12"/>
    <s v=""/>
    <s v=""/>
  </r>
  <r>
    <x v="1859"/>
    <s v="REAL"/>
    <x v="1"/>
    <s v="HALL RD NW"/>
    <n v="9100"/>
    <s v="VACANT LAND UNDEVELOPED"/>
    <n v="2023"/>
    <n v="471"/>
    <s v=""/>
    <s v=""/>
    <n v="77000"/>
    <n v="0"/>
    <n v="77000"/>
    <n v="77000"/>
    <n v="2024"/>
    <n v="471"/>
    <s v=""/>
    <s v=""/>
    <n v="80500"/>
    <n v="0"/>
    <n v="80500"/>
    <n v="80500"/>
    <n v="0"/>
    <n v="21"/>
    <n v="2"/>
    <n v="12"/>
    <s v=""/>
    <s v=""/>
  </r>
  <r>
    <x v="1860"/>
    <s v="REAL"/>
    <x v="1"/>
    <s v="17205 HALL RD NW"/>
    <n v="1101"/>
    <s v="SINGLE FAMILY DWELLING"/>
    <n v="2023"/>
    <n v="471"/>
    <s v=""/>
    <s v=""/>
    <n v="280500"/>
    <n v="92700"/>
    <n v="373200"/>
    <n v="373200"/>
    <n v="2024"/>
    <n v="471"/>
    <s v=""/>
    <s v=""/>
    <n v="293200"/>
    <n v="91800"/>
    <n v="385000"/>
    <n v="385000"/>
    <n v="0"/>
    <n v="21"/>
    <n v="2"/>
    <n v="12"/>
    <s v=""/>
    <s v=""/>
  </r>
  <r>
    <x v="1861"/>
    <s v="REAL"/>
    <x v="1"/>
    <s v="17305 HALL RD NW"/>
    <n v="1101"/>
    <s v="SINGLE FAMILY DWELLING"/>
    <n v="2023"/>
    <n v="471"/>
    <s v=""/>
    <s v=""/>
    <n v="187000"/>
    <n v="259100"/>
    <n v="446100"/>
    <n v="446100"/>
    <n v="2024"/>
    <n v="471"/>
    <s v=""/>
    <s v=""/>
    <n v="195500"/>
    <n v="257100"/>
    <n v="452600"/>
    <n v="452600"/>
    <n v="0"/>
    <n v="21"/>
    <n v="2"/>
    <n v="12"/>
    <s v=""/>
    <s v=""/>
  </r>
  <r>
    <x v="1862"/>
    <s v="REAL"/>
    <x v="1"/>
    <s v="17022 S VAUGHN RD NW"/>
    <n v="1101"/>
    <s v="SINGLE FAMILY DWELLING"/>
    <n v="2023"/>
    <n v="471"/>
    <s v=""/>
    <s v=""/>
    <n v="128200"/>
    <n v="235800"/>
    <n v="364000"/>
    <n v="364000"/>
    <n v="2024"/>
    <n v="471"/>
    <s v=""/>
    <s v=""/>
    <n v="134000"/>
    <n v="231400"/>
    <n v="365400"/>
    <n v="365400"/>
    <n v="0"/>
    <n v="21"/>
    <n v="2"/>
    <n v="14"/>
    <s v=""/>
    <s v=""/>
  </r>
  <r>
    <x v="1863"/>
    <s v="REAL"/>
    <x v="1"/>
    <s v="S VAUGHN RD NW"/>
    <n v="9100"/>
    <s v="VACANT LAND UNDEVELOPED"/>
    <n v="2023"/>
    <n v="471"/>
    <s v=""/>
    <s v=""/>
    <n v="10300"/>
    <n v="0"/>
    <n v="10300"/>
    <n v="10300"/>
    <n v="2024"/>
    <n v="471"/>
    <s v=""/>
    <s v=""/>
    <n v="10700"/>
    <n v="0"/>
    <n v="10700"/>
    <n v="10700"/>
    <n v="0"/>
    <n v="21"/>
    <n v="2"/>
    <n v="14"/>
    <s v=""/>
    <s v=""/>
  </r>
  <r>
    <x v="1864"/>
    <s v="REAL"/>
    <x v="1"/>
    <s v="17017 S VAUGHN RD NW"/>
    <n v="1101"/>
    <s v="SINGLE FAMILY DWELLING"/>
    <n v="2023"/>
    <n v="471"/>
    <s v=""/>
    <s v=""/>
    <n v="506000"/>
    <n v="524000"/>
    <n v="1030000"/>
    <n v="1030000"/>
    <n v="2024"/>
    <n v="471"/>
    <s v=""/>
    <s v=""/>
    <n v="477900"/>
    <n v="483200"/>
    <n v="961100"/>
    <n v="961100"/>
    <n v="0"/>
    <n v="21"/>
    <n v="2"/>
    <n v="12"/>
    <s v=""/>
    <s v=""/>
  </r>
  <r>
    <x v="1865"/>
    <s v="REAL"/>
    <x v="1"/>
    <s v="17004 S VAUGHN RD NW"/>
    <n v="1101"/>
    <s v="SINGLE FAMILY DWELLING"/>
    <n v="2023"/>
    <n v="471"/>
    <s v=""/>
    <s v=""/>
    <n v="418800"/>
    <n v="1383200"/>
    <n v="1802000"/>
    <n v="1802000"/>
    <n v="2024"/>
    <n v="471"/>
    <s v=""/>
    <s v=""/>
    <n v="437800"/>
    <n v="1362600"/>
    <n v="1800400"/>
    <n v="1800400"/>
    <n v="0"/>
    <n v="21"/>
    <n v="2"/>
    <n v="11"/>
    <s v=""/>
    <s v=""/>
  </r>
  <r>
    <x v="1866"/>
    <s v="REAL"/>
    <x v="1"/>
    <s v="16705 92ND ST NW"/>
    <n v="9100"/>
    <s v="VACANT LAND UNDEVELOPED"/>
    <n v="2023"/>
    <n v="471"/>
    <s v=""/>
    <s v=""/>
    <n v="2700"/>
    <n v="0"/>
    <n v="2700"/>
    <n v="2700"/>
    <n v="2024"/>
    <n v="471"/>
    <s v=""/>
    <s v=""/>
    <n v="2800"/>
    <n v="0"/>
    <n v="2800"/>
    <n v="2800"/>
    <n v="0"/>
    <n v="21"/>
    <n v="2"/>
    <n v="11"/>
    <s v=""/>
    <s v=""/>
  </r>
  <r>
    <x v="1867"/>
    <s v="REAL"/>
    <x v="1"/>
    <s v="17308 TO 17310 HALL RD NW"/>
    <n v="1101"/>
    <s v="SINGLE FAMILY DWELLING"/>
    <n v="2023"/>
    <n v="471"/>
    <s v=""/>
    <s v=""/>
    <n v="688900"/>
    <n v="212800"/>
    <n v="901700"/>
    <n v="901700"/>
    <n v="2024"/>
    <n v="471"/>
    <s v=""/>
    <s v=""/>
    <n v="650600"/>
    <n v="197600"/>
    <n v="848200"/>
    <n v="848200"/>
    <n v="0"/>
    <n v="21"/>
    <n v="2"/>
    <n v="12"/>
    <s v=""/>
    <s v=""/>
  </r>
  <r>
    <x v="1868"/>
    <s v="REAL"/>
    <x v="1"/>
    <s v="17007 S VAUGHN RD NW"/>
    <n v="1101"/>
    <s v="SINGLE FAMILY DWELLING"/>
    <n v="2023"/>
    <n v="471"/>
    <s v=""/>
    <s v=""/>
    <n v="132400"/>
    <n v="175300"/>
    <n v="307700"/>
    <n v="307700"/>
    <n v="2024"/>
    <n v="471"/>
    <s v=""/>
    <s v=""/>
    <n v="138400"/>
    <n v="174200"/>
    <n v="312600"/>
    <n v="312600"/>
    <n v="0"/>
    <n v="21"/>
    <n v="2"/>
    <n v="12"/>
    <s v=""/>
    <s v=""/>
  </r>
  <r>
    <x v="1869"/>
    <s v="REAL"/>
    <x v="1"/>
    <s v="17204 HALL RD NW"/>
    <n v="9100"/>
    <s v="VACANT LAND UNDEVELOPED"/>
    <n v="2023"/>
    <n v="471"/>
    <s v=""/>
    <s v=""/>
    <n v="259900"/>
    <n v="0"/>
    <n v="259900"/>
    <n v="259900"/>
    <n v="2024"/>
    <n v="471"/>
    <s v=""/>
    <s v=""/>
    <n v="245400"/>
    <n v="0"/>
    <n v="245400"/>
    <n v="245400"/>
    <n v="0"/>
    <n v="21"/>
    <n v="2"/>
    <n v="12"/>
    <s v=""/>
    <s v=""/>
  </r>
  <r>
    <x v="1870"/>
    <s v="REAL"/>
    <x v="1"/>
    <s v="17015 88TH STREET CT NW"/>
    <n v="1101"/>
    <s v="SINGLE FAMILY DWELLING"/>
    <n v="2023"/>
    <n v="471"/>
    <s v=""/>
    <s v=""/>
    <n v="501900"/>
    <n v="162100"/>
    <n v="664000"/>
    <n v="664000"/>
    <n v="2024"/>
    <n v="471"/>
    <s v=""/>
    <s v=""/>
    <n v="474000"/>
    <n v="151200"/>
    <n v="625200"/>
    <n v="625200"/>
    <n v="0"/>
    <n v="21"/>
    <n v="2"/>
    <n v="13"/>
    <s v=""/>
    <s v=""/>
  </r>
  <r>
    <x v="1871"/>
    <s v="REAL"/>
    <x v="1"/>
    <s v="HALL RD NW"/>
    <n v="9100"/>
    <s v="VACANT LAND UNDEVELOPED"/>
    <n v="2023"/>
    <n v="471"/>
    <s v=""/>
    <s v=""/>
    <n v="45000"/>
    <n v="0"/>
    <n v="45000"/>
    <n v="45000"/>
    <n v="2024"/>
    <n v="471"/>
    <s v=""/>
    <s v=""/>
    <n v="42500"/>
    <n v="0"/>
    <n v="42500"/>
    <n v="42500"/>
    <n v="0"/>
    <n v="21"/>
    <n v="2"/>
    <n v="12"/>
    <s v=""/>
    <s v=""/>
  </r>
  <r>
    <x v="1872"/>
    <s v="REAL"/>
    <x v="1"/>
    <s v="17304 HALL RD NW"/>
    <n v="1152"/>
    <s v="MOBILE/MFG HOME"/>
    <n v="2023"/>
    <n v="471"/>
    <s v=""/>
    <s v=""/>
    <n v="358600"/>
    <n v="4400"/>
    <n v="363000"/>
    <n v="363000"/>
    <n v="2024"/>
    <n v="471"/>
    <s v=""/>
    <s v=""/>
    <n v="338600"/>
    <n v="3700"/>
    <n v="342300"/>
    <n v="342300"/>
    <n v="0"/>
    <n v="21"/>
    <n v="2"/>
    <n v="12"/>
    <s v=""/>
    <s v=""/>
  </r>
  <r>
    <x v="1873"/>
    <s v="REAL"/>
    <x v="1"/>
    <s v="88TH STREET CT NW"/>
    <n v="9391"/>
    <s v="SALTWATER TIDELANDS"/>
    <n v="2023"/>
    <n v="471"/>
    <s v="County Owned Property"/>
    <s v=""/>
    <n v="8400"/>
    <n v="0"/>
    <n v="8400"/>
    <n v="0"/>
    <n v="2024"/>
    <n v="471"/>
    <s v="County Owned Property"/>
    <s v=""/>
    <n v="7900"/>
    <n v="0"/>
    <n v="7900"/>
    <n v="0"/>
    <n v="0"/>
    <n v="21"/>
    <n v="2"/>
    <n v="13"/>
    <s v=""/>
    <s v=""/>
  </r>
  <r>
    <x v="1874"/>
    <s v="REAL"/>
    <x v="1"/>
    <s v="17015 HALL RD NW"/>
    <n v="1101"/>
    <s v="SINGLE FAMILY DWELLING"/>
    <n v="2023"/>
    <n v="471"/>
    <s v=""/>
    <s v=""/>
    <n v="197100"/>
    <n v="559600"/>
    <n v="756700"/>
    <n v="756700"/>
    <n v="2024"/>
    <n v="471"/>
    <s v=""/>
    <s v=""/>
    <n v="206000"/>
    <n v="556700"/>
    <n v="762700"/>
    <n v="762700"/>
    <n v="0"/>
    <n v="21"/>
    <n v="2"/>
    <n v="12"/>
    <s v=""/>
    <s v=""/>
  </r>
  <r>
    <x v="1875"/>
    <s v="REAL"/>
    <x v="1"/>
    <s v="16906 92ND ST NW"/>
    <n v="1101"/>
    <s v="SINGLE FAMILY DWELLING"/>
    <n v="2023"/>
    <n v="471"/>
    <s v=""/>
    <s v=""/>
    <n v="258700"/>
    <n v="302800"/>
    <n v="561500"/>
    <n v="561500"/>
    <n v="2024"/>
    <n v="471"/>
    <s v=""/>
    <s v=""/>
    <n v="270400"/>
    <n v="296000"/>
    <n v="566400"/>
    <n v="566400"/>
    <n v="0"/>
    <n v="21"/>
    <n v="2"/>
    <n v="14"/>
    <s v=""/>
    <s v=""/>
  </r>
  <r>
    <x v="1876"/>
    <s v="REAL"/>
    <x v="1"/>
    <s v="16705 92ND ST NW"/>
    <n v="1101"/>
    <s v="SINGLE FAMILY DWELLING"/>
    <n v="2023"/>
    <n v="471"/>
    <s v="Senior/Disabled 3"/>
    <s v=""/>
    <n v="231500"/>
    <n v="702200"/>
    <n v="933700"/>
    <n v="693376"/>
    <n v="2024"/>
    <n v="471"/>
    <s v="Senior/Disabled 3"/>
    <s v=""/>
    <n v="242000"/>
    <n v="699600"/>
    <n v="941600"/>
    <n v="693446"/>
    <n v="0"/>
    <n v="21"/>
    <n v="2"/>
    <n v="11"/>
    <s v=""/>
    <s v=""/>
  </r>
  <r>
    <x v="1877"/>
    <s v="REAL"/>
    <x v="1"/>
    <s v="17009 88TH STREET CT NW"/>
    <n v="1101"/>
    <s v="SINGLE FAMILY DWELLING"/>
    <n v="2023"/>
    <n v="471"/>
    <s v=""/>
    <s v=""/>
    <n v="483900"/>
    <n v="473100"/>
    <n v="957000"/>
    <n v="957000"/>
    <n v="2024"/>
    <n v="471"/>
    <s v=""/>
    <s v=""/>
    <n v="457000"/>
    <n v="442000"/>
    <n v="899000"/>
    <n v="899000"/>
    <n v="0"/>
    <n v="21"/>
    <n v="2"/>
    <n v="13"/>
    <s v=""/>
    <s v=""/>
  </r>
  <r>
    <x v="1878"/>
    <s v="REAL"/>
    <x v="1"/>
    <s v="17110 HALL RD NW"/>
    <n v="9100"/>
    <s v="VACANT LAND UNDEVELOPED"/>
    <n v="2023"/>
    <n v="471"/>
    <s v=""/>
    <s v=""/>
    <n v="12500"/>
    <n v="0"/>
    <n v="12500"/>
    <n v="12500"/>
    <n v="2024"/>
    <n v="471"/>
    <s v=""/>
    <s v=""/>
    <n v="11800"/>
    <n v="0"/>
    <n v="11800"/>
    <n v="11800"/>
    <n v="0"/>
    <n v="21"/>
    <n v="2"/>
    <n v="12"/>
    <s v=""/>
    <s v=""/>
  </r>
  <r>
    <x v="1879"/>
    <s v="REAL"/>
    <x v="1"/>
    <s v="9415 168TH AVENUE CT NW"/>
    <n v="9166"/>
    <s v="VAC LND NOT A BLDG SITE"/>
    <n v="2023"/>
    <n v="471"/>
    <s v=""/>
    <s v=""/>
    <n v="24400"/>
    <n v="0"/>
    <n v="24400"/>
    <n v="24400"/>
    <n v="2024"/>
    <n v="471"/>
    <s v=""/>
    <s v=""/>
    <n v="25500"/>
    <n v="0"/>
    <n v="25500"/>
    <n v="25500"/>
    <n v="0"/>
    <n v="21"/>
    <n v="2"/>
    <n v="11"/>
    <s v=""/>
    <s v=""/>
  </r>
  <r>
    <x v="1880"/>
    <s v="REAL"/>
    <x v="1"/>
    <s v="168TH AVENUE CT NW"/>
    <n v="9166"/>
    <s v="VAC LND NOT A BLDG SITE"/>
    <n v="2023"/>
    <n v="471"/>
    <s v=""/>
    <s v=""/>
    <n v="43100"/>
    <n v="0"/>
    <n v="43100"/>
    <n v="43100"/>
    <n v="2024"/>
    <n v="471"/>
    <s v=""/>
    <s v=""/>
    <n v="45000"/>
    <n v="0"/>
    <n v="45000"/>
    <n v="45000"/>
    <n v="0"/>
    <n v="21"/>
    <n v="2"/>
    <n v="11"/>
    <s v=""/>
    <s v=""/>
  </r>
  <r>
    <x v="1881"/>
    <s v="REAL"/>
    <x v="1"/>
    <s v="168TH AVE NW"/>
    <n v="9166"/>
    <s v="VAC LND NOT A BLDG SITE"/>
    <n v="2023"/>
    <n v="471"/>
    <s v=""/>
    <s v=""/>
    <n v="38400"/>
    <n v="0"/>
    <n v="38400"/>
    <n v="38400"/>
    <n v="2024"/>
    <n v="471"/>
    <s v=""/>
    <s v=""/>
    <n v="40200"/>
    <n v="0"/>
    <n v="40200"/>
    <n v="40200"/>
    <n v="0"/>
    <n v="21"/>
    <n v="2"/>
    <n v="11"/>
    <s v=""/>
    <s v=""/>
  </r>
  <r>
    <x v="1882"/>
    <s v="REAL"/>
    <x v="1"/>
    <s v="S VAUGHN RD NW"/>
    <n v="9110"/>
    <s v="VAC LND BLDG RESTRICT DOC REQ"/>
    <n v="2023"/>
    <n v="471"/>
    <s v=""/>
    <s v=""/>
    <n v="8500"/>
    <n v="0"/>
    <n v="8500"/>
    <n v="8500"/>
    <n v="2024"/>
    <n v="471"/>
    <s v=""/>
    <s v=""/>
    <n v="8900"/>
    <n v="0"/>
    <n v="8900"/>
    <n v="8900"/>
    <n v="0"/>
    <n v="21"/>
    <n v="2"/>
    <n v="11"/>
    <s v=""/>
    <s v=""/>
  </r>
  <r>
    <x v="1883"/>
    <s v="REAL"/>
    <x v="1"/>
    <s v="16908 SOUTH VAUGHN RD NW"/>
    <n v="1800"/>
    <s v="OTHER RESIDENTIAL"/>
    <n v="2023"/>
    <n v="471"/>
    <s v=""/>
    <s v=""/>
    <n v="71500"/>
    <n v="7100"/>
    <n v="78600"/>
    <n v="78600"/>
    <n v="2024"/>
    <n v="471"/>
    <s v=""/>
    <s v=""/>
    <n v="74800"/>
    <n v="6300"/>
    <n v="81100"/>
    <n v="81100"/>
    <n v="0"/>
    <n v="21"/>
    <n v="2"/>
    <n v="11"/>
    <s v=""/>
    <s v=""/>
  </r>
  <r>
    <x v="1884"/>
    <s v="REAL"/>
    <x v="1"/>
    <s v="16902 OLSON DR NW"/>
    <n v="4700"/>
    <s v="COMMUNICATION"/>
    <n v="2023"/>
    <n v="471"/>
    <s v="Public Utility - Communications"/>
    <s v=""/>
    <n v="57500"/>
    <n v="4900"/>
    <n v="62400"/>
    <n v="0"/>
    <n v="2024"/>
    <n v="471"/>
    <s v="Public Utility - Communications"/>
    <s v=""/>
    <n v="60100"/>
    <n v="5400"/>
    <n v="65500"/>
    <n v="0"/>
    <n v="0"/>
    <n v="21"/>
    <n v="2"/>
    <n v="11"/>
    <s v=""/>
    <s v=""/>
  </r>
  <r>
    <x v="1885"/>
    <s v="REAL"/>
    <x v="1"/>
    <s v="OLSON DR NW"/>
    <n v="9100"/>
    <s v="VACANT LAND UNDEVELOPED"/>
    <n v="2023"/>
    <n v="471"/>
    <s v=""/>
    <s v=""/>
    <n v="89100"/>
    <n v="0"/>
    <n v="89100"/>
    <n v="89100"/>
    <n v="2024"/>
    <n v="471"/>
    <s v=""/>
    <s v=""/>
    <n v="93200"/>
    <n v="0"/>
    <n v="93200"/>
    <n v="93200"/>
    <n v="0"/>
    <n v="21"/>
    <n v="2"/>
    <n v="11"/>
    <s v=""/>
    <s v=""/>
  </r>
  <r>
    <x v="1886"/>
    <s v="REAL"/>
    <x v="1"/>
    <s v="16817 OLSON DR NW"/>
    <n v="1101"/>
    <s v="SINGLE FAMILY DWELLING"/>
    <n v="2023"/>
    <n v="471"/>
    <s v=""/>
    <s v=""/>
    <n v="148600"/>
    <n v="115400"/>
    <n v="264000"/>
    <n v="264000"/>
    <n v="2024"/>
    <n v="471"/>
    <s v=""/>
    <s v=""/>
    <n v="155300"/>
    <n v="113500"/>
    <n v="268800"/>
    <n v="268800"/>
    <n v="0"/>
    <n v="21"/>
    <n v="2"/>
    <n v="11"/>
    <s v=""/>
    <s v=""/>
  </r>
  <r>
    <x v="1887"/>
    <s v="REAL"/>
    <x v="1"/>
    <s v="16912 SOUTH VAUGHN RD NW"/>
    <n v="9100"/>
    <s v="VACANT LAND UNDEVELOPED"/>
    <n v="2023"/>
    <n v="471"/>
    <s v=""/>
    <s v=""/>
    <n v="51800"/>
    <n v="0"/>
    <n v="51800"/>
    <n v="51800"/>
    <n v="2024"/>
    <n v="471"/>
    <s v=""/>
    <s v=""/>
    <n v="54100"/>
    <n v="0"/>
    <n v="54100"/>
    <n v="54100"/>
    <n v="0"/>
    <n v="21"/>
    <n v="2"/>
    <n v="11"/>
    <s v=""/>
    <s v=""/>
  </r>
  <r>
    <x v="1888"/>
    <s v="REAL"/>
    <x v="1"/>
    <s v="17028 S VAUGHN RD NW"/>
    <n v="1101"/>
    <s v="SINGLE FAMILY DWELLING"/>
    <n v="2023"/>
    <n v="471"/>
    <s v=""/>
    <s v=""/>
    <n v="72200"/>
    <n v="10600"/>
    <n v="82800"/>
    <n v="82800"/>
    <n v="2024"/>
    <n v="471"/>
    <s v=""/>
    <s v=""/>
    <n v="75500"/>
    <n v="10500"/>
    <n v="86000"/>
    <n v="86000"/>
    <n v="0"/>
    <n v="21"/>
    <n v="2"/>
    <n v="14"/>
    <s v=""/>
    <s v=""/>
  </r>
  <r>
    <x v="1889"/>
    <s v="REAL"/>
    <x v="1"/>
    <s v="17026 S VAUGHN RD NW"/>
    <n v="1101"/>
    <s v="SINGLE FAMILY DWELLING"/>
    <n v="2023"/>
    <n v="471"/>
    <s v=""/>
    <s v=""/>
    <n v="144000"/>
    <n v="200800"/>
    <n v="344800"/>
    <n v="344800"/>
    <n v="2024"/>
    <n v="471"/>
    <s v=""/>
    <s v=""/>
    <n v="150500"/>
    <n v="197600"/>
    <n v="348100"/>
    <n v="348100"/>
    <n v="0"/>
    <n v="21"/>
    <n v="2"/>
    <n v="14"/>
    <s v=""/>
    <s v=""/>
  </r>
  <r>
    <x v="1890"/>
    <s v="REAL"/>
    <x v="1"/>
    <s v="S VAUGHN RD NW"/>
    <n v="9100"/>
    <s v="VACANT LAND UNDEVELOPED"/>
    <n v="2023"/>
    <n v="471"/>
    <s v=""/>
    <s v=""/>
    <n v="270000"/>
    <n v="0"/>
    <n v="270000"/>
    <n v="270000"/>
    <n v="2024"/>
    <n v="471"/>
    <s v=""/>
    <s v=""/>
    <n v="255000"/>
    <n v="0"/>
    <n v="255000"/>
    <n v="255000"/>
    <n v="0"/>
    <n v="21"/>
    <n v="2"/>
    <n v="13"/>
    <s v=""/>
    <s v=""/>
  </r>
  <r>
    <x v="1891"/>
    <s v="REAL"/>
    <x v="1"/>
    <s v="17018 HALL RD NW"/>
    <n v="1101"/>
    <s v="SINGLE FAMILY DWELLING"/>
    <n v="2023"/>
    <n v="471"/>
    <s v=""/>
    <s v=""/>
    <n v="161400"/>
    <n v="161700"/>
    <n v="323100"/>
    <n v="323100"/>
    <n v="2024"/>
    <n v="471"/>
    <s v=""/>
    <s v=""/>
    <n v="168600"/>
    <n v="159400"/>
    <n v="328000"/>
    <n v="328000"/>
    <n v="0"/>
    <n v="21"/>
    <n v="2"/>
    <n v="12"/>
    <s v=""/>
    <s v=""/>
  </r>
  <r>
    <x v="1892"/>
    <s v="REAL"/>
    <x v="1"/>
    <s v="HALL RD NW"/>
    <n v="9100"/>
    <s v="VACANT LAND UNDEVELOPED"/>
    <n v="2023"/>
    <n v="471"/>
    <s v=""/>
    <s v=""/>
    <n v="34100"/>
    <n v="0"/>
    <n v="34100"/>
    <n v="34100"/>
    <n v="2024"/>
    <n v="471"/>
    <s v=""/>
    <s v=""/>
    <n v="32200"/>
    <n v="0"/>
    <n v="32200"/>
    <n v="32200"/>
    <n v="0"/>
    <n v="21"/>
    <n v="2"/>
    <n v="12"/>
    <s v=""/>
    <s v=""/>
  </r>
  <r>
    <x v="1893"/>
    <s v="REAL"/>
    <x v="1"/>
    <s v="16826 OLSON DR NW"/>
    <n v="1101"/>
    <s v="SINGLE FAMILY DWELLING"/>
    <n v="2023"/>
    <n v="471"/>
    <s v=""/>
    <s v=""/>
    <n v="108700"/>
    <n v="27600"/>
    <n v="136300"/>
    <n v="136300"/>
    <n v="2024"/>
    <n v="471"/>
    <s v=""/>
    <s v=""/>
    <n v="113600"/>
    <n v="27400"/>
    <n v="141000"/>
    <n v="141000"/>
    <n v="0"/>
    <n v="21"/>
    <n v="2"/>
    <n v="11"/>
    <s v=""/>
    <s v=""/>
  </r>
  <r>
    <x v="1894"/>
    <s v="REAL"/>
    <x v="1"/>
    <s v="17312 HALL RD NW"/>
    <n v="1101"/>
    <s v="SINGLE FAMILY DWELLING"/>
    <n v="2023"/>
    <n v="471"/>
    <s v=""/>
    <s v=""/>
    <n v="586700"/>
    <n v="276100"/>
    <n v="862800"/>
    <n v="862800"/>
    <n v="2024"/>
    <n v="471"/>
    <s v=""/>
    <s v=""/>
    <n v="554100"/>
    <n v="257400"/>
    <n v="811500"/>
    <n v="811500"/>
    <n v="0"/>
    <n v="21"/>
    <n v="2"/>
    <n v="12"/>
    <s v=""/>
    <s v=""/>
  </r>
  <r>
    <x v="1895"/>
    <s v="REAL"/>
    <x v="1"/>
    <s v="17309 HALL RD NW"/>
    <n v="1101"/>
    <s v="SINGLE FAMILY DWELLING"/>
    <n v="2023"/>
    <n v="471"/>
    <s v=""/>
    <s v=""/>
    <n v="240400"/>
    <n v="267600"/>
    <n v="508000"/>
    <n v="508000"/>
    <n v="2024"/>
    <n v="471"/>
    <s v=""/>
    <s v=""/>
    <n v="251200"/>
    <n v="265000"/>
    <n v="516200"/>
    <n v="516200"/>
    <n v="0"/>
    <n v="21"/>
    <n v="2"/>
    <n v="12"/>
    <s v=""/>
    <s v=""/>
  </r>
  <r>
    <x v="1896"/>
    <s v="REAL"/>
    <x v="1"/>
    <s v="17110 TO 17108 88TH STREET CT NW"/>
    <n v="1101"/>
    <s v="SINGLE FAMILY DWELLING"/>
    <n v="2023"/>
    <n v="471"/>
    <s v=""/>
    <s v=""/>
    <n v="292000"/>
    <n v="273700"/>
    <n v="565700"/>
    <n v="565700"/>
    <n v="2024"/>
    <n v="471"/>
    <s v=""/>
    <s v=""/>
    <n v="305200"/>
    <n v="271000"/>
    <n v="576200"/>
    <n v="576200"/>
    <n v="0"/>
    <n v="21"/>
    <n v="2"/>
    <n v="13"/>
    <s v=""/>
    <s v=""/>
  </r>
  <r>
    <x v="1897"/>
    <s v="REAL"/>
    <x v="1"/>
    <s v="16905 92ND ST NW"/>
    <n v="4800"/>
    <s v="UTILITIES"/>
    <n v="2023"/>
    <n v="471"/>
    <s v="Public Utility - Power"/>
    <s v=""/>
    <n v="4600"/>
    <n v="0"/>
    <n v="4600"/>
    <n v="0"/>
    <n v="2024"/>
    <n v="471"/>
    <s v="Public Utility - Power"/>
    <s v=""/>
    <n v="4600"/>
    <n v="0"/>
    <n v="4600"/>
    <n v="0"/>
    <n v="0"/>
    <n v="21"/>
    <n v="2"/>
    <n v="11"/>
    <s v=""/>
    <s v=""/>
  </r>
  <r>
    <x v="1898"/>
    <s v="REAL"/>
    <x v="1"/>
    <s v="S VAUGHN RD NW"/>
    <n v="9100"/>
    <s v="VACANT LAND UNDEVELOPED"/>
    <n v="2023"/>
    <n v="471"/>
    <s v=""/>
    <s v=""/>
    <n v="86400"/>
    <n v="0"/>
    <n v="86400"/>
    <n v="86400"/>
    <n v="2024"/>
    <n v="471"/>
    <s v=""/>
    <s v=""/>
    <n v="90300"/>
    <n v="0"/>
    <n v="90300"/>
    <n v="90300"/>
    <n v="0"/>
    <n v="21"/>
    <n v="2"/>
    <n v="11"/>
    <s v=""/>
    <s v=""/>
  </r>
  <r>
    <x v="1899"/>
    <s v="REAL"/>
    <x v="1"/>
    <s v="168TH AVENUE CT NW"/>
    <n v="9166"/>
    <s v="VAC LND NOT A BLDG SITE"/>
    <n v="2023"/>
    <n v="471"/>
    <s v=""/>
    <s v=""/>
    <n v="42900"/>
    <n v="0"/>
    <n v="42900"/>
    <n v="42900"/>
    <n v="2024"/>
    <n v="471"/>
    <s v=""/>
    <s v=""/>
    <n v="44800"/>
    <n v="0"/>
    <n v="44800"/>
    <n v="44800"/>
    <n v="0"/>
    <n v="21"/>
    <n v="2"/>
    <n v="11"/>
    <s v=""/>
    <s v=""/>
  </r>
  <r>
    <x v="1900"/>
    <s v="REAL"/>
    <x v="1"/>
    <s v="16714 OLSON DR NW"/>
    <n v="1101"/>
    <s v="SINGLE FAMILY DWELLING"/>
    <n v="2023"/>
    <n v="471"/>
    <s v=""/>
    <s v=""/>
    <n v="224400"/>
    <n v="511200"/>
    <n v="735600"/>
    <n v="735600"/>
    <n v="2024"/>
    <n v="471"/>
    <s v=""/>
    <s v=""/>
    <n v="234600"/>
    <n v="508600"/>
    <n v="743200"/>
    <n v="743200"/>
    <n v="0"/>
    <n v="21"/>
    <n v="2"/>
    <n v="11"/>
    <s v=""/>
    <s v=""/>
  </r>
  <r>
    <x v="1901"/>
    <s v="REAL"/>
    <x v="1"/>
    <s v="17110 HALL RD NW"/>
    <n v="1155"/>
    <s v="MH TITLE ELIM"/>
    <n v="2023"/>
    <n v="471"/>
    <s v=""/>
    <s v=""/>
    <n v="216500"/>
    <n v="212000"/>
    <n v="428500"/>
    <n v="428500"/>
    <n v="2024"/>
    <n v="471"/>
    <s v=""/>
    <s v=""/>
    <n v="204500"/>
    <n v="202600"/>
    <n v="407100"/>
    <n v="407100"/>
    <n v="0"/>
    <n v="21"/>
    <n v="2"/>
    <n v="12"/>
    <s v=""/>
    <s v=""/>
  </r>
  <r>
    <x v="1902"/>
    <s v="REAL"/>
    <x v="1"/>
    <s v="HALL RD NW"/>
    <n v="9100"/>
    <s v="VACANT LAND UNDEVELOPED"/>
    <n v="2023"/>
    <n v="471"/>
    <s v=""/>
    <s v=""/>
    <n v="51900"/>
    <n v="0"/>
    <n v="51900"/>
    <n v="51900"/>
    <n v="2024"/>
    <n v="471"/>
    <s v=""/>
    <s v=""/>
    <n v="49000"/>
    <n v="0"/>
    <n v="49000"/>
    <n v="49000"/>
    <n v="0"/>
    <n v="21"/>
    <n v="2"/>
    <n v="12"/>
    <s v=""/>
    <s v=""/>
  </r>
  <r>
    <x v="1903"/>
    <s v="REAL"/>
    <x v="1"/>
    <s v="17011 S VAUGHN RD NW"/>
    <n v="1101"/>
    <s v="SINGLE FAMILY DWELLING"/>
    <n v="2023"/>
    <n v="471"/>
    <s v=""/>
    <s v=""/>
    <n v="607900"/>
    <n v="1746400"/>
    <n v="2354300"/>
    <n v="2354300"/>
    <n v="2024"/>
    <n v="471"/>
    <s v=""/>
    <s v=""/>
    <n v="574100"/>
    <n v="1328800"/>
    <n v="1902900"/>
    <n v="1902900"/>
    <n v="0"/>
    <n v="21"/>
    <n v="2"/>
    <n v="12"/>
    <s v=""/>
    <s v=""/>
  </r>
  <r>
    <x v="1904"/>
    <s v="REAL"/>
    <x v="1"/>
    <s v="17225 S VAUGHN RD NW"/>
    <n v="1800"/>
    <s v="OTHER RESIDENTIAL"/>
    <n v="2023"/>
    <n v="471"/>
    <s v=""/>
    <s v=""/>
    <n v="580000"/>
    <n v="52700"/>
    <n v="632700"/>
    <n v="632700"/>
    <n v="2024"/>
    <n v="471"/>
    <s v=""/>
    <s v=""/>
    <n v="547800"/>
    <n v="48900"/>
    <n v="596700"/>
    <n v="596700"/>
    <n v="0"/>
    <n v="21"/>
    <n v="2"/>
    <n v="13"/>
    <s v=""/>
    <s v=""/>
  </r>
  <r>
    <x v="1905"/>
    <s v="REAL"/>
    <x v="1"/>
    <s v="17221 SOUTH VAUGHN RD NW"/>
    <n v="9100"/>
    <s v="VACANT LAND UNDEVELOPED"/>
    <n v="2023"/>
    <n v="471"/>
    <s v=""/>
    <s v=""/>
    <n v="280100"/>
    <n v="0"/>
    <n v="280100"/>
    <n v="280100"/>
    <n v="2024"/>
    <n v="471"/>
    <s v=""/>
    <s v=""/>
    <n v="264600"/>
    <n v="0"/>
    <n v="264600"/>
    <n v="264600"/>
    <n v="0"/>
    <n v="21"/>
    <n v="2"/>
    <n v="13"/>
    <s v=""/>
    <s v=""/>
  </r>
  <r>
    <x v="1906"/>
    <s v="REAL"/>
    <x v="1"/>
    <s v="17217 S VAUGHN RD"/>
    <n v="1101"/>
    <s v="SINGLE FAMILY DWELLING"/>
    <n v="2023"/>
    <n v="471"/>
    <s v=""/>
    <s v=""/>
    <n v="529500"/>
    <n v="235200"/>
    <n v="764700"/>
    <n v="764700"/>
    <n v="2024"/>
    <n v="471"/>
    <s v=""/>
    <s v=""/>
    <n v="500100"/>
    <n v="219700"/>
    <n v="719800"/>
    <n v="719800"/>
    <n v="0"/>
    <n v="21"/>
    <n v="2"/>
    <n v="13"/>
    <s v=""/>
    <s v=""/>
  </r>
  <r>
    <x v="1907"/>
    <s v="REAL"/>
    <x v="1"/>
    <s v="9518 WRIGHT BLISS RD NW"/>
    <n v="1800"/>
    <s v="OTHER RESIDENTIAL"/>
    <n v="2023"/>
    <n v="471"/>
    <s v=""/>
    <s v=""/>
    <n v="140400"/>
    <n v="56900"/>
    <n v="197300"/>
    <n v="197300"/>
    <n v="2024"/>
    <n v="471"/>
    <s v=""/>
    <s v=""/>
    <n v="146700"/>
    <n v="55300"/>
    <n v="202000"/>
    <n v="202000"/>
    <n v="0"/>
    <n v="21"/>
    <n v="2"/>
    <n v="12"/>
    <s v=""/>
    <s v=""/>
  </r>
  <r>
    <x v="1908"/>
    <s v="REAL"/>
    <x v="1"/>
    <s v="9512 WRIGHT BLISS RD NW"/>
    <n v="1101"/>
    <s v="SINGLE FAMILY DWELLING"/>
    <n v="2023"/>
    <n v="471"/>
    <s v=""/>
    <s v=""/>
    <n v="134300"/>
    <n v="260300"/>
    <n v="394600"/>
    <n v="394600"/>
    <n v="2024"/>
    <n v="471"/>
    <s v=""/>
    <s v=""/>
    <n v="140300"/>
    <n v="259300"/>
    <n v="399600"/>
    <n v="399600"/>
    <n v="0"/>
    <n v="21"/>
    <n v="2"/>
    <n v="12"/>
    <s v=""/>
    <s v=""/>
  </r>
  <r>
    <x v="1909"/>
    <s v="REAL"/>
    <x v="1"/>
    <s v="17206 HALL RD NW"/>
    <n v="1101"/>
    <s v="SINGLE FAMILY DWELLING"/>
    <n v="2023"/>
    <n v="471"/>
    <s v=""/>
    <s v=""/>
    <n v="488900"/>
    <n v="259600"/>
    <n v="748500"/>
    <n v="748500"/>
    <n v="2024"/>
    <n v="471"/>
    <s v=""/>
    <s v=""/>
    <n v="461700"/>
    <n v="242100"/>
    <n v="703800"/>
    <n v="703800"/>
    <n v="0"/>
    <n v="21"/>
    <n v="2"/>
    <n v="12"/>
    <s v=""/>
    <s v=""/>
  </r>
  <r>
    <x v="1910"/>
    <s v="REAL"/>
    <x v="1"/>
    <s v="17208 88TH STREET CT NW"/>
    <n v="1101"/>
    <s v="SINGLE FAMILY DWELLING"/>
    <n v="2023"/>
    <n v="471"/>
    <s v=""/>
    <s v=""/>
    <n v="506400"/>
    <n v="98100"/>
    <n v="604500"/>
    <n v="604500"/>
    <n v="2024"/>
    <n v="471"/>
    <s v=""/>
    <s v=""/>
    <n v="478200"/>
    <n v="90300"/>
    <n v="568500"/>
    <n v="568500"/>
    <n v="0"/>
    <n v="21"/>
    <n v="2"/>
    <n v="13"/>
    <s v=""/>
    <s v=""/>
  </r>
  <r>
    <x v="1911"/>
    <s v="REAL"/>
    <x v="1"/>
    <s v="17010 S VAUGHN RD NW"/>
    <n v="6900"/>
    <s v="MISC SERVICES"/>
    <n v="2023"/>
    <n v="471"/>
    <s v=""/>
    <s v=""/>
    <n v="184400"/>
    <n v="397600"/>
    <n v="582000"/>
    <n v="582000"/>
    <n v="2024"/>
    <n v="471"/>
    <s v=""/>
    <s v=""/>
    <n v="184400"/>
    <n v="460800"/>
    <n v="645200"/>
    <n v="645200"/>
    <n v="0"/>
    <n v="21"/>
    <n v="2"/>
    <n v="11"/>
    <s v=""/>
    <s v=""/>
  </r>
  <r>
    <x v="1912"/>
    <s v="REAL"/>
    <x v="1"/>
    <s v="17006 S VAUGHN RD NW"/>
    <n v="4600"/>
    <s v="AUTO PARKING"/>
    <n v="2023"/>
    <n v="471"/>
    <s v=""/>
    <s v=""/>
    <n v="180400"/>
    <n v="34200"/>
    <n v="214600"/>
    <n v="214600"/>
    <n v="2024"/>
    <n v="471"/>
    <s v=""/>
    <s v=""/>
    <n v="188500"/>
    <n v="33900"/>
    <n v="222400"/>
    <n v="222400"/>
    <n v="0"/>
    <n v="21"/>
    <n v="2"/>
    <n v="11"/>
    <s v=""/>
    <s v=""/>
  </r>
  <r>
    <x v="1913"/>
    <s v="REAL"/>
    <x v="1"/>
    <s v="17113 S VAUGHN RD NW"/>
    <n v="1101"/>
    <s v="SINGLE FAMILY DWELLING"/>
    <n v="2023"/>
    <n v="471"/>
    <s v=""/>
    <s v=""/>
    <n v="565500"/>
    <n v="282100"/>
    <n v="847600"/>
    <n v="847600"/>
    <n v="2024"/>
    <n v="471"/>
    <s v=""/>
    <s v=""/>
    <n v="534100"/>
    <n v="259200"/>
    <n v="793300"/>
    <n v="793300"/>
    <n v="0"/>
    <n v="21"/>
    <n v="2"/>
    <n v="13"/>
    <s v=""/>
    <s v=""/>
  </r>
  <r>
    <x v="1914"/>
    <s v="REAL"/>
    <x v="1"/>
    <s v="XXX S VAUGHN RD NW"/>
    <n v="9100"/>
    <s v="VACANT LAND UNDEVELOPED"/>
    <n v="2023"/>
    <n v="471"/>
    <s v=""/>
    <s v=""/>
    <n v="338700"/>
    <n v="0"/>
    <n v="338700"/>
    <n v="338700"/>
    <n v="2024"/>
    <n v="471"/>
    <s v=""/>
    <s v=""/>
    <n v="319900"/>
    <n v="0"/>
    <n v="319900"/>
    <n v="319900"/>
    <n v="0"/>
    <n v="21"/>
    <n v="2"/>
    <n v="13"/>
    <s v=""/>
    <s v=""/>
  </r>
  <r>
    <x v="1915"/>
    <s v="REAL"/>
    <x v="1"/>
    <s v="17101 S VAUGHN RD NW"/>
    <n v="1101"/>
    <s v="SINGLE FAMILY DWELLING"/>
    <n v="2023"/>
    <n v="471"/>
    <s v=""/>
    <s v=""/>
    <n v="338700"/>
    <n v="868900"/>
    <n v="1207600"/>
    <n v="1207600"/>
    <n v="2024"/>
    <n v="471"/>
    <s v=""/>
    <s v=""/>
    <n v="319900"/>
    <n v="806900"/>
    <n v="1126800"/>
    <n v="1126800"/>
    <n v="0"/>
    <n v="21"/>
    <n v="2"/>
    <n v="13"/>
    <s v=""/>
    <s v=""/>
  </r>
  <r>
    <x v="1916"/>
    <s v="REAL"/>
    <x v="1"/>
    <s v="17021 S VAUGHN RD NW"/>
    <n v="1101"/>
    <s v="SINGLE FAMILY DWELLING"/>
    <n v="2023"/>
    <n v="471"/>
    <s v=""/>
    <s v=""/>
    <n v="471800"/>
    <n v="638600"/>
    <n v="1110400"/>
    <n v="1110400"/>
    <n v="2024"/>
    <n v="471"/>
    <s v=""/>
    <s v=""/>
    <n v="445600"/>
    <n v="595600"/>
    <n v="1041200"/>
    <n v="1041200"/>
    <n v="0"/>
    <n v="21"/>
    <n v="2"/>
    <n v="13"/>
    <s v=""/>
    <s v=""/>
  </r>
  <r>
    <x v="1917"/>
    <s v="REAL"/>
    <x v="1"/>
    <s v="XXX S VAUGHN RD NW"/>
    <n v="9100"/>
    <s v="VACANT LAND UNDEVELOPED"/>
    <n v="2023"/>
    <n v="471"/>
    <s v=""/>
    <s v=""/>
    <n v="79300"/>
    <n v="0"/>
    <n v="79300"/>
    <n v="79300"/>
    <n v="2024"/>
    <n v="471"/>
    <s v=""/>
    <s v=""/>
    <n v="82900"/>
    <n v="0"/>
    <n v="82900"/>
    <n v="82900"/>
    <n v="0"/>
    <n v="21"/>
    <n v="2"/>
    <n v="13"/>
    <s v=""/>
    <s v=""/>
  </r>
  <r>
    <x v="1918"/>
    <s v="REAL"/>
    <x v="1"/>
    <s v="UNKNOWN SITUS"/>
    <n v="9391"/>
    <s v="SALTWATER TIDELANDS"/>
    <n v="2023"/>
    <n v="471"/>
    <s v=""/>
    <s v=""/>
    <n v="4900"/>
    <n v="0"/>
    <n v="4900"/>
    <n v="4900"/>
    <n v="2024"/>
    <n v="471"/>
    <s v=""/>
    <s v=""/>
    <n v="4600"/>
    <n v="0"/>
    <n v="4600"/>
    <n v="4600"/>
    <n v="0"/>
    <n v="21"/>
    <n v="2"/>
    <n v="12"/>
    <s v=""/>
    <s v=""/>
  </r>
  <r>
    <x v="1919"/>
    <s v="REAL"/>
    <x v="1"/>
    <s v="XXX WRIGHT BLISS RD NW"/>
    <n v="9100"/>
    <s v="VACANT LAND UNDEVELOPED"/>
    <n v="2023"/>
    <n v="471"/>
    <s v=""/>
    <s v=""/>
    <n v="102400"/>
    <n v="0"/>
    <n v="102400"/>
    <n v="102400"/>
    <n v="2024"/>
    <n v="471"/>
    <s v=""/>
    <s v=""/>
    <n v="107100"/>
    <n v="0"/>
    <n v="107100"/>
    <n v="107100"/>
    <n v="0"/>
    <n v="21"/>
    <n v="2"/>
    <n v="11"/>
    <s v=""/>
    <s v=""/>
  </r>
  <r>
    <x v="1920"/>
    <s v="REAL"/>
    <x v="1"/>
    <s v="XXX WRIGHT BLISS RD NW"/>
    <n v="9100"/>
    <s v="VACANT LAND UNDEVELOPED"/>
    <n v="2023"/>
    <n v="471"/>
    <s v=""/>
    <s v=""/>
    <n v="15400"/>
    <n v="0"/>
    <n v="15400"/>
    <n v="15400"/>
    <n v="2024"/>
    <n v="471"/>
    <s v=""/>
    <s v=""/>
    <n v="16100"/>
    <n v="0"/>
    <n v="16100"/>
    <n v="16100"/>
    <n v="0"/>
    <n v="21"/>
    <n v="2"/>
    <n v="11"/>
    <s v=""/>
    <s v=""/>
  </r>
  <r>
    <x v="1921"/>
    <s v="REAL"/>
    <x v="1"/>
    <s v="OLSON DR NW"/>
    <n v="8800"/>
    <s v="DESIG FOREST LND RCW 84.33"/>
    <n v="2023"/>
    <n v="471"/>
    <s v=""/>
    <s v="FORDG"/>
    <n v="92600"/>
    <n v="0"/>
    <n v="92600"/>
    <n v="182"/>
    <n v="2024"/>
    <n v="471"/>
    <s v=""/>
    <s v="FORDG"/>
    <n v="96800"/>
    <n v="0"/>
    <n v="96800"/>
    <n v="185"/>
    <n v="0"/>
    <n v="21"/>
    <n v="2"/>
    <n v="11"/>
    <s v=""/>
    <s v=""/>
  </r>
  <r>
    <x v="1922"/>
    <s v="REAL"/>
    <x v="1"/>
    <s v="17521 HALL RD NW"/>
    <n v="6810"/>
    <s v="ELEM SCHOOLS 1 TO 6"/>
    <n v="2023"/>
    <n v="471"/>
    <s v="Public School owned property"/>
    <s v=""/>
    <n v="465800"/>
    <n v="6228000"/>
    <n v="6693800"/>
    <n v="0"/>
    <n v="2024"/>
    <n v="471"/>
    <s v="Public School owned property"/>
    <s v=""/>
    <n v="465800"/>
    <n v="6740200"/>
    <n v="7206000"/>
    <n v="0"/>
    <n v="0"/>
    <n v="21"/>
    <n v="2"/>
    <n v="21"/>
    <s v=""/>
    <s v=""/>
  </r>
  <r>
    <x v="1923"/>
    <s v="REAL"/>
    <x v="1"/>
    <s v="17817 HALL RD NW"/>
    <n v="1101"/>
    <s v="SINGLE FAMILY DWELLING"/>
    <n v="2023"/>
    <n v="471"/>
    <s v=""/>
    <s v=""/>
    <n v="406900"/>
    <n v="275000"/>
    <n v="681900"/>
    <n v="681900"/>
    <n v="2024"/>
    <n v="471"/>
    <s v=""/>
    <s v=""/>
    <n v="384300"/>
    <n v="256300"/>
    <n v="640600"/>
    <n v="640600"/>
    <n v="0"/>
    <n v="21"/>
    <n v="2"/>
    <n v="22"/>
    <s v=""/>
    <s v=""/>
  </r>
  <r>
    <x v="1924"/>
    <s v="REAL"/>
    <x v="1"/>
    <s v="18113 BAYVIEW RD NW"/>
    <n v="1155"/>
    <s v="MH TITLE ELIM"/>
    <n v="2023"/>
    <n v="471"/>
    <s v=""/>
    <s v=""/>
    <n v="165200"/>
    <n v="235400"/>
    <n v="400600"/>
    <n v="400600"/>
    <n v="2024"/>
    <n v="471"/>
    <s v=""/>
    <s v=""/>
    <n v="172700"/>
    <n v="219600"/>
    <n v="392300"/>
    <n v="392300"/>
    <n v="0"/>
    <n v="21"/>
    <n v="2"/>
    <n v="22"/>
    <s v=""/>
    <s v=""/>
  </r>
  <r>
    <x v="1925"/>
    <s v="REAL"/>
    <x v="1"/>
    <s v="17912 BAYVIEW RD NW"/>
    <n v="1101"/>
    <s v="SINGLE FAMILY DWELLING"/>
    <n v="2023"/>
    <n v="471"/>
    <s v=""/>
    <s v=""/>
    <n v="622600"/>
    <n v="1026100"/>
    <n v="1648700"/>
    <n v="1648700"/>
    <n v="2024"/>
    <n v="471"/>
    <s v=""/>
    <s v=""/>
    <n v="588000"/>
    <n v="951200"/>
    <n v="1539200"/>
    <n v="1539200"/>
    <n v="0"/>
    <n v="21"/>
    <n v="2"/>
    <n v="22"/>
    <s v=""/>
    <s v=""/>
  </r>
  <r>
    <x v="1926"/>
    <s v="REAL"/>
    <x v="1"/>
    <s v="17908 BAYVIEW RD NW"/>
    <n v="1101"/>
    <s v="SINGLE FAMILY DWELLING"/>
    <n v="2023"/>
    <n v="471"/>
    <s v=""/>
    <s v=""/>
    <n v="346000"/>
    <n v="361300"/>
    <n v="707300"/>
    <n v="707300"/>
    <n v="2024"/>
    <n v="471"/>
    <s v=""/>
    <s v=""/>
    <n v="326800"/>
    <n v="337300"/>
    <n v="664100"/>
    <n v="664100"/>
    <n v="0"/>
    <n v="21"/>
    <n v="2"/>
    <n v="22"/>
    <s v=""/>
    <s v=""/>
  </r>
  <r>
    <x v="1927"/>
    <s v="REAL"/>
    <x v="1"/>
    <s v="17706 HALL RD NW"/>
    <n v="1101"/>
    <s v="SINGLE FAMILY DWELLING"/>
    <n v="2023"/>
    <n v="471"/>
    <s v=""/>
    <s v=""/>
    <n v="836000"/>
    <n v="595000"/>
    <n v="1431000"/>
    <n v="1431000"/>
    <n v="2024"/>
    <n v="471"/>
    <s v=""/>
    <s v=""/>
    <n v="789600"/>
    <n v="554200"/>
    <n v="1343800"/>
    <n v="1343800"/>
    <n v="0"/>
    <n v="21"/>
    <n v="2"/>
    <n v="21"/>
    <s v=""/>
    <s v=""/>
  </r>
  <r>
    <x v="1928"/>
    <s v="REAL"/>
    <x v="1"/>
    <s v="17616 HALL RD NW"/>
    <n v="1101"/>
    <s v="SINGLE FAMILY DWELLING"/>
    <n v="2023"/>
    <n v="471"/>
    <s v=""/>
    <s v=""/>
    <n v="834900"/>
    <n v="1101900"/>
    <n v="1936800"/>
    <n v="1936800"/>
    <n v="2024"/>
    <n v="471"/>
    <s v=""/>
    <s v=""/>
    <n v="788500"/>
    <n v="1026800"/>
    <n v="1815300"/>
    <n v="1815300"/>
    <n v="0"/>
    <n v="21"/>
    <n v="2"/>
    <n v="21"/>
    <s v=""/>
    <s v=""/>
  </r>
  <r>
    <x v="1929"/>
    <s v="REAL"/>
    <x v="1"/>
    <s v="17614 HALL RD NW"/>
    <n v="1101"/>
    <s v="SINGLE FAMILY DWELLING"/>
    <n v="2023"/>
    <n v="471"/>
    <s v=""/>
    <s v=""/>
    <n v="840200"/>
    <n v="945900"/>
    <n v="1786100"/>
    <n v="1786100"/>
    <n v="2024"/>
    <n v="471"/>
    <s v=""/>
    <s v=""/>
    <n v="793500"/>
    <n v="883500"/>
    <n v="1677000"/>
    <n v="1677000"/>
    <n v="0"/>
    <n v="21"/>
    <n v="2"/>
    <n v="21"/>
    <s v=""/>
    <s v=""/>
  </r>
  <r>
    <x v="1930"/>
    <s v="REAL"/>
    <x v="1"/>
    <s v="17709 HALL RD NW"/>
    <n v="1101"/>
    <s v="SINGLE FAMILY DWELLING"/>
    <n v="2023"/>
    <n v="471"/>
    <s v=""/>
    <s v=""/>
    <n v="82700"/>
    <n v="248300"/>
    <n v="331000"/>
    <n v="331000"/>
    <n v="2024"/>
    <n v="471"/>
    <s v=""/>
    <s v=""/>
    <n v="86500"/>
    <n v="245100"/>
    <n v="331600"/>
    <n v="331600"/>
    <n v="0"/>
    <n v="21"/>
    <n v="2"/>
    <n v="21"/>
    <s v=""/>
    <s v=""/>
  </r>
  <r>
    <x v="1931"/>
    <s v="REAL"/>
    <x v="1"/>
    <s v="17806 HALL RD NW"/>
    <n v="1800"/>
    <s v="OTHER RESIDENTIAL"/>
    <n v="2023"/>
    <n v="471"/>
    <s v=""/>
    <s v=""/>
    <n v="105900"/>
    <n v="41000"/>
    <n v="146900"/>
    <n v="146900"/>
    <n v="2024"/>
    <n v="471"/>
    <s v=""/>
    <s v=""/>
    <n v="110700"/>
    <n v="40300"/>
    <n v="151000"/>
    <n v="151000"/>
    <n v="0"/>
    <n v="21"/>
    <n v="2"/>
    <n v="22"/>
    <s v=""/>
    <s v=""/>
  </r>
  <r>
    <x v="1932"/>
    <s v="REAL"/>
    <x v="1"/>
    <s v="178TH AVENUE CT NW"/>
    <n v="9391"/>
    <s v="SALTWATER TIDELANDS"/>
    <n v="2023"/>
    <n v="471"/>
    <s v="Tax Title Property"/>
    <s v=""/>
    <n v="8100"/>
    <n v="0"/>
    <n v="8100"/>
    <n v="0"/>
    <n v="2024"/>
    <n v="471"/>
    <s v="Tax Title Property"/>
    <s v=""/>
    <n v="7700"/>
    <n v="0"/>
    <n v="7700"/>
    <n v="0"/>
    <n v="0"/>
    <n v="21"/>
    <n v="2"/>
    <n v="23"/>
    <s v=""/>
    <s v=""/>
  </r>
  <r>
    <x v="1933"/>
    <s v="REAL"/>
    <x v="1"/>
    <s v="17707 HALL RD NW"/>
    <n v="1101"/>
    <s v="SINGLE FAMILY DWELLING"/>
    <n v="2023"/>
    <n v="471"/>
    <s v=""/>
    <s v=""/>
    <n v="131100"/>
    <n v="202000"/>
    <n v="333100"/>
    <n v="333100"/>
    <n v="2024"/>
    <n v="471"/>
    <s v=""/>
    <s v=""/>
    <n v="137100"/>
    <n v="198800"/>
    <n v="335900"/>
    <n v="335900"/>
    <n v="0"/>
    <n v="21"/>
    <n v="2"/>
    <n v="21"/>
    <s v=""/>
    <s v=""/>
  </r>
  <r>
    <x v="1934"/>
    <s v="REAL"/>
    <x v="1"/>
    <s v="HALL RD NW"/>
    <n v="9391"/>
    <s v="SALTWATER TIDELANDS"/>
    <n v="2023"/>
    <n v="471"/>
    <s v=""/>
    <s v=""/>
    <n v="4400"/>
    <n v="37400"/>
    <n v="41800"/>
    <n v="41800"/>
    <n v="2024"/>
    <n v="471"/>
    <s v=""/>
    <s v=""/>
    <n v="4100"/>
    <n v="30800"/>
    <n v="34900"/>
    <n v="34900"/>
    <n v="0"/>
    <n v="21"/>
    <n v="2"/>
    <n v="22"/>
    <s v=""/>
    <s v=""/>
  </r>
  <r>
    <x v="1935"/>
    <s v="REAL"/>
    <x v="1"/>
    <s v="VAN SLYKE RD NW"/>
    <n v="9100"/>
    <s v="VACANT LAND UNDEVELOPED"/>
    <n v="2023"/>
    <n v="471"/>
    <s v=""/>
    <s v=""/>
    <n v="122500"/>
    <n v="0"/>
    <n v="122500"/>
    <n v="122500"/>
    <n v="2024"/>
    <n v="471"/>
    <s v=""/>
    <s v=""/>
    <n v="128000"/>
    <n v="0"/>
    <n v="128000"/>
    <n v="128000"/>
    <n v="0"/>
    <n v="21"/>
    <n v="2"/>
    <n v="21"/>
    <s v=""/>
    <s v=""/>
  </r>
  <r>
    <x v="1936"/>
    <s v="REAL"/>
    <x v="1"/>
    <s v="17821 HALL RD NW"/>
    <n v="1101"/>
    <s v="SINGLE FAMILY DWELLING"/>
    <n v="2023"/>
    <n v="471"/>
    <s v=""/>
    <s v=""/>
    <n v="400800"/>
    <n v="479300"/>
    <n v="880100"/>
    <n v="880100"/>
    <n v="2024"/>
    <n v="471"/>
    <s v=""/>
    <s v=""/>
    <n v="378500"/>
    <n v="447400"/>
    <n v="825900"/>
    <n v="825900"/>
    <n v="0"/>
    <n v="21"/>
    <n v="2"/>
    <n v="22"/>
    <s v=""/>
    <s v=""/>
  </r>
  <r>
    <x v="1937"/>
    <s v="REAL"/>
    <x v="1"/>
    <s v="9515 VAN SLYKE RD NW"/>
    <n v="1101"/>
    <s v="SINGLE FAMILY DWELLING"/>
    <n v="2023"/>
    <n v="471"/>
    <s v=""/>
    <s v=""/>
    <n v="166700"/>
    <n v="344400"/>
    <n v="511100"/>
    <n v="511100"/>
    <n v="2024"/>
    <n v="471"/>
    <s v=""/>
    <s v=""/>
    <n v="174300"/>
    <n v="342300"/>
    <n v="516600"/>
    <n v="516600"/>
    <n v="0"/>
    <n v="21"/>
    <n v="2"/>
    <n v="21"/>
    <s v=""/>
    <s v=""/>
  </r>
  <r>
    <x v="1938"/>
    <s v="REAL"/>
    <x v="1"/>
    <s v="17719 SOUTH VAUGHN RD NW"/>
    <n v="1101"/>
    <s v="SINGLE FAMILY DWELLING"/>
    <n v="2023"/>
    <n v="471"/>
    <s v=""/>
    <s v=""/>
    <n v="579400"/>
    <n v="829900"/>
    <n v="1409300"/>
    <n v="1409300"/>
    <n v="2024"/>
    <n v="471"/>
    <s v=""/>
    <s v=""/>
    <n v="547200"/>
    <n v="675900"/>
    <n v="1223100"/>
    <n v="1223100"/>
    <n v="0"/>
    <n v="21"/>
    <n v="2"/>
    <n v="31"/>
    <s v=""/>
    <s v=""/>
  </r>
  <r>
    <x v="1939"/>
    <s v="REAL"/>
    <x v="1"/>
    <s v="XXX BAYVIEW RD NW"/>
    <n v="9391"/>
    <s v="SALTWATER TIDELANDS"/>
    <n v="2023"/>
    <n v="471"/>
    <s v=""/>
    <s v=""/>
    <n v="2900"/>
    <n v="0"/>
    <n v="2900"/>
    <n v="2900"/>
    <n v="2024"/>
    <n v="471"/>
    <s v=""/>
    <s v=""/>
    <n v="2700"/>
    <n v="0"/>
    <n v="2700"/>
    <n v="2700"/>
    <n v="0"/>
    <n v="21"/>
    <n v="2"/>
    <n v="22"/>
    <s v=""/>
    <s v=""/>
  </r>
  <r>
    <x v="1940"/>
    <s v="REAL"/>
    <x v="1"/>
    <s v="177TH AVENUE CT NW"/>
    <n v="9391"/>
    <s v="SALTWATER TIDELANDS"/>
    <n v="2023"/>
    <n v="471"/>
    <s v="Rehabilitative Social Services"/>
    <s v=""/>
    <n v="4100"/>
    <n v="0"/>
    <n v="4100"/>
    <n v="0"/>
    <n v="2024"/>
    <n v="471"/>
    <s v="Rehabilitative Social Services"/>
    <s v=""/>
    <n v="3900"/>
    <n v="0"/>
    <n v="3900"/>
    <n v="0"/>
    <n v="0"/>
    <n v="21"/>
    <n v="2"/>
    <n v="23"/>
    <s v=""/>
    <s v=""/>
  </r>
  <r>
    <x v="1941"/>
    <s v="REAL"/>
    <x v="1"/>
    <s v="88TH STREET CT NW"/>
    <n v="9391"/>
    <s v="SALTWATER TIDELANDS"/>
    <n v="2023"/>
    <n v="471"/>
    <s v=""/>
    <s v=""/>
    <n v="3000"/>
    <n v="0"/>
    <n v="3000"/>
    <n v="3000"/>
    <n v="2024"/>
    <n v="471"/>
    <s v=""/>
    <s v=""/>
    <n v="2800"/>
    <n v="0"/>
    <n v="2800"/>
    <n v="2800"/>
    <n v="0"/>
    <n v="21"/>
    <n v="2"/>
    <n v="24"/>
    <s v=""/>
    <s v=""/>
  </r>
  <r>
    <x v="1942"/>
    <s v="REAL"/>
    <x v="1"/>
    <s v="88TH STREET CT NW"/>
    <n v="9391"/>
    <s v="SALTWATER TIDELANDS"/>
    <n v="2023"/>
    <n v="471"/>
    <s v=""/>
    <s v=""/>
    <n v="3100"/>
    <n v="0"/>
    <n v="3100"/>
    <n v="3100"/>
    <n v="2024"/>
    <n v="471"/>
    <s v=""/>
    <s v=""/>
    <n v="2900"/>
    <n v="0"/>
    <n v="2900"/>
    <n v="2900"/>
    <n v="0"/>
    <n v="21"/>
    <n v="2"/>
    <n v="24"/>
    <s v=""/>
    <s v=""/>
  </r>
  <r>
    <x v="1943"/>
    <s v="REAL"/>
    <x v="1"/>
    <s v="88TH STREET CT NW"/>
    <n v="9391"/>
    <s v="SALTWATER TIDELANDS"/>
    <n v="2023"/>
    <n v="471"/>
    <s v=""/>
    <s v=""/>
    <n v="3400"/>
    <n v="0"/>
    <n v="3400"/>
    <n v="3400"/>
    <n v="2024"/>
    <n v="471"/>
    <s v=""/>
    <s v=""/>
    <n v="3200"/>
    <n v="0"/>
    <n v="3200"/>
    <n v="3200"/>
    <n v="0"/>
    <n v="21"/>
    <n v="2"/>
    <n v="24"/>
    <s v=""/>
    <s v=""/>
  </r>
  <r>
    <x v="1944"/>
    <s v="REAL"/>
    <x v="1"/>
    <s v="9514 VAN SLYKE RD NW"/>
    <n v="9100"/>
    <s v="VACANT LAND UNDEVELOPED"/>
    <n v="2023"/>
    <n v="471"/>
    <s v=""/>
    <s v=""/>
    <n v="159200"/>
    <n v="0"/>
    <n v="159200"/>
    <n v="159200"/>
    <n v="2024"/>
    <n v="471"/>
    <s v=""/>
    <s v=""/>
    <n v="166400"/>
    <n v="0"/>
    <n v="166400"/>
    <n v="166400"/>
    <n v="0"/>
    <n v="21"/>
    <n v="2"/>
    <n v="22"/>
    <s v=""/>
    <s v=""/>
  </r>
  <r>
    <x v="1945"/>
    <s v="REAL"/>
    <x v="1"/>
    <s v="HALL RD NW"/>
    <n v="9391"/>
    <s v="SALTWATER TIDELANDS"/>
    <n v="2023"/>
    <n v="471"/>
    <s v=""/>
    <s v=""/>
    <n v="3800"/>
    <n v="0"/>
    <n v="3800"/>
    <n v="3800"/>
    <n v="2024"/>
    <n v="471"/>
    <s v=""/>
    <s v=""/>
    <n v="3600"/>
    <n v="0"/>
    <n v="3600"/>
    <n v="3600"/>
    <n v="0"/>
    <n v="21"/>
    <n v="2"/>
    <n v="24"/>
    <s v=""/>
    <s v=""/>
  </r>
  <r>
    <x v="1946"/>
    <s v="REAL"/>
    <x v="1"/>
    <s v="17415 HALL RD NW"/>
    <n v="1101"/>
    <s v="SINGLE FAMILY DWELLING"/>
    <n v="2023"/>
    <n v="471"/>
    <s v=""/>
    <s v=""/>
    <n v="188700"/>
    <n v="112000"/>
    <n v="300700"/>
    <n v="300700"/>
    <n v="2024"/>
    <n v="471"/>
    <s v=""/>
    <s v=""/>
    <n v="197200"/>
    <n v="111200"/>
    <n v="308400"/>
    <n v="308400"/>
    <n v="0"/>
    <n v="21"/>
    <n v="2"/>
    <n v="21"/>
    <s v=""/>
    <s v=""/>
  </r>
  <r>
    <x v="1947"/>
    <s v="REAL"/>
    <x v="1"/>
    <s v="17717 HALL RD NW"/>
    <n v="1101"/>
    <s v="SINGLE FAMILY DWELLING"/>
    <n v="2023"/>
    <n v="471"/>
    <s v=""/>
    <s v=""/>
    <n v="100500"/>
    <n v="309700"/>
    <n v="410200"/>
    <n v="410200"/>
    <n v="2024"/>
    <n v="471"/>
    <s v=""/>
    <s v=""/>
    <n v="105100"/>
    <n v="303600"/>
    <n v="408700"/>
    <n v="408700"/>
    <n v="0"/>
    <n v="21"/>
    <n v="2"/>
    <n v="21"/>
    <s v=""/>
    <s v=""/>
  </r>
  <r>
    <x v="1948"/>
    <s v="REAL"/>
    <x v="1"/>
    <s v="17811 HALL RD NW"/>
    <n v="1101"/>
    <s v="SINGLE FAMILY DWELLING"/>
    <n v="2023"/>
    <n v="471"/>
    <s v=""/>
    <s v=""/>
    <n v="314600"/>
    <n v="489900"/>
    <n v="804500"/>
    <n v="804500"/>
    <n v="2024"/>
    <n v="471"/>
    <s v=""/>
    <s v=""/>
    <n v="328800"/>
    <n v="485400"/>
    <n v="814200"/>
    <n v="814200"/>
    <n v="0"/>
    <n v="21"/>
    <n v="2"/>
    <n v="22"/>
    <s v=""/>
    <s v=""/>
  </r>
  <r>
    <x v="1949"/>
    <s v="REAL"/>
    <x v="1"/>
    <s v="HALL RD NW"/>
    <n v="9391"/>
    <s v="SALTWATER TIDELANDS"/>
    <n v="2023"/>
    <n v="471"/>
    <s v="Tax Title Property"/>
    <s v=""/>
    <n v="3500"/>
    <n v="0"/>
    <n v="3500"/>
    <n v="0"/>
    <n v="2024"/>
    <n v="471"/>
    <s v="Tax Title Property"/>
    <s v=""/>
    <n v="3300"/>
    <n v="0"/>
    <n v="3300"/>
    <n v="0"/>
    <n v="0"/>
    <n v="21"/>
    <n v="2"/>
    <n v="22"/>
    <s v=""/>
    <s v=""/>
  </r>
  <r>
    <x v="1950"/>
    <s v="REAL"/>
    <x v="1"/>
    <s v="17810 HALL RD NW"/>
    <n v="1101"/>
    <s v="SINGLE FAMILY DWELLING"/>
    <n v="2023"/>
    <n v="471"/>
    <s v=""/>
    <s v=""/>
    <n v="451000"/>
    <n v="42300"/>
    <n v="493300"/>
    <n v="493300"/>
    <n v="2024"/>
    <n v="471"/>
    <s v=""/>
    <s v=""/>
    <n v="425900"/>
    <n v="29600"/>
    <n v="455500"/>
    <n v="455500"/>
    <n v="0"/>
    <n v="21"/>
    <n v="2"/>
    <n v="22"/>
    <s v=""/>
    <s v=""/>
  </r>
  <r>
    <x v="1951"/>
    <s v="REAL"/>
    <x v="1"/>
    <s v="88TH STREET CT NW"/>
    <n v="9391"/>
    <s v="SALTWATER TIDELANDS"/>
    <n v="2023"/>
    <n v="471"/>
    <s v=""/>
    <s v=""/>
    <n v="4500"/>
    <n v="0"/>
    <n v="4500"/>
    <n v="4500"/>
    <n v="2024"/>
    <n v="471"/>
    <s v=""/>
    <s v=""/>
    <n v="4300"/>
    <n v="0"/>
    <n v="4300"/>
    <n v="4300"/>
    <n v="0"/>
    <n v="21"/>
    <n v="2"/>
    <n v="24"/>
    <s v=""/>
    <s v=""/>
  </r>
  <r>
    <x v="1952"/>
    <s v="REAL"/>
    <x v="1"/>
    <s v="9525 BLISS COCHRAN RD NW"/>
    <n v="1101"/>
    <s v="SINGLE FAMILY DWELLING"/>
    <n v="2023"/>
    <n v="471"/>
    <s v=""/>
    <s v=""/>
    <n v="191000"/>
    <n v="389000"/>
    <n v="580000"/>
    <n v="580000"/>
    <n v="2024"/>
    <n v="471"/>
    <s v=""/>
    <s v=""/>
    <n v="199600"/>
    <n v="387600"/>
    <n v="587200"/>
    <n v="587200"/>
    <n v="0"/>
    <n v="21"/>
    <n v="2"/>
    <n v="22"/>
    <s v=""/>
    <s v=""/>
  </r>
  <r>
    <x v="1953"/>
    <s v="REAL"/>
    <x v="1"/>
    <s v="9214 BLISS COCHRANE RD NW"/>
    <n v="1101"/>
    <s v="SINGLE FAMILY DWELLING"/>
    <n v="2023"/>
    <n v="471"/>
    <s v=""/>
    <s v=""/>
    <n v="440400"/>
    <n v="304700"/>
    <n v="745100"/>
    <n v="745100"/>
    <n v="2024"/>
    <n v="471"/>
    <s v=""/>
    <s v=""/>
    <n v="415900"/>
    <n v="284700"/>
    <n v="700600"/>
    <n v="700600"/>
    <n v="0"/>
    <n v="21"/>
    <n v="2"/>
    <n v="22"/>
    <s v=""/>
    <s v=""/>
  </r>
  <r>
    <x v="1954"/>
    <s v="REAL"/>
    <x v="1"/>
    <s v="17705 HALL RD NW"/>
    <n v="1101"/>
    <s v="SINGLE FAMILY DWELLING"/>
    <n v="2023"/>
    <n v="471"/>
    <s v=""/>
    <s v=""/>
    <n v="225900"/>
    <n v="161500"/>
    <n v="387400"/>
    <n v="387400"/>
    <n v="2024"/>
    <n v="471"/>
    <s v=""/>
    <s v=""/>
    <n v="236100"/>
    <n v="160700"/>
    <n v="396800"/>
    <n v="396800"/>
    <n v="0"/>
    <n v="21"/>
    <n v="2"/>
    <n v="21"/>
    <s v=""/>
    <s v=""/>
  </r>
  <r>
    <x v="1955"/>
    <s v="REAL"/>
    <x v="1"/>
    <s v="18019 BAY VIEW RD"/>
    <n v="1155"/>
    <s v="MH TITLE ELIM"/>
    <n v="2023"/>
    <n v="471"/>
    <s v=""/>
    <s v=""/>
    <n v="172500"/>
    <n v="170800"/>
    <n v="343300"/>
    <n v="343300"/>
    <n v="2024"/>
    <n v="471"/>
    <s v=""/>
    <s v=""/>
    <n v="180300"/>
    <n v="162700"/>
    <n v="343000"/>
    <n v="343000"/>
    <n v="0"/>
    <n v="21"/>
    <n v="2"/>
    <n v="22"/>
    <s v=""/>
    <s v=""/>
  </r>
  <r>
    <x v="1956"/>
    <s v="REAL"/>
    <x v="1"/>
    <s v="88TH STREET CT NW"/>
    <n v="9391"/>
    <s v="SALTWATER TIDELANDS"/>
    <n v="2023"/>
    <n v="471"/>
    <s v=""/>
    <s v=""/>
    <n v="3300"/>
    <n v="0"/>
    <n v="3300"/>
    <n v="3300"/>
    <n v="2024"/>
    <n v="471"/>
    <s v=""/>
    <s v=""/>
    <n v="3100"/>
    <n v="0"/>
    <n v="3100"/>
    <n v="3100"/>
    <n v="0"/>
    <n v="21"/>
    <n v="2"/>
    <n v="24"/>
    <s v=""/>
    <s v=""/>
  </r>
  <r>
    <x v="1957"/>
    <s v="REAL"/>
    <x v="1"/>
    <s v="18024 BAYVIEW RD NW"/>
    <n v="1101"/>
    <s v="SINGLE FAMILY DWELLING"/>
    <n v="2023"/>
    <n v="471"/>
    <s v=""/>
    <s v=""/>
    <n v="617900"/>
    <n v="636700"/>
    <n v="1254600"/>
    <n v="1254600"/>
    <n v="2024"/>
    <n v="471"/>
    <s v=""/>
    <s v=""/>
    <n v="583600"/>
    <n v="593800"/>
    <n v="1177400"/>
    <n v="1177400"/>
    <n v="0"/>
    <n v="21"/>
    <n v="2"/>
    <n v="22"/>
    <s v=""/>
    <s v=""/>
  </r>
  <r>
    <x v="1958"/>
    <s v="REAL"/>
    <x v="1"/>
    <s v="18020 BAYVIEW RD NW"/>
    <n v="1101"/>
    <s v="SINGLE FAMILY DWELLING"/>
    <n v="2023"/>
    <n v="471"/>
    <s v=""/>
    <s v=""/>
    <n v="602200"/>
    <n v="400400"/>
    <n v="1002600"/>
    <n v="1002600"/>
    <n v="2024"/>
    <n v="471"/>
    <s v=""/>
    <s v=""/>
    <n v="568700"/>
    <n v="374000"/>
    <n v="942700"/>
    <n v="942700"/>
    <n v="0"/>
    <n v="21"/>
    <n v="2"/>
    <n v="22"/>
    <s v=""/>
    <s v=""/>
  </r>
  <r>
    <x v="1959"/>
    <s v="REAL"/>
    <x v="1"/>
    <s v="177TH AVENUE CT NW"/>
    <n v="9391"/>
    <s v="SALTWATER TIDELANDS"/>
    <n v="2023"/>
    <n v="471"/>
    <s v="Rehabilitative Social Services"/>
    <s v=""/>
    <n v="2400"/>
    <n v="0"/>
    <n v="2400"/>
    <n v="0"/>
    <n v="2024"/>
    <n v="471"/>
    <s v="Rehabilitative Social Services"/>
    <s v=""/>
    <n v="2300"/>
    <n v="0"/>
    <n v="2300"/>
    <n v="0"/>
    <n v="0"/>
    <n v="21"/>
    <n v="2"/>
    <n v="23"/>
    <s v=""/>
    <s v=""/>
  </r>
  <r>
    <x v="1960"/>
    <s v="REAL"/>
    <x v="1"/>
    <s v="177TH AVENUE CT NW"/>
    <n v="9391"/>
    <s v="SALTWATER TIDELANDS"/>
    <n v="2023"/>
    <n v="471"/>
    <s v="Rehabilitative Social Services"/>
    <s v=""/>
    <n v="2000"/>
    <n v="0"/>
    <n v="2000"/>
    <n v="0"/>
    <n v="2024"/>
    <n v="471"/>
    <s v="Rehabilitative Social Services"/>
    <s v=""/>
    <n v="1900"/>
    <n v="0"/>
    <n v="1900"/>
    <n v="0"/>
    <n v="0"/>
    <n v="21"/>
    <n v="2"/>
    <n v="23"/>
    <s v=""/>
    <s v=""/>
  </r>
  <r>
    <x v="1961"/>
    <s v="REAL"/>
    <x v="1"/>
    <s v="XXX BAYVIEW RD NW"/>
    <n v="9391"/>
    <s v="SALTWATER TIDELANDS"/>
    <n v="2023"/>
    <n v="471"/>
    <s v="County Owned Property"/>
    <s v=""/>
    <n v="3400"/>
    <n v="0"/>
    <n v="3400"/>
    <n v="0"/>
    <n v="2024"/>
    <n v="471"/>
    <s v="County Owned Property"/>
    <s v=""/>
    <n v="3200"/>
    <n v="0"/>
    <n v="3200"/>
    <n v="0"/>
    <n v="0"/>
    <n v="21"/>
    <n v="2"/>
    <n v="22"/>
    <s v=""/>
    <s v=""/>
  </r>
  <r>
    <x v="1962"/>
    <s v="REAL"/>
    <x v="1"/>
    <s v="HALL RD NW"/>
    <n v="9391"/>
    <s v="SALTWATER TIDELANDS"/>
    <n v="2023"/>
    <n v="471"/>
    <s v="County Owned Property"/>
    <s v=""/>
    <n v="3000"/>
    <n v="0"/>
    <n v="3000"/>
    <n v="0"/>
    <n v="2024"/>
    <n v="471"/>
    <s v="County Owned Property"/>
    <s v=""/>
    <n v="2800"/>
    <n v="0"/>
    <n v="2800"/>
    <n v="0"/>
    <n v="0"/>
    <n v="21"/>
    <n v="2"/>
    <n v="22"/>
    <s v=""/>
    <s v=""/>
  </r>
  <r>
    <x v="1963"/>
    <s v="REAL"/>
    <x v="1"/>
    <s v="9218 BLISS COCHRANE RD NW"/>
    <n v="1101"/>
    <s v="SINGLE FAMILY DWELLING"/>
    <n v="2023"/>
    <n v="471"/>
    <s v=""/>
    <s v=""/>
    <n v="550700"/>
    <n v="131500"/>
    <n v="682200"/>
    <n v="682200"/>
    <n v="2024"/>
    <n v="471"/>
    <s v=""/>
    <s v=""/>
    <n v="520100"/>
    <n v="122800"/>
    <n v="642900"/>
    <n v="642900"/>
    <n v="0"/>
    <n v="21"/>
    <n v="2"/>
    <n v="22"/>
    <s v=""/>
    <s v=""/>
  </r>
  <r>
    <x v="1964"/>
    <s v="REAL"/>
    <x v="1"/>
    <s v="9210 BLISS COCHRANE RD NW"/>
    <n v="1101"/>
    <s v="SINGLE FAMILY DWELLING"/>
    <n v="2023"/>
    <n v="471"/>
    <s v=""/>
    <s v=""/>
    <n v="502100"/>
    <n v="238800"/>
    <n v="740900"/>
    <n v="740900"/>
    <n v="2024"/>
    <n v="471"/>
    <s v=""/>
    <s v=""/>
    <n v="474200"/>
    <n v="223000"/>
    <n v="697200"/>
    <n v="697200"/>
    <n v="0"/>
    <n v="21"/>
    <n v="2"/>
    <n v="22"/>
    <s v=""/>
    <s v=""/>
  </r>
  <r>
    <x v="1965"/>
    <s v="REAL"/>
    <x v="1"/>
    <s v="9208 BLISS COCHRANE RD NW"/>
    <n v="1101"/>
    <s v="SINGLE FAMILY DWELLING"/>
    <n v="2023"/>
    <n v="471"/>
    <s v=""/>
    <s v=""/>
    <n v="497900"/>
    <n v="113400"/>
    <n v="611300"/>
    <n v="611300"/>
    <n v="2024"/>
    <n v="471"/>
    <s v=""/>
    <s v=""/>
    <n v="470200"/>
    <n v="232000"/>
    <n v="702200"/>
    <n v="702200"/>
    <n v="0"/>
    <n v="21"/>
    <n v="2"/>
    <n v="22"/>
    <s v=""/>
    <s v=""/>
  </r>
  <r>
    <x v="1966"/>
    <s v="REAL"/>
    <x v="1"/>
    <s v="18006 BAYVIEW RD NW"/>
    <n v="1101"/>
    <s v="SINGLE FAMILY DWELLING"/>
    <n v="2023"/>
    <n v="471"/>
    <s v=""/>
    <s v=""/>
    <n v="679400"/>
    <n v="371900"/>
    <n v="1051300"/>
    <n v="1051300"/>
    <n v="2024"/>
    <n v="471"/>
    <s v=""/>
    <s v=""/>
    <n v="641600"/>
    <n v="346700"/>
    <n v="988300"/>
    <n v="988300"/>
    <n v="0"/>
    <n v="21"/>
    <n v="2"/>
    <n v="22"/>
    <s v=""/>
    <s v=""/>
  </r>
  <r>
    <x v="1967"/>
    <s v="REAL"/>
    <x v="1"/>
    <s v="18015 BAYVIEW RD NW"/>
    <n v="1155"/>
    <s v="MH TITLE ELIM"/>
    <n v="2023"/>
    <n v="471"/>
    <s v=""/>
    <s v=""/>
    <n v="137400"/>
    <n v="68000"/>
    <n v="205400"/>
    <n v="205400"/>
    <n v="2024"/>
    <n v="471"/>
    <s v=""/>
    <s v=""/>
    <n v="143600"/>
    <n v="63600"/>
    <n v="207200"/>
    <n v="207200"/>
    <n v="0"/>
    <n v="21"/>
    <n v="2"/>
    <n v="22"/>
    <s v=""/>
    <s v=""/>
  </r>
  <r>
    <x v="1968"/>
    <s v="REAL"/>
    <x v="1"/>
    <s v="17527 SOUTH VAUGHN RD NW"/>
    <n v="1101"/>
    <s v="SINGLE FAMILY DWELLING"/>
    <n v="2023"/>
    <n v="471"/>
    <s v=""/>
    <s v=""/>
    <n v="595300"/>
    <n v="526900"/>
    <n v="1122200"/>
    <n v="1122200"/>
    <n v="2024"/>
    <n v="471"/>
    <s v=""/>
    <s v=""/>
    <n v="562200"/>
    <n v="492100"/>
    <n v="1054300"/>
    <n v="1054300"/>
    <n v="0"/>
    <n v="21"/>
    <n v="2"/>
    <n v="24"/>
    <s v=""/>
    <s v=""/>
  </r>
  <r>
    <x v="1969"/>
    <s v="REAL"/>
    <x v="1"/>
    <s v="18008 BAYVIEW RD NW"/>
    <n v="1101"/>
    <s v="SINGLE FAMILY DWELLING"/>
    <n v="2023"/>
    <n v="471"/>
    <s v=""/>
    <s v=""/>
    <n v="653700"/>
    <n v="503300"/>
    <n v="1157000"/>
    <n v="1157000"/>
    <n v="2024"/>
    <n v="471"/>
    <s v=""/>
    <s v=""/>
    <n v="617400"/>
    <n v="468800"/>
    <n v="1086200"/>
    <n v="1086200"/>
    <n v="0"/>
    <n v="21"/>
    <n v="2"/>
    <n v="22"/>
    <s v=""/>
    <s v=""/>
  </r>
  <r>
    <x v="1970"/>
    <s v="REAL"/>
    <x v="1"/>
    <s v="18012 BAYVIEW RD NW"/>
    <n v="9100"/>
    <s v="VACANT LAND UNDEVELOPED"/>
    <n v="2023"/>
    <n v="471"/>
    <s v=""/>
    <s v=""/>
    <n v="69100"/>
    <n v="0"/>
    <n v="69100"/>
    <n v="69100"/>
    <n v="2024"/>
    <n v="471"/>
    <s v=""/>
    <s v=""/>
    <n v="72200"/>
    <n v="0"/>
    <n v="72200"/>
    <n v="72200"/>
    <n v="0"/>
    <n v="21"/>
    <n v="2"/>
    <n v="22"/>
    <s v=""/>
    <s v=""/>
  </r>
  <r>
    <x v="1971"/>
    <s v="REAL"/>
    <x v="1"/>
    <s v="9303 BLISS COCHRANE RD NW"/>
    <n v="1101"/>
    <s v="SINGLE FAMILY DWELLING"/>
    <n v="2023"/>
    <n v="471"/>
    <s v=""/>
    <s v=""/>
    <n v="311100"/>
    <n v="319600"/>
    <n v="630700"/>
    <n v="630700"/>
    <n v="2024"/>
    <n v="471"/>
    <s v=""/>
    <s v=""/>
    <n v="325100"/>
    <n v="318300"/>
    <n v="643400"/>
    <n v="643400"/>
    <n v="0"/>
    <n v="21"/>
    <n v="2"/>
    <n v="22"/>
    <s v=""/>
    <s v=""/>
  </r>
  <r>
    <x v="1972"/>
    <s v="REAL"/>
    <x v="1"/>
    <s v="17615 TO 17617 HALL RD NW"/>
    <n v="1155"/>
    <s v="MH TITLE ELIM"/>
    <n v="2023"/>
    <n v="471"/>
    <s v=""/>
    <s v=""/>
    <n v="231400"/>
    <n v="274300"/>
    <n v="505700"/>
    <n v="505700"/>
    <n v="2024"/>
    <n v="471"/>
    <s v=""/>
    <s v=""/>
    <n v="241800"/>
    <n v="259200"/>
    <n v="501000"/>
    <n v="501000"/>
    <n v="0"/>
    <n v="21"/>
    <n v="2"/>
    <n v="21"/>
    <s v=""/>
    <s v=""/>
  </r>
  <r>
    <x v="1973"/>
    <s v="REAL"/>
    <x v="1"/>
    <s v="18112 BAYVIEW RD NW"/>
    <n v="1101"/>
    <s v="SINGLE FAMILY DWELLING"/>
    <n v="2023"/>
    <n v="471"/>
    <s v=""/>
    <s v=""/>
    <n v="695700"/>
    <n v="229900"/>
    <n v="925600"/>
    <n v="925600"/>
    <n v="2024"/>
    <n v="471"/>
    <s v=""/>
    <s v=""/>
    <n v="657100"/>
    <n v="213800"/>
    <n v="870900"/>
    <n v="870900"/>
    <n v="0"/>
    <n v="21"/>
    <n v="2"/>
    <n v="22"/>
    <s v=""/>
    <s v=""/>
  </r>
  <r>
    <x v="1974"/>
    <s v="REAL"/>
    <x v="1"/>
    <s v="XXX BAYVIEW RD NW"/>
    <n v="9391"/>
    <s v="SALTWATER TIDELANDS"/>
    <n v="2023"/>
    <n v="471"/>
    <s v=""/>
    <s v=""/>
    <n v="3000"/>
    <n v="0"/>
    <n v="3000"/>
    <n v="3000"/>
    <n v="2024"/>
    <n v="471"/>
    <s v=""/>
    <s v=""/>
    <n v="2800"/>
    <n v="0"/>
    <n v="2800"/>
    <n v="2800"/>
    <n v="0"/>
    <n v="21"/>
    <n v="2"/>
    <n v="22"/>
    <s v=""/>
    <s v=""/>
  </r>
  <r>
    <x v="1975"/>
    <s v="REAL"/>
    <x v="1"/>
    <s v="17714 HALL RD NW"/>
    <n v="1152"/>
    <s v="MOBILE/MFG HOME"/>
    <n v="2023"/>
    <n v="471"/>
    <s v=""/>
    <s v=""/>
    <n v="755700"/>
    <n v="31600"/>
    <n v="787300"/>
    <n v="787300"/>
    <n v="2024"/>
    <n v="471"/>
    <s v=""/>
    <s v=""/>
    <n v="713700"/>
    <n v="28900"/>
    <n v="742600"/>
    <n v="742600"/>
    <n v="0"/>
    <n v="21"/>
    <n v="2"/>
    <n v="21"/>
    <s v=""/>
    <s v=""/>
  </r>
  <r>
    <x v="1976"/>
    <s v="REAL"/>
    <x v="1"/>
    <s v="178TH AVENUE CT NW"/>
    <n v="9100"/>
    <s v="VACANT LAND UNDEVELOPED"/>
    <n v="2023"/>
    <n v="471"/>
    <s v=""/>
    <s v=""/>
    <n v="124300"/>
    <n v="0"/>
    <n v="124300"/>
    <n v="124300"/>
    <n v="2024"/>
    <n v="471"/>
    <s v=""/>
    <s v=""/>
    <n v="117400"/>
    <n v="0"/>
    <n v="117400"/>
    <n v="117400"/>
    <n v="0"/>
    <n v="21"/>
    <n v="2"/>
    <n v="22"/>
    <s v=""/>
    <s v=""/>
  </r>
  <r>
    <x v="1977"/>
    <s v="REAL"/>
    <x v="1"/>
    <s v="17820 HALL RD NW"/>
    <n v="1101"/>
    <s v="SINGLE FAMILY DWELLING"/>
    <n v="2023"/>
    <n v="471"/>
    <s v=""/>
    <s v=""/>
    <n v="597100"/>
    <n v="455200"/>
    <n v="1052300"/>
    <n v="1052300"/>
    <n v="2024"/>
    <n v="471"/>
    <s v=""/>
    <s v=""/>
    <n v="563900"/>
    <n v="422000"/>
    <n v="985900"/>
    <n v="985900"/>
    <n v="0"/>
    <n v="21"/>
    <n v="2"/>
    <n v="22"/>
    <s v=""/>
    <s v=""/>
  </r>
  <r>
    <x v="1978"/>
    <s v="REAL"/>
    <x v="1"/>
    <s v="17521 HALL RD NW"/>
    <n v="6810"/>
    <s v="ELEM SCHOOLS 1 TO 6"/>
    <n v="2023"/>
    <n v="471"/>
    <s v="Public School owned property"/>
    <s v=""/>
    <n v="972200"/>
    <n v="0"/>
    <n v="972200"/>
    <n v="0"/>
    <n v="2024"/>
    <n v="471"/>
    <s v="Public School owned property"/>
    <s v=""/>
    <n v="972200"/>
    <n v="0"/>
    <n v="972200"/>
    <n v="0"/>
    <n v="0"/>
    <n v="21"/>
    <n v="2"/>
    <n v="21"/>
    <s v=""/>
    <s v=""/>
  </r>
  <r>
    <x v="1979"/>
    <s v="REAL"/>
    <x v="1"/>
    <s v="18003 BAYVIEW RD NW"/>
    <n v="9100"/>
    <s v="VACANT LAND UNDEVELOPED"/>
    <n v="2023"/>
    <n v="471"/>
    <s v=""/>
    <s v=""/>
    <n v="72200"/>
    <n v="0"/>
    <n v="72200"/>
    <n v="72200"/>
    <n v="2024"/>
    <n v="471"/>
    <s v=""/>
    <s v=""/>
    <n v="75500"/>
    <n v="0"/>
    <n v="75500"/>
    <n v="75500"/>
    <n v="0"/>
    <n v="21"/>
    <n v="2"/>
    <n v="22"/>
    <s v=""/>
    <s v=""/>
  </r>
  <r>
    <x v="1980"/>
    <s v="REAL"/>
    <x v="1"/>
    <s v="18002 TO 18000 BAYVIEW RD NW"/>
    <n v="1101"/>
    <s v="SINGLE FAMILY DWELLING"/>
    <n v="2023"/>
    <n v="471"/>
    <s v=""/>
    <s v=""/>
    <n v="827200"/>
    <n v="267200"/>
    <n v="1094400"/>
    <n v="1094400"/>
    <n v="2024"/>
    <n v="471"/>
    <s v="Home Improvement"/>
    <s v=""/>
    <n v="779000"/>
    <n v="461000"/>
    <n v="1240000"/>
    <n v="1187900"/>
    <n v="0"/>
    <n v="21"/>
    <n v="2"/>
    <n v="22"/>
    <s v=""/>
    <s v=""/>
  </r>
  <r>
    <x v="1981"/>
    <s v="REAL"/>
    <x v="1"/>
    <s v="17531 SOUTH VAUGHN RD NW"/>
    <n v="1101"/>
    <s v="SINGLE FAMILY DWELLING"/>
    <n v="2023"/>
    <n v="471"/>
    <s v=""/>
    <s v=""/>
    <n v="794500"/>
    <n v="745100"/>
    <n v="1539600"/>
    <n v="1539600"/>
    <n v="2024"/>
    <n v="471"/>
    <s v=""/>
    <s v=""/>
    <n v="750400"/>
    <n v="874100"/>
    <n v="1624500"/>
    <n v="1624500"/>
    <n v="0"/>
    <n v="21"/>
    <n v="2"/>
    <n v="24"/>
    <s v=""/>
    <s v=""/>
  </r>
  <r>
    <x v="1982"/>
    <s v="REAL"/>
    <x v="1"/>
    <s v="88TH ST NW"/>
    <n v="4500"/>
    <s v="STREET RIGHT OF WAY"/>
    <n v="2023"/>
    <n v="471"/>
    <s v=""/>
    <s v=""/>
    <n v="1000"/>
    <n v="0"/>
    <n v="1000"/>
    <n v="1000"/>
    <n v="2024"/>
    <n v="471"/>
    <s v=""/>
    <s v=""/>
    <n v="1000"/>
    <n v="0"/>
    <n v="1000"/>
    <n v="1000"/>
    <n v="0"/>
    <n v="21"/>
    <n v="2"/>
    <n v="23"/>
    <s v=""/>
    <s v=""/>
  </r>
  <r>
    <x v="1983"/>
    <s v="REAL"/>
    <x v="1"/>
    <s v="88TH ST NW"/>
    <n v="4500"/>
    <s v="STREET RIGHT OF WAY"/>
    <n v="2023"/>
    <n v="471"/>
    <s v=""/>
    <s v=""/>
    <n v="800"/>
    <n v="0"/>
    <n v="800"/>
    <n v="800"/>
    <n v="2024"/>
    <n v="471"/>
    <s v=""/>
    <s v=""/>
    <n v="800"/>
    <n v="0"/>
    <n v="800"/>
    <n v="800"/>
    <n v="0"/>
    <n v="21"/>
    <n v="2"/>
    <n v="23"/>
    <s v=""/>
    <s v=""/>
  </r>
  <r>
    <x v="1984"/>
    <s v="REAL"/>
    <x v="1"/>
    <s v="17814 HALL RD NW"/>
    <n v="1101"/>
    <s v="SINGLE FAMILY DWELLING"/>
    <n v="2023"/>
    <n v="471"/>
    <s v=""/>
    <s v=""/>
    <n v="593000"/>
    <n v="361300"/>
    <n v="954300"/>
    <n v="954300"/>
    <n v="2024"/>
    <n v="471"/>
    <s v=""/>
    <s v=""/>
    <n v="560100"/>
    <n v="335900"/>
    <n v="896000"/>
    <n v="896000"/>
    <n v="0"/>
    <n v="21"/>
    <n v="2"/>
    <n v="22"/>
    <s v=""/>
    <s v=""/>
  </r>
  <r>
    <x v="1985"/>
    <s v="REAL"/>
    <x v="1"/>
    <s v="17401 S VAUGHN RD NW"/>
    <n v="1101"/>
    <s v="SINGLE FAMILY DWELLING"/>
    <n v="2023"/>
    <n v="471"/>
    <s v=""/>
    <s v=""/>
    <n v="500100"/>
    <n v="265400"/>
    <n v="765500"/>
    <n v="765500"/>
    <n v="2024"/>
    <n v="471"/>
    <s v=""/>
    <s v=""/>
    <n v="472300"/>
    <n v="247800"/>
    <n v="720100"/>
    <n v="720100"/>
    <n v="0"/>
    <n v="21"/>
    <n v="2"/>
    <n v="24"/>
    <s v=""/>
    <s v=""/>
  </r>
  <r>
    <x v="1986"/>
    <s v="REAL"/>
    <x v="1"/>
    <s v="17710 HALL RD NW"/>
    <n v="1101"/>
    <s v="SINGLE FAMILY DWELLING"/>
    <n v="2023"/>
    <n v="471"/>
    <s v=""/>
    <s v=""/>
    <n v="838200"/>
    <n v="407400"/>
    <n v="1245600"/>
    <n v="1245600"/>
    <n v="2024"/>
    <n v="471"/>
    <s v=""/>
    <s v=""/>
    <n v="791600"/>
    <n v="378900"/>
    <n v="1170500"/>
    <n v="1170500"/>
    <n v="0"/>
    <n v="21"/>
    <n v="2"/>
    <n v="21"/>
    <s v=""/>
    <s v=""/>
  </r>
  <r>
    <x v="1987"/>
    <s v="REAL"/>
    <x v="1"/>
    <s v="8803 182ND AVE NW"/>
    <n v="1101"/>
    <s v="SINGLE FAMILY DWELLING"/>
    <n v="2023"/>
    <n v="471"/>
    <s v=""/>
    <s v=""/>
    <n v="812500"/>
    <n v="940200"/>
    <n v="1752700"/>
    <n v="1752700"/>
    <n v="2024"/>
    <n v="471"/>
    <s v=""/>
    <s v=""/>
    <n v="767400"/>
    <n v="873400"/>
    <n v="1640800"/>
    <n v="1640800"/>
    <n v="0"/>
    <n v="21"/>
    <n v="2"/>
    <n v="23"/>
    <s v=""/>
    <s v=""/>
  </r>
  <r>
    <x v="1988"/>
    <s v="REAL"/>
    <x v="1"/>
    <s v="17523 S VAUGHN RD NW"/>
    <n v="1101"/>
    <s v="SINGLE FAMILY DWELLING"/>
    <n v="2023"/>
    <n v="471"/>
    <s v=""/>
    <s v=""/>
    <n v="625700"/>
    <n v="386500"/>
    <n v="1012200"/>
    <n v="1012200"/>
    <n v="2024"/>
    <n v="471"/>
    <s v=""/>
    <s v=""/>
    <n v="590900"/>
    <n v="360000"/>
    <n v="950900"/>
    <n v="950900"/>
    <n v="0"/>
    <n v="21"/>
    <n v="2"/>
    <n v="24"/>
    <s v=""/>
    <s v=""/>
  </r>
  <r>
    <x v="1989"/>
    <s v="REAL"/>
    <x v="1"/>
    <s v="17631 VAUGHN RD NW"/>
    <n v="9100"/>
    <s v="VACANT LAND UNDEVELOPED"/>
    <n v="2023"/>
    <n v="471"/>
    <s v=""/>
    <s v=""/>
    <n v="352900"/>
    <n v="0"/>
    <n v="352900"/>
    <n v="352900"/>
    <n v="2024"/>
    <n v="471"/>
    <s v=""/>
    <s v=""/>
    <n v="333300"/>
    <n v="0"/>
    <n v="333300"/>
    <n v="333300"/>
    <n v="0"/>
    <n v="21"/>
    <n v="2"/>
    <n v="24"/>
    <s v=""/>
    <s v=""/>
  </r>
  <r>
    <x v="1990"/>
    <s v="REAL"/>
    <x v="1"/>
    <s v="S VAUGHN RD NW"/>
    <n v="9100"/>
    <s v="VACANT LAND UNDEVELOPED"/>
    <n v="2023"/>
    <n v="471"/>
    <s v=""/>
    <s v=""/>
    <n v="119400"/>
    <n v="0"/>
    <n v="119400"/>
    <n v="119400"/>
    <n v="2024"/>
    <n v="471"/>
    <s v=""/>
    <s v=""/>
    <n v="124700"/>
    <n v="0"/>
    <n v="124700"/>
    <n v="124700"/>
    <n v="0"/>
    <n v="21"/>
    <n v="2"/>
    <n v="31"/>
    <s v=""/>
    <s v=""/>
  </r>
  <r>
    <x v="1991"/>
    <s v="REAL"/>
    <x v="1"/>
    <s v="17809 S VAUGHN RD NW"/>
    <n v="7500"/>
    <s v="RESORTS CAMPS"/>
    <n v="2023"/>
    <n v="471"/>
    <s v="Rehabilitative Social Services"/>
    <s v=""/>
    <n v="1118300"/>
    <n v="823500"/>
    <n v="1941800"/>
    <n v="0"/>
    <n v="2024"/>
    <n v="471"/>
    <s v="Rehabilitative Social Services"/>
    <s v=""/>
    <n v="1056200"/>
    <n v="921200"/>
    <n v="1977400"/>
    <n v="0"/>
    <n v="0"/>
    <n v="21"/>
    <n v="2"/>
    <n v="32"/>
    <s v=""/>
    <s v=""/>
  </r>
  <r>
    <x v="1992"/>
    <s v="REAL"/>
    <x v="1"/>
    <s v="17619 S VAUGHN RD NW"/>
    <n v="9100"/>
    <s v="VACANT LAND UNDEVELOPED"/>
    <n v="2023"/>
    <n v="471"/>
    <s v=""/>
    <s v=""/>
    <n v="77100"/>
    <n v="0"/>
    <n v="77100"/>
    <n v="77100"/>
    <n v="2024"/>
    <n v="471"/>
    <s v=""/>
    <s v=""/>
    <n v="80600"/>
    <n v="0"/>
    <n v="80600"/>
    <n v="80600"/>
    <n v="0"/>
    <n v="21"/>
    <n v="2"/>
    <n v="31"/>
    <s v=""/>
    <s v=""/>
  </r>
  <r>
    <x v="1993"/>
    <s v="REAL"/>
    <x v="1"/>
    <s v="17616 VAUGHN RD SW"/>
    <n v="1800"/>
    <s v="OTHER RESIDENTIAL"/>
    <n v="2023"/>
    <n v="471"/>
    <s v=""/>
    <s v=""/>
    <n v="525600"/>
    <n v="256900"/>
    <n v="782500"/>
    <n v="782500"/>
    <n v="2024"/>
    <n v="471"/>
    <s v=""/>
    <s v=""/>
    <n v="549300"/>
    <n v="250400"/>
    <n v="799700"/>
    <n v="799700"/>
    <n v="0"/>
    <n v="21"/>
    <n v="2"/>
    <n v="34"/>
    <s v=""/>
    <s v=""/>
  </r>
  <r>
    <x v="1994"/>
    <s v="REAL"/>
    <x v="1"/>
    <s v="17407 S VAUGHN RD NW"/>
    <n v="1101"/>
    <s v="SINGLE FAMILY DWELLING"/>
    <n v="2023"/>
    <n v="471"/>
    <s v=""/>
    <s v=""/>
    <n v="630800"/>
    <n v="42400"/>
    <n v="673200"/>
    <n v="673200"/>
    <n v="2024"/>
    <n v="471"/>
    <s v=""/>
    <s v=""/>
    <n v="595700"/>
    <n v="39900"/>
    <n v="635600"/>
    <n v="635600"/>
    <n v="0"/>
    <n v="21"/>
    <n v="2"/>
    <n v="24"/>
    <s v=""/>
    <s v=""/>
  </r>
  <r>
    <x v="1995"/>
    <s v="REAL"/>
    <x v="1"/>
    <s v="17409 S VAUGHN RD NW"/>
    <n v="1152"/>
    <s v="MOBILE/MFG HOME"/>
    <n v="2023"/>
    <n v="471"/>
    <s v=""/>
    <s v=""/>
    <n v="659200"/>
    <n v="5800"/>
    <n v="665000"/>
    <n v="665000"/>
    <n v="2024"/>
    <n v="471"/>
    <s v=""/>
    <s v=""/>
    <n v="622600"/>
    <n v="4800"/>
    <n v="627400"/>
    <n v="627400"/>
    <n v="0"/>
    <n v="21"/>
    <n v="2"/>
    <n v="24"/>
    <s v=""/>
    <s v=""/>
  </r>
  <r>
    <x v="1996"/>
    <s v="REAL"/>
    <x v="1"/>
    <s v="17723 SOUTH VAUGHN RD NW"/>
    <n v="1101"/>
    <s v="SINGLE FAMILY DWELLING"/>
    <n v="2023"/>
    <n v="471"/>
    <s v=""/>
    <s v=""/>
    <n v="358000"/>
    <n v="329300"/>
    <n v="687300"/>
    <n v="687300"/>
    <n v="2024"/>
    <n v="471"/>
    <s v=""/>
    <s v=""/>
    <n v="338200"/>
    <n v="307400"/>
    <n v="645600"/>
    <n v="645600"/>
    <n v="0"/>
    <n v="21"/>
    <n v="2"/>
    <n v="24"/>
    <s v=""/>
    <s v=""/>
  </r>
  <r>
    <x v="1997"/>
    <s v="REAL"/>
    <x v="1"/>
    <s v="8726 182ND AVE NW"/>
    <n v="1101"/>
    <s v="SINGLE FAMILY DWELLING"/>
    <n v="2023"/>
    <n v="471"/>
    <s v=""/>
    <s v=""/>
    <n v="760200"/>
    <n v="615000"/>
    <n v="1375200"/>
    <n v="1375200"/>
    <n v="2024"/>
    <n v="471"/>
    <s v=""/>
    <s v=""/>
    <n v="718000"/>
    <n v="564400"/>
    <n v="1282400"/>
    <n v="1282400"/>
    <n v="0"/>
    <n v="21"/>
    <n v="2"/>
    <n v="32"/>
    <s v=""/>
    <s v=""/>
  </r>
  <r>
    <x v="1998"/>
    <s v="REAL"/>
    <x v="1"/>
    <s v="17723 SOUTH VAUGHN RD NW"/>
    <n v="1800"/>
    <s v="OTHER RESIDENTIAL"/>
    <n v="2023"/>
    <n v="471"/>
    <s v=""/>
    <s v=""/>
    <n v="8500"/>
    <n v="31600"/>
    <n v="40100"/>
    <n v="40100"/>
    <n v="2024"/>
    <n v="471"/>
    <s v=""/>
    <s v=""/>
    <n v="8100"/>
    <n v="29500"/>
    <n v="37600"/>
    <n v="37600"/>
    <n v="0"/>
    <n v="21"/>
    <n v="2"/>
    <n v="31"/>
    <s v=""/>
    <s v=""/>
  </r>
  <r>
    <x v="1999"/>
    <s v="REAL"/>
    <x v="1"/>
    <s v="17723 SOUTH VAUGHN RD NW"/>
    <n v="9100"/>
    <s v="VACANT LAND UNDEVELOPED"/>
    <n v="2023"/>
    <n v="471"/>
    <s v=""/>
    <s v=""/>
    <n v="149200"/>
    <n v="0"/>
    <n v="149200"/>
    <n v="149200"/>
    <n v="2024"/>
    <n v="471"/>
    <s v=""/>
    <s v=""/>
    <n v="140900"/>
    <n v="0"/>
    <n v="140900"/>
    <n v="140900"/>
    <n v="0"/>
    <n v="21"/>
    <n v="2"/>
    <n v="24"/>
    <s v=""/>
    <s v=""/>
  </r>
  <r>
    <x v="2000"/>
    <s v="REAL"/>
    <x v="1"/>
    <s v="S VAUGHN RD NW"/>
    <n v="9100"/>
    <s v="VACANT LAND UNDEVELOPED"/>
    <n v="2023"/>
    <n v="471"/>
    <s v="Rehabilitative Social Services"/>
    <s v=""/>
    <n v="92600"/>
    <n v="0"/>
    <n v="92600"/>
    <n v="0"/>
    <n v="2024"/>
    <n v="471"/>
    <s v="Rehabilitative Social Services"/>
    <s v=""/>
    <n v="96800"/>
    <n v="0"/>
    <n v="96800"/>
    <n v="0"/>
    <n v="0"/>
    <n v="21"/>
    <n v="2"/>
    <n v="31"/>
    <s v=""/>
    <s v=""/>
  </r>
  <r>
    <x v="2001"/>
    <s v="REAL"/>
    <x v="1"/>
    <s v="17723 SOUTH VAUGHN RD NW"/>
    <n v="9100"/>
    <s v="VACANT LAND UNDEVELOPED"/>
    <n v="2023"/>
    <n v="471"/>
    <s v=""/>
    <s v=""/>
    <n v="149200"/>
    <n v="0"/>
    <n v="149200"/>
    <n v="149200"/>
    <n v="2024"/>
    <n v="471"/>
    <s v=""/>
    <s v=""/>
    <n v="140900"/>
    <n v="0"/>
    <n v="140900"/>
    <n v="140900"/>
    <n v="0"/>
    <n v="21"/>
    <n v="2"/>
    <n v="23"/>
    <s v=""/>
    <s v=""/>
  </r>
  <r>
    <x v="2002"/>
    <s v="REAL"/>
    <x v="1"/>
    <s v="177TH AVENUE CT NW"/>
    <n v="9166"/>
    <s v="VAC LND NOT A BLDG SITE"/>
    <n v="2023"/>
    <n v="471"/>
    <s v="Rehabilitative Social Services"/>
    <s v=""/>
    <n v="17800"/>
    <n v="0"/>
    <n v="17800"/>
    <n v="0"/>
    <n v="2024"/>
    <n v="471"/>
    <s v="Rehabilitative Social Services"/>
    <s v=""/>
    <n v="16800"/>
    <n v="0"/>
    <n v="16800"/>
    <n v="0"/>
    <n v="0"/>
    <n v="21"/>
    <n v="2"/>
    <n v="32"/>
    <s v=""/>
    <s v=""/>
  </r>
  <r>
    <x v="2003"/>
    <s v="REAL"/>
    <x v="1"/>
    <s v="S VAUGHN RD NW"/>
    <n v="9100"/>
    <s v="VACANT LAND UNDEVELOPED"/>
    <n v="2023"/>
    <n v="471"/>
    <s v=""/>
    <s v=""/>
    <n v="8500"/>
    <n v="0"/>
    <n v="8500"/>
    <n v="8500"/>
    <n v="2024"/>
    <n v="471"/>
    <s v=""/>
    <s v=""/>
    <n v="8900"/>
    <n v="0"/>
    <n v="8900"/>
    <n v="8900"/>
    <n v="0"/>
    <n v="21"/>
    <n v="2"/>
    <n v="31"/>
    <s v=""/>
    <s v=""/>
  </r>
  <r>
    <x v="2004"/>
    <s v="REAL"/>
    <x v="1"/>
    <s v="182ND AVE NW"/>
    <n v="9100"/>
    <s v="VACANT LAND UNDEVELOPED"/>
    <n v="2023"/>
    <n v="471"/>
    <s v=""/>
    <s v=""/>
    <n v="52000"/>
    <n v="0"/>
    <n v="52000"/>
    <n v="52000"/>
    <n v="2024"/>
    <n v="471"/>
    <s v=""/>
    <s v=""/>
    <n v="54300"/>
    <n v="0"/>
    <n v="54300"/>
    <n v="54300"/>
    <n v="0"/>
    <n v="21"/>
    <n v="2"/>
    <n v="32"/>
    <s v=""/>
    <s v=""/>
  </r>
  <r>
    <x v="2005"/>
    <s v="REAL"/>
    <x v="1"/>
    <s v="182ND AVE NW"/>
    <n v="9100"/>
    <s v="VACANT LAND UNDEVELOPED"/>
    <n v="2023"/>
    <n v="471"/>
    <s v=""/>
    <s v=""/>
    <n v="52700"/>
    <n v="0"/>
    <n v="52700"/>
    <n v="52700"/>
    <n v="2024"/>
    <n v="471"/>
    <s v=""/>
    <s v=""/>
    <n v="55100"/>
    <n v="0"/>
    <n v="55100"/>
    <n v="55100"/>
    <n v="0"/>
    <n v="21"/>
    <n v="2"/>
    <n v="32"/>
    <s v=""/>
    <s v=""/>
  </r>
  <r>
    <x v="2006"/>
    <s v="REAL"/>
    <x v="1"/>
    <s v="182ND AVE NW"/>
    <n v="9100"/>
    <s v="VACANT LAND UNDEVELOPED"/>
    <n v="2023"/>
    <n v="471"/>
    <s v=""/>
    <s v=""/>
    <n v="53400"/>
    <n v="0"/>
    <n v="53400"/>
    <n v="53400"/>
    <n v="2024"/>
    <n v="471"/>
    <s v=""/>
    <s v=""/>
    <n v="55800"/>
    <n v="0"/>
    <n v="55800"/>
    <n v="55800"/>
    <n v="0"/>
    <n v="21"/>
    <n v="2"/>
    <n v="32"/>
    <s v=""/>
    <s v=""/>
  </r>
  <r>
    <x v="2007"/>
    <s v="REAL"/>
    <x v="1"/>
    <s v="182ND AVE NW"/>
    <n v="9100"/>
    <s v="VACANT LAND UNDEVELOPED"/>
    <n v="2023"/>
    <n v="471"/>
    <s v=""/>
    <s v=""/>
    <n v="54000"/>
    <n v="0"/>
    <n v="54000"/>
    <n v="54000"/>
    <n v="2024"/>
    <n v="471"/>
    <s v=""/>
    <s v=""/>
    <n v="56500"/>
    <n v="0"/>
    <n v="56500"/>
    <n v="56500"/>
    <n v="0"/>
    <n v="21"/>
    <n v="2"/>
    <n v="32"/>
    <s v=""/>
    <s v=""/>
  </r>
  <r>
    <x v="2008"/>
    <s v="REAL"/>
    <x v="1"/>
    <s v="86TH STREET CT NW"/>
    <n v="9100"/>
    <s v="VACANT LAND UNDEVELOPED"/>
    <n v="2023"/>
    <n v="471"/>
    <s v=""/>
    <s v=""/>
    <n v="57100"/>
    <n v="0"/>
    <n v="57100"/>
    <n v="57100"/>
    <n v="2024"/>
    <n v="471"/>
    <s v=""/>
    <s v=""/>
    <n v="59700"/>
    <n v="0"/>
    <n v="59700"/>
    <n v="59700"/>
    <n v="0"/>
    <n v="21"/>
    <n v="2"/>
    <n v="32"/>
    <s v=""/>
    <s v=""/>
  </r>
  <r>
    <x v="2009"/>
    <s v="REAL"/>
    <x v="1"/>
    <s v="182ND AVE NW"/>
    <n v="9100"/>
    <s v="VACANT LAND UNDEVELOPED"/>
    <n v="2023"/>
    <n v="471"/>
    <s v=""/>
    <s v=""/>
    <n v="79500"/>
    <n v="0"/>
    <n v="79500"/>
    <n v="79500"/>
    <n v="2024"/>
    <n v="471"/>
    <s v=""/>
    <s v=""/>
    <n v="83100"/>
    <n v="0"/>
    <n v="83100"/>
    <n v="83100"/>
    <n v="0"/>
    <n v="21"/>
    <n v="2"/>
    <n v="32"/>
    <s v=""/>
    <s v=""/>
  </r>
  <r>
    <x v="2010"/>
    <s v="REAL"/>
    <x v="1"/>
    <s v="18110 SOUTH VAUGHN RD NW"/>
    <n v="1800"/>
    <s v="OTHER RESIDENTIAL"/>
    <n v="2023"/>
    <n v="471"/>
    <s v=""/>
    <s v=""/>
    <n v="176300"/>
    <n v="15700"/>
    <n v="192000"/>
    <n v="192000"/>
    <n v="2024"/>
    <n v="471"/>
    <s v=""/>
    <s v=""/>
    <n v="184300"/>
    <n v="15600"/>
    <n v="199900"/>
    <n v="199900"/>
    <n v="0"/>
    <n v="21"/>
    <n v="2"/>
    <n v="32"/>
    <s v=""/>
    <s v=""/>
  </r>
  <r>
    <x v="2011"/>
    <s v="REAL"/>
    <x v="1"/>
    <s v="88TH ST NW"/>
    <n v="9100"/>
    <s v="VACANT LAND UNDEVELOPED"/>
    <n v="2023"/>
    <n v="471"/>
    <s v=""/>
    <s v=""/>
    <n v="108200"/>
    <n v="0"/>
    <n v="108200"/>
    <n v="108200"/>
    <n v="2024"/>
    <n v="471"/>
    <s v=""/>
    <s v=""/>
    <n v="113000"/>
    <n v="0"/>
    <n v="113000"/>
    <n v="113000"/>
    <n v="0"/>
    <n v="21"/>
    <n v="2"/>
    <n v="32"/>
    <s v=""/>
    <s v=""/>
  </r>
  <r>
    <x v="2012"/>
    <s v="REAL"/>
    <x v="1"/>
    <s v="8716 182ND AVE NW"/>
    <n v="1101"/>
    <s v="SINGLE FAMILY DWELLING"/>
    <n v="2023"/>
    <n v="471"/>
    <s v=""/>
    <s v=""/>
    <n v="554000"/>
    <n v="362500"/>
    <n v="916500"/>
    <n v="916500"/>
    <n v="2024"/>
    <n v="471"/>
    <s v=""/>
    <s v=""/>
    <n v="523200"/>
    <n v="338500"/>
    <n v="861700"/>
    <n v="861700"/>
    <n v="0"/>
    <n v="21"/>
    <n v="2"/>
    <n v="23"/>
    <s v=""/>
    <s v=""/>
  </r>
  <r>
    <x v="2013"/>
    <s v="REAL"/>
    <x v="1"/>
    <s v="8712 182ND AVE NW"/>
    <n v="1101"/>
    <s v="SINGLE FAMILY DWELLING"/>
    <n v="2023"/>
    <n v="471"/>
    <s v=""/>
    <s v=""/>
    <n v="848400"/>
    <n v="374700"/>
    <n v="1223100"/>
    <n v="1223100"/>
    <n v="2024"/>
    <n v="471"/>
    <s v=""/>
    <s v=""/>
    <n v="801300"/>
    <n v="349900"/>
    <n v="1151200"/>
    <n v="1151200"/>
    <n v="0"/>
    <n v="21"/>
    <n v="2"/>
    <n v="23"/>
    <s v=""/>
    <s v=""/>
  </r>
  <r>
    <x v="2014"/>
    <s v="REAL"/>
    <x v="1"/>
    <s v="177TH AVENUE CT NW"/>
    <n v="9170"/>
    <s v="COMM VAC LAND"/>
    <n v="2023"/>
    <n v="471"/>
    <s v="Rehabilitative Social Services"/>
    <s v=""/>
    <n v="492100"/>
    <n v="0"/>
    <n v="492100"/>
    <n v="0"/>
    <n v="2024"/>
    <n v="471"/>
    <s v="Rehabilitative Social Services"/>
    <s v=""/>
    <n v="464800"/>
    <n v="0"/>
    <n v="464800"/>
    <n v="0"/>
    <n v="0"/>
    <n v="21"/>
    <n v="2"/>
    <n v="32"/>
    <s v=""/>
    <s v=""/>
  </r>
  <r>
    <x v="2015"/>
    <s v="REAL"/>
    <x v="1"/>
    <s v="17527 88TH ST NW"/>
    <n v="9100"/>
    <s v="VACANT LAND UNDEVELOPED"/>
    <n v="2023"/>
    <n v="471"/>
    <s v=""/>
    <s v=""/>
    <n v="41900"/>
    <n v="0"/>
    <n v="41900"/>
    <n v="41900"/>
    <n v="2024"/>
    <n v="471"/>
    <s v=""/>
    <s v=""/>
    <n v="39600"/>
    <n v="0"/>
    <n v="39600"/>
    <n v="39600"/>
    <n v="0"/>
    <n v="21"/>
    <n v="2"/>
    <n v="31"/>
    <s v=""/>
    <s v=""/>
  </r>
  <r>
    <x v="2016"/>
    <s v="REAL"/>
    <x v="1"/>
    <s v="17907 80TH ST NW"/>
    <n v="8800"/>
    <s v="DESIG FOREST LND RCW 84.33"/>
    <n v="2023"/>
    <n v="471"/>
    <s v=""/>
    <s v="FORDG"/>
    <n v="417400"/>
    <n v="0"/>
    <n v="417400"/>
    <n v="4960"/>
    <n v="2024"/>
    <n v="471"/>
    <s v=""/>
    <s v="FORDG"/>
    <n v="436200"/>
    <n v="0"/>
    <n v="436200"/>
    <n v="5100"/>
    <n v="0"/>
    <n v="21"/>
    <n v="2"/>
    <n v="33"/>
    <s v=""/>
    <s v=""/>
  </r>
  <r>
    <x v="2017"/>
    <s v="REAL"/>
    <x v="1"/>
    <s v="18121 80TH ST NW"/>
    <n v="1152"/>
    <s v="MOBILE/MFG HOME"/>
    <n v="2023"/>
    <n v="471"/>
    <s v=""/>
    <s v=""/>
    <n v="260600"/>
    <n v="4100"/>
    <n v="264700"/>
    <n v="264700"/>
    <n v="2024"/>
    <n v="471"/>
    <s v=""/>
    <s v=""/>
    <n v="272400"/>
    <n v="3600"/>
    <n v="276000"/>
    <n v="276000"/>
    <n v="0"/>
    <n v="21"/>
    <n v="2"/>
    <n v="33"/>
    <s v=""/>
    <s v=""/>
  </r>
  <r>
    <x v="2018"/>
    <s v="REAL"/>
    <x v="1"/>
    <s v="18017 S VAUGHN RD NW"/>
    <n v="1101"/>
    <s v="SINGLE FAMILY DWELLING"/>
    <n v="2023"/>
    <n v="471"/>
    <s v=""/>
    <s v=""/>
    <n v="690100"/>
    <n v="480300"/>
    <n v="1170400"/>
    <n v="1170400"/>
    <n v="2024"/>
    <n v="471"/>
    <s v=""/>
    <s v=""/>
    <n v="651800"/>
    <n v="446200"/>
    <n v="1098000"/>
    <n v="1098000"/>
    <n v="0"/>
    <n v="21"/>
    <n v="2"/>
    <n v="32"/>
    <s v=""/>
    <s v=""/>
  </r>
  <r>
    <x v="2019"/>
    <s v="REAL"/>
    <x v="1"/>
    <s v="88TH ST NW"/>
    <n v="9100"/>
    <s v="VACANT LAND UNDEVELOPED"/>
    <n v="2023"/>
    <n v="471"/>
    <s v=""/>
    <s v=""/>
    <n v="438400"/>
    <n v="0"/>
    <n v="438400"/>
    <n v="438400"/>
    <n v="2024"/>
    <n v="471"/>
    <s v=""/>
    <s v=""/>
    <n v="414100"/>
    <n v="0"/>
    <n v="414100"/>
    <n v="414100"/>
    <n v="0"/>
    <n v="21"/>
    <n v="2"/>
    <n v="23"/>
    <s v=""/>
    <s v=""/>
  </r>
  <r>
    <x v="2020"/>
    <s v="REAL"/>
    <x v="1"/>
    <s v="S VAUGHN RD NW"/>
    <n v="9100"/>
    <s v="VACANT LAND UNDEVELOPED"/>
    <n v="2023"/>
    <n v="471"/>
    <s v=""/>
    <s v=""/>
    <n v="170000"/>
    <n v="0"/>
    <n v="170000"/>
    <n v="170000"/>
    <n v="2024"/>
    <n v="471"/>
    <s v=""/>
    <s v=""/>
    <n v="177700"/>
    <n v="0"/>
    <n v="177700"/>
    <n v="177700"/>
    <n v="0"/>
    <n v="21"/>
    <n v="2"/>
    <n v="32"/>
    <s v=""/>
    <s v=""/>
  </r>
  <r>
    <x v="2021"/>
    <s v="REAL"/>
    <x v="1"/>
    <s v="175TH AVENUE CT NW"/>
    <n v="9100"/>
    <s v="VACANT LAND UNDEVELOPED"/>
    <n v="2023"/>
    <n v="471"/>
    <s v=""/>
    <s v=""/>
    <n v="64100"/>
    <n v="0"/>
    <n v="64100"/>
    <n v="64100"/>
    <n v="2024"/>
    <n v="471"/>
    <s v=""/>
    <s v=""/>
    <n v="67000"/>
    <n v="0"/>
    <n v="67000"/>
    <n v="67000"/>
    <n v="0"/>
    <n v="21"/>
    <n v="2"/>
    <n v="31"/>
    <s v=""/>
    <s v=""/>
  </r>
  <r>
    <x v="2022"/>
    <s v="REAL"/>
    <x v="1"/>
    <s v="8106 LACKEY RD NW"/>
    <n v="9100"/>
    <s v="VACANT LAND UNDEVELOPED"/>
    <n v="2023"/>
    <n v="471"/>
    <s v=""/>
    <s v=""/>
    <n v="149600"/>
    <n v="0"/>
    <n v="149600"/>
    <n v="149600"/>
    <n v="2024"/>
    <n v="471"/>
    <s v=""/>
    <s v=""/>
    <n v="156300"/>
    <n v="0"/>
    <n v="156300"/>
    <n v="156300"/>
    <n v="0"/>
    <n v="21"/>
    <n v="2"/>
    <n v="34"/>
    <s v=""/>
    <s v=""/>
  </r>
  <r>
    <x v="2023"/>
    <s v="REAL"/>
    <x v="1"/>
    <s v="8010 LACKEY RD NW"/>
    <n v="1101"/>
    <s v="SINGLE FAMILY DWELLING"/>
    <n v="2023"/>
    <n v="471"/>
    <s v=""/>
    <s v=""/>
    <n v="260600"/>
    <n v="638200"/>
    <n v="898800"/>
    <n v="898800"/>
    <n v="2024"/>
    <n v="471"/>
    <s v=""/>
    <s v=""/>
    <n v="272400"/>
    <n v="634900"/>
    <n v="907300"/>
    <n v="907300"/>
    <n v="0"/>
    <n v="21"/>
    <n v="2"/>
    <n v="34"/>
    <s v=""/>
    <s v=""/>
  </r>
  <r>
    <x v="2024"/>
    <s v="REAL"/>
    <x v="1"/>
    <s v="17727 SOUTH VAUGHN RD NW"/>
    <n v="1152"/>
    <s v="MOBILE/MFG HOME"/>
    <n v="2023"/>
    <n v="471"/>
    <s v=""/>
    <s v=""/>
    <n v="607100"/>
    <n v="31300"/>
    <n v="638400"/>
    <n v="638400"/>
    <n v="2024"/>
    <n v="471"/>
    <s v=""/>
    <s v=""/>
    <n v="573300"/>
    <n v="25700"/>
    <n v="599000"/>
    <n v="599000"/>
    <n v="0"/>
    <n v="21"/>
    <n v="2"/>
    <n v="23"/>
    <s v=""/>
    <s v=""/>
  </r>
  <r>
    <x v="2025"/>
    <s v="REAL"/>
    <x v="1"/>
    <s v="17731 SOUTH VAUGHN RD NW"/>
    <n v="1101"/>
    <s v="SINGLE FAMILY DWELLING"/>
    <n v="2023"/>
    <n v="471"/>
    <s v=""/>
    <s v=""/>
    <n v="609900"/>
    <n v="223300"/>
    <n v="833200"/>
    <n v="833200"/>
    <n v="2024"/>
    <n v="471"/>
    <s v=""/>
    <s v=""/>
    <n v="576000"/>
    <n v="205400"/>
    <n v="781400"/>
    <n v="781400"/>
    <n v="0"/>
    <n v="21"/>
    <n v="2"/>
    <n v="31"/>
    <s v=""/>
    <s v=""/>
  </r>
  <r>
    <x v="2026"/>
    <s v="REAL"/>
    <x v="1"/>
    <s v="17405 S VAUGHN RD NW"/>
    <n v="1101"/>
    <s v="SINGLE FAMILY DWELLING"/>
    <n v="2023"/>
    <n v="471"/>
    <s v=""/>
    <s v=""/>
    <n v="594400"/>
    <n v="728400"/>
    <n v="1322800"/>
    <n v="1322800"/>
    <n v="2024"/>
    <n v="471"/>
    <s v=""/>
    <s v=""/>
    <n v="561400"/>
    <n v="680400"/>
    <n v="1241800"/>
    <n v="1241800"/>
    <n v="0"/>
    <n v="21"/>
    <n v="2"/>
    <n v="24"/>
    <s v=""/>
    <s v=""/>
  </r>
  <r>
    <x v="2027"/>
    <s v="REAL"/>
    <x v="1"/>
    <s v="17620 S VAUGHN RD NW"/>
    <n v="1101"/>
    <s v="SINGLE FAMILY DWELLING"/>
    <n v="2023"/>
    <n v="471"/>
    <s v=""/>
    <s v=""/>
    <n v="128800"/>
    <n v="258900"/>
    <n v="387700"/>
    <n v="387700"/>
    <n v="2024"/>
    <n v="471"/>
    <s v=""/>
    <s v=""/>
    <n v="134700"/>
    <n v="252300"/>
    <n v="387000"/>
    <n v="387000"/>
    <n v="0"/>
    <n v="21"/>
    <n v="2"/>
    <n v="31"/>
    <s v=""/>
    <s v=""/>
  </r>
  <r>
    <x v="2028"/>
    <s v="REAL"/>
    <x v="1"/>
    <s v="17618 S VAUGHN RD NW"/>
    <n v="1101"/>
    <s v="SINGLE FAMILY DWELLING"/>
    <n v="2023"/>
    <n v="471"/>
    <s v=""/>
    <s v=""/>
    <n v="143500"/>
    <n v="277100"/>
    <n v="420600"/>
    <n v="420600"/>
    <n v="2024"/>
    <n v="471"/>
    <s v=""/>
    <s v=""/>
    <n v="150000"/>
    <n v="276000"/>
    <n v="426000"/>
    <n v="426000"/>
    <n v="0"/>
    <n v="21"/>
    <n v="2"/>
    <n v="31"/>
    <s v=""/>
    <s v=""/>
  </r>
  <r>
    <x v="2029"/>
    <s v="REAL"/>
    <x v="1"/>
    <s v="17616 S VAUGHN RD SW"/>
    <n v="1101"/>
    <s v="SINGLE FAMILY DWELLING"/>
    <n v="2023"/>
    <n v="471"/>
    <s v=""/>
    <s v=""/>
    <n v="226200"/>
    <n v="294900"/>
    <n v="521100"/>
    <n v="521100"/>
    <n v="2024"/>
    <n v="471"/>
    <s v=""/>
    <s v=""/>
    <n v="236400"/>
    <n v="293700"/>
    <n v="530100"/>
    <n v="530100"/>
    <n v="0"/>
    <n v="21"/>
    <n v="2"/>
    <n v="31"/>
    <s v=""/>
    <s v=""/>
  </r>
  <r>
    <x v="2030"/>
    <s v="REAL"/>
    <x v="1"/>
    <s v="S VAUGHN RD NW"/>
    <n v="8800"/>
    <s v="DESIG FOREST LND RCW 84.33"/>
    <n v="2023"/>
    <n v="471"/>
    <s v=""/>
    <s v="FORDG"/>
    <n v="156100"/>
    <n v="0"/>
    <n v="156100"/>
    <n v="955"/>
    <n v="2024"/>
    <n v="471"/>
    <s v=""/>
    <s v="FORDG"/>
    <n v="163100"/>
    <n v="0"/>
    <n v="163100"/>
    <n v="981"/>
    <n v="0"/>
    <n v="21"/>
    <n v="2"/>
    <n v="31"/>
    <s v=""/>
    <s v=""/>
  </r>
  <r>
    <x v="2031"/>
    <s v="REAL"/>
    <x v="1"/>
    <s v="S VAUGHN RD NW"/>
    <n v="8800"/>
    <s v="DESIG FOREST LND RCW 84.33"/>
    <n v="2023"/>
    <n v="471"/>
    <s v=""/>
    <s v="FORDG"/>
    <n v="151100"/>
    <n v="0"/>
    <n v="151100"/>
    <n v="948"/>
    <n v="2024"/>
    <n v="471"/>
    <s v=""/>
    <s v="FORDG"/>
    <n v="157900"/>
    <n v="0"/>
    <n v="157900"/>
    <n v="975"/>
    <n v="0"/>
    <n v="21"/>
    <n v="2"/>
    <n v="31"/>
    <s v=""/>
    <s v=""/>
  </r>
  <r>
    <x v="2032"/>
    <s v="REAL"/>
    <x v="1"/>
    <s v="8007 LACKEY RD NW"/>
    <n v="8300"/>
    <s v="CU FARM &amp; AGRI RCW 84.34 CURRENT USE"/>
    <n v="2023"/>
    <n v="471"/>
    <s v=""/>
    <s v="AGRI"/>
    <n v="353100"/>
    <n v="0"/>
    <n v="353100"/>
    <n v="4074"/>
    <n v="2024"/>
    <n v="471"/>
    <s v=""/>
    <s v="AGRI"/>
    <n v="369100"/>
    <n v="0"/>
    <n v="369100"/>
    <n v="4772"/>
    <n v="0"/>
    <n v="21"/>
    <n v="2"/>
    <n v="43"/>
    <s v=""/>
    <s v=""/>
  </r>
  <r>
    <x v="2033"/>
    <s v="REAL"/>
    <x v="1"/>
    <s v="82ND ST NW"/>
    <n v="8800"/>
    <s v="DESIG FOREST LND RCW 84.33"/>
    <n v="2023"/>
    <n v="471"/>
    <s v=""/>
    <s v="FORDG"/>
    <n v="174600"/>
    <n v="0"/>
    <n v="174600"/>
    <n v="18756"/>
    <n v="2024"/>
    <n v="471"/>
    <s v=""/>
    <s v="FORDG"/>
    <n v="182400"/>
    <n v="0"/>
    <n v="182400"/>
    <n v="18792"/>
    <n v="0"/>
    <n v="21"/>
    <n v="2"/>
    <n v="44"/>
    <s v=""/>
    <s v=""/>
  </r>
  <r>
    <x v="2034"/>
    <s v="REAL"/>
    <x v="1"/>
    <s v="8315 LACKEY RD NW"/>
    <n v="1101"/>
    <s v="SINGLE FAMILY DWELLING"/>
    <n v="2023"/>
    <n v="471"/>
    <s v=""/>
    <s v=""/>
    <n v="216600"/>
    <n v="272600"/>
    <n v="489200"/>
    <n v="489200"/>
    <n v="2024"/>
    <n v="471"/>
    <s v=""/>
    <s v=""/>
    <n v="226400"/>
    <n v="268700"/>
    <n v="495100"/>
    <n v="495100"/>
    <n v="0"/>
    <n v="21"/>
    <n v="2"/>
    <n v="43"/>
    <s v=""/>
    <s v=""/>
  </r>
  <r>
    <x v="2035"/>
    <s v="REAL"/>
    <x v="1"/>
    <s v="8311 LACKEY RD NW"/>
    <n v="1155"/>
    <s v="MH TITLE ELIM"/>
    <n v="2023"/>
    <n v="471"/>
    <s v=""/>
    <s v=""/>
    <n v="424400"/>
    <n v="148300"/>
    <n v="572700"/>
    <n v="572700"/>
    <n v="2024"/>
    <n v="471"/>
    <s v=""/>
    <s v=""/>
    <n v="443500"/>
    <n v="139000"/>
    <n v="582500"/>
    <n v="582500"/>
    <n v="0"/>
    <n v="21"/>
    <n v="2"/>
    <n v="43"/>
    <s v=""/>
    <s v=""/>
  </r>
  <r>
    <x v="2036"/>
    <s v="REAL"/>
    <x v="1"/>
    <s v="S VAUGHN RD NW"/>
    <n v="9100"/>
    <s v="VACANT LAND UNDEVELOPED"/>
    <n v="2023"/>
    <n v="471"/>
    <s v=""/>
    <s v=""/>
    <n v="56800"/>
    <n v="0"/>
    <n v="56800"/>
    <n v="56800"/>
    <n v="2024"/>
    <n v="471"/>
    <s v=""/>
    <s v=""/>
    <n v="59300"/>
    <n v="0"/>
    <n v="59300"/>
    <n v="59300"/>
    <n v="0"/>
    <n v="21"/>
    <n v="2"/>
    <n v="42"/>
    <s v=""/>
    <s v=""/>
  </r>
  <r>
    <x v="2037"/>
    <s v="REAL"/>
    <x v="1"/>
    <s v="S VAUGHN RD NW"/>
    <n v="9100"/>
    <s v="VACANT LAND UNDEVELOPED"/>
    <n v="2023"/>
    <n v="471"/>
    <s v=""/>
    <s v=""/>
    <n v="75300"/>
    <n v="0"/>
    <n v="75300"/>
    <n v="75300"/>
    <n v="2024"/>
    <n v="471"/>
    <s v=""/>
    <s v=""/>
    <n v="78700"/>
    <n v="0"/>
    <n v="78700"/>
    <n v="78700"/>
    <n v="0"/>
    <n v="21"/>
    <n v="2"/>
    <n v="42"/>
    <s v=""/>
    <s v=""/>
  </r>
  <r>
    <x v="2038"/>
    <s v="REAL"/>
    <x v="1"/>
    <s v="8326 LACKEY RD NW"/>
    <n v="9100"/>
    <s v="VACANT LAND UNDEVELOPED"/>
    <n v="2023"/>
    <n v="471"/>
    <s v=""/>
    <s v=""/>
    <n v="239500"/>
    <n v="0"/>
    <n v="239500"/>
    <n v="239500"/>
    <n v="2024"/>
    <n v="471"/>
    <s v=""/>
    <s v=""/>
    <n v="250300"/>
    <n v="0"/>
    <n v="250300"/>
    <n v="250300"/>
    <n v="0"/>
    <n v="21"/>
    <n v="2"/>
    <n v="42"/>
    <s v=""/>
    <s v=""/>
  </r>
  <r>
    <x v="2039"/>
    <s v="REAL"/>
    <x v="1"/>
    <s v="8413 LACKEY RD NW"/>
    <n v="1155"/>
    <s v="MH TITLE ELIM"/>
    <n v="2023"/>
    <n v="471"/>
    <s v=""/>
    <s v=""/>
    <n v="239500"/>
    <n v="276900"/>
    <n v="516400"/>
    <n v="516400"/>
    <n v="2024"/>
    <n v="471"/>
    <s v=""/>
    <s v=""/>
    <n v="250400"/>
    <n v="263200"/>
    <n v="513600"/>
    <n v="513600"/>
    <n v="0"/>
    <n v="21"/>
    <n v="2"/>
    <n v="41"/>
    <s v=""/>
    <s v=""/>
  </r>
  <r>
    <x v="2040"/>
    <s v="REAL"/>
    <x v="1"/>
    <s v="LACKEY RD NW"/>
    <n v="9100"/>
    <s v="VACANT LAND UNDEVELOPED"/>
    <n v="2023"/>
    <n v="471"/>
    <s v=""/>
    <s v=""/>
    <n v="106800"/>
    <n v="0"/>
    <n v="106800"/>
    <n v="106800"/>
    <n v="2024"/>
    <n v="471"/>
    <s v=""/>
    <s v=""/>
    <n v="111700"/>
    <n v="0"/>
    <n v="111700"/>
    <n v="111700"/>
    <n v="0"/>
    <n v="21"/>
    <n v="2"/>
    <n v="41"/>
    <s v=""/>
    <s v=""/>
  </r>
  <r>
    <x v="2041"/>
    <s v="REAL"/>
    <x v="1"/>
    <s v="8706 LACKEY RD NW"/>
    <n v="1101"/>
    <s v="SINGLE FAMILY DWELLING"/>
    <n v="2023"/>
    <n v="471"/>
    <s v=""/>
    <s v=""/>
    <n v="217500"/>
    <n v="213500"/>
    <n v="431000"/>
    <n v="431000"/>
    <n v="2024"/>
    <n v="471"/>
    <s v=""/>
    <s v=""/>
    <n v="227400"/>
    <n v="212700"/>
    <n v="440100"/>
    <n v="440100"/>
    <n v="0"/>
    <n v="21"/>
    <n v="2"/>
    <n v="42"/>
    <s v=""/>
    <s v=""/>
  </r>
  <r>
    <x v="2042"/>
    <s v="REAL"/>
    <x v="1"/>
    <s v="8612 LACKEY RD NW"/>
    <n v="1101"/>
    <s v="SINGLE FAMILY DWELLING"/>
    <n v="2023"/>
    <n v="471"/>
    <s v="Senior/Disabled 1"/>
    <s v=""/>
    <n v="253500"/>
    <n v="189800"/>
    <n v="443300"/>
    <n v="86104"/>
    <n v="2024"/>
    <n v="471"/>
    <s v="Senior/Disabled 1"/>
    <s v=""/>
    <n v="264900"/>
    <n v="186400"/>
    <n v="451300"/>
    <n v="86418"/>
    <n v="0"/>
    <n v="21"/>
    <n v="2"/>
    <n v="42"/>
    <s v=""/>
    <s v=""/>
  </r>
  <r>
    <x v="2043"/>
    <s v="REAL"/>
    <x v="1"/>
    <s v="8508 LACKEY RD NW"/>
    <n v="1101"/>
    <s v="SINGLE FAMILY DWELLING"/>
    <n v="2023"/>
    <n v="471"/>
    <s v=""/>
    <s v=""/>
    <n v="170200"/>
    <n v="374400"/>
    <n v="544600"/>
    <n v="544600"/>
    <n v="2024"/>
    <n v="471"/>
    <s v=""/>
    <s v=""/>
    <n v="177900"/>
    <n v="372900"/>
    <n v="550800"/>
    <n v="550800"/>
    <n v="0"/>
    <n v="21"/>
    <n v="2"/>
    <n v="42"/>
    <s v=""/>
    <s v=""/>
  </r>
  <r>
    <x v="2044"/>
    <s v="REAL"/>
    <x v="1"/>
    <s v="8508 LACKEY RD NW"/>
    <n v="9100"/>
    <s v="VACANT LAND UNDEVELOPED"/>
    <n v="2023"/>
    <n v="471"/>
    <s v=""/>
    <s v=""/>
    <n v="56500"/>
    <n v="0"/>
    <n v="56500"/>
    <n v="56500"/>
    <n v="2024"/>
    <n v="471"/>
    <s v=""/>
    <s v=""/>
    <n v="59100"/>
    <n v="0"/>
    <n v="59100"/>
    <n v="59100"/>
    <n v="0"/>
    <n v="21"/>
    <n v="2"/>
    <n v="42"/>
    <s v=""/>
    <s v=""/>
  </r>
  <r>
    <x v="2045"/>
    <s v="REAL"/>
    <x v="1"/>
    <s v="8508 LACKEY RD NW"/>
    <n v="9100"/>
    <s v="VACANT LAND UNDEVELOPED"/>
    <n v="2023"/>
    <n v="471"/>
    <s v=""/>
    <s v=""/>
    <n v="118800"/>
    <n v="0"/>
    <n v="118800"/>
    <n v="118800"/>
    <n v="2024"/>
    <n v="471"/>
    <s v=""/>
    <s v=""/>
    <n v="124200"/>
    <n v="0"/>
    <n v="124200"/>
    <n v="124200"/>
    <n v="0"/>
    <n v="21"/>
    <n v="2"/>
    <n v="42"/>
    <s v=""/>
    <s v=""/>
  </r>
  <r>
    <x v="2046"/>
    <s v="REAL"/>
    <x v="1"/>
    <s v="8308 LACKEY RD NW"/>
    <n v="1101"/>
    <s v="SINGLE FAMILY DWELLING"/>
    <n v="2023"/>
    <n v="471"/>
    <s v=""/>
    <s v=""/>
    <n v="327900"/>
    <n v="323100"/>
    <n v="651000"/>
    <n v="651000"/>
    <n v="2024"/>
    <n v="471"/>
    <s v=""/>
    <s v=""/>
    <n v="342700"/>
    <n v="318800"/>
    <n v="661500"/>
    <n v="661500"/>
    <n v="0"/>
    <n v="21"/>
    <n v="2"/>
    <n v="43"/>
    <s v=""/>
    <s v=""/>
  </r>
  <r>
    <x v="2047"/>
    <s v="REAL"/>
    <x v="1"/>
    <s v="82ND ST NW"/>
    <n v="9100"/>
    <s v="VACANT LAND UNDEVELOPED"/>
    <n v="2023"/>
    <n v="471"/>
    <s v=""/>
    <s v=""/>
    <n v="94200"/>
    <n v="0"/>
    <n v="94200"/>
    <n v="94200"/>
    <n v="2024"/>
    <n v="471"/>
    <s v=""/>
    <s v=""/>
    <n v="135100"/>
    <n v="0"/>
    <n v="135100"/>
    <n v="135100"/>
    <n v="0"/>
    <n v="21"/>
    <n v="2"/>
    <n v="44"/>
    <s v=""/>
    <s v=""/>
  </r>
  <r>
    <x v="2048"/>
    <s v="REAL"/>
    <x v="1"/>
    <s v="82ND ST NW"/>
    <n v="9100"/>
    <s v="VACANT LAND UNDEVELOPED"/>
    <n v="2023"/>
    <n v="471"/>
    <s v=""/>
    <s v=""/>
    <n v="151400"/>
    <n v="0"/>
    <n v="151400"/>
    <n v="151400"/>
    <n v="2024"/>
    <n v="471"/>
    <s v=""/>
    <s v=""/>
    <n v="158300"/>
    <n v="0"/>
    <n v="158300"/>
    <n v="158300"/>
    <n v="0"/>
    <n v="21"/>
    <n v="2"/>
    <n v="44"/>
    <s v=""/>
    <s v=""/>
  </r>
  <r>
    <x v="2049"/>
    <s v="REAL"/>
    <x v="1"/>
    <s v="8315 167TH AVENUE CT NW"/>
    <n v="1101"/>
    <s v="SINGLE FAMILY DWELLING"/>
    <n v="2023"/>
    <n v="471"/>
    <s v="Senior/Disabled 1"/>
    <s v=""/>
    <n v="125900"/>
    <n v="300000"/>
    <n v="425900"/>
    <n v="61160"/>
    <n v="2024"/>
    <n v="471"/>
    <s v="Senior/Disabled 1"/>
    <s v=""/>
    <n v="131500"/>
    <n v="297500"/>
    <n v="429000"/>
    <n v="61160"/>
    <n v="0"/>
    <n v="21"/>
    <n v="2"/>
    <n v="44"/>
    <s v=""/>
    <s v=""/>
  </r>
  <r>
    <x v="2050"/>
    <s v="REAL"/>
    <x v="1"/>
    <s v="167TH AVENUE CT NW"/>
    <n v="8800"/>
    <s v="DESIG FOREST LND RCW 84.33"/>
    <n v="2023"/>
    <n v="471"/>
    <s v=""/>
    <s v="FORDG"/>
    <n v="225600"/>
    <n v="0"/>
    <n v="225600"/>
    <n v="2240"/>
    <n v="2024"/>
    <n v="471"/>
    <s v=""/>
    <s v="FORDG"/>
    <n v="235800"/>
    <n v="0"/>
    <n v="235800"/>
    <n v="2302"/>
    <n v="0"/>
    <n v="21"/>
    <n v="2"/>
    <n v="44"/>
    <s v=""/>
    <s v=""/>
  </r>
  <r>
    <x v="2051"/>
    <s v="REAL"/>
    <x v="1"/>
    <s v="16813 82ND ST NW"/>
    <n v="1152"/>
    <s v="MOBILE/MFG HOME"/>
    <n v="2023"/>
    <n v="471"/>
    <s v=""/>
    <s v=""/>
    <n v="361300"/>
    <n v="0"/>
    <n v="361300"/>
    <n v="361300"/>
    <n v="2024"/>
    <n v="471"/>
    <s v=""/>
    <s v=""/>
    <n v="377600"/>
    <n v="0"/>
    <n v="377600"/>
    <n v="377600"/>
    <n v="0"/>
    <n v="21"/>
    <n v="2"/>
    <n v="44"/>
    <s v=""/>
    <s v=""/>
  </r>
  <r>
    <x v="2052"/>
    <s v="REAL"/>
    <x v="1"/>
    <s v="17124 S VAUGHN RD NW"/>
    <n v="1101"/>
    <s v="SINGLE FAMILY DWELLING"/>
    <n v="2023"/>
    <n v="471"/>
    <s v=""/>
    <s v=""/>
    <n v="116400"/>
    <n v="175800"/>
    <n v="292200"/>
    <n v="292200"/>
    <n v="2024"/>
    <n v="471"/>
    <s v=""/>
    <s v=""/>
    <n v="121700"/>
    <n v="175100"/>
    <n v="296800"/>
    <n v="296800"/>
    <n v="0"/>
    <n v="21"/>
    <n v="2"/>
    <n v="13"/>
    <s v=""/>
    <s v=""/>
  </r>
  <r>
    <x v="2053"/>
    <s v="REAL"/>
    <x v="1"/>
    <s v="17118 S VAUGHN RD NW"/>
    <n v="1101"/>
    <s v="SINGLE FAMILY DWELLING"/>
    <n v="2023"/>
    <n v="471"/>
    <s v=""/>
    <s v=""/>
    <n v="125200"/>
    <n v="374300"/>
    <n v="499500"/>
    <n v="499500"/>
    <n v="2024"/>
    <n v="471"/>
    <s v=""/>
    <s v=""/>
    <n v="130900"/>
    <n v="372300"/>
    <n v="503200"/>
    <n v="503200"/>
    <n v="0"/>
    <n v="21"/>
    <n v="2"/>
    <n v="13"/>
    <s v=""/>
    <s v=""/>
  </r>
  <r>
    <x v="2054"/>
    <s v="REAL"/>
    <x v="1"/>
    <s v="17205 88TH STREET CT NW"/>
    <n v="1101"/>
    <s v="SINGLE FAMILY DWELLING"/>
    <n v="2023"/>
    <n v="471"/>
    <s v=""/>
    <s v=""/>
    <n v="478800"/>
    <n v="319400"/>
    <n v="798200"/>
    <n v="798200"/>
    <n v="2024"/>
    <n v="471"/>
    <s v=""/>
    <s v=""/>
    <n v="452200"/>
    <n v="296000"/>
    <n v="748200"/>
    <n v="748200"/>
    <n v="0"/>
    <n v="21"/>
    <n v="2"/>
    <n v="13"/>
    <s v=""/>
    <s v=""/>
  </r>
  <r>
    <x v="2055"/>
    <s v="REAL"/>
    <x v="1"/>
    <s v="17516 HALL RD NW"/>
    <n v="1101"/>
    <s v="SINGLE FAMILY DWELLING"/>
    <n v="2023"/>
    <n v="471"/>
    <s v=""/>
    <s v=""/>
    <n v="946300"/>
    <n v="218700"/>
    <n v="1165000"/>
    <n v="1165000"/>
    <n v="2024"/>
    <n v="471"/>
    <s v=""/>
    <s v=""/>
    <n v="893700"/>
    <n v="203100"/>
    <n v="1096800"/>
    <n v="1096800"/>
    <n v="0"/>
    <n v="21"/>
    <n v="2"/>
    <n v="21"/>
    <s v=""/>
    <s v=""/>
  </r>
  <r>
    <x v="2056"/>
    <s v="REAL"/>
    <x v="1"/>
    <s v="17629 S VAUGHN RD NW"/>
    <n v="1101"/>
    <s v="SINGLE FAMILY DWELLING"/>
    <n v="2023"/>
    <n v="471"/>
    <s v=""/>
    <s v=""/>
    <n v="863300"/>
    <n v="1155800"/>
    <n v="2019100"/>
    <n v="2019100"/>
    <n v="2024"/>
    <n v="471"/>
    <s v=""/>
    <s v=""/>
    <n v="815300"/>
    <n v="1011000"/>
    <n v="1826300"/>
    <n v="1826300"/>
    <n v="0"/>
    <n v="21"/>
    <n v="2"/>
    <n v="31"/>
    <s v=""/>
    <s v=""/>
  </r>
  <r>
    <x v="2057"/>
    <s v="REAL"/>
    <x v="1"/>
    <s v="88TH STREET CT NW"/>
    <n v="1800"/>
    <s v="OTHER RESIDENTIAL"/>
    <n v="2023"/>
    <n v="471"/>
    <s v=""/>
    <s v=""/>
    <n v="443000"/>
    <n v="1400"/>
    <n v="444400"/>
    <n v="444400"/>
    <n v="2024"/>
    <n v="471"/>
    <s v=""/>
    <s v=""/>
    <n v="418400"/>
    <n v="1200"/>
    <n v="419600"/>
    <n v="419600"/>
    <n v="0"/>
    <n v="21"/>
    <n v="2"/>
    <n v="24"/>
    <s v=""/>
    <s v=""/>
  </r>
  <r>
    <x v="2058"/>
    <s v="REAL"/>
    <x v="1"/>
    <s v="88TH STREET CT NW"/>
    <n v="9166"/>
    <s v="VAC LND NOT A BLDG SITE"/>
    <n v="2023"/>
    <n v="471"/>
    <s v=""/>
    <s v=""/>
    <n v="6300"/>
    <n v="0"/>
    <n v="6300"/>
    <n v="6300"/>
    <n v="2024"/>
    <n v="471"/>
    <s v=""/>
    <s v=""/>
    <n v="6600"/>
    <n v="0"/>
    <n v="6600"/>
    <n v="6600"/>
    <n v="0"/>
    <n v="21"/>
    <n v="2"/>
    <n v="31"/>
    <s v=""/>
    <s v=""/>
  </r>
  <r>
    <x v="2059"/>
    <s v="REAL"/>
    <x v="1"/>
    <s v="17414 82ND ST NW"/>
    <n v="1101"/>
    <s v="SINGLE FAMILY DWELLING"/>
    <n v="2023"/>
    <n v="471"/>
    <s v=""/>
    <s v=""/>
    <n v="186800"/>
    <n v="556000"/>
    <n v="742800"/>
    <n v="742800"/>
    <n v="2024"/>
    <n v="471"/>
    <s v=""/>
    <s v=""/>
    <n v="195200"/>
    <n v="554600"/>
    <n v="749800"/>
    <n v="749800"/>
    <n v="0"/>
    <n v="21"/>
    <n v="2"/>
    <n v="34"/>
    <s v=""/>
    <s v=""/>
  </r>
  <r>
    <x v="2060"/>
    <s v="REAL"/>
    <x v="1"/>
    <s v="17410 82ND ST NW"/>
    <n v="1101"/>
    <s v="SINGLE FAMILY DWELLING"/>
    <n v="2023"/>
    <n v="471"/>
    <s v=""/>
    <s v=""/>
    <n v="187500"/>
    <n v="556300"/>
    <n v="743800"/>
    <n v="743800"/>
    <n v="2024"/>
    <n v="471"/>
    <s v=""/>
    <s v=""/>
    <n v="195900"/>
    <n v="554900"/>
    <n v="750800"/>
    <n v="750800"/>
    <n v="0"/>
    <n v="21"/>
    <n v="2"/>
    <n v="34"/>
    <s v=""/>
    <s v=""/>
  </r>
  <r>
    <x v="2061"/>
    <s v="REAL"/>
    <x v="1"/>
    <s v="17406 82ND ST NW"/>
    <n v="1101"/>
    <s v="SINGLE FAMILY DWELLING"/>
    <n v="2023"/>
    <n v="471"/>
    <s v=""/>
    <s v=""/>
    <n v="184200"/>
    <n v="555700"/>
    <n v="739900"/>
    <n v="739900"/>
    <n v="2024"/>
    <n v="471"/>
    <s v=""/>
    <s v=""/>
    <n v="192500"/>
    <n v="554300"/>
    <n v="746800"/>
    <n v="746800"/>
    <n v="0"/>
    <n v="21"/>
    <n v="2"/>
    <n v="34"/>
    <s v=""/>
    <s v=""/>
  </r>
  <r>
    <x v="2062"/>
    <s v="REAL"/>
    <x v="1"/>
    <s v="17402 82ND ST NW"/>
    <n v="1101"/>
    <s v="SINGLE FAMILY DWELLING"/>
    <n v="2023"/>
    <n v="471"/>
    <s v=""/>
    <s v=""/>
    <n v="190500"/>
    <n v="531500"/>
    <n v="722000"/>
    <n v="722000"/>
    <n v="2024"/>
    <n v="471"/>
    <s v=""/>
    <s v=""/>
    <n v="199100"/>
    <n v="531400"/>
    <n v="730500"/>
    <n v="730500"/>
    <n v="0"/>
    <n v="21"/>
    <n v="2"/>
    <n v="34"/>
    <s v=""/>
    <s v=""/>
  </r>
  <r>
    <x v="2063"/>
    <s v="REAL"/>
    <x v="1"/>
    <s v="16819 88TH ST NW"/>
    <n v="9100"/>
    <s v="VACANT LAND UNDEVELOPED"/>
    <n v="2023"/>
    <n v="471"/>
    <s v=""/>
    <s v=""/>
    <n v="74800"/>
    <n v="0"/>
    <n v="74800"/>
    <n v="74800"/>
    <n v="2024"/>
    <n v="471"/>
    <s v=""/>
    <s v=""/>
    <n v="78200"/>
    <n v="0"/>
    <n v="78200"/>
    <n v="78200"/>
    <n v="0"/>
    <n v="21"/>
    <n v="2"/>
    <n v="41"/>
    <s v=""/>
    <s v=""/>
  </r>
  <r>
    <x v="2064"/>
    <s v="REAL"/>
    <x v="1"/>
    <s v="16815 88TH ST NW"/>
    <n v="1101"/>
    <s v="SINGLE FAMILY DWELLING"/>
    <n v="2023"/>
    <n v="471"/>
    <s v=""/>
    <s v=""/>
    <n v="201900"/>
    <n v="848800"/>
    <n v="1050700"/>
    <n v="1050700"/>
    <n v="2024"/>
    <n v="471"/>
    <s v=""/>
    <s v=""/>
    <n v="211000"/>
    <n v="841900"/>
    <n v="1052900"/>
    <n v="1052900"/>
    <n v="0"/>
    <n v="21"/>
    <n v="2"/>
    <n v="41"/>
    <s v=""/>
    <s v=""/>
  </r>
  <r>
    <x v="2065"/>
    <s v="REAL"/>
    <x v="1"/>
    <s v="16721 88TH ST NW"/>
    <n v="9100"/>
    <s v="VACANT LAND UNDEVELOPED"/>
    <n v="2023"/>
    <n v="471"/>
    <s v=""/>
    <s v=""/>
    <n v="181500"/>
    <n v="0"/>
    <n v="181500"/>
    <n v="181500"/>
    <n v="2024"/>
    <n v="471"/>
    <s v=""/>
    <s v=""/>
    <n v="189700"/>
    <n v="0"/>
    <n v="189700"/>
    <n v="189700"/>
    <n v="0"/>
    <n v="21"/>
    <n v="2"/>
    <n v="41"/>
    <s v=""/>
    <s v=""/>
  </r>
  <r>
    <x v="2066"/>
    <s v="REAL"/>
    <x v="1"/>
    <s v="16720 88TH ST NW"/>
    <n v="1800"/>
    <s v="OTHER RESIDENTIAL"/>
    <n v="2023"/>
    <n v="471"/>
    <s v=""/>
    <s v=""/>
    <n v="176100"/>
    <n v="37300"/>
    <n v="213400"/>
    <n v="213400"/>
    <n v="2024"/>
    <n v="471"/>
    <s v=""/>
    <s v=""/>
    <n v="184100"/>
    <n v="36700"/>
    <n v="220800"/>
    <n v="220800"/>
    <n v="0"/>
    <n v="21"/>
    <n v="2"/>
    <n v="41"/>
    <s v=""/>
    <s v=""/>
  </r>
  <r>
    <x v="2067"/>
    <s v="REAL"/>
    <x v="1"/>
    <s v="16814 88TH ST NW"/>
    <n v="1101"/>
    <s v="SINGLE FAMILY DWELLING"/>
    <n v="2023"/>
    <n v="471"/>
    <s v=""/>
    <s v=""/>
    <n v="172400"/>
    <n v="598300"/>
    <n v="770700"/>
    <n v="770700"/>
    <n v="2024"/>
    <n v="471"/>
    <s v=""/>
    <s v=""/>
    <n v="180100"/>
    <n v="588200"/>
    <n v="768300"/>
    <n v="768300"/>
    <n v="0"/>
    <n v="21"/>
    <n v="2"/>
    <n v="41"/>
    <s v=""/>
    <s v=""/>
  </r>
  <r>
    <x v="2068"/>
    <s v="REAL"/>
    <x v="1"/>
    <s v="16818 88TH ST NW"/>
    <n v="1101"/>
    <s v="SINGLE FAMILY DWELLING"/>
    <n v="2023"/>
    <n v="471"/>
    <s v=""/>
    <s v=""/>
    <n v="168700"/>
    <n v="874400"/>
    <n v="1043100"/>
    <n v="1043100"/>
    <n v="2024"/>
    <n v="471"/>
    <s v=""/>
    <s v=""/>
    <n v="176300"/>
    <n v="869900"/>
    <n v="1046200"/>
    <n v="1046200"/>
    <n v="0"/>
    <n v="21"/>
    <n v="2"/>
    <n v="41"/>
    <s v=""/>
    <s v=""/>
  </r>
  <r>
    <x v="2069"/>
    <s v="REAL"/>
    <x v="1"/>
    <s v="16719 88TH ST NW"/>
    <n v="9100"/>
    <s v="VACANT LAND UNDEVELOPED"/>
    <n v="2023"/>
    <n v="471"/>
    <s v=""/>
    <s v=""/>
    <n v="103500"/>
    <n v="0"/>
    <n v="103500"/>
    <n v="103500"/>
    <n v="2024"/>
    <n v="471"/>
    <s v=""/>
    <s v=""/>
    <n v="108200"/>
    <n v="0"/>
    <n v="108200"/>
    <n v="108200"/>
    <n v="0"/>
    <n v="21"/>
    <n v="2"/>
    <n v="41"/>
    <s v=""/>
    <s v=""/>
  </r>
  <r>
    <x v="2070"/>
    <s v="REAL"/>
    <x v="1"/>
    <s v="16717 88TH ST NW"/>
    <n v="1155"/>
    <s v="MH TITLE ELIM"/>
    <n v="2023"/>
    <n v="471"/>
    <s v=""/>
    <s v=""/>
    <n v="176400"/>
    <n v="86300"/>
    <n v="262700"/>
    <n v="262700"/>
    <n v="2024"/>
    <n v="471"/>
    <s v=""/>
    <s v=""/>
    <n v="184400"/>
    <n v="79300"/>
    <n v="263700"/>
    <n v="263700"/>
    <n v="0"/>
    <n v="21"/>
    <n v="2"/>
    <n v="41"/>
    <s v=""/>
    <s v=""/>
  </r>
  <r>
    <x v="2071"/>
    <s v="REAL"/>
    <x v="1"/>
    <s v="16716 88TH ST NW"/>
    <n v="1101"/>
    <s v="SINGLE FAMILY DWELLING"/>
    <n v="2023"/>
    <n v="471"/>
    <s v=""/>
    <s v=""/>
    <n v="182700"/>
    <n v="494500"/>
    <n v="677200"/>
    <n v="677200"/>
    <n v="2024"/>
    <n v="471"/>
    <s v=""/>
    <s v=""/>
    <n v="190900"/>
    <n v="491400"/>
    <n v="682300"/>
    <n v="682300"/>
    <n v="0"/>
    <n v="21"/>
    <n v="2"/>
    <n v="41"/>
    <s v=""/>
    <s v=""/>
  </r>
  <r>
    <x v="2072"/>
    <s v="REAL"/>
    <x v="1"/>
    <s v="17220 S VAUGHN RD NW"/>
    <n v="1101"/>
    <s v="SINGLE FAMILY DWELLING"/>
    <n v="2023"/>
    <n v="471"/>
    <s v=""/>
    <s v=""/>
    <n v="169600"/>
    <n v="344300"/>
    <n v="513900"/>
    <n v="513900"/>
    <n v="2024"/>
    <n v="471"/>
    <s v=""/>
    <s v=""/>
    <n v="177300"/>
    <n v="340600"/>
    <n v="517900"/>
    <n v="517900"/>
    <n v="0"/>
    <n v="21"/>
    <n v="2"/>
    <n v="42"/>
    <s v=""/>
    <s v=""/>
  </r>
  <r>
    <x v="2073"/>
    <s v="REAL"/>
    <x v="1"/>
    <s v="S VAUGHN RD NW"/>
    <n v="9100"/>
    <s v="VACANT LAND UNDEVELOPED"/>
    <n v="2023"/>
    <n v="471"/>
    <s v=""/>
    <s v=""/>
    <n v="79500"/>
    <n v="0"/>
    <n v="79500"/>
    <n v="79500"/>
    <n v="2024"/>
    <n v="471"/>
    <s v=""/>
    <s v=""/>
    <n v="83100"/>
    <n v="0"/>
    <n v="83100"/>
    <n v="83100"/>
    <n v="0"/>
    <n v="21"/>
    <n v="2"/>
    <n v="42"/>
    <s v=""/>
    <s v=""/>
  </r>
  <r>
    <x v="2074"/>
    <s v="REAL"/>
    <x v="1"/>
    <s v="17210 84TH STREET CT NW"/>
    <n v="1101"/>
    <s v="SINGLE FAMILY DWELLING"/>
    <n v="2023"/>
    <n v="471"/>
    <s v=""/>
    <s v=""/>
    <n v="174500"/>
    <n v="393100"/>
    <n v="567600"/>
    <n v="567600"/>
    <n v="2024"/>
    <n v="471"/>
    <s v=""/>
    <s v=""/>
    <n v="182400"/>
    <n v="393100"/>
    <n v="575500"/>
    <n v="575500"/>
    <n v="0"/>
    <n v="21"/>
    <n v="2"/>
    <n v="42"/>
    <s v=""/>
    <s v=""/>
  </r>
  <r>
    <x v="2075"/>
    <s v="REAL"/>
    <x v="1"/>
    <s v="17220 84TH STREET CT"/>
    <n v="1101"/>
    <s v="SINGLE FAMILY DWELLING"/>
    <n v="2023"/>
    <n v="471"/>
    <s v=""/>
    <s v=""/>
    <n v="140100"/>
    <n v="335400"/>
    <n v="475500"/>
    <n v="475500"/>
    <n v="2024"/>
    <n v="471"/>
    <s v=""/>
    <s v=""/>
    <n v="146400"/>
    <n v="334100"/>
    <n v="480500"/>
    <n v="480500"/>
    <n v="0"/>
    <n v="21"/>
    <n v="2"/>
    <n v="42"/>
    <s v=""/>
    <s v=""/>
  </r>
  <r>
    <x v="2076"/>
    <s v="REAL"/>
    <x v="1"/>
    <s v="17221 84TH STREET CT NW"/>
    <n v="1101"/>
    <s v="SINGLE FAMILY DWELLING"/>
    <n v="2023"/>
    <n v="471"/>
    <s v=""/>
    <s v=""/>
    <n v="149200"/>
    <n v="308300"/>
    <n v="457500"/>
    <n v="457500"/>
    <n v="2024"/>
    <n v="471"/>
    <s v=""/>
    <s v=""/>
    <n v="156000"/>
    <n v="306600"/>
    <n v="462600"/>
    <n v="462600"/>
    <n v="0"/>
    <n v="21"/>
    <n v="2"/>
    <n v="42"/>
    <s v=""/>
    <s v=""/>
  </r>
  <r>
    <x v="2077"/>
    <s v="REAL"/>
    <x v="1"/>
    <s v="17211 84TH STREET CT NW"/>
    <n v="1155"/>
    <s v="MH TITLE ELIM"/>
    <n v="2023"/>
    <n v="471"/>
    <s v="Senior/Disabled 2"/>
    <s v=""/>
    <n v="147600"/>
    <n v="167800"/>
    <n v="315400"/>
    <n v="91800"/>
    <n v="2024"/>
    <n v="471"/>
    <s v="Senior/Disabled 2"/>
    <s v=""/>
    <n v="154300"/>
    <n v="157000"/>
    <n v="311300"/>
    <n v="91800"/>
    <n v="0"/>
    <n v="21"/>
    <n v="2"/>
    <n v="42"/>
    <s v=""/>
    <s v=""/>
  </r>
  <r>
    <x v="2078"/>
    <s v="REAL"/>
    <x v="1"/>
    <s v="18321 BAYVIEW RD NW"/>
    <n v="1101"/>
    <s v="SINGLE FAMILY DWELLING"/>
    <n v="2023"/>
    <n v="471"/>
    <s v=""/>
    <s v=""/>
    <n v="174400"/>
    <n v="357900"/>
    <n v="532300"/>
    <n v="532300"/>
    <n v="2024"/>
    <n v="471"/>
    <s v=""/>
    <s v=""/>
    <n v="182300"/>
    <n v="356000"/>
    <n v="538300"/>
    <n v="538300"/>
    <n v="0"/>
    <n v="21"/>
    <n v="3"/>
    <n v="11"/>
    <s v=""/>
    <s v=""/>
  </r>
  <r>
    <x v="2079"/>
    <s v="REAL"/>
    <x v="1"/>
    <s v="18412 BAYVIEW RD NW"/>
    <n v="1101"/>
    <s v="SINGLE FAMILY DWELLING"/>
    <n v="2023"/>
    <n v="471"/>
    <s v=""/>
    <s v=""/>
    <n v="716200"/>
    <n v="326700"/>
    <n v="1042900"/>
    <n v="1042900"/>
    <n v="2024"/>
    <n v="471"/>
    <s v=""/>
    <s v=""/>
    <n v="676400"/>
    <n v="303700"/>
    <n v="980100"/>
    <n v="980100"/>
    <n v="0"/>
    <n v="21"/>
    <n v="3"/>
    <n v="11"/>
    <s v=""/>
    <s v=""/>
  </r>
  <r>
    <x v="2080"/>
    <s v="REAL"/>
    <x v="1"/>
    <s v="9510 TO 9518 186TH AVENUE CT NW"/>
    <n v="1101"/>
    <s v="SINGLE FAMILY DWELLING"/>
    <n v="2023"/>
    <n v="471"/>
    <s v=""/>
    <s v=""/>
    <n v="231900"/>
    <n v="559000"/>
    <n v="790900"/>
    <n v="790900"/>
    <n v="2024"/>
    <n v="471"/>
    <s v=""/>
    <s v=""/>
    <n v="242400"/>
    <n v="837500"/>
    <n v="1079900"/>
    <n v="1079900"/>
    <n v="0"/>
    <n v="21"/>
    <n v="3"/>
    <n v="12"/>
    <s v=""/>
    <s v=""/>
  </r>
  <r>
    <x v="2081"/>
    <s v="REAL"/>
    <x v="1"/>
    <s v="9315 188TH AVE NW"/>
    <n v="9100"/>
    <s v="VACANT LAND UNDEVELOPED"/>
    <n v="2023"/>
    <n v="471"/>
    <s v=""/>
    <s v=""/>
    <n v="84400"/>
    <n v="0"/>
    <n v="84400"/>
    <n v="84400"/>
    <n v="2024"/>
    <n v="471"/>
    <s v=""/>
    <s v=""/>
    <n v="88300"/>
    <n v="0"/>
    <n v="88300"/>
    <n v="88300"/>
    <n v="0"/>
    <n v="21"/>
    <n v="3"/>
    <n v="12"/>
    <s v=""/>
    <s v=""/>
  </r>
  <r>
    <x v="2082"/>
    <s v="REAL"/>
    <x v="1"/>
    <s v="9512 188TH AVE NW"/>
    <n v="1101"/>
    <s v="SINGLE FAMILY DWELLING"/>
    <n v="2023"/>
    <n v="471"/>
    <s v=""/>
    <s v=""/>
    <n v="666600"/>
    <n v="128400"/>
    <n v="795000"/>
    <n v="795000"/>
    <n v="2024"/>
    <n v="471"/>
    <s v=""/>
    <s v=""/>
    <n v="629500"/>
    <n v="118900"/>
    <n v="748400"/>
    <n v="748400"/>
    <n v="0"/>
    <n v="21"/>
    <n v="3"/>
    <n v="12"/>
    <s v=""/>
    <s v=""/>
  </r>
  <r>
    <x v="2083"/>
    <s v="REAL"/>
    <x v="1"/>
    <s v="18914 95TH STREET CT NW"/>
    <n v="1101"/>
    <s v="SINGLE FAMILY DWELLING"/>
    <n v="2023"/>
    <n v="471"/>
    <s v=""/>
    <s v=""/>
    <n v="667200"/>
    <n v="608200"/>
    <n v="1275400"/>
    <n v="1275400"/>
    <n v="2024"/>
    <n v="471"/>
    <s v=""/>
    <s v=""/>
    <n v="630100"/>
    <n v="562600"/>
    <n v="1192700"/>
    <n v="1192700"/>
    <n v="0"/>
    <n v="21"/>
    <n v="3"/>
    <n v="12"/>
    <s v=""/>
    <s v=""/>
  </r>
  <r>
    <x v="2084"/>
    <s v="REAL"/>
    <x v="1"/>
    <s v="18920 95TH STREET CT NW"/>
    <n v="1101"/>
    <s v="SINGLE FAMILY DWELLING"/>
    <n v="2023"/>
    <n v="471"/>
    <s v=""/>
    <s v=""/>
    <n v="610700"/>
    <n v="360600"/>
    <n v="971300"/>
    <n v="971300"/>
    <n v="2024"/>
    <n v="471"/>
    <s v=""/>
    <s v=""/>
    <n v="576800"/>
    <n v="336800"/>
    <n v="913600"/>
    <n v="913600"/>
    <n v="0"/>
    <n v="21"/>
    <n v="3"/>
    <n v="12"/>
    <s v=""/>
    <s v=""/>
  </r>
  <r>
    <x v="2085"/>
    <s v="REAL"/>
    <x v="1"/>
    <s v="18922 95TH STREET CT NW"/>
    <n v="1101"/>
    <s v="SINGLE FAMILY DWELLING"/>
    <n v="2023"/>
    <n v="471"/>
    <s v=""/>
    <s v=""/>
    <n v="673200"/>
    <n v="528200"/>
    <n v="1201400"/>
    <n v="1201400"/>
    <n v="2024"/>
    <n v="471"/>
    <s v=""/>
    <s v=""/>
    <n v="635800"/>
    <n v="492600"/>
    <n v="1128400"/>
    <n v="1128400"/>
    <n v="0"/>
    <n v="21"/>
    <n v="3"/>
    <n v="12"/>
    <s v=""/>
    <s v=""/>
  </r>
  <r>
    <x v="2086"/>
    <s v="REAL"/>
    <x v="1"/>
    <s v="XXX BAYVIEW RD NW"/>
    <n v="9391"/>
    <s v="SALTWATER TIDELANDS"/>
    <n v="2023"/>
    <n v="471"/>
    <s v=""/>
    <s v=""/>
    <n v="3200"/>
    <n v="0"/>
    <n v="3200"/>
    <n v="3200"/>
    <n v="2024"/>
    <n v="471"/>
    <s v=""/>
    <s v=""/>
    <n v="3000"/>
    <n v="0"/>
    <n v="3000"/>
    <n v="3000"/>
    <n v="0"/>
    <n v="21"/>
    <n v="3"/>
    <n v="12"/>
    <s v=""/>
    <s v=""/>
  </r>
  <r>
    <x v="2087"/>
    <s v="REAL"/>
    <x v="1"/>
    <s v="XXX 95TH ST NW"/>
    <n v="4500"/>
    <s v="STREET RIGHT OF WAY"/>
    <n v="2023"/>
    <n v="471"/>
    <s v=""/>
    <s v=""/>
    <n v="1300"/>
    <n v="0"/>
    <n v="1300"/>
    <n v="1300"/>
    <n v="2024"/>
    <n v="471"/>
    <s v=""/>
    <s v=""/>
    <n v="1300"/>
    <n v="0"/>
    <n v="1300"/>
    <n v="1300"/>
    <n v="0"/>
    <n v="21"/>
    <n v="3"/>
    <n v="12"/>
    <s v=""/>
    <s v=""/>
  </r>
  <r>
    <x v="2088"/>
    <s v="REAL"/>
    <x v="1"/>
    <s v="18212 BAYVIEW RD NW"/>
    <n v="1101"/>
    <s v="SINGLE FAMILY DWELLING"/>
    <n v="2023"/>
    <n v="471"/>
    <s v=""/>
    <s v=""/>
    <n v="621900"/>
    <n v="550900"/>
    <n v="1172800"/>
    <n v="1172800"/>
    <n v="2024"/>
    <n v="471"/>
    <s v=""/>
    <s v=""/>
    <n v="587400"/>
    <n v="526600"/>
    <n v="1114000"/>
    <n v="1114000"/>
    <n v="0"/>
    <n v="21"/>
    <n v="3"/>
    <n v="11"/>
    <s v=""/>
    <s v=""/>
  </r>
  <r>
    <x v="2089"/>
    <s v="REAL"/>
    <x v="1"/>
    <s v="18218 BAYVIEW RD NW"/>
    <n v="1101"/>
    <s v="SINGLE FAMILY DWELLING"/>
    <n v="2023"/>
    <n v="471"/>
    <s v=""/>
    <s v=""/>
    <n v="596100"/>
    <n v="352600"/>
    <n v="948700"/>
    <n v="948700"/>
    <n v="2024"/>
    <n v="471"/>
    <s v=""/>
    <s v=""/>
    <n v="563000"/>
    <n v="327700"/>
    <n v="890700"/>
    <n v="890700"/>
    <n v="0"/>
    <n v="21"/>
    <n v="3"/>
    <n v="11"/>
    <s v=""/>
    <s v=""/>
  </r>
  <r>
    <x v="2090"/>
    <s v="REAL"/>
    <x v="1"/>
    <s v="9520 188TH AVE NW"/>
    <n v="1800"/>
    <s v="OTHER RESIDENTIAL"/>
    <n v="2023"/>
    <n v="471"/>
    <s v=""/>
    <s v=""/>
    <n v="738400"/>
    <n v="47300"/>
    <n v="785700"/>
    <n v="785700"/>
    <n v="2024"/>
    <n v="471"/>
    <s v=""/>
    <s v=""/>
    <n v="697300"/>
    <n v="20700"/>
    <n v="718000"/>
    <n v="718000"/>
    <n v="0"/>
    <n v="21"/>
    <n v="3"/>
    <n v="12"/>
    <s v=""/>
    <s v=""/>
  </r>
  <r>
    <x v="2091"/>
    <s v="REAL"/>
    <x v="1"/>
    <s v="XXX BAYVIEW RD NW"/>
    <n v="9391"/>
    <s v="SALTWATER TIDELANDS"/>
    <n v="2023"/>
    <n v="471"/>
    <s v=""/>
    <s v=""/>
    <n v="2700"/>
    <n v="0"/>
    <n v="2700"/>
    <n v="2700"/>
    <n v="2024"/>
    <n v="471"/>
    <s v=""/>
    <s v=""/>
    <n v="2500"/>
    <n v="0"/>
    <n v="2500"/>
    <n v="2500"/>
    <n v="0"/>
    <n v="21"/>
    <n v="3"/>
    <n v="14"/>
    <s v=""/>
    <s v=""/>
  </r>
  <r>
    <x v="2092"/>
    <s v="REAL"/>
    <x v="1"/>
    <s v="188TH AVE NW"/>
    <n v="9166"/>
    <s v="VAC LND NOT A BLDG SITE"/>
    <n v="2023"/>
    <n v="471"/>
    <s v=""/>
    <s v=""/>
    <n v="800"/>
    <n v="0"/>
    <n v="800"/>
    <n v="800"/>
    <n v="2024"/>
    <n v="471"/>
    <s v=""/>
    <s v=""/>
    <n v="800"/>
    <n v="0"/>
    <n v="800"/>
    <n v="800"/>
    <n v="0"/>
    <n v="21"/>
    <n v="3"/>
    <n v="12"/>
    <s v=""/>
    <s v=""/>
  </r>
  <r>
    <x v="2093"/>
    <s v="REAL"/>
    <x v="1"/>
    <s v="9224 BLISS COCHRANE RD NW"/>
    <n v="1101"/>
    <s v="SINGLE FAMILY DWELLING"/>
    <n v="2023"/>
    <n v="471"/>
    <s v=""/>
    <s v=""/>
    <n v="561900"/>
    <n v="88000"/>
    <n v="649900"/>
    <n v="649900"/>
    <n v="2024"/>
    <n v="471"/>
    <s v=""/>
    <s v=""/>
    <n v="530600"/>
    <n v="81000"/>
    <n v="611600"/>
    <n v="611600"/>
    <n v="0"/>
    <n v="21"/>
    <n v="3"/>
    <n v="11"/>
    <s v=""/>
    <s v=""/>
  </r>
  <r>
    <x v="2094"/>
    <s v="REAL"/>
    <x v="1"/>
    <s v="XXX BAYVIEW RD NW"/>
    <n v="9391"/>
    <s v="SALTWATER TIDELANDS"/>
    <n v="2023"/>
    <n v="471"/>
    <s v="County Owned Property"/>
    <s v=""/>
    <n v="9200"/>
    <n v="0"/>
    <n v="9200"/>
    <n v="0"/>
    <n v="2024"/>
    <n v="471"/>
    <s v="County Owned Property"/>
    <s v=""/>
    <n v="8700"/>
    <n v="0"/>
    <n v="8700"/>
    <n v="0"/>
    <n v="0"/>
    <n v="21"/>
    <n v="3"/>
    <n v="14"/>
    <s v=""/>
    <s v=""/>
  </r>
  <r>
    <x v="2095"/>
    <s v="REAL"/>
    <x v="1"/>
    <s v="88TH STREET CT NW"/>
    <n v="9391"/>
    <s v="SALTWATER TIDELANDS"/>
    <n v="2023"/>
    <n v="471"/>
    <s v=""/>
    <s v=""/>
    <n v="3600"/>
    <n v="0"/>
    <n v="3600"/>
    <n v="3600"/>
    <n v="2024"/>
    <n v="471"/>
    <s v=""/>
    <s v=""/>
    <n v="3400"/>
    <n v="0"/>
    <n v="3400"/>
    <n v="3400"/>
    <n v="0"/>
    <n v="21"/>
    <n v="3"/>
    <n v="13"/>
    <s v=""/>
    <s v=""/>
  </r>
  <r>
    <x v="2096"/>
    <s v="REAL"/>
    <x v="1"/>
    <s v="18422 BAYVIEW DR NW"/>
    <n v="1101"/>
    <s v="SINGLE FAMILY DWELLING"/>
    <n v="2023"/>
    <n v="471"/>
    <s v=""/>
    <s v=""/>
    <n v="653800"/>
    <n v="101400"/>
    <n v="755200"/>
    <n v="755200"/>
    <n v="2024"/>
    <n v="471"/>
    <s v=""/>
    <s v=""/>
    <n v="617500"/>
    <n v="93800"/>
    <n v="711300"/>
    <n v="711300"/>
    <n v="0"/>
    <n v="21"/>
    <n v="3"/>
    <n v="11"/>
    <s v=""/>
    <s v=""/>
  </r>
  <r>
    <x v="2097"/>
    <s v="REAL"/>
    <x v="1"/>
    <s v="9412 186TH AVENUE CT NW"/>
    <n v="1101"/>
    <s v="SINGLE FAMILY DWELLING"/>
    <n v="2023"/>
    <n v="471"/>
    <s v=""/>
    <s v=""/>
    <n v="559900"/>
    <n v="265800"/>
    <n v="825700"/>
    <n v="825700"/>
    <n v="2024"/>
    <n v="471"/>
    <s v=""/>
    <s v=""/>
    <n v="528800"/>
    <n v="246700"/>
    <n v="775500"/>
    <n v="775500"/>
    <n v="0"/>
    <n v="21"/>
    <n v="3"/>
    <n v="12"/>
    <s v=""/>
    <s v=""/>
  </r>
  <r>
    <x v="2098"/>
    <s v="REAL"/>
    <x v="1"/>
    <s v="18205 BAYVIEW RD NW"/>
    <n v="9100"/>
    <s v="VACANT LAND UNDEVELOPED"/>
    <n v="2023"/>
    <n v="471"/>
    <s v=""/>
    <s v=""/>
    <n v="93600"/>
    <n v="0"/>
    <n v="93600"/>
    <n v="93600"/>
    <n v="2024"/>
    <n v="471"/>
    <s v=""/>
    <s v=""/>
    <n v="97800"/>
    <n v="0"/>
    <n v="97800"/>
    <n v="97800"/>
    <n v="0"/>
    <n v="21"/>
    <n v="3"/>
    <n v="11"/>
    <s v=""/>
    <s v=""/>
  </r>
  <r>
    <x v="2099"/>
    <s v="REAL"/>
    <x v="1"/>
    <s v="18204 BAYVIEW RD NW"/>
    <n v="1101"/>
    <s v="SINGLE FAMILY DWELLING"/>
    <n v="2023"/>
    <n v="471"/>
    <s v=""/>
    <s v=""/>
    <n v="105400"/>
    <n v="550800"/>
    <n v="656200"/>
    <n v="656200"/>
    <n v="2024"/>
    <n v="471"/>
    <s v=""/>
    <s v=""/>
    <n v="110100"/>
    <n v="548700"/>
    <n v="658800"/>
    <n v="658800"/>
    <n v="0"/>
    <n v="21"/>
    <n v="3"/>
    <n v="11"/>
    <s v=""/>
    <s v=""/>
  </r>
  <r>
    <x v="2100"/>
    <s v="REAL"/>
    <x v="1"/>
    <s v="18820 BAYVIEW RD NW"/>
    <n v="1101"/>
    <s v="SINGLE FAMILY DWELLING"/>
    <n v="2023"/>
    <n v="471"/>
    <s v=""/>
    <s v=""/>
    <n v="188000"/>
    <n v="404100"/>
    <n v="592100"/>
    <n v="592100"/>
    <n v="2024"/>
    <n v="471"/>
    <s v=""/>
    <s v=""/>
    <n v="196500"/>
    <n v="400300"/>
    <n v="596800"/>
    <n v="596800"/>
    <n v="0"/>
    <n v="21"/>
    <n v="3"/>
    <n v="12"/>
    <s v=""/>
    <s v=""/>
  </r>
  <r>
    <x v="2101"/>
    <s v="REAL"/>
    <x v="1"/>
    <s v="18322 BAYVIEW RD NW"/>
    <n v="1101"/>
    <s v="SINGLE FAMILY DWELLING"/>
    <n v="2023"/>
    <n v="471"/>
    <s v=""/>
    <s v=""/>
    <n v="670000"/>
    <n v="431800"/>
    <n v="1101800"/>
    <n v="1101800"/>
    <n v="2024"/>
    <n v="471"/>
    <s v=""/>
    <s v=""/>
    <n v="632800"/>
    <n v="401900"/>
    <n v="1034700"/>
    <n v="1034700"/>
    <n v="0"/>
    <n v="21"/>
    <n v="3"/>
    <n v="11"/>
    <s v=""/>
    <s v=""/>
  </r>
  <r>
    <x v="2102"/>
    <s v="REAL"/>
    <x v="1"/>
    <s v="18320 BAYVIEW RD NW"/>
    <n v="1101"/>
    <s v="SINGLE FAMILY DWELLING"/>
    <n v="2023"/>
    <n v="471"/>
    <s v=""/>
    <s v=""/>
    <n v="671100"/>
    <n v="262900"/>
    <n v="934000"/>
    <n v="934000"/>
    <n v="2024"/>
    <n v="471"/>
    <s v=""/>
    <s v=""/>
    <n v="633800"/>
    <n v="244900"/>
    <n v="878700"/>
    <n v="878700"/>
    <n v="0"/>
    <n v="21"/>
    <n v="3"/>
    <n v="11"/>
    <s v=""/>
    <s v=""/>
  </r>
  <r>
    <x v="2103"/>
    <s v="REAL"/>
    <x v="1"/>
    <s v="9312 186TH AVE NW"/>
    <n v="1101"/>
    <s v="SINGLE FAMILY DWELLING"/>
    <n v="2023"/>
    <n v="471"/>
    <s v=""/>
    <s v=""/>
    <n v="662300"/>
    <n v="116300"/>
    <n v="778600"/>
    <n v="778600"/>
    <n v="2024"/>
    <n v="471"/>
    <s v=""/>
    <s v=""/>
    <n v="625500"/>
    <n v="106900"/>
    <n v="732400"/>
    <n v="732400"/>
    <n v="0"/>
    <n v="21"/>
    <n v="3"/>
    <n v="12"/>
    <s v=""/>
    <s v=""/>
  </r>
  <r>
    <x v="2104"/>
    <s v="REAL"/>
    <x v="1"/>
    <s v="9408 188TH AVE NW"/>
    <n v="1101"/>
    <s v="SINGLE FAMILY DWELLING"/>
    <n v="2023"/>
    <n v="471"/>
    <s v=""/>
    <s v=""/>
    <n v="630900"/>
    <n v="33300"/>
    <n v="664200"/>
    <n v="664200"/>
    <n v="2024"/>
    <n v="471"/>
    <s v=""/>
    <s v=""/>
    <n v="595800"/>
    <n v="29600"/>
    <n v="625400"/>
    <n v="625400"/>
    <n v="0"/>
    <n v="21"/>
    <n v="3"/>
    <n v="12"/>
    <s v=""/>
    <s v=""/>
  </r>
  <r>
    <x v="2105"/>
    <s v="REAL"/>
    <x v="1"/>
    <s v="BAY VIEW RD NW"/>
    <n v="9100"/>
    <s v="VACANT LAND UNDEVELOPED"/>
    <n v="2023"/>
    <n v="471"/>
    <s v=""/>
    <s v=""/>
    <n v="116700"/>
    <n v="0"/>
    <n v="116700"/>
    <n v="116700"/>
    <n v="2024"/>
    <n v="471"/>
    <s v=""/>
    <s v=""/>
    <n v="122000"/>
    <n v="0"/>
    <n v="122000"/>
    <n v="122000"/>
    <n v="0"/>
    <n v="21"/>
    <n v="3"/>
    <n v="11"/>
    <s v=""/>
    <s v=""/>
  </r>
  <r>
    <x v="2106"/>
    <s v="REAL"/>
    <x v="1"/>
    <s v="18904 BAYVIEW RD NW"/>
    <n v="1101"/>
    <s v="SINGLE FAMILY DWELLING"/>
    <n v="2023"/>
    <n v="471"/>
    <s v=""/>
    <s v=""/>
    <n v="400300"/>
    <n v="23800"/>
    <n v="424100"/>
    <n v="424100"/>
    <n v="2024"/>
    <n v="471"/>
    <s v=""/>
    <s v=""/>
    <n v="418300"/>
    <n v="23700"/>
    <n v="442000"/>
    <n v="442000"/>
    <n v="0"/>
    <n v="22"/>
    <n v="34"/>
    <n v="43"/>
    <s v=""/>
    <s v=""/>
  </r>
  <r>
    <x v="2107"/>
    <s v="REAL"/>
    <x v="1"/>
    <s v="18418 BAYVIEW RD NW"/>
    <n v="1101"/>
    <s v="SINGLE FAMILY DWELLING"/>
    <n v="2023"/>
    <n v="471"/>
    <s v=""/>
    <s v=""/>
    <n v="667600"/>
    <n v="311000"/>
    <n v="978600"/>
    <n v="978600"/>
    <n v="2024"/>
    <n v="471"/>
    <s v=""/>
    <s v=""/>
    <n v="630500"/>
    <n v="290500"/>
    <n v="921000"/>
    <n v="921000"/>
    <n v="0"/>
    <n v="21"/>
    <n v="3"/>
    <n v="11"/>
    <s v=""/>
    <s v=""/>
  </r>
  <r>
    <x v="2108"/>
    <s v="REAL"/>
    <x v="1"/>
    <s v="9320 188TH AVE NW"/>
    <n v="1101"/>
    <s v="SINGLE FAMILY DWELLING"/>
    <n v="2023"/>
    <n v="471"/>
    <s v=""/>
    <s v=""/>
    <n v="741800"/>
    <n v="237000"/>
    <n v="978800"/>
    <n v="978800"/>
    <n v="2024"/>
    <n v="471"/>
    <s v=""/>
    <s v=""/>
    <n v="700600"/>
    <n v="218000"/>
    <n v="918600"/>
    <n v="918600"/>
    <n v="0"/>
    <n v="21"/>
    <n v="3"/>
    <n v="12"/>
    <s v=""/>
    <s v=""/>
  </r>
  <r>
    <x v="2109"/>
    <s v="REAL"/>
    <x v="1"/>
    <s v="9321 188TH AVE NW"/>
    <n v="1101"/>
    <s v="SINGLE FAMILY DWELLING"/>
    <n v="2023"/>
    <n v="471"/>
    <s v=""/>
    <s v=""/>
    <n v="703100"/>
    <n v="712800"/>
    <n v="1415900"/>
    <n v="1415900"/>
    <n v="2024"/>
    <n v="471"/>
    <s v=""/>
    <s v=""/>
    <n v="664000"/>
    <n v="664800"/>
    <n v="1328800"/>
    <n v="1328800"/>
    <n v="0"/>
    <n v="21"/>
    <n v="3"/>
    <n v="12"/>
    <s v=""/>
    <s v=""/>
  </r>
  <r>
    <x v="2110"/>
    <s v="REAL"/>
    <x v="1"/>
    <s v="9424 186TH AVENUE CT NW"/>
    <n v="1101"/>
    <s v="SINGLE FAMILY DWELLING"/>
    <n v="2023"/>
    <n v="471"/>
    <s v=""/>
    <s v=""/>
    <n v="610000"/>
    <n v="145200"/>
    <n v="755200"/>
    <n v="755200"/>
    <n v="2024"/>
    <n v="471"/>
    <s v=""/>
    <s v=""/>
    <n v="576100"/>
    <n v="135600"/>
    <n v="711700"/>
    <n v="711700"/>
    <n v="0"/>
    <n v="21"/>
    <n v="3"/>
    <n v="12"/>
    <s v=""/>
    <s v=""/>
  </r>
  <r>
    <x v="2111"/>
    <s v="REAL"/>
    <x v="1"/>
    <s v="9416 186TH AVENUE CT NW"/>
    <n v="1800"/>
    <s v="OTHER RESIDENTIAL"/>
    <n v="2023"/>
    <n v="471"/>
    <s v="Destroyed Property Abatement"/>
    <s v=""/>
    <n v="1179500"/>
    <n v="899300"/>
    <n v="2078800"/>
    <n v="1746700"/>
    <n v="2024"/>
    <n v="471"/>
    <s v=""/>
    <s v=""/>
    <n v="709500"/>
    <n v="54600"/>
    <n v="764100"/>
    <n v="764100"/>
    <n v="0"/>
    <n v="21"/>
    <n v="3"/>
    <n v="12"/>
    <s v=""/>
    <s v=""/>
  </r>
  <r>
    <x v="2112"/>
    <s v="REAL"/>
    <x v="1"/>
    <s v="9228 BLISS COCHRANE RD NW"/>
    <n v="1101"/>
    <s v="SINGLE FAMILY DWELLING"/>
    <n v="2023"/>
    <n v="471"/>
    <s v=""/>
    <s v=""/>
    <n v="806400"/>
    <n v="355800"/>
    <n v="1162200"/>
    <n v="1162200"/>
    <n v="2024"/>
    <n v="471"/>
    <s v=""/>
    <s v=""/>
    <n v="761600"/>
    <n v="330900"/>
    <n v="1092500"/>
    <n v="1092500"/>
    <n v="0"/>
    <n v="21"/>
    <n v="3"/>
    <n v="11"/>
    <s v=""/>
    <s v=""/>
  </r>
  <r>
    <x v="2113"/>
    <s v="REAL"/>
    <x v="1"/>
    <s v="9312 BLISS COCHRANE RD NW"/>
    <n v="1101"/>
    <s v="SINGLE FAMILY DWELLING"/>
    <n v="2023"/>
    <n v="471"/>
    <s v=""/>
    <s v=""/>
    <n v="219800"/>
    <n v="150300"/>
    <n v="370100"/>
    <n v="370100"/>
    <n v="2024"/>
    <n v="471"/>
    <s v=""/>
    <s v=""/>
    <n v="229800"/>
    <n v="149700"/>
    <n v="379500"/>
    <n v="379500"/>
    <n v="0"/>
    <n v="21"/>
    <n v="3"/>
    <n v="11"/>
    <s v=""/>
    <s v=""/>
  </r>
  <r>
    <x v="2114"/>
    <s v="REAL"/>
    <x v="1"/>
    <s v="18204 BAYVIEW RD NW"/>
    <n v="9100"/>
    <s v="VACANT LAND UNDEVELOPED"/>
    <n v="2023"/>
    <n v="471"/>
    <s v=""/>
    <s v=""/>
    <n v="67700"/>
    <n v="0"/>
    <n v="67700"/>
    <n v="67700"/>
    <n v="2024"/>
    <n v="471"/>
    <s v=""/>
    <s v=""/>
    <n v="70800"/>
    <n v="0"/>
    <n v="70800"/>
    <n v="70800"/>
    <n v="0"/>
    <n v="21"/>
    <n v="3"/>
    <n v="11"/>
    <s v=""/>
    <s v=""/>
  </r>
  <r>
    <x v="2115"/>
    <s v="REAL"/>
    <x v="1"/>
    <s v="19108 99TH ST NW"/>
    <n v="1101"/>
    <s v="SINGLE FAMILY DWELLING"/>
    <n v="2023"/>
    <n v="471"/>
    <s v=""/>
    <s v=""/>
    <n v="650700"/>
    <n v="245600"/>
    <n v="896300"/>
    <n v="896300"/>
    <n v="2024"/>
    <n v="471"/>
    <s v=""/>
    <s v=""/>
    <n v="614500"/>
    <n v="229300"/>
    <n v="843800"/>
    <n v="843800"/>
    <n v="0"/>
    <n v="22"/>
    <n v="34"/>
    <n v="34"/>
    <s v=""/>
    <s v=""/>
  </r>
  <r>
    <x v="2116"/>
    <s v="REAL"/>
    <x v="1"/>
    <s v="18924 95TH STREET CT NW"/>
    <n v="1101"/>
    <s v="SINGLE FAMILY DWELLING"/>
    <n v="2023"/>
    <n v="471"/>
    <s v=""/>
    <s v=""/>
    <n v="446000"/>
    <n v="309800"/>
    <n v="755800"/>
    <n v="755800"/>
    <n v="2024"/>
    <n v="471"/>
    <s v=""/>
    <s v=""/>
    <n v="421200"/>
    <n v="288900"/>
    <n v="710100"/>
    <n v="710100"/>
    <n v="0"/>
    <n v="21"/>
    <n v="3"/>
    <n v="21"/>
    <s v=""/>
    <s v=""/>
  </r>
  <r>
    <x v="2117"/>
    <s v="REAL"/>
    <x v="1"/>
    <s v="19010 99TH ST NW"/>
    <n v="1101"/>
    <s v="SINGLE FAMILY DWELLING"/>
    <n v="2023"/>
    <n v="471"/>
    <s v=""/>
    <s v=""/>
    <n v="1252100"/>
    <n v="1489300"/>
    <n v="2741400"/>
    <n v="2741400"/>
    <n v="2024"/>
    <n v="471"/>
    <s v=""/>
    <s v=""/>
    <n v="1182600"/>
    <n v="1391200"/>
    <n v="2573800"/>
    <n v="2573800"/>
    <n v="0"/>
    <n v="22"/>
    <n v="34"/>
    <n v="34"/>
    <s v=""/>
    <s v=""/>
  </r>
  <r>
    <x v="2118"/>
    <s v="REAL"/>
    <x v="1"/>
    <s v="S VAUGHN RD NW"/>
    <n v="9100"/>
    <s v="VACANT LAND UNDEVELOPED"/>
    <n v="2023"/>
    <n v="471"/>
    <s v=""/>
    <s v=""/>
    <n v="423900"/>
    <n v="0"/>
    <n v="423900"/>
    <n v="423900"/>
    <n v="2024"/>
    <n v="471"/>
    <s v=""/>
    <s v=""/>
    <n v="443100"/>
    <n v="0"/>
    <n v="443100"/>
    <n v="443100"/>
    <n v="0"/>
    <n v="21"/>
    <n v="3"/>
    <n v="44"/>
    <s v=""/>
    <s v=""/>
  </r>
  <r>
    <x v="2119"/>
    <s v="REAL"/>
    <x v="1"/>
    <s v="8104 CRESCENT BEACH RD NW"/>
    <n v="1101"/>
    <s v="SINGLE FAMILY DWELLING"/>
    <n v="2023"/>
    <n v="471"/>
    <s v=""/>
    <s v=""/>
    <n v="953100"/>
    <n v="87100"/>
    <n v="1040200"/>
    <n v="1040200"/>
    <n v="2024"/>
    <n v="471"/>
    <s v=""/>
    <s v=""/>
    <n v="900200"/>
    <n v="80800"/>
    <n v="981000"/>
    <n v="981000"/>
    <n v="0"/>
    <n v="21"/>
    <n v="3"/>
    <n v="43"/>
    <s v=""/>
    <s v=""/>
  </r>
  <r>
    <x v="2120"/>
    <s v="REAL"/>
    <x v="1"/>
    <s v="18823 87TH STREET CT NW"/>
    <n v="1101"/>
    <s v="SINGLE FAMILY DWELLING"/>
    <n v="2023"/>
    <n v="471"/>
    <s v=""/>
    <s v=""/>
    <n v="655100"/>
    <n v="600900"/>
    <n v="1256000"/>
    <n v="1256000"/>
    <n v="2024"/>
    <n v="471"/>
    <s v=""/>
    <s v=""/>
    <n v="618700"/>
    <n v="559100"/>
    <n v="1177800"/>
    <n v="1177800"/>
    <n v="0"/>
    <n v="21"/>
    <n v="3"/>
    <n v="13"/>
    <s v=""/>
    <s v=""/>
  </r>
  <r>
    <x v="2121"/>
    <s v="REAL"/>
    <x v="1"/>
    <s v="18711 82ND STREET CT NW"/>
    <n v="1101"/>
    <s v="SINGLE FAMILY DWELLING"/>
    <n v="2023"/>
    <n v="471"/>
    <s v=""/>
    <s v=""/>
    <n v="720700"/>
    <n v="795000"/>
    <n v="1515700"/>
    <n v="1515700"/>
    <n v="2024"/>
    <n v="471"/>
    <s v=""/>
    <s v=""/>
    <n v="680600"/>
    <n v="735300"/>
    <n v="1415900"/>
    <n v="1415900"/>
    <n v="0"/>
    <n v="21"/>
    <n v="3"/>
    <n v="43"/>
    <s v=""/>
    <s v=""/>
  </r>
  <r>
    <x v="2122"/>
    <s v="REAL"/>
    <x v="1"/>
    <s v="8312 CRESCENT BEACH RD NW"/>
    <n v="1101"/>
    <s v="SINGLE FAMILY DWELLING"/>
    <n v="2023"/>
    <n v="471"/>
    <s v=""/>
    <s v=""/>
    <n v="975300"/>
    <n v="185400"/>
    <n v="1160700"/>
    <n v="1160700"/>
    <n v="2024"/>
    <n v="471"/>
    <s v=""/>
    <s v=""/>
    <n v="921100"/>
    <n v="170700"/>
    <n v="1091800"/>
    <n v="1091800"/>
    <n v="0"/>
    <n v="21"/>
    <n v="3"/>
    <n v="43"/>
    <s v=""/>
    <s v=""/>
  </r>
  <r>
    <x v="2123"/>
    <s v="REAL"/>
    <x v="1"/>
    <s v="8414 189TH AVE NW"/>
    <n v="1101"/>
    <s v="SINGLE FAMILY DWELLING"/>
    <n v="2023"/>
    <n v="471"/>
    <s v=""/>
    <s v=""/>
    <n v="571300"/>
    <n v="522600"/>
    <n v="1093900"/>
    <n v="1093900"/>
    <n v="2024"/>
    <n v="471"/>
    <s v=""/>
    <s v=""/>
    <n v="539500"/>
    <n v="487500"/>
    <n v="1027000"/>
    <n v="1027000"/>
    <n v="0"/>
    <n v="21"/>
    <n v="3"/>
    <n v="42"/>
    <s v=""/>
    <s v=""/>
  </r>
  <r>
    <x v="2124"/>
    <s v="REAL"/>
    <x v="1"/>
    <s v="84TH ST NW"/>
    <n v="9100"/>
    <s v="VACANT LAND UNDEVELOPED"/>
    <n v="2023"/>
    <n v="471"/>
    <s v=""/>
    <s v=""/>
    <n v="274100"/>
    <n v="0"/>
    <n v="274100"/>
    <n v="274100"/>
    <n v="2024"/>
    <n v="471"/>
    <s v=""/>
    <s v=""/>
    <n v="258800"/>
    <n v="0"/>
    <n v="258800"/>
    <n v="258800"/>
    <n v="0"/>
    <n v="21"/>
    <n v="3"/>
    <n v="42"/>
    <s v=""/>
    <s v=""/>
  </r>
  <r>
    <x v="2125"/>
    <s v="REAL"/>
    <x v="1"/>
    <s v="18710 82ND STREET CT NW"/>
    <n v="1101"/>
    <s v="SINGLE FAMILY DWELLING"/>
    <n v="2023"/>
    <n v="471"/>
    <s v=""/>
    <s v=""/>
    <n v="218200"/>
    <n v="377400"/>
    <n v="595600"/>
    <n v="595600"/>
    <n v="2024"/>
    <n v="471"/>
    <s v=""/>
    <s v=""/>
    <n v="228000"/>
    <n v="375200"/>
    <n v="603200"/>
    <n v="603200"/>
    <n v="0"/>
    <n v="21"/>
    <n v="3"/>
    <n v="43"/>
    <s v=""/>
    <s v=""/>
  </r>
  <r>
    <x v="2126"/>
    <s v="REAL"/>
    <x v="1"/>
    <s v="18816 82ND STREET CT NW"/>
    <n v="9100"/>
    <s v="VACANT LAND UNDEVELOPED"/>
    <n v="2023"/>
    <n v="471"/>
    <s v=""/>
    <s v=""/>
    <n v="80100"/>
    <n v="0"/>
    <n v="80100"/>
    <n v="80100"/>
    <n v="2024"/>
    <n v="471"/>
    <s v=""/>
    <s v=""/>
    <n v="83700"/>
    <n v="0"/>
    <n v="83700"/>
    <n v="83700"/>
    <n v="0"/>
    <n v="21"/>
    <n v="3"/>
    <n v="43"/>
    <s v=""/>
    <s v=""/>
  </r>
  <r>
    <x v="2127"/>
    <s v="REAL"/>
    <x v="1"/>
    <s v="Undetermined Situs"/>
    <n v="9391"/>
    <s v="SALTWATER TIDELANDS"/>
    <n v="2023"/>
    <n v="471"/>
    <s v=""/>
    <s v=""/>
    <n v="7300"/>
    <n v="0"/>
    <n v="7300"/>
    <n v="7300"/>
    <n v="2024"/>
    <n v="471"/>
    <s v=""/>
    <s v=""/>
    <n v="6900"/>
    <n v="0"/>
    <n v="6900"/>
    <n v="6900"/>
    <n v="0"/>
    <n v="21"/>
    <n v="3"/>
    <n v="42"/>
    <s v=""/>
    <s v=""/>
  </r>
  <r>
    <x v="2128"/>
    <s v="REAL"/>
    <x v="1"/>
    <s v="8414 189TH AVE NW"/>
    <n v="9100"/>
    <s v="VACANT LAND UNDEVELOPED"/>
    <n v="2023"/>
    <n v="471"/>
    <s v=""/>
    <s v=""/>
    <n v="114300"/>
    <n v="0"/>
    <n v="114300"/>
    <n v="114300"/>
    <n v="2024"/>
    <n v="471"/>
    <s v=""/>
    <s v=""/>
    <n v="107900"/>
    <n v="0"/>
    <n v="107900"/>
    <n v="107900"/>
    <n v="0"/>
    <n v="21"/>
    <n v="3"/>
    <n v="42"/>
    <s v=""/>
    <s v=""/>
  </r>
  <r>
    <x v="2129"/>
    <s v="REAL"/>
    <x v="1"/>
    <s v="18918 84TH ST NW"/>
    <n v="1101"/>
    <s v="SINGLE FAMILY DWELLING"/>
    <n v="2023"/>
    <n v="471"/>
    <s v=""/>
    <s v=""/>
    <n v="596800"/>
    <n v="610900"/>
    <n v="1207700"/>
    <n v="1207700"/>
    <n v="2024"/>
    <n v="471"/>
    <s v=""/>
    <s v=""/>
    <n v="563600"/>
    <n v="569600"/>
    <n v="1133200"/>
    <n v="1133200"/>
    <n v="0"/>
    <n v="21"/>
    <n v="3"/>
    <n v="43"/>
    <s v=""/>
    <s v=""/>
  </r>
  <r>
    <x v="2130"/>
    <s v="REAL"/>
    <x v="1"/>
    <s v="189TH AVE NW"/>
    <n v="9400"/>
    <s v="CU OPEN SPACE RCW 84.34 CURRENT USE"/>
    <n v="2023"/>
    <n v="471"/>
    <s v=""/>
    <s v="OPBRS"/>
    <n v="81700"/>
    <n v="0"/>
    <n v="81700"/>
    <n v="32680"/>
    <n v="2024"/>
    <n v="471"/>
    <s v=""/>
    <s v="OPBRS"/>
    <n v="77200"/>
    <n v="0"/>
    <n v="77200"/>
    <n v="30868"/>
    <n v="0"/>
    <n v="21"/>
    <n v="3"/>
    <n v="43"/>
    <s v=""/>
    <s v=""/>
  </r>
  <r>
    <x v="2131"/>
    <s v="REAL"/>
    <x v="1"/>
    <s v="18910 84TH ST NW"/>
    <n v="1101"/>
    <s v="SINGLE FAMILY DWELLING"/>
    <n v="2023"/>
    <n v="471"/>
    <s v=""/>
    <s v=""/>
    <n v="478300"/>
    <n v="362800"/>
    <n v="841100"/>
    <n v="841100"/>
    <n v="2024"/>
    <n v="471"/>
    <s v=""/>
    <s v=""/>
    <n v="451700"/>
    <n v="338800"/>
    <n v="790500"/>
    <n v="790500"/>
    <n v="0"/>
    <n v="21"/>
    <n v="3"/>
    <n v="43"/>
    <s v=""/>
    <s v=""/>
  </r>
  <r>
    <x v="2132"/>
    <s v="REAL"/>
    <x v="1"/>
    <s v="8520 189TH AVE NW"/>
    <n v="1101"/>
    <s v="SINGLE FAMILY DWELLING"/>
    <n v="2023"/>
    <n v="471"/>
    <s v=""/>
    <s v=""/>
    <n v="412400"/>
    <n v="334200"/>
    <n v="746600"/>
    <n v="746600"/>
    <n v="2024"/>
    <n v="471"/>
    <s v=""/>
    <s v=""/>
    <n v="389500"/>
    <n v="312100"/>
    <n v="701600"/>
    <n v="701600"/>
    <n v="0"/>
    <n v="21"/>
    <n v="3"/>
    <n v="42"/>
    <s v=""/>
    <s v=""/>
  </r>
  <r>
    <x v="2133"/>
    <s v="REAL"/>
    <x v="1"/>
    <s v="18821 87TH ST NW"/>
    <n v="1101"/>
    <s v="SINGLE FAMILY DWELLING"/>
    <n v="2023"/>
    <n v="471"/>
    <s v=""/>
    <s v=""/>
    <n v="746300"/>
    <n v="423800"/>
    <n v="1170100"/>
    <n v="1170100"/>
    <n v="2024"/>
    <n v="471"/>
    <s v=""/>
    <s v=""/>
    <n v="704900"/>
    <n v="393600"/>
    <n v="1098500"/>
    <n v="1098500"/>
    <n v="0"/>
    <n v="21"/>
    <n v="3"/>
    <n v="13"/>
    <s v=""/>
    <s v=""/>
  </r>
  <r>
    <x v="2134"/>
    <s v="REAL"/>
    <x v="1"/>
    <s v="18719 87TH STREET CT NW"/>
    <n v="1101"/>
    <s v="SINGLE FAMILY DWELLING"/>
    <n v="2023"/>
    <n v="471"/>
    <s v=""/>
    <s v=""/>
    <n v="517200"/>
    <n v="323500"/>
    <n v="840700"/>
    <n v="840700"/>
    <n v="2024"/>
    <n v="471"/>
    <s v=""/>
    <s v=""/>
    <n v="488400"/>
    <n v="295400"/>
    <n v="783800"/>
    <n v="783800"/>
    <n v="0"/>
    <n v="21"/>
    <n v="3"/>
    <n v="42"/>
    <s v=""/>
    <s v=""/>
  </r>
  <r>
    <x v="2135"/>
    <s v="REAL"/>
    <x v="1"/>
    <s v="18918 82ND STREET CT NW"/>
    <n v="1101"/>
    <s v="SINGLE FAMILY DWELLING"/>
    <n v="2023"/>
    <n v="471"/>
    <s v=""/>
    <s v=""/>
    <n v="563100"/>
    <n v="824500"/>
    <n v="1387600"/>
    <n v="1387600"/>
    <n v="2024"/>
    <n v="471"/>
    <s v=""/>
    <s v=""/>
    <n v="531800"/>
    <n v="752000"/>
    <n v="1283800"/>
    <n v="1283800"/>
    <n v="0"/>
    <n v="21"/>
    <n v="3"/>
    <n v="43"/>
    <s v=""/>
    <s v=""/>
  </r>
  <r>
    <x v="2136"/>
    <s v="REAL"/>
    <x v="1"/>
    <s v="8713 185TH AVE NW"/>
    <n v="1101"/>
    <s v="SINGLE FAMILY DWELLING"/>
    <n v="2023"/>
    <n v="471"/>
    <s v=""/>
    <s v=""/>
    <n v="145600"/>
    <n v="23500"/>
    <n v="169100"/>
    <n v="169100"/>
    <n v="2024"/>
    <n v="471"/>
    <s v=""/>
    <s v=""/>
    <n v="152200"/>
    <n v="23400"/>
    <n v="175600"/>
    <n v="175600"/>
    <n v="0"/>
    <n v="21"/>
    <n v="3"/>
    <n v="41"/>
    <s v=""/>
    <s v=""/>
  </r>
  <r>
    <x v="2137"/>
    <s v="REAL"/>
    <x v="1"/>
    <s v="18513 88TH ST NW"/>
    <n v="1101"/>
    <s v="SINGLE FAMILY DWELLING"/>
    <n v="2023"/>
    <n v="471"/>
    <s v=""/>
    <s v=""/>
    <n v="438300"/>
    <n v="310900"/>
    <n v="749200"/>
    <n v="749200"/>
    <n v="2024"/>
    <n v="471"/>
    <s v=""/>
    <s v=""/>
    <n v="414000"/>
    <n v="290300"/>
    <n v="704300"/>
    <n v="704300"/>
    <n v="0"/>
    <n v="21"/>
    <n v="3"/>
    <n v="41"/>
    <s v=""/>
    <s v=""/>
  </r>
  <r>
    <x v="2138"/>
    <s v="REAL"/>
    <x v="1"/>
    <s v="18402 88TH ST NW"/>
    <n v="9100"/>
    <s v="VACANT LAND UNDEVELOPED"/>
    <n v="2023"/>
    <n v="471"/>
    <s v=""/>
    <s v=""/>
    <n v="72300"/>
    <n v="0"/>
    <n v="72300"/>
    <n v="72300"/>
    <n v="2024"/>
    <n v="471"/>
    <s v=""/>
    <s v=""/>
    <n v="75600"/>
    <n v="0"/>
    <n v="75600"/>
    <n v="75600"/>
    <n v="0"/>
    <n v="21"/>
    <n v="3"/>
    <n v="41"/>
    <s v=""/>
    <s v=""/>
  </r>
  <r>
    <x v="2139"/>
    <s v="REAL"/>
    <x v="1"/>
    <s v="18403 88TH ST NW"/>
    <n v="1101"/>
    <s v="SINGLE FAMILY DWELLING"/>
    <n v="2023"/>
    <n v="471"/>
    <s v=""/>
    <s v=""/>
    <n v="457900"/>
    <n v="322700"/>
    <n v="780600"/>
    <n v="780600"/>
    <n v="2024"/>
    <n v="471"/>
    <s v=""/>
    <s v=""/>
    <n v="432500"/>
    <n v="301400"/>
    <n v="733900"/>
    <n v="733900"/>
    <n v="0"/>
    <n v="21"/>
    <n v="3"/>
    <n v="41"/>
    <s v=""/>
    <s v=""/>
  </r>
  <r>
    <x v="2140"/>
    <s v="REAL"/>
    <x v="1"/>
    <s v="185TH AVE NW"/>
    <n v="9100"/>
    <s v="VACANT LAND UNDEVELOPED"/>
    <n v="2023"/>
    <n v="471"/>
    <s v=""/>
    <s v=""/>
    <n v="72300"/>
    <n v="0"/>
    <n v="72300"/>
    <n v="72300"/>
    <n v="2024"/>
    <n v="471"/>
    <s v=""/>
    <s v=""/>
    <n v="75600"/>
    <n v="0"/>
    <n v="75600"/>
    <n v="75600"/>
    <n v="0"/>
    <n v="21"/>
    <n v="3"/>
    <n v="41"/>
    <s v=""/>
    <s v=""/>
  </r>
  <r>
    <x v="2141"/>
    <s v="REAL"/>
    <x v="1"/>
    <s v="8715 185TH AVE NW"/>
    <n v="1155"/>
    <s v="MH TITLE ELIM"/>
    <n v="2023"/>
    <n v="471"/>
    <s v=""/>
    <s v=""/>
    <n v="139700"/>
    <n v="199100"/>
    <n v="338800"/>
    <n v="338800"/>
    <n v="2024"/>
    <n v="471"/>
    <s v=""/>
    <s v=""/>
    <n v="146000"/>
    <n v="187400"/>
    <n v="333400"/>
    <n v="333400"/>
    <n v="0"/>
    <n v="21"/>
    <n v="3"/>
    <n v="41"/>
    <s v=""/>
    <s v=""/>
  </r>
  <r>
    <x v="2142"/>
    <s v="REAL"/>
    <x v="1"/>
    <s v="8008 CRESCENT BEACH RD NW"/>
    <n v="1101"/>
    <s v="SINGLE FAMILY DWELLING"/>
    <n v="2023"/>
    <n v="471"/>
    <s v=""/>
    <s v=""/>
    <n v="762300"/>
    <n v="967500"/>
    <n v="1729800"/>
    <n v="1729800"/>
    <n v="2024"/>
    <n v="471"/>
    <s v=""/>
    <s v=""/>
    <n v="719900"/>
    <n v="902100"/>
    <n v="1622000"/>
    <n v="1622000"/>
    <n v="0"/>
    <n v="21"/>
    <n v="3"/>
    <n v="43"/>
    <s v=""/>
    <s v=""/>
  </r>
  <r>
    <x v="2143"/>
    <s v="REAL"/>
    <x v="1"/>
    <s v="18515 88TH ST NW"/>
    <n v="1101"/>
    <s v="SINGLE FAMILY DWELLING"/>
    <n v="2023"/>
    <n v="471"/>
    <s v=""/>
    <s v=""/>
    <n v="454500"/>
    <n v="430200"/>
    <n v="884700"/>
    <n v="884700"/>
    <n v="2024"/>
    <n v="471"/>
    <s v=""/>
    <s v=""/>
    <n v="429200"/>
    <n v="401800"/>
    <n v="831000"/>
    <n v="831000"/>
    <n v="0"/>
    <n v="21"/>
    <n v="3"/>
    <n v="41"/>
    <s v=""/>
    <s v=""/>
  </r>
  <r>
    <x v="2144"/>
    <s v="REAL"/>
    <x v="1"/>
    <s v="8615 185TH AVE NW"/>
    <n v="1152"/>
    <s v="MOBILE/MFG HOME"/>
    <n v="2023"/>
    <n v="471"/>
    <s v=""/>
    <s v=""/>
    <n v="145600"/>
    <n v="0"/>
    <n v="145600"/>
    <n v="145600"/>
    <n v="2024"/>
    <n v="471"/>
    <s v=""/>
    <s v=""/>
    <n v="152200"/>
    <n v="0"/>
    <n v="152200"/>
    <n v="152200"/>
    <n v="0"/>
    <n v="21"/>
    <n v="3"/>
    <n v="41"/>
    <s v=""/>
    <s v=""/>
  </r>
  <r>
    <x v="2145"/>
    <s v="REAL"/>
    <x v="1"/>
    <s v="8511 185TH AVE NW"/>
    <n v="1155"/>
    <s v="MH TITLE ELIM"/>
    <n v="2023"/>
    <n v="471"/>
    <s v=""/>
    <s v=""/>
    <n v="145600"/>
    <n v="220300"/>
    <n v="365900"/>
    <n v="365900"/>
    <n v="2024"/>
    <n v="471"/>
    <s v=""/>
    <s v=""/>
    <n v="152200"/>
    <n v="210900"/>
    <n v="363100"/>
    <n v="363100"/>
    <n v="0"/>
    <n v="21"/>
    <n v="3"/>
    <n v="41"/>
    <s v=""/>
    <s v=""/>
  </r>
  <r>
    <x v="2146"/>
    <s v="REAL"/>
    <x v="1"/>
    <s v="8507 185TH AVE NW"/>
    <n v="1154"/>
    <s v="MH SR/DISABLED EXEMPT ADMIN COMBO"/>
    <n v="2023"/>
    <n v="471"/>
    <s v="Senior/Disabled 1"/>
    <s v=""/>
    <n v="145600"/>
    <n v="57400"/>
    <n v="203000"/>
    <n v="0"/>
    <n v="2024"/>
    <n v="471"/>
    <s v="Senior/Disabled 1"/>
    <s v=""/>
    <n v="152200"/>
    <n v="52700"/>
    <n v="204900"/>
    <n v="0"/>
    <n v="0"/>
    <n v="21"/>
    <n v="3"/>
    <n v="41"/>
    <s v=""/>
    <s v=""/>
  </r>
  <r>
    <x v="2147"/>
    <s v="REAL"/>
    <x v="1"/>
    <s v="8413 185TH AVE NW"/>
    <n v="1101"/>
    <s v="SINGLE FAMILY DWELLING"/>
    <n v="2023"/>
    <n v="471"/>
    <s v=""/>
    <s v=""/>
    <n v="200800"/>
    <n v="448600"/>
    <n v="649400"/>
    <n v="649400"/>
    <n v="2024"/>
    <n v="471"/>
    <s v=""/>
    <s v=""/>
    <n v="209800"/>
    <n v="445300"/>
    <n v="655100"/>
    <n v="655100"/>
    <n v="0"/>
    <n v="21"/>
    <n v="3"/>
    <n v="41"/>
    <s v=""/>
    <s v=""/>
  </r>
  <r>
    <x v="2148"/>
    <s v="REAL"/>
    <x v="1"/>
    <s v="185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3"/>
    <n v="41"/>
    <s v=""/>
    <s v=""/>
  </r>
  <r>
    <x v="2149"/>
    <s v="REAL"/>
    <x v="1"/>
    <s v="182ND AVE NW"/>
    <n v="9100"/>
    <s v="VACANT LAND UNDEVELOPED"/>
    <n v="2023"/>
    <n v="471"/>
    <s v=""/>
    <s v=""/>
    <n v="246600"/>
    <n v="0"/>
    <n v="246600"/>
    <n v="246600"/>
    <n v="2024"/>
    <n v="471"/>
    <s v=""/>
    <s v=""/>
    <n v="232900"/>
    <n v="0"/>
    <n v="232900"/>
    <n v="232900"/>
    <n v="0"/>
    <n v="21"/>
    <n v="3"/>
    <n v="41"/>
    <s v=""/>
    <s v=""/>
  </r>
  <r>
    <x v="2150"/>
    <s v="REAL"/>
    <x v="1"/>
    <s v="18219 S VAUGHN RD NW"/>
    <n v="1101"/>
    <s v="SINGLE FAMILY DWELLING"/>
    <n v="2023"/>
    <n v="471"/>
    <s v=""/>
    <s v=""/>
    <n v="992800"/>
    <n v="412000"/>
    <n v="1404800"/>
    <n v="1404800"/>
    <n v="2024"/>
    <n v="471"/>
    <s v=""/>
    <s v=""/>
    <n v="937700"/>
    <n v="384700"/>
    <n v="1322400"/>
    <n v="1322400"/>
    <n v="0"/>
    <n v="21"/>
    <n v="3"/>
    <n v="41"/>
    <s v=""/>
    <s v=""/>
  </r>
  <r>
    <x v="2151"/>
    <s v="REAL"/>
    <x v="1"/>
    <s v="8810 182ND AVE NW"/>
    <n v="1101"/>
    <s v="SINGLE FAMILY DWELLING"/>
    <n v="2023"/>
    <n v="471"/>
    <s v=""/>
    <s v=""/>
    <n v="866300"/>
    <n v="374100"/>
    <n v="1240400"/>
    <n v="1240400"/>
    <n v="2024"/>
    <n v="471"/>
    <s v=""/>
    <s v=""/>
    <n v="818100"/>
    <n v="349700"/>
    <n v="1167800"/>
    <n v="1167800"/>
    <n v="0"/>
    <n v="21"/>
    <n v="3"/>
    <n v="41"/>
    <s v=""/>
    <s v=""/>
  </r>
  <r>
    <x v="2152"/>
    <s v="REAL"/>
    <x v="1"/>
    <s v="8720 184TH AVE NW"/>
    <n v="1152"/>
    <s v="MOBILE/MFG HOME"/>
    <n v="2023"/>
    <n v="471"/>
    <s v=""/>
    <s v=""/>
    <n v="579300"/>
    <n v="48300"/>
    <n v="627600"/>
    <n v="627600"/>
    <n v="2024"/>
    <n v="471"/>
    <s v=""/>
    <s v=""/>
    <n v="547100"/>
    <n v="40200"/>
    <n v="587300"/>
    <n v="587300"/>
    <n v="0"/>
    <n v="21"/>
    <n v="3"/>
    <n v="41"/>
    <s v=""/>
    <s v=""/>
  </r>
  <r>
    <x v="2153"/>
    <s v="REAL"/>
    <x v="1"/>
    <s v="8716 184TH AVE NW"/>
    <n v="1101"/>
    <s v="SINGLE FAMILY DWELLING"/>
    <n v="2023"/>
    <n v="471"/>
    <s v=""/>
    <s v=""/>
    <n v="915700"/>
    <n v="1112500"/>
    <n v="2028200"/>
    <n v="2028200"/>
    <n v="2024"/>
    <n v="471"/>
    <s v=""/>
    <s v=""/>
    <n v="864800"/>
    <n v="1031100"/>
    <n v="1895900"/>
    <n v="1895900"/>
    <n v="0"/>
    <n v="21"/>
    <n v="3"/>
    <n v="41"/>
    <s v=""/>
    <s v=""/>
  </r>
  <r>
    <x v="2154"/>
    <s v="REAL"/>
    <x v="1"/>
    <s v="18820 82ND STREET CT NW"/>
    <n v="1101"/>
    <s v="SINGLE FAMILY DWELLING"/>
    <n v="2023"/>
    <n v="471"/>
    <s v=""/>
    <s v=""/>
    <n v="838000"/>
    <n v="453600"/>
    <n v="1291600"/>
    <n v="1291600"/>
    <n v="2024"/>
    <n v="471"/>
    <s v=""/>
    <s v=""/>
    <n v="791400"/>
    <n v="423500"/>
    <n v="1214900"/>
    <n v="1214900"/>
    <n v="0"/>
    <n v="21"/>
    <n v="3"/>
    <n v="43"/>
    <s v=""/>
    <s v=""/>
  </r>
  <r>
    <x v="2155"/>
    <s v="REAL"/>
    <x v="1"/>
    <s v="84TH ST NW"/>
    <n v="9100"/>
    <s v="VACANT LAND UNDEVELOPED"/>
    <n v="2023"/>
    <n v="471"/>
    <s v=""/>
    <s v=""/>
    <n v="132100"/>
    <n v="0"/>
    <n v="132100"/>
    <n v="132100"/>
    <n v="2024"/>
    <n v="471"/>
    <s v=""/>
    <s v=""/>
    <n v="138100"/>
    <n v="0"/>
    <n v="138100"/>
    <n v="138100"/>
    <n v="0"/>
    <n v="21"/>
    <n v="3"/>
    <n v="43"/>
    <s v=""/>
    <s v=""/>
  </r>
  <r>
    <x v="2156"/>
    <s v="REAL"/>
    <x v="1"/>
    <s v="8414 CRESENT BEACH RD NW"/>
    <n v="9100"/>
    <s v="VACANT LAND UNDEVELOPED"/>
    <n v="2023"/>
    <n v="471"/>
    <s v=""/>
    <s v=""/>
    <n v="197400"/>
    <n v="0"/>
    <n v="197400"/>
    <n v="197400"/>
    <n v="2024"/>
    <n v="471"/>
    <s v=""/>
    <s v=""/>
    <n v="206300"/>
    <n v="0"/>
    <n v="206300"/>
    <n v="206300"/>
    <n v="0"/>
    <n v="21"/>
    <n v="3"/>
    <n v="43"/>
    <s v=""/>
    <s v=""/>
  </r>
  <r>
    <x v="2157"/>
    <s v="REAL"/>
    <x v="1"/>
    <s v="18305 S VAUGHN RD"/>
    <n v="1101"/>
    <s v="SINGLE FAMILY DWELLING"/>
    <n v="2023"/>
    <n v="471"/>
    <s v=""/>
    <s v=""/>
    <n v="1350900"/>
    <n v="1452800"/>
    <n v="2803700"/>
    <n v="2803700"/>
    <n v="2024"/>
    <n v="471"/>
    <s v=""/>
    <s v=""/>
    <n v="1275800"/>
    <n v="1330800"/>
    <n v="2606600"/>
    <n v="2606600"/>
    <n v="0"/>
    <n v="21"/>
    <n v="3"/>
    <n v="41"/>
    <s v=""/>
    <s v=""/>
  </r>
  <r>
    <x v="2158"/>
    <s v="REAL"/>
    <x v="1"/>
    <s v="8416 189TH AVE NW"/>
    <n v="1101"/>
    <s v="SINGLE FAMILY DWELLING"/>
    <n v="2023"/>
    <n v="471"/>
    <s v=""/>
    <s v=""/>
    <n v="696900"/>
    <n v="925800"/>
    <n v="1622700"/>
    <n v="1622700"/>
    <n v="2024"/>
    <n v="471"/>
    <s v=""/>
    <s v=""/>
    <n v="658100"/>
    <n v="863000"/>
    <n v="1521100"/>
    <n v="1521100"/>
    <n v="0"/>
    <n v="21"/>
    <n v="3"/>
    <n v="42"/>
    <s v=""/>
    <s v=""/>
  </r>
  <r>
    <x v="2159"/>
    <s v="REAL"/>
    <x v="1"/>
    <s v="18615 S VAUGHN RD NW"/>
    <n v="9400"/>
    <s v="CU OPEN SPACE RCW 84.34 CURRENT USE"/>
    <n v="2023"/>
    <n v="471"/>
    <s v=""/>
    <s v="OPBRS"/>
    <n v="725900"/>
    <n v="0"/>
    <n v="725900"/>
    <n v="290360"/>
    <n v="2024"/>
    <n v="471"/>
    <s v=""/>
    <s v="OPBRS"/>
    <n v="685600"/>
    <n v="0"/>
    <n v="685600"/>
    <n v="274225"/>
    <n v="0"/>
    <n v="21"/>
    <n v="3"/>
    <n v="41"/>
    <s v=""/>
    <s v=""/>
  </r>
  <r>
    <x v="2160"/>
    <s v="REAL"/>
    <x v="1"/>
    <s v="18617 SOUTH VAUGHN RD NW"/>
    <n v="9400"/>
    <s v="CU OPEN SPACE RCW 84.34 CURRENT USE"/>
    <n v="2023"/>
    <n v="471"/>
    <s v=""/>
    <s v="OPBRS"/>
    <n v="1249800"/>
    <n v="634800"/>
    <n v="1884600"/>
    <n v="1573516"/>
    <n v="2024"/>
    <n v="471"/>
    <s v=""/>
    <s v="OPBRS"/>
    <n v="1180300"/>
    <n v="590500"/>
    <n v="1770800"/>
    <n v="1465036"/>
    <n v="0"/>
    <n v="21"/>
    <n v="3"/>
    <n v="42"/>
    <s v=""/>
    <s v=""/>
  </r>
  <r>
    <x v="2161"/>
    <s v="REAL"/>
    <x v="1"/>
    <s v="18617 SOUTH VAUGHN RD NW"/>
    <n v="9400"/>
    <s v="CU OPEN SPACE RCW 84.34 CURRENT USE"/>
    <n v="2023"/>
    <n v="471"/>
    <s v=""/>
    <s v="OPBRS"/>
    <n v="949800"/>
    <n v="27800"/>
    <n v="977600"/>
    <n v="407720"/>
    <n v="2024"/>
    <n v="471"/>
    <s v=""/>
    <s v="OPBRS"/>
    <n v="897100"/>
    <n v="26000"/>
    <n v="923100"/>
    <n v="384821"/>
    <n v="0"/>
    <n v="21"/>
    <n v="3"/>
    <n v="42"/>
    <s v=""/>
    <s v=""/>
  </r>
  <r>
    <x v="2162"/>
    <s v="REAL"/>
    <x v="1"/>
    <s v="9406 186TH AVE NW"/>
    <n v="1101"/>
    <s v="SINGLE FAMILY DWELLING"/>
    <n v="2023"/>
    <n v="471"/>
    <s v=""/>
    <s v=""/>
    <n v="557900"/>
    <n v="318300"/>
    <n v="876200"/>
    <n v="876200"/>
    <n v="2024"/>
    <n v="471"/>
    <s v=""/>
    <s v=""/>
    <n v="526900"/>
    <n v="296200"/>
    <n v="823100"/>
    <n v="823100"/>
    <n v="0"/>
    <n v="21"/>
    <n v="3"/>
    <n v="12"/>
    <s v=""/>
    <s v=""/>
  </r>
  <r>
    <x v="2163"/>
    <s v="REAL"/>
    <x v="1"/>
    <s v="BAY VIEW RD NW"/>
    <n v="9100"/>
    <s v="VACANT LAND UNDEVELOPED"/>
    <n v="2023"/>
    <n v="471"/>
    <s v=""/>
    <s v=""/>
    <n v="52700"/>
    <n v="0"/>
    <n v="52700"/>
    <n v="52700"/>
    <n v="2024"/>
    <n v="471"/>
    <s v=""/>
    <s v=""/>
    <n v="55100"/>
    <n v="0"/>
    <n v="55100"/>
    <n v="55100"/>
    <n v="0"/>
    <n v="21"/>
    <n v="3"/>
    <n v="11"/>
    <s v=""/>
    <s v=""/>
  </r>
  <r>
    <x v="2164"/>
    <s v="REAL"/>
    <x v="1"/>
    <s v="BAY VIEW RD NW"/>
    <n v="1800"/>
    <s v="OTHER RESIDENTIAL"/>
    <n v="2023"/>
    <n v="471"/>
    <s v=""/>
    <s v=""/>
    <n v="22000"/>
    <n v="80100"/>
    <n v="102100"/>
    <n v="102100"/>
    <n v="2024"/>
    <n v="471"/>
    <s v=""/>
    <s v=""/>
    <n v="23000"/>
    <n v="79800"/>
    <n v="102800"/>
    <n v="102800"/>
    <n v="0"/>
    <n v="21"/>
    <n v="3"/>
    <n v="11"/>
    <s v=""/>
    <s v=""/>
  </r>
  <r>
    <x v="2165"/>
    <s v="REAL"/>
    <x v="1"/>
    <s v="18209 BAYVIEW RD NW"/>
    <n v="1101"/>
    <s v="SINGLE FAMILY DWELLING"/>
    <n v="2023"/>
    <n v="471"/>
    <s v=""/>
    <s v=""/>
    <n v="163500"/>
    <n v="261900"/>
    <n v="425400"/>
    <n v="425400"/>
    <n v="2024"/>
    <n v="471"/>
    <s v=""/>
    <s v=""/>
    <n v="170900"/>
    <n v="260500"/>
    <n v="431400"/>
    <n v="431400"/>
    <n v="0"/>
    <n v="21"/>
    <n v="3"/>
    <n v="11"/>
    <s v=""/>
    <s v=""/>
  </r>
  <r>
    <x v="2166"/>
    <s v="REAL"/>
    <x v="1"/>
    <s v="18523 BAYVIEW RD NW"/>
    <n v="1101"/>
    <s v="SINGLE FAMILY DWELLING"/>
    <n v="2023"/>
    <n v="471"/>
    <s v=""/>
    <s v=""/>
    <n v="133000"/>
    <n v="319000"/>
    <n v="452000"/>
    <n v="452000"/>
    <n v="2024"/>
    <n v="471"/>
    <s v=""/>
    <s v=""/>
    <n v="139000"/>
    <n v="317300"/>
    <n v="456300"/>
    <n v="456300"/>
    <n v="0"/>
    <n v="21"/>
    <n v="3"/>
    <n v="11"/>
    <s v=""/>
    <s v=""/>
  </r>
  <r>
    <x v="2167"/>
    <s v="REAL"/>
    <x v="1"/>
    <s v="18519 BAYVIEW RD NW"/>
    <n v="1101"/>
    <s v="SINGLE FAMILY DWELLING"/>
    <n v="2023"/>
    <n v="471"/>
    <s v=""/>
    <s v=""/>
    <n v="122400"/>
    <n v="315700"/>
    <n v="438100"/>
    <n v="438100"/>
    <n v="2024"/>
    <n v="471"/>
    <s v=""/>
    <s v=""/>
    <n v="127900"/>
    <n v="314100"/>
    <n v="442000"/>
    <n v="442000"/>
    <n v="0"/>
    <n v="21"/>
    <n v="3"/>
    <n v="11"/>
    <s v=""/>
    <s v=""/>
  </r>
  <r>
    <x v="2168"/>
    <s v="REAL"/>
    <x v="1"/>
    <s v="9402 186TH AVE NW"/>
    <n v="1101"/>
    <s v="SINGLE FAMILY DWELLING"/>
    <n v="2023"/>
    <n v="471"/>
    <s v=""/>
    <s v=""/>
    <n v="492700"/>
    <n v="334100"/>
    <n v="826800"/>
    <n v="826800"/>
    <n v="2024"/>
    <n v="471"/>
    <s v=""/>
    <s v=""/>
    <n v="465300"/>
    <n v="312100"/>
    <n v="777400"/>
    <n v="777400"/>
    <n v="0"/>
    <n v="21"/>
    <n v="3"/>
    <n v="12"/>
    <s v=""/>
    <s v=""/>
  </r>
  <r>
    <x v="2169"/>
    <s v="REAL"/>
    <x v="1"/>
    <s v="9321 185TH AVENUE CT NW"/>
    <n v="1101"/>
    <s v="SINGLE FAMILY DWELLING"/>
    <n v="2023"/>
    <n v="471"/>
    <s v=""/>
    <s v=""/>
    <n v="605700"/>
    <n v="827100"/>
    <n v="1432800"/>
    <n v="1432800"/>
    <n v="2024"/>
    <n v="471"/>
    <s v=""/>
    <s v=""/>
    <n v="572000"/>
    <n v="772600"/>
    <n v="1344600"/>
    <n v="1344600"/>
    <n v="0"/>
    <n v="21"/>
    <n v="3"/>
    <n v="11"/>
    <s v=""/>
    <s v=""/>
  </r>
  <r>
    <x v="2170"/>
    <s v="REAL"/>
    <x v="1"/>
    <s v="BAY VIEW RD NW"/>
    <n v="9100"/>
    <s v="VACANT LAND UNDEVELOPED"/>
    <n v="2023"/>
    <n v="471"/>
    <s v=""/>
    <s v=""/>
    <n v="574700"/>
    <n v="0"/>
    <n v="574700"/>
    <n v="574700"/>
    <n v="2024"/>
    <n v="471"/>
    <s v=""/>
    <s v=""/>
    <n v="542800"/>
    <n v="0"/>
    <n v="542800"/>
    <n v="542800"/>
    <n v="0"/>
    <n v="21"/>
    <n v="3"/>
    <n v="11"/>
    <s v=""/>
    <s v=""/>
  </r>
  <r>
    <x v="2171"/>
    <s v="REAL"/>
    <x v="1"/>
    <s v="9411 185TH AVENUE CT NW"/>
    <n v="1101"/>
    <s v="SINGLE FAMILY DWELLING"/>
    <n v="2023"/>
    <n v="471"/>
    <s v=""/>
    <s v=""/>
    <n v="407100"/>
    <n v="895800"/>
    <n v="1302900"/>
    <n v="1302900"/>
    <n v="2024"/>
    <n v="471"/>
    <s v=""/>
    <s v=""/>
    <n v="384500"/>
    <n v="835100"/>
    <n v="1219600"/>
    <n v="1219600"/>
    <n v="0"/>
    <n v="21"/>
    <n v="3"/>
    <n v="11"/>
    <s v=""/>
    <s v=""/>
  </r>
  <r>
    <x v="2172"/>
    <s v="REAL"/>
    <x v="1"/>
    <s v="9411 185TH AVENUE CT NW"/>
    <n v="9100"/>
    <s v="VACANT LAND UNDEVELOPED"/>
    <n v="2023"/>
    <n v="471"/>
    <s v=""/>
    <s v=""/>
    <n v="268500"/>
    <n v="0"/>
    <n v="268500"/>
    <n v="268500"/>
    <n v="2024"/>
    <n v="471"/>
    <s v=""/>
    <s v=""/>
    <n v="253600"/>
    <n v="0"/>
    <n v="253600"/>
    <n v="253600"/>
    <n v="0"/>
    <n v="21"/>
    <n v="3"/>
    <n v="11"/>
    <s v=""/>
    <s v=""/>
  </r>
  <r>
    <x v="2173"/>
    <s v="REAL"/>
    <x v="1"/>
    <s v="18400 BAYVIEW RD NW"/>
    <n v="1101"/>
    <s v="SINGLE FAMILY DWELLING"/>
    <n v="2023"/>
    <n v="471"/>
    <s v=""/>
    <s v=""/>
    <n v="181900"/>
    <n v="694800"/>
    <n v="876700"/>
    <n v="876700"/>
    <n v="2024"/>
    <n v="471"/>
    <s v=""/>
    <s v=""/>
    <n v="190100"/>
    <n v="692200"/>
    <n v="882300"/>
    <n v="882300"/>
    <n v="0"/>
    <n v="21"/>
    <n v="3"/>
    <n v="11"/>
    <s v=""/>
    <s v=""/>
  </r>
  <r>
    <x v="2174"/>
    <s v="REAL"/>
    <x v="1"/>
    <s v="18402 BAYVIEW RD NW"/>
    <n v="1101"/>
    <s v="SINGLE FAMILY DWELLING"/>
    <n v="2023"/>
    <n v="471"/>
    <s v=""/>
    <s v=""/>
    <n v="745900"/>
    <n v="318500"/>
    <n v="1064400"/>
    <n v="1064400"/>
    <n v="2024"/>
    <n v="471"/>
    <s v=""/>
    <s v=""/>
    <n v="704400"/>
    <n v="352700"/>
    <n v="1057100"/>
    <n v="1057100"/>
    <n v="0"/>
    <n v="21"/>
    <n v="3"/>
    <n v="11"/>
    <s v=""/>
    <s v=""/>
  </r>
  <r>
    <x v="2175"/>
    <s v="REAL"/>
    <x v="1"/>
    <s v="18408 BAYVIEW RD NW"/>
    <n v="1800"/>
    <s v="OTHER RESIDENTIAL"/>
    <n v="2023"/>
    <n v="471"/>
    <s v=""/>
    <s v=""/>
    <n v="127000"/>
    <n v="20700"/>
    <n v="147700"/>
    <n v="147700"/>
    <n v="2024"/>
    <n v="471"/>
    <s v=""/>
    <s v=""/>
    <n v="132800"/>
    <n v="20600"/>
    <n v="153400"/>
    <n v="153400"/>
    <n v="0"/>
    <n v="21"/>
    <n v="3"/>
    <n v="11"/>
    <s v=""/>
    <s v=""/>
  </r>
  <r>
    <x v="2176"/>
    <s v="REAL"/>
    <x v="1"/>
    <s v="18408 BAYVIEW RD NW"/>
    <n v="1101"/>
    <s v="SINGLE FAMILY DWELLING"/>
    <n v="2023"/>
    <n v="471"/>
    <s v=""/>
    <s v=""/>
    <n v="803100"/>
    <n v="256200"/>
    <n v="1059300"/>
    <n v="1059300"/>
    <n v="2024"/>
    <n v="471"/>
    <s v=""/>
    <s v=""/>
    <n v="758400"/>
    <n v="239400"/>
    <n v="997800"/>
    <n v="997800"/>
    <n v="0"/>
    <n v="21"/>
    <n v="3"/>
    <n v="11"/>
    <s v=""/>
    <s v=""/>
  </r>
  <r>
    <x v="2177"/>
    <s v="REAL"/>
    <x v="1"/>
    <s v="18417 BAYVIEW RD NW"/>
    <n v="1101"/>
    <s v="SINGLE FAMILY DWELLING"/>
    <n v="2023"/>
    <n v="471"/>
    <s v=""/>
    <s v=""/>
    <n v="167700"/>
    <n v="362900"/>
    <n v="530600"/>
    <n v="530600"/>
    <n v="2024"/>
    <n v="471"/>
    <s v=""/>
    <s v=""/>
    <n v="175300"/>
    <n v="360200"/>
    <n v="535500"/>
    <n v="535500"/>
    <n v="0"/>
    <n v="21"/>
    <n v="3"/>
    <n v="11"/>
    <s v=""/>
    <s v=""/>
  </r>
  <r>
    <x v="2178"/>
    <s v="REAL"/>
    <x v="1"/>
    <s v="18912 BAYVIEW RD NW"/>
    <n v="1101"/>
    <s v="SINGLE FAMILY DWELLING"/>
    <n v="2023"/>
    <n v="471"/>
    <s v=""/>
    <s v=""/>
    <n v="663100"/>
    <n v="294800"/>
    <n v="957900"/>
    <n v="957900"/>
    <n v="2024"/>
    <n v="471"/>
    <s v=""/>
    <s v=""/>
    <n v="626200"/>
    <n v="275300"/>
    <n v="901500"/>
    <n v="901500"/>
    <n v="0"/>
    <n v="21"/>
    <n v="3"/>
    <n v="12"/>
    <s v=""/>
    <s v=""/>
  </r>
  <r>
    <x v="2179"/>
    <s v="REAL"/>
    <x v="1"/>
    <s v="8414 189TH AVE NW"/>
    <n v="9100"/>
    <s v="VACANT LAND UNDEVELOPED"/>
    <n v="2023"/>
    <n v="471"/>
    <s v=""/>
    <s v=""/>
    <n v="65800"/>
    <n v="0"/>
    <n v="65800"/>
    <n v="65800"/>
    <n v="2024"/>
    <n v="471"/>
    <s v=""/>
    <s v=""/>
    <n v="68800"/>
    <n v="0"/>
    <n v="68800"/>
    <n v="68800"/>
    <n v="0"/>
    <n v="21"/>
    <n v="3"/>
    <n v="42"/>
    <s v=""/>
    <s v=""/>
  </r>
  <r>
    <x v="2180"/>
    <s v="REAL"/>
    <x v="1"/>
    <s v="8408 187TH AVENUE CT NW"/>
    <n v="1101"/>
    <s v="SINGLE FAMILY DWELLING"/>
    <n v="2023"/>
    <n v="471"/>
    <s v=""/>
    <s v=""/>
    <n v="275500"/>
    <n v="424100"/>
    <n v="699600"/>
    <n v="699600"/>
    <n v="2024"/>
    <n v="471"/>
    <s v=""/>
    <s v=""/>
    <n v="287900"/>
    <n v="422500"/>
    <n v="710400"/>
    <n v="710400"/>
    <n v="0"/>
    <n v="21"/>
    <n v="3"/>
    <n v="42"/>
    <s v=""/>
    <s v=""/>
  </r>
  <r>
    <x v="2181"/>
    <s v="REAL"/>
    <x v="1"/>
    <s v="7814 CRESCENT BEACH RD NW"/>
    <n v="1101"/>
    <s v="SINGLE FAMILY DWELLING"/>
    <n v="2023"/>
    <n v="471"/>
    <s v=""/>
    <s v=""/>
    <n v="845000"/>
    <n v="596700"/>
    <n v="1441700"/>
    <n v="1441700"/>
    <n v="2024"/>
    <n v="471"/>
    <s v=""/>
    <s v=""/>
    <n v="798100"/>
    <n v="557200"/>
    <n v="1355300"/>
    <n v="1355300"/>
    <n v="0"/>
    <n v="21"/>
    <n v="10"/>
    <n v="12"/>
    <s v=""/>
    <s v=""/>
  </r>
  <r>
    <x v="2182"/>
    <s v="REAL"/>
    <x v="1"/>
    <s v="7924 CRESCENT BEACH RD NW"/>
    <n v="1101"/>
    <s v="SINGLE FAMILY DWELLING"/>
    <n v="2023"/>
    <n v="471"/>
    <s v=""/>
    <s v=""/>
    <n v="868100"/>
    <n v="890700"/>
    <n v="1758800"/>
    <n v="1758800"/>
    <n v="2024"/>
    <n v="471"/>
    <s v=""/>
    <s v=""/>
    <n v="819900"/>
    <n v="827200"/>
    <n v="1647100"/>
    <n v="1647100"/>
    <n v="0"/>
    <n v="21"/>
    <n v="10"/>
    <n v="12"/>
    <s v=""/>
    <s v=""/>
  </r>
  <r>
    <x v="2183"/>
    <s v="REAL"/>
    <x v="1"/>
    <s v="77TH STREET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10"/>
    <n v="12"/>
    <s v=""/>
    <s v=""/>
  </r>
  <r>
    <x v="2184"/>
    <s v="REAL"/>
    <x v="1"/>
    <s v="7302 TO 7304 CRESCENT BEACH RD NW"/>
    <n v="1101"/>
    <s v="SINGLE FAMILY DWELLING"/>
    <n v="2023"/>
    <n v="471"/>
    <s v=""/>
    <s v=""/>
    <n v="1034700"/>
    <n v="461500"/>
    <n v="1496200"/>
    <n v="1496200"/>
    <n v="2024"/>
    <n v="471"/>
    <s v=""/>
    <s v=""/>
    <n v="977200"/>
    <n v="577800"/>
    <n v="1555000"/>
    <n v="1555000"/>
    <n v="0"/>
    <n v="21"/>
    <n v="10"/>
    <n v="13"/>
    <s v=""/>
    <s v=""/>
  </r>
  <r>
    <x v="2185"/>
    <s v="REAL"/>
    <x v="1"/>
    <s v="7308 CRESCENT BEACH RD NW"/>
    <n v="1101"/>
    <s v="SINGLE FAMILY DWELLING"/>
    <n v="2023"/>
    <n v="471"/>
    <s v=""/>
    <s v=""/>
    <n v="1093700"/>
    <n v="343400"/>
    <n v="1437100"/>
    <n v="1437100"/>
    <n v="2024"/>
    <n v="471"/>
    <s v=""/>
    <s v=""/>
    <n v="1032900"/>
    <n v="320300"/>
    <n v="1353200"/>
    <n v="1353200"/>
    <n v="0"/>
    <n v="21"/>
    <n v="10"/>
    <n v="13"/>
    <s v=""/>
    <s v=""/>
  </r>
  <r>
    <x v="2186"/>
    <s v="REAL"/>
    <x v="1"/>
    <s v="7604 CRESCENT BEACH RD NW"/>
    <n v="9100"/>
    <s v="VACANT LAND UNDEVELOPED"/>
    <n v="2023"/>
    <n v="471"/>
    <s v=""/>
    <s v=""/>
    <n v="388900"/>
    <n v="0"/>
    <n v="388900"/>
    <n v="388900"/>
    <n v="2024"/>
    <n v="471"/>
    <s v=""/>
    <s v=""/>
    <n v="367300"/>
    <n v="0"/>
    <n v="367300"/>
    <n v="367300"/>
    <n v="0"/>
    <n v="21"/>
    <n v="10"/>
    <n v="12"/>
    <s v=""/>
    <s v=""/>
  </r>
  <r>
    <x v="2187"/>
    <s v="REAL"/>
    <x v="1"/>
    <s v="7808 CRESCENT BEACH RD NW"/>
    <n v="1101"/>
    <s v="SINGLE FAMILY DWELLING"/>
    <n v="2023"/>
    <n v="471"/>
    <s v=""/>
    <s v=""/>
    <n v="855100"/>
    <n v="647500"/>
    <n v="1502600"/>
    <n v="1502600"/>
    <n v="2024"/>
    <n v="471"/>
    <s v=""/>
    <s v=""/>
    <n v="807600"/>
    <n v="598600"/>
    <n v="1406200"/>
    <n v="1406200"/>
    <n v="0"/>
    <n v="21"/>
    <n v="10"/>
    <n v="12"/>
    <s v=""/>
    <s v=""/>
  </r>
  <r>
    <x v="2188"/>
    <s v="REAL"/>
    <x v="1"/>
    <s v="7210 CRESCENT BEACH RD NW"/>
    <n v="1101"/>
    <s v="SINGLE FAMILY DWELLING"/>
    <n v="2023"/>
    <n v="471"/>
    <s v=""/>
    <s v=""/>
    <n v="882100"/>
    <n v="601100"/>
    <n v="1483200"/>
    <n v="1483200"/>
    <n v="2024"/>
    <n v="471"/>
    <s v=""/>
    <s v=""/>
    <n v="833100"/>
    <n v="560500"/>
    <n v="1393600"/>
    <n v="1393600"/>
    <n v="0"/>
    <n v="21"/>
    <n v="10"/>
    <n v="13"/>
    <s v=""/>
    <s v=""/>
  </r>
  <r>
    <x v="2189"/>
    <s v="REAL"/>
    <x v="1"/>
    <s v="7608 CRESCENT BEACH RD NW"/>
    <n v="1800"/>
    <s v="OTHER RESIDENTIAL"/>
    <n v="2023"/>
    <n v="471"/>
    <s v=""/>
    <s v=""/>
    <n v="388900"/>
    <n v="73800"/>
    <n v="462700"/>
    <n v="462700"/>
    <n v="2024"/>
    <n v="471"/>
    <s v=""/>
    <s v=""/>
    <n v="367300"/>
    <n v="68100"/>
    <n v="435400"/>
    <n v="435400"/>
    <n v="0"/>
    <n v="21"/>
    <n v="10"/>
    <n v="12"/>
    <s v=""/>
    <s v=""/>
  </r>
  <r>
    <x v="2190"/>
    <s v="REAL"/>
    <x v="1"/>
    <s v="18920 77TH STREET CT NW"/>
    <n v="1101"/>
    <s v="SINGLE FAMILY DWELLING"/>
    <n v="2023"/>
    <n v="471"/>
    <s v=""/>
    <s v=""/>
    <n v="190800"/>
    <n v="116800"/>
    <n v="307600"/>
    <n v="307600"/>
    <n v="2024"/>
    <n v="471"/>
    <s v=""/>
    <s v=""/>
    <n v="190800"/>
    <n v="117100"/>
    <n v="307900"/>
    <n v="307900"/>
    <n v="0"/>
    <n v="21"/>
    <n v="10"/>
    <n v="12"/>
    <s v=""/>
    <s v=""/>
  </r>
  <r>
    <x v="2191"/>
    <s v="REAL"/>
    <x v="1"/>
    <s v="18927 77TH STREET CT NW"/>
    <n v="1101"/>
    <s v="SINGLE FAMILY DWELLING"/>
    <n v="2023"/>
    <n v="471"/>
    <s v=""/>
    <s v=""/>
    <n v="581400"/>
    <n v="251300"/>
    <n v="832700"/>
    <n v="832700"/>
    <n v="2024"/>
    <n v="471"/>
    <s v=""/>
    <s v=""/>
    <n v="549100"/>
    <n v="234400"/>
    <n v="783500"/>
    <n v="783500"/>
    <n v="0"/>
    <n v="21"/>
    <n v="10"/>
    <n v="21"/>
    <s v=""/>
    <s v=""/>
  </r>
  <r>
    <x v="2192"/>
    <s v="REAL"/>
    <x v="1"/>
    <s v="18925 77TH STREET CT NW"/>
    <n v="1101"/>
    <s v="SINGLE FAMILY DWELLING"/>
    <n v="2023"/>
    <n v="471"/>
    <s v=""/>
    <s v=""/>
    <n v="550400"/>
    <n v="174200"/>
    <n v="724600"/>
    <n v="724600"/>
    <n v="2024"/>
    <n v="471"/>
    <s v=""/>
    <s v=""/>
    <n v="519900"/>
    <n v="162700"/>
    <n v="682600"/>
    <n v="682600"/>
    <n v="0"/>
    <n v="21"/>
    <n v="10"/>
    <n v="21"/>
    <s v=""/>
    <s v=""/>
  </r>
  <r>
    <x v="2193"/>
    <s v="REAL"/>
    <x v="1"/>
    <s v="18919 77TH STREET CT NW"/>
    <n v="1152"/>
    <s v="MOBILE/MFG HOME"/>
    <n v="2023"/>
    <n v="471"/>
    <s v=""/>
    <s v=""/>
    <n v="193200"/>
    <n v="0"/>
    <n v="193200"/>
    <n v="193200"/>
    <n v="2024"/>
    <n v="471"/>
    <s v=""/>
    <s v=""/>
    <n v="193200"/>
    <n v="0"/>
    <n v="193200"/>
    <n v="193200"/>
    <n v="0"/>
    <n v="21"/>
    <n v="10"/>
    <n v="12"/>
    <s v=""/>
    <s v=""/>
  </r>
  <r>
    <x v="2194"/>
    <s v="REAL"/>
    <x v="1"/>
    <s v="7920 CRESCENT BEACH RD NW"/>
    <n v="9100"/>
    <s v="VACANT LAND UNDEVELOPED"/>
    <n v="2023"/>
    <n v="471"/>
    <s v=""/>
    <s v=""/>
    <n v="543000"/>
    <n v="0"/>
    <n v="543000"/>
    <n v="543000"/>
    <n v="2024"/>
    <n v="471"/>
    <s v=""/>
    <s v=""/>
    <n v="512800"/>
    <n v="0"/>
    <n v="512800"/>
    <n v="512800"/>
    <n v="0"/>
    <n v="21"/>
    <n v="10"/>
    <n v="12"/>
    <s v=""/>
    <s v=""/>
  </r>
  <r>
    <x v="2195"/>
    <s v="REAL"/>
    <x v="1"/>
    <s v="77TH STREET CT NW"/>
    <n v="9391"/>
    <s v="SALTWATER TIDELANDS"/>
    <n v="2023"/>
    <n v="471"/>
    <s v=""/>
    <s v=""/>
    <n v="3700"/>
    <n v="0"/>
    <n v="3700"/>
    <n v="3700"/>
    <n v="2024"/>
    <n v="471"/>
    <s v=""/>
    <s v=""/>
    <n v="3500"/>
    <n v="0"/>
    <n v="3500"/>
    <n v="3500"/>
    <n v="0"/>
    <n v="21"/>
    <n v="10"/>
    <n v="12"/>
    <s v=""/>
    <s v=""/>
  </r>
  <r>
    <x v="2196"/>
    <s v="REAL"/>
    <x v="1"/>
    <s v="77TH STREET CT NW"/>
    <n v="9391"/>
    <s v="SALTWATER TIDELANDS"/>
    <n v="2023"/>
    <n v="471"/>
    <s v=""/>
    <s v=""/>
    <n v="3300"/>
    <n v="0"/>
    <n v="3300"/>
    <n v="3300"/>
    <n v="2024"/>
    <n v="471"/>
    <s v=""/>
    <s v=""/>
    <n v="3100"/>
    <n v="0"/>
    <n v="3100"/>
    <n v="3100"/>
    <n v="0"/>
    <n v="21"/>
    <n v="10"/>
    <n v="12"/>
    <s v=""/>
    <s v=""/>
  </r>
  <r>
    <x v="2197"/>
    <s v="REAL"/>
    <x v="1"/>
    <s v="7212 CRESCENT BEACH RD"/>
    <n v="1101"/>
    <s v="SINGLE FAMILY DWELLING"/>
    <n v="2023"/>
    <n v="471"/>
    <s v="Senior/Disabled 2"/>
    <s v=""/>
    <n v="725900"/>
    <n v="272300"/>
    <n v="998200"/>
    <n v="204300"/>
    <n v="2024"/>
    <n v="471"/>
    <s v="Senior/Disabled 2"/>
    <s v=""/>
    <n v="685600"/>
    <n v="254300"/>
    <n v="939900"/>
    <n v="204300"/>
    <n v="0"/>
    <n v="21"/>
    <n v="10"/>
    <n v="13"/>
    <s v=""/>
    <s v=""/>
  </r>
  <r>
    <x v="2198"/>
    <s v="REAL"/>
    <x v="1"/>
    <s v="7216 CRESCENT BEACH RD NW"/>
    <n v="1101"/>
    <s v="SINGLE FAMILY DWELLING"/>
    <n v="2023"/>
    <n v="471"/>
    <s v=""/>
    <s v=""/>
    <n v="717500"/>
    <n v="5000"/>
    <n v="722500"/>
    <n v="722500"/>
    <n v="2024"/>
    <n v="471"/>
    <s v=""/>
    <s v=""/>
    <n v="677600"/>
    <n v="5000"/>
    <n v="682600"/>
    <n v="682600"/>
    <n v="0"/>
    <n v="21"/>
    <n v="10"/>
    <n v="13"/>
    <s v=""/>
    <s v=""/>
  </r>
  <r>
    <x v="2199"/>
    <s v="REAL"/>
    <x v="1"/>
    <s v="7503 CRESCENT BEACH RD NW"/>
    <n v="1101"/>
    <s v="SINGLE FAMILY DWELLING"/>
    <n v="2023"/>
    <n v="471"/>
    <s v=""/>
    <s v=""/>
    <n v="319100"/>
    <n v="448600"/>
    <n v="767700"/>
    <n v="767700"/>
    <n v="2024"/>
    <n v="471"/>
    <s v=""/>
    <s v=""/>
    <n v="319100"/>
    <n v="449500"/>
    <n v="768600"/>
    <n v="768600"/>
    <n v="0"/>
    <n v="21"/>
    <n v="10"/>
    <n v="14"/>
    <s v=""/>
    <s v=""/>
  </r>
  <r>
    <x v="2200"/>
    <s v="REAL"/>
    <x v="1"/>
    <s v="7612 CRESCENT BEACH RD NW"/>
    <n v="1101"/>
    <s v="SINGLE FAMILY DWELLING"/>
    <n v="2023"/>
    <n v="471"/>
    <s v=""/>
    <s v=""/>
    <n v="375100"/>
    <n v="2153800"/>
    <n v="2528900"/>
    <n v="2528900"/>
    <n v="2024"/>
    <n v="471"/>
    <s v=""/>
    <s v=""/>
    <n v="354300"/>
    <n v="1642000"/>
    <n v="1996300"/>
    <n v="1996300"/>
    <n v="0"/>
    <n v="21"/>
    <n v="10"/>
    <n v="12"/>
    <s v=""/>
    <s v=""/>
  </r>
  <r>
    <x v="2201"/>
    <s v="REAL"/>
    <x v="1"/>
    <s v="184TH AVENUE CT SW"/>
    <n v="9100"/>
    <s v="VACANT LAND UNDEVELOPED"/>
    <n v="2023"/>
    <n v="471"/>
    <s v=""/>
    <s v=""/>
    <n v="139000"/>
    <n v="0"/>
    <n v="139000"/>
    <n v="139000"/>
    <n v="2024"/>
    <n v="471"/>
    <s v=""/>
    <s v=""/>
    <n v="139000"/>
    <n v="0"/>
    <n v="139000"/>
    <n v="139000"/>
    <n v="0"/>
    <n v="21"/>
    <n v="10"/>
    <n v="14"/>
    <s v=""/>
    <s v=""/>
  </r>
  <r>
    <x v="2202"/>
    <s v="REAL"/>
    <x v="1"/>
    <s v="7714 CRESCENT BEACH RD NW"/>
    <n v="1101"/>
    <s v="SINGLE FAMILY DWELLING"/>
    <n v="2023"/>
    <n v="471"/>
    <s v="Home Improvement"/>
    <s v=""/>
    <n v="763800"/>
    <n v="391300"/>
    <n v="1155100"/>
    <n v="1112300"/>
    <n v="2024"/>
    <n v="471"/>
    <s v="Home Improvement"/>
    <s v=""/>
    <n v="721400"/>
    <n v="364300"/>
    <n v="1085700"/>
    <n v="1042900"/>
    <n v="0"/>
    <n v="21"/>
    <n v="10"/>
    <n v="12"/>
    <s v=""/>
    <s v=""/>
  </r>
  <r>
    <x v="2203"/>
    <s v="REAL"/>
    <x v="1"/>
    <s v="7804 CRESCENT BEACH RD"/>
    <n v="1101"/>
    <s v="SINGLE FAMILY DWELLING"/>
    <n v="2023"/>
    <n v="471"/>
    <s v=""/>
    <s v=""/>
    <n v="914400"/>
    <n v="371900"/>
    <n v="1286300"/>
    <n v="1286300"/>
    <n v="2024"/>
    <n v="471"/>
    <s v=""/>
    <s v=""/>
    <n v="863600"/>
    <n v="342600"/>
    <n v="1206200"/>
    <n v="1206200"/>
    <n v="0"/>
    <n v="21"/>
    <n v="10"/>
    <n v="12"/>
    <s v=""/>
    <s v=""/>
  </r>
  <r>
    <x v="2204"/>
    <s v="REAL"/>
    <x v="1"/>
    <s v="7516 CRESCENT BEACH RD NW"/>
    <n v="1101"/>
    <s v="SINGLE FAMILY DWELLING"/>
    <n v="2023"/>
    <n v="471"/>
    <s v=""/>
    <s v=""/>
    <n v="1069500"/>
    <n v="89200"/>
    <n v="1158700"/>
    <n v="1158700"/>
    <n v="2024"/>
    <n v="471"/>
    <s v=""/>
    <s v=""/>
    <n v="1010100"/>
    <n v="82700"/>
    <n v="1092800"/>
    <n v="1092800"/>
    <n v="0"/>
    <n v="21"/>
    <n v="10"/>
    <n v="13"/>
    <s v=""/>
    <s v=""/>
  </r>
  <r>
    <x v="2205"/>
    <s v="REAL"/>
    <x v="1"/>
    <s v="7504 CRESCENT BEACH RD NW"/>
    <n v="1101"/>
    <s v="SINGLE FAMILY DWELLING"/>
    <n v="2023"/>
    <n v="471"/>
    <s v=""/>
    <s v=""/>
    <n v="1057700"/>
    <n v="472200"/>
    <n v="1529900"/>
    <n v="1529900"/>
    <n v="2024"/>
    <n v="471"/>
    <s v=""/>
    <s v=""/>
    <n v="998900"/>
    <n v="440300"/>
    <n v="1439200"/>
    <n v="1439200"/>
    <n v="0"/>
    <n v="21"/>
    <n v="10"/>
    <n v="13"/>
    <s v=""/>
    <s v=""/>
  </r>
  <r>
    <x v="2206"/>
    <s v="REAL"/>
    <x v="1"/>
    <s v="CRESCENT BEACH RD NW"/>
    <n v="9100"/>
    <s v="VACANT LAND UNDEVELOPED"/>
    <n v="2023"/>
    <n v="471"/>
    <s v=""/>
    <s v=""/>
    <n v="394200"/>
    <n v="0"/>
    <n v="394200"/>
    <n v="394200"/>
    <n v="2024"/>
    <n v="471"/>
    <s v=""/>
    <s v=""/>
    <n v="394200"/>
    <n v="0"/>
    <n v="394200"/>
    <n v="394200"/>
    <n v="0"/>
    <n v="21"/>
    <n v="10"/>
    <n v="11"/>
    <s v=""/>
    <s v=""/>
  </r>
  <r>
    <x v="2207"/>
    <s v="REAL"/>
    <x v="1"/>
    <s v="CRESCENT BEACH RD NW"/>
    <n v="9100"/>
    <s v="VACANT LAND UNDEVELOPED"/>
    <n v="2023"/>
    <n v="471"/>
    <s v=""/>
    <s v=""/>
    <n v="50700"/>
    <n v="0"/>
    <n v="50700"/>
    <n v="50700"/>
    <n v="2024"/>
    <n v="471"/>
    <s v=""/>
    <s v=""/>
    <n v="50700"/>
    <n v="0"/>
    <n v="50700"/>
    <n v="50700"/>
    <n v="0"/>
    <n v="21"/>
    <n v="10"/>
    <n v="11"/>
    <s v=""/>
    <s v=""/>
  </r>
  <r>
    <x v="2208"/>
    <s v="REAL"/>
    <x v="1"/>
    <s v="CRESCENT BEACH RD NW"/>
    <n v="9100"/>
    <s v="VACANT LAND UNDEVELOPED"/>
    <n v="2023"/>
    <n v="471"/>
    <s v=""/>
    <s v=""/>
    <n v="36400"/>
    <n v="0"/>
    <n v="36400"/>
    <n v="36400"/>
    <n v="2024"/>
    <n v="471"/>
    <s v=""/>
    <s v=""/>
    <n v="36400"/>
    <n v="0"/>
    <n v="36400"/>
    <n v="36400"/>
    <n v="0"/>
    <n v="21"/>
    <n v="10"/>
    <n v="11"/>
    <s v=""/>
    <s v=""/>
  </r>
  <r>
    <x v="2209"/>
    <s v="REAL"/>
    <x v="1"/>
    <s v="6606 190TH AVE NW"/>
    <n v="9100"/>
    <s v="VACANT LAND UNDEVELOPED"/>
    <n v="2023"/>
    <n v="471"/>
    <s v=""/>
    <s v=""/>
    <n v="406000"/>
    <n v="0"/>
    <n v="406000"/>
    <n v="406000"/>
    <n v="2024"/>
    <n v="471"/>
    <s v=""/>
    <s v=""/>
    <n v="383500"/>
    <n v="0"/>
    <n v="383500"/>
    <n v="383500"/>
    <n v="0"/>
    <n v="21"/>
    <n v="10"/>
    <n v="34"/>
    <s v=""/>
    <s v=""/>
  </r>
  <r>
    <x v="2210"/>
    <s v="REAL"/>
    <x v="1"/>
    <s v="19024 69TH ST NW"/>
    <n v="1101"/>
    <s v="SINGLE FAMILY DWELLING"/>
    <n v="2023"/>
    <n v="471"/>
    <s v=""/>
    <s v=""/>
    <n v="560900"/>
    <n v="68200"/>
    <n v="629100"/>
    <n v="629100"/>
    <n v="2024"/>
    <n v="471"/>
    <s v=""/>
    <s v=""/>
    <n v="529800"/>
    <n v="63700"/>
    <n v="593500"/>
    <n v="593500"/>
    <n v="0"/>
    <n v="21"/>
    <n v="10"/>
    <n v="34"/>
    <s v=""/>
    <s v=""/>
  </r>
  <r>
    <x v="2211"/>
    <s v="REAL"/>
    <x v="1"/>
    <s v="6318 CRESCENT BEACH RD NW"/>
    <n v="1800"/>
    <s v="OTHER RESIDENTIAL"/>
    <n v="2023"/>
    <n v="471"/>
    <s v=""/>
    <s v=""/>
    <n v="45800"/>
    <n v="90800"/>
    <n v="136600"/>
    <n v="136600"/>
    <n v="2024"/>
    <n v="471"/>
    <s v=""/>
    <s v=""/>
    <n v="43300"/>
    <n v="80500"/>
    <n v="123800"/>
    <n v="123800"/>
    <n v="0"/>
    <n v="21"/>
    <n v="10"/>
    <n v="34"/>
    <s v=""/>
    <s v=""/>
  </r>
  <r>
    <x v="2212"/>
    <s v="REAL"/>
    <x v="1"/>
    <s v="19030 69TH ST NW"/>
    <n v="1101"/>
    <s v="SINGLE FAMILY DWELLING"/>
    <n v="2023"/>
    <n v="471"/>
    <s v=""/>
    <s v=""/>
    <n v="560700"/>
    <n v="8800"/>
    <n v="569500"/>
    <n v="569500"/>
    <n v="2024"/>
    <n v="471"/>
    <s v=""/>
    <s v=""/>
    <n v="529600"/>
    <n v="8200"/>
    <n v="537800"/>
    <n v="537800"/>
    <n v="0"/>
    <n v="21"/>
    <n v="10"/>
    <n v="34"/>
    <s v=""/>
    <s v=""/>
  </r>
  <r>
    <x v="2213"/>
    <s v="REAL"/>
    <x v="1"/>
    <s v="19019 69TH ST NW"/>
    <n v="1101"/>
    <s v="SINGLE FAMILY DWELLING"/>
    <n v="2023"/>
    <n v="471"/>
    <s v=""/>
    <s v=""/>
    <n v="540700"/>
    <n v="565600"/>
    <n v="1106300"/>
    <n v="1106300"/>
    <n v="2024"/>
    <n v="471"/>
    <s v=""/>
    <s v=""/>
    <n v="510600"/>
    <n v="525700"/>
    <n v="1036300"/>
    <n v="1036300"/>
    <n v="0"/>
    <n v="21"/>
    <n v="10"/>
    <n v="34"/>
    <s v=""/>
    <s v=""/>
  </r>
  <r>
    <x v="2214"/>
    <s v="REAL"/>
    <x v="1"/>
    <s v="19020 69TH ST NW"/>
    <n v="1101"/>
    <s v="SINGLE FAMILY DWELLING"/>
    <n v="2023"/>
    <n v="471"/>
    <s v=""/>
    <s v=""/>
    <n v="539200"/>
    <n v="251100"/>
    <n v="790300"/>
    <n v="790300"/>
    <n v="2024"/>
    <n v="471"/>
    <s v=""/>
    <s v=""/>
    <n v="509200"/>
    <n v="233400"/>
    <n v="742600"/>
    <n v="742600"/>
    <n v="0"/>
    <n v="21"/>
    <n v="10"/>
    <n v="34"/>
    <s v=""/>
    <s v=""/>
  </r>
  <r>
    <x v="2215"/>
    <s v="REAL"/>
    <x v="1"/>
    <s v="6318 CRESCENT BEACH RD NW"/>
    <n v="9100"/>
    <s v="VACANT LAND UNDEVELOPED"/>
    <n v="2023"/>
    <n v="471"/>
    <s v=""/>
    <s v=""/>
    <n v="331900"/>
    <n v="0"/>
    <n v="331900"/>
    <n v="331900"/>
    <n v="2024"/>
    <n v="471"/>
    <s v=""/>
    <s v=""/>
    <n v="313500"/>
    <n v="0"/>
    <n v="313500"/>
    <n v="313500"/>
    <n v="0"/>
    <n v="21"/>
    <n v="10"/>
    <n v="34"/>
    <s v=""/>
    <s v=""/>
  </r>
  <r>
    <x v="2216"/>
    <s v="REAL"/>
    <x v="1"/>
    <s v="6318 CRESCENT BEACH RD NW"/>
    <n v="9391"/>
    <s v="SALTWATER TIDELANDS"/>
    <n v="2023"/>
    <n v="471"/>
    <s v=""/>
    <s v=""/>
    <n v="2800"/>
    <n v="0"/>
    <n v="2800"/>
    <n v="2800"/>
    <n v="2024"/>
    <n v="471"/>
    <s v=""/>
    <s v=""/>
    <n v="2600"/>
    <n v="0"/>
    <n v="2600"/>
    <n v="2600"/>
    <n v="0"/>
    <n v="21"/>
    <n v="10"/>
    <n v="34"/>
    <s v=""/>
    <s v=""/>
  </r>
  <r>
    <x v="2217"/>
    <s v="REAL"/>
    <x v="1"/>
    <s v="6404 CRSCENT BEACH RD NW"/>
    <n v="9100"/>
    <s v="VACANT LAND UNDEVELOPED"/>
    <n v="2023"/>
    <n v="471"/>
    <s v=""/>
    <s v=""/>
    <n v="226600"/>
    <n v="0"/>
    <n v="226600"/>
    <n v="226600"/>
    <n v="2024"/>
    <n v="471"/>
    <s v=""/>
    <s v=""/>
    <n v="214000"/>
    <n v="0"/>
    <n v="214000"/>
    <n v="214000"/>
    <n v="0"/>
    <n v="21"/>
    <n v="10"/>
    <n v="34"/>
    <s v=""/>
    <s v=""/>
  </r>
  <r>
    <x v="2218"/>
    <s v="REAL"/>
    <x v="1"/>
    <s v="6510 CRESCENT BEACH RD NW"/>
    <n v="1101"/>
    <s v="SINGLE FAMILY DWELLING"/>
    <n v="2023"/>
    <n v="471"/>
    <s v=""/>
    <s v=""/>
    <n v="601700"/>
    <n v="73600"/>
    <n v="675300"/>
    <n v="675300"/>
    <n v="2024"/>
    <n v="471"/>
    <s v=""/>
    <s v=""/>
    <n v="568300"/>
    <n v="68600"/>
    <n v="636900"/>
    <n v="636900"/>
    <n v="0"/>
    <n v="21"/>
    <n v="10"/>
    <n v="34"/>
    <s v=""/>
    <s v=""/>
  </r>
  <r>
    <x v="2219"/>
    <s v="REAL"/>
    <x v="1"/>
    <s v="6408 CRESCENT BEACH RD NW"/>
    <n v="1101"/>
    <s v="SINGLE FAMILY DWELLING"/>
    <n v="2023"/>
    <n v="471"/>
    <s v=""/>
    <s v=""/>
    <n v="543500"/>
    <n v="131700"/>
    <n v="675200"/>
    <n v="675200"/>
    <n v="2024"/>
    <n v="471"/>
    <s v=""/>
    <s v=""/>
    <n v="513300"/>
    <n v="123500"/>
    <n v="636800"/>
    <n v="636800"/>
    <n v="0"/>
    <n v="21"/>
    <n v="10"/>
    <n v="34"/>
    <s v=""/>
    <s v=""/>
  </r>
  <r>
    <x v="2220"/>
    <s v="REAL"/>
    <x v="1"/>
    <s v="7024 190TH AVE NW"/>
    <n v="1101"/>
    <s v="SINGLE FAMILY DWELLING"/>
    <n v="2023"/>
    <n v="471"/>
    <s v=""/>
    <s v=""/>
    <n v="738500"/>
    <n v="589800"/>
    <n v="1328300"/>
    <n v="1328300"/>
    <n v="2024"/>
    <n v="471"/>
    <s v=""/>
    <s v=""/>
    <n v="697400"/>
    <n v="550900"/>
    <n v="1248300"/>
    <n v="1248300"/>
    <n v="0"/>
    <n v="21"/>
    <n v="10"/>
    <n v="31"/>
    <s v=""/>
    <s v=""/>
  </r>
  <r>
    <x v="2221"/>
    <s v="REAL"/>
    <x v="1"/>
    <s v="6912 190TH AVE NW"/>
    <n v="1101"/>
    <s v="SINGLE FAMILY DWELLING"/>
    <n v="2023"/>
    <n v="471"/>
    <s v=""/>
    <s v=""/>
    <n v="628500"/>
    <n v="804200"/>
    <n v="1432700"/>
    <n v="1432700"/>
    <n v="2024"/>
    <n v="471"/>
    <s v=""/>
    <s v=""/>
    <n v="593600"/>
    <n v="749700"/>
    <n v="1343300"/>
    <n v="1343300"/>
    <n v="0"/>
    <n v="21"/>
    <n v="10"/>
    <n v="31"/>
    <s v=""/>
    <s v=""/>
  </r>
  <r>
    <x v="2222"/>
    <s v="REAL"/>
    <x v="1"/>
    <s v="6908 190TH AVE NW"/>
    <n v="1101"/>
    <s v="SINGLE FAMILY DWELLING"/>
    <n v="2023"/>
    <n v="471"/>
    <s v=""/>
    <s v=""/>
    <n v="609300"/>
    <n v="1040900"/>
    <n v="1650200"/>
    <n v="1650200"/>
    <n v="2024"/>
    <n v="471"/>
    <s v=""/>
    <s v=""/>
    <n v="575400"/>
    <n v="970800"/>
    <n v="1546200"/>
    <n v="1546200"/>
    <n v="0"/>
    <n v="21"/>
    <n v="10"/>
    <n v="31"/>
    <s v=""/>
    <s v=""/>
  </r>
  <r>
    <x v="2223"/>
    <s v="REAL"/>
    <x v="1"/>
    <s v="6904 190TH AVE NW"/>
    <n v="1101"/>
    <s v="SINGLE FAMILY DWELLING"/>
    <n v="2023"/>
    <n v="471"/>
    <s v=""/>
    <s v=""/>
    <n v="696200"/>
    <n v="994200"/>
    <n v="1690400"/>
    <n v="1690400"/>
    <n v="2024"/>
    <n v="471"/>
    <s v=""/>
    <s v=""/>
    <n v="657500"/>
    <n v="912300"/>
    <n v="1569800"/>
    <n v="1569800"/>
    <n v="0"/>
    <n v="21"/>
    <n v="10"/>
    <n v="31"/>
    <s v=""/>
    <s v=""/>
  </r>
  <r>
    <x v="2224"/>
    <s v="REAL"/>
    <x v="1"/>
    <s v="XXX 70TH STREET CT NW"/>
    <n v="9100"/>
    <s v="VACANT LAND UNDEVELOPED"/>
    <n v="2023"/>
    <n v="471"/>
    <s v=""/>
    <s v=""/>
    <n v="98200"/>
    <n v="0"/>
    <n v="98200"/>
    <n v="98200"/>
    <n v="2024"/>
    <n v="471"/>
    <s v=""/>
    <s v=""/>
    <n v="98200"/>
    <n v="0"/>
    <n v="98200"/>
    <n v="98200"/>
    <n v="0"/>
    <n v="21"/>
    <n v="10"/>
    <n v="31"/>
    <s v=""/>
    <s v=""/>
  </r>
  <r>
    <x v="2225"/>
    <s v="REAL"/>
    <x v="1"/>
    <s v="19011 69TH ST NW"/>
    <n v="1101"/>
    <s v="SINGLE FAMILY DWELLING"/>
    <n v="2023"/>
    <n v="471"/>
    <s v=""/>
    <s v=""/>
    <n v="736300"/>
    <n v="838300"/>
    <n v="1574600"/>
    <n v="1574600"/>
    <n v="2024"/>
    <n v="471"/>
    <s v=""/>
    <s v=""/>
    <n v="695400"/>
    <n v="801500"/>
    <n v="1496900"/>
    <n v="1496900"/>
    <n v="0"/>
    <n v="21"/>
    <n v="10"/>
    <n v="31"/>
    <s v=""/>
    <s v=""/>
  </r>
  <r>
    <x v="2226"/>
    <s v="REAL"/>
    <x v="1"/>
    <s v="19011 69TH ST NW"/>
    <n v="9100"/>
    <s v="VACANT LAND UNDEVELOPED"/>
    <n v="2023"/>
    <n v="471"/>
    <s v=""/>
    <s v=""/>
    <n v="436900"/>
    <n v="0"/>
    <n v="436900"/>
    <n v="436900"/>
    <n v="2024"/>
    <n v="471"/>
    <s v=""/>
    <s v=""/>
    <n v="412600"/>
    <n v="0"/>
    <n v="412600"/>
    <n v="412600"/>
    <n v="0"/>
    <n v="21"/>
    <n v="10"/>
    <n v="31"/>
    <s v=""/>
    <s v=""/>
  </r>
  <r>
    <x v="2227"/>
    <s v="REAL"/>
    <x v="1"/>
    <s v="6703 TO 6707 CRESCENT BEACH RD NW"/>
    <n v="1101"/>
    <s v="SINGLE FAMILY DWELLING"/>
    <n v="2023"/>
    <n v="471"/>
    <s v=""/>
    <s v=""/>
    <n v="273000"/>
    <n v="496700"/>
    <n v="769700"/>
    <n v="769700"/>
    <n v="2024"/>
    <n v="471"/>
    <s v=""/>
    <s v=""/>
    <n v="273000"/>
    <n v="497200"/>
    <n v="770200"/>
    <n v="770200"/>
    <n v="0"/>
    <n v="21"/>
    <n v="10"/>
    <n v="44"/>
    <s v=""/>
    <s v=""/>
  </r>
  <r>
    <x v="2228"/>
    <s v="REAL"/>
    <x v="1"/>
    <s v="6611 CRESCENT BEACH RD NW"/>
    <n v="1101"/>
    <s v="SINGLE FAMILY DWELLING"/>
    <n v="2023"/>
    <n v="471"/>
    <s v=""/>
    <s v=""/>
    <n v="286200"/>
    <n v="397900"/>
    <n v="684100"/>
    <n v="684100"/>
    <n v="2024"/>
    <n v="471"/>
    <s v=""/>
    <s v=""/>
    <n v="286200"/>
    <n v="398400"/>
    <n v="684600"/>
    <n v="684600"/>
    <n v="0"/>
    <n v="21"/>
    <n v="10"/>
    <n v="44"/>
    <s v=""/>
    <s v=""/>
  </r>
  <r>
    <x v="2229"/>
    <s v="REAL"/>
    <x v="1"/>
    <s v="6702 CRESCENT BEACH RD NW"/>
    <n v="1155"/>
    <s v="MH TITLE ELIM"/>
    <n v="2023"/>
    <n v="471"/>
    <s v=""/>
    <s v=""/>
    <n v="242900"/>
    <n v="190400"/>
    <n v="433300"/>
    <n v="433300"/>
    <n v="2024"/>
    <n v="471"/>
    <s v=""/>
    <s v=""/>
    <n v="242900"/>
    <n v="183100"/>
    <n v="426000"/>
    <n v="426000"/>
    <n v="0"/>
    <n v="21"/>
    <n v="10"/>
    <n v="43"/>
    <s v=""/>
    <s v=""/>
  </r>
  <r>
    <x v="2230"/>
    <s v="REAL"/>
    <x v="1"/>
    <s v="18710 67TH ST NW"/>
    <n v="9100"/>
    <s v="VACANT LAND UNDEVELOPED"/>
    <n v="2023"/>
    <n v="471"/>
    <s v=""/>
    <s v=""/>
    <n v="71100"/>
    <n v="0"/>
    <n v="71100"/>
    <n v="71100"/>
    <n v="2024"/>
    <n v="471"/>
    <s v=""/>
    <s v=""/>
    <n v="71100"/>
    <n v="0"/>
    <n v="71100"/>
    <n v="71100"/>
    <n v="0"/>
    <n v="21"/>
    <n v="10"/>
    <n v="43"/>
    <s v=""/>
    <s v=""/>
  </r>
  <r>
    <x v="2231"/>
    <s v="REAL"/>
    <x v="1"/>
    <s v="18917 64TH ST NW"/>
    <n v="1800"/>
    <s v="OTHER RESIDENTIAL"/>
    <n v="2023"/>
    <n v="471"/>
    <s v=""/>
    <s v=""/>
    <n v="156500"/>
    <n v="35500"/>
    <n v="192000"/>
    <n v="192000"/>
    <n v="2024"/>
    <n v="471"/>
    <s v=""/>
    <s v=""/>
    <n v="156500"/>
    <n v="35600"/>
    <n v="192100"/>
    <n v="192100"/>
    <n v="0"/>
    <n v="21"/>
    <n v="10"/>
    <n v="43"/>
    <s v=""/>
    <s v=""/>
  </r>
  <r>
    <x v="2232"/>
    <s v="REAL"/>
    <x v="1"/>
    <s v="64TH ST NW"/>
    <n v="9100"/>
    <s v="VACANT LAND UNDEVELOPED"/>
    <n v="2023"/>
    <n v="471"/>
    <s v=""/>
    <s v=""/>
    <n v="95700"/>
    <n v="0"/>
    <n v="95700"/>
    <n v="95700"/>
    <n v="2024"/>
    <n v="471"/>
    <s v=""/>
    <s v=""/>
    <n v="95700"/>
    <n v="0"/>
    <n v="95700"/>
    <n v="95700"/>
    <n v="0"/>
    <n v="21"/>
    <n v="10"/>
    <n v="43"/>
    <s v=""/>
    <s v=""/>
  </r>
  <r>
    <x v="2233"/>
    <s v="REAL"/>
    <x v="1"/>
    <s v="6320 CRESCENT BEACH RD NW"/>
    <n v="1101"/>
    <s v="SINGLE FAMILY DWELLING"/>
    <n v="2023"/>
    <n v="471"/>
    <s v=""/>
    <s v=""/>
    <n v="78800"/>
    <n v="0"/>
    <n v="78800"/>
    <n v="78800"/>
    <n v="2024"/>
    <n v="471"/>
    <s v=""/>
    <s v=""/>
    <n v="137300"/>
    <n v="227100"/>
    <n v="364400"/>
    <n v="364400"/>
    <n v="0"/>
    <n v="21"/>
    <n v="10"/>
    <n v="43"/>
    <s v=""/>
    <s v=""/>
  </r>
  <r>
    <x v="2234"/>
    <s v="REAL"/>
    <x v="1"/>
    <s v="6606 190TH AVE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10"/>
    <n v="43"/>
    <s v=""/>
    <s v=""/>
  </r>
  <r>
    <x v="2235"/>
    <s v="REAL"/>
    <x v="1"/>
    <s v="CRESCENT BEACH RD NW"/>
    <n v="9100"/>
    <s v="VACANT LAND UNDEVELOPED"/>
    <n v="2023"/>
    <n v="471"/>
    <s v=""/>
    <s v=""/>
    <n v="116700"/>
    <n v="0"/>
    <n v="116700"/>
    <n v="116700"/>
    <n v="2024"/>
    <n v="471"/>
    <s v=""/>
    <s v=""/>
    <n v="116700"/>
    <n v="0"/>
    <n v="116700"/>
    <n v="116700"/>
    <n v="0"/>
    <n v="21"/>
    <n v="10"/>
    <n v="43"/>
    <s v=""/>
    <s v=""/>
  </r>
  <r>
    <x v="2236"/>
    <s v="REAL"/>
    <x v="1"/>
    <s v="6710 CRESCENT BEACH RD NW"/>
    <n v="9100"/>
    <s v="VACANT LAND UNDEVELOPED"/>
    <n v="2023"/>
    <n v="471"/>
    <s v=""/>
    <s v=""/>
    <n v="133900"/>
    <n v="0"/>
    <n v="133900"/>
    <n v="133900"/>
    <n v="2024"/>
    <n v="471"/>
    <s v=""/>
    <s v=""/>
    <n v="133900"/>
    <n v="0"/>
    <n v="133900"/>
    <n v="133900"/>
    <n v="0"/>
    <n v="21"/>
    <n v="10"/>
    <n v="43"/>
    <s v=""/>
    <s v=""/>
  </r>
  <r>
    <x v="2237"/>
    <s v="REAL"/>
    <x v="1"/>
    <s v="18313 71ST ST NW"/>
    <n v="1101"/>
    <s v="SINGLE FAMILY DWELLING"/>
    <n v="2023"/>
    <n v="471"/>
    <s v=""/>
    <s v=""/>
    <n v="243800"/>
    <n v="463700"/>
    <n v="707500"/>
    <n v="707500"/>
    <n v="2024"/>
    <n v="471"/>
    <s v=""/>
    <s v=""/>
    <n v="243800"/>
    <n v="518200"/>
    <n v="762000"/>
    <n v="762000"/>
    <n v="0"/>
    <n v="21"/>
    <n v="10"/>
    <n v="41"/>
    <s v=""/>
    <s v=""/>
  </r>
  <r>
    <x v="2238"/>
    <s v="REAL"/>
    <x v="1"/>
    <s v="18312 71ST ST NW"/>
    <n v="1101"/>
    <s v="SINGLE FAMILY DWELLING"/>
    <n v="2023"/>
    <n v="471"/>
    <s v=""/>
    <s v=""/>
    <n v="243800"/>
    <n v="397000"/>
    <n v="640800"/>
    <n v="640800"/>
    <n v="2024"/>
    <n v="471"/>
    <s v=""/>
    <s v=""/>
    <n v="243800"/>
    <n v="397500"/>
    <n v="641300"/>
    <n v="641300"/>
    <n v="0"/>
    <n v="21"/>
    <n v="10"/>
    <n v="41"/>
    <s v=""/>
    <s v=""/>
  </r>
  <r>
    <x v="2239"/>
    <s v="REAL"/>
    <x v="1"/>
    <s v="65TH ST NW"/>
    <n v="9100"/>
    <s v="VACANT LAND UNDEVELOPED"/>
    <n v="2023"/>
    <n v="471"/>
    <s v=""/>
    <s v=""/>
    <n v="128200"/>
    <n v="0"/>
    <n v="128200"/>
    <n v="128200"/>
    <n v="2024"/>
    <n v="471"/>
    <s v=""/>
    <s v=""/>
    <n v="128200"/>
    <n v="0"/>
    <n v="128200"/>
    <n v="128200"/>
    <n v="0"/>
    <n v="21"/>
    <n v="10"/>
    <n v="44"/>
    <s v=""/>
    <s v=""/>
  </r>
  <r>
    <x v="2240"/>
    <s v="REAL"/>
    <x v="1"/>
    <s v="18319 65TH ST NW"/>
    <n v="1101"/>
    <s v="SINGLE FAMILY DWELLING"/>
    <n v="2023"/>
    <n v="471"/>
    <s v=""/>
    <s v=""/>
    <n v="213000"/>
    <n v="437500"/>
    <n v="650500"/>
    <n v="650500"/>
    <n v="2024"/>
    <n v="471"/>
    <s v=""/>
    <s v=""/>
    <n v="213000"/>
    <n v="438300"/>
    <n v="651300"/>
    <n v="651300"/>
    <n v="0"/>
    <n v="21"/>
    <n v="10"/>
    <n v="44"/>
    <s v=""/>
    <s v=""/>
  </r>
  <r>
    <x v="2241"/>
    <s v="REAL"/>
    <x v="1"/>
    <s v="18318 65TH ST NW"/>
    <n v="1101"/>
    <s v="SINGLE FAMILY DWELLING"/>
    <n v="2023"/>
    <n v="471"/>
    <s v=""/>
    <s v=""/>
    <n v="212600"/>
    <n v="478200"/>
    <n v="690800"/>
    <n v="690800"/>
    <n v="2024"/>
    <n v="471"/>
    <s v=""/>
    <s v=""/>
    <n v="212600"/>
    <n v="478100"/>
    <n v="690700"/>
    <n v="690700"/>
    <n v="0"/>
    <n v="21"/>
    <n v="10"/>
    <n v="44"/>
    <s v=""/>
    <s v=""/>
  </r>
  <r>
    <x v="2242"/>
    <s v="REAL"/>
    <x v="1"/>
    <s v="18524 65TH ST NW"/>
    <n v="1152"/>
    <s v="MOBILE/MFG HOME"/>
    <n v="2023"/>
    <n v="471"/>
    <s v=""/>
    <s v=""/>
    <n v="223400"/>
    <n v="0"/>
    <n v="223400"/>
    <n v="223400"/>
    <n v="2024"/>
    <n v="471"/>
    <s v=""/>
    <s v=""/>
    <n v="223400"/>
    <n v="0"/>
    <n v="223400"/>
    <n v="223400"/>
    <n v="0"/>
    <n v="21"/>
    <n v="10"/>
    <n v="44"/>
    <s v=""/>
    <s v=""/>
  </r>
  <r>
    <x v="2243"/>
    <s v="REAL"/>
    <x v="1"/>
    <s v="6706 CRESCENT BEACH RD NW"/>
    <n v="1101"/>
    <s v="SINGLE FAMILY DWELLING"/>
    <n v="2023"/>
    <n v="471"/>
    <s v=""/>
    <s v=""/>
    <n v="347400"/>
    <n v="244100"/>
    <n v="591500"/>
    <n v="591500"/>
    <n v="2024"/>
    <n v="471"/>
    <s v=""/>
    <s v=""/>
    <n v="347400"/>
    <n v="247900"/>
    <n v="595300"/>
    <n v="595300"/>
    <n v="0"/>
    <n v="21"/>
    <n v="10"/>
    <n v="43"/>
    <s v=""/>
    <s v=""/>
  </r>
  <r>
    <x v="2244"/>
    <s v="REAL"/>
    <x v="1"/>
    <s v="71ST STREET CT NW"/>
    <n v="9100"/>
    <s v="VACANT LAND UNDEVELOPED"/>
    <n v="2023"/>
    <n v="471"/>
    <s v=""/>
    <s v=""/>
    <n v="125500"/>
    <n v="0"/>
    <n v="125500"/>
    <n v="125500"/>
    <n v="2024"/>
    <n v="471"/>
    <s v=""/>
    <s v=""/>
    <n v="125500"/>
    <n v="0"/>
    <n v="125500"/>
    <n v="125500"/>
    <n v="0"/>
    <n v="21"/>
    <n v="10"/>
    <n v="42"/>
    <s v=""/>
    <s v=""/>
  </r>
  <r>
    <x v="2245"/>
    <s v="REAL"/>
    <x v="1"/>
    <s v="6919 CRESCENT BEACH DR"/>
    <n v="1800"/>
    <s v="OTHER RESIDENTIAL"/>
    <n v="2023"/>
    <n v="471"/>
    <s v=""/>
    <s v=""/>
    <n v="328900"/>
    <n v="4800"/>
    <n v="333700"/>
    <n v="333700"/>
    <n v="2024"/>
    <n v="471"/>
    <s v=""/>
    <s v=""/>
    <n v="328900"/>
    <n v="4300"/>
    <n v="333200"/>
    <n v="333200"/>
    <n v="0"/>
    <n v="21"/>
    <n v="10"/>
    <n v="41"/>
    <s v=""/>
    <s v=""/>
  </r>
  <r>
    <x v="2246"/>
    <s v="REAL"/>
    <x v="1"/>
    <s v="6807 CRESCENT BEACH RD"/>
    <n v="1152"/>
    <s v="MOBILE/MFG HOME"/>
    <n v="2023"/>
    <n v="471"/>
    <s v="Senior/Disabled 3"/>
    <s v=""/>
    <n v="328900"/>
    <n v="4000"/>
    <n v="332900"/>
    <n v="290382"/>
    <n v="2024"/>
    <n v="471"/>
    <s v="Senior/Disabled 3"/>
    <s v=""/>
    <n v="328900"/>
    <n v="3600"/>
    <n v="332500"/>
    <n v="290077"/>
    <n v="0"/>
    <n v="21"/>
    <n v="10"/>
    <n v="41"/>
    <s v=""/>
    <s v=""/>
  </r>
  <r>
    <x v="2247"/>
    <s v="REAL"/>
    <x v="1"/>
    <s v="6920 CRESCENT BEACH RD NW"/>
    <n v="8800"/>
    <s v="DESIG FOREST LND RCW 84.33"/>
    <n v="2023"/>
    <n v="471"/>
    <s v=""/>
    <s v="FORDG"/>
    <n v="273500"/>
    <n v="194800"/>
    <n v="468300"/>
    <n v="331745"/>
    <n v="2024"/>
    <n v="471"/>
    <s v=""/>
    <s v="FORDG"/>
    <n v="273500"/>
    <n v="193700"/>
    <n v="467200"/>
    <n v="330704"/>
    <n v="0"/>
    <n v="21"/>
    <n v="10"/>
    <n v="42"/>
    <s v=""/>
    <s v=""/>
  </r>
  <r>
    <x v="2248"/>
    <s v="REAL"/>
    <x v="1"/>
    <s v="70TH STREET CT NW"/>
    <n v="8800"/>
    <s v="DESIG FOREST LND RCW 84.33"/>
    <n v="2023"/>
    <n v="471"/>
    <s v=""/>
    <s v="FORDG"/>
    <n v="118400"/>
    <n v="0"/>
    <n v="118400"/>
    <n v="462"/>
    <n v="2024"/>
    <n v="471"/>
    <s v=""/>
    <s v="FORDG"/>
    <n v="118400"/>
    <n v="0"/>
    <n v="118400"/>
    <n v="475"/>
    <n v="0"/>
    <n v="21"/>
    <n v="10"/>
    <n v="42"/>
    <s v=""/>
    <s v=""/>
  </r>
  <r>
    <x v="2249"/>
    <s v="REAL"/>
    <x v="1"/>
    <s v="70TH STREET CT NW"/>
    <n v="8800"/>
    <s v="DESIG FOREST LND RCW 84.33"/>
    <n v="2023"/>
    <n v="471"/>
    <s v=""/>
    <s v="FORDG"/>
    <n v="130700"/>
    <n v="0"/>
    <n v="130700"/>
    <n v="596"/>
    <n v="2024"/>
    <n v="471"/>
    <s v=""/>
    <s v="FORDG"/>
    <n v="130700"/>
    <n v="0"/>
    <n v="130700"/>
    <n v="612"/>
    <n v="0"/>
    <n v="21"/>
    <n v="10"/>
    <n v="42"/>
    <s v=""/>
    <s v=""/>
  </r>
  <r>
    <x v="2250"/>
    <s v="REAL"/>
    <x v="1"/>
    <s v="69TH ST NW"/>
    <n v="8800"/>
    <s v="DESIG FOREST LND RCW 84.33"/>
    <n v="2023"/>
    <n v="471"/>
    <s v=""/>
    <s v="FORDG"/>
    <n v="146100"/>
    <n v="0"/>
    <n v="146100"/>
    <n v="959"/>
    <n v="2024"/>
    <n v="471"/>
    <s v=""/>
    <s v="FORDG"/>
    <n v="146100"/>
    <n v="0"/>
    <n v="146100"/>
    <n v="986"/>
    <n v="0"/>
    <n v="21"/>
    <n v="10"/>
    <n v="42"/>
    <s v=""/>
    <s v=""/>
  </r>
  <r>
    <x v="2251"/>
    <s v="REAL"/>
    <x v="1"/>
    <s v="69TH ST NW"/>
    <n v="8800"/>
    <s v="DESIG FOREST LND RCW 84.33"/>
    <n v="2023"/>
    <n v="471"/>
    <s v=""/>
    <s v="FORDG"/>
    <n v="165000"/>
    <n v="0"/>
    <n v="165000"/>
    <n v="1134"/>
    <n v="2024"/>
    <n v="471"/>
    <s v=""/>
    <s v="FORDG"/>
    <n v="165000"/>
    <n v="0"/>
    <n v="165000"/>
    <n v="1166"/>
    <n v="0"/>
    <n v="21"/>
    <n v="10"/>
    <n v="42"/>
    <s v=""/>
    <s v=""/>
  </r>
  <r>
    <x v="2252"/>
    <s v="REAL"/>
    <x v="1"/>
    <s v="XXX 71ST STREET CT NW"/>
    <n v="8800"/>
    <s v="DESIG FOREST LND RCW 84.33"/>
    <n v="2023"/>
    <n v="471"/>
    <s v=""/>
    <s v="FORDG"/>
    <n v="135300"/>
    <n v="0"/>
    <n v="135300"/>
    <n v="777"/>
    <n v="2024"/>
    <n v="471"/>
    <s v=""/>
    <s v="FORDG"/>
    <n v="135300"/>
    <n v="0"/>
    <n v="135300"/>
    <n v="799"/>
    <n v="0"/>
    <n v="21"/>
    <n v="10"/>
    <n v="42"/>
    <s v=""/>
    <s v=""/>
  </r>
  <r>
    <x v="2253"/>
    <s v="REAL"/>
    <x v="1"/>
    <s v="7420 185TH AVE NW"/>
    <n v="1101"/>
    <s v="SINGLE FAMILY DWELLING"/>
    <n v="2023"/>
    <n v="471"/>
    <s v=""/>
    <s v=""/>
    <n v="137300"/>
    <n v="243200"/>
    <n v="380500"/>
    <n v="380500"/>
    <n v="2024"/>
    <n v="471"/>
    <s v=""/>
    <s v=""/>
    <n v="137300"/>
    <n v="243900"/>
    <n v="381200"/>
    <n v="381200"/>
    <n v="0"/>
    <n v="21"/>
    <n v="10"/>
    <n v="14"/>
    <s v=""/>
    <s v=""/>
  </r>
  <r>
    <x v="2254"/>
    <s v="REAL"/>
    <x v="1"/>
    <s v="7419 185TH AVE NW"/>
    <n v="1101"/>
    <s v="SINGLE FAMILY DWELLING"/>
    <n v="2023"/>
    <n v="471"/>
    <s v=""/>
    <s v=""/>
    <n v="137300"/>
    <n v="242300"/>
    <n v="379600"/>
    <n v="379600"/>
    <n v="2024"/>
    <n v="471"/>
    <s v=""/>
    <s v=""/>
    <n v="137300"/>
    <n v="242800"/>
    <n v="380100"/>
    <n v="380100"/>
    <n v="0"/>
    <n v="21"/>
    <n v="10"/>
    <n v="14"/>
    <s v=""/>
    <s v=""/>
  </r>
  <r>
    <x v="2255"/>
    <s v="REAL"/>
    <x v="1"/>
    <s v="7308 185TH AVE NW"/>
    <n v="1101"/>
    <s v="SINGLE FAMILY DWELLING"/>
    <n v="2023"/>
    <n v="471"/>
    <s v=""/>
    <s v=""/>
    <n v="137300"/>
    <n v="288000"/>
    <n v="425300"/>
    <n v="425300"/>
    <n v="2024"/>
    <n v="471"/>
    <s v=""/>
    <s v=""/>
    <n v="137300"/>
    <n v="288300"/>
    <n v="425600"/>
    <n v="425600"/>
    <n v="0"/>
    <n v="21"/>
    <n v="10"/>
    <n v="14"/>
    <s v=""/>
    <s v=""/>
  </r>
  <r>
    <x v="2256"/>
    <s v="REAL"/>
    <x v="1"/>
    <s v="7307 185TH AVE NW"/>
    <n v="1101"/>
    <s v="SINGLE FAMILY DWELLING"/>
    <n v="2023"/>
    <n v="471"/>
    <s v=""/>
    <s v=""/>
    <n v="137300"/>
    <n v="228900"/>
    <n v="366200"/>
    <n v="366200"/>
    <n v="2024"/>
    <n v="471"/>
    <s v=""/>
    <s v=""/>
    <n v="137300"/>
    <n v="229600"/>
    <n v="366900"/>
    <n v="366900"/>
    <n v="0"/>
    <n v="21"/>
    <n v="10"/>
    <n v="14"/>
    <s v=""/>
    <s v=""/>
  </r>
  <r>
    <x v="2257"/>
    <s v="REAL"/>
    <x v="1"/>
    <s v="7414 184TH AVE NW"/>
    <n v="1101"/>
    <s v="SINGLE FAMILY DWELLING"/>
    <n v="2023"/>
    <n v="471"/>
    <s v=""/>
    <s v=""/>
    <n v="137300"/>
    <n v="343200"/>
    <n v="480500"/>
    <n v="480500"/>
    <n v="2024"/>
    <n v="471"/>
    <s v=""/>
    <s v=""/>
    <n v="137300"/>
    <n v="343600"/>
    <n v="480900"/>
    <n v="480900"/>
    <n v="0"/>
    <n v="21"/>
    <n v="10"/>
    <n v="14"/>
    <s v=""/>
    <s v=""/>
  </r>
  <r>
    <x v="2258"/>
    <s v="REAL"/>
    <x v="1"/>
    <s v="XXX 184TH AVE NW"/>
    <n v="1101"/>
    <s v="SINGLE FAMILY DWELLING"/>
    <n v="2023"/>
    <n v="471"/>
    <s v=""/>
    <s v=""/>
    <n v="84000"/>
    <n v="0"/>
    <n v="84000"/>
    <n v="84000"/>
    <n v="2024"/>
    <n v="471"/>
    <s v=""/>
    <s v=""/>
    <n v="124900"/>
    <n v="498000"/>
    <n v="622900"/>
    <n v="622900"/>
    <n v="0"/>
    <n v="21"/>
    <n v="10"/>
    <n v="14"/>
    <s v=""/>
    <s v=""/>
  </r>
  <r>
    <x v="2259"/>
    <s v="REAL"/>
    <x v="1"/>
    <s v="7310 184TH AVE NW"/>
    <n v="1101"/>
    <s v="SINGLE FAMILY DWELLING"/>
    <n v="2023"/>
    <n v="471"/>
    <s v=""/>
    <s v=""/>
    <n v="137300"/>
    <n v="655200"/>
    <n v="792500"/>
    <n v="792500"/>
    <n v="2024"/>
    <n v="471"/>
    <s v=""/>
    <s v=""/>
    <n v="137300"/>
    <n v="655900"/>
    <n v="793200"/>
    <n v="793200"/>
    <n v="0"/>
    <n v="21"/>
    <n v="10"/>
    <n v="14"/>
    <s v=""/>
    <s v=""/>
  </r>
  <r>
    <x v="2260"/>
    <s v="REAL"/>
    <x v="1"/>
    <s v="7309 184TH AVE NW"/>
    <n v="1101"/>
    <s v="SINGLE FAMILY DWELLING"/>
    <n v="2023"/>
    <n v="471"/>
    <s v=""/>
    <s v=""/>
    <n v="80300"/>
    <n v="0"/>
    <n v="80300"/>
    <n v="80300"/>
    <n v="2024"/>
    <n v="471"/>
    <s v=""/>
    <s v=""/>
    <n v="119400"/>
    <n v="221100"/>
    <n v="340500"/>
    <n v="340500"/>
    <n v="0"/>
    <n v="21"/>
    <n v="10"/>
    <n v="14"/>
    <s v=""/>
    <s v=""/>
  </r>
  <r>
    <x v="2261"/>
    <s v="REAL"/>
    <x v="1"/>
    <s v="7422 182ND AVENUE CT NW"/>
    <n v="1101"/>
    <s v="SINGLE FAMILY DWELLING"/>
    <n v="2023"/>
    <n v="471"/>
    <s v=""/>
    <s v=""/>
    <n v="119400"/>
    <n v="336900"/>
    <n v="456300"/>
    <n v="456300"/>
    <n v="2024"/>
    <n v="471"/>
    <s v=""/>
    <s v=""/>
    <n v="119400"/>
    <n v="566400"/>
    <n v="685800"/>
    <n v="685800"/>
    <n v="0"/>
    <n v="21"/>
    <n v="10"/>
    <n v="14"/>
    <s v=""/>
    <s v=""/>
  </r>
  <r>
    <x v="2262"/>
    <s v="REAL"/>
    <x v="1"/>
    <s v="7419 182ND AVENUE CT NW"/>
    <n v="1101"/>
    <s v="SINGLE FAMILY DWELLING"/>
    <n v="2023"/>
    <n v="471"/>
    <s v=""/>
    <s v=""/>
    <n v="133100"/>
    <n v="408700"/>
    <n v="541800"/>
    <n v="541800"/>
    <n v="2024"/>
    <n v="471"/>
    <s v=""/>
    <s v=""/>
    <n v="133100"/>
    <n v="528300"/>
    <n v="661400"/>
    <n v="661400"/>
    <n v="0"/>
    <n v="21"/>
    <n v="10"/>
    <n v="14"/>
    <s v=""/>
    <s v=""/>
  </r>
  <r>
    <x v="2263"/>
    <s v="REAL"/>
    <x v="1"/>
    <s v="7312 182ND AVENUE CT NW"/>
    <n v="1101"/>
    <s v="SINGLE FAMILY DWELLING"/>
    <n v="2023"/>
    <n v="471"/>
    <s v=""/>
    <s v=""/>
    <n v="124900"/>
    <n v="345700"/>
    <n v="470600"/>
    <n v="470600"/>
    <n v="2024"/>
    <n v="471"/>
    <s v=""/>
    <s v=""/>
    <n v="124900"/>
    <n v="348000"/>
    <n v="472900"/>
    <n v="472900"/>
    <n v="0"/>
    <n v="21"/>
    <n v="10"/>
    <n v="14"/>
    <s v=""/>
    <s v=""/>
  </r>
  <r>
    <x v="2264"/>
    <s v="REAL"/>
    <x v="1"/>
    <s v="XXX 182ND AVENUE CT NW"/>
    <n v="9100"/>
    <s v="VACANT LAND UNDEVELOPED"/>
    <n v="2023"/>
    <n v="471"/>
    <s v=""/>
    <s v=""/>
    <n v="84000"/>
    <n v="0"/>
    <n v="84000"/>
    <n v="84000"/>
    <n v="2024"/>
    <n v="471"/>
    <s v=""/>
    <s v=""/>
    <n v="84000"/>
    <n v="0"/>
    <n v="84000"/>
    <n v="84000"/>
    <n v="0"/>
    <n v="21"/>
    <n v="10"/>
    <n v="14"/>
    <s v=""/>
    <s v=""/>
  </r>
  <r>
    <x v="2265"/>
    <s v="REAL"/>
    <x v="1"/>
    <s v="7218 182ND AVENUE CT NW"/>
    <n v="1101"/>
    <s v="SINGLE FAMILY DWELLING"/>
    <n v="2023"/>
    <n v="471"/>
    <s v=""/>
    <s v=""/>
    <n v="137700"/>
    <n v="177600"/>
    <n v="315300"/>
    <n v="315300"/>
    <n v="2024"/>
    <n v="471"/>
    <s v=""/>
    <s v=""/>
    <n v="137700"/>
    <n v="177900"/>
    <n v="315600"/>
    <n v="315600"/>
    <n v="0"/>
    <n v="21"/>
    <n v="10"/>
    <n v="14"/>
    <s v=""/>
    <s v=""/>
  </r>
  <r>
    <x v="2266"/>
    <s v="REAL"/>
    <x v="1"/>
    <s v="7219 182ND AVENUE CT NW"/>
    <n v="1101"/>
    <s v="SINGLE FAMILY DWELLING"/>
    <n v="2023"/>
    <n v="471"/>
    <s v=""/>
    <s v=""/>
    <n v="92000"/>
    <n v="0"/>
    <n v="92000"/>
    <n v="92000"/>
    <n v="2024"/>
    <n v="471"/>
    <s v=""/>
    <s v=""/>
    <n v="136900"/>
    <n v="358000"/>
    <n v="494900"/>
    <n v="494900"/>
    <n v="0"/>
    <n v="21"/>
    <n v="10"/>
    <n v="14"/>
    <s v=""/>
    <s v=""/>
  </r>
  <r>
    <x v="2267"/>
    <s v="REAL"/>
    <x v="1"/>
    <s v="7213 182ND AVENUE CT NW"/>
    <n v="1101"/>
    <s v="SINGLE FAMILY DWELLING"/>
    <n v="2023"/>
    <n v="471"/>
    <s v=""/>
    <s v=""/>
    <n v="92300"/>
    <n v="121200"/>
    <n v="213500"/>
    <n v="213500"/>
    <n v="2024"/>
    <n v="471"/>
    <s v=""/>
    <s v=""/>
    <n v="92300"/>
    <n v="305700"/>
    <n v="398000"/>
    <n v="398000"/>
    <n v="0"/>
    <n v="21"/>
    <n v="10"/>
    <n v="14"/>
    <s v=""/>
    <s v=""/>
  </r>
  <r>
    <x v="2268"/>
    <s v="REAL"/>
    <x v="1"/>
    <s v="7214 182ND AVENUE CT NW"/>
    <n v="1101"/>
    <s v="SINGLE FAMILY DWELLING"/>
    <n v="2023"/>
    <n v="471"/>
    <s v=""/>
    <s v=""/>
    <n v="138000"/>
    <n v="261600"/>
    <n v="399600"/>
    <n v="399600"/>
    <n v="2024"/>
    <n v="471"/>
    <s v=""/>
    <s v=""/>
    <n v="138000"/>
    <n v="405000"/>
    <n v="543000"/>
    <n v="543000"/>
    <n v="0"/>
    <n v="21"/>
    <n v="10"/>
    <n v="14"/>
    <s v=""/>
    <s v=""/>
  </r>
  <r>
    <x v="2269"/>
    <s v="REAL"/>
    <x v="1"/>
    <s v="7215 184TH AVENUE CT NW"/>
    <n v="1101"/>
    <s v="SINGLE FAMILY DWELLING"/>
    <n v="2023"/>
    <n v="471"/>
    <s v=""/>
    <s v=""/>
    <n v="160500"/>
    <n v="453400"/>
    <n v="613900"/>
    <n v="613900"/>
    <n v="2024"/>
    <n v="471"/>
    <s v=""/>
    <s v=""/>
    <n v="160500"/>
    <n v="454600"/>
    <n v="615100"/>
    <n v="615100"/>
    <n v="0"/>
    <n v="21"/>
    <n v="10"/>
    <n v="14"/>
    <s v=""/>
    <s v=""/>
  </r>
  <r>
    <x v="2270"/>
    <s v="REAL"/>
    <x v="1"/>
    <s v="7209 184TH AVENUE CT NW"/>
    <n v="1101"/>
    <s v="SINGLE FAMILY DWELLING"/>
    <n v="2023"/>
    <n v="471"/>
    <s v=""/>
    <s v=""/>
    <n v="160500"/>
    <n v="617400"/>
    <n v="777900"/>
    <n v="777900"/>
    <n v="2024"/>
    <n v="471"/>
    <s v=""/>
    <s v=""/>
    <n v="160500"/>
    <n v="619200"/>
    <n v="779700"/>
    <n v="779700"/>
    <n v="0"/>
    <n v="21"/>
    <n v="10"/>
    <n v="14"/>
    <s v=""/>
    <s v=""/>
  </r>
  <r>
    <x v="2271"/>
    <s v="REAL"/>
    <x v="1"/>
    <s v="18704 75TH ST NW"/>
    <n v="9100"/>
    <s v="VACANT LAND UNDEVELOPED"/>
    <n v="2023"/>
    <n v="471"/>
    <s v=""/>
    <s v=""/>
    <n v="123700"/>
    <n v="0"/>
    <n v="123700"/>
    <n v="123700"/>
    <n v="2024"/>
    <n v="471"/>
    <s v=""/>
    <s v=""/>
    <n v="123700"/>
    <n v="0"/>
    <n v="123700"/>
    <n v="123700"/>
    <n v="0"/>
    <n v="21"/>
    <n v="10"/>
    <n v="13"/>
    <s v=""/>
    <s v=""/>
  </r>
  <r>
    <x v="2272"/>
    <s v="REAL"/>
    <x v="1"/>
    <s v="18810 75TH ST NW"/>
    <n v="9100"/>
    <s v="VACANT LAND UNDEVELOPED"/>
    <n v="2023"/>
    <n v="471"/>
    <s v=""/>
    <s v=""/>
    <n v="93300"/>
    <n v="0"/>
    <n v="93300"/>
    <n v="93300"/>
    <n v="2024"/>
    <n v="471"/>
    <s v=""/>
    <s v=""/>
    <n v="93300"/>
    <n v="0"/>
    <n v="93300"/>
    <n v="93300"/>
    <n v="0"/>
    <n v="21"/>
    <n v="10"/>
    <n v="13"/>
    <s v=""/>
    <s v=""/>
  </r>
  <r>
    <x v="2273"/>
    <s v="REAL"/>
    <x v="1"/>
    <s v="18914 75TH ST NW"/>
    <n v="9100"/>
    <s v="VACANT LAND UNDEVELOPED"/>
    <n v="2023"/>
    <n v="471"/>
    <s v=""/>
    <s v=""/>
    <n v="356000"/>
    <n v="0"/>
    <n v="356000"/>
    <n v="356000"/>
    <n v="2024"/>
    <n v="471"/>
    <s v=""/>
    <s v=""/>
    <n v="336200"/>
    <n v="0"/>
    <n v="336200"/>
    <n v="336200"/>
    <n v="0"/>
    <n v="21"/>
    <n v="10"/>
    <n v="24"/>
    <s v=""/>
    <s v=""/>
  </r>
  <r>
    <x v="2274"/>
    <s v="REAL"/>
    <x v="1"/>
    <s v="18907 70TH STREET CT NW"/>
    <n v="1101"/>
    <s v="SINGLE FAMILY DWELLING"/>
    <n v="2023"/>
    <n v="471"/>
    <s v=""/>
    <s v=""/>
    <n v="682900"/>
    <n v="567300"/>
    <n v="1250200"/>
    <n v="1250200"/>
    <n v="2024"/>
    <n v="471"/>
    <s v=""/>
    <s v=""/>
    <n v="645000"/>
    <n v="531500"/>
    <n v="1176500"/>
    <n v="1176500"/>
    <n v="0"/>
    <n v="21"/>
    <n v="10"/>
    <n v="31"/>
    <s v=""/>
    <s v=""/>
  </r>
  <r>
    <x v="2275"/>
    <s v="REAL"/>
    <x v="1"/>
    <s v="7110 190TH AVE NW"/>
    <n v="1101"/>
    <s v="SINGLE FAMILY DWELLING"/>
    <n v="2023"/>
    <n v="471"/>
    <s v=""/>
    <s v=""/>
    <n v="555900"/>
    <n v="588200"/>
    <n v="1144100"/>
    <n v="1144100"/>
    <n v="2024"/>
    <n v="471"/>
    <s v=""/>
    <s v=""/>
    <n v="525000"/>
    <n v="444900"/>
    <n v="969900"/>
    <n v="969900"/>
    <n v="0"/>
    <n v="21"/>
    <n v="10"/>
    <n v="31"/>
    <s v=""/>
    <s v=""/>
  </r>
  <r>
    <x v="2276"/>
    <s v="REAL"/>
    <x v="1"/>
    <s v="7108 190TH AVE NW"/>
    <n v="9100"/>
    <s v="VACANT LAND UNDEVELOPED"/>
    <n v="2023"/>
    <n v="471"/>
    <s v=""/>
    <s v=""/>
    <n v="246000"/>
    <n v="0"/>
    <n v="246000"/>
    <n v="246000"/>
    <n v="2024"/>
    <n v="471"/>
    <s v=""/>
    <s v=""/>
    <n v="232400"/>
    <n v="0"/>
    <n v="232400"/>
    <n v="232400"/>
    <n v="0"/>
    <n v="21"/>
    <n v="10"/>
    <n v="31"/>
    <s v=""/>
    <s v=""/>
  </r>
  <r>
    <x v="2277"/>
    <s v="REAL"/>
    <x v="1"/>
    <s v="7106 190TH AVE NW"/>
    <n v="1101"/>
    <s v="SINGLE FAMILY DWELLING"/>
    <n v="2023"/>
    <n v="471"/>
    <s v=""/>
    <s v=""/>
    <n v="471600"/>
    <n v="406500"/>
    <n v="878100"/>
    <n v="878100"/>
    <n v="2024"/>
    <n v="471"/>
    <s v=""/>
    <s v=""/>
    <n v="445400"/>
    <n v="377300"/>
    <n v="822700"/>
    <n v="822700"/>
    <n v="0"/>
    <n v="21"/>
    <n v="10"/>
    <n v="31"/>
    <s v=""/>
    <s v=""/>
  </r>
  <r>
    <x v="2278"/>
    <s v="REAL"/>
    <x v="1"/>
    <s v="18517 71ST ST NW"/>
    <n v="9100"/>
    <s v="VACANT LAND UNDEVELOPED"/>
    <n v="2023"/>
    <n v="471"/>
    <s v=""/>
    <s v=""/>
    <n v="96000"/>
    <n v="0"/>
    <n v="96000"/>
    <n v="96000"/>
    <n v="2024"/>
    <n v="471"/>
    <s v=""/>
    <s v=""/>
    <n v="96000"/>
    <n v="0"/>
    <n v="96000"/>
    <n v="96000"/>
    <n v="0"/>
    <n v="21"/>
    <n v="10"/>
    <n v="41"/>
    <s v=""/>
    <s v=""/>
  </r>
  <r>
    <x v="2279"/>
    <s v="REAL"/>
    <x v="1"/>
    <s v="18515 71ST ST NW"/>
    <n v="1101"/>
    <s v="SINGLE FAMILY DWELLING"/>
    <n v="2023"/>
    <n v="471"/>
    <s v=""/>
    <s v=""/>
    <n v="144500"/>
    <n v="420600"/>
    <n v="565100"/>
    <n v="565100"/>
    <n v="2024"/>
    <n v="471"/>
    <s v=""/>
    <s v=""/>
    <n v="144500"/>
    <n v="420400"/>
    <n v="564900"/>
    <n v="564900"/>
    <n v="0"/>
    <n v="21"/>
    <n v="10"/>
    <n v="41"/>
    <s v=""/>
    <s v=""/>
  </r>
  <r>
    <x v="2280"/>
    <s v="REAL"/>
    <x v="1"/>
    <s v="18411 71ST ST NW"/>
    <n v="1101"/>
    <s v="SINGLE FAMILY DWELLING"/>
    <n v="2023"/>
    <n v="471"/>
    <s v="Senior/Disabled 3"/>
    <s v=""/>
    <n v="144500"/>
    <n v="329600"/>
    <n v="474100"/>
    <n v="375600"/>
    <n v="2024"/>
    <n v="471"/>
    <s v="Senior/Disabled 3"/>
    <s v=""/>
    <n v="144500"/>
    <n v="329900"/>
    <n v="474400"/>
    <n v="375600"/>
    <n v="0"/>
    <n v="21"/>
    <n v="10"/>
    <n v="41"/>
    <s v=""/>
    <s v=""/>
  </r>
  <r>
    <x v="2281"/>
    <s v="REAL"/>
    <x v="1"/>
    <s v="18409 71ST ST NW"/>
    <n v="1101"/>
    <s v="SINGLE FAMILY DWELLING"/>
    <n v="2023"/>
    <n v="471"/>
    <s v=""/>
    <s v=""/>
    <n v="155300"/>
    <n v="349400"/>
    <n v="504700"/>
    <n v="504700"/>
    <n v="2024"/>
    <n v="471"/>
    <s v=""/>
    <s v=""/>
    <n v="155300"/>
    <n v="349900"/>
    <n v="505200"/>
    <n v="505200"/>
    <n v="0"/>
    <n v="21"/>
    <n v="10"/>
    <n v="41"/>
    <s v=""/>
    <s v=""/>
  </r>
  <r>
    <x v="2282"/>
    <s v="REAL"/>
    <x v="1"/>
    <s v="18516 71ST ST NW"/>
    <n v="1101"/>
    <s v="SINGLE FAMILY DWELLING"/>
    <n v="2023"/>
    <n v="471"/>
    <s v=""/>
    <s v=""/>
    <n v="142700"/>
    <n v="355200"/>
    <n v="497900"/>
    <n v="497900"/>
    <n v="2024"/>
    <n v="471"/>
    <s v=""/>
    <s v=""/>
    <n v="142700"/>
    <n v="356600"/>
    <n v="499300"/>
    <n v="499300"/>
    <n v="0"/>
    <n v="21"/>
    <n v="10"/>
    <n v="41"/>
    <s v=""/>
    <s v=""/>
  </r>
  <r>
    <x v="2283"/>
    <s v="REAL"/>
    <x v="1"/>
    <s v="18514 71ST ST NW"/>
    <n v="1101"/>
    <s v="SINGLE FAMILY DWELLING"/>
    <n v="2023"/>
    <n v="471"/>
    <s v=""/>
    <s v=""/>
    <n v="144500"/>
    <n v="294000"/>
    <n v="438500"/>
    <n v="438500"/>
    <n v="2024"/>
    <n v="471"/>
    <s v=""/>
    <s v=""/>
    <n v="144500"/>
    <n v="294400"/>
    <n v="438900"/>
    <n v="438900"/>
    <n v="0"/>
    <n v="21"/>
    <n v="10"/>
    <n v="41"/>
    <s v=""/>
    <s v=""/>
  </r>
  <r>
    <x v="2284"/>
    <s v="REAL"/>
    <x v="1"/>
    <s v="18410 71ST ST NW"/>
    <n v="1101"/>
    <s v="SINGLE FAMILY DWELLING"/>
    <n v="2023"/>
    <n v="471"/>
    <s v=""/>
    <s v=""/>
    <n v="144500"/>
    <n v="319400"/>
    <n v="463900"/>
    <n v="463900"/>
    <n v="2024"/>
    <n v="471"/>
    <s v=""/>
    <s v=""/>
    <n v="144500"/>
    <n v="319900"/>
    <n v="464400"/>
    <n v="464400"/>
    <n v="0"/>
    <n v="21"/>
    <n v="10"/>
    <n v="41"/>
    <s v=""/>
    <s v=""/>
  </r>
  <r>
    <x v="2285"/>
    <s v="REAL"/>
    <x v="1"/>
    <s v="18408 71ST ST NW"/>
    <n v="1101"/>
    <s v="SINGLE FAMILY DWELLING"/>
    <n v="2023"/>
    <n v="471"/>
    <s v=""/>
    <s v=""/>
    <n v="154600"/>
    <n v="405100"/>
    <n v="559700"/>
    <n v="559700"/>
    <n v="2024"/>
    <n v="471"/>
    <s v=""/>
    <s v=""/>
    <n v="154600"/>
    <n v="405600"/>
    <n v="560200"/>
    <n v="560200"/>
    <n v="0"/>
    <n v="21"/>
    <n v="10"/>
    <n v="41"/>
    <s v=""/>
    <s v=""/>
  </r>
  <r>
    <x v="2286"/>
    <s v="REAL"/>
    <x v="1"/>
    <s v="XXX 80TH ST NW"/>
    <n v="8800"/>
    <s v="DESIG FOREST LND RCW 84.33"/>
    <n v="2023"/>
    <n v="471"/>
    <s v=""/>
    <s v="FORDG"/>
    <n v="178800"/>
    <n v="0"/>
    <n v="178800"/>
    <n v="1486"/>
    <n v="2024"/>
    <n v="471"/>
    <s v=""/>
    <s v="FORDG"/>
    <n v="178800"/>
    <n v="0"/>
    <n v="178800"/>
    <n v="1527"/>
    <n v="0"/>
    <n v="21"/>
    <n v="11"/>
    <n v="11"/>
    <s v=""/>
    <s v=""/>
  </r>
  <r>
    <x v="2287"/>
    <s v="REAL"/>
    <x v="1"/>
    <s v="XXX 74TH ST NW"/>
    <n v="8800"/>
    <s v="DESIG FOREST LND RCW 84.33"/>
    <n v="2023"/>
    <n v="471"/>
    <s v=""/>
    <s v="FORDG"/>
    <n v="175600"/>
    <n v="0"/>
    <n v="175600"/>
    <n v="1440"/>
    <n v="2024"/>
    <n v="471"/>
    <s v=""/>
    <s v="FORDG"/>
    <n v="175600"/>
    <n v="0"/>
    <n v="175600"/>
    <n v="1480"/>
    <n v="0"/>
    <n v="21"/>
    <n v="11"/>
    <n v="13"/>
    <s v=""/>
    <s v=""/>
  </r>
  <r>
    <x v="2288"/>
    <s v="REAL"/>
    <x v="1"/>
    <s v="7605 LACKEY RD NW"/>
    <n v="8800"/>
    <s v="DESIG FOREST LND RCW 84.33"/>
    <n v="2023"/>
    <n v="471"/>
    <s v=""/>
    <s v="FORDG"/>
    <n v="328900"/>
    <n v="515600"/>
    <n v="844500"/>
    <n v="760120"/>
    <n v="2024"/>
    <n v="471"/>
    <s v=""/>
    <s v="FORDG"/>
    <n v="328900"/>
    <n v="517100"/>
    <n v="846000"/>
    <n v="761621"/>
    <n v="0"/>
    <n v="21"/>
    <n v="11"/>
    <n v="12"/>
    <s v=""/>
    <s v=""/>
  </r>
  <r>
    <x v="2289"/>
    <s v="REAL"/>
    <x v="1"/>
    <s v="16919 74TH ST NW"/>
    <n v="8800"/>
    <s v="DESIG FOREST LND RCW 84.33"/>
    <n v="2023"/>
    <n v="471"/>
    <s v=""/>
    <s v="FORDG"/>
    <n v="404600"/>
    <n v="0"/>
    <n v="404600"/>
    <n v="6073"/>
    <n v="2024"/>
    <n v="471"/>
    <s v=""/>
    <s v="FORDG"/>
    <n v="404600"/>
    <n v="0"/>
    <n v="404600"/>
    <n v="6242"/>
    <n v="0"/>
    <n v="21"/>
    <n v="11"/>
    <n v="11"/>
    <s v=""/>
    <s v=""/>
  </r>
  <r>
    <x v="2290"/>
    <s v="REAL"/>
    <x v="1"/>
    <s v="XXX 77TH ST NW"/>
    <n v="9100"/>
    <s v="VACANT LAND UNDEVELOPED"/>
    <n v="2023"/>
    <n v="471"/>
    <s v=""/>
    <s v=""/>
    <n v="199800"/>
    <n v="0"/>
    <n v="199800"/>
    <n v="199800"/>
    <n v="2024"/>
    <n v="471"/>
    <s v=""/>
    <s v=""/>
    <n v="199800"/>
    <n v="0"/>
    <n v="199800"/>
    <n v="199800"/>
    <n v="0"/>
    <n v="21"/>
    <n v="11"/>
    <n v="11"/>
    <s v=""/>
    <s v=""/>
  </r>
  <r>
    <x v="2291"/>
    <s v="REAL"/>
    <x v="1"/>
    <s v="7959 LACKEY RD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11"/>
    <n v="12"/>
    <s v=""/>
    <s v=""/>
  </r>
  <r>
    <x v="2292"/>
    <s v="REAL"/>
    <x v="1"/>
    <s v="17312 74TH ST NW"/>
    <n v="1101"/>
    <s v="SINGLE FAMILY DWELLING"/>
    <n v="2023"/>
    <n v="471"/>
    <s v=""/>
    <s v=""/>
    <n v="226700"/>
    <n v="328800"/>
    <n v="555500"/>
    <n v="555500"/>
    <n v="2024"/>
    <n v="471"/>
    <s v=""/>
    <s v=""/>
    <n v="226700"/>
    <n v="329200"/>
    <n v="555900"/>
    <n v="555900"/>
    <n v="0"/>
    <n v="21"/>
    <n v="11"/>
    <n v="13"/>
    <s v=""/>
    <s v=""/>
  </r>
  <r>
    <x v="2293"/>
    <s v="REAL"/>
    <x v="1"/>
    <s v="17214 74TH ST NW"/>
    <n v="1155"/>
    <s v="MH TITLE ELIM"/>
    <n v="2023"/>
    <n v="471"/>
    <s v=""/>
    <s v=""/>
    <n v="226700"/>
    <n v="199100"/>
    <n v="425800"/>
    <n v="425800"/>
    <n v="2024"/>
    <n v="471"/>
    <s v=""/>
    <s v=""/>
    <n v="226700"/>
    <n v="192500"/>
    <n v="419200"/>
    <n v="419200"/>
    <n v="0"/>
    <n v="21"/>
    <n v="11"/>
    <n v="13"/>
    <s v=""/>
    <s v=""/>
  </r>
  <r>
    <x v="2294"/>
    <s v="REAL"/>
    <x v="1"/>
    <s v="17106 74TH ST NW"/>
    <n v="1101"/>
    <s v="SINGLE FAMILY DWELLING"/>
    <n v="2023"/>
    <n v="471"/>
    <s v=""/>
    <s v=""/>
    <n v="219900"/>
    <n v="935500"/>
    <n v="1155400"/>
    <n v="1155400"/>
    <n v="2024"/>
    <n v="471"/>
    <s v=""/>
    <s v=""/>
    <n v="219900"/>
    <n v="933300"/>
    <n v="1153200"/>
    <n v="1153200"/>
    <n v="0"/>
    <n v="21"/>
    <n v="11"/>
    <n v="13"/>
    <s v=""/>
    <s v=""/>
  </r>
  <r>
    <x v="2295"/>
    <s v="REAL"/>
    <x v="1"/>
    <s v="17004 74TH ST NW"/>
    <n v="9100"/>
    <s v="VACANT LAND UNDEVELOPED"/>
    <n v="2023"/>
    <n v="471"/>
    <s v=""/>
    <s v=""/>
    <n v="126200"/>
    <n v="0"/>
    <n v="126200"/>
    <n v="126200"/>
    <n v="2024"/>
    <n v="471"/>
    <s v=""/>
    <s v=""/>
    <n v="126200"/>
    <n v="0"/>
    <n v="126200"/>
    <n v="126200"/>
    <n v="0"/>
    <n v="21"/>
    <n v="11"/>
    <n v="13"/>
    <s v=""/>
    <s v=""/>
  </r>
  <r>
    <x v="2296"/>
    <s v="REAL"/>
    <x v="1"/>
    <s v="16918 74TH ST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11"/>
    <n v="14"/>
    <s v=""/>
    <s v=""/>
  </r>
  <r>
    <x v="2297"/>
    <s v="REAL"/>
    <x v="1"/>
    <s v="XXX 74TH ST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11"/>
    <n v="14"/>
    <s v=""/>
    <s v=""/>
  </r>
  <r>
    <x v="2298"/>
    <s v="REAL"/>
    <x v="1"/>
    <s v="16710 74TH ST NW"/>
    <n v="1155"/>
    <s v="MH TITLE ELIM"/>
    <n v="2023"/>
    <n v="471"/>
    <s v=""/>
    <s v=""/>
    <n v="226700"/>
    <n v="219000"/>
    <n v="445700"/>
    <n v="445700"/>
    <n v="2024"/>
    <n v="471"/>
    <s v=""/>
    <s v=""/>
    <n v="226700"/>
    <n v="213600"/>
    <n v="440300"/>
    <n v="440300"/>
    <n v="0"/>
    <n v="21"/>
    <n v="11"/>
    <n v="14"/>
    <s v=""/>
    <s v=""/>
  </r>
  <r>
    <x v="2299"/>
    <s v="REAL"/>
    <x v="1"/>
    <s v="XXX 74TH ST NW"/>
    <n v="9100"/>
    <s v="VACANT LAND UNDEVELOPED"/>
    <n v="2023"/>
    <n v="471"/>
    <s v=""/>
    <s v=""/>
    <n v="122300"/>
    <n v="0"/>
    <n v="122300"/>
    <n v="122300"/>
    <n v="2024"/>
    <n v="471"/>
    <s v=""/>
    <s v=""/>
    <n v="122300"/>
    <n v="0"/>
    <n v="122300"/>
    <n v="122300"/>
    <n v="0"/>
    <n v="21"/>
    <n v="11"/>
    <n v="14"/>
    <s v=""/>
    <s v=""/>
  </r>
  <r>
    <x v="2300"/>
    <s v="REAL"/>
    <x v="1"/>
    <s v="XXX 182ND AVENUE CT NW"/>
    <n v="9100"/>
    <s v="VACANT LAND UNDEVELOPED"/>
    <n v="2023"/>
    <n v="471"/>
    <s v="Public School owned property"/>
    <s v=""/>
    <n v="54700"/>
    <n v="0"/>
    <n v="54700"/>
    <n v="0"/>
    <n v="2024"/>
    <n v="471"/>
    <s v="Public School owned property"/>
    <s v=""/>
    <n v="54700"/>
    <n v="0"/>
    <n v="54700"/>
    <n v="0"/>
    <n v="0"/>
    <n v="21"/>
    <n v="11"/>
    <n v="23"/>
    <s v=""/>
    <s v=""/>
  </r>
  <r>
    <x v="2301"/>
    <s v="REAL"/>
    <x v="1"/>
    <s v="7516 LACKEY RD NW"/>
    <n v="1155"/>
    <s v="MH TITLE ELIM"/>
    <n v="2023"/>
    <n v="471"/>
    <s v=""/>
    <s v=""/>
    <n v="225700"/>
    <n v="228000"/>
    <n v="453700"/>
    <n v="453700"/>
    <n v="2024"/>
    <n v="471"/>
    <s v=""/>
    <s v=""/>
    <n v="225700"/>
    <n v="216900"/>
    <n v="442600"/>
    <n v="442600"/>
    <n v="0"/>
    <n v="21"/>
    <n v="11"/>
    <n v="24"/>
    <s v=""/>
    <s v=""/>
  </r>
  <r>
    <x v="2302"/>
    <s v="REAL"/>
    <x v="1"/>
    <s v="7512 LACKEY RD NW"/>
    <n v="1155"/>
    <s v="MH TITLE ELIM"/>
    <n v="2023"/>
    <n v="471"/>
    <s v=""/>
    <s v=""/>
    <n v="242700"/>
    <n v="296200"/>
    <n v="538900"/>
    <n v="538900"/>
    <n v="2024"/>
    <n v="471"/>
    <s v=""/>
    <s v=""/>
    <n v="242700"/>
    <n v="287200"/>
    <n v="529900"/>
    <n v="529900"/>
    <n v="0"/>
    <n v="21"/>
    <n v="11"/>
    <n v="24"/>
    <s v=""/>
    <s v=""/>
  </r>
  <r>
    <x v="2303"/>
    <s v="REAL"/>
    <x v="1"/>
    <s v="7420 LACKEY RD NW"/>
    <n v="1155"/>
    <s v="MH TITLE ELIM"/>
    <n v="2023"/>
    <n v="471"/>
    <s v=""/>
    <s v=""/>
    <n v="242700"/>
    <n v="234900"/>
    <n v="477600"/>
    <n v="477600"/>
    <n v="2024"/>
    <n v="471"/>
    <s v=""/>
    <s v=""/>
    <n v="242700"/>
    <n v="226100"/>
    <n v="468800"/>
    <n v="468800"/>
    <n v="0"/>
    <n v="21"/>
    <n v="11"/>
    <n v="24"/>
    <s v=""/>
    <s v=""/>
  </r>
  <r>
    <x v="2304"/>
    <s v="REAL"/>
    <x v="1"/>
    <s v="18120 80TH ST NW"/>
    <n v="1101"/>
    <s v="SINGLE FAMILY DWELLING"/>
    <n v="2023"/>
    <n v="471"/>
    <s v=""/>
    <s v=""/>
    <n v="320600"/>
    <n v="1118000"/>
    <n v="1438600"/>
    <n v="1438600"/>
    <n v="2024"/>
    <n v="471"/>
    <s v=""/>
    <s v=""/>
    <n v="320600"/>
    <n v="1108000"/>
    <n v="1428600"/>
    <n v="1428600"/>
    <n v="0"/>
    <n v="21"/>
    <n v="11"/>
    <n v="22"/>
    <s v=""/>
    <s v=""/>
  </r>
  <r>
    <x v="2305"/>
    <s v="REAL"/>
    <x v="1"/>
    <s v="17916 80TH ST NW"/>
    <n v="1155"/>
    <s v="MH TITLE ELIM"/>
    <n v="2023"/>
    <n v="471"/>
    <s v=""/>
    <s v=""/>
    <n v="312500"/>
    <n v="148300"/>
    <n v="460800"/>
    <n v="460800"/>
    <n v="2024"/>
    <n v="471"/>
    <s v=""/>
    <s v=""/>
    <n v="312500"/>
    <n v="141200"/>
    <n v="453700"/>
    <n v="453700"/>
    <n v="0"/>
    <n v="21"/>
    <n v="11"/>
    <n v="22"/>
    <s v=""/>
    <s v=""/>
  </r>
  <r>
    <x v="2306"/>
    <s v="REAL"/>
    <x v="1"/>
    <s v="17616 80TH ST NW"/>
    <n v="9100"/>
    <s v="VACANT LAND UNDEVELOPED"/>
    <n v="2023"/>
    <n v="471"/>
    <s v=""/>
    <s v=""/>
    <n v="187200"/>
    <n v="0"/>
    <n v="187200"/>
    <n v="187200"/>
    <n v="2024"/>
    <n v="471"/>
    <s v=""/>
    <s v=""/>
    <n v="187200"/>
    <n v="0"/>
    <n v="187200"/>
    <n v="187200"/>
    <n v="0"/>
    <n v="21"/>
    <n v="11"/>
    <n v="21"/>
    <s v=""/>
    <s v=""/>
  </r>
  <r>
    <x v="2307"/>
    <s v="REAL"/>
    <x v="1"/>
    <s v="7614 LACKEY RD"/>
    <n v="1152"/>
    <s v="MOBILE/MFG HOME"/>
    <n v="2023"/>
    <n v="471"/>
    <s v=""/>
    <s v=""/>
    <n v="239800"/>
    <n v="0"/>
    <n v="239800"/>
    <n v="239800"/>
    <n v="2024"/>
    <n v="471"/>
    <s v=""/>
    <s v=""/>
    <n v="239800"/>
    <n v="0"/>
    <n v="239800"/>
    <n v="239800"/>
    <n v="0"/>
    <n v="21"/>
    <n v="11"/>
    <n v="21"/>
    <s v=""/>
    <s v=""/>
  </r>
  <r>
    <x v="2308"/>
    <s v="REAL"/>
    <x v="1"/>
    <s v="XXX 80TH ST NW"/>
    <n v="4500"/>
    <s v="STREET RIGHT OF WAY"/>
    <n v="2023"/>
    <n v="471"/>
    <s v="County Owned Property"/>
    <s v=""/>
    <n v="1900"/>
    <n v="0"/>
    <n v="1900"/>
    <n v="0"/>
    <n v="2024"/>
    <n v="471"/>
    <s v="County Owned Property"/>
    <s v=""/>
    <n v="1900"/>
    <n v="0"/>
    <n v="1900"/>
    <n v="0"/>
    <n v="0"/>
    <n v="21"/>
    <n v="11"/>
    <n v="21"/>
    <s v=""/>
    <s v=""/>
  </r>
  <r>
    <x v="2309"/>
    <s v="REAL"/>
    <x v="1"/>
    <s v="18014 80TH ST NW"/>
    <n v="1152"/>
    <s v="MOBILE/MFG HOME"/>
    <n v="2023"/>
    <n v="471"/>
    <s v=""/>
    <s v=""/>
    <n v="150900"/>
    <n v="35800"/>
    <n v="186700"/>
    <n v="186700"/>
    <n v="2024"/>
    <n v="471"/>
    <s v=""/>
    <s v=""/>
    <n v="150900"/>
    <n v="34800"/>
    <n v="185700"/>
    <n v="185700"/>
    <n v="0"/>
    <n v="21"/>
    <n v="11"/>
    <n v="22"/>
    <s v=""/>
    <s v=""/>
  </r>
  <r>
    <x v="2310"/>
    <s v="REAL"/>
    <x v="1"/>
    <s v="18014 80TH ST NW"/>
    <n v="9100"/>
    <s v="VACANT LAND UNDEVELOPED"/>
    <n v="2023"/>
    <n v="471"/>
    <s v=""/>
    <s v=""/>
    <n v="276400"/>
    <n v="0"/>
    <n v="276400"/>
    <n v="276400"/>
    <n v="2024"/>
    <n v="471"/>
    <s v=""/>
    <s v=""/>
    <n v="276400"/>
    <n v="0"/>
    <n v="276400"/>
    <n v="276400"/>
    <n v="0"/>
    <n v="21"/>
    <n v="11"/>
    <n v="22"/>
    <s v=""/>
    <s v=""/>
  </r>
  <r>
    <x v="2311"/>
    <s v="REAL"/>
    <x v="1"/>
    <s v="7718 LACKEY RD NW"/>
    <n v="1101"/>
    <s v="SINGLE FAMILY DWELLING"/>
    <n v="2023"/>
    <n v="471"/>
    <s v="Senior/Disabled 1"/>
    <s v=""/>
    <n v="221400"/>
    <n v="239800"/>
    <n v="461200"/>
    <n v="90840"/>
    <n v="2024"/>
    <n v="471"/>
    <s v="Senior/Disabled 1"/>
    <s v=""/>
    <n v="221400"/>
    <n v="238800"/>
    <n v="460200"/>
    <n v="90840"/>
    <n v="0"/>
    <n v="21"/>
    <n v="11"/>
    <n v="21"/>
    <s v=""/>
    <s v=""/>
  </r>
  <r>
    <x v="2312"/>
    <s v="REAL"/>
    <x v="1"/>
    <s v="XXX 74TH ST NW"/>
    <n v="9100"/>
    <s v="VACANT LAND UNDEVELOPED"/>
    <n v="2023"/>
    <n v="471"/>
    <s v=""/>
    <s v=""/>
    <n v="164000"/>
    <n v="0"/>
    <n v="164000"/>
    <n v="164000"/>
    <n v="2024"/>
    <n v="471"/>
    <s v=""/>
    <s v=""/>
    <n v="164000"/>
    <n v="0"/>
    <n v="164000"/>
    <n v="164000"/>
    <n v="0"/>
    <n v="21"/>
    <n v="11"/>
    <n v="23"/>
    <s v=""/>
    <s v=""/>
  </r>
  <r>
    <x v="2313"/>
    <s v="REAL"/>
    <x v="1"/>
    <s v="17909 74TH ST NW"/>
    <n v="9100"/>
    <s v="VACANT LAND UNDEVELOPED"/>
    <n v="2023"/>
    <n v="471"/>
    <s v=""/>
    <s v=""/>
    <n v="183800"/>
    <n v="0"/>
    <n v="183800"/>
    <n v="183800"/>
    <n v="2024"/>
    <n v="471"/>
    <s v=""/>
    <s v=""/>
    <n v="183800"/>
    <n v="0"/>
    <n v="183800"/>
    <n v="183800"/>
    <n v="0"/>
    <n v="21"/>
    <n v="11"/>
    <n v="23"/>
    <s v=""/>
    <s v=""/>
  </r>
  <r>
    <x v="2314"/>
    <s v="REAL"/>
    <x v="1"/>
    <s v="XXX 72ND ST NW"/>
    <n v="8800"/>
    <s v="DESIG FOREST LND RCW 84.33"/>
    <n v="2023"/>
    <n v="471"/>
    <s v=""/>
    <s v="FORDG"/>
    <n v="130100"/>
    <n v="0"/>
    <n v="130100"/>
    <n v="720"/>
    <n v="2024"/>
    <n v="471"/>
    <s v=""/>
    <s v="FORDG"/>
    <n v="130100"/>
    <n v="0"/>
    <n v="130100"/>
    <n v="740"/>
    <n v="0"/>
    <n v="21"/>
    <n v="11"/>
    <n v="24"/>
    <s v=""/>
    <s v=""/>
  </r>
  <r>
    <x v="2315"/>
    <s v="REAL"/>
    <x v="1"/>
    <s v="XXX 72ND ST NW"/>
    <n v="8800"/>
    <s v="DESIG FOREST LND RCW 84.33"/>
    <n v="2023"/>
    <n v="471"/>
    <s v=""/>
    <s v="FORDG"/>
    <n v="137800"/>
    <n v="0"/>
    <n v="137800"/>
    <n v="689"/>
    <n v="2024"/>
    <n v="471"/>
    <s v=""/>
    <s v="FORDG"/>
    <n v="137800"/>
    <n v="0"/>
    <n v="137800"/>
    <n v="708"/>
    <n v="0"/>
    <n v="21"/>
    <n v="11"/>
    <n v="24"/>
    <s v=""/>
    <s v=""/>
  </r>
  <r>
    <x v="2316"/>
    <s v="REAL"/>
    <x v="1"/>
    <s v="XXX 182ND AVENUE CT NW"/>
    <n v="9166"/>
    <s v="VAC LND NOT A BLDG SITE"/>
    <n v="2023"/>
    <n v="471"/>
    <s v="Tax Title Property"/>
    <s v=""/>
    <n v="3600"/>
    <n v="0"/>
    <n v="3600"/>
    <n v="0"/>
    <n v="2024"/>
    <n v="471"/>
    <s v="Tax Title Property"/>
    <s v=""/>
    <n v="3600"/>
    <n v="0"/>
    <n v="3600"/>
    <n v="0"/>
    <n v="0"/>
    <n v="21"/>
    <n v="11"/>
    <n v="23"/>
    <s v=""/>
    <s v=""/>
  </r>
  <r>
    <x v="2317"/>
    <s v="REAL"/>
    <x v="1"/>
    <s v="17504 80TH ST NW"/>
    <n v="1800"/>
    <s v="OTHER RESIDENTIAL"/>
    <n v="2023"/>
    <n v="471"/>
    <s v=""/>
    <s v=""/>
    <n v="166400"/>
    <n v="1300"/>
    <n v="167700"/>
    <n v="167700"/>
    <n v="2024"/>
    <n v="471"/>
    <s v=""/>
    <s v=""/>
    <n v="166400"/>
    <n v="1200"/>
    <n v="167600"/>
    <n v="167600"/>
    <n v="0"/>
    <n v="21"/>
    <n v="11"/>
    <n v="21"/>
    <s v=""/>
    <s v=""/>
  </r>
  <r>
    <x v="2318"/>
    <s v="REAL"/>
    <x v="1"/>
    <s v="7810 LACKEY RD NW"/>
    <n v="1101"/>
    <s v="SINGLE FAMILY DWELLING"/>
    <n v="2023"/>
    <n v="471"/>
    <s v=""/>
    <s v=""/>
    <n v="239300"/>
    <n v="237900"/>
    <n v="477200"/>
    <n v="477200"/>
    <n v="2024"/>
    <n v="471"/>
    <s v=""/>
    <s v=""/>
    <n v="239300"/>
    <n v="233400"/>
    <n v="472700"/>
    <n v="472700"/>
    <n v="0"/>
    <n v="21"/>
    <n v="11"/>
    <n v="21"/>
    <s v=""/>
    <s v=""/>
  </r>
  <r>
    <x v="2319"/>
    <s v="REAL"/>
    <x v="1"/>
    <s v="18015 74TH ST NW"/>
    <n v="1101"/>
    <s v="SINGLE FAMILY DWELLING"/>
    <n v="2023"/>
    <n v="471"/>
    <s v=""/>
    <s v=""/>
    <n v="281600"/>
    <n v="384300"/>
    <n v="665900"/>
    <n v="665900"/>
    <n v="2024"/>
    <n v="471"/>
    <s v=""/>
    <s v=""/>
    <n v="281600"/>
    <n v="385200"/>
    <n v="666800"/>
    <n v="666800"/>
    <n v="0"/>
    <n v="21"/>
    <n v="11"/>
    <n v="23"/>
    <s v=""/>
    <s v=""/>
  </r>
  <r>
    <x v="2320"/>
    <s v="REAL"/>
    <x v="1"/>
    <s v="17902 80TH ST NW"/>
    <n v="1101"/>
    <s v="SINGLE FAMILY DWELLING"/>
    <n v="2023"/>
    <n v="471"/>
    <s v=""/>
    <s v=""/>
    <n v="159900"/>
    <n v="358400"/>
    <n v="518300"/>
    <n v="518300"/>
    <n v="2024"/>
    <n v="471"/>
    <s v=""/>
    <s v=""/>
    <n v="159900"/>
    <n v="360700"/>
    <n v="520600"/>
    <n v="520600"/>
    <n v="0"/>
    <n v="21"/>
    <n v="11"/>
    <n v="22"/>
    <s v=""/>
    <s v=""/>
  </r>
  <r>
    <x v="2321"/>
    <s v="REAL"/>
    <x v="1"/>
    <s v="17824 80TH ST NW"/>
    <n v="9100"/>
    <s v="VACANT LAND UNDEVELOPED"/>
    <n v="2023"/>
    <n v="471"/>
    <s v=""/>
    <s v=""/>
    <n v="57100"/>
    <n v="0"/>
    <n v="57100"/>
    <n v="57100"/>
    <n v="2024"/>
    <n v="471"/>
    <s v=""/>
    <s v=""/>
    <n v="57100"/>
    <n v="0"/>
    <n v="57100"/>
    <n v="57100"/>
    <n v="0"/>
    <n v="21"/>
    <n v="11"/>
    <n v="22"/>
    <s v=""/>
    <s v=""/>
  </r>
  <r>
    <x v="2322"/>
    <s v="REAL"/>
    <x v="1"/>
    <s v="XXX 80TH ST NW"/>
    <n v="9100"/>
    <s v="VACANT LAND UNDEVELOPED"/>
    <n v="2023"/>
    <n v="471"/>
    <s v=""/>
    <s v=""/>
    <n v="281600"/>
    <n v="0"/>
    <n v="281600"/>
    <n v="281600"/>
    <n v="2024"/>
    <n v="471"/>
    <s v=""/>
    <s v=""/>
    <n v="281600"/>
    <n v="0"/>
    <n v="281600"/>
    <n v="281600"/>
    <n v="0"/>
    <n v="21"/>
    <n v="11"/>
    <n v="22"/>
    <s v=""/>
    <s v=""/>
  </r>
  <r>
    <x v="2323"/>
    <s v="REAL"/>
    <x v="1"/>
    <s v="17714 80TH ST NW"/>
    <n v="1101"/>
    <s v="SINGLE FAMILY DWELLING"/>
    <n v="2023"/>
    <n v="471"/>
    <s v=""/>
    <s v=""/>
    <n v="324900"/>
    <n v="490100"/>
    <n v="815000"/>
    <n v="815000"/>
    <n v="2024"/>
    <n v="471"/>
    <s v=""/>
    <s v=""/>
    <n v="324900"/>
    <n v="488100"/>
    <n v="813000"/>
    <n v="813000"/>
    <n v="0"/>
    <n v="21"/>
    <n v="11"/>
    <n v="22"/>
    <s v=""/>
    <s v=""/>
  </r>
  <r>
    <x v="2324"/>
    <s v="REAL"/>
    <x v="1"/>
    <s v="XXX 68TH ST NW"/>
    <n v="1800"/>
    <s v="OTHER RESIDENTIAL"/>
    <n v="2023"/>
    <n v="471"/>
    <s v=""/>
    <s v=""/>
    <n v="145700"/>
    <n v="9200"/>
    <n v="154900"/>
    <n v="154900"/>
    <n v="2024"/>
    <n v="471"/>
    <s v=""/>
    <s v=""/>
    <n v="145700"/>
    <n v="7600"/>
    <n v="153300"/>
    <n v="153300"/>
    <n v="0"/>
    <n v="21"/>
    <n v="11"/>
    <n v="34"/>
    <s v=""/>
    <s v=""/>
  </r>
  <r>
    <x v="2325"/>
    <s v="REAL"/>
    <x v="1"/>
    <s v="XXX 65TH ST NW"/>
    <n v="9100"/>
    <s v="VACANT LAND UNDEVELOPED"/>
    <n v="2023"/>
    <n v="471"/>
    <s v=""/>
    <s v=""/>
    <n v="115000"/>
    <n v="0"/>
    <n v="115000"/>
    <n v="115000"/>
    <n v="2024"/>
    <n v="471"/>
    <s v=""/>
    <s v=""/>
    <n v="152800"/>
    <n v="0"/>
    <n v="152800"/>
    <n v="152800"/>
    <n v="0"/>
    <n v="21"/>
    <n v="11"/>
    <n v="33"/>
    <s v=""/>
    <s v=""/>
  </r>
  <r>
    <x v="2326"/>
    <s v="REAL"/>
    <x v="1"/>
    <s v="6416 LACKEY RD NW"/>
    <n v="1101"/>
    <s v="SINGLE FAMILY DWELLING"/>
    <n v="2023"/>
    <n v="471"/>
    <s v=""/>
    <s v=""/>
    <n v="224700"/>
    <n v="541800"/>
    <n v="766500"/>
    <n v="766500"/>
    <n v="2024"/>
    <n v="471"/>
    <s v=""/>
    <s v=""/>
    <n v="224700"/>
    <n v="542700"/>
    <n v="767400"/>
    <n v="767400"/>
    <n v="0"/>
    <n v="21"/>
    <n v="11"/>
    <n v="34"/>
    <s v=""/>
    <s v=""/>
  </r>
  <r>
    <x v="2327"/>
    <s v="REAL"/>
    <x v="1"/>
    <s v="17410 68TH ST NW"/>
    <n v="1101"/>
    <s v="SINGLE FAMILY DWELLING"/>
    <n v="2023"/>
    <n v="471"/>
    <s v=""/>
    <s v=""/>
    <n v="155100"/>
    <n v="144000"/>
    <n v="299100"/>
    <n v="299100"/>
    <n v="2024"/>
    <n v="471"/>
    <s v=""/>
    <s v=""/>
    <n v="155100"/>
    <n v="144100"/>
    <n v="299200"/>
    <n v="299200"/>
    <n v="0"/>
    <n v="21"/>
    <n v="11"/>
    <n v="34"/>
    <s v=""/>
    <s v=""/>
  </r>
  <r>
    <x v="2328"/>
    <s v="REAL"/>
    <x v="1"/>
    <s v="6612 LACKEY RD NW"/>
    <n v="1101"/>
    <s v="SINGLE FAMILY DWELLING"/>
    <n v="2023"/>
    <n v="471"/>
    <s v=""/>
    <s v=""/>
    <n v="167400"/>
    <n v="152000"/>
    <n v="319400"/>
    <n v="319400"/>
    <n v="2024"/>
    <n v="471"/>
    <s v=""/>
    <s v=""/>
    <n v="167400"/>
    <n v="152300"/>
    <n v="319700"/>
    <n v="319700"/>
    <n v="0"/>
    <n v="21"/>
    <n v="11"/>
    <n v="34"/>
    <s v=""/>
    <s v=""/>
  </r>
  <r>
    <x v="2329"/>
    <s v="REAL"/>
    <x v="1"/>
    <s v="17516 68TH ST NW"/>
    <n v="9100"/>
    <s v="VACANT LAND UNDEVELOPED"/>
    <n v="2023"/>
    <n v="471"/>
    <s v=""/>
    <s v=""/>
    <n v="89400"/>
    <n v="0"/>
    <n v="89400"/>
    <n v="89400"/>
    <n v="2024"/>
    <n v="471"/>
    <s v=""/>
    <s v=""/>
    <n v="89400"/>
    <n v="0"/>
    <n v="89400"/>
    <n v="89400"/>
    <n v="0"/>
    <n v="21"/>
    <n v="11"/>
    <n v="34"/>
    <s v=""/>
    <s v=""/>
  </r>
  <r>
    <x v="2330"/>
    <s v="REAL"/>
    <x v="1"/>
    <s v="XXX 68TH ST NW"/>
    <n v="9100"/>
    <s v="VACANT LAND UNDEVELOPED"/>
    <n v="2023"/>
    <n v="471"/>
    <s v=""/>
    <s v=""/>
    <n v="84900"/>
    <n v="0"/>
    <n v="84900"/>
    <n v="84900"/>
    <n v="2024"/>
    <n v="471"/>
    <s v=""/>
    <s v=""/>
    <n v="84900"/>
    <n v="0"/>
    <n v="84900"/>
    <n v="84900"/>
    <n v="0"/>
    <n v="21"/>
    <n v="11"/>
    <n v="34"/>
    <s v=""/>
    <s v=""/>
  </r>
  <r>
    <x v="2331"/>
    <s v="REAL"/>
    <x v="1"/>
    <s v="XXX 69TH ST NW"/>
    <n v="9100"/>
    <s v="VACANT LAND UNDEVELOPED"/>
    <n v="2023"/>
    <n v="471"/>
    <s v=""/>
    <s v=""/>
    <n v="71500"/>
    <n v="0"/>
    <n v="71500"/>
    <n v="71500"/>
    <n v="2024"/>
    <n v="471"/>
    <s v=""/>
    <s v=""/>
    <n v="71500"/>
    <n v="0"/>
    <n v="71500"/>
    <n v="71500"/>
    <n v="0"/>
    <n v="21"/>
    <n v="11"/>
    <n v="33"/>
    <s v=""/>
    <s v=""/>
  </r>
  <r>
    <x v="2332"/>
    <s v="REAL"/>
    <x v="1"/>
    <s v="7010 LACKEY RD NW"/>
    <n v="1101"/>
    <s v="SINGLE FAMILY DWELLING"/>
    <n v="2023"/>
    <n v="471"/>
    <s v=""/>
    <s v=""/>
    <n v="312400"/>
    <n v="735600"/>
    <n v="1048000"/>
    <n v="1048000"/>
    <n v="2024"/>
    <n v="471"/>
    <s v=""/>
    <s v=""/>
    <n v="312400"/>
    <n v="732400"/>
    <n v="1044800"/>
    <n v="1044800"/>
    <n v="0"/>
    <n v="21"/>
    <n v="11"/>
    <n v="31"/>
    <s v=""/>
    <s v=""/>
  </r>
  <r>
    <x v="2333"/>
    <s v="REAL"/>
    <x v="1"/>
    <s v="17507 64TH STREET CT"/>
    <n v="1155"/>
    <s v="MH TITLE ELIM"/>
    <n v="2023"/>
    <n v="471"/>
    <s v=""/>
    <s v=""/>
    <n v="123900"/>
    <n v="149200"/>
    <n v="273100"/>
    <n v="273100"/>
    <n v="2024"/>
    <n v="471"/>
    <s v=""/>
    <s v=""/>
    <n v="123900"/>
    <n v="142200"/>
    <n v="266100"/>
    <n v="266100"/>
    <n v="0"/>
    <n v="21"/>
    <n v="11"/>
    <n v="34"/>
    <s v=""/>
    <s v=""/>
  </r>
  <r>
    <x v="2334"/>
    <s v="REAL"/>
    <x v="1"/>
    <s v="17411 64TH STREET CT NW"/>
    <n v="1155"/>
    <s v="MH TITLE ELIM"/>
    <n v="2023"/>
    <n v="471"/>
    <s v=""/>
    <s v=""/>
    <n v="132900"/>
    <n v="164600"/>
    <n v="297500"/>
    <n v="297500"/>
    <n v="2024"/>
    <n v="471"/>
    <s v=""/>
    <s v=""/>
    <n v="132900"/>
    <n v="156600"/>
    <n v="289500"/>
    <n v="289500"/>
    <n v="0"/>
    <n v="21"/>
    <n v="11"/>
    <n v="34"/>
    <s v=""/>
    <s v=""/>
  </r>
  <r>
    <x v="2335"/>
    <s v="REAL"/>
    <x v="1"/>
    <s v="6412 LACKEY RD NW"/>
    <n v="1101"/>
    <s v="SINGLE FAMILY DWELLING"/>
    <n v="2023"/>
    <n v="471"/>
    <s v=""/>
    <s v=""/>
    <n v="208300"/>
    <n v="130700"/>
    <n v="339000"/>
    <n v="339000"/>
    <n v="2024"/>
    <n v="471"/>
    <s v=""/>
    <s v=""/>
    <n v="208300"/>
    <n v="131100"/>
    <n v="339400"/>
    <n v="339400"/>
    <n v="0"/>
    <n v="21"/>
    <n v="11"/>
    <n v="34"/>
    <s v=""/>
    <s v=""/>
  </r>
  <r>
    <x v="2336"/>
    <s v="REAL"/>
    <x v="1"/>
    <s v="XXX 64TH STREET CT NW"/>
    <n v="9100"/>
    <s v="VACANT LAND UNDEVELOPED"/>
    <n v="2023"/>
    <n v="471"/>
    <s v=""/>
    <s v=""/>
    <n v="75300"/>
    <n v="0"/>
    <n v="75300"/>
    <n v="75300"/>
    <n v="2024"/>
    <n v="471"/>
    <s v=""/>
    <s v=""/>
    <n v="75300"/>
    <n v="0"/>
    <n v="75300"/>
    <n v="75300"/>
    <n v="0"/>
    <n v="21"/>
    <n v="11"/>
    <n v="34"/>
    <s v=""/>
    <s v=""/>
  </r>
  <r>
    <x v="2337"/>
    <s v="REAL"/>
    <x v="1"/>
    <s v="6430 LACKEY RD NW"/>
    <n v="4500"/>
    <s v="STREET RIGHT OF WAY"/>
    <n v="2023"/>
    <n v="471"/>
    <s v=""/>
    <s v=""/>
    <n v="1600"/>
    <n v="0"/>
    <n v="1600"/>
    <n v="1600"/>
    <n v="2024"/>
    <n v="471"/>
    <s v=""/>
    <s v=""/>
    <n v="1600"/>
    <n v="0"/>
    <n v="1600"/>
    <n v="1600"/>
    <n v="0"/>
    <n v="21"/>
    <n v="11"/>
    <n v="34"/>
    <s v=""/>
    <s v=""/>
  </r>
  <r>
    <x v="2338"/>
    <s v="REAL"/>
    <x v="1"/>
    <s v="17606 72ND ST NW"/>
    <n v="1101"/>
    <s v="SINGLE FAMILY DWELLING"/>
    <n v="2023"/>
    <n v="471"/>
    <s v=""/>
    <s v=""/>
    <n v="164800"/>
    <n v="327400"/>
    <n v="492200"/>
    <n v="492200"/>
    <n v="2024"/>
    <n v="471"/>
    <s v=""/>
    <s v=""/>
    <n v="164800"/>
    <n v="324200"/>
    <n v="489000"/>
    <n v="489000"/>
    <n v="0"/>
    <n v="21"/>
    <n v="11"/>
    <n v="31"/>
    <s v=""/>
    <s v=""/>
  </r>
  <r>
    <x v="2339"/>
    <s v="REAL"/>
    <x v="1"/>
    <s v="7110 LACKEY RD NW"/>
    <n v="1155"/>
    <s v="MH TITLE ELIM"/>
    <n v="2023"/>
    <n v="471"/>
    <s v="Senior/Disabled 1"/>
    <s v=""/>
    <n v="186900"/>
    <n v="84300"/>
    <n v="271200"/>
    <n v="26500"/>
    <n v="2024"/>
    <n v="471"/>
    <s v="Senior/Disabled 1"/>
    <s v=""/>
    <n v="186900"/>
    <n v="78000"/>
    <n v="264900"/>
    <n v="26500"/>
    <n v="0"/>
    <n v="21"/>
    <n v="11"/>
    <n v="31"/>
    <s v=""/>
    <s v=""/>
  </r>
  <r>
    <x v="2340"/>
    <s v="REAL"/>
    <x v="1"/>
    <s v="17610 72ND ST NW"/>
    <n v="9100"/>
    <s v="VACANT LAND UNDEVELOPED"/>
    <n v="2023"/>
    <n v="471"/>
    <s v=""/>
    <s v=""/>
    <n v="192700"/>
    <n v="0"/>
    <n v="192700"/>
    <n v="192700"/>
    <n v="2024"/>
    <n v="471"/>
    <s v=""/>
    <s v=""/>
    <n v="192700"/>
    <n v="0"/>
    <n v="192700"/>
    <n v="192700"/>
    <n v="0"/>
    <n v="21"/>
    <n v="11"/>
    <n v="31"/>
    <s v=""/>
    <s v=""/>
  </r>
  <r>
    <x v="2341"/>
    <s v="REAL"/>
    <x v="1"/>
    <s v="6520 LACKEY RD"/>
    <n v="1152"/>
    <s v="MOBILE/MFG HOME"/>
    <n v="2023"/>
    <n v="471"/>
    <s v=""/>
    <s v=""/>
    <n v="143000"/>
    <n v="4000"/>
    <n v="147000"/>
    <n v="147000"/>
    <n v="2024"/>
    <n v="471"/>
    <s v=""/>
    <s v=""/>
    <n v="143000"/>
    <n v="3600"/>
    <n v="146600"/>
    <n v="146600"/>
    <n v="0"/>
    <n v="21"/>
    <n v="11"/>
    <n v="34"/>
    <s v=""/>
    <s v=""/>
  </r>
  <r>
    <x v="2342"/>
    <s v="REAL"/>
    <x v="1"/>
    <s v="17820 69TH ST NW"/>
    <n v="9100"/>
    <s v="VACANT LAND UNDEVELOPED"/>
    <n v="2023"/>
    <n v="471"/>
    <s v=""/>
    <s v=""/>
    <n v="143700"/>
    <n v="0"/>
    <n v="143700"/>
    <n v="143700"/>
    <n v="2024"/>
    <n v="471"/>
    <s v=""/>
    <s v=""/>
    <n v="143700"/>
    <n v="0"/>
    <n v="143700"/>
    <n v="143700"/>
    <n v="0"/>
    <n v="21"/>
    <n v="11"/>
    <n v="33"/>
    <s v=""/>
    <s v=""/>
  </r>
  <r>
    <x v="2343"/>
    <s v="REAL"/>
    <x v="1"/>
    <s v="XXX 69TH ST NW"/>
    <n v="9100"/>
    <s v="VACANT LAND UNDEVELOPED"/>
    <n v="2023"/>
    <n v="471"/>
    <s v=""/>
    <s v=""/>
    <n v="97800"/>
    <n v="0"/>
    <n v="97800"/>
    <n v="97800"/>
    <n v="2024"/>
    <n v="471"/>
    <s v=""/>
    <s v=""/>
    <n v="97800"/>
    <n v="0"/>
    <n v="97800"/>
    <n v="97800"/>
    <n v="0"/>
    <n v="21"/>
    <n v="11"/>
    <n v="33"/>
    <s v=""/>
    <s v=""/>
  </r>
  <r>
    <x v="2344"/>
    <s v="REAL"/>
    <x v="1"/>
    <s v="17816 69TH ST NW"/>
    <n v="9100"/>
    <s v="VACANT LAND UNDEVELOPED"/>
    <n v="2023"/>
    <n v="471"/>
    <s v=""/>
    <s v=""/>
    <n v="102100"/>
    <n v="0"/>
    <n v="102100"/>
    <n v="102100"/>
    <n v="2024"/>
    <n v="471"/>
    <s v=""/>
    <s v=""/>
    <n v="102100"/>
    <n v="0"/>
    <n v="102100"/>
    <n v="102100"/>
    <n v="0"/>
    <n v="21"/>
    <n v="11"/>
    <n v="33"/>
    <s v=""/>
    <s v=""/>
  </r>
  <r>
    <x v="2345"/>
    <s v="REAL"/>
    <x v="1"/>
    <s v="6316 LACKEY RD NW"/>
    <n v="1101"/>
    <s v="SINGLE FAMILY DWELLING"/>
    <n v="2023"/>
    <n v="471"/>
    <s v=""/>
    <s v=""/>
    <n v="204700"/>
    <n v="384200"/>
    <n v="588900"/>
    <n v="588900"/>
    <n v="2024"/>
    <n v="471"/>
    <s v=""/>
    <s v=""/>
    <n v="204700"/>
    <n v="384700"/>
    <n v="589400"/>
    <n v="589400"/>
    <n v="0"/>
    <n v="21"/>
    <n v="11"/>
    <n v="33"/>
    <s v=""/>
    <s v=""/>
  </r>
  <r>
    <x v="2346"/>
    <s v="REAL"/>
    <x v="1"/>
    <s v="6519 LACKEY RD NW"/>
    <n v="1101"/>
    <s v="SINGLE FAMILY DWELLING"/>
    <n v="2023"/>
    <n v="471"/>
    <s v=""/>
    <s v=""/>
    <n v="391000"/>
    <n v="360900"/>
    <n v="751900"/>
    <n v="508975"/>
    <n v="2024"/>
    <n v="471"/>
    <s v=""/>
    <s v=""/>
    <n v="391000"/>
    <n v="359900"/>
    <n v="750900"/>
    <n v="750900"/>
    <n v="0"/>
    <n v="21"/>
    <n v="11"/>
    <n v="43"/>
    <s v=""/>
    <s v=""/>
  </r>
  <r>
    <x v="2347"/>
    <s v="REAL"/>
    <x v="1"/>
    <s v="16916 70TH STREET CT NW"/>
    <n v="1101"/>
    <s v="SINGLE FAMILY DWELLING"/>
    <n v="2023"/>
    <n v="471"/>
    <s v=""/>
    <s v=""/>
    <n v="127600"/>
    <n v="351500"/>
    <n v="479100"/>
    <n v="479100"/>
    <n v="2024"/>
    <n v="471"/>
    <s v=""/>
    <s v=""/>
    <n v="127600"/>
    <n v="351900"/>
    <n v="479500"/>
    <n v="479500"/>
    <n v="0"/>
    <n v="21"/>
    <n v="11"/>
    <n v="41"/>
    <s v=""/>
    <s v=""/>
  </r>
  <r>
    <x v="2348"/>
    <s v="REAL"/>
    <x v="1"/>
    <s v="XXX 170TH AVE NW"/>
    <n v="9100"/>
    <s v="VACANT LAND UNDEVELOPED"/>
    <n v="2023"/>
    <n v="471"/>
    <s v=""/>
    <s v=""/>
    <n v="71300"/>
    <n v="0"/>
    <n v="71300"/>
    <n v="71300"/>
    <n v="2024"/>
    <n v="471"/>
    <s v=""/>
    <s v=""/>
    <n v="71300"/>
    <n v="0"/>
    <n v="71300"/>
    <n v="71300"/>
    <n v="0"/>
    <n v="21"/>
    <n v="11"/>
    <n v="42"/>
    <s v=""/>
    <s v=""/>
  </r>
  <r>
    <x v="2349"/>
    <s v="REAL"/>
    <x v="1"/>
    <s v="XXX 70TH STREET CT NW"/>
    <n v="1800"/>
    <s v="OTHER RESIDENTIAL"/>
    <n v="2023"/>
    <n v="471"/>
    <s v=""/>
    <s v=""/>
    <n v="25500"/>
    <n v="13700"/>
    <n v="39200"/>
    <n v="39200"/>
    <n v="2024"/>
    <n v="471"/>
    <s v=""/>
    <s v=""/>
    <n v="25500"/>
    <n v="13700"/>
    <n v="39200"/>
    <n v="39200"/>
    <n v="0"/>
    <n v="21"/>
    <n v="11"/>
    <n v="42"/>
    <s v=""/>
    <s v=""/>
  </r>
  <r>
    <x v="2350"/>
    <s v="REAL"/>
    <x v="1"/>
    <s v="16618 70TH STREET CT NW"/>
    <n v="1101"/>
    <s v="SINGLE FAMILY DWELLING"/>
    <n v="2023"/>
    <n v="471"/>
    <s v=""/>
    <s v=""/>
    <n v="131400"/>
    <n v="468100"/>
    <n v="599500"/>
    <n v="599500"/>
    <n v="2024"/>
    <n v="471"/>
    <s v=""/>
    <s v=""/>
    <n v="131400"/>
    <n v="465100"/>
    <n v="596500"/>
    <n v="596500"/>
    <n v="0"/>
    <n v="21"/>
    <n v="11"/>
    <n v="41"/>
    <s v=""/>
    <s v=""/>
  </r>
  <r>
    <x v="2351"/>
    <s v="REAL"/>
    <x v="1"/>
    <s v="16904 70TH STREET CT NW"/>
    <n v="1101"/>
    <s v="SINGLE FAMILY DWELLING"/>
    <n v="2023"/>
    <n v="471"/>
    <s v=""/>
    <s v=""/>
    <n v="172800"/>
    <n v="292600"/>
    <n v="465400"/>
    <n v="465400"/>
    <n v="2024"/>
    <n v="471"/>
    <s v=""/>
    <s v=""/>
    <n v="172800"/>
    <n v="294600"/>
    <n v="467400"/>
    <n v="467400"/>
    <n v="0"/>
    <n v="21"/>
    <n v="11"/>
    <n v="41"/>
    <s v=""/>
    <s v=""/>
  </r>
  <r>
    <x v="2352"/>
    <s v="REAL"/>
    <x v="1"/>
    <s v="7101 LACKEY RD NW"/>
    <n v="1101"/>
    <s v="SINGLE FAMILY DWELLING"/>
    <n v="2023"/>
    <n v="471"/>
    <s v=""/>
    <s v=""/>
    <n v="205600"/>
    <n v="396700"/>
    <n v="602300"/>
    <n v="602300"/>
    <n v="2024"/>
    <n v="471"/>
    <s v=""/>
    <s v=""/>
    <n v="205600"/>
    <n v="396500"/>
    <n v="602100"/>
    <n v="602100"/>
    <n v="0"/>
    <n v="21"/>
    <n v="11"/>
    <n v="42"/>
    <s v=""/>
    <s v=""/>
  </r>
  <r>
    <x v="2353"/>
    <s v="REAL"/>
    <x v="1"/>
    <s v="6951 LACKEY RD NW"/>
    <n v="1101"/>
    <s v="SINGLE FAMILY DWELLING"/>
    <n v="2023"/>
    <n v="471"/>
    <s v=""/>
    <s v=""/>
    <n v="143700"/>
    <n v="412600"/>
    <n v="556300"/>
    <n v="556300"/>
    <n v="2024"/>
    <n v="471"/>
    <s v=""/>
    <s v=""/>
    <n v="143700"/>
    <n v="410200"/>
    <n v="553900"/>
    <n v="553900"/>
    <n v="0"/>
    <n v="21"/>
    <n v="11"/>
    <n v="42"/>
    <s v=""/>
    <s v=""/>
  </r>
  <r>
    <x v="2354"/>
    <s v="REAL"/>
    <x v="1"/>
    <s v="7114 170TH AVE NW"/>
    <n v="1152"/>
    <s v="MOBILE/MFG HOME"/>
    <n v="2023"/>
    <n v="471"/>
    <s v=""/>
    <s v=""/>
    <n v="124300"/>
    <n v="21200"/>
    <n v="145500"/>
    <n v="145500"/>
    <n v="2024"/>
    <n v="471"/>
    <s v=""/>
    <s v=""/>
    <n v="124300"/>
    <n v="18900"/>
    <n v="143200"/>
    <n v="143200"/>
    <n v="0"/>
    <n v="21"/>
    <n v="11"/>
    <n v="42"/>
    <s v=""/>
    <s v=""/>
  </r>
  <r>
    <x v="2355"/>
    <s v="REAL"/>
    <x v="1"/>
    <s v="17115 70TH STREET CT NW"/>
    <n v="9100"/>
    <s v="VACANT LAND UNDEVELOPED"/>
    <n v="2023"/>
    <n v="471"/>
    <s v=""/>
    <s v=""/>
    <n v="102900"/>
    <n v="0"/>
    <n v="102900"/>
    <n v="102900"/>
    <n v="2024"/>
    <n v="471"/>
    <s v=""/>
    <s v=""/>
    <n v="102900"/>
    <n v="0"/>
    <n v="102900"/>
    <n v="102900"/>
    <n v="0"/>
    <n v="21"/>
    <n v="11"/>
    <n v="42"/>
    <s v=""/>
    <s v=""/>
  </r>
  <r>
    <x v="2356"/>
    <s v="REAL"/>
    <x v="1"/>
    <s v="XXX 70TH STREET CT NW"/>
    <n v="9100"/>
    <s v="VACANT LAND UNDEVELOPED"/>
    <n v="2023"/>
    <n v="471"/>
    <s v=""/>
    <s v=""/>
    <n v="115500"/>
    <n v="0"/>
    <n v="115500"/>
    <n v="115500"/>
    <n v="2024"/>
    <n v="471"/>
    <s v=""/>
    <s v=""/>
    <n v="115500"/>
    <n v="0"/>
    <n v="115500"/>
    <n v="115500"/>
    <n v="0"/>
    <n v="21"/>
    <n v="11"/>
    <n v="41"/>
    <s v=""/>
    <s v=""/>
  </r>
  <r>
    <x v="2357"/>
    <s v="REAL"/>
    <x v="1"/>
    <s v="7109 170TH AVE NW"/>
    <n v="1101"/>
    <s v="SINGLE FAMILY DWELLING"/>
    <n v="2023"/>
    <n v="471"/>
    <s v=""/>
    <s v=""/>
    <n v="203700"/>
    <n v="712400"/>
    <n v="916100"/>
    <n v="916100"/>
    <n v="2024"/>
    <n v="471"/>
    <s v=""/>
    <s v=""/>
    <n v="203700"/>
    <n v="711000"/>
    <n v="914700"/>
    <n v="914700"/>
    <n v="0"/>
    <n v="21"/>
    <n v="11"/>
    <n v="41"/>
    <s v=""/>
    <s v=""/>
  </r>
  <r>
    <x v="2358"/>
    <s v="REAL"/>
    <x v="1"/>
    <s v="XXX 70TH STREET CT NW"/>
    <n v="9100"/>
    <s v="VACANT LAND UNDEVELOPED"/>
    <n v="2023"/>
    <n v="471"/>
    <s v=""/>
    <s v=""/>
    <n v="83400"/>
    <n v="0"/>
    <n v="83400"/>
    <n v="83400"/>
    <n v="2024"/>
    <n v="471"/>
    <s v=""/>
    <s v=""/>
    <n v="83400"/>
    <n v="0"/>
    <n v="83400"/>
    <n v="83400"/>
    <n v="0"/>
    <n v="21"/>
    <n v="11"/>
    <n v="41"/>
    <s v=""/>
    <s v=""/>
  </r>
  <r>
    <x v="2359"/>
    <s v="REAL"/>
    <x v="1"/>
    <s v="XXX 70TH STREET CT NW"/>
    <n v="1800"/>
    <s v="OTHER RESIDENTIAL"/>
    <n v="2023"/>
    <n v="471"/>
    <s v=""/>
    <s v=""/>
    <n v="69200"/>
    <n v="0"/>
    <n v="69200"/>
    <n v="69200"/>
    <n v="2024"/>
    <n v="471"/>
    <s v=""/>
    <s v=""/>
    <n v="69200"/>
    <n v="0"/>
    <n v="69200"/>
    <n v="69200"/>
    <n v="0"/>
    <n v="21"/>
    <n v="11"/>
    <n v="41"/>
    <s v=""/>
    <s v=""/>
  </r>
  <r>
    <x v="2360"/>
    <s v="REAL"/>
    <x v="1"/>
    <s v="16901 70TH STREET CT NW"/>
    <n v="1101"/>
    <s v="SINGLE FAMILY DWELLING"/>
    <n v="2023"/>
    <n v="471"/>
    <s v=""/>
    <s v=""/>
    <n v="192100"/>
    <n v="350800"/>
    <n v="542900"/>
    <n v="542900"/>
    <n v="2024"/>
    <n v="471"/>
    <s v=""/>
    <s v=""/>
    <n v="192100"/>
    <n v="351800"/>
    <n v="543900"/>
    <n v="543900"/>
    <n v="0"/>
    <n v="21"/>
    <n v="11"/>
    <n v="41"/>
    <s v=""/>
    <s v=""/>
  </r>
  <r>
    <x v="2361"/>
    <s v="REAL"/>
    <x v="1"/>
    <s v="7014 170TH AVE NW"/>
    <n v="1101"/>
    <s v="SINGLE FAMILY DWELLING"/>
    <n v="2023"/>
    <n v="471"/>
    <s v="Senior/Disabled 2"/>
    <s v=""/>
    <n v="190700"/>
    <n v="422300"/>
    <n v="613000"/>
    <n v="272400"/>
    <n v="2024"/>
    <n v="471"/>
    <s v="Senior/Disabled 2"/>
    <s v=""/>
    <n v="190700"/>
    <n v="419900"/>
    <n v="610600"/>
    <n v="272400"/>
    <n v="0"/>
    <n v="21"/>
    <n v="11"/>
    <n v="42"/>
    <s v=""/>
    <s v=""/>
  </r>
  <r>
    <x v="2362"/>
    <s v="REAL"/>
    <x v="1"/>
    <s v="7003 LACKEY RD NW"/>
    <n v="1101"/>
    <s v="SINGLE FAMILY DWELLING"/>
    <n v="2023"/>
    <n v="471"/>
    <s v=""/>
    <s v=""/>
    <n v="177600"/>
    <n v="535300"/>
    <n v="712900"/>
    <n v="712900"/>
    <n v="2024"/>
    <n v="471"/>
    <s v=""/>
    <s v=""/>
    <n v="177600"/>
    <n v="532500"/>
    <n v="710100"/>
    <n v="710100"/>
    <n v="0"/>
    <n v="21"/>
    <n v="11"/>
    <n v="42"/>
    <s v=""/>
    <s v=""/>
  </r>
  <r>
    <x v="2363"/>
    <s v="REAL"/>
    <x v="1"/>
    <s v="16820 68TH ST NW"/>
    <n v="9400"/>
    <s v="CU OPEN SPACE RCW 84.34 CURRENT USE"/>
    <n v="2023"/>
    <n v="471"/>
    <s v=""/>
    <s v="OPBRS"/>
    <n v="356400"/>
    <n v="326500"/>
    <n v="682900"/>
    <n v="496820"/>
    <n v="2024"/>
    <n v="471"/>
    <s v=""/>
    <s v="OPBRS"/>
    <n v="356400"/>
    <n v="327100"/>
    <n v="683500"/>
    <n v="497426"/>
    <n v="0"/>
    <n v="21"/>
    <n v="11"/>
    <n v="44"/>
    <s v=""/>
    <s v=""/>
  </r>
  <r>
    <x v="2364"/>
    <s v="REAL"/>
    <x v="1"/>
    <s v="16818 68TH ST NW"/>
    <n v="8800"/>
    <s v="DESIG FOREST LND RCW 84.33"/>
    <n v="2023"/>
    <n v="471"/>
    <s v=""/>
    <s v="FORDG"/>
    <n v="438000"/>
    <n v="303000"/>
    <n v="741000"/>
    <n v="423077"/>
    <n v="2024"/>
    <n v="471"/>
    <s v=""/>
    <s v="FORDG"/>
    <n v="438000"/>
    <n v="303400"/>
    <n v="741400"/>
    <n v="423585"/>
    <n v="0"/>
    <n v="21"/>
    <n v="11"/>
    <n v="44"/>
    <s v=""/>
    <s v=""/>
  </r>
  <r>
    <x v="2365"/>
    <s v="REAL"/>
    <x v="1"/>
    <s v="XXX 68TH STREET CT NW"/>
    <n v="9166"/>
    <s v="VAC LND NOT A BLDG SITE"/>
    <n v="2023"/>
    <n v="471"/>
    <s v=""/>
    <s v=""/>
    <n v="7200"/>
    <n v="0"/>
    <n v="7200"/>
    <n v="7200"/>
    <n v="2024"/>
    <n v="471"/>
    <s v=""/>
    <s v=""/>
    <n v="7200"/>
    <n v="0"/>
    <n v="7200"/>
    <n v="7200"/>
    <n v="0"/>
    <n v="21"/>
    <n v="11"/>
    <n v="43"/>
    <s v=""/>
    <s v=""/>
  </r>
  <r>
    <x v="2366"/>
    <s v="REAL"/>
    <x v="1"/>
    <s v="XXX 70TH STREET CT NW"/>
    <n v="9100"/>
    <s v="VACANT LAND UNDEVELOPED"/>
    <n v="2023"/>
    <n v="471"/>
    <s v=""/>
    <s v=""/>
    <n v="173500"/>
    <n v="0"/>
    <n v="173500"/>
    <n v="173500"/>
    <n v="2024"/>
    <n v="471"/>
    <s v=""/>
    <s v=""/>
    <n v="173500"/>
    <n v="0"/>
    <n v="173500"/>
    <n v="173500"/>
    <n v="0"/>
    <n v="21"/>
    <n v="11"/>
    <n v="41"/>
    <s v=""/>
    <s v=""/>
  </r>
  <r>
    <x v="2367"/>
    <s v="REAL"/>
    <x v="1"/>
    <s v="16813 68TH ST NW"/>
    <n v="1152"/>
    <s v="MOBILE/MFG HOME"/>
    <n v="2023"/>
    <n v="471"/>
    <s v=""/>
    <s v=""/>
    <n v="210800"/>
    <n v="76700"/>
    <n v="287500"/>
    <n v="287500"/>
    <n v="2024"/>
    <n v="471"/>
    <s v=""/>
    <s v=""/>
    <n v="210800"/>
    <n v="71500"/>
    <n v="282300"/>
    <n v="282300"/>
    <n v="0"/>
    <n v="21"/>
    <n v="11"/>
    <n v="41"/>
    <s v=""/>
    <s v=""/>
  </r>
  <r>
    <x v="2368"/>
    <s v="REAL"/>
    <x v="1"/>
    <s v="7101 LACKEY CT NW"/>
    <n v="9100"/>
    <s v="VACANT LAND UNDEVELOPED"/>
    <n v="2023"/>
    <n v="471"/>
    <s v=""/>
    <s v=""/>
    <n v="1500"/>
    <n v="0"/>
    <n v="1500"/>
    <n v="1500"/>
    <n v="2024"/>
    <n v="471"/>
    <s v=""/>
    <s v=""/>
    <n v="1500"/>
    <n v="0"/>
    <n v="1500"/>
    <n v="1500"/>
    <n v="0"/>
    <n v="21"/>
    <n v="11"/>
    <n v="42"/>
    <s v=""/>
    <s v=""/>
  </r>
  <r>
    <x v="2369"/>
    <s v="REAL"/>
    <x v="1"/>
    <s v="7109 LACKEY RD NW"/>
    <n v="1101"/>
    <s v="SINGLE FAMILY DWELLING"/>
    <n v="2023"/>
    <n v="471"/>
    <s v=""/>
    <s v=""/>
    <n v="240400"/>
    <n v="533200"/>
    <n v="773600"/>
    <n v="773600"/>
    <n v="2024"/>
    <n v="471"/>
    <s v=""/>
    <s v=""/>
    <n v="240400"/>
    <n v="534100"/>
    <n v="774500"/>
    <n v="774500"/>
    <n v="0"/>
    <n v="21"/>
    <n v="11"/>
    <n v="42"/>
    <s v=""/>
    <s v=""/>
  </r>
  <r>
    <x v="2370"/>
    <s v="REAL"/>
    <x v="1"/>
    <s v="16914 68TH ST NW"/>
    <n v="9400"/>
    <s v="CU OPEN SPACE RCW 84.34 CURRENT USE"/>
    <n v="2023"/>
    <n v="471"/>
    <s v=""/>
    <s v="OPBRS"/>
    <n v="199800"/>
    <n v="696700"/>
    <n v="896500"/>
    <n v="828020"/>
    <n v="2024"/>
    <n v="471"/>
    <s v=""/>
    <s v="OPBRS"/>
    <n v="199800"/>
    <n v="697700"/>
    <n v="897500"/>
    <n v="829036"/>
    <n v="0"/>
    <n v="21"/>
    <n v="11"/>
    <n v="44"/>
    <s v=""/>
    <s v=""/>
  </r>
  <r>
    <x v="2371"/>
    <s v="REAL"/>
    <x v="1"/>
    <s v="17307 68TH STREET CT NW"/>
    <n v="8300"/>
    <s v="CU FARM &amp; AGRI RCW 84.34 CURRENT USE"/>
    <n v="2023"/>
    <n v="471"/>
    <s v=""/>
    <s v="AGRI"/>
    <n v="695500"/>
    <n v="521600"/>
    <n v="1217100"/>
    <n v="591965"/>
    <n v="2024"/>
    <n v="471"/>
    <s v=""/>
    <s v="AGRI"/>
    <n v="695500"/>
    <n v="521800"/>
    <n v="1217300"/>
    <n v="605574"/>
    <n v="0"/>
    <n v="21"/>
    <n v="11"/>
    <n v="42"/>
    <s v=""/>
    <s v=""/>
  </r>
  <r>
    <x v="2372"/>
    <s v="REAL"/>
    <x v="1"/>
    <s v="17323 75TH ST NW"/>
    <n v="1101"/>
    <s v="SINGLE FAMILY DWELLING"/>
    <n v="2023"/>
    <n v="471"/>
    <s v=""/>
    <s v=""/>
    <n v="170300"/>
    <n v="295700"/>
    <n v="466000"/>
    <n v="466000"/>
    <n v="2024"/>
    <n v="471"/>
    <s v=""/>
    <s v=""/>
    <n v="170300"/>
    <n v="296500"/>
    <n v="466800"/>
    <n v="466800"/>
    <n v="0"/>
    <n v="21"/>
    <n v="11"/>
    <n v="13"/>
    <s v=""/>
    <s v=""/>
  </r>
  <r>
    <x v="2373"/>
    <s v="REAL"/>
    <x v="1"/>
    <s v="17215 75TH ST NW"/>
    <n v="1101"/>
    <s v="SINGLE FAMILY DWELLING"/>
    <n v="2023"/>
    <n v="471"/>
    <s v=""/>
    <s v=""/>
    <n v="176400"/>
    <n v="277000"/>
    <n v="453400"/>
    <n v="453400"/>
    <n v="2024"/>
    <n v="471"/>
    <s v=""/>
    <s v=""/>
    <n v="176400"/>
    <n v="277800"/>
    <n v="454200"/>
    <n v="454200"/>
    <n v="0"/>
    <n v="21"/>
    <n v="11"/>
    <n v="13"/>
    <s v=""/>
    <s v=""/>
  </r>
  <r>
    <x v="2374"/>
    <s v="REAL"/>
    <x v="1"/>
    <s v="17214 75TH ST NW"/>
    <n v="1101"/>
    <s v="SINGLE FAMILY DWELLING"/>
    <n v="2023"/>
    <n v="471"/>
    <s v=""/>
    <s v=""/>
    <n v="176400"/>
    <n v="290800"/>
    <n v="467200"/>
    <n v="467200"/>
    <n v="2024"/>
    <n v="471"/>
    <s v=""/>
    <s v=""/>
    <n v="176400"/>
    <n v="289100"/>
    <n v="465500"/>
    <n v="465500"/>
    <n v="0"/>
    <n v="21"/>
    <n v="11"/>
    <n v="13"/>
    <s v=""/>
    <s v=""/>
  </r>
  <r>
    <x v="2375"/>
    <s v="REAL"/>
    <x v="1"/>
    <s v="17322 75TH ST NW"/>
    <n v="1101"/>
    <s v="SINGLE FAMILY DWELLING"/>
    <n v="2023"/>
    <n v="471"/>
    <s v=""/>
    <s v=""/>
    <n v="170300"/>
    <n v="308700"/>
    <n v="479000"/>
    <n v="479000"/>
    <n v="2024"/>
    <n v="471"/>
    <s v=""/>
    <s v=""/>
    <n v="170300"/>
    <n v="308900"/>
    <n v="479200"/>
    <n v="479200"/>
    <n v="0"/>
    <n v="21"/>
    <n v="11"/>
    <n v="13"/>
    <s v=""/>
    <s v=""/>
  </r>
  <r>
    <x v="2376"/>
    <s v="REAL"/>
    <x v="1"/>
    <s v="7916 173RD AVE NW"/>
    <n v="1101"/>
    <s v="SINGLE FAMILY DWELLING"/>
    <n v="2023"/>
    <n v="471"/>
    <s v=""/>
    <s v=""/>
    <n v="133600"/>
    <n v="317700"/>
    <n v="451300"/>
    <n v="451300"/>
    <n v="2024"/>
    <n v="471"/>
    <s v=""/>
    <s v=""/>
    <n v="133600"/>
    <n v="316300"/>
    <n v="449900"/>
    <n v="449900"/>
    <n v="0"/>
    <n v="21"/>
    <n v="11"/>
    <n v="12"/>
    <s v=""/>
    <s v=""/>
  </r>
  <r>
    <x v="2377"/>
    <s v="REAL"/>
    <x v="1"/>
    <s v="7910 173RD AVE NW"/>
    <n v="1155"/>
    <s v="MH TITLE ELIM"/>
    <n v="2023"/>
    <n v="471"/>
    <s v="Senior/Disabled 1"/>
    <s v=""/>
    <n v="143700"/>
    <n v="229200"/>
    <n v="372900"/>
    <n v="125680"/>
    <n v="2024"/>
    <n v="471"/>
    <s v="Senior/Disabled 1"/>
    <s v=""/>
    <n v="143700"/>
    <n v="219500"/>
    <n v="363200"/>
    <n v="125680"/>
    <n v="0"/>
    <n v="21"/>
    <n v="11"/>
    <n v="12"/>
    <s v=""/>
    <s v=""/>
  </r>
  <r>
    <x v="2378"/>
    <s v="REAL"/>
    <x v="1"/>
    <s v="7915 173RD AVE NW"/>
    <n v="1155"/>
    <s v="MH TITLE ELIM"/>
    <n v="2023"/>
    <n v="471"/>
    <s v=""/>
    <s v=""/>
    <n v="137700"/>
    <n v="148700"/>
    <n v="286400"/>
    <n v="286400"/>
    <n v="2024"/>
    <n v="471"/>
    <s v=""/>
    <s v=""/>
    <n v="137700"/>
    <n v="142200"/>
    <n v="279900"/>
    <n v="279900"/>
    <n v="0"/>
    <n v="21"/>
    <n v="11"/>
    <n v="12"/>
    <s v=""/>
    <s v=""/>
  </r>
  <r>
    <x v="2379"/>
    <s v="REAL"/>
    <x v="1"/>
    <s v="7909 173RD AVE NW"/>
    <n v="1101"/>
    <s v="SINGLE FAMILY DWELLING"/>
    <n v="2023"/>
    <n v="471"/>
    <s v=""/>
    <s v=""/>
    <n v="137700"/>
    <n v="325300"/>
    <n v="463000"/>
    <n v="463000"/>
    <n v="2024"/>
    <n v="471"/>
    <s v=""/>
    <s v=""/>
    <n v="137700"/>
    <n v="325600"/>
    <n v="463300"/>
    <n v="463300"/>
    <n v="0"/>
    <n v="21"/>
    <n v="11"/>
    <n v="12"/>
    <s v=""/>
    <s v=""/>
  </r>
  <r>
    <x v="2380"/>
    <s v="REAL"/>
    <x v="1"/>
    <s v="7820 173RD AVE NW"/>
    <n v="1101"/>
    <s v="SINGLE FAMILY DWELLING"/>
    <n v="2023"/>
    <n v="471"/>
    <s v=""/>
    <s v=""/>
    <n v="132800"/>
    <n v="255000"/>
    <n v="387800"/>
    <n v="387800"/>
    <n v="2024"/>
    <n v="471"/>
    <s v=""/>
    <s v=""/>
    <n v="132800"/>
    <n v="255700"/>
    <n v="388500"/>
    <n v="388500"/>
    <n v="0"/>
    <n v="21"/>
    <n v="11"/>
    <n v="12"/>
    <s v=""/>
    <s v=""/>
  </r>
  <r>
    <x v="2381"/>
    <s v="REAL"/>
    <x v="1"/>
    <s v="7808 173RD AVE NW"/>
    <n v="1101"/>
    <s v="SINGLE FAMILY DWELLING"/>
    <n v="2023"/>
    <n v="471"/>
    <s v=""/>
    <s v=""/>
    <n v="133200"/>
    <n v="294600"/>
    <n v="427800"/>
    <n v="427800"/>
    <n v="2024"/>
    <n v="471"/>
    <s v=""/>
    <s v=""/>
    <n v="133200"/>
    <n v="295000"/>
    <n v="428200"/>
    <n v="428200"/>
    <n v="0"/>
    <n v="21"/>
    <n v="11"/>
    <n v="12"/>
    <s v=""/>
    <s v=""/>
  </r>
  <r>
    <x v="2382"/>
    <s v="REAL"/>
    <x v="1"/>
    <s v="7819 173RD AVE NW"/>
    <n v="1800"/>
    <s v="OTHER RESIDENTIAL"/>
    <n v="2023"/>
    <n v="471"/>
    <s v=""/>
    <s v=""/>
    <n v="76400"/>
    <n v="21200"/>
    <n v="97600"/>
    <n v="97600"/>
    <n v="2024"/>
    <n v="471"/>
    <s v=""/>
    <s v=""/>
    <n v="76400"/>
    <n v="19300"/>
    <n v="95700"/>
    <n v="95700"/>
    <n v="0"/>
    <n v="21"/>
    <n v="11"/>
    <n v="12"/>
    <s v=""/>
    <s v=""/>
  </r>
  <r>
    <x v="2383"/>
    <s v="REAL"/>
    <x v="1"/>
    <s v="7807 173RD AVE NW"/>
    <n v="1101"/>
    <s v="SINGLE FAMILY DWELLING"/>
    <n v="2023"/>
    <n v="471"/>
    <s v=""/>
    <s v=""/>
    <n v="133200"/>
    <n v="298000"/>
    <n v="431200"/>
    <n v="431200"/>
    <n v="2024"/>
    <n v="471"/>
    <s v=""/>
    <s v=""/>
    <n v="133200"/>
    <n v="297500"/>
    <n v="430700"/>
    <n v="430700"/>
    <n v="0"/>
    <n v="21"/>
    <n v="11"/>
    <n v="12"/>
    <s v=""/>
    <s v=""/>
  </r>
  <r>
    <x v="2384"/>
    <s v="REAL"/>
    <x v="1"/>
    <s v="17309 77TH ST NW"/>
    <n v="1155"/>
    <s v="MH TITLE ELIM"/>
    <n v="2023"/>
    <n v="471"/>
    <s v=""/>
    <s v=""/>
    <n v="162400"/>
    <n v="289200"/>
    <n v="451600"/>
    <n v="451600"/>
    <n v="2024"/>
    <n v="471"/>
    <s v=""/>
    <s v=""/>
    <n v="162400"/>
    <n v="276300"/>
    <n v="438700"/>
    <n v="438700"/>
    <n v="0"/>
    <n v="21"/>
    <n v="11"/>
    <n v="12"/>
    <s v=""/>
    <s v=""/>
  </r>
  <r>
    <x v="2385"/>
    <s v="REAL"/>
    <x v="1"/>
    <s v="17217 TO 17215 77TH ST NW"/>
    <n v="1101"/>
    <s v="SINGLE FAMILY DWELLING"/>
    <n v="2023"/>
    <n v="471"/>
    <s v=""/>
    <s v=""/>
    <n v="151300"/>
    <n v="522900"/>
    <n v="674200"/>
    <n v="674200"/>
    <n v="2024"/>
    <n v="471"/>
    <s v=""/>
    <s v=""/>
    <n v="151300"/>
    <n v="526300"/>
    <n v="677600"/>
    <n v="677600"/>
    <n v="0"/>
    <n v="21"/>
    <n v="11"/>
    <n v="12"/>
    <s v=""/>
    <s v=""/>
  </r>
  <r>
    <x v="2386"/>
    <s v="REAL"/>
    <x v="1"/>
    <s v="17123 77TH ST NW"/>
    <n v="1101"/>
    <s v="SINGLE FAMILY DWELLING"/>
    <n v="2023"/>
    <n v="471"/>
    <s v=""/>
    <s v=""/>
    <n v="151300"/>
    <n v="414200"/>
    <n v="565500"/>
    <n v="565500"/>
    <n v="2024"/>
    <n v="471"/>
    <s v=""/>
    <s v=""/>
    <n v="151300"/>
    <n v="415900"/>
    <n v="567200"/>
    <n v="567200"/>
    <n v="0"/>
    <n v="21"/>
    <n v="11"/>
    <n v="12"/>
    <s v=""/>
    <s v=""/>
  </r>
  <r>
    <x v="2387"/>
    <s v="REAL"/>
    <x v="1"/>
    <s v="17107 77TH ST NW"/>
    <n v="1101"/>
    <s v="SINGLE FAMILY DWELLING"/>
    <n v="2023"/>
    <n v="471"/>
    <s v=""/>
    <s v=""/>
    <n v="151500"/>
    <n v="299800"/>
    <n v="451300"/>
    <n v="451300"/>
    <n v="2024"/>
    <n v="471"/>
    <s v=""/>
    <s v=""/>
    <n v="151500"/>
    <n v="301700"/>
    <n v="453200"/>
    <n v="453200"/>
    <n v="0"/>
    <n v="21"/>
    <n v="11"/>
    <n v="12"/>
    <s v=""/>
    <s v=""/>
  </r>
  <r>
    <x v="2388"/>
    <s v="REAL"/>
    <x v="1"/>
    <s v="17704 74TH ST NW"/>
    <n v="1101"/>
    <s v="SINGLE FAMILY DWELLING"/>
    <n v="2023"/>
    <n v="471"/>
    <s v=""/>
    <s v=""/>
    <n v="181300"/>
    <n v="376700"/>
    <n v="558000"/>
    <n v="558000"/>
    <n v="2024"/>
    <n v="471"/>
    <s v=""/>
    <s v=""/>
    <n v="181300"/>
    <n v="377300"/>
    <n v="558600"/>
    <n v="558600"/>
    <n v="0"/>
    <n v="21"/>
    <n v="11"/>
    <n v="24"/>
    <s v=""/>
    <s v=""/>
  </r>
  <r>
    <x v="2389"/>
    <s v="REAL"/>
    <x v="1"/>
    <s v="17612 74TH ST NW"/>
    <n v="1101"/>
    <s v="SINGLE FAMILY DWELLING"/>
    <n v="2023"/>
    <n v="471"/>
    <s v=""/>
    <s v=""/>
    <n v="181000"/>
    <n v="562900"/>
    <n v="743900"/>
    <n v="743900"/>
    <n v="2024"/>
    <n v="471"/>
    <s v=""/>
    <s v=""/>
    <n v="181000"/>
    <n v="560100"/>
    <n v="741100"/>
    <n v="741100"/>
    <n v="0"/>
    <n v="21"/>
    <n v="11"/>
    <n v="24"/>
    <s v=""/>
    <s v=""/>
  </r>
  <r>
    <x v="2390"/>
    <s v="REAL"/>
    <x v="1"/>
    <s v="17506 74TH ST NW"/>
    <n v="1101"/>
    <s v="SINGLE FAMILY DWELLING"/>
    <n v="2023"/>
    <n v="471"/>
    <s v=""/>
    <s v=""/>
    <n v="180700"/>
    <n v="446800"/>
    <n v="627500"/>
    <n v="627500"/>
    <n v="2024"/>
    <n v="471"/>
    <s v=""/>
    <s v=""/>
    <n v="180700"/>
    <n v="445300"/>
    <n v="626000"/>
    <n v="626000"/>
    <n v="0"/>
    <n v="21"/>
    <n v="11"/>
    <n v="24"/>
    <s v=""/>
    <s v=""/>
  </r>
  <r>
    <x v="2391"/>
    <s v="REAL"/>
    <x v="1"/>
    <s v="17420 74TH ST NW"/>
    <n v="9100"/>
    <s v="VACANT LAND UNDEVELOPED"/>
    <n v="2023"/>
    <n v="471"/>
    <s v=""/>
    <s v=""/>
    <n v="103600"/>
    <n v="0"/>
    <n v="103600"/>
    <n v="103600"/>
    <n v="2024"/>
    <n v="471"/>
    <s v=""/>
    <s v=""/>
    <n v="103600"/>
    <n v="0"/>
    <n v="103600"/>
    <n v="103600"/>
    <n v="0"/>
    <n v="21"/>
    <n v="11"/>
    <n v="24"/>
    <s v=""/>
    <s v=""/>
  </r>
  <r>
    <x v="2392"/>
    <s v="REAL"/>
    <x v="1"/>
    <s v="17421 74TH ST NW"/>
    <n v="1155"/>
    <s v="MH TITLE ELIM"/>
    <n v="2023"/>
    <n v="471"/>
    <s v=""/>
    <s v=""/>
    <n v="145400"/>
    <n v="101600"/>
    <n v="247000"/>
    <n v="247000"/>
    <n v="2024"/>
    <n v="471"/>
    <s v=""/>
    <s v=""/>
    <n v="145400"/>
    <n v="96200"/>
    <n v="241600"/>
    <n v="241600"/>
    <n v="0"/>
    <n v="21"/>
    <n v="11"/>
    <n v="24"/>
    <s v=""/>
    <s v=""/>
  </r>
  <r>
    <x v="2393"/>
    <s v="REAL"/>
    <x v="1"/>
    <s v="17507 74TH ST NW"/>
    <n v="1155"/>
    <s v="MH TITLE ELIM"/>
    <n v="2023"/>
    <n v="471"/>
    <s v=""/>
    <s v=""/>
    <n v="145400"/>
    <n v="100600"/>
    <n v="246000"/>
    <n v="246000"/>
    <n v="2024"/>
    <n v="471"/>
    <s v=""/>
    <s v=""/>
    <n v="145400"/>
    <n v="94000"/>
    <n v="239400"/>
    <n v="239400"/>
    <n v="0"/>
    <n v="21"/>
    <n v="11"/>
    <n v="24"/>
    <s v=""/>
    <s v=""/>
  </r>
  <r>
    <x v="2394"/>
    <s v="REAL"/>
    <x v="1"/>
    <s v="17613 74TH ST NW"/>
    <n v="1155"/>
    <s v="MH TITLE ELIM"/>
    <n v="2023"/>
    <n v="471"/>
    <s v=""/>
    <s v=""/>
    <n v="145400"/>
    <n v="178200"/>
    <n v="323600"/>
    <n v="323600"/>
    <n v="2024"/>
    <n v="471"/>
    <s v=""/>
    <s v=""/>
    <n v="145400"/>
    <n v="170400"/>
    <n v="315800"/>
    <n v="315800"/>
    <n v="0"/>
    <n v="21"/>
    <n v="11"/>
    <n v="24"/>
    <s v=""/>
    <s v=""/>
  </r>
  <r>
    <x v="2395"/>
    <s v="REAL"/>
    <x v="1"/>
    <s v="17705 74TH ST NW"/>
    <n v="1101"/>
    <s v="SINGLE FAMILY DWELLING"/>
    <n v="2023"/>
    <n v="471"/>
    <s v=""/>
    <s v=""/>
    <n v="145400"/>
    <n v="388200"/>
    <n v="533600"/>
    <n v="533600"/>
    <n v="2024"/>
    <n v="471"/>
    <s v=""/>
    <s v=""/>
    <n v="145400"/>
    <n v="388600"/>
    <n v="534000"/>
    <n v="534000"/>
    <n v="0"/>
    <n v="21"/>
    <n v="11"/>
    <n v="24"/>
    <s v=""/>
    <s v=""/>
  </r>
  <r>
    <x v="2396"/>
    <s v="REAL"/>
    <x v="1"/>
    <s v="17906 74TH ST NW"/>
    <n v="1101"/>
    <s v="SINGLE FAMILY DWELLING"/>
    <n v="2023"/>
    <n v="471"/>
    <s v=""/>
    <s v=""/>
    <n v="136900"/>
    <n v="238100"/>
    <n v="375000"/>
    <n v="375000"/>
    <n v="2024"/>
    <n v="471"/>
    <s v=""/>
    <s v=""/>
    <n v="136900"/>
    <n v="238800"/>
    <n v="375700"/>
    <n v="375700"/>
    <n v="0"/>
    <n v="21"/>
    <n v="11"/>
    <n v="23"/>
    <s v=""/>
    <s v=""/>
  </r>
  <r>
    <x v="2397"/>
    <s v="REAL"/>
    <x v="1"/>
    <s v="7310 179TH AVE NW"/>
    <n v="1101"/>
    <s v="SINGLE FAMILY DWELLING"/>
    <n v="2023"/>
    <n v="471"/>
    <s v=""/>
    <s v=""/>
    <n v="147200"/>
    <n v="69500"/>
    <n v="216700"/>
    <n v="216700"/>
    <n v="2024"/>
    <n v="471"/>
    <s v=""/>
    <s v=""/>
    <n v="147200"/>
    <n v="69700"/>
    <n v="216900"/>
    <n v="216900"/>
    <n v="0"/>
    <n v="21"/>
    <n v="11"/>
    <n v="23"/>
    <s v=""/>
    <s v=""/>
  </r>
  <r>
    <x v="2398"/>
    <s v="REAL"/>
    <x v="1"/>
    <s v="7220 179TH AVE NW"/>
    <n v="1155"/>
    <s v="MH TITLE ELIM"/>
    <n v="2023"/>
    <n v="471"/>
    <s v=""/>
    <s v=""/>
    <n v="147100"/>
    <n v="137900"/>
    <n v="285000"/>
    <n v="285000"/>
    <n v="2024"/>
    <n v="471"/>
    <s v=""/>
    <s v=""/>
    <n v="147100"/>
    <n v="131900"/>
    <n v="279000"/>
    <n v="279000"/>
    <n v="0"/>
    <n v="21"/>
    <n v="11"/>
    <n v="23"/>
    <s v=""/>
    <s v=""/>
  </r>
  <r>
    <x v="2399"/>
    <s v="REAL"/>
    <x v="1"/>
    <s v="7216 179TH AVE NW"/>
    <n v="1101"/>
    <s v="SINGLE FAMILY DWELLING"/>
    <n v="2023"/>
    <n v="471"/>
    <s v=""/>
    <s v=""/>
    <n v="147200"/>
    <n v="229600"/>
    <n v="376800"/>
    <n v="376800"/>
    <n v="2024"/>
    <n v="471"/>
    <s v=""/>
    <s v=""/>
    <n v="147200"/>
    <n v="229500"/>
    <n v="376700"/>
    <n v="376700"/>
    <n v="0"/>
    <n v="21"/>
    <n v="11"/>
    <n v="23"/>
    <s v=""/>
    <s v=""/>
  </r>
  <r>
    <x v="2400"/>
    <s v="REAL"/>
    <x v="1"/>
    <s v="7215 179TH AVE NW"/>
    <n v="1152"/>
    <s v="MOBILE/MFG HOME"/>
    <n v="2023"/>
    <n v="471"/>
    <s v=""/>
    <s v=""/>
    <n v="147100"/>
    <n v="0"/>
    <n v="147100"/>
    <n v="147100"/>
    <n v="2024"/>
    <n v="471"/>
    <s v=""/>
    <s v=""/>
    <n v="147100"/>
    <n v="0"/>
    <n v="147100"/>
    <n v="147100"/>
    <n v="0"/>
    <n v="21"/>
    <n v="11"/>
    <n v="23"/>
    <s v=""/>
    <s v=""/>
  </r>
  <r>
    <x v="2401"/>
    <s v="REAL"/>
    <x v="1"/>
    <s v="7219 179TH AVE NW"/>
    <n v="1155"/>
    <s v="MH TITLE ELIM"/>
    <n v="2023"/>
    <n v="471"/>
    <s v=""/>
    <s v=""/>
    <n v="147100"/>
    <n v="262200"/>
    <n v="409300"/>
    <n v="409300"/>
    <n v="2024"/>
    <n v="471"/>
    <s v=""/>
    <s v=""/>
    <n v="147100"/>
    <n v="254000"/>
    <n v="401100"/>
    <n v="401100"/>
    <n v="0"/>
    <n v="21"/>
    <n v="11"/>
    <n v="23"/>
    <s v=""/>
    <s v=""/>
  </r>
  <r>
    <x v="2402"/>
    <s v="REAL"/>
    <x v="1"/>
    <s v="7309 179TH AVE NW"/>
    <n v="1101"/>
    <s v="SINGLE FAMILY DWELLING"/>
    <n v="2023"/>
    <n v="471"/>
    <s v=""/>
    <s v=""/>
    <n v="147100"/>
    <n v="415600"/>
    <n v="562700"/>
    <n v="562700"/>
    <n v="2024"/>
    <n v="471"/>
    <s v=""/>
    <s v=""/>
    <n v="147100"/>
    <n v="415900"/>
    <n v="563000"/>
    <n v="563000"/>
    <n v="0"/>
    <n v="21"/>
    <n v="11"/>
    <n v="23"/>
    <s v=""/>
    <s v=""/>
  </r>
  <r>
    <x v="2403"/>
    <s v="REAL"/>
    <x v="1"/>
    <s v="7313 179TH AVE NW"/>
    <n v="1155"/>
    <s v="MH TITLE ELIM"/>
    <n v="2023"/>
    <n v="471"/>
    <s v=""/>
    <s v=""/>
    <n v="146700"/>
    <n v="106500"/>
    <n v="253200"/>
    <n v="253200"/>
    <n v="2024"/>
    <n v="471"/>
    <s v=""/>
    <s v=""/>
    <n v="146700"/>
    <n v="101700"/>
    <n v="248400"/>
    <n v="248400"/>
    <n v="0"/>
    <n v="21"/>
    <n v="11"/>
    <n v="23"/>
    <s v=""/>
    <s v=""/>
  </r>
  <r>
    <x v="2404"/>
    <s v="REAL"/>
    <x v="1"/>
    <s v="17404 70TH ST NW"/>
    <n v="1101"/>
    <s v="SINGLE FAMILY DWELLING"/>
    <n v="2023"/>
    <n v="471"/>
    <s v=""/>
    <s v=""/>
    <n v="171100"/>
    <n v="297000"/>
    <n v="468100"/>
    <n v="468100"/>
    <n v="2024"/>
    <n v="471"/>
    <s v=""/>
    <s v=""/>
    <n v="171100"/>
    <n v="297300"/>
    <n v="468400"/>
    <n v="468400"/>
    <n v="0"/>
    <n v="21"/>
    <n v="11"/>
    <n v="31"/>
    <s v=""/>
    <s v=""/>
  </r>
  <r>
    <x v="2405"/>
    <s v="REAL"/>
    <x v="1"/>
    <s v="17507 69TH ST NW"/>
    <n v="1101"/>
    <s v="SINGLE FAMILY DWELLING"/>
    <n v="2023"/>
    <n v="471"/>
    <s v=""/>
    <s v=""/>
    <n v="175000"/>
    <n v="276800"/>
    <n v="451800"/>
    <n v="451800"/>
    <n v="2024"/>
    <n v="471"/>
    <s v=""/>
    <s v=""/>
    <n v="175000"/>
    <n v="276800"/>
    <n v="451800"/>
    <n v="451800"/>
    <n v="0"/>
    <n v="21"/>
    <n v="11"/>
    <n v="31"/>
    <s v=""/>
    <s v=""/>
  </r>
  <r>
    <x v="2406"/>
    <s v="REAL"/>
    <x v="1"/>
    <s v="17506 69TH ST NW"/>
    <n v="1155"/>
    <s v="MH TITLE ELIM"/>
    <n v="2023"/>
    <n v="471"/>
    <s v=""/>
    <s v=""/>
    <n v="159100"/>
    <n v="130700"/>
    <n v="289800"/>
    <n v="289800"/>
    <n v="2024"/>
    <n v="471"/>
    <s v=""/>
    <s v=""/>
    <n v="159100"/>
    <n v="125100"/>
    <n v="284200"/>
    <n v="284200"/>
    <n v="0"/>
    <n v="21"/>
    <n v="11"/>
    <n v="31"/>
    <s v=""/>
    <s v=""/>
  </r>
  <r>
    <x v="2407"/>
    <s v="REAL"/>
    <x v="1"/>
    <s v="17402 69TH ST NW"/>
    <n v="1101"/>
    <s v="SINGLE FAMILY DWELLING"/>
    <n v="2023"/>
    <n v="471"/>
    <s v=""/>
    <s v=""/>
    <n v="159100"/>
    <n v="245000"/>
    <n v="404100"/>
    <n v="404100"/>
    <n v="2024"/>
    <n v="471"/>
    <s v=""/>
    <s v=""/>
    <n v="159100"/>
    <n v="245200"/>
    <n v="404300"/>
    <n v="404300"/>
    <n v="0"/>
    <n v="21"/>
    <n v="11"/>
    <n v="31"/>
    <s v=""/>
    <s v=""/>
  </r>
  <r>
    <x v="2408"/>
    <s v="REAL"/>
    <x v="1"/>
    <s v="17603 69TH ST NW"/>
    <n v="1155"/>
    <s v="MH TITLE ELIM"/>
    <n v="2023"/>
    <n v="471"/>
    <s v=""/>
    <s v=""/>
    <n v="174700"/>
    <n v="195300"/>
    <n v="370000"/>
    <n v="370000"/>
    <n v="2024"/>
    <n v="471"/>
    <s v=""/>
    <s v=""/>
    <n v="174700"/>
    <n v="185700"/>
    <n v="360400"/>
    <n v="360400"/>
    <n v="0"/>
    <n v="21"/>
    <n v="11"/>
    <n v="31"/>
    <s v=""/>
    <s v=""/>
  </r>
  <r>
    <x v="2409"/>
    <s v="REAL"/>
    <x v="1"/>
    <s v="17509 69TH ST NW"/>
    <n v="1101"/>
    <s v="SINGLE FAMILY DWELLING"/>
    <n v="2023"/>
    <n v="471"/>
    <s v=""/>
    <s v=""/>
    <n v="174700"/>
    <n v="444800"/>
    <n v="619500"/>
    <n v="619500"/>
    <n v="2024"/>
    <n v="471"/>
    <s v=""/>
    <s v=""/>
    <n v="174700"/>
    <n v="444800"/>
    <n v="619500"/>
    <n v="619500"/>
    <n v="0"/>
    <n v="21"/>
    <n v="11"/>
    <n v="31"/>
    <s v=""/>
    <s v=""/>
  </r>
  <r>
    <x v="2410"/>
    <s v="REAL"/>
    <x v="1"/>
    <s v="17602 69TH ST NW"/>
    <n v="1101"/>
    <s v="SINGLE FAMILY DWELLING"/>
    <n v="2023"/>
    <n v="471"/>
    <s v=""/>
    <s v=""/>
    <n v="162500"/>
    <n v="331100"/>
    <n v="493600"/>
    <n v="493600"/>
    <n v="2024"/>
    <n v="471"/>
    <s v=""/>
    <s v=""/>
    <n v="162500"/>
    <n v="331500"/>
    <n v="494000"/>
    <n v="494000"/>
    <n v="0"/>
    <n v="21"/>
    <n v="11"/>
    <n v="31"/>
    <s v=""/>
    <s v=""/>
  </r>
  <r>
    <x v="2411"/>
    <s v="REAL"/>
    <x v="1"/>
    <s v="XXX 68TH ST NW"/>
    <n v="9100"/>
    <s v="VACANT LAND UNDEVELOPED"/>
    <n v="2023"/>
    <n v="471"/>
    <s v=""/>
    <s v=""/>
    <n v="93300"/>
    <n v="0"/>
    <n v="93300"/>
    <n v="93300"/>
    <n v="2024"/>
    <n v="471"/>
    <s v=""/>
    <s v=""/>
    <n v="93300"/>
    <n v="0"/>
    <n v="93300"/>
    <n v="93300"/>
    <n v="0"/>
    <n v="21"/>
    <n v="11"/>
    <n v="31"/>
    <s v=""/>
    <s v=""/>
  </r>
  <r>
    <x v="2412"/>
    <s v="REAL"/>
    <x v="1"/>
    <s v="17717 69TH ST NW"/>
    <n v="1101"/>
    <s v="SINGLE FAMILY DWELLING"/>
    <n v="2023"/>
    <n v="471"/>
    <s v=""/>
    <s v=""/>
    <n v="162500"/>
    <n v="384700"/>
    <n v="547200"/>
    <n v="547200"/>
    <n v="2024"/>
    <n v="471"/>
    <s v=""/>
    <s v=""/>
    <n v="162500"/>
    <n v="385100"/>
    <n v="547600"/>
    <n v="547600"/>
    <n v="0"/>
    <n v="21"/>
    <n v="11"/>
    <n v="31"/>
    <s v=""/>
    <s v=""/>
  </r>
  <r>
    <x v="2413"/>
    <s v="REAL"/>
    <x v="1"/>
    <s v="17813 69TH ST NW"/>
    <n v="1155"/>
    <s v="MH TITLE ELIM"/>
    <n v="2023"/>
    <n v="471"/>
    <s v=""/>
    <s v=""/>
    <n v="162500"/>
    <n v="211000"/>
    <n v="373500"/>
    <n v="373500"/>
    <n v="2024"/>
    <n v="471"/>
    <s v=""/>
    <s v=""/>
    <n v="162500"/>
    <n v="203200"/>
    <n v="365700"/>
    <n v="365700"/>
    <n v="0"/>
    <n v="21"/>
    <n v="11"/>
    <n v="32"/>
    <s v=""/>
    <s v=""/>
  </r>
  <r>
    <x v="2414"/>
    <s v="REAL"/>
    <x v="1"/>
    <s v="17812 69TH ST NW"/>
    <n v="1101"/>
    <s v="SINGLE FAMILY DWELLING"/>
    <n v="2023"/>
    <n v="471"/>
    <s v=""/>
    <s v=""/>
    <n v="162500"/>
    <n v="380700"/>
    <n v="543200"/>
    <n v="543200"/>
    <n v="2024"/>
    <n v="471"/>
    <s v=""/>
    <s v=""/>
    <n v="162500"/>
    <n v="381100"/>
    <n v="543600"/>
    <n v="543600"/>
    <n v="0"/>
    <n v="21"/>
    <n v="11"/>
    <n v="32"/>
    <s v=""/>
    <s v=""/>
  </r>
  <r>
    <x v="2415"/>
    <s v="REAL"/>
    <x v="1"/>
    <s v="17716 69TH ST NW"/>
    <n v="1101"/>
    <s v="SINGLE FAMILY DWELLING"/>
    <n v="2023"/>
    <n v="471"/>
    <s v=""/>
    <s v=""/>
    <n v="162500"/>
    <n v="412000"/>
    <n v="574500"/>
    <n v="574500"/>
    <n v="2024"/>
    <n v="471"/>
    <s v=""/>
    <s v=""/>
    <n v="162500"/>
    <n v="412500"/>
    <n v="575000"/>
    <n v="575000"/>
    <n v="0"/>
    <n v="21"/>
    <n v="11"/>
    <n v="31"/>
    <s v=""/>
    <s v=""/>
  </r>
  <r>
    <x v="2416"/>
    <s v="REAL"/>
    <x v="1"/>
    <s v="17905 69TH ST NW"/>
    <n v="1101"/>
    <s v="SINGLE FAMILY DWELLING"/>
    <n v="2023"/>
    <n v="471"/>
    <s v=""/>
    <s v=""/>
    <n v="162400"/>
    <n v="417100"/>
    <n v="579500"/>
    <n v="579500"/>
    <n v="2024"/>
    <n v="471"/>
    <s v=""/>
    <s v=""/>
    <n v="162400"/>
    <n v="418200"/>
    <n v="580600"/>
    <n v="580600"/>
    <n v="0"/>
    <n v="21"/>
    <n v="11"/>
    <n v="32"/>
    <s v=""/>
    <s v=""/>
  </r>
  <r>
    <x v="2417"/>
    <s v="REAL"/>
    <x v="1"/>
    <s v="XXX 69TH ST NW"/>
    <n v="9100"/>
    <s v="VACANT LAND UNDEVELOPED"/>
    <n v="2023"/>
    <n v="471"/>
    <s v=""/>
    <s v=""/>
    <n v="93200"/>
    <n v="0"/>
    <n v="93200"/>
    <n v="93200"/>
    <n v="2024"/>
    <n v="471"/>
    <s v=""/>
    <s v=""/>
    <n v="93200"/>
    <n v="0"/>
    <n v="93200"/>
    <n v="93200"/>
    <n v="0"/>
    <n v="21"/>
    <n v="11"/>
    <n v="32"/>
    <s v=""/>
    <s v=""/>
  </r>
  <r>
    <x v="2418"/>
    <s v="REAL"/>
    <x v="1"/>
    <s v="XXX 69TH ST NW"/>
    <n v="9100"/>
    <s v="VACANT LAND UNDEVELOPED"/>
    <n v="2023"/>
    <n v="471"/>
    <s v=""/>
    <s v=""/>
    <n v="90400"/>
    <n v="0"/>
    <n v="90400"/>
    <n v="90400"/>
    <n v="2024"/>
    <n v="471"/>
    <s v=""/>
    <s v=""/>
    <n v="16200"/>
    <n v="0"/>
    <n v="16200"/>
    <n v="16200"/>
    <n v="0"/>
    <n v="21"/>
    <n v="11"/>
    <n v="32"/>
    <s v=""/>
    <s v=""/>
  </r>
  <r>
    <x v="2419"/>
    <s v="REAL"/>
    <x v="1"/>
    <s v="XXX 69TH ST NW"/>
    <n v="9100"/>
    <s v="VACANT LAND UNDEVELOPED"/>
    <n v="2023"/>
    <n v="471"/>
    <s v=""/>
    <s v=""/>
    <n v="93200"/>
    <n v="0"/>
    <n v="93200"/>
    <n v="93200"/>
    <n v="2024"/>
    <n v="471"/>
    <s v=""/>
    <s v=""/>
    <n v="16200"/>
    <n v="0"/>
    <n v="16200"/>
    <n v="16200"/>
    <n v="0"/>
    <n v="21"/>
    <n v="11"/>
    <n v="32"/>
    <s v=""/>
    <s v=""/>
  </r>
  <r>
    <x v="2420"/>
    <s v="REAL"/>
    <x v="1"/>
    <s v="18109 69TH ST NW"/>
    <n v="1101"/>
    <s v="SINGLE FAMILY DWELLING"/>
    <n v="2023"/>
    <n v="471"/>
    <s v=""/>
    <s v=""/>
    <n v="162400"/>
    <n v="454800"/>
    <n v="617200"/>
    <n v="617200"/>
    <n v="2024"/>
    <n v="471"/>
    <s v=""/>
    <s v=""/>
    <n v="162400"/>
    <n v="457200"/>
    <n v="619600"/>
    <n v="619600"/>
    <n v="0"/>
    <n v="21"/>
    <n v="11"/>
    <n v="32"/>
    <s v=""/>
    <s v=""/>
  </r>
  <r>
    <x v="2421"/>
    <s v="REAL"/>
    <x v="1"/>
    <s v="18108 69TH ST NW"/>
    <n v="1101"/>
    <s v="SINGLE FAMILY DWELLING"/>
    <n v="2023"/>
    <n v="471"/>
    <s v=""/>
    <s v=""/>
    <n v="152700"/>
    <n v="644000"/>
    <n v="796700"/>
    <n v="796700"/>
    <n v="2024"/>
    <n v="471"/>
    <s v=""/>
    <s v=""/>
    <n v="152700"/>
    <n v="644900"/>
    <n v="797600"/>
    <n v="797600"/>
    <n v="0"/>
    <n v="21"/>
    <n v="11"/>
    <n v="32"/>
    <s v=""/>
    <s v=""/>
  </r>
  <r>
    <x v="2422"/>
    <s v="REAL"/>
    <x v="1"/>
    <s v="18015 69TH ST NW"/>
    <n v="1152"/>
    <s v="MOBILE/MFG HOME"/>
    <n v="2023"/>
    <n v="471"/>
    <s v=""/>
    <s v=""/>
    <n v="105700"/>
    <n v="0"/>
    <n v="105700"/>
    <n v="105700"/>
    <n v="2024"/>
    <n v="471"/>
    <s v=""/>
    <s v=""/>
    <n v="105700"/>
    <n v="0"/>
    <n v="105700"/>
    <n v="105700"/>
    <n v="0"/>
    <n v="21"/>
    <n v="11"/>
    <n v="32"/>
    <s v=""/>
    <s v=""/>
  </r>
  <r>
    <x v="2423"/>
    <s v="REAL"/>
    <x v="1"/>
    <s v="18011 69TH ST NW"/>
    <n v="9100"/>
    <s v="VACANT LAND UNDEVELOPED"/>
    <n v="2023"/>
    <n v="471"/>
    <s v=""/>
    <s v=""/>
    <n v="94100"/>
    <n v="0"/>
    <n v="94100"/>
    <n v="94100"/>
    <n v="2024"/>
    <n v="471"/>
    <s v=""/>
    <s v=""/>
    <n v="88300"/>
    <n v="0"/>
    <n v="88300"/>
    <n v="88300"/>
    <n v="0"/>
    <n v="21"/>
    <n v="11"/>
    <n v="32"/>
    <s v=""/>
    <s v=""/>
  </r>
  <r>
    <x v="2424"/>
    <s v="REAL"/>
    <x v="1"/>
    <s v="18007 71ST ST NW"/>
    <n v="1155"/>
    <s v="MH TITLE ELIM"/>
    <n v="2023"/>
    <n v="471"/>
    <s v=""/>
    <s v=""/>
    <n v="176100"/>
    <n v="280000"/>
    <n v="456100"/>
    <n v="456100"/>
    <n v="2024"/>
    <n v="471"/>
    <s v=""/>
    <s v=""/>
    <n v="176100"/>
    <n v="267700"/>
    <n v="443800"/>
    <n v="443800"/>
    <n v="0"/>
    <n v="21"/>
    <n v="11"/>
    <n v="32"/>
    <s v=""/>
    <s v=""/>
  </r>
  <r>
    <x v="2425"/>
    <s v="REAL"/>
    <x v="1"/>
    <s v="18101 71ST ST NW"/>
    <n v="1101"/>
    <s v="SINGLE FAMILY DWELLING"/>
    <n v="2023"/>
    <n v="471"/>
    <s v=""/>
    <s v=""/>
    <n v="176100"/>
    <n v="270400"/>
    <n v="446500"/>
    <n v="446500"/>
    <n v="2024"/>
    <n v="471"/>
    <s v=""/>
    <s v=""/>
    <n v="176100"/>
    <n v="269500"/>
    <n v="445600"/>
    <n v="445600"/>
    <n v="0"/>
    <n v="21"/>
    <n v="11"/>
    <n v="32"/>
    <s v=""/>
    <s v=""/>
  </r>
  <r>
    <x v="2426"/>
    <s v="REAL"/>
    <x v="1"/>
    <s v="18102 71ST ST NW"/>
    <n v="1101"/>
    <s v="SINGLE FAMILY DWELLING"/>
    <n v="2023"/>
    <n v="471"/>
    <s v=""/>
    <s v=""/>
    <n v="176100"/>
    <n v="449800"/>
    <n v="625900"/>
    <n v="625900"/>
    <n v="2024"/>
    <n v="471"/>
    <s v=""/>
    <s v=""/>
    <n v="176100"/>
    <n v="451000"/>
    <n v="627100"/>
    <n v="627100"/>
    <n v="0"/>
    <n v="21"/>
    <n v="11"/>
    <n v="32"/>
    <s v=""/>
    <s v=""/>
  </r>
  <r>
    <x v="2427"/>
    <s v="REAL"/>
    <x v="1"/>
    <s v="18008 71ST ST NW"/>
    <n v="1155"/>
    <s v="MH TITLE ELIM"/>
    <n v="2023"/>
    <n v="471"/>
    <s v=""/>
    <s v=""/>
    <n v="176100"/>
    <n v="206400"/>
    <n v="382500"/>
    <n v="382500"/>
    <n v="2024"/>
    <n v="471"/>
    <s v=""/>
    <s v=""/>
    <n v="176100"/>
    <n v="198400"/>
    <n v="374500"/>
    <n v="374500"/>
    <n v="0"/>
    <n v="21"/>
    <n v="11"/>
    <n v="32"/>
    <s v=""/>
    <s v=""/>
  </r>
  <r>
    <x v="2428"/>
    <s v="REAL"/>
    <x v="1"/>
    <s v="17811 71ST ST NW"/>
    <n v="1101"/>
    <s v="SINGLE FAMILY DWELLING"/>
    <n v="2023"/>
    <n v="471"/>
    <s v=""/>
    <s v=""/>
    <n v="176100"/>
    <n v="450600"/>
    <n v="626700"/>
    <n v="626700"/>
    <n v="2024"/>
    <n v="471"/>
    <s v=""/>
    <s v=""/>
    <n v="176100"/>
    <n v="449300"/>
    <n v="625400"/>
    <n v="625400"/>
    <n v="0"/>
    <n v="21"/>
    <n v="11"/>
    <n v="32"/>
    <s v=""/>
    <s v=""/>
  </r>
  <r>
    <x v="2429"/>
    <s v="REAL"/>
    <x v="1"/>
    <s v="XXX 71ST ST NW"/>
    <n v="9100"/>
    <s v="VACANT LAND UNDEVELOPED"/>
    <n v="2023"/>
    <n v="471"/>
    <s v=""/>
    <s v=""/>
    <n v="98100"/>
    <n v="0"/>
    <n v="98100"/>
    <n v="98100"/>
    <n v="2024"/>
    <n v="471"/>
    <s v=""/>
    <s v=""/>
    <n v="98100"/>
    <n v="0"/>
    <n v="98100"/>
    <n v="98100"/>
    <n v="0"/>
    <n v="21"/>
    <n v="11"/>
    <n v="32"/>
    <s v=""/>
    <s v=""/>
  </r>
  <r>
    <x v="2430"/>
    <s v="REAL"/>
    <x v="1"/>
    <s v="17906 71ST ST NW"/>
    <n v="1155"/>
    <s v="MH TITLE ELIM"/>
    <n v="2023"/>
    <n v="471"/>
    <s v=""/>
    <s v=""/>
    <n v="160300"/>
    <n v="198600"/>
    <n v="358900"/>
    <n v="268355"/>
    <n v="2024"/>
    <n v="471"/>
    <s v=""/>
    <s v=""/>
    <n v="160300"/>
    <n v="193200"/>
    <n v="353500"/>
    <n v="353500"/>
    <n v="0"/>
    <n v="21"/>
    <n v="11"/>
    <n v="32"/>
    <s v=""/>
    <s v=""/>
  </r>
  <r>
    <x v="2431"/>
    <s v="REAL"/>
    <x v="1"/>
    <s v="17812 71ST ST NW"/>
    <n v="1155"/>
    <s v="MH TITLE ELIM"/>
    <n v="2023"/>
    <n v="471"/>
    <s v=""/>
    <s v=""/>
    <n v="170900"/>
    <n v="157300"/>
    <n v="328200"/>
    <n v="328200"/>
    <n v="2024"/>
    <n v="471"/>
    <s v=""/>
    <s v=""/>
    <n v="170900"/>
    <n v="150200"/>
    <n v="321100"/>
    <n v="321100"/>
    <n v="0"/>
    <n v="21"/>
    <n v="11"/>
    <n v="32"/>
    <s v=""/>
    <s v=""/>
  </r>
  <r>
    <x v="2432"/>
    <s v="REAL"/>
    <x v="1"/>
    <s v="6813 LACKEY RD NW"/>
    <n v="1101"/>
    <s v="SINGLE FAMILY DWELLING"/>
    <n v="2023"/>
    <n v="471"/>
    <s v=""/>
    <s v=""/>
    <n v="132100"/>
    <n v="409900"/>
    <n v="542000"/>
    <n v="542000"/>
    <n v="2024"/>
    <n v="471"/>
    <s v=""/>
    <s v=""/>
    <n v="132100"/>
    <n v="410700"/>
    <n v="542800"/>
    <n v="542800"/>
    <n v="0"/>
    <n v="21"/>
    <n v="11"/>
    <n v="43"/>
    <s v=""/>
    <s v=""/>
  </r>
  <r>
    <x v="2433"/>
    <s v="REAL"/>
    <x v="1"/>
    <s v="6611 LACKEY RD NW"/>
    <n v="1101"/>
    <s v="SINGLE FAMILY DWELLING"/>
    <n v="2023"/>
    <n v="471"/>
    <s v=""/>
    <s v=""/>
    <n v="203400"/>
    <n v="175200"/>
    <n v="378600"/>
    <n v="378600"/>
    <n v="2024"/>
    <n v="471"/>
    <s v=""/>
    <s v=""/>
    <n v="203400"/>
    <n v="175100"/>
    <n v="378500"/>
    <n v="378500"/>
    <n v="0"/>
    <n v="21"/>
    <n v="11"/>
    <n v="43"/>
    <s v=""/>
    <s v=""/>
  </r>
  <r>
    <x v="2434"/>
    <s v="REAL"/>
    <x v="1"/>
    <s v="6917 170TH AVE NW"/>
    <n v="1101"/>
    <s v="SINGLE FAMILY DWELLING"/>
    <n v="2023"/>
    <n v="471"/>
    <s v=""/>
    <s v=""/>
    <n v="226900"/>
    <n v="397100"/>
    <n v="624000"/>
    <n v="624000"/>
    <n v="2024"/>
    <n v="471"/>
    <s v=""/>
    <s v=""/>
    <n v="226900"/>
    <n v="397700"/>
    <n v="624600"/>
    <n v="624600"/>
    <n v="0"/>
    <n v="21"/>
    <n v="11"/>
    <n v="41"/>
    <s v=""/>
    <s v=""/>
  </r>
  <r>
    <x v="2435"/>
    <s v="REAL"/>
    <x v="1"/>
    <s v="6809 TO 6811 170TH AVE NW"/>
    <n v="1152"/>
    <s v="MOBILE/MFG HOME"/>
    <n v="2023"/>
    <n v="471"/>
    <s v=""/>
    <s v=""/>
    <n v="227000"/>
    <n v="0"/>
    <n v="227000"/>
    <n v="227000"/>
    <n v="2024"/>
    <n v="471"/>
    <s v=""/>
    <s v=""/>
    <n v="227000"/>
    <n v="0"/>
    <n v="227000"/>
    <n v="227000"/>
    <n v="0"/>
    <n v="21"/>
    <n v="11"/>
    <n v="41"/>
    <s v=""/>
    <s v=""/>
  </r>
  <r>
    <x v="2436"/>
    <s v="REAL"/>
    <x v="1"/>
    <s v="XXX 71ST ST NW"/>
    <n v="8800"/>
    <s v="DESIG FOREST LND RCW 84.33"/>
    <n v="2023"/>
    <n v="471"/>
    <s v=""/>
    <s v="FORDG"/>
    <n v="356200"/>
    <n v="0"/>
    <n v="356200"/>
    <n v="4176"/>
    <n v="2024"/>
    <n v="471"/>
    <s v=""/>
    <s v="FORDG"/>
    <n v="356200"/>
    <n v="0"/>
    <n v="356200"/>
    <n v="4292"/>
    <n v="0"/>
    <n v="21"/>
    <n v="12"/>
    <n v="13"/>
    <s v=""/>
    <s v=""/>
  </r>
  <r>
    <x v="2437"/>
    <s v="REAL"/>
    <x v="1"/>
    <s v="XXX 71ST ST NW"/>
    <n v="4500"/>
    <s v="STREET RIGHT OF WAY"/>
    <n v="2023"/>
    <n v="471"/>
    <s v=""/>
    <s v=""/>
    <n v="1800"/>
    <n v="0"/>
    <n v="1800"/>
    <n v="1800"/>
    <n v="2024"/>
    <n v="471"/>
    <s v=""/>
    <s v=""/>
    <n v="1800"/>
    <n v="0"/>
    <n v="1800"/>
    <n v="1800"/>
    <n v="0"/>
    <n v="21"/>
    <n v="12"/>
    <n v="14"/>
    <s v=""/>
    <s v=""/>
  </r>
  <r>
    <x v="2438"/>
    <s v="REAL"/>
    <x v="1"/>
    <s v="XXX 71ST ST NW"/>
    <n v="8800"/>
    <s v="DESIG FOREST LND RCW 84.33"/>
    <n v="2023"/>
    <n v="471"/>
    <s v=""/>
    <s v="FORDG"/>
    <n v="142000"/>
    <n v="0"/>
    <n v="142000"/>
    <n v="742"/>
    <n v="2024"/>
    <n v="471"/>
    <s v=""/>
    <s v="FORDG"/>
    <n v="142000"/>
    <n v="0"/>
    <n v="142000"/>
    <n v="763"/>
    <n v="0"/>
    <n v="21"/>
    <n v="12"/>
    <n v="13"/>
    <s v=""/>
    <s v=""/>
  </r>
  <r>
    <x v="2439"/>
    <s v="REAL"/>
    <x v="1"/>
    <s v="XXX 154TH AVE NW"/>
    <n v="8800"/>
    <s v="DESIG FOREST LND RCW 84.33"/>
    <n v="2023"/>
    <n v="471"/>
    <s v=""/>
    <s v="FORDG"/>
    <n v="53700"/>
    <n v="0"/>
    <n v="53700"/>
    <n v="741"/>
    <n v="2024"/>
    <n v="471"/>
    <s v=""/>
    <s v="FORDG"/>
    <n v="53700"/>
    <n v="0"/>
    <n v="53700"/>
    <n v="762"/>
    <n v="0"/>
    <n v="21"/>
    <n v="12"/>
    <n v="13"/>
    <s v=""/>
    <s v=""/>
  </r>
  <r>
    <x v="2440"/>
    <s v="REAL"/>
    <x v="1"/>
    <s v="7111 CANON BELL DR NW"/>
    <n v="8800"/>
    <s v="DESIG FOREST LND RCW 84.33"/>
    <n v="2023"/>
    <n v="471"/>
    <s v=""/>
    <s v="FORDG"/>
    <n v="434100"/>
    <n v="0"/>
    <n v="434100"/>
    <n v="5918"/>
    <n v="2024"/>
    <n v="471"/>
    <s v=""/>
    <s v="FORDG"/>
    <n v="434100"/>
    <n v="0"/>
    <n v="434100"/>
    <n v="6086"/>
    <n v="0"/>
    <n v="21"/>
    <n v="12"/>
    <n v="14"/>
    <s v=""/>
    <s v=""/>
  </r>
  <r>
    <x v="2441"/>
    <s v="REAL"/>
    <x v="1"/>
    <s v="XXX 78TH ST NW"/>
    <n v="8800"/>
    <s v="DESIG FOREST LND RCW 84.33"/>
    <n v="2023"/>
    <n v="471"/>
    <s v=""/>
    <s v="FORDG"/>
    <n v="182900"/>
    <n v="0"/>
    <n v="182900"/>
    <n v="2308"/>
    <n v="2024"/>
    <n v="471"/>
    <s v=""/>
    <s v="FORDG"/>
    <n v="182900"/>
    <n v="0"/>
    <n v="182900"/>
    <n v="2372"/>
    <n v="0"/>
    <n v="21"/>
    <n v="12"/>
    <n v="12"/>
    <s v=""/>
    <s v=""/>
  </r>
  <r>
    <x v="2442"/>
    <s v="REAL"/>
    <x v="1"/>
    <s v="7806 KEY PENNISULA HWY NW"/>
    <n v="1101"/>
    <s v="SINGLE FAMILY DWELLING"/>
    <n v="2023"/>
    <n v="471"/>
    <s v=""/>
    <s v=""/>
    <n v="295300"/>
    <n v="384200"/>
    <n v="679500"/>
    <n v="679500"/>
    <n v="2024"/>
    <n v="471"/>
    <s v=""/>
    <s v=""/>
    <n v="295300"/>
    <n v="384700"/>
    <n v="680000"/>
    <n v="680000"/>
    <n v="0"/>
    <n v="21"/>
    <n v="12"/>
    <n v="22"/>
    <s v=""/>
    <s v=""/>
  </r>
  <r>
    <x v="2443"/>
    <s v="REAL"/>
    <x v="1"/>
    <s v="XXX 75TH ST NW"/>
    <n v="9100"/>
    <s v="VACANT LAND UNDEVELOPED"/>
    <n v="2023"/>
    <n v="471"/>
    <s v=""/>
    <s v=""/>
    <n v="169500"/>
    <n v="0"/>
    <n v="169500"/>
    <n v="169500"/>
    <n v="2024"/>
    <n v="471"/>
    <s v=""/>
    <s v=""/>
    <n v="169500"/>
    <n v="0"/>
    <n v="169500"/>
    <n v="169500"/>
    <n v="0"/>
    <n v="21"/>
    <n v="12"/>
    <n v="22"/>
    <s v=""/>
    <s v=""/>
  </r>
  <r>
    <x v="2444"/>
    <s v="REAL"/>
    <x v="1"/>
    <s v="7202 KEY PENNINSULA HWY NW"/>
    <n v="1101"/>
    <s v="SINGLE FAMILY DWELLING"/>
    <n v="2023"/>
    <n v="471"/>
    <s v=""/>
    <s v=""/>
    <n v="328900"/>
    <n v="521300"/>
    <n v="850200"/>
    <n v="850200"/>
    <n v="2024"/>
    <n v="471"/>
    <s v=""/>
    <s v=""/>
    <n v="328900"/>
    <n v="522000"/>
    <n v="850900"/>
    <n v="850900"/>
    <n v="0"/>
    <n v="21"/>
    <n v="12"/>
    <n v="23"/>
    <s v=""/>
    <s v=""/>
  </r>
  <r>
    <x v="2445"/>
    <s v="REAL"/>
    <x v="1"/>
    <s v="7201 KEY PENINSULA HWY NW"/>
    <n v="1101"/>
    <s v="SINGLE FAMILY DWELLING"/>
    <n v="2023"/>
    <n v="471"/>
    <s v=""/>
    <s v=""/>
    <n v="234000"/>
    <n v="255300"/>
    <n v="489300"/>
    <n v="489300"/>
    <n v="2024"/>
    <n v="471"/>
    <s v=""/>
    <s v=""/>
    <n v="234000"/>
    <n v="255100"/>
    <n v="489100"/>
    <n v="489100"/>
    <n v="0"/>
    <n v="21"/>
    <n v="12"/>
    <n v="24"/>
    <s v=""/>
    <s v=""/>
  </r>
  <r>
    <x v="2446"/>
    <s v="REAL"/>
    <x v="1"/>
    <s v="XXX KEY PENINSULA HWY NW"/>
    <n v="9100"/>
    <s v="VACANT LAND UNDEVELOPED"/>
    <n v="2023"/>
    <n v="471"/>
    <s v=""/>
    <s v=""/>
    <n v="235000"/>
    <n v="0"/>
    <n v="235000"/>
    <n v="235000"/>
    <n v="2024"/>
    <n v="471"/>
    <s v=""/>
    <s v=""/>
    <n v="235000"/>
    <n v="0"/>
    <n v="235000"/>
    <n v="235000"/>
    <n v="0"/>
    <n v="21"/>
    <n v="12"/>
    <n v="24"/>
    <s v=""/>
    <s v=""/>
  </r>
  <r>
    <x v="2447"/>
    <s v="REAL"/>
    <x v="1"/>
    <s v="XXX KEY PENINSULA HWY NW"/>
    <n v="9100"/>
    <s v="VACANT LAND UNDEVELOPED"/>
    <n v="2023"/>
    <n v="471"/>
    <s v=""/>
    <s v=""/>
    <n v="175100"/>
    <n v="0"/>
    <n v="175100"/>
    <n v="175100"/>
    <n v="2024"/>
    <n v="471"/>
    <s v=""/>
    <s v=""/>
    <n v="175100"/>
    <n v="0"/>
    <n v="175100"/>
    <n v="175100"/>
    <n v="0"/>
    <n v="21"/>
    <n v="12"/>
    <n v="22"/>
    <s v=""/>
    <s v=""/>
  </r>
  <r>
    <x v="2448"/>
    <s v="REAL"/>
    <x v="1"/>
    <s v="7321 KEY PENINSULA HWY NW"/>
    <n v="1155"/>
    <s v="MH TITLE ELIM"/>
    <n v="2023"/>
    <n v="471"/>
    <s v=""/>
    <s v=""/>
    <n v="260400"/>
    <n v="230100"/>
    <n v="490500"/>
    <n v="490500"/>
    <n v="2024"/>
    <n v="471"/>
    <s v=""/>
    <s v=""/>
    <n v="260400"/>
    <n v="220300"/>
    <n v="480700"/>
    <n v="480700"/>
    <n v="0"/>
    <n v="21"/>
    <n v="12"/>
    <n v="24"/>
    <s v=""/>
    <s v=""/>
  </r>
  <r>
    <x v="2449"/>
    <s v="REAL"/>
    <x v="1"/>
    <s v="7207 TO 7209 KEY PENINSULA HWY NW"/>
    <n v="1155"/>
    <s v="MH TITLE ELIM"/>
    <n v="2023"/>
    <n v="471"/>
    <s v=""/>
    <s v=""/>
    <n v="283100"/>
    <n v="259900"/>
    <n v="543000"/>
    <n v="543000"/>
    <n v="2024"/>
    <n v="471"/>
    <s v=""/>
    <s v=""/>
    <n v="283100"/>
    <n v="251000"/>
    <n v="534100"/>
    <n v="534100"/>
    <n v="0"/>
    <n v="21"/>
    <n v="12"/>
    <n v="24"/>
    <s v=""/>
    <s v=""/>
  </r>
  <r>
    <x v="2450"/>
    <s v="REAL"/>
    <x v="1"/>
    <s v="16312 75TH ST NW"/>
    <n v="1101"/>
    <s v="SINGLE FAMILY DWELLING"/>
    <n v="2023"/>
    <n v="471"/>
    <s v=""/>
    <s v=""/>
    <n v="223600"/>
    <n v="252500"/>
    <n v="476100"/>
    <n v="476100"/>
    <n v="2024"/>
    <n v="471"/>
    <s v=""/>
    <s v=""/>
    <n v="223600"/>
    <n v="253200"/>
    <n v="476800"/>
    <n v="476800"/>
    <n v="0"/>
    <n v="21"/>
    <n v="12"/>
    <n v="23"/>
    <s v=""/>
    <s v=""/>
  </r>
  <r>
    <x v="2451"/>
    <s v="REAL"/>
    <x v="1"/>
    <s v="16311 75TH ST NW"/>
    <n v="1101"/>
    <s v="SINGLE FAMILY DWELLING"/>
    <n v="2023"/>
    <n v="471"/>
    <s v="Senior/Disabled 1"/>
    <s v=""/>
    <n v="224900"/>
    <n v="370000"/>
    <n v="594900"/>
    <n v="284333"/>
    <n v="2024"/>
    <n v="471"/>
    <s v="Senior/Disabled 1"/>
    <s v=""/>
    <n v="224900"/>
    <n v="369600"/>
    <n v="594500"/>
    <n v="284217"/>
    <n v="0"/>
    <n v="21"/>
    <n v="12"/>
    <n v="23"/>
    <s v=""/>
    <s v=""/>
  </r>
  <r>
    <x v="2452"/>
    <s v="REAL"/>
    <x v="1"/>
    <s v="XXX 75TH ST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12"/>
    <n v="23"/>
    <s v=""/>
    <s v=""/>
  </r>
  <r>
    <x v="2453"/>
    <s v="REAL"/>
    <x v="1"/>
    <s v="16406 75TH ST NW"/>
    <n v="1101"/>
    <s v="SINGLE FAMILY DWELLING"/>
    <n v="2023"/>
    <n v="471"/>
    <s v=""/>
    <s v=""/>
    <n v="226700"/>
    <n v="466700"/>
    <n v="693400"/>
    <n v="693400"/>
    <n v="2024"/>
    <n v="471"/>
    <s v=""/>
    <s v=""/>
    <n v="226700"/>
    <n v="467600"/>
    <n v="694300"/>
    <n v="694300"/>
    <n v="0"/>
    <n v="21"/>
    <n v="12"/>
    <n v="23"/>
    <s v=""/>
    <s v=""/>
  </r>
  <r>
    <x v="2454"/>
    <s v="REAL"/>
    <x v="1"/>
    <s v="7211 KEY PEN HWY NW"/>
    <n v="1101"/>
    <s v="SINGLE FAMILY DWELLING"/>
    <n v="2023"/>
    <n v="471"/>
    <s v=""/>
    <s v=""/>
    <n v="211300"/>
    <n v="175900"/>
    <n v="387200"/>
    <n v="387200"/>
    <n v="2024"/>
    <n v="471"/>
    <s v=""/>
    <s v=""/>
    <n v="211300"/>
    <n v="175300"/>
    <n v="386600"/>
    <n v="386600"/>
    <n v="0"/>
    <n v="21"/>
    <n v="12"/>
    <n v="24"/>
    <s v=""/>
    <s v=""/>
  </r>
  <r>
    <x v="2455"/>
    <s v="REAL"/>
    <x v="1"/>
    <s v="XXX 71ST ST NW"/>
    <n v="9100"/>
    <s v="VACANT LAND UNDEVELOPED"/>
    <n v="2023"/>
    <n v="471"/>
    <s v=""/>
    <s v=""/>
    <n v="98200"/>
    <n v="0"/>
    <n v="98200"/>
    <n v="98200"/>
    <n v="2024"/>
    <n v="471"/>
    <s v=""/>
    <s v=""/>
    <n v="98200"/>
    <n v="0"/>
    <n v="98200"/>
    <n v="98200"/>
    <n v="0"/>
    <n v="21"/>
    <n v="12"/>
    <n v="24"/>
    <s v=""/>
    <s v=""/>
  </r>
  <r>
    <x v="2456"/>
    <s v="REAL"/>
    <x v="1"/>
    <s v="7617 KEY PENINSULA HWY NW"/>
    <n v="8300"/>
    <s v="CU FARM &amp; AGRI RCW 84.34 CURRENT USE"/>
    <n v="2023"/>
    <n v="471"/>
    <s v=""/>
    <s v="AGRI"/>
    <n v="491700"/>
    <n v="479900"/>
    <n v="971600"/>
    <n v="545780"/>
    <n v="2024"/>
    <n v="471"/>
    <s v=""/>
    <s v="AGRI"/>
    <n v="491700"/>
    <n v="477300"/>
    <n v="969000"/>
    <n v="555541"/>
    <n v="0"/>
    <n v="21"/>
    <n v="12"/>
    <n v="21"/>
    <s v=""/>
    <s v=""/>
  </r>
  <r>
    <x v="2457"/>
    <s v="REAL"/>
    <x v="1"/>
    <s v="XXX 158TH AVE NW"/>
    <n v="4500"/>
    <s v="STREET RIGHT OF WAY"/>
    <n v="2023"/>
    <n v="471"/>
    <s v=""/>
    <s v=""/>
    <n v="3000"/>
    <n v="0"/>
    <n v="3000"/>
    <n v="3000"/>
    <n v="2024"/>
    <n v="471"/>
    <s v=""/>
    <s v=""/>
    <n v="3000"/>
    <n v="0"/>
    <n v="3000"/>
    <n v="3000"/>
    <n v="0"/>
    <n v="21"/>
    <n v="12"/>
    <n v="43"/>
    <s v=""/>
    <s v=""/>
  </r>
  <r>
    <x v="2458"/>
    <s v="REAL"/>
    <x v="1"/>
    <s v="7108 KEY PENINSULA HWY NW"/>
    <n v="1101"/>
    <s v="SINGLE FAMILY DWELLING"/>
    <n v="2023"/>
    <n v="471"/>
    <s v=""/>
    <s v=""/>
    <n v="491700"/>
    <n v="448000"/>
    <n v="939700"/>
    <n v="939700"/>
    <n v="2024"/>
    <n v="471"/>
    <s v=""/>
    <s v=""/>
    <n v="491700"/>
    <n v="448600"/>
    <n v="940300"/>
    <n v="940300"/>
    <n v="0"/>
    <n v="21"/>
    <n v="12"/>
    <n v="32"/>
    <s v=""/>
    <s v=""/>
  </r>
  <r>
    <x v="2459"/>
    <s v="REAL"/>
    <x v="1"/>
    <s v="XXX KEY PENINSULA HWY NW"/>
    <n v="9100"/>
    <s v="VACANT LAND UNDEVELOPED"/>
    <n v="2023"/>
    <n v="471"/>
    <s v=""/>
    <s v=""/>
    <n v="274000"/>
    <n v="0"/>
    <n v="274000"/>
    <n v="274000"/>
    <n v="2024"/>
    <n v="471"/>
    <s v=""/>
    <s v=""/>
    <n v="274000"/>
    <n v="0"/>
    <n v="274000"/>
    <n v="274000"/>
    <n v="0"/>
    <n v="21"/>
    <n v="12"/>
    <n v="32"/>
    <s v=""/>
    <s v=""/>
  </r>
  <r>
    <x v="2460"/>
    <s v="REAL"/>
    <x v="1"/>
    <s v="XXX KEY PENINSULA HWY NW"/>
    <n v="8300"/>
    <s v="CU FARM &amp; AGRI RCW 84.34 CURRENT USE"/>
    <n v="2023"/>
    <n v="471"/>
    <s v=""/>
    <s v="AGRI"/>
    <n v="14800"/>
    <n v="0"/>
    <n v="14800"/>
    <n v="160"/>
    <n v="2024"/>
    <n v="471"/>
    <s v=""/>
    <s v="AGRI"/>
    <n v="14800"/>
    <n v="0"/>
    <n v="14800"/>
    <n v="200"/>
    <n v="0"/>
    <n v="21"/>
    <n v="12"/>
    <n v="31"/>
    <s v=""/>
    <s v=""/>
  </r>
  <r>
    <x v="2461"/>
    <s v="REAL"/>
    <x v="1"/>
    <s v="16513 POLLACK DR NW"/>
    <n v="1101"/>
    <s v="SINGLE FAMILY DWELLING"/>
    <n v="2023"/>
    <n v="471"/>
    <s v=""/>
    <s v=""/>
    <n v="265300"/>
    <n v="655700"/>
    <n v="921000"/>
    <n v="921000"/>
    <n v="2024"/>
    <n v="471"/>
    <s v=""/>
    <s v=""/>
    <n v="265300"/>
    <n v="634300"/>
    <n v="899600"/>
    <n v="899600"/>
    <n v="0"/>
    <n v="21"/>
    <n v="12"/>
    <n v="33"/>
    <s v=""/>
    <s v=""/>
  </r>
  <r>
    <x v="2462"/>
    <s v="REAL"/>
    <x v="1"/>
    <s v="15827 64TH ST NW"/>
    <n v="1101"/>
    <s v="SINGLE FAMILY DWELLING"/>
    <n v="2023"/>
    <n v="471"/>
    <s v=""/>
    <s v=""/>
    <n v="274500"/>
    <n v="460500"/>
    <n v="735000"/>
    <n v="735000"/>
    <n v="2024"/>
    <n v="471"/>
    <s v=""/>
    <s v=""/>
    <n v="274500"/>
    <n v="456300"/>
    <n v="730800"/>
    <n v="730800"/>
    <n v="0"/>
    <n v="21"/>
    <n v="12"/>
    <n v="34"/>
    <s v=""/>
    <s v=""/>
  </r>
  <r>
    <x v="2463"/>
    <s v="REAL"/>
    <x v="1"/>
    <s v="XXX 64TH ST NW"/>
    <n v="8300"/>
    <s v="CU FARM &amp; AGRI RCW 84.34 CURRENT USE"/>
    <n v="2023"/>
    <n v="471"/>
    <s v=""/>
    <s v="AGRI"/>
    <n v="164500"/>
    <n v="0"/>
    <n v="164500"/>
    <n v="1493"/>
    <n v="2024"/>
    <n v="471"/>
    <s v=""/>
    <s v="AGRI"/>
    <n v="164500"/>
    <n v="0"/>
    <n v="164500"/>
    <n v="1868"/>
    <n v="0"/>
    <n v="21"/>
    <n v="12"/>
    <n v="34"/>
    <s v=""/>
    <s v=""/>
  </r>
  <r>
    <x v="2464"/>
    <s v="REAL"/>
    <x v="1"/>
    <s v="6613 KEY PENINSULA HWY NW"/>
    <n v="8300"/>
    <s v="CU FARM &amp; AGRI RCW 84.34 CURRENT USE"/>
    <n v="2023"/>
    <n v="471"/>
    <s v=""/>
    <s v="AGRI"/>
    <n v="172100"/>
    <n v="77100"/>
    <n v="249200"/>
    <n v="78910"/>
    <n v="2024"/>
    <n v="471"/>
    <s v=""/>
    <s v="AGRI"/>
    <n v="172100"/>
    <n v="77400"/>
    <n v="249500"/>
    <n v="79666"/>
    <n v="0"/>
    <n v="21"/>
    <n v="12"/>
    <n v="34"/>
    <s v=""/>
    <s v=""/>
  </r>
  <r>
    <x v="2465"/>
    <s v="REAL"/>
    <x v="1"/>
    <s v="6719 KEY PENINSULA HWY NW"/>
    <n v="8300"/>
    <s v="CU FARM &amp; AGRI RCW 84.34 CURRENT USE"/>
    <n v="2023"/>
    <n v="471"/>
    <s v=""/>
    <s v="AGRI"/>
    <n v="234300"/>
    <n v="447300"/>
    <n v="681600"/>
    <n v="583890"/>
    <n v="2024"/>
    <n v="471"/>
    <s v=""/>
    <s v="AGRI"/>
    <n v="234300"/>
    <n v="443200"/>
    <n v="677500"/>
    <n v="580268"/>
    <n v="0"/>
    <n v="21"/>
    <n v="12"/>
    <n v="34"/>
    <s v=""/>
    <s v=""/>
  </r>
  <r>
    <x v="2466"/>
    <s v="REAL"/>
    <x v="1"/>
    <s v="6723 TO 6725 KEY PENINSULA HWY NW"/>
    <n v="8300"/>
    <s v="CU FARM &amp; AGRI RCW 84.34 CURRENT USE"/>
    <n v="2023"/>
    <n v="471"/>
    <s v=""/>
    <s v="AGRI"/>
    <n v="237100"/>
    <n v="97400"/>
    <n v="334500"/>
    <n v="234000"/>
    <n v="2024"/>
    <n v="471"/>
    <s v=""/>
    <s v="AGRI"/>
    <n v="237100"/>
    <n v="97300"/>
    <n v="334400"/>
    <n v="234408"/>
    <n v="0"/>
    <n v="21"/>
    <n v="12"/>
    <n v="34"/>
    <s v=""/>
    <s v=""/>
  </r>
  <r>
    <x v="2467"/>
    <s v="REAL"/>
    <x v="1"/>
    <s v="16018 71ST ST NW"/>
    <n v="1101"/>
    <s v="SINGLE FAMILY DWELLING"/>
    <n v="2023"/>
    <n v="471"/>
    <s v=""/>
    <s v=""/>
    <n v="147600"/>
    <n v="163900"/>
    <n v="311500"/>
    <n v="311500"/>
    <n v="2024"/>
    <n v="471"/>
    <s v=""/>
    <s v=""/>
    <n v="147600"/>
    <n v="164400"/>
    <n v="312000"/>
    <n v="312000"/>
    <n v="0"/>
    <n v="21"/>
    <n v="12"/>
    <n v="31"/>
    <s v=""/>
    <s v=""/>
  </r>
  <r>
    <x v="2468"/>
    <s v="REAL"/>
    <x v="1"/>
    <s v="16022 71ST ST NW"/>
    <n v="1101"/>
    <s v="SINGLE FAMILY DWELLING"/>
    <n v="2023"/>
    <n v="471"/>
    <s v=""/>
    <s v=""/>
    <n v="214900"/>
    <n v="186000"/>
    <n v="400900"/>
    <n v="400900"/>
    <n v="2024"/>
    <n v="471"/>
    <s v=""/>
    <s v=""/>
    <n v="214900"/>
    <n v="184700"/>
    <n v="399600"/>
    <n v="399600"/>
    <n v="0"/>
    <n v="21"/>
    <n v="12"/>
    <n v="31"/>
    <s v=""/>
    <s v=""/>
  </r>
  <r>
    <x v="2469"/>
    <s v="REAL"/>
    <x v="1"/>
    <s v="16126 POLLACK DR NW"/>
    <n v="1101"/>
    <s v="SINGLE FAMILY DWELLING"/>
    <n v="2023"/>
    <n v="471"/>
    <s v=""/>
    <s v=""/>
    <n v="256100"/>
    <n v="509600"/>
    <n v="765700"/>
    <n v="765700"/>
    <n v="2024"/>
    <n v="471"/>
    <s v=""/>
    <s v=""/>
    <n v="256100"/>
    <n v="510300"/>
    <n v="766400"/>
    <n v="766400"/>
    <n v="0"/>
    <n v="21"/>
    <n v="12"/>
    <n v="33"/>
    <s v=""/>
    <s v=""/>
  </r>
  <r>
    <x v="2470"/>
    <s v="REAL"/>
    <x v="1"/>
    <s v="16305 POLLACK DR NW"/>
    <n v="1155"/>
    <s v="MH TITLE ELIM"/>
    <n v="2023"/>
    <n v="471"/>
    <s v=""/>
    <s v=""/>
    <n v="211900"/>
    <n v="187000"/>
    <n v="398900"/>
    <n v="398900"/>
    <n v="2024"/>
    <n v="471"/>
    <s v=""/>
    <s v=""/>
    <n v="211900"/>
    <n v="177700"/>
    <n v="389600"/>
    <n v="389600"/>
    <n v="0"/>
    <n v="21"/>
    <n v="12"/>
    <n v="33"/>
    <s v=""/>
    <s v=""/>
  </r>
  <r>
    <x v="2471"/>
    <s v="REAL"/>
    <x v="1"/>
    <s v="16409 POLLACK DR NW"/>
    <n v="1101"/>
    <s v="SINGLE FAMILY DWELLING"/>
    <n v="2023"/>
    <n v="471"/>
    <s v=""/>
    <s v=""/>
    <n v="176400"/>
    <n v="159200"/>
    <n v="335600"/>
    <n v="335600"/>
    <n v="2024"/>
    <n v="471"/>
    <s v=""/>
    <s v=""/>
    <n v="176400"/>
    <n v="159600"/>
    <n v="336000"/>
    <n v="336000"/>
    <n v="0"/>
    <n v="21"/>
    <n v="12"/>
    <n v="33"/>
    <s v=""/>
    <s v=""/>
  </r>
  <r>
    <x v="2472"/>
    <s v="REAL"/>
    <x v="1"/>
    <s v="6410 KEY PENINSULA HWY NW"/>
    <n v="1101"/>
    <s v="SINGLE FAMILY DWELLING"/>
    <n v="2023"/>
    <n v="471"/>
    <s v=""/>
    <s v=""/>
    <n v="200900"/>
    <n v="321100"/>
    <n v="522000"/>
    <n v="522000"/>
    <n v="2024"/>
    <n v="471"/>
    <s v=""/>
    <s v=""/>
    <n v="200900"/>
    <n v="321800"/>
    <n v="522700"/>
    <n v="522700"/>
    <n v="0"/>
    <n v="21"/>
    <n v="12"/>
    <n v="33"/>
    <s v=""/>
    <s v=""/>
  </r>
  <r>
    <x v="2473"/>
    <s v="REAL"/>
    <x v="1"/>
    <s v="6817 KEY PENINSULA HWY NW"/>
    <n v="1152"/>
    <s v="MOBILE/MFG HOME"/>
    <n v="2023"/>
    <n v="471"/>
    <s v=""/>
    <s v=""/>
    <n v="286100"/>
    <n v="16700"/>
    <n v="302800"/>
    <n v="302800"/>
    <n v="2024"/>
    <n v="471"/>
    <s v=""/>
    <s v=""/>
    <n v="286100"/>
    <n v="16700"/>
    <n v="302800"/>
    <n v="302800"/>
    <n v="0"/>
    <n v="21"/>
    <n v="12"/>
    <n v="31"/>
    <s v=""/>
    <s v=""/>
  </r>
  <r>
    <x v="2474"/>
    <s v="REAL"/>
    <x v="1"/>
    <s v="6915 TO 6919 KEY PENINSULA HWY NW"/>
    <n v="1152"/>
    <s v="MOBILE/MFG HOME"/>
    <n v="2023"/>
    <n v="471"/>
    <s v=""/>
    <s v=""/>
    <n v="340400"/>
    <n v="40600"/>
    <n v="381000"/>
    <n v="381000"/>
    <n v="2024"/>
    <n v="471"/>
    <s v=""/>
    <s v=""/>
    <n v="340400"/>
    <n v="36800"/>
    <n v="377200"/>
    <n v="377200"/>
    <n v="0"/>
    <n v="21"/>
    <n v="12"/>
    <n v="31"/>
    <s v=""/>
    <s v=""/>
  </r>
  <r>
    <x v="2475"/>
    <s v="REAL"/>
    <x v="1"/>
    <s v="XXX KEY PENINSULA HWY NW"/>
    <n v="9100"/>
    <s v="VACANT LAND UNDEVELOPED"/>
    <n v="2023"/>
    <n v="471"/>
    <s v=""/>
    <s v=""/>
    <n v="50900"/>
    <n v="0"/>
    <n v="50900"/>
    <n v="50900"/>
    <n v="2024"/>
    <n v="471"/>
    <s v=""/>
    <s v=""/>
    <n v="50900"/>
    <n v="0"/>
    <n v="50900"/>
    <n v="50900"/>
    <n v="0"/>
    <n v="21"/>
    <n v="12"/>
    <n v="31"/>
    <s v=""/>
    <s v=""/>
  </r>
  <r>
    <x v="2476"/>
    <s v="REAL"/>
    <x v="1"/>
    <s v="XXX KEY PENINSULA HWY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12"/>
    <n v="31"/>
    <s v=""/>
    <s v=""/>
  </r>
  <r>
    <x v="2477"/>
    <s v="REAL"/>
    <x v="1"/>
    <s v="XXX 153RD AVE NW"/>
    <n v="9100"/>
    <s v="VACANT LAND UNDEVELOPED"/>
    <n v="2023"/>
    <n v="471"/>
    <s v=""/>
    <s v=""/>
    <n v="188800"/>
    <n v="0"/>
    <n v="188800"/>
    <n v="188800"/>
    <n v="2024"/>
    <n v="471"/>
    <s v=""/>
    <s v=""/>
    <n v="188800"/>
    <n v="0"/>
    <n v="188800"/>
    <n v="188800"/>
    <n v="0"/>
    <n v="21"/>
    <n v="12"/>
    <n v="44"/>
    <s v=""/>
    <s v=""/>
  </r>
  <r>
    <x v="2478"/>
    <s v="REAL"/>
    <x v="1"/>
    <s v="15719 64TH ST NW"/>
    <n v="1152"/>
    <s v="MOBILE/MFG HOME"/>
    <n v="2023"/>
    <n v="471"/>
    <s v=""/>
    <s v=""/>
    <n v="273800"/>
    <n v="9200"/>
    <n v="283000"/>
    <n v="283000"/>
    <n v="2024"/>
    <n v="471"/>
    <s v=""/>
    <s v=""/>
    <n v="273800"/>
    <n v="8200"/>
    <n v="282000"/>
    <n v="282000"/>
    <n v="0"/>
    <n v="21"/>
    <n v="12"/>
    <n v="43"/>
    <s v=""/>
    <s v=""/>
  </r>
  <r>
    <x v="2479"/>
    <s v="REAL"/>
    <x v="1"/>
    <s v="XXX 158TH AVE NW"/>
    <n v="9100"/>
    <s v="VACANT LAND UNDEVELOPED"/>
    <n v="2023"/>
    <n v="471"/>
    <s v=""/>
    <s v=""/>
    <n v="186100"/>
    <n v="0"/>
    <n v="186100"/>
    <n v="186100"/>
    <n v="2024"/>
    <n v="471"/>
    <s v=""/>
    <s v=""/>
    <n v="186100"/>
    <n v="0"/>
    <n v="186100"/>
    <n v="186100"/>
    <n v="0"/>
    <n v="21"/>
    <n v="12"/>
    <n v="43"/>
    <s v=""/>
    <s v=""/>
  </r>
  <r>
    <x v="2480"/>
    <s v="REAL"/>
    <x v="1"/>
    <s v="15507 64TH ST NW"/>
    <n v="1101"/>
    <s v="SINGLE FAMILY DWELLING"/>
    <n v="2023"/>
    <n v="471"/>
    <s v=""/>
    <s v=""/>
    <n v="324100"/>
    <n v="131200"/>
    <n v="455300"/>
    <n v="455300"/>
    <n v="2024"/>
    <n v="471"/>
    <s v=""/>
    <s v=""/>
    <n v="324100"/>
    <n v="131600"/>
    <n v="455700"/>
    <n v="455700"/>
    <n v="0"/>
    <n v="21"/>
    <n v="12"/>
    <n v="43"/>
    <s v=""/>
    <s v=""/>
  </r>
  <r>
    <x v="2481"/>
    <s v="REAL"/>
    <x v="1"/>
    <s v="XXX 153RD AVE NW"/>
    <n v="9100"/>
    <s v="VACANT LAND UNDEVELOPED"/>
    <n v="2023"/>
    <n v="471"/>
    <s v=""/>
    <s v=""/>
    <n v="188800"/>
    <n v="0"/>
    <n v="188800"/>
    <n v="188800"/>
    <n v="2024"/>
    <n v="471"/>
    <s v=""/>
    <s v=""/>
    <n v="188800"/>
    <n v="0"/>
    <n v="188800"/>
    <n v="188800"/>
    <n v="0"/>
    <n v="21"/>
    <n v="12"/>
    <n v="43"/>
    <s v=""/>
    <s v=""/>
  </r>
  <r>
    <x v="2482"/>
    <s v="REAL"/>
    <x v="1"/>
    <s v="15003 64TH ST NW"/>
    <n v="1101"/>
    <s v="SINGLE FAMILY DWELLING"/>
    <n v="2023"/>
    <n v="471"/>
    <s v=""/>
    <s v=""/>
    <n v="328900"/>
    <n v="600700"/>
    <n v="929600"/>
    <n v="929600"/>
    <n v="2024"/>
    <n v="471"/>
    <s v=""/>
    <s v=""/>
    <n v="328900"/>
    <n v="607200"/>
    <n v="936100"/>
    <n v="936100"/>
    <n v="0"/>
    <n v="21"/>
    <n v="12"/>
    <n v="44"/>
    <s v=""/>
    <s v=""/>
  </r>
  <r>
    <x v="2483"/>
    <s v="REAL"/>
    <x v="1"/>
    <s v="15706 71ST ST NW"/>
    <n v="1101"/>
    <s v="SINGLE FAMILY DWELLING"/>
    <n v="2023"/>
    <n v="471"/>
    <s v=""/>
    <s v=""/>
    <n v="259900"/>
    <n v="293400"/>
    <n v="553300"/>
    <n v="553300"/>
    <n v="2024"/>
    <n v="471"/>
    <s v=""/>
    <s v=""/>
    <n v="259900"/>
    <n v="293700"/>
    <n v="553600"/>
    <n v="553600"/>
    <n v="0"/>
    <n v="21"/>
    <n v="12"/>
    <n v="42"/>
    <s v=""/>
    <s v=""/>
  </r>
  <r>
    <x v="2484"/>
    <s v="REAL"/>
    <x v="1"/>
    <s v="15616 71ST ST NW"/>
    <n v="1101"/>
    <s v="SINGLE FAMILY DWELLING"/>
    <n v="2023"/>
    <n v="471"/>
    <s v=""/>
    <s v=""/>
    <n v="331800"/>
    <n v="287700"/>
    <n v="619500"/>
    <n v="619500"/>
    <n v="2024"/>
    <n v="471"/>
    <s v=""/>
    <s v=""/>
    <n v="331800"/>
    <n v="289600"/>
    <n v="621400"/>
    <n v="621400"/>
    <n v="0"/>
    <n v="21"/>
    <n v="12"/>
    <n v="42"/>
    <s v=""/>
    <s v=""/>
  </r>
  <r>
    <x v="2485"/>
    <s v="REAL"/>
    <x v="1"/>
    <s v="15306 71ST STREET CT NW"/>
    <n v="1155"/>
    <s v="MH TITLE ELIM"/>
    <n v="2023"/>
    <n v="471"/>
    <s v=""/>
    <s v=""/>
    <n v="329300"/>
    <n v="123000"/>
    <n v="452300"/>
    <n v="452300"/>
    <n v="2024"/>
    <n v="471"/>
    <s v=""/>
    <s v=""/>
    <n v="329300"/>
    <n v="114900"/>
    <n v="444200"/>
    <n v="444200"/>
    <n v="0"/>
    <n v="21"/>
    <n v="12"/>
    <n v="41"/>
    <s v=""/>
    <s v=""/>
  </r>
  <r>
    <x v="2486"/>
    <s v="REAL"/>
    <x v="1"/>
    <s v="15106 71ST ST NW"/>
    <n v="8800"/>
    <s v="DESIG FOREST LND RCW 84.33"/>
    <n v="2023"/>
    <n v="471"/>
    <s v=""/>
    <s v="FORDG"/>
    <n v="193600"/>
    <n v="0"/>
    <n v="193600"/>
    <n v="1458"/>
    <n v="2024"/>
    <n v="471"/>
    <s v=""/>
    <s v="FORDG"/>
    <n v="193600"/>
    <n v="0"/>
    <n v="193600"/>
    <n v="1500"/>
    <n v="0"/>
    <n v="21"/>
    <n v="12"/>
    <n v="41"/>
    <s v=""/>
    <s v=""/>
  </r>
  <r>
    <x v="2487"/>
    <s v="REAL"/>
    <x v="1"/>
    <s v="15006 71ST ST NW"/>
    <n v="8800"/>
    <s v="DESIG FOREST LND RCW 84.33"/>
    <n v="2023"/>
    <n v="471"/>
    <s v=""/>
    <s v="FORDG"/>
    <n v="129900"/>
    <n v="0"/>
    <n v="129900"/>
    <n v="566"/>
    <n v="2024"/>
    <n v="471"/>
    <s v=""/>
    <s v="FORDG"/>
    <n v="129900"/>
    <n v="0"/>
    <n v="129900"/>
    <n v="582"/>
    <n v="0"/>
    <n v="21"/>
    <n v="12"/>
    <n v="41"/>
    <s v=""/>
    <s v=""/>
  </r>
  <r>
    <x v="2488"/>
    <s v="REAL"/>
    <x v="1"/>
    <s v="15010 71ST ST NW"/>
    <n v="8800"/>
    <s v="DESIG FOREST LND RCW 84.33"/>
    <n v="2023"/>
    <n v="471"/>
    <s v=""/>
    <s v="FORDG"/>
    <n v="16600"/>
    <n v="0"/>
    <n v="16600"/>
    <n v="258"/>
    <n v="2024"/>
    <n v="471"/>
    <s v=""/>
    <s v="FORDG"/>
    <n v="16600"/>
    <n v="0"/>
    <n v="16600"/>
    <n v="265"/>
    <n v="0"/>
    <n v="21"/>
    <n v="12"/>
    <n v="41"/>
    <s v=""/>
    <s v=""/>
  </r>
  <r>
    <x v="2489"/>
    <s v="REAL"/>
    <x v="1"/>
    <s v="15214 71ST NW"/>
    <n v="1152"/>
    <s v="MOBILE/MFG HOME"/>
    <n v="2023"/>
    <n v="471"/>
    <s v=""/>
    <s v=""/>
    <n v="151300"/>
    <n v="0"/>
    <n v="151300"/>
    <n v="151300"/>
    <n v="2024"/>
    <n v="471"/>
    <s v=""/>
    <s v=""/>
    <n v="151300"/>
    <n v="0"/>
    <n v="151300"/>
    <n v="151300"/>
    <n v="0"/>
    <n v="21"/>
    <n v="12"/>
    <n v="41"/>
    <s v=""/>
    <s v=""/>
  </r>
  <r>
    <x v="2490"/>
    <s v="REAL"/>
    <x v="1"/>
    <s v="15214 71ST ST NW"/>
    <n v="8800"/>
    <s v="DESIG FOREST LND RCW 84.33"/>
    <n v="2023"/>
    <n v="471"/>
    <s v=""/>
    <s v="FORDG"/>
    <n v="169800"/>
    <n v="0"/>
    <n v="169800"/>
    <n v="1166"/>
    <n v="2024"/>
    <n v="471"/>
    <s v=""/>
    <s v="FORDG"/>
    <n v="169800"/>
    <n v="0"/>
    <n v="169800"/>
    <n v="1199"/>
    <n v="0"/>
    <n v="21"/>
    <n v="12"/>
    <n v="41"/>
    <s v=""/>
    <s v=""/>
  </r>
  <r>
    <x v="2491"/>
    <s v="REAL"/>
    <x v="1"/>
    <s v="7111 CANON BELL DR NW"/>
    <n v="1101"/>
    <s v="SINGLE FAMILY DWELLING"/>
    <n v="2023"/>
    <n v="471"/>
    <s v=""/>
    <s v=""/>
    <n v="166000"/>
    <n v="351800"/>
    <n v="517800"/>
    <n v="517800"/>
    <n v="2024"/>
    <n v="471"/>
    <s v=""/>
    <s v=""/>
    <n v="166000"/>
    <n v="352500"/>
    <n v="518500"/>
    <n v="518500"/>
    <n v="0"/>
    <n v="21"/>
    <n v="12"/>
    <n v="41"/>
    <s v=""/>
    <s v=""/>
  </r>
  <r>
    <x v="2492"/>
    <s v="REAL"/>
    <x v="1"/>
    <s v="15412 71ST ST NW"/>
    <n v="1155"/>
    <s v="MH TITLE ELIM"/>
    <n v="2023"/>
    <n v="471"/>
    <s v=""/>
    <s v=""/>
    <n v="245400"/>
    <n v="210400"/>
    <n v="455800"/>
    <n v="455800"/>
    <n v="2024"/>
    <n v="471"/>
    <s v=""/>
    <s v=""/>
    <n v="245400"/>
    <n v="200100"/>
    <n v="445500"/>
    <n v="445500"/>
    <n v="0"/>
    <n v="21"/>
    <n v="12"/>
    <n v="42"/>
    <s v=""/>
    <s v=""/>
  </r>
  <r>
    <x v="2493"/>
    <s v="REAL"/>
    <x v="1"/>
    <s v="XXX 68TH ST NW"/>
    <n v="9100"/>
    <s v="VACANT LAND UNDEVELOPED"/>
    <n v="2023"/>
    <n v="471"/>
    <s v=""/>
    <s v=""/>
    <n v="93600"/>
    <n v="0"/>
    <n v="93600"/>
    <n v="93600"/>
    <n v="2024"/>
    <n v="471"/>
    <s v=""/>
    <s v=""/>
    <n v="93600"/>
    <n v="0"/>
    <n v="93600"/>
    <n v="93600"/>
    <n v="0"/>
    <n v="21"/>
    <n v="12"/>
    <n v="42"/>
    <s v=""/>
    <s v=""/>
  </r>
  <r>
    <x v="2494"/>
    <s v="REAL"/>
    <x v="1"/>
    <s v="16304 80TH ST NW"/>
    <n v="1101"/>
    <s v="SINGLE FAMILY DWELLING"/>
    <n v="2023"/>
    <n v="471"/>
    <s v=""/>
    <s v=""/>
    <n v="160100"/>
    <n v="427300"/>
    <n v="587400"/>
    <n v="587400"/>
    <n v="2024"/>
    <n v="471"/>
    <s v=""/>
    <s v=""/>
    <n v="160100"/>
    <n v="427800"/>
    <n v="587900"/>
    <n v="587900"/>
    <n v="0"/>
    <n v="21"/>
    <n v="12"/>
    <n v="22"/>
    <s v=""/>
    <s v=""/>
  </r>
  <r>
    <x v="2495"/>
    <s v="REAL"/>
    <x v="1"/>
    <s v="16202 80TH ST NW"/>
    <n v="1155"/>
    <s v="MH TITLE ELIM"/>
    <n v="2023"/>
    <n v="471"/>
    <s v=""/>
    <s v=""/>
    <n v="177800"/>
    <n v="207800"/>
    <n v="385600"/>
    <n v="385600"/>
    <n v="2024"/>
    <n v="471"/>
    <s v=""/>
    <s v=""/>
    <n v="177800"/>
    <n v="198300"/>
    <n v="376100"/>
    <n v="376100"/>
    <n v="0"/>
    <n v="21"/>
    <n v="12"/>
    <n v="22"/>
    <s v=""/>
    <s v=""/>
  </r>
  <r>
    <x v="2496"/>
    <s v="REAL"/>
    <x v="1"/>
    <s v="16410 80TH ST NW"/>
    <n v="1155"/>
    <s v="MH TITLE ELIM"/>
    <n v="2023"/>
    <n v="471"/>
    <s v=""/>
    <s v=""/>
    <n v="176100"/>
    <n v="118300"/>
    <n v="294400"/>
    <n v="294400"/>
    <n v="2024"/>
    <n v="471"/>
    <s v=""/>
    <s v=""/>
    <n v="176100"/>
    <n v="112700"/>
    <n v="288800"/>
    <n v="288800"/>
    <n v="0"/>
    <n v="21"/>
    <n v="12"/>
    <n v="22"/>
    <s v=""/>
    <s v=""/>
  </r>
  <r>
    <x v="2497"/>
    <s v="REAL"/>
    <x v="1"/>
    <s v="16502 80TH ST NW"/>
    <n v="1155"/>
    <s v="MH TITLE ELIM"/>
    <n v="2023"/>
    <n v="471"/>
    <s v=""/>
    <s v=""/>
    <n v="176100"/>
    <n v="58000"/>
    <n v="234100"/>
    <n v="234100"/>
    <n v="2024"/>
    <n v="471"/>
    <s v=""/>
    <s v=""/>
    <n v="176100"/>
    <n v="54200"/>
    <n v="230300"/>
    <n v="230300"/>
    <n v="0"/>
    <n v="21"/>
    <n v="12"/>
    <n v="22"/>
    <s v=""/>
    <s v=""/>
  </r>
  <r>
    <x v="2498"/>
    <s v="REAL"/>
    <x v="1"/>
    <s v="7210 TO 7212 KEY PENNINSULA HWY NW"/>
    <n v="1101"/>
    <s v="SINGLE FAMILY DWELLING"/>
    <n v="2023"/>
    <n v="471"/>
    <s v=""/>
    <s v=""/>
    <n v="212700"/>
    <n v="245600"/>
    <n v="458300"/>
    <n v="458300"/>
    <n v="2024"/>
    <n v="471"/>
    <s v=""/>
    <s v=""/>
    <n v="212700"/>
    <n v="245900"/>
    <n v="458600"/>
    <n v="458600"/>
    <n v="0"/>
    <n v="21"/>
    <n v="12"/>
    <n v="23"/>
    <s v=""/>
    <s v=""/>
  </r>
  <r>
    <x v="2499"/>
    <s v="REAL"/>
    <x v="1"/>
    <s v="7208 KEY PENINSULA HWY NW"/>
    <n v="1101"/>
    <s v="SINGLE FAMILY DWELLING"/>
    <n v="2023"/>
    <n v="471"/>
    <s v=""/>
    <s v=""/>
    <n v="212700"/>
    <n v="294700"/>
    <n v="507400"/>
    <n v="507400"/>
    <n v="2024"/>
    <n v="471"/>
    <s v=""/>
    <s v=""/>
    <n v="212700"/>
    <n v="295100"/>
    <n v="507800"/>
    <n v="507800"/>
    <n v="0"/>
    <n v="21"/>
    <n v="12"/>
    <n v="23"/>
    <s v=""/>
    <s v=""/>
  </r>
  <r>
    <x v="2500"/>
    <s v="REAL"/>
    <x v="1"/>
    <s v="16301 POLLACK DR NW"/>
    <n v="1101"/>
    <s v="SINGLE FAMILY DWELLING"/>
    <n v="2023"/>
    <n v="471"/>
    <s v=""/>
    <s v=""/>
    <n v="148500"/>
    <n v="323100"/>
    <n v="471600"/>
    <n v="471600"/>
    <n v="2024"/>
    <n v="471"/>
    <s v=""/>
    <s v=""/>
    <n v="148500"/>
    <n v="323900"/>
    <n v="472400"/>
    <n v="472400"/>
    <n v="0"/>
    <n v="21"/>
    <n v="12"/>
    <n v="33"/>
    <s v=""/>
    <s v=""/>
  </r>
  <r>
    <x v="2501"/>
    <s v="REAL"/>
    <x v="1"/>
    <s v="16217 POLLACK DR NW"/>
    <n v="1101"/>
    <s v="SINGLE FAMILY DWELLING"/>
    <n v="2023"/>
    <n v="471"/>
    <s v=""/>
    <s v=""/>
    <n v="138900"/>
    <n v="243900"/>
    <n v="382800"/>
    <n v="382800"/>
    <n v="2024"/>
    <n v="471"/>
    <s v=""/>
    <s v=""/>
    <n v="138900"/>
    <n v="244600"/>
    <n v="383500"/>
    <n v="383500"/>
    <n v="0"/>
    <n v="21"/>
    <n v="12"/>
    <n v="33"/>
    <s v=""/>
    <s v=""/>
  </r>
  <r>
    <x v="2502"/>
    <s v="REAL"/>
    <x v="1"/>
    <s v="16119 POLLACK DR NW"/>
    <n v="1152"/>
    <s v="MOBILE/MFG HOME"/>
    <n v="2023"/>
    <n v="471"/>
    <s v=""/>
    <s v=""/>
    <n v="92800"/>
    <n v="0"/>
    <n v="92800"/>
    <n v="92800"/>
    <n v="2024"/>
    <n v="471"/>
    <s v=""/>
    <s v=""/>
    <n v="138000"/>
    <n v="0"/>
    <n v="138000"/>
    <n v="138000"/>
    <n v="0"/>
    <n v="21"/>
    <n v="12"/>
    <n v="33"/>
    <s v=""/>
    <s v=""/>
  </r>
  <r>
    <x v="2503"/>
    <s v="REAL"/>
    <x v="1"/>
    <s v="XXX KEY PENINSULA HWY NW"/>
    <n v="9100"/>
    <s v="VACANT LAND UNDEVELOPED"/>
    <n v="2023"/>
    <n v="471"/>
    <s v=""/>
    <s v=""/>
    <n v="95100"/>
    <n v="0"/>
    <n v="95100"/>
    <n v="95100"/>
    <n v="2024"/>
    <n v="471"/>
    <s v=""/>
    <s v=""/>
    <n v="95100"/>
    <n v="0"/>
    <n v="95100"/>
    <n v="95100"/>
    <n v="0"/>
    <n v="21"/>
    <n v="12"/>
    <n v="34"/>
    <s v=""/>
    <s v=""/>
  </r>
  <r>
    <x v="2504"/>
    <s v="REAL"/>
    <x v="1"/>
    <s v="XXX 71ST ST NW"/>
    <n v="9100"/>
    <s v="VACANT LAND UNDEVELOPED"/>
    <n v="2023"/>
    <n v="471"/>
    <s v=""/>
    <s v=""/>
    <n v="69300"/>
    <n v="0"/>
    <n v="69300"/>
    <n v="69300"/>
    <n v="2024"/>
    <n v="471"/>
    <s v=""/>
    <s v=""/>
    <n v="69300"/>
    <n v="0"/>
    <n v="69300"/>
    <n v="69300"/>
    <n v="0"/>
    <n v="21"/>
    <n v="12"/>
    <n v="31"/>
    <s v=""/>
    <s v=""/>
  </r>
  <r>
    <x v="2505"/>
    <s v="REAL"/>
    <x v="1"/>
    <s v="15804 71ST ST NW"/>
    <n v="9100"/>
    <s v="VACANT LAND UNDEVELOPED"/>
    <n v="2023"/>
    <n v="471"/>
    <s v=""/>
    <s v=""/>
    <n v="83500"/>
    <n v="0"/>
    <n v="83500"/>
    <n v="83500"/>
    <n v="2024"/>
    <n v="471"/>
    <s v=""/>
    <s v=""/>
    <n v="83500"/>
    <n v="0"/>
    <n v="83500"/>
    <n v="83500"/>
    <n v="0"/>
    <n v="21"/>
    <n v="12"/>
    <n v="31"/>
    <s v=""/>
    <s v=""/>
  </r>
  <r>
    <x v="2506"/>
    <s v="REAL"/>
    <x v="1"/>
    <s v="15808 71ST ST NW"/>
    <n v="1155"/>
    <s v="MH TITLE ELIM"/>
    <n v="2023"/>
    <n v="471"/>
    <s v=""/>
    <s v=""/>
    <n v="151800"/>
    <n v="136700"/>
    <n v="288500"/>
    <n v="288500"/>
    <n v="2024"/>
    <n v="471"/>
    <s v=""/>
    <s v=""/>
    <n v="151800"/>
    <n v="131400"/>
    <n v="283200"/>
    <n v="283200"/>
    <n v="0"/>
    <n v="21"/>
    <n v="12"/>
    <n v="31"/>
    <s v=""/>
    <s v=""/>
  </r>
  <r>
    <x v="2507"/>
    <s v="REAL"/>
    <x v="1"/>
    <s v="15912 71ST ST NW"/>
    <n v="1155"/>
    <s v="MH TITLE ELIM"/>
    <n v="2023"/>
    <n v="471"/>
    <s v=""/>
    <s v=""/>
    <n v="151800"/>
    <n v="135300"/>
    <n v="287100"/>
    <n v="287100"/>
    <n v="2024"/>
    <n v="471"/>
    <s v=""/>
    <s v=""/>
    <n v="151800"/>
    <n v="129500"/>
    <n v="281300"/>
    <n v="281300"/>
    <n v="0"/>
    <n v="21"/>
    <n v="12"/>
    <n v="31"/>
    <s v=""/>
    <s v=""/>
  </r>
  <r>
    <x v="2508"/>
    <s v="REAL"/>
    <x v="1"/>
    <s v="16408 POLLACK DR NW"/>
    <n v="1152"/>
    <s v="MOBILE/MFG HOME"/>
    <n v="2023"/>
    <n v="471"/>
    <s v=""/>
    <s v=""/>
    <n v="224600"/>
    <n v="14200"/>
    <n v="238800"/>
    <n v="238800"/>
    <n v="2024"/>
    <n v="471"/>
    <s v=""/>
    <s v=""/>
    <n v="224600"/>
    <n v="14200"/>
    <n v="238800"/>
    <n v="238800"/>
    <n v="0"/>
    <n v="21"/>
    <n v="12"/>
    <n v="33"/>
    <s v=""/>
    <s v=""/>
  </r>
  <r>
    <x v="2509"/>
    <s v="REAL"/>
    <x v="1"/>
    <s v="XXX 66TH ST NW"/>
    <n v="9100"/>
    <s v="VACANT LAND UNDEVELOPED"/>
    <n v="2023"/>
    <n v="471"/>
    <s v=""/>
    <s v=""/>
    <n v="89700"/>
    <n v="0"/>
    <n v="89700"/>
    <n v="89700"/>
    <n v="2024"/>
    <n v="471"/>
    <s v=""/>
    <s v=""/>
    <n v="89700"/>
    <n v="0"/>
    <n v="89700"/>
    <n v="89700"/>
    <n v="0"/>
    <n v="21"/>
    <n v="12"/>
    <n v="33"/>
    <s v=""/>
    <s v=""/>
  </r>
  <r>
    <x v="2510"/>
    <s v="REAL"/>
    <x v="1"/>
    <s v="XXX 161ST AVE NW"/>
    <n v="9100"/>
    <s v="VACANT LAND UNDEVELOPED"/>
    <n v="2023"/>
    <n v="471"/>
    <s v=""/>
    <s v=""/>
    <n v="83200"/>
    <n v="0"/>
    <n v="83200"/>
    <n v="83200"/>
    <n v="2024"/>
    <n v="471"/>
    <s v=""/>
    <s v=""/>
    <n v="83200"/>
    <n v="0"/>
    <n v="83200"/>
    <n v="83200"/>
    <n v="0"/>
    <n v="21"/>
    <n v="12"/>
    <n v="31"/>
    <s v=""/>
    <s v=""/>
  </r>
  <r>
    <x v="2511"/>
    <s v="REAL"/>
    <x v="1"/>
    <s v="7134 161ST AVE NW"/>
    <n v="1101"/>
    <s v="SINGLE FAMILY DWELLING"/>
    <n v="2023"/>
    <n v="471"/>
    <s v=""/>
    <s v=""/>
    <n v="93100"/>
    <n v="0"/>
    <n v="93100"/>
    <n v="93100"/>
    <n v="2024"/>
    <n v="471"/>
    <s v=""/>
    <s v=""/>
    <n v="162100"/>
    <n v="479500"/>
    <n v="641600"/>
    <n v="641600"/>
    <n v="0"/>
    <n v="21"/>
    <n v="12"/>
    <n v="31"/>
    <s v=""/>
    <s v=""/>
  </r>
  <r>
    <x v="2512"/>
    <s v="REAL"/>
    <x v="1"/>
    <s v="XXX 161ST AVE NW"/>
    <n v="9100"/>
    <s v="VACANT LAND UNDEVELOPED"/>
    <n v="2023"/>
    <n v="471"/>
    <s v=""/>
    <s v=""/>
    <n v="119300"/>
    <n v="0"/>
    <n v="119300"/>
    <n v="119300"/>
    <n v="2024"/>
    <n v="471"/>
    <s v=""/>
    <s v=""/>
    <n v="119300"/>
    <n v="0"/>
    <n v="119300"/>
    <n v="119300"/>
    <n v="0"/>
    <n v="21"/>
    <n v="12"/>
    <n v="31"/>
    <s v=""/>
    <s v=""/>
  </r>
  <r>
    <x v="2513"/>
    <s v="REAL"/>
    <x v="1"/>
    <s v="15907 71ST ST NW"/>
    <n v="1155"/>
    <s v="MH TITLE ELIM"/>
    <n v="2023"/>
    <n v="471"/>
    <s v=""/>
    <s v=""/>
    <n v="222800"/>
    <n v="187000"/>
    <n v="409800"/>
    <n v="409800"/>
    <n v="2024"/>
    <n v="471"/>
    <s v=""/>
    <s v=""/>
    <n v="222800"/>
    <n v="179600"/>
    <n v="402400"/>
    <n v="402400"/>
    <n v="0"/>
    <n v="21"/>
    <n v="12"/>
    <n v="31"/>
    <s v=""/>
    <s v=""/>
  </r>
  <r>
    <x v="2514"/>
    <s v="REAL"/>
    <x v="1"/>
    <s v="XXX 66TH ST NW"/>
    <n v="9100"/>
    <s v="VACANT LAND UNDEVELOPED"/>
    <n v="2023"/>
    <n v="471"/>
    <s v=""/>
    <s v=""/>
    <n v="65900"/>
    <n v="0"/>
    <n v="65900"/>
    <n v="65900"/>
    <n v="2024"/>
    <n v="471"/>
    <s v=""/>
    <s v=""/>
    <n v="65900"/>
    <n v="0"/>
    <n v="65900"/>
    <n v="65900"/>
    <n v="0"/>
    <n v="21"/>
    <n v="12"/>
    <n v="33"/>
    <s v=""/>
    <s v=""/>
  </r>
  <r>
    <x v="2515"/>
    <s v="REAL"/>
    <x v="1"/>
    <s v="XXX 66TH ST NW"/>
    <n v="9100"/>
    <s v="VACANT LAND UNDEVELOPED"/>
    <n v="2023"/>
    <n v="471"/>
    <s v=""/>
    <s v=""/>
    <n v="86300"/>
    <n v="0"/>
    <n v="86300"/>
    <n v="86300"/>
    <n v="2024"/>
    <n v="471"/>
    <s v=""/>
    <s v=""/>
    <n v="86300"/>
    <n v="0"/>
    <n v="86300"/>
    <n v="86300"/>
    <n v="0"/>
    <n v="21"/>
    <n v="12"/>
    <n v="34"/>
    <s v=""/>
    <s v=""/>
  </r>
  <r>
    <x v="2516"/>
    <s v="REAL"/>
    <x v="1"/>
    <s v="15502 71ST ST NW"/>
    <n v="1101"/>
    <s v="SINGLE FAMILY DWELLING"/>
    <n v="2023"/>
    <n v="471"/>
    <s v=""/>
    <s v=""/>
    <n v="192400"/>
    <n v="394000"/>
    <n v="586400"/>
    <n v="586400"/>
    <n v="2024"/>
    <n v="471"/>
    <s v=""/>
    <s v=""/>
    <n v="192400"/>
    <n v="393800"/>
    <n v="586200"/>
    <n v="586200"/>
    <n v="0"/>
    <n v="21"/>
    <n v="12"/>
    <n v="42"/>
    <s v=""/>
    <s v=""/>
  </r>
  <r>
    <x v="2517"/>
    <s v="REAL"/>
    <x v="1"/>
    <s v="15508 71ST ST NW"/>
    <n v="1155"/>
    <s v="MH TITLE ELIM"/>
    <n v="2023"/>
    <n v="471"/>
    <s v=""/>
    <s v=""/>
    <n v="192100"/>
    <n v="253500"/>
    <n v="445600"/>
    <n v="445600"/>
    <n v="2024"/>
    <n v="471"/>
    <s v=""/>
    <s v=""/>
    <n v="192100"/>
    <n v="246400"/>
    <n v="438500"/>
    <n v="438500"/>
    <n v="0"/>
    <n v="21"/>
    <n v="12"/>
    <n v="42"/>
    <s v=""/>
    <s v=""/>
  </r>
  <r>
    <x v="2518"/>
    <s v="REAL"/>
    <x v="1"/>
    <s v="6904 155TH AVENUE CT NW"/>
    <n v="1101"/>
    <s v="SINGLE FAMILY DWELLING"/>
    <n v="2023"/>
    <n v="471"/>
    <s v=""/>
    <s v=""/>
    <n v="177700"/>
    <n v="245800"/>
    <n v="423500"/>
    <n v="423500"/>
    <n v="2024"/>
    <n v="471"/>
    <s v=""/>
    <s v=""/>
    <n v="177700"/>
    <n v="244600"/>
    <n v="422300"/>
    <n v="422300"/>
    <n v="0"/>
    <n v="21"/>
    <n v="12"/>
    <n v="42"/>
    <s v=""/>
    <s v=""/>
  </r>
  <r>
    <x v="2519"/>
    <s v="REAL"/>
    <x v="1"/>
    <s v="6905 155TH AVENUE CT NW"/>
    <n v="1101"/>
    <s v="SINGLE FAMILY DWELLING"/>
    <n v="2023"/>
    <n v="471"/>
    <s v=""/>
    <s v=""/>
    <n v="177700"/>
    <n v="429600"/>
    <n v="607300"/>
    <n v="607300"/>
    <n v="2024"/>
    <n v="471"/>
    <s v=""/>
    <s v=""/>
    <n v="177700"/>
    <n v="427600"/>
    <n v="605300"/>
    <n v="605300"/>
    <n v="0"/>
    <n v="21"/>
    <n v="12"/>
    <n v="42"/>
    <s v=""/>
    <s v=""/>
  </r>
  <r>
    <x v="2520"/>
    <s v="REAL"/>
    <x v="1"/>
    <s v="6712 153RD AVE NW"/>
    <n v="1101"/>
    <s v="SINGLE FAMILY DWELLING"/>
    <n v="2023"/>
    <n v="471"/>
    <s v=""/>
    <s v=""/>
    <n v="126900"/>
    <n v="304000"/>
    <n v="430900"/>
    <n v="430900"/>
    <n v="2024"/>
    <n v="471"/>
    <s v=""/>
    <s v=""/>
    <n v="126900"/>
    <n v="304500"/>
    <n v="431400"/>
    <n v="431400"/>
    <n v="0"/>
    <n v="21"/>
    <n v="12"/>
    <n v="44"/>
    <s v=""/>
    <s v=""/>
  </r>
  <r>
    <x v="2521"/>
    <s v="REAL"/>
    <x v="1"/>
    <s v="6708 153RD AVE NW"/>
    <n v="1101"/>
    <s v="SINGLE FAMILY DWELLING"/>
    <n v="2023"/>
    <n v="471"/>
    <s v=""/>
    <s v=""/>
    <n v="126900"/>
    <n v="131700"/>
    <n v="258600"/>
    <n v="258600"/>
    <n v="2024"/>
    <n v="471"/>
    <s v=""/>
    <s v=""/>
    <n v="126900"/>
    <n v="132000"/>
    <n v="258900"/>
    <n v="258900"/>
    <n v="0"/>
    <n v="21"/>
    <n v="12"/>
    <n v="44"/>
    <s v=""/>
    <s v=""/>
  </r>
  <r>
    <x v="2522"/>
    <s v="REAL"/>
    <x v="1"/>
    <s v="6614 153RD AVE NW"/>
    <n v="1800"/>
    <s v="OTHER RESIDENTIAL"/>
    <n v="2023"/>
    <n v="471"/>
    <s v=""/>
    <s v=""/>
    <n v="126900"/>
    <n v="23500"/>
    <n v="150400"/>
    <n v="150400"/>
    <n v="2024"/>
    <n v="471"/>
    <s v=""/>
    <s v=""/>
    <n v="126900"/>
    <n v="19700"/>
    <n v="146600"/>
    <n v="146600"/>
    <n v="0"/>
    <n v="21"/>
    <n v="12"/>
    <n v="44"/>
    <s v=""/>
    <s v=""/>
  </r>
  <r>
    <x v="2523"/>
    <s v="REAL"/>
    <x v="1"/>
    <s v="6610 153RD AVE NW"/>
    <n v="1155"/>
    <s v="MH TITLE ELIM"/>
    <n v="2023"/>
    <n v="471"/>
    <s v=""/>
    <s v=""/>
    <n v="126900"/>
    <n v="214700"/>
    <n v="341600"/>
    <n v="341600"/>
    <n v="2024"/>
    <n v="471"/>
    <s v=""/>
    <s v=""/>
    <n v="126900"/>
    <n v="207300"/>
    <n v="334200"/>
    <n v="334200"/>
    <n v="0"/>
    <n v="21"/>
    <n v="12"/>
    <n v="44"/>
    <s v=""/>
    <s v=""/>
  </r>
  <r>
    <x v="2524"/>
    <s v="REAL"/>
    <x v="1"/>
    <s v="6711 153RD AVE NW"/>
    <n v="1152"/>
    <s v="MOBILE/MFG HOME"/>
    <n v="2023"/>
    <n v="471"/>
    <s v=""/>
    <s v=""/>
    <n v="127600"/>
    <n v="0"/>
    <n v="127600"/>
    <n v="127600"/>
    <n v="2024"/>
    <n v="471"/>
    <s v=""/>
    <s v=""/>
    <n v="127600"/>
    <n v="0"/>
    <n v="127600"/>
    <n v="127600"/>
    <n v="0"/>
    <n v="21"/>
    <n v="12"/>
    <n v="44"/>
    <s v=""/>
    <s v=""/>
  </r>
  <r>
    <x v="2525"/>
    <s v="REAL"/>
    <x v="1"/>
    <s v="6707 153RD AVE NW"/>
    <n v="1155"/>
    <s v="MH TITLE ELIM"/>
    <n v="2023"/>
    <n v="471"/>
    <s v="Senior/Disabled 1"/>
    <s v=""/>
    <n v="127600"/>
    <n v="177900"/>
    <n v="305500"/>
    <n v="48400"/>
    <n v="2024"/>
    <n v="471"/>
    <s v="Senior/Disabled 1"/>
    <s v=""/>
    <n v="127600"/>
    <n v="169000"/>
    <n v="296600"/>
    <n v="48400"/>
    <n v="0"/>
    <n v="21"/>
    <n v="12"/>
    <n v="44"/>
    <s v=""/>
    <s v=""/>
  </r>
  <r>
    <x v="2526"/>
    <s v="REAL"/>
    <x v="1"/>
    <s v="6613 153RD AVE NW"/>
    <n v="1101"/>
    <s v="SINGLE FAMILY DWELLING"/>
    <n v="2023"/>
    <n v="471"/>
    <s v=""/>
    <s v=""/>
    <n v="127600"/>
    <n v="268200"/>
    <n v="395800"/>
    <n v="395800"/>
    <n v="2024"/>
    <n v="471"/>
    <s v=""/>
    <s v=""/>
    <n v="127600"/>
    <n v="268900"/>
    <n v="396500"/>
    <n v="396500"/>
    <n v="0"/>
    <n v="21"/>
    <n v="12"/>
    <n v="44"/>
    <s v=""/>
    <s v=""/>
  </r>
  <r>
    <x v="2527"/>
    <s v="REAL"/>
    <x v="1"/>
    <s v="6609 153RD AVE NW"/>
    <n v="1101"/>
    <s v="SINGLE FAMILY DWELLING"/>
    <n v="2023"/>
    <n v="471"/>
    <s v=""/>
    <s v=""/>
    <n v="127600"/>
    <n v="218900"/>
    <n v="346500"/>
    <n v="346500"/>
    <n v="2024"/>
    <n v="471"/>
    <s v=""/>
    <s v=""/>
    <n v="127600"/>
    <n v="219500"/>
    <n v="347100"/>
    <n v="347100"/>
    <n v="0"/>
    <n v="21"/>
    <n v="12"/>
    <n v="44"/>
    <s v=""/>
    <s v=""/>
  </r>
  <r>
    <x v="2528"/>
    <s v="REAL"/>
    <x v="1"/>
    <s v="6521 153RD AVE NW"/>
    <n v="1152"/>
    <s v="MOBILE/MFG HOME"/>
    <n v="2023"/>
    <n v="471"/>
    <s v=""/>
    <s v=""/>
    <n v="128000"/>
    <n v="0"/>
    <n v="128000"/>
    <n v="128000"/>
    <n v="2024"/>
    <n v="471"/>
    <s v=""/>
    <s v=""/>
    <n v="128000"/>
    <n v="0"/>
    <n v="128000"/>
    <n v="128000"/>
    <n v="0"/>
    <n v="21"/>
    <n v="12"/>
    <n v="44"/>
    <s v=""/>
    <s v=""/>
  </r>
  <r>
    <x v="2529"/>
    <s v="REAL"/>
    <x v="1"/>
    <s v="6519 153RD AVE NW"/>
    <n v="1152"/>
    <s v="MOBILE/MFG HOME"/>
    <n v="2023"/>
    <n v="471"/>
    <s v=""/>
    <s v=""/>
    <n v="128000"/>
    <n v="0"/>
    <n v="128000"/>
    <n v="128000"/>
    <n v="2024"/>
    <n v="471"/>
    <s v=""/>
    <s v=""/>
    <n v="128000"/>
    <n v="0"/>
    <n v="128000"/>
    <n v="128000"/>
    <n v="0"/>
    <n v="21"/>
    <n v="12"/>
    <n v="44"/>
    <s v=""/>
    <s v=""/>
  </r>
  <r>
    <x v="2530"/>
    <s v="REAL"/>
    <x v="1"/>
    <s v="6417 153RD AVE NW"/>
    <n v="1155"/>
    <s v="MH TITLE ELIM"/>
    <n v="2023"/>
    <n v="471"/>
    <s v=""/>
    <s v=""/>
    <n v="128000"/>
    <n v="97700"/>
    <n v="225700"/>
    <n v="225700"/>
    <n v="2024"/>
    <n v="471"/>
    <s v=""/>
    <s v=""/>
    <n v="128000"/>
    <n v="92600"/>
    <n v="220600"/>
    <n v="220600"/>
    <n v="0"/>
    <n v="21"/>
    <n v="12"/>
    <n v="44"/>
    <s v=""/>
    <s v=""/>
  </r>
  <r>
    <x v="2531"/>
    <s v="REAL"/>
    <x v="1"/>
    <s v="6415 153RD AVE NW"/>
    <n v="1155"/>
    <s v="MH TITLE ELIM"/>
    <n v="2023"/>
    <n v="471"/>
    <s v=""/>
    <s v=""/>
    <n v="137600"/>
    <n v="167800"/>
    <n v="305400"/>
    <n v="305400"/>
    <n v="2024"/>
    <n v="471"/>
    <s v=""/>
    <s v=""/>
    <n v="137600"/>
    <n v="160800"/>
    <n v="298400"/>
    <n v="298400"/>
    <n v="0"/>
    <n v="21"/>
    <n v="12"/>
    <n v="44"/>
    <s v=""/>
    <s v=""/>
  </r>
  <r>
    <x v="2532"/>
    <s v="REAL"/>
    <x v="1"/>
    <s v="6522 153RD AVE NW"/>
    <n v="1101"/>
    <s v="SINGLE FAMILY DWELLING"/>
    <n v="2023"/>
    <n v="471"/>
    <s v=""/>
    <s v=""/>
    <n v="126900"/>
    <n v="185700"/>
    <n v="312600"/>
    <n v="312600"/>
    <n v="2024"/>
    <n v="471"/>
    <s v=""/>
    <s v=""/>
    <n v="126900"/>
    <n v="186000"/>
    <n v="312900"/>
    <n v="312900"/>
    <n v="0"/>
    <n v="21"/>
    <n v="12"/>
    <n v="44"/>
    <s v=""/>
    <s v=""/>
  </r>
  <r>
    <x v="2533"/>
    <s v="REAL"/>
    <x v="1"/>
    <s v="6520 153RD AVE NW"/>
    <n v="1800"/>
    <s v="OTHER RESIDENTIAL"/>
    <n v="2023"/>
    <n v="471"/>
    <s v=""/>
    <s v=""/>
    <n v="104100"/>
    <n v="64300"/>
    <n v="168400"/>
    <n v="168400"/>
    <n v="2024"/>
    <n v="471"/>
    <s v=""/>
    <s v=""/>
    <n v="104100"/>
    <n v="57400"/>
    <n v="161500"/>
    <n v="161500"/>
    <n v="0"/>
    <n v="21"/>
    <n v="12"/>
    <n v="44"/>
    <s v=""/>
    <s v=""/>
  </r>
  <r>
    <x v="2534"/>
    <s v="REAL"/>
    <x v="1"/>
    <s v="6418 153RD AVE NW"/>
    <n v="1101"/>
    <s v="SINGLE FAMILY DWELLING"/>
    <n v="2023"/>
    <n v="471"/>
    <s v=""/>
    <s v=""/>
    <n v="126900"/>
    <n v="205500"/>
    <n v="332400"/>
    <n v="332400"/>
    <n v="2024"/>
    <n v="471"/>
    <s v=""/>
    <s v=""/>
    <n v="126900"/>
    <n v="204900"/>
    <n v="331800"/>
    <n v="331800"/>
    <n v="0"/>
    <n v="21"/>
    <n v="12"/>
    <n v="44"/>
    <s v=""/>
    <s v=""/>
  </r>
  <r>
    <x v="2535"/>
    <s v="REAL"/>
    <x v="1"/>
    <s v="6418 153RD AVE NW"/>
    <n v="9100"/>
    <s v="VACANT LAND UNDEVELOPED"/>
    <n v="2023"/>
    <n v="471"/>
    <s v=""/>
    <s v=""/>
    <n v="84200"/>
    <n v="0"/>
    <n v="84200"/>
    <n v="84200"/>
    <n v="2024"/>
    <n v="471"/>
    <s v=""/>
    <s v=""/>
    <n v="84200"/>
    <n v="0"/>
    <n v="84200"/>
    <n v="84200"/>
    <n v="0"/>
    <n v="21"/>
    <n v="12"/>
    <n v="44"/>
    <s v=""/>
    <s v=""/>
  </r>
  <r>
    <x v="2536"/>
    <s v="REAL"/>
    <x v="1"/>
    <s v="6110 151ST AVENUE CT NW"/>
    <n v="1152"/>
    <s v="MOBILE/MFG HOME"/>
    <n v="2023"/>
    <n v="471"/>
    <s v=""/>
    <s v=""/>
    <n v="443400"/>
    <n v="46400"/>
    <n v="489800"/>
    <n v="489800"/>
    <n v="2024"/>
    <n v="471"/>
    <s v=""/>
    <s v=""/>
    <n v="489100"/>
    <n v="39200"/>
    <n v="528300"/>
    <n v="528300"/>
    <n v="0"/>
    <n v="21"/>
    <n v="13"/>
    <n v="11"/>
    <s v=""/>
    <s v=""/>
  </r>
  <r>
    <x v="2537"/>
    <s v="REAL"/>
    <x v="1"/>
    <s v="5725 151ST AVENUE CT NW"/>
    <n v="1101"/>
    <s v="SINGLE FAMILY DWELLING"/>
    <n v="2023"/>
    <n v="471"/>
    <s v=""/>
    <s v=""/>
    <n v="365500"/>
    <n v="111800"/>
    <n v="477300"/>
    <n v="477300"/>
    <n v="2024"/>
    <n v="471"/>
    <s v=""/>
    <s v=""/>
    <n v="403100"/>
    <n v="94400"/>
    <n v="497500"/>
    <n v="497500"/>
    <n v="0"/>
    <n v="21"/>
    <n v="13"/>
    <n v="14"/>
    <s v=""/>
    <s v=""/>
  </r>
  <r>
    <x v="2538"/>
    <s v="REAL"/>
    <x v="1"/>
    <s v="5621 151ST AVENUE CT NW"/>
    <n v="1152"/>
    <s v="MOBILE/MFG HOME"/>
    <n v="2023"/>
    <n v="471"/>
    <s v=""/>
    <s v=""/>
    <n v="559800"/>
    <n v="0"/>
    <n v="559800"/>
    <n v="559800"/>
    <n v="2024"/>
    <n v="471"/>
    <s v=""/>
    <s v=""/>
    <n v="617400"/>
    <n v="0"/>
    <n v="617400"/>
    <n v="617400"/>
    <n v="0"/>
    <n v="21"/>
    <n v="13"/>
    <n v="14"/>
    <s v=""/>
    <s v=""/>
  </r>
  <r>
    <x v="2539"/>
    <s v="REAL"/>
    <x v="1"/>
    <s v="5703 151ST AVENUE CT NW"/>
    <n v="1152"/>
    <s v="MOBILE/MFG HOME"/>
    <n v="2023"/>
    <n v="471"/>
    <s v=""/>
    <s v=""/>
    <n v="297800"/>
    <n v="0"/>
    <n v="297800"/>
    <n v="297800"/>
    <n v="2024"/>
    <n v="471"/>
    <s v=""/>
    <s v=""/>
    <n v="328500"/>
    <n v="0"/>
    <n v="328500"/>
    <n v="328500"/>
    <n v="0"/>
    <n v="21"/>
    <n v="13"/>
    <n v="14"/>
    <s v=""/>
    <s v=""/>
  </r>
  <r>
    <x v="2540"/>
    <s v="REAL"/>
    <x v="1"/>
    <s v="5819 151ST AVENUE CT NW"/>
    <n v="1101"/>
    <s v="SINGLE FAMILY DWELLING"/>
    <n v="2023"/>
    <n v="471"/>
    <s v=""/>
    <s v=""/>
    <n v="296800"/>
    <n v="64800"/>
    <n v="361600"/>
    <n v="361600"/>
    <n v="2024"/>
    <n v="471"/>
    <s v=""/>
    <s v=""/>
    <n v="327300"/>
    <n v="54700"/>
    <n v="382000"/>
    <n v="382000"/>
    <n v="0"/>
    <n v="21"/>
    <n v="13"/>
    <n v="14"/>
    <s v=""/>
    <s v=""/>
  </r>
  <r>
    <x v="2541"/>
    <s v="REAL"/>
    <x v="1"/>
    <s v="XXX 151ST AVENUE CT NW"/>
    <n v="9100"/>
    <s v="VACANT LAND UNDEVELOPED"/>
    <n v="2023"/>
    <n v="471"/>
    <s v=""/>
    <s v=""/>
    <n v="172300"/>
    <n v="0"/>
    <n v="172300"/>
    <n v="172300"/>
    <n v="2024"/>
    <n v="471"/>
    <s v=""/>
    <s v=""/>
    <n v="190000"/>
    <n v="0"/>
    <n v="190000"/>
    <n v="190000"/>
    <n v="0"/>
    <n v="21"/>
    <n v="13"/>
    <n v="14"/>
    <s v=""/>
    <s v=""/>
  </r>
  <r>
    <x v="2542"/>
    <s v="REAL"/>
    <x v="1"/>
    <s v="5811 151ST AVENUE CT NW"/>
    <n v="1101"/>
    <s v="SINGLE FAMILY DWELLING"/>
    <n v="2023"/>
    <n v="471"/>
    <s v=""/>
    <s v=""/>
    <n v="302900"/>
    <n v="106600"/>
    <n v="409500"/>
    <n v="409500"/>
    <n v="2024"/>
    <n v="471"/>
    <s v=""/>
    <s v=""/>
    <n v="334000"/>
    <n v="89900"/>
    <n v="423900"/>
    <n v="423900"/>
    <n v="0"/>
    <n v="21"/>
    <n v="13"/>
    <n v="14"/>
    <s v=""/>
    <s v=""/>
  </r>
  <r>
    <x v="2543"/>
    <s v="REAL"/>
    <x v="1"/>
    <s v="5815 151ST AVENUE CT NW"/>
    <n v="1152"/>
    <s v="MOBILE/MFG HOME"/>
    <n v="2023"/>
    <n v="471"/>
    <s v=""/>
    <s v=""/>
    <n v="307000"/>
    <n v="0"/>
    <n v="307000"/>
    <n v="307000"/>
    <n v="2024"/>
    <n v="471"/>
    <s v=""/>
    <s v=""/>
    <n v="338600"/>
    <n v="0"/>
    <n v="338600"/>
    <n v="338600"/>
    <n v="0"/>
    <n v="21"/>
    <n v="13"/>
    <n v="14"/>
    <s v=""/>
    <s v=""/>
  </r>
  <r>
    <x v="2544"/>
    <s v="REAL"/>
    <x v="1"/>
    <s v="5721 151ST AVENUE CT NW"/>
    <n v="1101"/>
    <s v="SINGLE FAMILY DWELLING"/>
    <n v="2023"/>
    <n v="471"/>
    <s v=""/>
    <s v=""/>
    <n v="302900"/>
    <n v="125200"/>
    <n v="428100"/>
    <n v="428100"/>
    <n v="2024"/>
    <n v="471"/>
    <s v=""/>
    <s v=""/>
    <n v="334000"/>
    <n v="105700"/>
    <n v="439700"/>
    <n v="439700"/>
    <n v="0"/>
    <n v="21"/>
    <n v="13"/>
    <n v="14"/>
    <s v=""/>
    <s v=""/>
  </r>
  <r>
    <x v="2545"/>
    <s v="REAL"/>
    <x v="1"/>
    <s v="6329 150TH AVENUE CT NW"/>
    <n v="9100"/>
    <s v="VACANT LAND UNDEVELOPED"/>
    <n v="2023"/>
    <n v="471"/>
    <s v=""/>
    <s v=""/>
    <n v="172200"/>
    <n v="0"/>
    <n v="172200"/>
    <n v="172200"/>
    <n v="2024"/>
    <n v="471"/>
    <s v=""/>
    <s v=""/>
    <n v="190000"/>
    <n v="0"/>
    <n v="190000"/>
    <n v="190000"/>
    <n v="1"/>
    <n v="21"/>
    <n v="18"/>
    <n v="21"/>
    <s v=""/>
    <s v=""/>
  </r>
  <r>
    <x v="2546"/>
    <s v="REAL"/>
    <x v="1"/>
    <s v="XXX 157TH AVE NW"/>
    <n v="9100"/>
    <s v="VACANT LAND UNDEVELOPED"/>
    <n v="2023"/>
    <n v="471"/>
    <s v=""/>
    <s v=""/>
    <n v="354400"/>
    <n v="0"/>
    <n v="354400"/>
    <n v="354400"/>
    <n v="2024"/>
    <n v="471"/>
    <s v=""/>
    <s v=""/>
    <n v="354400"/>
    <n v="0"/>
    <n v="354400"/>
    <n v="354400"/>
    <n v="0"/>
    <n v="21"/>
    <n v="13"/>
    <n v="12"/>
    <s v=""/>
    <s v=""/>
  </r>
  <r>
    <x v="2547"/>
    <s v="REAL"/>
    <x v="1"/>
    <s v="6301 151ST AVENUE CT NW"/>
    <n v="1152"/>
    <s v="MOBILE/MFG HOME"/>
    <n v="2023"/>
    <n v="471"/>
    <s v=""/>
    <s v=""/>
    <n v="205500"/>
    <n v="0"/>
    <n v="205500"/>
    <n v="205500"/>
    <n v="2024"/>
    <n v="471"/>
    <s v=""/>
    <s v=""/>
    <n v="205500"/>
    <n v="0"/>
    <n v="205500"/>
    <n v="205500"/>
    <n v="0"/>
    <n v="21"/>
    <n v="13"/>
    <n v="11"/>
    <s v=""/>
    <s v=""/>
  </r>
  <r>
    <x v="2548"/>
    <s v="REAL"/>
    <x v="1"/>
    <s v="6225 150TH AVENUE CT NW"/>
    <n v="1101"/>
    <s v="SINGLE FAMILY DWELLING"/>
    <n v="2023"/>
    <n v="471"/>
    <s v=""/>
    <s v=""/>
    <n v="281900"/>
    <n v="318000"/>
    <n v="599900"/>
    <n v="599900"/>
    <n v="2024"/>
    <n v="471"/>
    <s v=""/>
    <s v=""/>
    <n v="311000"/>
    <n v="267100"/>
    <n v="578100"/>
    <n v="578100"/>
    <n v="0"/>
    <n v="21"/>
    <n v="13"/>
    <n v="11"/>
    <s v=""/>
    <s v=""/>
  </r>
  <r>
    <x v="2549"/>
    <s v="REAL"/>
    <x v="1"/>
    <s v="6325 150TH AVENUE CT NW"/>
    <n v="1101"/>
    <s v="SINGLE FAMILY DWELLING"/>
    <n v="2023"/>
    <n v="471"/>
    <s v=""/>
    <s v=""/>
    <n v="287600"/>
    <n v="674500"/>
    <n v="962100"/>
    <n v="962100"/>
    <n v="2024"/>
    <n v="471"/>
    <s v=""/>
    <s v=""/>
    <n v="317300"/>
    <n v="569500"/>
    <n v="886800"/>
    <n v="886800"/>
    <n v="1"/>
    <n v="21"/>
    <n v="18"/>
    <n v="21"/>
    <s v=""/>
    <s v=""/>
  </r>
  <r>
    <x v="2550"/>
    <s v="REAL"/>
    <x v="1"/>
    <s v="15304 64TH ST NW"/>
    <n v="1101"/>
    <s v="SINGLE FAMILY DWELLING"/>
    <n v="2023"/>
    <n v="471"/>
    <s v=""/>
    <s v=""/>
    <n v="220900"/>
    <n v="469200"/>
    <n v="690100"/>
    <n v="690100"/>
    <n v="2024"/>
    <n v="471"/>
    <s v=""/>
    <s v=""/>
    <n v="220900"/>
    <n v="469700"/>
    <n v="690600"/>
    <n v="690600"/>
    <n v="0"/>
    <n v="21"/>
    <n v="13"/>
    <n v="11"/>
    <s v=""/>
    <s v=""/>
  </r>
  <r>
    <x v="2551"/>
    <s v="REAL"/>
    <x v="1"/>
    <s v="15212 64TH ST NW"/>
    <n v="1101"/>
    <s v="SINGLE FAMILY DWELLING"/>
    <n v="2023"/>
    <n v="471"/>
    <s v=""/>
    <s v=""/>
    <n v="184000"/>
    <n v="280200"/>
    <n v="464200"/>
    <n v="464200"/>
    <n v="2024"/>
    <n v="471"/>
    <s v=""/>
    <s v=""/>
    <n v="184000"/>
    <n v="280400"/>
    <n v="464400"/>
    <n v="464400"/>
    <n v="0"/>
    <n v="21"/>
    <n v="13"/>
    <n v="11"/>
    <s v=""/>
    <s v=""/>
  </r>
  <r>
    <x v="2552"/>
    <s v="REAL"/>
    <x v="1"/>
    <s v="6317 150TH AVENUE CT NW"/>
    <n v="9100"/>
    <s v="VACANT LAND UNDEVELOPED"/>
    <n v="2023"/>
    <n v="471"/>
    <s v=""/>
    <s v=""/>
    <n v="170400"/>
    <n v="0"/>
    <n v="170400"/>
    <n v="170400"/>
    <n v="2024"/>
    <n v="471"/>
    <s v=""/>
    <s v=""/>
    <n v="188000"/>
    <n v="0"/>
    <n v="188000"/>
    <n v="188000"/>
    <n v="1"/>
    <n v="21"/>
    <n v="18"/>
    <n v="21"/>
    <s v=""/>
    <s v=""/>
  </r>
  <r>
    <x v="2553"/>
    <s v="REAL"/>
    <x v="1"/>
    <s v="6211 151ST AVENUE CT NW"/>
    <n v="1101"/>
    <s v="SINGLE FAMILY DWELLING"/>
    <n v="2023"/>
    <n v="471"/>
    <s v=""/>
    <s v=""/>
    <n v="244400"/>
    <n v="261800"/>
    <n v="506200"/>
    <n v="506200"/>
    <n v="2024"/>
    <n v="471"/>
    <s v=""/>
    <s v=""/>
    <n v="269600"/>
    <n v="219900"/>
    <n v="489500"/>
    <n v="489500"/>
    <n v="0"/>
    <n v="21"/>
    <n v="13"/>
    <n v="11"/>
    <s v=""/>
    <s v=""/>
  </r>
  <r>
    <x v="2554"/>
    <s v="REAL"/>
    <x v="1"/>
    <s v="15308 64TH ST NW"/>
    <n v="1155"/>
    <s v="MH TITLE ELIM"/>
    <n v="2023"/>
    <n v="471"/>
    <s v=""/>
    <s v=""/>
    <n v="250000"/>
    <n v="166500"/>
    <n v="416500"/>
    <n v="416500"/>
    <n v="2024"/>
    <n v="471"/>
    <s v=""/>
    <s v=""/>
    <n v="250000"/>
    <n v="159100"/>
    <n v="409100"/>
    <n v="409100"/>
    <n v="0"/>
    <n v="21"/>
    <n v="13"/>
    <n v="11"/>
    <s v=""/>
    <s v=""/>
  </r>
  <r>
    <x v="2555"/>
    <s v="REAL"/>
    <x v="1"/>
    <s v="15716 64TH ST NW"/>
    <n v="1155"/>
    <s v="MH TITLE ELIM"/>
    <n v="2023"/>
    <n v="471"/>
    <s v=""/>
    <s v=""/>
    <n v="176500"/>
    <n v="162800"/>
    <n v="339300"/>
    <n v="339300"/>
    <n v="2024"/>
    <n v="471"/>
    <s v=""/>
    <s v=""/>
    <n v="176500"/>
    <n v="155600"/>
    <n v="332100"/>
    <n v="332100"/>
    <n v="0"/>
    <n v="21"/>
    <n v="13"/>
    <n v="12"/>
    <s v=""/>
    <s v=""/>
  </r>
  <r>
    <x v="2556"/>
    <s v="REAL"/>
    <x v="1"/>
    <s v="XXX 157TH AVE NW"/>
    <n v="9100"/>
    <s v="VACANT LAND UNDEVELOPED"/>
    <n v="2023"/>
    <n v="471"/>
    <s v=""/>
    <s v=""/>
    <n v="101300"/>
    <n v="0"/>
    <n v="101300"/>
    <n v="101300"/>
    <n v="2024"/>
    <n v="471"/>
    <s v=""/>
    <s v=""/>
    <n v="101300"/>
    <n v="0"/>
    <n v="101300"/>
    <n v="101300"/>
    <n v="0"/>
    <n v="21"/>
    <n v="13"/>
    <n v="12"/>
    <s v=""/>
    <s v=""/>
  </r>
  <r>
    <x v="2557"/>
    <s v="REAL"/>
    <x v="1"/>
    <s v="5911 151ST AVENUE CT NW"/>
    <n v="1101"/>
    <s v="SINGLE FAMILY DWELLING"/>
    <n v="2023"/>
    <n v="471"/>
    <s v=""/>
    <s v=""/>
    <n v="420600"/>
    <n v="143900"/>
    <n v="564500"/>
    <n v="564500"/>
    <n v="2024"/>
    <n v="471"/>
    <s v=""/>
    <s v=""/>
    <n v="463900"/>
    <n v="121500"/>
    <n v="585400"/>
    <n v="585400"/>
    <n v="0"/>
    <n v="21"/>
    <n v="13"/>
    <n v="14"/>
    <s v=""/>
    <s v=""/>
  </r>
  <r>
    <x v="2558"/>
    <s v="REAL"/>
    <x v="1"/>
    <s v="5905 151ST AVENUE CT NW"/>
    <n v="1101"/>
    <s v="SINGLE FAMILY DWELLING"/>
    <n v="2023"/>
    <n v="471"/>
    <s v=""/>
    <s v=""/>
    <n v="379800"/>
    <n v="192300"/>
    <n v="572100"/>
    <n v="572100"/>
    <n v="2024"/>
    <n v="471"/>
    <s v=""/>
    <s v=""/>
    <n v="418900"/>
    <n v="162300"/>
    <n v="581200"/>
    <n v="581200"/>
    <n v="0"/>
    <n v="21"/>
    <n v="13"/>
    <n v="14"/>
    <s v=""/>
    <s v=""/>
  </r>
  <r>
    <x v="2559"/>
    <s v="REAL"/>
    <x v="1"/>
    <s v="6306 TO 6310 151ST AVENUE CT NW"/>
    <n v="1101"/>
    <s v="SINGLE FAMILY DWELLING"/>
    <n v="2023"/>
    <n v="471"/>
    <s v=""/>
    <s v=""/>
    <n v="387900"/>
    <n v="538200"/>
    <n v="926100"/>
    <n v="926100"/>
    <n v="2024"/>
    <n v="471"/>
    <s v=""/>
    <s v=""/>
    <n v="387900"/>
    <n v="538000"/>
    <n v="925900"/>
    <n v="925900"/>
    <n v="0"/>
    <n v="21"/>
    <n v="13"/>
    <n v="11"/>
    <s v=""/>
    <s v=""/>
  </r>
  <r>
    <x v="2560"/>
    <s v="REAL"/>
    <x v="1"/>
    <s v="6210 151ST AVENUE CT NW"/>
    <n v="9100"/>
    <s v="VACANT LAND UNDEVELOPED"/>
    <n v="2023"/>
    <n v="471"/>
    <s v=""/>
    <s v=""/>
    <n v="354200"/>
    <n v="0"/>
    <n v="354200"/>
    <n v="354200"/>
    <n v="2024"/>
    <n v="471"/>
    <s v=""/>
    <s v=""/>
    <n v="354200"/>
    <n v="0"/>
    <n v="354200"/>
    <n v="354200"/>
    <n v="0"/>
    <n v="21"/>
    <n v="13"/>
    <n v="11"/>
    <s v=""/>
    <s v=""/>
  </r>
  <r>
    <x v="2561"/>
    <s v="REAL"/>
    <x v="1"/>
    <s v="XXX 150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13"/>
    <n v="11"/>
    <s v=""/>
    <s v=""/>
  </r>
  <r>
    <x v="2562"/>
    <s v="REAL"/>
    <x v="1"/>
    <s v="XXX 157TH AVE NW"/>
    <n v="9100"/>
    <s v="VACANT LAND UNDEVELOPED"/>
    <n v="2023"/>
    <n v="471"/>
    <s v=""/>
    <s v=""/>
    <n v="97600"/>
    <n v="0"/>
    <n v="97600"/>
    <n v="97600"/>
    <n v="2024"/>
    <n v="471"/>
    <s v=""/>
    <s v=""/>
    <n v="97600"/>
    <n v="0"/>
    <n v="97600"/>
    <n v="97600"/>
    <n v="0"/>
    <n v="21"/>
    <n v="13"/>
    <n v="12"/>
    <s v=""/>
    <s v=""/>
  </r>
  <r>
    <x v="2563"/>
    <s v="REAL"/>
    <x v="1"/>
    <s v="XXX 157TH AVE NW"/>
    <n v="9100"/>
    <s v="VACANT LAND UNDEVELOPED"/>
    <n v="2023"/>
    <n v="471"/>
    <s v=""/>
    <s v=""/>
    <n v="125500"/>
    <n v="0"/>
    <n v="125500"/>
    <n v="125500"/>
    <n v="2024"/>
    <n v="471"/>
    <s v=""/>
    <s v=""/>
    <n v="125500"/>
    <n v="0"/>
    <n v="125500"/>
    <n v="125500"/>
    <n v="0"/>
    <n v="21"/>
    <n v="13"/>
    <n v="12"/>
    <s v=""/>
    <s v=""/>
  </r>
  <r>
    <x v="2564"/>
    <s v="REAL"/>
    <x v="1"/>
    <s v="XXX 151ST AVENUE CT NW"/>
    <n v="9100"/>
    <s v="VACANT LAND UNDEVELOPED"/>
    <n v="2023"/>
    <n v="471"/>
    <s v=""/>
    <s v=""/>
    <n v="59400"/>
    <n v="0"/>
    <n v="59400"/>
    <n v="59400"/>
    <n v="2024"/>
    <n v="471"/>
    <s v=""/>
    <s v=""/>
    <n v="65600"/>
    <n v="0"/>
    <n v="65600"/>
    <n v="65600"/>
    <n v="0"/>
    <n v="21"/>
    <n v="13"/>
    <n v="14"/>
    <s v=""/>
    <s v=""/>
  </r>
  <r>
    <x v="2565"/>
    <s v="REAL"/>
    <x v="1"/>
    <s v="5715 151ST AVENUE CT NW"/>
    <n v="1101"/>
    <s v="SINGLE FAMILY DWELLING"/>
    <n v="2023"/>
    <n v="471"/>
    <s v=""/>
    <s v=""/>
    <n v="405600"/>
    <n v="132500"/>
    <n v="538100"/>
    <n v="538100"/>
    <n v="2024"/>
    <n v="471"/>
    <s v=""/>
    <s v=""/>
    <n v="447300"/>
    <n v="111600"/>
    <n v="558900"/>
    <n v="558900"/>
    <n v="0"/>
    <n v="21"/>
    <n v="13"/>
    <n v="14"/>
    <s v=""/>
    <s v=""/>
  </r>
  <r>
    <x v="2566"/>
    <s v="REAL"/>
    <x v="1"/>
    <s v="5709 151ST AVENUE CT NW"/>
    <n v="1152"/>
    <s v="MOBILE/MFG HOME"/>
    <n v="2023"/>
    <n v="471"/>
    <s v=""/>
    <s v=""/>
    <n v="323400"/>
    <n v="0"/>
    <n v="323400"/>
    <n v="323400"/>
    <n v="2024"/>
    <n v="471"/>
    <s v=""/>
    <s v=""/>
    <n v="356700"/>
    <n v="0"/>
    <n v="356700"/>
    <n v="356700"/>
    <n v="0"/>
    <n v="21"/>
    <n v="13"/>
    <n v="14"/>
    <s v=""/>
    <s v=""/>
  </r>
  <r>
    <x v="2567"/>
    <s v="REAL"/>
    <x v="1"/>
    <s v="6009 151ST AVENUE CT NW"/>
    <n v="1101"/>
    <s v="SINGLE FAMILY DWELLING"/>
    <n v="2023"/>
    <n v="471"/>
    <s v=""/>
    <s v=""/>
    <n v="395900"/>
    <n v="180700"/>
    <n v="576600"/>
    <n v="576600"/>
    <n v="2024"/>
    <n v="471"/>
    <s v=""/>
    <s v=""/>
    <n v="436700"/>
    <n v="150200"/>
    <n v="586900"/>
    <n v="586900"/>
    <n v="0"/>
    <n v="21"/>
    <n v="13"/>
    <n v="14"/>
    <s v=""/>
    <s v=""/>
  </r>
  <r>
    <x v="2568"/>
    <s v="REAL"/>
    <x v="1"/>
    <s v="XXX 151ST AVENUE CT NW"/>
    <n v="9100"/>
    <s v="VACANT LAND UNDEVELOPED"/>
    <n v="2023"/>
    <n v="471"/>
    <s v=""/>
    <s v=""/>
    <n v="257400"/>
    <n v="0"/>
    <n v="257400"/>
    <n v="257400"/>
    <n v="2024"/>
    <n v="471"/>
    <s v=""/>
    <s v=""/>
    <n v="283900"/>
    <n v="0"/>
    <n v="283900"/>
    <n v="283900"/>
    <n v="0"/>
    <n v="21"/>
    <n v="13"/>
    <n v="11"/>
    <s v=""/>
    <s v=""/>
  </r>
  <r>
    <x v="2569"/>
    <s v="REAL"/>
    <x v="1"/>
    <s v="5824 151ST AVENUE CT NW"/>
    <n v="1101"/>
    <s v="SINGLE FAMILY DWELLING"/>
    <n v="2023"/>
    <n v="471"/>
    <s v=""/>
    <s v=""/>
    <n v="437200"/>
    <n v="195900"/>
    <n v="633100"/>
    <n v="633100"/>
    <n v="2024"/>
    <n v="471"/>
    <s v=""/>
    <s v=""/>
    <n v="482200"/>
    <n v="165400"/>
    <n v="647600"/>
    <n v="647600"/>
    <n v="0"/>
    <n v="21"/>
    <n v="13"/>
    <n v="14"/>
    <s v=""/>
    <s v=""/>
  </r>
  <r>
    <x v="2570"/>
    <s v="REAL"/>
    <x v="1"/>
    <s v="5821 KEY PENINSULA HWY NW"/>
    <n v="1101"/>
    <s v="SINGLE FAMILY DWELLING"/>
    <n v="2023"/>
    <n v="471"/>
    <s v=""/>
    <s v=""/>
    <n v="305000"/>
    <n v="519100"/>
    <n v="824100"/>
    <n v="824100"/>
    <n v="2024"/>
    <n v="471"/>
    <s v=""/>
    <s v=""/>
    <n v="305000"/>
    <n v="517900"/>
    <n v="822900"/>
    <n v="822900"/>
    <n v="0"/>
    <n v="21"/>
    <n v="13"/>
    <n v="13"/>
    <s v=""/>
    <s v=""/>
  </r>
  <r>
    <x v="2571"/>
    <s v="REAL"/>
    <x v="1"/>
    <s v="6210 157TH AVE NW"/>
    <n v="1101"/>
    <s v="SINGLE FAMILY DWELLING"/>
    <n v="2023"/>
    <n v="471"/>
    <s v=""/>
    <s v=""/>
    <n v="282100"/>
    <n v="275000"/>
    <n v="557100"/>
    <n v="557100"/>
    <n v="2024"/>
    <n v="471"/>
    <s v=""/>
    <s v=""/>
    <n v="282100"/>
    <n v="274900"/>
    <n v="557000"/>
    <n v="557000"/>
    <n v="0"/>
    <n v="21"/>
    <n v="13"/>
    <n v="12"/>
    <s v=""/>
    <s v=""/>
  </r>
  <r>
    <x v="2572"/>
    <s v="REAL"/>
    <x v="1"/>
    <s v="6321 150TH AVENUE CT NW"/>
    <n v="1101"/>
    <s v="SINGLE FAMILY DWELLING"/>
    <n v="2023"/>
    <n v="471"/>
    <s v=""/>
    <s v=""/>
    <n v="286000"/>
    <n v="248700"/>
    <n v="534700"/>
    <n v="534700"/>
    <n v="2024"/>
    <n v="471"/>
    <s v=""/>
    <s v=""/>
    <n v="315500"/>
    <n v="210000"/>
    <n v="525500"/>
    <n v="525500"/>
    <n v="1"/>
    <n v="21"/>
    <n v="18"/>
    <n v="21"/>
    <s v=""/>
    <s v=""/>
  </r>
  <r>
    <x v="2573"/>
    <s v="REAL"/>
    <x v="1"/>
    <s v="15505 56TH ST NW"/>
    <n v="1101"/>
    <s v="SINGLE FAMILY DWELLING"/>
    <n v="2023"/>
    <n v="471"/>
    <s v=""/>
    <s v=""/>
    <n v="469200"/>
    <n v="306600"/>
    <n v="775800"/>
    <n v="775800"/>
    <n v="2024"/>
    <n v="471"/>
    <s v=""/>
    <s v=""/>
    <n v="517500"/>
    <n v="258400"/>
    <n v="775900"/>
    <n v="775900"/>
    <n v="0"/>
    <n v="21"/>
    <n v="13"/>
    <n v="13"/>
    <s v=""/>
    <s v=""/>
  </r>
  <r>
    <x v="2574"/>
    <s v="REAL"/>
    <x v="1"/>
    <s v="15507 56TH ST NW"/>
    <n v="8800"/>
    <s v="DESIG FOREST LND RCW 84.33"/>
    <n v="2023"/>
    <n v="471"/>
    <s v=""/>
    <s v="FORDG"/>
    <n v="330800"/>
    <n v="380200"/>
    <n v="711000"/>
    <n v="671293"/>
    <n v="2024"/>
    <n v="471"/>
    <s v=""/>
    <s v="FORDG"/>
    <n v="364900"/>
    <n v="320800"/>
    <n v="685700"/>
    <n v="506626"/>
    <n v="0"/>
    <n v="21"/>
    <n v="13"/>
    <n v="13"/>
    <s v=""/>
    <s v=""/>
  </r>
  <r>
    <x v="2575"/>
    <s v="REAL"/>
    <x v="1"/>
    <s v="XXX 151ST AVENUE CT NW"/>
    <n v="4836"/>
    <s v="WELL SITES"/>
    <n v="2023"/>
    <n v="471"/>
    <s v=""/>
    <s v=""/>
    <n v="9300"/>
    <n v="0"/>
    <n v="9300"/>
    <n v="9300"/>
    <n v="2024"/>
    <n v="471"/>
    <s v=""/>
    <s v=""/>
    <n v="9300"/>
    <n v="0"/>
    <n v="9300"/>
    <n v="9300"/>
    <n v="0"/>
    <n v="21"/>
    <n v="13"/>
    <n v="14"/>
    <s v=""/>
    <s v=""/>
  </r>
  <r>
    <x v="2576"/>
    <s v="REAL"/>
    <x v="1"/>
    <s v="15614 58TH ST NW"/>
    <n v="9100"/>
    <s v="VACANT LAND UNDEVELOPED"/>
    <n v="2023"/>
    <n v="471"/>
    <s v=""/>
    <s v=""/>
    <n v="127800"/>
    <n v="0"/>
    <n v="127800"/>
    <n v="127800"/>
    <n v="2024"/>
    <n v="471"/>
    <s v=""/>
    <s v=""/>
    <n v="127800"/>
    <n v="0"/>
    <n v="127800"/>
    <n v="127800"/>
    <n v="0"/>
    <n v="21"/>
    <n v="13"/>
    <n v="13"/>
    <s v=""/>
    <s v=""/>
  </r>
  <r>
    <x v="2577"/>
    <s v="REAL"/>
    <x v="1"/>
    <s v="15518 58TH ST NW"/>
    <n v="1101"/>
    <s v="SINGLE FAMILY DWELLING"/>
    <n v="2023"/>
    <n v="471"/>
    <s v=""/>
    <s v=""/>
    <n v="391000"/>
    <n v="327600"/>
    <n v="718600"/>
    <n v="718600"/>
    <n v="2024"/>
    <n v="471"/>
    <s v=""/>
    <s v=""/>
    <n v="431200"/>
    <n v="276600"/>
    <n v="707800"/>
    <n v="707800"/>
    <n v="0"/>
    <n v="21"/>
    <n v="13"/>
    <n v="13"/>
    <s v=""/>
    <s v=""/>
  </r>
  <r>
    <x v="2578"/>
    <s v="REAL"/>
    <x v="1"/>
    <s v="6221 150TH AVENUE CT NW"/>
    <n v="9100"/>
    <s v="VACANT LAND UNDEVELOPED"/>
    <n v="2023"/>
    <n v="471"/>
    <s v=""/>
    <s v=""/>
    <n v="205600"/>
    <n v="0"/>
    <n v="205600"/>
    <n v="205600"/>
    <n v="2024"/>
    <n v="471"/>
    <s v=""/>
    <s v=""/>
    <n v="226800"/>
    <n v="0"/>
    <n v="226800"/>
    <n v="226800"/>
    <n v="0"/>
    <n v="21"/>
    <n v="13"/>
    <n v="11"/>
    <s v=""/>
    <s v=""/>
  </r>
  <r>
    <x v="2579"/>
    <s v="REAL"/>
    <x v="1"/>
    <s v="Undetermined Situs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80"/>
    <s v="REAL"/>
    <x v="1"/>
    <s v="Undetermined Situs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81"/>
    <s v="REAL"/>
    <x v="1"/>
    <s v="Undetermined Situs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82"/>
    <s v="REAL"/>
    <x v="1"/>
    <s v="6325 150TH AVENUE CT NW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83"/>
    <s v="REAL"/>
    <x v="1"/>
    <s v="Undetermined Situs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84"/>
    <s v="REAL"/>
    <x v="1"/>
    <s v="Undetermined Situs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85"/>
    <s v="REAL"/>
    <x v="1"/>
    <s v="Undetermined Situs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86"/>
    <s v="REAL"/>
    <x v="1"/>
    <s v="Undetermined Situs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87"/>
    <s v="REAL"/>
    <x v="1"/>
    <s v="Undetermined Situs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88"/>
    <s v="REAL"/>
    <x v="1"/>
    <s v="Undetermined Situs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89"/>
    <s v="REAL"/>
    <x v="1"/>
    <s v="Undetermined Situs"/>
    <n v="9110"/>
    <s v="VAC LND BLDG RESTRICT DOC REQ"/>
    <n v="2023"/>
    <n v="471"/>
    <s v=""/>
    <s v=""/>
    <n v="13100"/>
    <n v="0"/>
    <n v="13100"/>
    <n v="13100"/>
    <n v="2024"/>
    <n v="471"/>
    <s v=""/>
    <s v=""/>
    <n v="14400"/>
    <n v="0"/>
    <n v="14400"/>
    <n v="14400"/>
    <n v="0"/>
    <n v="21"/>
    <n v="13"/>
    <n v="11"/>
    <s v=""/>
    <s v=""/>
  </r>
  <r>
    <x v="2590"/>
    <s v="REAL"/>
    <x v="1"/>
    <s v="6121 KEY PENINSULA HWY NW"/>
    <n v="1101"/>
    <s v="SINGLE FAMILY DWELLING"/>
    <n v="2023"/>
    <n v="471"/>
    <s v=""/>
    <s v=""/>
    <n v="215800"/>
    <n v="336600"/>
    <n v="552400"/>
    <n v="552400"/>
    <n v="2024"/>
    <n v="471"/>
    <s v=""/>
    <s v=""/>
    <n v="215800"/>
    <n v="337000"/>
    <n v="552800"/>
    <n v="552800"/>
    <n v="0"/>
    <n v="21"/>
    <n v="13"/>
    <n v="21"/>
    <s v=""/>
    <s v=""/>
  </r>
  <r>
    <x v="2591"/>
    <s v="REAL"/>
    <x v="1"/>
    <s v="5817 KEY PENINSULA HWY NW"/>
    <n v="1101"/>
    <s v="SINGLE FAMILY DWELLING"/>
    <n v="2023"/>
    <n v="471"/>
    <s v=""/>
    <s v=""/>
    <n v="297700"/>
    <n v="429800"/>
    <n v="727500"/>
    <n v="727500"/>
    <n v="2024"/>
    <n v="471"/>
    <s v=""/>
    <s v=""/>
    <n v="297700"/>
    <n v="430400"/>
    <n v="728100"/>
    <n v="728100"/>
    <n v="0"/>
    <n v="21"/>
    <n v="13"/>
    <n v="24"/>
    <s v=""/>
    <s v=""/>
  </r>
  <r>
    <x v="2592"/>
    <s v="REAL"/>
    <x v="1"/>
    <s v="XXX 59TH STREET CT NW"/>
    <n v="9100"/>
    <s v="VACANT LAND UNDEVELOPED"/>
    <n v="2023"/>
    <n v="471"/>
    <s v=""/>
    <s v=""/>
    <n v="127500"/>
    <n v="0"/>
    <n v="127500"/>
    <n v="127500"/>
    <n v="2024"/>
    <n v="471"/>
    <s v=""/>
    <s v=""/>
    <n v="127500"/>
    <n v="0"/>
    <n v="127500"/>
    <n v="127500"/>
    <n v="0"/>
    <n v="21"/>
    <n v="13"/>
    <n v="21"/>
    <s v=""/>
    <s v=""/>
  </r>
  <r>
    <x v="2593"/>
    <s v="REAL"/>
    <x v="1"/>
    <s v="15808 64TH ST NW"/>
    <n v="1101"/>
    <s v="SINGLE FAMILY DWELLING"/>
    <n v="2023"/>
    <n v="471"/>
    <s v=""/>
    <s v=""/>
    <n v="188000"/>
    <n v="423300"/>
    <n v="611300"/>
    <n v="611300"/>
    <n v="2024"/>
    <n v="471"/>
    <s v=""/>
    <s v=""/>
    <n v="188000"/>
    <n v="423800"/>
    <n v="611800"/>
    <n v="611800"/>
    <n v="0"/>
    <n v="21"/>
    <n v="13"/>
    <n v="21"/>
    <s v=""/>
    <s v=""/>
  </r>
  <r>
    <x v="2594"/>
    <s v="REAL"/>
    <x v="1"/>
    <s v="15912 64TH ST NW"/>
    <n v="1101"/>
    <s v="SINGLE FAMILY DWELLING"/>
    <n v="2023"/>
    <n v="471"/>
    <s v=""/>
    <s v=""/>
    <n v="182600"/>
    <n v="287800"/>
    <n v="470400"/>
    <n v="470400"/>
    <n v="2024"/>
    <n v="471"/>
    <s v=""/>
    <s v=""/>
    <n v="182600"/>
    <n v="288100"/>
    <n v="470700"/>
    <n v="470700"/>
    <n v="0"/>
    <n v="21"/>
    <n v="13"/>
    <n v="21"/>
    <s v=""/>
    <s v=""/>
  </r>
  <r>
    <x v="2595"/>
    <s v="REAL"/>
    <x v="1"/>
    <s v="XXX 159TH AVENUE CT NW"/>
    <n v="9100"/>
    <s v="VACANT LAND UNDEVELOPED"/>
    <n v="2023"/>
    <n v="471"/>
    <s v=""/>
    <s v=""/>
    <n v="101000"/>
    <n v="0"/>
    <n v="101000"/>
    <n v="101000"/>
    <n v="2024"/>
    <n v="471"/>
    <s v=""/>
    <s v=""/>
    <n v="101000"/>
    <n v="0"/>
    <n v="101000"/>
    <n v="101000"/>
    <n v="0"/>
    <n v="21"/>
    <n v="13"/>
    <n v="21"/>
    <s v=""/>
    <s v=""/>
  </r>
  <r>
    <x v="2596"/>
    <s v="REAL"/>
    <x v="1"/>
    <s v="15909 56TH ST NW"/>
    <n v="8800"/>
    <s v="DESIG FOREST LND RCW 84.33"/>
    <n v="2023"/>
    <n v="471"/>
    <s v=""/>
    <s v="FORDG"/>
    <n v="201000"/>
    <n v="0"/>
    <n v="201000"/>
    <n v="1187"/>
    <n v="2024"/>
    <n v="471"/>
    <s v=""/>
    <s v="FORDG"/>
    <n v="201000"/>
    <n v="0"/>
    <n v="201000"/>
    <n v="1221"/>
    <n v="0"/>
    <n v="21"/>
    <n v="13"/>
    <n v="24"/>
    <s v=""/>
    <s v=""/>
  </r>
  <r>
    <x v="2597"/>
    <s v="REAL"/>
    <x v="1"/>
    <s v="5514 KEY PENINSULA HWY NW"/>
    <n v="7600"/>
    <s v="PARKS"/>
    <n v="2023"/>
    <n v="471"/>
    <s v="Municipal Corp and Misc Taxing Districts"/>
    <s v=""/>
    <n v="501000"/>
    <n v="254200"/>
    <n v="755200"/>
    <n v="0"/>
    <n v="2024"/>
    <n v="471"/>
    <s v="Municipal Corp and Misc Taxing Districts"/>
    <s v=""/>
    <n v="501000"/>
    <n v="268700"/>
    <n v="769700"/>
    <n v="0"/>
    <n v="0"/>
    <n v="21"/>
    <n v="13"/>
    <n v="23"/>
    <s v=""/>
    <s v=""/>
  </r>
  <r>
    <x v="2598"/>
    <s v="REAL"/>
    <x v="1"/>
    <s v="5888 KEY PENINSULA HWY NW"/>
    <n v="4800"/>
    <s v="UTILITIES"/>
    <n v="2023"/>
    <n v="471"/>
    <s v="County Owned Property"/>
    <s v=""/>
    <n v="656400"/>
    <n v="67600"/>
    <n v="724000"/>
    <n v="0"/>
    <n v="2024"/>
    <n v="471"/>
    <s v="County Owned Property"/>
    <s v=""/>
    <n v="656400"/>
    <n v="67600"/>
    <n v="724000"/>
    <n v="0"/>
    <n v="0"/>
    <n v="21"/>
    <n v="13"/>
    <n v="22"/>
    <s v=""/>
    <s v=""/>
  </r>
  <r>
    <x v="2599"/>
    <s v="REAL"/>
    <x v="1"/>
    <s v="16012 58TH ST NW"/>
    <n v="8800"/>
    <s v="DESIG FOREST LND RCW 84.33"/>
    <n v="2023"/>
    <n v="471"/>
    <s v=""/>
    <s v="FORDG"/>
    <n v="165900"/>
    <n v="0"/>
    <n v="165900"/>
    <n v="723"/>
    <n v="2024"/>
    <n v="471"/>
    <s v=""/>
    <s v="FORDG"/>
    <n v="165900"/>
    <n v="0"/>
    <n v="165900"/>
    <n v="744"/>
    <n v="0"/>
    <n v="21"/>
    <n v="13"/>
    <n v="24"/>
    <s v=""/>
    <s v=""/>
  </r>
  <r>
    <x v="2600"/>
    <s v="REAL"/>
    <x v="1"/>
    <s v="15810 58TH ST NW"/>
    <n v="8800"/>
    <s v="DESIG FOREST LND RCW 84.33"/>
    <n v="2023"/>
    <n v="471"/>
    <s v=""/>
    <s v="FORDG"/>
    <n v="140400"/>
    <n v="0"/>
    <n v="140400"/>
    <n v="700"/>
    <n v="2024"/>
    <n v="471"/>
    <s v=""/>
    <s v="FORDG"/>
    <n v="140400"/>
    <n v="0"/>
    <n v="140400"/>
    <n v="720"/>
    <n v="0"/>
    <n v="21"/>
    <n v="13"/>
    <n v="24"/>
    <s v=""/>
    <s v=""/>
  </r>
  <r>
    <x v="2601"/>
    <s v="REAL"/>
    <x v="1"/>
    <s v="6103 KEY PENINSULA HWY NW"/>
    <n v="1101"/>
    <s v="SINGLE FAMILY DWELLING"/>
    <n v="2023"/>
    <n v="471"/>
    <s v=""/>
    <s v=""/>
    <n v="224900"/>
    <n v="754900"/>
    <n v="979800"/>
    <n v="979800"/>
    <n v="2024"/>
    <n v="471"/>
    <s v=""/>
    <s v=""/>
    <n v="224900"/>
    <n v="754800"/>
    <n v="979700"/>
    <n v="979700"/>
    <n v="0"/>
    <n v="21"/>
    <n v="13"/>
    <n v="21"/>
    <s v=""/>
    <s v=""/>
  </r>
  <r>
    <x v="2602"/>
    <s v="REAL"/>
    <x v="1"/>
    <s v="XXX 159TH AVENUE CT NW"/>
    <n v="9100"/>
    <s v="VACANT LAND UNDEVELOPED"/>
    <n v="2023"/>
    <n v="471"/>
    <s v=""/>
    <s v=""/>
    <n v="97900"/>
    <n v="0"/>
    <n v="97900"/>
    <n v="97900"/>
    <n v="2024"/>
    <n v="471"/>
    <s v=""/>
    <s v=""/>
    <n v="97900"/>
    <n v="0"/>
    <n v="97900"/>
    <n v="97900"/>
    <n v="0"/>
    <n v="21"/>
    <n v="13"/>
    <n v="21"/>
    <s v=""/>
    <s v=""/>
  </r>
  <r>
    <x v="2603"/>
    <s v="REAL"/>
    <x v="1"/>
    <s v="5205 KEY PENINSULA HWY NW"/>
    <n v="1800"/>
    <s v="OTHER RESIDENTIAL"/>
    <n v="2023"/>
    <n v="471"/>
    <s v=""/>
    <s v=""/>
    <n v="396500"/>
    <n v="4200"/>
    <n v="400700"/>
    <n v="400700"/>
    <n v="2024"/>
    <n v="471"/>
    <s v=""/>
    <s v=""/>
    <n v="437400"/>
    <n v="3200"/>
    <n v="440600"/>
    <n v="440600"/>
    <n v="0"/>
    <n v="21"/>
    <n v="13"/>
    <n v="31"/>
    <s v=""/>
    <s v=""/>
  </r>
  <r>
    <x v="2604"/>
    <s v="REAL"/>
    <x v="1"/>
    <s v="5205 KEY PENINSULA HWY NW"/>
    <n v="1101"/>
    <s v="SINGLE FAMILY DWELLING"/>
    <n v="2023"/>
    <n v="471"/>
    <s v=""/>
    <s v=""/>
    <n v="524200"/>
    <n v="274200"/>
    <n v="798400"/>
    <n v="798400"/>
    <n v="2024"/>
    <n v="471"/>
    <s v=""/>
    <s v=""/>
    <n v="578100"/>
    <n v="230500"/>
    <n v="808600"/>
    <n v="808600"/>
    <n v="0"/>
    <n v="21"/>
    <n v="13"/>
    <n v="31"/>
    <s v=""/>
    <s v=""/>
  </r>
  <r>
    <x v="2605"/>
    <s v="REAL"/>
    <x v="1"/>
    <s v="5419 155TH AVE NW"/>
    <n v="1101"/>
    <s v="SINGLE FAMILY DWELLING"/>
    <n v="2023"/>
    <n v="471"/>
    <s v=""/>
    <s v=""/>
    <n v="268300"/>
    <n v="685100"/>
    <n v="953400"/>
    <n v="953400"/>
    <n v="2024"/>
    <n v="471"/>
    <s v=""/>
    <s v=""/>
    <n v="295900"/>
    <n v="576300"/>
    <n v="872200"/>
    <n v="872200"/>
    <n v="0"/>
    <n v="21"/>
    <n v="13"/>
    <n v="31"/>
    <s v=""/>
    <s v=""/>
  </r>
  <r>
    <x v="2606"/>
    <s v="REAL"/>
    <x v="1"/>
    <s v="5419 155TH AVE NW"/>
    <n v="9100"/>
    <s v="VACANT LAND UNDEVELOPED"/>
    <n v="2023"/>
    <n v="471"/>
    <s v=""/>
    <s v=""/>
    <n v="268300"/>
    <n v="0"/>
    <n v="268300"/>
    <n v="268300"/>
    <n v="2024"/>
    <n v="471"/>
    <s v=""/>
    <s v=""/>
    <n v="295900"/>
    <n v="0"/>
    <n v="295900"/>
    <n v="295900"/>
    <n v="0"/>
    <n v="21"/>
    <n v="13"/>
    <n v="31"/>
    <s v=""/>
    <s v=""/>
  </r>
  <r>
    <x v="2607"/>
    <s v="REAL"/>
    <x v="1"/>
    <s v="5117 KEY PENINSULA HWY NW"/>
    <n v="1155"/>
    <s v="MH TITLE ELIM"/>
    <n v="2023"/>
    <n v="471"/>
    <s v="Senior/Disabled 1"/>
    <s v=""/>
    <n v="182900"/>
    <n v="186600"/>
    <n v="369500"/>
    <n v="57320"/>
    <n v="2024"/>
    <n v="471"/>
    <s v="Senior/Disabled 1"/>
    <s v=""/>
    <n v="182900"/>
    <n v="178700"/>
    <n v="361600"/>
    <n v="57320"/>
    <n v="0"/>
    <n v="21"/>
    <n v="13"/>
    <n v="33"/>
    <s v=""/>
    <s v=""/>
  </r>
  <r>
    <x v="2608"/>
    <s v="REAL"/>
    <x v="1"/>
    <s v="XXX 50TH ST NW"/>
    <n v="9100"/>
    <s v="VACANT LAND UNDEVELOPED"/>
    <n v="2023"/>
    <n v="471"/>
    <s v=""/>
    <s v=""/>
    <n v="111800"/>
    <n v="0"/>
    <n v="111800"/>
    <n v="111800"/>
    <n v="2024"/>
    <n v="471"/>
    <s v=""/>
    <s v=""/>
    <n v="106500"/>
    <n v="0"/>
    <n v="106500"/>
    <n v="106500"/>
    <n v="0"/>
    <n v="21"/>
    <n v="13"/>
    <n v="33"/>
    <s v=""/>
    <s v=""/>
  </r>
  <r>
    <x v="2609"/>
    <s v="REAL"/>
    <x v="1"/>
    <s v="XXX 56TH ST NW"/>
    <n v="9100"/>
    <s v="VACANT LAND UNDEVELOPED"/>
    <n v="2023"/>
    <n v="471"/>
    <s v=""/>
    <s v=""/>
    <n v="180800"/>
    <n v="0"/>
    <n v="180800"/>
    <n v="180800"/>
    <n v="2024"/>
    <n v="471"/>
    <s v=""/>
    <s v=""/>
    <n v="180800"/>
    <n v="0"/>
    <n v="180800"/>
    <n v="180800"/>
    <n v="0"/>
    <n v="21"/>
    <n v="13"/>
    <n v="31"/>
    <s v=""/>
    <s v=""/>
  </r>
  <r>
    <x v="2610"/>
    <s v="REAL"/>
    <x v="1"/>
    <s v="16115 50TH ST NW"/>
    <n v="1101"/>
    <s v="SINGLE FAMILY DWELLING"/>
    <n v="2023"/>
    <n v="471"/>
    <s v=""/>
    <s v=""/>
    <n v="140300"/>
    <n v="253400"/>
    <n v="393700"/>
    <n v="393700"/>
    <n v="2024"/>
    <n v="471"/>
    <s v=""/>
    <s v=""/>
    <n v="140300"/>
    <n v="252700"/>
    <n v="393000"/>
    <n v="393000"/>
    <n v="0"/>
    <n v="21"/>
    <n v="13"/>
    <n v="34"/>
    <s v=""/>
    <s v=""/>
  </r>
  <r>
    <x v="2611"/>
    <s v="REAL"/>
    <x v="1"/>
    <s v="16019 50TH ST NW"/>
    <n v="1155"/>
    <s v="MH TITLE ELIM"/>
    <n v="2023"/>
    <n v="471"/>
    <s v=""/>
    <s v=""/>
    <n v="210500"/>
    <n v="201500"/>
    <n v="412000"/>
    <n v="412000"/>
    <n v="2024"/>
    <n v="471"/>
    <s v=""/>
    <s v=""/>
    <n v="210500"/>
    <n v="194900"/>
    <n v="405400"/>
    <n v="405400"/>
    <n v="0"/>
    <n v="21"/>
    <n v="13"/>
    <n v="34"/>
    <s v=""/>
    <s v=""/>
  </r>
  <r>
    <x v="2612"/>
    <s v="REAL"/>
    <x v="1"/>
    <s v="5110 161ST AVE NW"/>
    <n v="1155"/>
    <s v="MH TITLE ELIM"/>
    <n v="2023"/>
    <n v="471"/>
    <s v=""/>
    <s v=""/>
    <n v="129600"/>
    <n v="128900"/>
    <n v="258500"/>
    <n v="258500"/>
    <n v="2024"/>
    <n v="471"/>
    <s v=""/>
    <s v=""/>
    <n v="129600"/>
    <n v="123300"/>
    <n v="252900"/>
    <n v="252900"/>
    <n v="0"/>
    <n v="21"/>
    <n v="13"/>
    <n v="34"/>
    <s v=""/>
    <s v=""/>
  </r>
  <r>
    <x v="2613"/>
    <s v="REAL"/>
    <x v="1"/>
    <s v="5018 161ST AVE NW"/>
    <n v="1155"/>
    <s v="MH TITLE ELIM"/>
    <n v="2023"/>
    <n v="471"/>
    <s v=""/>
    <s v=""/>
    <n v="129600"/>
    <n v="0"/>
    <n v="129600"/>
    <n v="129600"/>
    <n v="2024"/>
    <n v="471"/>
    <s v=""/>
    <s v=""/>
    <n v="129600"/>
    <n v="240700"/>
    <n v="370300"/>
    <n v="370300"/>
    <n v="0"/>
    <n v="21"/>
    <n v="13"/>
    <n v="34"/>
    <s v=""/>
    <s v=""/>
  </r>
  <r>
    <x v="2614"/>
    <s v="REAL"/>
    <x v="1"/>
    <s v="5114 161ST AVE NW"/>
    <n v="1155"/>
    <s v="MH TITLE ELIM"/>
    <n v="2023"/>
    <n v="471"/>
    <s v=""/>
    <s v=""/>
    <n v="129600"/>
    <n v="229200"/>
    <n v="358800"/>
    <n v="358800"/>
    <n v="2024"/>
    <n v="471"/>
    <s v=""/>
    <s v=""/>
    <n v="129600"/>
    <n v="221400"/>
    <n v="351000"/>
    <n v="351000"/>
    <n v="0"/>
    <n v="21"/>
    <n v="13"/>
    <n v="34"/>
    <s v=""/>
    <s v=""/>
  </r>
  <r>
    <x v="2615"/>
    <s v="REAL"/>
    <x v="1"/>
    <s v="4916 KEY PENINSULA HWY NW"/>
    <n v="1155"/>
    <s v="MH TITLE ELIM"/>
    <n v="2023"/>
    <n v="471"/>
    <s v=""/>
    <s v=""/>
    <n v="274800"/>
    <n v="170900"/>
    <n v="445700"/>
    <n v="445700"/>
    <n v="2024"/>
    <n v="471"/>
    <s v=""/>
    <s v=""/>
    <n v="274800"/>
    <n v="163100"/>
    <n v="437900"/>
    <n v="437900"/>
    <n v="0"/>
    <n v="21"/>
    <n v="13"/>
    <n v="33"/>
    <s v=""/>
    <s v=""/>
  </r>
  <r>
    <x v="2616"/>
    <s v="REAL"/>
    <x v="1"/>
    <s v="15812 50TH ST NW"/>
    <n v="1101"/>
    <s v="SINGLE FAMILY DWELLING"/>
    <n v="2023"/>
    <n v="471"/>
    <s v=""/>
    <s v=""/>
    <n v="222300"/>
    <n v="309800"/>
    <n v="532100"/>
    <n v="532100"/>
    <n v="2024"/>
    <n v="471"/>
    <s v=""/>
    <s v=""/>
    <n v="222300"/>
    <n v="307400"/>
    <n v="529700"/>
    <n v="529700"/>
    <n v="0"/>
    <n v="21"/>
    <n v="13"/>
    <n v="34"/>
    <s v=""/>
    <s v=""/>
  </r>
  <r>
    <x v="2617"/>
    <s v="REAL"/>
    <x v="1"/>
    <s v="16220 50TH ST NW"/>
    <n v="1101"/>
    <s v="SINGLE FAMILY DWELLING"/>
    <n v="2023"/>
    <n v="471"/>
    <s v=""/>
    <s v=""/>
    <n v="268400"/>
    <n v="578200"/>
    <n v="846600"/>
    <n v="846600"/>
    <n v="2024"/>
    <n v="471"/>
    <s v=""/>
    <s v=""/>
    <n v="268800"/>
    <n v="575600"/>
    <n v="844400"/>
    <n v="844400"/>
    <n v="0"/>
    <n v="21"/>
    <n v="13"/>
    <n v="34"/>
    <s v=""/>
    <s v=""/>
  </r>
  <r>
    <x v="2618"/>
    <s v="REAL"/>
    <x v="1"/>
    <s v="15901 50TH ST NW"/>
    <n v="1101"/>
    <s v="SINGLE FAMILY DWELLING"/>
    <n v="2023"/>
    <n v="471"/>
    <s v=""/>
    <s v=""/>
    <n v="175200"/>
    <n v="324200"/>
    <n v="499400"/>
    <n v="499400"/>
    <n v="2024"/>
    <n v="471"/>
    <s v=""/>
    <s v=""/>
    <n v="175200"/>
    <n v="324600"/>
    <n v="499800"/>
    <n v="499800"/>
    <n v="0"/>
    <n v="21"/>
    <n v="13"/>
    <n v="34"/>
    <s v=""/>
    <s v=""/>
  </r>
  <r>
    <x v="2619"/>
    <s v="REAL"/>
    <x v="1"/>
    <s v="5311 155TH AVE NW"/>
    <n v="9100"/>
    <s v="VACANT LAND UNDEVELOPED"/>
    <n v="2023"/>
    <n v="471"/>
    <s v=""/>
    <s v=""/>
    <n v="268000"/>
    <n v="0"/>
    <n v="268000"/>
    <n v="268000"/>
    <n v="2024"/>
    <n v="471"/>
    <s v=""/>
    <s v=""/>
    <n v="295500"/>
    <n v="0"/>
    <n v="295500"/>
    <n v="295500"/>
    <n v="0"/>
    <n v="21"/>
    <n v="13"/>
    <n v="31"/>
    <s v=""/>
    <s v=""/>
  </r>
  <r>
    <x v="2620"/>
    <s v="REAL"/>
    <x v="1"/>
    <s v="15504 56TH ST NW"/>
    <n v="1800"/>
    <s v="OTHER RESIDENTIAL"/>
    <n v="2023"/>
    <n v="471"/>
    <s v=""/>
    <s v=""/>
    <n v="471300"/>
    <n v="0"/>
    <n v="471300"/>
    <n v="471300"/>
    <n v="2024"/>
    <n v="471"/>
    <s v=""/>
    <s v=""/>
    <n v="519900"/>
    <n v="0"/>
    <n v="519900"/>
    <n v="519900"/>
    <n v="0"/>
    <n v="21"/>
    <n v="13"/>
    <n v="42"/>
    <s v=""/>
    <s v=""/>
  </r>
  <r>
    <x v="2621"/>
    <s v="REAL"/>
    <x v="1"/>
    <s v="5512 KEY PENINSULA HWY NW"/>
    <n v="7600"/>
    <s v="PARKS"/>
    <n v="2023"/>
    <n v="471"/>
    <s v="Municipal Corp and Misc Taxing Districts"/>
    <s v=""/>
    <n v="1400"/>
    <n v="0"/>
    <n v="1400"/>
    <n v="0"/>
    <n v="2024"/>
    <n v="471"/>
    <s v="Municipal Corp and Misc Taxing Districts"/>
    <s v=""/>
    <n v="1400"/>
    <n v="0"/>
    <n v="1400"/>
    <n v="0"/>
    <n v="0"/>
    <n v="21"/>
    <n v="13"/>
    <n v="32"/>
    <s v=""/>
    <s v=""/>
  </r>
  <r>
    <x v="2622"/>
    <s v="REAL"/>
    <x v="1"/>
    <s v="XXX 157TH AVE NW"/>
    <n v="9100"/>
    <s v="VACANT LAND UNDEVELOPED"/>
    <n v="2023"/>
    <n v="471"/>
    <s v=""/>
    <s v=""/>
    <n v="4800"/>
    <n v="0"/>
    <n v="4800"/>
    <n v="4800"/>
    <n v="2024"/>
    <n v="471"/>
    <s v=""/>
    <s v=""/>
    <n v="4800"/>
    <n v="0"/>
    <n v="4800"/>
    <n v="4800"/>
    <n v="0"/>
    <n v="21"/>
    <n v="13"/>
    <n v="34"/>
    <s v=""/>
    <s v=""/>
  </r>
  <r>
    <x v="2623"/>
    <s v="REAL"/>
    <x v="1"/>
    <s v="5510 KEY PENINSULA HWY NW"/>
    <n v="6820"/>
    <s v="SEC SCHOOLS 7 TO 12"/>
    <n v="2023"/>
    <n v="471"/>
    <s v="Public School owned property"/>
    <s v=""/>
    <n v="2040700"/>
    <n v="4465000"/>
    <n v="6505700"/>
    <n v="0"/>
    <n v="2024"/>
    <n v="471"/>
    <s v="Public School owned property"/>
    <s v=""/>
    <n v="2040700"/>
    <n v="6043600"/>
    <n v="8084300"/>
    <n v="0"/>
    <n v="0"/>
    <n v="21"/>
    <n v="14"/>
    <n v="41"/>
    <s v=""/>
    <s v=""/>
  </r>
  <r>
    <x v="2624"/>
    <s v="REAL"/>
    <x v="1"/>
    <s v="5107 157TH AVE NW"/>
    <n v="1101"/>
    <s v="SINGLE FAMILY DWELLING"/>
    <n v="2023"/>
    <n v="471"/>
    <s v="Senior/Disabled 2"/>
    <s v=""/>
    <n v="668900"/>
    <n v="262600"/>
    <n v="931500"/>
    <n v="595562"/>
    <n v="2024"/>
    <n v="471"/>
    <s v="Senior/Disabled 2"/>
    <s v=""/>
    <n v="737800"/>
    <n v="221700"/>
    <n v="959500"/>
    <n v="600379"/>
    <n v="0"/>
    <n v="21"/>
    <n v="13"/>
    <n v="43"/>
    <s v=""/>
    <s v=""/>
  </r>
  <r>
    <x v="2625"/>
    <s v="REAL"/>
    <x v="1"/>
    <s v="5021 157TH AVE NW"/>
    <n v="1101"/>
    <s v="SINGLE FAMILY DWELLING"/>
    <n v="2023"/>
    <n v="471"/>
    <s v=""/>
    <s v=""/>
    <n v="632400"/>
    <n v="594100"/>
    <n v="1226500"/>
    <n v="1226500"/>
    <n v="2024"/>
    <n v="471"/>
    <s v=""/>
    <s v=""/>
    <n v="697500"/>
    <n v="499600"/>
    <n v="1197100"/>
    <n v="1197100"/>
    <n v="0"/>
    <n v="21"/>
    <n v="13"/>
    <n v="43"/>
    <s v=""/>
    <s v=""/>
  </r>
  <r>
    <x v="2626"/>
    <s v="REAL"/>
    <x v="1"/>
    <s v="5111 157TH AVE NW"/>
    <n v="1101"/>
    <s v="SINGLE FAMILY DWELLING"/>
    <n v="2023"/>
    <n v="471"/>
    <s v=""/>
    <s v=""/>
    <n v="573300"/>
    <n v="745300"/>
    <n v="1318600"/>
    <n v="1318600"/>
    <n v="2024"/>
    <n v="471"/>
    <s v=""/>
    <s v=""/>
    <n v="632300"/>
    <n v="629100"/>
    <n v="1261400"/>
    <n v="1261400"/>
    <n v="0"/>
    <n v="21"/>
    <n v="13"/>
    <n v="43"/>
    <s v=""/>
    <s v=""/>
  </r>
  <r>
    <x v="2627"/>
    <s v="REAL"/>
    <x v="1"/>
    <s v="5111 157TH AVE NW"/>
    <n v="9391"/>
    <s v="SALTWATER TIDELANDS"/>
    <n v="2023"/>
    <n v="471"/>
    <s v=""/>
    <s v=""/>
    <n v="3000"/>
    <n v="0"/>
    <n v="3000"/>
    <n v="3000"/>
    <n v="2024"/>
    <n v="471"/>
    <s v=""/>
    <s v=""/>
    <n v="3300"/>
    <n v="0"/>
    <n v="3300"/>
    <n v="3300"/>
    <n v="0"/>
    <n v="21"/>
    <n v="13"/>
    <n v="43"/>
    <s v=""/>
    <s v=""/>
  </r>
  <r>
    <x v="2628"/>
    <s v="REAL"/>
    <x v="1"/>
    <s v="5305 155TH AVE NW"/>
    <n v="1101"/>
    <s v="SINGLE FAMILY DWELLING"/>
    <n v="2023"/>
    <n v="471"/>
    <s v=""/>
    <s v=""/>
    <n v="219500"/>
    <n v="104000"/>
    <n v="323500"/>
    <n v="323500"/>
    <n v="2024"/>
    <n v="471"/>
    <s v=""/>
    <s v=""/>
    <n v="242100"/>
    <n v="87600"/>
    <n v="329700"/>
    <n v="329700"/>
    <n v="0"/>
    <n v="21"/>
    <n v="13"/>
    <n v="42"/>
    <s v=""/>
    <s v=""/>
  </r>
  <r>
    <x v="2629"/>
    <s v="REAL"/>
    <x v="1"/>
    <s v="5506 155TH AVE NW"/>
    <n v="9100"/>
    <s v="VACANT LAND UNDEVELOPED"/>
    <n v="2023"/>
    <n v="471"/>
    <s v="Destroyed Property Abatement"/>
    <s v=""/>
    <n v="291400"/>
    <n v="130600"/>
    <n v="422000"/>
    <n v="291400"/>
    <n v="2024"/>
    <n v="471"/>
    <s v=""/>
    <s v=""/>
    <n v="204900"/>
    <n v="0"/>
    <n v="204900"/>
    <n v="204900"/>
    <n v="0"/>
    <n v="21"/>
    <n v="13"/>
    <n v="42"/>
    <s v=""/>
    <s v=""/>
  </r>
  <r>
    <x v="2630"/>
    <s v="REAL"/>
    <x v="1"/>
    <s v="5510 155TH AVE NW"/>
    <n v="9100"/>
    <s v="VACANT LAND UNDEVELOPED"/>
    <n v="2023"/>
    <n v="471"/>
    <s v="Destroyed Property Abatement"/>
    <s v=""/>
    <n v="319900"/>
    <n v="129300"/>
    <n v="449200"/>
    <n v="319900"/>
    <n v="2024"/>
    <n v="471"/>
    <s v=""/>
    <s v=""/>
    <n v="299900"/>
    <n v="0"/>
    <n v="299900"/>
    <n v="299900"/>
    <n v="0"/>
    <n v="21"/>
    <n v="13"/>
    <n v="42"/>
    <s v=""/>
    <s v=""/>
  </r>
  <r>
    <x v="2631"/>
    <s v="REAL"/>
    <x v="1"/>
    <s v="5516 155TH AVE NW"/>
    <n v="9100"/>
    <s v="VACANT LAND UNDEVELOPED"/>
    <n v="2023"/>
    <n v="471"/>
    <s v="Destroyed Property Abatement"/>
    <s v=""/>
    <n v="427600"/>
    <n v="93900"/>
    <n v="521500"/>
    <n v="427600"/>
    <n v="2024"/>
    <n v="471"/>
    <s v=""/>
    <s v=""/>
    <n v="300700"/>
    <n v="0"/>
    <n v="300700"/>
    <n v="300700"/>
    <n v="0"/>
    <n v="21"/>
    <n v="13"/>
    <n v="42"/>
    <s v=""/>
    <s v=""/>
  </r>
  <r>
    <x v="2632"/>
    <s v="REAL"/>
    <x v="1"/>
    <s v="5520 155TH AVE NW"/>
    <n v="9167"/>
    <s v="VAC LND MAJOR PROBLEM"/>
    <n v="2023"/>
    <n v="471"/>
    <s v=""/>
    <s v=""/>
    <n v="154600"/>
    <n v="0"/>
    <n v="154600"/>
    <n v="154600"/>
    <n v="2024"/>
    <n v="471"/>
    <s v=""/>
    <s v=""/>
    <n v="108700"/>
    <n v="0"/>
    <n v="108700"/>
    <n v="108700"/>
    <n v="0"/>
    <n v="21"/>
    <n v="13"/>
    <n v="42"/>
    <s v=""/>
    <s v=""/>
  </r>
  <r>
    <x v="2633"/>
    <s v="REAL"/>
    <x v="1"/>
    <s v="15519 53RD ST NW"/>
    <n v="1101"/>
    <s v="SINGLE FAMILY DWELLING"/>
    <n v="2023"/>
    <n v="471"/>
    <s v=""/>
    <s v=""/>
    <n v="297400"/>
    <n v="106000"/>
    <n v="403400"/>
    <n v="403400"/>
    <n v="2024"/>
    <n v="471"/>
    <s v=""/>
    <s v=""/>
    <n v="328000"/>
    <n v="89400"/>
    <n v="417400"/>
    <n v="417400"/>
    <n v="0"/>
    <n v="21"/>
    <n v="13"/>
    <n v="42"/>
    <s v=""/>
    <s v=""/>
  </r>
  <r>
    <x v="2634"/>
    <s v="REAL"/>
    <x v="1"/>
    <s v="5426 155TH AVE NW"/>
    <n v="1800"/>
    <s v="OTHER RESIDENTIAL"/>
    <n v="2023"/>
    <n v="471"/>
    <s v=""/>
    <s v=""/>
    <n v="344000"/>
    <n v="115900"/>
    <n v="459900"/>
    <n v="459900"/>
    <n v="2024"/>
    <n v="471"/>
    <s v=""/>
    <s v=""/>
    <n v="344000"/>
    <n v="115800"/>
    <n v="459800"/>
    <n v="459800"/>
    <n v="0"/>
    <n v="21"/>
    <n v="13"/>
    <n v="42"/>
    <s v=""/>
    <s v=""/>
  </r>
  <r>
    <x v="2635"/>
    <s v="REAL"/>
    <x v="1"/>
    <s v="4805 157TH AVE NW"/>
    <n v="1101"/>
    <s v="SINGLE FAMILY DWELLING"/>
    <n v="2023"/>
    <n v="471"/>
    <s v=""/>
    <s v=""/>
    <n v="453900"/>
    <n v="624600"/>
    <n v="1078500"/>
    <n v="1078500"/>
    <n v="2024"/>
    <n v="471"/>
    <s v=""/>
    <s v=""/>
    <n v="500600"/>
    <n v="527100"/>
    <n v="1027700"/>
    <n v="1027700"/>
    <n v="0"/>
    <n v="21"/>
    <n v="13"/>
    <n v="43"/>
    <s v=""/>
    <s v=""/>
  </r>
  <r>
    <x v="2636"/>
    <s v="REAL"/>
    <x v="1"/>
    <s v="XXX 155TH AVE NW"/>
    <n v="9100"/>
    <s v="VACANT LAND UNDEVELOPED"/>
    <n v="2023"/>
    <n v="471"/>
    <s v=""/>
    <s v=""/>
    <n v="82800"/>
    <n v="0"/>
    <n v="82800"/>
    <n v="82800"/>
    <n v="2024"/>
    <n v="471"/>
    <s v=""/>
    <s v=""/>
    <n v="91300"/>
    <n v="0"/>
    <n v="91300"/>
    <n v="91300"/>
    <n v="0"/>
    <n v="21"/>
    <n v="13"/>
    <n v="42"/>
    <s v=""/>
    <s v=""/>
  </r>
  <r>
    <x v="2637"/>
    <s v="REAL"/>
    <x v="1"/>
    <s v="4903 TO 4905 157TH AVE NW"/>
    <n v="1101"/>
    <s v="SINGLE FAMILY DWELLING"/>
    <n v="2023"/>
    <n v="471"/>
    <s v=""/>
    <s v=""/>
    <n v="453600"/>
    <n v="557000"/>
    <n v="1010600"/>
    <n v="1010600"/>
    <n v="2024"/>
    <n v="471"/>
    <s v=""/>
    <s v=""/>
    <n v="500300"/>
    <n v="470300"/>
    <n v="970600"/>
    <n v="970600"/>
    <n v="0"/>
    <n v="21"/>
    <n v="13"/>
    <n v="43"/>
    <s v=""/>
    <s v=""/>
  </r>
  <r>
    <x v="2638"/>
    <s v="REAL"/>
    <x v="1"/>
    <s v="4907 TO 4909 157TH AVE NW"/>
    <n v="1101"/>
    <s v="SINGLE FAMILY DWELLING"/>
    <n v="2023"/>
    <n v="471"/>
    <s v=""/>
    <s v=""/>
    <n v="457100"/>
    <n v="535800"/>
    <n v="992900"/>
    <n v="992900"/>
    <n v="2024"/>
    <n v="471"/>
    <s v=""/>
    <s v=""/>
    <n v="504100"/>
    <n v="451400"/>
    <n v="955500"/>
    <n v="955500"/>
    <n v="0"/>
    <n v="21"/>
    <n v="13"/>
    <n v="43"/>
    <s v=""/>
    <s v=""/>
  </r>
  <r>
    <x v="2639"/>
    <s v="REAL"/>
    <x v="1"/>
    <s v="16023 59TH STREET CT NW"/>
    <n v="1101"/>
    <s v="SINGLE FAMILY DWELLING"/>
    <n v="2023"/>
    <n v="471"/>
    <s v=""/>
    <s v=""/>
    <n v="178400"/>
    <n v="276500"/>
    <n v="454900"/>
    <n v="454900"/>
    <n v="2024"/>
    <n v="471"/>
    <s v=""/>
    <s v=""/>
    <n v="178400"/>
    <n v="277300"/>
    <n v="455700"/>
    <n v="455700"/>
    <n v="0"/>
    <n v="21"/>
    <n v="13"/>
    <n v="24"/>
    <s v=""/>
    <s v=""/>
  </r>
  <r>
    <x v="2640"/>
    <s v="REAL"/>
    <x v="1"/>
    <s v="16022 59TH STREET CT NW"/>
    <n v="1101"/>
    <s v="SINGLE FAMILY DWELLING"/>
    <n v="2023"/>
    <n v="471"/>
    <s v=""/>
    <s v=""/>
    <n v="177200"/>
    <n v="289800"/>
    <n v="467000"/>
    <n v="467000"/>
    <n v="2024"/>
    <n v="471"/>
    <s v=""/>
    <s v=""/>
    <n v="177200"/>
    <n v="289500"/>
    <n v="466700"/>
    <n v="466700"/>
    <n v="0"/>
    <n v="21"/>
    <n v="13"/>
    <n v="24"/>
    <s v=""/>
    <s v=""/>
  </r>
  <r>
    <x v="2641"/>
    <s v="REAL"/>
    <x v="1"/>
    <s v="15808 59TH STREET CT NW"/>
    <n v="1101"/>
    <s v="SINGLE FAMILY DWELLING"/>
    <n v="2023"/>
    <n v="471"/>
    <s v=""/>
    <s v=""/>
    <n v="171200"/>
    <n v="358200"/>
    <n v="529400"/>
    <n v="529400"/>
    <n v="2024"/>
    <n v="471"/>
    <s v=""/>
    <s v=""/>
    <n v="171200"/>
    <n v="356300"/>
    <n v="527500"/>
    <n v="527500"/>
    <n v="0"/>
    <n v="21"/>
    <n v="13"/>
    <n v="24"/>
    <s v=""/>
    <s v=""/>
  </r>
  <r>
    <x v="2642"/>
    <s v="REAL"/>
    <x v="1"/>
    <s v="15809 59TH STREET CT"/>
    <n v="1101"/>
    <s v="SINGLE FAMILY DWELLING"/>
    <n v="2023"/>
    <n v="471"/>
    <s v=""/>
    <s v=""/>
    <n v="146200"/>
    <n v="363100"/>
    <n v="509300"/>
    <n v="509300"/>
    <n v="2024"/>
    <n v="471"/>
    <s v=""/>
    <s v=""/>
    <n v="146200"/>
    <n v="364100"/>
    <n v="510300"/>
    <n v="510300"/>
    <n v="0"/>
    <n v="21"/>
    <n v="13"/>
    <n v="24"/>
    <s v=""/>
    <s v=""/>
  </r>
  <r>
    <x v="2643"/>
    <s v="REAL"/>
    <x v="1"/>
    <s v="6314 159TH AVE NW"/>
    <n v="1155"/>
    <s v="MH TITLE ELIM"/>
    <n v="2023"/>
    <n v="471"/>
    <s v=""/>
    <s v=""/>
    <n v="154900"/>
    <n v="137100"/>
    <n v="292000"/>
    <n v="292000"/>
    <n v="2024"/>
    <n v="471"/>
    <s v=""/>
    <s v=""/>
    <n v="154900"/>
    <n v="130600"/>
    <n v="285500"/>
    <n v="285500"/>
    <n v="0"/>
    <n v="21"/>
    <n v="13"/>
    <n v="21"/>
    <s v=""/>
    <s v=""/>
  </r>
  <r>
    <x v="2644"/>
    <s v="REAL"/>
    <x v="1"/>
    <s v="6312 159TH AVENUE CT NW"/>
    <n v="1155"/>
    <s v="MH TITLE ELIM"/>
    <n v="2023"/>
    <n v="471"/>
    <s v=""/>
    <s v=""/>
    <n v="152400"/>
    <n v="197800"/>
    <n v="350200"/>
    <n v="350200"/>
    <n v="2024"/>
    <n v="471"/>
    <s v=""/>
    <s v=""/>
    <n v="152400"/>
    <n v="190400"/>
    <n v="342800"/>
    <n v="342800"/>
    <n v="0"/>
    <n v="21"/>
    <n v="13"/>
    <n v="21"/>
    <s v=""/>
    <s v=""/>
  </r>
  <r>
    <x v="2645"/>
    <s v="REAL"/>
    <x v="1"/>
    <s v="6218 159TH AVENUE CT NW"/>
    <n v="1155"/>
    <s v="MH TITLE ELIM"/>
    <n v="2023"/>
    <n v="471"/>
    <s v=""/>
    <s v=""/>
    <n v="153400"/>
    <n v="179300"/>
    <n v="332700"/>
    <n v="332700"/>
    <n v="2024"/>
    <n v="471"/>
    <s v=""/>
    <s v=""/>
    <n v="153400"/>
    <n v="166400"/>
    <n v="319800"/>
    <n v="319800"/>
    <n v="0"/>
    <n v="21"/>
    <n v="13"/>
    <n v="21"/>
    <s v=""/>
    <s v=""/>
  </r>
  <r>
    <x v="2646"/>
    <s v="REAL"/>
    <x v="1"/>
    <s v="6217 KEY PENINSULA HWY NW"/>
    <n v="1800"/>
    <s v="OTHER RESIDENTIAL"/>
    <n v="2023"/>
    <n v="471"/>
    <s v=""/>
    <s v=""/>
    <n v="89600"/>
    <n v="10900"/>
    <n v="100500"/>
    <n v="100500"/>
    <n v="2024"/>
    <n v="471"/>
    <s v=""/>
    <s v=""/>
    <n v="89600"/>
    <n v="10900"/>
    <n v="100500"/>
    <n v="100500"/>
    <n v="0"/>
    <n v="21"/>
    <n v="13"/>
    <n v="21"/>
    <s v=""/>
    <s v=""/>
  </r>
  <r>
    <x v="2647"/>
    <s v="REAL"/>
    <x v="1"/>
    <s v="5227 KEY PENINSULA HWY NW"/>
    <n v="1101"/>
    <s v="SINGLE FAMILY DWELLING"/>
    <n v="2023"/>
    <n v="471"/>
    <s v=""/>
    <s v=""/>
    <n v="258100"/>
    <n v="551800"/>
    <n v="809900"/>
    <n v="809900"/>
    <n v="2024"/>
    <n v="471"/>
    <s v=""/>
    <s v=""/>
    <n v="258100"/>
    <n v="547200"/>
    <n v="805300"/>
    <n v="805300"/>
    <n v="0"/>
    <n v="21"/>
    <n v="13"/>
    <n v="31"/>
    <s v=""/>
    <s v=""/>
  </r>
  <r>
    <x v="2648"/>
    <s v="REAL"/>
    <x v="1"/>
    <s v="16419 48TH ST NW"/>
    <n v="9100"/>
    <s v="VACANT LAND UNDEVELOPED"/>
    <n v="2023"/>
    <n v="471"/>
    <s v=""/>
    <s v=""/>
    <n v="180800"/>
    <n v="0"/>
    <n v="180800"/>
    <n v="180800"/>
    <n v="2024"/>
    <n v="471"/>
    <s v=""/>
    <s v=""/>
    <n v="121600"/>
    <n v="0"/>
    <n v="121600"/>
    <n v="121600"/>
    <n v="0"/>
    <n v="21"/>
    <n v="13"/>
    <n v="33"/>
    <s v=""/>
    <s v=""/>
  </r>
  <r>
    <x v="2649"/>
    <s v="REAL"/>
    <x v="1"/>
    <s v="16421 48TH ST NW"/>
    <n v="1101"/>
    <s v="SINGLE FAMILY DWELLING"/>
    <n v="2023"/>
    <n v="471"/>
    <s v=""/>
    <s v=""/>
    <n v="138600"/>
    <n v="406500"/>
    <n v="545100"/>
    <n v="545100"/>
    <n v="2024"/>
    <n v="471"/>
    <s v=""/>
    <s v=""/>
    <n v="138600"/>
    <n v="597800"/>
    <n v="736400"/>
    <n v="736400"/>
    <n v="0"/>
    <n v="21"/>
    <n v="13"/>
    <n v="33"/>
    <s v=""/>
    <s v=""/>
  </r>
  <r>
    <x v="2650"/>
    <s v="REAL"/>
    <x v="1"/>
    <s v="16509 48TH ST NW"/>
    <n v="9100"/>
    <s v="VACANT LAND UNDEVELOPED"/>
    <n v="2023"/>
    <n v="471"/>
    <s v=""/>
    <s v=""/>
    <n v="94300"/>
    <n v="0"/>
    <n v="94300"/>
    <n v="94300"/>
    <n v="2024"/>
    <n v="471"/>
    <s v=""/>
    <s v=""/>
    <n v="94300"/>
    <n v="0"/>
    <n v="94300"/>
    <n v="94300"/>
    <n v="0"/>
    <n v="21"/>
    <n v="13"/>
    <n v="33"/>
    <s v=""/>
    <s v=""/>
  </r>
  <r>
    <x v="2651"/>
    <s v="REAL"/>
    <x v="1"/>
    <s v="16513 48TH ST NW"/>
    <n v="1101"/>
    <s v="SINGLE FAMILY DWELLING"/>
    <n v="2023"/>
    <n v="471"/>
    <s v=""/>
    <s v=""/>
    <n v="138600"/>
    <n v="0"/>
    <n v="138600"/>
    <n v="138600"/>
    <n v="2024"/>
    <n v="471"/>
    <s v=""/>
    <s v=""/>
    <n v="138600"/>
    <n v="0"/>
    <n v="138600"/>
    <n v="138600"/>
    <n v="0"/>
    <n v="21"/>
    <n v="13"/>
    <n v="33"/>
    <s v=""/>
    <s v=""/>
  </r>
  <r>
    <x v="2652"/>
    <s v="REAL"/>
    <x v="1"/>
    <s v="5005 159TH AVE NW"/>
    <n v="1155"/>
    <s v="MH TITLE ELIM"/>
    <n v="2023"/>
    <n v="471"/>
    <s v=""/>
    <s v=""/>
    <n v="120700"/>
    <n v="145200"/>
    <n v="265900"/>
    <n v="265900"/>
    <n v="2024"/>
    <n v="471"/>
    <s v=""/>
    <s v=""/>
    <n v="120700"/>
    <n v="139200"/>
    <n v="259900"/>
    <n v="259900"/>
    <n v="0"/>
    <n v="21"/>
    <n v="13"/>
    <n v="34"/>
    <s v=""/>
    <s v=""/>
  </r>
  <r>
    <x v="2653"/>
    <s v="REAL"/>
    <x v="1"/>
    <s v="16215 53RD ST NW"/>
    <n v="1155"/>
    <s v="MH TITLE ELIM"/>
    <n v="2023"/>
    <n v="471"/>
    <s v=""/>
    <s v=""/>
    <n v="155000"/>
    <n v="158300"/>
    <n v="313300"/>
    <n v="313300"/>
    <n v="2024"/>
    <n v="471"/>
    <s v=""/>
    <s v=""/>
    <n v="155000"/>
    <n v="151400"/>
    <n v="306400"/>
    <n v="306400"/>
    <n v="0"/>
    <n v="21"/>
    <n v="13"/>
    <n v="31"/>
    <s v=""/>
    <s v=""/>
  </r>
  <r>
    <x v="2654"/>
    <s v="REAL"/>
    <x v="1"/>
    <s v="15911 53RD ST NW"/>
    <n v="1101"/>
    <s v="SINGLE FAMILY DWELLING"/>
    <n v="2023"/>
    <n v="471"/>
    <s v="Permanent Disability 1"/>
    <s v=""/>
    <n v="149900"/>
    <n v="156200"/>
    <n v="306100"/>
    <n v="62360"/>
    <n v="2024"/>
    <n v="471"/>
    <s v="Permanent Disability 1"/>
    <s v=""/>
    <n v="149900"/>
    <n v="153800"/>
    <n v="303700"/>
    <n v="62360"/>
    <n v="0"/>
    <n v="21"/>
    <n v="13"/>
    <n v="31"/>
    <s v=""/>
    <s v=""/>
  </r>
  <r>
    <x v="2655"/>
    <s v="REAL"/>
    <x v="1"/>
    <s v="16014 53RD ST NW"/>
    <n v="1155"/>
    <s v="MH TITLE ELIM"/>
    <n v="2023"/>
    <n v="471"/>
    <s v=""/>
    <s v=""/>
    <n v="156500"/>
    <n v="141800"/>
    <n v="298300"/>
    <n v="298300"/>
    <n v="2024"/>
    <n v="471"/>
    <s v=""/>
    <s v=""/>
    <n v="156500"/>
    <n v="135100"/>
    <n v="291600"/>
    <n v="291600"/>
    <n v="0"/>
    <n v="21"/>
    <n v="13"/>
    <n v="31"/>
    <s v=""/>
    <s v=""/>
  </r>
  <r>
    <x v="2656"/>
    <s v="REAL"/>
    <x v="1"/>
    <s v="15910 53RD ST NW"/>
    <n v="9100"/>
    <s v="VACANT LAND UNDEVELOPED"/>
    <n v="2023"/>
    <n v="471"/>
    <s v=""/>
    <s v=""/>
    <n v="86100"/>
    <n v="0"/>
    <n v="86100"/>
    <n v="86100"/>
    <n v="2024"/>
    <n v="471"/>
    <s v=""/>
    <s v=""/>
    <n v="86100"/>
    <n v="0"/>
    <n v="86100"/>
    <n v="86100"/>
    <n v="0"/>
    <n v="21"/>
    <n v="13"/>
    <n v="31"/>
    <s v=""/>
    <s v=""/>
  </r>
  <r>
    <x v="2657"/>
    <s v="REAL"/>
    <x v="1"/>
    <s v="XXX 54TH STREET CT NW"/>
    <n v="9100"/>
    <s v="VACANT LAND UNDEVELOPED"/>
    <n v="2023"/>
    <n v="471"/>
    <s v=""/>
    <s v=""/>
    <n v="90500"/>
    <n v="0"/>
    <n v="90500"/>
    <n v="90500"/>
    <n v="2024"/>
    <n v="471"/>
    <s v=""/>
    <s v=""/>
    <n v="90500"/>
    <n v="0"/>
    <n v="90500"/>
    <n v="90500"/>
    <n v="0"/>
    <n v="21"/>
    <n v="13"/>
    <n v="31"/>
    <s v=""/>
    <s v=""/>
  </r>
  <r>
    <x v="2658"/>
    <s v="REAL"/>
    <x v="1"/>
    <s v="XXX 54TH STREET CT NW"/>
    <n v="9100"/>
    <s v="VACANT LAND UNDEVELOPED"/>
    <n v="2023"/>
    <n v="471"/>
    <s v=""/>
    <s v=""/>
    <n v="29800"/>
    <n v="0"/>
    <n v="29800"/>
    <n v="29800"/>
    <n v="2024"/>
    <n v="471"/>
    <s v=""/>
    <s v=""/>
    <n v="29800"/>
    <n v="0"/>
    <n v="29800"/>
    <n v="29800"/>
    <n v="0"/>
    <n v="21"/>
    <n v="13"/>
    <n v="31"/>
    <s v=""/>
    <s v=""/>
  </r>
  <r>
    <x v="2659"/>
    <s v="REAL"/>
    <x v="1"/>
    <s v="16015 48TH ST NW"/>
    <n v="1101"/>
    <s v="SINGLE FAMILY DWELLING"/>
    <n v="2023"/>
    <n v="471"/>
    <s v=""/>
    <s v=""/>
    <n v="148900"/>
    <n v="283100"/>
    <n v="432000"/>
    <n v="432000"/>
    <n v="2024"/>
    <n v="471"/>
    <s v=""/>
    <s v=""/>
    <n v="148900"/>
    <n v="283900"/>
    <n v="432800"/>
    <n v="432800"/>
    <n v="0"/>
    <n v="21"/>
    <n v="13"/>
    <n v="34"/>
    <s v=""/>
    <s v=""/>
  </r>
  <r>
    <x v="2660"/>
    <s v="REAL"/>
    <x v="1"/>
    <s v="15925 48TH ST NW"/>
    <n v="1101"/>
    <s v="SINGLE FAMILY DWELLING"/>
    <n v="2023"/>
    <n v="471"/>
    <s v=""/>
    <s v=""/>
    <n v="148900"/>
    <n v="418500"/>
    <n v="567400"/>
    <n v="567400"/>
    <n v="2024"/>
    <n v="471"/>
    <s v=""/>
    <s v=""/>
    <n v="148900"/>
    <n v="419500"/>
    <n v="568400"/>
    <n v="568400"/>
    <n v="0"/>
    <n v="21"/>
    <n v="13"/>
    <n v="34"/>
    <s v=""/>
    <s v=""/>
  </r>
  <r>
    <x v="2661"/>
    <s v="REAL"/>
    <x v="1"/>
    <s v="XXX 48TH ST NW"/>
    <n v="9100"/>
    <s v="VACANT LAND UNDEVELOPED"/>
    <n v="2023"/>
    <n v="471"/>
    <s v=""/>
    <s v=""/>
    <n v="100100"/>
    <n v="0"/>
    <n v="100100"/>
    <n v="100100"/>
    <n v="2024"/>
    <n v="471"/>
    <s v=""/>
    <s v=""/>
    <n v="100100"/>
    <n v="0"/>
    <n v="100100"/>
    <n v="100100"/>
    <n v="0"/>
    <n v="21"/>
    <n v="13"/>
    <n v="34"/>
    <s v=""/>
    <s v=""/>
  </r>
  <r>
    <x v="2662"/>
    <s v="REAL"/>
    <x v="1"/>
    <s v="15820 48TH ST NW"/>
    <n v="1101"/>
    <s v="SINGLE FAMILY DWELLING"/>
    <n v="2023"/>
    <n v="471"/>
    <s v=""/>
    <s v=""/>
    <n v="148900"/>
    <n v="718700"/>
    <n v="867600"/>
    <n v="867600"/>
    <n v="2024"/>
    <n v="471"/>
    <s v=""/>
    <s v=""/>
    <n v="148900"/>
    <n v="720800"/>
    <n v="869700"/>
    <n v="869700"/>
    <n v="0"/>
    <n v="21"/>
    <n v="13"/>
    <n v="34"/>
    <s v=""/>
    <s v=""/>
  </r>
  <r>
    <x v="2663"/>
    <s v="REAL"/>
    <x v="1"/>
    <s v="16221 48TH ST NW"/>
    <n v="1101"/>
    <s v="SINGLE FAMILY DWELLING"/>
    <n v="2023"/>
    <n v="471"/>
    <s v=""/>
    <s v=""/>
    <n v="148900"/>
    <n v="494000"/>
    <n v="642900"/>
    <n v="642900"/>
    <n v="2024"/>
    <n v="471"/>
    <s v=""/>
    <s v=""/>
    <n v="148900"/>
    <n v="496000"/>
    <n v="644900"/>
    <n v="644900"/>
    <n v="0"/>
    <n v="21"/>
    <n v="13"/>
    <n v="33"/>
    <s v=""/>
    <s v=""/>
  </r>
  <r>
    <x v="2664"/>
    <s v="REAL"/>
    <x v="1"/>
    <s v="16209 48TH ST NW"/>
    <n v="1101"/>
    <s v="SINGLE FAMILY DWELLING"/>
    <n v="2023"/>
    <n v="471"/>
    <s v=""/>
    <s v=""/>
    <n v="148900"/>
    <n v="285900"/>
    <n v="434800"/>
    <n v="434800"/>
    <n v="2024"/>
    <n v="471"/>
    <s v=""/>
    <s v=""/>
    <n v="148900"/>
    <n v="286800"/>
    <n v="435700"/>
    <n v="435700"/>
    <n v="0"/>
    <n v="21"/>
    <n v="13"/>
    <n v="33"/>
    <s v=""/>
    <s v=""/>
  </r>
  <r>
    <x v="2665"/>
    <s v="REAL"/>
    <x v="1"/>
    <s v="16127 48TH ST NW"/>
    <n v="1101"/>
    <s v="SINGLE FAMILY DWELLING"/>
    <n v="2023"/>
    <n v="471"/>
    <s v=""/>
    <s v=""/>
    <n v="148900"/>
    <n v="280200"/>
    <n v="429100"/>
    <n v="429100"/>
    <n v="2024"/>
    <n v="471"/>
    <s v=""/>
    <s v=""/>
    <n v="148900"/>
    <n v="280500"/>
    <n v="429400"/>
    <n v="429400"/>
    <n v="0"/>
    <n v="21"/>
    <n v="13"/>
    <n v="34"/>
    <s v=""/>
    <s v=""/>
  </r>
  <r>
    <x v="2666"/>
    <s v="REAL"/>
    <x v="1"/>
    <s v="16111 48TH ST NW"/>
    <n v="1101"/>
    <s v="SINGLE FAMILY DWELLING"/>
    <n v="2023"/>
    <n v="471"/>
    <s v=""/>
    <s v=""/>
    <n v="148900"/>
    <n v="327700"/>
    <n v="476600"/>
    <n v="476600"/>
    <n v="2024"/>
    <n v="471"/>
    <s v=""/>
    <s v=""/>
    <n v="148900"/>
    <n v="326700"/>
    <n v="475600"/>
    <n v="475600"/>
    <n v="0"/>
    <n v="21"/>
    <n v="13"/>
    <n v="34"/>
    <s v=""/>
    <s v=""/>
  </r>
  <r>
    <x v="2667"/>
    <s v="REAL"/>
    <x v="1"/>
    <s v="5118 KEY PENINSULA HWY NW"/>
    <n v="8800"/>
    <s v="DESIG FOREST LND RCW 84.33"/>
    <n v="2023"/>
    <n v="471"/>
    <s v=""/>
    <s v="FORDG"/>
    <n v="108900"/>
    <n v="46000"/>
    <n v="154900"/>
    <n v="46159"/>
    <n v="2024"/>
    <n v="471"/>
    <s v=""/>
    <s v="FORDG"/>
    <n v="108900"/>
    <n v="46100"/>
    <n v="155000"/>
    <n v="46264"/>
    <n v="0"/>
    <n v="21"/>
    <n v="13"/>
    <n v="33"/>
    <s v=""/>
    <s v=""/>
  </r>
  <r>
    <x v="2668"/>
    <s v="REAL"/>
    <x v="1"/>
    <s v="16418 51ST STREET CT NW"/>
    <n v="1101"/>
    <s v="SINGLE FAMILY DWELLING"/>
    <n v="2023"/>
    <n v="471"/>
    <s v=""/>
    <s v=""/>
    <n v="139500"/>
    <n v="303400"/>
    <n v="442900"/>
    <n v="442900"/>
    <n v="2024"/>
    <n v="471"/>
    <s v=""/>
    <s v=""/>
    <n v="139500"/>
    <n v="304300"/>
    <n v="443800"/>
    <n v="443800"/>
    <n v="0"/>
    <n v="21"/>
    <n v="13"/>
    <n v="33"/>
    <s v=""/>
    <s v=""/>
  </r>
  <r>
    <x v="2669"/>
    <s v="REAL"/>
    <x v="1"/>
    <s v="XXX 51ST STREET CT NW"/>
    <n v="9100"/>
    <s v="VACANT LAND UNDEVELOPED"/>
    <n v="2023"/>
    <n v="471"/>
    <s v=""/>
    <s v=""/>
    <n v="118300"/>
    <n v="0"/>
    <n v="118300"/>
    <n v="118300"/>
    <n v="2024"/>
    <n v="471"/>
    <s v=""/>
    <s v=""/>
    <n v="118300"/>
    <n v="0"/>
    <n v="118300"/>
    <n v="118300"/>
    <n v="0"/>
    <n v="21"/>
    <n v="13"/>
    <n v="33"/>
    <s v=""/>
    <s v=""/>
  </r>
  <r>
    <x v="2670"/>
    <s v="REAL"/>
    <x v="1"/>
    <s v="XXX 51ST STREET CT NW"/>
    <n v="8800"/>
    <s v="DESIG FOREST LND RCW 84.33"/>
    <n v="2023"/>
    <n v="471"/>
    <s v=""/>
    <s v="FORDG"/>
    <n v="104200"/>
    <n v="0"/>
    <n v="104200"/>
    <n v="141"/>
    <n v="2024"/>
    <n v="471"/>
    <s v=""/>
    <s v="FORDG"/>
    <n v="104200"/>
    <n v="0"/>
    <n v="104200"/>
    <n v="145"/>
    <n v="0"/>
    <n v="21"/>
    <n v="13"/>
    <n v="33"/>
    <s v=""/>
    <s v=""/>
  </r>
  <r>
    <x v="2671"/>
    <s v="REAL"/>
    <x v="1"/>
    <s v="5119 159TH AVE NW"/>
    <n v="1155"/>
    <s v="MH TITLE ELIM"/>
    <n v="2023"/>
    <n v="471"/>
    <s v=""/>
    <s v=""/>
    <n v="154800"/>
    <n v="240400"/>
    <n v="395200"/>
    <n v="395200"/>
    <n v="2024"/>
    <n v="471"/>
    <s v=""/>
    <s v=""/>
    <n v="154800"/>
    <n v="230300"/>
    <n v="385100"/>
    <n v="385100"/>
    <n v="0"/>
    <n v="21"/>
    <n v="13"/>
    <n v="34"/>
    <s v=""/>
    <s v=""/>
  </r>
  <r>
    <x v="2672"/>
    <s v="REAL"/>
    <x v="1"/>
    <s v="5115 159TH AVE NW"/>
    <n v="1155"/>
    <s v="MH TITLE ELIM"/>
    <n v="2023"/>
    <n v="471"/>
    <s v=""/>
    <s v=""/>
    <n v="130900"/>
    <n v="41800"/>
    <n v="172700"/>
    <n v="172700"/>
    <n v="2024"/>
    <n v="471"/>
    <s v=""/>
    <s v=""/>
    <n v="130900"/>
    <n v="36300"/>
    <n v="167200"/>
    <n v="167200"/>
    <n v="0"/>
    <n v="21"/>
    <n v="13"/>
    <n v="34"/>
    <s v=""/>
    <s v=""/>
  </r>
  <r>
    <x v="2673"/>
    <s v="REAL"/>
    <x v="1"/>
    <s v="5017 159TH AVE NW"/>
    <n v="1155"/>
    <s v="MH TITLE ELIM"/>
    <n v="2023"/>
    <n v="471"/>
    <s v=""/>
    <s v=""/>
    <n v="130900"/>
    <n v="60100"/>
    <n v="191000"/>
    <n v="191000"/>
    <n v="2024"/>
    <n v="471"/>
    <s v=""/>
    <s v=""/>
    <n v="130900"/>
    <n v="55300"/>
    <n v="186200"/>
    <n v="186200"/>
    <n v="0"/>
    <n v="21"/>
    <n v="13"/>
    <n v="34"/>
    <s v=""/>
    <s v=""/>
  </r>
  <r>
    <x v="2674"/>
    <s v="REAL"/>
    <x v="1"/>
    <s v="XXX 50TH STREET CT NW"/>
    <n v="8800"/>
    <s v="DESIG FOREST LND RCW 84.33"/>
    <n v="2023"/>
    <n v="471"/>
    <s v=""/>
    <s v="FORDG"/>
    <n v="63900"/>
    <n v="0"/>
    <n v="63900"/>
    <n v="144"/>
    <n v="2024"/>
    <n v="471"/>
    <s v=""/>
    <s v="FORDG"/>
    <n v="63900"/>
    <n v="0"/>
    <n v="63900"/>
    <n v="148"/>
    <n v="0"/>
    <n v="21"/>
    <n v="13"/>
    <n v="33"/>
    <s v=""/>
    <s v=""/>
  </r>
  <r>
    <x v="2675"/>
    <s v="REAL"/>
    <x v="1"/>
    <s v="XXX 50TH STREET CT NW"/>
    <n v="8800"/>
    <s v="DESIG FOREST LND RCW 84.33"/>
    <n v="2023"/>
    <n v="471"/>
    <s v=""/>
    <s v="FORDG"/>
    <n v="76400"/>
    <n v="0"/>
    <n v="76400"/>
    <n v="161"/>
    <n v="2024"/>
    <n v="471"/>
    <s v=""/>
    <s v="FORDG"/>
    <n v="76400"/>
    <n v="0"/>
    <n v="76400"/>
    <n v="165"/>
    <n v="0"/>
    <n v="21"/>
    <n v="13"/>
    <n v="33"/>
    <s v=""/>
    <s v=""/>
  </r>
  <r>
    <x v="2676"/>
    <s v="REAL"/>
    <x v="1"/>
    <s v="XXX 50TH STREET CT NW"/>
    <n v="9100"/>
    <s v="VACANT LAND UNDEVELOPED"/>
    <n v="2023"/>
    <n v="471"/>
    <s v=""/>
    <s v=""/>
    <n v="101000"/>
    <n v="0"/>
    <n v="101000"/>
    <n v="101000"/>
    <n v="2024"/>
    <n v="471"/>
    <s v=""/>
    <s v=""/>
    <n v="101000"/>
    <n v="0"/>
    <n v="101000"/>
    <n v="101000"/>
    <n v="0"/>
    <n v="21"/>
    <n v="13"/>
    <n v="33"/>
    <s v=""/>
    <s v=""/>
  </r>
  <r>
    <x v="2677"/>
    <s v="REAL"/>
    <x v="1"/>
    <s v="XXX 50TH STREET CT NW"/>
    <n v="8800"/>
    <s v="DESIG FOREST LND RCW 84.33"/>
    <n v="2023"/>
    <n v="471"/>
    <s v=""/>
    <s v="FORDG"/>
    <n v="55300"/>
    <n v="0"/>
    <n v="55300"/>
    <n v="144"/>
    <n v="2024"/>
    <n v="471"/>
    <s v=""/>
    <s v="FORDG"/>
    <n v="55300"/>
    <n v="0"/>
    <n v="55300"/>
    <n v="148"/>
    <n v="0"/>
    <n v="21"/>
    <n v="13"/>
    <n v="33"/>
    <s v=""/>
    <s v=""/>
  </r>
  <r>
    <x v="2678"/>
    <s v="REAL"/>
    <x v="1"/>
    <s v="16507 51ST STREET CT NW"/>
    <n v="1101"/>
    <s v="SINGLE FAMILY DWELLING"/>
    <n v="2023"/>
    <n v="471"/>
    <s v=""/>
    <s v=""/>
    <n v="141900"/>
    <n v="604400"/>
    <n v="746300"/>
    <n v="746300"/>
    <n v="2024"/>
    <n v="471"/>
    <s v=""/>
    <s v=""/>
    <n v="141900"/>
    <n v="606100"/>
    <n v="748000"/>
    <n v="748000"/>
    <n v="0"/>
    <n v="21"/>
    <n v="13"/>
    <n v="33"/>
    <s v=""/>
    <s v=""/>
  </r>
  <r>
    <x v="2679"/>
    <s v="REAL"/>
    <x v="1"/>
    <s v="XXX 51ST STREET CT NW"/>
    <n v="8800"/>
    <s v="DESIG FOREST LND RCW 84.33"/>
    <n v="2023"/>
    <n v="471"/>
    <s v=""/>
    <s v="FORDG"/>
    <n v="95400"/>
    <n v="0"/>
    <n v="95400"/>
    <n v="197"/>
    <n v="2024"/>
    <n v="471"/>
    <s v=""/>
    <s v="FORDG"/>
    <n v="95400"/>
    <n v="0"/>
    <n v="95400"/>
    <n v="202"/>
    <n v="0"/>
    <n v="21"/>
    <n v="13"/>
    <n v="33"/>
    <s v=""/>
    <s v=""/>
  </r>
  <r>
    <x v="2680"/>
    <s v="REAL"/>
    <x v="1"/>
    <s v="XXX 50TH STREET CT NW"/>
    <n v="8800"/>
    <s v="DESIG FOREST LND RCW 84.33"/>
    <n v="2023"/>
    <n v="471"/>
    <s v=""/>
    <s v="FORDG"/>
    <n v="66500"/>
    <n v="0"/>
    <n v="66500"/>
    <n v="165"/>
    <n v="2024"/>
    <n v="471"/>
    <s v=""/>
    <s v="FORDG"/>
    <n v="66500"/>
    <n v="0"/>
    <n v="66500"/>
    <n v="170"/>
    <n v="0"/>
    <n v="21"/>
    <n v="13"/>
    <n v="33"/>
    <s v=""/>
    <s v=""/>
  </r>
  <r>
    <x v="2681"/>
    <s v="REAL"/>
    <x v="1"/>
    <s v="XXX 50TH STREET CT NW"/>
    <n v="8800"/>
    <s v="DESIG FOREST LND RCW 84.33"/>
    <n v="2023"/>
    <n v="471"/>
    <s v=""/>
    <s v="FORDG"/>
    <n v="66500"/>
    <n v="0"/>
    <n v="66500"/>
    <n v="161"/>
    <n v="2024"/>
    <n v="471"/>
    <s v=""/>
    <s v="FORDG"/>
    <n v="66500"/>
    <n v="0"/>
    <n v="66500"/>
    <n v="166"/>
    <n v="0"/>
    <n v="21"/>
    <n v="13"/>
    <n v="33"/>
    <s v=""/>
    <s v=""/>
  </r>
  <r>
    <x v="2682"/>
    <s v="REAL"/>
    <x v="1"/>
    <s v="15619 TO 15621 53RD ST NW"/>
    <n v="1101"/>
    <s v="SINGLE FAMILY DWELLING"/>
    <n v="2023"/>
    <n v="471"/>
    <s v=""/>
    <s v=""/>
    <n v="151900"/>
    <n v="537300"/>
    <n v="689200"/>
    <n v="689200"/>
    <n v="2024"/>
    <n v="471"/>
    <s v=""/>
    <s v=""/>
    <n v="151900"/>
    <n v="536800"/>
    <n v="688700"/>
    <n v="688700"/>
    <n v="0"/>
    <n v="21"/>
    <n v="13"/>
    <n v="42"/>
    <s v=""/>
    <s v=""/>
  </r>
  <r>
    <x v="2683"/>
    <s v="REAL"/>
    <x v="1"/>
    <s v="15615 53RD ST NW"/>
    <n v="1101"/>
    <s v="SINGLE FAMILY DWELLING"/>
    <n v="2023"/>
    <n v="471"/>
    <s v=""/>
    <s v=""/>
    <n v="123800"/>
    <n v="291000"/>
    <n v="414800"/>
    <n v="414800"/>
    <n v="2024"/>
    <n v="471"/>
    <s v=""/>
    <s v=""/>
    <n v="123800"/>
    <n v="291800"/>
    <n v="415600"/>
    <n v="415600"/>
    <n v="0"/>
    <n v="21"/>
    <n v="13"/>
    <n v="42"/>
    <s v=""/>
    <s v=""/>
  </r>
  <r>
    <x v="2684"/>
    <s v="REAL"/>
    <x v="1"/>
    <s v="15528 53RD ST NW"/>
    <n v="9100"/>
    <s v="VACANT LAND UNDEVELOPED"/>
    <n v="2023"/>
    <n v="471"/>
    <s v=""/>
    <s v=""/>
    <n v="182500"/>
    <n v="0"/>
    <n v="182500"/>
    <n v="182500"/>
    <n v="2024"/>
    <n v="471"/>
    <s v=""/>
    <s v=""/>
    <n v="201300"/>
    <n v="0"/>
    <n v="201300"/>
    <n v="201300"/>
    <n v="0"/>
    <n v="21"/>
    <n v="13"/>
    <n v="42"/>
    <s v=""/>
    <s v=""/>
  </r>
  <r>
    <x v="2685"/>
    <s v="REAL"/>
    <x v="1"/>
    <s v="15713 53RD ST NW"/>
    <n v="1154"/>
    <s v="MH SR/DISABLED EXEMPT ADMIN COMBO"/>
    <n v="2023"/>
    <n v="471"/>
    <s v="Senior/Disabled 3"/>
    <s v=""/>
    <n v="139900"/>
    <n v="191700"/>
    <n v="331600"/>
    <n v="149100"/>
    <n v="2024"/>
    <n v="471"/>
    <s v="Senior/Disabled 3"/>
    <s v=""/>
    <n v="139900"/>
    <n v="184100"/>
    <n v="324000"/>
    <n v="149100"/>
    <n v="0"/>
    <n v="21"/>
    <n v="13"/>
    <n v="42"/>
    <s v=""/>
    <s v=""/>
  </r>
  <r>
    <x v="2686"/>
    <s v="REAL"/>
    <x v="1"/>
    <s v="5309 155TH AVE NW"/>
    <n v="1101"/>
    <s v="SINGLE FAMILY DWELLING"/>
    <n v="2023"/>
    <n v="471"/>
    <s v="Senior/Disabled 1"/>
    <s v=""/>
    <n v="383600"/>
    <n v="159700"/>
    <n v="543300"/>
    <n v="99600"/>
    <n v="2024"/>
    <n v="471"/>
    <s v="Senior/Disabled 1"/>
    <s v=""/>
    <n v="423100"/>
    <n v="134400"/>
    <n v="557500"/>
    <n v="99600"/>
    <n v="0"/>
    <n v="21"/>
    <n v="13"/>
    <n v="42"/>
    <s v=""/>
    <s v=""/>
  </r>
  <r>
    <x v="2687"/>
    <s v="REAL"/>
    <x v="1"/>
    <s v="15707 53RD ST NW"/>
    <n v="1101"/>
    <s v="SINGLE FAMILY DWELLING"/>
    <n v="2023"/>
    <n v="471"/>
    <s v=""/>
    <s v=""/>
    <n v="131500"/>
    <n v="391200"/>
    <n v="522700"/>
    <n v="522700"/>
    <n v="2024"/>
    <n v="471"/>
    <s v=""/>
    <s v=""/>
    <n v="131500"/>
    <n v="391700"/>
    <n v="523200"/>
    <n v="523200"/>
    <n v="0"/>
    <n v="21"/>
    <n v="13"/>
    <n v="42"/>
    <s v=""/>
    <s v=""/>
  </r>
  <r>
    <x v="2688"/>
    <s v="REAL"/>
    <x v="1"/>
    <s v="5307 155TH AVE NW"/>
    <n v="1101"/>
    <s v="SINGLE FAMILY DWELLING"/>
    <n v="2023"/>
    <n v="471"/>
    <s v=""/>
    <s v=""/>
    <n v="383600"/>
    <n v="187100"/>
    <n v="570700"/>
    <n v="570700"/>
    <n v="2024"/>
    <n v="471"/>
    <s v=""/>
    <s v=""/>
    <n v="423100"/>
    <n v="158000"/>
    <n v="581100"/>
    <n v="581100"/>
    <n v="0"/>
    <n v="21"/>
    <n v="13"/>
    <n v="42"/>
    <s v=""/>
    <s v=""/>
  </r>
  <r>
    <x v="2689"/>
    <s v="REAL"/>
    <x v="1"/>
    <s v="XXX 157TH AVE NW"/>
    <n v="9100"/>
    <s v="VACANT LAND UNDEVELOPED"/>
    <n v="2023"/>
    <n v="471"/>
    <s v=""/>
    <s v=""/>
    <n v="184900"/>
    <n v="0"/>
    <n v="184900"/>
    <n v="184900"/>
    <n v="2024"/>
    <n v="471"/>
    <s v=""/>
    <s v=""/>
    <n v="184900"/>
    <n v="0"/>
    <n v="184900"/>
    <n v="184900"/>
    <n v="0"/>
    <n v="21"/>
    <n v="13"/>
    <n v="43"/>
    <s v=""/>
    <s v=""/>
  </r>
  <r>
    <x v="2690"/>
    <s v="REAL"/>
    <x v="1"/>
    <s v="XXX Undetermined Situs"/>
    <n v="1800"/>
    <s v="OTHER RESIDENTIAL"/>
    <n v="2023"/>
    <n v="471"/>
    <s v=""/>
    <s v=""/>
    <n v="307800"/>
    <n v="1500"/>
    <n v="309300"/>
    <n v="309300"/>
    <n v="2024"/>
    <n v="471"/>
    <s v=""/>
    <s v=""/>
    <n v="339500"/>
    <n v="1100"/>
    <n v="340600"/>
    <n v="340600"/>
    <n v="0"/>
    <n v="21"/>
    <n v="13"/>
    <n v="43"/>
    <s v=""/>
    <s v=""/>
  </r>
  <r>
    <x v="2691"/>
    <s v="REAL"/>
    <x v="1"/>
    <s v="4813 157TH AVE NW"/>
    <n v="1101"/>
    <s v="SINGLE FAMILY DWELLING"/>
    <n v="2023"/>
    <n v="471"/>
    <s v=""/>
    <s v=""/>
    <n v="435900"/>
    <n v="329800"/>
    <n v="765700"/>
    <n v="765700"/>
    <n v="2024"/>
    <n v="471"/>
    <s v=""/>
    <s v=""/>
    <n v="480700"/>
    <n v="278400"/>
    <n v="759100"/>
    <n v="759100"/>
    <n v="0"/>
    <n v="21"/>
    <n v="13"/>
    <n v="43"/>
    <s v=""/>
    <s v=""/>
  </r>
  <r>
    <x v="2692"/>
    <s v="REAL"/>
    <x v="1"/>
    <s v="XXX 54TH STREET CT NW"/>
    <n v="9100"/>
    <s v="VACANT LAND UNDEVELOPED"/>
    <n v="2023"/>
    <n v="471"/>
    <s v=""/>
    <s v=""/>
    <n v="47100"/>
    <n v="0"/>
    <n v="47100"/>
    <n v="47100"/>
    <n v="2024"/>
    <n v="471"/>
    <s v=""/>
    <s v=""/>
    <n v="47100"/>
    <n v="0"/>
    <n v="47100"/>
    <n v="47100"/>
    <n v="0"/>
    <n v="21"/>
    <n v="13"/>
    <n v="42"/>
    <s v=""/>
    <s v=""/>
  </r>
  <r>
    <x v="2693"/>
    <s v="REAL"/>
    <x v="1"/>
    <s v="XXX 155TH AVE NW"/>
    <n v="9100"/>
    <s v="VACANT LAND UNDEVELOPED"/>
    <n v="2023"/>
    <n v="471"/>
    <s v=""/>
    <s v=""/>
    <n v="290700"/>
    <n v="0"/>
    <n v="290700"/>
    <n v="290700"/>
    <n v="2024"/>
    <n v="471"/>
    <s v=""/>
    <s v=""/>
    <n v="320600"/>
    <n v="0"/>
    <n v="320600"/>
    <n v="320600"/>
    <n v="0"/>
    <n v="21"/>
    <n v="13"/>
    <n v="42"/>
    <s v=""/>
    <s v=""/>
  </r>
  <r>
    <x v="2694"/>
    <s v="REAL"/>
    <x v="1"/>
    <s v="4919 157TH AVE NW"/>
    <n v="1101"/>
    <s v="SINGLE FAMILY DWELLING"/>
    <n v="2023"/>
    <n v="471"/>
    <s v=""/>
    <s v=""/>
    <n v="491400"/>
    <n v="617100"/>
    <n v="1108500"/>
    <n v="1108500"/>
    <n v="2024"/>
    <n v="471"/>
    <s v=""/>
    <s v=""/>
    <n v="542000"/>
    <n v="520200"/>
    <n v="1062200"/>
    <n v="1062200"/>
    <n v="0"/>
    <n v="21"/>
    <n v="13"/>
    <n v="43"/>
    <s v=""/>
    <s v=""/>
  </r>
  <r>
    <x v="2695"/>
    <s v="REAL"/>
    <x v="1"/>
    <s v="4915 157TH AVE NW"/>
    <n v="1101"/>
    <s v="SINGLE FAMILY DWELLING"/>
    <n v="2023"/>
    <n v="471"/>
    <s v=""/>
    <s v=""/>
    <n v="465200"/>
    <n v="760300"/>
    <n v="1225500"/>
    <n v="1225500"/>
    <n v="2024"/>
    <n v="471"/>
    <s v=""/>
    <s v=""/>
    <n v="513100"/>
    <n v="638400"/>
    <n v="1151500"/>
    <n v="1151500"/>
    <n v="0"/>
    <n v="21"/>
    <n v="13"/>
    <n v="43"/>
    <s v=""/>
    <s v=""/>
  </r>
  <r>
    <x v="2696"/>
    <s v="REAL"/>
    <x v="1"/>
    <s v="5917 LACKEY RD NW"/>
    <n v="1101"/>
    <s v="SINGLE FAMILY DWELLING"/>
    <n v="2023"/>
    <n v="471"/>
    <s v=""/>
    <s v=""/>
    <n v="323400"/>
    <n v="344200"/>
    <n v="667600"/>
    <n v="667600"/>
    <n v="2024"/>
    <n v="471"/>
    <s v=""/>
    <s v=""/>
    <n v="323400"/>
    <n v="343300"/>
    <n v="666700"/>
    <n v="666700"/>
    <n v="0"/>
    <n v="21"/>
    <n v="14"/>
    <n v="13"/>
    <s v=""/>
    <s v=""/>
  </r>
  <r>
    <x v="2697"/>
    <s v="REAL"/>
    <x v="1"/>
    <s v="5619 LACKEY RD NW"/>
    <n v="9400"/>
    <s v="CU OPEN SPACE RCW 84.34 CURRENT USE"/>
    <n v="2023"/>
    <n v="471"/>
    <s v=""/>
    <s v="OPBRS"/>
    <n v="304300"/>
    <n v="234800"/>
    <n v="539100"/>
    <n v="433320"/>
    <n v="2024"/>
    <n v="471"/>
    <s v=""/>
    <s v="OPBRS"/>
    <n v="304300"/>
    <n v="233600"/>
    <n v="537900"/>
    <n v="432108"/>
    <n v="0"/>
    <n v="21"/>
    <n v="14"/>
    <n v="13"/>
    <s v=""/>
    <s v=""/>
  </r>
  <r>
    <x v="2698"/>
    <s v="REAL"/>
    <x v="1"/>
    <s v="16608 POLLACK DR NW"/>
    <n v="1101"/>
    <s v="SINGLE FAMILY DWELLING"/>
    <n v="2023"/>
    <n v="471"/>
    <s v=""/>
    <s v=""/>
    <n v="283500"/>
    <n v="253900"/>
    <n v="537400"/>
    <n v="537400"/>
    <n v="2024"/>
    <n v="471"/>
    <s v=""/>
    <s v=""/>
    <n v="283500"/>
    <n v="251600"/>
    <n v="535100"/>
    <n v="535100"/>
    <n v="0"/>
    <n v="21"/>
    <n v="14"/>
    <n v="11"/>
    <s v=""/>
    <s v=""/>
  </r>
  <r>
    <x v="2699"/>
    <s v="REAL"/>
    <x v="1"/>
    <s v="XXX 61ST ST NW"/>
    <n v="9100"/>
    <s v="VACANT LAND UNDEVELOPED"/>
    <n v="2023"/>
    <n v="471"/>
    <s v=""/>
    <s v=""/>
    <n v="147700"/>
    <n v="0"/>
    <n v="147700"/>
    <n v="147700"/>
    <n v="2024"/>
    <n v="471"/>
    <s v=""/>
    <s v=""/>
    <n v="147700"/>
    <n v="0"/>
    <n v="147700"/>
    <n v="147700"/>
    <n v="0"/>
    <n v="21"/>
    <n v="14"/>
    <n v="11"/>
    <s v=""/>
    <s v=""/>
  </r>
  <r>
    <x v="2700"/>
    <s v="REAL"/>
    <x v="1"/>
    <s v="17122 61ST ST NW"/>
    <n v="1101"/>
    <s v="SINGLE FAMILY DWELLING"/>
    <n v="2023"/>
    <n v="471"/>
    <s v=""/>
    <s v=""/>
    <n v="226200"/>
    <n v="254100"/>
    <n v="480300"/>
    <n v="480300"/>
    <n v="2024"/>
    <n v="471"/>
    <s v=""/>
    <s v=""/>
    <n v="226200"/>
    <n v="254800"/>
    <n v="481000"/>
    <n v="481000"/>
    <n v="0"/>
    <n v="21"/>
    <n v="14"/>
    <n v="12"/>
    <s v=""/>
    <s v=""/>
  </r>
  <r>
    <x v="2701"/>
    <s v="REAL"/>
    <x v="1"/>
    <s v="17106 61ST ST NW"/>
    <n v="1101"/>
    <s v="SINGLE FAMILY DWELLING"/>
    <n v="2023"/>
    <n v="471"/>
    <s v=""/>
    <s v=""/>
    <n v="184200"/>
    <n v="426000"/>
    <n v="610200"/>
    <n v="610200"/>
    <n v="2024"/>
    <n v="471"/>
    <s v=""/>
    <s v=""/>
    <n v="184200"/>
    <n v="416900"/>
    <n v="601100"/>
    <n v="601100"/>
    <n v="0"/>
    <n v="21"/>
    <n v="14"/>
    <n v="12"/>
    <s v=""/>
    <s v=""/>
  </r>
  <r>
    <x v="2702"/>
    <s v="REAL"/>
    <x v="1"/>
    <s v="XXX 61ST ST NW"/>
    <n v="9100"/>
    <s v="VACANT LAND UNDEVELOPED"/>
    <n v="2023"/>
    <n v="471"/>
    <s v=""/>
    <s v=""/>
    <n v="81500"/>
    <n v="0"/>
    <n v="81500"/>
    <n v="81500"/>
    <n v="2024"/>
    <n v="471"/>
    <s v=""/>
    <s v=""/>
    <n v="81500"/>
    <n v="0"/>
    <n v="81500"/>
    <n v="81500"/>
    <n v="0"/>
    <n v="21"/>
    <n v="14"/>
    <n v="12"/>
    <s v=""/>
    <s v=""/>
  </r>
  <r>
    <x v="2703"/>
    <s v="REAL"/>
    <x v="1"/>
    <s v="XXX 172ND AVE NW"/>
    <n v="9100"/>
    <s v="VACANT LAND UNDEVELOPED"/>
    <n v="2023"/>
    <n v="471"/>
    <s v=""/>
    <s v=""/>
    <n v="82200"/>
    <n v="0"/>
    <n v="82200"/>
    <n v="82200"/>
    <n v="2024"/>
    <n v="471"/>
    <s v=""/>
    <s v=""/>
    <n v="82200"/>
    <n v="0"/>
    <n v="82200"/>
    <n v="82200"/>
    <n v="0"/>
    <n v="21"/>
    <n v="14"/>
    <n v="12"/>
    <s v=""/>
    <s v=""/>
  </r>
  <r>
    <x v="2704"/>
    <s v="REAL"/>
    <x v="1"/>
    <s v="XXX 172ND AVE NW"/>
    <n v="9100"/>
    <s v="VACANT LAND UNDEVELOPED"/>
    <n v="2023"/>
    <n v="471"/>
    <s v=""/>
    <s v=""/>
    <n v="84000"/>
    <n v="0"/>
    <n v="84000"/>
    <n v="84000"/>
    <n v="2024"/>
    <n v="471"/>
    <s v=""/>
    <s v=""/>
    <n v="84000"/>
    <n v="0"/>
    <n v="84000"/>
    <n v="84000"/>
    <n v="0"/>
    <n v="21"/>
    <n v="14"/>
    <n v="12"/>
    <s v=""/>
    <s v=""/>
  </r>
  <r>
    <x v="2705"/>
    <s v="REAL"/>
    <x v="1"/>
    <s v="6323 TO 6325 172ND AVE NW"/>
    <n v="1101"/>
    <s v="SINGLE FAMILY DWELLING"/>
    <n v="2023"/>
    <n v="471"/>
    <s v=""/>
    <s v=""/>
    <n v="162600"/>
    <n v="799900"/>
    <n v="962500"/>
    <n v="962500"/>
    <n v="2024"/>
    <n v="471"/>
    <s v=""/>
    <s v=""/>
    <n v="162600"/>
    <n v="797300"/>
    <n v="959900"/>
    <n v="959900"/>
    <n v="0"/>
    <n v="21"/>
    <n v="14"/>
    <n v="12"/>
    <s v=""/>
    <s v=""/>
  </r>
  <r>
    <x v="2706"/>
    <s v="REAL"/>
    <x v="1"/>
    <s v="6217 172ND AVE NW"/>
    <n v="1800"/>
    <s v="OTHER RESIDENTIAL"/>
    <n v="2023"/>
    <n v="471"/>
    <s v=""/>
    <s v=""/>
    <n v="94800"/>
    <n v="700"/>
    <n v="95500"/>
    <n v="95500"/>
    <n v="2024"/>
    <n v="471"/>
    <s v=""/>
    <s v=""/>
    <n v="94800"/>
    <n v="600"/>
    <n v="95400"/>
    <n v="95400"/>
    <n v="0"/>
    <n v="21"/>
    <n v="14"/>
    <n v="12"/>
    <s v=""/>
    <s v=""/>
  </r>
  <r>
    <x v="2707"/>
    <s v="REAL"/>
    <x v="1"/>
    <s v="6209 172ND AVE NW"/>
    <n v="1101"/>
    <s v="SINGLE FAMILY DWELLING"/>
    <n v="2023"/>
    <n v="471"/>
    <s v=""/>
    <s v=""/>
    <n v="144200"/>
    <n v="62100"/>
    <n v="206300"/>
    <n v="206300"/>
    <n v="2024"/>
    <n v="471"/>
    <s v=""/>
    <s v=""/>
    <n v="144200"/>
    <n v="58500"/>
    <n v="202700"/>
    <n v="202700"/>
    <n v="0"/>
    <n v="21"/>
    <n v="14"/>
    <n v="12"/>
    <s v=""/>
    <s v=""/>
  </r>
  <r>
    <x v="2708"/>
    <s v="REAL"/>
    <x v="1"/>
    <s v="6215 TO 6217 LACKEY RD NW"/>
    <n v="1101"/>
    <s v="SINGLE FAMILY DWELLING"/>
    <n v="2023"/>
    <n v="471"/>
    <s v=""/>
    <s v=""/>
    <n v="225100"/>
    <n v="339900"/>
    <n v="565000"/>
    <n v="565000"/>
    <n v="2024"/>
    <n v="471"/>
    <s v=""/>
    <s v=""/>
    <n v="225100"/>
    <n v="340500"/>
    <n v="565600"/>
    <n v="565600"/>
    <n v="0"/>
    <n v="21"/>
    <n v="14"/>
    <n v="12"/>
    <s v=""/>
    <s v=""/>
  </r>
  <r>
    <x v="2709"/>
    <s v="REAL"/>
    <x v="1"/>
    <s v="XXX 63RD ST NW"/>
    <n v="9100"/>
    <s v="VACANT LAND UNDEVELOPED"/>
    <n v="2023"/>
    <n v="471"/>
    <s v=""/>
    <s v=""/>
    <n v="104500"/>
    <n v="0"/>
    <n v="104500"/>
    <n v="104500"/>
    <n v="2024"/>
    <n v="471"/>
    <s v=""/>
    <s v=""/>
    <n v="104500"/>
    <n v="0"/>
    <n v="104500"/>
    <n v="104500"/>
    <n v="0"/>
    <n v="21"/>
    <n v="14"/>
    <n v="11"/>
    <s v=""/>
    <s v=""/>
  </r>
  <r>
    <x v="2710"/>
    <s v="REAL"/>
    <x v="1"/>
    <s v="16911 61ST ST NW"/>
    <n v="1101"/>
    <s v="SINGLE FAMILY DWELLING"/>
    <n v="2023"/>
    <n v="471"/>
    <s v=""/>
    <s v=""/>
    <n v="201500"/>
    <n v="545100"/>
    <n v="746600"/>
    <n v="746600"/>
    <n v="2024"/>
    <n v="471"/>
    <s v=""/>
    <s v=""/>
    <n v="201500"/>
    <n v="545700"/>
    <n v="747200"/>
    <n v="747200"/>
    <n v="0"/>
    <n v="21"/>
    <n v="14"/>
    <n v="11"/>
    <s v=""/>
    <s v=""/>
  </r>
  <r>
    <x v="2711"/>
    <s v="REAL"/>
    <x v="1"/>
    <s v="16907 61ST ST NW"/>
    <n v="1101"/>
    <s v="SINGLE FAMILY DWELLING"/>
    <n v="2023"/>
    <n v="471"/>
    <s v=""/>
    <s v=""/>
    <n v="115900"/>
    <n v="96900"/>
    <n v="212800"/>
    <n v="212800"/>
    <n v="2024"/>
    <n v="471"/>
    <s v=""/>
    <s v=""/>
    <n v="115900"/>
    <n v="93500"/>
    <n v="209400"/>
    <n v="209400"/>
    <n v="0"/>
    <n v="21"/>
    <n v="14"/>
    <n v="11"/>
    <s v=""/>
    <s v=""/>
  </r>
  <r>
    <x v="2712"/>
    <s v="REAL"/>
    <x v="1"/>
    <s v="16900 63RD ST NW"/>
    <n v="1101"/>
    <s v="SINGLE FAMILY DWELLING"/>
    <n v="2023"/>
    <n v="471"/>
    <s v=""/>
    <s v=""/>
    <n v="93900"/>
    <n v="31500"/>
    <n v="125400"/>
    <n v="125400"/>
    <n v="2024"/>
    <n v="471"/>
    <s v=""/>
    <s v=""/>
    <n v="93900"/>
    <n v="31900"/>
    <n v="125800"/>
    <n v="125800"/>
    <n v="0"/>
    <n v="21"/>
    <n v="14"/>
    <n v="11"/>
    <s v=""/>
    <s v=""/>
  </r>
  <r>
    <x v="2713"/>
    <s v="REAL"/>
    <x v="1"/>
    <s v="16819 63RD ST NW"/>
    <n v="1155"/>
    <s v="MH TITLE ELIM"/>
    <n v="2023"/>
    <n v="471"/>
    <s v=""/>
    <s v=""/>
    <n v="163800"/>
    <n v="15900"/>
    <n v="179700"/>
    <n v="179700"/>
    <n v="2024"/>
    <n v="471"/>
    <s v=""/>
    <s v=""/>
    <n v="163800"/>
    <n v="13400"/>
    <n v="177200"/>
    <n v="177200"/>
    <n v="0"/>
    <n v="21"/>
    <n v="14"/>
    <n v="11"/>
    <s v=""/>
    <s v=""/>
  </r>
  <r>
    <x v="2714"/>
    <s v="REAL"/>
    <x v="1"/>
    <s v="5807 LACKEY RD NW"/>
    <n v="1101"/>
    <s v="SINGLE FAMILY DWELLING"/>
    <n v="2023"/>
    <n v="471"/>
    <s v=""/>
    <s v=""/>
    <n v="323600"/>
    <n v="263700"/>
    <n v="587300"/>
    <n v="587300"/>
    <n v="2024"/>
    <n v="471"/>
    <s v=""/>
    <s v=""/>
    <n v="323600"/>
    <n v="263900"/>
    <n v="587500"/>
    <n v="587500"/>
    <n v="0"/>
    <n v="21"/>
    <n v="14"/>
    <n v="13"/>
    <s v=""/>
    <s v=""/>
  </r>
  <r>
    <x v="2715"/>
    <s v="REAL"/>
    <x v="1"/>
    <s v="XXX 170TH AVE NW"/>
    <n v="9100"/>
    <s v="VACANT LAND UNDEVELOPED"/>
    <n v="2023"/>
    <n v="471"/>
    <s v=""/>
    <s v=""/>
    <n v="110000"/>
    <n v="0"/>
    <n v="110000"/>
    <n v="110000"/>
    <n v="2024"/>
    <n v="471"/>
    <s v=""/>
    <s v=""/>
    <n v="110000"/>
    <n v="0"/>
    <n v="110000"/>
    <n v="110000"/>
    <n v="0"/>
    <n v="21"/>
    <n v="14"/>
    <n v="11"/>
    <s v=""/>
    <s v=""/>
  </r>
  <r>
    <x v="2716"/>
    <s v="REAL"/>
    <x v="1"/>
    <s v="XXX 61ST ST NW"/>
    <n v="9100"/>
    <s v="VACANT LAND UNDEVELOPED"/>
    <n v="2023"/>
    <n v="471"/>
    <s v=""/>
    <s v=""/>
    <n v="73300"/>
    <n v="0"/>
    <n v="73300"/>
    <n v="73300"/>
    <n v="2024"/>
    <n v="471"/>
    <s v=""/>
    <s v=""/>
    <n v="73300"/>
    <n v="0"/>
    <n v="73300"/>
    <n v="73300"/>
    <n v="0"/>
    <n v="21"/>
    <n v="14"/>
    <n v="11"/>
    <s v=""/>
    <s v=""/>
  </r>
  <r>
    <x v="2717"/>
    <s v="REAL"/>
    <x v="1"/>
    <s v="16903 57TH ST NW"/>
    <n v="1155"/>
    <s v="MH TITLE ELIM"/>
    <n v="2023"/>
    <n v="471"/>
    <s v=""/>
    <s v=""/>
    <n v="210500"/>
    <n v="122700"/>
    <n v="333200"/>
    <n v="333200"/>
    <n v="2024"/>
    <n v="471"/>
    <s v=""/>
    <s v=""/>
    <n v="210500"/>
    <n v="114000"/>
    <n v="324500"/>
    <n v="324500"/>
    <n v="0"/>
    <n v="21"/>
    <n v="14"/>
    <n v="14"/>
    <s v=""/>
    <s v=""/>
  </r>
  <r>
    <x v="2718"/>
    <s v="REAL"/>
    <x v="1"/>
    <s v="16908 61ST ST NW"/>
    <n v="1800"/>
    <s v="OTHER RESIDENTIAL"/>
    <n v="2023"/>
    <n v="471"/>
    <s v=""/>
    <s v=""/>
    <n v="210400"/>
    <n v="13000"/>
    <n v="223400"/>
    <n v="223400"/>
    <n v="2024"/>
    <n v="471"/>
    <s v=""/>
    <s v=""/>
    <n v="210400"/>
    <n v="541000"/>
    <n v="751400"/>
    <n v="751400"/>
    <n v="0"/>
    <n v="21"/>
    <n v="14"/>
    <n v="14"/>
    <s v=""/>
    <s v=""/>
  </r>
  <r>
    <x v="2719"/>
    <s v="REAL"/>
    <x v="1"/>
    <s v="XXX 166TH AVE NW"/>
    <n v="9100"/>
    <s v="VACANT LAND UNDEVELOPED"/>
    <n v="2023"/>
    <n v="471"/>
    <s v=""/>
    <s v=""/>
    <n v="28100"/>
    <n v="0"/>
    <n v="28100"/>
    <n v="28100"/>
    <n v="2024"/>
    <n v="471"/>
    <s v=""/>
    <s v=""/>
    <n v="28100"/>
    <n v="0"/>
    <n v="28100"/>
    <n v="28100"/>
    <n v="0"/>
    <n v="21"/>
    <n v="14"/>
    <n v="14"/>
    <s v=""/>
    <s v=""/>
  </r>
  <r>
    <x v="2720"/>
    <s v="REAL"/>
    <x v="1"/>
    <s v="16717 57TH ST NW"/>
    <n v="9100"/>
    <s v="VACANT LAND UNDEVELOPED"/>
    <n v="2023"/>
    <n v="471"/>
    <s v=""/>
    <s v=""/>
    <n v="163900"/>
    <n v="0"/>
    <n v="163900"/>
    <n v="163900"/>
    <n v="2024"/>
    <n v="471"/>
    <s v=""/>
    <s v=""/>
    <n v="163900"/>
    <n v="0"/>
    <n v="163900"/>
    <n v="163900"/>
    <n v="0"/>
    <n v="21"/>
    <n v="14"/>
    <n v="14"/>
    <s v=""/>
    <s v=""/>
  </r>
  <r>
    <x v="2721"/>
    <s v="REAL"/>
    <x v="1"/>
    <s v="6103 TO 6107 LACKEY RD NW"/>
    <n v="1101"/>
    <s v="SINGLE FAMILY DWELLING"/>
    <n v="2023"/>
    <n v="471"/>
    <s v=""/>
    <s v=""/>
    <n v="308800"/>
    <n v="486200"/>
    <n v="795000"/>
    <n v="795000"/>
    <n v="2024"/>
    <n v="471"/>
    <s v=""/>
    <s v=""/>
    <n v="308800"/>
    <n v="485600"/>
    <n v="794400"/>
    <n v="794400"/>
    <n v="0"/>
    <n v="21"/>
    <n v="14"/>
    <n v="12"/>
    <s v=""/>
    <s v=""/>
  </r>
  <r>
    <x v="2722"/>
    <s v="REAL"/>
    <x v="1"/>
    <s v="17721 ROBERTS RD NW"/>
    <n v="1101"/>
    <s v="SINGLE FAMILY DWELLING"/>
    <n v="2023"/>
    <n v="471"/>
    <s v=""/>
    <s v=""/>
    <n v="302400"/>
    <n v="729400"/>
    <n v="1031800"/>
    <n v="1031800"/>
    <n v="2024"/>
    <n v="471"/>
    <s v=""/>
    <s v=""/>
    <n v="302400"/>
    <n v="728200"/>
    <n v="1030600"/>
    <n v="1030600"/>
    <n v="0"/>
    <n v="21"/>
    <n v="14"/>
    <n v="24"/>
    <s v=""/>
    <s v=""/>
  </r>
  <r>
    <x v="2723"/>
    <s v="REAL"/>
    <x v="1"/>
    <s v="XXX 180TH AVE NW"/>
    <n v="9100"/>
    <s v="VACANT LAND UNDEVELOPED"/>
    <n v="2023"/>
    <n v="471"/>
    <s v=""/>
    <s v=""/>
    <n v="137600"/>
    <n v="0"/>
    <n v="137600"/>
    <n v="137600"/>
    <n v="2024"/>
    <n v="471"/>
    <s v=""/>
    <s v=""/>
    <n v="137600"/>
    <n v="0"/>
    <n v="137600"/>
    <n v="137600"/>
    <n v="0"/>
    <n v="21"/>
    <n v="14"/>
    <n v="23"/>
    <s v=""/>
    <s v=""/>
  </r>
  <r>
    <x v="2724"/>
    <s v="REAL"/>
    <x v="1"/>
    <s v="XXX LACKEY CT NW"/>
    <n v="9100"/>
    <s v="VACANT LAND UNDEVELOPED"/>
    <n v="2023"/>
    <n v="471"/>
    <s v=""/>
    <s v=""/>
    <n v="134500"/>
    <n v="0"/>
    <n v="134500"/>
    <n v="134500"/>
    <n v="2024"/>
    <n v="471"/>
    <s v=""/>
    <s v=""/>
    <n v="134500"/>
    <n v="0"/>
    <n v="134500"/>
    <n v="134500"/>
    <n v="0"/>
    <n v="21"/>
    <n v="14"/>
    <n v="31"/>
    <s v=""/>
    <s v=""/>
  </r>
  <r>
    <x v="2725"/>
    <s v="REAL"/>
    <x v="1"/>
    <s v="XXX 65TH ST NW"/>
    <n v="1800"/>
    <s v="OTHER RESIDENTIAL"/>
    <n v="2023"/>
    <n v="471"/>
    <s v=""/>
    <s v=""/>
    <n v="109200"/>
    <n v="2700"/>
    <n v="111900"/>
    <n v="111900"/>
    <n v="2024"/>
    <n v="471"/>
    <s v=""/>
    <s v=""/>
    <n v="109200"/>
    <n v="2400"/>
    <n v="111600"/>
    <n v="111600"/>
    <n v="0"/>
    <n v="21"/>
    <n v="14"/>
    <n v="22"/>
    <s v=""/>
    <s v=""/>
  </r>
  <r>
    <x v="2726"/>
    <s v="REAL"/>
    <x v="1"/>
    <s v="6208 180TH AVE NW"/>
    <n v="1101"/>
    <s v="SINGLE FAMILY DWELLING"/>
    <n v="2023"/>
    <n v="471"/>
    <s v=""/>
    <s v=""/>
    <n v="275500"/>
    <n v="237600"/>
    <n v="513100"/>
    <n v="513100"/>
    <n v="2024"/>
    <n v="471"/>
    <s v=""/>
    <s v=""/>
    <n v="275500"/>
    <n v="236900"/>
    <n v="512400"/>
    <n v="512400"/>
    <n v="0"/>
    <n v="21"/>
    <n v="14"/>
    <n v="22"/>
    <s v=""/>
    <s v=""/>
  </r>
  <r>
    <x v="2727"/>
    <s v="REAL"/>
    <x v="1"/>
    <s v="XXX 180TH AVE NW"/>
    <n v="9100"/>
    <s v="VACANT LAND UNDEVELOPED"/>
    <n v="2023"/>
    <n v="471"/>
    <s v=""/>
    <s v=""/>
    <n v="228900"/>
    <n v="0"/>
    <n v="228900"/>
    <n v="228900"/>
    <n v="2024"/>
    <n v="471"/>
    <s v=""/>
    <s v=""/>
    <n v="228900"/>
    <n v="0"/>
    <n v="228900"/>
    <n v="228900"/>
    <n v="0"/>
    <n v="21"/>
    <n v="14"/>
    <n v="22"/>
    <s v=""/>
    <s v=""/>
  </r>
  <r>
    <x v="2728"/>
    <s v="REAL"/>
    <x v="1"/>
    <s v="6208 180TH AVE NW"/>
    <n v="1101"/>
    <s v="SINGLE FAMILY DWELLING"/>
    <n v="2023"/>
    <n v="471"/>
    <s v=""/>
    <s v=""/>
    <n v="256200"/>
    <n v="21100"/>
    <n v="277300"/>
    <n v="277300"/>
    <n v="2024"/>
    <n v="471"/>
    <s v=""/>
    <s v=""/>
    <n v="256200"/>
    <n v="21100"/>
    <n v="277300"/>
    <n v="277300"/>
    <n v="0"/>
    <n v="21"/>
    <n v="14"/>
    <n v="22"/>
    <s v=""/>
    <s v=""/>
  </r>
  <r>
    <x v="2729"/>
    <s v="REAL"/>
    <x v="1"/>
    <s v="17905 ROBERTS RD NW"/>
    <n v="1101"/>
    <s v="SINGLE FAMILY DWELLING"/>
    <n v="2023"/>
    <n v="471"/>
    <s v=""/>
    <s v=""/>
    <n v="240200"/>
    <n v="400100"/>
    <n v="640300"/>
    <n v="640300"/>
    <n v="2024"/>
    <n v="471"/>
    <s v=""/>
    <s v=""/>
    <n v="240200"/>
    <n v="400700"/>
    <n v="640900"/>
    <n v="640900"/>
    <n v="0"/>
    <n v="21"/>
    <n v="14"/>
    <n v="23"/>
    <s v=""/>
    <s v=""/>
  </r>
  <r>
    <x v="2730"/>
    <s v="REAL"/>
    <x v="1"/>
    <s v="6012 LACKEY RD NW"/>
    <n v="1101"/>
    <s v="SINGLE FAMILY DWELLING"/>
    <n v="2023"/>
    <n v="471"/>
    <s v=""/>
    <s v=""/>
    <n v="318100"/>
    <n v="307700"/>
    <n v="625800"/>
    <n v="625800"/>
    <n v="2024"/>
    <n v="471"/>
    <s v=""/>
    <s v=""/>
    <n v="318100"/>
    <n v="303900"/>
    <n v="622000"/>
    <n v="622000"/>
    <n v="0"/>
    <n v="21"/>
    <n v="14"/>
    <n v="21"/>
    <s v=""/>
    <s v=""/>
  </r>
  <r>
    <x v="2731"/>
    <s v="REAL"/>
    <x v="1"/>
    <s v="6104 LACKEY RD NW"/>
    <n v="1101"/>
    <s v="SINGLE FAMILY DWELLING"/>
    <n v="2023"/>
    <n v="471"/>
    <s v=""/>
    <s v=""/>
    <n v="319700"/>
    <n v="333100"/>
    <n v="652800"/>
    <n v="652800"/>
    <n v="2024"/>
    <n v="471"/>
    <s v=""/>
    <s v=""/>
    <n v="319700"/>
    <n v="333000"/>
    <n v="652700"/>
    <n v="652700"/>
    <n v="0"/>
    <n v="21"/>
    <n v="14"/>
    <n v="21"/>
    <s v=""/>
    <s v=""/>
  </r>
  <r>
    <x v="2732"/>
    <s v="REAL"/>
    <x v="1"/>
    <s v="5815 180TH AVE NW"/>
    <n v="1101"/>
    <s v="SINGLE FAMILY DWELLING"/>
    <n v="2023"/>
    <n v="471"/>
    <s v=""/>
    <s v=""/>
    <n v="229800"/>
    <n v="424400"/>
    <n v="654200"/>
    <n v="654200"/>
    <n v="2024"/>
    <n v="471"/>
    <s v=""/>
    <s v=""/>
    <n v="229800"/>
    <n v="423200"/>
    <n v="653000"/>
    <n v="653000"/>
    <n v="0"/>
    <n v="21"/>
    <n v="14"/>
    <n v="23"/>
    <s v=""/>
    <s v=""/>
  </r>
  <r>
    <x v="2733"/>
    <s v="REAL"/>
    <x v="1"/>
    <s v="XXX 180TH AVE NW"/>
    <n v="9100"/>
    <s v="VACANT LAND UNDEVELOPED"/>
    <n v="2023"/>
    <n v="471"/>
    <s v=""/>
    <s v=""/>
    <n v="163900"/>
    <n v="0"/>
    <n v="163900"/>
    <n v="163900"/>
    <n v="2024"/>
    <n v="471"/>
    <s v=""/>
    <s v=""/>
    <n v="163900"/>
    <n v="0"/>
    <n v="163900"/>
    <n v="163900"/>
    <n v="0"/>
    <n v="21"/>
    <n v="14"/>
    <n v="23"/>
    <s v=""/>
    <s v=""/>
  </r>
  <r>
    <x v="2734"/>
    <s v="REAL"/>
    <x v="1"/>
    <s v="5915 180TH AVE NW"/>
    <n v="1155"/>
    <s v="MH TITLE ELIM"/>
    <n v="2023"/>
    <n v="471"/>
    <s v=""/>
    <s v=""/>
    <n v="226700"/>
    <n v="165200"/>
    <n v="391900"/>
    <n v="391900"/>
    <n v="2024"/>
    <n v="471"/>
    <s v=""/>
    <s v=""/>
    <n v="226700"/>
    <n v="160900"/>
    <n v="387600"/>
    <n v="387600"/>
    <n v="0"/>
    <n v="21"/>
    <n v="14"/>
    <n v="23"/>
    <s v=""/>
    <s v=""/>
  </r>
  <r>
    <x v="2735"/>
    <s v="REAL"/>
    <x v="1"/>
    <s v="5820 180TH AVE NW"/>
    <n v="1101"/>
    <s v="SINGLE FAMILY DWELLING"/>
    <n v="2023"/>
    <n v="471"/>
    <s v=""/>
    <s v=""/>
    <n v="243800"/>
    <n v="586200"/>
    <n v="830000"/>
    <n v="830000"/>
    <n v="2024"/>
    <n v="471"/>
    <s v=""/>
    <s v=""/>
    <n v="243800"/>
    <n v="583900"/>
    <n v="827700"/>
    <n v="827700"/>
    <n v="0"/>
    <n v="21"/>
    <n v="14"/>
    <n v="23"/>
    <s v=""/>
    <s v=""/>
  </r>
  <r>
    <x v="2736"/>
    <s v="REAL"/>
    <x v="1"/>
    <s v="6308 LACKEY RD NW"/>
    <n v="1152"/>
    <s v="MOBILE/MFG HOME"/>
    <n v="2023"/>
    <n v="471"/>
    <s v=""/>
    <s v=""/>
    <n v="319500"/>
    <n v="376500"/>
    <n v="696000"/>
    <n v="696000"/>
    <n v="2024"/>
    <n v="471"/>
    <s v=""/>
    <s v=""/>
    <n v="319500"/>
    <n v="378100"/>
    <n v="697600"/>
    <n v="697600"/>
    <n v="0"/>
    <n v="21"/>
    <n v="14"/>
    <n v="21"/>
    <s v=""/>
    <s v=""/>
  </r>
  <r>
    <x v="2737"/>
    <s v="REAL"/>
    <x v="1"/>
    <s v="6220 LACKEY RD"/>
    <n v="1800"/>
    <s v="OTHER RESIDENTIAL"/>
    <n v="2023"/>
    <n v="471"/>
    <s v=""/>
    <s v=""/>
    <n v="319300"/>
    <n v="46800"/>
    <n v="366100"/>
    <n v="366100"/>
    <n v="2024"/>
    <n v="471"/>
    <s v=""/>
    <s v=""/>
    <n v="319300"/>
    <n v="47000"/>
    <n v="366300"/>
    <n v="366300"/>
    <n v="0"/>
    <n v="21"/>
    <n v="14"/>
    <n v="21"/>
    <s v=""/>
    <s v=""/>
  </r>
  <r>
    <x v="2738"/>
    <s v="REAL"/>
    <x v="1"/>
    <s v="5910 176TH AVE NW"/>
    <n v="1155"/>
    <s v="MH TITLE ELIM"/>
    <n v="2023"/>
    <n v="471"/>
    <s v=""/>
    <s v=""/>
    <n v="226900"/>
    <n v="140000"/>
    <n v="366900"/>
    <n v="366900"/>
    <n v="2024"/>
    <n v="471"/>
    <s v=""/>
    <s v=""/>
    <n v="226900"/>
    <n v="133200"/>
    <n v="360100"/>
    <n v="360100"/>
    <n v="0"/>
    <n v="21"/>
    <n v="14"/>
    <n v="24"/>
    <s v=""/>
    <s v=""/>
  </r>
  <r>
    <x v="2739"/>
    <s v="REAL"/>
    <x v="1"/>
    <s v="17607 ROBERTS RD NW"/>
    <n v="1101"/>
    <s v="SINGLE FAMILY DWELLING"/>
    <n v="2023"/>
    <n v="471"/>
    <s v=""/>
    <s v=""/>
    <n v="250000"/>
    <n v="335100"/>
    <n v="585100"/>
    <n v="585100"/>
    <n v="2024"/>
    <n v="471"/>
    <s v=""/>
    <s v=""/>
    <n v="250000"/>
    <n v="334500"/>
    <n v="584500"/>
    <n v="584500"/>
    <n v="0"/>
    <n v="21"/>
    <n v="14"/>
    <n v="24"/>
    <s v=""/>
    <s v=""/>
  </r>
  <r>
    <x v="2740"/>
    <s v="REAL"/>
    <x v="1"/>
    <s v="17519 ROBERTS RD NW"/>
    <n v="1154"/>
    <s v="MH SR/DISABLED EXEMPT ADMIN COMBO"/>
    <n v="2023"/>
    <n v="471"/>
    <s v="Senior/Disabled 1"/>
    <s v=""/>
    <n v="177500"/>
    <n v="9100"/>
    <n v="186600"/>
    <n v="0"/>
    <n v="2024"/>
    <n v="471"/>
    <s v="Senior/Disabled 1"/>
    <s v=""/>
    <n v="177500"/>
    <n v="8900"/>
    <n v="186400"/>
    <n v="0"/>
    <n v="0"/>
    <n v="21"/>
    <n v="14"/>
    <n v="24"/>
    <s v=""/>
    <s v=""/>
  </r>
  <r>
    <x v="2741"/>
    <s v="REAL"/>
    <x v="1"/>
    <s v="5909 176TH AVE NW"/>
    <n v="1152"/>
    <s v="MOBILE/MFG HOME"/>
    <n v="2023"/>
    <n v="471"/>
    <s v=""/>
    <s v=""/>
    <n v="300600"/>
    <n v="137300"/>
    <n v="437900"/>
    <n v="437900"/>
    <n v="2024"/>
    <n v="471"/>
    <s v=""/>
    <s v=""/>
    <n v="300600"/>
    <n v="137000"/>
    <n v="437600"/>
    <n v="437600"/>
    <n v="0"/>
    <n v="21"/>
    <n v="14"/>
    <n v="24"/>
    <s v=""/>
    <s v=""/>
  </r>
  <r>
    <x v="2742"/>
    <s v="REAL"/>
    <x v="1"/>
    <s v="17505 ROBERTS RD NW"/>
    <n v="1155"/>
    <s v="MH TITLE ELIM"/>
    <n v="2023"/>
    <n v="471"/>
    <s v=""/>
    <s v=""/>
    <n v="158100"/>
    <n v="173500"/>
    <n v="331600"/>
    <n v="331600"/>
    <n v="2024"/>
    <n v="471"/>
    <s v=""/>
    <s v=""/>
    <n v="158100"/>
    <n v="167600"/>
    <n v="325700"/>
    <n v="325700"/>
    <n v="0"/>
    <n v="21"/>
    <n v="14"/>
    <n v="24"/>
    <s v=""/>
    <s v=""/>
  </r>
  <r>
    <x v="2743"/>
    <s v="REAL"/>
    <x v="1"/>
    <s v="XXX LACKEY RD NW"/>
    <n v="9100"/>
    <s v="VACANT LAND UNDEVELOPED"/>
    <n v="2023"/>
    <n v="471"/>
    <s v=""/>
    <s v=""/>
    <n v="72700"/>
    <n v="0"/>
    <n v="72700"/>
    <n v="72700"/>
    <n v="2024"/>
    <n v="471"/>
    <s v=""/>
    <s v=""/>
    <n v="72700"/>
    <n v="0"/>
    <n v="72700"/>
    <n v="72700"/>
    <n v="0"/>
    <n v="21"/>
    <n v="14"/>
    <n v="24"/>
    <s v=""/>
    <s v=""/>
  </r>
  <r>
    <x v="2744"/>
    <s v="REAL"/>
    <x v="1"/>
    <s v="5506 LACKEY CT NW"/>
    <n v="1101"/>
    <s v="SINGLE FAMILY DWELLING"/>
    <n v="2023"/>
    <n v="471"/>
    <s v=""/>
    <s v=""/>
    <n v="422400"/>
    <n v="159900"/>
    <n v="582300"/>
    <n v="582300"/>
    <n v="2024"/>
    <n v="471"/>
    <s v=""/>
    <s v=""/>
    <n v="422400"/>
    <n v="158500"/>
    <n v="580900"/>
    <n v="580900"/>
    <n v="0"/>
    <n v="21"/>
    <n v="14"/>
    <n v="31"/>
    <s v=""/>
    <s v=""/>
  </r>
  <r>
    <x v="2745"/>
    <s v="REAL"/>
    <x v="1"/>
    <s v="5308 178TH AVENUE CT NW"/>
    <n v="1101"/>
    <s v="SINGLE FAMILY DWELLING"/>
    <n v="2023"/>
    <n v="471"/>
    <s v=""/>
    <s v=""/>
    <n v="341900"/>
    <n v="455500"/>
    <n v="797400"/>
    <n v="797400"/>
    <n v="2024"/>
    <n v="471"/>
    <s v=""/>
    <s v=""/>
    <n v="341900"/>
    <n v="453800"/>
    <n v="795700"/>
    <n v="795700"/>
    <n v="0"/>
    <n v="21"/>
    <n v="14"/>
    <n v="32"/>
    <s v=""/>
    <s v=""/>
  </r>
  <r>
    <x v="2746"/>
    <s v="REAL"/>
    <x v="1"/>
    <s v="17704 ROBERTS RD NW"/>
    <n v="1101"/>
    <s v="SINGLE FAMILY DWELLING"/>
    <n v="2023"/>
    <n v="471"/>
    <s v=""/>
    <s v=""/>
    <n v="237500"/>
    <n v="230200"/>
    <n v="467700"/>
    <n v="467700"/>
    <n v="2024"/>
    <n v="471"/>
    <s v=""/>
    <s v=""/>
    <n v="237500"/>
    <n v="228700"/>
    <n v="466200"/>
    <n v="466200"/>
    <n v="0"/>
    <n v="21"/>
    <n v="14"/>
    <n v="31"/>
    <s v=""/>
    <s v=""/>
  </r>
  <r>
    <x v="2747"/>
    <s v="REAL"/>
    <x v="1"/>
    <s v="5312 LACKEY CT NW"/>
    <n v="1101"/>
    <s v="SINGLE FAMILY DWELLING"/>
    <n v="2023"/>
    <n v="471"/>
    <s v=""/>
    <s v=""/>
    <n v="206200"/>
    <n v="493500"/>
    <n v="699700"/>
    <n v="699700"/>
    <n v="2024"/>
    <n v="471"/>
    <s v=""/>
    <s v=""/>
    <n v="206200"/>
    <n v="494400"/>
    <n v="700600"/>
    <n v="700600"/>
    <n v="0"/>
    <n v="21"/>
    <n v="14"/>
    <n v="31"/>
    <s v=""/>
    <s v=""/>
  </r>
  <r>
    <x v="2748"/>
    <s v="REAL"/>
    <x v="1"/>
    <s v="17718 ROBERTS RD NW"/>
    <n v="1152"/>
    <s v="MOBILE/MFG HOME"/>
    <n v="2023"/>
    <n v="471"/>
    <s v=""/>
    <s v=""/>
    <n v="177800"/>
    <n v="0"/>
    <n v="177800"/>
    <n v="177800"/>
    <n v="2024"/>
    <n v="471"/>
    <s v=""/>
    <s v=""/>
    <n v="177800"/>
    <n v="0"/>
    <n v="177800"/>
    <n v="177800"/>
    <n v="0"/>
    <n v="21"/>
    <n v="14"/>
    <n v="31"/>
    <s v=""/>
    <s v=""/>
  </r>
  <r>
    <x v="2749"/>
    <s v="REAL"/>
    <x v="1"/>
    <s v="17926 ROBERTS RD NW"/>
    <n v="9100"/>
    <s v="VACANT LAND UNDEVELOPED"/>
    <n v="2023"/>
    <n v="471"/>
    <s v=""/>
    <s v=""/>
    <n v="91700"/>
    <n v="0"/>
    <n v="91700"/>
    <n v="91700"/>
    <n v="2024"/>
    <n v="471"/>
    <s v=""/>
    <s v=""/>
    <n v="91700"/>
    <n v="0"/>
    <n v="91700"/>
    <n v="91700"/>
    <n v="0"/>
    <n v="21"/>
    <n v="14"/>
    <n v="32"/>
    <s v=""/>
    <s v=""/>
  </r>
  <r>
    <x v="2750"/>
    <s v="REAL"/>
    <x v="1"/>
    <s v="17930 ROBERTS RD NW"/>
    <n v="1155"/>
    <s v="MH TITLE ELIM"/>
    <n v="2023"/>
    <n v="471"/>
    <s v=""/>
    <s v=""/>
    <n v="166900"/>
    <n v="269500"/>
    <n v="436400"/>
    <n v="436400"/>
    <n v="2024"/>
    <n v="471"/>
    <s v=""/>
    <s v=""/>
    <n v="166900"/>
    <n v="256500"/>
    <n v="423400"/>
    <n v="423400"/>
    <n v="0"/>
    <n v="21"/>
    <n v="14"/>
    <n v="32"/>
    <s v=""/>
    <s v=""/>
  </r>
  <r>
    <x v="2751"/>
    <s v="REAL"/>
    <x v="1"/>
    <s v="18110 ROBERTS RD NW"/>
    <n v="1101"/>
    <s v="SINGLE FAMILY DWELLING"/>
    <n v="2023"/>
    <n v="471"/>
    <s v=""/>
    <s v=""/>
    <n v="276100"/>
    <n v="339800"/>
    <n v="615900"/>
    <n v="615900"/>
    <n v="2024"/>
    <n v="471"/>
    <s v=""/>
    <s v=""/>
    <n v="276100"/>
    <n v="337300"/>
    <n v="613400"/>
    <n v="613400"/>
    <n v="0"/>
    <n v="21"/>
    <n v="14"/>
    <n v="32"/>
    <s v=""/>
    <s v=""/>
  </r>
  <r>
    <x v="2752"/>
    <s v="REAL"/>
    <x v="1"/>
    <s v="17610 50TH ST NW"/>
    <n v="1155"/>
    <s v="MH TITLE ELIM"/>
    <n v="2023"/>
    <n v="471"/>
    <s v=""/>
    <s v=""/>
    <n v="319600"/>
    <n v="238200"/>
    <n v="557800"/>
    <n v="557800"/>
    <n v="2024"/>
    <n v="471"/>
    <s v=""/>
    <s v=""/>
    <n v="319600"/>
    <n v="229200"/>
    <n v="548800"/>
    <n v="548800"/>
    <n v="0"/>
    <n v="21"/>
    <n v="14"/>
    <n v="34"/>
    <s v=""/>
    <s v=""/>
  </r>
  <r>
    <x v="2753"/>
    <s v="REAL"/>
    <x v="1"/>
    <s v="17507 50TH ST NW"/>
    <n v="1155"/>
    <s v="MH TITLE ELIM"/>
    <n v="2023"/>
    <n v="471"/>
    <s v=""/>
    <s v=""/>
    <n v="190400"/>
    <n v="48500"/>
    <n v="238900"/>
    <n v="120134"/>
    <n v="2024"/>
    <n v="471"/>
    <s v=""/>
    <s v=""/>
    <n v="190400"/>
    <n v="45100"/>
    <n v="235500"/>
    <n v="235500"/>
    <n v="0"/>
    <n v="21"/>
    <n v="14"/>
    <n v="34"/>
    <s v=""/>
    <s v=""/>
  </r>
  <r>
    <x v="2754"/>
    <s v="REAL"/>
    <x v="1"/>
    <s v="17618 49TH ST NW"/>
    <n v="1101"/>
    <s v="SINGLE FAMILY DWELLING"/>
    <n v="2023"/>
    <n v="471"/>
    <s v=""/>
    <s v=""/>
    <n v="233300"/>
    <n v="309600"/>
    <n v="542900"/>
    <n v="542900"/>
    <n v="2024"/>
    <n v="471"/>
    <s v=""/>
    <s v=""/>
    <n v="233300"/>
    <n v="306500"/>
    <n v="539800"/>
    <n v="539800"/>
    <n v="0"/>
    <n v="21"/>
    <n v="14"/>
    <n v="34"/>
    <s v=""/>
    <s v=""/>
  </r>
  <r>
    <x v="2755"/>
    <s v="REAL"/>
    <x v="1"/>
    <s v="5110 LACKEY RD NW"/>
    <n v="1101"/>
    <s v="SINGLE FAMILY DWELLING"/>
    <n v="2023"/>
    <n v="471"/>
    <s v=""/>
    <s v=""/>
    <n v="138500"/>
    <n v="488000"/>
    <n v="626500"/>
    <n v="626500"/>
    <n v="2024"/>
    <n v="471"/>
    <s v=""/>
    <s v=""/>
    <n v="138500"/>
    <n v="487800"/>
    <n v="626300"/>
    <n v="626300"/>
    <n v="0"/>
    <n v="21"/>
    <n v="14"/>
    <n v="34"/>
    <s v=""/>
    <s v=""/>
  </r>
  <r>
    <x v="2756"/>
    <s v="REAL"/>
    <x v="1"/>
    <s v="5110 LACKEY RD NW"/>
    <n v="8800"/>
    <s v="DESIG FOREST LND RCW 84.33"/>
    <n v="2023"/>
    <n v="471"/>
    <s v=""/>
    <s v="FORDG"/>
    <n v="128400"/>
    <n v="0"/>
    <n v="128400"/>
    <n v="833"/>
    <n v="2024"/>
    <n v="471"/>
    <s v=""/>
    <s v="FORDG"/>
    <n v="128400"/>
    <n v="0"/>
    <n v="128400"/>
    <n v="856"/>
    <n v="0"/>
    <n v="21"/>
    <n v="14"/>
    <n v="34"/>
    <s v=""/>
    <s v=""/>
  </r>
  <r>
    <x v="2757"/>
    <s v="REAL"/>
    <x v="1"/>
    <s v="5108 LACKEY RD NW"/>
    <n v="8800"/>
    <s v="DESIG FOREST LND RCW 84.33"/>
    <n v="2023"/>
    <n v="471"/>
    <s v=""/>
    <s v="FORDG"/>
    <n v="267800"/>
    <n v="8600"/>
    <n v="276400"/>
    <n v="141416"/>
    <n v="2024"/>
    <n v="471"/>
    <s v=""/>
    <s v="FORDG"/>
    <n v="267800"/>
    <n v="8700"/>
    <n v="276500"/>
    <n v="141487"/>
    <n v="0"/>
    <n v="21"/>
    <n v="14"/>
    <n v="34"/>
    <s v=""/>
    <s v=""/>
  </r>
  <r>
    <x v="2758"/>
    <s v="REAL"/>
    <x v="1"/>
    <s v="18117 50TH ST NW"/>
    <n v="1101"/>
    <s v="SINGLE FAMILY DWELLING"/>
    <n v="2023"/>
    <n v="471"/>
    <s v=""/>
    <s v=""/>
    <n v="211600"/>
    <n v="440900"/>
    <n v="652500"/>
    <n v="652500"/>
    <n v="2024"/>
    <n v="471"/>
    <s v=""/>
    <s v=""/>
    <n v="211600"/>
    <n v="441500"/>
    <n v="653100"/>
    <n v="653100"/>
    <n v="0"/>
    <n v="21"/>
    <n v="14"/>
    <n v="33"/>
    <s v=""/>
    <s v=""/>
  </r>
  <r>
    <x v="2759"/>
    <s v="REAL"/>
    <x v="1"/>
    <s v="18013 TO 18015 50TH ST NW"/>
    <n v="1101"/>
    <s v="SINGLE FAMILY DWELLING"/>
    <n v="2023"/>
    <n v="471"/>
    <s v=""/>
    <s v=""/>
    <n v="205100"/>
    <n v="204600"/>
    <n v="409700"/>
    <n v="409700"/>
    <n v="2024"/>
    <n v="471"/>
    <s v=""/>
    <s v=""/>
    <n v="205100"/>
    <n v="231600"/>
    <n v="436700"/>
    <n v="436700"/>
    <n v="0"/>
    <n v="21"/>
    <n v="14"/>
    <n v="33"/>
    <s v=""/>
    <s v=""/>
  </r>
  <r>
    <x v="2760"/>
    <s v="REAL"/>
    <x v="1"/>
    <s v="18116 50TH ST NW"/>
    <n v="1155"/>
    <s v="MH TITLE ELIM"/>
    <n v="2023"/>
    <n v="471"/>
    <s v="Senior/Disabled 1"/>
    <s v=""/>
    <n v="167200"/>
    <n v="148600"/>
    <n v="315800"/>
    <n v="68280"/>
    <n v="2024"/>
    <n v="471"/>
    <s v="Senior/Disabled 1"/>
    <s v=""/>
    <n v="167200"/>
    <n v="144900"/>
    <n v="312100"/>
    <n v="68280"/>
    <n v="0"/>
    <n v="21"/>
    <n v="14"/>
    <n v="33"/>
    <s v=""/>
    <s v=""/>
  </r>
  <r>
    <x v="2761"/>
    <s v="REAL"/>
    <x v="1"/>
    <s v="18012 50TH ST NW"/>
    <n v="1155"/>
    <s v="MH TITLE ELIM"/>
    <n v="2023"/>
    <n v="471"/>
    <s v=""/>
    <s v=""/>
    <n v="175500"/>
    <n v="188700"/>
    <n v="364200"/>
    <n v="364200"/>
    <n v="2024"/>
    <n v="471"/>
    <s v=""/>
    <s v=""/>
    <n v="175500"/>
    <n v="183700"/>
    <n v="359200"/>
    <n v="359200"/>
    <n v="0"/>
    <n v="21"/>
    <n v="14"/>
    <n v="33"/>
    <s v=""/>
    <s v=""/>
  </r>
  <r>
    <x v="2762"/>
    <s v="REAL"/>
    <x v="1"/>
    <s v="17908 50TH ST NW"/>
    <n v="1155"/>
    <s v="MH TITLE ELIM"/>
    <n v="2023"/>
    <n v="471"/>
    <s v=""/>
    <s v=""/>
    <n v="211500"/>
    <n v="106400"/>
    <n v="317900"/>
    <n v="317900"/>
    <n v="2024"/>
    <n v="471"/>
    <s v=""/>
    <s v=""/>
    <n v="211500"/>
    <n v="100700"/>
    <n v="312200"/>
    <n v="312200"/>
    <n v="0"/>
    <n v="21"/>
    <n v="14"/>
    <n v="33"/>
    <s v=""/>
    <s v=""/>
  </r>
  <r>
    <x v="2763"/>
    <s v="REAL"/>
    <x v="1"/>
    <s v="XXX 178TH AVE NW"/>
    <n v="9100"/>
    <s v="VACANT LAND UNDEVELOPED"/>
    <n v="2023"/>
    <n v="471"/>
    <s v=""/>
    <s v=""/>
    <n v="121400"/>
    <n v="0"/>
    <n v="121400"/>
    <n v="121400"/>
    <n v="2024"/>
    <n v="471"/>
    <s v=""/>
    <s v=""/>
    <n v="121400"/>
    <n v="0"/>
    <n v="121400"/>
    <n v="121400"/>
    <n v="0"/>
    <n v="21"/>
    <n v="14"/>
    <n v="33"/>
    <s v=""/>
    <s v=""/>
  </r>
  <r>
    <x v="2764"/>
    <s v="REAL"/>
    <x v="1"/>
    <s v="5419 178TH AVENUE CT NW"/>
    <n v="9400"/>
    <s v="CU OPEN SPACE RCW 84.34 CURRENT USE"/>
    <n v="2023"/>
    <n v="471"/>
    <s v=""/>
    <s v="OPBRS"/>
    <n v="18900"/>
    <n v="0"/>
    <n v="18900"/>
    <n v="15367"/>
    <n v="2024"/>
    <n v="471"/>
    <s v=""/>
    <s v="OPBRS"/>
    <n v="18900"/>
    <n v="0"/>
    <n v="18900"/>
    <n v="15395"/>
    <n v="0"/>
    <n v="21"/>
    <n v="14"/>
    <n v="32"/>
    <s v=""/>
    <s v=""/>
  </r>
  <r>
    <x v="2765"/>
    <s v="REAL"/>
    <x v="1"/>
    <s v="5419 TO 5411 178TH AVENUE CT NW"/>
    <n v="9400"/>
    <s v="CU OPEN SPACE RCW 84.34 CURRENT USE"/>
    <n v="2023"/>
    <n v="471"/>
    <s v=""/>
    <s v="OPBRS"/>
    <n v="228500"/>
    <n v="410900"/>
    <n v="639400"/>
    <n v="620120"/>
    <n v="2024"/>
    <n v="471"/>
    <s v=""/>
    <s v="OPBRS"/>
    <n v="228500"/>
    <n v="408600"/>
    <n v="637100"/>
    <n v="617834"/>
    <n v="0"/>
    <n v="21"/>
    <n v="14"/>
    <n v="32"/>
    <s v=""/>
    <s v=""/>
  </r>
  <r>
    <x v="2766"/>
    <s v="REAL"/>
    <x v="1"/>
    <s v="5208 LACKEY RD NW"/>
    <n v="1155"/>
    <s v="MH TITLE ELIM"/>
    <n v="2023"/>
    <n v="471"/>
    <s v=""/>
    <s v=""/>
    <n v="157800"/>
    <n v="9800"/>
    <n v="167600"/>
    <n v="167600"/>
    <n v="2024"/>
    <n v="471"/>
    <s v=""/>
    <s v=""/>
    <n v="157800"/>
    <n v="9800"/>
    <n v="167600"/>
    <n v="167600"/>
    <n v="0"/>
    <n v="21"/>
    <n v="14"/>
    <n v="31"/>
    <s v=""/>
    <s v=""/>
  </r>
  <r>
    <x v="2767"/>
    <s v="REAL"/>
    <x v="1"/>
    <s v="5208 LACKEY RD NW"/>
    <n v="9100"/>
    <s v="VACANT LAND UNDEVELOPED"/>
    <n v="2023"/>
    <n v="471"/>
    <s v=""/>
    <s v=""/>
    <n v="166000"/>
    <n v="0"/>
    <n v="166000"/>
    <n v="166000"/>
    <n v="2024"/>
    <n v="471"/>
    <s v=""/>
    <s v=""/>
    <n v="166000"/>
    <n v="0"/>
    <n v="166000"/>
    <n v="166000"/>
    <n v="0"/>
    <n v="21"/>
    <n v="14"/>
    <n v="31"/>
    <s v=""/>
    <s v=""/>
  </r>
  <r>
    <x v="2768"/>
    <s v="REAL"/>
    <x v="1"/>
    <s v="XXX 167TH AVE NW"/>
    <n v="8800"/>
    <s v="DESIG FOREST LND RCW 84.33"/>
    <n v="2023"/>
    <n v="471"/>
    <s v=""/>
    <s v="FORDG"/>
    <n v="364500"/>
    <n v="0"/>
    <n v="364500"/>
    <n v="5748"/>
    <n v="2024"/>
    <n v="471"/>
    <s v=""/>
    <s v="FORDG"/>
    <n v="364500"/>
    <n v="0"/>
    <n v="364500"/>
    <n v="5908"/>
    <n v="0"/>
    <n v="21"/>
    <n v="14"/>
    <n v="44"/>
    <s v=""/>
    <s v=""/>
  </r>
  <r>
    <x v="2769"/>
    <s v="REAL"/>
    <x v="1"/>
    <s v="5307 LACKEY RD NW"/>
    <n v="1101"/>
    <s v="SINGLE FAMILY DWELLING"/>
    <n v="2023"/>
    <n v="471"/>
    <s v=""/>
    <s v=""/>
    <n v="311400"/>
    <n v="548500"/>
    <n v="859900"/>
    <n v="859900"/>
    <n v="2024"/>
    <n v="471"/>
    <s v=""/>
    <s v=""/>
    <n v="311400"/>
    <n v="549200"/>
    <n v="860600"/>
    <n v="860600"/>
    <n v="0"/>
    <n v="21"/>
    <n v="14"/>
    <n v="42"/>
    <s v=""/>
    <s v=""/>
  </r>
  <r>
    <x v="2770"/>
    <s v="REAL"/>
    <x v="1"/>
    <s v="5311 LACKEY RD NW"/>
    <n v="1101"/>
    <s v="SINGLE FAMILY DWELLING"/>
    <n v="2023"/>
    <n v="471"/>
    <s v=""/>
    <s v=""/>
    <n v="436200"/>
    <n v="319000"/>
    <n v="755200"/>
    <n v="755200"/>
    <n v="2024"/>
    <n v="471"/>
    <s v=""/>
    <s v=""/>
    <n v="436200"/>
    <n v="319700"/>
    <n v="755900"/>
    <n v="755900"/>
    <n v="0"/>
    <n v="21"/>
    <n v="14"/>
    <n v="42"/>
    <s v=""/>
    <s v=""/>
  </r>
  <r>
    <x v="2771"/>
    <s v="REAL"/>
    <x v="1"/>
    <s v="XXX LACKEY RD NW"/>
    <n v="9100"/>
    <s v="VACANT LAND UNDEVELOPED"/>
    <n v="2023"/>
    <n v="471"/>
    <s v=""/>
    <s v=""/>
    <n v="122600"/>
    <n v="0"/>
    <n v="122600"/>
    <n v="122600"/>
    <n v="2024"/>
    <n v="471"/>
    <s v=""/>
    <s v=""/>
    <n v="122600"/>
    <n v="0"/>
    <n v="122600"/>
    <n v="122600"/>
    <n v="0"/>
    <n v="21"/>
    <n v="14"/>
    <n v="42"/>
    <s v=""/>
    <s v=""/>
  </r>
  <r>
    <x v="2772"/>
    <s v="REAL"/>
    <x v="1"/>
    <s v="5217 LACKEY RD NW"/>
    <n v="1101"/>
    <s v="SINGLE FAMILY DWELLING"/>
    <n v="2023"/>
    <n v="471"/>
    <s v="Senior/Disabled 1"/>
    <s v=""/>
    <n v="238000"/>
    <n v="213900"/>
    <n v="451900"/>
    <n v="87520"/>
    <n v="2024"/>
    <n v="471"/>
    <s v="Senior/Disabled 1"/>
    <s v=""/>
    <n v="238000"/>
    <n v="214400"/>
    <n v="452400"/>
    <n v="87520"/>
    <n v="0"/>
    <n v="21"/>
    <n v="14"/>
    <n v="42"/>
    <s v=""/>
    <s v=""/>
  </r>
  <r>
    <x v="2773"/>
    <s v="REAL"/>
    <x v="1"/>
    <s v="XXX LACKEY RD NW"/>
    <n v="9100"/>
    <s v="VACANT LAND UNDEVELOPED"/>
    <n v="2023"/>
    <n v="471"/>
    <s v=""/>
    <s v=""/>
    <n v="94500"/>
    <n v="0"/>
    <n v="94500"/>
    <n v="94500"/>
    <n v="2024"/>
    <n v="471"/>
    <s v=""/>
    <s v=""/>
    <n v="94500"/>
    <n v="0"/>
    <n v="94500"/>
    <n v="94500"/>
    <n v="0"/>
    <n v="21"/>
    <n v="14"/>
    <n v="42"/>
    <s v=""/>
    <s v=""/>
  </r>
  <r>
    <x v="2774"/>
    <s v="REAL"/>
    <x v="1"/>
    <s v="5017 LACKEY RD NW"/>
    <n v="1101"/>
    <s v="SINGLE FAMILY DWELLING"/>
    <n v="2023"/>
    <n v="471"/>
    <s v=""/>
    <s v=""/>
    <n v="401900"/>
    <n v="219600"/>
    <n v="621500"/>
    <n v="621500"/>
    <n v="2024"/>
    <n v="471"/>
    <s v=""/>
    <s v=""/>
    <n v="401900"/>
    <n v="220200"/>
    <n v="622100"/>
    <n v="622100"/>
    <n v="0"/>
    <n v="21"/>
    <n v="14"/>
    <n v="43"/>
    <s v=""/>
    <s v=""/>
  </r>
  <r>
    <x v="2775"/>
    <s v="REAL"/>
    <x v="1"/>
    <s v="4901 LACKEY RD NW"/>
    <n v="1800"/>
    <s v="OTHER RESIDENTIAL"/>
    <n v="2023"/>
    <n v="471"/>
    <s v=""/>
    <s v=""/>
    <n v="299900"/>
    <n v="20300"/>
    <n v="320200"/>
    <n v="320200"/>
    <n v="2024"/>
    <n v="471"/>
    <s v=""/>
    <s v=""/>
    <n v="299900"/>
    <n v="19600"/>
    <n v="319500"/>
    <n v="319500"/>
    <n v="0"/>
    <n v="21"/>
    <n v="14"/>
    <n v="43"/>
    <s v=""/>
    <s v=""/>
  </r>
  <r>
    <x v="2776"/>
    <s v="REAL"/>
    <x v="1"/>
    <s v="17319 63RD STREET CT NW"/>
    <n v="1155"/>
    <s v="MH TITLE ELIM"/>
    <n v="2023"/>
    <n v="471"/>
    <s v=""/>
    <s v=""/>
    <n v="138200"/>
    <n v="167000"/>
    <n v="305200"/>
    <n v="305200"/>
    <n v="2024"/>
    <n v="471"/>
    <s v=""/>
    <s v=""/>
    <n v="138200"/>
    <n v="159400"/>
    <n v="297600"/>
    <n v="297600"/>
    <n v="0"/>
    <n v="21"/>
    <n v="14"/>
    <n v="12"/>
    <s v=""/>
    <s v=""/>
  </r>
  <r>
    <x v="2777"/>
    <s v="REAL"/>
    <x v="1"/>
    <s v="17318 63RD STREET CT NW"/>
    <n v="9100"/>
    <s v="VACANT LAND UNDEVELOPED"/>
    <n v="2023"/>
    <n v="471"/>
    <s v=""/>
    <s v=""/>
    <n v="82800"/>
    <n v="0"/>
    <n v="82800"/>
    <n v="82800"/>
    <n v="2024"/>
    <n v="471"/>
    <s v=""/>
    <s v=""/>
    <n v="82800"/>
    <n v="0"/>
    <n v="82800"/>
    <n v="82800"/>
    <n v="0"/>
    <n v="21"/>
    <n v="14"/>
    <n v="12"/>
    <s v=""/>
    <s v=""/>
  </r>
  <r>
    <x v="2778"/>
    <s v="REAL"/>
    <x v="1"/>
    <s v="17205 63RD STREET CT NW"/>
    <n v="9100"/>
    <s v="VACANT LAND UNDEVELOPED"/>
    <n v="2023"/>
    <n v="471"/>
    <s v=""/>
    <s v=""/>
    <n v="59200"/>
    <n v="0"/>
    <n v="59200"/>
    <n v="59200"/>
    <n v="2024"/>
    <n v="471"/>
    <s v=""/>
    <s v=""/>
    <n v="59200"/>
    <n v="0"/>
    <n v="59200"/>
    <n v="59200"/>
    <n v="0"/>
    <n v="21"/>
    <n v="14"/>
    <n v="12"/>
    <s v=""/>
    <s v=""/>
  </r>
  <r>
    <x v="2779"/>
    <s v="REAL"/>
    <x v="1"/>
    <s v="17204 63RD STREET CT N"/>
    <n v="9100"/>
    <s v="VACANT LAND UNDEVELOPED"/>
    <n v="2023"/>
    <n v="471"/>
    <s v=""/>
    <s v=""/>
    <n v="85700"/>
    <n v="0"/>
    <n v="85700"/>
    <n v="85700"/>
    <n v="2024"/>
    <n v="471"/>
    <s v=""/>
    <s v=""/>
    <n v="85700"/>
    <n v="0"/>
    <n v="85700"/>
    <n v="85700"/>
    <n v="0"/>
    <n v="21"/>
    <n v="14"/>
    <n v="12"/>
    <s v=""/>
    <s v=""/>
  </r>
  <r>
    <x v="2780"/>
    <s v="REAL"/>
    <x v="1"/>
    <s v="5809 169TH AVE NW"/>
    <n v="1152"/>
    <s v="MOBILE/MFG HOME"/>
    <n v="2023"/>
    <n v="471"/>
    <s v=""/>
    <s v=""/>
    <n v="119600"/>
    <n v="46800"/>
    <n v="166400"/>
    <n v="166400"/>
    <n v="2024"/>
    <n v="471"/>
    <s v=""/>
    <s v=""/>
    <n v="119600"/>
    <n v="46300"/>
    <n v="165900"/>
    <n v="165900"/>
    <n v="0"/>
    <n v="21"/>
    <n v="14"/>
    <n v="14"/>
    <s v=""/>
    <s v=""/>
  </r>
  <r>
    <x v="2781"/>
    <s v="REAL"/>
    <x v="1"/>
    <s v="5803 169TH AVE NW"/>
    <n v="1155"/>
    <s v="MH TITLE ELIM"/>
    <n v="2023"/>
    <n v="471"/>
    <s v="Senior/Disabled 1"/>
    <s v=""/>
    <n v="127300"/>
    <n v="13400"/>
    <n v="140700"/>
    <n v="56280"/>
    <n v="2024"/>
    <n v="471"/>
    <s v="Senior/Disabled 1"/>
    <s v=""/>
    <n v="127300"/>
    <n v="12000"/>
    <n v="139300"/>
    <n v="55720"/>
    <n v="0"/>
    <n v="21"/>
    <n v="14"/>
    <n v="14"/>
    <s v=""/>
    <s v=""/>
  </r>
  <r>
    <x v="2782"/>
    <s v="REAL"/>
    <x v="1"/>
    <s v="5713 169TH AVE NW"/>
    <n v="1155"/>
    <s v="MH TITLE ELIM"/>
    <n v="2023"/>
    <n v="471"/>
    <s v=""/>
    <s v=""/>
    <n v="127300"/>
    <n v="70600"/>
    <n v="197900"/>
    <n v="197900"/>
    <n v="2024"/>
    <n v="471"/>
    <s v=""/>
    <s v=""/>
    <n v="127300"/>
    <n v="58200"/>
    <n v="185500"/>
    <n v="185500"/>
    <n v="0"/>
    <n v="21"/>
    <n v="14"/>
    <n v="14"/>
    <s v=""/>
    <s v=""/>
  </r>
  <r>
    <x v="2783"/>
    <s v="REAL"/>
    <x v="1"/>
    <s v="XXX 57TH ST NW"/>
    <n v="9100"/>
    <s v="VACANT LAND UNDEVELOPED"/>
    <n v="2023"/>
    <n v="471"/>
    <s v=""/>
    <s v=""/>
    <n v="98500"/>
    <n v="0"/>
    <n v="98500"/>
    <n v="98500"/>
    <n v="2024"/>
    <n v="471"/>
    <s v=""/>
    <s v=""/>
    <n v="98500"/>
    <n v="0"/>
    <n v="98500"/>
    <n v="98500"/>
    <n v="0"/>
    <n v="21"/>
    <n v="14"/>
    <n v="13"/>
    <s v=""/>
    <s v=""/>
  </r>
  <r>
    <x v="2784"/>
    <s v="REAL"/>
    <x v="1"/>
    <s v="XXX 57TH ST NW"/>
    <n v="9100"/>
    <s v="VACANT LAND UNDEVELOPED"/>
    <n v="2023"/>
    <n v="471"/>
    <s v=""/>
    <s v=""/>
    <n v="92000"/>
    <n v="0"/>
    <n v="92000"/>
    <n v="92000"/>
    <n v="2024"/>
    <n v="471"/>
    <s v=""/>
    <s v=""/>
    <n v="92000"/>
    <n v="0"/>
    <n v="92000"/>
    <n v="92000"/>
    <n v="0"/>
    <n v="21"/>
    <n v="14"/>
    <n v="13"/>
    <s v=""/>
    <s v=""/>
  </r>
  <r>
    <x v="2785"/>
    <s v="REAL"/>
    <x v="1"/>
    <s v="17121 57TH ST NW"/>
    <n v="1155"/>
    <s v="MH TITLE ELIM"/>
    <n v="2023"/>
    <n v="471"/>
    <s v=""/>
    <s v=""/>
    <n v="165600"/>
    <n v="268400"/>
    <n v="434000"/>
    <n v="434000"/>
    <n v="2024"/>
    <n v="471"/>
    <s v=""/>
    <s v=""/>
    <n v="165600"/>
    <n v="261200"/>
    <n v="426800"/>
    <n v="426800"/>
    <n v="0"/>
    <n v="21"/>
    <n v="14"/>
    <n v="13"/>
    <s v=""/>
    <s v=""/>
  </r>
  <r>
    <x v="2786"/>
    <s v="REAL"/>
    <x v="1"/>
    <s v="17105 57TH ST NW"/>
    <n v="1155"/>
    <s v="MH TITLE ELIM"/>
    <n v="2023"/>
    <n v="471"/>
    <s v=""/>
    <s v=""/>
    <n v="165600"/>
    <n v="494500"/>
    <n v="660100"/>
    <n v="660100"/>
    <n v="2024"/>
    <n v="471"/>
    <s v=""/>
    <s v=""/>
    <n v="165600"/>
    <n v="459300"/>
    <n v="624900"/>
    <n v="624900"/>
    <n v="0"/>
    <n v="21"/>
    <n v="14"/>
    <n v="13"/>
    <s v=""/>
    <s v=""/>
  </r>
  <r>
    <x v="2787"/>
    <s v="REAL"/>
    <x v="1"/>
    <s v="16910 57TH ST NW"/>
    <n v="1101"/>
    <s v="SINGLE FAMILY DWELLING"/>
    <n v="2023"/>
    <n v="471"/>
    <s v=""/>
    <s v=""/>
    <n v="127600"/>
    <n v="223700"/>
    <n v="351300"/>
    <n v="351300"/>
    <n v="2024"/>
    <n v="471"/>
    <s v=""/>
    <s v=""/>
    <n v="127600"/>
    <n v="224000"/>
    <n v="351600"/>
    <n v="351600"/>
    <n v="0"/>
    <n v="21"/>
    <n v="14"/>
    <n v="14"/>
    <s v=""/>
    <s v=""/>
  </r>
  <r>
    <x v="2788"/>
    <s v="REAL"/>
    <x v="1"/>
    <s v="16902 57TH ST NW"/>
    <n v="1155"/>
    <s v="MH TITLE ELIM"/>
    <n v="2023"/>
    <n v="471"/>
    <s v=""/>
    <s v=""/>
    <n v="127300"/>
    <n v="212700"/>
    <n v="340000"/>
    <n v="340000"/>
    <n v="2024"/>
    <n v="471"/>
    <s v=""/>
    <s v=""/>
    <n v="127300"/>
    <n v="204000"/>
    <n v="331300"/>
    <n v="331300"/>
    <n v="0"/>
    <n v="21"/>
    <n v="14"/>
    <n v="14"/>
    <s v=""/>
    <s v=""/>
  </r>
  <r>
    <x v="2789"/>
    <s v="REAL"/>
    <x v="1"/>
    <s v="16818 57TH ST NW"/>
    <n v="9100"/>
    <s v="VACANT LAND UNDEVELOPED"/>
    <n v="2023"/>
    <n v="471"/>
    <s v=""/>
    <s v=""/>
    <n v="85800"/>
    <n v="0"/>
    <n v="85800"/>
    <n v="85800"/>
    <n v="2024"/>
    <n v="471"/>
    <s v=""/>
    <s v=""/>
    <n v="85800"/>
    <n v="0"/>
    <n v="85800"/>
    <n v="85800"/>
    <n v="0"/>
    <n v="21"/>
    <n v="14"/>
    <n v="14"/>
    <s v=""/>
    <s v=""/>
  </r>
  <r>
    <x v="2790"/>
    <s v="REAL"/>
    <x v="1"/>
    <s v="16810 57TH ST NW"/>
    <n v="1155"/>
    <s v="MH TITLE ELIM"/>
    <n v="2023"/>
    <n v="471"/>
    <s v=""/>
    <s v=""/>
    <n v="127300"/>
    <n v="195700"/>
    <n v="323000"/>
    <n v="323000"/>
    <n v="2024"/>
    <n v="471"/>
    <s v=""/>
    <s v=""/>
    <n v="127300"/>
    <n v="188100"/>
    <n v="315400"/>
    <n v="315400"/>
    <n v="0"/>
    <n v="21"/>
    <n v="14"/>
    <n v="14"/>
    <s v=""/>
    <s v=""/>
  </r>
  <r>
    <x v="2791"/>
    <s v="REAL"/>
    <x v="1"/>
    <s v="16716 57TH ST NW"/>
    <n v="1155"/>
    <s v="MH TITLE ELIM"/>
    <n v="2023"/>
    <n v="471"/>
    <s v=""/>
    <s v=""/>
    <n v="127600"/>
    <n v="165800"/>
    <n v="293400"/>
    <n v="293400"/>
    <n v="2024"/>
    <n v="471"/>
    <s v=""/>
    <s v=""/>
    <n v="127600"/>
    <n v="157100"/>
    <n v="284700"/>
    <n v="284700"/>
    <n v="0"/>
    <n v="21"/>
    <n v="14"/>
    <n v="14"/>
    <s v=""/>
    <s v=""/>
  </r>
  <r>
    <x v="2792"/>
    <s v="REAL"/>
    <x v="1"/>
    <s v="16708 57TH ST NW"/>
    <n v="1101"/>
    <s v="SINGLE FAMILY DWELLING"/>
    <n v="2023"/>
    <n v="471"/>
    <s v=""/>
    <s v=""/>
    <n v="127300"/>
    <n v="502200"/>
    <n v="629500"/>
    <n v="629500"/>
    <n v="2024"/>
    <n v="471"/>
    <s v=""/>
    <s v=""/>
    <n v="127300"/>
    <n v="505500"/>
    <n v="632800"/>
    <n v="632800"/>
    <n v="0"/>
    <n v="21"/>
    <n v="14"/>
    <n v="14"/>
    <s v=""/>
    <s v=""/>
  </r>
  <r>
    <x v="2793"/>
    <s v="REAL"/>
    <x v="1"/>
    <s v="16614 57TH ST NW"/>
    <n v="1155"/>
    <s v="MH TITLE ELIM"/>
    <n v="2023"/>
    <n v="471"/>
    <s v=""/>
    <s v=""/>
    <n v="127600"/>
    <n v="208000"/>
    <n v="335600"/>
    <n v="335600"/>
    <n v="2024"/>
    <n v="471"/>
    <s v=""/>
    <s v=""/>
    <n v="127600"/>
    <n v="201200"/>
    <n v="328800"/>
    <n v="328800"/>
    <n v="0"/>
    <n v="21"/>
    <n v="14"/>
    <n v="14"/>
    <s v=""/>
    <s v=""/>
  </r>
  <r>
    <x v="2794"/>
    <s v="REAL"/>
    <x v="1"/>
    <s v="16606 57TH ST NW"/>
    <n v="1155"/>
    <s v="MH TITLE ELIM"/>
    <n v="2023"/>
    <n v="471"/>
    <s v=""/>
    <s v=""/>
    <n v="127300"/>
    <n v="175200"/>
    <n v="302500"/>
    <n v="302500"/>
    <n v="2024"/>
    <n v="471"/>
    <s v=""/>
    <s v=""/>
    <n v="127300"/>
    <n v="168000"/>
    <n v="295300"/>
    <n v="295300"/>
    <n v="0"/>
    <n v="21"/>
    <n v="14"/>
    <n v="14"/>
    <s v=""/>
    <s v=""/>
  </r>
  <r>
    <x v="2795"/>
    <s v="REAL"/>
    <x v="1"/>
    <s v="5711 169TH AVE NW"/>
    <n v="1152"/>
    <s v="MOBILE/MFG HOME"/>
    <n v="2023"/>
    <n v="471"/>
    <s v=""/>
    <s v=""/>
    <n v="93200"/>
    <n v="0"/>
    <n v="93200"/>
    <n v="93200"/>
    <n v="2024"/>
    <n v="471"/>
    <s v=""/>
    <s v=""/>
    <n v="93200"/>
    <n v="0"/>
    <n v="93200"/>
    <n v="93200"/>
    <n v="0"/>
    <n v="21"/>
    <n v="14"/>
    <n v="14"/>
    <s v=""/>
    <s v=""/>
  </r>
  <r>
    <x v="2796"/>
    <s v="REAL"/>
    <x v="1"/>
    <s v="16811 57TH ST NW"/>
    <n v="9100"/>
    <s v="VACANT LAND UNDEVELOPED"/>
    <n v="2023"/>
    <n v="471"/>
    <s v=""/>
    <s v=""/>
    <n v="99100"/>
    <n v="0"/>
    <n v="99100"/>
    <n v="99100"/>
    <n v="2024"/>
    <n v="471"/>
    <s v=""/>
    <s v=""/>
    <n v="99100"/>
    <n v="0"/>
    <n v="99100"/>
    <n v="99100"/>
    <n v="0"/>
    <n v="21"/>
    <n v="14"/>
    <n v="14"/>
    <s v=""/>
    <s v=""/>
  </r>
  <r>
    <x v="2797"/>
    <s v="REAL"/>
    <x v="1"/>
    <s v="5607 REYNOLDS RD NW"/>
    <n v="1101"/>
    <s v="SINGLE FAMILY DWELLING"/>
    <n v="2023"/>
    <n v="471"/>
    <s v=""/>
    <s v=""/>
    <n v="191600"/>
    <n v="347500"/>
    <n v="539100"/>
    <n v="539100"/>
    <n v="2024"/>
    <n v="471"/>
    <s v=""/>
    <s v=""/>
    <n v="191600"/>
    <n v="348600"/>
    <n v="540200"/>
    <n v="540200"/>
    <n v="0"/>
    <n v="21"/>
    <n v="14"/>
    <n v="23"/>
    <s v=""/>
    <s v=""/>
  </r>
  <r>
    <x v="2798"/>
    <s v="REAL"/>
    <x v="1"/>
    <s v="5616 180TH AVE NW"/>
    <n v="9100"/>
    <s v="VACANT LAND UNDEVELOPED"/>
    <n v="2023"/>
    <n v="471"/>
    <s v=""/>
    <s v=""/>
    <n v="137400"/>
    <n v="0"/>
    <n v="137400"/>
    <n v="137400"/>
    <n v="2024"/>
    <n v="471"/>
    <s v=""/>
    <s v=""/>
    <n v="137400"/>
    <n v="0"/>
    <n v="137400"/>
    <n v="137400"/>
    <n v="0"/>
    <n v="21"/>
    <n v="14"/>
    <n v="23"/>
    <s v=""/>
    <s v=""/>
  </r>
  <r>
    <x v="2799"/>
    <s v="REAL"/>
    <x v="1"/>
    <s v="5611 180TH AVE E"/>
    <n v="9100"/>
    <s v="VACANT LAND UNDEVELOPED"/>
    <n v="2023"/>
    <n v="471"/>
    <s v=""/>
    <s v=""/>
    <n v="107300"/>
    <n v="0"/>
    <n v="107300"/>
    <n v="107300"/>
    <n v="2024"/>
    <n v="471"/>
    <s v=""/>
    <s v=""/>
    <n v="107300"/>
    <n v="0"/>
    <n v="107300"/>
    <n v="107300"/>
    <n v="0"/>
    <n v="21"/>
    <n v="14"/>
    <n v="23"/>
    <s v=""/>
    <s v=""/>
  </r>
  <r>
    <x v="2800"/>
    <s v="REAL"/>
    <x v="1"/>
    <s v="5615 180TH AVE NW"/>
    <n v="9100"/>
    <s v="VACANT LAND UNDEVELOPED"/>
    <n v="2023"/>
    <n v="471"/>
    <s v=""/>
    <s v=""/>
    <n v="80800"/>
    <n v="0"/>
    <n v="80800"/>
    <n v="80800"/>
    <n v="2024"/>
    <n v="471"/>
    <s v=""/>
    <s v=""/>
    <n v="80800"/>
    <n v="0"/>
    <n v="80800"/>
    <n v="80800"/>
    <n v="0"/>
    <n v="21"/>
    <n v="14"/>
    <n v="23"/>
    <s v=""/>
    <s v=""/>
  </r>
  <r>
    <x v="2801"/>
    <s v="REAL"/>
    <x v="1"/>
    <s v="5307 178TH AVENUE CT NW"/>
    <n v="9400"/>
    <s v="CU OPEN SPACE RCW 84.34 CURRENT USE"/>
    <n v="2023"/>
    <n v="471"/>
    <s v=""/>
    <s v="OPBRS"/>
    <n v="209700"/>
    <n v="163800"/>
    <n v="373500"/>
    <n v="356880"/>
    <n v="2024"/>
    <n v="471"/>
    <s v=""/>
    <s v="OPBRS"/>
    <n v="209700"/>
    <n v="156000"/>
    <n v="365700"/>
    <n v="349072"/>
    <n v="0"/>
    <n v="21"/>
    <n v="14"/>
    <n v="32"/>
    <s v=""/>
    <s v=""/>
  </r>
  <r>
    <x v="2802"/>
    <s v="REAL"/>
    <x v="1"/>
    <s v="17916 53RD ST NW"/>
    <n v="1101"/>
    <s v="SINGLE FAMILY DWELLING"/>
    <n v="2023"/>
    <n v="471"/>
    <s v="Senior/Disabled 1"/>
    <s v=""/>
    <n v="195900"/>
    <n v="258300"/>
    <n v="454200"/>
    <n v="81800"/>
    <n v="2024"/>
    <n v="471"/>
    <s v="Senior/Disabled 1"/>
    <s v=""/>
    <n v="195900"/>
    <n v="259000"/>
    <n v="454900"/>
    <n v="81800"/>
    <n v="0"/>
    <n v="21"/>
    <n v="14"/>
    <n v="32"/>
    <s v=""/>
    <s v=""/>
  </r>
  <r>
    <x v="2803"/>
    <s v="REAL"/>
    <x v="1"/>
    <s v="18010 53RD ST NW"/>
    <n v="1152"/>
    <s v="MOBILE/MFG HOME"/>
    <n v="2023"/>
    <n v="471"/>
    <s v=""/>
    <s v=""/>
    <n v="195900"/>
    <n v="69300"/>
    <n v="265200"/>
    <n v="265200"/>
    <n v="2024"/>
    <n v="471"/>
    <s v=""/>
    <s v=""/>
    <n v="195900"/>
    <n v="69500"/>
    <n v="265400"/>
    <n v="265400"/>
    <n v="0"/>
    <n v="21"/>
    <n v="14"/>
    <n v="32"/>
    <s v=""/>
    <s v=""/>
  </r>
  <r>
    <x v="2804"/>
    <s v="REAL"/>
    <x v="1"/>
    <s v="18108 53RD ST NW"/>
    <n v="1101"/>
    <s v="SINGLE FAMILY DWELLING"/>
    <n v="2023"/>
    <n v="471"/>
    <s v="Senior/Disabled 3"/>
    <s v=""/>
    <n v="190000"/>
    <n v="493800"/>
    <n v="683800"/>
    <n v="352100"/>
    <n v="2024"/>
    <n v="471"/>
    <s v="Senior/Disabled 3"/>
    <s v=""/>
    <n v="190000"/>
    <n v="494000"/>
    <n v="684000"/>
    <n v="352100"/>
    <n v="0"/>
    <n v="21"/>
    <n v="14"/>
    <n v="32"/>
    <s v=""/>
    <s v=""/>
  </r>
  <r>
    <x v="2805"/>
    <s v="REAL"/>
    <x v="1"/>
    <s v="17412 49TH ST NW"/>
    <n v="1101"/>
    <s v="SINGLE FAMILY DWELLING"/>
    <n v="2023"/>
    <n v="471"/>
    <s v=""/>
    <s v=""/>
    <n v="157700"/>
    <n v="173900"/>
    <n v="331600"/>
    <n v="331600"/>
    <n v="2024"/>
    <n v="471"/>
    <s v=""/>
    <s v=""/>
    <n v="157700"/>
    <n v="173100"/>
    <n v="330800"/>
    <n v="330800"/>
    <n v="0"/>
    <n v="21"/>
    <n v="14"/>
    <n v="34"/>
    <s v=""/>
    <s v=""/>
  </r>
  <r>
    <x v="2806"/>
    <s v="REAL"/>
    <x v="1"/>
    <s v="4812 LACKEY RD NW"/>
    <n v="1101"/>
    <s v="SINGLE FAMILY DWELLING"/>
    <n v="2023"/>
    <n v="471"/>
    <s v="Senior/Disabled 1"/>
    <s v=""/>
    <n v="157700"/>
    <n v="183900"/>
    <n v="341600"/>
    <n v="78362"/>
    <n v="2024"/>
    <n v="471"/>
    <s v="Senior/Disabled 1"/>
    <s v=""/>
    <n v="157700"/>
    <n v="181000"/>
    <n v="338700"/>
    <n v="78104"/>
    <n v="0"/>
    <n v="21"/>
    <n v="14"/>
    <n v="34"/>
    <s v=""/>
    <s v=""/>
  </r>
  <r>
    <x v="2807"/>
    <s v="REAL"/>
    <x v="1"/>
    <s v="17506 49TH ST NW"/>
    <n v="1101"/>
    <s v="SINGLE FAMILY DWELLING"/>
    <n v="2023"/>
    <n v="471"/>
    <s v=""/>
    <s v=""/>
    <n v="183200"/>
    <n v="326800"/>
    <n v="510000"/>
    <n v="510000"/>
    <n v="2024"/>
    <n v="471"/>
    <s v=""/>
    <s v=""/>
    <n v="183200"/>
    <n v="327300"/>
    <n v="510500"/>
    <n v="510500"/>
    <n v="0"/>
    <n v="21"/>
    <n v="14"/>
    <n v="34"/>
    <s v=""/>
    <s v=""/>
  </r>
  <r>
    <x v="2808"/>
    <s v="REAL"/>
    <x v="1"/>
    <s v="17815 51ST ST NW"/>
    <n v="1101"/>
    <s v="SINGLE FAMILY DWELLING"/>
    <n v="2023"/>
    <n v="471"/>
    <s v=""/>
    <s v=""/>
    <n v="164500"/>
    <n v="261300"/>
    <n v="425800"/>
    <n v="425800"/>
    <n v="2024"/>
    <n v="471"/>
    <s v=""/>
    <s v=""/>
    <n v="164500"/>
    <n v="261600"/>
    <n v="426100"/>
    <n v="426100"/>
    <n v="0"/>
    <n v="21"/>
    <n v="14"/>
    <n v="33"/>
    <s v=""/>
    <s v=""/>
  </r>
  <r>
    <x v="2809"/>
    <s v="REAL"/>
    <x v="1"/>
    <s v="17913 51ST ST NW"/>
    <n v="1152"/>
    <s v="MOBILE/MFG HOME"/>
    <n v="2023"/>
    <n v="471"/>
    <s v=""/>
    <s v=""/>
    <n v="164500"/>
    <n v="0"/>
    <n v="164500"/>
    <n v="164500"/>
    <n v="2024"/>
    <n v="471"/>
    <s v=""/>
    <s v=""/>
    <n v="164500"/>
    <n v="0"/>
    <n v="164500"/>
    <n v="164500"/>
    <n v="0"/>
    <n v="21"/>
    <n v="14"/>
    <n v="33"/>
    <s v=""/>
    <s v=""/>
  </r>
  <r>
    <x v="2810"/>
    <s v="REAL"/>
    <x v="1"/>
    <s v="17912 51ST ST NW"/>
    <n v="1101"/>
    <s v="SINGLE FAMILY DWELLING"/>
    <n v="2023"/>
    <n v="471"/>
    <s v=""/>
    <s v=""/>
    <n v="91600"/>
    <n v="0"/>
    <n v="91600"/>
    <n v="91600"/>
    <n v="2024"/>
    <n v="471"/>
    <s v=""/>
    <s v=""/>
    <n v="159600"/>
    <n v="337200"/>
    <n v="496800"/>
    <n v="496800"/>
    <n v="0"/>
    <n v="21"/>
    <n v="14"/>
    <n v="33"/>
    <s v=""/>
    <s v=""/>
  </r>
  <r>
    <x v="2811"/>
    <s v="REAL"/>
    <x v="1"/>
    <s v="17808 51ST ST NW"/>
    <n v="9100"/>
    <s v="VACANT LAND UNDEVELOPED"/>
    <n v="2023"/>
    <n v="471"/>
    <s v=""/>
    <s v=""/>
    <n v="91600"/>
    <n v="0"/>
    <n v="91600"/>
    <n v="91600"/>
    <n v="2024"/>
    <n v="471"/>
    <s v=""/>
    <s v=""/>
    <n v="91600"/>
    <n v="0"/>
    <n v="91600"/>
    <n v="91600"/>
    <n v="0"/>
    <n v="21"/>
    <n v="14"/>
    <n v="33"/>
    <s v=""/>
    <s v=""/>
  </r>
  <r>
    <x v="2812"/>
    <s v="REAL"/>
    <x v="1"/>
    <s v="XXX REYNOLDS RD NW"/>
    <n v="9391"/>
    <s v="SALTWATER TIDELANDS"/>
    <n v="2023"/>
    <n v="471"/>
    <s v=""/>
    <s v=""/>
    <n v="9700"/>
    <n v="0"/>
    <n v="9700"/>
    <n v="9700"/>
    <n v="2024"/>
    <n v="471"/>
    <s v=""/>
    <s v=""/>
    <n v="9200"/>
    <n v="0"/>
    <n v="9200"/>
    <n v="9200"/>
    <n v="0"/>
    <n v="21"/>
    <n v="15"/>
    <n v="11"/>
    <s v=""/>
    <s v=""/>
  </r>
  <r>
    <x v="2813"/>
    <s v="REAL"/>
    <x v="1"/>
    <s v="6319 CRESCENT BCH RD"/>
    <n v="1101"/>
    <s v="SINGLE FAMILY DWELLING"/>
    <n v="2023"/>
    <n v="471"/>
    <s v=""/>
    <s v=""/>
    <n v="95800"/>
    <n v="172300"/>
    <n v="268100"/>
    <n v="268100"/>
    <n v="2024"/>
    <n v="471"/>
    <s v=""/>
    <s v=""/>
    <n v="90500"/>
    <n v="241000"/>
    <n v="331500"/>
    <n v="331500"/>
    <n v="0"/>
    <n v="21"/>
    <n v="15"/>
    <n v="11"/>
    <s v=""/>
    <s v=""/>
  </r>
  <r>
    <x v="2814"/>
    <s v="REAL"/>
    <x v="1"/>
    <s v="6323 CRESCENT BEACH RD NW"/>
    <n v="9400"/>
    <s v="CU OPEN SPACE RCW 84.34 CURRENT USE"/>
    <n v="2023"/>
    <n v="471"/>
    <s v="Senior/Disabled 1"/>
    <s v="OPBRS"/>
    <n v="154700"/>
    <n v="320500"/>
    <n v="475200"/>
    <n v="195367"/>
    <n v="2024"/>
    <n v="471"/>
    <s v="Senior/Disabled 1"/>
    <s v="OPBRS"/>
    <n v="146100"/>
    <n v="296800"/>
    <n v="442900"/>
    <n v="180660"/>
    <n v="0"/>
    <n v="21"/>
    <n v="15"/>
    <n v="11"/>
    <s v=""/>
    <s v=""/>
  </r>
  <r>
    <x v="2815"/>
    <s v="REAL"/>
    <x v="1"/>
    <s v="XXX REYNOLDS RD NW"/>
    <n v="9100"/>
    <s v="VACANT LAND UNDEVELOPED"/>
    <n v="2023"/>
    <n v="471"/>
    <s v=""/>
    <s v=""/>
    <n v="87300"/>
    <n v="0"/>
    <n v="87300"/>
    <n v="87300"/>
    <n v="2024"/>
    <n v="471"/>
    <s v=""/>
    <s v=""/>
    <n v="82400"/>
    <n v="0"/>
    <n v="82400"/>
    <n v="82400"/>
    <n v="0"/>
    <n v="21"/>
    <n v="15"/>
    <n v="11"/>
    <s v=""/>
    <s v=""/>
  </r>
  <r>
    <x v="2816"/>
    <s v="REAL"/>
    <x v="1"/>
    <s v="6317 CRESCENT BEACH RD NW"/>
    <n v="1101"/>
    <s v="SINGLE FAMILY DWELLING"/>
    <n v="2023"/>
    <n v="471"/>
    <s v=""/>
    <s v=""/>
    <n v="276500"/>
    <n v="661800"/>
    <n v="938300"/>
    <n v="938300"/>
    <n v="2024"/>
    <n v="471"/>
    <s v=""/>
    <s v=""/>
    <n v="261100"/>
    <n v="617200"/>
    <n v="878300"/>
    <n v="878300"/>
    <n v="0"/>
    <n v="21"/>
    <n v="15"/>
    <n v="11"/>
    <s v=""/>
    <s v=""/>
  </r>
  <r>
    <x v="2817"/>
    <s v="REAL"/>
    <x v="1"/>
    <s v="6323 CRESCENT BEACH RD NW"/>
    <n v="9400"/>
    <s v="CU OPEN SPACE RCW 84.34 CURRENT USE"/>
    <n v="2023"/>
    <n v="471"/>
    <s v=""/>
    <s v="OPBRS"/>
    <n v="100600"/>
    <n v="0"/>
    <n v="100600"/>
    <n v="20120"/>
    <n v="2024"/>
    <n v="471"/>
    <s v=""/>
    <s v="OPBRS"/>
    <n v="95000"/>
    <n v="0"/>
    <n v="95000"/>
    <n v="18999"/>
    <n v="0"/>
    <n v="21"/>
    <n v="15"/>
    <n v="11"/>
    <s v=""/>
    <s v=""/>
  </r>
  <r>
    <x v="2818"/>
    <s v="REAL"/>
    <x v="1"/>
    <s v="XXX REYNOLDS RD NW"/>
    <n v="9100"/>
    <s v="VACANT LAND UNDEVELOPED"/>
    <n v="2023"/>
    <n v="471"/>
    <s v=""/>
    <s v=""/>
    <n v="132500"/>
    <n v="0"/>
    <n v="132500"/>
    <n v="132500"/>
    <n v="2024"/>
    <n v="471"/>
    <s v=""/>
    <s v=""/>
    <n v="125100"/>
    <n v="0"/>
    <n v="125100"/>
    <n v="125100"/>
    <n v="0"/>
    <n v="21"/>
    <n v="15"/>
    <n v="11"/>
    <s v=""/>
    <s v=""/>
  </r>
  <r>
    <x v="2819"/>
    <s v="REAL"/>
    <x v="1"/>
    <s v="6116 REYNOLDS RD NW"/>
    <n v="1101"/>
    <s v="SINGLE FAMILY DWELLING"/>
    <n v="2023"/>
    <n v="471"/>
    <s v=""/>
    <s v=""/>
    <n v="221200"/>
    <n v="640300"/>
    <n v="861500"/>
    <n v="861500"/>
    <n v="2024"/>
    <n v="471"/>
    <s v=""/>
    <s v=""/>
    <n v="208900"/>
    <n v="592700"/>
    <n v="801600"/>
    <n v="801600"/>
    <n v="0"/>
    <n v="21"/>
    <n v="15"/>
    <n v="11"/>
    <s v=""/>
    <s v=""/>
  </r>
  <r>
    <x v="2820"/>
    <s v="REAL"/>
    <x v="1"/>
    <s v="5414 287TH AVE NW"/>
    <n v="9391"/>
    <s v="SALTWATER TIDELANDS"/>
    <n v="2023"/>
    <n v="471"/>
    <s v=""/>
    <s v=""/>
    <n v="6600"/>
    <n v="0"/>
    <n v="6600"/>
    <n v="6600"/>
    <n v="2024"/>
    <n v="471"/>
    <s v=""/>
    <s v=""/>
    <n v="6300"/>
    <n v="0"/>
    <n v="6300"/>
    <n v="6300"/>
    <n v="0"/>
    <n v="21"/>
    <n v="15"/>
    <n v="13"/>
    <s v=""/>
    <s v=""/>
  </r>
  <r>
    <x v="2821"/>
    <s v="REAL"/>
    <x v="1"/>
    <s v="5414 187TH AVE NW"/>
    <n v="9391"/>
    <s v="SALTWATER TIDELANDS"/>
    <n v="2023"/>
    <n v="471"/>
    <s v=""/>
    <s v=""/>
    <n v="4400"/>
    <n v="0"/>
    <n v="4400"/>
    <n v="4400"/>
    <n v="2024"/>
    <n v="471"/>
    <s v=""/>
    <s v=""/>
    <n v="4100"/>
    <n v="0"/>
    <n v="4100"/>
    <n v="4100"/>
    <n v="0"/>
    <n v="21"/>
    <n v="15"/>
    <n v="13"/>
    <s v=""/>
    <s v=""/>
  </r>
  <r>
    <x v="2822"/>
    <s v="REAL"/>
    <x v="1"/>
    <s v="XXX 185TH AVENUE CT NW"/>
    <n v="8800"/>
    <s v="DESIG FOREST LND RCW 84.33"/>
    <n v="2023"/>
    <n v="471"/>
    <s v=""/>
    <s v="FORDG"/>
    <n v="348900"/>
    <n v="0"/>
    <n v="348900"/>
    <n v="4967"/>
    <n v="2024"/>
    <n v="471"/>
    <s v=""/>
    <s v="FORDG"/>
    <n v="348900"/>
    <n v="0"/>
    <n v="348900"/>
    <n v="5106"/>
    <n v="0"/>
    <n v="21"/>
    <n v="15"/>
    <n v="44"/>
    <s v=""/>
    <s v=""/>
  </r>
  <r>
    <x v="2823"/>
    <s v="REAL"/>
    <x v="1"/>
    <s v="5114 MADRONA BEACH LN NW"/>
    <n v="9391"/>
    <s v="SALTWATER TIDELANDS"/>
    <n v="2023"/>
    <n v="471"/>
    <s v=""/>
    <s v=""/>
    <n v="3700"/>
    <n v="0"/>
    <n v="3700"/>
    <n v="3700"/>
    <n v="2024"/>
    <n v="471"/>
    <s v=""/>
    <s v=""/>
    <n v="3500"/>
    <n v="0"/>
    <n v="3500"/>
    <n v="3500"/>
    <n v="0"/>
    <n v="21"/>
    <n v="15"/>
    <n v="42"/>
    <s v=""/>
    <s v=""/>
  </r>
  <r>
    <x v="2824"/>
    <s v="REAL"/>
    <x v="1"/>
    <s v="XXX CRESCENT BEACH RD NW"/>
    <n v="8491"/>
    <s v="CULTIVATED TIDELANDS"/>
    <n v="2023"/>
    <n v="471"/>
    <s v="State of Washington"/>
    <s v=""/>
    <n v="7900"/>
    <n v="0"/>
    <n v="7900"/>
    <n v="0"/>
    <n v="2024"/>
    <n v="471"/>
    <s v="State of Washington"/>
    <s v=""/>
    <n v="7500"/>
    <n v="0"/>
    <n v="7500"/>
    <n v="0"/>
    <n v="0"/>
    <n v="21"/>
    <n v="15"/>
    <n v="42"/>
    <s v=""/>
    <s v=""/>
  </r>
  <r>
    <x v="2825"/>
    <s v="REAL"/>
    <x v="1"/>
    <s v="4718 MADRONA BEACH LN NW"/>
    <n v="1101"/>
    <s v="SINGLE FAMILY DWELLING"/>
    <n v="2023"/>
    <n v="471"/>
    <s v=""/>
    <s v=""/>
    <n v="694000"/>
    <n v="368500"/>
    <n v="1062500"/>
    <n v="1062500"/>
    <n v="2024"/>
    <n v="471"/>
    <s v=""/>
    <s v=""/>
    <n v="655400"/>
    <n v="343700"/>
    <n v="999100"/>
    <n v="999100"/>
    <n v="0"/>
    <n v="21"/>
    <n v="15"/>
    <n v="43"/>
    <s v=""/>
    <s v=""/>
  </r>
  <r>
    <x v="2826"/>
    <s v="REAL"/>
    <x v="1"/>
    <s v="4714 MADRONA BEACH LN NW"/>
    <n v="9100"/>
    <s v="VACANT LAND UNDEVELOPED"/>
    <n v="2023"/>
    <n v="471"/>
    <s v=""/>
    <s v=""/>
    <n v="78300"/>
    <n v="0"/>
    <n v="78300"/>
    <n v="78300"/>
    <n v="2024"/>
    <n v="471"/>
    <s v=""/>
    <s v=""/>
    <n v="78300"/>
    <n v="0"/>
    <n v="78300"/>
    <n v="78300"/>
    <n v="0"/>
    <n v="21"/>
    <n v="15"/>
    <n v="43"/>
    <s v=""/>
    <s v=""/>
  </r>
  <r>
    <x v="2827"/>
    <s v="REAL"/>
    <x v="1"/>
    <s v="4704 MADRONA BEACH LN NW"/>
    <n v="9100"/>
    <s v="VACANT LAND UNDEVELOPED"/>
    <n v="2023"/>
    <n v="471"/>
    <s v=""/>
    <s v=""/>
    <n v="31600"/>
    <n v="0"/>
    <n v="31600"/>
    <n v="31600"/>
    <n v="2024"/>
    <n v="471"/>
    <s v=""/>
    <s v=""/>
    <n v="31600"/>
    <n v="0"/>
    <n v="31600"/>
    <n v="31600"/>
    <n v="0"/>
    <n v="21"/>
    <n v="15"/>
    <n v="44"/>
    <s v=""/>
    <s v=""/>
  </r>
  <r>
    <x v="2828"/>
    <s v="REAL"/>
    <x v="1"/>
    <s v="3564 JACKSON LAKE RD NW"/>
    <n v="7600"/>
    <s v="PARKS"/>
    <n v="2023"/>
    <n v="471"/>
    <s v="State of Washington"/>
    <s v=""/>
    <n v="410300"/>
    <n v="0"/>
    <n v="410300"/>
    <n v="0"/>
    <n v="2024"/>
    <n v="471"/>
    <s v="State of Washington"/>
    <s v=""/>
    <n v="387500"/>
    <n v="0"/>
    <n v="387500"/>
    <n v="0"/>
    <n v="0"/>
    <n v="21"/>
    <n v="22"/>
    <n v="12"/>
    <s v=""/>
    <s v=""/>
  </r>
  <r>
    <x v="2829"/>
    <s v="REAL"/>
    <x v="1"/>
    <s v="3564 JACKSON LAKE RD NW"/>
    <n v="9100"/>
    <s v="VACANT LAND UNDEVELOPED"/>
    <n v="2023"/>
    <n v="471"/>
    <s v="State of Washington"/>
    <s v=""/>
    <n v="10900"/>
    <n v="0"/>
    <n v="10900"/>
    <n v="0"/>
    <n v="2024"/>
    <n v="471"/>
    <s v="State of Washington"/>
    <s v=""/>
    <n v="10900"/>
    <n v="0"/>
    <n v="10900"/>
    <n v="0"/>
    <n v="0"/>
    <n v="21"/>
    <n v="22"/>
    <n v="11"/>
    <s v=""/>
    <s v=""/>
  </r>
  <r>
    <x v="2830"/>
    <s v="REAL"/>
    <x v="1"/>
    <s v="3564 JACKSON LAKE RD NW"/>
    <n v="9100"/>
    <s v="VACANT LAND UNDEVELOPED"/>
    <n v="2023"/>
    <n v="471"/>
    <s v="State of Washington"/>
    <s v=""/>
    <n v="98000"/>
    <n v="0"/>
    <n v="98000"/>
    <n v="0"/>
    <n v="2024"/>
    <n v="471"/>
    <s v="State of Washington"/>
    <s v=""/>
    <n v="98000"/>
    <n v="0"/>
    <n v="98000"/>
    <n v="0"/>
    <n v="0"/>
    <n v="21"/>
    <n v="22"/>
    <n v="14"/>
    <s v=""/>
    <s v=""/>
  </r>
  <r>
    <x v="2831"/>
    <s v="REAL"/>
    <x v="1"/>
    <s v="3564 JACKSON LAKE RD NW"/>
    <n v="9100"/>
    <s v="VACANT LAND UNDEVELOPED"/>
    <n v="2023"/>
    <n v="471"/>
    <s v="State of Washington"/>
    <s v=""/>
    <n v="223800"/>
    <n v="0"/>
    <n v="223800"/>
    <n v="0"/>
    <n v="2024"/>
    <n v="471"/>
    <s v="State of Washington"/>
    <s v=""/>
    <n v="223800"/>
    <n v="0"/>
    <n v="223800"/>
    <n v="0"/>
    <n v="0"/>
    <n v="21"/>
    <n v="22"/>
    <n v="14"/>
    <s v=""/>
    <s v=""/>
  </r>
  <r>
    <x v="2832"/>
    <s v="REAL"/>
    <x v="1"/>
    <s v="3564 JACKSON LAKE RD NW"/>
    <n v="7600"/>
    <s v="PARKS"/>
    <n v="2023"/>
    <n v="471"/>
    <s v="State of Washington"/>
    <s v=""/>
    <n v="278900"/>
    <n v="0"/>
    <n v="278900"/>
    <n v="0"/>
    <n v="2024"/>
    <n v="471"/>
    <s v="State of Washington"/>
    <s v=""/>
    <n v="263400"/>
    <n v="0"/>
    <n v="263400"/>
    <n v="0"/>
    <n v="0"/>
    <n v="21"/>
    <n v="22"/>
    <n v="13"/>
    <s v=""/>
    <s v=""/>
  </r>
  <r>
    <x v="2833"/>
    <s v="REAL"/>
    <x v="1"/>
    <s v="XXX 190TH AVE NW"/>
    <n v="8800"/>
    <s v="DESIG FOREST LND RCW 84.33"/>
    <n v="2023"/>
    <n v="471"/>
    <s v=""/>
    <s v="FORDG"/>
    <n v="240800"/>
    <n v="0"/>
    <n v="240800"/>
    <n v="808"/>
    <n v="2024"/>
    <n v="471"/>
    <s v=""/>
    <s v="FORDG"/>
    <n v="227400"/>
    <n v="0"/>
    <n v="227400"/>
    <n v="832"/>
    <n v="0"/>
    <n v="21"/>
    <n v="22"/>
    <n v="13"/>
    <s v=""/>
    <s v=""/>
  </r>
  <r>
    <x v="2834"/>
    <s v="REAL"/>
    <x v="1"/>
    <s v="XXX 185TH AVENUE CT NW"/>
    <n v="7600"/>
    <s v="PARKS"/>
    <n v="2023"/>
    <n v="471"/>
    <s v="State of Washington"/>
    <s v=""/>
    <n v="55900"/>
    <n v="0"/>
    <n v="55900"/>
    <n v="0"/>
    <n v="2024"/>
    <n v="471"/>
    <s v="State of Washington"/>
    <s v=""/>
    <n v="55900"/>
    <n v="0"/>
    <n v="55900"/>
    <n v="0"/>
    <n v="0"/>
    <n v="21"/>
    <n v="22"/>
    <n v="11"/>
    <s v=""/>
    <s v=""/>
  </r>
  <r>
    <x v="2835"/>
    <s v="REAL"/>
    <x v="1"/>
    <s v="XXX 185TH AVENUE CT NW"/>
    <n v="9391"/>
    <s v="SALTWATER TIDELANDS"/>
    <n v="2023"/>
    <n v="471"/>
    <s v="State of Washington"/>
    <s v=""/>
    <n v="7400"/>
    <n v="0"/>
    <n v="7400"/>
    <n v="0"/>
    <n v="2024"/>
    <n v="471"/>
    <s v="State of Washington"/>
    <s v=""/>
    <n v="6900"/>
    <n v="0"/>
    <n v="6900"/>
    <n v="0"/>
    <n v="0"/>
    <n v="21"/>
    <n v="22"/>
    <n v="13"/>
    <s v=""/>
    <s v=""/>
  </r>
  <r>
    <x v="2836"/>
    <s v="REAL"/>
    <x v="1"/>
    <s v="XXX 190TH AVE NW"/>
    <n v="9391"/>
    <s v="SALTWATER TIDELANDS"/>
    <n v="2023"/>
    <n v="471"/>
    <s v=""/>
    <s v=""/>
    <n v="4500"/>
    <n v="0"/>
    <n v="4500"/>
    <n v="4500"/>
    <n v="2024"/>
    <n v="471"/>
    <s v=""/>
    <s v=""/>
    <n v="4300"/>
    <n v="0"/>
    <n v="4300"/>
    <n v="4300"/>
    <n v="0"/>
    <n v="21"/>
    <n v="22"/>
    <n v="13"/>
    <s v=""/>
    <s v=""/>
  </r>
  <r>
    <x v="2837"/>
    <s v="REAL"/>
    <x v="1"/>
    <s v="3564 JACKSON LAKE RD NW"/>
    <n v="9100"/>
    <s v="VACANT LAND UNDEVELOPED"/>
    <n v="2023"/>
    <n v="471"/>
    <s v="State of Washington"/>
    <s v=""/>
    <n v="176600"/>
    <n v="0"/>
    <n v="176600"/>
    <n v="0"/>
    <n v="2024"/>
    <n v="471"/>
    <s v="State of Washington"/>
    <s v=""/>
    <n v="166800"/>
    <n v="0"/>
    <n v="166800"/>
    <n v="0"/>
    <n v="0"/>
    <n v="21"/>
    <n v="22"/>
    <n v="13"/>
    <s v=""/>
    <s v=""/>
  </r>
  <r>
    <x v="2838"/>
    <s v="REAL"/>
    <x v="1"/>
    <s v="XXX 190TH AVE NW"/>
    <n v="1101"/>
    <s v="SINGLE FAMILY DWELLING"/>
    <n v="2023"/>
    <n v="471"/>
    <s v=""/>
    <s v=""/>
    <n v="170700"/>
    <n v="371700"/>
    <n v="542400"/>
    <n v="542400"/>
    <n v="2024"/>
    <n v="471"/>
    <s v=""/>
    <s v=""/>
    <n v="170700"/>
    <n v="372800"/>
    <n v="543500"/>
    <n v="543500"/>
    <n v="0"/>
    <n v="21"/>
    <n v="22"/>
    <n v="13"/>
    <s v=""/>
    <s v=""/>
  </r>
  <r>
    <x v="2839"/>
    <s v="REAL"/>
    <x v="1"/>
    <s v="4019 190TH AVE NW"/>
    <n v="8800"/>
    <s v="DESIG FOREST LND RCW 84.33"/>
    <n v="2023"/>
    <n v="471"/>
    <s v=""/>
    <s v="FORDG"/>
    <n v="618400"/>
    <n v="0"/>
    <n v="618400"/>
    <n v="5885"/>
    <n v="2024"/>
    <n v="471"/>
    <s v=""/>
    <s v="FORDG"/>
    <n v="584100"/>
    <n v="0"/>
    <n v="584100"/>
    <n v="6051"/>
    <n v="0"/>
    <n v="21"/>
    <n v="22"/>
    <n v="42"/>
    <s v=""/>
    <s v=""/>
  </r>
  <r>
    <x v="2840"/>
    <s v="REAL"/>
    <x v="1"/>
    <s v="4710 MADRONA BEACH LN NW"/>
    <n v="1101"/>
    <s v="SINGLE FAMILY DWELLING"/>
    <n v="2023"/>
    <n v="471"/>
    <s v=""/>
    <s v=""/>
    <n v="125600"/>
    <n v="245400"/>
    <n v="371000"/>
    <n v="371000"/>
    <n v="2024"/>
    <n v="471"/>
    <s v=""/>
    <s v=""/>
    <n v="125600"/>
    <n v="244200"/>
    <n v="369800"/>
    <n v="369800"/>
    <n v="0"/>
    <n v="21"/>
    <n v="22"/>
    <n v="12"/>
    <s v=""/>
    <s v=""/>
  </r>
  <r>
    <x v="2841"/>
    <s v="REAL"/>
    <x v="1"/>
    <s v="4702 MADRONA BEACH LN NW"/>
    <n v="9100"/>
    <s v="VACANT LAND UNDEVELOPED"/>
    <n v="2023"/>
    <n v="471"/>
    <s v=""/>
    <s v=""/>
    <n v="56800"/>
    <n v="0"/>
    <n v="56800"/>
    <n v="56800"/>
    <n v="2024"/>
    <n v="471"/>
    <s v=""/>
    <s v=""/>
    <n v="56800"/>
    <n v="0"/>
    <n v="56800"/>
    <n v="56800"/>
    <n v="0"/>
    <n v="21"/>
    <n v="22"/>
    <n v="12"/>
    <s v=""/>
    <s v=""/>
  </r>
  <r>
    <x v="2842"/>
    <s v="REAL"/>
    <x v="1"/>
    <s v="4700 MADRONA BEACH LN NW"/>
    <n v="1101"/>
    <s v="SINGLE FAMILY DWELLING"/>
    <n v="2023"/>
    <n v="471"/>
    <s v=""/>
    <s v=""/>
    <n v="98200"/>
    <n v="136800"/>
    <n v="235000"/>
    <n v="235000"/>
    <n v="2024"/>
    <n v="471"/>
    <s v=""/>
    <s v=""/>
    <n v="98200"/>
    <n v="136600"/>
    <n v="234800"/>
    <n v="234800"/>
    <n v="0"/>
    <n v="21"/>
    <n v="22"/>
    <n v="11"/>
    <s v=""/>
    <s v=""/>
  </r>
  <r>
    <x v="2843"/>
    <s v="REAL"/>
    <x v="1"/>
    <s v="4708 MADRONA BEACH LN NW"/>
    <n v="1101"/>
    <s v="SINGLE FAMILY DWELLING"/>
    <n v="2023"/>
    <n v="471"/>
    <s v=""/>
    <s v=""/>
    <n v="146900"/>
    <n v="99500"/>
    <n v="246400"/>
    <n v="246400"/>
    <n v="2024"/>
    <n v="471"/>
    <s v=""/>
    <s v=""/>
    <n v="146900"/>
    <n v="99800"/>
    <n v="246700"/>
    <n v="246700"/>
    <n v="0"/>
    <n v="21"/>
    <n v="22"/>
    <n v="12"/>
    <s v=""/>
    <s v=""/>
  </r>
  <r>
    <x v="2844"/>
    <s v="REAL"/>
    <x v="1"/>
    <s v="4706 MADRONA BEACH LN NW"/>
    <n v="1101"/>
    <s v="SINGLE FAMILY DWELLING"/>
    <n v="2023"/>
    <n v="471"/>
    <s v=""/>
    <s v=""/>
    <n v="157600"/>
    <n v="169000"/>
    <n v="326600"/>
    <n v="326600"/>
    <n v="2024"/>
    <n v="471"/>
    <s v=""/>
    <s v=""/>
    <n v="157600"/>
    <n v="169400"/>
    <n v="327000"/>
    <n v="327000"/>
    <n v="0"/>
    <n v="21"/>
    <n v="22"/>
    <n v="12"/>
    <s v=""/>
    <s v=""/>
  </r>
  <r>
    <x v="2845"/>
    <s v="REAL"/>
    <x v="1"/>
    <s v="XXX 190TH AVE NW"/>
    <n v="9391"/>
    <s v="SALTWATER TIDELANDS"/>
    <n v="2023"/>
    <n v="471"/>
    <s v=""/>
    <s v=""/>
    <n v="5500"/>
    <n v="0"/>
    <n v="5500"/>
    <n v="5500"/>
    <n v="2024"/>
    <n v="471"/>
    <s v=""/>
    <s v=""/>
    <n v="5200"/>
    <n v="0"/>
    <n v="5200"/>
    <n v="5200"/>
    <n v="0"/>
    <n v="21"/>
    <n v="22"/>
    <n v="12"/>
    <s v=""/>
    <s v=""/>
  </r>
  <r>
    <x v="2846"/>
    <s v="REAL"/>
    <x v="1"/>
    <s v="XXX 185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22"/>
    <n v="12"/>
    <s v=""/>
    <s v=""/>
  </r>
  <r>
    <x v="2847"/>
    <s v="REAL"/>
    <x v="1"/>
    <s v="XXX 185TH AVENUE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22"/>
    <n v="11"/>
    <s v=""/>
    <s v=""/>
  </r>
  <r>
    <x v="2848"/>
    <s v="REAL"/>
    <x v="1"/>
    <s v="3420 190TH AVE NW"/>
    <n v="1101"/>
    <s v="SINGLE FAMILY DWELLING"/>
    <n v="2023"/>
    <n v="471"/>
    <s v=""/>
    <s v=""/>
    <n v="842500"/>
    <n v="170300"/>
    <n v="1012800"/>
    <n v="1012800"/>
    <n v="2024"/>
    <n v="471"/>
    <s v=""/>
    <s v=""/>
    <n v="795700"/>
    <n v="159100"/>
    <n v="954800"/>
    <n v="954800"/>
    <n v="0"/>
    <n v="21"/>
    <n v="22"/>
    <n v="34"/>
    <s v=""/>
    <s v=""/>
  </r>
  <r>
    <x v="2849"/>
    <s v="REAL"/>
    <x v="1"/>
    <s v="3312 190TH AVE NW"/>
    <n v="1101"/>
    <s v="SINGLE FAMILY DWELLING"/>
    <n v="2023"/>
    <n v="471"/>
    <s v=""/>
    <s v=""/>
    <n v="707800"/>
    <n v="521200"/>
    <n v="1229000"/>
    <n v="1229000"/>
    <n v="2024"/>
    <n v="471"/>
    <s v=""/>
    <s v=""/>
    <n v="668500"/>
    <n v="484900"/>
    <n v="1153400"/>
    <n v="1153400"/>
    <n v="0"/>
    <n v="21"/>
    <n v="22"/>
    <n v="34"/>
    <s v=""/>
    <s v=""/>
  </r>
  <r>
    <x v="2850"/>
    <s v="REAL"/>
    <x v="1"/>
    <s v="3206 190TH AVE NW"/>
    <n v="1101"/>
    <s v="SINGLE FAMILY DWELLING"/>
    <n v="2023"/>
    <n v="471"/>
    <s v=""/>
    <s v=""/>
    <n v="747300"/>
    <n v="443800"/>
    <n v="1191100"/>
    <n v="1191100"/>
    <n v="2024"/>
    <n v="471"/>
    <s v=""/>
    <s v=""/>
    <n v="705800"/>
    <n v="413900"/>
    <n v="1119700"/>
    <n v="1119700"/>
    <n v="0"/>
    <n v="21"/>
    <n v="22"/>
    <n v="34"/>
    <s v=""/>
    <s v=""/>
  </r>
  <r>
    <x v="2851"/>
    <s v="REAL"/>
    <x v="1"/>
    <s v="XXX 190TH AVE NW"/>
    <n v="9100"/>
    <s v="VACANT LAND UNDEVELOPED"/>
    <n v="2023"/>
    <n v="471"/>
    <s v=""/>
    <s v=""/>
    <n v="2300"/>
    <n v="0"/>
    <n v="2300"/>
    <n v="2300"/>
    <n v="2024"/>
    <n v="471"/>
    <s v=""/>
    <s v=""/>
    <n v="2100"/>
    <n v="0"/>
    <n v="2100"/>
    <n v="2100"/>
    <n v="0"/>
    <n v="21"/>
    <n v="22"/>
    <n v="34"/>
    <s v=""/>
    <s v=""/>
  </r>
  <r>
    <x v="2852"/>
    <s v="REAL"/>
    <x v="1"/>
    <s v="3630 190TH AVE NW"/>
    <n v="9100"/>
    <s v="VACANT LAND UNDEVELOPED"/>
    <n v="2023"/>
    <n v="471"/>
    <s v=""/>
    <s v=""/>
    <n v="540800"/>
    <n v="0"/>
    <n v="540800"/>
    <n v="540800"/>
    <n v="2024"/>
    <n v="471"/>
    <s v=""/>
    <s v=""/>
    <n v="510800"/>
    <n v="0"/>
    <n v="510800"/>
    <n v="510800"/>
    <n v="0"/>
    <n v="21"/>
    <n v="22"/>
    <n v="31"/>
    <s v=""/>
    <s v=""/>
  </r>
  <r>
    <x v="2853"/>
    <s v="REAL"/>
    <x v="1"/>
    <s v="3512 190TH AVE NW"/>
    <n v="1101"/>
    <s v="SINGLE FAMILY DWELLING"/>
    <n v="2023"/>
    <n v="471"/>
    <s v=""/>
    <s v=""/>
    <n v="956600"/>
    <n v="473100"/>
    <n v="1429700"/>
    <n v="1429700"/>
    <n v="2024"/>
    <n v="471"/>
    <s v=""/>
    <s v=""/>
    <n v="903500"/>
    <n v="441200"/>
    <n v="1344700"/>
    <n v="1344700"/>
    <n v="0"/>
    <n v="21"/>
    <n v="22"/>
    <n v="34"/>
    <s v=""/>
    <s v=""/>
  </r>
  <r>
    <x v="2854"/>
    <s v="REAL"/>
    <x v="1"/>
    <s v="XXX 190TH AVE NW"/>
    <n v="9391"/>
    <s v="SALTWATER TIDELANDS"/>
    <n v="2023"/>
    <n v="471"/>
    <s v=""/>
    <s v=""/>
    <n v="6200"/>
    <n v="0"/>
    <n v="6200"/>
    <n v="6200"/>
    <n v="2024"/>
    <n v="471"/>
    <s v=""/>
    <s v=""/>
    <n v="5800"/>
    <n v="0"/>
    <n v="5800"/>
    <n v="5800"/>
    <n v="0"/>
    <n v="21"/>
    <n v="22"/>
    <n v="31"/>
    <s v=""/>
    <s v=""/>
  </r>
  <r>
    <x v="2855"/>
    <s v="REAL"/>
    <x v="1"/>
    <s v="XXX 190TH AVE NW"/>
    <n v="9100"/>
    <s v="VACANT LAND UNDEVELOPED"/>
    <n v="2023"/>
    <n v="471"/>
    <s v=""/>
    <s v=""/>
    <n v="237800"/>
    <n v="0"/>
    <n v="237800"/>
    <n v="237800"/>
    <n v="2024"/>
    <n v="471"/>
    <s v=""/>
    <s v=""/>
    <n v="224600"/>
    <n v="0"/>
    <n v="224600"/>
    <n v="224600"/>
    <n v="0"/>
    <n v="21"/>
    <n v="22"/>
    <n v="31"/>
    <s v=""/>
    <s v=""/>
  </r>
  <r>
    <x v="2856"/>
    <s v="REAL"/>
    <x v="1"/>
    <s v="XXX 190TH AVE NW"/>
    <n v="8800"/>
    <s v="DESIG FOREST LND RCW 84.33"/>
    <n v="2023"/>
    <n v="471"/>
    <s v=""/>
    <s v="FORDG"/>
    <n v="236800"/>
    <n v="0"/>
    <n v="236800"/>
    <n v="1482"/>
    <n v="2024"/>
    <n v="471"/>
    <s v=""/>
    <s v="FORDG"/>
    <n v="236800"/>
    <n v="0"/>
    <n v="236800"/>
    <n v="1525"/>
    <n v="0"/>
    <n v="21"/>
    <n v="22"/>
    <n v="42"/>
    <s v=""/>
    <s v=""/>
  </r>
  <r>
    <x v="2857"/>
    <s v="REAL"/>
    <x v="1"/>
    <s v="3624 190TH AVE NW"/>
    <n v="1101"/>
    <s v="SINGLE FAMILY DWELLING"/>
    <n v="2023"/>
    <n v="471"/>
    <s v=""/>
    <s v=""/>
    <n v="67000"/>
    <n v="105400"/>
    <n v="172400"/>
    <n v="172400"/>
    <n v="2024"/>
    <n v="471"/>
    <s v=""/>
    <s v=""/>
    <n v="67000"/>
    <n v="105000"/>
    <n v="172000"/>
    <n v="172000"/>
    <n v="0"/>
    <n v="21"/>
    <n v="22"/>
    <n v="42"/>
    <s v=""/>
    <s v=""/>
  </r>
  <r>
    <x v="2858"/>
    <s v="REAL"/>
    <x v="1"/>
    <s v="3564 JACKSON LAKE RD NW"/>
    <n v="9100"/>
    <s v="VACANT LAND UNDEVELOPED"/>
    <n v="2023"/>
    <n v="471"/>
    <s v="State of Washington"/>
    <s v=""/>
    <n v="100500"/>
    <n v="0"/>
    <n v="100500"/>
    <n v="0"/>
    <n v="2024"/>
    <n v="471"/>
    <s v="State of Washington"/>
    <s v=""/>
    <n v="100500"/>
    <n v="0"/>
    <n v="100500"/>
    <n v="0"/>
    <n v="0"/>
    <n v="21"/>
    <n v="22"/>
    <n v="41"/>
    <s v=""/>
    <s v=""/>
  </r>
  <r>
    <x v="2859"/>
    <s v="REAL"/>
    <x v="1"/>
    <s v="3564 JACKSON LAKE RD NW"/>
    <n v="9100"/>
    <s v="VACANT LAND UNDEVELOPED"/>
    <n v="2023"/>
    <n v="471"/>
    <s v="State of Washington"/>
    <s v=""/>
    <n v="70000"/>
    <n v="0"/>
    <n v="70000"/>
    <n v="0"/>
    <n v="2024"/>
    <n v="471"/>
    <s v="State of Washington"/>
    <s v=""/>
    <n v="70000"/>
    <n v="0"/>
    <n v="70000"/>
    <n v="0"/>
    <n v="0"/>
    <n v="21"/>
    <n v="22"/>
    <n v="41"/>
    <s v=""/>
    <s v=""/>
  </r>
  <r>
    <x v="2860"/>
    <s v="REAL"/>
    <x v="1"/>
    <s v="3564 JACKSON LAKE RD NW"/>
    <n v="9100"/>
    <s v="VACANT LAND UNDEVELOPED"/>
    <n v="2023"/>
    <n v="471"/>
    <s v="State of Washington"/>
    <s v=""/>
    <n v="179500"/>
    <n v="0"/>
    <n v="179500"/>
    <n v="0"/>
    <n v="2024"/>
    <n v="471"/>
    <s v="State of Washington"/>
    <s v=""/>
    <n v="179500"/>
    <n v="0"/>
    <n v="179500"/>
    <n v="0"/>
    <n v="0"/>
    <n v="21"/>
    <n v="22"/>
    <n v="41"/>
    <s v=""/>
    <s v=""/>
  </r>
  <r>
    <x v="2861"/>
    <s v="REAL"/>
    <x v="1"/>
    <s v="3303 JACKSON LAKE RD NW"/>
    <n v="1155"/>
    <s v="MH TITLE ELIM"/>
    <n v="2023"/>
    <n v="471"/>
    <s v=""/>
    <s v=""/>
    <n v="226100"/>
    <n v="204000"/>
    <n v="430100"/>
    <n v="430100"/>
    <n v="2024"/>
    <n v="471"/>
    <s v=""/>
    <s v=""/>
    <n v="226100"/>
    <n v="193900"/>
    <n v="420000"/>
    <n v="420000"/>
    <n v="0"/>
    <n v="21"/>
    <n v="22"/>
    <n v="44"/>
    <s v=""/>
    <s v=""/>
  </r>
  <r>
    <x v="2862"/>
    <s v="REAL"/>
    <x v="1"/>
    <s v="3410 JACKSON LK RD NW"/>
    <n v="1152"/>
    <s v="MOBILE/MFG HOME"/>
    <n v="2023"/>
    <n v="471"/>
    <s v=""/>
    <s v=""/>
    <n v="183800"/>
    <n v="1300"/>
    <n v="185100"/>
    <n v="185100"/>
    <n v="2024"/>
    <n v="471"/>
    <s v=""/>
    <s v=""/>
    <n v="183800"/>
    <n v="1200"/>
    <n v="185000"/>
    <n v="185000"/>
    <n v="0"/>
    <n v="21"/>
    <n v="22"/>
    <n v="44"/>
    <s v=""/>
    <s v=""/>
  </r>
  <r>
    <x v="2863"/>
    <s v="REAL"/>
    <x v="1"/>
    <s v="18307 33RD STREET CT NW"/>
    <n v="1152"/>
    <s v="MOBILE/MFG HOME"/>
    <n v="2023"/>
    <n v="471"/>
    <s v=""/>
    <s v=""/>
    <n v="197500"/>
    <n v="0"/>
    <n v="197500"/>
    <n v="197500"/>
    <n v="2024"/>
    <n v="471"/>
    <s v=""/>
    <s v=""/>
    <n v="197500"/>
    <n v="0"/>
    <n v="197500"/>
    <n v="197500"/>
    <n v="0"/>
    <n v="21"/>
    <n v="22"/>
    <n v="44"/>
    <s v=""/>
    <s v=""/>
  </r>
  <r>
    <x v="2864"/>
    <s v="REAL"/>
    <x v="1"/>
    <s v="18306 33RD STREET CT NW"/>
    <n v="1155"/>
    <s v="MH TITLE ELIM"/>
    <n v="2023"/>
    <n v="471"/>
    <s v=""/>
    <s v=""/>
    <n v="237800"/>
    <n v="144200"/>
    <n v="382000"/>
    <n v="382000"/>
    <n v="2024"/>
    <n v="471"/>
    <s v=""/>
    <s v=""/>
    <n v="237800"/>
    <n v="138200"/>
    <n v="376000"/>
    <n v="376000"/>
    <n v="0"/>
    <n v="21"/>
    <n v="22"/>
    <n v="44"/>
    <s v=""/>
    <s v=""/>
  </r>
  <r>
    <x v="2865"/>
    <s v="REAL"/>
    <x v="1"/>
    <s v="3220 JACKSON LAKE RD NW"/>
    <n v="1155"/>
    <s v="MH TITLE ELIM"/>
    <n v="2023"/>
    <n v="471"/>
    <s v=""/>
    <s v=""/>
    <n v="253000"/>
    <n v="18300"/>
    <n v="271300"/>
    <n v="271300"/>
    <n v="2024"/>
    <n v="471"/>
    <s v=""/>
    <s v=""/>
    <n v="253000"/>
    <n v="16400"/>
    <n v="269400"/>
    <n v="269400"/>
    <n v="0"/>
    <n v="21"/>
    <n v="22"/>
    <n v="44"/>
    <s v=""/>
    <s v=""/>
  </r>
  <r>
    <x v="2866"/>
    <s v="REAL"/>
    <x v="1"/>
    <s v="XXX 32ND ST NW"/>
    <n v="9100"/>
    <s v="VACANT LAND UNDEVELOPED"/>
    <n v="2023"/>
    <n v="471"/>
    <s v=""/>
    <s v=""/>
    <n v="123300"/>
    <n v="0"/>
    <n v="123300"/>
    <n v="123300"/>
    <n v="2024"/>
    <n v="471"/>
    <s v=""/>
    <s v=""/>
    <n v="123300"/>
    <n v="0"/>
    <n v="123300"/>
    <n v="123300"/>
    <n v="0"/>
    <n v="21"/>
    <n v="22"/>
    <n v="43"/>
    <s v=""/>
    <s v=""/>
  </r>
  <r>
    <x v="2867"/>
    <s v="REAL"/>
    <x v="1"/>
    <s v="18618 34TH STREET CT NW"/>
    <n v="1101"/>
    <s v="SINGLE FAMILY DWELLING"/>
    <n v="2023"/>
    <n v="471"/>
    <s v=""/>
    <s v=""/>
    <n v="247100"/>
    <n v="162400"/>
    <n v="409500"/>
    <n v="409500"/>
    <n v="2024"/>
    <n v="471"/>
    <s v=""/>
    <s v=""/>
    <n v="247100"/>
    <n v="162800"/>
    <n v="409900"/>
    <n v="409900"/>
    <n v="0"/>
    <n v="21"/>
    <n v="22"/>
    <n v="43"/>
    <s v=""/>
    <s v=""/>
  </r>
  <r>
    <x v="2868"/>
    <s v="REAL"/>
    <x v="1"/>
    <s v="18420 33RD STREET CT NW"/>
    <n v="1155"/>
    <s v="MH TITLE ELIM"/>
    <n v="2023"/>
    <n v="471"/>
    <s v=""/>
    <s v=""/>
    <n v="209100"/>
    <n v="161900"/>
    <n v="371000"/>
    <n v="371000"/>
    <n v="2024"/>
    <n v="471"/>
    <s v=""/>
    <s v=""/>
    <n v="209100"/>
    <n v="154800"/>
    <n v="363900"/>
    <n v="363900"/>
    <n v="0"/>
    <n v="21"/>
    <n v="22"/>
    <n v="44"/>
    <s v=""/>
    <s v=""/>
  </r>
  <r>
    <x v="2869"/>
    <s v="REAL"/>
    <x v="1"/>
    <s v="XXX 33RD STREET CT NW"/>
    <n v="9100"/>
    <s v="VACANT LAND UNDEVELOPED"/>
    <n v="2023"/>
    <n v="471"/>
    <s v=""/>
    <s v=""/>
    <n v="93100"/>
    <n v="0"/>
    <n v="93100"/>
    <n v="93100"/>
    <n v="2024"/>
    <n v="471"/>
    <s v=""/>
    <s v=""/>
    <n v="93100"/>
    <n v="0"/>
    <n v="93100"/>
    <n v="93100"/>
    <n v="0"/>
    <n v="21"/>
    <n v="22"/>
    <n v="44"/>
    <s v=""/>
    <s v=""/>
  </r>
  <r>
    <x v="2870"/>
    <s v="REAL"/>
    <x v="1"/>
    <s v="XXX 34TH STREET CT NW"/>
    <n v="9100"/>
    <s v="VACANT LAND UNDEVELOPED"/>
    <n v="2023"/>
    <n v="471"/>
    <s v=""/>
    <s v=""/>
    <n v="128200"/>
    <n v="0"/>
    <n v="128200"/>
    <n v="128200"/>
    <n v="2024"/>
    <n v="471"/>
    <s v=""/>
    <s v=""/>
    <n v="128200"/>
    <n v="0"/>
    <n v="128200"/>
    <n v="128200"/>
    <n v="0"/>
    <n v="21"/>
    <n v="22"/>
    <n v="44"/>
    <s v=""/>
    <s v=""/>
  </r>
  <r>
    <x v="2871"/>
    <s v="REAL"/>
    <x v="1"/>
    <s v="XXX 34TH STREET CT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22"/>
    <n v="43"/>
    <s v=""/>
    <s v=""/>
  </r>
  <r>
    <x v="2872"/>
    <s v="REAL"/>
    <x v="1"/>
    <s v="18813 TO 18815 32ND ST NW"/>
    <n v="1101"/>
    <s v="SINGLE FAMILY DWELLING"/>
    <n v="2023"/>
    <n v="471"/>
    <s v=""/>
    <s v=""/>
    <n v="227900"/>
    <n v="639400"/>
    <n v="867300"/>
    <n v="867300"/>
    <n v="2024"/>
    <n v="471"/>
    <s v=""/>
    <s v=""/>
    <n v="227900"/>
    <n v="634800"/>
    <n v="862700"/>
    <n v="862700"/>
    <n v="0"/>
    <n v="21"/>
    <n v="22"/>
    <n v="43"/>
    <s v=""/>
    <s v=""/>
  </r>
  <r>
    <x v="2873"/>
    <s v="REAL"/>
    <x v="1"/>
    <s v="3424 188TH AVE NW"/>
    <n v="1155"/>
    <s v="MH TITLE ELIM"/>
    <n v="2023"/>
    <n v="471"/>
    <s v=""/>
    <s v=""/>
    <n v="226700"/>
    <n v="178100"/>
    <n v="404800"/>
    <n v="404800"/>
    <n v="2024"/>
    <n v="471"/>
    <s v=""/>
    <s v=""/>
    <n v="226700"/>
    <n v="170000"/>
    <n v="396700"/>
    <n v="396700"/>
    <n v="0"/>
    <n v="21"/>
    <n v="22"/>
    <n v="43"/>
    <s v=""/>
    <s v=""/>
  </r>
  <r>
    <x v="2874"/>
    <s v="REAL"/>
    <x v="1"/>
    <s v="XXX 34TH STREET CT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22"/>
    <n v="43"/>
    <s v=""/>
    <s v=""/>
  </r>
  <r>
    <x v="2875"/>
    <s v="REAL"/>
    <x v="1"/>
    <s v="XXX 190TH AVE NW"/>
    <n v="9100"/>
    <s v="VACANT LAND UNDEVELOPED"/>
    <n v="2023"/>
    <n v="471"/>
    <s v=""/>
    <s v=""/>
    <n v="61500"/>
    <n v="0"/>
    <n v="61500"/>
    <n v="61500"/>
    <n v="2024"/>
    <n v="471"/>
    <s v=""/>
    <s v=""/>
    <n v="61500"/>
    <n v="0"/>
    <n v="61500"/>
    <n v="61500"/>
    <n v="0"/>
    <n v="21"/>
    <n v="22"/>
    <n v="43"/>
    <s v=""/>
    <s v=""/>
  </r>
  <r>
    <x v="2876"/>
    <s v="REAL"/>
    <x v="1"/>
    <s v="XXX 190TH AVE NW"/>
    <n v="9100"/>
    <s v="VACANT LAND UNDEVELOPED"/>
    <n v="2023"/>
    <n v="471"/>
    <s v=""/>
    <s v=""/>
    <n v="61500"/>
    <n v="0"/>
    <n v="61500"/>
    <n v="61500"/>
    <n v="2024"/>
    <n v="471"/>
    <s v=""/>
    <s v=""/>
    <n v="61500"/>
    <n v="0"/>
    <n v="61500"/>
    <n v="61500"/>
    <n v="0"/>
    <n v="21"/>
    <n v="22"/>
    <n v="43"/>
    <s v=""/>
    <s v=""/>
  </r>
  <r>
    <x v="2877"/>
    <s v="REAL"/>
    <x v="1"/>
    <s v="XXX 190TH AVE NW"/>
    <n v="9100"/>
    <s v="VACANT LAND UNDEVELOPED"/>
    <n v="2023"/>
    <n v="471"/>
    <s v=""/>
    <s v=""/>
    <n v="61500"/>
    <n v="0"/>
    <n v="61500"/>
    <n v="61500"/>
    <n v="2024"/>
    <n v="471"/>
    <s v=""/>
    <s v=""/>
    <n v="61500"/>
    <n v="0"/>
    <n v="61500"/>
    <n v="61500"/>
    <n v="0"/>
    <n v="21"/>
    <n v="22"/>
    <n v="43"/>
    <s v=""/>
    <s v=""/>
  </r>
  <r>
    <x v="2878"/>
    <s v="REAL"/>
    <x v="1"/>
    <s v="3400 190TH AVE NW"/>
    <n v="9100"/>
    <s v="VACANT LAND UNDEVELOPED"/>
    <n v="2023"/>
    <n v="471"/>
    <s v=""/>
    <s v=""/>
    <n v="61500"/>
    <n v="0"/>
    <n v="61500"/>
    <n v="61500"/>
    <n v="2024"/>
    <n v="471"/>
    <s v=""/>
    <s v=""/>
    <n v="61500"/>
    <n v="0"/>
    <n v="61500"/>
    <n v="61500"/>
    <n v="0"/>
    <n v="21"/>
    <n v="22"/>
    <n v="43"/>
    <s v=""/>
    <s v=""/>
  </r>
  <r>
    <x v="2879"/>
    <s v="REAL"/>
    <x v="1"/>
    <s v="XXX 190TH AVE NW"/>
    <n v="9100"/>
    <s v="VACANT LAND UNDEVELOPED"/>
    <n v="2023"/>
    <n v="471"/>
    <s v=""/>
    <s v=""/>
    <n v="63200"/>
    <n v="0"/>
    <n v="63200"/>
    <n v="63200"/>
    <n v="2024"/>
    <n v="471"/>
    <s v=""/>
    <s v=""/>
    <n v="63200"/>
    <n v="0"/>
    <n v="63200"/>
    <n v="63200"/>
    <n v="0"/>
    <n v="21"/>
    <n v="22"/>
    <n v="43"/>
    <s v=""/>
    <s v=""/>
  </r>
  <r>
    <x v="2880"/>
    <s v="REAL"/>
    <x v="1"/>
    <s v="3417 188TH AVE NW"/>
    <n v="1101"/>
    <s v="SINGLE FAMILY DWELLING"/>
    <n v="2023"/>
    <n v="471"/>
    <s v=""/>
    <s v=""/>
    <n v="156600"/>
    <n v="434800"/>
    <n v="591400"/>
    <n v="591400"/>
    <n v="2024"/>
    <n v="471"/>
    <s v=""/>
    <s v=""/>
    <n v="156600"/>
    <n v="436500"/>
    <n v="593100"/>
    <n v="593100"/>
    <n v="0"/>
    <n v="21"/>
    <n v="22"/>
    <n v="43"/>
    <s v=""/>
    <s v=""/>
  </r>
  <r>
    <x v="2881"/>
    <s v="REAL"/>
    <x v="1"/>
    <s v="3303 188TH AVE NW"/>
    <n v="1800"/>
    <s v="OTHER RESIDENTIAL"/>
    <n v="2023"/>
    <n v="471"/>
    <s v=""/>
    <s v=""/>
    <n v="88100"/>
    <n v="35700"/>
    <n v="123800"/>
    <n v="123800"/>
    <n v="2024"/>
    <n v="471"/>
    <s v=""/>
    <s v=""/>
    <n v="88100"/>
    <n v="35800"/>
    <n v="123900"/>
    <n v="123900"/>
    <n v="0"/>
    <n v="21"/>
    <n v="22"/>
    <n v="43"/>
    <s v=""/>
    <s v=""/>
  </r>
  <r>
    <x v="2882"/>
    <s v="REAL"/>
    <x v="1"/>
    <s v="3303 188TH AVE NW"/>
    <n v="1101"/>
    <s v="SINGLE FAMILY DWELLING"/>
    <n v="2023"/>
    <n v="471"/>
    <s v=""/>
    <s v=""/>
    <n v="153400"/>
    <n v="553900"/>
    <n v="707300"/>
    <n v="707300"/>
    <n v="2024"/>
    <n v="471"/>
    <s v=""/>
    <s v=""/>
    <n v="153400"/>
    <n v="553600"/>
    <n v="707000"/>
    <n v="707000"/>
    <n v="0"/>
    <n v="21"/>
    <n v="22"/>
    <n v="43"/>
    <s v=""/>
    <s v=""/>
  </r>
  <r>
    <x v="2883"/>
    <s v="REAL"/>
    <x v="1"/>
    <s v="3209 188TH AVE NW"/>
    <n v="1155"/>
    <s v="MH TITLE ELIM"/>
    <n v="2023"/>
    <n v="471"/>
    <s v=""/>
    <s v=""/>
    <n v="163200"/>
    <n v="326600"/>
    <n v="489800"/>
    <n v="489800"/>
    <n v="2024"/>
    <n v="471"/>
    <s v=""/>
    <s v=""/>
    <n v="163200"/>
    <n v="293500"/>
    <n v="456700"/>
    <n v="456700"/>
    <n v="0"/>
    <n v="21"/>
    <n v="22"/>
    <n v="43"/>
    <s v=""/>
    <s v=""/>
  </r>
  <r>
    <x v="2884"/>
    <s v="REAL"/>
    <x v="1"/>
    <s v="4415 KEY PENINSULA HWY NW"/>
    <n v="1101"/>
    <s v="SINGLE FAMILY DWELLING"/>
    <n v="2023"/>
    <n v="471"/>
    <s v=""/>
    <s v=""/>
    <n v="165100"/>
    <n v="267600"/>
    <n v="432700"/>
    <n v="432700"/>
    <n v="2024"/>
    <n v="471"/>
    <s v=""/>
    <s v=""/>
    <n v="165100"/>
    <n v="268400"/>
    <n v="433500"/>
    <n v="433500"/>
    <n v="0"/>
    <n v="21"/>
    <n v="23"/>
    <n v="11"/>
    <s v=""/>
    <s v=""/>
  </r>
  <r>
    <x v="2885"/>
    <s v="REAL"/>
    <x v="1"/>
    <s v="XXX 167TH AVE NW"/>
    <n v="9100"/>
    <s v="VACANT LAND UNDEVELOPED"/>
    <n v="2023"/>
    <n v="471"/>
    <s v=""/>
    <s v=""/>
    <n v="120600"/>
    <n v="0"/>
    <n v="120600"/>
    <n v="120600"/>
    <n v="2024"/>
    <n v="471"/>
    <s v=""/>
    <s v=""/>
    <n v="120600"/>
    <n v="0"/>
    <n v="120600"/>
    <n v="120600"/>
    <n v="0"/>
    <n v="21"/>
    <n v="23"/>
    <n v="11"/>
    <s v=""/>
    <s v=""/>
  </r>
  <r>
    <x v="2886"/>
    <s v="REAL"/>
    <x v="1"/>
    <s v="4716 167TH AVE NW"/>
    <n v="1101"/>
    <s v="SINGLE FAMILY DWELLING"/>
    <n v="2023"/>
    <n v="471"/>
    <s v=""/>
    <s v=""/>
    <n v="224900"/>
    <n v="349000"/>
    <n v="573900"/>
    <n v="573900"/>
    <n v="2024"/>
    <n v="471"/>
    <s v=""/>
    <s v=""/>
    <n v="224900"/>
    <n v="346500"/>
    <n v="571400"/>
    <n v="571400"/>
    <n v="0"/>
    <n v="21"/>
    <n v="23"/>
    <n v="11"/>
    <s v=""/>
    <s v=""/>
  </r>
  <r>
    <x v="2887"/>
    <s v="REAL"/>
    <x v="1"/>
    <s v="XXX 167TH AVE NW"/>
    <n v="9100"/>
    <s v="VACANT LAND UNDEVELOPED"/>
    <n v="2023"/>
    <n v="471"/>
    <s v=""/>
    <s v=""/>
    <n v="148600"/>
    <n v="0"/>
    <n v="148600"/>
    <n v="148600"/>
    <n v="2024"/>
    <n v="471"/>
    <s v=""/>
    <s v=""/>
    <n v="148600"/>
    <n v="0"/>
    <n v="148600"/>
    <n v="148600"/>
    <n v="0"/>
    <n v="21"/>
    <n v="23"/>
    <n v="11"/>
    <s v=""/>
    <s v=""/>
  </r>
  <r>
    <x v="2888"/>
    <s v="REAL"/>
    <x v="1"/>
    <s v="XXX 167TH AVE NW"/>
    <n v="9100"/>
    <s v="VACANT LAND UNDEVELOPED"/>
    <n v="2023"/>
    <n v="471"/>
    <s v=""/>
    <s v=""/>
    <n v="137400"/>
    <n v="0"/>
    <n v="137400"/>
    <n v="137400"/>
    <n v="2024"/>
    <n v="471"/>
    <s v=""/>
    <s v=""/>
    <n v="137400"/>
    <n v="0"/>
    <n v="137400"/>
    <n v="137400"/>
    <n v="0"/>
    <n v="21"/>
    <n v="23"/>
    <n v="11"/>
    <s v=""/>
    <s v=""/>
  </r>
  <r>
    <x v="2889"/>
    <s v="REAL"/>
    <x v="1"/>
    <s v="4715 167TH AVE NW"/>
    <n v="1101"/>
    <s v="SINGLE FAMILY DWELLING"/>
    <n v="2023"/>
    <n v="471"/>
    <s v=""/>
    <s v=""/>
    <n v="229300"/>
    <n v="334900"/>
    <n v="564200"/>
    <n v="564200"/>
    <n v="2024"/>
    <n v="471"/>
    <s v=""/>
    <s v=""/>
    <n v="229300"/>
    <n v="335300"/>
    <n v="564600"/>
    <n v="564600"/>
    <n v="0"/>
    <n v="21"/>
    <n v="23"/>
    <n v="11"/>
    <s v=""/>
    <s v=""/>
  </r>
  <r>
    <x v="2890"/>
    <s v="REAL"/>
    <x v="1"/>
    <s v="XXX 172ND AVE NW"/>
    <n v="9100"/>
    <s v="VACANT LAND UNDEVELOPED"/>
    <n v="2023"/>
    <n v="471"/>
    <s v=""/>
    <s v=""/>
    <n v="128200"/>
    <n v="0"/>
    <n v="128200"/>
    <n v="128200"/>
    <n v="2024"/>
    <n v="471"/>
    <s v=""/>
    <s v=""/>
    <n v="128200"/>
    <n v="0"/>
    <n v="128200"/>
    <n v="128200"/>
    <n v="0"/>
    <n v="21"/>
    <n v="23"/>
    <n v="12"/>
    <s v=""/>
    <s v=""/>
  </r>
  <r>
    <x v="2891"/>
    <s v="REAL"/>
    <x v="1"/>
    <s v="4719 LACKEY RD NW"/>
    <n v="1101"/>
    <s v="SINGLE FAMILY DWELLING"/>
    <n v="2023"/>
    <n v="471"/>
    <s v=""/>
    <s v=""/>
    <n v="219500"/>
    <n v="199300"/>
    <n v="418800"/>
    <n v="418800"/>
    <n v="2024"/>
    <n v="471"/>
    <s v=""/>
    <s v=""/>
    <n v="219500"/>
    <n v="199000"/>
    <n v="418500"/>
    <n v="418500"/>
    <n v="0"/>
    <n v="21"/>
    <n v="23"/>
    <n v="12"/>
    <s v=""/>
    <s v=""/>
  </r>
  <r>
    <x v="2892"/>
    <s v="REAL"/>
    <x v="1"/>
    <s v="4410 167TH AVE NW"/>
    <n v="1101"/>
    <s v="SINGLE FAMILY DWELLING"/>
    <n v="2023"/>
    <n v="471"/>
    <s v=""/>
    <s v=""/>
    <n v="157800"/>
    <n v="720200"/>
    <n v="878000"/>
    <n v="878000"/>
    <n v="2024"/>
    <n v="471"/>
    <s v=""/>
    <s v=""/>
    <n v="157800"/>
    <n v="718500"/>
    <n v="876300"/>
    <n v="876300"/>
    <n v="0"/>
    <n v="21"/>
    <n v="23"/>
    <n v="11"/>
    <s v=""/>
    <s v=""/>
  </r>
  <r>
    <x v="2893"/>
    <s v="REAL"/>
    <x v="1"/>
    <s v="4422 167TH AVE NW"/>
    <n v="1155"/>
    <s v="MH TITLE ELIM"/>
    <n v="2023"/>
    <n v="471"/>
    <s v="Senior/Disabled 1"/>
    <s v=""/>
    <n v="204300"/>
    <n v="258300"/>
    <n v="462600"/>
    <n v="70840"/>
    <n v="2024"/>
    <n v="471"/>
    <s v="Senior/Disabled 1"/>
    <s v=""/>
    <n v="204300"/>
    <n v="248700"/>
    <n v="453000"/>
    <n v="70840"/>
    <n v="0"/>
    <n v="21"/>
    <n v="23"/>
    <n v="11"/>
    <s v=""/>
    <s v=""/>
  </r>
  <r>
    <x v="2894"/>
    <s v="REAL"/>
    <x v="1"/>
    <s v="4709 172ND AVE NW"/>
    <n v="1155"/>
    <s v="MH TITLE ELIM"/>
    <n v="2023"/>
    <n v="471"/>
    <s v=""/>
    <s v=""/>
    <n v="228500"/>
    <n v="190500"/>
    <n v="419000"/>
    <n v="419000"/>
    <n v="2024"/>
    <n v="471"/>
    <s v=""/>
    <s v=""/>
    <n v="228500"/>
    <n v="182300"/>
    <n v="410800"/>
    <n v="410800"/>
    <n v="0"/>
    <n v="21"/>
    <n v="23"/>
    <n v="12"/>
    <s v=""/>
    <s v=""/>
  </r>
  <r>
    <x v="2895"/>
    <s v="REAL"/>
    <x v="1"/>
    <s v="4210 TO 4212 LACKEY RD NW"/>
    <n v="1155"/>
    <s v="MH TITLE ELIM"/>
    <n v="2023"/>
    <n v="471"/>
    <s v=""/>
    <s v=""/>
    <n v="287600"/>
    <n v="183200"/>
    <n v="470800"/>
    <n v="470800"/>
    <n v="2024"/>
    <n v="471"/>
    <s v=""/>
    <s v=""/>
    <n v="287600"/>
    <n v="221900"/>
    <n v="509500"/>
    <n v="509500"/>
    <n v="0"/>
    <n v="21"/>
    <n v="23"/>
    <n v="13"/>
    <s v=""/>
    <s v=""/>
  </r>
  <r>
    <x v="2896"/>
    <s v="REAL"/>
    <x v="1"/>
    <s v="4503 172ND AVE NW"/>
    <n v="1155"/>
    <s v="MH TITLE ELIM"/>
    <n v="2023"/>
    <n v="471"/>
    <s v="Senior/Disabled 1"/>
    <s v=""/>
    <n v="207600"/>
    <n v="317200"/>
    <n v="524800"/>
    <n v="115094"/>
    <n v="2024"/>
    <n v="471"/>
    <s v="Senior/Disabled 1"/>
    <s v=""/>
    <n v="207600"/>
    <n v="308500"/>
    <n v="516100"/>
    <n v="114949"/>
    <n v="0"/>
    <n v="21"/>
    <n v="23"/>
    <n v="12"/>
    <s v=""/>
    <s v=""/>
  </r>
  <r>
    <x v="2897"/>
    <s v="REAL"/>
    <x v="1"/>
    <s v="4314 LACKEY CO RD NW"/>
    <n v="1155"/>
    <s v="MH TITLE ELIM"/>
    <n v="2023"/>
    <n v="471"/>
    <s v=""/>
    <s v=""/>
    <n v="251700"/>
    <n v="198300"/>
    <n v="450000"/>
    <n v="450000"/>
    <n v="2024"/>
    <n v="471"/>
    <s v=""/>
    <s v=""/>
    <n v="251700"/>
    <n v="191500"/>
    <n v="443200"/>
    <n v="443200"/>
    <n v="0"/>
    <n v="21"/>
    <n v="23"/>
    <n v="13"/>
    <s v=""/>
    <s v=""/>
  </r>
  <r>
    <x v="2898"/>
    <s v="REAL"/>
    <x v="1"/>
    <s v="4506 172ND AVE NW"/>
    <n v="1101"/>
    <s v="SINGLE FAMILY DWELLING"/>
    <n v="2023"/>
    <n v="471"/>
    <s v=""/>
    <s v=""/>
    <n v="203300"/>
    <n v="269900"/>
    <n v="473200"/>
    <n v="473200"/>
    <n v="2024"/>
    <n v="471"/>
    <s v=""/>
    <s v=""/>
    <n v="203300"/>
    <n v="270200"/>
    <n v="473500"/>
    <n v="473500"/>
    <n v="0"/>
    <n v="21"/>
    <n v="23"/>
    <n v="12"/>
    <s v=""/>
    <s v=""/>
  </r>
  <r>
    <x v="2899"/>
    <s v="REAL"/>
    <x v="1"/>
    <s v="4420 LACKEY RD NW"/>
    <n v="1101"/>
    <s v="SINGLE FAMILY DWELLING"/>
    <n v="2023"/>
    <n v="471"/>
    <s v=""/>
    <s v=""/>
    <n v="230000"/>
    <n v="127900"/>
    <n v="357900"/>
    <n v="357900"/>
    <n v="2024"/>
    <n v="471"/>
    <s v=""/>
    <s v=""/>
    <n v="230000"/>
    <n v="128000"/>
    <n v="358000"/>
    <n v="358000"/>
    <n v="0"/>
    <n v="21"/>
    <n v="23"/>
    <n v="12"/>
    <s v=""/>
    <s v=""/>
  </r>
  <r>
    <x v="2900"/>
    <s v="REAL"/>
    <x v="1"/>
    <s v="4617 172ND AVE NW"/>
    <n v="1101"/>
    <s v="SINGLE FAMILY DWELLING"/>
    <n v="2023"/>
    <n v="471"/>
    <s v=""/>
    <s v=""/>
    <n v="230300"/>
    <n v="379200"/>
    <n v="609500"/>
    <n v="609500"/>
    <n v="2024"/>
    <n v="471"/>
    <s v=""/>
    <s v=""/>
    <n v="230300"/>
    <n v="380200"/>
    <n v="610500"/>
    <n v="610500"/>
    <n v="0"/>
    <n v="21"/>
    <n v="23"/>
    <n v="12"/>
    <s v=""/>
    <s v=""/>
  </r>
  <r>
    <x v="2901"/>
    <s v="REAL"/>
    <x v="1"/>
    <s v="4514 167TH AVE NW"/>
    <n v="1101"/>
    <s v="SINGLE FAMILY DWELLING"/>
    <n v="2023"/>
    <n v="471"/>
    <s v=""/>
    <s v=""/>
    <n v="204300"/>
    <n v="405600"/>
    <n v="609900"/>
    <n v="609900"/>
    <n v="2024"/>
    <n v="471"/>
    <s v=""/>
    <s v=""/>
    <n v="204300"/>
    <n v="406700"/>
    <n v="611000"/>
    <n v="611000"/>
    <n v="0"/>
    <n v="21"/>
    <n v="23"/>
    <n v="11"/>
    <s v=""/>
    <s v=""/>
  </r>
  <r>
    <x v="2902"/>
    <s v="REAL"/>
    <x v="1"/>
    <s v="4710 172ND AVE NW"/>
    <n v="1101"/>
    <s v="SINGLE FAMILY DWELLING"/>
    <n v="2023"/>
    <n v="471"/>
    <s v="Senior/Disabled 1"/>
    <s v=""/>
    <n v="219300"/>
    <n v="328100"/>
    <n v="547400"/>
    <n v="149000"/>
    <n v="2024"/>
    <n v="471"/>
    <s v="Senior/Disabled 1"/>
    <s v=""/>
    <n v="219300"/>
    <n v="328600"/>
    <n v="547900"/>
    <n v="149000"/>
    <n v="0"/>
    <n v="21"/>
    <n v="23"/>
    <n v="12"/>
    <s v=""/>
    <s v=""/>
  </r>
  <r>
    <x v="2903"/>
    <s v="REAL"/>
    <x v="1"/>
    <s v="XXX JACKSON LAKE RD NW"/>
    <n v="9100"/>
    <s v="VACANT LAND UNDEVELOPED"/>
    <n v="2023"/>
    <n v="471"/>
    <s v=""/>
    <s v=""/>
    <n v="97400"/>
    <n v="0"/>
    <n v="97400"/>
    <n v="97400"/>
    <n v="2024"/>
    <n v="471"/>
    <s v=""/>
    <s v=""/>
    <n v="97400"/>
    <n v="0"/>
    <n v="97400"/>
    <n v="97400"/>
    <n v="0"/>
    <n v="21"/>
    <n v="23"/>
    <n v="13"/>
    <s v=""/>
    <s v=""/>
  </r>
  <r>
    <x v="2904"/>
    <s v="REAL"/>
    <x v="1"/>
    <s v="XXX JACKSON LAKE RD NW"/>
    <n v="9100"/>
    <s v="VACANT LAND UNDEVELOPED"/>
    <n v="2023"/>
    <n v="471"/>
    <s v="County Owned Property"/>
    <s v=""/>
    <n v="122600"/>
    <n v="0"/>
    <n v="122600"/>
    <n v="0"/>
    <n v="2024"/>
    <n v="471"/>
    <s v="County Owned Property"/>
    <s v=""/>
    <n v="122600"/>
    <n v="0"/>
    <n v="122600"/>
    <n v="0"/>
    <n v="0"/>
    <n v="21"/>
    <n v="23"/>
    <n v="13"/>
    <s v=""/>
    <s v=""/>
  </r>
  <r>
    <x v="2905"/>
    <s v="REAL"/>
    <x v="1"/>
    <s v="4319 167TH AVENUE CT NW"/>
    <n v="1101"/>
    <s v="SINGLE FAMILY DWELLING"/>
    <n v="2023"/>
    <n v="471"/>
    <s v=""/>
    <s v=""/>
    <n v="243400"/>
    <n v="361600"/>
    <n v="605000"/>
    <n v="605000"/>
    <n v="2024"/>
    <n v="471"/>
    <s v=""/>
    <s v=""/>
    <n v="243400"/>
    <n v="360000"/>
    <n v="603400"/>
    <n v="603400"/>
    <n v="0"/>
    <n v="21"/>
    <n v="23"/>
    <n v="14"/>
    <s v=""/>
    <s v=""/>
  </r>
  <r>
    <x v="2906"/>
    <s v="REAL"/>
    <x v="1"/>
    <s v="4116 167TH AVENUE CT NW"/>
    <n v="1155"/>
    <s v="MH TITLE ELIM"/>
    <n v="2023"/>
    <n v="471"/>
    <s v="Senior/Disabled 3"/>
    <s v=""/>
    <n v="242600"/>
    <n v="198500"/>
    <n v="441100"/>
    <n v="402092"/>
    <n v="2024"/>
    <n v="471"/>
    <s v="Senior/Disabled 3"/>
    <s v=""/>
    <n v="242600"/>
    <n v="187700"/>
    <n v="430300"/>
    <n v="396515"/>
    <n v="0"/>
    <n v="21"/>
    <n v="23"/>
    <n v="14"/>
    <s v=""/>
    <s v=""/>
  </r>
  <r>
    <x v="2907"/>
    <s v="REAL"/>
    <x v="1"/>
    <s v="4208 167TH AVENUE CT NW"/>
    <n v="1155"/>
    <s v="MH TITLE ELIM"/>
    <n v="2023"/>
    <n v="471"/>
    <s v=""/>
    <s v=""/>
    <n v="236800"/>
    <n v="295700"/>
    <n v="532500"/>
    <n v="532500"/>
    <n v="2024"/>
    <n v="471"/>
    <s v=""/>
    <s v=""/>
    <n v="236800"/>
    <n v="284400"/>
    <n v="521200"/>
    <n v="521200"/>
    <n v="0"/>
    <n v="21"/>
    <n v="23"/>
    <n v="14"/>
    <s v=""/>
    <s v=""/>
  </r>
  <r>
    <x v="2908"/>
    <s v="REAL"/>
    <x v="1"/>
    <s v="4210 TO 4206 167TH AVENUE CT NW"/>
    <n v="1101"/>
    <s v="SINGLE FAMILY DWELLING"/>
    <n v="2023"/>
    <n v="471"/>
    <s v=""/>
    <s v=""/>
    <n v="216900"/>
    <n v="412900"/>
    <n v="629800"/>
    <n v="629800"/>
    <n v="2024"/>
    <n v="471"/>
    <s v=""/>
    <s v=""/>
    <n v="216900"/>
    <n v="413300"/>
    <n v="630200"/>
    <n v="630200"/>
    <n v="0"/>
    <n v="21"/>
    <n v="23"/>
    <n v="14"/>
    <s v=""/>
    <s v=""/>
  </r>
  <r>
    <x v="2909"/>
    <s v="REAL"/>
    <x v="1"/>
    <s v="4318 KEY PENINSULA"/>
    <n v="1155"/>
    <s v="MH TITLE ELIM"/>
    <n v="2023"/>
    <n v="471"/>
    <s v=""/>
    <s v=""/>
    <n v="245200"/>
    <n v="132100"/>
    <n v="377300"/>
    <n v="377300"/>
    <n v="2024"/>
    <n v="471"/>
    <s v=""/>
    <s v=""/>
    <n v="245200"/>
    <n v="125200"/>
    <n v="370400"/>
    <n v="370400"/>
    <n v="0"/>
    <n v="21"/>
    <n v="23"/>
    <n v="14"/>
    <s v=""/>
    <s v=""/>
  </r>
  <r>
    <x v="2910"/>
    <s v="REAL"/>
    <x v="1"/>
    <s v="3564 JACKSON LAKE RD NW"/>
    <n v="9100"/>
    <s v="VACANT LAND UNDEVELOPED"/>
    <n v="2023"/>
    <n v="471"/>
    <s v="State of Washington"/>
    <s v=""/>
    <n v="265800"/>
    <n v="0"/>
    <n v="265800"/>
    <n v="0"/>
    <n v="2024"/>
    <n v="471"/>
    <s v="State of Washington"/>
    <s v=""/>
    <n v="265800"/>
    <n v="0"/>
    <n v="265800"/>
    <n v="0"/>
    <n v="0"/>
    <n v="21"/>
    <n v="23"/>
    <n v="23"/>
    <s v=""/>
    <s v=""/>
  </r>
  <r>
    <x v="2911"/>
    <s v="REAL"/>
    <x v="1"/>
    <s v="3808 JACKSON LK RD NW"/>
    <n v="8800"/>
    <s v="DESIG FOREST LND RCW 84.33"/>
    <n v="2023"/>
    <n v="471"/>
    <s v=""/>
    <s v="FORDG"/>
    <n v="762500"/>
    <n v="16800"/>
    <n v="779300"/>
    <n v="112174"/>
    <n v="2024"/>
    <n v="471"/>
    <s v=""/>
    <s v="FORDG"/>
    <n v="762500"/>
    <n v="15400"/>
    <n v="777900"/>
    <n v="135741"/>
    <n v="0"/>
    <n v="21"/>
    <n v="23"/>
    <n v="24"/>
    <s v=""/>
    <s v=""/>
  </r>
  <r>
    <x v="2912"/>
    <s v="REAL"/>
    <x v="1"/>
    <s v="4614 LACKEY RD NW"/>
    <n v="1101"/>
    <s v="SINGLE FAMILY DWELLING"/>
    <n v="2023"/>
    <n v="471"/>
    <s v=""/>
    <s v=""/>
    <n v="445500"/>
    <n v="374600"/>
    <n v="820100"/>
    <n v="820100"/>
    <n v="2024"/>
    <n v="471"/>
    <s v=""/>
    <s v=""/>
    <n v="445500"/>
    <n v="374600"/>
    <n v="820100"/>
    <n v="820100"/>
    <n v="0"/>
    <n v="21"/>
    <n v="23"/>
    <n v="21"/>
    <s v=""/>
    <s v=""/>
  </r>
  <r>
    <x v="2913"/>
    <s v="REAL"/>
    <x v="1"/>
    <s v="4618 LACKEY RD NW"/>
    <n v="9100"/>
    <s v="VACANT LAND UNDEVELOPED"/>
    <n v="2023"/>
    <n v="471"/>
    <s v=""/>
    <s v=""/>
    <n v="243600"/>
    <n v="0"/>
    <n v="243600"/>
    <n v="243600"/>
    <n v="2024"/>
    <n v="471"/>
    <s v=""/>
    <s v=""/>
    <n v="243600"/>
    <n v="0"/>
    <n v="243600"/>
    <n v="243600"/>
    <n v="0"/>
    <n v="21"/>
    <n v="23"/>
    <n v="21"/>
    <s v=""/>
    <s v=""/>
  </r>
  <r>
    <x v="2914"/>
    <s v="REAL"/>
    <x v="1"/>
    <s v="4622 LACKEY RD NW"/>
    <n v="9100"/>
    <s v="VACANT LAND UNDEVELOPED"/>
    <n v="2023"/>
    <n v="471"/>
    <s v=""/>
    <s v=""/>
    <n v="192800"/>
    <n v="0"/>
    <n v="192800"/>
    <n v="192800"/>
    <n v="2024"/>
    <n v="471"/>
    <s v=""/>
    <s v=""/>
    <n v="192800"/>
    <n v="0"/>
    <n v="192800"/>
    <n v="192800"/>
    <n v="0"/>
    <n v="21"/>
    <n v="23"/>
    <n v="22"/>
    <s v=""/>
    <s v=""/>
  </r>
  <r>
    <x v="2915"/>
    <s v="REAL"/>
    <x v="1"/>
    <s v="4626 LACKEY RD NW"/>
    <n v="1101"/>
    <s v="SINGLE FAMILY DWELLING"/>
    <n v="2023"/>
    <n v="471"/>
    <s v=""/>
    <s v=""/>
    <n v="219200"/>
    <n v="0"/>
    <n v="219200"/>
    <n v="219200"/>
    <n v="2024"/>
    <n v="471"/>
    <s v=""/>
    <s v=""/>
    <n v="382000"/>
    <n v="275200"/>
    <n v="657200"/>
    <n v="657200"/>
    <n v="0"/>
    <n v="21"/>
    <n v="23"/>
    <n v="22"/>
    <s v=""/>
    <s v=""/>
  </r>
  <r>
    <x v="2916"/>
    <s v="REAL"/>
    <x v="1"/>
    <s v="3914 JACKSON LK RD NW"/>
    <n v="1101"/>
    <s v="SINGLE FAMILY DWELLING"/>
    <n v="2023"/>
    <n v="471"/>
    <s v=""/>
    <s v=""/>
    <n v="280500"/>
    <n v="294600"/>
    <n v="575100"/>
    <n v="575100"/>
    <n v="2024"/>
    <n v="471"/>
    <s v=""/>
    <s v=""/>
    <n v="280500"/>
    <n v="294200"/>
    <n v="574700"/>
    <n v="574700"/>
    <n v="0"/>
    <n v="21"/>
    <n v="23"/>
    <n v="31"/>
    <s v=""/>
    <s v=""/>
  </r>
  <r>
    <x v="2917"/>
    <s v="REAL"/>
    <x v="1"/>
    <s v="XXX 177TH AVE NW"/>
    <n v="9110"/>
    <s v="VAC LND BLDG RESTRICT DOC REQ"/>
    <n v="2023"/>
    <n v="471"/>
    <s v="State of Washington"/>
    <s v=""/>
    <n v="4800"/>
    <n v="0"/>
    <n v="4800"/>
    <n v="0"/>
    <n v="2024"/>
    <n v="471"/>
    <s v="State of Washington"/>
    <s v=""/>
    <n v="4800"/>
    <n v="0"/>
    <n v="4800"/>
    <n v="0"/>
    <n v="0"/>
    <n v="21"/>
    <n v="23"/>
    <n v="32"/>
    <s v=""/>
    <s v=""/>
  </r>
  <r>
    <x v="2918"/>
    <s v="REAL"/>
    <x v="1"/>
    <s v="3705 JACKSON LAKE RD NW"/>
    <n v="7600"/>
    <s v="PARKS"/>
    <n v="2023"/>
    <n v="471"/>
    <s v="State of Washington"/>
    <s v=""/>
    <n v="142300"/>
    <n v="0"/>
    <n v="142300"/>
    <n v="0"/>
    <n v="2024"/>
    <n v="471"/>
    <s v="State of Washington"/>
    <s v=""/>
    <n v="142300"/>
    <n v="0"/>
    <n v="142300"/>
    <n v="0"/>
    <n v="0"/>
    <n v="21"/>
    <n v="23"/>
    <n v="33"/>
    <s v=""/>
    <s v=""/>
  </r>
  <r>
    <x v="2919"/>
    <s v="REAL"/>
    <x v="1"/>
    <s v="17522 34TH ST NW"/>
    <n v="1101"/>
    <s v="SINGLE FAMILY DWELLING"/>
    <n v="2023"/>
    <n v="471"/>
    <s v="Senior/Disabled 1"/>
    <s v=""/>
    <n v="140500"/>
    <n v="38100"/>
    <n v="178600"/>
    <n v="30700"/>
    <n v="2024"/>
    <n v="471"/>
    <s v="Senior/Disabled 1"/>
    <s v=""/>
    <n v="140500"/>
    <n v="36100"/>
    <n v="176600"/>
    <n v="30700"/>
    <n v="0"/>
    <n v="21"/>
    <n v="23"/>
    <n v="34"/>
    <s v=""/>
    <s v=""/>
  </r>
  <r>
    <x v="2920"/>
    <s v="REAL"/>
    <x v="1"/>
    <s v="XXX 174TH AVE NW"/>
    <n v="9100"/>
    <s v="VACANT LAND UNDEVELOPED"/>
    <n v="2023"/>
    <n v="471"/>
    <s v=""/>
    <s v=""/>
    <n v="79200"/>
    <n v="0"/>
    <n v="79200"/>
    <n v="79200"/>
    <n v="2024"/>
    <n v="471"/>
    <s v=""/>
    <s v=""/>
    <n v="79200"/>
    <n v="0"/>
    <n v="79200"/>
    <n v="79200"/>
    <n v="0"/>
    <n v="21"/>
    <n v="23"/>
    <n v="34"/>
    <s v=""/>
    <s v=""/>
  </r>
  <r>
    <x v="2921"/>
    <s v="REAL"/>
    <x v="1"/>
    <s v="3302 174TH AVE NW"/>
    <n v="1800"/>
    <s v="OTHER RESIDENTIAL"/>
    <n v="2023"/>
    <n v="471"/>
    <s v=""/>
    <s v=""/>
    <n v="57000"/>
    <n v="5500"/>
    <n v="62500"/>
    <n v="62500"/>
    <n v="2024"/>
    <n v="471"/>
    <s v=""/>
    <s v=""/>
    <n v="57000"/>
    <n v="4800"/>
    <n v="61800"/>
    <n v="61800"/>
    <n v="0"/>
    <n v="21"/>
    <n v="23"/>
    <n v="34"/>
    <s v=""/>
    <s v=""/>
  </r>
  <r>
    <x v="2922"/>
    <s v="REAL"/>
    <x v="1"/>
    <s v="3215 178TH AVENUE CT NW"/>
    <n v="1155"/>
    <s v="MH TITLE ELIM"/>
    <n v="2023"/>
    <n v="471"/>
    <s v=""/>
    <s v=""/>
    <n v="144400"/>
    <n v="237800"/>
    <n v="382200"/>
    <n v="382200"/>
    <n v="2024"/>
    <n v="471"/>
    <s v=""/>
    <s v=""/>
    <n v="144400"/>
    <n v="230600"/>
    <n v="375000"/>
    <n v="375000"/>
    <n v="0"/>
    <n v="21"/>
    <n v="23"/>
    <n v="34"/>
    <s v=""/>
    <s v=""/>
  </r>
  <r>
    <x v="2923"/>
    <s v="REAL"/>
    <x v="1"/>
    <s v="XXX 178TH AVENUE CT NW"/>
    <n v="9100"/>
    <s v="VACANT LAND UNDEVELOPED"/>
    <n v="2023"/>
    <n v="471"/>
    <s v=""/>
    <s v=""/>
    <n v="59900"/>
    <n v="0"/>
    <n v="59900"/>
    <n v="59900"/>
    <n v="2024"/>
    <n v="471"/>
    <s v=""/>
    <s v=""/>
    <n v="59900"/>
    <n v="0"/>
    <n v="59900"/>
    <n v="59900"/>
    <n v="0"/>
    <n v="21"/>
    <n v="23"/>
    <n v="33"/>
    <s v=""/>
    <s v=""/>
  </r>
  <r>
    <x v="2924"/>
    <s v="REAL"/>
    <x v="1"/>
    <s v="17519 35TH ST NW"/>
    <n v="1800"/>
    <s v="OTHER RESIDENTIAL"/>
    <n v="2023"/>
    <n v="471"/>
    <s v=""/>
    <s v=""/>
    <n v="134300"/>
    <n v="5300"/>
    <n v="139600"/>
    <n v="139600"/>
    <n v="2024"/>
    <n v="471"/>
    <s v=""/>
    <s v=""/>
    <n v="134300"/>
    <n v="4600"/>
    <n v="138900"/>
    <n v="138900"/>
    <n v="0"/>
    <n v="21"/>
    <n v="23"/>
    <n v="34"/>
    <s v=""/>
    <s v=""/>
  </r>
  <r>
    <x v="2925"/>
    <s v="REAL"/>
    <x v="1"/>
    <s v="17907 BASS LN NW"/>
    <n v="1155"/>
    <s v="MH TITLE ELIM"/>
    <n v="2023"/>
    <n v="471"/>
    <s v=""/>
    <s v=""/>
    <n v="97200"/>
    <n v="151700"/>
    <n v="248900"/>
    <n v="248900"/>
    <n v="2024"/>
    <n v="471"/>
    <s v=""/>
    <s v=""/>
    <n v="97200"/>
    <n v="146000"/>
    <n v="243200"/>
    <n v="243200"/>
    <n v="0"/>
    <n v="21"/>
    <n v="23"/>
    <n v="33"/>
    <s v=""/>
    <s v=""/>
  </r>
  <r>
    <x v="2926"/>
    <s v="REAL"/>
    <x v="1"/>
    <s v="XXX 177TH AVE NW"/>
    <n v="9100"/>
    <s v="VACANT LAND UNDEVELOPED"/>
    <n v="2023"/>
    <n v="471"/>
    <s v=""/>
    <s v=""/>
    <n v="46400"/>
    <n v="0"/>
    <n v="46400"/>
    <n v="46400"/>
    <n v="2024"/>
    <n v="471"/>
    <s v=""/>
    <s v=""/>
    <n v="46400"/>
    <n v="0"/>
    <n v="46400"/>
    <n v="46400"/>
    <n v="0"/>
    <n v="21"/>
    <n v="23"/>
    <n v="34"/>
    <s v=""/>
    <s v=""/>
  </r>
  <r>
    <x v="2927"/>
    <s v="REAL"/>
    <x v="1"/>
    <s v="XXX 35TH ST NW"/>
    <n v="9100"/>
    <s v="VACANT LAND UNDEVELOPED"/>
    <n v="2023"/>
    <n v="471"/>
    <s v=""/>
    <s v=""/>
    <n v="83500"/>
    <n v="0"/>
    <n v="83500"/>
    <n v="83500"/>
    <n v="2024"/>
    <n v="471"/>
    <s v=""/>
    <s v=""/>
    <n v="83500"/>
    <n v="0"/>
    <n v="83500"/>
    <n v="83500"/>
    <n v="0"/>
    <n v="21"/>
    <n v="23"/>
    <n v="34"/>
    <s v=""/>
    <s v=""/>
  </r>
  <r>
    <x v="2928"/>
    <s v="REAL"/>
    <x v="1"/>
    <s v="3218 178TH AVENUE CT NW"/>
    <n v="1101"/>
    <s v="SINGLE FAMILY DWELLING"/>
    <n v="2023"/>
    <n v="471"/>
    <s v=""/>
    <s v=""/>
    <n v="92400"/>
    <n v="390900"/>
    <n v="483300"/>
    <n v="483300"/>
    <n v="2024"/>
    <n v="471"/>
    <s v=""/>
    <s v=""/>
    <n v="92400"/>
    <n v="391200"/>
    <n v="483600"/>
    <n v="483600"/>
    <n v="0"/>
    <n v="21"/>
    <n v="23"/>
    <n v="33"/>
    <s v=""/>
    <s v=""/>
  </r>
  <r>
    <x v="2929"/>
    <s v="REAL"/>
    <x v="1"/>
    <s v="XXX 178TH AVENUE CT NW"/>
    <n v="9100"/>
    <s v="VACANT LAND UNDEVELOPED"/>
    <n v="2023"/>
    <n v="471"/>
    <s v=""/>
    <s v=""/>
    <n v="91200"/>
    <n v="0"/>
    <n v="91200"/>
    <n v="91200"/>
    <n v="2024"/>
    <n v="471"/>
    <s v=""/>
    <s v=""/>
    <n v="91200"/>
    <n v="0"/>
    <n v="91200"/>
    <n v="91200"/>
    <n v="0"/>
    <n v="21"/>
    <n v="23"/>
    <n v="34"/>
    <s v=""/>
    <s v=""/>
  </r>
  <r>
    <x v="2930"/>
    <s v="REAL"/>
    <x v="1"/>
    <s v="3306 178TH AVENUE CT NW"/>
    <n v="1155"/>
    <s v="MH TITLE ELIM"/>
    <n v="2023"/>
    <n v="471"/>
    <s v=""/>
    <s v=""/>
    <n v="111300"/>
    <n v="187500"/>
    <n v="298800"/>
    <n v="298800"/>
    <n v="2024"/>
    <n v="471"/>
    <s v=""/>
    <s v=""/>
    <n v="111300"/>
    <n v="175700"/>
    <n v="287000"/>
    <n v="287000"/>
    <n v="0"/>
    <n v="21"/>
    <n v="23"/>
    <n v="33"/>
    <s v=""/>
    <s v=""/>
  </r>
  <r>
    <x v="2931"/>
    <s v="REAL"/>
    <x v="1"/>
    <s v="XXX 35TH ST NW"/>
    <n v="9100"/>
    <s v="VACANT LAND UNDEVELOPED"/>
    <n v="2023"/>
    <n v="471"/>
    <s v=""/>
    <s v=""/>
    <n v="60900"/>
    <n v="0"/>
    <n v="60900"/>
    <n v="60900"/>
    <n v="2024"/>
    <n v="471"/>
    <s v=""/>
    <s v=""/>
    <n v="60900"/>
    <n v="0"/>
    <n v="60900"/>
    <n v="60900"/>
    <n v="0"/>
    <n v="21"/>
    <n v="23"/>
    <n v="34"/>
    <s v=""/>
    <s v=""/>
  </r>
  <r>
    <x v="2932"/>
    <s v="REAL"/>
    <x v="1"/>
    <s v="17518 35TH ST NW"/>
    <n v="1101"/>
    <s v="SINGLE FAMILY DWELLING"/>
    <n v="2023"/>
    <n v="471"/>
    <s v=""/>
    <s v=""/>
    <n v="104400"/>
    <n v="275900"/>
    <n v="380300"/>
    <n v="380300"/>
    <n v="2024"/>
    <n v="471"/>
    <s v=""/>
    <s v=""/>
    <n v="104400"/>
    <n v="268600"/>
    <n v="373000"/>
    <n v="373000"/>
    <n v="0"/>
    <n v="21"/>
    <n v="23"/>
    <n v="34"/>
    <s v=""/>
    <s v=""/>
  </r>
  <r>
    <x v="2933"/>
    <s v="REAL"/>
    <x v="1"/>
    <s v="17518 34TH ST NW"/>
    <n v="1101"/>
    <s v="SINGLE FAMILY DWELLING"/>
    <n v="2023"/>
    <n v="471"/>
    <s v=""/>
    <s v=""/>
    <n v="111700"/>
    <n v="69000"/>
    <n v="180700"/>
    <n v="180700"/>
    <n v="2024"/>
    <n v="471"/>
    <s v=""/>
    <s v=""/>
    <n v="111700"/>
    <n v="66500"/>
    <n v="178200"/>
    <n v="178200"/>
    <n v="0"/>
    <n v="21"/>
    <n v="23"/>
    <n v="34"/>
    <s v=""/>
    <s v=""/>
  </r>
  <r>
    <x v="2934"/>
    <s v="REAL"/>
    <x v="1"/>
    <s v="17514 34TH ST NW"/>
    <n v="9100"/>
    <s v="VACANT LAND UNDEVELOPED"/>
    <n v="2023"/>
    <n v="471"/>
    <s v=""/>
    <s v=""/>
    <n v="113200"/>
    <n v="0"/>
    <n v="113200"/>
    <n v="113200"/>
    <n v="2024"/>
    <n v="471"/>
    <s v=""/>
    <s v=""/>
    <n v="113200"/>
    <n v="0"/>
    <n v="113200"/>
    <n v="113200"/>
    <n v="0"/>
    <n v="21"/>
    <n v="23"/>
    <n v="34"/>
    <s v=""/>
    <s v=""/>
  </r>
  <r>
    <x v="2935"/>
    <s v="REAL"/>
    <x v="1"/>
    <s v="3709 JACKSON LAKE RD NW"/>
    <n v="9100"/>
    <s v="VACANT LAND UNDEVELOPED"/>
    <n v="2023"/>
    <n v="471"/>
    <s v=""/>
    <s v=""/>
    <n v="74200"/>
    <n v="0"/>
    <n v="74200"/>
    <n v="74200"/>
    <n v="2024"/>
    <n v="471"/>
    <s v=""/>
    <s v=""/>
    <n v="74200"/>
    <n v="0"/>
    <n v="74200"/>
    <n v="74200"/>
    <n v="0"/>
    <n v="21"/>
    <n v="23"/>
    <n v="34"/>
    <s v=""/>
    <s v=""/>
  </r>
  <r>
    <x v="2936"/>
    <s v="REAL"/>
    <x v="1"/>
    <s v="3713 JACKSON LAKE RD NW"/>
    <n v="9100"/>
    <s v="VACANT LAND UNDEVELOPED"/>
    <n v="2023"/>
    <n v="471"/>
    <s v=""/>
    <s v=""/>
    <n v="91200"/>
    <n v="0"/>
    <n v="91200"/>
    <n v="91200"/>
    <n v="2024"/>
    <n v="471"/>
    <s v=""/>
    <s v=""/>
    <n v="91200"/>
    <n v="0"/>
    <n v="91200"/>
    <n v="91200"/>
    <n v="0"/>
    <n v="21"/>
    <n v="23"/>
    <n v="34"/>
    <s v=""/>
    <s v=""/>
  </r>
  <r>
    <x v="2937"/>
    <s v="REAL"/>
    <x v="1"/>
    <s v="3717 JACKSON LAKE RD NW"/>
    <n v="1101"/>
    <s v="SINGLE FAMILY DWELLING"/>
    <n v="2023"/>
    <n v="471"/>
    <s v=""/>
    <s v=""/>
    <n v="87100"/>
    <n v="12300"/>
    <n v="99400"/>
    <n v="99400"/>
    <n v="2024"/>
    <n v="471"/>
    <s v=""/>
    <s v=""/>
    <n v="87100"/>
    <n v="11500"/>
    <n v="98600"/>
    <n v="98600"/>
    <n v="0"/>
    <n v="21"/>
    <n v="23"/>
    <n v="34"/>
    <s v=""/>
    <s v=""/>
  </r>
  <r>
    <x v="2938"/>
    <s v="REAL"/>
    <x v="1"/>
    <s v="3719 JACKSON LAKE RD NW"/>
    <n v="9100"/>
    <s v="VACANT LAND UNDEVELOPED"/>
    <n v="2023"/>
    <n v="471"/>
    <s v=""/>
    <s v=""/>
    <n v="112300"/>
    <n v="0"/>
    <n v="112300"/>
    <n v="112300"/>
    <n v="2024"/>
    <n v="471"/>
    <s v=""/>
    <s v=""/>
    <n v="112300"/>
    <n v="0"/>
    <n v="112300"/>
    <n v="112300"/>
    <n v="0"/>
    <n v="21"/>
    <n v="23"/>
    <n v="34"/>
    <s v=""/>
    <s v=""/>
  </r>
  <r>
    <x v="2939"/>
    <s v="REAL"/>
    <x v="1"/>
    <s v="3727 JACKSON LAKE RD NW"/>
    <n v="1101"/>
    <s v="SINGLE FAMILY DWELLING"/>
    <n v="2023"/>
    <n v="471"/>
    <s v=""/>
    <s v=""/>
    <n v="194600"/>
    <n v="344300"/>
    <n v="538900"/>
    <n v="538900"/>
    <n v="2024"/>
    <n v="471"/>
    <s v=""/>
    <s v=""/>
    <n v="194600"/>
    <n v="333400"/>
    <n v="528000"/>
    <n v="528000"/>
    <n v="0"/>
    <n v="21"/>
    <n v="23"/>
    <n v="34"/>
    <s v=""/>
    <s v=""/>
  </r>
  <r>
    <x v="2940"/>
    <s v="REAL"/>
    <x v="1"/>
    <s v="3729 JACKSON LAKE RD NW"/>
    <n v="9100"/>
    <s v="VACANT LAND UNDEVELOPED"/>
    <n v="2023"/>
    <n v="471"/>
    <s v=""/>
    <s v=""/>
    <n v="161600"/>
    <n v="0"/>
    <n v="161600"/>
    <n v="161600"/>
    <n v="2024"/>
    <n v="471"/>
    <s v=""/>
    <s v=""/>
    <n v="161600"/>
    <n v="0"/>
    <n v="161600"/>
    <n v="161600"/>
    <n v="0"/>
    <n v="21"/>
    <n v="23"/>
    <n v="34"/>
    <s v=""/>
    <s v=""/>
  </r>
  <r>
    <x v="2941"/>
    <s v="REAL"/>
    <x v="1"/>
    <s v="17513 34TH ST NW"/>
    <n v="1101"/>
    <s v="SINGLE FAMILY DWELLING"/>
    <n v="2023"/>
    <n v="471"/>
    <s v=""/>
    <s v=""/>
    <n v="228000"/>
    <n v="227400"/>
    <n v="455400"/>
    <n v="455400"/>
    <n v="2024"/>
    <n v="471"/>
    <s v=""/>
    <s v=""/>
    <n v="228000"/>
    <n v="220100"/>
    <n v="448100"/>
    <n v="448100"/>
    <n v="0"/>
    <n v="21"/>
    <n v="23"/>
    <n v="34"/>
    <s v=""/>
    <s v=""/>
  </r>
  <r>
    <x v="2942"/>
    <s v="REAL"/>
    <x v="1"/>
    <s v="17412 35TH ST NW"/>
    <n v="9100"/>
    <s v="VACANT LAND UNDEVELOPED"/>
    <n v="2023"/>
    <n v="471"/>
    <s v=""/>
    <s v=""/>
    <n v="114000"/>
    <n v="0"/>
    <n v="114000"/>
    <n v="114000"/>
    <n v="2024"/>
    <n v="471"/>
    <s v=""/>
    <s v=""/>
    <n v="114000"/>
    <n v="0"/>
    <n v="114000"/>
    <n v="114000"/>
    <n v="0"/>
    <n v="21"/>
    <n v="23"/>
    <n v="34"/>
    <s v=""/>
    <s v=""/>
  </r>
  <r>
    <x v="2943"/>
    <s v="REAL"/>
    <x v="1"/>
    <s v="17406 35TH ST NW"/>
    <n v="1155"/>
    <s v="MH TITLE ELIM"/>
    <n v="2023"/>
    <n v="471"/>
    <s v="Senior/Disabled 1"/>
    <s v=""/>
    <n v="184000"/>
    <n v="239900"/>
    <n v="423900"/>
    <n v="64600"/>
    <n v="2024"/>
    <n v="471"/>
    <s v="Senior/Disabled 1"/>
    <s v=""/>
    <n v="184000"/>
    <n v="232100"/>
    <n v="416100"/>
    <n v="64600"/>
    <n v="0"/>
    <n v="21"/>
    <n v="23"/>
    <n v="34"/>
    <s v=""/>
    <s v=""/>
  </r>
  <r>
    <x v="2944"/>
    <s v="REAL"/>
    <x v="1"/>
    <s v="3913 JACKSON LAKE RD NW"/>
    <n v="1101"/>
    <s v="SINGLE FAMILY DWELLING"/>
    <n v="2023"/>
    <n v="471"/>
    <s v=""/>
    <s v=""/>
    <n v="165100"/>
    <n v="547100"/>
    <n v="712200"/>
    <n v="712200"/>
    <n v="2024"/>
    <n v="471"/>
    <s v=""/>
    <s v=""/>
    <n v="165100"/>
    <n v="546800"/>
    <n v="711900"/>
    <n v="711900"/>
    <n v="0"/>
    <n v="21"/>
    <n v="23"/>
    <n v="31"/>
    <s v=""/>
    <s v=""/>
  </r>
  <r>
    <x v="2945"/>
    <s v="REAL"/>
    <x v="1"/>
    <s v="3729 JACKSON LAKE RD NW"/>
    <n v="1800"/>
    <s v="OTHER RESIDENTIAL"/>
    <n v="2023"/>
    <n v="471"/>
    <s v=""/>
    <s v=""/>
    <n v="84000"/>
    <n v="2700"/>
    <n v="86700"/>
    <n v="86700"/>
    <n v="2024"/>
    <n v="471"/>
    <s v=""/>
    <s v=""/>
    <n v="84000"/>
    <n v="2400"/>
    <n v="86400"/>
    <n v="86400"/>
    <n v="0"/>
    <n v="21"/>
    <n v="23"/>
    <n v="34"/>
    <s v=""/>
    <s v=""/>
  </r>
  <r>
    <x v="2946"/>
    <s v="REAL"/>
    <x v="1"/>
    <s v="17620 36TH ST NW"/>
    <n v="1800"/>
    <s v="OTHER RESIDENTIAL"/>
    <n v="2023"/>
    <n v="471"/>
    <s v=""/>
    <s v=""/>
    <n v="157700"/>
    <n v="0"/>
    <n v="157700"/>
    <n v="157700"/>
    <n v="2024"/>
    <n v="471"/>
    <s v=""/>
    <s v=""/>
    <n v="157700"/>
    <n v="0"/>
    <n v="157700"/>
    <n v="157700"/>
    <n v="0"/>
    <n v="21"/>
    <n v="23"/>
    <n v="34"/>
    <s v=""/>
    <s v=""/>
  </r>
  <r>
    <x v="2947"/>
    <s v="REAL"/>
    <x v="1"/>
    <s v="XXX 178TH AVENUE CT NW"/>
    <n v="9100"/>
    <s v="VACANT LAND UNDEVELOPED"/>
    <n v="2023"/>
    <n v="471"/>
    <s v=""/>
    <s v=""/>
    <n v="59900"/>
    <n v="0"/>
    <n v="59900"/>
    <n v="59900"/>
    <n v="2024"/>
    <n v="471"/>
    <s v=""/>
    <s v=""/>
    <n v="59900"/>
    <n v="0"/>
    <n v="59900"/>
    <n v="59900"/>
    <n v="0"/>
    <n v="21"/>
    <n v="23"/>
    <n v="33"/>
    <s v=""/>
    <s v=""/>
  </r>
  <r>
    <x v="2948"/>
    <s v="REAL"/>
    <x v="1"/>
    <s v="XXX 178TH AVENUE CT NW"/>
    <n v="4500"/>
    <s v="STREET RIGHT OF WAY"/>
    <n v="2023"/>
    <n v="471"/>
    <s v=""/>
    <s v=""/>
    <n v="2200"/>
    <n v="0"/>
    <n v="2200"/>
    <n v="2200"/>
    <n v="2024"/>
    <n v="471"/>
    <s v=""/>
    <s v=""/>
    <n v="2200"/>
    <n v="0"/>
    <n v="2200"/>
    <n v="2200"/>
    <n v="0"/>
    <n v="21"/>
    <n v="23"/>
    <n v="33"/>
    <s v=""/>
    <s v=""/>
  </r>
  <r>
    <x v="2949"/>
    <s v="REAL"/>
    <x v="1"/>
    <s v="3917 JACKSON LAKE RD NW"/>
    <n v="9100"/>
    <s v="VACANT LAND UNDEVELOPED"/>
    <n v="2023"/>
    <n v="471"/>
    <s v=""/>
    <s v=""/>
    <n v="83000"/>
    <n v="0"/>
    <n v="83000"/>
    <n v="83000"/>
    <n v="2024"/>
    <n v="471"/>
    <s v=""/>
    <s v=""/>
    <n v="83000"/>
    <n v="0"/>
    <n v="83000"/>
    <n v="83000"/>
    <n v="0"/>
    <n v="21"/>
    <n v="23"/>
    <n v="31"/>
    <s v=""/>
    <s v=""/>
  </r>
  <r>
    <x v="2950"/>
    <s v="REAL"/>
    <x v="1"/>
    <s v="XXX 36TH ST NW"/>
    <n v="9100"/>
    <s v="VACANT LAND UNDEVELOPED"/>
    <n v="2023"/>
    <n v="471"/>
    <s v=""/>
    <s v=""/>
    <n v="104300"/>
    <n v="0"/>
    <n v="104300"/>
    <n v="104300"/>
    <n v="2024"/>
    <n v="471"/>
    <s v=""/>
    <s v=""/>
    <n v="104300"/>
    <n v="0"/>
    <n v="104300"/>
    <n v="104300"/>
    <n v="0"/>
    <n v="21"/>
    <n v="23"/>
    <n v="31"/>
    <s v=""/>
    <s v=""/>
  </r>
  <r>
    <x v="2951"/>
    <s v="REAL"/>
    <x v="1"/>
    <s v="3314 174TH AVE NW"/>
    <n v="1101"/>
    <s v="SINGLE FAMILY DWELLING"/>
    <n v="2023"/>
    <n v="471"/>
    <s v=""/>
    <s v=""/>
    <n v="139600"/>
    <n v="237800"/>
    <n v="377400"/>
    <n v="377400"/>
    <n v="2024"/>
    <n v="471"/>
    <s v=""/>
    <s v=""/>
    <n v="139600"/>
    <n v="238400"/>
    <n v="378000"/>
    <n v="378000"/>
    <n v="0"/>
    <n v="21"/>
    <n v="23"/>
    <n v="34"/>
    <s v=""/>
    <s v=""/>
  </r>
  <r>
    <x v="2952"/>
    <s v="REAL"/>
    <x v="1"/>
    <s v="3615 JACKSON LAKE RD NW"/>
    <n v="9100"/>
    <s v="VACANT LAND UNDEVELOPED"/>
    <n v="2023"/>
    <n v="471"/>
    <s v="State of Washington"/>
    <s v=""/>
    <n v="88700"/>
    <n v="0"/>
    <n v="88700"/>
    <n v="0"/>
    <n v="2024"/>
    <n v="471"/>
    <s v="State of Washington"/>
    <s v=""/>
    <n v="88700"/>
    <n v="0"/>
    <n v="88700"/>
    <n v="0"/>
    <n v="0"/>
    <n v="21"/>
    <n v="23"/>
    <n v="32"/>
    <s v=""/>
    <s v=""/>
  </r>
  <r>
    <x v="2953"/>
    <s v="REAL"/>
    <x v="1"/>
    <s v="3503 TO 3507 JACKSON LAKE RD NW"/>
    <n v="7400"/>
    <s v="REC ACTIVITIES"/>
    <n v="2023"/>
    <n v="471"/>
    <s v=""/>
    <s v=""/>
    <n v="107100"/>
    <n v="372200"/>
    <n v="479300"/>
    <n v="479300"/>
    <n v="2024"/>
    <n v="471"/>
    <s v=""/>
    <s v=""/>
    <n v="107100"/>
    <n v="396100"/>
    <n v="503200"/>
    <n v="503200"/>
    <n v="0"/>
    <n v="21"/>
    <n v="23"/>
    <n v="33"/>
    <s v=""/>
    <s v=""/>
  </r>
  <r>
    <x v="2954"/>
    <s v="REAL"/>
    <x v="1"/>
    <s v="3729 JACKSON LAKE RD NW"/>
    <n v="9100"/>
    <s v="VACANT LAND UNDEVELOPED"/>
    <n v="2023"/>
    <n v="471"/>
    <s v=""/>
    <s v=""/>
    <n v="81000"/>
    <n v="0"/>
    <n v="81000"/>
    <n v="81000"/>
    <n v="2024"/>
    <n v="471"/>
    <s v=""/>
    <s v=""/>
    <n v="81000"/>
    <n v="0"/>
    <n v="81000"/>
    <n v="81000"/>
    <n v="0"/>
    <n v="21"/>
    <n v="23"/>
    <n v="34"/>
    <s v=""/>
    <s v=""/>
  </r>
  <r>
    <x v="2955"/>
    <s v="REAL"/>
    <x v="1"/>
    <s v="3729 JACKSON RD NW"/>
    <n v="1101"/>
    <s v="SINGLE FAMILY DWELLING"/>
    <n v="2023"/>
    <n v="471"/>
    <s v=""/>
    <s v=""/>
    <n v="79600"/>
    <n v="0"/>
    <n v="79600"/>
    <n v="79600"/>
    <n v="2024"/>
    <n v="471"/>
    <s v=""/>
    <s v=""/>
    <n v="79600"/>
    <n v="0"/>
    <n v="79600"/>
    <n v="79600"/>
    <n v="0"/>
    <n v="21"/>
    <n v="23"/>
    <n v="34"/>
    <s v=""/>
    <s v=""/>
  </r>
  <r>
    <x v="2956"/>
    <s v="REAL"/>
    <x v="1"/>
    <s v="3564 JACKSON LAKE RD NW"/>
    <n v="9100"/>
    <s v="VACANT LAND UNDEVELOPED"/>
    <n v="2023"/>
    <n v="471"/>
    <s v="State of Washington"/>
    <s v=""/>
    <n v="106100"/>
    <n v="0"/>
    <n v="106100"/>
    <n v="0"/>
    <n v="2024"/>
    <n v="471"/>
    <s v="State of Washington"/>
    <s v=""/>
    <n v="106100"/>
    <n v="0"/>
    <n v="106100"/>
    <n v="0"/>
    <n v="0"/>
    <n v="21"/>
    <n v="23"/>
    <n v="32"/>
    <s v=""/>
    <s v=""/>
  </r>
  <r>
    <x v="2957"/>
    <s v="REAL"/>
    <x v="1"/>
    <s v="3564 JACKSON LAKE RD NW"/>
    <n v="9100"/>
    <s v="VACANT LAND UNDEVELOPED"/>
    <n v="2023"/>
    <n v="471"/>
    <s v="State of Washington"/>
    <s v=""/>
    <n v="202600"/>
    <n v="0"/>
    <n v="202600"/>
    <n v="0"/>
    <n v="2024"/>
    <n v="471"/>
    <s v="State of Washington"/>
    <s v=""/>
    <n v="202600"/>
    <n v="0"/>
    <n v="202600"/>
    <n v="0"/>
    <n v="0"/>
    <n v="21"/>
    <n v="23"/>
    <n v="32"/>
    <s v=""/>
    <s v=""/>
  </r>
  <r>
    <x v="2958"/>
    <s v="REAL"/>
    <x v="1"/>
    <s v="3564 JACKSON LAKE RD NW"/>
    <n v="9100"/>
    <s v="VACANT LAND UNDEVELOPED"/>
    <n v="2023"/>
    <n v="471"/>
    <s v="State of Washington"/>
    <s v=""/>
    <n v="266900"/>
    <n v="0"/>
    <n v="266900"/>
    <n v="0"/>
    <n v="2024"/>
    <n v="471"/>
    <s v="State of Washington"/>
    <s v=""/>
    <n v="266900"/>
    <n v="0"/>
    <n v="266900"/>
    <n v="0"/>
    <n v="0"/>
    <n v="21"/>
    <n v="23"/>
    <n v="32"/>
    <s v=""/>
    <s v=""/>
  </r>
  <r>
    <x v="2959"/>
    <s v="REAL"/>
    <x v="1"/>
    <s v="3311 178TH AVENUE CT NW"/>
    <n v="1101"/>
    <s v="SINGLE FAMILY DWELLING"/>
    <n v="2023"/>
    <n v="471"/>
    <s v=""/>
    <s v=""/>
    <n v="203500"/>
    <n v="553700"/>
    <n v="757200"/>
    <n v="757200"/>
    <n v="2024"/>
    <n v="471"/>
    <s v=""/>
    <s v=""/>
    <n v="203500"/>
    <n v="537200"/>
    <n v="740700"/>
    <n v="740700"/>
    <n v="0"/>
    <n v="21"/>
    <n v="23"/>
    <n v="34"/>
    <s v=""/>
    <s v=""/>
  </r>
  <r>
    <x v="2960"/>
    <s v="REAL"/>
    <x v="1"/>
    <s v="3213 178TH AVENUE CT E"/>
    <n v="1152"/>
    <s v="MOBILE/MFG HOME"/>
    <n v="2023"/>
    <n v="471"/>
    <s v=""/>
    <s v=""/>
    <n v="211000"/>
    <n v="40500"/>
    <n v="251500"/>
    <n v="251500"/>
    <n v="2024"/>
    <n v="471"/>
    <s v=""/>
    <s v=""/>
    <n v="211000"/>
    <n v="38900"/>
    <n v="249900"/>
    <n v="249900"/>
    <n v="0"/>
    <n v="21"/>
    <n v="23"/>
    <n v="34"/>
    <s v=""/>
    <s v=""/>
  </r>
  <r>
    <x v="2961"/>
    <s v="REAL"/>
    <x v="1"/>
    <s v="3214 178TH AVENUE CT NW"/>
    <n v="1101"/>
    <s v="SINGLE FAMILY DWELLING"/>
    <n v="2023"/>
    <n v="471"/>
    <s v=""/>
    <s v=""/>
    <n v="93000"/>
    <n v="440100"/>
    <n v="533100"/>
    <n v="533100"/>
    <n v="2024"/>
    <n v="471"/>
    <s v=""/>
    <s v=""/>
    <n v="93000"/>
    <n v="440600"/>
    <n v="533600"/>
    <n v="533600"/>
    <n v="0"/>
    <n v="21"/>
    <n v="23"/>
    <n v="33"/>
    <s v=""/>
    <s v=""/>
  </r>
  <r>
    <x v="2962"/>
    <s v="REAL"/>
    <x v="1"/>
    <s v="XXX 35TH ST NW"/>
    <n v="9100"/>
    <s v="VACANT LAND UNDEVELOPED"/>
    <n v="2023"/>
    <n v="471"/>
    <s v=""/>
    <s v=""/>
    <n v="62900"/>
    <n v="0"/>
    <n v="62900"/>
    <n v="62900"/>
    <n v="2024"/>
    <n v="471"/>
    <s v=""/>
    <s v=""/>
    <n v="62900"/>
    <n v="0"/>
    <n v="62900"/>
    <n v="62900"/>
    <n v="0"/>
    <n v="21"/>
    <n v="23"/>
    <n v="34"/>
    <s v=""/>
    <s v=""/>
  </r>
  <r>
    <x v="2963"/>
    <s v="REAL"/>
    <x v="1"/>
    <s v="3307 178TH AVENUE CT NW"/>
    <n v="1101"/>
    <s v="SINGLE FAMILY DWELLING"/>
    <n v="2023"/>
    <n v="471"/>
    <s v=""/>
    <s v=""/>
    <n v="200300"/>
    <n v="324000"/>
    <n v="524300"/>
    <n v="524300"/>
    <n v="2024"/>
    <n v="471"/>
    <s v=""/>
    <s v=""/>
    <n v="200300"/>
    <n v="311100"/>
    <n v="511400"/>
    <n v="511400"/>
    <n v="0"/>
    <n v="21"/>
    <n v="23"/>
    <n v="34"/>
    <s v=""/>
    <s v=""/>
  </r>
  <r>
    <x v="2964"/>
    <s v="REAL"/>
    <x v="1"/>
    <s v="3030 JACKSON LAKE RD NW"/>
    <n v="8800"/>
    <s v="DESIG FOREST LND RCW 84.33"/>
    <n v="2023"/>
    <n v="471"/>
    <s v=""/>
    <s v="FORDG"/>
    <n v="207100"/>
    <n v="0"/>
    <n v="207100"/>
    <n v="2485"/>
    <n v="2024"/>
    <n v="471"/>
    <s v=""/>
    <s v="FORDG"/>
    <n v="207100"/>
    <n v="0"/>
    <n v="207100"/>
    <n v="2554"/>
    <n v="0"/>
    <n v="21"/>
    <n v="23"/>
    <n v="33"/>
    <s v=""/>
    <s v=""/>
  </r>
  <r>
    <x v="2965"/>
    <s v="REAL"/>
    <x v="1"/>
    <s v="3503 JACKSON LAKE RD NW"/>
    <n v="9400"/>
    <s v="CU OPEN SPACE RCW 84.34 CURRENT USE"/>
    <n v="2023"/>
    <n v="471"/>
    <s v=""/>
    <s v="OPEN"/>
    <n v="46500"/>
    <n v="0"/>
    <n v="46500"/>
    <n v="4090"/>
    <n v="2024"/>
    <n v="471"/>
    <s v=""/>
    <s v="OPEN"/>
    <n v="46500"/>
    <n v="0"/>
    <n v="46500"/>
    <n v="4370"/>
    <n v="0"/>
    <n v="21"/>
    <n v="23"/>
    <n v="33"/>
    <s v=""/>
    <s v=""/>
  </r>
  <r>
    <x v="2966"/>
    <s v="REAL"/>
    <x v="1"/>
    <s v="16828 38TH ST NW"/>
    <n v="8800"/>
    <s v="DESIG FOREST LND RCW 84.33"/>
    <n v="2023"/>
    <n v="471"/>
    <s v=""/>
    <s v="FORDG"/>
    <n v="409800"/>
    <n v="0"/>
    <n v="409800"/>
    <n v="5449"/>
    <n v="2024"/>
    <n v="471"/>
    <s v=""/>
    <s v="FORDG"/>
    <n v="409800"/>
    <n v="0"/>
    <n v="409800"/>
    <n v="5601"/>
    <n v="0"/>
    <n v="21"/>
    <n v="23"/>
    <n v="41"/>
    <s v=""/>
    <s v=""/>
  </r>
  <r>
    <x v="2967"/>
    <s v="REAL"/>
    <x v="1"/>
    <s v="16619 38TH ST NW"/>
    <n v="8800"/>
    <s v="DESIG FOREST LND RCW 84.33"/>
    <n v="2023"/>
    <n v="471"/>
    <s v=""/>
    <s v="FORDG"/>
    <n v="137700"/>
    <n v="0"/>
    <n v="137700"/>
    <n v="672"/>
    <n v="2024"/>
    <n v="471"/>
    <s v=""/>
    <s v="FORDG"/>
    <n v="137700"/>
    <n v="0"/>
    <n v="137700"/>
    <n v="691"/>
    <n v="0"/>
    <n v="21"/>
    <n v="23"/>
    <n v="41"/>
    <s v=""/>
    <s v=""/>
  </r>
  <r>
    <x v="2968"/>
    <s v="REAL"/>
    <x v="1"/>
    <s v="16907 38TH ST NW"/>
    <n v="8800"/>
    <s v="DESIG FOREST LND RCW 84.33"/>
    <n v="2023"/>
    <n v="471"/>
    <s v=""/>
    <s v="FORDG"/>
    <n v="245000"/>
    <n v="0"/>
    <n v="245000"/>
    <n v="2256"/>
    <n v="2024"/>
    <n v="471"/>
    <s v=""/>
    <s v="FORDG"/>
    <n v="245000"/>
    <n v="0"/>
    <n v="245000"/>
    <n v="2319"/>
    <n v="0"/>
    <n v="21"/>
    <n v="23"/>
    <n v="41"/>
    <s v=""/>
    <s v=""/>
  </r>
  <r>
    <x v="2969"/>
    <s v="REAL"/>
    <x v="1"/>
    <s v="17111 38TH ST NW"/>
    <n v="9100"/>
    <s v="VACANT LAND UNDEVELOPED"/>
    <n v="2023"/>
    <n v="471"/>
    <s v=""/>
    <s v=""/>
    <n v="151900"/>
    <n v="0"/>
    <n v="151900"/>
    <n v="151900"/>
    <n v="2024"/>
    <n v="471"/>
    <s v=""/>
    <s v=""/>
    <n v="151900"/>
    <n v="0"/>
    <n v="151900"/>
    <n v="151900"/>
    <n v="0"/>
    <n v="21"/>
    <n v="23"/>
    <n v="42"/>
    <s v=""/>
    <s v=""/>
  </r>
  <r>
    <x v="2970"/>
    <s v="REAL"/>
    <x v="1"/>
    <s v="17125 TO 17127 38TH ST NW"/>
    <n v="1101"/>
    <s v="SINGLE FAMILY DWELLING"/>
    <n v="2023"/>
    <n v="471"/>
    <s v=""/>
    <s v=""/>
    <n v="227200"/>
    <n v="424900"/>
    <n v="652100"/>
    <n v="652100"/>
    <n v="2024"/>
    <n v="471"/>
    <s v=""/>
    <s v=""/>
    <n v="227200"/>
    <n v="423800"/>
    <n v="651000"/>
    <n v="651000"/>
    <n v="0"/>
    <n v="21"/>
    <n v="23"/>
    <n v="42"/>
    <s v=""/>
    <s v=""/>
  </r>
  <r>
    <x v="2971"/>
    <s v="REAL"/>
    <x v="1"/>
    <s v="17221 38TH ST NW"/>
    <n v="1155"/>
    <s v="MH TITLE ELIM"/>
    <n v="2023"/>
    <n v="471"/>
    <s v=""/>
    <s v=""/>
    <n v="226900"/>
    <n v="254600"/>
    <n v="481500"/>
    <n v="481500"/>
    <n v="2024"/>
    <n v="471"/>
    <s v=""/>
    <s v=""/>
    <n v="226900"/>
    <n v="242400"/>
    <n v="469300"/>
    <n v="469300"/>
    <n v="0"/>
    <n v="21"/>
    <n v="23"/>
    <n v="42"/>
    <s v=""/>
    <s v=""/>
  </r>
  <r>
    <x v="2972"/>
    <s v="REAL"/>
    <x v="1"/>
    <s v="17220 38TH ST NW"/>
    <n v="1155"/>
    <s v="MH TITLE ELIM"/>
    <n v="2023"/>
    <n v="471"/>
    <s v=""/>
    <s v=""/>
    <n v="226700"/>
    <n v="338600"/>
    <n v="565300"/>
    <n v="565300"/>
    <n v="2024"/>
    <n v="471"/>
    <s v=""/>
    <s v=""/>
    <n v="226700"/>
    <n v="312600"/>
    <n v="539300"/>
    <n v="539300"/>
    <n v="0"/>
    <n v="21"/>
    <n v="23"/>
    <n v="42"/>
    <s v=""/>
    <s v=""/>
  </r>
  <r>
    <x v="2973"/>
    <s v="REAL"/>
    <x v="1"/>
    <s v="17124 38TH ST NW"/>
    <n v="1155"/>
    <s v="MH TITLE ELIM"/>
    <n v="2023"/>
    <n v="471"/>
    <s v=""/>
    <s v=""/>
    <n v="226700"/>
    <n v="404600"/>
    <n v="631300"/>
    <n v="631300"/>
    <n v="2024"/>
    <n v="471"/>
    <s v=""/>
    <s v=""/>
    <n v="226700"/>
    <n v="359400"/>
    <n v="586100"/>
    <n v="586100"/>
    <n v="0"/>
    <n v="21"/>
    <n v="23"/>
    <n v="42"/>
    <s v=""/>
    <s v=""/>
  </r>
  <r>
    <x v="2974"/>
    <s v="REAL"/>
    <x v="1"/>
    <s v="17110 38T ST NW"/>
    <n v="1155"/>
    <s v="MH TITLE ELIM"/>
    <n v="2023"/>
    <n v="471"/>
    <s v=""/>
    <s v=""/>
    <n v="235600"/>
    <n v="223800"/>
    <n v="459400"/>
    <n v="459400"/>
    <n v="2024"/>
    <n v="471"/>
    <s v=""/>
    <s v=""/>
    <n v="235600"/>
    <n v="213200"/>
    <n v="448800"/>
    <n v="448800"/>
    <n v="0"/>
    <n v="21"/>
    <n v="23"/>
    <n v="42"/>
    <s v=""/>
    <s v=""/>
  </r>
  <r>
    <x v="2975"/>
    <s v="REAL"/>
    <x v="1"/>
    <s v="3926 JACKSON LAKE RD NW"/>
    <n v="1154"/>
    <s v="MH SR/DISABLED EXEMPT ADMIN COMBO"/>
    <n v="2023"/>
    <n v="471"/>
    <s v="Senior/Disabled 1"/>
    <s v=""/>
    <n v="153700"/>
    <n v="24300"/>
    <n v="178000"/>
    <n v="0"/>
    <n v="2024"/>
    <n v="471"/>
    <s v="Senior/Disabled 1"/>
    <s v=""/>
    <n v="153700"/>
    <n v="22100"/>
    <n v="175800"/>
    <n v="0"/>
    <n v="0"/>
    <n v="21"/>
    <n v="23"/>
    <n v="42"/>
    <s v=""/>
    <s v=""/>
  </r>
  <r>
    <x v="2976"/>
    <s v="REAL"/>
    <x v="1"/>
    <s v="3417 171ST AVENUE CT NW"/>
    <n v="1155"/>
    <s v="MH TITLE ELIM"/>
    <n v="2023"/>
    <n v="471"/>
    <s v=""/>
    <s v=""/>
    <n v="224600"/>
    <n v="216100"/>
    <n v="440700"/>
    <n v="440700"/>
    <n v="2024"/>
    <n v="471"/>
    <s v=""/>
    <s v=""/>
    <n v="224600"/>
    <n v="204000"/>
    <n v="428600"/>
    <n v="428600"/>
    <n v="0"/>
    <n v="21"/>
    <n v="23"/>
    <n v="43"/>
    <s v=""/>
    <s v=""/>
  </r>
  <r>
    <x v="2977"/>
    <s v="REAL"/>
    <x v="1"/>
    <s v="17215 33RD STREET CT NW"/>
    <n v="1101"/>
    <s v="SINGLE FAMILY DWELLING"/>
    <n v="2023"/>
    <n v="471"/>
    <s v=""/>
    <s v=""/>
    <n v="220700"/>
    <n v="324000"/>
    <n v="544700"/>
    <n v="544700"/>
    <n v="2024"/>
    <n v="471"/>
    <s v=""/>
    <s v=""/>
    <n v="220700"/>
    <n v="324400"/>
    <n v="545100"/>
    <n v="545100"/>
    <n v="0"/>
    <n v="21"/>
    <n v="23"/>
    <n v="43"/>
    <s v=""/>
    <s v=""/>
  </r>
  <r>
    <x v="2978"/>
    <s v="REAL"/>
    <x v="1"/>
    <s v="17305 33RD STREET CT NW"/>
    <n v="1155"/>
    <s v="MH TITLE ELIM"/>
    <n v="2023"/>
    <n v="471"/>
    <s v=""/>
    <s v=""/>
    <n v="227500"/>
    <n v="194400"/>
    <n v="421900"/>
    <n v="421900"/>
    <n v="2024"/>
    <n v="471"/>
    <s v=""/>
    <s v=""/>
    <n v="227500"/>
    <n v="187300"/>
    <n v="414800"/>
    <n v="414800"/>
    <n v="0"/>
    <n v="21"/>
    <n v="23"/>
    <n v="43"/>
    <s v=""/>
    <s v=""/>
  </r>
  <r>
    <x v="2979"/>
    <s v="REAL"/>
    <x v="1"/>
    <s v="17304 33RD STREET CT NW"/>
    <n v="1155"/>
    <s v="MH TITLE ELIM"/>
    <n v="2023"/>
    <n v="471"/>
    <s v=""/>
    <s v=""/>
    <n v="213900"/>
    <n v="171800"/>
    <n v="385700"/>
    <n v="385700"/>
    <n v="2024"/>
    <n v="471"/>
    <s v=""/>
    <s v=""/>
    <n v="213900"/>
    <n v="165300"/>
    <n v="379200"/>
    <n v="379200"/>
    <n v="0"/>
    <n v="21"/>
    <n v="23"/>
    <n v="43"/>
    <s v=""/>
    <s v=""/>
  </r>
  <r>
    <x v="2980"/>
    <s v="REAL"/>
    <x v="1"/>
    <s v="17202 33RD STREET CT NW"/>
    <n v="1155"/>
    <s v="MH TITLE ELIM"/>
    <n v="2023"/>
    <n v="471"/>
    <s v=""/>
    <s v=""/>
    <n v="213900"/>
    <n v="225800"/>
    <n v="439700"/>
    <n v="439700"/>
    <n v="2024"/>
    <n v="471"/>
    <s v=""/>
    <s v=""/>
    <n v="213900"/>
    <n v="215700"/>
    <n v="429600"/>
    <n v="429600"/>
    <n v="0"/>
    <n v="21"/>
    <n v="23"/>
    <n v="43"/>
    <s v=""/>
    <s v=""/>
  </r>
  <r>
    <x v="2981"/>
    <s v="REAL"/>
    <x v="1"/>
    <s v="17108 33RD STREET CT NW"/>
    <n v="1101"/>
    <s v="SINGLE FAMILY DWELLING"/>
    <n v="2023"/>
    <n v="471"/>
    <s v=""/>
    <s v=""/>
    <n v="227500"/>
    <n v="466100"/>
    <n v="693600"/>
    <n v="693600"/>
    <n v="2024"/>
    <n v="471"/>
    <s v=""/>
    <s v=""/>
    <n v="227500"/>
    <n v="466600"/>
    <n v="694100"/>
    <n v="694100"/>
    <n v="0"/>
    <n v="21"/>
    <n v="23"/>
    <n v="43"/>
    <s v=""/>
    <s v=""/>
  </r>
  <r>
    <x v="2982"/>
    <s v="REAL"/>
    <x v="1"/>
    <s v="4321 LACKEY RD NW"/>
    <n v="1155"/>
    <s v="MH TITLE ELIM"/>
    <n v="2023"/>
    <n v="471"/>
    <s v=""/>
    <s v=""/>
    <n v="108600"/>
    <n v="195400"/>
    <n v="304000"/>
    <n v="304000"/>
    <n v="2024"/>
    <n v="471"/>
    <s v=""/>
    <s v=""/>
    <n v="108600"/>
    <n v="190500"/>
    <n v="299100"/>
    <n v="299100"/>
    <n v="0"/>
    <n v="21"/>
    <n v="23"/>
    <n v="13"/>
    <s v=""/>
    <s v=""/>
  </r>
  <r>
    <x v="2983"/>
    <s v="REAL"/>
    <x v="1"/>
    <s v="4315 LACKEY CO RD NW"/>
    <n v="1152"/>
    <s v="MOBILE/MFG HOME"/>
    <n v="2023"/>
    <n v="471"/>
    <s v=""/>
    <s v=""/>
    <n v="99300"/>
    <n v="0"/>
    <n v="99300"/>
    <n v="99300"/>
    <n v="2024"/>
    <n v="471"/>
    <s v=""/>
    <s v=""/>
    <n v="99300"/>
    <n v="0"/>
    <n v="99300"/>
    <n v="99300"/>
    <n v="0"/>
    <n v="21"/>
    <n v="23"/>
    <n v="13"/>
    <s v=""/>
    <s v=""/>
  </r>
  <r>
    <x v="2984"/>
    <s v="REAL"/>
    <x v="1"/>
    <s v="4213 LACKEY RD NW"/>
    <n v="6910"/>
    <s v="RELIGIOUS SERVICES"/>
    <n v="2023"/>
    <n v="471"/>
    <s v="Non-Profit Church Property"/>
    <s v=""/>
    <n v="241700"/>
    <n v="696700"/>
    <n v="938400"/>
    <n v="0"/>
    <n v="2024"/>
    <n v="471"/>
    <s v="Non-Profit Church Property"/>
    <s v=""/>
    <n v="241700"/>
    <n v="805800"/>
    <n v="1047500"/>
    <n v="0"/>
    <n v="0"/>
    <n v="21"/>
    <n v="23"/>
    <n v="14"/>
    <s v=""/>
    <s v=""/>
  </r>
  <r>
    <x v="2985"/>
    <s v="REAL"/>
    <x v="1"/>
    <s v="16719 42ND ST NW"/>
    <n v="1101"/>
    <s v="SINGLE FAMILY DWELLING"/>
    <n v="2023"/>
    <n v="471"/>
    <s v="Senior/Disabled 2"/>
    <s v=""/>
    <n v="137200"/>
    <n v="292400"/>
    <n v="429600"/>
    <n v="359600"/>
    <n v="2024"/>
    <n v="471"/>
    <s v="Senior/Disabled 2"/>
    <s v=""/>
    <n v="137200"/>
    <n v="293200"/>
    <n v="430400"/>
    <n v="359600"/>
    <n v="0"/>
    <n v="21"/>
    <n v="23"/>
    <n v="14"/>
    <s v=""/>
    <s v=""/>
  </r>
  <r>
    <x v="2986"/>
    <s v="REAL"/>
    <x v="1"/>
    <s v="16605 42ND ST NW"/>
    <n v="1101"/>
    <s v="SINGLE FAMILY DWELLING"/>
    <n v="2023"/>
    <n v="471"/>
    <s v=""/>
    <s v=""/>
    <n v="137200"/>
    <n v="352600"/>
    <n v="489800"/>
    <n v="489800"/>
    <n v="2024"/>
    <n v="471"/>
    <s v=""/>
    <s v=""/>
    <n v="137200"/>
    <n v="349200"/>
    <n v="486400"/>
    <n v="486400"/>
    <n v="0"/>
    <n v="21"/>
    <n v="23"/>
    <n v="14"/>
    <s v=""/>
    <s v=""/>
  </r>
  <r>
    <x v="2987"/>
    <s v="REAL"/>
    <x v="1"/>
    <s v="16718 42ND ST NW"/>
    <n v="1101"/>
    <s v="SINGLE FAMILY DWELLING"/>
    <n v="2023"/>
    <n v="471"/>
    <s v=""/>
    <s v=""/>
    <n v="137200"/>
    <n v="292500"/>
    <n v="429700"/>
    <n v="429700"/>
    <n v="2024"/>
    <n v="471"/>
    <s v=""/>
    <s v=""/>
    <n v="137200"/>
    <n v="293400"/>
    <n v="430600"/>
    <n v="430600"/>
    <n v="0"/>
    <n v="21"/>
    <n v="23"/>
    <n v="14"/>
    <s v=""/>
    <s v=""/>
  </r>
  <r>
    <x v="2988"/>
    <s v="REAL"/>
    <x v="1"/>
    <s v="16604 42ND STREET CT NW"/>
    <n v="1101"/>
    <s v="SINGLE FAMILY DWELLING"/>
    <n v="2023"/>
    <n v="471"/>
    <s v=""/>
    <s v=""/>
    <n v="137200"/>
    <n v="380100"/>
    <n v="517300"/>
    <n v="517300"/>
    <n v="2024"/>
    <n v="471"/>
    <s v=""/>
    <s v=""/>
    <n v="137200"/>
    <n v="381300"/>
    <n v="518500"/>
    <n v="518500"/>
    <n v="0"/>
    <n v="21"/>
    <n v="23"/>
    <n v="14"/>
    <s v=""/>
    <s v=""/>
  </r>
  <r>
    <x v="2989"/>
    <s v="REAL"/>
    <x v="1"/>
    <s v="16617 40TH STREET CT NW"/>
    <n v="1101"/>
    <s v="SINGLE FAMILY DWELLING"/>
    <n v="2023"/>
    <n v="471"/>
    <s v=""/>
    <s v=""/>
    <n v="137300"/>
    <n v="355300"/>
    <n v="492600"/>
    <n v="492600"/>
    <n v="2024"/>
    <n v="471"/>
    <s v=""/>
    <s v=""/>
    <n v="137300"/>
    <n v="381600"/>
    <n v="518900"/>
    <n v="518900"/>
    <n v="0"/>
    <n v="21"/>
    <n v="23"/>
    <n v="14"/>
    <s v=""/>
    <s v=""/>
  </r>
  <r>
    <x v="2990"/>
    <s v="REAL"/>
    <x v="1"/>
    <s v="16607 40TH STREET CT NW"/>
    <n v="1101"/>
    <s v="SINGLE FAMILY DWELLING"/>
    <n v="2023"/>
    <n v="471"/>
    <s v=""/>
    <s v=""/>
    <n v="137300"/>
    <n v="380800"/>
    <n v="518100"/>
    <n v="518100"/>
    <n v="2024"/>
    <n v="471"/>
    <s v=""/>
    <s v=""/>
    <n v="137300"/>
    <n v="381300"/>
    <n v="518600"/>
    <n v="518600"/>
    <n v="0"/>
    <n v="21"/>
    <n v="23"/>
    <n v="14"/>
    <s v=""/>
    <s v=""/>
  </r>
  <r>
    <x v="2991"/>
    <s v="REAL"/>
    <x v="1"/>
    <s v="16606 40TH STREET CT NW"/>
    <n v="1101"/>
    <s v="SINGLE FAMILY DWELLING"/>
    <n v="2023"/>
    <n v="471"/>
    <s v=""/>
    <s v=""/>
    <n v="137300"/>
    <n v="336700"/>
    <n v="474000"/>
    <n v="474000"/>
    <n v="2024"/>
    <n v="471"/>
    <s v=""/>
    <s v=""/>
    <n v="137300"/>
    <n v="337100"/>
    <n v="474400"/>
    <n v="474400"/>
    <n v="0"/>
    <n v="21"/>
    <n v="23"/>
    <n v="14"/>
    <s v=""/>
    <s v=""/>
  </r>
  <r>
    <x v="2992"/>
    <s v="REAL"/>
    <x v="1"/>
    <s v="16618 40TH STREET CT NW"/>
    <n v="1155"/>
    <s v="MH TITLE ELIM"/>
    <n v="2023"/>
    <n v="471"/>
    <s v=""/>
    <s v=""/>
    <n v="137300"/>
    <n v="259600"/>
    <n v="396900"/>
    <n v="396900"/>
    <n v="2024"/>
    <n v="471"/>
    <s v=""/>
    <s v=""/>
    <n v="137300"/>
    <n v="252800"/>
    <n v="390100"/>
    <n v="390100"/>
    <n v="0"/>
    <n v="21"/>
    <n v="23"/>
    <n v="14"/>
    <s v=""/>
    <s v=""/>
  </r>
  <r>
    <x v="2993"/>
    <s v="REAL"/>
    <x v="1"/>
    <s v="4124 173RD AVE NW"/>
    <n v="1155"/>
    <s v="MH TITLE ELIM"/>
    <n v="2023"/>
    <n v="471"/>
    <s v=""/>
    <s v=""/>
    <n v="188900"/>
    <n v="134400"/>
    <n v="323300"/>
    <n v="323300"/>
    <n v="2024"/>
    <n v="471"/>
    <s v=""/>
    <s v=""/>
    <n v="188900"/>
    <n v="128700"/>
    <n v="317600"/>
    <n v="317600"/>
    <n v="0"/>
    <n v="21"/>
    <n v="23"/>
    <n v="13"/>
    <s v=""/>
    <s v=""/>
  </r>
  <r>
    <x v="2994"/>
    <s v="REAL"/>
    <x v="1"/>
    <s v="4125 173RD AVE NW"/>
    <n v="1155"/>
    <s v="MH TITLE ELIM"/>
    <n v="2023"/>
    <n v="471"/>
    <s v=""/>
    <s v=""/>
    <n v="188900"/>
    <n v="137000"/>
    <n v="325900"/>
    <n v="325900"/>
    <n v="2024"/>
    <n v="471"/>
    <s v=""/>
    <s v=""/>
    <n v="188900"/>
    <n v="130000"/>
    <n v="318900"/>
    <n v="318900"/>
    <n v="0"/>
    <n v="21"/>
    <n v="23"/>
    <n v="13"/>
    <s v=""/>
    <s v=""/>
  </r>
  <r>
    <x v="2995"/>
    <s v="REAL"/>
    <x v="1"/>
    <s v="4107 173RD AVE NW"/>
    <n v="1155"/>
    <s v="MH TITLE ELIM"/>
    <n v="2023"/>
    <n v="471"/>
    <s v=""/>
    <s v=""/>
    <n v="188700"/>
    <n v="151100"/>
    <n v="339800"/>
    <n v="339800"/>
    <n v="2024"/>
    <n v="471"/>
    <s v=""/>
    <s v=""/>
    <n v="188700"/>
    <n v="71500"/>
    <n v="260200"/>
    <n v="260200"/>
    <n v="0"/>
    <n v="21"/>
    <n v="23"/>
    <n v="13"/>
    <s v=""/>
    <s v=""/>
  </r>
  <r>
    <x v="2996"/>
    <s v="REAL"/>
    <x v="1"/>
    <s v="4106 173RD AVE NW"/>
    <n v="1155"/>
    <s v="MH TITLE ELIM"/>
    <n v="2023"/>
    <n v="471"/>
    <s v=""/>
    <s v=""/>
    <n v="188900"/>
    <n v="106300"/>
    <n v="295200"/>
    <n v="295200"/>
    <n v="2024"/>
    <n v="471"/>
    <s v=""/>
    <s v=""/>
    <n v="188900"/>
    <n v="100200"/>
    <n v="289100"/>
    <n v="289100"/>
    <n v="0"/>
    <n v="21"/>
    <n v="23"/>
    <n v="13"/>
    <s v=""/>
    <s v=""/>
  </r>
  <r>
    <x v="2997"/>
    <s v="REAL"/>
    <x v="1"/>
    <s v="4311 LACKEY RD NW"/>
    <n v="1101"/>
    <s v="SINGLE FAMILY DWELLING"/>
    <n v="2023"/>
    <n v="471"/>
    <s v=""/>
    <s v=""/>
    <n v="99400"/>
    <n v="274200"/>
    <n v="373600"/>
    <n v="373600"/>
    <n v="2024"/>
    <n v="471"/>
    <s v=""/>
    <s v=""/>
    <n v="99400"/>
    <n v="274600"/>
    <n v="374000"/>
    <n v="374000"/>
    <n v="0"/>
    <n v="21"/>
    <n v="23"/>
    <n v="13"/>
    <s v=""/>
    <s v=""/>
  </r>
  <r>
    <x v="2998"/>
    <s v="REAL"/>
    <x v="1"/>
    <s v="3814 174TH AVE NW"/>
    <n v="1155"/>
    <s v="MH TITLE ELIM"/>
    <n v="2023"/>
    <n v="471"/>
    <s v=""/>
    <s v=""/>
    <n v="148400"/>
    <n v="164700"/>
    <n v="313100"/>
    <n v="313100"/>
    <n v="2024"/>
    <n v="471"/>
    <s v=""/>
    <s v=""/>
    <n v="148400"/>
    <n v="160300"/>
    <n v="308700"/>
    <n v="308700"/>
    <n v="0"/>
    <n v="21"/>
    <n v="23"/>
    <n v="31"/>
    <s v=""/>
    <s v=""/>
  </r>
  <r>
    <x v="2999"/>
    <s v="REAL"/>
    <x v="1"/>
    <s v="3706 174TH AVE NW"/>
    <n v="1152"/>
    <s v="MOBILE/MFG HOME"/>
    <n v="2023"/>
    <n v="471"/>
    <s v=""/>
    <s v=""/>
    <n v="155000"/>
    <n v="1300"/>
    <n v="156300"/>
    <n v="156300"/>
    <n v="2024"/>
    <n v="471"/>
    <s v=""/>
    <s v=""/>
    <n v="155000"/>
    <n v="1200"/>
    <n v="156200"/>
    <n v="156200"/>
    <n v="0"/>
    <n v="21"/>
    <n v="23"/>
    <n v="31"/>
    <s v=""/>
    <s v=""/>
  </r>
  <r>
    <x v="3000"/>
    <s v="REAL"/>
    <x v="1"/>
    <s v="3610 174TH AVE NW"/>
    <n v="1154"/>
    <s v="MH SR/DISABLED EXEMPT ADMIN COMBO"/>
    <n v="2023"/>
    <n v="471"/>
    <s v="Senior/Disabled 1"/>
    <s v=""/>
    <n v="155000"/>
    <n v="21400"/>
    <n v="176400"/>
    <n v="0"/>
    <n v="2024"/>
    <n v="471"/>
    <s v="Senior/Disabled 1"/>
    <s v=""/>
    <n v="155000"/>
    <n v="18700"/>
    <n v="173700"/>
    <n v="0"/>
    <n v="0"/>
    <n v="21"/>
    <n v="23"/>
    <n v="31"/>
    <s v=""/>
    <s v=""/>
  </r>
  <r>
    <x v="3001"/>
    <s v="REAL"/>
    <x v="1"/>
    <s v="3606 174TH AVE NW"/>
    <n v="1152"/>
    <s v="MOBILE/MFG HOME"/>
    <n v="2023"/>
    <n v="471"/>
    <s v=""/>
    <s v=""/>
    <n v="155000"/>
    <n v="14600"/>
    <n v="169600"/>
    <n v="169600"/>
    <n v="2024"/>
    <n v="471"/>
    <s v=""/>
    <s v=""/>
    <n v="155000"/>
    <n v="0"/>
    <n v="155000"/>
    <n v="155000"/>
    <n v="0"/>
    <n v="21"/>
    <n v="23"/>
    <n v="31"/>
    <s v=""/>
    <s v=""/>
  </r>
  <r>
    <x v="3002"/>
    <s v="REAL"/>
    <x v="1"/>
    <s v="3611 174TH AVE NW"/>
    <n v="1155"/>
    <s v="MH TITLE ELIM"/>
    <n v="2023"/>
    <n v="471"/>
    <s v=""/>
    <s v=""/>
    <n v="150400"/>
    <n v="165000"/>
    <n v="315400"/>
    <n v="315400"/>
    <n v="2024"/>
    <n v="471"/>
    <s v=""/>
    <s v=""/>
    <n v="150400"/>
    <n v="160700"/>
    <n v="311100"/>
    <n v="311100"/>
    <n v="0"/>
    <n v="21"/>
    <n v="23"/>
    <n v="42"/>
    <s v=""/>
    <s v=""/>
  </r>
  <r>
    <x v="3003"/>
    <s v="REAL"/>
    <x v="1"/>
    <s v="3609 174TH AVE NW"/>
    <n v="1155"/>
    <s v="MH TITLE ELIM"/>
    <n v="2023"/>
    <n v="471"/>
    <s v=""/>
    <s v=""/>
    <n v="156900"/>
    <n v="207300"/>
    <n v="364200"/>
    <n v="364200"/>
    <n v="2024"/>
    <n v="471"/>
    <s v=""/>
    <s v=""/>
    <n v="156900"/>
    <n v="200800"/>
    <n v="357700"/>
    <n v="357700"/>
    <n v="0"/>
    <n v="21"/>
    <n v="23"/>
    <n v="42"/>
    <s v=""/>
    <s v=""/>
  </r>
  <r>
    <x v="3004"/>
    <s v="REAL"/>
    <x v="1"/>
    <s v="3502 171ST AVENUE CT NW"/>
    <n v="1155"/>
    <s v="MH TITLE ELIM"/>
    <n v="2023"/>
    <n v="471"/>
    <s v=""/>
    <s v=""/>
    <n v="176400"/>
    <n v="155400"/>
    <n v="331800"/>
    <n v="331800"/>
    <n v="2024"/>
    <n v="471"/>
    <s v=""/>
    <s v=""/>
    <n v="176400"/>
    <n v="150200"/>
    <n v="326600"/>
    <n v="326600"/>
    <n v="0"/>
    <n v="21"/>
    <n v="23"/>
    <n v="43"/>
    <s v=""/>
    <s v=""/>
  </r>
  <r>
    <x v="3005"/>
    <s v="REAL"/>
    <x v="1"/>
    <s v="3416 171ST AVENUE CT NW"/>
    <n v="1155"/>
    <s v="MH TITLE ELIM"/>
    <n v="2023"/>
    <n v="471"/>
    <s v=""/>
    <s v=""/>
    <n v="176400"/>
    <n v="158900"/>
    <n v="335300"/>
    <n v="335300"/>
    <n v="2024"/>
    <n v="471"/>
    <s v=""/>
    <s v=""/>
    <n v="176400"/>
    <n v="152500"/>
    <n v="328900"/>
    <n v="328900"/>
    <n v="0"/>
    <n v="21"/>
    <n v="23"/>
    <n v="43"/>
    <s v=""/>
    <s v=""/>
  </r>
  <r>
    <x v="3006"/>
    <s v="REAL"/>
    <x v="1"/>
    <s v="3404 171ST AVENUE CT NW"/>
    <n v="1101"/>
    <s v="SINGLE FAMILY DWELLING"/>
    <n v="2023"/>
    <n v="471"/>
    <s v=""/>
    <s v=""/>
    <n v="171100"/>
    <n v="241900"/>
    <n v="413000"/>
    <n v="413000"/>
    <n v="2024"/>
    <n v="471"/>
    <s v=""/>
    <s v=""/>
    <n v="171100"/>
    <n v="242400"/>
    <n v="413500"/>
    <n v="413500"/>
    <n v="0"/>
    <n v="21"/>
    <n v="23"/>
    <n v="43"/>
    <s v=""/>
    <s v=""/>
  </r>
  <r>
    <x v="3007"/>
    <s v="REAL"/>
    <x v="1"/>
    <s v="17315 38TH ST NW"/>
    <n v="1155"/>
    <s v="MH TITLE ELIM"/>
    <n v="2023"/>
    <n v="471"/>
    <s v=""/>
    <s v=""/>
    <n v="172800"/>
    <n v="5000"/>
    <n v="177800"/>
    <n v="177800"/>
    <n v="2024"/>
    <n v="471"/>
    <s v=""/>
    <s v=""/>
    <n v="172800"/>
    <n v="5000"/>
    <n v="177800"/>
    <n v="177800"/>
    <n v="0"/>
    <n v="21"/>
    <n v="23"/>
    <n v="42"/>
    <s v=""/>
    <s v=""/>
  </r>
  <r>
    <x v="3008"/>
    <s v="REAL"/>
    <x v="1"/>
    <s v="17314 38TH ST NW"/>
    <n v="1152"/>
    <s v="MOBILE/MFG HOME"/>
    <n v="2023"/>
    <n v="471"/>
    <s v=""/>
    <s v=""/>
    <n v="132400"/>
    <n v="0"/>
    <n v="132400"/>
    <n v="132400"/>
    <n v="2024"/>
    <n v="471"/>
    <s v=""/>
    <s v=""/>
    <n v="132400"/>
    <n v="0"/>
    <n v="132400"/>
    <n v="132400"/>
    <n v="0"/>
    <n v="21"/>
    <n v="23"/>
    <n v="42"/>
    <s v=""/>
    <s v=""/>
  </r>
  <r>
    <x v="3009"/>
    <s v="REAL"/>
    <x v="1"/>
    <s v="3303 KEY PENINSULA HWY NW"/>
    <n v="8800"/>
    <s v="DESIG FOREST LND RCW 84.33"/>
    <n v="2023"/>
    <n v="471"/>
    <s v=""/>
    <s v="FORDG"/>
    <n v="288100"/>
    <n v="0"/>
    <n v="288100"/>
    <n v="3294"/>
    <n v="2024"/>
    <n v="471"/>
    <s v=""/>
    <s v="FORDG"/>
    <n v="288100"/>
    <n v="0"/>
    <n v="288100"/>
    <n v="3386"/>
    <n v="0"/>
    <n v="21"/>
    <n v="23"/>
    <n v="44"/>
    <s v=""/>
    <s v=""/>
  </r>
  <r>
    <x v="3010"/>
    <s v="STRUC"/>
    <x v="2"/>
    <s v="OP PROP"/>
    <m/>
    <s v=""/>
    <n v="2023"/>
    <n v="147"/>
    <s v=""/>
    <s v=""/>
    <m/>
    <n v="8567"/>
    <n v="8567"/>
    <n v="8567"/>
    <n v="2024"/>
    <n v="147"/>
    <s v=""/>
    <s v=""/>
    <m/>
    <n v="9520"/>
    <n v="9520"/>
    <n v="9520"/>
    <m/>
    <m/>
    <m/>
    <m/>
    <s v=""/>
    <s v=""/>
  </r>
  <r>
    <x v="3011"/>
    <s v="REAL"/>
    <x v="1"/>
    <s v="4325 159TH AVENUE CT NW"/>
    <n v="1101"/>
    <s v="SINGLE FAMILY DWELLING"/>
    <n v="2023"/>
    <n v="471"/>
    <s v=""/>
    <s v=""/>
    <n v="523200"/>
    <n v="950500"/>
    <n v="1473700"/>
    <n v="1473700"/>
    <n v="2024"/>
    <n v="471"/>
    <s v=""/>
    <s v=""/>
    <n v="577100"/>
    <n v="800400"/>
    <n v="1377500"/>
    <n v="1377500"/>
    <n v="0"/>
    <n v="21"/>
    <n v="24"/>
    <n v="13"/>
    <s v=""/>
    <s v=""/>
  </r>
  <r>
    <x v="3012"/>
    <s v="REAL"/>
    <x v="1"/>
    <s v="4323 159TH AVENUE CT NW"/>
    <n v="1101"/>
    <s v="SINGLE FAMILY DWELLING"/>
    <n v="2023"/>
    <n v="471"/>
    <s v=""/>
    <s v=""/>
    <n v="632100"/>
    <n v="241700"/>
    <n v="873800"/>
    <n v="873800"/>
    <n v="2024"/>
    <n v="471"/>
    <s v=""/>
    <s v=""/>
    <n v="697200"/>
    <n v="201800"/>
    <n v="899000"/>
    <n v="899000"/>
    <n v="0"/>
    <n v="21"/>
    <n v="24"/>
    <n v="24"/>
    <s v=""/>
    <s v=""/>
  </r>
  <r>
    <x v="3013"/>
    <s v="REAL"/>
    <x v="1"/>
    <s v="4411 VAN BEEK RD NW"/>
    <n v="7600"/>
    <s v="PARKS"/>
    <n v="2023"/>
    <n v="471"/>
    <s v="Municipal Corp and Misc Taxing Districts"/>
    <s v=""/>
    <n v="854600"/>
    <n v="0"/>
    <n v="854600"/>
    <n v="0"/>
    <n v="2024"/>
    <n v="471"/>
    <s v="Municipal Corp and Misc Taxing Districts"/>
    <s v=""/>
    <n v="942600"/>
    <n v="0"/>
    <n v="942600"/>
    <n v="0"/>
    <n v="0"/>
    <n v="21"/>
    <n v="24"/>
    <n v="21"/>
    <s v=""/>
    <s v=""/>
  </r>
  <r>
    <x v="3014"/>
    <s v="REAL"/>
    <x v="1"/>
    <s v="4706 KEY PENINSULA HWY NW"/>
    <n v="9100"/>
    <s v="VACANT LAND UNDEVELOPED"/>
    <n v="2023"/>
    <n v="471"/>
    <s v=""/>
    <s v=""/>
    <n v="165000"/>
    <n v="0"/>
    <n v="165000"/>
    <n v="165000"/>
    <n v="2024"/>
    <n v="471"/>
    <s v=""/>
    <s v=""/>
    <n v="165000"/>
    <n v="0"/>
    <n v="165000"/>
    <n v="165000"/>
    <n v="0"/>
    <n v="21"/>
    <n v="24"/>
    <n v="22"/>
    <s v=""/>
    <s v=""/>
  </r>
  <r>
    <x v="3015"/>
    <s v="REAL"/>
    <x v="1"/>
    <s v="4315 159TH AVENUE CT NW"/>
    <n v="1101"/>
    <s v="SINGLE FAMILY DWELLING"/>
    <n v="2023"/>
    <n v="471"/>
    <s v=""/>
    <s v=""/>
    <n v="551800"/>
    <n v="293000"/>
    <n v="844800"/>
    <n v="844800"/>
    <n v="2024"/>
    <n v="471"/>
    <s v=""/>
    <s v=""/>
    <n v="608600"/>
    <n v="247300"/>
    <n v="855900"/>
    <n v="855900"/>
    <n v="0"/>
    <n v="21"/>
    <n v="24"/>
    <n v="24"/>
    <s v=""/>
    <s v=""/>
  </r>
  <r>
    <x v="3016"/>
    <s v="REAL"/>
    <x v="1"/>
    <s v="XXX VAN BEEK RD NW"/>
    <n v="9100"/>
    <s v="VACANT LAND UNDEVELOPED"/>
    <n v="2023"/>
    <n v="471"/>
    <s v=""/>
    <s v=""/>
    <n v="78700"/>
    <n v="0"/>
    <n v="78700"/>
    <n v="78700"/>
    <n v="2024"/>
    <n v="471"/>
    <s v=""/>
    <s v=""/>
    <n v="78700"/>
    <n v="0"/>
    <n v="78700"/>
    <n v="78700"/>
    <n v="0"/>
    <n v="21"/>
    <n v="24"/>
    <n v="24"/>
    <s v=""/>
    <s v=""/>
  </r>
  <r>
    <x v="3017"/>
    <s v="REAL"/>
    <x v="1"/>
    <s v="4420 VAN BEEK RD NW"/>
    <n v="9100"/>
    <s v="VACANT LAND UNDEVELOPED"/>
    <n v="2023"/>
    <n v="471"/>
    <s v=""/>
    <s v=""/>
    <n v="75200"/>
    <n v="0"/>
    <n v="75200"/>
    <n v="75200"/>
    <n v="2024"/>
    <n v="471"/>
    <s v=""/>
    <s v=""/>
    <n v="75200"/>
    <n v="0"/>
    <n v="75200"/>
    <n v="75200"/>
    <n v="0"/>
    <n v="21"/>
    <n v="24"/>
    <n v="24"/>
    <s v=""/>
    <s v=""/>
  </r>
  <r>
    <x v="3018"/>
    <s v="REAL"/>
    <x v="1"/>
    <s v="4121 VAN BEEK RD"/>
    <n v="1101"/>
    <s v="SINGLE FAMILY DWELLING"/>
    <n v="2023"/>
    <n v="471"/>
    <s v=""/>
    <s v=""/>
    <n v="486300"/>
    <n v="780400"/>
    <n v="1266700"/>
    <n v="1266700"/>
    <n v="2024"/>
    <n v="471"/>
    <s v=""/>
    <s v=""/>
    <n v="536400"/>
    <n v="658900"/>
    <n v="1195300"/>
    <n v="1195300"/>
    <n v="0"/>
    <n v="21"/>
    <n v="24"/>
    <n v="24"/>
    <s v=""/>
    <s v=""/>
  </r>
  <r>
    <x v="3019"/>
    <s v="REAL"/>
    <x v="1"/>
    <s v="4211 159TH AVE NW"/>
    <n v="1101"/>
    <s v="SINGLE FAMILY DWELLING"/>
    <n v="2023"/>
    <n v="471"/>
    <s v=""/>
    <s v=""/>
    <n v="528700"/>
    <n v="360000"/>
    <n v="888700"/>
    <n v="888700"/>
    <n v="2024"/>
    <n v="471"/>
    <s v=""/>
    <s v=""/>
    <n v="583200"/>
    <n v="304000"/>
    <n v="887200"/>
    <n v="887200"/>
    <n v="0"/>
    <n v="21"/>
    <n v="24"/>
    <n v="24"/>
    <s v=""/>
    <s v=""/>
  </r>
  <r>
    <x v="3020"/>
    <s v="REAL"/>
    <x v="1"/>
    <s v="4207 159TH AVENUE CT NW"/>
    <n v="1152"/>
    <s v="MOBILE/MFG HOME"/>
    <n v="2023"/>
    <n v="471"/>
    <s v=""/>
    <s v=""/>
    <n v="652200"/>
    <n v="0"/>
    <n v="652200"/>
    <n v="652200"/>
    <n v="2024"/>
    <n v="471"/>
    <s v=""/>
    <s v=""/>
    <n v="719300"/>
    <n v="0"/>
    <n v="719300"/>
    <n v="719300"/>
    <n v="0"/>
    <n v="21"/>
    <n v="24"/>
    <n v="24"/>
    <s v=""/>
    <s v=""/>
  </r>
  <r>
    <x v="3021"/>
    <s v="REAL"/>
    <x v="1"/>
    <s v="XXX VAN BEEK RD NW"/>
    <n v="9100"/>
    <s v="VACANT LAND UNDEVELOPED"/>
    <n v="2023"/>
    <n v="471"/>
    <s v=""/>
    <s v=""/>
    <n v="135100"/>
    <n v="0"/>
    <n v="135100"/>
    <n v="135100"/>
    <n v="2024"/>
    <n v="471"/>
    <s v=""/>
    <s v=""/>
    <n v="135100"/>
    <n v="0"/>
    <n v="135100"/>
    <n v="135100"/>
    <n v="0"/>
    <n v="21"/>
    <n v="24"/>
    <n v="24"/>
    <s v=""/>
    <s v=""/>
  </r>
  <r>
    <x v="3022"/>
    <s v="REAL"/>
    <x v="1"/>
    <s v="4217 159TH AVENUE CT NW"/>
    <n v="1101"/>
    <s v="SINGLE FAMILY DWELLING"/>
    <n v="2023"/>
    <n v="471"/>
    <s v=""/>
    <s v=""/>
    <n v="816100"/>
    <n v="0"/>
    <n v="816100"/>
    <n v="816100"/>
    <n v="2024"/>
    <n v="471"/>
    <s v=""/>
    <s v=""/>
    <n v="900200"/>
    <n v="439500"/>
    <n v="1339700"/>
    <n v="1339700"/>
    <n v="0"/>
    <n v="21"/>
    <n v="24"/>
    <n v="24"/>
    <s v=""/>
    <s v=""/>
  </r>
  <r>
    <x v="3023"/>
    <s v="REAL"/>
    <x v="1"/>
    <s v="4606 VAN BEEK RD NW"/>
    <n v="8800"/>
    <s v="DESIG FOREST LND RCW 84.33"/>
    <n v="2023"/>
    <n v="471"/>
    <s v=""/>
    <s v="FORDG"/>
    <n v="659500"/>
    <n v="559900"/>
    <n v="1219400"/>
    <n v="722049"/>
    <n v="2024"/>
    <n v="471"/>
    <s v=""/>
    <s v="FORDG"/>
    <n v="659500"/>
    <n v="562200"/>
    <n v="1221700"/>
    <n v="724434"/>
    <n v="0"/>
    <n v="21"/>
    <n v="24"/>
    <n v="23"/>
    <s v=""/>
    <s v=""/>
  </r>
  <r>
    <x v="3024"/>
    <s v="REAL"/>
    <x v="1"/>
    <s v="4502 VAN BEEK RD NW"/>
    <n v="8800"/>
    <s v="DESIG FOREST LND RCW 84.33"/>
    <n v="2023"/>
    <n v="471"/>
    <s v=""/>
    <s v="FORDG"/>
    <n v="331700"/>
    <n v="0"/>
    <n v="331700"/>
    <n v="3767"/>
    <n v="2024"/>
    <n v="471"/>
    <s v=""/>
    <s v="FORDG"/>
    <n v="331700"/>
    <n v="0"/>
    <n v="331700"/>
    <n v="3873"/>
    <n v="0"/>
    <n v="21"/>
    <n v="24"/>
    <n v="23"/>
    <s v=""/>
    <s v=""/>
  </r>
  <r>
    <x v="3025"/>
    <s v="REAL"/>
    <x v="1"/>
    <s v="4501 VAN BEEK RD NW"/>
    <n v="8800"/>
    <s v="DESIG FOREST LND RCW 84.33"/>
    <n v="2023"/>
    <n v="471"/>
    <s v=""/>
    <s v="FORDG"/>
    <n v="153900"/>
    <n v="0"/>
    <n v="153900"/>
    <n v="910"/>
    <n v="2024"/>
    <n v="471"/>
    <s v=""/>
    <s v="FORDG"/>
    <n v="153900"/>
    <n v="0"/>
    <n v="153900"/>
    <n v="936"/>
    <n v="0"/>
    <n v="21"/>
    <n v="24"/>
    <n v="22"/>
    <s v=""/>
    <s v=""/>
  </r>
  <r>
    <x v="3026"/>
    <s v="REAL"/>
    <x v="1"/>
    <s v="4013 VAN BEEK RD NW"/>
    <n v="1101"/>
    <s v="SINGLE FAMILY DWELLING"/>
    <n v="2023"/>
    <n v="471"/>
    <s v=""/>
    <s v=""/>
    <n v="712700"/>
    <n v="396500"/>
    <n v="1109200"/>
    <n v="1109200"/>
    <n v="2024"/>
    <n v="471"/>
    <s v=""/>
    <s v=""/>
    <n v="786000"/>
    <n v="334600"/>
    <n v="1120600"/>
    <n v="1120600"/>
    <n v="0"/>
    <n v="21"/>
    <n v="24"/>
    <n v="24"/>
    <s v=""/>
    <s v=""/>
  </r>
  <r>
    <x v="3027"/>
    <s v="REAL"/>
    <x v="1"/>
    <s v="4009 VAN BEEK RD NW"/>
    <n v="1101"/>
    <s v="SINGLE FAMILY DWELLING"/>
    <n v="2023"/>
    <n v="471"/>
    <s v=""/>
    <s v=""/>
    <n v="778600"/>
    <n v="768300"/>
    <n v="1546900"/>
    <n v="1546900"/>
    <n v="2024"/>
    <n v="471"/>
    <s v=""/>
    <s v=""/>
    <n v="858800"/>
    <n v="646300"/>
    <n v="1505100"/>
    <n v="1505100"/>
    <n v="0"/>
    <n v="21"/>
    <n v="24"/>
    <n v="24"/>
    <s v=""/>
    <s v=""/>
  </r>
  <r>
    <x v="3028"/>
    <s v="REAL"/>
    <x v="1"/>
    <s v="XXX VAN BEEK RD NW"/>
    <n v="9100"/>
    <s v="VACANT LAND UNDEVELOPED"/>
    <n v="2023"/>
    <n v="471"/>
    <s v=""/>
    <s v=""/>
    <n v="78700"/>
    <n v="0"/>
    <n v="78700"/>
    <n v="78700"/>
    <n v="2024"/>
    <n v="471"/>
    <s v=""/>
    <s v=""/>
    <n v="78700"/>
    <n v="0"/>
    <n v="78700"/>
    <n v="78700"/>
    <n v="0"/>
    <n v="21"/>
    <n v="24"/>
    <n v="24"/>
    <s v=""/>
    <s v=""/>
  </r>
  <r>
    <x v="3029"/>
    <s v="REAL"/>
    <x v="1"/>
    <s v="4317 159TH AVENUE CT NW"/>
    <n v="1101"/>
    <s v="SINGLE FAMILY DWELLING"/>
    <n v="2023"/>
    <n v="471"/>
    <s v=""/>
    <s v=""/>
    <n v="537300"/>
    <n v="630600"/>
    <n v="1167900"/>
    <n v="1167900"/>
    <n v="2024"/>
    <n v="471"/>
    <s v=""/>
    <s v=""/>
    <n v="592600"/>
    <n v="531500"/>
    <n v="1124100"/>
    <n v="1124100"/>
    <n v="0"/>
    <n v="21"/>
    <n v="24"/>
    <n v="24"/>
    <s v=""/>
    <s v=""/>
  </r>
  <r>
    <x v="3030"/>
    <s v="REAL"/>
    <x v="1"/>
    <s v="16329 38TH ST NW"/>
    <n v="1800"/>
    <s v="OTHER RESIDENTIAL"/>
    <n v="2023"/>
    <n v="471"/>
    <s v=""/>
    <s v=""/>
    <n v="505300"/>
    <n v="4300"/>
    <n v="509600"/>
    <n v="509600"/>
    <n v="2024"/>
    <n v="471"/>
    <s v=""/>
    <s v=""/>
    <n v="557300"/>
    <n v="3300"/>
    <n v="560600"/>
    <n v="560600"/>
    <n v="0"/>
    <n v="21"/>
    <n v="24"/>
    <n v="32"/>
    <s v=""/>
    <s v=""/>
  </r>
  <r>
    <x v="3031"/>
    <s v="REAL"/>
    <x v="1"/>
    <s v="16409 33RD STREET CT NW"/>
    <n v="1101"/>
    <s v="SINGLE FAMILY DWELLING"/>
    <n v="2023"/>
    <n v="471"/>
    <s v=""/>
    <s v=""/>
    <n v="426600"/>
    <n v="626100"/>
    <n v="1052700"/>
    <n v="1052700"/>
    <n v="2024"/>
    <n v="471"/>
    <s v=""/>
    <s v=""/>
    <n v="470500"/>
    <n v="381000"/>
    <n v="851500"/>
    <n v="851500"/>
    <n v="0"/>
    <n v="21"/>
    <n v="24"/>
    <n v="33"/>
    <s v=""/>
    <s v=""/>
  </r>
  <r>
    <x v="3032"/>
    <s v="REAL"/>
    <x v="1"/>
    <s v="16313 33RD STREET CT"/>
    <n v="8800"/>
    <s v="DESIG FOREST LND RCW 84.33"/>
    <n v="2023"/>
    <n v="471"/>
    <s v=""/>
    <s v="FORDG"/>
    <n v="548000"/>
    <n v="724000"/>
    <n v="1272000"/>
    <n v="1148728"/>
    <n v="2024"/>
    <n v="471"/>
    <s v=""/>
    <s v="FORDG"/>
    <n v="604400"/>
    <n v="610200"/>
    <n v="1214600"/>
    <n v="962352"/>
    <n v="0"/>
    <n v="21"/>
    <n v="24"/>
    <n v="33"/>
    <s v=""/>
    <s v=""/>
  </r>
  <r>
    <x v="3033"/>
    <s v="REAL"/>
    <x v="1"/>
    <s v="3501 165TH AVE NW"/>
    <n v="1101"/>
    <s v="SINGLE FAMILY DWELLING"/>
    <n v="2023"/>
    <n v="471"/>
    <s v=""/>
    <s v=""/>
    <n v="904900"/>
    <n v="152900"/>
    <n v="1057800"/>
    <n v="1057800"/>
    <n v="2024"/>
    <n v="471"/>
    <s v=""/>
    <s v=""/>
    <n v="998100"/>
    <n v="129100"/>
    <n v="1127200"/>
    <n v="1127200"/>
    <n v="0"/>
    <n v="21"/>
    <n v="24"/>
    <n v="33"/>
    <s v=""/>
    <s v=""/>
  </r>
  <r>
    <x v="3034"/>
    <s v="REAL"/>
    <x v="1"/>
    <s v="3715 165TH AVE NW"/>
    <n v="1101"/>
    <s v="SINGLE FAMILY DWELLING"/>
    <n v="2023"/>
    <n v="471"/>
    <s v=""/>
    <s v=""/>
    <n v="885000"/>
    <n v="1137700"/>
    <n v="2022700"/>
    <n v="2022700"/>
    <n v="2024"/>
    <n v="471"/>
    <s v=""/>
    <s v=""/>
    <n v="976100"/>
    <n v="956700"/>
    <n v="1932800"/>
    <n v="1932800"/>
    <n v="0"/>
    <n v="21"/>
    <n v="24"/>
    <n v="32"/>
    <s v=""/>
    <s v=""/>
  </r>
  <r>
    <x v="3035"/>
    <s v="REAL"/>
    <x v="1"/>
    <s v="3415 165TH AVE NW"/>
    <n v="1101"/>
    <s v="SINGLE FAMILY DWELLING"/>
    <n v="2023"/>
    <n v="471"/>
    <s v=""/>
    <s v=""/>
    <n v="582000"/>
    <n v="728300"/>
    <n v="1310300"/>
    <n v="1310300"/>
    <n v="2024"/>
    <n v="471"/>
    <s v=""/>
    <s v=""/>
    <n v="641900"/>
    <n v="617200"/>
    <n v="1259100"/>
    <n v="1259100"/>
    <n v="0"/>
    <n v="21"/>
    <n v="24"/>
    <n v="34"/>
    <s v=""/>
    <s v=""/>
  </r>
  <r>
    <x v="3036"/>
    <s v="REAL"/>
    <x v="1"/>
    <s v="16205 TO 16207 38TH ST NW"/>
    <n v="1101"/>
    <s v="SINGLE FAMILY DWELLING"/>
    <n v="2023"/>
    <n v="471"/>
    <s v=""/>
    <s v=""/>
    <n v="770600"/>
    <n v="1583500"/>
    <n v="2354100"/>
    <n v="2354100"/>
    <n v="2024"/>
    <n v="471"/>
    <s v=""/>
    <s v=""/>
    <n v="885400"/>
    <n v="1312900"/>
    <n v="2198300"/>
    <n v="2198300"/>
    <n v="0"/>
    <n v="21"/>
    <n v="24"/>
    <n v="32"/>
    <s v=""/>
    <s v=""/>
  </r>
  <r>
    <x v="3037"/>
    <s v="REAL"/>
    <x v="1"/>
    <s v="16325 TO 16327 38TH ST NW"/>
    <n v="8300"/>
    <s v="CU FARM &amp; AGRI RCW 84.34 CURRENT USE"/>
    <n v="2023"/>
    <n v="471"/>
    <s v=""/>
    <s v=""/>
    <n v="233300"/>
    <n v="527500"/>
    <n v="760800"/>
    <n v="760800"/>
    <n v="2024"/>
    <n v="471"/>
    <s v=""/>
    <s v="AGRI"/>
    <n v="233300"/>
    <n v="528300"/>
    <n v="761600"/>
    <n v="655960"/>
    <n v="0"/>
    <n v="21"/>
    <n v="24"/>
    <n v="32"/>
    <s v=""/>
    <s v=""/>
  </r>
  <r>
    <x v="3038"/>
    <s v="REAL"/>
    <x v="1"/>
    <s v="16201 38TH ST NW"/>
    <n v="8300"/>
    <s v="CU FARM &amp; AGRI RCW 84.34 CURRENT USE"/>
    <n v="2023"/>
    <n v="471"/>
    <s v=""/>
    <s v=""/>
    <n v="722000"/>
    <n v="97200"/>
    <n v="819200"/>
    <n v="819200"/>
    <n v="2024"/>
    <n v="471"/>
    <s v=""/>
    <s v="AGRI"/>
    <n v="796300"/>
    <n v="81100"/>
    <n v="877400"/>
    <n v="491513"/>
    <n v="0"/>
    <n v="21"/>
    <n v="24"/>
    <n v="32"/>
    <s v=""/>
    <s v=""/>
  </r>
  <r>
    <x v="3039"/>
    <s v="REAL"/>
    <x v="1"/>
    <s v="16200 38TH ST NW"/>
    <n v="8300"/>
    <s v="CU FARM &amp; AGRI RCW 84.34 CURRENT USE"/>
    <n v="2023"/>
    <n v="471"/>
    <s v=""/>
    <s v=""/>
    <n v="669500"/>
    <n v="451200"/>
    <n v="1120700"/>
    <n v="1120700"/>
    <n v="2024"/>
    <n v="471"/>
    <s v=""/>
    <s v="AGRI"/>
    <n v="738400"/>
    <n v="375800"/>
    <n v="1114200"/>
    <n v="739524"/>
    <n v="0"/>
    <n v="21"/>
    <n v="24"/>
    <n v="32"/>
    <s v=""/>
    <s v=""/>
  </r>
  <r>
    <x v="3040"/>
    <s v="REAL"/>
    <x v="1"/>
    <s v="4407 VAN BEEK RD NW"/>
    <n v="9100"/>
    <s v="VACANT LAND UNDEVELOPED"/>
    <n v="2023"/>
    <n v="471"/>
    <s v=""/>
    <s v=""/>
    <n v="79000"/>
    <n v="0"/>
    <n v="79000"/>
    <n v="79000"/>
    <n v="2024"/>
    <n v="471"/>
    <s v=""/>
    <s v=""/>
    <n v="79000"/>
    <n v="0"/>
    <n v="79000"/>
    <n v="79000"/>
    <n v="0"/>
    <n v="21"/>
    <n v="24"/>
    <n v="24"/>
    <s v=""/>
    <s v=""/>
  </r>
  <r>
    <x v="3041"/>
    <s v="REAL"/>
    <x v="1"/>
    <s v="4401 159TH AVENUE CT NW"/>
    <n v="1101"/>
    <s v="SINGLE FAMILY DWELLING"/>
    <n v="2023"/>
    <n v="471"/>
    <s v=""/>
    <s v=""/>
    <n v="487800"/>
    <n v="908500"/>
    <n v="1396300"/>
    <n v="1396300"/>
    <n v="2024"/>
    <n v="471"/>
    <s v=""/>
    <s v=""/>
    <n v="538000"/>
    <n v="767100"/>
    <n v="1305100"/>
    <n v="1305100"/>
    <n v="0"/>
    <n v="21"/>
    <n v="24"/>
    <n v="24"/>
    <s v=""/>
    <s v=""/>
  </r>
  <r>
    <x v="3042"/>
    <s v="REAL"/>
    <x v="1"/>
    <s v="16511 34TH STREET CT NW"/>
    <n v="1101"/>
    <s v="SINGLE FAMILY DWELLING"/>
    <n v="2023"/>
    <n v="471"/>
    <s v=""/>
    <s v=""/>
    <n v="228500"/>
    <n v="667700"/>
    <n v="896200"/>
    <n v="896200"/>
    <n v="2024"/>
    <n v="471"/>
    <s v=""/>
    <s v=""/>
    <n v="228500"/>
    <n v="666700"/>
    <n v="895200"/>
    <n v="895200"/>
    <n v="0"/>
    <n v="21"/>
    <n v="24"/>
    <n v="33"/>
    <s v=""/>
    <s v=""/>
  </r>
  <r>
    <x v="3043"/>
    <s v="REAL"/>
    <x v="1"/>
    <s v="16517 34TH STREET CT NW"/>
    <n v="1101"/>
    <s v="SINGLE FAMILY DWELLING"/>
    <n v="2023"/>
    <n v="471"/>
    <s v=""/>
    <s v=""/>
    <n v="236900"/>
    <n v="586500"/>
    <n v="823400"/>
    <n v="823400"/>
    <n v="2024"/>
    <n v="471"/>
    <s v=""/>
    <s v=""/>
    <n v="236900"/>
    <n v="587200"/>
    <n v="824100"/>
    <n v="824100"/>
    <n v="0"/>
    <n v="21"/>
    <n v="24"/>
    <n v="33"/>
    <s v=""/>
    <s v=""/>
  </r>
  <r>
    <x v="3044"/>
    <s v="REAL"/>
    <x v="1"/>
    <s v="16518 34TH STREET CT NW"/>
    <n v="9100"/>
    <s v="VACANT LAND UNDEVELOPED"/>
    <n v="2023"/>
    <n v="471"/>
    <s v=""/>
    <s v=""/>
    <n v="252800"/>
    <n v="0"/>
    <n v="252800"/>
    <n v="252800"/>
    <n v="2024"/>
    <n v="471"/>
    <s v=""/>
    <s v=""/>
    <n v="252800"/>
    <n v="0"/>
    <n v="252800"/>
    <n v="252800"/>
    <n v="0"/>
    <n v="21"/>
    <n v="24"/>
    <n v="33"/>
    <s v=""/>
    <s v=""/>
  </r>
  <r>
    <x v="3045"/>
    <s v="REAL"/>
    <x v="1"/>
    <s v="16512 34TH STREET CT NW"/>
    <n v="1101"/>
    <s v="SINGLE FAMILY DWELLING"/>
    <n v="2023"/>
    <n v="471"/>
    <s v=""/>
    <s v=""/>
    <n v="241700"/>
    <n v="866000"/>
    <n v="1107700"/>
    <n v="1107700"/>
    <n v="2024"/>
    <n v="471"/>
    <s v=""/>
    <s v=""/>
    <n v="241700"/>
    <n v="867300"/>
    <n v="1109000"/>
    <n v="1109000"/>
    <n v="0"/>
    <n v="21"/>
    <n v="24"/>
    <n v="33"/>
    <s v=""/>
    <s v=""/>
  </r>
  <r>
    <x v="3046"/>
    <s v="REAL"/>
    <x v="1"/>
    <s v="XXX 34TH STREET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24"/>
    <n v="34"/>
    <s v=""/>
    <s v=""/>
  </r>
  <r>
    <x v="3047"/>
    <s v="REAL"/>
    <x v="1"/>
    <s v="3211 MCEWAN RD NW"/>
    <n v="1101"/>
    <s v="SINGLE FAMILY DWELLING"/>
    <n v="2023"/>
    <n v="471"/>
    <s v=""/>
    <s v=""/>
    <n v="727100"/>
    <n v="1677300"/>
    <n v="2404400"/>
    <n v="2404400"/>
    <n v="2024"/>
    <n v="471"/>
    <s v=""/>
    <s v=""/>
    <n v="801900"/>
    <n v="1412000"/>
    <n v="2213900"/>
    <n v="2213900"/>
    <n v="0"/>
    <n v="21"/>
    <n v="24"/>
    <n v="33"/>
    <s v=""/>
    <s v=""/>
  </r>
  <r>
    <x v="3048"/>
    <s v="REAL"/>
    <x v="1"/>
    <s v="3209 MCEWAN RD NW"/>
    <n v="9100"/>
    <s v="VACANT LAND UNDEVELOPED"/>
    <n v="2023"/>
    <n v="471"/>
    <s v=""/>
    <s v=""/>
    <n v="413400"/>
    <n v="0"/>
    <n v="413400"/>
    <n v="413400"/>
    <n v="2024"/>
    <n v="471"/>
    <s v=""/>
    <s v=""/>
    <n v="456000"/>
    <n v="0"/>
    <n v="456000"/>
    <n v="456000"/>
    <n v="0"/>
    <n v="21"/>
    <n v="24"/>
    <n v="33"/>
    <s v=""/>
    <s v=""/>
  </r>
  <r>
    <x v="3049"/>
    <s v="REAL"/>
    <x v="1"/>
    <s v="XXX Undetermined Situs"/>
    <n v="9100"/>
    <s v="VACANT LAND UNDEVELOPED"/>
    <n v="2023"/>
    <n v="471"/>
    <s v=""/>
    <s v=""/>
    <n v="80300"/>
    <n v="0"/>
    <n v="80300"/>
    <n v="80300"/>
    <n v="2024"/>
    <n v="471"/>
    <s v=""/>
    <s v=""/>
    <n v="80300"/>
    <n v="0"/>
    <n v="80300"/>
    <n v="80300"/>
    <n v="0"/>
    <n v="21"/>
    <n v="24"/>
    <n v="33"/>
    <s v=""/>
    <s v=""/>
  </r>
  <r>
    <x v="3050"/>
    <s v="REAL"/>
    <x v="1"/>
    <s v="16407 33RD STREET CT NW"/>
    <n v="1101"/>
    <s v="SINGLE FAMILY DWELLING"/>
    <n v="2023"/>
    <n v="471"/>
    <s v=""/>
    <s v=""/>
    <n v="485000"/>
    <n v="846000"/>
    <n v="1331000"/>
    <n v="1331000"/>
    <n v="2024"/>
    <n v="471"/>
    <s v=""/>
    <s v=""/>
    <n v="535000"/>
    <n v="713600"/>
    <n v="1248600"/>
    <n v="1248600"/>
    <n v="0"/>
    <n v="21"/>
    <n v="24"/>
    <n v="33"/>
    <s v=""/>
    <s v=""/>
  </r>
  <r>
    <x v="3051"/>
    <s v="REAL"/>
    <x v="1"/>
    <s v="XXX 33RD STREET CT NW"/>
    <n v="8800"/>
    <s v="DESIG FOREST LND RCW 84.33"/>
    <n v="2023"/>
    <n v="471"/>
    <s v=""/>
    <s v="FORDG"/>
    <n v="98700"/>
    <n v="0"/>
    <n v="98700"/>
    <n v="335"/>
    <n v="2024"/>
    <n v="471"/>
    <s v=""/>
    <s v="FORDG"/>
    <n v="98700"/>
    <n v="0"/>
    <n v="98700"/>
    <n v="344"/>
    <n v="0"/>
    <n v="21"/>
    <n v="24"/>
    <n v="33"/>
    <s v=""/>
    <s v=""/>
  </r>
  <r>
    <x v="3052"/>
    <s v="REAL"/>
    <x v="1"/>
    <s v="XXX MCEWAN RD NW"/>
    <n v="9100"/>
    <s v="VACANT LAND UNDEVELOPED"/>
    <n v="2023"/>
    <n v="471"/>
    <s v=""/>
    <s v=""/>
    <n v="105800"/>
    <n v="0"/>
    <n v="105800"/>
    <n v="105800"/>
    <n v="2024"/>
    <n v="471"/>
    <s v=""/>
    <s v=""/>
    <n v="105800"/>
    <n v="0"/>
    <n v="105800"/>
    <n v="105800"/>
    <n v="0"/>
    <n v="21"/>
    <n v="25"/>
    <n v="22"/>
    <s v=""/>
    <s v=""/>
  </r>
  <r>
    <x v="3053"/>
    <s v="REAL"/>
    <x v="1"/>
    <s v="3112 MCEWAN RD NW"/>
    <n v="1800"/>
    <s v="OTHER RESIDENTIAL"/>
    <n v="2023"/>
    <n v="471"/>
    <s v=""/>
    <s v=""/>
    <n v="91500"/>
    <n v="0"/>
    <n v="91500"/>
    <n v="91500"/>
    <n v="2024"/>
    <n v="471"/>
    <s v=""/>
    <s v=""/>
    <n v="91500"/>
    <n v="0"/>
    <n v="91500"/>
    <n v="91500"/>
    <n v="0"/>
    <n v="21"/>
    <n v="25"/>
    <n v="22"/>
    <s v=""/>
    <s v=""/>
  </r>
  <r>
    <x v="3054"/>
    <s v="REAL"/>
    <x v="1"/>
    <s v="2921 MCEWAN RD NW"/>
    <n v="1101"/>
    <s v="SINGLE FAMILY DWELLING"/>
    <n v="2023"/>
    <n v="471"/>
    <s v=""/>
    <s v=""/>
    <n v="376300"/>
    <n v="179300"/>
    <n v="555600"/>
    <n v="555600"/>
    <n v="2024"/>
    <n v="471"/>
    <s v=""/>
    <s v=""/>
    <n v="415100"/>
    <n v="151400"/>
    <n v="566500"/>
    <n v="566500"/>
    <n v="0"/>
    <n v="21"/>
    <n v="25"/>
    <n v="21"/>
    <s v=""/>
    <s v=""/>
  </r>
  <r>
    <x v="3055"/>
    <s v="REAL"/>
    <x v="1"/>
    <s v="2816 MCEWAN RD NW"/>
    <n v="1800"/>
    <s v="OTHER RESIDENTIAL"/>
    <n v="2023"/>
    <n v="471"/>
    <s v=""/>
    <s v=""/>
    <n v="127400"/>
    <n v="1300"/>
    <n v="128700"/>
    <n v="128700"/>
    <n v="2024"/>
    <n v="471"/>
    <s v=""/>
    <s v=""/>
    <n v="127400"/>
    <n v="1200"/>
    <n v="128600"/>
    <n v="128600"/>
    <n v="0"/>
    <n v="21"/>
    <n v="25"/>
    <n v="22"/>
    <s v=""/>
    <s v=""/>
  </r>
  <r>
    <x v="3056"/>
    <s v="REAL"/>
    <x v="1"/>
    <s v="2719 MCEWAN RD NW"/>
    <n v="1101"/>
    <s v="SINGLE FAMILY DWELLING"/>
    <n v="2023"/>
    <n v="471"/>
    <s v=""/>
    <s v=""/>
    <n v="509700"/>
    <n v="279400"/>
    <n v="789100"/>
    <n v="789100"/>
    <n v="2024"/>
    <n v="471"/>
    <s v=""/>
    <s v=""/>
    <n v="562200"/>
    <n v="235900"/>
    <n v="798100"/>
    <n v="798100"/>
    <n v="0"/>
    <n v="21"/>
    <n v="25"/>
    <n v="23"/>
    <s v=""/>
    <s v=""/>
  </r>
  <r>
    <x v="3057"/>
    <s v="REAL"/>
    <x v="1"/>
    <s v="XXX A ST NW"/>
    <n v="9100"/>
    <s v="VACANT LAND UNDEVELOPED"/>
    <n v="2023"/>
    <n v="471"/>
    <s v=""/>
    <s v=""/>
    <n v="349700"/>
    <n v="0"/>
    <n v="349700"/>
    <n v="349700"/>
    <n v="2024"/>
    <n v="471"/>
    <s v=""/>
    <s v=""/>
    <n v="385700"/>
    <n v="0"/>
    <n v="385700"/>
    <n v="385700"/>
    <n v="0"/>
    <n v="21"/>
    <n v="25"/>
    <n v="23"/>
    <s v=""/>
    <s v=""/>
  </r>
  <r>
    <x v="3058"/>
    <s v="REAL"/>
    <x v="1"/>
    <s v="2415 MCEWAN RD NW"/>
    <n v="1101"/>
    <s v="SINGLE FAMILY DWELLING"/>
    <n v="2023"/>
    <n v="471"/>
    <s v=""/>
    <s v=""/>
    <n v="566400"/>
    <n v="430100"/>
    <n v="996500"/>
    <n v="996500"/>
    <n v="2024"/>
    <n v="471"/>
    <s v=""/>
    <s v=""/>
    <n v="624700"/>
    <n v="363000"/>
    <n v="987700"/>
    <n v="987700"/>
    <n v="0"/>
    <n v="21"/>
    <n v="25"/>
    <n v="23"/>
    <s v=""/>
    <s v=""/>
  </r>
  <r>
    <x v="3059"/>
    <s v="REAL"/>
    <x v="1"/>
    <s v="2515 MCEWAN RD NW"/>
    <n v="1101"/>
    <s v="SINGLE FAMILY DWELLING"/>
    <n v="2023"/>
    <n v="471"/>
    <s v=""/>
    <s v=""/>
    <n v="550800"/>
    <n v="156500"/>
    <n v="707300"/>
    <n v="707300"/>
    <n v="2024"/>
    <n v="471"/>
    <s v=""/>
    <s v=""/>
    <n v="607500"/>
    <n v="131200"/>
    <n v="738700"/>
    <n v="738700"/>
    <n v="0"/>
    <n v="21"/>
    <n v="25"/>
    <n v="23"/>
    <s v=""/>
    <s v=""/>
  </r>
  <r>
    <x v="3060"/>
    <s v="REAL"/>
    <x v="1"/>
    <s v="2521 MCEWAN RD NW"/>
    <n v="1101"/>
    <s v="SINGLE FAMILY DWELLING"/>
    <n v="2023"/>
    <n v="471"/>
    <s v=""/>
    <s v=""/>
    <n v="555700"/>
    <n v="806800"/>
    <n v="1362500"/>
    <n v="1362500"/>
    <n v="2024"/>
    <n v="471"/>
    <s v=""/>
    <s v=""/>
    <n v="612900"/>
    <n v="681100"/>
    <n v="1294000"/>
    <n v="1294000"/>
    <n v="0"/>
    <n v="21"/>
    <n v="25"/>
    <n v="23"/>
    <s v=""/>
    <s v=""/>
  </r>
  <r>
    <x v="3061"/>
    <s v="REAL"/>
    <x v="1"/>
    <s v="2513 MCEWAN RD NW"/>
    <n v="1101"/>
    <s v="SINGLE FAMILY DWELLING"/>
    <n v="2023"/>
    <n v="471"/>
    <s v=""/>
    <s v=""/>
    <n v="573800"/>
    <n v="560300"/>
    <n v="1134100"/>
    <n v="1134100"/>
    <n v="2024"/>
    <n v="471"/>
    <s v=""/>
    <s v=""/>
    <n v="632900"/>
    <n v="473100"/>
    <n v="1106000"/>
    <n v="1106000"/>
    <n v="0"/>
    <n v="21"/>
    <n v="25"/>
    <n v="23"/>
    <s v=""/>
    <s v=""/>
  </r>
  <r>
    <x v="3062"/>
    <s v="REAL"/>
    <x v="1"/>
    <s v="XXX MCEWAN RD NW"/>
    <n v="9100"/>
    <s v="VACANT LAND UNDEVELOPED"/>
    <n v="2023"/>
    <n v="471"/>
    <s v=""/>
    <s v=""/>
    <n v="161000"/>
    <n v="0"/>
    <n v="161000"/>
    <n v="161000"/>
    <n v="2024"/>
    <n v="471"/>
    <s v=""/>
    <s v=""/>
    <n v="161000"/>
    <n v="0"/>
    <n v="161000"/>
    <n v="161000"/>
    <n v="0"/>
    <n v="21"/>
    <n v="25"/>
    <n v="22"/>
    <s v=""/>
    <s v=""/>
  </r>
  <r>
    <x v="3063"/>
    <s v="REAL"/>
    <x v="1"/>
    <s v="2413 MCEWAN RD NW"/>
    <n v="1101"/>
    <s v="SINGLE FAMILY DWELLING"/>
    <n v="2023"/>
    <n v="471"/>
    <s v=""/>
    <s v=""/>
    <n v="575200"/>
    <n v="339500"/>
    <n v="914700"/>
    <n v="914700"/>
    <n v="2024"/>
    <n v="471"/>
    <s v=""/>
    <s v=""/>
    <n v="634500"/>
    <n v="286600"/>
    <n v="921100"/>
    <n v="921100"/>
    <n v="0"/>
    <n v="21"/>
    <n v="25"/>
    <n v="23"/>
    <s v=""/>
    <s v=""/>
  </r>
  <r>
    <x v="3064"/>
    <s v="REAL"/>
    <x v="1"/>
    <s v="2923 MCEWAN RD NW"/>
    <n v="1101"/>
    <s v="SINGLE FAMILY DWELLING"/>
    <n v="2023"/>
    <n v="471"/>
    <s v=""/>
    <s v=""/>
    <n v="359100"/>
    <n v="152800"/>
    <n v="511900"/>
    <n v="511900"/>
    <n v="2024"/>
    <n v="471"/>
    <s v=""/>
    <s v=""/>
    <n v="396100"/>
    <n v="127700"/>
    <n v="523800"/>
    <n v="523800"/>
    <n v="0"/>
    <n v="21"/>
    <n v="25"/>
    <n v="21"/>
    <s v=""/>
    <s v=""/>
  </r>
  <r>
    <x v="3065"/>
    <s v="REAL"/>
    <x v="1"/>
    <s v="2925 MCEWAN RD NW"/>
    <n v="1101"/>
    <s v="SINGLE FAMILY DWELLING"/>
    <n v="2023"/>
    <n v="471"/>
    <s v=""/>
    <s v=""/>
    <n v="356100"/>
    <n v="271900"/>
    <n v="628000"/>
    <n v="628000"/>
    <n v="2024"/>
    <n v="471"/>
    <s v=""/>
    <s v=""/>
    <n v="392800"/>
    <n v="228100"/>
    <n v="620900"/>
    <n v="620900"/>
    <n v="0"/>
    <n v="21"/>
    <n v="25"/>
    <n v="21"/>
    <s v=""/>
    <s v=""/>
  </r>
  <r>
    <x v="3066"/>
    <s v="REAL"/>
    <x v="1"/>
    <s v="2919 MCEWAN RD NW"/>
    <n v="1101"/>
    <s v="SINGLE FAMILY DWELLING"/>
    <n v="2023"/>
    <n v="471"/>
    <s v=""/>
    <s v=""/>
    <n v="459800"/>
    <n v="530200"/>
    <n v="990000"/>
    <n v="990000"/>
    <n v="2024"/>
    <n v="471"/>
    <s v=""/>
    <s v=""/>
    <n v="507100"/>
    <n v="447000"/>
    <n v="954100"/>
    <n v="954100"/>
    <n v="0"/>
    <n v="21"/>
    <n v="25"/>
    <n v="21"/>
    <s v=""/>
    <s v=""/>
  </r>
  <r>
    <x v="3067"/>
    <s v="REAL"/>
    <x v="1"/>
    <s v="2417 MCEWAN RD NW"/>
    <n v="1101"/>
    <s v="SINGLE FAMILY DWELLING"/>
    <n v="2023"/>
    <n v="471"/>
    <s v=""/>
    <s v=""/>
    <n v="586500"/>
    <n v="464300"/>
    <n v="1050800"/>
    <n v="1050800"/>
    <n v="2024"/>
    <n v="471"/>
    <s v=""/>
    <s v=""/>
    <n v="646900"/>
    <n v="391900"/>
    <n v="1038800"/>
    <n v="1038800"/>
    <n v="0"/>
    <n v="21"/>
    <n v="25"/>
    <n v="23"/>
    <s v=""/>
    <s v=""/>
  </r>
  <r>
    <x v="3068"/>
    <s v="REAL"/>
    <x v="1"/>
    <s v="3111 MCEWAN RD NW"/>
    <n v="1101"/>
    <s v="SINGLE FAMILY DWELLING"/>
    <n v="2023"/>
    <n v="471"/>
    <s v=""/>
    <s v=""/>
    <n v="508700"/>
    <n v="264200"/>
    <n v="772900"/>
    <n v="772900"/>
    <n v="2024"/>
    <n v="471"/>
    <s v=""/>
    <s v=""/>
    <n v="561100"/>
    <n v="223000"/>
    <n v="784100"/>
    <n v="784100"/>
    <n v="0"/>
    <n v="21"/>
    <n v="25"/>
    <n v="22"/>
    <s v=""/>
    <s v=""/>
  </r>
  <r>
    <x v="3069"/>
    <s v="REAL"/>
    <x v="1"/>
    <s v="2519 MCEWAN RD NW"/>
    <n v="1101"/>
    <s v="SINGLE FAMILY DWELLING"/>
    <n v="2023"/>
    <n v="471"/>
    <s v=""/>
    <s v=""/>
    <n v="554400"/>
    <n v="192100"/>
    <n v="746500"/>
    <n v="746500"/>
    <n v="2024"/>
    <n v="471"/>
    <s v=""/>
    <s v=""/>
    <n v="611500"/>
    <n v="161200"/>
    <n v="772700"/>
    <n v="772700"/>
    <n v="0"/>
    <n v="21"/>
    <n v="25"/>
    <n v="23"/>
    <s v=""/>
    <s v=""/>
  </r>
  <r>
    <x v="3070"/>
    <s v="REAL"/>
    <x v="1"/>
    <s v="3019 MCEWAN RD NW"/>
    <n v="1101"/>
    <s v="SINGLE FAMILY DWELLING"/>
    <n v="2023"/>
    <n v="471"/>
    <s v=""/>
    <s v=""/>
    <n v="366300"/>
    <n v="149800"/>
    <n v="516100"/>
    <n v="516100"/>
    <n v="2024"/>
    <n v="471"/>
    <s v=""/>
    <s v=""/>
    <n v="404000"/>
    <n v="126500"/>
    <n v="530500"/>
    <n v="530500"/>
    <n v="0"/>
    <n v="21"/>
    <n v="25"/>
    <n v="22"/>
    <s v=""/>
    <s v=""/>
  </r>
  <r>
    <x v="3071"/>
    <s v="REAL"/>
    <x v="1"/>
    <s v="2603 MCEWAN RD NW"/>
    <n v="1101"/>
    <s v="SINGLE FAMILY DWELLING"/>
    <n v="2023"/>
    <n v="471"/>
    <s v=""/>
    <s v=""/>
    <n v="664100"/>
    <n v="231700"/>
    <n v="895800"/>
    <n v="895800"/>
    <n v="2024"/>
    <n v="471"/>
    <s v=""/>
    <s v=""/>
    <n v="732500"/>
    <n v="194900"/>
    <n v="927400"/>
    <n v="927400"/>
    <n v="0"/>
    <n v="21"/>
    <n v="25"/>
    <n v="23"/>
    <s v=""/>
    <s v=""/>
  </r>
  <r>
    <x v="3072"/>
    <s v="REAL"/>
    <x v="1"/>
    <s v="3023 MCEWAN RD NW"/>
    <n v="1101"/>
    <s v="SINGLE FAMILY DWELLING"/>
    <n v="2023"/>
    <n v="471"/>
    <s v=""/>
    <s v=""/>
    <n v="492700"/>
    <n v="408400"/>
    <n v="901100"/>
    <n v="901100"/>
    <n v="2024"/>
    <n v="471"/>
    <s v=""/>
    <s v=""/>
    <n v="543400"/>
    <n v="344500"/>
    <n v="887900"/>
    <n v="887900"/>
    <n v="0"/>
    <n v="21"/>
    <n v="25"/>
    <n v="22"/>
    <s v=""/>
    <s v=""/>
  </r>
  <r>
    <x v="3073"/>
    <s v="REAL"/>
    <x v="1"/>
    <s v="XXX MCEWAN RD NW"/>
    <n v="9100"/>
    <s v="VACANT LAND UNDEVELOPED"/>
    <n v="2023"/>
    <n v="471"/>
    <s v=""/>
    <s v=""/>
    <n v="144800"/>
    <n v="0"/>
    <n v="144800"/>
    <n v="144800"/>
    <n v="2024"/>
    <n v="471"/>
    <s v=""/>
    <s v=""/>
    <n v="144800"/>
    <n v="0"/>
    <n v="144800"/>
    <n v="144800"/>
    <n v="0"/>
    <n v="21"/>
    <n v="25"/>
    <n v="23"/>
    <s v=""/>
    <s v=""/>
  </r>
  <r>
    <x v="3074"/>
    <s v="REAL"/>
    <x v="1"/>
    <s v="2709 MCEWAN RD NW"/>
    <n v="1101"/>
    <s v="SINGLE FAMILY DWELLING"/>
    <n v="2023"/>
    <n v="471"/>
    <s v=""/>
    <s v=""/>
    <n v="652100"/>
    <n v="354100"/>
    <n v="1006200"/>
    <n v="1006200"/>
    <n v="2024"/>
    <n v="471"/>
    <s v=""/>
    <s v=""/>
    <n v="719200"/>
    <n v="298900"/>
    <n v="1018100"/>
    <n v="1018100"/>
    <n v="0"/>
    <n v="21"/>
    <n v="25"/>
    <n v="23"/>
    <s v=""/>
    <s v=""/>
  </r>
  <r>
    <x v="3075"/>
    <s v="REAL"/>
    <x v="1"/>
    <s v="2611 MCEWAN RD NW"/>
    <n v="1101"/>
    <s v="SINGLE FAMILY DWELLING"/>
    <n v="2023"/>
    <n v="471"/>
    <s v=""/>
    <s v=""/>
    <n v="649900"/>
    <n v="307900"/>
    <n v="957800"/>
    <n v="957800"/>
    <n v="2024"/>
    <n v="471"/>
    <s v=""/>
    <s v=""/>
    <n v="716900"/>
    <n v="259300"/>
    <n v="976200"/>
    <n v="976200"/>
    <n v="0"/>
    <n v="21"/>
    <n v="25"/>
    <n v="23"/>
    <s v=""/>
    <s v=""/>
  </r>
  <r>
    <x v="3076"/>
    <s v="REAL"/>
    <x v="1"/>
    <s v="3014 MCEWAN RD NW"/>
    <n v="1101"/>
    <s v="SINGLE FAMILY DWELLING"/>
    <n v="2023"/>
    <n v="471"/>
    <s v=""/>
    <s v=""/>
    <n v="137100"/>
    <n v="264600"/>
    <n v="401700"/>
    <n v="401700"/>
    <n v="2024"/>
    <n v="471"/>
    <s v=""/>
    <s v=""/>
    <n v="137100"/>
    <n v="265100"/>
    <n v="402200"/>
    <n v="402200"/>
    <n v="0"/>
    <n v="21"/>
    <n v="25"/>
    <n v="22"/>
    <s v=""/>
    <s v=""/>
  </r>
  <r>
    <x v="3077"/>
    <s v="REAL"/>
    <x v="1"/>
    <s v="XXX MCEWAN RD NW"/>
    <n v="9100"/>
    <s v="VACANT LAND UNDEVELOPED"/>
    <n v="2023"/>
    <n v="471"/>
    <s v=""/>
    <s v=""/>
    <n v="80000"/>
    <n v="0"/>
    <n v="80000"/>
    <n v="80000"/>
    <n v="2024"/>
    <n v="471"/>
    <s v=""/>
    <s v=""/>
    <n v="80000"/>
    <n v="0"/>
    <n v="80000"/>
    <n v="80000"/>
    <n v="0"/>
    <n v="21"/>
    <n v="25"/>
    <n v="22"/>
    <s v=""/>
    <s v=""/>
  </r>
  <r>
    <x v="3078"/>
    <s v="REAL"/>
    <x v="1"/>
    <s v="2811 MCEWAN RD NW"/>
    <n v="1101"/>
    <s v="SINGLE FAMILY DWELLING"/>
    <n v="2023"/>
    <n v="471"/>
    <s v=""/>
    <s v=""/>
    <n v="408100"/>
    <n v="474500"/>
    <n v="882600"/>
    <n v="882600"/>
    <n v="2024"/>
    <n v="471"/>
    <s v=""/>
    <s v=""/>
    <n v="450100"/>
    <n v="399000"/>
    <n v="849100"/>
    <n v="849100"/>
    <n v="0"/>
    <n v="21"/>
    <n v="25"/>
    <n v="21"/>
    <s v=""/>
    <s v=""/>
  </r>
  <r>
    <x v="3079"/>
    <s v="REAL"/>
    <x v="1"/>
    <s v="2817 MCEWAN RD NW"/>
    <n v="1101"/>
    <s v="SINGLE FAMILY DWELLING"/>
    <n v="2023"/>
    <n v="471"/>
    <s v=""/>
    <s v=""/>
    <n v="317200"/>
    <n v="136000"/>
    <n v="453200"/>
    <n v="453200"/>
    <n v="2024"/>
    <n v="471"/>
    <s v=""/>
    <s v=""/>
    <n v="349900"/>
    <n v="114100"/>
    <n v="464000"/>
    <n v="464000"/>
    <n v="0"/>
    <n v="21"/>
    <n v="25"/>
    <n v="21"/>
    <s v=""/>
    <s v=""/>
  </r>
  <r>
    <x v="3080"/>
    <s v="REAL"/>
    <x v="1"/>
    <s v="XXX B ST NW"/>
    <n v="9100"/>
    <s v="VACANT LAND UNDEVELOPED"/>
    <n v="2023"/>
    <n v="471"/>
    <s v=""/>
    <s v=""/>
    <n v="17200"/>
    <n v="1400"/>
    <n v="18600"/>
    <n v="18600"/>
    <n v="2024"/>
    <n v="471"/>
    <s v=""/>
    <s v=""/>
    <n v="20000"/>
    <n v="1400"/>
    <n v="21400"/>
    <n v="21400"/>
    <n v="0"/>
    <n v="21"/>
    <n v="25"/>
    <n v="23"/>
    <s v=""/>
    <s v=""/>
  </r>
  <r>
    <x v="3081"/>
    <s v="REAL"/>
    <x v="1"/>
    <s v="2805 MCEWAN RD NW"/>
    <n v="1101"/>
    <s v="SINGLE FAMILY DWELLING"/>
    <n v="2023"/>
    <n v="471"/>
    <s v=""/>
    <s v=""/>
    <n v="449500"/>
    <n v="637500"/>
    <n v="1087000"/>
    <n v="1087000"/>
    <n v="2024"/>
    <n v="471"/>
    <s v=""/>
    <s v=""/>
    <n v="495800"/>
    <n v="537600"/>
    <n v="1033400"/>
    <n v="1033400"/>
    <n v="0"/>
    <n v="21"/>
    <n v="25"/>
    <n v="22"/>
    <s v=""/>
    <s v=""/>
  </r>
  <r>
    <x v="3082"/>
    <s v="REAL"/>
    <x v="1"/>
    <s v="XXX MCEWAN RD NW"/>
    <n v="9100"/>
    <s v="VACANT LAND UNDEVELOPED"/>
    <n v="2023"/>
    <n v="471"/>
    <s v=""/>
    <s v=""/>
    <n v="106500"/>
    <n v="0"/>
    <n v="106500"/>
    <n v="106500"/>
    <n v="2024"/>
    <n v="471"/>
    <s v=""/>
    <s v=""/>
    <n v="106500"/>
    <n v="0"/>
    <n v="106500"/>
    <n v="106500"/>
    <n v="0"/>
    <n v="21"/>
    <n v="25"/>
    <n v="22"/>
    <s v=""/>
    <s v=""/>
  </r>
  <r>
    <x v="3083"/>
    <s v="REAL"/>
    <x v="1"/>
    <s v="XXX MCEWAN RD NW"/>
    <n v="9100"/>
    <s v="VACANT LAND UNDEVELOPED"/>
    <n v="2023"/>
    <n v="471"/>
    <s v=""/>
    <s v=""/>
    <n v="116600"/>
    <n v="0"/>
    <n v="116600"/>
    <n v="116600"/>
    <n v="2024"/>
    <n v="471"/>
    <s v=""/>
    <s v=""/>
    <n v="116600"/>
    <n v="0"/>
    <n v="116600"/>
    <n v="116600"/>
    <n v="0"/>
    <n v="21"/>
    <n v="25"/>
    <n v="23"/>
    <s v=""/>
    <s v=""/>
  </r>
  <r>
    <x v="3084"/>
    <s v="REAL"/>
    <x v="1"/>
    <s v="3120 MCEWAN RD NW"/>
    <n v="1101"/>
    <s v="SINGLE FAMILY DWELLING"/>
    <n v="2023"/>
    <n v="471"/>
    <s v=""/>
    <s v=""/>
    <n v="279800"/>
    <n v="403300"/>
    <n v="683100"/>
    <n v="683100"/>
    <n v="2024"/>
    <n v="471"/>
    <s v=""/>
    <s v=""/>
    <n v="279800"/>
    <n v="404400"/>
    <n v="684200"/>
    <n v="684200"/>
    <n v="0"/>
    <n v="21"/>
    <n v="25"/>
    <n v="22"/>
    <s v=""/>
    <s v=""/>
  </r>
  <r>
    <x v="3085"/>
    <s v="REAL"/>
    <x v="1"/>
    <s v="3013 MCEWAN RD NW"/>
    <n v="1101"/>
    <s v="SINGLE FAMILY DWELLING"/>
    <n v="2023"/>
    <n v="471"/>
    <s v=""/>
    <s v=""/>
    <n v="373700"/>
    <n v="229700"/>
    <n v="603400"/>
    <n v="603400"/>
    <n v="2024"/>
    <n v="471"/>
    <s v=""/>
    <s v=""/>
    <n v="412100"/>
    <n v="193900"/>
    <n v="606000"/>
    <n v="606000"/>
    <n v="0"/>
    <n v="21"/>
    <n v="25"/>
    <n v="22"/>
    <s v=""/>
    <s v=""/>
  </r>
  <r>
    <x v="3086"/>
    <s v="REAL"/>
    <x v="1"/>
    <s v="3015 MCEWAN RD NW"/>
    <n v="1101"/>
    <s v="SINGLE FAMILY DWELLING"/>
    <n v="2023"/>
    <n v="471"/>
    <s v=""/>
    <s v=""/>
    <n v="357200"/>
    <n v="202900"/>
    <n v="560100"/>
    <n v="560100"/>
    <n v="2024"/>
    <n v="471"/>
    <s v=""/>
    <s v=""/>
    <n v="394000"/>
    <n v="171100"/>
    <n v="565100"/>
    <n v="565100"/>
    <n v="0"/>
    <n v="21"/>
    <n v="25"/>
    <n v="22"/>
    <s v=""/>
    <s v=""/>
  </r>
  <r>
    <x v="3087"/>
    <s v="REAL"/>
    <x v="1"/>
    <s v="3121 MCEWAN RD NW"/>
    <n v="1101"/>
    <s v="SINGLE FAMILY DWELLING"/>
    <n v="2023"/>
    <n v="471"/>
    <s v=""/>
    <s v=""/>
    <n v="528800"/>
    <n v="488800"/>
    <n v="1017600"/>
    <n v="1017600"/>
    <n v="2024"/>
    <n v="471"/>
    <s v=""/>
    <s v=""/>
    <n v="583200"/>
    <n v="411500"/>
    <n v="994700"/>
    <n v="994700"/>
    <n v="0"/>
    <n v="21"/>
    <n v="25"/>
    <n v="22"/>
    <s v=""/>
    <s v=""/>
  </r>
  <r>
    <x v="3088"/>
    <s v="REAL"/>
    <x v="1"/>
    <s v="2809 MCEWAN RD NW"/>
    <n v="1101"/>
    <s v="SINGLE FAMILY DWELLING"/>
    <n v="2023"/>
    <n v="471"/>
    <s v=""/>
    <s v=""/>
    <n v="483200"/>
    <n v="618200"/>
    <n v="1101400"/>
    <n v="1101400"/>
    <n v="2024"/>
    <n v="471"/>
    <s v=""/>
    <s v=""/>
    <n v="532900"/>
    <n v="513100"/>
    <n v="1046000"/>
    <n v="1046000"/>
    <n v="0"/>
    <n v="21"/>
    <n v="25"/>
    <n v="21"/>
    <s v=""/>
    <s v=""/>
  </r>
  <r>
    <x v="3089"/>
    <s v="REAL"/>
    <x v="1"/>
    <s v="XXX MCEWAN RD NW"/>
    <n v="9100"/>
    <s v="VACANT LAND UNDEVELOPED"/>
    <n v="2023"/>
    <n v="471"/>
    <s v=""/>
    <s v=""/>
    <n v="125600"/>
    <n v="0"/>
    <n v="125600"/>
    <n v="125600"/>
    <n v="2024"/>
    <n v="471"/>
    <s v=""/>
    <s v=""/>
    <n v="125600"/>
    <n v="0"/>
    <n v="125600"/>
    <n v="125600"/>
    <n v="0"/>
    <n v="21"/>
    <n v="25"/>
    <n v="22"/>
    <s v=""/>
    <s v=""/>
  </r>
  <r>
    <x v="3090"/>
    <s v="REAL"/>
    <x v="1"/>
    <s v="XXX MCEWAN RD NW"/>
    <n v="9100"/>
    <s v="VACANT LAND UNDEVELOPED"/>
    <n v="2023"/>
    <n v="471"/>
    <s v=""/>
    <s v=""/>
    <n v="97700"/>
    <n v="0"/>
    <n v="97700"/>
    <n v="97700"/>
    <n v="2024"/>
    <n v="471"/>
    <s v=""/>
    <s v=""/>
    <n v="97700"/>
    <n v="0"/>
    <n v="97700"/>
    <n v="97700"/>
    <n v="0"/>
    <n v="21"/>
    <n v="25"/>
    <n v="22"/>
    <s v=""/>
    <s v=""/>
  </r>
  <r>
    <x v="3091"/>
    <s v="REAL"/>
    <x v="1"/>
    <s v="3117 MCEWAN RD NW"/>
    <n v="1101"/>
    <s v="SINGLE FAMILY DWELLING"/>
    <n v="2023"/>
    <n v="471"/>
    <s v=""/>
    <s v=""/>
    <n v="526500"/>
    <n v="420000"/>
    <n v="946500"/>
    <n v="946500"/>
    <n v="2024"/>
    <n v="471"/>
    <s v=""/>
    <s v=""/>
    <n v="580700"/>
    <n v="354600"/>
    <n v="935300"/>
    <n v="935300"/>
    <n v="0"/>
    <n v="21"/>
    <n v="25"/>
    <n v="22"/>
    <s v=""/>
    <s v=""/>
  </r>
  <r>
    <x v="3092"/>
    <s v="REAL"/>
    <x v="1"/>
    <s v="3011 MCEWAN RD NW"/>
    <n v="1101"/>
    <s v="SINGLE FAMILY DWELLING"/>
    <n v="2023"/>
    <n v="471"/>
    <s v=""/>
    <s v=""/>
    <n v="359100"/>
    <n v="658000"/>
    <n v="1017100"/>
    <n v="1017100"/>
    <n v="2024"/>
    <n v="471"/>
    <s v=""/>
    <s v=""/>
    <n v="396100"/>
    <n v="554700"/>
    <n v="950800"/>
    <n v="950800"/>
    <n v="0"/>
    <n v="21"/>
    <n v="25"/>
    <n v="21"/>
    <s v=""/>
    <s v=""/>
  </r>
  <r>
    <x v="3093"/>
    <s v="REAL"/>
    <x v="1"/>
    <s v="3010 MCEWAN RD NW"/>
    <n v="1154"/>
    <s v="MH SR/DISABLED EXEMPT ADMIN COMBO"/>
    <n v="2023"/>
    <n v="471"/>
    <s v="Senior/Disabled 2"/>
    <s v=""/>
    <n v="300700"/>
    <n v="104700"/>
    <n v="405400"/>
    <n v="90756"/>
    <n v="2024"/>
    <n v="471"/>
    <s v="Senior/Disabled 2"/>
    <s v=""/>
    <n v="300700"/>
    <n v="97400"/>
    <n v="398100"/>
    <n v="90494"/>
    <n v="0"/>
    <n v="21"/>
    <n v="25"/>
    <n v="22"/>
    <s v=""/>
    <s v=""/>
  </r>
  <r>
    <x v="3094"/>
    <s v="REAL"/>
    <x v="1"/>
    <s v="XXX MCEWAN RD NW"/>
    <n v="9100"/>
    <s v="VACANT LAND UNDEVELOPED"/>
    <n v="2023"/>
    <n v="471"/>
    <s v=""/>
    <s v=""/>
    <n v="95100"/>
    <n v="0"/>
    <n v="95100"/>
    <n v="95100"/>
    <n v="2024"/>
    <n v="471"/>
    <s v=""/>
    <s v=""/>
    <n v="95100"/>
    <n v="0"/>
    <n v="95100"/>
    <n v="95100"/>
    <n v="0"/>
    <n v="21"/>
    <n v="25"/>
    <n v="23"/>
    <s v=""/>
    <s v=""/>
  </r>
  <r>
    <x v="3095"/>
    <s v="REAL"/>
    <x v="1"/>
    <s v="2607 TO 2605 MCEWAN RD NW"/>
    <n v="1101"/>
    <s v="SINGLE FAMILY DWELLING"/>
    <n v="2023"/>
    <n v="471"/>
    <s v=""/>
    <s v=""/>
    <n v="631000"/>
    <n v="277100"/>
    <n v="908100"/>
    <n v="908100"/>
    <n v="2024"/>
    <n v="471"/>
    <s v=""/>
    <s v=""/>
    <n v="696000"/>
    <n v="306000"/>
    <n v="1002000"/>
    <n v="1002000"/>
    <n v="0"/>
    <n v="21"/>
    <n v="25"/>
    <n v="23"/>
    <s v=""/>
    <s v=""/>
  </r>
  <r>
    <x v="3096"/>
    <s v="REAL"/>
    <x v="1"/>
    <s v="2313 B ST NW"/>
    <n v="1101"/>
    <s v="SINGLE FAMILY DWELLING"/>
    <n v="2023"/>
    <n v="471"/>
    <s v=""/>
    <s v=""/>
    <n v="642100"/>
    <n v="428900"/>
    <n v="1071000"/>
    <n v="1071000"/>
    <n v="2024"/>
    <n v="471"/>
    <s v=""/>
    <s v=""/>
    <n v="708200"/>
    <n v="359200"/>
    <n v="1067400"/>
    <n v="1067400"/>
    <n v="0"/>
    <n v="21"/>
    <n v="25"/>
    <n v="32"/>
    <s v=""/>
    <s v=""/>
  </r>
  <r>
    <x v="3097"/>
    <s v="REAL"/>
    <x v="1"/>
    <s v="2311 B ST NW"/>
    <n v="1101"/>
    <s v="SINGLE FAMILY DWELLING"/>
    <n v="2023"/>
    <n v="471"/>
    <s v=""/>
    <s v=""/>
    <n v="565200"/>
    <n v="304300"/>
    <n v="869500"/>
    <n v="869500"/>
    <n v="2024"/>
    <n v="471"/>
    <s v=""/>
    <s v=""/>
    <n v="623400"/>
    <n v="256700"/>
    <n v="880100"/>
    <n v="880100"/>
    <n v="0"/>
    <n v="21"/>
    <n v="25"/>
    <n v="32"/>
    <s v=""/>
    <s v=""/>
  </r>
  <r>
    <x v="3098"/>
    <s v="REAL"/>
    <x v="1"/>
    <s v="XXX 15TH ST NW"/>
    <n v="9391"/>
    <s v="SALTWATER TIDELANDS"/>
    <n v="2023"/>
    <n v="471"/>
    <s v=""/>
    <s v=""/>
    <n v="5700"/>
    <n v="0"/>
    <n v="5700"/>
    <n v="5700"/>
    <n v="2024"/>
    <n v="471"/>
    <s v=""/>
    <s v=""/>
    <n v="6300"/>
    <n v="0"/>
    <n v="6300"/>
    <n v="6300"/>
    <n v="0"/>
    <n v="21"/>
    <n v="25"/>
    <n v="33"/>
    <s v=""/>
    <s v=""/>
  </r>
  <r>
    <x v="3099"/>
    <s v="REAL"/>
    <x v="1"/>
    <s v="XXX A ST NW"/>
    <n v="9391"/>
    <s v="SALTWATER TIDELANDS"/>
    <n v="2023"/>
    <n v="471"/>
    <s v=""/>
    <s v=""/>
    <n v="1700"/>
    <n v="0"/>
    <n v="1700"/>
    <n v="1700"/>
    <n v="2024"/>
    <n v="471"/>
    <s v=""/>
    <s v=""/>
    <n v="1800"/>
    <n v="0"/>
    <n v="1800"/>
    <n v="1800"/>
    <n v="0"/>
    <n v="21"/>
    <n v="25"/>
    <n v="32"/>
    <s v=""/>
    <s v=""/>
  </r>
  <r>
    <x v="3100"/>
    <s v="REAL"/>
    <x v="1"/>
    <s v="2215 B ST NW"/>
    <n v="1101"/>
    <s v="SINGLE FAMILY DWELLING"/>
    <n v="2023"/>
    <n v="471"/>
    <s v=""/>
    <s v=""/>
    <n v="523700"/>
    <n v="327200"/>
    <n v="850900"/>
    <n v="850900"/>
    <n v="2024"/>
    <n v="471"/>
    <s v=""/>
    <s v=""/>
    <n v="577600"/>
    <n v="275700"/>
    <n v="853300"/>
    <n v="853300"/>
    <n v="0"/>
    <n v="21"/>
    <n v="25"/>
    <n v="32"/>
    <s v=""/>
    <s v=""/>
  </r>
  <r>
    <x v="3101"/>
    <s v="REAL"/>
    <x v="1"/>
    <s v="1606 VON GELDERN COVE RD NW"/>
    <n v="1101"/>
    <s v="SINGLE FAMILY DWELLING"/>
    <n v="2023"/>
    <n v="471"/>
    <s v=""/>
    <s v=""/>
    <n v="543600"/>
    <n v="400500"/>
    <n v="944100"/>
    <n v="944100"/>
    <n v="2024"/>
    <n v="471"/>
    <s v=""/>
    <s v=""/>
    <n v="599500"/>
    <n v="337800"/>
    <n v="937300"/>
    <n v="937300"/>
    <n v="0"/>
    <n v="21"/>
    <n v="25"/>
    <n v="34"/>
    <s v=""/>
    <s v=""/>
  </r>
  <r>
    <x v="3102"/>
    <s v="REAL"/>
    <x v="1"/>
    <s v="1608 VON GELDERN COVE RD NW"/>
    <n v="1101"/>
    <s v="SINGLE FAMILY DWELLING"/>
    <n v="2023"/>
    <n v="471"/>
    <s v=""/>
    <s v=""/>
    <n v="462400"/>
    <n v="440400"/>
    <n v="902800"/>
    <n v="902800"/>
    <n v="2024"/>
    <n v="471"/>
    <s v=""/>
    <s v=""/>
    <n v="510000"/>
    <n v="369600"/>
    <n v="879600"/>
    <n v="879600"/>
    <n v="0"/>
    <n v="21"/>
    <n v="25"/>
    <n v="34"/>
    <s v=""/>
    <s v=""/>
  </r>
  <r>
    <x v="3103"/>
    <s v="REAL"/>
    <x v="1"/>
    <s v="1616 VON GELDERN COVE RD NW"/>
    <n v="1101"/>
    <s v="SINGLE FAMILY DWELLING"/>
    <n v="2023"/>
    <n v="471"/>
    <s v=""/>
    <s v=""/>
    <n v="429900"/>
    <n v="233900"/>
    <n v="663800"/>
    <n v="663800"/>
    <n v="2024"/>
    <n v="471"/>
    <s v=""/>
    <s v=""/>
    <n v="474100"/>
    <n v="195600"/>
    <n v="669700"/>
    <n v="669700"/>
    <n v="0"/>
    <n v="21"/>
    <n v="25"/>
    <n v="34"/>
    <s v=""/>
    <s v=""/>
  </r>
  <r>
    <x v="3104"/>
    <s v="REAL"/>
    <x v="1"/>
    <s v="2219 B ST NW"/>
    <n v="1101"/>
    <s v="SINGLE FAMILY DWELLING"/>
    <n v="2023"/>
    <n v="471"/>
    <s v=""/>
    <s v=""/>
    <n v="533100"/>
    <n v="483300"/>
    <n v="1016400"/>
    <n v="1016400"/>
    <n v="2024"/>
    <n v="471"/>
    <s v=""/>
    <s v=""/>
    <n v="588000"/>
    <n v="408000"/>
    <n v="996000"/>
    <n v="996000"/>
    <n v="0"/>
    <n v="21"/>
    <n v="25"/>
    <n v="32"/>
    <s v=""/>
    <s v=""/>
  </r>
  <r>
    <x v="3105"/>
    <s v="REAL"/>
    <x v="1"/>
    <s v="1610 VON GELDREN COVE RD NW"/>
    <n v="1101"/>
    <s v="SINGLE FAMILY DWELLING"/>
    <n v="2023"/>
    <n v="471"/>
    <s v=""/>
    <s v=""/>
    <n v="399400"/>
    <n v="303900"/>
    <n v="703300"/>
    <n v="703300"/>
    <n v="2024"/>
    <n v="471"/>
    <s v=""/>
    <s v=""/>
    <n v="440600"/>
    <n v="256600"/>
    <n v="697200"/>
    <n v="697200"/>
    <n v="0"/>
    <n v="21"/>
    <n v="25"/>
    <n v="34"/>
    <s v=""/>
    <s v=""/>
  </r>
  <r>
    <x v="3106"/>
    <s v="REAL"/>
    <x v="1"/>
    <s v="XXX B ST NW"/>
    <n v="9100"/>
    <s v="VACANT LAND UNDEVELOPED"/>
    <n v="2023"/>
    <n v="471"/>
    <s v=""/>
    <s v=""/>
    <n v="8600"/>
    <n v="0"/>
    <n v="8600"/>
    <n v="8600"/>
    <n v="2024"/>
    <n v="471"/>
    <s v=""/>
    <s v=""/>
    <n v="10000"/>
    <n v="0"/>
    <n v="10000"/>
    <n v="10000"/>
    <n v="0"/>
    <n v="21"/>
    <n v="25"/>
    <n v="32"/>
    <s v=""/>
    <s v=""/>
  </r>
  <r>
    <x v="3107"/>
    <s v="REAL"/>
    <x v="1"/>
    <s v="1609 VON GELDERN COVE RD NW"/>
    <n v="1152"/>
    <s v="MOBILE/MFG HOME"/>
    <n v="2023"/>
    <n v="471"/>
    <s v=""/>
    <s v=""/>
    <n v="305800"/>
    <n v="0"/>
    <n v="305800"/>
    <n v="305800"/>
    <n v="2024"/>
    <n v="471"/>
    <s v=""/>
    <s v=""/>
    <n v="337300"/>
    <n v="0"/>
    <n v="337300"/>
    <n v="337300"/>
    <n v="0"/>
    <n v="21"/>
    <n v="25"/>
    <n v="43"/>
    <s v=""/>
    <s v=""/>
  </r>
  <r>
    <x v="3108"/>
    <s v="REAL"/>
    <x v="1"/>
    <s v="1711 VON GELDERN COVE RD NW"/>
    <n v="1101"/>
    <s v="SINGLE FAMILY DWELLING"/>
    <n v="2023"/>
    <n v="471"/>
    <s v=""/>
    <s v=""/>
    <n v="203400"/>
    <n v="585600"/>
    <n v="789000"/>
    <n v="789000"/>
    <n v="2024"/>
    <n v="471"/>
    <s v=""/>
    <s v=""/>
    <n v="224300"/>
    <n v="490800"/>
    <n v="715100"/>
    <n v="715100"/>
    <n v="0"/>
    <n v="21"/>
    <n v="25"/>
    <n v="34"/>
    <s v=""/>
    <s v=""/>
  </r>
  <r>
    <x v="3109"/>
    <s v="REAL"/>
    <x v="1"/>
    <s v="1709 VON GELDERN COVE RD NW"/>
    <n v="1800"/>
    <s v="OTHER RESIDENTIAL"/>
    <n v="2023"/>
    <n v="471"/>
    <s v=""/>
    <s v=""/>
    <n v="213800"/>
    <n v="17800"/>
    <n v="231600"/>
    <n v="231600"/>
    <n v="2024"/>
    <n v="471"/>
    <s v=""/>
    <s v=""/>
    <n v="235800"/>
    <n v="13000"/>
    <n v="248800"/>
    <n v="248800"/>
    <n v="0"/>
    <n v="21"/>
    <n v="25"/>
    <n v="34"/>
    <s v=""/>
    <s v=""/>
  </r>
  <r>
    <x v="3110"/>
    <s v="REAL"/>
    <x v="1"/>
    <s v="1611 VON GELDERN COVE RD NW"/>
    <n v="1101"/>
    <s v="SINGLE FAMILY DWELLING"/>
    <n v="2023"/>
    <n v="471"/>
    <s v=""/>
    <s v=""/>
    <n v="311800"/>
    <n v="309100"/>
    <n v="620900"/>
    <n v="620900"/>
    <n v="2024"/>
    <n v="471"/>
    <s v=""/>
    <s v=""/>
    <n v="343900"/>
    <n v="261000"/>
    <n v="604900"/>
    <n v="604900"/>
    <n v="0"/>
    <n v="21"/>
    <n v="25"/>
    <n v="43"/>
    <s v=""/>
    <s v=""/>
  </r>
  <r>
    <x v="3111"/>
    <s v="REAL"/>
    <x v="1"/>
    <s v="1613 VON GELDERN COVE RD NW"/>
    <n v="1101"/>
    <s v="SINGLE FAMILY DWELLING"/>
    <n v="2023"/>
    <n v="471"/>
    <s v=""/>
    <s v=""/>
    <n v="296500"/>
    <n v="268200"/>
    <n v="564700"/>
    <n v="564700"/>
    <n v="2024"/>
    <n v="471"/>
    <s v=""/>
    <s v=""/>
    <n v="327000"/>
    <n v="226400"/>
    <n v="553400"/>
    <n v="553400"/>
    <n v="0"/>
    <n v="21"/>
    <n v="25"/>
    <n v="43"/>
    <s v=""/>
    <s v=""/>
  </r>
  <r>
    <x v="3112"/>
    <s v="REAL"/>
    <x v="1"/>
    <s v="1617 VON GELDERN COVE RD NW"/>
    <n v="1101"/>
    <s v="SINGLE FAMILY DWELLING"/>
    <n v="2023"/>
    <n v="471"/>
    <s v=""/>
    <s v=""/>
    <n v="274200"/>
    <n v="175400"/>
    <n v="449600"/>
    <n v="449600"/>
    <n v="2024"/>
    <n v="471"/>
    <s v=""/>
    <s v=""/>
    <n v="302400"/>
    <n v="147900"/>
    <n v="450300"/>
    <n v="450300"/>
    <n v="0"/>
    <n v="21"/>
    <n v="25"/>
    <n v="43"/>
    <s v=""/>
    <s v=""/>
  </r>
  <r>
    <x v="3113"/>
    <s v="REAL"/>
    <x v="1"/>
    <s v="1703 VON GELDERN COVE RD NW"/>
    <n v="1101"/>
    <s v="SINGLE FAMILY DWELLING"/>
    <n v="2023"/>
    <n v="471"/>
    <s v=""/>
    <s v=""/>
    <n v="284600"/>
    <n v="156600"/>
    <n v="441200"/>
    <n v="441200"/>
    <n v="2024"/>
    <n v="471"/>
    <s v=""/>
    <s v=""/>
    <n v="313900"/>
    <n v="132200"/>
    <n v="446100"/>
    <n v="446100"/>
    <n v="0"/>
    <n v="21"/>
    <n v="25"/>
    <n v="43"/>
    <s v=""/>
    <s v=""/>
  </r>
  <r>
    <x v="3114"/>
    <s v="REAL"/>
    <x v="1"/>
    <s v="1705 VON GELDERN COVE RD NW"/>
    <n v="1101"/>
    <s v="SINGLE FAMILY DWELLING"/>
    <n v="2023"/>
    <n v="471"/>
    <s v=""/>
    <s v=""/>
    <n v="254900"/>
    <n v="220100"/>
    <n v="475000"/>
    <n v="475000"/>
    <n v="2024"/>
    <n v="471"/>
    <s v=""/>
    <s v=""/>
    <n v="281100"/>
    <n v="185700"/>
    <n v="466800"/>
    <n v="466800"/>
    <n v="0"/>
    <n v="21"/>
    <n v="25"/>
    <n v="34"/>
    <s v=""/>
    <s v=""/>
  </r>
  <r>
    <x v="3115"/>
    <s v="REAL"/>
    <x v="1"/>
    <s v="1615 VON GELDERN COVE RD NW"/>
    <n v="1101"/>
    <s v="SINGLE FAMILY DWELLING"/>
    <n v="2023"/>
    <n v="471"/>
    <s v=""/>
    <s v=""/>
    <n v="305200"/>
    <n v="319000"/>
    <n v="624200"/>
    <n v="624200"/>
    <n v="2024"/>
    <n v="471"/>
    <s v=""/>
    <s v=""/>
    <n v="336600"/>
    <n v="269000"/>
    <n v="605600"/>
    <n v="605600"/>
    <n v="0"/>
    <n v="21"/>
    <n v="25"/>
    <n v="43"/>
    <s v=""/>
    <s v=""/>
  </r>
  <r>
    <x v="3116"/>
    <s v="REAL"/>
    <x v="1"/>
    <s v="XXX VON GELDERN COVE RD NW"/>
    <n v="9100"/>
    <s v="VACANT LAND UNDEVELOPED"/>
    <n v="2023"/>
    <n v="471"/>
    <s v=""/>
    <s v=""/>
    <n v="175200"/>
    <n v="0"/>
    <n v="175200"/>
    <n v="175200"/>
    <n v="2024"/>
    <n v="471"/>
    <s v=""/>
    <s v=""/>
    <n v="193200"/>
    <n v="0"/>
    <n v="193200"/>
    <n v="193200"/>
    <n v="0"/>
    <n v="21"/>
    <n v="25"/>
    <n v="34"/>
    <s v=""/>
    <s v=""/>
  </r>
  <r>
    <x v="3117"/>
    <s v="REAL"/>
    <x v="1"/>
    <s v="XXX 15TH ST NW"/>
    <n v="9391"/>
    <s v="SALTWATER TIDELANDS"/>
    <n v="2023"/>
    <n v="471"/>
    <s v="Tax Title Property"/>
    <s v=""/>
    <n v="3800"/>
    <n v="0"/>
    <n v="3800"/>
    <n v="0"/>
    <n v="2024"/>
    <n v="471"/>
    <s v="Tax Title Property"/>
    <s v=""/>
    <n v="4200"/>
    <n v="0"/>
    <n v="4200"/>
    <n v="0"/>
    <n v="0"/>
    <n v="21"/>
    <n v="25"/>
    <n v="34"/>
    <s v=""/>
    <s v=""/>
  </r>
  <r>
    <x v="3118"/>
    <s v="REAL"/>
    <x v="1"/>
    <s v="2223 B ST NW"/>
    <n v="1101"/>
    <s v="SINGLE FAMILY DWELLING"/>
    <n v="2023"/>
    <n v="471"/>
    <s v=""/>
    <s v=""/>
    <n v="546800"/>
    <n v="664800"/>
    <n v="1211600"/>
    <n v="1211600"/>
    <n v="2024"/>
    <n v="471"/>
    <s v=""/>
    <s v=""/>
    <n v="603100"/>
    <n v="560400"/>
    <n v="1163500"/>
    <n v="1163500"/>
    <n v="0"/>
    <n v="21"/>
    <n v="25"/>
    <n v="32"/>
    <s v=""/>
    <s v=""/>
  </r>
  <r>
    <x v="3119"/>
    <s v="REAL"/>
    <x v="1"/>
    <s v="XXX B ST NW"/>
    <n v="9100"/>
    <s v="VACANT LAND UNDEVELOPED"/>
    <n v="2023"/>
    <n v="471"/>
    <s v=""/>
    <s v=""/>
    <n v="70900"/>
    <n v="0"/>
    <n v="70900"/>
    <n v="70900"/>
    <n v="2024"/>
    <n v="471"/>
    <s v=""/>
    <s v=""/>
    <n v="82600"/>
    <n v="0"/>
    <n v="82600"/>
    <n v="82600"/>
    <n v="0"/>
    <n v="21"/>
    <n v="25"/>
    <n v="32"/>
    <s v=""/>
    <s v=""/>
  </r>
  <r>
    <x v="3120"/>
    <s v="REAL"/>
    <x v="1"/>
    <s v="2308 B ST NW"/>
    <n v="1101"/>
    <s v="SINGLE FAMILY DWELLING"/>
    <n v="2023"/>
    <n v="471"/>
    <s v=""/>
    <s v=""/>
    <n v="161600"/>
    <n v="562400"/>
    <n v="724000"/>
    <n v="724000"/>
    <n v="2024"/>
    <n v="471"/>
    <s v=""/>
    <s v=""/>
    <n v="188200"/>
    <n v="629300"/>
    <n v="817500"/>
    <n v="817500"/>
    <n v="0"/>
    <n v="21"/>
    <n v="25"/>
    <n v="32"/>
    <s v=""/>
    <s v=""/>
  </r>
  <r>
    <x v="3121"/>
    <s v="REAL"/>
    <x v="1"/>
    <s v="XXX A ST NW"/>
    <n v="9391"/>
    <s v="SALTWATER TIDELANDS"/>
    <n v="2023"/>
    <n v="471"/>
    <s v=""/>
    <s v=""/>
    <n v="1400"/>
    <n v="0"/>
    <n v="1400"/>
    <n v="1400"/>
    <n v="2024"/>
    <n v="471"/>
    <s v=""/>
    <s v=""/>
    <n v="1500"/>
    <n v="0"/>
    <n v="1500"/>
    <n v="1500"/>
    <n v="0"/>
    <n v="21"/>
    <n v="25"/>
    <n v="32"/>
    <s v=""/>
    <s v=""/>
  </r>
  <r>
    <x v="3122"/>
    <s v="REAL"/>
    <x v="1"/>
    <s v="2305 B ST NW"/>
    <n v="1101"/>
    <s v="SINGLE FAMILY DWELLING"/>
    <n v="2023"/>
    <n v="471"/>
    <s v=""/>
    <s v=""/>
    <n v="483300"/>
    <n v="557300"/>
    <n v="1040600"/>
    <n v="1040600"/>
    <n v="2024"/>
    <n v="471"/>
    <s v=""/>
    <s v=""/>
    <n v="533100"/>
    <n v="470500"/>
    <n v="1003600"/>
    <n v="1003600"/>
    <n v="0"/>
    <n v="21"/>
    <n v="25"/>
    <n v="32"/>
    <s v=""/>
    <s v=""/>
  </r>
  <r>
    <x v="3123"/>
    <s v="REAL"/>
    <x v="1"/>
    <s v="2307 B ST NW"/>
    <n v="1101"/>
    <s v="SINGLE FAMILY DWELLING"/>
    <n v="2023"/>
    <n v="471"/>
    <s v=""/>
    <s v=""/>
    <n v="308800"/>
    <n v="581500"/>
    <n v="890300"/>
    <n v="890300"/>
    <n v="2024"/>
    <n v="471"/>
    <s v=""/>
    <s v=""/>
    <n v="359700"/>
    <n v="651000"/>
    <n v="1010700"/>
    <n v="1010700"/>
    <n v="0"/>
    <n v="21"/>
    <n v="25"/>
    <n v="32"/>
    <s v=""/>
    <s v=""/>
  </r>
  <r>
    <x v="3124"/>
    <s v="REAL"/>
    <x v="1"/>
    <s v="XXX VON GELDERN COVE RD NW"/>
    <n v="9100"/>
    <s v="VACANT LAND UNDEVELOPED"/>
    <n v="2023"/>
    <n v="471"/>
    <s v=""/>
    <s v=""/>
    <n v="39600"/>
    <n v="0"/>
    <n v="39600"/>
    <n v="39600"/>
    <n v="2024"/>
    <n v="471"/>
    <s v=""/>
    <s v=""/>
    <n v="43700"/>
    <n v="0"/>
    <n v="43700"/>
    <n v="43700"/>
    <n v="0"/>
    <n v="21"/>
    <n v="25"/>
    <n v="34"/>
    <s v=""/>
    <s v=""/>
  </r>
  <r>
    <x v="3125"/>
    <s v="REAL"/>
    <x v="1"/>
    <s v="1604 VON GELDERN COVE RD NW"/>
    <n v="1101"/>
    <s v="SINGLE FAMILY DWELLING"/>
    <n v="2023"/>
    <n v="471"/>
    <s v=""/>
    <s v=""/>
    <n v="429100"/>
    <n v="391100"/>
    <n v="820200"/>
    <n v="820200"/>
    <n v="2024"/>
    <n v="471"/>
    <s v=""/>
    <s v=""/>
    <n v="473300"/>
    <n v="330200"/>
    <n v="803500"/>
    <n v="803500"/>
    <n v="0"/>
    <n v="21"/>
    <n v="25"/>
    <n v="34"/>
    <s v=""/>
    <s v=""/>
  </r>
  <r>
    <x v="3126"/>
    <s v="REAL"/>
    <x v="1"/>
    <s v="2315 B ST NW"/>
    <n v="1101"/>
    <s v="SINGLE FAMILY DWELLING"/>
    <n v="2023"/>
    <n v="471"/>
    <s v=""/>
    <s v=""/>
    <n v="572100"/>
    <n v="842700"/>
    <n v="1414800"/>
    <n v="1414800"/>
    <n v="2024"/>
    <n v="471"/>
    <s v=""/>
    <s v=""/>
    <n v="631000"/>
    <n v="710000"/>
    <n v="1341000"/>
    <n v="1341000"/>
    <n v="0"/>
    <n v="21"/>
    <n v="25"/>
    <n v="32"/>
    <s v=""/>
    <s v=""/>
  </r>
  <r>
    <x v="3127"/>
    <s v="REAL"/>
    <x v="1"/>
    <s v="2317 B ST NW"/>
    <n v="1101"/>
    <s v="SINGLE FAMILY DWELLING"/>
    <n v="2023"/>
    <n v="471"/>
    <s v=""/>
    <s v=""/>
    <n v="645600"/>
    <n v="924200"/>
    <n v="1569800"/>
    <n v="1569800"/>
    <n v="2024"/>
    <n v="471"/>
    <s v=""/>
    <s v=""/>
    <n v="712100"/>
    <n v="778800"/>
    <n v="1490900"/>
    <n v="1490900"/>
    <n v="0"/>
    <n v="21"/>
    <n v="25"/>
    <n v="32"/>
    <s v=""/>
    <s v=""/>
  </r>
  <r>
    <x v="3128"/>
    <s v="REAL"/>
    <x v="1"/>
    <s v="2303 B ST NW"/>
    <n v="1152"/>
    <s v="MOBILE/MFG HOME"/>
    <n v="2023"/>
    <n v="471"/>
    <s v=""/>
    <s v=""/>
    <n v="199300"/>
    <n v="6100"/>
    <n v="205400"/>
    <n v="205400"/>
    <n v="2024"/>
    <n v="471"/>
    <s v=""/>
    <s v=""/>
    <n v="232100"/>
    <n v="6100"/>
    <n v="238200"/>
    <n v="238200"/>
    <n v="0"/>
    <n v="21"/>
    <n v="25"/>
    <n v="32"/>
    <s v=""/>
    <s v=""/>
  </r>
  <r>
    <x v="3129"/>
    <s v="REAL"/>
    <x v="1"/>
    <s v="2301 B ST NW"/>
    <n v="1101"/>
    <s v="SINGLE FAMILY DWELLING"/>
    <n v="2023"/>
    <n v="471"/>
    <s v=""/>
    <s v=""/>
    <n v="507800"/>
    <n v="492800"/>
    <n v="1000600"/>
    <n v="1000600"/>
    <n v="2024"/>
    <n v="471"/>
    <s v=""/>
    <s v=""/>
    <n v="560000"/>
    <n v="416100"/>
    <n v="976100"/>
    <n v="976100"/>
    <n v="0"/>
    <n v="21"/>
    <n v="25"/>
    <n v="32"/>
    <s v=""/>
    <s v=""/>
  </r>
  <r>
    <x v="3130"/>
    <s v="REAL"/>
    <x v="1"/>
    <s v="XXX A ST NW"/>
    <n v="9391"/>
    <s v="SALTWATER TIDELANDS"/>
    <n v="2023"/>
    <n v="471"/>
    <s v=""/>
    <s v=""/>
    <n v="2200"/>
    <n v="0"/>
    <n v="2200"/>
    <n v="2200"/>
    <n v="2024"/>
    <n v="471"/>
    <s v=""/>
    <s v=""/>
    <n v="2400"/>
    <n v="0"/>
    <n v="2400"/>
    <n v="2400"/>
    <n v="0"/>
    <n v="21"/>
    <n v="25"/>
    <n v="32"/>
    <s v=""/>
    <s v=""/>
  </r>
  <r>
    <x v="3131"/>
    <s v="REAL"/>
    <x v="1"/>
    <s v="16605 10TH AVE NW"/>
    <n v="1101"/>
    <s v="SINGLE FAMILY DWELLING"/>
    <n v="2023"/>
    <n v="471"/>
    <s v=""/>
    <s v=""/>
    <n v="653900"/>
    <n v="510100"/>
    <n v="1164000"/>
    <n v="1164000"/>
    <n v="2024"/>
    <n v="471"/>
    <s v=""/>
    <s v=""/>
    <n v="721200"/>
    <n v="430600"/>
    <n v="1151800"/>
    <n v="1151800"/>
    <n v="0"/>
    <n v="21"/>
    <n v="25"/>
    <n v="32"/>
    <s v=""/>
    <s v=""/>
  </r>
  <r>
    <x v="3132"/>
    <s v="REAL"/>
    <x v="1"/>
    <s v="1713 VON GELDERN COVE RD NW"/>
    <n v="1101"/>
    <s v="SINGLE FAMILY DWELLING"/>
    <n v="2023"/>
    <n v="471"/>
    <s v=""/>
    <s v=""/>
    <n v="366100"/>
    <n v="133200"/>
    <n v="499300"/>
    <n v="499300"/>
    <n v="2024"/>
    <n v="471"/>
    <s v=""/>
    <s v=""/>
    <n v="403700"/>
    <n v="112300"/>
    <n v="516000"/>
    <n v="516000"/>
    <n v="0"/>
    <n v="21"/>
    <n v="25"/>
    <n v="34"/>
    <s v=""/>
    <s v=""/>
  </r>
  <r>
    <x v="3133"/>
    <s v="REAL"/>
    <x v="1"/>
    <s v="1612 VON GELDERN COVE RD NW"/>
    <n v="1800"/>
    <s v="OTHER RESIDENTIAL"/>
    <n v="2023"/>
    <n v="471"/>
    <s v=""/>
    <s v=""/>
    <n v="147500"/>
    <n v="27700"/>
    <n v="175200"/>
    <n v="175200"/>
    <n v="2024"/>
    <n v="471"/>
    <s v=""/>
    <s v=""/>
    <n v="119400"/>
    <n v="23000"/>
    <n v="142400"/>
    <n v="142400"/>
    <n v="0"/>
    <n v="21"/>
    <n v="25"/>
    <n v="34"/>
    <s v=""/>
    <s v=""/>
  </r>
  <r>
    <x v="3134"/>
    <s v="REAL"/>
    <x v="1"/>
    <s v="1605 VON GELDERN COVE RD NW"/>
    <n v="1101"/>
    <s v="SINGLE FAMILY DWELLING"/>
    <n v="2023"/>
    <n v="471"/>
    <s v=""/>
    <s v=""/>
    <n v="285700"/>
    <n v="195800"/>
    <n v="481500"/>
    <n v="481500"/>
    <n v="2024"/>
    <n v="471"/>
    <s v=""/>
    <s v=""/>
    <n v="363700"/>
    <n v="165300"/>
    <n v="529000"/>
    <n v="529000"/>
    <n v="0"/>
    <n v="21"/>
    <n v="25"/>
    <n v="34"/>
    <s v=""/>
    <s v=""/>
  </r>
  <r>
    <x v="3135"/>
    <s v="REAL"/>
    <x v="1"/>
    <s v="15737 16TH AVENUE CT NW"/>
    <n v="9100"/>
    <s v="VACANT LAND UNDEVELOPED"/>
    <n v="2023"/>
    <n v="471"/>
    <s v=""/>
    <s v=""/>
    <n v="178100"/>
    <n v="0"/>
    <n v="178100"/>
    <n v="178100"/>
    <n v="2024"/>
    <n v="471"/>
    <s v=""/>
    <s v=""/>
    <n v="238100"/>
    <n v="0"/>
    <n v="238100"/>
    <n v="238100"/>
    <n v="0"/>
    <n v="21"/>
    <n v="25"/>
    <n v="43"/>
    <s v=""/>
    <s v=""/>
  </r>
  <r>
    <x v="3136"/>
    <s v="REAL"/>
    <x v="1"/>
    <s v="XXX 33RD STREET CT NW"/>
    <n v="9100"/>
    <s v="VACANT LAND UNDEVELOPED"/>
    <n v="2023"/>
    <n v="471"/>
    <s v=""/>
    <s v=""/>
    <n v="13700"/>
    <n v="0"/>
    <n v="13700"/>
    <n v="13700"/>
    <n v="2024"/>
    <n v="471"/>
    <s v=""/>
    <s v=""/>
    <n v="13700"/>
    <n v="0"/>
    <n v="13700"/>
    <n v="13700"/>
    <n v="0"/>
    <n v="21"/>
    <n v="26"/>
    <n v="11"/>
    <s v=""/>
    <s v=""/>
  </r>
  <r>
    <x v="3137"/>
    <s v="REAL"/>
    <x v="1"/>
    <s v="2509 KEY PENINSULA HWY NW"/>
    <n v="1101"/>
    <s v="SINGLE FAMILY DWELLING"/>
    <n v="2023"/>
    <n v="471"/>
    <s v=""/>
    <s v=""/>
    <n v="220300"/>
    <n v="459000"/>
    <n v="679300"/>
    <n v="679300"/>
    <n v="2024"/>
    <n v="471"/>
    <s v=""/>
    <s v=""/>
    <n v="220300"/>
    <n v="456200"/>
    <n v="676500"/>
    <n v="676500"/>
    <n v="0"/>
    <n v="21"/>
    <n v="26"/>
    <n v="14"/>
    <s v=""/>
    <s v=""/>
  </r>
  <r>
    <x v="3138"/>
    <s v="REAL"/>
    <x v="1"/>
    <s v="2617 KEY PENINSULA HWY NW"/>
    <n v="9100"/>
    <s v="VACANT LAND UNDEVELOPED"/>
    <n v="2023"/>
    <n v="471"/>
    <s v=""/>
    <s v=""/>
    <n v="183400"/>
    <n v="0"/>
    <n v="183400"/>
    <n v="183400"/>
    <n v="2024"/>
    <n v="471"/>
    <s v=""/>
    <s v=""/>
    <n v="183400"/>
    <n v="0"/>
    <n v="183400"/>
    <n v="183400"/>
    <n v="0"/>
    <n v="21"/>
    <n v="26"/>
    <n v="14"/>
    <s v=""/>
    <s v=""/>
  </r>
  <r>
    <x v="3139"/>
    <s v="REAL"/>
    <x v="1"/>
    <s v="2627 KEY PENINSULA HWY NW"/>
    <n v="1101"/>
    <s v="SINGLE FAMILY DWELLING"/>
    <n v="2023"/>
    <n v="471"/>
    <s v=""/>
    <s v=""/>
    <n v="158100"/>
    <n v="0"/>
    <n v="158100"/>
    <n v="158100"/>
    <n v="2024"/>
    <n v="471"/>
    <s v=""/>
    <s v=""/>
    <n v="275400"/>
    <n v="432100"/>
    <n v="707500"/>
    <n v="707500"/>
    <n v="0"/>
    <n v="21"/>
    <n v="26"/>
    <n v="14"/>
    <s v=""/>
    <s v=""/>
  </r>
  <r>
    <x v="3140"/>
    <s v="REAL"/>
    <x v="1"/>
    <s v="2513 KEY PENINSULA HWY NW"/>
    <n v="9100"/>
    <s v="VACANT LAND UNDEVELOPED"/>
    <n v="2023"/>
    <n v="471"/>
    <s v=""/>
    <s v=""/>
    <n v="124200"/>
    <n v="0"/>
    <n v="124200"/>
    <n v="124200"/>
    <n v="2024"/>
    <n v="471"/>
    <s v=""/>
    <s v=""/>
    <n v="124200"/>
    <n v="0"/>
    <n v="124200"/>
    <n v="124200"/>
    <n v="0"/>
    <n v="21"/>
    <n v="26"/>
    <n v="14"/>
    <s v=""/>
    <s v=""/>
  </r>
  <r>
    <x v="3141"/>
    <s v="REAL"/>
    <x v="1"/>
    <s v="XXX KEY PENINSULA HWY NW"/>
    <n v="1800"/>
    <s v="OTHER RESIDENTIAL"/>
    <n v="2023"/>
    <n v="471"/>
    <s v=""/>
    <s v=""/>
    <n v="152200"/>
    <n v="2400"/>
    <n v="154600"/>
    <n v="154600"/>
    <n v="2024"/>
    <n v="471"/>
    <s v=""/>
    <s v=""/>
    <n v="152200"/>
    <n v="2100"/>
    <n v="154300"/>
    <n v="154300"/>
    <n v="0"/>
    <n v="21"/>
    <n v="26"/>
    <n v="14"/>
    <s v=""/>
    <s v=""/>
  </r>
  <r>
    <x v="3142"/>
    <s v="REAL"/>
    <x v="1"/>
    <s v="2712 KEY PENINSULA HWY NW"/>
    <n v="1101"/>
    <s v="SINGLE FAMILY DWELLING"/>
    <n v="2023"/>
    <n v="471"/>
    <s v=""/>
    <s v=""/>
    <n v="142700"/>
    <n v="406200"/>
    <n v="548900"/>
    <n v="548900"/>
    <n v="2024"/>
    <n v="471"/>
    <s v=""/>
    <s v=""/>
    <n v="142700"/>
    <n v="475100"/>
    <n v="617800"/>
    <n v="617800"/>
    <n v="0"/>
    <n v="21"/>
    <n v="26"/>
    <n v="14"/>
    <s v=""/>
    <s v=""/>
  </r>
  <r>
    <x v="3143"/>
    <s v="REAL"/>
    <x v="1"/>
    <s v="2414 MCEWAN RD NW"/>
    <n v="1101"/>
    <s v="SINGLE FAMILY DWELLING"/>
    <n v="2023"/>
    <n v="471"/>
    <s v=""/>
    <s v=""/>
    <n v="130000"/>
    <n v="203500"/>
    <n v="333500"/>
    <n v="333500"/>
    <n v="2024"/>
    <n v="471"/>
    <s v=""/>
    <s v=""/>
    <n v="130000"/>
    <n v="202700"/>
    <n v="332700"/>
    <n v="332700"/>
    <n v="0"/>
    <n v="21"/>
    <n v="26"/>
    <n v="14"/>
    <s v=""/>
    <s v=""/>
  </r>
  <r>
    <x v="3144"/>
    <s v="REAL"/>
    <x v="1"/>
    <s v="2412 MCEWAN RD NW"/>
    <n v="1101"/>
    <s v="SINGLE FAMILY DWELLING"/>
    <n v="2023"/>
    <n v="471"/>
    <s v=""/>
    <s v=""/>
    <n v="140900"/>
    <n v="276900"/>
    <n v="417800"/>
    <n v="417800"/>
    <n v="2024"/>
    <n v="471"/>
    <s v=""/>
    <s v=""/>
    <n v="140900"/>
    <n v="277700"/>
    <n v="418600"/>
    <n v="418600"/>
    <n v="0"/>
    <n v="21"/>
    <n v="26"/>
    <n v="14"/>
    <s v=""/>
    <s v=""/>
  </r>
  <r>
    <x v="3145"/>
    <s v="REAL"/>
    <x v="1"/>
    <s v="16619 11TH AVE NW"/>
    <n v="9100"/>
    <s v="VACANT LAND UNDEVELOPED"/>
    <n v="2023"/>
    <n v="471"/>
    <s v=""/>
    <s v=""/>
    <n v="9200"/>
    <n v="0"/>
    <n v="9200"/>
    <n v="9200"/>
    <n v="2024"/>
    <n v="471"/>
    <s v=""/>
    <s v=""/>
    <n v="10700"/>
    <n v="0"/>
    <n v="10700"/>
    <n v="10700"/>
    <n v="0"/>
    <n v="21"/>
    <n v="26"/>
    <n v="14"/>
    <s v=""/>
    <s v=""/>
  </r>
  <r>
    <x v="3146"/>
    <s v="REAL"/>
    <x v="1"/>
    <s v="XXX KEY PENINSULA HWY NW"/>
    <n v="9100"/>
    <s v="VACANT LAND UNDEVELOPED"/>
    <n v="2023"/>
    <n v="471"/>
    <s v="Non-Profit Church Property"/>
    <s v=""/>
    <n v="74600"/>
    <n v="0"/>
    <n v="74600"/>
    <n v="0"/>
    <n v="2024"/>
    <n v="471"/>
    <s v="Non-Profit Church Property"/>
    <s v=""/>
    <n v="74600"/>
    <n v="0"/>
    <n v="74600"/>
    <n v="0"/>
    <n v="0"/>
    <n v="21"/>
    <n v="26"/>
    <n v="14"/>
    <s v=""/>
    <s v=""/>
  </r>
  <r>
    <x v="3147"/>
    <s v="REAL"/>
    <x v="1"/>
    <s v="2422 KEY PENINSULA HWY NW"/>
    <n v="1101"/>
    <s v="SINGLE FAMILY DWELLING"/>
    <n v="2023"/>
    <n v="471"/>
    <s v=""/>
    <s v=""/>
    <n v="316000"/>
    <n v="502100"/>
    <n v="818100"/>
    <n v="818100"/>
    <n v="2024"/>
    <n v="471"/>
    <s v=""/>
    <s v=""/>
    <n v="316000"/>
    <n v="501300"/>
    <n v="817300"/>
    <n v="817300"/>
    <n v="0"/>
    <n v="21"/>
    <n v="26"/>
    <n v="13"/>
    <s v=""/>
    <s v=""/>
  </r>
  <r>
    <x v="3148"/>
    <s v="REAL"/>
    <x v="1"/>
    <s v="2406 MCEWAN RD NW"/>
    <n v="6910"/>
    <s v="RELIGIOUS SERVICES"/>
    <n v="2023"/>
    <n v="471"/>
    <s v="Non-Profit Church Property"/>
    <s v=""/>
    <n v="206500"/>
    <n v="212800"/>
    <n v="419300"/>
    <n v="0"/>
    <n v="2024"/>
    <n v="471"/>
    <s v="Non-Profit Church Property"/>
    <s v=""/>
    <n v="240500"/>
    <n v="243700"/>
    <n v="484200"/>
    <n v="0"/>
    <n v="0"/>
    <n v="21"/>
    <n v="26"/>
    <n v="14"/>
    <s v=""/>
    <s v=""/>
  </r>
  <r>
    <x v="3149"/>
    <s v="REAL"/>
    <x v="1"/>
    <s v="2410 MCEWAN RD NW"/>
    <n v="9100"/>
    <s v="VACANT LAND UNDEVELOPED"/>
    <n v="2023"/>
    <n v="471"/>
    <s v="Non-Profit Church Property"/>
    <s v=""/>
    <n v="76700"/>
    <n v="0"/>
    <n v="76700"/>
    <n v="0"/>
    <n v="2024"/>
    <n v="471"/>
    <s v="Non-Profit Church Property"/>
    <s v=""/>
    <n v="76700"/>
    <n v="0"/>
    <n v="76700"/>
    <n v="0"/>
    <n v="0"/>
    <n v="21"/>
    <n v="26"/>
    <n v="14"/>
    <s v=""/>
    <s v=""/>
  </r>
  <r>
    <x v="3150"/>
    <s v="REAL"/>
    <x v="1"/>
    <s v="17014 30TH ST NW"/>
    <n v="1101"/>
    <s v="SINGLE FAMILY DWELLING"/>
    <n v="2023"/>
    <n v="471"/>
    <s v=""/>
    <s v=""/>
    <n v="235700"/>
    <n v="395600"/>
    <n v="631300"/>
    <n v="631300"/>
    <n v="2024"/>
    <n v="471"/>
    <s v=""/>
    <s v=""/>
    <n v="235700"/>
    <n v="396100"/>
    <n v="631800"/>
    <n v="631800"/>
    <n v="0"/>
    <n v="21"/>
    <n v="26"/>
    <n v="12"/>
    <s v=""/>
    <s v=""/>
  </r>
  <r>
    <x v="3151"/>
    <s v="REAL"/>
    <x v="1"/>
    <s v="2909 172ND AVE NW"/>
    <n v="1101"/>
    <s v="SINGLE FAMILY DWELLING"/>
    <n v="2023"/>
    <n v="471"/>
    <s v=""/>
    <s v=""/>
    <n v="229500"/>
    <n v="264100"/>
    <n v="493600"/>
    <n v="493600"/>
    <n v="2024"/>
    <n v="471"/>
    <s v=""/>
    <s v=""/>
    <n v="229500"/>
    <n v="262900"/>
    <n v="492400"/>
    <n v="492400"/>
    <n v="0"/>
    <n v="21"/>
    <n v="26"/>
    <n v="12"/>
    <s v=""/>
    <s v=""/>
  </r>
  <r>
    <x v="3152"/>
    <s v="REAL"/>
    <x v="1"/>
    <s v="XXX 172ND AVE NW"/>
    <n v="9100"/>
    <s v="VACANT LAND UNDEVELOPED"/>
    <n v="2023"/>
    <n v="471"/>
    <s v=""/>
    <s v=""/>
    <n v="127800"/>
    <n v="0"/>
    <n v="127800"/>
    <n v="127800"/>
    <n v="2024"/>
    <n v="471"/>
    <s v=""/>
    <s v=""/>
    <n v="127800"/>
    <n v="0"/>
    <n v="127800"/>
    <n v="127800"/>
    <n v="0"/>
    <n v="21"/>
    <n v="26"/>
    <n v="12"/>
    <s v=""/>
    <s v=""/>
  </r>
  <r>
    <x v="3153"/>
    <s v="REAL"/>
    <x v="1"/>
    <s v="17306 30TH ST NW"/>
    <n v="1101"/>
    <s v="SINGLE FAMILY DWELLING"/>
    <n v="2023"/>
    <n v="471"/>
    <s v="Senior/Disabled 2"/>
    <s v=""/>
    <n v="214500"/>
    <n v="178000"/>
    <n v="392500"/>
    <n v="137100"/>
    <n v="2024"/>
    <n v="471"/>
    <s v="Senior/Disabled 2"/>
    <s v=""/>
    <n v="214500"/>
    <n v="176500"/>
    <n v="391000"/>
    <n v="137100"/>
    <n v="0"/>
    <n v="21"/>
    <n v="26"/>
    <n v="12"/>
    <s v=""/>
    <s v=""/>
  </r>
  <r>
    <x v="3154"/>
    <s v="REAL"/>
    <x v="1"/>
    <s v="XXX 172ND AVENUE CT NW"/>
    <n v="8800"/>
    <s v="DESIG FOREST LND RCW 84.33"/>
    <n v="2023"/>
    <n v="471"/>
    <s v=""/>
    <s v="FORDG"/>
    <n v="108900"/>
    <n v="0"/>
    <n v="108900"/>
    <n v="766"/>
    <n v="2024"/>
    <n v="471"/>
    <s v=""/>
    <s v="FORDG"/>
    <n v="108900"/>
    <n v="0"/>
    <n v="108900"/>
    <n v="788"/>
    <n v="0"/>
    <n v="21"/>
    <n v="26"/>
    <n v="13"/>
    <s v=""/>
    <s v=""/>
  </r>
  <r>
    <x v="3155"/>
    <s v="REAL"/>
    <x v="1"/>
    <s v="XXX 172ND AVENUE CT NW"/>
    <n v="8800"/>
    <s v="DESIG FOREST LND RCW 84.33"/>
    <n v="2023"/>
    <n v="471"/>
    <s v=""/>
    <s v="FORDG"/>
    <n v="85300"/>
    <n v="0"/>
    <n v="85300"/>
    <n v="820"/>
    <n v="2024"/>
    <n v="471"/>
    <s v=""/>
    <s v="FORDG"/>
    <n v="85300"/>
    <n v="0"/>
    <n v="85300"/>
    <n v="842"/>
    <n v="0"/>
    <n v="21"/>
    <n v="26"/>
    <n v="13"/>
    <s v=""/>
    <s v=""/>
  </r>
  <r>
    <x v="3156"/>
    <s v="REAL"/>
    <x v="1"/>
    <s v="XXX 172ND AVENUE CT NW"/>
    <n v="8800"/>
    <s v="DESIG FOREST LND RCW 84.33"/>
    <n v="2023"/>
    <n v="471"/>
    <s v=""/>
    <s v="FORDG"/>
    <n v="89300"/>
    <n v="0"/>
    <n v="89300"/>
    <n v="704"/>
    <n v="2024"/>
    <n v="471"/>
    <s v=""/>
    <s v="FORDG"/>
    <n v="89300"/>
    <n v="0"/>
    <n v="89300"/>
    <n v="724"/>
    <n v="0"/>
    <n v="21"/>
    <n v="26"/>
    <n v="13"/>
    <s v=""/>
    <s v=""/>
  </r>
  <r>
    <x v="3157"/>
    <s v="REAL"/>
    <x v="1"/>
    <s v="XXX 172ND AVENUE CT NW"/>
    <n v="8800"/>
    <s v="DESIG FOREST LND RCW 84.33"/>
    <n v="2023"/>
    <n v="471"/>
    <s v=""/>
    <s v="FORDG"/>
    <n v="81300"/>
    <n v="0"/>
    <n v="81300"/>
    <n v="607"/>
    <n v="2024"/>
    <n v="471"/>
    <s v=""/>
    <s v="FORDG"/>
    <n v="81300"/>
    <n v="0"/>
    <n v="81300"/>
    <n v="624"/>
    <n v="0"/>
    <n v="21"/>
    <n v="26"/>
    <n v="13"/>
    <s v=""/>
    <s v=""/>
  </r>
  <r>
    <x v="3158"/>
    <s v="REAL"/>
    <x v="1"/>
    <s v="2707 172ND AVE NW"/>
    <n v="1101"/>
    <s v="SINGLE FAMILY DWELLING"/>
    <n v="2023"/>
    <n v="471"/>
    <s v=""/>
    <s v=""/>
    <n v="299500"/>
    <n v="235100"/>
    <n v="534600"/>
    <n v="534600"/>
    <n v="2024"/>
    <n v="471"/>
    <s v=""/>
    <s v=""/>
    <n v="299500"/>
    <n v="232200"/>
    <n v="531700"/>
    <n v="531700"/>
    <n v="0"/>
    <n v="21"/>
    <n v="26"/>
    <n v="13"/>
    <s v=""/>
    <s v=""/>
  </r>
  <r>
    <x v="3159"/>
    <s v="REAL"/>
    <x v="1"/>
    <s v="2409 MCEWAN RD NW"/>
    <n v="1101"/>
    <s v="SINGLE FAMILY DWELLING"/>
    <n v="2023"/>
    <n v="471"/>
    <s v=""/>
    <s v=""/>
    <n v="279500"/>
    <n v="272800"/>
    <n v="552300"/>
    <n v="552300"/>
    <n v="2024"/>
    <n v="471"/>
    <s v=""/>
    <s v=""/>
    <n v="325600"/>
    <n v="311800"/>
    <n v="637400"/>
    <n v="637400"/>
    <n v="0"/>
    <n v="21"/>
    <n v="26"/>
    <n v="41"/>
    <s v=""/>
    <s v=""/>
  </r>
  <r>
    <x v="3160"/>
    <s v="REAL"/>
    <x v="1"/>
    <s v="2818 KEY PENINSULA HWY NW"/>
    <n v="1101"/>
    <s v="SINGLE FAMILY DWELLING"/>
    <n v="2023"/>
    <n v="471"/>
    <s v=""/>
    <s v=""/>
    <n v="128900"/>
    <n v="363400"/>
    <n v="492300"/>
    <n v="492300"/>
    <n v="2024"/>
    <n v="471"/>
    <s v=""/>
    <s v=""/>
    <n v="128900"/>
    <n v="363900"/>
    <n v="492800"/>
    <n v="492800"/>
    <n v="0"/>
    <n v="21"/>
    <n v="26"/>
    <n v="11"/>
    <s v=""/>
    <s v=""/>
  </r>
  <r>
    <x v="3161"/>
    <s v="REAL"/>
    <x v="1"/>
    <s v="2813 KEY PENINSULA HWY NW"/>
    <n v="1155"/>
    <s v="MH TITLE ELIM"/>
    <n v="2023"/>
    <n v="471"/>
    <s v=""/>
    <s v=""/>
    <n v="652900"/>
    <n v="30300"/>
    <n v="683200"/>
    <n v="683200"/>
    <n v="2024"/>
    <n v="471"/>
    <s v=""/>
    <s v=""/>
    <n v="652900"/>
    <n v="26400"/>
    <n v="679300"/>
    <n v="679300"/>
    <n v="0"/>
    <n v="21"/>
    <n v="26"/>
    <n v="11"/>
    <s v=""/>
    <s v=""/>
  </r>
  <r>
    <x v="3162"/>
    <s v="REAL"/>
    <x v="1"/>
    <s v="XXX BASS LN NW"/>
    <n v="9100"/>
    <s v="VACANT LAND UNDEVELOPED"/>
    <n v="2023"/>
    <n v="471"/>
    <s v=""/>
    <s v=""/>
    <n v="87900"/>
    <n v="0"/>
    <n v="87900"/>
    <n v="87900"/>
    <n v="2024"/>
    <n v="471"/>
    <s v=""/>
    <s v=""/>
    <n v="87900"/>
    <n v="0"/>
    <n v="87900"/>
    <n v="87900"/>
    <n v="0"/>
    <n v="21"/>
    <n v="26"/>
    <n v="22"/>
    <s v=""/>
    <s v=""/>
  </r>
  <r>
    <x v="3163"/>
    <s v="REAL"/>
    <x v="1"/>
    <s v="18007 BASS LN NW"/>
    <n v="1155"/>
    <s v="MH TITLE ELIM"/>
    <n v="2023"/>
    <n v="471"/>
    <s v="Senior/Disabled 1"/>
    <s v=""/>
    <n v="103300"/>
    <n v="190000"/>
    <n v="293300"/>
    <n v="71560"/>
    <n v="2024"/>
    <n v="471"/>
    <s v="Senior/Disabled 1"/>
    <s v=""/>
    <n v="103300"/>
    <n v="185200"/>
    <n v="288500"/>
    <n v="71560"/>
    <n v="0"/>
    <n v="21"/>
    <n v="26"/>
    <n v="22"/>
    <s v=""/>
    <s v=""/>
  </r>
  <r>
    <x v="3164"/>
    <s v="REAL"/>
    <x v="1"/>
    <s v="XXX BASS LN NW"/>
    <n v="9100"/>
    <s v="VACANT LAND UNDEVELOPED"/>
    <n v="2023"/>
    <n v="471"/>
    <s v=""/>
    <s v=""/>
    <n v="59700"/>
    <n v="0"/>
    <n v="59700"/>
    <n v="59700"/>
    <n v="2024"/>
    <n v="471"/>
    <s v=""/>
    <s v=""/>
    <n v="59700"/>
    <n v="0"/>
    <n v="59700"/>
    <n v="59700"/>
    <n v="0"/>
    <n v="21"/>
    <n v="26"/>
    <n v="22"/>
    <s v=""/>
    <s v=""/>
  </r>
  <r>
    <x v="3165"/>
    <s v="REAL"/>
    <x v="1"/>
    <s v="XXX BASS LN NW"/>
    <n v="9100"/>
    <s v="VACANT LAND UNDEVELOPED"/>
    <n v="2023"/>
    <n v="471"/>
    <s v=""/>
    <s v=""/>
    <n v="45200"/>
    <n v="0"/>
    <n v="45200"/>
    <n v="45200"/>
    <n v="2024"/>
    <n v="471"/>
    <s v=""/>
    <s v=""/>
    <n v="45200"/>
    <n v="0"/>
    <n v="45200"/>
    <n v="45200"/>
    <n v="0"/>
    <n v="21"/>
    <n v="26"/>
    <n v="22"/>
    <s v=""/>
    <s v=""/>
  </r>
  <r>
    <x v="3166"/>
    <s v="REAL"/>
    <x v="1"/>
    <s v="XXX BASS LN NW"/>
    <n v="9100"/>
    <s v="VACANT LAND UNDEVELOPED"/>
    <n v="2023"/>
    <n v="471"/>
    <s v=""/>
    <s v=""/>
    <n v="42700"/>
    <n v="0"/>
    <n v="42700"/>
    <n v="42700"/>
    <n v="2024"/>
    <n v="471"/>
    <s v=""/>
    <s v=""/>
    <n v="42700"/>
    <n v="0"/>
    <n v="42700"/>
    <n v="42700"/>
    <n v="0"/>
    <n v="21"/>
    <n v="26"/>
    <n v="22"/>
    <s v=""/>
    <s v=""/>
  </r>
  <r>
    <x v="3167"/>
    <s v="REAL"/>
    <x v="1"/>
    <s v="XXX 30TH ST NW"/>
    <n v="9100"/>
    <s v="VACANT LAND UNDEVELOPED"/>
    <n v="2023"/>
    <n v="471"/>
    <s v=""/>
    <s v=""/>
    <n v="126000"/>
    <n v="0"/>
    <n v="126000"/>
    <n v="126000"/>
    <n v="2024"/>
    <n v="471"/>
    <s v=""/>
    <s v=""/>
    <n v="126000"/>
    <n v="0"/>
    <n v="126000"/>
    <n v="126000"/>
    <n v="0"/>
    <n v="21"/>
    <n v="26"/>
    <n v="21"/>
    <s v=""/>
    <s v=""/>
  </r>
  <r>
    <x v="3168"/>
    <s v="REAL"/>
    <x v="1"/>
    <s v="17911 TO 17915 30TH ST NW"/>
    <n v="1101"/>
    <s v="SINGLE FAMILY DWELLING"/>
    <n v="2023"/>
    <n v="471"/>
    <s v=""/>
    <s v=""/>
    <n v="219500"/>
    <n v="182700"/>
    <n v="402200"/>
    <n v="402200"/>
    <n v="2024"/>
    <n v="471"/>
    <s v=""/>
    <s v=""/>
    <n v="219500"/>
    <n v="182300"/>
    <n v="401800"/>
    <n v="401800"/>
    <n v="0"/>
    <n v="21"/>
    <n v="26"/>
    <n v="22"/>
    <s v=""/>
    <s v=""/>
  </r>
  <r>
    <x v="3169"/>
    <s v="REAL"/>
    <x v="1"/>
    <s v="18008 BASS LN NW"/>
    <n v="1152"/>
    <s v="MOBILE/MFG HOME"/>
    <n v="2023"/>
    <n v="471"/>
    <s v=""/>
    <s v=""/>
    <n v="253500"/>
    <n v="0"/>
    <n v="253500"/>
    <n v="253500"/>
    <n v="2024"/>
    <n v="471"/>
    <s v=""/>
    <s v=""/>
    <n v="253500"/>
    <n v="0"/>
    <n v="253500"/>
    <n v="253500"/>
    <n v="0"/>
    <n v="21"/>
    <n v="26"/>
    <n v="22"/>
    <s v=""/>
    <s v=""/>
  </r>
  <r>
    <x v="3170"/>
    <s v="REAL"/>
    <x v="1"/>
    <s v="XXX 175TH AVE NW"/>
    <n v="9100"/>
    <s v="VACANT LAND UNDEVELOPED"/>
    <n v="2023"/>
    <n v="471"/>
    <s v=""/>
    <s v=""/>
    <n v="109200"/>
    <n v="0"/>
    <n v="109200"/>
    <n v="109200"/>
    <n v="2024"/>
    <n v="471"/>
    <s v=""/>
    <s v=""/>
    <n v="109200"/>
    <n v="0"/>
    <n v="109200"/>
    <n v="109200"/>
    <n v="0"/>
    <n v="21"/>
    <n v="26"/>
    <n v="21"/>
    <s v=""/>
    <s v=""/>
  </r>
  <r>
    <x v="3171"/>
    <s v="REAL"/>
    <x v="1"/>
    <s v="XXX 30TH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26"/>
    <n v="22"/>
    <s v=""/>
    <s v=""/>
  </r>
  <r>
    <x v="3172"/>
    <s v="REAL"/>
    <x v="1"/>
    <s v="XXX BASS LN NW"/>
    <n v="9100"/>
    <s v="VACANT LAND UNDEVELOPED"/>
    <n v="2023"/>
    <n v="471"/>
    <s v=""/>
    <s v=""/>
    <n v="37000"/>
    <n v="0"/>
    <n v="37000"/>
    <n v="37000"/>
    <n v="2024"/>
    <n v="471"/>
    <s v=""/>
    <s v=""/>
    <n v="37000"/>
    <n v="0"/>
    <n v="37000"/>
    <n v="37000"/>
    <n v="0"/>
    <n v="21"/>
    <n v="26"/>
    <n v="22"/>
    <s v=""/>
    <s v=""/>
  </r>
  <r>
    <x v="3173"/>
    <s v="REAL"/>
    <x v="1"/>
    <s v="17615 TO 17619 24TH ST NW"/>
    <n v="8800"/>
    <s v="DESIG FOREST LND RCW 84.33"/>
    <n v="2023"/>
    <n v="471"/>
    <s v=""/>
    <s v="FORDG"/>
    <n v="889000"/>
    <n v="180400"/>
    <n v="1069400"/>
    <n v="471406"/>
    <n v="2024"/>
    <n v="471"/>
    <s v=""/>
    <s v="FORDG"/>
    <n v="889000"/>
    <n v="178700"/>
    <n v="1067700"/>
    <n v="476701"/>
    <n v="0"/>
    <n v="21"/>
    <n v="26"/>
    <n v="23"/>
    <s v=""/>
    <s v=""/>
  </r>
  <r>
    <x v="3174"/>
    <s v="REAL"/>
    <x v="1"/>
    <s v="2016 G ST NW"/>
    <n v="1101"/>
    <s v="SINGLE FAMILY DWELLING"/>
    <n v="2023"/>
    <n v="471"/>
    <s v=""/>
    <s v=""/>
    <n v="462100"/>
    <n v="189900"/>
    <n v="652000"/>
    <n v="652000"/>
    <n v="2024"/>
    <n v="471"/>
    <s v=""/>
    <s v=""/>
    <n v="462100"/>
    <n v="189500"/>
    <n v="651600"/>
    <n v="651600"/>
    <n v="0"/>
    <n v="21"/>
    <n v="26"/>
    <n v="31"/>
    <s v=""/>
    <s v=""/>
  </r>
  <r>
    <x v="3175"/>
    <s v="REAL"/>
    <x v="1"/>
    <s v="1928 F ST NW"/>
    <n v="9100"/>
    <s v="VACANT LAND UNDEVELOPED"/>
    <n v="2023"/>
    <n v="471"/>
    <s v=""/>
    <s v=""/>
    <n v="175600"/>
    <n v="0"/>
    <n v="175600"/>
    <n v="175600"/>
    <n v="2024"/>
    <n v="471"/>
    <s v=""/>
    <s v=""/>
    <n v="175600"/>
    <n v="0"/>
    <n v="175600"/>
    <n v="175600"/>
    <n v="0"/>
    <n v="21"/>
    <n v="26"/>
    <n v="31"/>
    <s v=""/>
    <s v=""/>
  </r>
  <r>
    <x v="3176"/>
    <s v="REAL"/>
    <x v="1"/>
    <s v="1928 TO 1930 KEY PENINSULA HWY NW"/>
    <n v="1154"/>
    <s v="MH SR/DISABLED EXEMPT ADMIN COMBO"/>
    <n v="2023"/>
    <n v="471"/>
    <s v="Permanent Disability 1"/>
    <s v=""/>
    <n v="213100"/>
    <n v="178500"/>
    <n v="391600"/>
    <n v="103185"/>
    <n v="2024"/>
    <n v="471"/>
    <s v="Permanent Disability 1"/>
    <s v=""/>
    <n v="213100"/>
    <n v="171100"/>
    <n v="384200"/>
    <n v="102339"/>
    <n v="0"/>
    <n v="21"/>
    <n v="26"/>
    <n v="31"/>
    <s v=""/>
    <s v=""/>
  </r>
  <r>
    <x v="3177"/>
    <s v="REAL"/>
    <x v="1"/>
    <s v="XXX 18TH ST NW"/>
    <n v="9100"/>
    <s v="VACANT LAND UNDEVELOPED"/>
    <n v="2023"/>
    <n v="471"/>
    <s v=""/>
    <s v=""/>
    <n v="97600"/>
    <n v="0"/>
    <n v="97600"/>
    <n v="97600"/>
    <n v="2024"/>
    <n v="471"/>
    <s v=""/>
    <s v=""/>
    <n v="97600"/>
    <n v="0"/>
    <n v="97600"/>
    <n v="97600"/>
    <n v="0"/>
    <n v="21"/>
    <n v="26"/>
    <n v="33"/>
    <s v=""/>
    <s v=""/>
  </r>
  <r>
    <x v="3178"/>
    <s v="REAL"/>
    <x v="1"/>
    <s v="XXX 16TH ST NW"/>
    <n v="9100"/>
    <s v="VACANT LAND UNDEVELOPED"/>
    <n v="2023"/>
    <n v="471"/>
    <s v=""/>
    <s v=""/>
    <n v="116500"/>
    <n v="0"/>
    <n v="116500"/>
    <n v="116500"/>
    <n v="2024"/>
    <n v="471"/>
    <s v=""/>
    <s v=""/>
    <n v="116500"/>
    <n v="0"/>
    <n v="116500"/>
    <n v="116500"/>
    <n v="0"/>
    <n v="21"/>
    <n v="26"/>
    <n v="33"/>
    <s v=""/>
    <s v=""/>
  </r>
  <r>
    <x v="3179"/>
    <s v="REAL"/>
    <x v="1"/>
    <s v="XXX 180TH AVE NW"/>
    <n v="9100"/>
    <s v="VACANT LAND UNDEVELOPED"/>
    <n v="2023"/>
    <n v="471"/>
    <s v=""/>
    <s v=""/>
    <n v="129000"/>
    <n v="0"/>
    <n v="129000"/>
    <n v="129000"/>
    <n v="2024"/>
    <n v="471"/>
    <s v=""/>
    <s v=""/>
    <n v="129000"/>
    <n v="0"/>
    <n v="129000"/>
    <n v="129000"/>
    <n v="0"/>
    <n v="21"/>
    <n v="26"/>
    <n v="32"/>
    <s v=""/>
    <s v=""/>
  </r>
  <r>
    <x v="3180"/>
    <s v="REAL"/>
    <x v="1"/>
    <s v="XXX 18TH ST NW"/>
    <n v="9100"/>
    <s v="VACANT LAND UNDEVELOPED"/>
    <n v="2023"/>
    <n v="471"/>
    <s v=""/>
    <s v=""/>
    <n v="174800"/>
    <n v="0"/>
    <n v="174800"/>
    <n v="174800"/>
    <n v="2024"/>
    <n v="471"/>
    <s v=""/>
    <s v=""/>
    <n v="174800"/>
    <n v="0"/>
    <n v="174800"/>
    <n v="174800"/>
    <n v="0"/>
    <n v="21"/>
    <n v="26"/>
    <n v="33"/>
    <s v=""/>
    <s v=""/>
  </r>
  <r>
    <x v="3181"/>
    <s v="REAL"/>
    <x v="1"/>
    <s v="17909 18TH ST NW"/>
    <n v="1155"/>
    <s v="MH TITLE ELIM"/>
    <n v="2023"/>
    <n v="471"/>
    <s v=""/>
    <s v=""/>
    <n v="188600"/>
    <n v="149600"/>
    <n v="338200"/>
    <n v="338200"/>
    <n v="2024"/>
    <n v="471"/>
    <s v=""/>
    <s v=""/>
    <n v="188600"/>
    <n v="142900"/>
    <n v="331500"/>
    <n v="331500"/>
    <n v="0"/>
    <n v="21"/>
    <n v="26"/>
    <n v="33"/>
    <s v=""/>
    <s v=""/>
  </r>
  <r>
    <x v="3182"/>
    <s v="REAL"/>
    <x v="1"/>
    <s v="17812 18TH ST NW"/>
    <n v="1101"/>
    <s v="SINGLE FAMILY DWELLING"/>
    <n v="2023"/>
    <n v="471"/>
    <s v=""/>
    <s v=""/>
    <n v="204300"/>
    <n v="533400"/>
    <n v="737700"/>
    <n v="737700"/>
    <n v="2024"/>
    <n v="471"/>
    <s v=""/>
    <s v=""/>
    <n v="204300"/>
    <n v="529700"/>
    <n v="734000"/>
    <n v="734000"/>
    <n v="0"/>
    <n v="21"/>
    <n v="26"/>
    <n v="33"/>
    <s v=""/>
    <s v=""/>
  </r>
  <r>
    <x v="3183"/>
    <s v="REAL"/>
    <x v="1"/>
    <s v="2102 180TH AVE NW"/>
    <n v="1155"/>
    <s v="MH TITLE ELIM"/>
    <n v="2023"/>
    <n v="471"/>
    <s v=""/>
    <s v=""/>
    <n v="269200"/>
    <n v="332100"/>
    <n v="601300"/>
    <n v="601300"/>
    <n v="2024"/>
    <n v="471"/>
    <s v=""/>
    <s v=""/>
    <n v="269200"/>
    <n v="321200"/>
    <n v="590400"/>
    <n v="590400"/>
    <n v="0"/>
    <n v="21"/>
    <n v="26"/>
    <n v="32"/>
    <s v=""/>
    <s v=""/>
  </r>
  <r>
    <x v="3184"/>
    <s v="REAL"/>
    <x v="1"/>
    <s v="2306 180TH AVE NW"/>
    <n v="1101"/>
    <s v="SINGLE FAMILY DWELLING"/>
    <n v="2023"/>
    <n v="471"/>
    <s v=""/>
    <s v=""/>
    <n v="267400"/>
    <n v="522900"/>
    <n v="790300"/>
    <n v="790300"/>
    <n v="2024"/>
    <n v="471"/>
    <s v=""/>
    <s v=""/>
    <n v="267400"/>
    <n v="524100"/>
    <n v="791500"/>
    <n v="791500"/>
    <n v="0"/>
    <n v="21"/>
    <n v="26"/>
    <n v="32"/>
    <s v=""/>
    <s v=""/>
  </r>
  <r>
    <x v="3185"/>
    <s v="REAL"/>
    <x v="1"/>
    <s v="1910 180TH AVE NW"/>
    <n v="1155"/>
    <s v="MH TITLE ELIM"/>
    <n v="2023"/>
    <n v="471"/>
    <s v=""/>
    <s v=""/>
    <n v="251600"/>
    <n v="294700"/>
    <n v="546300"/>
    <n v="546300"/>
    <n v="2024"/>
    <n v="471"/>
    <s v=""/>
    <s v=""/>
    <n v="251600"/>
    <n v="282900"/>
    <n v="534500"/>
    <n v="534500"/>
    <n v="0"/>
    <n v="21"/>
    <n v="26"/>
    <n v="33"/>
    <s v=""/>
    <s v=""/>
  </r>
  <r>
    <x v="3186"/>
    <s v="REAL"/>
    <x v="1"/>
    <s v="2119 180TH AVE NW"/>
    <n v="1155"/>
    <s v="MH TITLE ELIM"/>
    <n v="2023"/>
    <n v="471"/>
    <s v=""/>
    <s v=""/>
    <n v="210800"/>
    <n v="252900"/>
    <n v="463700"/>
    <n v="463700"/>
    <n v="2024"/>
    <n v="471"/>
    <s v=""/>
    <s v=""/>
    <n v="210800"/>
    <n v="240600"/>
    <n v="451400"/>
    <n v="451400"/>
    <n v="0"/>
    <n v="21"/>
    <n v="26"/>
    <n v="32"/>
    <s v=""/>
    <s v=""/>
  </r>
  <r>
    <x v="3187"/>
    <s v="REAL"/>
    <x v="1"/>
    <s v="2305 180TH AVE NW"/>
    <n v="1101"/>
    <s v="SINGLE FAMILY DWELLING"/>
    <n v="2023"/>
    <n v="471"/>
    <s v=""/>
    <s v=""/>
    <n v="259300"/>
    <n v="254000"/>
    <n v="513300"/>
    <n v="513300"/>
    <n v="2024"/>
    <n v="471"/>
    <s v=""/>
    <s v=""/>
    <n v="259300"/>
    <n v="254600"/>
    <n v="513900"/>
    <n v="513900"/>
    <n v="0"/>
    <n v="21"/>
    <n v="26"/>
    <n v="32"/>
    <s v=""/>
    <s v=""/>
  </r>
  <r>
    <x v="3188"/>
    <s v="REAL"/>
    <x v="1"/>
    <s v="XXX 180TH AVE NW"/>
    <n v="4500"/>
    <s v="STREET RIGHT OF WAY"/>
    <n v="2023"/>
    <n v="471"/>
    <s v=""/>
    <s v=""/>
    <n v="1500"/>
    <n v="0"/>
    <n v="1500"/>
    <n v="1500"/>
    <n v="2024"/>
    <n v="471"/>
    <s v=""/>
    <s v=""/>
    <n v="1500"/>
    <n v="0"/>
    <n v="1500"/>
    <n v="1500"/>
    <n v="0"/>
    <n v="21"/>
    <n v="26"/>
    <n v="33"/>
    <s v=""/>
    <s v=""/>
  </r>
  <r>
    <x v="3189"/>
    <s v="REAL"/>
    <x v="1"/>
    <s v="XXX 180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26"/>
    <n v="32"/>
    <s v=""/>
    <s v=""/>
  </r>
  <r>
    <x v="3190"/>
    <s v="REAL"/>
    <x v="1"/>
    <s v="XXX 24TH ST NW"/>
    <n v="6242"/>
    <s v="CEMETERIES"/>
    <n v="2023"/>
    <n v="471"/>
    <s v="Non-Profit Church Property"/>
    <s v=""/>
    <n v="34200"/>
    <n v="0"/>
    <n v="34200"/>
    <n v="0"/>
    <n v="2024"/>
    <n v="471"/>
    <s v="Non-Profit Church Property"/>
    <s v=""/>
    <n v="34200"/>
    <n v="0"/>
    <n v="34200"/>
    <n v="0"/>
    <n v="0"/>
    <n v="21"/>
    <n v="26"/>
    <n v="31"/>
    <s v=""/>
    <s v=""/>
  </r>
  <r>
    <x v="3191"/>
    <s v="REAL"/>
    <x v="1"/>
    <s v="XXX Undetermined Situs"/>
    <n v="9391"/>
    <s v="SALTWATER TIDELANDS"/>
    <n v="2023"/>
    <n v="471"/>
    <s v=""/>
    <s v=""/>
    <n v="2300"/>
    <n v="0"/>
    <n v="2300"/>
    <n v="2300"/>
    <n v="2024"/>
    <n v="471"/>
    <s v=""/>
    <s v=""/>
    <n v="2600"/>
    <n v="0"/>
    <n v="2600"/>
    <n v="2600"/>
    <n v="0"/>
    <n v="21"/>
    <n v="26"/>
    <n v="44"/>
    <s v=""/>
    <s v=""/>
  </r>
  <r>
    <x v="3192"/>
    <s v="REAL"/>
    <x v="1"/>
    <s v="XXX 8TH AVE NW"/>
    <n v="9391"/>
    <s v="SALTWATER TIDELANDS"/>
    <n v="2023"/>
    <n v="471"/>
    <s v=""/>
    <s v=""/>
    <n v="2500"/>
    <n v="0"/>
    <n v="2500"/>
    <n v="2500"/>
    <n v="2024"/>
    <n v="471"/>
    <s v=""/>
    <s v=""/>
    <n v="2700"/>
    <n v="0"/>
    <n v="2700"/>
    <n v="2700"/>
    <n v="0"/>
    <n v="21"/>
    <n v="26"/>
    <n v="44"/>
    <s v=""/>
    <s v=""/>
  </r>
  <r>
    <x v="3193"/>
    <s v="REAL"/>
    <x v="1"/>
    <s v="XXX 6TH AVE NW"/>
    <n v="9391"/>
    <s v="SALTWATER TIDELANDS"/>
    <n v="2023"/>
    <n v="471"/>
    <s v=""/>
    <s v=""/>
    <n v="2500"/>
    <n v="0"/>
    <n v="2500"/>
    <n v="2500"/>
    <n v="2024"/>
    <n v="471"/>
    <s v=""/>
    <s v=""/>
    <n v="2700"/>
    <n v="0"/>
    <n v="2700"/>
    <n v="2700"/>
    <n v="0"/>
    <n v="21"/>
    <n v="26"/>
    <n v="44"/>
    <s v=""/>
    <s v=""/>
  </r>
  <r>
    <x v="3194"/>
    <s v="REAL"/>
    <x v="1"/>
    <s v="1813 A ST NW"/>
    <n v="1101"/>
    <s v="SINGLE FAMILY DWELLING"/>
    <n v="2023"/>
    <n v="471"/>
    <s v=""/>
    <s v=""/>
    <n v="264200"/>
    <n v="178300"/>
    <n v="442500"/>
    <n v="442500"/>
    <n v="2024"/>
    <n v="471"/>
    <s v=""/>
    <s v=""/>
    <n v="291400"/>
    <n v="150000"/>
    <n v="441400"/>
    <n v="441400"/>
    <n v="0"/>
    <n v="21"/>
    <n v="26"/>
    <n v="44"/>
    <s v=""/>
    <s v=""/>
  </r>
  <r>
    <x v="3195"/>
    <s v="REAL"/>
    <x v="1"/>
    <s v="XXX 7TH AVE NW"/>
    <n v="9391"/>
    <s v="SALTWATER TIDELANDS"/>
    <n v="2023"/>
    <n v="471"/>
    <s v=""/>
    <s v=""/>
    <n v="2000"/>
    <n v="0"/>
    <n v="2000"/>
    <n v="2000"/>
    <n v="2024"/>
    <n v="471"/>
    <s v=""/>
    <s v=""/>
    <n v="2200"/>
    <n v="0"/>
    <n v="2200"/>
    <n v="2200"/>
    <n v="0"/>
    <n v="21"/>
    <n v="26"/>
    <n v="44"/>
    <s v=""/>
    <s v=""/>
  </r>
  <r>
    <x v="3196"/>
    <s v="REAL"/>
    <x v="1"/>
    <s v="XXX A ST NW"/>
    <n v="9391"/>
    <s v="SALTWATER TIDELANDS"/>
    <n v="2023"/>
    <n v="471"/>
    <s v=""/>
    <s v=""/>
    <n v="2000"/>
    <n v="0"/>
    <n v="2000"/>
    <n v="2000"/>
    <n v="2024"/>
    <n v="471"/>
    <s v=""/>
    <s v=""/>
    <n v="2200"/>
    <n v="0"/>
    <n v="2200"/>
    <n v="2200"/>
    <n v="0"/>
    <n v="21"/>
    <n v="26"/>
    <n v="44"/>
    <s v=""/>
    <s v=""/>
  </r>
  <r>
    <x v="3197"/>
    <s v="REAL"/>
    <x v="1"/>
    <s v="XXX 174TH AVENUE CT NW"/>
    <n v="9100"/>
    <s v="VACANT LAND UNDEVELOPED"/>
    <n v="2023"/>
    <n v="471"/>
    <s v=""/>
    <s v=""/>
    <n v="78300"/>
    <n v="0"/>
    <n v="78300"/>
    <n v="78300"/>
    <n v="2024"/>
    <n v="471"/>
    <s v=""/>
    <s v=""/>
    <n v="78300"/>
    <n v="0"/>
    <n v="78300"/>
    <n v="78300"/>
    <n v="0"/>
    <n v="21"/>
    <n v="26"/>
    <n v="21"/>
    <s v=""/>
    <s v=""/>
  </r>
  <r>
    <x v="3198"/>
    <s v="REAL"/>
    <x v="1"/>
    <s v="XXX 174TH AVENUE CT NW"/>
    <n v="9100"/>
    <s v="VACANT LAND UNDEVELOPED"/>
    <n v="2023"/>
    <n v="471"/>
    <s v=""/>
    <s v=""/>
    <n v="78100"/>
    <n v="0"/>
    <n v="78100"/>
    <n v="78100"/>
    <n v="2024"/>
    <n v="471"/>
    <s v=""/>
    <s v=""/>
    <n v="78100"/>
    <n v="0"/>
    <n v="78100"/>
    <n v="78100"/>
    <n v="0"/>
    <n v="21"/>
    <n v="26"/>
    <n v="21"/>
    <s v=""/>
    <s v=""/>
  </r>
  <r>
    <x v="3199"/>
    <s v="REAL"/>
    <x v="1"/>
    <s v="2907 180TH AVE NW"/>
    <n v="1101"/>
    <s v="SINGLE FAMILY DWELLING"/>
    <n v="2023"/>
    <n v="471"/>
    <s v=""/>
    <s v=""/>
    <n v="164500"/>
    <n v="333800"/>
    <n v="498300"/>
    <n v="498300"/>
    <n v="2024"/>
    <n v="471"/>
    <s v=""/>
    <s v=""/>
    <n v="164500"/>
    <n v="334200"/>
    <n v="498700"/>
    <n v="498700"/>
    <n v="0"/>
    <n v="21"/>
    <n v="26"/>
    <n v="22"/>
    <s v=""/>
    <s v=""/>
  </r>
  <r>
    <x v="3200"/>
    <s v="REAL"/>
    <x v="1"/>
    <s v="2905 180TH AVE NW"/>
    <n v="1101"/>
    <s v="SINGLE FAMILY DWELLING"/>
    <n v="2023"/>
    <n v="471"/>
    <s v=""/>
    <s v=""/>
    <n v="175600"/>
    <n v="412500"/>
    <n v="588100"/>
    <n v="588100"/>
    <n v="2024"/>
    <n v="471"/>
    <s v=""/>
    <s v=""/>
    <n v="175600"/>
    <n v="413000"/>
    <n v="588600"/>
    <n v="588600"/>
    <n v="0"/>
    <n v="21"/>
    <n v="26"/>
    <n v="22"/>
    <s v=""/>
    <s v=""/>
  </r>
  <r>
    <x v="3201"/>
    <s v="REAL"/>
    <x v="1"/>
    <s v="2810 174TH AVENUE CT NW"/>
    <n v="1152"/>
    <s v="MOBILE/MFG HOME"/>
    <n v="2023"/>
    <n v="471"/>
    <s v=""/>
    <s v=""/>
    <n v="124500"/>
    <n v="0"/>
    <n v="124500"/>
    <n v="124500"/>
    <n v="2024"/>
    <n v="471"/>
    <s v=""/>
    <s v=""/>
    <n v="124500"/>
    <n v="0"/>
    <n v="124500"/>
    <n v="124500"/>
    <n v="0"/>
    <n v="21"/>
    <n v="26"/>
    <n v="21"/>
    <s v=""/>
    <s v=""/>
  </r>
  <r>
    <x v="3202"/>
    <s v="REAL"/>
    <x v="1"/>
    <s v="2914 174TH AVENUE CT NW"/>
    <n v="1152"/>
    <s v="MOBILE/MFG HOME"/>
    <n v="2023"/>
    <n v="471"/>
    <s v=""/>
    <s v=""/>
    <n v="124900"/>
    <n v="0"/>
    <n v="124900"/>
    <n v="124900"/>
    <n v="2024"/>
    <n v="471"/>
    <s v=""/>
    <s v=""/>
    <n v="124900"/>
    <n v="0"/>
    <n v="124900"/>
    <n v="124900"/>
    <n v="0"/>
    <n v="21"/>
    <n v="26"/>
    <n v="21"/>
    <s v=""/>
    <s v=""/>
  </r>
  <r>
    <x v="3203"/>
    <s v="REAL"/>
    <x v="1"/>
    <s v="2813 180TH AVE NW"/>
    <n v="1101"/>
    <s v="SINGLE FAMILY DWELLING"/>
    <n v="2023"/>
    <n v="471"/>
    <s v=""/>
    <s v=""/>
    <n v="185000"/>
    <n v="385600"/>
    <n v="570600"/>
    <n v="570600"/>
    <n v="2024"/>
    <n v="471"/>
    <s v=""/>
    <s v=""/>
    <n v="185000"/>
    <n v="386100"/>
    <n v="571100"/>
    <n v="571100"/>
    <n v="0"/>
    <n v="21"/>
    <n v="26"/>
    <n v="22"/>
    <s v=""/>
    <s v=""/>
  </r>
  <r>
    <x v="3204"/>
    <s v="REAL"/>
    <x v="1"/>
    <s v="2811 180TH AVE NW"/>
    <n v="1101"/>
    <s v="SINGLE FAMILY DWELLING"/>
    <n v="2023"/>
    <n v="471"/>
    <s v=""/>
    <s v=""/>
    <n v="193200"/>
    <n v="374600"/>
    <n v="567800"/>
    <n v="567800"/>
    <n v="2024"/>
    <n v="471"/>
    <s v=""/>
    <s v=""/>
    <n v="193200"/>
    <n v="375100"/>
    <n v="568300"/>
    <n v="568300"/>
    <n v="0"/>
    <n v="21"/>
    <n v="26"/>
    <n v="22"/>
    <s v=""/>
    <s v=""/>
  </r>
  <r>
    <x v="3205"/>
    <s v="REAL"/>
    <x v="1"/>
    <s v="17910 30TH ST E"/>
    <n v="1155"/>
    <s v="MH TITLE ELIM"/>
    <n v="2023"/>
    <n v="471"/>
    <s v=""/>
    <s v=""/>
    <n v="154100"/>
    <n v="72100"/>
    <n v="226200"/>
    <n v="226200"/>
    <n v="2024"/>
    <n v="471"/>
    <s v=""/>
    <s v=""/>
    <n v="154100"/>
    <n v="67100"/>
    <n v="221200"/>
    <n v="221200"/>
    <n v="0"/>
    <n v="21"/>
    <n v="26"/>
    <n v="22"/>
    <s v=""/>
    <s v=""/>
  </r>
  <r>
    <x v="3206"/>
    <s v="REAL"/>
    <x v="1"/>
    <s v="17812 30TH ST NW"/>
    <n v="1152"/>
    <s v="MOBILE/MFG HOME"/>
    <n v="2023"/>
    <n v="471"/>
    <s v=""/>
    <s v=""/>
    <n v="139400"/>
    <n v="0"/>
    <n v="139400"/>
    <n v="139400"/>
    <n v="2024"/>
    <n v="471"/>
    <s v=""/>
    <s v=""/>
    <n v="139400"/>
    <n v="0"/>
    <n v="139400"/>
    <n v="139400"/>
    <n v="0"/>
    <n v="21"/>
    <n v="26"/>
    <n v="22"/>
    <s v=""/>
    <s v=""/>
  </r>
  <r>
    <x v="3207"/>
    <s v="REAL"/>
    <x v="1"/>
    <s v="XXX 30TH ST NW"/>
    <n v="9100"/>
    <s v="VACANT LAND UNDEVELOPED"/>
    <n v="2023"/>
    <n v="471"/>
    <s v=""/>
    <s v=""/>
    <n v="82400"/>
    <n v="0"/>
    <n v="82400"/>
    <n v="82400"/>
    <n v="2024"/>
    <n v="471"/>
    <s v=""/>
    <s v=""/>
    <n v="82400"/>
    <n v="0"/>
    <n v="82400"/>
    <n v="82400"/>
    <n v="0"/>
    <n v="21"/>
    <n v="26"/>
    <n v="21"/>
    <s v=""/>
    <s v=""/>
  </r>
  <r>
    <x v="3208"/>
    <s v="REAL"/>
    <x v="1"/>
    <s v="17718 TO 17720 30TH ST NW"/>
    <n v="1152"/>
    <s v="MOBILE/MFG HOME"/>
    <n v="2023"/>
    <n v="471"/>
    <s v=""/>
    <s v=""/>
    <n v="153200"/>
    <n v="3400"/>
    <n v="156600"/>
    <n v="156600"/>
    <n v="2024"/>
    <n v="471"/>
    <s v=""/>
    <s v=""/>
    <n v="153200"/>
    <n v="2800"/>
    <n v="156000"/>
    <n v="156000"/>
    <n v="0"/>
    <n v="21"/>
    <n v="26"/>
    <n v="21"/>
    <s v=""/>
    <s v=""/>
  </r>
  <r>
    <x v="3209"/>
    <s v="REAL"/>
    <x v="1"/>
    <s v="XXX 30TH ST NW"/>
    <n v="9100"/>
    <s v="VACANT LAND UNDEVELOPED"/>
    <n v="2023"/>
    <n v="471"/>
    <s v=""/>
    <s v=""/>
    <n v="64300"/>
    <n v="0"/>
    <n v="64300"/>
    <n v="64300"/>
    <n v="2024"/>
    <n v="471"/>
    <s v=""/>
    <s v=""/>
    <n v="64300"/>
    <n v="0"/>
    <n v="64300"/>
    <n v="64300"/>
    <n v="0"/>
    <n v="21"/>
    <n v="26"/>
    <n v="21"/>
    <s v=""/>
    <s v=""/>
  </r>
  <r>
    <x v="3210"/>
    <s v="REAL"/>
    <x v="1"/>
    <s v="XXX 30TH ST NW"/>
    <n v="9100"/>
    <s v="VACANT LAND UNDEVELOPED"/>
    <n v="2023"/>
    <n v="471"/>
    <s v=""/>
    <s v=""/>
    <n v="73000"/>
    <n v="0"/>
    <n v="73000"/>
    <n v="73000"/>
    <n v="2024"/>
    <n v="471"/>
    <s v=""/>
    <s v=""/>
    <n v="73000"/>
    <n v="0"/>
    <n v="73000"/>
    <n v="73000"/>
    <n v="0"/>
    <n v="21"/>
    <n v="26"/>
    <n v="21"/>
    <s v=""/>
    <s v=""/>
  </r>
  <r>
    <x v="3211"/>
    <s v="REAL"/>
    <x v="1"/>
    <s v="XXX 30TH ST NW"/>
    <n v="9100"/>
    <s v="VACANT LAND UNDEVELOPED"/>
    <n v="2023"/>
    <n v="471"/>
    <s v=""/>
    <s v=""/>
    <n v="76500"/>
    <n v="0"/>
    <n v="76500"/>
    <n v="76500"/>
    <n v="2024"/>
    <n v="471"/>
    <s v=""/>
    <s v=""/>
    <n v="76500"/>
    <n v="0"/>
    <n v="76500"/>
    <n v="76500"/>
    <n v="0"/>
    <n v="21"/>
    <n v="26"/>
    <n v="21"/>
    <s v=""/>
    <s v=""/>
  </r>
  <r>
    <x v="3212"/>
    <s v="REAL"/>
    <x v="1"/>
    <s v="XXX 30TH ST NW"/>
    <n v="9100"/>
    <s v="VACANT LAND UNDEVELOPED"/>
    <n v="2023"/>
    <n v="471"/>
    <s v=""/>
    <s v=""/>
    <n v="76600"/>
    <n v="0"/>
    <n v="76600"/>
    <n v="76600"/>
    <n v="2024"/>
    <n v="471"/>
    <s v=""/>
    <s v=""/>
    <n v="76600"/>
    <n v="0"/>
    <n v="76600"/>
    <n v="76600"/>
    <n v="0"/>
    <n v="21"/>
    <n v="26"/>
    <n v="21"/>
    <s v=""/>
    <s v=""/>
  </r>
  <r>
    <x v="3213"/>
    <s v="REAL"/>
    <x v="1"/>
    <s v="2908 180TH AVE NW"/>
    <n v="1152"/>
    <s v="MOBILE/MFG HOME"/>
    <n v="2023"/>
    <n v="471"/>
    <s v=""/>
    <s v=""/>
    <n v="151400"/>
    <n v="0"/>
    <n v="151400"/>
    <n v="151400"/>
    <n v="2024"/>
    <n v="471"/>
    <s v=""/>
    <s v=""/>
    <n v="151400"/>
    <n v="0"/>
    <n v="151400"/>
    <n v="151400"/>
    <n v="0"/>
    <n v="21"/>
    <n v="26"/>
    <n v="22"/>
    <s v=""/>
    <s v=""/>
  </r>
  <r>
    <x v="3214"/>
    <s v="REAL"/>
    <x v="1"/>
    <s v="2906 180TH AVE NW"/>
    <n v="1101"/>
    <s v="SINGLE FAMILY DWELLING"/>
    <n v="2023"/>
    <n v="471"/>
    <s v=""/>
    <s v=""/>
    <n v="151400"/>
    <n v="378900"/>
    <n v="530300"/>
    <n v="530300"/>
    <n v="2024"/>
    <n v="471"/>
    <s v=""/>
    <s v=""/>
    <n v="151400"/>
    <n v="379400"/>
    <n v="530800"/>
    <n v="530800"/>
    <n v="0"/>
    <n v="21"/>
    <n v="26"/>
    <n v="22"/>
    <s v=""/>
    <s v=""/>
  </r>
  <r>
    <x v="3215"/>
    <s v="REAL"/>
    <x v="1"/>
    <s v="2814 180TH AVE NW"/>
    <n v="1101"/>
    <s v="SINGLE FAMILY DWELLING"/>
    <n v="2023"/>
    <n v="471"/>
    <s v=""/>
    <s v=""/>
    <n v="151400"/>
    <n v="311500"/>
    <n v="462900"/>
    <n v="462900"/>
    <n v="2024"/>
    <n v="471"/>
    <s v=""/>
    <s v=""/>
    <n v="151400"/>
    <n v="312000"/>
    <n v="463400"/>
    <n v="463400"/>
    <n v="0"/>
    <n v="21"/>
    <n v="26"/>
    <n v="22"/>
    <s v=""/>
    <s v=""/>
  </r>
  <r>
    <x v="3216"/>
    <s v="REAL"/>
    <x v="1"/>
    <s v="XXX 180TH AVE NW"/>
    <n v="9100"/>
    <s v="VACANT LAND UNDEVELOPED"/>
    <n v="2023"/>
    <n v="471"/>
    <s v=""/>
    <s v=""/>
    <n v="102000"/>
    <n v="0"/>
    <n v="102000"/>
    <n v="102000"/>
    <n v="2024"/>
    <n v="471"/>
    <s v=""/>
    <s v=""/>
    <n v="102000"/>
    <n v="0"/>
    <n v="102000"/>
    <n v="102000"/>
    <n v="0"/>
    <n v="21"/>
    <n v="26"/>
    <n v="22"/>
    <s v=""/>
    <s v=""/>
  </r>
  <r>
    <x v="3217"/>
    <s v="REAL"/>
    <x v="1"/>
    <s v="XXX 175TH AVE NW"/>
    <n v="9100"/>
    <s v="VACANT LAND UNDEVELOPED"/>
    <n v="2023"/>
    <n v="471"/>
    <s v=""/>
    <s v=""/>
    <n v="80000"/>
    <n v="0"/>
    <n v="80000"/>
    <n v="80000"/>
    <n v="2024"/>
    <n v="471"/>
    <s v=""/>
    <s v=""/>
    <n v="80000"/>
    <n v="0"/>
    <n v="80000"/>
    <n v="80000"/>
    <n v="0"/>
    <n v="21"/>
    <n v="26"/>
    <n v="21"/>
    <s v=""/>
    <s v=""/>
  </r>
  <r>
    <x v="3218"/>
    <s v="REAL"/>
    <x v="1"/>
    <s v="3014 175TH AVE NW"/>
    <n v="1101"/>
    <s v="SINGLE FAMILY DWELLING"/>
    <n v="2023"/>
    <n v="471"/>
    <s v=""/>
    <s v=""/>
    <n v="118600"/>
    <n v="411300"/>
    <n v="529900"/>
    <n v="529900"/>
    <n v="2024"/>
    <n v="471"/>
    <s v=""/>
    <s v=""/>
    <n v="118600"/>
    <n v="411800"/>
    <n v="530400"/>
    <n v="530400"/>
    <n v="0"/>
    <n v="21"/>
    <n v="26"/>
    <n v="21"/>
    <s v=""/>
    <s v=""/>
  </r>
  <r>
    <x v="3219"/>
    <s v="REAL"/>
    <x v="1"/>
    <s v="3108 175TH AVE NW"/>
    <n v="1101"/>
    <s v="SINGLE FAMILY DWELLING"/>
    <n v="2023"/>
    <n v="471"/>
    <s v=""/>
    <s v=""/>
    <n v="115100"/>
    <n v="310000"/>
    <n v="425100"/>
    <n v="425100"/>
    <n v="2024"/>
    <n v="471"/>
    <s v=""/>
    <s v=""/>
    <n v="115100"/>
    <n v="310500"/>
    <n v="425600"/>
    <n v="425600"/>
    <n v="0"/>
    <n v="21"/>
    <n v="26"/>
    <n v="21"/>
    <s v=""/>
    <s v=""/>
  </r>
  <r>
    <x v="3220"/>
    <s v="REAL"/>
    <x v="1"/>
    <s v="3112 175TH AVE NW"/>
    <n v="1101"/>
    <s v="SINGLE FAMILY DWELLING"/>
    <n v="2023"/>
    <n v="471"/>
    <s v=""/>
    <s v=""/>
    <n v="118900"/>
    <n v="411300"/>
    <n v="530200"/>
    <n v="530200"/>
    <n v="2024"/>
    <n v="471"/>
    <s v=""/>
    <s v=""/>
    <n v="118900"/>
    <n v="411800"/>
    <n v="530700"/>
    <n v="530700"/>
    <n v="0"/>
    <n v="21"/>
    <n v="23"/>
    <n v="34"/>
    <s v=""/>
    <s v=""/>
  </r>
  <r>
    <x v="3221"/>
    <s v="REAL"/>
    <x v="1"/>
    <s v="18117 BASS LN NW"/>
    <n v="1101"/>
    <s v="SINGLE FAMILY DWELLING"/>
    <n v="2023"/>
    <n v="471"/>
    <s v=""/>
    <s v=""/>
    <n v="144500"/>
    <n v="222500"/>
    <n v="367000"/>
    <n v="367000"/>
    <n v="2024"/>
    <n v="471"/>
    <s v=""/>
    <s v=""/>
    <n v="144500"/>
    <n v="222700"/>
    <n v="367200"/>
    <n v="367200"/>
    <n v="0"/>
    <n v="21"/>
    <n v="26"/>
    <n v="22"/>
    <s v=""/>
    <s v=""/>
  </r>
  <r>
    <x v="3222"/>
    <s v="REAL"/>
    <x v="1"/>
    <s v="18120 BASS LN NW"/>
    <n v="1800"/>
    <s v="OTHER RESIDENTIAL"/>
    <n v="2023"/>
    <n v="471"/>
    <s v=""/>
    <s v=""/>
    <n v="125200"/>
    <n v="57700"/>
    <n v="182900"/>
    <n v="182900"/>
    <n v="2024"/>
    <n v="471"/>
    <s v=""/>
    <s v=""/>
    <n v="125200"/>
    <n v="57900"/>
    <n v="183100"/>
    <n v="183100"/>
    <n v="0"/>
    <n v="21"/>
    <n v="26"/>
    <n v="22"/>
    <s v=""/>
    <s v=""/>
  </r>
  <r>
    <x v="3223"/>
    <s v="REAL"/>
    <x v="1"/>
    <s v="18120 BASS LN NW"/>
    <n v="1800"/>
    <s v="OTHER RESIDENTIAL"/>
    <n v="2023"/>
    <n v="471"/>
    <s v=""/>
    <s v=""/>
    <n v="143200"/>
    <n v="80000"/>
    <n v="223200"/>
    <n v="223200"/>
    <n v="2024"/>
    <n v="471"/>
    <s v=""/>
    <s v=""/>
    <n v="143200"/>
    <n v="78900"/>
    <n v="222100"/>
    <n v="222100"/>
    <n v="0"/>
    <n v="21"/>
    <n v="26"/>
    <n v="22"/>
    <s v=""/>
    <s v=""/>
  </r>
  <r>
    <x v="3224"/>
    <s v="REAL"/>
    <x v="1"/>
    <s v="18121 BASS LN NW"/>
    <n v="1101"/>
    <s v="SINGLE FAMILY DWELLING"/>
    <n v="2023"/>
    <n v="471"/>
    <s v=""/>
    <s v=""/>
    <n v="146800"/>
    <n v="282500"/>
    <n v="429300"/>
    <n v="429300"/>
    <n v="2024"/>
    <n v="471"/>
    <s v=""/>
    <s v=""/>
    <n v="146800"/>
    <n v="283300"/>
    <n v="430100"/>
    <n v="430100"/>
    <n v="0"/>
    <n v="21"/>
    <n v="26"/>
    <n v="22"/>
    <s v=""/>
    <s v=""/>
  </r>
  <r>
    <x v="3225"/>
    <s v="REAL"/>
    <x v="1"/>
    <s v="XXX 180TH AVE NW"/>
    <n v="9100"/>
    <s v="VACANT LAND UNDEVELOPED"/>
    <n v="2023"/>
    <n v="471"/>
    <s v=""/>
    <s v=""/>
    <n v="65300"/>
    <n v="0"/>
    <n v="65300"/>
    <n v="65300"/>
    <n v="2024"/>
    <n v="471"/>
    <s v=""/>
    <s v=""/>
    <n v="65300"/>
    <n v="0"/>
    <n v="65300"/>
    <n v="65300"/>
    <n v="0"/>
    <n v="21"/>
    <n v="26"/>
    <n v="33"/>
    <s v=""/>
    <s v=""/>
  </r>
  <r>
    <x v="3226"/>
    <s v="REAL"/>
    <x v="1"/>
    <s v="XXX 18TH ST NW"/>
    <n v="9100"/>
    <s v="VACANT LAND UNDEVELOPED"/>
    <n v="2023"/>
    <n v="471"/>
    <s v=""/>
    <s v=""/>
    <n v="57400"/>
    <n v="0"/>
    <n v="57400"/>
    <n v="57400"/>
    <n v="2024"/>
    <n v="471"/>
    <s v=""/>
    <s v=""/>
    <n v="57400"/>
    <n v="0"/>
    <n v="57400"/>
    <n v="57400"/>
    <n v="0"/>
    <n v="21"/>
    <n v="26"/>
    <n v="33"/>
    <s v=""/>
    <s v=""/>
  </r>
  <r>
    <x v="3227"/>
    <s v="REAL"/>
    <x v="1"/>
    <s v="XXX 18TH ST NW"/>
    <n v="9100"/>
    <s v="VACANT LAND UNDEVELOPED"/>
    <n v="2023"/>
    <n v="471"/>
    <s v=""/>
    <s v=""/>
    <n v="57400"/>
    <n v="0"/>
    <n v="57400"/>
    <n v="57400"/>
    <n v="2024"/>
    <n v="471"/>
    <s v=""/>
    <s v=""/>
    <n v="57400"/>
    <n v="0"/>
    <n v="57400"/>
    <n v="57400"/>
    <n v="0"/>
    <n v="21"/>
    <n v="26"/>
    <n v="33"/>
    <s v=""/>
    <s v=""/>
  </r>
  <r>
    <x v="3228"/>
    <s v="REAL"/>
    <x v="1"/>
    <s v="XXX 18TH ST NW"/>
    <n v="9100"/>
    <s v="VACANT LAND UNDEVELOPED"/>
    <n v="2023"/>
    <n v="471"/>
    <s v=""/>
    <s v=""/>
    <n v="68300"/>
    <n v="0"/>
    <n v="68300"/>
    <n v="68300"/>
    <n v="2024"/>
    <n v="471"/>
    <s v=""/>
    <s v=""/>
    <n v="68300"/>
    <n v="0"/>
    <n v="68300"/>
    <n v="68300"/>
    <n v="0"/>
    <n v="21"/>
    <n v="26"/>
    <n v="33"/>
    <s v=""/>
    <s v=""/>
  </r>
  <r>
    <x v="3229"/>
    <s v="REAL"/>
    <x v="1"/>
    <s v="17410 24TH ST NW"/>
    <n v="1101"/>
    <s v="SINGLE FAMILY DWELLING"/>
    <n v="2023"/>
    <n v="471"/>
    <s v=""/>
    <s v=""/>
    <n v="164500"/>
    <n v="343400"/>
    <n v="507900"/>
    <n v="507900"/>
    <n v="2024"/>
    <n v="471"/>
    <s v=""/>
    <s v=""/>
    <n v="164500"/>
    <n v="340100"/>
    <n v="504600"/>
    <n v="504600"/>
    <n v="0"/>
    <n v="21"/>
    <n v="26"/>
    <n v="31"/>
    <s v=""/>
    <s v=""/>
  </r>
  <r>
    <x v="3230"/>
    <s v="REAL"/>
    <x v="1"/>
    <s v="XXX 24TH ST NW"/>
    <n v="9100"/>
    <s v="VACANT LAND UNDEVELOPED"/>
    <n v="2023"/>
    <n v="471"/>
    <s v=""/>
    <s v=""/>
    <n v="90600"/>
    <n v="0"/>
    <n v="90600"/>
    <n v="90600"/>
    <n v="2024"/>
    <n v="471"/>
    <s v=""/>
    <s v=""/>
    <n v="90600"/>
    <n v="0"/>
    <n v="90600"/>
    <n v="90600"/>
    <n v="0"/>
    <n v="21"/>
    <n v="26"/>
    <n v="31"/>
    <s v=""/>
    <s v=""/>
  </r>
  <r>
    <x v="3231"/>
    <s v="REAL"/>
    <x v="1"/>
    <s v="17512 24TH ST NW"/>
    <n v="1155"/>
    <s v="MH TITLE ELIM"/>
    <n v="2023"/>
    <n v="471"/>
    <s v=""/>
    <s v=""/>
    <n v="126600"/>
    <n v="67000"/>
    <n v="193600"/>
    <n v="193600"/>
    <n v="2024"/>
    <n v="471"/>
    <s v=""/>
    <s v=""/>
    <n v="126600"/>
    <n v="62000"/>
    <n v="188600"/>
    <n v="188600"/>
    <n v="0"/>
    <n v="21"/>
    <n v="26"/>
    <n v="31"/>
    <s v=""/>
    <s v=""/>
  </r>
  <r>
    <x v="3232"/>
    <s v="REAL"/>
    <x v="1"/>
    <s v="3017 189TH AVE NW"/>
    <n v="1155"/>
    <s v="MH TITLE ELIM"/>
    <n v="2023"/>
    <n v="471"/>
    <s v="Senior/Disabled 1"/>
    <s v=""/>
    <n v="188200"/>
    <n v="46500"/>
    <n v="234700"/>
    <n v="11300"/>
    <n v="2024"/>
    <n v="471"/>
    <s v="Senior/Disabled 1"/>
    <s v=""/>
    <n v="188200"/>
    <n v="42400"/>
    <n v="230600"/>
    <n v="11300"/>
    <n v="0"/>
    <n v="21"/>
    <n v="27"/>
    <n v="12"/>
    <s v=""/>
    <s v=""/>
  </r>
  <r>
    <x v="3233"/>
    <s v="REAL"/>
    <x v="1"/>
    <s v="3121 189TH AVE NW"/>
    <n v="1101"/>
    <s v="SINGLE FAMILY DWELLING"/>
    <n v="2023"/>
    <n v="471"/>
    <s v=""/>
    <s v=""/>
    <n v="189500"/>
    <n v="343600"/>
    <n v="533100"/>
    <n v="533100"/>
    <n v="2024"/>
    <n v="471"/>
    <s v=""/>
    <s v=""/>
    <n v="189500"/>
    <n v="344800"/>
    <n v="534300"/>
    <n v="534300"/>
    <n v="0"/>
    <n v="21"/>
    <n v="27"/>
    <n v="12"/>
    <s v=""/>
    <s v=""/>
  </r>
  <r>
    <x v="3234"/>
    <s v="REAL"/>
    <x v="1"/>
    <s v="18626 32ND ST NW"/>
    <n v="1155"/>
    <s v="MH TITLE ELIM"/>
    <n v="2023"/>
    <n v="471"/>
    <s v=""/>
    <s v=""/>
    <n v="183800"/>
    <n v="147000"/>
    <n v="330800"/>
    <n v="330800"/>
    <n v="2024"/>
    <n v="471"/>
    <s v=""/>
    <s v=""/>
    <n v="183800"/>
    <n v="140300"/>
    <n v="324100"/>
    <n v="324100"/>
    <n v="0"/>
    <n v="21"/>
    <n v="27"/>
    <n v="12"/>
    <s v=""/>
    <s v=""/>
  </r>
  <r>
    <x v="3235"/>
    <s v="REAL"/>
    <x v="1"/>
    <s v="18614 32ND ST NW"/>
    <n v="1155"/>
    <s v="MH TITLE ELIM"/>
    <n v="2023"/>
    <n v="471"/>
    <s v=""/>
    <s v=""/>
    <n v="197200"/>
    <n v="104400"/>
    <n v="301600"/>
    <n v="301600"/>
    <n v="2024"/>
    <n v="471"/>
    <s v=""/>
    <s v=""/>
    <n v="197200"/>
    <n v="101300"/>
    <n v="298500"/>
    <n v="298500"/>
    <n v="0"/>
    <n v="21"/>
    <n v="27"/>
    <n v="12"/>
    <s v=""/>
    <s v=""/>
  </r>
  <r>
    <x v="3236"/>
    <s v="REAL"/>
    <x v="1"/>
    <s v="2914 JACKSON LAKE RD NW"/>
    <n v="1101"/>
    <s v="SINGLE FAMILY DWELLING"/>
    <n v="2023"/>
    <n v="471"/>
    <s v=""/>
    <s v=""/>
    <n v="226100"/>
    <n v="265700"/>
    <n v="491800"/>
    <n v="491800"/>
    <n v="2024"/>
    <n v="471"/>
    <s v=""/>
    <s v=""/>
    <n v="226100"/>
    <n v="265300"/>
    <n v="491400"/>
    <n v="491400"/>
    <n v="0"/>
    <n v="21"/>
    <n v="27"/>
    <n v="11"/>
    <s v=""/>
    <s v=""/>
  </r>
  <r>
    <x v="3237"/>
    <s v="REAL"/>
    <x v="1"/>
    <s v="18408 32ND ST NW"/>
    <n v="1101"/>
    <s v="SINGLE FAMILY DWELLING"/>
    <n v="2023"/>
    <n v="471"/>
    <s v=""/>
    <s v=""/>
    <n v="230200"/>
    <n v="478200"/>
    <n v="708400"/>
    <n v="708400"/>
    <n v="2024"/>
    <n v="471"/>
    <s v=""/>
    <s v=""/>
    <n v="230200"/>
    <n v="477500"/>
    <n v="707700"/>
    <n v="707700"/>
    <n v="0"/>
    <n v="21"/>
    <n v="27"/>
    <n v="11"/>
    <s v=""/>
    <s v=""/>
  </r>
  <r>
    <x v="3238"/>
    <s v="REAL"/>
    <x v="1"/>
    <s v="2902 JACKSON LAKE RD NW"/>
    <n v="1101"/>
    <s v="SINGLE FAMILY DWELLING"/>
    <n v="2023"/>
    <n v="471"/>
    <s v=""/>
    <s v=""/>
    <n v="213600"/>
    <n v="376200"/>
    <n v="589800"/>
    <n v="589800"/>
    <n v="2024"/>
    <n v="471"/>
    <s v=""/>
    <s v=""/>
    <n v="213600"/>
    <n v="373400"/>
    <n v="587000"/>
    <n v="587000"/>
    <n v="0"/>
    <n v="21"/>
    <n v="27"/>
    <n v="11"/>
    <s v=""/>
    <s v=""/>
  </r>
  <r>
    <x v="3239"/>
    <s v="REAL"/>
    <x v="1"/>
    <s v="2715 JACKSON LAKE RD NW"/>
    <n v="9100"/>
    <s v="VACANT LAND UNDEVELOPED"/>
    <n v="2023"/>
    <n v="471"/>
    <s v=""/>
    <s v=""/>
    <n v="131700"/>
    <n v="0"/>
    <n v="131700"/>
    <n v="131700"/>
    <n v="2024"/>
    <n v="471"/>
    <s v=""/>
    <s v=""/>
    <n v="131700"/>
    <n v="0"/>
    <n v="131700"/>
    <n v="131700"/>
    <n v="0"/>
    <n v="21"/>
    <n v="27"/>
    <n v="14"/>
    <s v=""/>
    <s v=""/>
  </r>
  <r>
    <x v="3240"/>
    <s v="REAL"/>
    <x v="1"/>
    <s v="2707 186TH AVE NW"/>
    <n v="1101"/>
    <s v="SINGLE FAMILY DWELLING"/>
    <n v="2023"/>
    <n v="471"/>
    <s v=""/>
    <s v=""/>
    <n v="230800"/>
    <n v="278000"/>
    <n v="508800"/>
    <n v="508800"/>
    <n v="2024"/>
    <n v="471"/>
    <s v=""/>
    <s v=""/>
    <n v="230800"/>
    <n v="278000"/>
    <n v="508800"/>
    <n v="508800"/>
    <n v="0"/>
    <n v="21"/>
    <n v="27"/>
    <n v="14"/>
    <s v=""/>
    <s v=""/>
  </r>
  <r>
    <x v="3241"/>
    <s v="REAL"/>
    <x v="1"/>
    <s v="2611 186TH AVE NW"/>
    <n v="1101"/>
    <s v="SINGLE FAMILY DWELLING"/>
    <n v="2023"/>
    <n v="471"/>
    <s v=""/>
    <s v=""/>
    <n v="219400"/>
    <n v="447100"/>
    <n v="666500"/>
    <n v="666500"/>
    <n v="2024"/>
    <n v="471"/>
    <s v=""/>
    <s v=""/>
    <n v="219400"/>
    <n v="448400"/>
    <n v="667800"/>
    <n v="667800"/>
    <n v="0"/>
    <n v="21"/>
    <n v="27"/>
    <n v="14"/>
    <s v=""/>
    <s v=""/>
  </r>
  <r>
    <x v="3242"/>
    <s v="REAL"/>
    <x v="1"/>
    <s v="2525 186TH AVE NW"/>
    <n v="1155"/>
    <s v="MH TITLE ELIM"/>
    <n v="2023"/>
    <n v="471"/>
    <s v=""/>
    <s v=""/>
    <n v="237800"/>
    <n v="401800"/>
    <n v="639600"/>
    <n v="639600"/>
    <n v="2024"/>
    <n v="471"/>
    <s v=""/>
    <s v=""/>
    <n v="230500"/>
    <n v="304100"/>
    <n v="534600"/>
    <n v="534600"/>
    <n v="0"/>
    <n v="21"/>
    <n v="27"/>
    <n v="14"/>
    <s v=""/>
    <s v=""/>
  </r>
  <r>
    <x v="3243"/>
    <s v="REAL"/>
    <x v="1"/>
    <s v="2509 186TH AVE NW"/>
    <n v="1101"/>
    <s v="SINGLE FAMILY DWELLING"/>
    <n v="2023"/>
    <n v="471"/>
    <s v=""/>
    <s v=""/>
    <n v="237300"/>
    <n v="220000"/>
    <n v="457300"/>
    <n v="457300"/>
    <n v="2024"/>
    <n v="471"/>
    <s v=""/>
    <s v=""/>
    <n v="237300"/>
    <n v="220600"/>
    <n v="457900"/>
    <n v="457900"/>
    <n v="0"/>
    <n v="21"/>
    <n v="27"/>
    <n v="14"/>
    <s v=""/>
    <s v=""/>
  </r>
  <r>
    <x v="3244"/>
    <s v="REAL"/>
    <x v="1"/>
    <s v="18614 27TH ST NW"/>
    <n v="1155"/>
    <s v="MH TITLE ELIM"/>
    <n v="2023"/>
    <n v="471"/>
    <s v=""/>
    <s v=""/>
    <n v="226700"/>
    <n v="125600"/>
    <n v="352300"/>
    <n v="352300"/>
    <n v="2024"/>
    <n v="471"/>
    <s v=""/>
    <s v=""/>
    <n v="226700"/>
    <n v="119000"/>
    <n v="345700"/>
    <n v="345700"/>
    <n v="0"/>
    <n v="21"/>
    <n v="27"/>
    <n v="13"/>
    <s v=""/>
    <s v=""/>
  </r>
  <r>
    <x v="3245"/>
    <s v="REAL"/>
    <x v="1"/>
    <s v="18718 27TH ST NW"/>
    <n v="1101"/>
    <s v="SINGLE FAMILY DWELLING"/>
    <n v="2023"/>
    <n v="471"/>
    <s v=""/>
    <s v=""/>
    <n v="226700"/>
    <n v="260900"/>
    <n v="487600"/>
    <n v="487600"/>
    <n v="2024"/>
    <n v="471"/>
    <s v=""/>
    <s v=""/>
    <n v="226700"/>
    <n v="257000"/>
    <n v="483700"/>
    <n v="483700"/>
    <n v="0"/>
    <n v="21"/>
    <n v="27"/>
    <n v="13"/>
    <s v=""/>
    <s v=""/>
  </r>
  <r>
    <x v="3246"/>
    <s v="REAL"/>
    <x v="1"/>
    <s v="18816 27TH ST NW"/>
    <n v="1155"/>
    <s v="MH TITLE ELIM"/>
    <n v="2023"/>
    <n v="471"/>
    <s v=""/>
    <s v=""/>
    <n v="226700"/>
    <n v="130800"/>
    <n v="357500"/>
    <n v="357500"/>
    <n v="2024"/>
    <n v="471"/>
    <s v=""/>
    <s v=""/>
    <n v="226700"/>
    <n v="124400"/>
    <n v="351100"/>
    <n v="351100"/>
    <n v="0"/>
    <n v="21"/>
    <n v="27"/>
    <n v="13"/>
    <s v=""/>
    <s v=""/>
  </r>
  <r>
    <x v="3247"/>
    <s v="REAL"/>
    <x v="1"/>
    <s v="18916 27TH ST NW"/>
    <n v="1155"/>
    <s v="MH TITLE ELIM"/>
    <n v="2023"/>
    <n v="471"/>
    <s v=""/>
    <s v=""/>
    <n v="226700"/>
    <n v="259400"/>
    <n v="486100"/>
    <n v="486100"/>
    <n v="2024"/>
    <n v="471"/>
    <s v=""/>
    <s v=""/>
    <n v="226700"/>
    <n v="252800"/>
    <n v="479500"/>
    <n v="479500"/>
    <n v="0"/>
    <n v="21"/>
    <n v="27"/>
    <n v="13"/>
    <s v=""/>
    <s v=""/>
  </r>
  <r>
    <x v="3248"/>
    <s v="REAL"/>
    <x v="1"/>
    <s v="19001 27TH ST NW"/>
    <n v="1155"/>
    <s v="MH TITLE ELIM"/>
    <n v="2023"/>
    <n v="471"/>
    <s v="Senior/Disabled 1"/>
    <s v=""/>
    <n v="198000"/>
    <n v="51200"/>
    <n v="249200"/>
    <n v="77280"/>
    <n v="2024"/>
    <n v="471"/>
    <s v="Senior/Disabled 1"/>
    <s v=""/>
    <n v="198000"/>
    <n v="45200"/>
    <n v="243200"/>
    <n v="77280"/>
    <n v="0"/>
    <n v="21"/>
    <n v="27"/>
    <n v="24"/>
    <s v=""/>
    <s v=""/>
  </r>
  <r>
    <x v="3249"/>
    <s v="REAL"/>
    <x v="1"/>
    <s v="18615 27TH ST NW"/>
    <n v="1155"/>
    <s v="MH TITLE ELIM"/>
    <n v="2023"/>
    <n v="471"/>
    <s v=""/>
    <s v=""/>
    <n v="204800"/>
    <n v="192600"/>
    <n v="397400"/>
    <n v="397400"/>
    <n v="2024"/>
    <n v="471"/>
    <s v=""/>
    <s v=""/>
    <n v="204800"/>
    <n v="183800"/>
    <n v="388600"/>
    <n v="388600"/>
    <n v="0"/>
    <n v="21"/>
    <n v="27"/>
    <n v="12"/>
    <s v=""/>
    <s v=""/>
  </r>
  <r>
    <x v="3250"/>
    <s v="REAL"/>
    <x v="1"/>
    <s v="18605 27TH ST NW"/>
    <n v="1155"/>
    <s v="MH TITLE ELIM"/>
    <n v="2023"/>
    <n v="471"/>
    <s v=""/>
    <s v=""/>
    <n v="205300"/>
    <n v="52300"/>
    <n v="257600"/>
    <n v="257600"/>
    <n v="2024"/>
    <n v="471"/>
    <s v=""/>
    <s v=""/>
    <n v="205300"/>
    <n v="46800"/>
    <n v="252100"/>
    <n v="252100"/>
    <n v="0"/>
    <n v="21"/>
    <n v="27"/>
    <n v="13"/>
    <s v=""/>
    <s v=""/>
  </r>
  <r>
    <x v="3251"/>
    <s v="REAL"/>
    <x v="1"/>
    <s v="2402 184TH AVE NW"/>
    <n v="1155"/>
    <s v="MH TITLE ELIM"/>
    <n v="2023"/>
    <n v="471"/>
    <s v=""/>
    <s v=""/>
    <n v="210700"/>
    <n v="241100"/>
    <n v="451800"/>
    <n v="451800"/>
    <n v="2024"/>
    <n v="471"/>
    <s v=""/>
    <s v=""/>
    <n v="210700"/>
    <n v="232500"/>
    <n v="443200"/>
    <n v="443200"/>
    <n v="0"/>
    <n v="21"/>
    <n v="27"/>
    <n v="14"/>
    <s v=""/>
    <s v=""/>
  </r>
  <r>
    <x v="3252"/>
    <s v="REAL"/>
    <x v="1"/>
    <s v="2401 184TH AVE NW"/>
    <n v="1155"/>
    <s v="MH TITLE ELIM"/>
    <n v="2023"/>
    <n v="471"/>
    <s v=""/>
    <s v=""/>
    <n v="228300"/>
    <n v="342300"/>
    <n v="570600"/>
    <n v="570600"/>
    <n v="2024"/>
    <n v="471"/>
    <s v=""/>
    <s v=""/>
    <n v="228300"/>
    <n v="291000"/>
    <n v="519300"/>
    <n v="519300"/>
    <n v="0"/>
    <n v="21"/>
    <n v="27"/>
    <n v="14"/>
    <s v=""/>
    <s v=""/>
  </r>
  <r>
    <x v="3253"/>
    <s v="REAL"/>
    <x v="1"/>
    <s v="XXX JACKSON LAKE RD NW"/>
    <n v="9100"/>
    <s v="VACANT LAND UNDEVELOPED"/>
    <n v="2023"/>
    <n v="471"/>
    <s v=""/>
    <s v=""/>
    <n v="126200"/>
    <n v="0"/>
    <n v="126200"/>
    <n v="126200"/>
    <n v="2024"/>
    <n v="471"/>
    <s v=""/>
    <s v=""/>
    <n v="126200"/>
    <n v="0"/>
    <n v="126200"/>
    <n v="126200"/>
    <n v="0"/>
    <n v="21"/>
    <n v="27"/>
    <n v="11"/>
    <s v=""/>
    <s v=""/>
  </r>
  <r>
    <x v="3254"/>
    <s v="REAL"/>
    <x v="1"/>
    <s v="2725 TO 2727 JACKSON LAKE RD NW"/>
    <n v="1101"/>
    <s v="SINGLE FAMILY DWELLING"/>
    <n v="2023"/>
    <n v="471"/>
    <s v=""/>
    <s v=""/>
    <n v="217600"/>
    <n v="552000"/>
    <n v="769600"/>
    <n v="769600"/>
    <n v="2024"/>
    <n v="471"/>
    <s v=""/>
    <s v=""/>
    <n v="217600"/>
    <n v="547300"/>
    <n v="764900"/>
    <n v="764900"/>
    <n v="0"/>
    <n v="21"/>
    <n v="27"/>
    <n v="14"/>
    <s v=""/>
    <s v=""/>
  </r>
  <r>
    <x v="3255"/>
    <s v="REAL"/>
    <x v="1"/>
    <s v="XXX JACKSON LAKE RD NW"/>
    <n v="4830"/>
    <s v="DRAINFLDS  CATCH BASINS"/>
    <n v="2023"/>
    <n v="471"/>
    <s v="County Owned Property"/>
    <s v=""/>
    <n v="2200"/>
    <n v="0"/>
    <n v="2200"/>
    <n v="0"/>
    <n v="2024"/>
    <n v="471"/>
    <s v="County Owned Property"/>
    <s v=""/>
    <n v="2200"/>
    <n v="0"/>
    <n v="2200"/>
    <n v="0"/>
    <n v="0"/>
    <n v="21"/>
    <n v="27"/>
    <n v="11"/>
    <s v=""/>
    <s v=""/>
  </r>
  <r>
    <x v="3256"/>
    <s v="REAL"/>
    <x v="1"/>
    <s v="18222 BASS LN NW"/>
    <n v="1152"/>
    <s v="MOBILE/MFG HOME"/>
    <n v="2023"/>
    <n v="471"/>
    <s v=""/>
    <s v=""/>
    <n v="222300"/>
    <n v="0"/>
    <n v="222300"/>
    <n v="222300"/>
    <n v="2024"/>
    <n v="471"/>
    <s v=""/>
    <s v=""/>
    <n v="222300"/>
    <n v="0"/>
    <n v="222300"/>
    <n v="222300"/>
    <n v="0"/>
    <n v="21"/>
    <n v="27"/>
    <n v="11"/>
    <s v=""/>
    <s v=""/>
  </r>
  <r>
    <x v="3257"/>
    <s v="REAL"/>
    <x v="1"/>
    <s v="XXX 28TH ST NW"/>
    <n v="9391"/>
    <s v="SALTWATER TIDELANDS"/>
    <n v="2023"/>
    <n v="471"/>
    <s v=""/>
    <s v=""/>
    <n v="3300"/>
    <n v="0"/>
    <n v="3300"/>
    <n v="3300"/>
    <n v="2024"/>
    <n v="471"/>
    <s v=""/>
    <s v=""/>
    <n v="3100"/>
    <n v="0"/>
    <n v="3100"/>
    <n v="3100"/>
    <n v="0"/>
    <n v="21"/>
    <n v="27"/>
    <n v="22"/>
    <s v=""/>
    <s v=""/>
  </r>
  <r>
    <x v="3258"/>
    <s v="REAL"/>
    <x v="1"/>
    <s v="19516 28TH ST NW"/>
    <n v="8300"/>
    <s v="CU FARM &amp; AGRI RCW 84.34 CURRENT USE"/>
    <n v="2023"/>
    <n v="471"/>
    <s v=""/>
    <s v="AGRI"/>
    <n v="670600"/>
    <n v="878700"/>
    <n v="1549300"/>
    <n v="948305"/>
    <n v="2024"/>
    <n v="471"/>
    <s v=""/>
    <s v="AGRI"/>
    <n v="670600"/>
    <n v="780100"/>
    <n v="1450700"/>
    <n v="862810"/>
    <n v="0"/>
    <n v="21"/>
    <n v="27"/>
    <n v="23"/>
    <s v=""/>
    <s v=""/>
  </r>
  <r>
    <x v="3259"/>
    <s v="REAL"/>
    <x v="1"/>
    <s v="3018 189TH AVE NW"/>
    <n v="1155"/>
    <s v="MH TITLE ELIM"/>
    <n v="2023"/>
    <n v="471"/>
    <s v=""/>
    <s v=""/>
    <n v="215100"/>
    <n v="124500"/>
    <n v="339600"/>
    <n v="339600"/>
    <n v="2024"/>
    <n v="471"/>
    <s v=""/>
    <s v=""/>
    <n v="215100"/>
    <n v="117800"/>
    <n v="332900"/>
    <n v="332900"/>
    <n v="0"/>
    <n v="21"/>
    <n v="27"/>
    <n v="21"/>
    <s v=""/>
    <s v=""/>
  </r>
  <r>
    <x v="3260"/>
    <s v="REAL"/>
    <x v="1"/>
    <s v="XXX 189TH AVE NW"/>
    <n v="9100"/>
    <s v="VACANT LAND UNDEVELOPED"/>
    <n v="2023"/>
    <n v="471"/>
    <s v=""/>
    <s v=""/>
    <n v="122300"/>
    <n v="0"/>
    <n v="122300"/>
    <n v="122300"/>
    <n v="2024"/>
    <n v="471"/>
    <s v=""/>
    <s v=""/>
    <n v="122300"/>
    <n v="0"/>
    <n v="122300"/>
    <n v="122300"/>
    <n v="0"/>
    <n v="21"/>
    <n v="27"/>
    <n v="21"/>
    <s v=""/>
    <s v=""/>
  </r>
  <r>
    <x v="3261"/>
    <s v="REAL"/>
    <x v="1"/>
    <s v="2806 189TH AVE NW"/>
    <n v="1155"/>
    <s v="MH TITLE ELIM"/>
    <n v="2023"/>
    <n v="471"/>
    <s v="Senior/Disabled 2"/>
    <s v=""/>
    <n v="197800"/>
    <n v="147100"/>
    <n v="344900"/>
    <n v="161600"/>
    <n v="2024"/>
    <n v="471"/>
    <s v="Senior/Disabled 2"/>
    <s v=""/>
    <n v="197800"/>
    <n v="141700"/>
    <n v="339500"/>
    <n v="161600"/>
    <n v="0"/>
    <n v="21"/>
    <n v="27"/>
    <n v="21"/>
    <s v=""/>
    <s v=""/>
  </r>
  <r>
    <x v="3262"/>
    <s v="REAL"/>
    <x v="1"/>
    <s v="19309 32ND ST NW"/>
    <n v="1101"/>
    <s v="SINGLE FAMILY DWELLING"/>
    <n v="2023"/>
    <n v="471"/>
    <s v=""/>
    <s v=""/>
    <n v="226400"/>
    <n v="413300"/>
    <n v="639700"/>
    <n v="639700"/>
    <n v="2024"/>
    <n v="471"/>
    <s v=""/>
    <s v=""/>
    <n v="226400"/>
    <n v="413800"/>
    <n v="640200"/>
    <n v="640200"/>
    <n v="0"/>
    <n v="21"/>
    <n v="27"/>
    <n v="21"/>
    <s v=""/>
    <s v=""/>
  </r>
  <r>
    <x v="3263"/>
    <s v="REAL"/>
    <x v="1"/>
    <s v="XXX 32ND ST NW"/>
    <n v="1800"/>
    <s v="OTHER RESIDENTIAL"/>
    <n v="2023"/>
    <n v="471"/>
    <s v=""/>
    <s v=""/>
    <n v="130700"/>
    <n v="36100"/>
    <n v="166800"/>
    <n v="166800"/>
    <n v="2024"/>
    <n v="471"/>
    <s v=""/>
    <s v=""/>
    <n v="130700"/>
    <n v="36200"/>
    <n v="166900"/>
    <n v="166900"/>
    <n v="0"/>
    <n v="21"/>
    <n v="27"/>
    <n v="21"/>
    <s v=""/>
    <s v=""/>
  </r>
  <r>
    <x v="3264"/>
    <s v="REAL"/>
    <x v="1"/>
    <s v="XXX 32ND ST NW"/>
    <n v="8800"/>
    <s v="DESIG FOREST LND RCW 84.33"/>
    <n v="2023"/>
    <n v="471"/>
    <s v=""/>
    <s v="FORDG"/>
    <n v="133200"/>
    <n v="0"/>
    <n v="133200"/>
    <n v="835"/>
    <n v="2024"/>
    <n v="471"/>
    <s v=""/>
    <s v="FORDG"/>
    <n v="133200"/>
    <n v="0"/>
    <n v="133200"/>
    <n v="858"/>
    <n v="0"/>
    <n v="21"/>
    <n v="27"/>
    <n v="21"/>
    <s v=""/>
    <s v=""/>
  </r>
  <r>
    <x v="3265"/>
    <s v="REAL"/>
    <x v="1"/>
    <s v="2707 194TH AVE NW"/>
    <n v="1155"/>
    <s v="MH TITLE ELIM"/>
    <n v="2023"/>
    <n v="471"/>
    <s v="Senior/Disabled 1"/>
    <s v=""/>
    <n v="230600"/>
    <n v="176000"/>
    <n v="406600"/>
    <n v="173140"/>
    <n v="2024"/>
    <n v="471"/>
    <s v="Senior/Disabled 1"/>
    <s v=""/>
    <n v="230600"/>
    <n v="168700"/>
    <n v="399300"/>
    <n v="170032"/>
    <n v="0"/>
    <n v="21"/>
    <n v="27"/>
    <n v="24"/>
    <s v=""/>
    <s v=""/>
  </r>
  <r>
    <x v="3266"/>
    <s v="REAL"/>
    <x v="1"/>
    <s v="2413 194TH AVE NW"/>
    <n v="1155"/>
    <s v="MH TITLE ELIM"/>
    <n v="2023"/>
    <n v="471"/>
    <s v="Senior/Disabled 1"/>
    <s v=""/>
    <n v="226700"/>
    <n v="18600"/>
    <n v="245300"/>
    <n v="28100"/>
    <n v="2024"/>
    <n v="471"/>
    <s v="Senior/Disabled 1"/>
    <s v=""/>
    <n v="226700"/>
    <n v="16400"/>
    <n v="243100"/>
    <n v="28100"/>
    <n v="0"/>
    <n v="21"/>
    <n v="27"/>
    <n v="24"/>
    <s v=""/>
    <s v=""/>
  </r>
  <r>
    <x v="3267"/>
    <s v="REAL"/>
    <x v="1"/>
    <s v="2519 194TH AVE NW"/>
    <n v="1155"/>
    <s v="MH TITLE ELIM"/>
    <n v="2023"/>
    <n v="471"/>
    <s v=""/>
    <s v=""/>
    <n v="228700"/>
    <n v="128500"/>
    <n v="357200"/>
    <n v="357200"/>
    <n v="2024"/>
    <n v="471"/>
    <s v=""/>
    <s v=""/>
    <n v="228700"/>
    <n v="122700"/>
    <n v="351400"/>
    <n v="351400"/>
    <n v="0"/>
    <n v="21"/>
    <n v="27"/>
    <n v="24"/>
    <s v=""/>
    <s v=""/>
  </r>
  <r>
    <x v="3268"/>
    <s v="REAL"/>
    <x v="1"/>
    <s v="2720 189TH AVE NW"/>
    <n v="1152"/>
    <s v="MOBILE/MFG HOME"/>
    <n v="2023"/>
    <n v="471"/>
    <s v=""/>
    <s v=""/>
    <n v="214200"/>
    <n v="0"/>
    <n v="214200"/>
    <n v="214200"/>
    <n v="2024"/>
    <n v="471"/>
    <s v=""/>
    <s v=""/>
    <n v="214200"/>
    <n v="0"/>
    <n v="214200"/>
    <n v="214200"/>
    <n v="0"/>
    <n v="21"/>
    <n v="27"/>
    <n v="24"/>
    <s v=""/>
    <s v=""/>
  </r>
  <r>
    <x v="3269"/>
    <s v="REAL"/>
    <x v="1"/>
    <s v="2808 189TH AVE NW"/>
    <n v="1155"/>
    <s v="MH TITLE ELIM"/>
    <n v="2023"/>
    <n v="471"/>
    <s v=""/>
    <s v=""/>
    <n v="213300"/>
    <n v="77200"/>
    <n v="290500"/>
    <n v="290500"/>
    <n v="2024"/>
    <n v="471"/>
    <s v=""/>
    <s v=""/>
    <n v="213300"/>
    <n v="72300"/>
    <n v="285600"/>
    <n v="285600"/>
    <n v="0"/>
    <n v="21"/>
    <n v="27"/>
    <n v="21"/>
    <s v=""/>
    <s v=""/>
  </r>
  <r>
    <x v="3270"/>
    <s v="REAL"/>
    <x v="1"/>
    <s v="19010 27TH ST NW"/>
    <n v="1152"/>
    <s v="MOBILE/MFG HOME"/>
    <n v="2023"/>
    <n v="471"/>
    <s v=""/>
    <s v=""/>
    <n v="226700"/>
    <n v="10700"/>
    <n v="237400"/>
    <n v="237400"/>
    <n v="2024"/>
    <n v="471"/>
    <s v=""/>
    <s v=""/>
    <n v="226700"/>
    <n v="10700"/>
    <n v="237400"/>
    <n v="237400"/>
    <n v="0"/>
    <n v="21"/>
    <n v="27"/>
    <n v="24"/>
    <s v=""/>
    <s v=""/>
  </r>
  <r>
    <x v="3271"/>
    <s v="REAL"/>
    <x v="1"/>
    <s v="19026 27TH ST NW"/>
    <n v="1155"/>
    <s v="MH TITLE ELIM"/>
    <n v="2023"/>
    <n v="471"/>
    <s v=""/>
    <s v=""/>
    <n v="230400"/>
    <n v="144700"/>
    <n v="375100"/>
    <n v="375100"/>
    <n v="2024"/>
    <n v="471"/>
    <s v=""/>
    <s v=""/>
    <n v="230400"/>
    <n v="138100"/>
    <n v="368500"/>
    <n v="368500"/>
    <n v="0"/>
    <n v="21"/>
    <n v="27"/>
    <n v="24"/>
    <s v=""/>
    <s v=""/>
  </r>
  <r>
    <x v="3272"/>
    <s v="REAL"/>
    <x v="1"/>
    <s v="19120 27TH ST NW"/>
    <n v="1101"/>
    <s v="SINGLE FAMILY DWELLING"/>
    <n v="2023"/>
    <n v="471"/>
    <s v="Senior/Disabled 2"/>
    <s v=""/>
    <n v="237700"/>
    <n v="176900"/>
    <n v="414600"/>
    <n v="107658"/>
    <n v="2024"/>
    <n v="471"/>
    <s v="Senior/Disabled 2"/>
    <s v=""/>
    <n v="237700"/>
    <n v="177500"/>
    <n v="415200"/>
    <n v="107673"/>
    <n v="0"/>
    <n v="21"/>
    <n v="27"/>
    <n v="24"/>
    <s v=""/>
    <s v=""/>
  </r>
  <r>
    <x v="3273"/>
    <s v="REAL"/>
    <x v="1"/>
    <s v="3004 32ND ST NW"/>
    <n v="9100"/>
    <s v="VACANT LAND UNDEVELOPED"/>
    <n v="2023"/>
    <n v="471"/>
    <s v=""/>
    <s v=""/>
    <n v="91100"/>
    <n v="0"/>
    <n v="91100"/>
    <n v="91100"/>
    <n v="2024"/>
    <n v="471"/>
    <s v=""/>
    <s v=""/>
    <n v="86100"/>
    <n v="0"/>
    <n v="86100"/>
    <n v="86100"/>
    <n v="0"/>
    <n v="21"/>
    <n v="27"/>
    <n v="22"/>
    <s v=""/>
    <s v=""/>
  </r>
  <r>
    <x v="3274"/>
    <s v="REAL"/>
    <x v="1"/>
    <s v="19419 TO 19715 28TH ST NW"/>
    <n v="1101"/>
    <s v="SINGLE FAMILY DWELLING"/>
    <n v="2023"/>
    <n v="471"/>
    <s v=""/>
    <s v=""/>
    <n v="1058400"/>
    <n v="586200"/>
    <n v="1644600"/>
    <n v="1644600"/>
    <n v="2024"/>
    <n v="471"/>
    <s v=""/>
    <s v=""/>
    <n v="999600"/>
    <n v="547100"/>
    <n v="1546700"/>
    <n v="1546700"/>
    <n v="0"/>
    <n v="21"/>
    <n v="27"/>
    <n v="22"/>
    <s v=""/>
    <s v=""/>
  </r>
  <r>
    <x v="3275"/>
    <s v="REAL"/>
    <x v="1"/>
    <s v="19421 28TH ST NW"/>
    <n v="9400"/>
    <s v="CU OPEN SPACE RCW 84.34 CURRENT USE"/>
    <n v="2023"/>
    <n v="471"/>
    <s v=""/>
    <s v="OPBRS"/>
    <n v="693000"/>
    <n v="330800"/>
    <n v="1023800"/>
    <n v="859350"/>
    <n v="2024"/>
    <n v="471"/>
    <s v=""/>
    <s v="OPBRS"/>
    <n v="654500"/>
    <n v="308600"/>
    <n v="963100"/>
    <n v="751368"/>
    <n v="0"/>
    <n v="21"/>
    <n v="27"/>
    <n v="22"/>
    <s v=""/>
    <s v=""/>
  </r>
  <r>
    <x v="3276"/>
    <s v="REAL"/>
    <x v="1"/>
    <s v="3004 32ND ST NW"/>
    <n v="9400"/>
    <s v="CU OPEN SPACE RCW 84.34 CURRENT USE"/>
    <n v="2023"/>
    <n v="471"/>
    <s v=""/>
    <s v="OPEN"/>
    <n v="434300"/>
    <n v="0"/>
    <n v="434300"/>
    <n v="3140"/>
    <n v="2024"/>
    <n v="471"/>
    <s v=""/>
    <s v="OPEN"/>
    <n v="410200"/>
    <n v="0"/>
    <n v="410200"/>
    <n v="3140"/>
    <n v="0"/>
    <n v="21"/>
    <n v="27"/>
    <n v="22"/>
    <s v=""/>
    <s v=""/>
  </r>
  <r>
    <x v="3277"/>
    <s v="REAL"/>
    <x v="1"/>
    <s v="3004 32ND ST NW"/>
    <n v="8800"/>
    <s v="DESIG FOREST LND RCW 84.33"/>
    <n v="2023"/>
    <n v="471"/>
    <s v=""/>
    <s v="FORDG"/>
    <n v="96300"/>
    <n v="0"/>
    <n v="96300"/>
    <n v="1466"/>
    <n v="2024"/>
    <n v="471"/>
    <s v=""/>
    <s v="FORDG"/>
    <n v="91000"/>
    <n v="0"/>
    <n v="91000"/>
    <n v="1507"/>
    <n v="0"/>
    <n v="21"/>
    <n v="27"/>
    <n v="22"/>
    <s v=""/>
    <s v=""/>
  </r>
  <r>
    <x v="3278"/>
    <s v="REAL"/>
    <x v="1"/>
    <s v="XXX 201ST AVE NW"/>
    <n v="8800"/>
    <s v="DESIG FOREST LND RCW 84.33"/>
    <n v="2023"/>
    <n v="471"/>
    <s v=""/>
    <s v="FORDG"/>
    <n v="496400"/>
    <n v="0"/>
    <n v="496400"/>
    <n v="8994"/>
    <n v="2024"/>
    <n v="471"/>
    <s v=""/>
    <s v="FORDG"/>
    <n v="496400"/>
    <n v="0"/>
    <n v="496400"/>
    <n v="9249"/>
    <n v="0"/>
    <n v="21"/>
    <n v="27"/>
    <n v="33"/>
    <s v=""/>
    <s v=""/>
  </r>
  <r>
    <x v="3279"/>
    <s v="REAL"/>
    <x v="1"/>
    <s v="XXX 190TH AVE NW"/>
    <n v="9100"/>
    <s v="VACANT LAND UNDEVELOPED"/>
    <n v="2023"/>
    <n v="471"/>
    <s v=""/>
    <s v=""/>
    <n v="147900"/>
    <n v="0"/>
    <n v="147900"/>
    <n v="147900"/>
    <n v="2024"/>
    <n v="471"/>
    <s v=""/>
    <s v=""/>
    <n v="147900"/>
    <n v="0"/>
    <n v="147900"/>
    <n v="147900"/>
    <n v="0"/>
    <n v="21"/>
    <n v="27"/>
    <n v="34"/>
    <s v=""/>
    <s v=""/>
  </r>
  <r>
    <x v="3280"/>
    <s v="REAL"/>
    <x v="1"/>
    <s v="19002 20TH ST NW"/>
    <n v="1101"/>
    <s v="SINGLE FAMILY DWELLING"/>
    <n v="2023"/>
    <n v="471"/>
    <s v=""/>
    <s v=""/>
    <n v="226700"/>
    <n v="462400"/>
    <n v="689100"/>
    <n v="689100"/>
    <n v="2024"/>
    <n v="471"/>
    <s v=""/>
    <s v=""/>
    <n v="226700"/>
    <n v="463400"/>
    <n v="690100"/>
    <n v="690100"/>
    <n v="0"/>
    <n v="21"/>
    <n v="27"/>
    <n v="34"/>
    <s v=""/>
    <s v=""/>
  </r>
  <r>
    <x v="3281"/>
    <s v="REAL"/>
    <x v="1"/>
    <s v="19116 20TH ST NW"/>
    <n v="1155"/>
    <s v="MH TITLE ELIM"/>
    <n v="2023"/>
    <n v="471"/>
    <s v=""/>
    <s v=""/>
    <n v="226700"/>
    <n v="160500"/>
    <n v="387200"/>
    <n v="387200"/>
    <n v="2024"/>
    <n v="471"/>
    <s v=""/>
    <s v=""/>
    <n v="226700"/>
    <n v="152900"/>
    <n v="379600"/>
    <n v="379600"/>
    <n v="0"/>
    <n v="21"/>
    <n v="27"/>
    <n v="34"/>
    <s v=""/>
    <s v=""/>
  </r>
  <r>
    <x v="3282"/>
    <s v="REAL"/>
    <x v="1"/>
    <s v="1717 192ND AVE NW"/>
    <n v="1152"/>
    <s v="MOBILE/MFG HOME"/>
    <n v="2023"/>
    <n v="471"/>
    <s v=""/>
    <s v=""/>
    <n v="226700"/>
    <n v="0"/>
    <n v="226700"/>
    <n v="226700"/>
    <n v="2024"/>
    <n v="471"/>
    <s v=""/>
    <s v=""/>
    <n v="226700"/>
    <n v="0"/>
    <n v="226700"/>
    <n v="226700"/>
    <n v="0"/>
    <n v="21"/>
    <n v="27"/>
    <n v="34"/>
    <s v=""/>
    <s v=""/>
  </r>
  <r>
    <x v="3283"/>
    <s v="REAL"/>
    <x v="1"/>
    <s v="19212 TO 19216 18TH ST NW"/>
    <n v="1154"/>
    <s v="MH SR/DISABLED EXEMPT ADMIN COMBO"/>
    <n v="2023"/>
    <n v="471"/>
    <s v="Senior/Disabled 1"/>
    <s v=""/>
    <n v="226700"/>
    <n v="205200"/>
    <n v="431900"/>
    <n v="107664"/>
    <n v="2024"/>
    <n v="471"/>
    <s v="Senior/Disabled 1"/>
    <s v=""/>
    <n v="226700"/>
    <n v="197800"/>
    <n v="424500"/>
    <n v="107165"/>
    <n v="0"/>
    <n v="21"/>
    <n v="27"/>
    <n v="34"/>
    <s v=""/>
    <s v=""/>
  </r>
  <r>
    <x v="3284"/>
    <s v="REAL"/>
    <x v="1"/>
    <s v="1914 192ND AVE NW"/>
    <n v="1101"/>
    <s v="SINGLE FAMILY DWELLING"/>
    <n v="2023"/>
    <n v="471"/>
    <s v=""/>
    <s v=""/>
    <n v="226700"/>
    <n v="439900"/>
    <n v="666600"/>
    <n v="666600"/>
    <n v="2024"/>
    <n v="471"/>
    <s v=""/>
    <s v=""/>
    <n v="226700"/>
    <n v="439500"/>
    <n v="666200"/>
    <n v="666200"/>
    <n v="0"/>
    <n v="21"/>
    <n v="27"/>
    <n v="34"/>
    <s v=""/>
    <s v=""/>
  </r>
  <r>
    <x v="3285"/>
    <s v="REAL"/>
    <x v="1"/>
    <s v="19308 18TH ST NW"/>
    <n v="1155"/>
    <s v="MH TITLE ELIM"/>
    <n v="2023"/>
    <n v="471"/>
    <s v=""/>
    <s v=""/>
    <n v="226700"/>
    <n v="157300"/>
    <n v="384000"/>
    <n v="384000"/>
    <n v="2024"/>
    <n v="471"/>
    <s v=""/>
    <s v=""/>
    <n v="226700"/>
    <n v="148300"/>
    <n v="375000"/>
    <n v="375000"/>
    <n v="0"/>
    <n v="21"/>
    <n v="27"/>
    <n v="34"/>
    <s v=""/>
    <s v=""/>
  </r>
  <r>
    <x v="3286"/>
    <s v="REAL"/>
    <x v="1"/>
    <s v="19410 18TH ST NW"/>
    <n v="9100"/>
    <s v="VACANT LAND UNDEVELOPED"/>
    <n v="2023"/>
    <n v="471"/>
    <s v=""/>
    <s v=""/>
    <n v="152400"/>
    <n v="0"/>
    <n v="152400"/>
    <n v="152400"/>
    <n v="2024"/>
    <n v="471"/>
    <s v=""/>
    <s v=""/>
    <n v="152400"/>
    <n v="0"/>
    <n v="152400"/>
    <n v="152400"/>
    <n v="0"/>
    <n v="21"/>
    <n v="27"/>
    <n v="33"/>
    <s v=""/>
    <s v=""/>
  </r>
  <r>
    <x v="3287"/>
    <s v="REAL"/>
    <x v="1"/>
    <s v="19306 20TH ST NW"/>
    <n v="8800"/>
    <s v="DESIG FOREST LND RCW 84.33"/>
    <n v="2023"/>
    <n v="471"/>
    <s v=""/>
    <s v="FORDG"/>
    <n v="213100"/>
    <n v="99600"/>
    <n v="312700"/>
    <n v="219162"/>
    <n v="2024"/>
    <n v="471"/>
    <s v=""/>
    <s v="FORDG"/>
    <n v="213100"/>
    <n v="93800"/>
    <n v="306900"/>
    <n v="213388"/>
    <n v="0"/>
    <n v="21"/>
    <n v="27"/>
    <n v="33"/>
    <s v=""/>
    <s v=""/>
  </r>
  <r>
    <x v="3288"/>
    <s v="REAL"/>
    <x v="1"/>
    <s v="2016 194TH AVE NW"/>
    <n v="1101"/>
    <s v="SINGLE FAMILY DWELLING"/>
    <n v="2023"/>
    <n v="471"/>
    <s v=""/>
    <s v=""/>
    <n v="227700"/>
    <n v="290400"/>
    <n v="518100"/>
    <n v="518100"/>
    <n v="2024"/>
    <n v="471"/>
    <s v=""/>
    <s v=""/>
    <n v="227700"/>
    <n v="290700"/>
    <n v="518400"/>
    <n v="518400"/>
    <n v="0"/>
    <n v="21"/>
    <n v="27"/>
    <n v="32"/>
    <s v=""/>
    <s v=""/>
  </r>
  <r>
    <x v="3289"/>
    <s v="REAL"/>
    <x v="1"/>
    <s v="2204 194TH AVE NW"/>
    <n v="1155"/>
    <s v="MH TITLE ELIM"/>
    <n v="2023"/>
    <n v="471"/>
    <s v=""/>
    <s v=""/>
    <n v="232800"/>
    <n v="220500"/>
    <n v="453300"/>
    <n v="453300"/>
    <n v="2024"/>
    <n v="471"/>
    <s v=""/>
    <s v=""/>
    <n v="232800"/>
    <n v="212100"/>
    <n v="444900"/>
    <n v="444900"/>
    <n v="0"/>
    <n v="21"/>
    <n v="27"/>
    <n v="32"/>
    <s v=""/>
    <s v=""/>
  </r>
  <r>
    <x v="3290"/>
    <s v="REAL"/>
    <x v="1"/>
    <s v="2207 TO 2209 194TH AVE NW"/>
    <n v="1101"/>
    <s v="SINGLE FAMILY DWELLING"/>
    <n v="2023"/>
    <n v="471"/>
    <s v=""/>
    <s v=""/>
    <n v="231200"/>
    <n v="124600"/>
    <n v="355800"/>
    <n v="355800"/>
    <n v="2024"/>
    <n v="471"/>
    <s v=""/>
    <s v=""/>
    <n v="231200"/>
    <n v="123700"/>
    <n v="354900"/>
    <n v="354900"/>
    <n v="0"/>
    <n v="21"/>
    <n v="27"/>
    <n v="31"/>
    <s v=""/>
    <s v=""/>
  </r>
  <r>
    <x v="3291"/>
    <s v="REAL"/>
    <x v="1"/>
    <s v="19309 20TH ST NW"/>
    <n v="1101"/>
    <s v="SINGLE FAMILY DWELLING"/>
    <n v="2023"/>
    <n v="471"/>
    <s v=""/>
    <s v=""/>
    <n v="227400"/>
    <n v="446600"/>
    <n v="674000"/>
    <n v="674000"/>
    <n v="2024"/>
    <n v="471"/>
    <s v=""/>
    <s v=""/>
    <n v="227400"/>
    <n v="445600"/>
    <n v="673000"/>
    <n v="673000"/>
    <n v="0"/>
    <n v="21"/>
    <n v="27"/>
    <n v="31"/>
    <s v=""/>
    <s v=""/>
  </r>
  <r>
    <x v="3292"/>
    <s v="REAL"/>
    <x v="1"/>
    <s v="2016 192ND AVE NW"/>
    <n v="1101"/>
    <s v="SINGLE FAMILY DWELLING"/>
    <n v="2023"/>
    <n v="471"/>
    <s v="Permanent Disability 2"/>
    <s v=""/>
    <n v="226700"/>
    <n v="369700"/>
    <n v="596400"/>
    <n v="162700"/>
    <n v="2024"/>
    <n v="471"/>
    <s v="Permanent Disability 2"/>
    <s v=""/>
    <n v="226700"/>
    <n v="370100"/>
    <n v="596800"/>
    <n v="162700"/>
    <n v="0"/>
    <n v="21"/>
    <n v="27"/>
    <n v="31"/>
    <s v=""/>
    <s v=""/>
  </r>
  <r>
    <x v="3293"/>
    <s v="REAL"/>
    <x v="1"/>
    <s v="2206 192ND AVE NW"/>
    <n v="1155"/>
    <s v="MH TITLE ELIM"/>
    <n v="2023"/>
    <n v="471"/>
    <s v="Senior/Disabled 1"/>
    <s v=""/>
    <n v="226700"/>
    <n v="205200"/>
    <n v="431900"/>
    <n v="232580"/>
    <n v="2024"/>
    <n v="471"/>
    <s v="Senior/Disabled 1"/>
    <s v=""/>
    <n v="226700"/>
    <n v="194700"/>
    <n v="421400"/>
    <n v="226926"/>
    <n v="0"/>
    <n v="21"/>
    <n v="27"/>
    <n v="31"/>
    <s v=""/>
    <s v=""/>
  </r>
  <r>
    <x v="3294"/>
    <s v="REAL"/>
    <x v="1"/>
    <s v="2205 192ND AVE NW"/>
    <n v="1152"/>
    <s v="MOBILE/MFG HOME"/>
    <n v="2023"/>
    <n v="471"/>
    <s v=""/>
    <s v=""/>
    <n v="226700"/>
    <n v="0"/>
    <n v="226700"/>
    <n v="226700"/>
    <n v="2024"/>
    <n v="471"/>
    <s v=""/>
    <s v=""/>
    <n v="226700"/>
    <n v="0"/>
    <n v="226700"/>
    <n v="226700"/>
    <n v="0"/>
    <n v="21"/>
    <n v="27"/>
    <n v="31"/>
    <s v=""/>
    <s v=""/>
  </r>
  <r>
    <x v="3295"/>
    <s v="REAL"/>
    <x v="1"/>
    <s v="2019 192ND AVE NW"/>
    <n v="1154"/>
    <s v="MH SR/DISABLED EXEMPT ADMIN COMBO"/>
    <n v="2023"/>
    <n v="471"/>
    <s v="Senior/Disabled 1"/>
    <s v=""/>
    <n v="226700"/>
    <n v="116000"/>
    <n v="342700"/>
    <n v="17400"/>
    <n v="2024"/>
    <n v="471"/>
    <s v="Senior/Disabled 1"/>
    <s v=""/>
    <n v="226700"/>
    <n v="108900"/>
    <n v="335600"/>
    <n v="17400"/>
    <n v="0"/>
    <n v="21"/>
    <n v="27"/>
    <n v="31"/>
    <s v=""/>
    <s v=""/>
  </r>
  <r>
    <x v="3296"/>
    <s v="REAL"/>
    <x v="1"/>
    <s v="2018 190TH AVE NW"/>
    <n v="1155"/>
    <s v="MH TITLE ELIM"/>
    <n v="2023"/>
    <n v="471"/>
    <s v=""/>
    <s v=""/>
    <n v="226700"/>
    <n v="235600"/>
    <n v="462300"/>
    <n v="462300"/>
    <n v="2024"/>
    <n v="471"/>
    <s v=""/>
    <s v=""/>
    <n v="226700"/>
    <n v="225700"/>
    <n v="452400"/>
    <n v="452400"/>
    <n v="0"/>
    <n v="21"/>
    <n v="27"/>
    <n v="31"/>
    <s v=""/>
    <s v=""/>
  </r>
  <r>
    <x v="3297"/>
    <s v="REAL"/>
    <x v="1"/>
    <s v="2202 190TH AVE NW"/>
    <n v="1155"/>
    <s v="MH TITLE ELIM"/>
    <n v="2023"/>
    <n v="471"/>
    <s v=""/>
    <s v=""/>
    <n v="226700"/>
    <n v="168700"/>
    <n v="395400"/>
    <n v="395400"/>
    <n v="2024"/>
    <n v="471"/>
    <s v=""/>
    <s v=""/>
    <n v="226700"/>
    <n v="161800"/>
    <n v="388500"/>
    <n v="388500"/>
    <n v="0"/>
    <n v="21"/>
    <n v="27"/>
    <n v="31"/>
    <s v=""/>
    <s v=""/>
  </r>
  <r>
    <x v="3298"/>
    <s v="REAL"/>
    <x v="1"/>
    <s v="18503 23RD ST NW"/>
    <n v="1155"/>
    <s v="MH TITLE ELIM"/>
    <n v="2023"/>
    <n v="471"/>
    <s v="Senior/Disabled 1"/>
    <s v=""/>
    <n v="223800"/>
    <n v="173900"/>
    <n v="397700"/>
    <n v="71680"/>
    <n v="2024"/>
    <n v="471"/>
    <s v="Senior/Disabled 1"/>
    <s v=""/>
    <n v="223800"/>
    <n v="166000"/>
    <n v="389800"/>
    <n v="71680"/>
    <n v="0"/>
    <n v="21"/>
    <n v="27"/>
    <n v="41"/>
    <s v=""/>
    <s v=""/>
  </r>
  <r>
    <x v="3299"/>
    <s v="REAL"/>
    <x v="1"/>
    <s v="2331 184TH AVE NW"/>
    <n v="1155"/>
    <s v="MH TITLE ELIM"/>
    <n v="2023"/>
    <n v="471"/>
    <s v=""/>
    <s v=""/>
    <n v="226700"/>
    <n v="174800"/>
    <n v="401500"/>
    <n v="401500"/>
    <n v="2024"/>
    <n v="471"/>
    <s v=""/>
    <s v=""/>
    <n v="226700"/>
    <n v="168000"/>
    <n v="394700"/>
    <n v="394700"/>
    <n v="0"/>
    <n v="21"/>
    <n v="27"/>
    <n v="41"/>
    <s v=""/>
    <s v=""/>
  </r>
  <r>
    <x v="3300"/>
    <s v="REAL"/>
    <x v="1"/>
    <s v="18312 23RD ST NW"/>
    <n v="1152"/>
    <s v="MOBILE/MFG HOME"/>
    <n v="2023"/>
    <n v="471"/>
    <s v=""/>
    <s v=""/>
    <n v="226700"/>
    <n v="0"/>
    <n v="226700"/>
    <n v="226700"/>
    <n v="2024"/>
    <n v="471"/>
    <s v=""/>
    <s v=""/>
    <n v="226700"/>
    <n v="0"/>
    <n v="226700"/>
    <n v="226700"/>
    <n v="0"/>
    <n v="21"/>
    <n v="27"/>
    <n v="41"/>
    <s v=""/>
    <s v=""/>
  </r>
  <r>
    <x v="3301"/>
    <s v="REAL"/>
    <x v="1"/>
    <s v="18504 23RD ST NW"/>
    <n v="1101"/>
    <s v="SINGLE FAMILY DWELLING"/>
    <n v="2023"/>
    <n v="471"/>
    <s v="Senior/Disabled 2"/>
    <s v=""/>
    <n v="224200"/>
    <n v="417800"/>
    <n v="642000"/>
    <n v="385700"/>
    <n v="2024"/>
    <n v="471"/>
    <s v="Senior/Disabled 2"/>
    <s v=""/>
    <n v="224200"/>
    <n v="416100"/>
    <n v="640300"/>
    <n v="385700"/>
    <n v="0"/>
    <n v="21"/>
    <n v="27"/>
    <n v="41"/>
    <s v=""/>
    <s v=""/>
  </r>
  <r>
    <x v="3302"/>
    <s v="REAL"/>
    <x v="1"/>
    <s v="18507 21ST ST NW"/>
    <n v="9100"/>
    <s v="VACANT LAND UNDEVELOPED"/>
    <n v="2023"/>
    <n v="471"/>
    <s v=""/>
    <s v=""/>
    <n v="152600"/>
    <n v="0"/>
    <n v="152600"/>
    <n v="152600"/>
    <n v="2024"/>
    <n v="471"/>
    <s v=""/>
    <s v=""/>
    <n v="152600"/>
    <n v="0"/>
    <n v="152600"/>
    <n v="152600"/>
    <n v="0"/>
    <n v="21"/>
    <n v="27"/>
    <n v="41"/>
    <s v=""/>
    <s v=""/>
  </r>
  <r>
    <x v="3303"/>
    <s v="REAL"/>
    <x v="1"/>
    <s v="18317 21ST ST NW"/>
    <n v="1101"/>
    <s v="SINGLE FAMILY DWELLING"/>
    <n v="2023"/>
    <n v="471"/>
    <s v=""/>
    <s v=""/>
    <n v="226700"/>
    <n v="583900"/>
    <n v="810600"/>
    <n v="810600"/>
    <n v="2024"/>
    <n v="471"/>
    <s v=""/>
    <s v=""/>
    <n v="226700"/>
    <n v="583900"/>
    <n v="810600"/>
    <n v="810600"/>
    <n v="0"/>
    <n v="21"/>
    <n v="27"/>
    <n v="41"/>
    <s v=""/>
    <s v=""/>
  </r>
  <r>
    <x v="3304"/>
    <s v="REAL"/>
    <x v="1"/>
    <s v="18314 21ST ST NW"/>
    <n v="1101"/>
    <s v="SINGLE FAMILY DWELLING"/>
    <n v="2023"/>
    <n v="471"/>
    <s v=""/>
    <s v=""/>
    <n v="226700"/>
    <n v="311800"/>
    <n v="538500"/>
    <n v="538500"/>
    <n v="2024"/>
    <n v="471"/>
    <s v=""/>
    <s v=""/>
    <n v="226700"/>
    <n v="312200"/>
    <n v="538900"/>
    <n v="538900"/>
    <n v="0"/>
    <n v="21"/>
    <n v="27"/>
    <n v="41"/>
    <s v=""/>
    <s v=""/>
  </r>
  <r>
    <x v="3305"/>
    <s v="REAL"/>
    <x v="1"/>
    <s v="2015 186TH AVE NW"/>
    <n v="1155"/>
    <s v="MH TITLE ELIM"/>
    <n v="2023"/>
    <n v="471"/>
    <s v="Senior/Disabled 1"/>
    <s v=""/>
    <n v="241100"/>
    <n v="152000"/>
    <n v="393100"/>
    <n v="65840"/>
    <n v="2024"/>
    <n v="471"/>
    <s v="Senior/Disabled 1"/>
    <s v=""/>
    <n v="241100"/>
    <n v="145500"/>
    <n v="386600"/>
    <n v="65840"/>
    <n v="0"/>
    <n v="21"/>
    <n v="27"/>
    <n v="41"/>
    <s v=""/>
    <s v=""/>
  </r>
  <r>
    <x v="3306"/>
    <s v="REAL"/>
    <x v="1"/>
    <s v="XXX 19TH ST NW"/>
    <n v="1101"/>
    <s v="SINGLE FAMILY DWELLING"/>
    <n v="2023"/>
    <n v="471"/>
    <s v=""/>
    <s v=""/>
    <n v="130100"/>
    <n v="0"/>
    <n v="130100"/>
    <n v="130100"/>
    <n v="2024"/>
    <n v="471"/>
    <s v=""/>
    <s v=""/>
    <n v="226700"/>
    <n v="255600"/>
    <n v="482300"/>
    <n v="482300"/>
    <n v="0"/>
    <n v="21"/>
    <n v="27"/>
    <n v="44"/>
    <s v=""/>
    <s v=""/>
  </r>
  <r>
    <x v="3307"/>
    <s v="REAL"/>
    <x v="1"/>
    <s v="1815 184TH AVE NW"/>
    <n v="1155"/>
    <s v="MH TITLE ELIM"/>
    <n v="2023"/>
    <n v="471"/>
    <s v=""/>
    <s v=""/>
    <n v="219900"/>
    <n v="191900"/>
    <n v="411800"/>
    <n v="411800"/>
    <n v="2024"/>
    <n v="471"/>
    <s v=""/>
    <s v=""/>
    <n v="219900"/>
    <n v="185500"/>
    <n v="405400"/>
    <n v="405400"/>
    <n v="0"/>
    <n v="21"/>
    <n v="27"/>
    <n v="44"/>
    <s v=""/>
    <s v=""/>
  </r>
  <r>
    <x v="3308"/>
    <s v="REAL"/>
    <x v="1"/>
    <s v="XXX 19TH ST NW"/>
    <n v="9100"/>
    <s v="VACANT LAND UNDEVELOPED"/>
    <n v="2023"/>
    <n v="471"/>
    <s v=""/>
    <s v=""/>
    <n v="162100"/>
    <n v="0"/>
    <n v="162100"/>
    <n v="162100"/>
    <n v="2024"/>
    <n v="471"/>
    <s v=""/>
    <s v=""/>
    <n v="162100"/>
    <n v="0"/>
    <n v="162100"/>
    <n v="162100"/>
    <n v="0"/>
    <n v="21"/>
    <n v="27"/>
    <n v="44"/>
    <s v=""/>
    <s v=""/>
  </r>
  <r>
    <x v="3309"/>
    <s v="REAL"/>
    <x v="1"/>
    <s v="XXX 184TH AVE NW"/>
    <n v="9100"/>
    <s v="VACANT LAND UNDEVELOPED"/>
    <n v="2023"/>
    <n v="471"/>
    <s v=""/>
    <s v=""/>
    <n v="150800"/>
    <n v="0"/>
    <n v="150800"/>
    <n v="150800"/>
    <n v="2024"/>
    <n v="471"/>
    <s v=""/>
    <s v=""/>
    <n v="150800"/>
    <n v="0"/>
    <n v="150800"/>
    <n v="150800"/>
    <n v="0"/>
    <n v="21"/>
    <n v="27"/>
    <n v="44"/>
    <s v=""/>
    <s v=""/>
  </r>
  <r>
    <x v="3310"/>
    <s v="REAL"/>
    <x v="1"/>
    <s v="1715 184TH AVE NW"/>
    <n v="1155"/>
    <s v="MH TITLE ELIM"/>
    <n v="2023"/>
    <n v="471"/>
    <s v=""/>
    <s v=""/>
    <n v="219900"/>
    <n v="180200"/>
    <n v="400100"/>
    <n v="400100"/>
    <n v="2024"/>
    <n v="471"/>
    <s v=""/>
    <s v=""/>
    <n v="219900"/>
    <n v="174100"/>
    <n v="394000"/>
    <n v="394000"/>
    <n v="0"/>
    <n v="21"/>
    <n v="27"/>
    <n v="44"/>
    <s v=""/>
    <s v=""/>
  </r>
  <r>
    <x v="3311"/>
    <s v="REAL"/>
    <x v="1"/>
    <s v="1619 184TH AVE NW"/>
    <n v="1101"/>
    <s v="SINGLE FAMILY DWELLING"/>
    <n v="2023"/>
    <n v="471"/>
    <s v=""/>
    <s v=""/>
    <n v="219900"/>
    <n v="337800"/>
    <n v="557700"/>
    <n v="557700"/>
    <n v="2024"/>
    <n v="471"/>
    <s v=""/>
    <s v=""/>
    <n v="219900"/>
    <n v="394200"/>
    <n v="614100"/>
    <n v="614100"/>
    <n v="0"/>
    <n v="21"/>
    <n v="27"/>
    <n v="44"/>
    <s v=""/>
    <s v=""/>
  </r>
  <r>
    <x v="3312"/>
    <s v="REAL"/>
    <x v="1"/>
    <s v="1622 184TH AVE NW"/>
    <n v="1154"/>
    <s v="MH SR/DISABLED EXEMPT ADMIN COMBO"/>
    <n v="2023"/>
    <n v="471"/>
    <s v="Senior/Disabled 2"/>
    <s v=""/>
    <n v="224200"/>
    <n v="199800"/>
    <n v="424000"/>
    <n v="79500"/>
    <n v="2024"/>
    <n v="471"/>
    <s v="Senior/Disabled 2"/>
    <s v=""/>
    <n v="224200"/>
    <n v="189600"/>
    <n v="413800"/>
    <n v="79500"/>
    <n v="0"/>
    <n v="21"/>
    <n v="27"/>
    <n v="44"/>
    <s v=""/>
    <s v=""/>
  </r>
  <r>
    <x v="3313"/>
    <s v="REAL"/>
    <x v="1"/>
    <s v="18608 20TH ST NW"/>
    <n v="1155"/>
    <s v="MH TITLE ELIM"/>
    <n v="2023"/>
    <n v="471"/>
    <s v=""/>
    <s v=""/>
    <n v="208200"/>
    <n v="276400"/>
    <n v="484600"/>
    <n v="484600"/>
    <n v="2024"/>
    <n v="471"/>
    <s v=""/>
    <s v=""/>
    <n v="208200"/>
    <n v="267900"/>
    <n v="476100"/>
    <n v="476100"/>
    <n v="0"/>
    <n v="21"/>
    <n v="27"/>
    <n v="43"/>
    <s v=""/>
    <s v=""/>
  </r>
  <r>
    <x v="3314"/>
    <s v="REAL"/>
    <x v="1"/>
    <s v="1817 188TH AVE NW"/>
    <n v="1155"/>
    <s v="MH TITLE ELIM"/>
    <n v="2023"/>
    <n v="471"/>
    <s v=""/>
    <s v=""/>
    <n v="226700"/>
    <n v="203700"/>
    <n v="430400"/>
    <n v="430400"/>
    <n v="2024"/>
    <n v="471"/>
    <s v=""/>
    <s v=""/>
    <n v="226700"/>
    <n v="195900"/>
    <n v="422600"/>
    <n v="422600"/>
    <n v="0"/>
    <n v="21"/>
    <n v="27"/>
    <n v="43"/>
    <s v=""/>
    <s v=""/>
  </r>
  <r>
    <x v="3315"/>
    <s v="REAL"/>
    <x v="1"/>
    <s v="1715 188TH AVE NW"/>
    <n v="1155"/>
    <s v="MH TITLE ELIM"/>
    <n v="2023"/>
    <n v="471"/>
    <s v=""/>
    <s v=""/>
    <n v="226700"/>
    <n v="135900"/>
    <n v="362600"/>
    <n v="362600"/>
    <n v="2024"/>
    <n v="471"/>
    <s v=""/>
    <s v=""/>
    <n v="226700"/>
    <n v="126600"/>
    <n v="353300"/>
    <n v="353300"/>
    <n v="0"/>
    <n v="21"/>
    <n v="27"/>
    <n v="43"/>
    <s v=""/>
    <s v=""/>
  </r>
  <r>
    <x v="3316"/>
    <s v="REAL"/>
    <x v="1"/>
    <s v="1902 188TH AVE NW"/>
    <n v="1155"/>
    <s v="MH TITLE ELIM"/>
    <n v="2023"/>
    <n v="471"/>
    <s v=""/>
    <s v=""/>
    <n v="197200"/>
    <n v="187900"/>
    <n v="385100"/>
    <n v="385100"/>
    <n v="2024"/>
    <n v="471"/>
    <s v=""/>
    <s v=""/>
    <n v="197200"/>
    <n v="182600"/>
    <n v="379800"/>
    <n v="379800"/>
    <n v="0"/>
    <n v="21"/>
    <n v="27"/>
    <n v="43"/>
    <s v=""/>
    <s v=""/>
  </r>
  <r>
    <x v="3317"/>
    <s v="REAL"/>
    <x v="1"/>
    <s v="18904 20TH ST NW"/>
    <n v="1152"/>
    <s v="MOBILE/MFG HOME"/>
    <n v="2023"/>
    <n v="471"/>
    <s v=""/>
    <s v=""/>
    <n v="213100"/>
    <n v="3400"/>
    <n v="216500"/>
    <n v="216500"/>
    <n v="2024"/>
    <n v="471"/>
    <s v=""/>
    <s v=""/>
    <n v="213100"/>
    <n v="3000"/>
    <n v="216100"/>
    <n v="216100"/>
    <n v="0"/>
    <n v="21"/>
    <n v="27"/>
    <n v="43"/>
    <s v=""/>
    <s v=""/>
  </r>
  <r>
    <x v="3318"/>
    <s v="REAL"/>
    <x v="1"/>
    <s v="1617 190TH AVE NW"/>
    <n v="1155"/>
    <s v="MH TITLE ELIM"/>
    <n v="2023"/>
    <n v="471"/>
    <s v=""/>
    <s v=""/>
    <n v="188200"/>
    <n v="153700"/>
    <n v="341900"/>
    <n v="341900"/>
    <n v="2024"/>
    <n v="471"/>
    <s v=""/>
    <s v=""/>
    <n v="188200"/>
    <n v="147100"/>
    <n v="335300"/>
    <n v="335300"/>
    <n v="0"/>
    <n v="21"/>
    <n v="27"/>
    <n v="43"/>
    <s v=""/>
    <s v=""/>
  </r>
  <r>
    <x v="3319"/>
    <s v="REAL"/>
    <x v="1"/>
    <s v="2203 190TH AVE NW"/>
    <n v="1155"/>
    <s v="MH TITLE ELIM"/>
    <n v="2023"/>
    <n v="471"/>
    <s v=""/>
    <s v=""/>
    <n v="226700"/>
    <n v="187300"/>
    <n v="414000"/>
    <n v="414000"/>
    <n v="2024"/>
    <n v="471"/>
    <s v=""/>
    <s v=""/>
    <n v="226700"/>
    <n v="179800"/>
    <n v="406500"/>
    <n v="406500"/>
    <n v="0"/>
    <n v="21"/>
    <n v="27"/>
    <n v="42"/>
    <s v=""/>
    <s v=""/>
  </r>
  <r>
    <x v="3320"/>
    <s v="REAL"/>
    <x v="1"/>
    <s v="2021 190TH AVE NW"/>
    <n v="1152"/>
    <s v="MOBILE/MFG HOME"/>
    <n v="2023"/>
    <n v="471"/>
    <s v=""/>
    <s v=""/>
    <n v="226700"/>
    <n v="0"/>
    <n v="226700"/>
    <n v="226700"/>
    <n v="2024"/>
    <n v="471"/>
    <s v=""/>
    <s v=""/>
    <n v="226700"/>
    <n v="0"/>
    <n v="226700"/>
    <n v="226700"/>
    <n v="0"/>
    <n v="21"/>
    <n v="27"/>
    <n v="42"/>
    <s v=""/>
    <s v=""/>
  </r>
  <r>
    <x v="3321"/>
    <s v="REAL"/>
    <x v="1"/>
    <s v="2012 188TH AVE NW"/>
    <n v="1155"/>
    <s v="MH TITLE ELIM"/>
    <n v="2023"/>
    <n v="471"/>
    <s v=""/>
    <s v=""/>
    <n v="226700"/>
    <n v="260500"/>
    <n v="487200"/>
    <n v="487200"/>
    <n v="2024"/>
    <n v="471"/>
    <s v=""/>
    <s v=""/>
    <n v="226700"/>
    <n v="250000"/>
    <n v="476700"/>
    <n v="476700"/>
    <n v="0"/>
    <n v="21"/>
    <n v="27"/>
    <n v="42"/>
    <s v=""/>
    <s v=""/>
  </r>
  <r>
    <x v="3322"/>
    <s v="REAL"/>
    <x v="1"/>
    <s v="2204 188TH AVE NW"/>
    <n v="1155"/>
    <s v="MH TITLE ELIM"/>
    <n v="2023"/>
    <n v="471"/>
    <s v=""/>
    <s v=""/>
    <n v="226700"/>
    <n v="155500"/>
    <n v="382200"/>
    <n v="382200"/>
    <n v="2024"/>
    <n v="471"/>
    <s v=""/>
    <s v=""/>
    <n v="226700"/>
    <n v="149000"/>
    <n v="375700"/>
    <n v="375700"/>
    <n v="0"/>
    <n v="21"/>
    <n v="27"/>
    <n v="42"/>
    <s v=""/>
    <s v=""/>
  </r>
  <r>
    <x v="3323"/>
    <s v="REAL"/>
    <x v="1"/>
    <s v="2205 188TH AVE NW"/>
    <n v="1155"/>
    <s v="MH TITLE ELIM"/>
    <n v="2023"/>
    <n v="471"/>
    <s v=""/>
    <s v=""/>
    <n v="226700"/>
    <n v="134800"/>
    <n v="361500"/>
    <n v="361500"/>
    <n v="2024"/>
    <n v="471"/>
    <s v=""/>
    <s v=""/>
    <n v="226700"/>
    <n v="125000"/>
    <n v="351700"/>
    <n v="351700"/>
    <n v="0"/>
    <n v="21"/>
    <n v="27"/>
    <n v="42"/>
    <s v=""/>
    <s v=""/>
  </r>
  <r>
    <x v="3324"/>
    <s v="REAL"/>
    <x v="1"/>
    <s v="18717 20TH ST NW"/>
    <n v="1101"/>
    <s v="SINGLE FAMILY DWELLING"/>
    <n v="2023"/>
    <n v="471"/>
    <s v=""/>
    <s v=""/>
    <n v="179100"/>
    <n v="452000"/>
    <n v="631100"/>
    <n v="631100"/>
    <n v="2024"/>
    <n v="471"/>
    <s v=""/>
    <s v=""/>
    <n v="179100"/>
    <n v="455000"/>
    <n v="634100"/>
    <n v="634100"/>
    <n v="0"/>
    <n v="21"/>
    <n v="27"/>
    <n v="42"/>
    <s v=""/>
    <s v=""/>
  </r>
  <r>
    <x v="3325"/>
    <s v="REAL"/>
    <x v="1"/>
    <s v="2102 186TH AVE NW"/>
    <n v="1152"/>
    <s v="MOBILE/MFG HOME"/>
    <n v="2023"/>
    <n v="471"/>
    <s v=""/>
    <s v=""/>
    <n v="241100"/>
    <n v="0"/>
    <n v="241100"/>
    <n v="241100"/>
    <n v="2024"/>
    <n v="471"/>
    <s v=""/>
    <s v=""/>
    <n v="241100"/>
    <n v="0"/>
    <n v="241100"/>
    <n v="241100"/>
    <n v="0"/>
    <n v="21"/>
    <n v="27"/>
    <n v="42"/>
    <s v=""/>
    <s v=""/>
  </r>
  <r>
    <x v="3326"/>
    <s v="REAL"/>
    <x v="1"/>
    <s v="2206 186TH AVE NW"/>
    <n v="1155"/>
    <s v="MH TITLE ELIM"/>
    <n v="2023"/>
    <n v="471"/>
    <s v=""/>
    <s v=""/>
    <n v="200100"/>
    <n v="173200"/>
    <n v="373300"/>
    <n v="373300"/>
    <n v="2024"/>
    <n v="471"/>
    <s v=""/>
    <s v=""/>
    <n v="200100"/>
    <n v="165400"/>
    <n v="365500"/>
    <n v="365500"/>
    <n v="0"/>
    <n v="21"/>
    <n v="27"/>
    <n v="42"/>
    <s v=""/>
    <s v=""/>
  </r>
  <r>
    <x v="3327"/>
    <s v="REAL"/>
    <x v="1"/>
    <s v="1704 186TH AVE NW"/>
    <n v="1101"/>
    <s v="SINGLE FAMILY DWELLING"/>
    <n v="2023"/>
    <n v="471"/>
    <s v=""/>
    <s v=""/>
    <n v="228500"/>
    <n v="419200"/>
    <n v="647700"/>
    <n v="647700"/>
    <n v="2024"/>
    <n v="471"/>
    <s v=""/>
    <s v=""/>
    <n v="228500"/>
    <n v="416600"/>
    <n v="645100"/>
    <n v="645100"/>
    <n v="0"/>
    <n v="21"/>
    <n v="27"/>
    <n v="43"/>
    <s v=""/>
    <s v=""/>
  </r>
  <r>
    <x v="3328"/>
    <s v="REAL"/>
    <x v="1"/>
    <s v="XXX 186TH AVE NW"/>
    <n v="4830"/>
    <s v="DRAINFLDS  CATCH BASINS"/>
    <n v="2023"/>
    <n v="471"/>
    <s v="County Owned Property"/>
    <s v=""/>
    <n v="1900"/>
    <n v="0"/>
    <n v="1900"/>
    <n v="0"/>
    <n v="2024"/>
    <n v="471"/>
    <s v="County Owned Property"/>
    <s v=""/>
    <n v="1900"/>
    <n v="0"/>
    <n v="1900"/>
    <n v="0"/>
    <n v="0"/>
    <n v="21"/>
    <n v="27"/>
    <n v="43"/>
    <s v=""/>
    <s v=""/>
  </r>
  <r>
    <x v="3329"/>
    <s v="REAL"/>
    <x v="1"/>
    <s v="18815 27TH ST NW"/>
    <n v="1101"/>
    <s v="SINGLE FAMILY DWELLING"/>
    <n v="2023"/>
    <n v="471"/>
    <s v=""/>
    <s v=""/>
    <n v="153500"/>
    <n v="372800"/>
    <n v="526300"/>
    <n v="526300"/>
    <n v="2024"/>
    <n v="471"/>
    <s v=""/>
    <s v=""/>
    <n v="153500"/>
    <n v="373400"/>
    <n v="526900"/>
    <n v="526900"/>
    <n v="0"/>
    <n v="21"/>
    <n v="27"/>
    <n v="13"/>
    <s v=""/>
    <s v=""/>
  </r>
  <r>
    <x v="3330"/>
    <s v="REAL"/>
    <x v="1"/>
    <s v="18721 27TH ST NW"/>
    <n v="1101"/>
    <s v="SINGLE FAMILY DWELLING"/>
    <n v="2023"/>
    <n v="471"/>
    <s v=""/>
    <s v=""/>
    <n v="154600"/>
    <n v="399400"/>
    <n v="554000"/>
    <n v="554000"/>
    <n v="2024"/>
    <n v="471"/>
    <s v=""/>
    <s v=""/>
    <n v="154600"/>
    <n v="400500"/>
    <n v="555100"/>
    <n v="555100"/>
    <n v="0"/>
    <n v="21"/>
    <n v="27"/>
    <n v="13"/>
    <s v=""/>
    <s v=""/>
  </r>
  <r>
    <x v="3331"/>
    <s v="REAL"/>
    <x v="1"/>
    <s v="18717 27TH ST NW"/>
    <n v="1101"/>
    <s v="SINGLE FAMILY DWELLING"/>
    <n v="2023"/>
    <n v="471"/>
    <s v=""/>
    <s v=""/>
    <n v="169400"/>
    <n v="370200"/>
    <n v="539600"/>
    <n v="539600"/>
    <n v="2024"/>
    <n v="471"/>
    <s v=""/>
    <s v=""/>
    <n v="169400"/>
    <n v="371100"/>
    <n v="540500"/>
    <n v="540500"/>
    <n v="0"/>
    <n v="21"/>
    <n v="27"/>
    <n v="12"/>
    <s v=""/>
    <s v=""/>
  </r>
  <r>
    <x v="3332"/>
    <s v="REAL"/>
    <x v="1"/>
    <s v="18619 27TH ST NW"/>
    <n v="9100"/>
    <s v="VACANT LAND UNDEVELOPED"/>
    <n v="2023"/>
    <n v="471"/>
    <s v=""/>
    <s v=""/>
    <n v="116700"/>
    <n v="0"/>
    <n v="116700"/>
    <n v="116700"/>
    <n v="2024"/>
    <n v="471"/>
    <s v=""/>
    <s v=""/>
    <n v="116700"/>
    <n v="0"/>
    <n v="116700"/>
    <n v="116700"/>
    <n v="0"/>
    <n v="21"/>
    <n v="27"/>
    <n v="12"/>
    <s v=""/>
    <s v=""/>
  </r>
  <r>
    <x v="3333"/>
    <s v="REAL"/>
    <x v="1"/>
    <s v="18620 27TH ST NW"/>
    <n v="1155"/>
    <s v="MH TITLE ELIM"/>
    <n v="2023"/>
    <n v="471"/>
    <s v=""/>
    <s v=""/>
    <n v="176400"/>
    <n v="255800"/>
    <n v="432200"/>
    <n v="432200"/>
    <n v="2024"/>
    <n v="471"/>
    <s v=""/>
    <s v=""/>
    <n v="176400"/>
    <n v="249400"/>
    <n v="425800"/>
    <n v="425800"/>
    <n v="0"/>
    <n v="21"/>
    <n v="27"/>
    <n v="13"/>
    <s v=""/>
    <s v=""/>
  </r>
  <r>
    <x v="3334"/>
    <s v="REAL"/>
    <x v="1"/>
    <s v="18618 27TH ST NW"/>
    <n v="1155"/>
    <s v="MH TITLE ELIM"/>
    <n v="2023"/>
    <n v="471"/>
    <s v=""/>
    <s v=""/>
    <n v="171200"/>
    <n v="140200"/>
    <n v="311400"/>
    <n v="311400"/>
    <n v="2024"/>
    <n v="471"/>
    <s v=""/>
    <s v=""/>
    <n v="171200"/>
    <n v="133000"/>
    <n v="304200"/>
    <n v="304200"/>
    <n v="0"/>
    <n v="21"/>
    <n v="27"/>
    <n v="13"/>
    <s v=""/>
    <s v=""/>
  </r>
  <r>
    <x v="3335"/>
    <s v="REAL"/>
    <x v="1"/>
    <s v="2516 186TH AVE NW"/>
    <n v="1101"/>
    <s v="SINGLE FAMILY DWELLING"/>
    <n v="2023"/>
    <n v="471"/>
    <s v=""/>
    <s v=""/>
    <n v="189700"/>
    <n v="289600"/>
    <n v="479300"/>
    <n v="479300"/>
    <n v="2024"/>
    <n v="471"/>
    <s v=""/>
    <s v=""/>
    <n v="189700"/>
    <n v="290400"/>
    <n v="480100"/>
    <n v="480100"/>
    <n v="0"/>
    <n v="21"/>
    <n v="27"/>
    <n v="13"/>
    <s v=""/>
    <s v=""/>
  </r>
  <r>
    <x v="3336"/>
    <s v="REAL"/>
    <x v="1"/>
    <s v="2510 186TH AVE NW"/>
    <n v="1101"/>
    <s v="SINGLE FAMILY DWELLING"/>
    <n v="2023"/>
    <n v="471"/>
    <s v=""/>
    <s v=""/>
    <n v="189700"/>
    <n v="360500"/>
    <n v="550200"/>
    <n v="550200"/>
    <n v="2024"/>
    <n v="471"/>
    <s v=""/>
    <s v=""/>
    <n v="189700"/>
    <n v="361500"/>
    <n v="551200"/>
    <n v="551200"/>
    <n v="0"/>
    <n v="21"/>
    <n v="27"/>
    <n v="13"/>
    <s v=""/>
    <s v=""/>
  </r>
  <r>
    <x v="3337"/>
    <s v="REAL"/>
    <x v="1"/>
    <s v="3009 189TH AVE NW"/>
    <n v="1101"/>
    <s v="SINGLE FAMILY DWELLING"/>
    <n v="2023"/>
    <n v="471"/>
    <s v=""/>
    <s v=""/>
    <n v="197200"/>
    <n v="323000"/>
    <n v="520200"/>
    <n v="520200"/>
    <n v="2024"/>
    <n v="471"/>
    <s v=""/>
    <s v=""/>
    <n v="197200"/>
    <n v="322300"/>
    <n v="519500"/>
    <n v="519500"/>
    <n v="0"/>
    <n v="21"/>
    <n v="27"/>
    <n v="12"/>
    <s v=""/>
    <s v=""/>
  </r>
  <r>
    <x v="3338"/>
    <s v="REAL"/>
    <x v="1"/>
    <s v="18221 BASS LN NW"/>
    <n v="1155"/>
    <s v="MH TITLE ELIM"/>
    <n v="2023"/>
    <n v="471"/>
    <s v=""/>
    <s v=""/>
    <n v="157700"/>
    <n v="174000"/>
    <n v="331700"/>
    <n v="331700"/>
    <n v="2024"/>
    <n v="471"/>
    <s v=""/>
    <s v=""/>
    <n v="157700"/>
    <n v="166800"/>
    <n v="324500"/>
    <n v="324500"/>
    <n v="0"/>
    <n v="21"/>
    <n v="27"/>
    <n v="11"/>
    <s v=""/>
    <s v=""/>
  </r>
  <r>
    <x v="3339"/>
    <s v="REAL"/>
    <x v="1"/>
    <s v="18225 BASS LN NW"/>
    <n v="9100"/>
    <s v="VACANT LAND UNDEVELOPED"/>
    <n v="2023"/>
    <n v="471"/>
    <s v=""/>
    <s v=""/>
    <n v="120100"/>
    <n v="0"/>
    <n v="120100"/>
    <n v="120100"/>
    <n v="2024"/>
    <n v="471"/>
    <s v=""/>
    <s v=""/>
    <n v="120100"/>
    <n v="0"/>
    <n v="120100"/>
    <n v="120100"/>
    <n v="0"/>
    <n v="21"/>
    <n v="27"/>
    <n v="11"/>
    <s v=""/>
    <s v=""/>
  </r>
  <r>
    <x v="3340"/>
    <s v="REAL"/>
    <x v="1"/>
    <s v="19310 20TH ST NW"/>
    <n v="1101"/>
    <s v="SINGLE FAMILY DWELLING"/>
    <n v="2023"/>
    <n v="471"/>
    <s v=""/>
    <s v=""/>
    <n v="176100"/>
    <n v="396100"/>
    <n v="572200"/>
    <n v="572200"/>
    <n v="2024"/>
    <n v="471"/>
    <s v=""/>
    <s v=""/>
    <n v="176100"/>
    <n v="393500"/>
    <n v="569600"/>
    <n v="569600"/>
    <n v="0"/>
    <n v="21"/>
    <n v="27"/>
    <n v="34"/>
    <s v=""/>
    <s v=""/>
  </r>
  <r>
    <x v="3341"/>
    <s v="REAL"/>
    <x v="1"/>
    <s v="19309 18TH ST NW"/>
    <n v="1155"/>
    <s v="MH TITLE ELIM"/>
    <n v="2023"/>
    <n v="471"/>
    <s v="Senior/Disabled 1"/>
    <s v=""/>
    <n v="175600"/>
    <n v="157200"/>
    <n v="332800"/>
    <n v="42760"/>
    <n v="2024"/>
    <n v="471"/>
    <s v="Senior/Disabled 1"/>
    <s v=""/>
    <n v="175600"/>
    <n v="149800"/>
    <n v="325400"/>
    <n v="42760"/>
    <n v="0"/>
    <n v="21"/>
    <n v="27"/>
    <n v="34"/>
    <s v=""/>
    <s v=""/>
  </r>
  <r>
    <x v="3342"/>
    <s v="REAL"/>
    <x v="1"/>
    <s v="18503 19TH ST NW"/>
    <n v="1101"/>
    <s v="SINGLE FAMILY DWELLING"/>
    <n v="2023"/>
    <n v="471"/>
    <s v=""/>
    <s v=""/>
    <n v="172500"/>
    <n v="290100"/>
    <n v="462600"/>
    <n v="462600"/>
    <n v="2024"/>
    <n v="471"/>
    <s v=""/>
    <s v=""/>
    <n v="172500"/>
    <n v="290900"/>
    <n v="463400"/>
    <n v="463400"/>
    <n v="0"/>
    <n v="21"/>
    <n v="27"/>
    <n v="44"/>
    <s v=""/>
    <s v=""/>
  </r>
  <r>
    <x v="3343"/>
    <s v="REAL"/>
    <x v="1"/>
    <s v="18415 19TH ST NW"/>
    <n v="1101"/>
    <s v="SINGLE FAMILY DWELLING"/>
    <n v="2023"/>
    <n v="471"/>
    <s v="Permanent Disability 1"/>
    <s v=""/>
    <n v="176400"/>
    <n v="480100"/>
    <n v="656500"/>
    <n v="155440"/>
    <n v="2024"/>
    <n v="471"/>
    <s v="Permanent Disability 1"/>
    <s v=""/>
    <n v="176400"/>
    <n v="481400"/>
    <n v="657800"/>
    <n v="155440"/>
    <n v="0"/>
    <n v="21"/>
    <n v="27"/>
    <n v="44"/>
    <s v=""/>
    <s v=""/>
  </r>
  <r>
    <x v="3344"/>
    <s v="REAL"/>
    <x v="1"/>
    <s v="1718 188TH AVE NW"/>
    <n v="1101"/>
    <s v="SINGLE FAMILY DWELLING"/>
    <n v="2023"/>
    <n v="471"/>
    <s v=""/>
    <s v=""/>
    <n v="171100"/>
    <n v="370900"/>
    <n v="542000"/>
    <n v="542000"/>
    <n v="2024"/>
    <n v="471"/>
    <s v=""/>
    <s v=""/>
    <n v="171100"/>
    <n v="371300"/>
    <n v="542400"/>
    <n v="542400"/>
    <n v="0"/>
    <n v="21"/>
    <n v="27"/>
    <n v="43"/>
    <s v=""/>
    <s v=""/>
  </r>
  <r>
    <x v="3345"/>
    <s v="REAL"/>
    <x v="1"/>
    <s v="17108 188TH AVE NW"/>
    <n v="1101"/>
    <s v="SINGLE FAMILY DWELLING"/>
    <n v="2023"/>
    <n v="471"/>
    <s v=""/>
    <s v=""/>
    <n v="176300"/>
    <n v="277700"/>
    <n v="454000"/>
    <n v="454000"/>
    <n v="2024"/>
    <n v="471"/>
    <s v=""/>
    <s v=""/>
    <n v="176300"/>
    <n v="278500"/>
    <n v="454800"/>
    <n v="454800"/>
    <n v="0"/>
    <n v="21"/>
    <n v="27"/>
    <n v="43"/>
    <s v=""/>
    <s v=""/>
  </r>
  <r>
    <x v="3346"/>
    <s v="REAL"/>
    <x v="1"/>
    <s v="2608 NORTH HERRON RD NW"/>
    <n v="1101"/>
    <s v="SINGLE FAMILY DWELLING"/>
    <n v="2023"/>
    <n v="471"/>
    <s v=""/>
    <s v=""/>
    <n v="771400"/>
    <n v="506300"/>
    <n v="1277700"/>
    <n v="1277700"/>
    <n v="2024"/>
    <n v="471"/>
    <s v=""/>
    <s v=""/>
    <n v="850800"/>
    <n v="425800"/>
    <n v="1276600"/>
    <n v="1276600"/>
    <n v="0"/>
    <n v="21"/>
    <n v="28"/>
    <n v="14"/>
    <s v=""/>
    <s v=""/>
  </r>
  <r>
    <x v="3347"/>
    <s v="REAL"/>
    <x v="1"/>
    <s v="2514 NORTH HERRON RD NW"/>
    <n v="1101"/>
    <s v="SINGLE FAMILY DWELLING"/>
    <n v="2023"/>
    <n v="471"/>
    <s v=""/>
    <s v=""/>
    <n v="723300"/>
    <n v="354800"/>
    <n v="1078100"/>
    <n v="1078100"/>
    <n v="2024"/>
    <n v="471"/>
    <s v=""/>
    <s v=""/>
    <n v="797800"/>
    <n v="299100"/>
    <n v="1096900"/>
    <n v="1096900"/>
    <n v="0"/>
    <n v="21"/>
    <n v="28"/>
    <n v="14"/>
    <s v=""/>
    <s v=""/>
  </r>
  <r>
    <x v="3348"/>
    <s v="REAL"/>
    <x v="1"/>
    <s v="2420 NORTH HERRON RD NW"/>
    <n v="1101"/>
    <s v="SINGLE FAMILY DWELLING"/>
    <n v="2023"/>
    <n v="471"/>
    <s v=""/>
    <s v=""/>
    <n v="550100"/>
    <n v="284300"/>
    <n v="834400"/>
    <n v="834400"/>
    <n v="2024"/>
    <n v="471"/>
    <s v=""/>
    <s v=""/>
    <n v="606700"/>
    <n v="235900"/>
    <n v="842600"/>
    <n v="842600"/>
    <n v="0"/>
    <n v="21"/>
    <n v="28"/>
    <n v="14"/>
    <s v=""/>
    <s v=""/>
  </r>
  <r>
    <x v="3349"/>
    <s v="REAL"/>
    <x v="1"/>
    <s v="XXX NORTH HERRON RD NW"/>
    <n v="9100"/>
    <s v="VACANT LAND UNDEVELOPED"/>
    <n v="2023"/>
    <n v="471"/>
    <s v=""/>
    <s v=""/>
    <n v="90700"/>
    <n v="0"/>
    <n v="90700"/>
    <n v="90700"/>
    <n v="2024"/>
    <n v="471"/>
    <s v=""/>
    <s v=""/>
    <n v="90700"/>
    <n v="0"/>
    <n v="90700"/>
    <n v="90700"/>
    <n v="0"/>
    <n v="21"/>
    <n v="28"/>
    <n v="14"/>
    <s v=""/>
    <s v=""/>
  </r>
  <r>
    <x v="3350"/>
    <s v="REAL"/>
    <x v="1"/>
    <s v="2702 NORTH HERRON RD NW"/>
    <n v="9100"/>
    <s v="VACANT LAND UNDEVELOPED"/>
    <n v="2023"/>
    <n v="471"/>
    <s v=""/>
    <s v=""/>
    <n v="149200"/>
    <n v="0"/>
    <n v="149200"/>
    <n v="149200"/>
    <n v="2024"/>
    <n v="471"/>
    <s v=""/>
    <s v=""/>
    <n v="164600"/>
    <n v="0"/>
    <n v="164600"/>
    <n v="164600"/>
    <n v="0"/>
    <n v="21"/>
    <n v="28"/>
    <n v="14"/>
    <s v=""/>
    <s v=""/>
  </r>
  <r>
    <x v="3351"/>
    <s v="REAL"/>
    <x v="1"/>
    <s v="2720 NORTH HERRON RD NW"/>
    <n v="1101"/>
    <s v="SINGLE FAMILY DWELLING"/>
    <n v="2023"/>
    <n v="471"/>
    <s v=""/>
    <s v=""/>
    <n v="416500"/>
    <n v="153400"/>
    <n v="569900"/>
    <n v="569900"/>
    <n v="2024"/>
    <n v="471"/>
    <s v=""/>
    <s v=""/>
    <n v="459400"/>
    <n v="129500"/>
    <n v="588900"/>
    <n v="588900"/>
    <n v="0"/>
    <n v="21"/>
    <n v="28"/>
    <n v="14"/>
    <s v=""/>
    <s v=""/>
  </r>
  <r>
    <x v="3352"/>
    <s v="REAL"/>
    <x v="1"/>
    <s v="2706 NORTH HERRON RD NW"/>
    <n v="9100"/>
    <s v="VACANT LAND UNDEVELOPED"/>
    <n v="2023"/>
    <n v="471"/>
    <s v=""/>
    <s v=""/>
    <n v="149200"/>
    <n v="0"/>
    <n v="149200"/>
    <n v="149200"/>
    <n v="2024"/>
    <n v="471"/>
    <s v=""/>
    <s v=""/>
    <n v="164600"/>
    <n v="0"/>
    <n v="164600"/>
    <n v="164600"/>
    <n v="0"/>
    <n v="21"/>
    <n v="28"/>
    <n v="14"/>
    <s v=""/>
    <s v=""/>
  </r>
  <r>
    <x v="3353"/>
    <s v="REAL"/>
    <x v="1"/>
    <s v="20122 28TH ST NW"/>
    <n v="8800"/>
    <s v="DESIG FOREST LND RCW 84.33"/>
    <n v="2023"/>
    <n v="471"/>
    <s v=""/>
    <s v="FORDG"/>
    <n v="385500"/>
    <n v="0"/>
    <n v="385500"/>
    <n v="5177"/>
    <n v="2024"/>
    <n v="471"/>
    <s v=""/>
    <s v="FORDG"/>
    <n v="364100"/>
    <n v="0"/>
    <n v="364100"/>
    <n v="5113"/>
    <n v="0"/>
    <n v="21"/>
    <n v="28"/>
    <n v="11"/>
    <s v=""/>
    <s v=""/>
  </r>
  <r>
    <x v="3354"/>
    <s v="REAL"/>
    <x v="1"/>
    <s v="20118 28TH ST NW"/>
    <n v="9400"/>
    <s v="CU OPEN SPACE RCW 84.34 CURRENT USE"/>
    <n v="2023"/>
    <n v="471"/>
    <s v=""/>
    <s v="OPBRS"/>
    <n v="866200"/>
    <n v="230500"/>
    <n v="1096700"/>
    <n v="1006614"/>
    <n v="2024"/>
    <n v="471"/>
    <s v=""/>
    <s v="OPBRS"/>
    <n v="818100"/>
    <n v="213700"/>
    <n v="1031800"/>
    <n v="767749"/>
    <n v="0"/>
    <n v="21"/>
    <n v="28"/>
    <n v="14"/>
    <s v=""/>
    <s v=""/>
  </r>
  <r>
    <x v="3355"/>
    <s v="REAL"/>
    <x v="1"/>
    <s v="2412 NORTH HERRON RD NW"/>
    <n v="1800"/>
    <s v="OTHER RESIDENTIAL"/>
    <n v="2023"/>
    <n v="471"/>
    <s v=""/>
    <s v=""/>
    <n v="306800"/>
    <n v="44200"/>
    <n v="351000"/>
    <n v="351000"/>
    <n v="2024"/>
    <n v="471"/>
    <s v=""/>
    <s v=""/>
    <n v="338300"/>
    <n v="36200"/>
    <n v="374500"/>
    <n v="374500"/>
    <n v="0"/>
    <n v="21"/>
    <n v="28"/>
    <n v="13"/>
    <s v=""/>
    <s v=""/>
  </r>
  <r>
    <x v="3356"/>
    <s v="REAL"/>
    <x v="1"/>
    <s v="XXX NORTH HERRON RD NW"/>
    <n v="9100"/>
    <s v="VACANT LAND UNDEVELOPED"/>
    <n v="2023"/>
    <n v="471"/>
    <s v=""/>
    <s v=""/>
    <n v="199300"/>
    <n v="0"/>
    <n v="199300"/>
    <n v="199300"/>
    <n v="2024"/>
    <n v="471"/>
    <s v=""/>
    <s v=""/>
    <n v="219900"/>
    <n v="0"/>
    <n v="219900"/>
    <n v="219900"/>
    <n v="0"/>
    <n v="21"/>
    <n v="28"/>
    <n v="13"/>
    <s v=""/>
    <s v=""/>
  </r>
  <r>
    <x v="3357"/>
    <s v="REAL"/>
    <x v="1"/>
    <s v="XXX NORTH HERRON RD NW"/>
    <n v="9100"/>
    <s v="VACANT LAND UNDEVELOPED"/>
    <n v="2023"/>
    <n v="471"/>
    <s v=""/>
    <s v=""/>
    <n v="201300"/>
    <n v="0"/>
    <n v="201300"/>
    <n v="201300"/>
    <n v="2024"/>
    <n v="471"/>
    <s v=""/>
    <s v=""/>
    <n v="222000"/>
    <n v="0"/>
    <n v="222000"/>
    <n v="222000"/>
    <n v="0"/>
    <n v="21"/>
    <n v="28"/>
    <n v="13"/>
    <s v=""/>
    <s v=""/>
  </r>
  <r>
    <x v="3358"/>
    <s v="REAL"/>
    <x v="1"/>
    <s v="2407 NORTH HERRON RD NW"/>
    <n v="1101"/>
    <s v="SINGLE FAMILY DWELLING"/>
    <n v="2023"/>
    <n v="471"/>
    <s v=""/>
    <s v=""/>
    <n v="158000"/>
    <n v="307500"/>
    <n v="465500"/>
    <n v="465500"/>
    <n v="2024"/>
    <n v="471"/>
    <s v=""/>
    <s v=""/>
    <n v="158000"/>
    <n v="307400"/>
    <n v="465400"/>
    <n v="465400"/>
    <n v="0"/>
    <n v="21"/>
    <n v="28"/>
    <n v="14"/>
    <s v=""/>
    <s v=""/>
  </r>
  <r>
    <x v="3359"/>
    <s v="REAL"/>
    <x v="1"/>
    <s v="XXX NORTH HERRON RD NW"/>
    <n v="9100"/>
    <s v="VACANT LAND UNDEVELOPED"/>
    <n v="2023"/>
    <n v="471"/>
    <s v=""/>
    <s v=""/>
    <n v="106800"/>
    <n v="0"/>
    <n v="106800"/>
    <n v="106800"/>
    <n v="2024"/>
    <n v="471"/>
    <s v=""/>
    <s v=""/>
    <n v="106800"/>
    <n v="0"/>
    <n v="106800"/>
    <n v="106800"/>
    <n v="0"/>
    <n v="21"/>
    <n v="28"/>
    <n v="14"/>
    <s v=""/>
    <s v=""/>
  </r>
  <r>
    <x v="3360"/>
    <s v="REAL"/>
    <x v="1"/>
    <s v="2714 NORTH HERRON RD NW"/>
    <n v="1101"/>
    <s v="SINGLE FAMILY DWELLING"/>
    <n v="2023"/>
    <n v="471"/>
    <s v=""/>
    <s v=""/>
    <n v="420600"/>
    <n v="149600"/>
    <n v="570200"/>
    <n v="570200"/>
    <n v="2024"/>
    <n v="471"/>
    <s v=""/>
    <s v=""/>
    <n v="463900"/>
    <n v="126100"/>
    <n v="590000"/>
    <n v="590000"/>
    <n v="0"/>
    <n v="21"/>
    <n v="28"/>
    <n v="14"/>
    <s v=""/>
    <s v=""/>
  </r>
  <r>
    <x v="3361"/>
    <s v="REAL"/>
    <x v="1"/>
    <s v="XXX 28TH ST NW"/>
    <n v="9100"/>
    <s v="VACANT LAND UNDEVELOPED"/>
    <n v="2023"/>
    <n v="471"/>
    <s v=""/>
    <s v=""/>
    <n v="249800"/>
    <n v="0"/>
    <n v="249800"/>
    <n v="249800"/>
    <n v="2024"/>
    <n v="471"/>
    <s v=""/>
    <s v=""/>
    <n v="275500"/>
    <n v="0"/>
    <n v="275500"/>
    <n v="275500"/>
    <n v="0"/>
    <n v="21"/>
    <n v="28"/>
    <n v="14"/>
    <s v=""/>
    <s v=""/>
  </r>
  <r>
    <x v="3362"/>
    <s v="REAL"/>
    <x v="1"/>
    <s v="2620 NORTH HERRON RD NW"/>
    <n v="1101"/>
    <s v="SINGLE FAMILY DWELLING"/>
    <n v="2023"/>
    <n v="471"/>
    <s v=""/>
    <s v=""/>
    <n v="409700"/>
    <n v="577800"/>
    <n v="987500"/>
    <n v="987500"/>
    <n v="2024"/>
    <n v="471"/>
    <s v=""/>
    <s v=""/>
    <n v="451900"/>
    <n v="484600"/>
    <n v="936500"/>
    <n v="936500"/>
    <n v="0"/>
    <n v="21"/>
    <n v="28"/>
    <n v="14"/>
    <s v=""/>
    <s v=""/>
  </r>
  <r>
    <x v="3363"/>
    <s v="REAL"/>
    <x v="1"/>
    <s v="XXX 28TH ST NW"/>
    <n v="9100"/>
    <s v="VACANT LAND UNDEVELOPED"/>
    <n v="2023"/>
    <n v="471"/>
    <s v=""/>
    <s v=""/>
    <n v="73500"/>
    <n v="0"/>
    <n v="73500"/>
    <n v="73500"/>
    <n v="2024"/>
    <n v="471"/>
    <s v=""/>
    <s v=""/>
    <n v="73500"/>
    <n v="0"/>
    <n v="73500"/>
    <n v="73500"/>
    <n v="0"/>
    <n v="21"/>
    <n v="28"/>
    <n v="14"/>
    <s v=""/>
    <s v=""/>
  </r>
  <r>
    <x v="3364"/>
    <s v="REAL"/>
    <x v="1"/>
    <s v="1616 NORTH HERRON RD NW"/>
    <n v="1101"/>
    <s v="SINGLE FAMILY DWELLING"/>
    <n v="2023"/>
    <n v="471"/>
    <s v=""/>
    <s v=""/>
    <n v="382600"/>
    <n v="161800"/>
    <n v="544400"/>
    <n v="544400"/>
    <n v="2024"/>
    <n v="471"/>
    <s v=""/>
    <s v=""/>
    <n v="421900"/>
    <n v="135000"/>
    <n v="556900"/>
    <n v="556900"/>
    <n v="0"/>
    <n v="21"/>
    <n v="28"/>
    <n v="34"/>
    <s v=""/>
    <s v=""/>
  </r>
  <r>
    <x v="3365"/>
    <s v="REAL"/>
    <x v="1"/>
    <s v="1712 NORTH HERRON RD NW"/>
    <n v="1101"/>
    <s v="SINGLE FAMILY DWELLING"/>
    <n v="2023"/>
    <n v="471"/>
    <s v=""/>
    <s v=""/>
    <n v="584100"/>
    <n v="426100"/>
    <n v="1010200"/>
    <n v="1010200"/>
    <n v="2024"/>
    <n v="471"/>
    <s v=""/>
    <s v=""/>
    <n v="644200"/>
    <n v="359200"/>
    <n v="1003400"/>
    <n v="1003400"/>
    <n v="0"/>
    <n v="21"/>
    <n v="28"/>
    <n v="34"/>
    <s v=""/>
    <s v=""/>
  </r>
  <r>
    <x v="3366"/>
    <s v="REAL"/>
    <x v="1"/>
    <s v="1610 NORTH HERRON RD NW"/>
    <n v="1101"/>
    <s v="SINGLE FAMILY DWELLING"/>
    <n v="2023"/>
    <n v="471"/>
    <s v=""/>
    <s v=""/>
    <n v="566200"/>
    <n v="229000"/>
    <n v="795200"/>
    <n v="795200"/>
    <n v="2024"/>
    <n v="471"/>
    <s v=""/>
    <s v=""/>
    <n v="624500"/>
    <n v="193100"/>
    <n v="817600"/>
    <n v="817600"/>
    <n v="0"/>
    <n v="21"/>
    <n v="28"/>
    <n v="34"/>
    <s v=""/>
    <s v=""/>
  </r>
  <r>
    <x v="3367"/>
    <s v="REAL"/>
    <x v="1"/>
    <s v="1716 NORTH HERRON RD NW"/>
    <n v="1101"/>
    <s v="SINGLE FAMILY DWELLING"/>
    <n v="2023"/>
    <n v="471"/>
    <s v=""/>
    <s v=""/>
    <n v="535200"/>
    <n v="172100"/>
    <n v="707300"/>
    <n v="707300"/>
    <n v="2024"/>
    <n v="471"/>
    <s v=""/>
    <s v=""/>
    <n v="590200"/>
    <n v="144200"/>
    <n v="734400"/>
    <n v="734400"/>
    <n v="0"/>
    <n v="21"/>
    <n v="28"/>
    <n v="34"/>
    <s v=""/>
    <s v=""/>
  </r>
  <r>
    <x v="3368"/>
    <s v="REAL"/>
    <x v="1"/>
    <s v="1620 NORTH HERRON RD NW"/>
    <n v="9100"/>
    <s v="VACANT LAND UNDEVELOPED"/>
    <n v="2023"/>
    <n v="471"/>
    <s v=""/>
    <s v=""/>
    <n v="306100"/>
    <n v="0"/>
    <n v="306100"/>
    <n v="306100"/>
    <n v="2024"/>
    <n v="471"/>
    <s v=""/>
    <s v=""/>
    <n v="337600"/>
    <n v="0"/>
    <n v="337600"/>
    <n v="337600"/>
    <n v="0"/>
    <n v="21"/>
    <n v="28"/>
    <n v="34"/>
    <s v=""/>
    <s v=""/>
  </r>
  <r>
    <x v="3369"/>
    <s v="REAL"/>
    <x v="1"/>
    <s v="1810 NORTH HERRON RD NW"/>
    <n v="9101"/>
    <s v="RES NO PERK VAC LND REQ DOC"/>
    <n v="2023"/>
    <n v="471"/>
    <s v=""/>
    <s v=""/>
    <n v="179600"/>
    <n v="0"/>
    <n v="179600"/>
    <n v="179600"/>
    <n v="2024"/>
    <n v="471"/>
    <s v=""/>
    <s v=""/>
    <n v="198100"/>
    <n v="0"/>
    <n v="198100"/>
    <n v="198100"/>
    <n v="0"/>
    <n v="21"/>
    <n v="28"/>
    <n v="34"/>
    <s v=""/>
    <s v=""/>
  </r>
  <r>
    <x v="3370"/>
    <s v="REAL"/>
    <x v="1"/>
    <s v="20719 18TH ST NW"/>
    <n v="1101"/>
    <s v="SINGLE FAMILY DWELLING"/>
    <n v="2023"/>
    <n v="471"/>
    <s v=""/>
    <s v=""/>
    <n v="392100"/>
    <n v="543700"/>
    <n v="935800"/>
    <n v="935800"/>
    <n v="2024"/>
    <n v="471"/>
    <s v=""/>
    <s v=""/>
    <n v="432400"/>
    <n v="457500"/>
    <n v="889900"/>
    <n v="889900"/>
    <n v="0"/>
    <n v="21"/>
    <n v="28"/>
    <n v="34"/>
    <s v=""/>
    <s v=""/>
  </r>
  <r>
    <x v="3371"/>
    <s v="REAL"/>
    <x v="1"/>
    <s v="20721 18TH ST NW"/>
    <n v="1155"/>
    <s v="MH TITLE ELIM"/>
    <n v="2023"/>
    <n v="471"/>
    <s v="Senior/Disabled 2"/>
    <s v=""/>
    <n v="285600"/>
    <n v="66300"/>
    <n v="351900"/>
    <n v="105235"/>
    <n v="2024"/>
    <n v="471"/>
    <s v="Senior/Disabled 2"/>
    <s v=""/>
    <n v="315000"/>
    <n v="62700"/>
    <n v="377700"/>
    <n v="105235"/>
    <n v="0"/>
    <n v="21"/>
    <n v="28"/>
    <n v="34"/>
    <s v=""/>
    <s v=""/>
  </r>
  <r>
    <x v="3372"/>
    <s v="REAL"/>
    <x v="1"/>
    <s v="1815 NORTH HERRON RD NW"/>
    <n v="1101"/>
    <s v="SINGLE FAMILY DWELLING"/>
    <n v="2023"/>
    <n v="471"/>
    <s v=""/>
    <s v=""/>
    <n v="420500"/>
    <n v="683800"/>
    <n v="1104300"/>
    <n v="1104300"/>
    <n v="2024"/>
    <n v="471"/>
    <s v=""/>
    <s v=""/>
    <n v="463800"/>
    <n v="577300"/>
    <n v="1041100"/>
    <n v="1041100"/>
    <n v="0"/>
    <n v="21"/>
    <n v="28"/>
    <n v="34"/>
    <s v=""/>
    <s v=""/>
  </r>
  <r>
    <x v="3373"/>
    <s v="REAL"/>
    <x v="1"/>
    <s v="20617 18TH ST NW"/>
    <n v="1152"/>
    <s v="MOBILE/MFG HOME"/>
    <n v="2023"/>
    <n v="471"/>
    <s v=""/>
    <s v=""/>
    <n v="271200"/>
    <n v="0"/>
    <n v="271200"/>
    <n v="271200"/>
    <n v="2024"/>
    <n v="471"/>
    <s v=""/>
    <s v=""/>
    <n v="299100"/>
    <n v="0"/>
    <n v="299100"/>
    <n v="299100"/>
    <n v="0"/>
    <n v="21"/>
    <n v="28"/>
    <n v="34"/>
    <s v=""/>
    <s v=""/>
  </r>
  <r>
    <x v="3374"/>
    <s v="REAL"/>
    <x v="1"/>
    <s v="20720 18TH ST NW"/>
    <n v="1101"/>
    <s v="SINGLE FAMILY DWELLING"/>
    <n v="2023"/>
    <n v="471"/>
    <s v=""/>
    <s v=""/>
    <n v="107300"/>
    <n v="99500"/>
    <n v="206800"/>
    <n v="206800"/>
    <n v="2024"/>
    <n v="471"/>
    <s v=""/>
    <s v=""/>
    <n v="107300"/>
    <n v="99800"/>
    <n v="207100"/>
    <n v="207100"/>
    <n v="0"/>
    <n v="21"/>
    <n v="28"/>
    <n v="34"/>
    <s v=""/>
    <s v=""/>
  </r>
  <r>
    <x v="3375"/>
    <s v="REAL"/>
    <x v="1"/>
    <s v="1818 NORTH HERRON RD NW"/>
    <n v="1101"/>
    <s v="SINGLE FAMILY DWELLING"/>
    <n v="2023"/>
    <n v="471"/>
    <s v=""/>
    <s v=""/>
    <n v="469300"/>
    <n v="514900"/>
    <n v="984200"/>
    <n v="984200"/>
    <n v="2024"/>
    <n v="471"/>
    <s v=""/>
    <s v=""/>
    <n v="517600"/>
    <n v="434700"/>
    <n v="952300"/>
    <n v="952300"/>
    <n v="0"/>
    <n v="21"/>
    <n v="28"/>
    <n v="34"/>
    <s v=""/>
    <s v=""/>
  </r>
  <r>
    <x v="3376"/>
    <s v="REAL"/>
    <x v="1"/>
    <s v="XXX ISTED RD NW"/>
    <n v="9166"/>
    <s v="VAC LND NOT A BLDG SITE"/>
    <n v="2023"/>
    <n v="471"/>
    <s v="County Owned Property"/>
    <s v=""/>
    <n v="7300"/>
    <n v="0"/>
    <n v="7300"/>
    <n v="0"/>
    <n v="2024"/>
    <n v="471"/>
    <s v="County Owned Property"/>
    <s v=""/>
    <n v="8000"/>
    <n v="0"/>
    <n v="8000"/>
    <n v="0"/>
    <n v="0"/>
    <n v="21"/>
    <n v="28"/>
    <n v="34"/>
    <s v=""/>
    <s v=""/>
  </r>
  <r>
    <x v="3377"/>
    <s v="REAL"/>
    <x v="1"/>
    <s v="1818 NORTH HERRON RD NW"/>
    <n v="9166"/>
    <s v="VAC LND NOT A BLDG SITE"/>
    <n v="2023"/>
    <n v="471"/>
    <s v=""/>
    <s v=""/>
    <n v="50000"/>
    <n v="0"/>
    <n v="50000"/>
    <n v="50000"/>
    <n v="2024"/>
    <n v="471"/>
    <s v=""/>
    <s v=""/>
    <n v="55200"/>
    <n v="0"/>
    <n v="55200"/>
    <n v="55200"/>
    <n v="0"/>
    <n v="21"/>
    <n v="28"/>
    <n v="34"/>
    <s v=""/>
    <s v=""/>
  </r>
  <r>
    <x v="3378"/>
    <s v="REAL"/>
    <x v="1"/>
    <s v="XXX 18TH ST NW"/>
    <n v="9100"/>
    <s v="VACANT LAND UNDEVELOPED"/>
    <n v="2023"/>
    <n v="471"/>
    <s v=""/>
    <s v=""/>
    <n v="63400"/>
    <n v="0"/>
    <n v="63400"/>
    <n v="63400"/>
    <n v="2024"/>
    <n v="471"/>
    <s v=""/>
    <s v=""/>
    <n v="63400"/>
    <n v="0"/>
    <n v="63400"/>
    <n v="63400"/>
    <n v="0"/>
    <n v="21"/>
    <n v="28"/>
    <n v="34"/>
    <s v=""/>
    <s v=""/>
  </r>
  <r>
    <x v="3379"/>
    <s v="REAL"/>
    <x v="1"/>
    <s v="1814 NORTH HERRON RD NW"/>
    <n v="1155"/>
    <s v="MH TITLE ELIM"/>
    <n v="2023"/>
    <n v="471"/>
    <s v=""/>
    <s v=""/>
    <n v="113400"/>
    <n v="57000"/>
    <n v="170400"/>
    <n v="170400"/>
    <n v="2024"/>
    <n v="471"/>
    <s v=""/>
    <s v=""/>
    <n v="113400"/>
    <n v="52100"/>
    <n v="165500"/>
    <n v="165500"/>
    <n v="0"/>
    <n v="21"/>
    <n v="28"/>
    <n v="34"/>
    <s v=""/>
    <s v=""/>
  </r>
  <r>
    <x v="3380"/>
    <s v="REAL"/>
    <x v="1"/>
    <s v="XXX ISTED RD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28"/>
    <n v="34"/>
    <s v=""/>
    <s v=""/>
  </r>
  <r>
    <x v="3381"/>
    <s v="REAL"/>
    <x v="1"/>
    <s v="1818 NORTH HERRON RD NW"/>
    <n v="1800"/>
    <s v="OTHER RESIDENTIAL"/>
    <n v="2023"/>
    <n v="471"/>
    <s v=""/>
    <s v=""/>
    <n v="120600"/>
    <n v="51700"/>
    <n v="172300"/>
    <n v="172300"/>
    <n v="2024"/>
    <n v="471"/>
    <s v=""/>
    <s v=""/>
    <n v="120600"/>
    <n v="51400"/>
    <n v="172000"/>
    <n v="172000"/>
    <n v="0"/>
    <n v="21"/>
    <n v="28"/>
    <n v="34"/>
    <s v=""/>
    <s v=""/>
  </r>
  <r>
    <x v="3382"/>
    <s v="REAL"/>
    <x v="1"/>
    <s v="20718 18TH ST NW"/>
    <n v="9100"/>
    <s v="VACANT LAND UNDEVELOPED"/>
    <n v="2023"/>
    <n v="471"/>
    <s v=""/>
    <s v=""/>
    <n v="85900"/>
    <n v="0"/>
    <n v="85900"/>
    <n v="85900"/>
    <n v="2024"/>
    <n v="471"/>
    <s v=""/>
    <s v=""/>
    <n v="85900"/>
    <n v="0"/>
    <n v="85900"/>
    <n v="85900"/>
    <n v="0"/>
    <n v="21"/>
    <n v="28"/>
    <n v="34"/>
    <s v=""/>
    <s v=""/>
  </r>
  <r>
    <x v="3383"/>
    <s v="REAL"/>
    <x v="1"/>
    <s v="20622 18TH ST NW"/>
    <n v="9100"/>
    <s v="VACANT LAND UNDEVELOPED"/>
    <n v="2023"/>
    <n v="471"/>
    <s v=""/>
    <s v=""/>
    <n v="92100"/>
    <n v="0"/>
    <n v="92100"/>
    <n v="92100"/>
    <n v="2024"/>
    <n v="471"/>
    <s v=""/>
    <s v=""/>
    <n v="92100"/>
    <n v="0"/>
    <n v="92100"/>
    <n v="92100"/>
    <n v="0"/>
    <n v="21"/>
    <n v="28"/>
    <n v="34"/>
    <s v=""/>
    <s v=""/>
  </r>
  <r>
    <x v="3384"/>
    <s v="REAL"/>
    <x v="1"/>
    <s v="20618 18TH ST NW"/>
    <n v="1800"/>
    <s v="OTHER RESIDENTIAL"/>
    <n v="2023"/>
    <n v="471"/>
    <s v=""/>
    <s v=""/>
    <n v="88000"/>
    <n v="3900"/>
    <n v="91900"/>
    <n v="91900"/>
    <n v="2024"/>
    <n v="471"/>
    <s v=""/>
    <s v=""/>
    <n v="88000"/>
    <n v="3500"/>
    <n v="91500"/>
    <n v="91500"/>
    <n v="0"/>
    <n v="21"/>
    <n v="28"/>
    <n v="34"/>
    <s v=""/>
    <s v=""/>
  </r>
  <r>
    <x v="3385"/>
    <s v="REAL"/>
    <x v="1"/>
    <s v="XXX ISTED RD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28"/>
    <n v="34"/>
    <s v=""/>
    <s v=""/>
  </r>
  <r>
    <x v="3386"/>
    <s v="REAL"/>
    <x v="1"/>
    <s v="1808 NORTH HERRON RD NW"/>
    <n v="1101"/>
    <s v="SINGLE FAMILY DWELLING"/>
    <n v="2023"/>
    <n v="471"/>
    <s v=""/>
    <s v=""/>
    <n v="454200"/>
    <n v="415500"/>
    <n v="869700"/>
    <n v="869700"/>
    <n v="2024"/>
    <n v="471"/>
    <s v=""/>
    <s v=""/>
    <n v="501000"/>
    <n v="350800"/>
    <n v="851800"/>
    <n v="851800"/>
    <n v="0"/>
    <n v="21"/>
    <n v="28"/>
    <n v="34"/>
    <s v=""/>
    <s v=""/>
  </r>
  <r>
    <x v="3387"/>
    <s v="REAL"/>
    <x v="1"/>
    <s v="1720 NORTH HERRON RD NW"/>
    <n v="1101"/>
    <s v="SINGLE FAMILY DWELLING"/>
    <n v="2023"/>
    <n v="471"/>
    <s v=""/>
    <s v=""/>
    <n v="574100"/>
    <n v="328400"/>
    <n v="902500"/>
    <n v="902500"/>
    <n v="2024"/>
    <n v="471"/>
    <s v=""/>
    <s v=""/>
    <n v="633200"/>
    <n v="277200"/>
    <n v="910400"/>
    <n v="910400"/>
    <n v="0"/>
    <n v="21"/>
    <n v="28"/>
    <n v="34"/>
    <s v=""/>
    <s v=""/>
  </r>
  <r>
    <x v="3388"/>
    <s v="REAL"/>
    <x v="1"/>
    <s v="20621 18TH ST NW"/>
    <n v="1101"/>
    <s v="SINGLE FAMILY DWELLING"/>
    <n v="2023"/>
    <n v="471"/>
    <s v=""/>
    <s v=""/>
    <n v="363700"/>
    <n v="119200"/>
    <n v="482900"/>
    <n v="482900"/>
    <n v="2024"/>
    <n v="471"/>
    <s v=""/>
    <s v=""/>
    <n v="401100"/>
    <n v="100600"/>
    <n v="501700"/>
    <n v="501700"/>
    <n v="0"/>
    <n v="21"/>
    <n v="28"/>
    <n v="34"/>
    <s v=""/>
    <s v=""/>
  </r>
  <r>
    <x v="3389"/>
    <s v="REAL"/>
    <x v="1"/>
    <s v="XXX ISTED RD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28"/>
    <n v="34"/>
    <s v=""/>
    <s v=""/>
  </r>
  <r>
    <x v="3390"/>
    <s v="REAL"/>
    <x v="1"/>
    <s v="1715 NORTH HERRON RD NW"/>
    <n v="9100"/>
    <s v="VACANT LAND UNDEVELOPED"/>
    <n v="2023"/>
    <n v="471"/>
    <s v=""/>
    <s v=""/>
    <n v="123800"/>
    <n v="0"/>
    <n v="123800"/>
    <n v="123800"/>
    <n v="2024"/>
    <n v="471"/>
    <s v=""/>
    <s v=""/>
    <n v="123800"/>
    <n v="0"/>
    <n v="123800"/>
    <n v="123800"/>
    <n v="0"/>
    <n v="21"/>
    <n v="28"/>
    <n v="34"/>
    <s v=""/>
    <s v=""/>
  </r>
  <r>
    <x v="3391"/>
    <s v="REAL"/>
    <x v="1"/>
    <s v="1613 TO 1711 NORTH HERRON RD NW"/>
    <n v="1101"/>
    <s v="SINGLE FAMILY DWELLING"/>
    <n v="2023"/>
    <n v="471"/>
    <s v=""/>
    <s v=""/>
    <n v="348200"/>
    <n v="430600"/>
    <n v="778800"/>
    <n v="778800"/>
    <n v="2024"/>
    <n v="471"/>
    <s v=""/>
    <s v=""/>
    <n v="348200"/>
    <n v="425200"/>
    <n v="773400"/>
    <n v="773400"/>
    <n v="0"/>
    <n v="21"/>
    <n v="28"/>
    <n v="34"/>
    <s v=""/>
    <s v=""/>
  </r>
  <r>
    <x v="3392"/>
    <s v="REAL"/>
    <x v="1"/>
    <s v="Undetermined Situs"/>
    <n v="9166"/>
    <s v="VAC LND NOT A BLDG SITE"/>
    <n v="2023"/>
    <n v="471"/>
    <s v=""/>
    <s v=""/>
    <n v="4000"/>
    <n v="0"/>
    <n v="4000"/>
    <n v="4000"/>
    <n v="2024"/>
    <n v="471"/>
    <s v=""/>
    <s v=""/>
    <n v="4400"/>
    <n v="0"/>
    <n v="4400"/>
    <n v="4400"/>
    <n v="0"/>
    <n v="21"/>
    <n v="28"/>
    <n v="34"/>
    <s v=""/>
    <s v=""/>
  </r>
  <r>
    <x v="3393"/>
    <s v="REAL"/>
    <x v="1"/>
    <s v="Undetermined Situs"/>
    <n v="9166"/>
    <s v="VAC LND NOT A BLDG SITE"/>
    <n v="2023"/>
    <n v="471"/>
    <s v=""/>
    <s v=""/>
    <n v="4000"/>
    <n v="0"/>
    <n v="4000"/>
    <n v="4000"/>
    <n v="2024"/>
    <n v="471"/>
    <s v=""/>
    <s v=""/>
    <n v="4400"/>
    <n v="0"/>
    <n v="4400"/>
    <n v="4400"/>
    <n v="0"/>
    <n v="21"/>
    <n v="28"/>
    <n v="34"/>
    <s v=""/>
    <s v=""/>
  </r>
  <r>
    <x v="3394"/>
    <s v="REAL"/>
    <x v="1"/>
    <s v="Undetermined Situs"/>
    <n v="9391"/>
    <s v="SALTWATER TIDELANDS"/>
    <n v="2023"/>
    <n v="471"/>
    <s v=""/>
    <s v=""/>
    <n v="4000"/>
    <n v="0"/>
    <n v="4000"/>
    <n v="4000"/>
    <n v="2024"/>
    <n v="471"/>
    <s v=""/>
    <s v=""/>
    <n v="4400"/>
    <n v="0"/>
    <n v="4400"/>
    <n v="4400"/>
    <n v="0"/>
    <n v="21"/>
    <n v="28"/>
    <n v="34"/>
    <s v=""/>
    <s v=""/>
  </r>
  <r>
    <x v="3395"/>
    <s v="REAL"/>
    <x v="1"/>
    <s v="Undetermined Situs"/>
    <n v="9166"/>
    <s v="VAC LND NOT A BLDG SITE"/>
    <n v="2023"/>
    <n v="471"/>
    <s v=""/>
    <s v=""/>
    <n v="4000"/>
    <n v="0"/>
    <n v="4000"/>
    <n v="4000"/>
    <n v="2024"/>
    <n v="471"/>
    <s v=""/>
    <s v=""/>
    <n v="4400"/>
    <n v="0"/>
    <n v="4400"/>
    <n v="4400"/>
    <n v="0"/>
    <n v="21"/>
    <n v="28"/>
    <n v="34"/>
    <s v=""/>
    <s v=""/>
  </r>
  <r>
    <x v="3396"/>
    <s v="REAL"/>
    <x v="1"/>
    <s v="Undetermined Situs"/>
    <n v="9166"/>
    <s v="VAC LND NOT A BLDG SITE"/>
    <n v="2023"/>
    <n v="471"/>
    <s v=""/>
    <s v=""/>
    <n v="4000"/>
    <n v="0"/>
    <n v="4000"/>
    <n v="4000"/>
    <n v="2024"/>
    <n v="471"/>
    <s v=""/>
    <s v=""/>
    <n v="4400"/>
    <n v="0"/>
    <n v="4400"/>
    <n v="4400"/>
    <n v="0"/>
    <n v="21"/>
    <n v="28"/>
    <n v="34"/>
    <s v=""/>
    <s v=""/>
  </r>
  <r>
    <x v="3397"/>
    <s v="REAL"/>
    <x v="1"/>
    <s v="1818 NORTH HERRON RD NW"/>
    <n v="9166"/>
    <s v="VAC LND NOT A BLDG SITE"/>
    <n v="2023"/>
    <n v="471"/>
    <s v=""/>
    <s v=""/>
    <n v="4000"/>
    <n v="0"/>
    <n v="4000"/>
    <n v="4000"/>
    <n v="2024"/>
    <n v="471"/>
    <s v=""/>
    <s v=""/>
    <n v="4400"/>
    <n v="0"/>
    <n v="4400"/>
    <n v="4400"/>
    <n v="0"/>
    <n v="21"/>
    <n v="28"/>
    <n v="34"/>
    <s v=""/>
    <s v=""/>
  </r>
  <r>
    <x v="3398"/>
    <s v="REAL"/>
    <x v="1"/>
    <s v="1814 NORTH HERRON RD NW"/>
    <n v="9166"/>
    <s v="VAC LND NOT A BLDG SITE"/>
    <n v="2023"/>
    <n v="471"/>
    <s v=""/>
    <s v=""/>
    <n v="4000"/>
    <n v="0"/>
    <n v="4000"/>
    <n v="4000"/>
    <n v="2024"/>
    <n v="471"/>
    <s v=""/>
    <s v=""/>
    <n v="4400"/>
    <n v="0"/>
    <n v="4400"/>
    <n v="4400"/>
    <n v="0"/>
    <n v="21"/>
    <n v="28"/>
    <n v="34"/>
    <s v=""/>
    <s v=""/>
  </r>
  <r>
    <x v="3399"/>
    <s v="REAL"/>
    <x v="1"/>
    <s v="1916 205TH AVENUE CT NW"/>
    <n v="1101"/>
    <s v="SINGLE FAMILY DWELLING"/>
    <n v="2023"/>
    <n v="471"/>
    <s v=""/>
    <s v=""/>
    <n v="792000"/>
    <n v="373800"/>
    <n v="1165800"/>
    <n v="1165800"/>
    <n v="2024"/>
    <n v="471"/>
    <s v=""/>
    <s v=""/>
    <n v="873500"/>
    <n v="314300"/>
    <n v="1187800"/>
    <n v="1187800"/>
    <n v="0"/>
    <n v="21"/>
    <n v="28"/>
    <n v="43"/>
    <s v=""/>
    <s v=""/>
  </r>
  <r>
    <x v="3400"/>
    <s v="REAL"/>
    <x v="1"/>
    <s v="2208 NORTH HERRON RD NW"/>
    <n v="1101"/>
    <s v="SINGLE FAMILY DWELLING"/>
    <n v="2023"/>
    <n v="471"/>
    <s v=""/>
    <s v=""/>
    <n v="461000"/>
    <n v="161400"/>
    <n v="622400"/>
    <n v="622400"/>
    <n v="2024"/>
    <n v="471"/>
    <s v=""/>
    <s v=""/>
    <n v="508500"/>
    <n v="136200"/>
    <n v="644700"/>
    <n v="644700"/>
    <n v="0"/>
    <n v="21"/>
    <n v="28"/>
    <n v="42"/>
    <s v=""/>
    <s v=""/>
  </r>
  <r>
    <x v="3401"/>
    <s v="REAL"/>
    <x v="1"/>
    <s v="20405 22ND ST NW"/>
    <n v="1800"/>
    <s v="OTHER RESIDENTIAL"/>
    <n v="2023"/>
    <n v="471"/>
    <s v=""/>
    <s v=""/>
    <n v="78900"/>
    <n v="3300"/>
    <n v="82200"/>
    <n v="82200"/>
    <n v="2024"/>
    <n v="471"/>
    <s v=""/>
    <s v=""/>
    <n v="78900"/>
    <n v="3000"/>
    <n v="81900"/>
    <n v="81900"/>
    <n v="0"/>
    <n v="21"/>
    <n v="28"/>
    <n v="42"/>
    <s v=""/>
    <s v=""/>
  </r>
  <r>
    <x v="3402"/>
    <s v="REAL"/>
    <x v="1"/>
    <s v="XXX 205TH AVENUE CT NW"/>
    <n v="9400"/>
    <s v="CU OPEN SPACE RCW 84.34 CURRENT USE"/>
    <n v="2023"/>
    <n v="471"/>
    <s v=""/>
    <s v="OPEN"/>
    <n v="20700"/>
    <n v="0"/>
    <n v="20700"/>
    <n v="100"/>
    <n v="2024"/>
    <n v="471"/>
    <s v=""/>
    <s v="OPEN"/>
    <n v="22800"/>
    <n v="0"/>
    <n v="22800"/>
    <n v="100"/>
    <n v="0"/>
    <n v="21"/>
    <n v="28"/>
    <n v="42"/>
    <s v=""/>
    <s v=""/>
  </r>
  <r>
    <x v="3403"/>
    <s v="REAL"/>
    <x v="1"/>
    <s v="2116 205TH AVENUE CT NW"/>
    <n v="1101"/>
    <s v="SINGLE FAMILY DWELLING"/>
    <n v="2023"/>
    <n v="471"/>
    <s v=""/>
    <s v=""/>
    <n v="439200"/>
    <n v="482700"/>
    <n v="921900"/>
    <n v="921900"/>
    <n v="2024"/>
    <n v="471"/>
    <s v=""/>
    <s v=""/>
    <n v="484400"/>
    <n v="407000"/>
    <n v="891400"/>
    <n v="891400"/>
    <n v="0"/>
    <n v="21"/>
    <n v="28"/>
    <n v="42"/>
    <s v=""/>
    <s v=""/>
  </r>
  <r>
    <x v="3404"/>
    <s v="REAL"/>
    <x v="1"/>
    <s v="XXX ISTED RD NW"/>
    <n v="9100"/>
    <s v="VACANT LAND UNDEVELOPED"/>
    <n v="2023"/>
    <n v="471"/>
    <s v=""/>
    <s v=""/>
    <n v="110400"/>
    <n v="0"/>
    <n v="110400"/>
    <n v="110400"/>
    <n v="2024"/>
    <n v="471"/>
    <s v=""/>
    <s v=""/>
    <n v="110400"/>
    <n v="0"/>
    <n v="110400"/>
    <n v="110400"/>
    <n v="0"/>
    <n v="21"/>
    <n v="28"/>
    <n v="43"/>
    <s v=""/>
    <s v=""/>
  </r>
  <r>
    <x v="3405"/>
    <s v="REAL"/>
    <x v="1"/>
    <s v="2310 NORTH HERRON RD NW"/>
    <n v="1101"/>
    <s v="SINGLE FAMILY DWELLING"/>
    <n v="2023"/>
    <n v="471"/>
    <s v=""/>
    <s v=""/>
    <n v="437300"/>
    <n v="100700"/>
    <n v="538000"/>
    <n v="538000"/>
    <n v="2024"/>
    <n v="471"/>
    <s v=""/>
    <s v=""/>
    <n v="482300"/>
    <n v="85000"/>
    <n v="567300"/>
    <n v="567300"/>
    <n v="0"/>
    <n v="21"/>
    <n v="28"/>
    <n v="42"/>
    <s v=""/>
    <s v=""/>
  </r>
  <r>
    <x v="3406"/>
    <s v="REAL"/>
    <x v="1"/>
    <s v="20420 22ND ST NW"/>
    <n v="1152"/>
    <s v="MOBILE/MFG HOME"/>
    <n v="2023"/>
    <n v="471"/>
    <s v=""/>
    <s v=""/>
    <n v="176000"/>
    <n v="104000"/>
    <n v="280000"/>
    <n v="280000"/>
    <n v="2024"/>
    <n v="471"/>
    <s v=""/>
    <s v=""/>
    <n v="194100"/>
    <n v="87700"/>
    <n v="281800"/>
    <n v="281800"/>
    <n v="0"/>
    <n v="21"/>
    <n v="28"/>
    <n v="42"/>
    <s v=""/>
    <s v=""/>
  </r>
  <r>
    <x v="3407"/>
    <s v="REAL"/>
    <x v="1"/>
    <s v="20416 22ND ST NW"/>
    <n v="1101"/>
    <s v="SINGLE FAMILY DWELLING"/>
    <n v="2023"/>
    <n v="471"/>
    <s v=""/>
    <s v=""/>
    <n v="361800"/>
    <n v="240000"/>
    <n v="601800"/>
    <n v="601800"/>
    <n v="2024"/>
    <n v="471"/>
    <s v=""/>
    <s v=""/>
    <n v="399100"/>
    <n v="167400"/>
    <n v="566500"/>
    <n v="566500"/>
    <n v="0"/>
    <n v="21"/>
    <n v="28"/>
    <n v="42"/>
    <s v=""/>
    <s v=""/>
  </r>
  <r>
    <x v="3408"/>
    <s v="REAL"/>
    <x v="1"/>
    <s v="XXX 21ST ST NW"/>
    <n v="8800"/>
    <s v="DESIG FOREST LND RCW 84.33"/>
    <n v="2023"/>
    <n v="471"/>
    <s v=""/>
    <s v="FORDG"/>
    <n v="157300"/>
    <n v="0"/>
    <n v="157300"/>
    <n v="995"/>
    <n v="2024"/>
    <n v="471"/>
    <s v=""/>
    <s v="FORDG"/>
    <n v="157300"/>
    <n v="0"/>
    <n v="157300"/>
    <n v="1022"/>
    <n v="0"/>
    <n v="21"/>
    <n v="28"/>
    <n v="41"/>
    <s v=""/>
    <s v=""/>
  </r>
  <r>
    <x v="3409"/>
    <s v="REAL"/>
    <x v="1"/>
    <s v="20420 22ND ST NW"/>
    <n v="1152"/>
    <s v="MOBILE/MFG HOME"/>
    <n v="2023"/>
    <n v="471"/>
    <s v=""/>
    <s v=""/>
    <n v="176000"/>
    <n v="0"/>
    <n v="176000"/>
    <n v="176000"/>
    <n v="2024"/>
    <n v="471"/>
    <s v=""/>
    <s v=""/>
    <n v="194100"/>
    <n v="0"/>
    <n v="194100"/>
    <n v="194100"/>
    <n v="0"/>
    <n v="21"/>
    <n v="28"/>
    <n v="42"/>
    <s v=""/>
    <s v=""/>
  </r>
  <r>
    <x v="3410"/>
    <s v="REAL"/>
    <x v="1"/>
    <s v="20515 21ST ST NW"/>
    <n v="1101"/>
    <s v="SINGLE FAMILY DWELLING"/>
    <n v="2023"/>
    <n v="471"/>
    <s v="Senior/Disabled 3"/>
    <s v=""/>
    <n v="647500"/>
    <n v="519900"/>
    <n v="1167400"/>
    <n v="595857"/>
    <n v="2024"/>
    <n v="471"/>
    <s v="Senior/Disabled 3"/>
    <s v=""/>
    <n v="714200"/>
    <n v="439000"/>
    <n v="1153200"/>
    <n v="595778"/>
    <n v="0"/>
    <n v="21"/>
    <n v="28"/>
    <n v="41"/>
    <s v=""/>
    <s v=""/>
  </r>
  <r>
    <x v="3411"/>
    <s v="REAL"/>
    <x v="1"/>
    <s v="20504 21ST ST NW"/>
    <n v="1101"/>
    <s v="SINGLE FAMILY DWELLING"/>
    <n v="2023"/>
    <n v="471"/>
    <s v=""/>
    <s v=""/>
    <n v="216400"/>
    <n v="303300"/>
    <n v="519700"/>
    <n v="519700"/>
    <n v="2024"/>
    <n v="471"/>
    <s v=""/>
    <s v=""/>
    <n v="216400"/>
    <n v="303000"/>
    <n v="519400"/>
    <n v="519400"/>
    <n v="0"/>
    <n v="21"/>
    <n v="28"/>
    <n v="42"/>
    <s v=""/>
    <s v=""/>
  </r>
  <r>
    <x v="3412"/>
    <s v="REAL"/>
    <x v="1"/>
    <s v="2018 NORTH HERRON RD NW"/>
    <n v="1152"/>
    <s v="MOBILE/MFG HOME"/>
    <n v="2023"/>
    <n v="471"/>
    <s v=""/>
    <s v=""/>
    <n v="158500"/>
    <n v="0"/>
    <n v="158500"/>
    <n v="158500"/>
    <n v="2024"/>
    <n v="471"/>
    <s v=""/>
    <s v=""/>
    <n v="158500"/>
    <n v="0"/>
    <n v="158500"/>
    <n v="158500"/>
    <n v="0"/>
    <n v="21"/>
    <n v="28"/>
    <n v="42"/>
    <s v=""/>
    <s v=""/>
  </r>
  <r>
    <x v="3413"/>
    <s v="REAL"/>
    <x v="1"/>
    <s v="20006 21ST ST NW"/>
    <n v="1152"/>
    <s v="MOBILE/MFG HOME"/>
    <n v="2023"/>
    <n v="471"/>
    <s v=""/>
    <s v=""/>
    <n v="124700"/>
    <n v="44700"/>
    <n v="169400"/>
    <n v="169400"/>
    <n v="2024"/>
    <n v="471"/>
    <s v=""/>
    <s v=""/>
    <n v="124700"/>
    <n v="44800"/>
    <n v="169500"/>
    <n v="169500"/>
    <n v="0"/>
    <n v="21"/>
    <n v="28"/>
    <n v="41"/>
    <s v=""/>
    <s v=""/>
  </r>
  <r>
    <x v="3414"/>
    <s v="REAL"/>
    <x v="1"/>
    <s v="XXX 21ST ST NW"/>
    <n v="9100"/>
    <s v="VACANT LAND UNDEVELOPED"/>
    <n v="2023"/>
    <n v="471"/>
    <s v=""/>
    <s v=""/>
    <n v="64500"/>
    <n v="0"/>
    <n v="64500"/>
    <n v="64500"/>
    <n v="2024"/>
    <n v="471"/>
    <s v=""/>
    <s v=""/>
    <n v="64500"/>
    <n v="0"/>
    <n v="64500"/>
    <n v="64500"/>
    <n v="0"/>
    <n v="21"/>
    <n v="28"/>
    <n v="41"/>
    <s v=""/>
    <s v=""/>
  </r>
  <r>
    <x v="3415"/>
    <s v="REAL"/>
    <x v="1"/>
    <s v="1916 201ST AVENUE CT NW"/>
    <n v="1101"/>
    <s v="SINGLE FAMILY DWELLING"/>
    <n v="2023"/>
    <n v="471"/>
    <s v=""/>
    <s v=""/>
    <n v="89200"/>
    <n v="158300"/>
    <n v="247500"/>
    <n v="247500"/>
    <n v="2024"/>
    <n v="471"/>
    <s v=""/>
    <s v=""/>
    <n v="89200"/>
    <n v="157300"/>
    <n v="246500"/>
    <n v="246500"/>
    <n v="0"/>
    <n v="21"/>
    <n v="28"/>
    <n v="42"/>
    <s v=""/>
    <s v=""/>
  </r>
  <r>
    <x v="3416"/>
    <s v="REAL"/>
    <x v="1"/>
    <s v="1917 203RD AVE NW"/>
    <n v="1152"/>
    <s v="MOBILE/MFG HOME"/>
    <n v="2023"/>
    <n v="471"/>
    <s v=""/>
    <s v=""/>
    <n v="120000"/>
    <n v="0"/>
    <n v="120000"/>
    <n v="120000"/>
    <n v="2024"/>
    <n v="471"/>
    <s v=""/>
    <s v=""/>
    <n v="120000"/>
    <n v="0"/>
    <n v="120000"/>
    <n v="120000"/>
    <n v="0"/>
    <n v="21"/>
    <n v="28"/>
    <n v="42"/>
    <s v=""/>
    <s v=""/>
  </r>
  <r>
    <x v="3417"/>
    <s v="REAL"/>
    <x v="1"/>
    <s v="XXX 203RD AVE NW"/>
    <n v="9100"/>
    <s v="VACANT LAND UNDEVELOPED"/>
    <n v="2023"/>
    <n v="471"/>
    <s v=""/>
    <s v=""/>
    <n v="66100"/>
    <n v="0"/>
    <n v="66100"/>
    <n v="66100"/>
    <n v="2024"/>
    <n v="471"/>
    <s v=""/>
    <s v=""/>
    <n v="66100"/>
    <n v="0"/>
    <n v="66100"/>
    <n v="66100"/>
    <n v="0"/>
    <n v="21"/>
    <n v="28"/>
    <n v="43"/>
    <s v=""/>
    <s v=""/>
  </r>
  <r>
    <x v="3418"/>
    <s v="REAL"/>
    <x v="1"/>
    <s v="1906 201ST AVENUE CT NW"/>
    <n v="1155"/>
    <s v="MH TITLE ELIM"/>
    <n v="2023"/>
    <n v="471"/>
    <s v="Senior/Disabled 1"/>
    <s v=""/>
    <n v="90600"/>
    <n v="120700"/>
    <n v="211300"/>
    <n v="15300"/>
    <n v="2024"/>
    <n v="471"/>
    <s v="Senior/Disabled 1"/>
    <s v=""/>
    <n v="90600"/>
    <n v="115800"/>
    <n v="206400"/>
    <n v="15300"/>
    <n v="0"/>
    <n v="21"/>
    <n v="28"/>
    <n v="43"/>
    <s v=""/>
    <s v=""/>
  </r>
  <r>
    <x v="3419"/>
    <s v="REAL"/>
    <x v="1"/>
    <s v="XXX 203RD AVE NW"/>
    <n v="9100"/>
    <s v="VACANT LAND UNDEVELOPED"/>
    <n v="2023"/>
    <n v="471"/>
    <s v=""/>
    <s v=""/>
    <n v="61800"/>
    <n v="0"/>
    <n v="61800"/>
    <n v="61800"/>
    <n v="2024"/>
    <n v="471"/>
    <s v=""/>
    <s v=""/>
    <n v="61800"/>
    <n v="0"/>
    <n v="61800"/>
    <n v="61800"/>
    <n v="0"/>
    <n v="21"/>
    <n v="28"/>
    <n v="43"/>
    <s v=""/>
    <s v=""/>
  </r>
  <r>
    <x v="3420"/>
    <s v="REAL"/>
    <x v="1"/>
    <s v="XXX 202ND AVENUE CT NW"/>
    <n v="9100"/>
    <s v="VACANT LAND UNDEVELOPED"/>
    <n v="2023"/>
    <n v="471"/>
    <s v=""/>
    <s v=""/>
    <n v="60900"/>
    <n v="0"/>
    <n v="60900"/>
    <n v="60900"/>
    <n v="2024"/>
    <n v="471"/>
    <s v=""/>
    <s v=""/>
    <n v="60900"/>
    <n v="0"/>
    <n v="60900"/>
    <n v="60900"/>
    <n v="0"/>
    <n v="21"/>
    <n v="28"/>
    <n v="43"/>
    <s v=""/>
    <s v=""/>
  </r>
  <r>
    <x v="3421"/>
    <s v="REAL"/>
    <x v="1"/>
    <s v="1804 201ST AVENUE CT NW"/>
    <n v="1155"/>
    <s v="MH TITLE ELIM"/>
    <n v="2023"/>
    <n v="471"/>
    <s v=""/>
    <s v=""/>
    <n v="101700"/>
    <n v="159800"/>
    <n v="261500"/>
    <n v="261500"/>
    <n v="2024"/>
    <n v="471"/>
    <s v=""/>
    <s v=""/>
    <n v="101700"/>
    <n v="155600"/>
    <n v="257300"/>
    <n v="257300"/>
    <n v="0"/>
    <n v="21"/>
    <n v="28"/>
    <n v="43"/>
    <s v=""/>
    <s v=""/>
  </r>
  <r>
    <x v="3422"/>
    <s v="REAL"/>
    <x v="1"/>
    <s v="XXX 21ST ST NW"/>
    <n v="4500"/>
    <s v="STREET RIGHT OF WAY"/>
    <n v="2023"/>
    <n v="471"/>
    <s v=""/>
    <s v=""/>
    <n v="1200"/>
    <n v="0"/>
    <n v="1200"/>
    <n v="1200"/>
    <n v="2024"/>
    <n v="471"/>
    <s v=""/>
    <s v=""/>
    <n v="1200"/>
    <n v="0"/>
    <n v="1200"/>
    <n v="1200"/>
    <n v="0"/>
    <n v="21"/>
    <n v="28"/>
    <n v="41"/>
    <s v=""/>
    <s v=""/>
  </r>
  <r>
    <x v="3423"/>
    <s v="REAL"/>
    <x v="1"/>
    <s v="2010 205TH AVENUE CT NW"/>
    <n v="1101"/>
    <s v="SINGLE FAMILY DWELLING"/>
    <n v="2023"/>
    <n v="471"/>
    <s v="Home Improvement"/>
    <s v=""/>
    <n v="375800"/>
    <n v="396600"/>
    <n v="772400"/>
    <n v="733400"/>
    <n v="2024"/>
    <n v="471"/>
    <s v="Home Improvement"/>
    <s v=""/>
    <n v="414500"/>
    <n v="334300"/>
    <n v="748800"/>
    <n v="709800"/>
    <n v="0"/>
    <n v="21"/>
    <n v="28"/>
    <n v="42"/>
    <s v=""/>
    <s v=""/>
  </r>
  <r>
    <x v="3424"/>
    <s v="REAL"/>
    <x v="1"/>
    <s v="2008 205TH AVENUE CT NW"/>
    <n v="1101"/>
    <s v="SINGLE FAMILY DWELLING"/>
    <n v="2023"/>
    <n v="471"/>
    <s v=""/>
    <s v=""/>
    <n v="433700"/>
    <n v="364200"/>
    <n v="797900"/>
    <n v="797900"/>
    <n v="2024"/>
    <n v="471"/>
    <s v=""/>
    <s v=""/>
    <n v="478400"/>
    <n v="306600"/>
    <n v="785000"/>
    <n v="785000"/>
    <n v="0"/>
    <n v="21"/>
    <n v="28"/>
    <n v="42"/>
    <s v=""/>
    <s v=""/>
  </r>
  <r>
    <x v="3425"/>
    <s v="REAL"/>
    <x v="1"/>
    <s v="2006 205TH AVENUE CT NW"/>
    <n v="1101"/>
    <s v="SINGLE FAMILY DWELLING"/>
    <n v="2023"/>
    <n v="471"/>
    <s v=""/>
    <s v=""/>
    <n v="372400"/>
    <n v="187700"/>
    <n v="560100"/>
    <n v="560100"/>
    <n v="2024"/>
    <n v="471"/>
    <s v=""/>
    <s v=""/>
    <n v="410800"/>
    <n v="158500"/>
    <n v="569300"/>
    <n v="569300"/>
    <n v="0"/>
    <n v="21"/>
    <n v="28"/>
    <n v="42"/>
    <s v=""/>
    <s v=""/>
  </r>
  <r>
    <x v="3426"/>
    <s v="REAL"/>
    <x v="1"/>
    <s v="1911 201ST AVENUE CT NW"/>
    <n v="9400"/>
    <s v="CU OPEN SPACE RCW 84.34 CURRENT USE"/>
    <n v="2023"/>
    <n v="471"/>
    <s v=""/>
    <s v="OPBRS"/>
    <n v="60000"/>
    <n v="0"/>
    <n v="60000"/>
    <n v="12000"/>
    <n v="2024"/>
    <n v="471"/>
    <s v=""/>
    <s v="OPBRS"/>
    <n v="60000"/>
    <n v="0"/>
    <n v="60000"/>
    <n v="12002"/>
    <n v="0"/>
    <n v="21"/>
    <n v="28"/>
    <n v="43"/>
    <s v=""/>
    <s v=""/>
  </r>
  <r>
    <x v="3427"/>
    <s v="REAL"/>
    <x v="1"/>
    <s v="1905 201ST AVENUE CT NW"/>
    <n v="9400"/>
    <s v="CU OPEN SPACE RCW 84.34 CURRENT USE"/>
    <n v="2023"/>
    <n v="471"/>
    <s v=""/>
    <s v="OPBRS"/>
    <n v="62700"/>
    <n v="0"/>
    <n v="62700"/>
    <n v="12540"/>
    <n v="2024"/>
    <n v="471"/>
    <s v=""/>
    <s v="OPBRS"/>
    <n v="62700"/>
    <n v="0"/>
    <n v="62700"/>
    <n v="12546"/>
    <n v="0"/>
    <n v="21"/>
    <n v="28"/>
    <n v="43"/>
    <s v=""/>
    <s v=""/>
  </r>
  <r>
    <x v="3428"/>
    <s v="REAL"/>
    <x v="1"/>
    <s v="20102 21ST ST NW"/>
    <n v="9100"/>
    <s v="VACANT LAND UNDEVELOPED"/>
    <n v="2023"/>
    <n v="471"/>
    <s v=""/>
    <s v=""/>
    <n v="13400"/>
    <n v="0"/>
    <n v="13400"/>
    <n v="13400"/>
    <n v="2024"/>
    <n v="471"/>
    <s v=""/>
    <s v=""/>
    <n v="13400"/>
    <n v="0"/>
    <n v="13400"/>
    <n v="13400"/>
    <n v="0"/>
    <n v="21"/>
    <n v="28"/>
    <n v="41"/>
    <s v=""/>
    <s v=""/>
  </r>
  <r>
    <x v="3429"/>
    <s v="REAL"/>
    <x v="1"/>
    <s v="2318 NORTH HERRON RD NW"/>
    <n v="1101"/>
    <s v="SINGLE FAMILY DWELLING"/>
    <n v="2023"/>
    <n v="471"/>
    <s v=""/>
    <s v=""/>
    <n v="433300"/>
    <n v="151200"/>
    <n v="584500"/>
    <n v="584500"/>
    <n v="2024"/>
    <n v="471"/>
    <s v=""/>
    <s v=""/>
    <n v="477900"/>
    <n v="125900"/>
    <n v="603800"/>
    <n v="603800"/>
    <n v="0"/>
    <n v="21"/>
    <n v="28"/>
    <n v="42"/>
    <s v=""/>
    <s v=""/>
  </r>
  <r>
    <x v="3430"/>
    <s v="REAL"/>
    <x v="1"/>
    <s v="20102 21ST ST NW"/>
    <n v="1155"/>
    <s v="MH TITLE ELIM"/>
    <n v="2023"/>
    <n v="471"/>
    <s v=""/>
    <s v=""/>
    <n v="114700"/>
    <n v="290900"/>
    <n v="405600"/>
    <n v="405600"/>
    <n v="2024"/>
    <n v="471"/>
    <s v=""/>
    <s v=""/>
    <n v="114700"/>
    <n v="271500"/>
    <n v="386200"/>
    <n v="386200"/>
    <n v="0"/>
    <n v="21"/>
    <n v="28"/>
    <n v="41"/>
    <s v=""/>
    <s v=""/>
  </r>
  <r>
    <x v="3431"/>
    <s v="REAL"/>
    <x v="1"/>
    <s v="XXX NORTH HERRON RD NW"/>
    <n v="8800"/>
    <s v="DESIG FOREST LND RCW 84.33"/>
    <n v="2023"/>
    <n v="471"/>
    <s v=""/>
    <s v="FORDG"/>
    <n v="159700"/>
    <n v="0"/>
    <n v="159700"/>
    <n v="1440"/>
    <n v="2024"/>
    <n v="471"/>
    <s v=""/>
    <s v="FORDG"/>
    <n v="159700"/>
    <n v="0"/>
    <n v="159700"/>
    <n v="1480"/>
    <n v="0"/>
    <n v="21"/>
    <n v="28"/>
    <n v="41"/>
    <s v=""/>
    <s v=""/>
  </r>
  <r>
    <x v="3432"/>
    <s v="REAL"/>
    <x v="1"/>
    <s v="XXX 22ND ST NW"/>
    <n v="9100"/>
    <s v="VACANT LAND UNDEVELOPED"/>
    <n v="2023"/>
    <n v="471"/>
    <s v=""/>
    <s v=""/>
    <n v="130800"/>
    <n v="0"/>
    <n v="130800"/>
    <n v="130800"/>
    <n v="2024"/>
    <n v="471"/>
    <s v=""/>
    <s v=""/>
    <n v="144300"/>
    <n v="0"/>
    <n v="144300"/>
    <n v="144300"/>
    <n v="0"/>
    <n v="21"/>
    <n v="28"/>
    <n v="42"/>
    <s v=""/>
    <s v=""/>
  </r>
  <r>
    <x v="3433"/>
    <s v="REAL"/>
    <x v="1"/>
    <s v="XXX 22ND ST NW"/>
    <n v="4830"/>
    <s v="DRAINFLDS  CATCH BASINS"/>
    <n v="2023"/>
    <n v="471"/>
    <s v=""/>
    <s v=""/>
    <n v="11500"/>
    <n v="0"/>
    <n v="11500"/>
    <n v="11500"/>
    <n v="2024"/>
    <n v="471"/>
    <s v=""/>
    <s v=""/>
    <n v="12700"/>
    <n v="0"/>
    <n v="12700"/>
    <n v="12700"/>
    <n v="0"/>
    <n v="21"/>
    <n v="28"/>
    <n v="42"/>
    <s v=""/>
    <s v=""/>
  </r>
  <r>
    <x v="3434"/>
    <s v="REAL"/>
    <x v="1"/>
    <s v="XXX 22ND ST NW"/>
    <n v="9100"/>
    <s v="VACANT LAND UNDEVELOPED"/>
    <n v="2023"/>
    <n v="471"/>
    <s v=""/>
    <s v=""/>
    <n v="11500"/>
    <n v="0"/>
    <n v="11500"/>
    <n v="11500"/>
    <n v="2024"/>
    <n v="471"/>
    <s v=""/>
    <s v=""/>
    <n v="12700"/>
    <n v="0"/>
    <n v="12700"/>
    <n v="12700"/>
    <n v="0"/>
    <n v="21"/>
    <n v="28"/>
    <n v="42"/>
    <s v=""/>
    <s v=""/>
  </r>
  <r>
    <x v="3435"/>
    <s v="REAL"/>
    <x v="1"/>
    <s v="XXX 205TH AVENUE CT NW"/>
    <n v="9100"/>
    <s v="VACANT LAND UNDEVELOPED"/>
    <n v="2023"/>
    <n v="471"/>
    <s v=""/>
    <s v=""/>
    <n v="177400"/>
    <n v="0"/>
    <n v="177400"/>
    <n v="177400"/>
    <n v="2024"/>
    <n v="471"/>
    <s v=""/>
    <s v=""/>
    <n v="177400"/>
    <n v="0"/>
    <n v="177400"/>
    <n v="177400"/>
    <n v="0"/>
    <n v="21"/>
    <n v="28"/>
    <n v="43"/>
    <s v=""/>
    <s v=""/>
  </r>
  <r>
    <x v="3436"/>
    <s v="REAL"/>
    <x v="1"/>
    <s v="1919 NORTH HERRON RD NW"/>
    <n v="1101"/>
    <s v="SINGLE FAMILY DWELLING"/>
    <n v="2023"/>
    <n v="471"/>
    <s v=""/>
    <s v=""/>
    <n v="287900"/>
    <n v="201500"/>
    <n v="489400"/>
    <n v="489400"/>
    <n v="2024"/>
    <n v="471"/>
    <s v=""/>
    <s v=""/>
    <n v="287900"/>
    <n v="202100"/>
    <n v="490000"/>
    <n v="490000"/>
    <n v="0"/>
    <n v="21"/>
    <n v="28"/>
    <n v="43"/>
    <s v=""/>
    <s v=""/>
  </r>
  <r>
    <x v="3437"/>
    <s v="REAL"/>
    <x v="1"/>
    <s v="2108 NORTH HERRON RD NW"/>
    <n v="1101"/>
    <s v="SINGLE FAMILY DWELLING"/>
    <n v="2023"/>
    <n v="471"/>
    <s v=""/>
    <s v=""/>
    <n v="490700"/>
    <n v="696300"/>
    <n v="1187000"/>
    <n v="1187000"/>
    <n v="2024"/>
    <n v="471"/>
    <s v=""/>
    <s v=""/>
    <n v="541200"/>
    <n v="587100"/>
    <n v="1128300"/>
    <n v="1128300"/>
    <n v="0"/>
    <n v="21"/>
    <n v="28"/>
    <n v="42"/>
    <s v=""/>
    <s v=""/>
  </r>
  <r>
    <x v="3438"/>
    <s v="REAL"/>
    <x v="1"/>
    <s v="2107 NORTH HERRON RD NW"/>
    <n v="9100"/>
    <s v="VACANT LAND UNDEVELOPED"/>
    <n v="2023"/>
    <n v="471"/>
    <s v=""/>
    <s v=""/>
    <n v="64300"/>
    <n v="0"/>
    <n v="64300"/>
    <n v="64300"/>
    <n v="2024"/>
    <n v="471"/>
    <s v=""/>
    <s v=""/>
    <n v="64300"/>
    <n v="0"/>
    <n v="64300"/>
    <n v="64300"/>
    <n v="0"/>
    <n v="21"/>
    <n v="28"/>
    <n v="41"/>
    <s v=""/>
    <s v=""/>
  </r>
  <r>
    <x v="3439"/>
    <s v="REAL"/>
    <x v="1"/>
    <s v="2012 NORTH HERRON RD NW"/>
    <n v="1101"/>
    <s v="SINGLE FAMILY DWELLING"/>
    <n v="2023"/>
    <n v="471"/>
    <s v=""/>
    <s v=""/>
    <n v="393700"/>
    <n v="429200"/>
    <n v="822900"/>
    <n v="822900"/>
    <n v="2024"/>
    <n v="471"/>
    <s v=""/>
    <s v=""/>
    <n v="393700"/>
    <n v="428800"/>
    <n v="822500"/>
    <n v="822500"/>
    <n v="0"/>
    <n v="21"/>
    <n v="28"/>
    <n v="42"/>
    <s v=""/>
    <s v=""/>
  </r>
  <r>
    <x v="3440"/>
    <s v="REAL"/>
    <x v="1"/>
    <s v="XXX 21ST ST NW"/>
    <n v="9100"/>
    <s v="VACANT LAND UNDEVELOPED"/>
    <n v="2023"/>
    <n v="471"/>
    <s v=""/>
    <s v=""/>
    <n v="20800"/>
    <n v="0"/>
    <n v="20800"/>
    <n v="20800"/>
    <n v="2024"/>
    <n v="471"/>
    <s v=""/>
    <s v=""/>
    <n v="20800"/>
    <n v="0"/>
    <n v="20800"/>
    <n v="20800"/>
    <n v="0"/>
    <n v="21"/>
    <n v="28"/>
    <n v="41"/>
    <s v=""/>
    <s v=""/>
  </r>
  <r>
    <x v="3441"/>
    <s v="REAL"/>
    <x v="1"/>
    <s v="XXX 202ND AVENUE CT NW"/>
    <n v="9100"/>
    <s v="VACANT LAND UNDEVELOPED"/>
    <n v="2023"/>
    <n v="471"/>
    <s v=""/>
    <s v=""/>
    <n v="41100"/>
    <n v="0"/>
    <n v="41100"/>
    <n v="41100"/>
    <n v="2024"/>
    <n v="471"/>
    <s v=""/>
    <s v=""/>
    <n v="41100"/>
    <n v="0"/>
    <n v="41100"/>
    <n v="41100"/>
    <n v="0"/>
    <n v="21"/>
    <n v="28"/>
    <n v="41"/>
    <s v=""/>
    <s v=""/>
  </r>
  <r>
    <x v="3442"/>
    <s v="REAL"/>
    <x v="1"/>
    <s v="XXX 21ST ST NW"/>
    <n v="9100"/>
    <s v="VACANT LAND UNDEVELOPED"/>
    <n v="2023"/>
    <n v="471"/>
    <s v=""/>
    <s v=""/>
    <n v="30000"/>
    <n v="0"/>
    <n v="30000"/>
    <n v="30000"/>
    <n v="2024"/>
    <n v="471"/>
    <s v=""/>
    <s v=""/>
    <n v="30000"/>
    <n v="0"/>
    <n v="30000"/>
    <n v="30000"/>
    <n v="0"/>
    <n v="21"/>
    <n v="28"/>
    <n v="41"/>
    <s v=""/>
    <s v=""/>
  </r>
  <r>
    <x v="3443"/>
    <s v="REAL"/>
    <x v="1"/>
    <s v="2022 201ST AVENUE CT NW"/>
    <n v="1101"/>
    <s v="SINGLE FAMILY DWELLING"/>
    <n v="2023"/>
    <n v="471"/>
    <s v=""/>
    <s v=""/>
    <n v="220900"/>
    <n v="483400"/>
    <n v="704300"/>
    <n v="704300"/>
    <n v="2024"/>
    <n v="471"/>
    <s v=""/>
    <s v=""/>
    <n v="220900"/>
    <n v="484800"/>
    <n v="705700"/>
    <n v="705700"/>
    <n v="0"/>
    <n v="21"/>
    <n v="28"/>
    <n v="42"/>
    <s v=""/>
    <s v=""/>
  </r>
  <r>
    <x v="3444"/>
    <s v="REAL"/>
    <x v="1"/>
    <s v="XXX ISTED RD NW"/>
    <n v="9100"/>
    <s v="VACANT LAND UNDEVELOPED"/>
    <n v="2023"/>
    <n v="471"/>
    <s v=""/>
    <s v=""/>
    <n v="54500"/>
    <n v="0"/>
    <n v="54500"/>
    <n v="54500"/>
    <n v="2024"/>
    <n v="471"/>
    <s v=""/>
    <s v=""/>
    <n v="54500"/>
    <n v="0"/>
    <n v="54500"/>
    <n v="54500"/>
    <n v="0"/>
    <n v="21"/>
    <n v="28"/>
    <n v="43"/>
    <s v=""/>
    <s v=""/>
  </r>
  <r>
    <x v="3445"/>
    <s v="REAL"/>
    <x v="1"/>
    <s v="XXX 202ND AVENUE CT NW"/>
    <n v="9400"/>
    <s v="CU OPEN SPACE RCW 84.34 CURRENT USE"/>
    <n v="2023"/>
    <n v="471"/>
    <s v=""/>
    <s v="OPBRS"/>
    <n v="501900"/>
    <n v="0"/>
    <n v="501900"/>
    <n v="100380"/>
    <n v="2024"/>
    <n v="471"/>
    <s v=""/>
    <s v="OPBRS"/>
    <n v="501900"/>
    <n v="0"/>
    <n v="501900"/>
    <n v="100385"/>
    <n v="0"/>
    <n v="21"/>
    <n v="28"/>
    <n v="43"/>
    <s v=""/>
    <s v=""/>
  </r>
  <r>
    <x v="3446"/>
    <s v="REAL"/>
    <x v="1"/>
    <s v="XXX 205TH AVENUE CT NW"/>
    <n v="9400"/>
    <s v="CU OPEN SPACE RCW 84.34 CURRENT USE"/>
    <n v="2023"/>
    <n v="471"/>
    <s v=""/>
    <s v="OPEN"/>
    <n v="124000"/>
    <n v="0"/>
    <n v="124000"/>
    <n v="180"/>
    <n v="2024"/>
    <n v="471"/>
    <s v=""/>
    <s v="OPEN"/>
    <n v="124000"/>
    <n v="0"/>
    <n v="124000"/>
    <n v="180"/>
    <n v="0"/>
    <n v="21"/>
    <n v="28"/>
    <n v="42"/>
    <s v=""/>
    <s v=""/>
  </r>
  <r>
    <x v="3447"/>
    <s v="REAL"/>
    <x v="1"/>
    <s v="XXX 200TH AVE NW"/>
    <n v="9100"/>
    <s v="VACANT LAND UNDEVELOPED"/>
    <n v="2023"/>
    <n v="471"/>
    <s v=""/>
    <s v=""/>
    <n v="67000"/>
    <n v="0"/>
    <n v="67000"/>
    <n v="67000"/>
    <n v="2024"/>
    <n v="471"/>
    <s v=""/>
    <s v=""/>
    <n v="67000"/>
    <n v="0"/>
    <n v="67000"/>
    <n v="67000"/>
    <n v="0"/>
    <n v="21"/>
    <n v="28"/>
    <n v="44"/>
    <s v=""/>
    <s v=""/>
  </r>
  <r>
    <x v="3448"/>
    <s v="REAL"/>
    <x v="1"/>
    <s v="1615 201ST AVE NW"/>
    <n v="9100"/>
    <s v="VACANT LAND UNDEVELOPED"/>
    <n v="2023"/>
    <n v="471"/>
    <s v=""/>
    <s v=""/>
    <n v="88200"/>
    <n v="0"/>
    <n v="88200"/>
    <n v="88200"/>
    <n v="2024"/>
    <n v="471"/>
    <s v=""/>
    <s v=""/>
    <n v="88200"/>
    <n v="0"/>
    <n v="88200"/>
    <n v="88200"/>
    <n v="0"/>
    <n v="21"/>
    <n v="28"/>
    <n v="44"/>
    <s v=""/>
    <s v=""/>
  </r>
  <r>
    <x v="3449"/>
    <s v="REAL"/>
    <x v="1"/>
    <s v="1621 201ST AVE NW"/>
    <n v="9100"/>
    <s v="VACANT LAND UNDEVELOPED"/>
    <n v="2023"/>
    <n v="471"/>
    <s v=""/>
    <s v=""/>
    <n v="92300"/>
    <n v="0"/>
    <n v="92300"/>
    <n v="92300"/>
    <n v="2024"/>
    <n v="471"/>
    <s v=""/>
    <s v=""/>
    <n v="92300"/>
    <n v="0"/>
    <n v="92300"/>
    <n v="92300"/>
    <n v="0"/>
    <n v="21"/>
    <n v="28"/>
    <n v="44"/>
    <s v=""/>
    <s v=""/>
  </r>
  <r>
    <x v="3450"/>
    <s v="REAL"/>
    <x v="1"/>
    <s v="XXX 201ST AVE NW"/>
    <n v="9100"/>
    <s v="VACANT LAND UNDEVELOPED"/>
    <n v="2023"/>
    <n v="471"/>
    <s v=""/>
    <s v=""/>
    <n v="96200"/>
    <n v="0"/>
    <n v="96200"/>
    <n v="96200"/>
    <n v="2024"/>
    <n v="471"/>
    <s v=""/>
    <s v=""/>
    <n v="96200"/>
    <n v="0"/>
    <n v="96200"/>
    <n v="96200"/>
    <n v="0"/>
    <n v="21"/>
    <n v="28"/>
    <n v="44"/>
    <s v=""/>
    <s v=""/>
  </r>
  <r>
    <x v="3451"/>
    <s v="REAL"/>
    <x v="1"/>
    <s v="XXX 201ST AVE NW"/>
    <n v="9100"/>
    <s v="VACANT LAND UNDEVELOPED"/>
    <n v="2023"/>
    <n v="471"/>
    <s v=""/>
    <s v=""/>
    <n v="99200"/>
    <n v="0"/>
    <n v="99200"/>
    <n v="99200"/>
    <n v="2024"/>
    <n v="471"/>
    <s v=""/>
    <s v=""/>
    <n v="99200"/>
    <n v="0"/>
    <n v="99200"/>
    <n v="99200"/>
    <n v="0"/>
    <n v="21"/>
    <n v="28"/>
    <n v="44"/>
    <s v=""/>
    <s v=""/>
  </r>
  <r>
    <x v="3452"/>
    <s v="REAL"/>
    <x v="1"/>
    <s v="XXX 201ST AVE NW"/>
    <n v="9100"/>
    <s v="VACANT LAND UNDEVELOPED"/>
    <n v="2023"/>
    <n v="471"/>
    <s v=""/>
    <s v=""/>
    <n v="116600"/>
    <n v="0"/>
    <n v="116600"/>
    <n v="116600"/>
    <n v="2024"/>
    <n v="471"/>
    <s v=""/>
    <s v=""/>
    <n v="116600"/>
    <n v="0"/>
    <n v="116600"/>
    <n v="116600"/>
    <n v="0"/>
    <n v="21"/>
    <n v="28"/>
    <n v="41"/>
    <s v=""/>
    <s v=""/>
  </r>
  <r>
    <x v="3453"/>
    <s v="REAL"/>
    <x v="1"/>
    <s v="20406 21ST ST NW"/>
    <n v="1101"/>
    <s v="SINGLE FAMILY DWELLING"/>
    <n v="2023"/>
    <n v="471"/>
    <s v="Senior/Disabled 1"/>
    <s v=""/>
    <n v="214300"/>
    <n v="229200"/>
    <n v="443500"/>
    <n v="200484"/>
    <n v="2024"/>
    <n v="471"/>
    <s v="Senior/Disabled 1"/>
    <s v=""/>
    <n v="214300"/>
    <n v="228900"/>
    <n v="443200"/>
    <n v="200384"/>
    <n v="0"/>
    <n v="21"/>
    <n v="28"/>
    <n v="42"/>
    <s v=""/>
    <s v=""/>
  </r>
  <r>
    <x v="3454"/>
    <s v="REAL"/>
    <x v="1"/>
    <s v="XXX 22ND S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28"/>
    <n v="42"/>
    <s v=""/>
    <s v=""/>
  </r>
  <r>
    <x v="3455"/>
    <s v="REAL"/>
    <x v="1"/>
    <s v="2112 NORTH HERRON RD NW"/>
    <n v="1101"/>
    <s v="SINGLE FAMILY DWELLING"/>
    <n v="2023"/>
    <n v="471"/>
    <s v=""/>
    <s v=""/>
    <n v="486400"/>
    <n v="795700"/>
    <n v="1282100"/>
    <n v="1282100"/>
    <n v="2024"/>
    <n v="471"/>
    <s v=""/>
    <s v=""/>
    <n v="536500"/>
    <n v="669100"/>
    <n v="1205600"/>
    <n v="1205600"/>
    <n v="0"/>
    <n v="21"/>
    <n v="28"/>
    <n v="42"/>
    <s v=""/>
    <s v=""/>
  </r>
  <r>
    <x v="3456"/>
    <s v="REAL"/>
    <x v="1"/>
    <s v="2107 NORTH HERRON RD NW"/>
    <n v="1101"/>
    <s v="SINGLE FAMILY DWELLING"/>
    <n v="2023"/>
    <n v="471"/>
    <s v=""/>
    <s v=""/>
    <n v="220700"/>
    <n v="675000"/>
    <n v="895700"/>
    <n v="895700"/>
    <n v="2024"/>
    <n v="471"/>
    <s v=""/>
    <s v=""/>
    <n v="220700"/>
    <n v="675800"/>
    <n v="896500"/>
    <n v="896500"/>
    <n v="0"/>
    <n v="21"/>
    <n v="28"/>
    <n v="41"/>
    <s v=""/>
    <s v=""/>
  </r>
  <r>
    <x v="3457"/>
    <s v="REAL"/>
    <x v="1"/>
    <s v="2319 NORTH HERRON RD NW"/>
    <n v="9100"/>
    <s v="VACANT LAND UNDEVELOPED"/>
    <n v="2023"/>
    <n v="471"/>
    <s v=""/>
    <s v=""/>
    <n v="173200"/>
    <n v="0"/>
    <n v="173200"/>
    <n v="173200"/>
    <n v="2024"/>
    <n v="471"/>
    <s v=""/>
    <s v=""/>
    <n v="173200"/>
    <n v="0"/>
    <n v="173200"/>
    <n v="173200"/>
    <n v="0"/>
    <n v="21"/>
    <n v="28"/>
    <n v="41"/>
    <s v=""/>
    <s v=""/>
  </r>
  <r>
    <x v="3458"/>
    <s v="REAL"/>
    <x v="1"/>
    <s v="1912 201ST AVENUE CT NW"/>
    <n v="1155"/>
    <s v="MH TITLE ELIM"/>
    <n v="2023"/>
    <n v="471"/>
    <s v=""/>
    <s v=""/>
    <n v="111400"/>
    <n v="76000"/>
    <n v="187400"/>
    <n v="187400"/>
    <n v="2024"/>
    <n v="471"/>
    <s v=""/>
    <s v=""/>
    <n v="111400"/>
    <n v="71500"/>
    <n v="182900"/>
    <n v="182900"/>
    <n v="0"/>
    <n v="21"/>
    <n v="28"/>
    <n v="43"/>
    <s v=""/>
    <s v=""/>
  </r>
  <r>
    <x v="3459"/>
    <s v="REAL"/>
    <x v="1"/>
    <s v="XXX 18TH STREET CT NW"/>
    <n v="9400"/>
    <s v="CU OPEN SPACE RCW 84.34 CURRENT USE"/>
    <n v="2023"/>
    <n v="471"/>
    <s v=""/>
    <s v="OPEN"/>
    <n v="55100"/>
    <n v="0"/>
    <n v="55100"/>
    <n v="7840"/>
    <n v="2024"/>
    <n v="471"/>
    <s v=""/>
    <s v="OPEN"/>
    <n v="60800"/>
    <n v="0"/>
    <n v="60800"/>
    <n v="7840"/>
    <n v="0"/>
    <n v="21"/>
    <n v="28"/>
    <n v="43"/>
    <s v=""/>
    <s v=""/>
  </r>
  <r>
    <x v="3460"/>
    <s v="REAL"/>
    <x v="1"/>
    <s v="XXX 205TH AVENUE CT NW"/>
    <n v="9400"/>
    <s v="CU OPEN SPACE RCW 84.34 CURRENT USE"/>
    <n v="2023"/>
    <n v="471"/>
    <s v=""/>
    <s v="OPEN"/>
    <n v="265300"/>
    <n v="0"/>
    <n v="265300"/>
    <n v="360"/>
    <n v="2024"/>
    <n v="471"/>
    <s v=""/>
    <s v="OPEN"/>
    <n v="292700"/>
    <n v="0"/>
    <n v="292700"/>
    <n v="401"/>
    <n v="0"/>
    <n v="21"/>
    <n v="28"/>
    <n v="42"/>
    <s v=""/>
    <s v=""/>
  </r>
  <r>
    <x v="3461"/>
    <s v="REAL"/>
    <x v="1"/>
    <s v="114 213TH AVENUE CT NW"/>
    <n v="1101"/>
    <s v="SINGLE FAMILY DWELLING"/>
    <n v="2023"/>
    <n v="471"/>
    <s v=""/>
    <s v=""/>
    <n v="475600"/>
    <n v="78100"/>
    <n v="553700"/>
    <n v="553700"/>
    <n v="2024"/>
    <n v="471"/>
    <s v=""/>
    <s v=""/>
    <n v="524500"/>
    <n v="65400"/>
    <n v="589900"/>
    <n v="589900"/>
    <n v="0"/>
    <n v="21"/>
    <n v="33"/>
    <n v="33"/>
    <s v=""/>
    <s v=""/>
  </r>
  <r>
    <x v="3462"/>
    <s v="REAL"/>
    <x v="1"/>
    <s v="2 213TH AVENUE CT NW"/>
    <n v="1101"/>
    <s v="SINGLE FAMILY DWELLING"/>
    <n v="2023"/>
    <n v="471"/>
    <s v=""/>
    <s v=""/>
    <n v="497000"/>
    <n v="978200"/>
    <n v="1475200"/>
    <n v="1475200"/>
    <n v="2024"/>
    <n v="471"/>
    <s v=""/>
    <s v=""/>
    <n v="548100"/>
    <n v="817200"/>
    <n v="1365300"/>
    <n v="1365300"/>
    <n v="0"/>
    <n v="21"/>
    <n v="33"/>
    <n v="33"/>
    <s v=""/>
    <s v=""/>
  </r>
  <r>
    <x v="3463"/>
    <s v="REAL"/>
    <x v="1"/>
    <s v="XXX 198TH AVENUE CT NW"/>
    <n v="8800"/>
    <s v="DESIG FOREST LND RCW 84.33"/>
    <n v="2023"/>
    <n v="471"/>
    <s v=""/>
    <s v="FORDG"/>
    <n v="325400"/>
    <n v="0"/>
    <n v="325400"/>
    <n v="4320"/>
    <n v="2024"/>
    <n v="471"/>
    <s v=""/>
    <s v="FORDG"/>
    <n v="325400"/>
    <n v="0"/>
    <n v="325400"/>
    <n v="4440"/>
    <n v="0"/>
    <n v="21"/>
    <n v="33"/>
    <n v="14"/>
    <s v=""/>
    <s v=""/>
  </r>
  <r>
    <x v="3464"/>
    <s v="REAL"/>
    <x v="1"/>
    <s v="1207 206TH AVENUE CT NW"/>
    <n v="1101"/>
    <s v="SINGLE FAMILY DWELLING"/>
    <n v="2023"/>
    <n v="471"/>
    <s v=""/>
    <s v=""/>
    <n v="328900"/>
    <n v="432200"/>
    <n v="761100"/>
    <n v="761100"/>
    <n v="2024"/>
    <n v="471"/>
    <s v=""/>
    <s v=""/>
    <n v="328900"/>
    <n v="428600"/>
    <n v="757500"/>
    <n v="757500"/>
    <n v="0"/>
    <n v="21"/>
    <n v="33"/>
    <n v="12"/>
    <s v=""/>
    <s v=""/>
  </r>
  <r>
    <x v="3465"/>
    <s v="REAL"/>
    <x v="1"/>
    <s v="XXX 206TH AVENUE CT NW"/>
    <n v="9100"/>
    <s v="VACANT LAND UNDEVELOPED"/>
    <n v="2023"/>
    <n v="471"/>
    <s v=""/>
    <s v=""/>
    <n v="152400"/>
    <n v="0"/>
    <n v="152400"/>
    <n v="152400"/>
    <n v="2024"/>
    <n v="471"/>
    <s v=""/>
    <s v=""/>
    <n v="152400"/>
    <n v="0"/>
    <n v="152400"/>
    <n v="152400"/>
    <n v="0"/>
    <n v="21"/>
    <n v="33"/>
    <n v="12"/>
    <s v=""/>
    <s v=""/>
  </r>
  <r>
    <x v="3466"/>
    <s v="REAL"/>
    <x v="1"/>
    <s v="1518 TO 1520 206TH AVENUE CT NW"/>
    <n v="9100"/>
    <s v="VACANT LAND UNDEVELOPED"/>
    <n v="2023"/>
    <n v="471"/>
    <s v=""/>
    <s v=""/>
    <n v="116400"/>
    <n v="0"/>
    <n v="116400"/>
    <n v="116400"/>
    <n v="2024"/>
    <n v="471"/>
    <s v=""/>
    <s v=""/>
    <n v="116400"/>
    <n v="0"/>
    <n v="116400"/>
    <n v="116400"/>
    <n v="0"/>
    <n v="21"/>
    <n v="33"/>
    <n v="12"/>
    <s v=""/>
    <s v=""/>
  </r>
  <r>
    <x v="3467"/>
    <s v="REAL"/>
    <x v="1"/>
    <s v="1304 206TH AVENUE CT NW"/>
    <n v="9100"/>
    <s v="VACANT LAND UNDEVELOPED"/>
    <n v="2023"/>
    <n v="471"/>
    <s v=""/>
    <s v=""/>
    <n v="46600"/>
    <n v="0"/>
    <n v="46600"/>
    <n v="46600"/>
    <n v="2024"/>
    <n v="471"/>
    <s v=""/>
    <s v=""/>
    <n v="46600"/>
    <n v="0"/>
    <n v="46600"/>
    <n v="46600"/>
    <n v="0"/>
    <n v="21"/>
    <n v="33"/>
    <n v="12"/>
    <s v=""/>
    <s v=""/>
  </r>
  <r>
    <x v="3468"/>
    <s v="REAL"/>
    <x v="1"/>
    <s v="XXX 202ND AVE NW"/>
    <n v="8800"/>
    <s v="DESIG FOREST LND RCW 84.33"/>
    <n v="2023"/>
    <n v="471"/>
    <s v=""/>
    <s v="FORDG"/>
    <n v="165100"/>
    <n v="0"/>
    <n v="165100"/>
    <n v="1440"/>
    <n v="2024"/>
    <n v="471"/>
    <s v=""/>
    <s v="FORDG"/>
    <n v="165100"/>
    <n v="0"/>
    <n v="165100"/>
    <n v="1480"/>
    <n v="0"/>
    <n v="21"/>
    <n v="33"/>
    <n v="14"/>
    <s v=""/>
    <s v=""/>
  </r>
  <r>
    <x v="3469"/>
    <s v="REAL"/>
    <x v="1"/>
    <s v="1420 206TH AVENUE CT NW"/>
    <n v="1101"/>
    <s v="SINGLE FAMILY DWELLING"/>
    <n v="2023"/>
    <n v="471"/>
    <s v=""/>
    <s v=""/>
    <n v="185500"/>
    <n v="262100"/>
    <n v="447600"/>
    <n v="447600"/>
    <n v="2024"/>
    <n v="471"/>
    <s v=""/>
    <s v=""/>
    <n v="185500"/>
    <n v="262500"/>
    <n v="448000"/>
    <n v="448000"/>
    <n v="0"/>
    <n v="21"/>
    <n v="33"/>
    <n v="12"/>
    <s v=""/>
    <s v=""/>
  </r>
  <r>
    <x v="3470"/>
    <s v="REAL"/>
    <x v="1"/>
    <s v="1517 206TH AVENUE CT NW"/>
    <n v="1101"/>
    <s v="SINGLE FAMILY DWELLING"/>
    <n v="2023"/>
    <n v="471"/>
    <s v=""/>
    <s v=""/>
    <n v="236400"/>
    <n v="139700"/>
    <n v="376100"/>
    <n v="376100"/>
    <n v="2024"/>
    <n v="471"/>
    <s v=""/>
    <s v=""/>
    <n v="236400"/>
    <n v="139200"/>
    <n v="375600"/>
    <n v="375600"/>
    <n v="0"/>
    <n v="21"/>
    <n v="33"/>
    <n v="12"/>
    <s v=""/>
    <s v=""/>
  </r>
  <r>
    <x v="3471"/>
    <s v="REAL"/>
    <x v="1"/>
    <s v="1304 206TH AVENUE CT NW"/>
    <n v="1101"/>
    <s v="SINGLE FAMILY DWELLING"/>
    <n v="2023"/>
    <n v="471"/>
    <s v=""/>
    <s v=""/>
    <n v="165000"/>
    <n v="336100"/>
    <n v="501100"/>
    <n v="501100"/>
    <n v="2024"/>
    <n v="471"/>
    <s v=""/>
    <s v=""/>
    <n v="165000"/>
    <n v="329400"/>
    <n v="494400"/>
    <n v="494400"/>
    <n v="0"/>
    <n v="21"/>
    <n v="33"/>
    <n v="12"/>
    <s v=""/>
    <s v=""/>
  </r>
  <r>
    <x v="3472"/>
    <s v="REAL"/>
    <x v="1"/>
    <s v="1417 206TH AVENUE CT NW"/>
    <n v="1800"/>
    <s v="OTHER RESIDENTIAL"/>
    <n v="2023"/>
    <n v="471"/>
    <s v=""/>
    <s v=""/>
    <n v="149200"/>
    <n v="9300"/>
    <n v="158500"/>
    <n v="158500"/>
    <n v="2024"/>
    <n v="471"/>
    <s v=""/>
    <s v=""/>
    <n v="149200"/>
    <n v="7900"/>
    <n v="157100"/>
    <n v="157100"/>
    <n v="0"/>
    <n v="21"/>
    <n v="33"/>
    <n v="12"/>
    <s v=""/>
    <s v=""/>
  </r>
  <r>
    <x v="3473"/>
    <s v="REAL"/>
    <x v="1"/>
    <s v="1521 202ND AVE NW"/>
    <n v="9100"/>
    <s v="VACANT LAND UNDEVELOPED"/>
    <n v="2023"/>
    <n v="471"/>
    <s v=""/>
    <s v=""/>
    <n v="101900"/>
    <n v="0"/>
    <n v="101900"/>
    <n v="101900"/>
    <n v="2024"/>
    <n v="471"/>
    <s v=""/>
    <s v=""/>
    <n v="101900"/>
    <n v="0"/>
    <n v="101900"/>
    <n v="101900"/>
    <n v="0"/>
    <n v="21"/>
    <n v="33"/>
    <n v="11"/>
    <s v=""/>
    <s v=""/>
  </r>
  <r>
    <x v="3474"/>
    <s v="REAL"/>
    <x v="1"/>
    <s v="1414 202ND AVE NW"/>
    <n v="9100"/>
    <s v="VACANT LAND UNDEVELOPED"/>
    <n v="2023"/>
    <n v="471"/>
    <s v=""/>
    <s v=""/>
    <n v="104100"/>
    <n v="0"/>
    <n v="104100"/>
    <n v="104100"/>
    <n v="2024"/>
    <n v="471"/>
    <s v=""/>
    <s v=""/>
    <n v="104100"/>
    <n v="0"/>
    <n v="104100"/>
    <n v="104100"/>
    <n v="0"/>
    <n v="21"/>
    <n v="33"/>
    <n v="12"/>
    <s v=""/>
    <s v=""/>
  </r>
  <r>
    <x v="3475"/>
    <s v="REAL"/>
    <x v="1"/>
    <s v="20113 13TH ST NW"/>
    <n v="1101"/>
    <s v="SINGLE FAMILY DWELLING"/>
    <n v="2023"/>
    <n v="471"/>
    <s v=""/>
    <s v=""/>
    <n v="177700"/>
    <n v="380500"/>
    <n v="558200"/>
    <n v="558200"/>
    <n v="2024"/>
    <n v="471"/>
    <s v=""/>
    <s v=""/>
    <n v="177700"/>
    <n v="380900"/>
    <n v="558600"/>
    <n v="558600"/>
    <n v="0"/>
    <n v="21"/>
    <n v="33"/>
    <n v="11"/>
    <s v=""/>
    <s v=""/>
  </r>
  <r>
    <x v="3476"/>
    <s v="REAL"/>
    <x v="1"/>
    <s v="XXX 13TH ST NW"/>
    <n v="9100"/>
    <s v="VACANT LAND UNDEVELOPED"/>
    <n v="2023"/>
    <n v="471"/>
    <s v=""/>
    <s v=""/>
    <n v="113300"/>
    <n v="0"/>
    <n v="113300"/>
    <n v="113300"/>
    <n v="2024"/>
    <n v="471"/>
    <s v=""/>
    <s v=""/>
    <n v="113300"/>
    <n v="0"/>
    <n v="113300"/>
    <n v="113300"/>
    <n v="0"/>
    <n v="21"/>
    <n v="33"/>
    <n v="11"/>
    <s v=""/>
    <s v=""/>
  </r>
  <r>
    <x v="3477"/>
    <s v="REAL"/>
    <x v="1"/>
    <s v="XXX 200TH AVE NW"/>
    <n v="9100"/>
    <s v="VACANT LAND UNDEVELOPED"/>
    <n v="2023"/>
    <n v="471"/>
    <s v=""/>
    <s v=""/>
    <n v="95400"/>
    <n v="0"/>
    <n v="95400"/>
    <n v="95400"/>
    <n v="2024"/>
    <n v="471"/>
    <s v=""/>
    <s v=""/>
    <n v="95400"/>
    <n v="0"/>
    <n v="95400"/>
    <n v="95400"/>
    <n v="0"/>
    <n v="21"/>
    <n v="33"/>
    <n v="11"/>
    <s v=""/>
    <s v=""/>
  </r>
  <r>
    <x v="3478"/>
    <s v="REAL"/>
    <x v="1"/>
    <s v="1309 200TH AVE NW"/>
    <n v="1101"/>
    <s v="SINGLE FAMILY DWELLING"/>
    <n v="2023"/>
    <n v="471"/>
    <s v=""/>
    <s v=""/>
    <n v="193500"/>
    <n v="309700"/>
    <n v="503200"/>
    <n v="503200"/>
    <n v="2024"/>
    <n v="471"/>
    <s v=""/>
    <s v=""/>
    <n v="193500"/>
    <n v="311800"/>
    <n v="505300"/>
    <n v="505300"/>
    <n v="0"/>
    <n v="21"/>
    <n v="33"/>
    <n v="11"/>
    <s v=""/>
    <s v=""/>
  </r>
  <r>
    <x v="3479"/>
    <s v="REAL"/>
    <x v="1"/>
    <s v="XXX 200TH AVE NW"/>
    <n v="9100"/>
    <s v="VACANT LAND UNDEVELOPED"/>
    <n v="2023"/>
    <n v="471"/>
    <s v=""/>
    <s v=""/>
    <n v="85300"/>
    <n v="0"/>
    <n v="85300"/>
    <n v="85300"/>
    <n v="2024"/>
    <n v="471"/>
    <s v=""/>
    <s v=""/>
    <n v="85500"/>
    <n v="0"/>
    <n v="85500"/>
    <n v="85500"/>
    <n v="0"/>
    <n v="21"/>
    <n v="33"/>
    <n v="11"/>
    <s v=""/>
    <s v=""/>
  </r>
  <r>
    <x v="3480"/>
    <s v="REAL"/>
    <x v="1"/>
    <s v="XXX 200TH AVE NW"/>
    <n v="9100"/>
    <s v="VACANT LAND UNDEVELOPED"/>
    <n v="2023"/>
    <n v="471"/>
    <s v=""/>
    <s v=""/>
    <n v="87300"/>
    <n v="0"/>
    <n v="87300"/>
    <n v="87300"/>
    <n v="2024"/>
    <n v="471"/>
    <s v=""/>
    <s v=""/>
    <n v="87300"/>
    <n v="0"/>
    <n v="87300"/>
    <n v="87300"/>
    <n v="0"/>
    <n v="21"/>
    <n v="33"/>
    <n v="11"/>
    <s v=""/>
    <s v=""/>
  </r>
  <r>
    <x v="3481"/>
    <s v="REAL"/>
    <x v="1"/>
    <s v="XXX 10TH STREET CT NW"/>
    <n v="1800"/>
    <s v="OTHER RESIDENTIAL"/>
    <n v="2023"/>
    <n v="471"/>
    <s v=""/>
    <s v=""/>
    <n v="47000"/>
    <n v="29900"/>
    <n v="76900"/>
    <n v="76900"/>
    <n v="2024"/>
    <n v="471"/>
    <s v=""/>
    <s v=""/>
    <n v="47000"/>
    <n v="26800"/>
    <n v="73800"/>
    <n v="73800"/>
    <n v="0"/>
    <n v="21"/>
    <n v="33"/>
    <n v="13"/>
    <s v=""/>
    <s v=""/>
  </r>
  <r>
    <x v="3482"/>
    <s v="REAL"/>
    <x v="1"/>
    <s v="923 206TH AVENUE CT NW"/>
    <n v="1101"/>
    <s v="SINGLE FAMILY DWELLING"/>
    <n v="2023"/>
    <n v="471"/>
    <s v=""/>
    <s v=""/>
    <n v="303800"/>
    <n v="352100"/>
    <n v="655900"/>
    <n v="655900"/>
    <n v="2024"/>
    <n v="471"/>
    <s v=""/>
    <s v=""/>
    <n v="303800"/>
    <n v="350000"/>
    <n v="653800"/>
    <n v="653800"/>
    <n v="0"/>
    <n v="21"/>
    <n v="33"/>
    <n v="13"/>
    <s v=""/>
    <s v=""/>
  </r>
  <r>
    <x v="3483"/>
    <s v="REAL"/>
    <x v="1"/>
    <s v="807 206TH AVENUE CT NW"/>
    <n v="1101"/>
    <s v="SINGLE FAMILY DWELLING"/>
    <n v="2023"/>
    <n v="471"/>
    <s v=""/>
    <s v=""/>
    <n v="288000"/>
    <n v="396000"/>
    <n v="684000"/>
    <n v="684000"/>
    <n v="2024"/>
    <n v="471"/>
    <s v=""/>
    <s v=""/>
    <n v="288000"/>
    <n v="397000"/>
    <n v="685000"/>
    <n v="685000"/>
    <n v="0"/>
    <n v="21"/>
    <n v="33"/>
    <n v="13"/>
    <s v=""/>
    <s v=""/>
  </r>
  <r>
    <x v="3484"/>
    <s v="REAL"/>
    <x v="1"/>
    <s v="1120 NORTH HERRON RD NW"/>
    <n v="1101"/>
    <s v="SINGLE FAMILY DWELLING"/>
    <n v="2023"/>
    <n v="471"/>
    <s v=""/>
    <s v=""/>
    <n v="623700"/>
    <n v="498000"/>
    <n v="1121700"/>
    <n v="1121700"/>
    <n v="2024"/>
    <n v="471"/>
    <s v=""/>
    <s v=""/>
    <n v="688000"/>
    <n v="419700"/>
    <n v="1107700"/>
    <n v="1107700"/>
    <n v="0"/>
    <n v="21"/>
    <n v="33"/>
    <n v="24"/>
    <s v=""/>
    <s v=""/>
  </r>
  <r>
    <x v="3485"/>
    <s v="REAL"/>
    <x v="1"/>
    <s v="1224 NORTH HERRON RD NW"/>
    <n v="1101"/>
    <s v="SINGLE FAMILY DWELLING"/>
    <n v="2023"/>
    <n v="471"/>
    <s v=""/>
    <s v=""/>
    <n v="599700"/>
    <n v="160800"/>
    <n v="760500"/>
    <n v="760500"/>
    <n v="2024"/>
    <n v="471"/>
    <s v=""/>
    <s v=""/>
    <n v="661400"/>
    <n v="137400"/>
    <n v="798800"/>
    <n v="798800"/>
    <n v="0"/>
    <n v="21"/>
    <n v="33"/>
    <n v="21"/>
    <s v=""/>
    <s v=""/>
  </r>
  <r>
    <x v="3486"/>
    <s v="REAL"/>
    <x v="1"/>
    <s v="XXX 8TH ST NW"/>
    <n v="9100"/>
    <s v="VACANT LAND UNDEVELOPED"/>
    <n v="2023"/>
    <n v="471"/>
    <s v=""/>
    <s v=""/>
    <n v="334900"/>
    <n v="0"/>
    <n v="334900"/>
    <n v="334900"/>
    <n v="2024"/>
    <n v="471"/>
    <s v=""/>
    <s v=""/>
    <n v="369400"/>
    <n v="0"/>
    <n v="369400"/>
    <n v="369400"/>
    <n v="0"/>
    <n v="21"/>
    <n v="33"/>
    <n v="24"/>
    <s v=""/>
    <s v=""/>
  </r>
  <r>
    <x v="3487"/>
    <s v="REAL"/>
    <x v="1"/>
    <s v="XXX NORTH HERRON RD NW"/>
    <n v="9100"/>
    <s v="VACANT LAND UNDEVELOPED"/>
    <n v="2023"/>
    <n v="471"/>
    <s v=""/>
    <s v=""/>
    <n v="153400"/>
    <n v="0"/>
    <n v="153400"/>
    <n v="153400"/>
    <n v="2024"/>
    <n v="471"/>
    <s v=""/>
    <s v=""/>
    <n v="153400"/>
    <n v="0"/>
    <n v="153400"/>
    <n v="153400"/>
    <n v="0"/>
    <n v="21"/>
    <n v="33"/>
    <n v="21"/>
    <s v=""/>
    <s v=""/>
  </r>
  <r>
    <x v="3488"/>
    <s v="REAL"/>
    <x v="1"/>
    <s v="914 NORTH HERRON RD NW"/>
    <n v="1101"/>
    <s v="SINGLE FAMILY DWELLING"/>
    <n v="2023"/>
    <n v="471"/>
    <s v=""/>
    <s v=""/>
    <n v="736500"/>
    <n v="93800"/>
    <n v="830300"/>
    <n v="830300"/>
    <n v="2024"/>
    <n v="471"/>
    <s v=""/>
    <s v=""/>
    <n v="812300"/>
    <n v="79100"/>
    <n v="891400"/>
    <n v="891400"/>
    <n v="0"/>
    <n v="21"/>
    <n v="33"/>
    <n v="24"/>
    <s v=""/>
    <s v=""/>
  </r>
  <r>
    <x v="3489"/>
    <s v="REAL"/>
    <x v="1"/>
    <s v="1010 NORTH HERRON RD NW"/>
    <n v="1101"/>
    <s v="SINGLE FAMILY DWELLING"/>
    <n v="2023"/>
    <n v="471"/>
    <s v=""/>
    <s v=""/>
    <n v="738300"/>
    <n v="109600"/>
    <n v="847900"/>
    <n v="847900"/>
    <n v="2024"/>
    <n v="471"/>
    <s v=""/>
    <s v=""/>
    <n v="814400"/>
    <n v="92000"/>
    <n v="906400"/>
    <n v="906400"/>
    <n v="0"/>
    <n v="21"/>
    <n v="33"/>
    <n v="24"/>
    <s v=""/>
    <s v=""/>
  </r>
  <r>
    <x v="3490"/>
    <s v="REAL"/>
    <x v="1"/>
    <s v="1218 NORTH HERRON RD NW"/>
    <n v="1800"/>
    <s v="OTHER RESIDENTIAL"/>
    <n v="2023"/>
    <n v="471"/>
    <s v=""/>
    <s v=""/>
    <n v="449500"/>
    <n v="33200"/>
    <n v="482700"/>
    <n v="482700"/>
    <n v="2024"/>
    <n v="471"/>
    <s v=""/>
    <s v=""/>
    <n v="495700"/>
    <n v="27100"/>
    <n v="522800"/>
    <n v="522800"/>
    <n v="0"/>
    <n v="21"/>
    <n v="33"/>
    <n v="21"/>
    <s v=""/>
    <s v=""/>
  </r>
  <r>
    <x v="3491"/>
    <s v="REAL"/>
    <x v="1"/>
    <s v="1102 NORTH HERRON RD NW"/>
    <n v="1101"/>
    <s v="SINGLE FAMILY DWELLING"/>
    <n v="2023"/>
    <n v="471"/>
    <s v=""/>
    <s v=""/>
    <n v="743600"/>
    <n v="492100"/>
    <n v="1235700"/>
    <n v="1235700"/>
    <n v="2024"/>
    <n v="471"/>
    <s v=""/>
    <s v=""/>
    <n v="820200"/>
    <n v="413700"/>
    <n v="1233900"/>
    <n v="1233900"/>
    <n v="0"/>
    <n v="21"/>
    <n v="33"/>
    <n v="24"/>
    <s v=""/>
    <s v=""/>
  </r>
  <r>
    <x v="3492"/>
    <s v="REAL"/>
    <x v="1"/>
    <s v="910 NORTH HERRON RD NW"/>
    <n v="1101"/>
    <s v="SINGLE FAMILY DWELLING"/>
    <n v="2023"/>
    <n v="471"/>
    <s v=""/>
    <s v=""/>
    <n v="548600"/>
    <n v="314600"/>
    <n v="863200"/>
    <n v="863200"/>
    <n v="2024"/>
    <n v="471"/>
    <s v=""/>
    <s v=""/>
    <n v="605100"/>
    <n v="264800"/>
    <n v="869900"/>
    <n v="869900"/>
    <n v="0"/>
    <n v="21"/>
    <n v="33"/>
    <n v="24"/>
    <s v=""/>
    <s v=""/>
  </r>
  <r>
    <x v="3493"/>
    <s v="REAL"/>
    <x v="1"/>
    <s v="1214 NORTH HERRON RD NW"/>
    <n v="1101"/>
    <s v="SINGLE FAMILY DWELLING"/>
    <n v="2023"/>
    <n v="471"/>
    <s v=""/>
    <s v=""/>
    <n v="354100"/>
    <n v="29300"/>
    <n v="383400"/>
    <n v="383400"/>
    <n v="2024"/>
    <n v="471"/>
    <s v=""/>
    <s v=""/>
    <n v="390600"/>
    <n v="24600"/>
    <n v="415200"/>
    <n v="415200"/>
    <n v="0"/>
    <n v="21"/>
    <n v="33"/>
    <n v="21"/>
    <s v=""/>
    <s v=""/>
  </r>
  <r>
    <x v="3494"/>
    <s v="REAL"/>
    <x v="1"/>
    <s v="XXX 14TH STREET CT NW"/>
    <n v="9100"/>
    <s v="VACANT LAND UNDEVELOPED"/>
    <n v="2023"/>
    <n v="471"/>
    <s v=""/>
    <s v=""/>
    <n v="426400"/>
    <n v="0"/>
    <n v="426400"/>
    <n v="426400"/>
    <n v="2024"/>
    <n v="471"/>
    <s v=""/>
    <s v=""/>
    <n v="470300"/>
    <n v="0"/>
    <n v="470300"/>
    <n v="470300"/>
    <n v="0"/>
    <n v="21"/>
    <n v="33"/>
    <n v="21"/>
    <s v=""/>
    <s v=""/>
  </r>
  <r>
    <x v="3495"/>
    <s v="REAL"/>
    <x v="1"/>
    <s v="1316 NORTH HERRON RD NW"/>
    <n v="1101"/>
    <s v="SINGLE FAMILY DWELLING"/>
    <n v="2023"/>
    <n v="471"/>
    <s v=""/>
    <s v=""/>
    <n v="587900"/>
    <n v="229200"/>
    <n v="817100"/>
    <n v="817100"/>
    <n v="2024"/>
    <n v="471"/>
    <s v=""/>
    <s v=""/>
    <n v="648500"/>
    <n v="195400"/>
    <n v="843900"/>
    <n v="843900"/>
    <n v="0"/>
    <n v="21"/>
    <n v="33"/>
    <n v="21"/>
    <s v=""/>
    <s v=""/>
  </r>
  <r>
    <x v="3496"/>
    <s v="REAL"/>
    <x v="1"/>
    <s v="812 NORTH HERRON RD NW"/>
    <n v="1101"/>
    <s v="SINGLE FAMILY DWELLING"/>
    <n v="2023"/>
    <n v="471"/>
    <s v=""/>
    <s v=""/>
    <n v="528700"/>
    <n v="233300"/>
    <n v="762000"/>
    <n v="762000"/>
    <n v="2024"/>
    <n v="471"/>
    <s v=""/>
    <s v=""/>
    <n v="583100"/>
    <n v="195800"/>
    <n v="778900"/>
    <n v="778900"/>
    <n v="0"/>
    <n v="21"/>
    <n v="33"/>
    <n v="24"/>
    <s v=""/>
    <s v=""/>
  </r>
  <r>
    <x v="3497"/>
    <s v="REAL"/>
    <x v="1"/>
    <s v="816 NORTH HERRON RD NW"/>
    <n v="1101"/>
    <s v="SINGLE FAMILY DWELLING"/>
    <n v="2023"/>
    <n v="471"/>
    <s v=""/>
    <s v=""/>
    <n v="524300"/>
    <n v="287500"/>
    <n v="811800"/>
    <n v="811800"/>
    <n v="2024"/>
    <n v="471"/>
    <s v=""/>
    <s v=""/>
    <n v="578200"/>
    <n v="241100"/>
    <n v="819300"/>
    <n v="819300"/>
    <n v="0"/>
    <n v="21"/>
    <n v="33"/>
    <n v="24"/>
    <s v=""/>
    <s v=""/>
  </r>
  <r>
    <x v="3498"/>
    <s v="REAL"/>
    <x v="1"/>
    <s v="XXX NORTH HERRON RD NW"/>
    <n v="9100"/>
    <s v="VACANT LAND UNDEVELOPED"/>
    <n v="2023"/>
    <n v="471"/>
    <s v=""/>
    <s v=""/>
    <n v="55400"/>
    <n v="0"/>
    <n v="55400"/>
    <n v="55400"/>
    <n v="2024"/>
    <n v="471"/>
    <s v=""/>
    <s v=""/>
    <n v="55400"/>
    <n v="0"/>
    <n v="55400"/>
    <n v="55400"/>
    <n v="0"/>
    <n v="21"/>
    <n v="33"/>
    <n v="24"/>
    <s v=""/>
    <s v=""/>
  </r>
  <r>
    <x v="3499"/>
    <s v="REAL"/>
    <x v="1"/>
    <s v="XXX 8TH ST NW"/>
    <n v="9100"/>
    <s v="VACANT LAND UNDEVELOPED"/>
    <n v="2023"/>
    <n v="471"/>
    <s v=""/>
    <s v=""/>
    <n v="270100"/>
    <n v="0"/>
    <n v="270100"/>
    <n v="270100"/>
    <n v="2024"/>
    <n v="471"/>
    <s v=""/>
    <s v=""/>
    <n v="297900"/>
    <n v="0"/>
    <n v="297900"/>
    <n v="297900"/>
    <n v="0"/>
    <n v="21"/>
    <n v="33"/>
    <n v="23"/>
    <s v=""/>
    <s v=""/>
  </r>
  <r>
    <x v="3500"/>
    <s v="REAL"/>
    <x v="1"/>
    <s v="820 NORTH HERRON RD NW"/>
    <n v="1101"/>
    <s v="SINGLE FAMILY DWELLING"/>
    <n v="2023"/>
    <n v="471"/>
    <s v=""/>
    <s v=""/>
    <n v="533100"/>
    <n v="169700"/>
    <n v="702800"/>
    <n v="702800"/>
    <n v="2024"/>
    <n v="471"/>
    <s v=""/>
    <s v=""/>
    <n v="588000"/>
    <n v="143300"/>
    <n v="731300"/>
    <n v="731300"/>
    <n v="0"/>
    <n v="21"/>
    <n v="33"/>
    <n v="24"/>
    <s v=""/>
    <s v=""/>
  </r>
  <r>
    <x v="3501"/>
    <s v="REAL"/>
    <x v="1"/>
    <s v="XXX 8TH ST NW"/>
    <n v="9100"/>
    <s v="VACANT LAND UNDEVELOPED"/>
    <n v="2023"/>
    <n v="471"/>
    <s v=""/>
    <s v=""/>
    <n v="305400"/>
    <n v="0"/>
    <n v="305400"/>
    <n v="305400"/>
    <n v="2024"/>
    <n v="471"/>
    <s v=""/>
    <s v=""/>
    <n v="336900"/>
    <n v="0"/>
    <n v="336900"/>
    <n v="336900"/>
    <n v="0"/>
    <n v="21"/>
    <n v="33"/>
    <n v="24"/>
    <s v=""/>
    <s v=""/>
  </r>
  <r>
    <x v="3502"/>
    <s v="REAL"/>
    <x v="1"/>
    <s v="1320 NORTH HERRON RD NW"/>
    <n v="1101"/>
    <s v="SINGLE FAMILY DWELLING"/>
    <n v="2023"/>
    <n v="471"/>
    <s v=""/>
    <s v=""/>
    <n v="592500"/>
    <n v="788000"/>
    <n v="1380500"/>
    <n v="1380500"/>
    <n v="2024"/>
    <n v="471"/>
    <s v=""/>
    <s v=""/>
    <n v="653500"/>
    <n v="664000"/>
    <n v="1317500"/>
    <n v="1317500"/>
    <n v="0"/>
    <n v="21"/>
    <n v="33"/>
    <n v="21"/>
    <s v=""/>
    <s v=""/>
  </r>
  <r>
    <x v="3503"/>
    <s v="REAL"/>
    <x v="1"/>
    <s v="1319 NORTH HERRON RD NW"/>
    <n v="1101"/>
    <s v="SINGLE FAMILY DWELLING"/>
    <n v="2023"/>
    <n v="471"/>
    <s v=""/>
    <s v=""/>
    <n v="274600"/>
    <n v="378900"/>
    <n v="653500"/>
    <n v="653500"/>
    <n v="2024"/>
    <n v="471"/>
    <s v=""/>
    <s v=""/>
    <n v="274600"/>
    <n v="379300"/>
    <n v="653900"/>
    <n v="653900"/>
    <n v="0"/>
    <n v="21"/>
    <n v="33"/>
    <n v="21"/>
    <s v=""/>
    <s v=""/>
  </r>
  <r>
    <x v="3504"/>
    <s v="REAL"/>
    <x v="1"/>
    <s v="1409 NORTH HERRON RD NW"/>
    <n v="1101"/>
    <s v="SINGLE FAMILY DWELLING"/>
    <n v="2023"/>
    <n v="471"/>
    <s v=""/>
    <s v=""/>
    <n v="361600"/>
    <n v="519200"/>
    <n v="880800"/>
    <n v="880800"/>
    <n v="2024"/>
    <n v="471"/>
    <s v=""/>
    <s v=""/>
    <n v="361600"/>
    <n v="519800"/>
    <n v="881400"/>
    <n v="881400"/>
    <n v="0"/>
    <n v="21"/>
    <n v="33"/>
    <n v="21"/>
    <s v=""/>
    <s v=""/>
  </r>
  <r>
    <x v="3505"/>
    <s v="REAL"/>
    <x v="1"/>
    <s v="1012 NORTH HERRON RD NW"/>
    <n v="1101"/>
    <s v="SINGLE FAMILY DWELLING"/>
    <n v="2023"/>
    <n v="471"/>
    <s v=""/>
    <s v=""/>
    <n v="742600"/>
    <n v="234300"/>
    <n v="976900"/>
    <n v="976900"/>
    <n v="2024"/>
    <n v="471"/>
    <s v=""/>
    <s v=""/>
    <n v="819000"/>
    <n v="196000"/>
    <n v="1015000"/>
    <n v="1015000"/>
    <n v="0"/>
    <n v="21"/>
    <n v="33"/>
    <n v="24"/>
    <s v=""/>
    <s v=""/>
  </r>
  <r>
    <x v="3506"/>
    <s v="REAL"/>
    <x v="1"/>
    <s v="XXX S HERRON RD NW"/>
    <n v="8800"/>
    <s v="DESIG FOREST LND RCW 84.33"/>
    <n v="2023"/>
    <n v="471"/>
    <s v=""/>
    <s v="FORDG"/>
    <n v="481000"/>
    <n v="0"/>
    <n v="481000"/>
    <n v="5474"/>
    <n v="2024"/>
    <n v="471"/>
    <s v=""/>
    <s v="FORDG"/>
    <n v="481000"/>
    <n v="0"/>
    <n v="481000"/>
    <n v="5626"/>
    <n v="0"/>
    <n v="21"/>
    <n v="33"/>
    <n v="34"/>
    <s v=""/>
    <s v=""/>
  </r>
  <r>
    <x v="3507"/>
    <s v="REAL"/>
    <x v="1"/>
    <s v="710 210TH AVE NW"/>
    <n v="1101"/>
    <s v="SINGLE FAMILY DWELLING"/>
    <n v="2023"/>
    <n v="471"/>
    <s v=""/>
    <s v=""/>
    <n v="319400"/>
    <n v="326100"/>
    <n v="645500"/>
    <n v="645500"/>
    <n v="2024"/>
    <n v="471"/>
    <s v=""/>
    <s v=""/>
    <n v="352300"/>
    <n v="274200"/>
    <n v="626500"/>
    <n v="626500"/>
    <n v="0"/>
    <n v="21"/>
    <n v="33"/>
    <n v="32"/>
    <s v=""/>
    <s v=""/>
  </r>
  <r>
    <x v="3508"/>
    <s v="REAL"/>
    <x v="1"/>
    <s v="526 210TH AVE NW"/>
    <n v="1101"/>
    <s v="SINGLE FAMILY DWELLING"/>
    <n v="2023"/>
    <n v="471"/>
    <s v=""/>
    <s v=""/>
    <n v="389600"/>
    <n v="138600"/>
    <n v="528200"/>
    <n v="528200"/>
    <n v="2024"/>
    <n v="471"/>
    <s v=""/>
    <s v=""/>
    <n v="429700"/>
    <n v="116700"/>
    <n v="546400"/>
    <n v="546400"/>
    <n v="0"/>
    <n v="21"/>
    <n v="33"/>
    <n v="32"/>
    <s v=""/>
    <s v=""/>
  </r>
  <r>
    <x v="3509"/>
    <s v="REAL"/>
    <x v="1"/>
    <s v="208 213TH AVENUE CT NW"/>
    <n v="1101"/>
    <s v="SINGLE FAMILY DWELLING"/>
    <n v="2023"/>
    <n v="471"/>
    <s v=""/>
    <s v=""/>
    <n v="490400"/>
    <n v="307100"/>
    <n v="797500"/>
    <n v="797500"/>
    <n v="2024"/>
    <n v="471"/>
    <s v=""/>
    <s v=""/>
    <n v="540900"/>
    <n v="258700"/>
    <n v="799600"/>
    <n v="799600"/>
    <n v="0"/>
    <n v="21"/>
    <n v="33"/>
    <n v="33"/>
    <s v=""/>
    <s v=""/>
  </r>
  <r>
    <x v="3510"/>
    <s v="REAL"/>
    <x v="1"/>
    <s v="718 210TH AVE NW"/>
    <n v="1101"/>
    <s v="SINGLE FAMILY DWELLING"/>
    <n v="2023"/>
    <n v="471"/>
    <s v=""/>
    <s v=""/>
    <n v="630800"/>
    <n v="501900"/>
    <n v="1132700"/>
    <n v="1132700"/>
    <n v="2024"/>
    <n v="471"/>
    <s v=""/>
    <s v=""/>
    <n v="695700"/>
    <n v="423800"/>
    <n v="1119500"/>
    <n v="1119500"/>
    <n v="0"/>
    <n v="21"/>
    <n v="33"/>
    <n v="32"/>
    <s v=""/>
    <s v=""/>
  </r>
  <r>
    <x v="3511"/>
    <s v="REAL"/>
    <x v="1"/>
    <s v="408 210TH AVE NW"/>
    <n v="1152"/>
    <s v="MOBILE/MFG HOME"/>
    <n v="2023"/>
    <n v="471"/>
    <s v=""/>
    <s v=""/>
    <n v="318500"/>
    <n v="0"/>
    <n v="318500"/>
    <n v="318500"/>
    <n v="2024"/>
    <n v="471"/>
    <s v=""/>
    <s v=""/>
    <n v="351300"/>
    <n v="0"/>
    <n v="351300"/>
    <n v="351300"/>
    <n v="0"/>
    <n v="21"/>
    <n v="33"/>
    <n v="32"/>
    <s v=""/>
    <s v=""/>
  </r>
  <r>
    <x v="3512"/>
    <s v="REAL"/>
    <x v="1"/>
    <s v="XXX 210TH AVE NW"/>
    <n v="9100"/>
    <s v="VACANT LAND UNDEVELOPED"/>
    <n v="2023"/>
    <n v="471"/>
    <s v=""/>
    <s v=""/>
    <n v="235900"/>
    <n v="0"/>
    <n v="235900"/>
    <n v="235900"/>
    <n v="2024"/>
    <n v="471"/>
    <s v=""/>
    <s v=""/>
    <n v="260200"/>
    <n v="0"/>
    <n v="260200"/>
    <n v="260200"/>
    <n v="0"/>
    <n v="21"/>
    <n v="33"/>
    <n v="32"/>
    <s v=""/>
    <s v=""/>
  </r>
  <r>
    <x v="3513"/>
    <s v="REAL"/>
    <x v="1"/>
    <s v="404 210TH AVE NW"/>
    <n v="1101"/>
    <s v="SINGLE FAMILY DWELLING"/>
    <n v="2023"/>
    <n v="471"/>
    <s v=""/>
    <s v=""/>
    <n v="508600"/>
    <n v="162200"/>
    <n v="670800"/>
    <n v="670800"/>
    <n v="2024"/>
    <n v="471"/>
    <s v=""/>
    <s v=""/>
    <n v="560900"/>
    <n v="136900"/>
    <n v="697800"/>
    <n v="697800"/>
    <n v="0"/>
    <n v="21"/>
    <n v="33"/>
    <n v="32"/>
    <s v=""/>
    <s v=""/>
  </r>
  <r>
    <x v="3514"/>
    <s v="REAL"/>
    <x v="1"/>
    <s v="412 210TH AVE NW"/>
    <n v="9100"/>
    <s v="VACANT LAND UNDEVELOPED"/>
    <n v="2023"/>
    <n v="471"/>
    <s v=""/>
    <s v=""/>
    <n v="95900"/>
    <n v="0"/>
    <n v="95900"/>
    <n v="95900"/>
    <n v="2024"/>
    <n v="471"/>
    <s v=""/>
    <s v=""/>
    <n v="105800"/>
    <n v="0"/>
    <n v="105800"/>
    <n v="105800"/>
    <n v="0"/>
    <n v="21"/>
    <n v="33"/>
    <n v="32"/>
    <s v=""/>
    <s v=""/>
  </r>
  <r>
    <x v="3515"/>
    <s v="REAL"/>
    <x v="1"/>
    <s v="522 210TH AVE NW"/>
    <n v="1101"/>
    <s v="SINGLE FAMILY DWELLING"/>
    <n v="2023"/>
    <n v="471"/>
    <s v=""/>
    <s v=""/>
    <n v="528100"/>
    <n v="378600"/>
    <n v="906700"/>
    <n v="906700"/>
    <n v="2024"/>
    <n v="471"/>
    <s v=""/>
    <s v=""/>
    <n v="582500"/>
    <n v="319700"/>
    <n v="902200"/>
    <n v="902200"/>
    <n v="0"/>
    <n v="21"/>
    <n v="33"/>
    <n v="32"/>
    <s v=""/>
    <s v=""/>
  </r>
  <r>
    <x v="3516"/>
    <s v="REAL"/>
    <x v="1"/>
    <s v="406 210TH AVE NW"/>
    <n v="9100"/>
    <s v="VACANT LAND UNDEVELOPED"/>
    <n v="2023"/>
    <n v="471"/>
    <s v=""/>
    <s v=""/>
    <n v="237900"/>
    <n v="0"/>
    <n v="237900"/>
    <n v="237900"/>
    <n v="2024"/>
    <n v="471"/>
    <s v=""/>
    <s v=""/>
    <n v="262400"/>
    <n v="0"/>
    <n v="262400"/>
    <n v="262400"/>
    <n v="0"/>
    <n v="21"/>
    <n v="33"/>
    <n v="32"/>
    <s v=""/>
    <s v=""/>
  </r>
  <r>
    <x v="3517"/>
    <s v="REAL"/>
    <x v="1"/>
    <s v="XXX 213TH AVENUE CT NW"/>
    <n v="9100"/>
    <s v="VACANT LAND UNDEVELOPED"/>
    <n v="2023"/>
    <n v="471"/>
    <s v=""/>
    <s v=""/>
    <n v="162100"/>
    <n v="0"/>
    <n v="162100"/>
    <n v="162100"/>
    <n v="2024"/>
    <n v="471"/>
    <s v=""/>
    <s v=""/>
    <n v="178800"/>
    <n v="0"/>
    <n v="178800"/>
    <n v="178800"/>
    <n v="0"/>
    <n v="21"/>
    <n v="33"/>
    <n v="33"/>
    <s v=""/>
    <s v=""/>
  </r>
  <r>
    <x v="3518"/>
    <s v="REAL"/>
    <x v="1"/>
    <s v="204 213TH AVENUE CT NW"/>
    <n v="1101"/>
    <s v="SINGLE FAMILY DWELLING"/>
    <n v="2023"/>
    <n v="471"/>
    <s v=""/>
    <s v=""/>
    <n v="473400"/>
    <n v="259500"/>
    <n v="732900"/>
    <n v="732900"/>
    <n v="2024"/>
    <n v="471"/>
    <s v=""/>
    <s v=""/>
    <n v="522200"/>
    <n v="219100"/>
    <n v="741300"/>
    <n v="741300"/>
    <n v="0"/>
    <n v="21"/>
    <n v="33"/>
    <n v="33"/>
    <s v=""/>
    <s v=""/>
  </r>
  <r>
    <x v="3519"/>
    <s v="REAL"/>
    <x v="1"/>
    <s v="XXX 210TH AVE NW"/>
    <n v="9100"/>
    <s v="VACANT LAND UNDEVELOPED"/>
    <n v="2023"/>
    <n v="471"/>
    <s v=""/>
    <s v=""/>
    <n v="229800"/>
    <n v="0"/>
    <n v="229800"/>
    <n v="229800"/>
    <n v="2024"/>
    <n v="471"/>
    <s v=""/>
    <s v=""/>
    <n v="253400"/>
    <n v="0"/>
    <n v="253400"/>
    <n v="253400"/>
    <n v="0"/>
    <n v="21"/>
    <n v="33"/>
    <n v="32"/>
    <s v=""/>
    <s v=""/>
  </r>
  <r>
    <x v="3520"/>
    <s v="REAL"/>
    <x v="1"/>
    <s v="122 213TH AVENUE CT NW"/>
    <n v="1800"/>
    <s v="OTHER RESIDENTIAL"/>
    <n v="2023"/>
    <n v="471"/>
    <s v=""/>
    <s v=""/>
    <n v="469300"/>
    <n v="17100"/>
    <n v="486400"/>
    <n v="486400"/>
    <n v="2024"/>
    <n v="471"/>
    <s v=""/>
    <s v=""/>
    <n v="517600"/>
    <n v="14400"/>
    <n v="532000"/>
    <n v="532000"/>
    <n v="0"/>
    <n v="21"/>
    <n v="33"/>
    <n v="33"/>
    <s v=""/>
    <s v=""/>
  </r>
  <r>
    <x v="3521"/>
    <s v="REAL"/>
    <x v="1"/>
    <s v="518 210TH AVE NW"/>
    <n v="1101"/>
    <s v="SINGLE FAMILY DWELLING"/>
    <n v="2023"/>
    <n v="471"/>
    <s v=""/>
    <s v=""/>
    <n v="527800"/>
    <n v="226000"/>
    <n v="753800"/>
    <n v="753800"/>
    <n v="2024"/>
    <n v="471"/>
    <s v=""/>
    <s v=""/>
    <n v="582200"/>
    <n v="199300"/>
    <n v="781500"/>
    <n v="781500"/>
    <n v="0"/>
    <n v="21"/>
    <n v="33"/>
    <n v="32"/>
    <s v=""/>
    <s v=""/>
  </r>
  <r>
    <x v="3522"/>
    <s v="REAL"/>
    <x v="1"/>
    <s v="712 210TH AVE NW"/>
    <n v="1101"/>
    <s v="SINGLE FAMILY DWELLING"/>
    <n v="2023"/>
    <n v="471"/>
    <s v=""/>
    <s v=""/>
    <n v="523800"/>
    <n v="203300"/>
    <n v="727100"/>
    <n v="727100"/>
    <n v="2024"/>
    <n v="471"/>
    <s v=""/>
    <s v=""/>
    <n v="577700"/>
    <n v="171000"/>
    <n v="748700"/>
    <n v="748700"/>
    <n v="0"/>
    <n v="21"/>
    <n v="33"/>
    <n v="32"/>
    <s v=""/>
    <s v=""/>
  </r>
  <r>
    <x v="3523"/>
    <s v="REAL"/>
    <x v="1"/>
    <s v="402 210TH AVE NW"/>
    <n v="1101"/>
    <s v="SINGLE FAMILY DWELLING"/>
    <n v="2023"/>
    <n v="471"/>
    <s v=""/>
    <s v=""/>
    <n v="519700"/>
    <n v="174500"/>
    <n v="694200"/>
    <n v="694200"/>
    <n v="2024"/>
    <n v="471"/>
    <s v=""/>
    <s v=""/>
    <n v="573200"/>
    <n v="147300"/>
    <n v="720500"/>
    <n v="720500"/>
    <n v="0"/>
    <n v="21"/>
    <n v="33"/>
    <n v="32"/>
    <s v=""/>
    <s v=""/>
  </r>
  <r>
    <x v="3524"/>
    <s v="REAL"/>
    <x v="1"/>
    <s v="XXX 213TH AVENUE CT NW"/>
    <n v="9100"/>
    <s v="VACANT LAND UNDEVELOPED"/>
    <n v="2023"/>
    <n v="471"/>
    <s v=""/>
    <s v=""/>
    <n v="330000"/>
    <n v="0"/>
    <n v="330000"/>
    <n v="330000"/>
    <n v="2024"/>
    <n v="471"/>
    <s v=""/>
    <s v=""/>
    <n v="363900"/>
    <n v="0"/>
    <n v="363900"/>
    <n v="363900"/>
    <n v="0"/>
    <n v="21"/>
    <n v="33"/>
    <n v="33"/>
    <s v=""/>
    <s v=""/>
  </r>
  <r>
    <x v="3525"/>
    <s v="REAL"/>
    <x v="1"/>
    <s v="524 210TH AVE NW"/>
    <n v="1101"/>
    <s v="SINGLE FAMILY DWELLING"/>
    <n v="2023"/>
    <n v="471"/>
    <s v=""/>
    <s v=""/>
    <n v="492000"/>
    <n v="168000"/>
    <n v="660000"/>
    <n v="660000"/>
    <n v="2024"/>
    <n v="471"/>
    <s v=""/>
    <s v=""/>
    <n v="542700"/>
    <n v="140700"/>
    <n v="683400"/>
    <n v="683400"/>
    <n v="0"/>
    <n v="21"/>
    <n v="33"/>
    <n v="32"/>
    <s v=""/>
    <s v=""/>
  </r>
  <r>
    <x v="3526"/>
    <s v="REAL"/>
    <x v="1"/>
    <s v="XXX 213TH AVENUE CT NW"/>
    <n v="9100"/>
    <s v="VACANT LAND UNDEVELOPED"/>
    <n v="2023"/>
    <n v="471"/>
    <s v=""/>
    <s v=""/>
    <n v="297900"/>
    <n v="0"/>
    <n v="297900"/>
    <n v="297900"/>
    <n v="2024"/>
    <n v="471"/>
    <s v=""/>
    <s v=""/>
    <n v="328600"/>
    <n v="0"/>
    <n v="328600"/>
    <n v="328600"/>
    <n v="0"/>
    <n v="21"/>
    <n v="33"/>
    <n v="33"/>
    <s v=""/>
    <s v=""/>
  </r>
  <r>
    <x v="3527"/>
    <s v="REAL"/>
    <x v="1"/>
    <s v="XXX 210TH AVE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33"/>
    <n v="31"/>
    <s v=""/>
    <s v=""/>
  </r>
  <r>
    <x v="3528"/>
    <s v="REAL"/>
    <x v="1"/>
    <s v="XXX 208TH AVE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33"/>
    <n v="31"/>
    <s v=""/>
    <s v=""/>
  </r>
  <r>
    <x v="3529"/>
    <s v="REAL"/>
    <x v="1"/>
    <s v="XXX 210TH AVE NW"/>
    <n v="9100"/>
    <s v="VACANT LAND UNDEVELOPED"/>
    <n v="2023"/>
    <n v="471"/>
    <s v=""/>
    <s v=""/>
    <n v="85200"/>
    <n v="0"/>
    <n v="85200"/>
    <n v="85200"/>
    <n v="2024"/>
    <n v="471"/>
    <s v=""/>
    <s v=""/>
    <n v="85200"/>
    <n v="0"/>
    <n v="85200"/>
    <n v="85200"/>
    <n v="0"/>
    <n v="21"/>
    <n v="33"/>
    <n v="31"/>
    <s v=""/>
    <s v=""/>
  </r>
  <r>
    <x v="3530"/>
    <s v="REAL"/>
    <x v="1"/>
    <s v="20814 TO 20816 8TH ST"/>
    <n v="1101"/>
    <s v="SINGLE FAMILY DWELLING"/>
    <n v="2023"/>
    <n v="471"/>
    <s v="Senior/Disabled 1"/>
    <s v=""/>
    <n v="259600"/>
    <n v="371400"/>
    <n v="631000"/>
    <n v="185170"/>
    <n v="2024"/>
    <n v="471"/>
    <s v="Senior/Disabled 1"/>
    <s v=""/>
    <n v="259600"/>
    <n v="372400"/>
    <n v="632000"/>
    <n v="185222"/>
    <n v="0"/>
    <n v="21"/>
    <n v="33"/>
    <n v="31"/>
    <s v=""/>
    <s v=""/>
  </r>
  <r>
    <x v="3531"/>
    <s v="REAL"/>
    <x v="1"/>
    <s v="XXX S HERRON RD NW"/>
    <n v="9100"/>
    <s v="VACANT LAND UNDEVELOPED"/>
    <n v="2023"/>
    <n v="471"/>
    <s v=""/>
    <s v=""/>
    <n v="225300"/>
    <n v="0"/>
    <n v="225300"/>
    <n v="225300"/>
    <n v="2024"/>
    <n v="471"/>
    <s v=""/>
    <s v=""/>
    <n v="225300"/>
    <n v="0"/>
    <n v="225300"/>
    <n v="225300"/>
    <n v="0"/>
    <n v="21"/>
    <n v="33"/>
    <n v="33"/>
    <s v=""/>
    <s v=""/>
  </r>
  <r>
    <x v="3532"/>
    <s v="REAL"/>
    <x v="1"/>
    <s v="614 210TH AVE NW"/>
    <n v="1101"/>
    <s v="SINGLE FAMILY DWELLING"/>
    <n v="2023"/>
    <n v="471"/>
    <s v=""/>
    <s v=""/>
    <n v="615800"/>
    <n v="286300"/>
    <n v="902100"/>
    <n v="902100"/>
    <n v="2024"/>
    <n v="471"/>
    <s v=""/>
    <s v=""/>
    <n v="679200"/>
    <n v="241200"/>
    <n v="920400"/>
    <n v="920400"/>
    <n v="0"/>
    <n v="21"/>
    <n v="33"/>
    <n v="32"/>
    <s v=""/>
    <s v=""/>
  </r>
  <r>
    <x v="3533"/>
    <s v="REAL"/>
    <x v="1"/>
    <s v="610 210TH AVE NW"/>
    <n v="1101"/>
    <s v="SINGLE FAMILY DWELLING"/>
    <n v="2023"/>
    <n v="471"/>
    <s v=""/>
    <s v=""/>
    <n v="557500"/>
    <n v="163700"/>
    <n v="721200"/>
    <n v="721200"/>
    <n v="2024"/>
    <n v="471"/>
    <s v=""/>
    <s v=""/>
    <n v="614800"/>
    <n v="138700"/>
    <n v="753500"/>
    <n v="753500"/>
    <n v="0"/>
    <n v="21"/>
    <n v="33"/>
    <n v="32"/>
    <s v=""/>
    <s v=""/>
  </r>
  <r>
    <x v="3534"/>
    <s v="REAL"/>
    <x v="1"/>
    <s v="19919 HERRON RD NW"/>
    <n v="1800"/>
    <s v="OTHER RESIDENTIAL"/>
    <n v="2023"/>
    <n v="471"/>
    <s v=""/>
    <s v=""/>
    <n v="163300"/>
    <n v="1300"/>
    <n v="164600"/>
    <n v="164600"/>
    <n v="2024"/>
    <n v="471"/>
    <s v=""/>
    <s v=""/>
    <n v="163300"/>
    <n v="1200"/>
    <n v="164500"/>
    <n v="164500"/>
    <n v="0"/>
    <n v="21"/>
    <n v="33"/>
    <n v="41"/>
    <s v=""/>
    <s v=""/>
  </r>
  <r>
    <x v="3535"/>
    <s v="REAL"/>
    <x v="1"/>
    <s v="19920 HERRON RD NW"/>
    <n v="1101"/>
    <s v="SINGLE FAMILY DWELLING"/>
    <n v="2023"/>
    <n v="471"/>
    <s v=""/>
    <s v=""/>
    <n v="243800"/>
    <n v="217600"/>
    <n v="461400"/>
    <n v="461400"/>
    <n v="2024"/>
    <n v="471"/>
    <s v=""/>
    <s v=""/>
    <n v="243800"/>
    <n v="216300"/>
    <n v="460100"/>
    <n v="460100"/>
    <n v="0"/>
    <n v="21"/>
    <n v="33"/>
    <n v="44"/>
    <s v=""/>
    <s v=""/>
  </r>
  <r>
    <x v="3536"/>
    <s v="REAL"/>
    <x v="1"/>
    <s v="20011 HERRON RD NW"/>
    <n v="1101"/>
    <s v="SINGLE FAMILY DWELLING"/>
    <n v="2023"/>
    <n v="471"/>
    <s v=""/>
    <s v=""/>
    <n v="199900"/>
    <n v="84000"/>
    <n v="283900"/>
    <n v="283900"/>
    <n v="2024"/>
    <n v="471"/>
    <s v=""/>
    <s v=""/>
    <n v="199900"/>
    <n v="84200"/>
    <n v="284100"/>
    <n v="284100"/>
    <n v="0"/>
    <n v="21"/>
    <n v="33"/>
    <n v="41"/>
    <s v=""/>
    <s v=""/>
  </r>
  <r>
    <x v="3537"/>
    <s v="REAL"/>
    <x v="1"/>
    <s v="XXX 202ND AVE NW"/>
    <n v="9100"/>
    <s v="VACANT LAND UNDEVELOPED"/>
    <n v="2023"/>
    <n v="471"/>
    <s v=""/>
    <s v=""/>
    <n v="171700"/>
    <n v="0"/>
    <n v="171700"/>
    <n v="171700"/>
    <n v="2024"/>
    <n v="471"/>
    <s v=""/>
    <s v=""/>
    <n v="171700"/>
    <n v="0"/>
    <n v="171700"/>
    <n v="171700"/>
    <n v="0"/>
    <n v="21"/>
    <n v="33"/>
    <n v="41"/>
    <s v=""/>
    <s v=""/>
  </r>
  <r>
    <x v="3538"/>
    <s v="REAL"/>
    <x v="1"/>
    <s v="20110 HERRON RD NW"/>
    <n v="9100"/>
    <s v="VACANT LAND UNDEVELOPED"/>
    <n v="2023"/>
    <n v="471"/>
    <s v=""/>
    <s v=""/>
    <n v="423400"/>
    <n v="0"/>
    <n v="423400"/>
    <n v="423400"/>
    <n v="2024"/>
    <n v="471"/>
    <s v=""/>
    <s v=""/>
    <n v="423400"/>
    <n v="0"/>
    <n v="423400"/>
    <n v="423400"/>
    <n v="0"/>
    <n v="21"/>
    <n v="33"/>
    <n v="44"/>
    <s v=""/>
    <s v=""/>
  </r>
  <r>
    <x v="3539"/>
    <s v="REAL"/>
    <x v="1"/>
    <s v="604 204TH AVE NW"/>
    <n v="1155"/>
    <s v="MH TITLE ELIM"/>
    <n v="2023"/>
    <n v="471"/>
    <s v=""/>
    <s v=""/>
    <n v="320600"/>
    <n v="173500"/>
    <n v="494100"/>
    <n v="494100"/>
    <n v="2024"/>
    <n v="471"/>
    <s v=""/>
    <s v=""/>
    <n v="320600"/>
    <n v="162700"/>
    <n v="483300"/>
    <n v="483300"/>
    <n v="0"/>
    <n v="21"/>
    <n v="33"/>
    <n v="42"/>
    <s v=""/>
    <s v=""/>
  </r>
  <r>
    <x v="3540"/>
    <s v="REAL"/>
    <x v="1"/>
    <s v="20110 HERRON RD NW"/>
    <n v="1101"/>
    <s v="SINGLE FAMILY DWELLING"/>
    <n v="2023"/>
    <n v="471"/>
    <s v=""/>
    <s v=""/>
    <n v="243800"/>
    <n v="354400"/>
    <n v="598200"/>
    <n v="598200"/>
    <n v="2024"/>
    <n v="471"/>
    <s v=""/>
    <s v=""/>
    <n v="243800"/>
    <n v="354900"/>
    <n v="598700"/>
    <n v="598700"/>
    <n v="0"/>
    <n v="21"/>
    <n v="33"/>
    <n v="44"/>
    <s v=""/>
    <s v=""/>
  </r>
  <r>
    <x v="3541"/>
    <s v="REAL"/>
    <x v="1"/>
    <s v="XXX 198TH AVENUE CT NW"/>
    <n v="1101"/>
    <s v="SINGLE FAMILY DWELLING"/>
    <n v="2023"/>
    <n v="471"/>
    <s v=""/>
    <s v=""/>
    <n v="171100"/>
    <n v="74400"/>
    <n v="245500"/>
    <n v="245500"/>
    <n v="2024"/>
    <n v="471"/>
    <s v=""/>
    <s v=""/>
    <n v="171100"/>
    <n v="74500"/>
    <n v="245600"/>
    <n v="245600"/>
    <n v="0"/>
    <n v="21"/>
    <n v="33"/>
    <n v="41"/>
    <s v=""/>
    <s v=""/>
  </r>
  <r>
    <x v="3542"/>
    <s v="REAL"/>
    <x v="1"/>
    <s v="19917 HERRON RD NW"/>
    <n v="1800"/>
    <s v="OTHER RESIDENTIAL"/>
    <n v="2023"/>
    <n v="471"/>
    <s v=""/>
    <s v=""/>
    <n v="118000"/>
    <n v="22500"/>
    <n v="140500"/>
    <n v="140500"/>
    <n v="2024"/>
    <n v="471"/>
    <s v=""/>
    <s v=""/>
    <n v="118000"/>
    <n v="22100"/>
    <n v="140100"/>
    <n v="140100"/>
    <n v="0"/>
    <n v="21"/>
    <n v="33"/>
    <n v="41"/>
    <s v=""/>
    <s v=""/>
  </r>
  <r>
    <x v="3543"/>
    <s v="REAL"/>
    <x v="1"/>
    <s v="20216 HERRON RD NW"/>
    <n v="1101"/>
    <s v="SINGLE FAMILY DWELLING"/>
    <n v="2023"/>
    <n v="471"/>
    <s v=""/>
    <s v=""/>
    <n v="175000"/>
    <n v="319500"/>
    <n v="494500"/>
    <n v="494500"/>
    <n v="2024"/>
    <n v="471"/>
    <s v=""/>
    <s v=""/>
    <n v="175000"/>
    <n v="320400"/>
    <n v="495400"/>
    <n v="495400"/>
    <n v="0"/>
    <n v="21"/>
    <n v="33"/>
    <n v="43"/>
    <s v=""/>
    <s v=""/>
  </r>
  <r>
    <x v="3544"/>
    <s v="REAL"/>
    <x v="1"/>
    <s v="20311 HERRON RD NW"/>
    <n v="1101"/>
    <s v="SINGLE FAMILY DWELLING"/>
    <n v="2023"/>
    <n v="471"/>
    <s v="Senior/Disabled 1"/>
    <s v=""/>
    <n v="258400"/>
    <n v="172700"/>
    <n v="431100"/>
    <n v="94189"/>
    <n v="2024"/>
    <n v="471"/>
    <s v="Senior/Disabled 1"/>
    <s v=""/>
    <n v="258400"/>
    <n v="168600"/>
    <n v="427000"/>
    <n v="94022"/>
    <n v="0"/>
    <n v="21"/>
    <n v="33"/>
    <n v="42"/>
    <s v=""/>
    <s v=""/>
  </r>
  <r>
    <x v="3545"/>
    <s v="REAL"/>
    <x v="1"/>
    <s v="721 204TH AVE NW"/>
    <n v="1101"/>
    <s v="SINGLE FAMILY DWELLING"/>
    <n v="2023"/>
    <n v="471"/>
    <s v=""/>
    <s v=""/>
    <n v="224900"/>
    <n v="297900"/>
    <n v="522800"/>
    <n v="522800"/>
    <n v="2024"/>
    <n v="471"/>
    <s v=""/>
    <s v=""/>
    <n v="224900"/>
    <n v="297800"/>
    <n v="522700"/>
    <n v="522700"/>
    <n v="0"/>
    <n v="21"/>
    <n v="33"/>
    <n v="42"/>
    <s v=""/>
    <s v=""/>
  </r>
  <r>
    <x v="3546"/>
    <s v="REAL"/>
    <x v="1"/>
    <s v="20514 S HERRON RD NW"/>
    <n v="8800"/>
    <s v="DESIG FOREST LND RCW 84.33"/>
    <n v="2023"/>
    <n v="471"/>
    <s v=""/>
    <s v="FORDG"/>
    <n v="705300"/>
    <n v="133800"/>
    <n v="839100"/>
    <n v="276540"/>
    <n v="2024"/>
    <n v="471"/>
    <s v=""/>
    <s v="FORDG"/>
    <n v="705300"/>
    <n v="128800"/>
    <n v="834100"/>
    <n v="271604"/>
    <n v="0"/>
    <n v="21"/>
    <n v="33"/>
    <n v="43"/>
    <s v=""/>
    <s v=""/>
  </r>
  <r>
    <x v="3547"/>
    <s v="REAL"/>
    <x v="1"/>
    <s v="20502 HERRON RD NW"/>
    <n v="1155"/>
    <s v="MH TITLE ELIM"/>
    <n v="2023"/>
    <n v="471"/>
    <s v=""/>
    <s v=""/>
    <n v="258700"/>
    <n v="307500"/>
    <n v="566200"/>
    <n v="566200"/>
    <n v="2024"/>
    <n v="471"/>
    <s v=""/>
    <s v=""/>
    <n v="258700"/>
    <n v="298300"/>
    <n v="557000"/>
    <n v="557000"/>
    <n v="0"/>
    <n v="21"/>
    <n v="33"/>
    <n v="42"/>
    <s v=""/>
    <s v=""/>
  </r>
  <r>
    <x v="3548"/>
    <s v="REAL"/>
    <x v="1"/>
    <s v="20304 HERRON RD NW"/>
    <n v="1101"/>
    <s v="SINGLE FAMILY DWELLING"/>
    <n v="2023"/>
    <n v="471"/>
    <s v=""/>
    <s v=""/>
    <n v="264900"/>
    <n v="548200"/>
    <n v="813100"/>
    <n v="813100"/>
    <n v="2024"/>
    <n v="471"/>
    <s v=""/>
    <s v=""/>
    <n v="264900"/>
    <n v="549700"/>
    <n v="814600"/>
    <n v="814600"/>
    <n v="0"/>
    <n v="21"/>
    <n v="33"/>
    <n v="42"/>
    <s v=""/>
    <s v=""/>
  </r>
  <r>
    <x v="3549"/>
    <s v="REAL"/>
    <x v="1"/>
    <s v="20215 HERRON RD NW"/>
    <n v="1101"/>
    <s v="SINGLE FAMILY DWELLING"/>
    <n v="2023"/>
    <n v="471"/>
    <s v=""/>
    <s v=""/>
    <n v="311000"/>
    <n v="378700"/>
    <n v="689700"/>
    <n v="689700"/>
    <n v="2024"/>
    <n v="471"/>
    <s v=""/>
    <s v=""/>
    <n v="311000"/>
    <n v="379100"/>
    <n v="690100"/>
    <n v="690100"/>
    <n v="0"/>
    <n v="21"/>
    <n v="33"/>
    <n v="42"/>
    <s v=""/>
    <s v=""/>
  </r>
  <r>
    <x v="3550"/>
    <s v="REAL"/>
    <x v="1"/>
    <s v="20519 10TH STREET CT NW"/>
    <n v="1101"/>
    <s v="SINGLE FAMILY DWELLING"/>
    <n v="2023"/>
    <n v="471"/>
    <s v=""/>
    <s v=""/>
    <n v="172200"/>
    <n v="331500"/>
    <n v="503700"/>
    <n v="503700"/>
    <n v="2024"/>
    <n v="471"/>
    <s v=""/>
    <s v=""/>
    <n v="172200"/>
    <n v="331900"/>
    <n v="504100"/>
    <n v="504100"/>
    <n v="0"/>
    <n v="21"/>
    <n v="33"/>
    <n v="13"/>
    <s v=""/>
    <s v=""/>
  </r>
  <r>
    <x v="3551"/>
    <s v="REAL"/>
    <x v="1"/>
    <s v="20403 10TH STREET CT NW"/>
    <n v="9100"/>
    <s v="VACANT LAND UNDEVELOPED"/>
    <n v="2023"/>
    <n v="471"/>
    <s v=""/>
    <s v=""/>
    <n v="110200"/>
    <n v="0"/>
    <n v="110200"/>
    <n v="110200"/>
    <n v="2024"/>
    <n v="471"/>
    <s v=""/>
    <s v=""/>
    <n v="110200"/>
    <n v="0"/>
    <n v="110200"/>
    <n v="110200"/>
    <n v="0"/>
    <n v="21"/>
    <n v="33"/>
    <n v="13"/>
    <s v=""/>
    <s v=""/>
  </r>
  <r>
    <x v="3552"/>
    <s v="REAL"/>
    <x v="1"/>
    <s v="XXX 10TH STREET CT NW"/>
    <n v="9100"/>
    <s v="VACANT LAND UNDEVELOPED"/>
    <n v="2023"/>
    <n v="471"/>
    <s v=""/>
    <s v=""/>
    <n v="97200"/>
    <n v="0"/>
    <n v="97200"/>
    <n v="97200"/>
    <n v="2024"/>
    <n v="471"/>
    <s v=""/>
    <s v=""/>
    <n v="97200"/>
    <n v="0"/>
    <n v="97200"/>
    <n v="97200"/>
    <n v="0"/>
    <n v="21"/>
    <n v="33"/>
    <n v="13"/>
    <s v=""/>
    <s v=""/>
  </r>
  <r>
    <x v="3553"/>
    <s v="REAL"/>
    <x v="1"/>
    <s v="1115 206TH AVENUE CT NW"/>
    <n v="9100"/>
    <s v="VACANT LAND UNDEVELOPED"/>
    <n v="2023"/>
    <n v="471"/>
    <s v=""/>
    <s v=""/>
    <n v="100500"/>
    <n v="0"/>
    <n v="100500"/>
    <n v="100500"/>
    <n v="2024"/>
    <n v="471"/>
    <s v=""/>
    <s v=""/>
    <n v="100500"/>
    <n v="0"/>
    <n v="100500"/>
    <n v="100500"/>
    <n v="0"/>
    <n v="21"/>
    <n v="33"/>
    <n v="13"/>
    <s v=""/>
    <s v=""/>
  </r>
  <r>
    <x v="3554"/>
    <s v="REAL"/>
    <x v="1"/>
    <s v="1119 206TH AVENUE CT NW"/>
    <n v="9100"/>
    <s v="VACANT LAND UNDEVELOPED"/>
    <n v="2023"/>
    <n v="471"/>
    <s v=""/>
    <s v=""/>
    <n v="100900"/>
    <n v="0"/>
    <n v="100900"/>
    <n v="100900"/>
    <n v="2024"/>
    <n v="471"/>
    <s v=""/>
    <s v=""/>
    <n v="100900"/>
    <n v="0"/>
    <n v="100900"/>
    <n v="100900"/>
    <n v="0"/>
    <n v="21"/>
    <n v="33"/>
    <n v="13"/>
    <s v=""/>
    <s v=""/>
  </r>
  <r>
    <x v="3555"/>
    <s v="REAL"/>
    <x v="1"/>
    <s v="20912 14TH STREET CT NW"/>
    <n v="1101"/>
    <s v="SINGLE FAMILY DWELLING"/>
    <n v="2023"/>
    <n v="471"/>
    <s v=""/>
    <s v=""/>
    <n v="629000"/>
    <n v="459200"/>
    <n v="1088200"/>
    <n v="1088200"/>
    <n v="2024"/>
    <n v="471"/>
    <s v=""/>
    <s v=""/>
    <n v="693800"/>
    <n v="385800"/>
    <n v="1079600"/>
    <n v="1079600"/>
    <n v="0"/>
    <n v="21"/>
    <n v="33"/>
    <n v="21"/>
    <s v=""/>
    <s v=""/>
  </r>
  <r>
    <x v="3556"/>
    <s v="REAL"/>
    <x v="1"/>
    <s v="1410 NORTH HERRON RD NW"/>
    <n v="9100"/>
    <s v="VACANT LAND UNDEVELOPED"/>
    <n v="2023"/>
    <n v="471"/>
    <s v=""/>
    <s v=""/>
    <n v="186200"/>
    <n v="0"/>
    <n v="186200"/>
    <n v="186200"/>
    <n v="2024"/>
    <n v="471"/>
    <s v=""/>
    <s v=""/>
    <n v="186200"/>
    <n v="0"/>
    <n v="186200"/>
    <n v="186200"/>
    <n v="0"/>
    <n v="21"/>
    <n v="33"/>
    <n v="21"/>
    <s v=""/>
    <s v=""/>
  </r>
  <r>
    <x v="3557"/>
    <s v="REAL"/>
    <x v="1"/>
    <s v="1410 NORTH HERRON RD NW"/>
    <n v="1101"/>
    <s v="SINGLE FAMILY DWELLING"/>
    <n v="2023"/>
    <n v="471"/>
    <s v=""/>
    <s v=""/>
    <n v="194700"/>
    <n v="409900"/>
    <n v="604600"/>
    <n v="604600"/>
    <n v="2024"/>
    <n v="471"/>
    <s v=""/>
    <s v=""/>
    <n v="194700"/>
    <n v="411000"/>
    <n v="605700"/>
    <n v="605700"/>
    <n v="0"/>
    <n v="21"/>
    <n v="33"/>
    <n v="21"/>
    <s v=""/>
    <s v=""/>
  </r>
  <r>
    <x v="3558"/>
    <s v="REAL"/>
    <x v="1"/>
    <s v="1412 NORTH HERRON RD NW"/>
    <n v="1101"/>
    <s v="SINGLE FAMILY DWELLING"/>
    <n v="2023"/>
    <n v="471"/>
    <s v=""/>
    <s v=""/>
    <n v="216600"/>
    <n v="487000"/>
    <n v="703600"/>
    <n v="703600"/>
    <n v="2024"/>
    <n v="471"/>
    <s v=""/>
    <s v=""/>
    <n v="216600"/>
    <n v="488400"/>
    <n v="705000"/>
    <n v="705000"/>
    <n v="0"/>
    <n v="21"/>
    <n v="33"/>
    <n v="21"/>
    <s v=""/>
    <s v=""/>
  </r>
  <r>
    <x v="3559"/>
    <s v="REAL"/>
    <x v="1"/>
    <s v="XXX 14TH STREET CT NW"/>
    <n v="9100"/>
    <s v="VACANT LAND UNDEVELOPED"/>
    <n v="2023"/>
    <n v="471"/>
    <s v=""/>
    <s v=""/>
    <n v="122200"/>
    <n v="0"/>
    <n v="122200"/>
    <n v="122200"/>
    <n v="2024"/>
    <n v="471"/>
    <s v=""/>
    <s v=""/>
    <n v="122200"/>
    <n v="0"/>
    <n v="122200"/>
    <n v="122200"/>
    <n v="0"/>
    <n v="21"/>
    <n v="33"/>
    <n v="21"/>
    <s v=""/>
    <s v=""/>
  </r>
  <r>
    <x v="3560"/>
    <s v="REAL"/>
    <x v="1"/>
    <s v="20710 14TH STREET CT NW"/>
    <n v="1101"/>
    <s v="SINGLE FAMILY DWELLING"/>
    <n v="2023"/>
    <n v="471"/>
    <s v=""/>
    <s v=""/>
    <n v="211000"/>
    <n v="340400"/>
    <n v="551400"/>
    <n v="551400"/>
    <n v="2024"/>
    <n v="471"/>
    <s v=""/>
    <s v=""/>
    <n v="211000"/>
    <n v="341400"/>
    <n v="552400"/>
    <n v="552400"/>
    <n v="0"/>
    <n v="21"/>
    <n v="33"/>
    <n v="21"/>
    <s v=""/>
    <s v=""/>
  </r>
  <r>
    <x v="3561"/>
    <s v="REAL"/>
    <x v="1"/>
    <s v="20908 14TH STREET CT NW"/>
    <n v="9100"/>
    <s v="VACANT LAND UNDEVELOPED"/>
    <n v="2023"/>
    <n v="471"/>
    <s v=""/>
    <s v=""/>
    <n v="378700"/>
    <n v="0"/>
    <n v="378700"/>
    <n v="378700"/>
    <n v="2024"/>
    <n v="471"/>
    <s v=""/>
    <s v=""/>
    <n v="417700"/>
    <n v="0"/>
    <n v="417700"/>
    <n v="417700"/>
    <n v="0"/>
    <n v="21"/>
    <n v="33"/>
    <n v="21"/>
    <s v=""/>
    <s v=""/>
  </r>
  <r>
    <x v="3562"/>
    <s v="REAL"/>
    <x v="1"/>
    <s v="XXX Undetermined Situs"/>
    <n v="4836"/>
    <s v="WELL SITES"/>
    <n v="2023"/>
    <n v="471"/>
    <s v=""/>
    <s v=""/>
    <n v="1700"/>
    <n v="0"/>
    <n v="1700"/>
    <n v="1700"/>
    <n v="2024"/>
    <n v="471"/>
    <s v=""/>
    <s v=""/>
    <n v="1700"/>
    <n v="0"/>
    <n v="1700"/>
    <n v="1700"/>
    <n v="0"/>
    <n v="21"/>
    <n v="33"/>
    <n v="21"/>
    <s v=""/>
    <s v=""/>
  </r>
  <r>
    <x v="3563"/>
    <s v="REAL"/>
    <x v="1"/>
    <s v="XXX Undetermined Situs"/>
    <n v="9100"/>
    <s v="VACANT LAND UNDEVELOPED"/>
    <n v="2023"/>
    <n v="471"/>
    <s v=""/>
    <s v=""/>
    <n v="286900"/>
    <n v="0"/>
    <n v="286900"/>
    <n v="286900"/>
    <n v="2024"/>
    <n v="471"/>
    <s v=""/>
    <s v=""/>
    <n v="316400"/>
    <n v="0"/>
    <n v="316400"/>
    <n v="316400"/>
    <n v="0"/>
    <n v="21"/>
    <n v="33"/>
    <n v="21"/>
    <s v=""/>
    <s v=""/>
  </r>
  <r>
    <x v="3564"/>
    <s v="REAL"/>
    <x v="1"/>
    <s v="1512 NORTH HERRON RD NW"/>
    <n v="1101"/>
    <s v="SINGLE FAMILY DWELLING"/>
    <n v="2023"/>
    <n v="471"/>
    <s v=""/>
    <s v=""/>
    <n v="587600"/>
    <n v="551200"/>
    <n v="1138800"/>
    <n v="1138800"/>
    <n v="2024"/>
    <n v="471"/>
    <s v=""/>
    <s v=""/>
    <n v="648100"/>
    <n v="464300"/>
    <n v="1112400"/>
    <n v="1112400"/>
    <n v="0"/>
    <n v="21"/>
    <n v="33"/>
    <n v="21"/>
    <s v=""/>
    <s v=""/>
  </r>
  <r>
    <x v="3565"/>
    <s v="REAL"/>
    <x v="1"/>
    <s v="1522 NORTH HERRON RD NW"/>
    <n v="1101"/>
    <s v="SINGLE FAMILY DWELLING"/>
    <n v="2023"/>
    <n v="471"/>
    <s v=""/>
    <s v=""/>
    <n v="583600"/>
    <n v="307500"/>
    <n v="891100"/>
    <n v="891100"/>
    <n v="2024"/>
    <n v="471"/>
    <s v=""/>
    <s v=""/>
    <n v="643700"/>
    <n v="259700"/>
    <n v="903400"/>
    <n v="903400"/>
    <n v="0"/>
    <n v="21"/>
    <n v="33"/>
    <n v="21"/>
    <s v=""/>
    <s v=""/>
  </r>
  <r>
    <x v="3566"/>
    <s v="REAL"/>
    <x v="1"/>
    <s v="1515 NORTH HERRON RD NW"/>
    <n v="9100"/>
    <s v="VACANT LAND UNDEVELOPED"/>
    <n v="2023"/>
    <n v="471"/>
    <s v=""/>
    <s v=""/>
    <n v="93100"/>
    <n v="0"/>
    <n v="93100"/>
    <n v="93100"/>
    <n v="2024"/>
    <n v="471"/>
    <s v=""/>
    <s v=""/>
    <n v="93100"/>
    <n v="0"/>
    <n v="93100"/>
    <n v="93100"/>
    <n v="0"/>
    <n v="21"/>
    <n v="33"/>
    <n v="21"/>
    <s v=""/>
    <s v=""/>
  </r>
  <r>
    <x v="3567"/>
    <s v="REAL"/>
    <x v="1"/>
    <s v="1505 NORTH HERRON RD NW"/>
    <n v="9100"/>
    <s v="VACANT LAND UNDEVELOPED"/>
    <n v="2023"/>
    <n v="471"/>
    <s v=""/>
    <s v=""/>
    <n v="94300"/>
    <n v="0"/>
    <n v="94300"/>
    <n v="94300"/>
    <n v="2024"/>
    <n v="471"/>
    <s v=""/>
    <s v=""/>
    <n v="94300"/>
    <n v="0"/>
    <n v="94300"/>
    <n v="94300"/>
    <n v="0"/>
    <n v="21"/>
    <n v="33"/>
    <n v="21"/>
    <s v=""/>
    <s v=""/>
  </r>
  <r>
    <x v="3568"/>
    <s v="REAL"/>
    <x v="1"/>
    <s v="402 213TH AVENUE CT NW"/>
    <n v="9100"/>
    <s v="VACANT LAND UNDEVELOPED"/>
    <n v="2023"/>
    <n v="471"/>
    <s v=""/>
    <s v=""/>
    <n v="174500"/>
    <n v="0"/>
    <n v="174500"/>
    <n v="174500"/>
    <n v="2024"/>
    <n v="471"/>
    <s v=""/>
    <s v=""/>
    <n v="192500"/>
    <n v="0"/>
    <n v="192500"/>
    <n v="192500"/>
    <n v="0"/>
    <n v="21"/>
    <n v="33"/>
    <n v="33"/>
    <s v=""/>
    <s v=""/>
  </r>
  <r>
    <x v="3569"/>
    <s v="REAL"/>
    <x v="1"/>
    <s v="321 213TH AVENUE CT NW"/>
    <n v="1101"/>
    <s v="SINGLE FAMILY DWELLING"/>
    <n v="2023"/>
    <n v="471"/>
    <s v=""/>
    <s v=""/>
    <n v="417400"/>
    <n v="651800"/>
    <n v="1069200"/>
    <n v="1069200"/>
    <n v="2024"/>
    <n v="471"/>
    <s v=""/>
    <s v=""/>
    <n v="460400"/>
    <n v="550400"/>
    <n v="1010800"/>
    <n v="1010800"/>
    <n v="0"/>
    <n v="21"/>
    <n v="33"/>
    <n v="33"/>
    <s v=""/>
    <s v=""/>
  </r>
  <r>
    <x v="3570"/>
    <s v="REAL"/>
    <x v="1"/>
    <s v="XXX 213TH AVENUE CT NW"/>
    <n v="9100"/>
    <s v="VACANT LAND UNDEVELOPED"/>
    <n v="2023"/>
    <n v="471"/>
    <s v=""/>
    <s v=""/>
    <n v="261800"/>
    <n v="0"/>
    <n v="261800"/>
    <n v="261800"/>
    <n v="2024"/>
    <n v="471"/>
    <s v=""/>
    <s v=""/>
    <n v="288700"/>
    <n v="0"/>
    <n v="288700"/>
    <n v="288700"/>
    <n v="0"/>
    <n v="21"/>
    <n v="33"/>
    <n v="33"/>
    <s v=""/>
    <s v=""/>
  </r>
  <r>
    <x v="3571"/>
    <s v="REAL"/>
    <x v="1"/>
    <s v="110 213TH AVENUE CT SW"/>
    <n v="1101"/>
    <s v="SINGLE FAMILY DWELLING"/>
    <n v="2023"/>
    <n v="471"/>
    <s v=""/>
    <s v=""/>
    <n v="407500"/>
    <n v="227800"/>
    <n v="635300"/>
    <n v="635300"/>
    <n v="2024"/>
    <n v="471"/>
    <s v=""/>
    <s v=""/>
    <n v="449500"/>
    <n v="192000"/>
    <n v="641500"/>
    <n v="641500"/>
    <n v="0"/>
    <n v="21"/>
    <n v="32"/>
    <n v="44"/>
    <s v=""/>
    <s v=""/>
  </r>
  <r>
    <x v="3572"/>
    <s v="REAL"/>
    <x v="1"/>
    <s v="106 213TH AVENUE CT NW"/>
    <n v="1101"/>
    <s v="SINGLE FAMILY DWELLING"/>
    <n v="2023"/>
    <n v="471"/>
    <s v=""/>
    <s v=""/>
    <n v="391800"/>
    <n v="190900"/>
    <n v="582700"/>
    <n v="582700"/>
    <n v="2024"/>
    <n v="471"/>
    <s v=""/>
    <s v=""/>
    <n v="432200"/>
    <n v="159800"/>
    <n v="592000"/>
    <n v="592000"/>
    <n v="0"/>
    <n v="21"/>
    <n v="32"/>
    <n v="44"/>
    <s v=""/>
    <s v=""/>
  </r>
  <r>
    <x v="3573"/>
    <s v="REAL"/>
    <x v="1"/>
    <s v="22 213TH AVENUE CT SW"/>
    <n v="1101"/>
    <s v="SINGLE FAMILY DWELLING"/>
    <n v="2023"/>
    <n v="471"/>
    <s v=""/>
    <s v=""/>
    <n v="399000"/>
    <n v="165700"/>
    <n v="564700"/>
    <n v="564700"/>
    <n v="2024"/>
    <n v="471"/>
    <s v=""/>
    <s v=""/>
    <n v="440000"/>
    <n v="138000"/>
    <n v="578000"/>
    <n v="578000"/>
    <n v="0"/>
    <n v="21"/>
    <n v="32"/>
    <n v="44"/>
    <s v=""/>
    <s v=""/>
  </r>
  <r>
    <x v="3574"/>
    <s v="REAL"/>
    <x v="1"/>
    <s v="20 213TH AVENUE CT NW"/>
    <n v="1101"/>
    <s v="SINGLE FAMILY DWELLING"/>
    <n v="2023"/>
    <n v="471"/>
    <s v=""/>
    <s v=""/>
    <n v="416800"/>
    <n v="196600"/>
    <n v="613400"/>
    <n v="613400"/>
    <n v="2024"/>
    <n v="471"/>
    <s v=""/>
    <s v=""/>
    <n v="459700"/>
    <n v="164500"/>
    <n v="624200"/>
    <n v="624200"/>
    <n v="0"/>
    <n v="21"/>
    <n v="32"/>
    <n v="44"/>
    <s v=""/>
    <s v=""/>
  </r>
  <r>
    <x v="3575"/>
    <s v="REAL"/>
    <x v="1"/>
    <s v="702 206TH AVE NW"/>
    <n v="1155"/>
    <s v="MH TITLE ELIM"/>
    <n v="2023"/>
    <n v="471"/>
    <s v=""/>
    <s v=""/>
    <n v="168400"/>
    <n v="196600"/>
    <n v="365000"/>
    <n v="365000"/>
    <n v="2024"/>
    <n v="471"/>
    <s v=""/>
    <s v=""/>
    <n v="168400"/>
    <n v="191700"/>
    <n v="360100"/>
    <n v="360100"/>
    <n v="0"/>
    <n v="21"/>
    <n v="33"/>
    <n v="31"/>
    <s v=""/>
    <s v=""/>
  </r>
  <r>
    <x v="3576"/>
    <s v="REAL"/>
    <x v="1"/>
    <s v="606 206TH AVE NW"/>
    <n v="1101"/>
    <s v="SINGLE FAMILY DWELLING"/>
    <n v="2023"/>
    <n v="471"/>
    <s v=""/>
    <s v=""/>
    <n v="179400"/>
    <n v="509300"/>
    <n v="688700"/>
    <n v="688700"/>
    <n v="2024"/>
    <n v="471"/>
    <s v=""/>
    <s v=""/>
    <n v="179400"/>
    <n v="505900"/>
    <n v="685300"/>
    <n v="685300"/>
    <n v="0"/>
    <n v="21"/>
    <n v="33"/>
    <n v="31"/>
    <s v=""/>
    <s v=""/>
  </r>
  <r>
    <x v="3577"/>
    <s v="REAL"/>
    <x v="1"/>
    <s v="518 206TH AVE NW"/>
    <n v="1101"/>
    <s v="SINGLE FAMILY DWELLING"/>
    <n v="2023"/>
    <n v="471"/>
    <s v=""/>
    <s v=""/>
    <n v="179400"/>
    <n v="617300"/>
    <n v="796700"/>
    <n v="796700"/>
    <n v="2024"/>
    <n v="471"/>
    <s v=""/>
    <s v=""/>
    <n v="179400"/>
    <n v="618100"/>
    <n v="797500"/>
    <n v="797500"/>
    <n v="0"/>
    <n v="21"/>
    <n v="33"/>
    <n v="31"/>
    <s v=""/>
    <s v=""/>
  </r>
  <r>
    <x v="3578"/>
    <s v="REAL"/>
    <x v="1"/>
    <s v="502 206TH AVE NW"/>
    <n v="1101"/>
    <s v="SINGLE FAMILY DWELLING"/>
    <n v="2023"/>
    <n v="471"/>
    <s v=""/>
    <s v=""/>
    <n v="184600"/>
    <n v="837400"/>
    <n v="1022000"/>
    <n v="1022000"/>
    <n v="2024"/>
    <n v="471"/>
    <s v=""/>
    <s v=""/>
    <n v="184600"/>
    <n v="838500"/>
    <n v="1023100"/>
    <n v="1023100"/>
    <n v="0"/>
    <n v="21"/>
    <n v="33"/>
    <n v="31"/>
    <s v=""/>
    <s v=""/>
  </r>
  <r>
    <x v="3579"/>
    <s v="REAL"/>
    <x v="1"/>
    <s v="705 208TH AVE NW"/>
    <n v="1101"/>
    <s v="SINGLE FAMILY DWELLING"/>
    <n v="2023"/>
    <n v="471"/>
    <s v=""/>
    <s v=""/>
    <n v="184300"/>
    <n v="294400"/>
    <n v="478700"/>
    <n v="478700"/>
    <n v="2024"/>
    <n v="471"/>
    <s v=""/>
    <s v=""/>
    <n v="184300"/>
    <n v="295100"/>
    <n v="479400"/>
    <n v="479400"/>
    <n v="0"/>
    <n v="21"/>
    <n v="33"/>
    <n v="31"/>
    <s v=""/>
    <s v=""/>
  </r>
  <r>
    <x v="3580"/>
    <s v="REAL"/>
    <x v="1"/>
    <s v="XXX 208TH AVE NW"/>
    <n v="1101"/>
    <s v="SINGLE FAMILY DWELLING"/>
    <n v="2023"/>
    <n v="471"/>
    <s v=""/>
    <s v=""/>
    <n v="98200"/>
    <n v="35400"/>
    <n v="133600"/>
    <n v="133600"/>
    <n v="2024"/>
    <n v="471"/>
    <s v=""/>
    <s v=""/>
    <n v="98200"/>
    <n v="35700"/>
    <n v="133900"/>
    <n v="133900"/>
    <n v="0"/>
    <n v="21"/>
    <n v="33"/>
    <n v="31"/>
    <s v=""/>
    <s v=""/>
  </r>
  <r>
    <x v="3581"/>
    <s v="REAL"/>
    <x v="1"/>
    <s v="XXX 208TH AVE NW"/>
    <n v="9100"/>
    <s v="VACANT LAND UNDEVELOPED"/>
    <n v="2023"/>
    <n v="471"/>
    <s v=""/>
    <s v=""/>
    <n v="91300"/>
    <n v="0"/>
    <n v="91300"/>
    <n v="91300"/>
    <n v="2024"/>
    <n v="471"/>
    <s v=""/>
    <s v=""/>
    <n v="91300"/>
    <n v="0"/>
    <n v="91300"/>
    <n v="91300"/>
    <n v="0"/>
    <n v="21"/>
    <n v="33"/>
    <n v="31"/>
    <s v=""/>
    <s v=""/>
  </r>
  <r>
    <x v="3582"/>
    <s v="REAL"/>
    <x v="1"/>
    <s v="XXX 208TH AVE NW"/>
    <n v="9100"/>
    <s v="VACANT LAND UNDEVELOPED"/>
    <n v="2023"/>
    <n v="471"/>
    <s v=""/>
    <s v=""/>
    <n v="50600"/>
    <n v="0"/>
    <n v="50600"/>
    <n v="50600"/>
    <n v="2024"/>
    <n v="471"/>
    <s v=""/>
    <s v=""/>
    <n v="50600"/>
    <n v="0"/>
    <n v="50600"/>
    <n v="50600"/>
    <n v="0"/>
    <n v="21"/>
    <n v="33"/>
    <n v="31"/>
    <s v=""/>
    <s v=""/>
  </r>
  <r>
    <x v="3583"/>
    <s v="REAL"/>
    <x v="1"/>
    <s v="XXX 198TH AVENUE CT NW"/>
    <n v="8800"/>
    <s v="DESIG FOREST LND RCW 84.33"/>
    <n v="2023"/>
    <n v="471"/>
    <s v=""/>
    <s v="FORDG"/>
    <n v="46900"/>
    <n v="0"/>
    <n v="46900"/>
    <n v="168"/>
    <n v="2024"/>
    <n v="471"/>
    <s v=""/>
    <s v="FORDG"/>
    <n v="46900"/>
    <n v="0"/>
    <n v="46900"/>
    <n v="173"/>
    <n v="0"/>
    <n v="21"/>
    <n v="33"/>
    <n v="41"/>
    <s v=""/>
    <s v=""/>
  </r>
  <r>
    <x v="3584"/>
    <s v="REAL"/>
    <x v="1"/>
    <s v="XXX 198TH AVENUE CT NW"/>
    <n v="9100"/>
    <s v="VACANT LAND UNDEVELOPED"/>
    <n v="2023"/>
    <n v="471"/>
    <s v=""/>
    <s v=""/>
    <n v="72500"/>
    <n v="0"/>
    <n v="72500"/>
    <n v="72500"/>
    <n v="2024"/>
    <n v="471"/>
    <s v=""/>
    <s v=""/>
    <n v="72500"/>
    <n v="0"/>
    <n v="72500"/>
    <n v="72500"/>
    <n v="0"/>
    <n v="21"/>
    <n v="33"/>
    <n v="41"/>
    <s v=""/>
    <s v=""/>
  </r>
  <r>
    <x v="3585"/>
    <s v="REAL"/>
    <x v="1"/>
    <s v="XXX 198TH AVENUE CT NW"/>
    <n v="8800"/>
    <s v="DESIG FOREST LND RCW 84.33"/>
    <n v="2023"/>
    <n v="471"/>
    <s v=""/>
    <s v="FORDG"/>
    <n v="83000"/>
    <n v="0"/>
    <n v="83000"/>
    <n v="169"/>
    <n v="2024"/>
    <n v="471"/>
    <s v=""/>
    <s v="FORDG"/>
    <n v="83000"/>
    <n v="0"/>
    <n v="83000"/>
    <n v="174"/>
    <n v="0"/>
    <n v="21"/>
    <n v="33"/>
    <n v="41"/>
    <s v=""/>
    <s v=""/>
  </r>
  <r>
    <x v="3586"/>
    <s v="REAL"/>
    <x v="1"/>
    <s v="XXX 198TH AVENUE CT NW"/>
    <n v="9100"/>
    <s v="VACANT LAND UNDEVELOPED"/>
    <n v="2023"/>
    <n v="471"/>
    <s v=""/>
    <s v=""/>
    <n v="77700"/>
    <n v="0"/>
    <n v="77700"/>
    <n v="77700"/>
    <n v="2024"/>
    <n v="471"/>
    <s v=""/>
    <s v=""/>
    <n v="77700"/>
    <n v="0"/>
    <n v="77700"/>
    <n v="77700"/>
    <n v="0"/>
    <n v="21"/>
    <n v="33"/>
    <n v="41"/>
    <s v=""/>
    <s v=""/>
  </r>
  <r>
    <x v="3587"/>
    <s v="REAL"/>
    <x v="1"/>
    <s v="XXX 198TH AVENUE CT NW"/>
    <n v="8800"/>
    <s v="DESIG FOREST LND RCW 84.33"/>
    <n v="2023"/>
    <n v="471"/>
    <s v=""/>
    <s v="FORDG"/>
    <n v="78800"/>
    <n v="0"/>
    <n v="78800"/>
    <n v="180"/>
    <n v="2024"/>
    <n v="471"/>
    <s v=""/>
    <s v="FORDG"/>
    <n v="78800"/>
    <n v="0"/>
    <n v="78800"/>
    <n v="185"/>
    <n v="0"/>
    <n v="21"/>
    <n v="33"/>
    <n v="41"/>
    <s v=""/>
    <s v=""/>
  </r>
  <r>
    <x v="3588"/>
    <s v="REAL"/>
    <x v="1"/>
    <s v="XXX 198TH AVENUE CT NW"/>
    <n v="9100"/>
    <s v="VACANT LAND UNDEVELOPED"/>
    <n v="2023"/>
    <n v="471"/>
    <s v=""/>
    <s v=""/>
    <n v="69600"/>
    <n v="0"/>
    <n v="69600"/>
    <n v="69600"/>
    <n v="2024"/>
    <n v="471"/>
    <s v=""/>
    <s v=""/>
    <n v="69600"/>
    <n v="0"/>
    <n v="69600"/>
    <n v="69600"/>
    <n v="0"/>
    <n v="21"/>
    <n v="33"/>
    <n v="41"/>
    <s v=""/>
    <s v=""/>
  </r>
  <r>
    <x v="3589"/>
    <s v="REAL"/>
    <x v="1"/>
    <s v="XXX 198TH AVENUE CT NW"/>
    <n v="8800"/>
    <s v="DESIG FOREST LND RCW 84.33"/>
    <n v="2023"/>
    <n v="471"/>
    <s v=""/>
    <s v="FORDG"/>
    <n v="48000"/>
    <n v="0"/>
    <n v="48000"/>
    <n v="180"/>
    <n v="2024"/>
    <n v="471"/>
    <s v=""/>
    <s v="FORDG"/>
    <n v="48000"/>
    <n v="0"/>
    <n v="48000"/>
    <n v="185"/>
    <n v="0"/>
    <n v="21"/>
    <n v="33"/>
    <n v="41"/>
    <s v=""/>
    <s v=""/>
  </r>
  <r>
    <x v="3590"/>
    <s v="REAL"/>
    <x v="1"/>
    <s v="XXX 198TH AVENUE CT NW"/>
    <n v="9100"/>
    <s v="VACANT LAND UNDEVELOPED"/>
    <n v="2023"/>
    <n v="471"/>
    <s v=""/>
    <s v=""/>
    <n v="69600"/>
    <n v="0"/>
    <n v="69600"/>
    <n v="69600"/>
    <n v="2024"/>
    <n v="471"/>
    <s v=""/>
    <s v=""/>
    <n v="69600"/>
    <n v="0"/>
    <n v="69600"/>
    <n v="69600"/>
    <n v="0"/>
    <n v="21"/>
    <n v="33"/>
    <n v="41"/>
    <s v=""/>
    <s v=""/>
  </r>
  <r>
    <x v="3591"/>
    <s v="REAL"/>
    <x v="1"/>
    <s v="1312 186TH AVE NW"/>
    <n v="8300"/>
    <s v="CU FARM &amp; AGRI RCW 84.34 CURRENT USE"/>
    <n v="2023"/>
    <n v="471"/>
    <s v=""/>
    <s v="AGRI"/>
    <n v="510200"/>
    <n v="420900"/>
    <n v="931100"/>
    <n v="489345"/>
    <n v="2024"/>
    <n v="471"/>
    <s v=""/>
    <s v="AGRI"/>
    <n v="510200"/>
    <n v="421200"/>
    <n v="931400"/>
    <n v="502430"/>
    <n v="0"/>
    <n v="21"/>
    <n v="34"/>
    <n v="12"/>
    <s v=""/>
    <s v=""/>
  </r>
  <r>
    <x v="3592"/>
    <s v="REAL"/>
    <x v="1"/>
    <s v="1127 188TH AVE NW"/>
    <n v="1154"/>
    <s v="MH SR/DISABLED EXEMPT ADMIN COMBO"/>
    <n v="2023"/>
    <n v="471"/>
    <s v=""/>
    <s v=""/>
    <n v="305900"/>
    <n v="85600"/>
    <n v="391500"/>
    <n v="391500"/>
    <n v="2024"/>
    <n v="471"/>
    <s v=""/>
    <s v=""/>
    <n v="305900"/>
    <n v="79200"/>
    <n v="385100"/>
    <n v="385100"/>
    <n v="0"/>
    <n v="21"/>
    <n v="34"/>
    <n v="13"/>
    <s v=""/>
    <s v=""/>
  </r>
  <r>
    <x v="3593"/>
    <s v="REAL"/>
    <x v="1"/>
    <s v="XXX HERRON RD NW"/>
    <n v="9100"/>
    <s v="VACANT LAND UNDEVELOPED"/>
    <n v="2023"/>
    <n v="471"/>
    <s v=""/>
    <s v=""/>
    <n v="116300"/>
    <n v="0"/>
    <n v="116300"/>
    <n v="116300"/>
    <n v="2024"/>
    <n v="471"/>
    <s v=""/>
    <s v=""/>
    <n v="116300"/>
    <n v="0"/>
    <n v="116300"/>
    <n v="116300"/>
    <n v="0"/>
    <n v="21"/>
    <n v="34"/>
    <n v="14"/>
    <s v=""/>
    <s v=""/>
  </r>
  <r>
    <x v="3594"/>
    <s v="REAL"/>
    <x v="1"/>
    <s v="828 186TH AVE NW"/>
    <n v="1155"/>
    <s v="MH TITLE ELIM"/>
    <n v="2023"/>
    <n v="471"/>
    <s v="Senior/Disabled 2"/>
    <s v=""/>
    <n v="306600"/>
    <n v="256700"/>
    <n v="563300"/>
    <n v="181322"/>
    <n v="2024"/>
    <n v="471"/>
    <s v="Senior/Disabled 2"/>
    <s v=""/>
    <n v="306600"/>
    <n v="247500"/>
    <n v="554100"/>
    <n v="180310"/>
    <n v="0"/>
    <n v="21"/>
    <n v="34"/>
    <n v="13"/>
    <s v=""/>
    <s v=""/>
  </r>
  <r>
    <x v="3595"/>
    <s v="REAL"/>
    <x v="1"/>
    <s v="XXX HERRON RD NW"/>
    <n v="9100"/>
    <s v="VACANT LAND UNDEVELOPED"/>
    <n v="2023"/>
    <n v="471"/>
    <s v=""/>
    <s v=""/>
    <n v="75700"/>
    <n v="0"/>
    <n v="75700"/>
    <n v="75700"/>
    <n v="2024"/>
    <n v="471"/>
    <s v=""/>
    <s v=""/>
    <n v="75700"/>
    <n v="0"/>
    <n v="75700"/>
    <n v="75700"/>
    <n v="0"/>
    <n v="21"/>
    <n v="34"/>
    <n v="14"/>
    <s v=""/>
    <s v=""/>
  </r>
  <r>
    <x v="3596"/>
    <s v="REAL"/>
    <x v="1"/>
    <s v="911 186TH AVE NW"/>
    <n v="1155"/>
    <s v="MH TITLE ELIM"/>
    <n v="2023"/>
    <n v="471"/>
    <s v=""/>
    <s v=""/>
    <n v="206200"/>
    <n v="213000"/>
    <n v="419200"/>
    <n v="419200"/>
    <n v="2024"/>
    <n v="471"/>
    <s v=""/>
    <s v=""/>
    <n v="206200"/>
    <n v="199500"/>
    <n v="405700"/>
    <n v="405700"/>
    <n v="0"/>
    <n v="21"/>
    <n v="34"/>
    <n v="14"/>
    <s v=""/>
    <s v=""/>
  </r>
  <r>
    <x v="3597"/>
    <s v="REAL"/>
    <x v="1"/>
    <s v="18817 HERRON RD NW"/>
    <n v="1101"/>
    <s v="SINGLE FAMILY DWELLING"/>
    <n v="2023"/>
    <n v="471"/>
    <s v=""/>
    <s v=""/>
    <n v="227900"/>
    <n v="302200"/>
    <n v="530100"/>
    <n v="530100"/>
    <n v="2024"/>
    <n v="471"/>
    <s v=""/>
    <s v=""/>
    <n v="227900"/>
    <n v="296400"/>
    <n v="524300"/>
    <n v="524300"/>
    <n v="0"/>
    <n v="21"/>
    <n v="34"/>
    <n v="13"/>
    <s v=""/>
    <s v=""/>
  </r>
  <r>
    <x v="3598"/>
    <s v="REAL"/>
    <x v="1"/>
    <s v="XXX 186TH AVE NW"/>
    <n v="9100"/>
    <s v="VACANT LAND UNDEVELOPED"/>
    <n v="2023"/>
    <n v="471"/>
    <s v=""/>
    <s v=""/>
    <n v="245400"/>
    <n v="0"/>
    <n v="245400"/>
    <n v="245400"/>
    <n v="2024"/>
    <n v="471"/>
    <s v=""/>
    <s v=""/>
    <n v="245400"/>
    <n v="0"/>
    <n v="245400"/>
    <n v="245400"/>
    <n v="0"/>
    <n v="21"/>
    <n v="34"/>
    <n v="11"/>
    <s v=""/>
    <s v=""/>
  </r>
  <r>
    <x v="3599"/>
    <s v="REAL"/>
    <x v="1"/>
    <s v="XXX HERRON RD NW"/>
    <n v="9100"/>
    <s v="VACANT LAND UNDEVELOPED"/>
    <n v="2023"/>
    <n v="471"/>
    <s v=""/>
    <s v=""/>
    <n v="160000"/>
    <n v="0"/>
    <n v="160000"/>
    <n v="160000"/>
    <n v="2024"/>
    <n v="471"/>
    <s v=""/>
    <s v=""/>
    <n v="160000"/>
    <n v="0"/>
    <n v="160000"/>
    <n v="160000"/>
    <n v="0"/>
    <n v="21"/>
    <n v="34"/>
    <n v="14"/>
    <s v=""/>
    <s v=""/>
  </r>
  <r>
    <x v="3600"/>
    <s v="REAL"/>
    <x v="1"/>
    <s v="XXX HERRON RD NW"/>
    <n v="9100"/>
    <s v="VACANT LAND UNDEVELOPED"/>
    <n v="2023"/>
    <n v="471"/>
    <s v=""/>
    <s v=""/>
    <n v="138000"/>
    <n v="0"/>
    <n v="138000"/>
    <n v="138000"/>
    <n v="2024"/>
    <n v="471"/>
    <s v=""/>
    <s v=""/>
    <n v="138000"/>
    <n v="0"/>
    <n v="138000"/>
    <n v="138000"/>
    <n v="0"/>
    <n v="21"/>
    <n v="34"/>
    <n v="14"/>
    <s v=""/>
    <s v=""/>
  </r>
  <r>
    <x v="3601"/>
    <s v="REAL"/>
    <x v="1"/>
    <s v="809 186TH AVE NW"/>
    <n v="1101"/>
    <s v="SINGLE FAMILY DWELLING"/>
    <n v="2023"/>
    <n v="471"/>
    <s v=""/>
    <s v=""/>
    <n v="198400"/>
    <n v="483000"/>
    <n v="681400"/>
    <n v="681400"/>
    <n v="2024"/>
    <n v="471"/>
    <s v=""/>
    <s v=""/>
    <n v="198400"/>
    <n v="483700"/>
    <n v="682100"/>
    <n v="682100"/>
    <n v="0"/>
    <n v="21"/>
    <n v="34"/>
    <n v="14"/>
    <s v=""/>
    <s v=""/>
  </r>
  <r>
    <x v="3602"/>
    <s v="REAL"/>
    <x v="1"/>
    <s v="XXX 188TH AVE NW"/>
    <n v="4500"/>
    <s v="STREET RIGHT OF WAY"/>
    <n v="2023"/>
    <n v="471"/>
    <s v=""/>
    <s v=""/>
    <n v="1700"/>
    <n v="0"/>
    <n v="1700"/>
    <n v="1700"/>
    <n v="2024"/>
    <n v="471"/>
    <s v=""/>
    <s v=""/>
    <n v="1700"/>
    <n v="0"/>
    <n v="1700"/>
    <n v="1700"/>
    <n v="0"/>
    <n v="21"/>
    <n v="34"/>
    <n v="13"/>
    <s v=""/>
    <s v=""/>
  </r>
  <r>
    <x v="3603"/>
    <s v="REAL"/>
    <x v="1"/>
    <s v="914 188TH AVE NW"/>
    <n v="1101"/>
    <s v="SINGLE FAMILY DWELLING"/>
    <n v="2023"/>
    <n v="471"/>
    <s v=""/>
    <s v=""/>
    <n v="197200"/>
    <n v="301200"/>
    <n v="498400"/>
    <n v="498400"/>
    <n v="2024"/>
    <n v="471"/>
    <s v=""/>
    <s v=""/>
    <n v="197200"/>
    <n v="302000"/>
    <n v="499200"/>
    <n v="499200"/>
    <n v="0"/>
    <n v="21"/>
    <n v="34"/>
    <n v="13"/>
    <s v=""/>
    <s v=""/>
  </r>
  <r>
    <x v="3604"/>
    <s v="REAL"/>
    <x v="1"/>
    <s v="1128 188TH AVE NW"/>
    <n v="8800"/>
    <s v="DESIG FOREST LND RCW 84.33"/>
    <n v="2023"/>
    <n v="471"/>
    <s v="Destroyed Property Abatement"/>
    <s v=""/>
    <n v="179300"/>
    <n v="35500"/>
    <n v="214800"/>
    <n v="179300"/>
    <n v="2024"/>
    <n v="471"/>
    <s v=""/>
    <s v="FORDG"/>
    <n v="102900"/>
    <n v="0"/>
    <n v="102900"/>
    <n v="1021"/>
    <n v="0"/>
    <n v="21"/>
    <n v="34"/>
    <n v="13"/>
    <s v=""/>
    <s v=""/>
  </r>
  <r>
    <x v="3605"/>
    <s v="REAL"/>
    <x v="1"/>
    <s v="18917 HERRON RD NW"/>
    <n v="1101"/>
    <s v="SINGLE FAMILY DWELLING"/>
    <n v="2023"/>
    <n v="471"/>
    <s v=""/>
    <s v=""/>
    <n v="244700"/>
    <n v="352600"/>
    <n v="597300"/>
    <n v="597300"/>
    <n v="2024"/>
    <n v="471"/>
    <s v=""/>
    <s v=""/>
    <n v="244700"/>
    <n v="349600"/>
    <n v="594300"/>
    <n v="594300"/>
    <n v="0"/>
    <n v="21"/>
    <n v="34"/>
    <n v="42"/>
    <s v=""/>
    <s v=""/>
  </r>
  <r>
    <x v="3606"/>
    <s v="REAL"/>
    <x v="1"/>
    <s v="1516 186TH AVE NW"/>
    <n v="1101"/>
    <s v="SINGLE FAMILY DWELLING"/>
    <n v="2023"/>
    <n v="471"/>
    <s v=""/>
    <s v=""/>
    <n v="213100"/>
    <n v="535600"/>
    <n v="748700"/>
    <n v="748700"/>
    <n v="2024"/>
    <n v="471"/>
    <s v=""/>
    <s v=""/>
    <n v="213100"/>
    <n v="523800"/>
    <n v="736900"/>
    <n v="736900"/>
    <n v="0"/>
    <n v="21"/>
    <n v="34"/>
    <n v="12"/>
    <s v=""/>
    <s v=""/>
  </r>
  <r>
    <x v="3607"/>
    <s v="REAL"/>
    <x v="1"/>
    <s v="18215 HERRON RD NW"/>
    <n v="1101"/>
    <s v="SINGLE FAMILY DWELLING"/>
    <n v="2023"/>
    <n v="471"/>
    <s v=""/>
    <s v=""/>
    <n v="275400"/>
    <n v="335700"/>
    <n v="611100"/>
    <n v="611100"/>
    <n v="2024"/>
    <n v="471"/>
    <s v=""/>
    <s v=""/>
    <n v="275400"/>
    <n v="335700"/>
    <n v="611100"/>
    <n v="611100"/>
    <n v="0"/>
    <n v="21"/>
    <n v="35"/>
    <n v="23"/>
    <s v=""/>
    <s v=""/>
  </r>
  <r>
    <x v="3608"/>
    <s v="REAL"/>
    <x v="1"/>
    <s v="1327 186TH AVE NW"/>
    <n v="9100"/>
    <s v="VACANT LAND UNDEVELOPED"/>
    <n v="2023"/>
    <n v="471"/>
    <s v=""/>
    <s v=""/>
    <n v="44000"/>
    <n v="0"/>
    <n v="44000"/>
    <n v="44000"/>
    <n v="2024"/>
    <n v="471"/>
    <s v=""/>
    <s v=""/>
    <n v="44000"/>
    <n v="0"/>
    <n v="44000"/>
    <n v="44000"/>
    <n v="0"/>
    <n v="21"/>
    <n v="34"/>
    <n v="11"/>
    <s v=""/>
    <s v=""/>
  </r>
  <r>
    <x v="3609"/>
    <s v="REAL"/>
    <x v="1"/>
    <s v="XXX 186TH AVE NW"/>
    <n v="9400"/>
    <s v="CU OPEN SPACE RCW 84.34 CURRENT USE"/>
    <n v="2023"/>
    <n v="471"/>
    <s v=""/>
    <s v="OPBRS"/>
    <n v="231300"/>
    <n v="0"/>
    <n v="231300"/>
    <n v="46260"/>
    <n v="2024"/>
    <n v="471"/>
    <s v=""/>
    <s v="OPBRS"/>
    <n v="231300"/>
    <n v="0"/>
    <n v="231300"/>
    <n v="46267"/>
    <n v="0"/>
    <n v="21"/>
    <n v="34"/>
    <n v="11"/>
    <s v=""/>
    <s v=""/>
  </r>
  <r>
    <x v="3610"/>
    <s v="REAL"/>
    <x v="1"/>
    <s v="1015 186TH AVE NW"/>
    <n v="1101"/>
    <s v="SINGLE FAMILY DWELLING"/>
    <n v="2023"/>
    <n v="471"/>
    <s v=""/>
    <s v=""/>
    <n v="277100"/>
    <n v="373000"/>
    <n v="650100"/>
    <n v="650100"/>
    <n v="2024"/>
    <n v="471"/>
    <s v=""/>
    <s v=""/>
    <n v="277100"/>
    <n v="371400"/>
    <n v="648500"/>
    <n v="648500"/>
    <n v="0"/>
    <n v="21"/>
    <n v="34"/>
    <n v="14"/>
    <s v=""/>
    <s v=""/>
  </r>
  <r>
    <x v="3611"/>
    <s v="REAL"/>
    <x v="1"/>
    <s v="1117 186TH AVE NW"/>
    <n v="1101"/>
    <s v="SINGLE FAMILY DWELLING"/>
    <n v="2023"/>
    <n v="471"/>
    <s v=""/>
    <s v=""/>
    <n v="232100"/>
    <n v="110800"/>
    <n v="342900"/>
    <n v="342900"/>
    <n v="2024"/>
    <n v="471"/>
    <s v=""/>
    <s v=""/>
    <n v="232100"/>
    <n v="110900"/>
    <n v="343000"/>
    <n v="343000"/>
    <n v="0"/>
    <n v="21"/>
    <n v="34"/>
    <n v="14"/>
    <s v=""/>
    <s v=""/>
  </r>
  <r>
    <x v="3612"/>
    <s v="REAL"/>
    <x v="1"/>
    <s v="1312 186TH AVE NW"/>
    <n v="8300"/>
    <s v="CU FARM &amp; AGRI RCW 84.34 CURRENT USE"/>
    <n v="2023"/>
    <n v="471"/>
    <s v=""/>
    <s v="AGRI"/>
    <n v="178600"/>
    <n v="0"/>
    <n v="178600"/>
    <n v="5260"/>
    <n v="2024"/>
    <n v="471"/>
    <s v=""/>
    <s v="AGRI"/>
    <n v="178600"/>
    <n v="0"/>
    <n v="178600"/>
    <n v="5976"/>
    <n v="0"/>
    <n v="21"/>
    <n v="34"/>
    <n v="21"/>
    <s v=""/>
    <s v=""/>
  </r>
  <r>
    <x v="3613"/>
    <s v="REAL"/>
    <x v="1"/>
    <s v="1312 186TH AVE NW"/>
    <n v="8300"/>
    <s v="CU FARM &amp; AGRI RCW 84.34 CURRENT USE"/>
    <n v="2023"/>
    <n v="471"/>
    <s v=""/>
    <s v="AGRI"/>
    <n v="103500"/>
    <n v="0"/>
    <n v="103500"/>
    <n v="1690"/>
    <n v="2024"/>
    <n v="471"/>
    <s v=""/>
    <s v="AGRI"/>
    <n v="103500"/>
    <n v="0"/>
    <n v="103500"/>
    <n v="2006"/>
    <n v="0"/>
    <n v="21"/>
    <n v="34"/>
    <n v="21"/>
    <s v=""/>
    <s v=""/>
  </r>
  <r>
    <x v="3614"/>
    <s v="REAL"/>
    <x v="1"/>
    <s v="1412 196TH AVE NW"/>
    <n v="8800"/>
    <s v="DESIG FOREST LND RCW 84.33"/>
    <n v="2023"/>
    <n v="471"/>
    <s v=""/>
    <s v="FORDG"/>
    <n v="438800"/>
    <n v="0"/>
    <n v="438800"/>
    <n v="26091"/>
    <n v="2024"/>
    <n v="471"/>
    <s v=""/>
    <s v="FORDG"/>
    <n v="438800"/>
    <n v="0"/>
    <n v="438800"/>
    <n v="26162"/>
    <n v="0"/>
    <n v="21"/>
    <n v="34"/>
    <n v="22"/>
    <s v=""/>
    <s v=""/>
  </r>
  <r>
    <x v="3615"/>
    <s v="REAL"/>
    <x v="1"/>
    <s v="XXX 194TH AVE NW"/>
    <n v="8800"/>
    <s v="DESIG FOREST LND RCW 84.33"/>
    <n v="2023"/>
    <n v="471"/>
    <s v=""/>
    <s v="FORDG"/>
    <n v="10500"/>
    <n v="0"/>
    <n v="10500"/>
    <n v="194"/>
    <n v="2024"/>
    <n v="471"/>
    <s v=""/>
    <s v="FORDG"/>
    <n v="10500"/>
    <n v="0"/>
    <n v="10500"/>
    <n v="199"/>
    <n v="0"/>
    <n v="21"/>
    <n v="34"/>
    <n v="22"/>
    <s v=""/>
    <s v=""/>
  </r>
  <r>
    <x v="3616"/>
    <s v="REAL"/>
    <x v="1"/>
    <s v="19011 HERRON RD NW"/>
    <n v="1152"/>
    <s v="MOBILE/MFG HOME"/>
    <n v="2023"/>
    <n v="471"/>
    <s v=""/>
    <s v=""/>
    <n v="230000"/>
    <n v="50000"/>
    <n v="280000"/>
    <n v="280000"/>
    <n v="2024"/>
    <n v="471"/>
    <s v=""/>
    <s v=""/>
    <n v="230000"/>
    <n v="50200"/>
    <n v="280200"/>
    <n v="280200"/>
    <n v="0"/>
    <n v="21"/>
    <n v="34"/>
    <n v="31"/>
    <s v=""/>
    <s v=""/>
  </r>
  <r>
    <x v="3617"/>
    <s v="REAL"/>
    <x v="1"/>
    <s v="XXX 196TH AVE NW"/>
    <n v="9100"/>
    <s v="VACANT LAND UNDEVELOPED"/>
    <n v="2023"/>
    <n v="471"/>
    <s v=""/>
    <s v=""/>
    <n v="135900"/>
    <n v="0"/>
    <n v="135900"/>
    <n v="135900"/>
    <n v="2024"/>
    <n v="471"/>
    <s v=""/>
    <s v=""/>
    <n v="135900"/>
    <n v="0"/>
    <n v="135900"/>
    <n v="135900"/>
    <n v="0"/>
    <n v="21"/>
    <n v="34"/>
    <n v="23"/>
    <s v=""/>
    <s v=""/>
  </r>
  <r>
    <x v="3618"/>
    <s v="REAL"/>
    <x v="1"/>
    <s v="XXX 196TH AVE NW"/>
    <n v="9100"/>
    <s v="VACANT LAND UNDEVELOPED"/>
    <n v="2023"/>
    <n v="471"/>
    <s v=""/>
    <s v=""/>
    <n v="127500"/>
    <n v="0"/>
    <n v="127500"/>
    <n v="127500"/>
    <n v="2024"/>
    <n v="471"/>
    <s v=""/>
    <s v=""/>
    <n v="127500"/>
    <n v="0"/>
    <n v="127500"/>
    <n v="127500"/>
    <n v="0"/>
    <n v="21"/>
    <n v="34"/>
    <n v="23"/>
    <s v=""/>
    <s v=""/>
  </r>
  <r>
    <x v="3619"/>
    <s v="REAL"/>
    <x v="1"/>
    <s v="912 196TH AVE NW"/>
    <n v="8800"/>
    <s v="DESIG FOREST LND RCW 84.33"/>
    <n v="2023"/>
    <n v="471"/>
    <s v=""/>
    <s v="FORDG"/>
    <n v="131700"/>
    <n v="31400"/>
    <n v="163100"/>
    <n v="142573"/>
    <n v="2024"/>
    <n v="471"/>
    <s v=""/>
    <s v="FORDG"/>
    <n v="131700"/>
    <n v="28400"/>
    <n v="160100"/>
    <n v="139572"/>
    <n v="0"/>
    <n v="21"/>
    <n v="34"/>
    <n v="23"/>
    <s v=""/>
    <s v=""/>
  </r>
  <r>
    <x v="3620"/>
    <s v="REAL"/>
    <x v="1"/>
    <s v="911 196TH AVE NW"/>
    <n v="1800"/>
    <s v="OTHER RESIDENTIAL"/>
    <n v="2023"/>
    <n v="471"/>
    <s v=""/>
    <s v=""/>
    <n v="135900"/>
    <n v="26600"/>
    <n v="162500"/>
    <n v="162500"/>
    <n v="2024"/>
    <n v="471"/>
    <s v=""/>
    <s v=""/>
    <n v="135900"/>
    <n v="23800"/>
    <n v="159700"/>
    <n v="159700"/>
    <n v="0"/>
    <n v="21"/>
    <n v="34"/>
    <n v="23"/>
    <s v=""/>
    <s v=""/>
  </r>
  <r>
    <x v="3621"/>
    <s v="REAL"/>
    <x v="1"/>
    <s v="1003 196TH AVE NW"/>
    <n v="9100"/>
    <s v="VACANT LAND UNDEVELOPED"/>
    <n v="2023"/>
    <n v="471"/>
    <s v=""/>
    <s v=""/>
    <n v="126400"/>
    <n v="0"/>
    <n v="126400"/>
    <n v="126400"/>
    <n v="2024"/>
    <n v="471"/>
    <s v=""/>
    <s v=""/>
    <n v="126400"/>
    <n v="0"/>
    <n v="126400"/>
    <n v="126400"/>
    <n v="0"/>
    <n v="21"/>
    <n v="34"/>
    <n v="23"/>
    <s v=""/>
    <s v=""/>
  </r>
  <r>
    <x v="3622"/>
    <s v="REAL"/>
    <x v="1"/>
    <s v="1107 196TH AVE NW"/>
    <n v="1101"/>
    <s v="SINGLE FAMILY DWELLING"/>
    <n v="2023"/>
    <n v="471"/>
    <s v=""/>
    <s v=""/>
    <n v="220200"/>
    <n v="504200"/>
    <n v="724400"/>
    <n v="724400"/>
    <n v="2024"/>
    <n v="471"/>
    <s v=""/>
    <s v=""/>
    <n v="220200"/>
    <n v="504900"/>
    <n v="725100"/>
    <n v="725100"/>
    <n v="0"/>
    <n v="21"/>
    <n v="34"/>
    <n v="23"/>
    <s v=""/>
    <s v=""/>
  </r>
  <r>
    <x v="3623"/>
    <s v="REAL"/>
    <x v="1"/>
    <s v="1209 196TH AVE NW"/>
    <n v="9100"/>
    <s v="VACANT LAND UNDEVELOPED"/>
    <n v="2023"/>
    <n v="471"/>
    <s v=""/>
    <s v=""/>
    <n v="126300"/>
    <n v="0"/>
    <n v="126300"/>
    <n v="126300"/>
    <n v="2024"/>
    <n v="471"/>
    <s v=""/>
    <s v=""/>
    <n v="126300"/>
    <n v="0"/>
    <n v="126300"/>
    <n v="126300"/>
    <n v="0"/>
    <n v="21"/>
    <n v="34"/>
    <n v="22"/>
    <s v=""/>
    <s v=""/>
  </r>
  <r>
    <x v="3624"/>
    <s v="REAL"/>
    <x v="1"/>
    <s v="1327 196TH AVE NW"/>
    <n v="1101"/>
    <s v="SINGLE FAMILY DWELLING"/>
    <n v="2023"/>
    <n v="471"/>
    <s v=""/>
    <s v=""/>
    <n v="213300"/>
    <n v="537200"/>
    <n v="750500"/>
    <n v="750500"/>
    <n v="2024"/>
    <n v="471"/>
    <s v=""/>
    <s v=""/>
    <n v="213300"/>
    <n v="536100"/>
    <n v="749400"/>
    <n v="749400"/>
    <n v="0"/>
    <n v="21"/>
    <n v="34"/>
    <n v="22"/>
    <s v=""/>
    <s v=""/>
  </r>
  <r>
    <x v="3625"/>
    <s v="REAL"/>
    <x v="1"/>
    <s v="XXX 196TH AVE NW"/>
    <n v="8800"/>
    <s v="DESIG FOREST LND RCW 84.33"/>
    <n v="2023"/>
    <n v="471"/>
    <s v=""/>
    <s v="FORDG"/>
    <n v="122300"/>
    <n v="0"/>
    <n v="122300"/>
    <n v="720"/>
    <n v="2024"/>
    <n v="471"/>
    <s v=""/>
    <s v="FORDG"/>
    <n v="122300"/>
    <n v="0"/>
    <n v="122300"/>
    <n v="740"/>
    <n v="0"/>
    <n v="21"/>
    <n v="34"/>
    <n v="22"/>
    <s v=""/>
    <s v=""/>
  </r>
  <r>
    <x v="3626"/>
    <s v="REAL"/>
    <x v="1"/>
    <s v="1210 196TH AVE NW"/>
    <n v="9100"/>
    <s v="VACANT LAND UNDEVELOPED"/>
    <n v="2023"/>
    <n v="471"/>
    <s v=""/>
    <s v=""/>
    <n v="122300"/>
    <n v="0"/>
    <n v="122300"/>
    <n v="122300"/>
    <n v="2024"/>
    <n v="471"/>
    <s v=""/>
    <s v=""/>
    <n v="122300"/>
    <n v="0"/>
    <n v="122300"/>
    <n v="122300"/>
    <n v="0"/>
    <n v="21"/>
    <n v="34"/>
    <n v="22"/>
    <s v=""/>
    <s v=""/>
  </r>
  <r>
    <x v="3627"/>
    <s v="REAL"/>
    <x v="1"/>
    <s v="XXX 196TH AVE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34"/>
    <n v="23"/>
    <s v=""/>
    <s v=""/>
  </r>
  <r>
    <x v="3628"/>
    <s v="REAL"/>
    <x v="1"/>
    <s v="XXX 196TH AVE NW"/>
    <n v="8800"/>
    <s v="DESIG FOREST LND RCW 84.33"/>
    <n v="2023"/>
    <n v="471"/>
    <s v=""/>
    <s v="FORDG"/>
    <n v="126200"/>
    <n v="0"/>
    <n v="126200"/>
    <n v="720"/>
    <n v="2024"/>
    <n v="471"/>
    <s v=""/>
    <s v="FORDG"/>
    <n v="126200"/>
    <n v="0"/>
    <n v="126200"/>
    <n v="740"/>
    <n v="0"/>
    <n v="21"/>
    <n v="34"/>
    <n v="23"/>
    <s v=""/>
    <s v=""/>
  </r>
  <r>
    <x v="3629"/>
    <s v="REAL"/>
    <x v="1"/>
    <s v="19719 TO 19721 HERRON RD NW"/>
    <n v="1101"/>
    <s v="SINGLE FAMILY DWELLING"/>
    <n v="2023"/>
    <n v="471"/>
    <s v=""/>
    <s v=""/>
    <n v="491700"/>
    <n v="347800"/>
    <n v="839500"/>
    <n v="839500"/>
    <n v="2024"/>
    <n v="471"/>
    <s v=""/>
    <s v=""/>
    <n v="491700"/>
    <n v="346400"/>
    <n v="838100"/>
    <n v="838100"/>
    <n v="0"/>
    <n v="21"/>
    <n v="34"/>
    <n v="32"/>
    <s v=""/>
    <s v=""/>
  </r>
  <r>
    <x v="3630"/>
    <s v="REAL"/>
    <x v="1"/>
    <s v="24 TIEDEMAN RD NW"/>
    <n v="1101"/>
    <s v="SINGLE FAMILY DWELLING"/>
    <n v="2023"/>
    <n v="471"/>
    <s v=""/>
    <s v=""/>
    <n v="243800"/>
    <n v="369100"/>
    <n v="612900"/>
    <n v="612900"/>
    <n v="2024"/>
    <n v="471"/>
    <s v=""/>
    <s v=""/>
    <n v="243800"/>
    <n v="368900"/>
    <n v="612700"/>
    <n v="612700"/>
    <n v="0"/>
    <n v="21"/>
    <n v="34"/>
    <n v="33"/>
    <s v=""/>
    <s v=""/>
  </r>
  <r>
    <x v="3631"/>
    <s v="REAL"/>
    <x v="1"/>
    <s v="XXX 196TH AVENUE CT SW"/>
    <n v="9100"/>
    <s v="VACANT LAND UNDEVELOPED"/>
    <n v="2023"/>
    <n v="471"/>
    <s v=""/>
    <s v=""/>
    <n v="163900"/>
    <n v="0"/>
    <n v="163900"/>
    <n v="163900"/>
    <n v="2024"/>
    <n v="471"/>
    <s v=""/>
    <s v=""/>
    <n v="163900"/>
    <n v="0"/>
    <n v="163900"/>
    <n v="163900"/>
    <n v="0"/>
    <n v="21"/>
    <n v="34"/>
    <n v="33"/>
    <s v=""/>
    <s v=""/>
  </r>
  <r>
    <x v="3632"/>
    <s v="REAL"/>
    <x v="1"/>
    <s v="517 196TH AVE NW"/>
    <n v="1800"/>
    <s v="OTHER RESIDENTIAL"/>
    <n v="2023"/>
    <n v="471"/>
    <s v=""/>
    <s v=""/>
    <n v="137700"/>
    <n v="57100"/>
    <n v="194800"/>
    <n v="194800"/>
    <n v="2024"/>
    <n v="471"/>
    <s v=""/>
    <s v=""/>
    <n v="137700"/>
    <n v="54300"/>
    <n v="192000"/>
    <n v="192000"/>
    <n v="0"/>
    <n v="21"/>
    <n v="34"/>
    <n v="32"/>
    <s v=""/>
    <s v=""/>
  </r>
  <r>
    <x v="3633"/>
    <s v="REAL"/>
    <x v="1"/>
    <s v="XXX 196TH AVE NW"/>
    <n v="9100"/>
    <s v="VACANT LAND UNDEVELOPED"/>
    <n v="2023"/>
    <n v="471"/>
    <s v=""/>
    <s v=""/>
    <n v="137900"/>
    <n v="0"/>
    <n v="137900"/>
    <n v="137900"/>
    <n v="2024"/>
    <n v="471"/>
    <s v=""/>
    <s v=""/>
    <n v="137900"/>
    <n v="0"/>
    <n v="137900"/>
    <n v="137900"/>
    <n v="0"/>
    <n v="21"/>
    <n v="34"/>
    <n v="32"/>
    <s v=""/>
    <s v=""/>
  </r>
  <r>
    <x v="3634"/>
    <s v="REAL"/>
    <x v="1"/>
    <s v="721 196TH AVE NW"/>
    <n v="1101"/>
    <s v="SINGLE FAMILY DWELLING"/>
    <n v="2023"/>
    <n v="471"/>
    <s v=""/>
    <s v=""/>
    <n v="240200"/>
    <n v="475800"/>
    <n v="716000"/>
    <n v="716000"/>
    <n v="2024"/>
    <n v="471"/>
    <s v=""/>
    <s v=""/>
    <n v="240200"/>
    <n v="473500"/>
    <n v="713700"/>
    <n v="713700"/>
    <n v="0"/>
    <n v="21"/>
    <n v="34"/>
    <n v="32"/>
    <s v=""/>
    <s v=""/>
  </r>
  <r>
    <x v="3635"/>
    <s v="REAL"/>
    <x v="1"/>
    <s v="XXX HERRON RD NW"/>
    <n v="9100"/>
    <s v="VACANT LAND UNDEVELOPED"/>
    <n v="2023"/>
    <n v="471"/>
    <s v=""/>
    <s v=""/>
    <n v="161300"/>
    <n v="0"/>
    <n v="161300"/>
    <n v="161300"/>
    <n v="2024"/>
    <n v="471"/>
    <s v=""/>
    <s v=""/>
    <n v="161300"/>
    <n v="0"/>
    <n v="161300"/>
    <n v="161300"/>
    <n v="0"/>
    <n v="21"/>
    <n v="34"/>
    <n v="33"/>
    <s v=""/>
    <s v=""/>
  </r>
  <r>
    <x v="3636"/>
    <s v="REAL"/>
    <x v="1"/>
    <s v="104 TIEDEMAN RD NW"/>
    <n v="1101"/>
    <s v="SINGLE FAMILY DWELLING"/>
    <n v="2023"/>
    <n v="471"/>
    <s v=""/>
    <s v=""/>
    <n v="124700"/>
    <n v="265000"/>
    <n v="389700"/>
    <n v="389700"/>
    <n v="2024"/>
    <n v="471"/>
    <s v=""/>
    <s v=""/>
    <n v="124700"/>
    <n v="265700"/>
    <n v="390400"/>
    <n v="390400"/>
    <n v="0"/>
    <n v="21"/>
    <n v="34"/>
    <n v="34"/>
    <s v=""/>
    <s v=""/>
  </r>
  <r>
    <x v="3637"/>
    <s v="REAL"/>
    <x v="1"/>
    <s v="19604 HERRON RD NW"/>
    <n v="1155"/>
    <s v="MH TITLE ELIM"/>
    <n v="2023"/>
    <n v="471"/>
    <s v=""/>
    <s v=""/>
    <n v="241800"/>
    <n v="485100"/>
    <n v="726900"/>
    <n v="726900"/>
    <n v="2024"/>
    <n v="471"/>
    <s v=""/>
    <s v=""/>
    <n v="241800"/>
    <n v="430200"/>
    <n v="672000"/>
    <n v="672000"/>
    <n v="0"/>
    <n v="21"/>
    <n v="34"/>
    <n v="33"/>
    <s v=""/>
    <s v=""/>
  </r>
  <r>
    <x v="3638"/>
    <s v="REAL"/>
    <x v="1"/>
    <s v="402 TIEDEMAN RD NW"/>
    <n v="1101"/>
    <s v="SINGLE FAMILY DWELLING"/>
    <n v="2023"/>
    <n v="471"/>
    <s v=""/>
    <s v=""/>
    <n v="89100"/>
    <n v="258800"/>
    <n v="347900"/>
    <n v="347900"/>
    <n v="2024"/>
    <n v="471"/>
    <s v=""/>
    <s v=""/>
    <n v="89100"/>
    <n v="259100"/>
    <n v="348200"/>
    <n v="348200"/>
    <n v="0"/>
    <n v="21"/>
    <n v="34"/>
    <n v="31"/>
    <s v=""/>
    <s v=""/>
  </r>
  <r>
    <x v="3639"/>
    <s v="REAL"/>
    <x v="1"/>
    <s v="19 WEBB RD SW"/>
    <n v="1101"/>
    <s v="SINGLE FAMILY DWELLING"/>
    <n v="2023"/>
    <n v="471"/>
    <s v=""/>
    <s v=""/>
    <n v="162400"/>
    <n v="432800"/>
    <n v="595200"/>
    <n v="595200"/>
    <n v="2024"/>
    <n v="471"/>
    <s v=""/>
    <s v=""/>
    <n v="162400"/>
    <n v="432300"/>
    <n v="594700"/>
    <n v="594700"/>
    <n v="0"/>
    <n v="21"/>
    <n v="34"/>
    <n v="34"/>
    <s v=""/>
    <s v=""/>
  </r>
  <r>
    <x v="3640"/>
    <s v="REAL"/>
    <x v="1"/>
    <s v="XXX TIEDEMAN RD NW"/>
    <n v="9100"/>
    <s v="VACANT LAND UNDEVELOPED"/>
    <n v="2023"/>
    <n v="471"/>
    <s v=""/>
    <s v=""/>
    <n v="2800"/>
    <n v="0"/>
    <n v="2800"/>
    <n v="2800"/>
    <n v="2024"/>
    <n v="471"/>
    <s v=""/>
    <s v=""/>
    <n v="2800"/>
    <n v="0"/>
    <n v="2800"/>
    <n v="2800"/>
    <n v="0"/>
    <n v="21"/>
    <n v="34"/>
    <n v="34"/>
    <s v=""/>
    <s v=""/>
  </r>
  <r>
    <x v="3641"/>
    <s v="REAL"/>
    <x v="1"/>
    <s v="405 196TH AVE NW"/>
    <n v="1155"/>
    <s v="MH TITLE ELIM"/>
    <n v="2023"/>
    <n v="471"/>
    <s v=""/>
    <s v=""/>
    <n v="215600"/>
    <n v="142600"/>
    <n v="358200"/>
    <n v="358200"/>
    <n v="2024"/>
    <n v="471"/>
    <s v=""/>
    <s v=""/>
    <n v="215600"/>
    <n v="135700"/>
    <n v="351300"/>
    <n v="351300"/>
    <n v="0"/>
    <n v="21"/>
    <n v="34"/>
    <n v="32"/>
    <s v=""/>
    <s v=""/>
  </r>
  <r>
    <x v="3642"/>
    <s v="REAL"/>
    <x v="1"/>
    <s v="15 WEBB RD SW"/>
    <n v="1101"/>
    <s v="SINGLE FAMILY DWELLING"/>
    <n v="2023"/>
    <n v="471"/>
    <s v=""/>
    <s v=""/>
    <n v="175000"/>
    <n v="330900"/>
    <n v="505900"/>
    <n v="505900"/>
    <n v="2024"/>
    <n v="471"/>
    <s v=""/>
    <s v=""/>
    <n v="175000"/>
    <n v="329200"/>
    <n v="504200"/>
    <n v="504200"/>
    <n v="0"/>
    <n v="21"/>
    <n v="34"/>
    <n v="34"/>
    <s v=""/>
    <s v=""/>
  </r>
  <r>
    <x v="3643"/>
    <s v="REAL"/>
    <x v="1"/>
    <s v="19602 HERRON RD NW"/>
    <n v="1101"/>
    <s v="SINGLE FAMILY DWELLING"/>
    <n v="2023"/>
    <n v="471"/>
    <s v=""/>
    <s v=""/>
    <n v="282300"/>
    <n v="485000"/>
    <n v="767300"/>
    <n v="767300"/>
    <n v="2024"/>
    <n v="471"/>
    <s v=""/>
    <s v=""/>
    <n v="282300"/>
    <n v="480300"/>
    <n v="762600"/>
    <n v="762600"/>
    <n v="0"/>
    <n v="21"/>
    <n v="34"/>
    <n v="33"/>
    <s v=""/>
    <s v=""/>
  </r>
  <r>
    <x v="3644"/>
    <s v="REAL"/>
    <x v="1"/>
    <s v="19414 HERRON RD NW"/>
    <n v="1101"/>
    <s v="SINGLE FAMILY DWELLING"/>
    <n v="2023"/>
    <n v="471"/>
    <s v=""/>
    <s v=""/>
    <n v="184000"/>
    <n v="250200"/>
    <n v="434200"/>
    <n v="434200"/>
    <n v="2024"/>
    <n v="471"/>
    <s v=""/>
    <s v=""/>
    <n v="184000"/>
    <n v="250500"/>
    <n v="434500"/>
    <n v="434500"/>
    <n v="0"/>
    <n v="21"/>
    <n v="34"/>
    <n v="33"/>
    <s v=""/>
    <s v=""/>
  </r>
  <r>
    <x v="3645"/>
    <s v="REAL"/>
    <x v="1"/>
    <s v="310 TIEDEMAN RD NW"/>
    <n v="1155"/>
    <s v="MH TITLE ELIM"/>
    <n v="2023"/>
    <n v="471"/>
    <s v=""/>
    <s v=""/>
    <n v="189700"/>
    <n v="183400"/>
    <n v="373100"/>
    <n v="373100"/>
    <n v="2024"/>
    <n v="471"/>
    <s v=""/>
    <s v=""/>
    <n v="189700"/>
    <n v="177500"/>
    <n v="367200"/>
    <n v="367200"/>
    <n v="0"/>
    <n v="21"/>
    <n v="34"/>
    <n v="34"/>
    <s v=""/>
    <s v=""/>
  </r>
  <r>
    <x v="3646"/>
    <s v="REAL"/>
    <x v="1"/>
    <s v="210 TIEDEMAN RD NW"/>
    <n v="1101"/>
    <s v="SINGLE FAMILY DWELLING"/>
    <n v="2023"/>
    <n v="471"/>
    <s v=""/>
    <s v=""/>
    <n v="136100"/>
    <n v="289500"/>
    <n v="425600"/>
    <n v="425600"/>
    <n v="2024"/>
    <n v="471"/>
    <s v=""/>
    <s v=""/>
    <n v="136100"/>
    <n v="289500"/>
    <n v="425600"/>
    <n v="425600"/>
    <n v="0"/>
    <n v="21"/>
    <n v="34"/>
    <n v="34"/>
    <s v=""/>
    <s v=""/>
  </r>
  <r>
    <x v="3647"/>
    <s v="REAL"/>
    <x v="1"/>
    <s v="11 WEBB RD SW"/>
    <n v="1101"/>
    <s v="SINGLE FAMILY DWELLING"/>
    <n v="2023"/>
    <n v="471"/>
    <s v=""/>
    <s v=""/>
    <n v="175000"/>
    <n v="427700"/>
    <n v="602700"/>
    <n v="602700"/>
    <n v="2024"/>
    <n v="471"/>
    <s v=""/>
    <s v=""/>
    <n v="175000"/>
    <n v="427500"/>
    <n v="602500"/>
    <n v="602500"/>
    <n v="0"/>
    <n v="21"/>
    <n v="34"/>
    <n v="34"/>
    <s v=""/>
    <s v=""/>
  </r>
  <r>
    <x v="3648"/>
    <s v="REAL"/>
    <x v="1"/>
    <s v="XXX HERRON RD NW"/>
    <n v="9100"/>
    <s v="VACANT LAND UNDEVELOPED"/>
    <n v="2023"/>
    <n v="471"/>
    <s v=""/>
    <s v=""/>
    <n v="203000"/>
    <n v="0"/>
    <n v="203000"/>
    <n v="203000"/>
    <n v="2024"/>
    <n v="471"/>
    <s v=""/>
    <s v=""/>
    <n v="203000"/>
    <n v="0"/>
    <n v="203000"/>
    <n v="203000"/>
    <n v="0"/>
    <n v="21"/>
    <n v="34"/>
    <n v="31"/>
    <s v=""/>
    <s v=""/>
  </r>
  <r>
    <x v="3649"/>
    <s v="REAL"/>
    <x v="1"/>
    <s v="XXX 188TH AVE NW"/>
    <n v="9100"/>
    <s v="VACANT LAND UNDEVELOPED"/>
    <n v="2023"/>
    <n v="471"/>
    <s v=""/>
    <s v=""/>
    <n v="2700"/>
    <n v="0"/>
    <n v="2700"/>
    <n v="2700"/>
    <n v="2024"/>
    <n v="471"/>
    <s v=""/>
    <s v=""/>
    <n v="2700"/>
    <n v="0"/>
    <n v="2700"/>
    <n v="2700"/>
    <n v="0"/>
    <n v="21"/>
    <n v="34"/>
    <n v="42"/>
    <s v=""/>
    <s v=""/>
  </r>
  <r>
    <x v="3650"/>
    <s v="REAL"/>
    <x v="1"/>
    <s v="419 CORNWALL RD NW"/>
    <n v="8505"/>
    <s v="QUARRY SAND ROCK"/>
    <n v="2023"/>
    <n v="471"/>
    <s v="County Owned Property"/>
    <s v=""/>
    <n v="389700"/>
    <n v="7500"/>
    <n v="397200"/>
    <n v="0"/>
    <n v="2024"/>
    <n v="471"/>
    <s v="County Owned Property"/>
    <s v=""/>
    <n v="389700"/>
    <n v="6500"/>
    <n v="396200"/>
    <n v="0"/>
    <n v="0"/>
    <n v="21"/>
    <n v="34"/>
    <n v="41"/>
    <s v=""/>
    <s v=""/>
  </r>
  <r>
    <x v="3651"/>
    <s v="REAL"/>
    <x v="1"/>
    <s v="XXX CORNWALL RD NW"/>
    <n v="9100"/>
    <s v="VACANT LAND UNDEVELOPED"/>
    <n v="2023"/>
    <n v="471"/>
    <s v=""/>
    <s v=""/>
    <n v="111000"/>
    <n v="0"/>
    <n v="111000"/>
    <n v="111000"/>
    <n v="2024"/>
    <n v="471"/>
    <s v=""/>
    <s v=""/>
    <n v="111000"/>
    <n v="0"/>
    <n v="111000"/>
    <n v="111000"/>
    <n v="0"/>
    <n v="21"/>
    <n v="34"/>
    <n v="41"/>
    <s v=""/>
    <s v=""/>
  </r>
  <r>
    <x v="3652"/>
    <s v="REAL"/>
    <x v="1"/>
    <s v="XXX 3RD ST NW"/>
    <n v="9100"/>
    <s v="VACANT LAND UNDEVELOPED"/>
    <n v="2023"/>
    <n v="471"/>
    <s v=""/>
    <s v=""/>
    <n v="330600"/>
    <n v="0"/>
    <n v="330600"/>
    <n v="330600"/>
    <n v="2024"/>
    <n v="471"/>
    <s v=""/>
    <s v=""/>
    <n v="330600"/>
    <n v="0"/>
    <n v="330600"/>
    <n v="330600"/>
    <n v="0"/>
    <n v="21"/>
    <n v="34"/>
    <n v="43"/>
    <s v=""/>
    <s v=""/>
  </r>
  <r>
    <x v="3653"/>
    <s v="REAL"/>
    <x v="1"/>
    <s v="18916 HERRON RD NW"/>
    <n v="1101"/>
    <s v="SINGLE FAMILY DWELLING"/>
    <n v="2023"/>
    <n v="471"/>
    <s v=""/>
    <s v=""/>
    <n v="266100"/>
    <n v="407100"/>
    <n v="673200"/>
    <n v="673200"/>
    <n v="2024"/>
    <n v="471"/>
    <s v=""/>
    <s v=""/>
    <n v="266100"/>
    <n v="408300"/>
    <n v="674400"/>
    <n v="674400"/>
    <n v="0"/>
    <n v="21"/>
    <n v="34"/>
    <n v="42"/>
    <s v=""/>
    <s v=""/>
  </r>
  <r>
    <x v="3654"/>
    <s v="REAL"/>
    <x v="1"/>
    <s v="512 CORNWALL RD NW"/>
    <n v="1101"/>
    <s v="SINGLE FAMILY DWELLING"/>
    <n v="2023"/>
    <n v="471"/>
    <s v=""/>
    <s v=""/>
    <n v="328400"/>
    <n v="212200"/>
    <n v="540600"/>
    <n v="540600"/>
    <n v="2024"/>
    <n v="471"/>
    <s v=""/>
    <s v=""/>
    <n v="328400"/>
    <n v="210900"/>
    <n v="539300"/>
    <n v="539300"/>
    <n v="0"/>
    <n v="21"/>
    <n v="34"/>
    <n v="42"/>
    <s v=""/>
    <s v=""/>
  </r>
  <r>
    <x v="3655"/>
    <s v="REAL"/>
    <x v="1"/>
    <s v="18814 HERRON RD NW"/>
    <n v="8800"/>
    <s v="DESIG FOREST LND RCW 84.33"/>
    <n v="2023"/>
    <n v="471"/>
    <s v=""/>
    <s v="FORDG"/>
    <n v="166500"/>
    <n v="0"/>
    <n v="166500"/>
    <n v="62794"/>
    <n v="2024"/>
    <n v="471"/>
    <s v=""/>
    <s v="FORDG"/>
    <n v="166500"/>
    <n v="0"/>
    <n v="166500"/>
    <n v="62815"/>
    <n v="0"/>
    <n v="21"/>
    <n v="34"/>
    <n v="42"/>
    <s v=""/>
    <s v=""/>
  </r>
  <r>
    <x v="3656"/>
    <s v="REAL"/>
    <x v="1"/>
    <s v="XXX 186TH AVE NW"/>
    <n v="9100"/>
    <s v="VACANT LAND UNDEVELOPED"/>
    <n v="2023"/>
    <n v="471"/>
    <s v=""/>
    <s v=""/>
    <n v="70100"/>
    <n v="0"/>
    <n v="70100"/>
    <n v="70100"/>
    <n v="2024"/>
    <n v="471"/>
    <s v=""/>
    <s v=""/>
    <n v="70100"/>
    <n v="0"/>
    <n v="70100"/>
    <n v="70100"/>
    <n v="0"/>
    <n v="21"/>
    <n v="34"/>
    <n v="41"/>
    <s v=""/>
    <s v=""/>
  </r>
  <r>
    <x v="3657"/>
    <s v="REAL"/>
    <x v="1"/>
    <s v="621 CORNWALL RD NW"/>
    <n v="1101"/>
    <s v="SINGLE FAMILY DWELLING"/>
    <n v="2023"/>
    <n v="471"/>
    <s v=""/>
    <s v=""/>
    <n v="128400"/>
    <n v="228900"/>
    <n v="357300"/>
    <n v="357300"/>
    <n v="2024"/>
    <n v="471"/>
    <s v=""/>
    <s v=""/>
    <n v="128400"/>
    <n v="229400"/>
    <n v="357800"/>
    <n v="357800"/>
    <n v="0"/>
    <n v="21"/>
    <n v="34"/>
    <n v="41"/>
    <s v=""/>
    <s v=""/>
  </r>
  <r>
    <x v="3658"/>
    <s v="REAL"/>
    <x v="1"/>
    <s v="XXX 186TH AVE NW"/>
    <n v="9100"/>
    <s v="VACANT LAND UNDEVELOPED"/>
    <n v="2023"/>
    <n v="471"/>
    <s v=""/>
    <s v=""/>
    <n v="75300"/>
    <n v="0"/>
    <n v="75300"/>
    <n v="75300"/>
    <n v="2024"/>
    <n v="471"/>
    <s v=""/>
    <s v=""/>
    <n v="75300"/>
    <n v="0"/>
    <n v="75300"/>
    <n v="75300"/>
    <n v="0"/>
    <n v="21"/>
    <n v="34"/>
    <n v="41"/>
    <s v=""/>
    <s v=""/>
  </r>
  <r>
    <x v="3659"/>
    <s v="REAL"/>
    <x v="1"/>
    <s v="511 CORNWALL RD NW"/>
    <n v="1155"/>
    <s v="MH TITLE ELIM"/>
    <n v="2023"/>
    <n v="471"/>
    <s v=""/>
    <s v=""/>
    <n v="171400"/>
    <n v="260900"/>
    <n v="432300"/>
    <n v="432300"/>
    <n v="2024"/>
    <n v="471"/>
    <s v=""/>
    <s v=""/>
    <n v="171400"/>
    <n v="254000"/>
    <n v="425400"/>
    <n v="425400"/>
    <n v="0"/>
    <n v="21"/>
    <n v="34"/>
    <n v="41"/>
    <s v=""/>
    <s v=""/>
  </r>
  <r>
    <x v="3660"/>
    <s v="REAL"/>
    <x v="1"/>
    <s v="18508 HERRON RD NW"/>
    <n v="1101"/>
    <s v="SINGLE FAMILY DWELLING"/>
    <n v="2023"/>
    <n v="471"/>
    <s v=""/>
    <s v=""/>
    <n v="257700"/>
    <n v="407800"/>
    <n v="665500"/>
    <n v="665500"/>
    <n v="2024"/>
    <n v="471"/>
    <s v=""/>
    <s v=""/>
    <n v="257700"/>
    <n v="406000"/>
    <n v="663700"/>
    <n v="663700"/>
    <n v="0"/>
    <n v="21"/>
    <n v="34"/>
    <n v="41"/>
    <s v=""/>
    <s v=""/>
  </r>
  <r>
    <x v="3661"/>
    <s v="REAL"/>
    <x v="1"/>
    <s v="XXX 3RD ST NW"/>
    <n v="8800"/>
    <s v="DESIG FOREST LND RCW 84.33"/>
    <n v="2023"/>
    <n v="471"/>
    <s v=""/>
    <s v="FORDG"/>
    <n v="110800"/>
    <n v="0"/>
    <n v="110800"/>
    <n v="690"/>
    <n v="2024"/>
    <n v="471"/>
    <s v=""/>
    <s v="FORDG"/>
    <n v="110800"/>
    <n v="0"/>
    <n v="110800"/>
    <n v="710"/>
    <n v="0"/>
    <n v="21"/>
    <n v="34"/>
    <n v="43"/>
    <s v=""/>
    <s v=""/>
  </r>
  <r>
    <x v="3662"/>
    <s v="REAL"/>
    <x v="1"/>
    <s v="XXX 188TH AVE NW"/>
    <n v="9100"/>
    <s v="VACANT LAND UNDEVELOPED"/>
    <n v="2023"/>
    <n v="471"/>
    <s v=""/>
    <s v=""/>
    <n v="86900"/>
    <n v="0"/>
    <n v="86900"/>
    <n v="86900"/>
    <n v="2024"/>
    <n v="471"/>
    <s v=""/>
    <s v=""/>
    <n v="86900"/>
    <n v="0"/>
    <n v="86900"/>
    <n v="86900"/>
    <n v="0"/>
    <n v="21"/>
    <n v="34"/>
    <n v="43"/>
    <s v=""/>
    <s v=""/>
  </r>
  <r>
    <x v="3663"/>
    <s v="REAL"/>
    <x v="1"/>
    <s v="XXX 188TH AVE NW"/>
    <n v="9100"/>
    <s v="VACANT LAND UNDEVELOPED"/>
    <n v="2023"/>
    <n v="471"/>
    <s v=""/>
    <s v=""/>
    <n v="73100"/>
    <n v="0"/>
    <n v="73100"/>
    <n v="73100"/>
    <n v="2024"/>
    <n v="471"/>
    <s v=""/>
    <s v=""/>
    <n v="73100"/>
    <n v="0"/>
    <n v="73100"/>
    <n v="73100"/>
    <n v="0"/>
    <n v="21"/>
    <n v="34"/>
    <n v="43"/>
    <s v=""/>
    <s v=""/>
  </r>
  <r>
    <x v="3664"/>
    <s v="REAL"/>
    <x v="1"/>
    <s v="XXX 188TH AVE NW"/>
    <n v="9100"/>
    <s v="VACANT LAND UNDEVELOPED"/>
    <n v="2023"/>
    <n v="471"/>
    <s v=""/>
    <s v=""/>
    <n v="103500"/>
    <n v="0"/>
    <n v="103500"/>
    <n v="103500"/>
    <n v="2024"/>
    <n v="471"/>
    <s v=""/>
    <s v=""/>
    <n v="103500"/>
    <n v="0"/>
    <n v="103500"/>
    <n v="103500"/>
    <n v="0"/>
    <n v="21"/>
    <n v="34"/>
    <n v="43"/>
    <s v=""/>
    <s v=""/>
  </r>
  <r>
    <x v="3665"/>
    <s v="REAL"/>
    <x v="1"/>
    <s v="319 CORNWALL RD NW"/>
    <n v="1154"/>
    <s v="MH SR/DISABLED EXEMPT ADMIN COMBO"/>
    <n v="2023"/>
    <n v="471"/>
    <s v="Senior/Disabled 1"/>
    <s v=""/>
    <n v="272900"/>
    <n v="182300"/>
    <n v="455200"/>
    <n v="104787"/>
    <n v="2024"/>
    <n v="471"/>
    <s v="Senior/Disabled 1"/>
    <s v=""/>
    <n v="272900"/>
    <n v="173100"/>
    <n v="446000"/>
    <n v="104033"/>
    <n v="0"/>
    <n v="21"/>
    <n v="34"/>
    <n v="44"/>
    <s v=""/>
    <s v=""/>
  </r>
  <r>
    <x v="3666"/>
    <s v="REAL"/>
    <x v="1"/>
    <s v="320 CORNWALL RD NW"/>
    <n v="1101"/>
    <s v="SINGLE FAMILY DWELLING"/>
    <n v="2023"/>
    <n v="471"/>
    <s v=""/>
    <s v=""/>
    <n v="266000"/>
    <n v="332600"/>
    <n v="598600"/>
    <n v="598600"/>
    <n v="2024"/>
    <n v="471"/>
    <s v=""/>
    <s v=""/>
    <n v="266000"/>
    <n v="330100"/>
    <n v="596100"/>
    <n v="596100"/>
    <n v="0"/>
    <n v="21"/>
    <n v="34"/>
    <n v="44"/>
    <s v=""/>
    <s v=""/>
  </r>
  <r>
    <x v="3667"/>
    <s v="REAL"/>
    <x v="1"/>
    <s v="302 CORNWALL RD NW"/>
    <n v="1101"/>
    <s v="SINGLE FAMILY DWELLING"/>
    <n v="2023"/>
    <n v="471"/>
    <s v=""/>
    <s v=""/>
    <n v="254500"/>
    <n v="329200"/>
    <n v="583700"/>
    <n v="583700"/>
    <n v="2024"/>
    <n v="471"/>
    <s v=""/>
    <s v=""/>
    <n v="254500"/>
    <n v="330200"/>
    <n v="584700"/>
    <n v="584700"/>
    <n v="0"/>
    <n v="21"/>
    <n v="34"/>
    <n v="44"/>
    <s v=""/>
    <s v=""/>
  </r>
  <r>
    <x v="3668"/>
    <s v="REAL"/>
    <x v="1"/>
    <s v="19114 2ND ST NW"/>
    <n v="1101"/>
    <s v="SINGLE FAMILY DWELLING"/>
    <n v="2023"/>
    <n v="471"/>
    <s v=""/>
    <s v=""/>
    <n v="132100"/>
    <n v="214700"/>
    <n v="346800"/>
    <n v="346800"/>
    <n v="2024"/>
    <n v="471"/>
    <s v=""/>
    <s v=""/>
    <n v="132100"/>
    <n v="215200"/>
    <n v="347300"/>
    <n v="347300"/>
    <n v="0"/>
    <n v="21"/>
    <n v="34"/>
    <n v="34"/>
    <s v=""/>
    <s v=""/>
  </r>
  <r>
    <x v="3669"/>
    <s v="REAL"/>
    <x v="1"/>
    <s v="19110 2ND ST NW"/>
    <n v="1101"/>
    <s v="SINGLE FAMILY DWELLING"/>
    <n v="2023"/>
    <n v="471"/>
    <s v=""/>
    <s v=""/>
    <n v="132100"/>
    <n v="316100"/>
    <n v="448200"/>
    <n v="448200"/>
    <n v="2024"/>
    <n v="471"/>
    <s v=""/>
    <s v=""/>
    <n v="132100"/>
    <n v="316900"/>
    <n v="449000"/>
    <n v="449000"/>
    <n v="0"/>
    <n v="21"/>
    <n v="34"/>
    <n v="34"/>
    <s v=""/>
    <s v=""/>
  </r>
  <r>
    <x v="3670"/>
    <s v="REAL"/>
    <x v="1"/>
    <s v="19108 2ND ST NW"/>
    <n v="1155"/>
    <s v="MH TITLE ELIM"/>
    <n v="2023"/>
    <n v="471"/>
    <s v=""/>
    <s v=""/>
    <n v="126600"/>
    <n v="161600"/>
    <n v="288200"/>
    <n v="288200"/>
    <n v="2024"/>
    <n v="471"/>
    <s v=""/>
    <s v=""/>
    <n v="126600"/>
    <n v="145200"/>
    <n v="271800"/>
    <n v="271800"/>
    <n v="0"/>
    <n v="21"/>
    <n v="34"/>
    <n v="34"/>
    <s v=""/>
    <s v=""/>
  </r>
  <r>
    <x v="3671"/>
    <s v="REAL"/>
    <x v="1"/>
    <s v="19012 2ND ST NW"/>
    <n v="1155"/>
    <s v="MH TITLE ELIM"/>
    <n v="2023"/>
    <n v="471"/>
    <s v=""/>
    <s v=""/>
    <n v="162400"/>
    <n v="222800"/>
    <n v="385200"/>
    <n v="385200"/>
    <n v="2024"/>
    <n v="471"/>
    <s v=""/>
    <s v=""/>
    <n v="162400"/>
    <n v="216600"/>
    <n v="379000"/>
    <n v="379000"/>
    <n v="0"/>
    <n v="21"/>
    <n v="34"/>
    <n v="34"/>
    <s v=""/>
    <s v=""/>
  </r>
  <r>
    <x v="3672"/>
    <s v="REAL"/>
    <x v="1"/>
    <s v="19312 2ND ST NW"/>
    <n v="1152"/>
    <s v="MOBILE/MFG HOME"/>
    <n v="2023"/>
    <n v="471"/>
    <s v=""/>
    <s v=""/>
    <n v="123400"/>
    <n v="66800"/>
    <n v="190200"/>
    <n v="190200"/>
    <n v="2024"/>
    <n v="471"/>
    <s v=""/>
    <s v=""/>
    <n v="123400"/>
    <n v="65600"/>
    <n v="189000"/>
    <n v="189000"/>
    <n v="0"/>
    <n v="21"/>
    <n v="34"/>
    <n v="34"/>
    <s v=""/>
    <s v=""/>
  </r>
  <r>
    <x v="3673"/>
    <s v="REAL"/>
    <x v="1"/>
    <s v="19222 2ND ST NW"/>
    <n v="1155"/>
    <s v="MH TITLE ELIM"/>
    <n v="2023"/>
    <n v="471"/>
    <s v=""/>
    <s v=""/>
    <n v="100300"/>
    <n v="150400"/>
    <n v="250700"/>
    <n v="250700"/>
    <n v="2024"/>
    <n v="471"/>
    <s v=""/>
    <s v=""/>
    <n v="100300"/>
    <n v="143400"/>
    <n v="243700"/>
    <n v="243700"/>
    <n v="0"/>
    <n v="21"/>
    <n v="34"/>
    <n v="34"/>
    <s v=""/>
    <s v=""/>
  </r>
  <r>
    <x v="3674"/>
    <s v="REAL"/>
    <x v="1"/>
    <s v="333 198TH AVE NW"/>
    <n v="1101"/>
    <s v="SINGLE FAMILY DWELLING"/>
    <n v="2023"/>
    <n v="471"/>
    <s v=""/>
    <s v=""/>
    <n v="182100"/>
    <n v="388700"/>
    <n v="570800"/>
    <n v="570800"/>
    <n v="2024"/>
    <n v="471"/>
    <s v=""/>
    <s v=""/>
    <n v="182100"/>
    <n v="389200"/>
    <n v="571300"/>
    <n v="571300"/>
    <n v="0"/>
    <n v="21"/>
    <n v="34"/>
    <n v="33"/>
    <s v=""/>
    <s v=""/>
  </r>
  <r>
    <x v="3675"/>
    <s v="REAL"/>
    <x v="1"/>
    <s v="321 198TH AVE NW"/>
    <n v="1101"/>
    <s v="SINGLE FAMILY DWELLING"/>
    <n v="2023"/>
    <n v="471"/>
    <s v=""/>
    <s v=""/>
    <n v="182100"/>
    <n v="290200"/>
    <n v="472300"/>
    <n v="472300"/>
    <n v="2024"/>
    <n v="471"/>
    <s v=""/>
    <s v=""/>
    <n v="182100"/>
    <n v="291000"/>
    <n v="473100"/>
    <n v="473100"/>
    <n v="0"/>
    <n v="21"/>
    <n v="34"/>
    <n v="33"/>
    <s v=""/>
    <s v=""/>
  </r>
  <r>
    <x v="3676"/>
    <s v="REAL"/>
    <x v="1"/>
    <s v="103 198TH AVE NW"/>
    <n v="1101"/>
    <s v="SINGLE FAMILY DWELLING"/>
    <n v="2023"/>
    <n v="471"/>
    <s v=""/>
    <s v=""/>
    <n v="182100"/>
    <n v="272400"/>
    <n v="454500"/>
    <n v="454500"/>
    <n v="2024"/>
    <n v="471"/>
    <s v=""/>
    <s v=""/>
    <n v="182100"/>
    <n v="267000"/>
    <n v="449100"/>
    <n v="449100"/>
    <n v="0"/>
    <n v="21"/>
    <n v="34"/>
    <n v="33"/>
    <s v=""/>
    <s v=""/>
  </r>
  <r>
    <x v="3677"/>
    <s v="REAL"/>
    <x v="1"/>
    <s v="XXX 198TH AVE NW"/>
    <n v="9100"/>
    <s v="VACANT LAND UNDEVELOPED"/>
    <n v="2023"/>
    <n v="471"/>
    <s v=""/>
    <s v=""/>
    <n v="122200"/>
    <n v="0"/>
    <n v="122200"/>
    <n v="122200"/>
    <n v="2024"/>
    <n v="471"/>
    <s v=""/>
    <s v=""/>
    <n v="122200"/>
    <n v="0"/>
    <n v="122200"/>
    <n v="122200"/>
    <n v="0"/>
    <n v="21"/>
    <n v="34"/>
    <n v="33"/>
    <s v=""/>
    <s v=""/>
  </r>
  <r>
    <x v="3678"/>
    <s v="REAL"/>
    <x v="1"/>
    <s v="415 TIEDEMAN RD NW"/>
    <n v="9100"/>
    <s v="VACANT LAND UNDEVELOPED"/>
    <n v="2023"/>
    <n v="471"/>
    <s v=""/>
    <s v=""/>
    <n v="191000"/>
    <n v="0"/>
    <n v="191000"/>
    <n v="191000"/>
    <n v="2024"/>
    <n v="471"/>
    <s v=""/>
    <s v=""/>
    <n v="191000"/>
    <n v="0"/>
    <n v="191000"/>
    <n v="191000"/>
    <n v="0"/>
    <n v="21"/>
    <n v="34"/>
    <n v="31"/>
    <s v=""/>
    <s v=""/>
  </r>
  <r>
    <x v="3679"/>
    <s v="REAL"/>
    <x v="1"/>
    <s v="403 TIEDEMAN RD NW"/>
    <n v="1101"/>
    <s v="SINGLE FAMILY DWELLING"/>
    <n v="2023"/>
    <n v="471"/>
    <s v=""/>
    <s v=""/>
    <n v="211600"/>
    <n v="335100"/>
    <n v="546700"/>
    <n v="546700"/>
    <n v="2024"/>
    <n v="471"/>
    <s v=""/>
    <s v=""/>
    <n v="211600"/>
    <n v="334600"/>
    <n v="546200"/>
    <n v="546200"/>
    <n v="0"/>
    <n v="21"/>
    <n v="34"/>
    <n v="31"/>
    <s v=""/>
    <s v=""/>
  </r>
  <r>
    <x v="3680"/>
    <s v="REAL"/>
    <x v="1"/>
    <s v="19120 HERRON RD NW"/>
    <n v="1155"/>
    <s v="MH TITLE ELIM"/>
    <n v="2023"/>
    <n v="471"/>
    <s v=""/>
    <s v=""/>
    <n v="183300"/>
    <n v="188800"/>
    <n v="372100"/>
    <n v="372100"/>
    <n v="2024"/>
    <n v="471"/>
    <s v=""/>
    <s v=""/>
    <n v="183300"/>
    <n v="180000"/>
    <n v="363300"/>
    <n v="363300"/>
    <n v="0"/>
    <n v="21"/>
    <n v="34"/>
    <n v="31"/>
    <s v=""/>
    <s v=""/>
  </r>
  <r>
    <x v="3681"/>
    <s v="REAL"/>
    <x v="1"/>
    <s v="19008 HERRON RD NW"/>
    <n v="1101"/>
    <s v="SINGLE FAMILY DWELLING"/>
    <n v="2023"/>
    <n v="471"/>
    <s v=""/>
    <s v=""/>
    <n v="205200"/>
    <n v="432700"/>
    <n v="637900"/>
    <n v="637900"/>
    <n v="2024"/>
    <n v="471"/>
    <s v=""/>
    <s v=""/>
    <n v="205200"/>
    <n v="433200"/>
    <n v="638400"/>
    <n v="638400"/>
    <n v="0"/>
    <n v="21"/>
    <n v="34"/>
    <n v="31"/>
    <s v=""/>
    <s v=""/>
  </r>
  <r>
    <x v="3682"/>
    <s v="REAL"/>
    <x v="1"/>
    <s v="19307 3RD ST NW"/>
    <n v="1155"/>
    <s v="MH TITLE ELIM"/>
    <n v="2023"/>
    <n v="471"/>
    <s v=""/>
    <s v=""/>
    <n v="170000"/>
    <n v="203900"/>
    <n v="373900"/>
    <n v="373900"/>
    <n v="2024"/>
    <n v="471"/>
    <s v=""/>
    <s v=""/>
    <n v="170000"/>
    <n v="195400"/>
    <n v="365400"/>
    <n v="365400"/>
    <n v="0"/>
    <n v="21"/>
    <n v="34"/>
    <n v="34"/>
    <s v=""/>
    <s v=""/>
  </r>
  <r>
    <x v="3683"/>
    <s v="REAL"/>
    <x v="1"/>
    <s v="XXX 3RD ST NW"/>
    <n v="9100"/>
    <s v="VACANT LAND UNDEVELOPED"/>
    <n v="2023"/>
    <n v="471"/>
    <s v=""/>
    <s v=""/>
    <n v="112200"/>
    <n v="0"/>
    <n v="112200"/>
    <n v="112200"/>
    <n v="2024"/>
    <n v="471"/>
    <s v=""/>
    <s v=""/>
    <n v="112200"/>
    <n v="0"/>
    <n v="112200"/>
    <n v="112200"/>
    <n v="0"/>
    <n v="21"/>
    <n v="34"/>
    <n v="34"/>
    <s v=""/>
    <s v=""/>
  </r>
  <r>
    <x v="3684"/>
    <s v="REAL"/>
    <x v="1"/>
    <s v="XXX 3RD ST NW"/>
    <n v="9100"/>
    <s v="VACANT LAND UNDEVELOPED"/>
    <n v="2023"/>
    <n v="471"/>
    <s v=""/>
    <s v=""/>
    <n v="104000"/>
    <n v="0"/>
    <n v="104000"/>
    <n v="104000"/>
    <n v="2024"/>
    <n v="471"/>
    <s v=""/>
    <s v=""/>
    <n v="104000"/>
    <n v="0"/>
    <n v="104000"/>
    <n v="104000"/>
    <n v="0"/>
    <n v="21"/>
    <n v="34"/>
    <n v="34"/>
    <s v=""/>
    <s v=""/>
  </r>
  <r>
    <x v="3685"/>
    <s v="REAL"/>
    <x v="1"/>
    <s v="19021 3RD ST NW"/>
    <n v="9100"/>
    <s v="VACANT LAND UNDEVELOPED"/>
    <n v="2023"/>
    <n v="471"/>
    <s v=""/>
    <s v=""/>
    <n v="91700"/>
    <n v="0"/>
    <n v="91700"/>
    <n v="91700"/>
    <n v="2024"/>
    <n v="471"/>
    <s v=""/>
    <s v=""/>
    <n v="91700"/>
    <n v="0"/>
    <n v="91700"/>
    <n v="91700"/>
    <n v="0"/>
    <n v="21"/>
    <n v="34"/>
    <n v="34"/>
    <s v=""/>
    <s v=""/>
  </r>
  <r>
    <x v="3686"/>
    <s v="REAL"/>
    <x v="1"/>
    <s v="19218 2ND ST NW"/>
    <n v="1155"/>
    <s v="MH TITLE ELIM"/>
    <n v="2023"/>
    <n v="471"/>
    <s v=""/>
    <s v=""/>
    <n v="132100"/>
    <n v="137600"/>
    <n v="269700"/>
    <n v="269700"/>
    <n v="2024"/>
    <n v="471"/>
    <s v=""/>
    <s v=""/>
    <n v="132100"/>
    <n v="129800"/>
    <n v="261900"/>
    <n v="261900"/>
    <n v="0"/>
    <n v="21"/>
    <n v="34"/>
    <n v="34"/>
    <s v=""/>
    <s v=""/>
  </r>
  <r>
    <x v="3687"/>
    <s v="REAL"/>
    <x v="1"/>
    <s v="19306 2ND STREET CT NW"/>
    <n v="1101"/>
    <s v="SINGLE FAMILY DWELLING"/>
    <n v="2023"/>
    <n v="471"/>
    <s v=""/>
    <s v=""/>
    <n v="178500"/>
    <n v="431700"/>
    <n v="610200"/>
    <n v="610200"/>
    <n v="2024"/>
    <n v="471"/>
    <s v=""/>
    <s v=""/>
    <n v="178500"/>
    <n v="432200"/>
    <n v="610700"/>
    <n v="610700"/>
    <n v="0"/>
    <n v="21"/>
    <n v="34"/>
    <n v="34"/>
    <s v=""/>
    <s v=""/>
  </r>
  <r>
    <x v="3688"/>
    <s v="REAL"/>
    <x v="1"/>
    <s v="19202 2ND STREET CT NW"/>
    <n v="1155"/>
    <s v="MH TITLE ELIM"/>
    <n v="2023"/>
    <n v="471"/>
    <s v=""/>
    <s v=""/>
    <n v="169400"/>
    <n v="132200"/>
    <n v="301600"/>
    <n v="301600"/>
    <n v="2024"/>
    <n v="471"/>
    <s v=""/>
    <s v=""/>
    <n v="169400"/>
    <n v="141200"/>
    <n v="310600"/>
    <n v="310600"/>
    <n v="0"/>
    <n v="21"/>
    <n v="34"/>
    <n v="34"/>
    <s v=""/>
    <s v=""/>
  </r>
  <r>
    <x v="3689"/>
    <s v="REAL"/>
    <x v="1"/>
    <s v="19108 2ND STREET CT NW"/>
    <n v="1152"/>
    <s v="MOBILE/MFG HOME"/>
    <n v="2023"/>
    <n v="471"/>
    <s v=""/>
    <s v=""/>
    <n v="169400"/>
    <n v="0"/>
    <n v="169400"/>
    <n v="169400"/>
    <n v="2024"/>
    <n v="471"/>
    <s v=""/>
    <s v=""/>
    <n v="169400"/>
    <n v="0"/>
    <n v="169400"/>
    <n v="169400"/>
    <n v="0"/>
    <n v="21"/>
    <n v="34"/>
    <n v="34"/>
    <s v=""/>
    <s v=""/>
  </r>
  <r>
    <x v="3690"/>
    <s v="REAL"/>
    <x v="1"/>
    <s v="19104 2ND STREET CT NW"/>
    <n v="1155"/>
    <s v="MH TITLE ELIM"/>
    <n v="2023"/>
    <n v="471"/>
    <s v=""/>
    <s v=""/>
    <n v="162700"/>
    <n v="168900"/>
    <n v="331600"/>
    <n v="331600"/>
    <n v="2024"/>
    <n v="471"/>
    <s v=""/>
    <s v=""/>
    <n v="162700"/>
    <n v="163200"/>
    <n v="325900"/>
    <n v="325900"/>
    <n v="0"/>
    <n v="21"/>
    <n v="34"/>
    <n v="34"/>
    <s v=""/>
    <s v=""/>
  </r>
  <r>
    <x v="3691"/>
    <s v="REAL"/>
    <x v="1"/>
    <s v="1 WEBB RD SW"/>
    <n v="1155"/>
    <s v="MH TITLE ELIM"/>
    <n v="2023"/>
    <n v="471"/>
    <s v=""/>
    <s v=""/>
    <n v="137200"/>
    <n v="176400"/>
    <n v="313600"/>
    <n v="313600"/>
    <n v="2024"/>
    <n v="471"/>
    <s v=""/>
    <s v=""/>
    <n v="137200"/>
    <n v="168600"/>
    <n v="305800"/>
    <n v="305800"/>
    <n v="0"/>
    <n v="21"/>
    <n v="34"/>
    <n v="34"/>
    <s v=""/>
    <s v=""/>
  </r>
  <r>
    <x v="3692"/>
    <s v="REAL"/>
    <x v="1"/>
    <s v="5 WEBB RD SW"/>
    <n v="1101"/>
    <s v="SINGLE FAMILY DWELLING"/>
    <n v="2023"/>
    <n v="471"/>
    <s v=""/>
    <s v=""/>
    <n v="136100"/>
    <n v="465100"/>
    <n v="601200"/>
    <n v="601200"/>
    <n v="2024"/>
    <n v="471"/>
    <s v=""/>
    <s v=""/>
    <n v="136100"/>
    <n v="465600"/>
    <n v="601700"/>
    <n v="601700"/>
    <n v="0"/>
    <n v="21"/>
    <n v="34"/>
    <n v="34"/>
    <s v=""/>
    <s v=""/>
  </r>
  <r>
    <x v="3693"/>
    <s v="REAL"/>
    <x v="1"/>
    <s v="7 WEBB RD SW"/>
    <n v="1101"/>
    <s v="SINGLE FAMILY DWELLING"/>
    <n v="2023"/>
    <n v="471"/>
    <s v=""/>
    <s v=""/>
    <n v="136100"/>
    <n v="301500"/>
    <n v="437600"/>
    <n v="437600"/>
    <n v="2024"/>
    <n v="471"/>
    <s v=""/>
    <s v=""/>
    <n v="136100"/>
    <n v="300600"/>
    <n v="436700"/>
    <n v="436700"/>
    <n v="0"/>
    <n v="21"/>
    <n v="34"/>
    <n v="34"/>
    <s v=""/>
    <s v=""/>
  </r>
  <r>
    <x v="3694"/>
    <s v="REAL"/>
    <x v="1"/>
    <s v="105 TIEDEMAN RD NW"/>
    <n v="1101"/>
    <s v="SINGLE FAMILY DWELLING"/>
    <n v="2023"/>
    <n v="471"/>
    <s v=""/>
    <s v=""/>
    <n v="130500"/>
    <n v="171100"/>
    <n v="301600"/>
    <n v="301600"/>
    <n v="2024"/>
    <n v="471"/>
    <s v=""/>
    <s v=""/>
    <n v="130500"/>
    <n v="171600"/>
    <n v="302100"/>
    <n v="302100"/>
    <n v="0"/>
    <n v="21"/>
    <n v="34"/>
    <n v="34"/>
    <s v=""/>
    <s v=""/>
  </r>
  <r>
    <x v="3695"/>
    <s v="REAL"/>
    <x v="1"/>
    <s v="103 TIEDEMAN RD NW"/>
    <n v="1101"/>
    <s v="SINGLE FAMILY DWELLING"/>
    <n v="2023"/>
    <n v="471"/>
    <s v=""/>
    <s v=""/>
    <n v="119600"/>
    <n v="513200"/>
    <n v="632800"/>
    <n v="632800"/>
    <n v="2024"/>
    <n v="471"/>
    <s v=""/>
    <s v=""/>
    <n v="119600"/>
    <n v="513100"/>
    <n v="632700"/>
    <n v="632700"/>
    <n v="0"/>
    <n v="21"/>
    <n v="34"/>
    <n v="34"/>
    <s v=""/>
    <s v=""/>
  </r>
  <r>
    <x v="3696"/>
    <s v="REAL"/>
    <x v="1"/>
    <s v="XXX 184TH AVENUE CT NW"/>
    <n v="9100"/>
    <s v="VACANT LAND UNDEVELOPED"/>
    <n v="2023"/>
    <n v="471"/>
    <s v=""/>
    <s v=""/>
    <n v="86500"/>
    <n v="0"/>
    <n v="86500"/>
    <n v="86500"/>
    <n v="2024"/>
    <n v="471"/>
    <s v=""/>
    <s v=""/>
    <n v="86500"/>
    <n v="0"/>
    <n v="86500"/>
    <n v="86500"/>
    <n v="0"/>
    <n v="21"/>
    <n v="34"/>
    <n v="44"/>
    <s v=""/>
    <s v=""/>
  </r>
  <r>
    <x v="3697"/>
    <s v="REAL"/>
    <x v="1"/>
    <s v="XXX 184TH AVENUE CT NW"/>
    <n v="9100"/>
    <s v="VACANT LAND UNDEVELOPED"/>
    <n v="2023"/>
    <n v="471"/>
    <s v=""/>
    <s v=""/>
    <n v="96900"/>
    <n v="0"/>
    <n v="96900"/>
    <n v="96900"/>
    <n v="2024"/>
    <n v="471"/>
    <s v=""/>
    <s v=""/>
    <n v="96900"/>
    <n v="0"/>
    <n v="96900"/>
    <n v="96900"/>
    <n v="0"/>
    <n v="21"/>
    <n v="34"/>
    <n v="44"/>
    <s v=""/>
    <s v=""/>
  </r>
  <r>
    <x v="3698"/>
    <s v="REAL"/>
    <x v="1"/>
    <s v="210 184TH AVENUE CT NW"/>
    <n v="1152"/>
    <s v="MOBILE/MFG HOME"/>
    <n v="2023"/>
    <n v="471"/>
    <s v=""/>
    <s v=""/>
    <n v="194400"/>
    <n v="0"/>
    <n v="194400"/>
    <n v="194400"/>
    <n v="2024"/>
    <n v="471"/>
    <s v=""/>
    <s v=""/>
    <n v="194400"/>
    <n v="0"/>
    <n v="194400"/>
    <n v="194400"/>
    <n v="0"/>
    <n v="21"/>
    <n v="34"/>
    <n v="44"/>
    <s v=""/>
    <s v=""/>
  </r>
  <r>
    <x v="3699"/>
    <s v="REAL"/>
    <x v="1"/>
    <s v="18 184TH AVENUE CT NW"/>
    <n v="9100"/>
    <s v="VACANT LAND UNDEVELOPED"/>
    <n v="2023"/>
    <n v="471"/>
    <s v=""/>
    <s v=""/>
    <n v="81700"/>
    <n v="0"/>
    <n v="81700"/>
    <n v="81700"/>
    <n v="2024"/>
    <n v="471"/>
    <s v=""/>
    <s v=""/>
    <n v="81700"/>
    <n v="0"/>
    <n v="81700"/>
    <n v="81700"/>
    <n v="0"/>
    <n v="21"/>
    <n v="34"/>
    <n v="44"/>
    <s v=""/>
    <s v=""/>
  </r>
  <r>
    <x v="3700"/>
    <s v="REAL"/>
    <x v="1"/>
    <s v="XXX 184TH AVENUE CT NW"/>
    <n v="9100"/>
    <s v="VACANT LAND UNDEVELOPED"/>
    <n v="2023"/>
    <n v="471"/>
    <s v=""/>
    <s v=""/>
    <n v="79000"/>
    <n v="0"/>
    <n v="79000"/>
    <n v="79000"/>
    <n v="2024"/>
    <n v="471"/>
    <s v=""/>
    <s v=""/>
    <n v="79000"/>
    <n v="0"/>
    <n v="79000"/>
    <n v="79000"/>
    <n v="0"/>
    <n v="21"/>
    <n v="34"/>
    <n v="44"/>
    <s v=""/>
    <s v=""/>
  </r>
  <r>
    <x v="3701"/>
    <s v="REAL"/>
    <x v="1"/>
    <s v="12 184TH AVENUE CT NW"/>
    <n v="1101"/>
    <s v="SINGLE FAMILY DWELLING"/>
    <n v="2023"/>
    <n v="471"/>
    <s v=""/>
    <s v=""/>
    <n v="142900"/>
    <n v="181300"/>
    <n v="324200"/>
    <n v="324200"/>
    <n v="2024"/>
    <n v="471"/>
    <s v=""/>
    <s v=""/>
    <n v="142900"/>
    <n v="180700"/>
    <n v="323600"/>
    <n v="323600"/>
    <n v="0"/>
    <n v="21"/>
    <n v="34"/>
    <n v="44"/>
    <s v=""/>
    <s v=""/>
  </r>
  <r>
    <x v="3702"/>
    <s v="REAL"/>
    <x v="1"/>
    <s v="XXX 184TH AVENUE CT NW"/>
    <n v="9100"/>
    <s v="VACANT LAND UNDEVELOPED"/>
    <n v="2023"/>
    <n v="471"/>
    <s v=""/>
    <s v=""/>
    <n v="73200"/>
    <n v="0"/>
    <n v="73200"/>
    <n v="73200"/>
    <n v="2024"/>
    <n v="471"/>
    <s v=""/>
    <s v=""/>
    <n v="73200"/>
    <n v="0"/>
    <n v="73200"/>
    <n v="73200"/>
    <n v="0"/>
    <n v="21"/>
    <n v="34"/>
    <n v="44"/>
    <s v=""/>
    <s v=""/>
  </r>
  <r>
    <x v="3703"/>
    <s v="REAL"/>
    <x v="1"/>
    <s v="712 186TH AVE NW"/>
    <n v="9100"/>
    <s v="VACANT LAND UNDEVELOPED"/>
    <n v="2023"/>
    <n v="471"/>
    <s v=""/>
    <s v=""/>
    <n v="106300"/>
    <n v="0"/>
    <n v="106300"/>
    <n v="106300"/>
    <n v="2024"/>
    <n v="471"/>
    <s v=""/>
    <s v=""/>
    <n v="106300"/>
    <n v="0"/>
    <n v="106300"/>
    <n v="106300"/>
    <n v="0"/>
    <n v="21"/>
    <n v="34"/>
    <n v="42"/>
    <s v=""/>
    <s v=""/>
  </r>
  <r>
    <x v="3704"/>
    <s v="REAL"/>
    <x v="1"/>
    <s v="726 CORNWALL RD NW"/>
    <n v="1101"/>
    <s v="SINGLE FAMILY DWELLING"/>
    <n v="2023"/>
    <n v="471"/>
    <s v=""/>
    <s v=""/>
    <n v="179000"/>
    <n v="344100"/>
    <n v="523100"/>
    <n v="523100"/>
    <n v="2024"/>
    <n v="471"/>
    <s v=""/>
    <s v=""/>
    <n v="179000"/>
    <n v="346400"/>
    <n v="525400"/>
    <n v="525400"/>
    <n v="0"/>
    <n v="21"/>
    <n v="34"/>
    <n v="42"/>
    <s v=""/>
    <s v=""/>
  </r>
  <r>
    <x v="3705"/>
    <s v="REAL"/>
    <x v="1"/>
    <s v="502 CORNWALL RD NW"/>
    <n v="1101"/>
    <s v="SINGLE FAMILY DWELLING"/>
    <n v="2023"/>
    <n v="471"/>
    <s v="Senior/Disabled 1"/>
    <s v=""/>
    <n v="234100"/>
    <n v="234100"/>
    <n v="468200"/>
    <n v="99960"/>
    <n v="2024"/>
    <n v="471"/>
    <s v="Senior/Disabled 1"/>
    <s v=""/>
    <n v="234100"/>
    <n v="237600"/>
    <n v="471700"/>
    <n v="99960"/>
    <n v="0"/>
    <n v="21"/>
    <n v="34"/>
    <n v="42"/>
    <s v=""/>
    <s v=""/>
  </r>
  <r>
    <x v="3706"/>
    <s v="REAL"/>
    <x v="1"/>
    <s v="XXX KEY PENINSULA HWY NW"/>
    <n v="9100"/>
    <s v="VACANT LAND UNDEVELOPED"/>
    <n v="2023"/>
    <n v="471"/>
    <s v=""/>
    <s v=""/>
    <n v="123000"/>
    <n v="0"/>
    <n v="123000"/>
    <n v="123000"/>
    <n v="2024"/>
    <n v="471"/>
    <s v=""/>
    <s v=""/>
    <n v="123000"/>
    <n v="0"/>
    <n v="123000"/>
    <n v="123000"/>
    <n v="0"/>
    <n v="21"/>
    <n v="35"/>
    <n v="13"/>
    <s v=""/>
    <s v=""/>
  </r>
  <r>
    <x v="3707"/>
    <s v="REAL"/>
    <x v="1"/>
    <s v="XXX KEY PENINSULA HWY NW"/>
    <n v="1101"/>
    <s v="SINGLE FAMILY DWELLING"/>
    <n v="2023"/>
    <n v="471"/>
    <s v=""/>
    <s v=""/>
    <n v="216300"/>
    <n v="5600"/>
    <n v="221900"/>
    <n v="221900"/>
    <n v="2024"/>
    <n v="471"/>
    <s v=""/>
    <s v=""/>
    <n v="216300"/>
    <n v="5600"/>
    <n v="221900"/>
    <n v="221900"/>
    <n v="0"/>
    <n v="21"/>
    <n v="35"/>
    <n v="13"/>
    <s v=""/>
    <s v=""/>
  </r>
  <r>
    <x v="3708"/>
    <s v="REAL"/>
    <x v="1"/>
    <s v="1220 JOES BAY RD NW"/>
    <n v="1101"/>
    <s v="SINGLE FAMILY DWELLING"/>
    <n v="2023"/>
    <n v="471"/>
    <s v=""/>
    <s v=""/>
    <n v="268700"/>
    <n v="209700"/>
    <n v="478400"/>
    <n v="478400"/>
    <n v="2024"/>
    <n v="471"/>
    <s v=""/>
    <s v=""/>
    <n v="296300"/>
    <n v="177000"/>
    <n v="473300"/>
    <n v="473300"/>
    <n v="0"/>
    <n v="21"/>
    <n v="35"/>
    <n v="11"/>
    <s v=""/>
    <s v=""/>
  </r>
  <r>
    <x v="3709"/>
    <s v="REAL"/>
    <x v="1"/>
    <s v="XXX 166TH AVENUE CT NW"/>
    <n v="4500"/>
    <s v="STREET RIGHT OF WAY"/>
    <n v="2023"/>
    <n v="471"/>
    <s v=""/>
    <s v=""/>
    <n v="1900"/>
    <n v="0"/>
    <n v="1900"/>
    <n v="1900"/>
    <n v="2024"/>
    <n v="471"/>
    <s v=""/>
    <s v=""/>
    <n v="1900"/>
    <n v="0"/>
    <n v="1900"/>
    <n v="1900"/>
    <n v="0"/>
    <n v="21"/>
    <n v="35"/>
    <n v="11"/>
    <s v=""/>
    <s v=""/>
  </r>
  <r>
    <x v="3710"/>
    <s v="REAL"/>
    <x v="1"/>
    <s v="16709 HOFF RD NW"/>
    <n v="1101"/>
    <s v="SINGLE FAMILY DWELLING"/>
    <n v="2023"/>
    <n v="471"/>
    <s v=""/>
    <s v=""/>
    <n v="516300"/>
    <n v="304700"/>
    <n v="821000"/>
    <n v="821000"/>
    <n v="2024"/>
    <n v="471"/>
    <s v=""/>
    <s v=""/>
    <n v="516300"/>
    <n v="302500"/>
    <n v="818800"/>
    <n v="818800"/>
    <n v="0"/>
    <n v="21"/>
    <n v="35"/>
    <n v="14"/>
    <s v=""/>
    <s v=""/>
  </r>
  <r>
    <x v="3711"/>
    <s v="REAL"/>
    <x v="1"/>
    <s v="1116 BAYSHORE CT NW"/>
    <n v="1101"/>
    <s v="SINGLE FAMILY DWELLING"/>
    <n v="2023"/>
    <n v="471"/>
    <s v=""/>
    <s v=""/>
    <n v="125400"/>
    <n v="111900"/>
    <n v="237300"/>
    <n v="237300"/>
    <n v="2024"/>
    <n v="471"/>
    <s v=""/>
    <s v=""/>
    <n v="125400"/>
    <n v="112200"/>
    <n v="237600"/>
    <n v="237600"/>
    <n v="0"/>
    <n v="21"/>
    <n v="35"/>
    <n v="14"/>
    <s v=""/>
    <s v=""/>
  </r>
  <r>
    <x v="3712"/>
    <s v="REAL"/>
    <x v="1"/>
    <s v="XXX HOFF RD NW"/>
    <n v="9100"/>
    <s v="VACANT LAND UNDEVELOPED"/>
    <n v="2023"/>
    <n v="471"/>
    <s v=""/>
    <s v=""/>
    <n v="79000"/>
    <n v="0"/>
    <n v="79000"/>
    <n v="79000"/>
    <n v="2024"/>
    <n v="471"/>
    <s v=""/>
    <s v=""/>
    <n v="79000"/>
    <n v="0"/>
    <n v="79000"/>
    <n v="79000"/>
    <n v="0"/>
    <n v="21"/>
    <n v="35"/>
    <n v="14"/>
    <s v=""/>
    <s v=""/>
  </r>
  <r>
    <x v="3713"/>
    <s v="REAL"/>
    <x v="1"/>
    <s v="16908 HOFF RD NW"/>
    <n v="1101"/>
    <s v="SINGLE FAMILY DWELLING"/>
    <n v="2023"/>
    <n v="471"/>
    <s v=""/>
    <s v=""/>
    <n v="222300"/>
    <n v="199100"/>
    <n v="421400"/>
    <n v="421400"/>
    <n v="2024"/>
    <n v="471"/>
    <s v=""/>
    <s v=""/>
    <n v="222300"/>
    <n v="199000"/>
    <n v="421300"/>
    <n v="421300"/>
    <n v="0"/>
    <n v="21"/>
    <n v="35"/>
    <n v="14"/>
    <s v=""/>
    <s v=""/>
  </r>
  <r>
    <x v="3714"/>
    <s v="REAL"/>
    <x v="1"/>
    <s v="XXX KEY PENINSULA HWY NW"/>
    <n v="9100"/>
    <s v="VACANT LAND UNDEVELOPED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0"/>
    <n v="21"/>
    <n v="35"/>
    <n v="13"/>
    <s v=""/>
    <s v=""/>
  </r>
  <r>
    <x v="3715"/>
    <s v="REAL"/>
    <x v="1"/>
    <s v="1321 169TH AVE NW"/>
    <n v="9391"/>
    <s v="SALTWATER TIDELANDS"/>
    <n v="2023"/>
    <n v="471"/>
    <s v=""/>
    <s v=""/>
    <n v="3200"/>
    <n v="0"/>
    <n v="3200"/>
    <n v="3200"/>
    <n v="2024"/>
    <n v="471"/>
    <s v=""/>
    <s v=""/>
    <n v="3500"/>
    <n v="0"/>
    <n v="3500"/>
    <n v="3500"/>
    <n v="0"/>
    <n v="21"/>
    <n v="35"/>
    <n v="11"/>
    <s v=""/>
    <s v=""/>
  </r>
  <r>
    <x v="3716"/>
    <s v="REAL"/>
    <x v="1"/>
    <s v="1217 166TH AVENUE CT NW"/>
    <n v="9100"/>
    <s v="VACANT LAND UNDEVELOPED"/>
    <n v="2023"/>
    <n v="471"/>
    <s v=""/>
    <s v=""/>
    <n v="104000"/>
    <n v="0"/>
    <n v="104000"/>
    <n v="104000"/>
    <n v="2024"/>
    <n v="471"/>
    <s v=""/>
    <s v=""/>
    <n v="104000"/>
    <n v="0"/>
    <n v="104000"/>
    <n v="104000"/>
    <n v="0"/>
    <n v="21"/>
    <n v="35"/>
    <n v="11"/>
    <s v=""/>
    <s v=""/>
  </r>
  <r>
    <x v="3717"/>
    <s v="REAL"/>
    <x v="1"/>
    <s v="1224 166TH AVENUE CT NW"/>
    <n v="1101"/>
    <s v="SINGLE FAMILY DWELLING"/>
    <n v="2023"/>
    <n v="471"/>
    <s v="Senior/Disabled 1"/>
    <s v=""/>
    <n v="381700"/>
    <n v="671000"/>
    <n v="1052700"/>
    <n v="138960"/>
    <n v="2024"/>
    <n v="471"/>
    <s v="Senior/Disabled 1"/>
    <s v=""/>
    <n v="421000"/>
    <n v="566200"/>
    <n v="987200"/>
    <n v="138960"/>
    <n v="0"/>
    <n v="21"/>
    <n v="35"/>
    <n v="11"/>
    <s v=""/>
    <s v=""/>
  </r>
  <r>
    <x v="3718"/>
    <s v="REAL"/>
    <x v="1"/>
    <s v="1220 166TH AVENUE CT NW"/>
    <n v="1101"/>
    <s v="SINGLE FAMILY DWELLING"/>
    <n v="2023"/>
    <n v="471"/>
    <s v="Senior/Disabled 2"/>
    <s v=""/>
    <n v="302400"/>
    <n v="534300"/>
    <n v="836700"/>
    <n v="244000"/>
    <n v="2024"/>
    <n v="471"/>
    <s v="Senior/Disabled 2"/>
    <s v=""/>
    <n v="333500"/>
    <n v="445500"/>
    <n v="779000"/>
    <n v="244000"/>
    <n v="0"/>
    <n v="21"/>
    <n v="35"/>
    <n v="11"/>
    <s v=""/>
    <s v=""/>
  </r>
  <r>
    <x v="3719"/>
    <s v="REAL"/>
    <x v="1"/>
    <s v="1308 166TH AVENUE CT NW"/>
    <n v="1101"/>
    <s v="SINGLE FAMILY DWELLING"/>
    <n v="2023"/>
    <n v="471"/>
    <s v=""/>
    <s v=""/>
    <n v="505100"/>
    <n v="321300"/>
    <n v="826400"/>
    <n v="826400"/>
    <n v="2024"/>
    <n v="471"/>
    <s v=""/>
    <s v=""/>
    <n v="557100"/>
    <n v="271100"/>
    <n v="828200"/>
    <n v="828200"/>
    <n v="0"/>
    <n v="21"/>
    <n v="35"/>
    <n v="11"/>
    <s v=""/>
    <s v=""/>
  </r>
  <r>
    <x v="3720"/>
    <s v="REAL"/>
    <x v="1"/>
    <s v="1312 166TH AVENUE CT NW"/>
    <n v="1101"/>
    <s v="SINGLE FAMILY DWELLING"/>
    <n v="2023"/>
    <n v="471"/>
    <s v=""/>
    <s v=""/>
    <n v="366200"/>
    <n v="114300"/>
    <n v="480500"/>
    <n v="480500"/>
    <n v="2024"/>
    <n v="471"/>
    <s v=""/>
    <s v=""/>
    <n v="403900"/>
    <n v="96200"/>
    <n v="500100"/>
    <n v="500100"/>
    <n v="0"/>
    <n v="21"/>
    <n v="35"/>
    <n v="11"/>
    <s v=""/>
    <s v=""/>
  </r>
  <r>
    <x v="3721"/>
    <s v="REAL"/>
    <x v="1"/>
    <s v="1218 166TH AVENUE CT NW"/>
    <n v="1155"/>
    <s v="MH TITLE ELIM"/>
    <n v="2023"/>
    <n v="471"/>
    <s v=""/>
    <s v=""/>
    <n v="358400"/>
    <n v="174400"/>
    <n v="532800"/>
    <n v="532800"/>
    <n v="2024"/>
    <n v="471"/>
    <s v=""/>
    <s v=""/>
    <n v="395300"/>
    <n v="168200"/>
    <n v="563500"/>
    <n v="563500"/>
    <n v="0"/>
    <n v="21"/>
    <n v="35"/>
    <n v="11"/>
    <s v=""/>
    <s v=""/>
  </r>
  <r>
    <x v="3722"/>
    <s v="REAL"/>
    <x v="1"/>
    <s v="XXX 166TH AVENUE CT NW"/>
    <n v="9100"/>
    <s v="VACANT LAND UNDEVELOPED"/>
    <n v="2023"/>
    <n v="471"/>
    <s v=""/>
    <s v=""/>
    <n v="168000"/>
    <n v="0"/>
    <n v="168000"/>
    <n v="168000"/>
    <n v="2024"/>
    <n v="471"/>
    <s v=""/>
    <s v=""/>
    <n v="185300"/>
    <n v="0"/>
    <n v="185300"/>
    <n v="185300"/>
    <n v="0"/>
    <n v="21"/>
    <n v="35"/>
    <n v="11"/>
    <s v=""/>
    <s v=""/>
  </r>
  <r>
    <x v="3723"/>
    <s v="REAL"/>
    <x v="1"/>
    <s v="XXX Undetermined Situs"/>
    <n v="9100"/>
    <s v="VACANT LAND UNDEVELOPED"/>
    <n v="2023"/>
    <n v="471"/>
    <s v=""/>
    <s v=""/>
    <n v="166500"/>
    <n v="0"/>
    <n v="166500"/>
    <n v="166500"/>
    <n v="2024"/>
    <n v="471"/>
    <s v=""/>
    <s v=""/>
    <n v="183600"/>
    <n v="0"/>
    <n v="183600"/>
    <n v="183600"/>
    <n v="0"/>
    <n v="21"/>
    <n v="35"/>
    <n v="12"/>
    <s v=""/>
    <s v=""/>
  </r>
  <r>
    <x v="3724"/>
    <s v="REAL"/>
    <x v="1"/>
    <s v="17005 HOFF RD NW"/>
    <n v="1101"/>
    <s v="SINGLE FAMILY DWELLING"/>
    <n v="2023"/>
    <n v="471"/>
    <s v=""/>
    <s v=""/>
    <n v="268900"/>
    <n v="634100"/>
    <n v="903000"/>
    <n v="903000"/>
    <n v="2024"/>
    <n v="471"/>
    <s v=""/>
    <s v=""/>
    <n v="296600"/>
    <n v="535100"/>
    <n v="831700"/>
    <n v="831700"/>
    <n v="0"/>
    <n v="21"/>
    <n v="35"/>
    <n v="13"/>
    <s v=""/>
    <s v=""/>
  </r>
  <r>
    <x v="3725"/>
    <s v="REAL"/>
    <x v="1"/>
    <s v="1210 166TH AVENUE CT NW"/>
    <n v="1101"/>
    <s v="SINGLE FAMILY DWELLING"/>
    <n v="2023"/>
    <n v="471"/>
    <s v=""/>
    <s v=""/>
    <n v="344500"/>
    <n v="410900"/>
    <n v="755400"/>
    <n v="755400"/>
    <n v="2024"/>
    <n v="471"/>
    <s v=""/>
    <s v=""/>
    <n v="379900"/>
    <n v="346900"/>
    <n v="726800"/>
    <n v="726800"/>
    <n v="0"/>
    <n v="21"/>
    <n v="35"/>
    <n v="11"/>
    <s v=""/>
    <s v=""/>
  </r>
  <r>
    <x v="3726"/>
    <s v="REAL"/>
    <x v="1"/>
    <s v="17310 HERRON RD NW"/>
    <n v="1101"/>
    <s v="SINGLE FAMILY DWELLING"/>
    <n v="2023"/>
    <n v="471"/>
    <s v=""/>
    <s v=""/>
    <n v="231000"/>
    <n v="350100"/>
    <n v="581100"/>
    <n v="581100"/>
    <n v="2024"/>
    <n v="471"/>
    <s v=""/>
    <s v=""/>
    <n v="254700"/>
    <n v="293500"/>
    <n v="548200"/>
    <n v="548200"/>
    <n v="0"/>
    <n v="21"/>
    <n v="35"/>
    <n v="13"/>
    <s v=""/>
    <s v=""/>
  </r>
  <r>
    <x v="3727"/>
    <s v="REAL"/>
    <x v="1"/>
    <s v="XXX Undetermined Situs"/>
    <n v="9100"/>
    <s v="VACANT LAND UNDEVELOPED"/>
    <n v="2023"/>
    <n v="471"/>
    <s v=""/>
    <s v=""/>
    <n v="1200"/>
    <n v="0"/>
    <n v="1200"/>
    <n v="1200"/>
    <n v="2024"/>
    <n v="471"/>
    <s v=""/>
    <s v=""/>
    <n v="1300"/>
    <n v="0"/>
    <n v="1300"/>
    <n v="1300"/>
    <n v="0"/>
    <n v="21"/>
    <n v="35"/>
    <n v="14"/>
    <s v=""/>
    <s v=""/>
  </r>
  <r>
    <x v="3728"/>
    <s v="REAL"/>
    <x v="1"/>
    <s v="1223 JOES BAY RD NW"/>
    <n v="1101"/>
    <s v="SINGLE FAMILY DWELLING"/>
    <n v="2023"/>
    <n v="471"/>
    <s v=""/>
    <s v=""/>
    <n v="323800"/>
    <n v="295700"/>
    <n v="619500"/>
    <n v="619500"/>
    <n v="2024"/>
    <n v="471"/>
    <s v=""/>
    <s v=""/>
    <n v="357200"/>
    <n v="248900"/>
    <n v="606100"/>
    <n v="606100"/>
    <n v="0"/>
    <n v="21"/>
    <n v="35"/>
    <n v="11"/>
    <s v=""/>
    <s v=""/>
  </r>
  <r>
    <x v="3729"/>
    <s v="REAL"/>
    <x v="1"/>
    <s v="XXX 174TH AVE NW"/>
    <n v="9100"/>
    <s v="VACANT LAND UNDEVELOPED"/>
    <n v="2023"/>
    <n v="471"/>
    <s v=""/>
    <s v=""/>
    <n v="115100"/>
    <n v="0"/>
    <n v="115100"/>
    <n v="115100"/>
    <n v="2024"/>
    <n v="471"/>
    <s v=""/>
    <s v=""/>
    <n v="107900"/>
    <n v="0"/>
    <n v="107900"/>
    <n v="107900"/>
    <n v="0"/>
    <n v="21"/>
    <n v="35"/>
    <n v="13"/>
    <s v=""/>
    <s v=""/>
  </r>
  <r>
    <x v="3730"/>
    <s v="REAL"/>
    <x v="1"/>
    <s v="1014 KEY PENINSULA HWY NW"/>
    <n v="1101"/>
    <s v="SINGLE FAMILY DWELLING"/>
    <n v="2023"/>
    <n v="471"/>
    <s v=""/>
    <s v=""/>
    <n v="244800"/>
    <n v="118900"/>
    <n v="363700"/>
    <n v="363700"/>
    <n v="2024"/>
    <n v="471"/>
    <s v=""/>
    <s v=""/>
    <n v="244800"/>
    <n v="117300"/>
    <n v="362100"/>
    <n v="362100"/>
    <n v="0"/>
    <n v="21"/>
    <n v="35"/>
    <n v="13"/>
    <s v=""/>
    <s v=""/>
  </r>
  <r>
    <x v="3731"/>
    <s v="REAL"/>
    <x v="1"/>
    <s v="915 174TH AVE NW"/>
    <n v="9100"/>
    <s v="VACANT LAND UNDEVELOPED"/>
    <n v="2023"/>
    <n v="471"/>
    <s v=""/>
    <s v=""/>
    <n v="146400"/>
    <n v="0"/>
    <n v="146400"/>
    <n v="146400"/>
    <n v="2024"/>
    <n v="471"/>
    <s v=""/>
    <s v=""/>
    <n v="146400"/>
    <n v="0"/>
    <n v="146400"/>
    <n v="146400"/>
    <n v="0"/>
    <n v="21"/>
    <n v="35"/>
    <n v="13"/>
    <s v=""/>
    <s v=""/>
  </r>
  <r>
    <x v="3732"/>
    <s v="REAL"/>
    <x v="1"/>
    <s v="1122 KEY PENINSULA HWY NW"/>
    <n v="1101"/>
    <s v="SINGLE FAMILY DWELLING"/>
    <n v="2023"/>
    <n v="471"/>
    <s v=""/>
    <s v=""/>
    <n v="303900"/>
    <n v="205100"/>
    <n v="509000"/>
    <n v="509000"/>
    <n v="2024"/>
    <n v="471"/>
    <s v=""/>
    <s v=""/>
    <n v="335200"/>
    <n v="166900"/>
    <n v="502100"/>
    <n v="502100"/>
    <n v="0"/>
    <n v="21"/>
    <n v="35"/>
    <n v="13"/>
    <s v=""/>
    <s v=""/>
  </r>
  <r>
    <x v="3733"/>
    <s v="REAL"/>
    <x v="1"/>
    <s v="1208 JOES BAY RD NW"/>
    <n v="1101"/>
    <s v="SINGLE FAMILY DWELLING"/>
    <n v="2023"/>
    <n v="471"/>
    <s v=""/>
    <s v=""/>
    <n v="265500"/>
    <n v="541000"/>
    <n v="806500"/>
    <n v="806500"/>
    <n v="2024"/>
    <n v="471"/>
    <s v=""/>
    <s v=""/>
    <n v="292900"/>
    <n v="456700"/>
    <n v="749600"/>
    <n v="749600"/>
    <n v="0"/>
    <n v="21"/>
    <n v="35"/>
    <n v="11"/>
    <s v=""/>
    <s v=""/>
  </r>
  <r>
    <x v="3734"/>
    <s v="REAL"/>
    <x v="1"/>
    <s v="16701 HOFF RD NW"/>
    <n v="1101"/>
    <s v="SINGLE FAMILY DWELLING"/>
    <n v="2023"/>
    <n v="471"/>
    <s v=""/>
    <s v=""/>
    <n v="390300"/>
    <n v="107300"/>
    <n v="497600"/>
    <n v="497600"/>
    <n v="2024"/>
    <n v="471"/>
    <s v=""/>
    <s v=""/>
    <n v="430500"/>
    <n v="90400"/>
    <n v="520900"/>
    <n v="520900"/>
    <n v="0"/>
    <n v="21"/>
    <n v="35"/>
    <n v="11"/>
    <s v=""/>
    <s v=""/>
  </r>
  <r>
    <x v="3735"/>
    <s v="REAL"/>
    <x v="1"/>
    <s v="1201 JOES BAY RD NW"/>
    <n v="1101"/>
    <s v="SINGLE FAMILY DWELLING"/>
    <n v="2023"/>
    <n v="471"/>
    <s v=""/>
    <s v=""/>
    <n v="254000"/>
    <n v="219700"/>
    <n v="473700"/>
    <n v="473700"/>
    <n v="2024"/>
    <n v="471"/>
    <s v=""/>
    <s v=""/>
    <n v="254000"/>
    <n v="219400"/>
    <n v="473400"/>
    <n v="473400"/>
    <n v="0"/>
    <n v="21"/>
    <n v="35"/>
    <n v="14"/>
    <s v=""/>
    <s v=""/>
  </r>
  <r>
    <x v="3736"/>
    <s v="REAL"/>
    <x v="1"/>
    <s v="1207 JOES BAY RD NW"/>
    <n v="1101"/>
    <s v="SINGLE FAMILY DWELLING"/>
    <n v="2023"/>
    <n v="471"/>
    <s v=""/>
    <s v=""/>
    <n v="371600"/>
    <n v="552700"/>
    <n v="924300"/>
    <n v="924300"/>
    <n v="2024"/>
    <n v="471"/>
    <s v=""/>
    <s v=""/>
    <n v="409900"/>
    <n v="465900"/>
    <n v="875800"/>
    <n v="875800"/>
    <n v="0"/>
    <n v="21"/>
    <n v="35"/>
    <n v="14"/>
    <s v=""/>
    <s v=""/>
  </r>
  <r>
    <x v="3737"/>
    <s v="REAL"/>
    <x v="1"/>
    <s v="1321 JOES BAY RD NW"/>
    <n v="1101"/>
    <s v="SINGLE FAMILY DWELLING"/>
    <n v="2023"/>
    <n v="471"/>
    <s v=""/>
    <s v=""/>
    <n v="520900"/>
    <n v="628300"/>
    <n v="1149200"/>
    <n v="1149200"/>
    <n v="2024"/>
    <n v="471"/>
    <s v=""/>
    <s v=""/>
    <n v="574500"/>
    <n v="525800"/>
    <n v="1100300"/>
    <n v="1100300"/>
    <n v="0"/>
    <n v="21"/>
    <n v="35"/>
    <n v="11"/>
    <s v=""/>
    <s v=""/>
  </r>
  <r>
    <x v="3738"/>
    <s v="REAL"/>
    <x v="1"/>
    <s v="1108 169TH KP AVE N"/>
    <n v="9100"/>
    <s v="VACANT LAND UNDEVELOPED"/>
    <n v="2023"/>
    <n v="471"/>
    <s v=""/>
    <s v=""/>
    <n v="131400"/>
    <n v="0"/>
    <n v="131400"/>
    <n v="131400"/>
    <n v="2024"/>
    <n v="471"/>
    <s v=""/>
    <s v=""/>
    <n v="131400"/>
    <n v="0"/>
    <n v="131400"/>
    <n v="131400"/>
    <n v="0"/>
    <n v="21"/>
    <n v="35"/>
    <n v="14"/>
    <s v=""/>
    <s v=""/>
  </r>
  <r>
    <x v="3739"/>
    <s v="REAL"/>
    <x v="1"/>
    <s v="16606 TO 16608 HOFF RD NW"/>
    <n v="9400"/>
    <s v="CU OPEN SPACE RCW 84.34 CURRENT USE"/>
    <n v="2023"/>
    <n v="471"/>
    <s v=""/>
    <s v="OPBRS"/>
    <n v="529500"/>
    <n v="179800"/>
    <n v="709300"/>
    <n v="409620"/>
    <n v="2024"/>
    <n v="471"/>
    <s v=""/>
    <s v="OPBRS"/>
    <n v="529500"/>
    <n v="180100"/>
    <n v="709600"/>
    <n v="409889"/>
    <n v="0"/>
    <n v="21"/>
    <n v="35"/>
    <n v="14"/>
    <s v=""/>
    <s v=""/>
  </r>
  <r>
    <x v="3740"/>
    <s v="REAL"/>
    <x v="1"/>
    <s v="16902 HOFF RD NW"/>
    <n v="1101"/>
    <s v="SINGLE FAMILY DWELLING"/>
    <n v="2023"/>
    <n v="471"/>
    <s v=""/>
    <s v=""/>
    <n v="240100"/>
    <n v="394300"/>
    <n v="634400"/>
    <n v="634400"/>
    <n v="2024"/>
    <n v="471"/>
    <s v=""/>
    <s v=""/>
    <n v="240100"/>
    <n v="392300"/>
    <n v="632400"/>
    <n v="632400"/>
    <n v="0"/>
    <n v="21"/>
    <n v="35"/>
    <n v="14"/>
    <s v=""/>
    <s v=""/>
  </r>
  <r>
    <x v="3741"/>
    <s v="REAL"/>
    <x v="1"/>
    <s v="XXX 16TH ST NW"/>
    <n v="9100"/>
    <s v="VACANT LAND UNDEVELOPED"/>
    <n v="2023"/>
    <n v="471"/>
    <s v="County Owned Property"/>
    <s v=""/>
    <n v="408800"/>
    <n v="0"/>
    <n v="408800"/>
    <n v="0"/>
    <n v="2024"/>
    <n v="471"/>
    <s v="County Owned Property"/>
    <s v=""/>
    <n v="408800"/>
    <n v="0"/>
    <n v="408800"/>
    <n v="0"/>
    <n v="0"/>
    <n v="21"/>
    <n v="35"/>
    <n v="22"/>
    <s v=""/>
    <s v=""/>
  </r>
  <r>
    <x v="3742"/>
    <s v="REAL"/>
    <x v="1"/>
    <s v="XXX HERRON RD NW"/>
    <n v="9100"/>
    <s v="VACANT LAND UNDEVELOPED"/>
    <n v="2023"/>
    <n v="471"/>
    <s v=""/>
    <s v=""/>
    <n v="120300"/>
    <n v="0"/>
    <n v="120300"/>
    <n v="120300"/>
    <n v="2024"/>
    <n v="471"/>
    <s v=""/>
    <s v=""/>
    <n v="120300"/>
    <n v="0"/>
    <n v="120300"/>
    <n v="120300"/>
    <n v="0"/>
    <n v="21"/>
    <n v="35"/>
    <n v="23"/>
    <s v=""/>
    <s v=""/>
  </r>
  <r>
    <x v="3743"/>
    <s v="REAL"/>
    <x v="1"/>
    <s v="18013 HERRON RD NW"/>
    <n v="1101"/>
    <s v="SINGLE FAMILY DWELLING"/>
    <n v="2023"/>
    <n v="471"/>
    <s v=""/>
    <s v=""/>
    <n v="243300"/>
    <n v="348200"/>
    <n v="591500"/>
    <n v="591500"/>
    <n v="2024"/>
    <n v="471"/>
    <s v=""/>
    <s v=""/>
    <n v="243300"/>
    <n v="349200"/>
    <n v="592500"/>
    <n v="592500"/>
    <n v="0"/>
    <n v="21"/>
    <n v="35"/>
    <n v="23"/>
    <s v=""/>
    <s v=""/>
  </r>
  <r>
    <x v="3744"/>
    <s v="REAL"/>
    <x v="1"/>
    <s v="17901 HERRON RD NW"/>
    <n v="1101"/>
    <s v="SINGLE FAMILY DWELLING"/>
    <n v="2023"/>
    <n v="471"/>
    <s v=""/>
    <s v=""/>
    <n v="116200"/>
    <n v="205600"/>
    <n v="321800"/>
    <n v="321800"/>
    <n v="2024"/>
    <n v="471"/>
    <s v=""/>
    <s v=""/>
    <n v="116200"/>
    <n v="205900"/>
    <n v="322100"/>
    <n v="322100"/>
    <n v="0"/>
    <n v="21"/>
    <n v="35"/>
    <n v="23"/>
    <s v=""/>
    <s v=""/>
  </r>
  <r>
    <x v="3745"/>
    <s v="REAL"/>
    <x v="1"/>
    <s v="17816 HERRON RD NW"/>
    <n v="1101"/>
    <s v="SINGLE FAMILY DWELLING"/>
    <n v="2023"/>
    <n v="471"/>
    <s v=""/>
    <s v=""/>
    <n v="177800"/>
    <n v="191400"/>
    <n v="369200"/>
    <n v="369200"/>
    <n v="2024"/>
    <n v="471"/>
    <s v=""/>
    <s v=""/>
    <n v="177800"/>
    <n v="188900"/>
    <n v="366700"/>
    <n v="366700"/>
    <n v="0"/>
    <n v="21"/>
    <n v="35"/>
    <n v="23"/>
    <s v=""/>
    <s v=""/>
  </r>
  <r>
    <x v="3746"/>
    <s v="REAL"/>
    <x v="1"/>
    <s v="17503 HERRON RD NW"/>
    <n v="1101"/>
    <s v="SINGLE FAMILY DWELLING"/>
    <n v="2023"/>
    <n v="471"/>
    <s v=""/>
    <s v=""/>
    <n v="144900"/>
    <n v="175100"/>
    <n v="320000"/>
    <n v="320000"/>
    <n v="2024"/>
    <n v="471"/>
    <s v=""/>
    <s v=""/>
    <n v="159800"/>
    <n v="147800"/>
    <n v="307600"/>
    <n v="307600"/>
    <n v="0"/>
    <n v="21"/>
    <n v="35"/>
    <n v="24"/>
    <s v=""/>
    <s v=""/>
  </r>
  <r>
    <x v="3747"/>
    <s v="REAL"/>
    <x v="1"/>
    <s v="17412 HERRON RD NW"/>
    <n v="1101"/>
    <s v="SINGLE FAMILY DWELLING"/>
    <n v="2023"/>
    <n v="471"/>
    <s v=""/>
    <s v=""/>
    <n v="154400"/>
    <n v="120000"/>
    <n v="274400"/>
    <n v="274400"/>
    <n v="2024"/>
    <n v="471"/>
    <s v=""/>
    <s v=""/>
    <n v="154400"/>
    <n v="120300"/>
    <n v="274700"/>
    <n v="274700"/>
    <n v="0"/>
    <n v="21"/>
    <n v="35"/>
    <n v="24"/>
    <s v=""/>
    <s v=""/>
  </r>
  <r>
    <x v="3748"/>
    <s v="REAL"/>
    <x v="1"/>
    <s v="17418 13TH STREET CT NW"/>
    <n v="1152"/>
    <s v="MOBILE/MFG HOME"/>
    <n v="2023"/>
    <n v="471"/>
    <s v=""/>
    <s v=""/>
    <n v="149600"/>
    <n v="31300"/>
    <n v="180900"/>
    <n v="180900"/>
    <n v="2024"/>
    <n v="471"/>
    <s v=""/>
    <s v=""/>
    <n v="165000"/>
    <n v="25800"/>
    <n v="190800"/>
    <n v="190800"/>
    <n v="0"/>
    <n v="21"/>
    <n v="35"/>
    <n v="21"/>
    <s v=""/>
    <s v=""/>
  </r>
  <r>
    <x v="3749"/>
    <s v="REAL"/>
    <x v="1"/>
    <s v="1310 KEY PENINSULA HWY NW"/>
    <n v="1152"/>
    <s v="MOBILE/MFG HOME"/>
    <n v="2023"/>
    <n v="471"/>
    <s v=""/>
    <s v=""/>
    <n v="179900"/>
    <n v="0"/>
    <n v="179900"/>
    <n v="179900"/>
    <n v="2024"/>
    <n v="471"/>
    <s v=""/>
    <s v=""/>
    <n v="179900"/>
    <n v="0"/>
    <n v="179900"/>
    <n v="179900"/>
    <n v="0"/>
    <n v="21"/>
    <n v="35"/>
    <n v="21"/>
    <s v=""/>
    <s v=""/>
  </r>
  <r>
    <x v="3750"/>
    <s v="REAL"/>
    <x v="1"/>
    <s v="1312 KEY PENINSULA HWY NW"/>
    <n v="1800"/>
    <s v="OTHER RESIDENTIAL"/>
    <n v="2023"/>
    <n v="471"/>
    <s v=""/>
    <s v=""/>
    <n v="138900"/>
    <n v="0"/>
    <n v="138900"/>
    <n v="138900"/>
    <n v="2024"/>
    <n v="471"/>
    <s v=""/>
    <s v=""/>
    <n v="138900"/>
    <n v="0"/>
    <n v="138900"/>
    <n v="138900"/>
    <n v="0"/>
    <n v="21"/>
    <n v="35"/>
    <n v="21"/>
    <s v=""/>
    <s v=""/>
  </r>
  <r>
    <x v="3751"/>
    <s v="REAL"/>
    <x v="1"/>
    <s v="XXX 14TH ST NW"/>
    <n v="9100"/>
    <s v="VACANT LAND UNDEVELOPED"/>
    <n v="2023"/>
    <n v="471"/>
    <s v=""/>
    <s v=""/>
    <n v="192400"/>
    <n v="0"/>
    <n v="192400"/>
    <n v="192400"/>
    <n v="2024"/>
    <n v="471"/>
    <s v=""/>
    <s v=""/>
    <n v="192400"/>
    <n v="0"/>
    <n v="192400"/>
    <n v="192400"/>
    <n v="0"/>
    <n v="21"/>
    <n v="35"/>
    <n v="21"/>
    <s v=""/>
    <s v=""/>
  </r>
  <r>
    <x v="3752"/>
    <s v="REAL"/>
    <x v="1"/>
    <s v="17604 16TH ST NW"/>
    <n v="1101"/>
    <s v="SINGLE FAMILY DWELLING"/>
    <n v="2023"/>
    <n v="471"/>
    <s v=""/>
    <s v=""/>
    <n v="152200"/>
    <n v="184200"/>
    <n v="336400"/>
    <n v="336400"/>
    <n v="2024"/>
    <n v="471"/>
    <s v=""/>
    <s v=""/>
    <n v="152200"/>
    <n v="184600"/>
    <n v="336800"/>
    <n v="336800"/>
    <n v="0"/>
    <n v="21"/>
    <n v="35"/>
    <n v="21"/>
    <s v=""/>
    <s v=""/>
  </r>
  <r>
    <x v="3753"/>
    <s v="REAL"/>
    <x v="1"/>
    <s v="XXX 14TH ST NW"/>
    <n v="9100"/>
    <s v="VACANT LAND UNDEVELOPED"/>
    <n v="2023"/>
    <n v="471"/>
    <s v=""/>
    <s v=""/>
    <n v="38400"/>
    <n v="0"/>
    <n v="38400"/>
    <n v="38400"/>
    <n v="2024"/>
    <n v="471"/>
    <s v=""/>
    <s v=""/>
    <n v="38400"/>
    <n v="0"/>
    <n v="38400"/>
    <n v="38400"/>
    <n v="0"/>
    <n v="21"/>
    <n v="35"/>
    <n v="21"/>
    <s v=""/>
    <s v=""/>
  </r>
  <r>
    <x v="3754"/>
    <s v="REAL"/>
    <x v="1"/>
    <s v="17710 16TH ST NW"/>
    <n v="1101"/>
    <s v="SINGLE FAMILY DWELLING"/>
    <n v="2023"/>
    <n v="471"/>
    <s v=""/>
    <s v=""/>
    <n v="119000"/>
    <n v="253500"/>
    <n v="372500"/>
    <n v="372500"/>
    <n v="2024"/>
    <n v="471"/>
    <s v=""/>
    <s v=""/>
    <n v="119000"/>
    <n v="254100"/>
    <n v="373100"/>
    <n v="373100"/>
    <n v="0"/>
    <n v="21"/>
    <n v="35"/>
    <n v="21"/>
    <s v=""/>
    <s v=""/>
  </r>
  <r>
    <x v="3755"/>
    <s v="REAL"/>
    <x v="1"/>
    <s v="17706 16TH ST NW"/>
    <n v="1101"/>
    <s v="SINGLE FAMILY DWELLING"/>
    <n v="2023"/>
    <n v="471"/>
    <s v=""/>
    <s v=""/>
    <n v="199100"/>
    <n v="298400"/>
    <n v="497500"/>
    <n v="497500"/>
    <n v="2024"/>
    <n v="471"/>
    <s v=""/>
    <s v=""/>
    <n v="199100"/>
    <n v="296600"/>
    <n v="495700"/>
    <n v="495700"/>
    <n v="0"/>
    <n v="21"/>
    <n v="35"/>
    <n v="21"/>
    <s v=""/>
    <s v=""/>
  </r>
  <r>
    <x v="3756"/>
    <s v="REAL"/>
    <x v="1"/>
    <s v="852 174TH AVE NW"/>
    <n v="9100"/>
    <s v="VACANT LAND UNDEVELOPED"/>
    <n v="2023"/>
    <n v="471"/>
    <s v=""/>
    <s v=""/>
    <n v="126400"/>
    <n v="0"/>
    <n v="126400"/>
    <n v="126400"/>
    <n v="2024"/>
    <n v="471"/>
    <s v=""/>
    <s v=""/>
    <n v="126400"/>
    <n v="0"/>
    <n v="126400"/>
    <n v="126400"/>
    <n v="0"/>
    <n v="21"/>
    <n v="35"/>
    <n v="24"/>
    <s v=""/>
    <s v=""/>
  </r>
  <r>
    <x v="3757"/>
    <s v="REAL"/>
    <x v="1"/>
    <s v="17714 HERRON RD NW"/>
    <n v="1101"/>
    <s v="SINGLE FAMILY DWELLING"/>
    <n v="2023"/>
    <n v="471"/>
    <s v=""/>
    <s v=""/>
    <n v="297600"/>
    <n v="121900"/>
    <n v="419500"/>
    <n v="419500"/>
    <n v="2024"/>
    <n v="471"/>
    <s v=""/>
    <s v=""/>
    <n v="297600"/>
    <n v="120600"/>
    <n v="418200"/>
    <n v="418200"/>
    <n v="0"/>
    <n v="21"/>
    <n v="35"/>
    <n v="24"/>
    <s v=""/>
    <s v=""/>
  </r>
  <r>
    <x v="3758"/>
    <s v="REAL"/>
    <x v="1"/>
    <s v="17506 HERRON RD NW"/>
    <n v="9100"/>
    <s v="VACANT LAND UNDEVELOPED"/>
    <n v="2023"/>
    <n v="471"/>
    <s v=""/>
    <s v=""/>
    <n v="3500"/>
    <n v="0"/>
    <n v="3500"/>
    <n v="3500"/>
    <n v="2024"/>
    <n v="471"/>
    <s v=""/>
    <s v=""/>
    <n v="3500"/>
    <n v="0"/>
    <n v="3500"/>
    <n v="3500"/>
    <n v="0"/>
    <n v="21"/>
    <n v="35"/>
    <n v="24"/>
    <s v=""/>
    <s v=""/>
  </r>
  <r>
    <x v="3759"/>
    <s v="REAL"/>
    <x v="1"/>
    <s v="XXX 174TH AVE NW"/>
    <n v="4500"/>
    <s v="STREET RIGHT OF WAY"/>
    <n v="2023"/>
    <n v="471"/>
    <s v=""/>
    <s v=""/>
    <n v="1600"/>
    <n v="0"/>
    <n v="1600"/>
    <n v="1600"/>
    <n v="2024"/>
    <n v="471"/>
    <s v=""/>
    <s v=""/>
    <n v="1600"/>
    <n v="0"/>
    <n v="1600"/>
    <n v="1600"/>
    <n v="0"/>
    <n v="21"/>
    <n v="35"/>
    <n v="24"/>
    <s v=""/>
    <s v=""/>
  </r>
  <r>
    <x v="3760"/>
    <s v="REAL"/>
    <x v="1"/>
    <s v="XXX 14TH ST NW"/>
    <n v="4500"/>
    <s v="STREET RIGHT OF WAY"/>
    <n v="2023"/>
    <n v="471"/>
    <s v=""/>
    <s v=""/>
    <n v="1600"/>
    <n v="0"/>
    <n v="1600"/>
    <n v="1600"/>
    <n v="2024"/>
    <n v="471"/>
    <s v=""/>
    <s v=""/>
    <n v="1600"/>
    <n v="0"/>
    <n v="1600"/>
    <n v="1600"/>
    <n v="0"/>
    <n v="21"/>
    <n v="35"/>
    <n v="21"/>
    <s v=""/>
    <s v=""/>
  </r>
  <r>
    <x v="3761"/>
    <s v="REAL"/>
    <x v="1"/>
    <s v="17414 14TH ST NW"/>
    <n v="1800"/>
    <s v="OTHER RESIDENTIAL"/>
    <n v="2023"/>
    <n v="471"/>
    <s v=""/>
    <s v=""/>
    <n v="102000"/>
    <n v="136600"/>
    <n v="238600"/>
    <n v="238600"/>
    <n v="2024"/>
    <n v="471"/>
    <s v=""/>
    <s v=""/>
    <n v="102000"/>
    <n v="137000"/>
    <n v="239000"/>
    <n v="239000"/>
    <n v="0"/>
    <n v="21"/>
    <n v="35"/>
    <n v="21"/>
    <s v=""/>
    <s v=""/>
  </r>
  <r>
    <x v="3762"/>
    <s v="REAL"/>
    <x v="1"/>
    <s v="17508 HERRON RD NW"/>
    <n v="1101"/>
    <s v="SINGLE FAMILY DWELLING"/>
    <n v="2023"/>
    <n v="471"/>
    <s v=""/>
    <s v=""/>
    <n v="168200"/>
    <n v="172600"/>
    <n v="340800"/>
    <n v="340800"/>
    <n v="2024"/>
    <n v="471"/>
    <s v=""/>
    <s v=""/>
    <n v="168200"/>
    <n v="172600"/>
    <n v="340800"/>
    <n v="340800"/>
    <n v="0"/>
    <n v="21"/>
    <n v="35"/>
    <n v="24"/>
    <s v=""/>
    <s v=""/>
  </r>
  <r>
    <x v="3763"/>
    <s v="REAL"/>
    <x v="1"/>
    <s v="17415 14TH ST NW"/>
    <n v="1101"/>
    <s v="SINGLE FAMILY DWELLING"/>
    <n v="2023"/>
    <n v="471"/>
    <s v=""/>
    <s v=""/>
    <n v="155700"/>
    <n v="345900"/>
    <n v="501600"/>
    <n v="501600"/>
    <n v="2024"/>
    <n v="471"/>
    <s v=""/>
    <s v=""/>
    <n v="155700"/>
    <n v="346900"/>
    <n v="502600"/>
    <n v="502600"/>
    <n v="0"/>
    <n v="21"/>
    <n v="35"/>
    <n v="21"/>
    <s v=""/>
    <s v=""/>
  </r>
  <r>
    <x v="3764"/>
    <s v="REAL"/>
    <x v="1"/>
    <s v="1414 KEY PENINSULA HWY NW"/>
    <n v="1101"/>
    <s v="SINGLE FAMILY DWELLING"/>
    <n v="2023"/>
    <n v="471"/>
    <s v=""/>
    <s v=""/>
    <n v="108200"/>
    <n v="233100"/>
    <n v="341300"/>
    <n v="341300"/>
    <n v="2024"/>
    <n v="471"/>
    <s v=""/>
    <s v=""/>
    <n v="108200"/>
    <n v="233800"/>
    <n v="342000"/>
    <n v="342000"/>
    <n v="0"/>
    <n v="21"/>
    <n v="35"/>
    <n v="21"/>
    <s v=""/>
    <s v=""/>
  </r>
  <r>
    <x v="3765"/>
    <s v="REAL"/>
    <x v="1"/>
    <s v="17821 HERRON RD NW"/>
    <n v="9100"/>
    <s v="VACANT LAND UNDEVELOPED"/>
    <n v="2023"/>
    <n v="471"/>
    <s v=""/>
    <s v=""/>
    <n v="179800"/>
    <n v="0"/>
    <n v="179800"/>
    <n v="179800"/>
    <n v="2024"/>
    <n v="471"/>
    <s v=""/>
    <s v=""/>
    <n v="179800"/>
    <n v="0"/>
    <n v="179800"/>
    <n v="179800"/>
    <n v="0"/>
    <n v="21"/>
    <n v="35"/>
    <n v="23"/>
    <s v=""/>
    <s v=""/>
  </r>
  <r>
    <x v="3766"/>
    <s v="REAL"/>
    <x v="1"/>
    <s v="17909 HERRON RD NW"/>
    <n v="1101"/>
    <s v="SINGLE FAMILY DWELLING"/>
    <n v="2023"/>
    <n v="471"/>
    <s v=""/>
    <s v=""/>
    <n v="153200"/>
    <n v="216500"/>
    <n v="369700"/>
    <n v="369700"/>
    <n v="2024"/>
    <n v="471"/>
    <s v=""/>
    <s v=""/>
    <n v="153200"/>
    <n v="217000"/>
    <n v="370200"/>
    <n v="370200"/>
    <n v="0"/>
    <n v="21"/>
    <n v="35"/>
    <n v="23"/>
    <s v=""/>
    <s v=""/>
  </r>
  <r>
    <x v="3767"/>
    <s v="REAL"/>
    <x v="1"/>
    <s v="17712 16TH ST NW"/>
    <n v="1101"/>
    <s v="SINGLE FAMILY DWELLING"/>
    <n v="2023"/>
    <n v="471"/>
    <s v=""/>
    <s v=""/>
    <n v="201100"/>
    <n v="306900"/>
    <n v="508000"/>
    <n v="508000"/>
    <n v="2024"/>
    <n v="471"/>
    <s v=""/>
    <s v=""/>
    <n v="201100"/>
    <n v="307700"/>
    <n v="508800"/>
    <n v="508800"/>
    <n v="0"/>
    <n v="21"/>
    <n v="35"/>
    <n v="21"/>
    <s v=""/>
    <s v=""/>
  </r>
  <r>
    <x v="3768"/>
    <s v="REAL"/>
    <x v="1"/>
    <s v="17713 HERRON RD NW"/>
    <n v="1101"/>
    <s v="SINGLE FAMILY DWELLING"/>
    <n v="2023"/>
    <n v="471"/>
    <s v=""/>
    <s v=""/>
    <n v="268700"/>
    <n v="312200"/>
    <n v="580900"/>
    <n v="580900"/>
    <n v="2024"/>
    <n v="471"/>
    <s v=""/>
    <s v=""/>
    <n v="268700"/>
    <n v="312800"/>
    <n v="581500"/>
    <n v="581500"/>
    <n v="0"/>
    <n v="21"/>
    <n v="35"/>
    <n v="24"/>
    <s v=""/>
    <s v=""/>
  </r>
  <r>
    <x v="3769"/>
    <s v="REAL"/>
    <x v="1"/>
    <s v="18109 HERRON RD NW"/>
    <n v="1101"/>
    <s v="SINGLE FAMILY DWELLING"/>
    <n v="2023"/>
    <n v="471"/>
    <s v=""/>
    <s v=""/>
    <n v="219900"/>
    <n v="246200"/>
    <n v="466100"/>
    <n v="466100"/>
    <n v="2024"/>
    <n v="471"/>
    <s v=""/>
    <s v=""/>
    <n v="219900"/>
    <n v="247800"/>
    <n v="467700"/>
    <n v="467700"/>
    <n v="0"/>
    <n v="21"/>
    <n v="35"/>
    <n v="23"/>
    <s v=""/>
    <s v=""/>
  </r>
  <r>
    <x v="3770"/>
    <s v="REAL"/>
    <x v="1"/>
    <s v="18101 HERRON RD NW"/>
    <n v="1800"/>
    <s v="OTHER RESIDENTIAL"/>
    <n v="2023"/>
    <n v="471"/>
    <s v=""/>
    <s v=""/>
    <n v="187900"/>
    <n v="16500"/>
    <n v="204400"/>
    <n v="204400"/>
    <n v="2024"/>
    <n v="471"/>
    <s v=""/>
    <s v=""/>
    <n v="187900"/>
    <n v="16100"/>
    <n v="204000"/>
    <n v="204000"/>
    <n v="0"/>
    <n v="21"/>
    <n v="35"/>
    <n v="23"/>
    <s v=""/>
    <s v=""/>
  </r>
  <r>
    <x v="3771"/>
    <s v="REAL"/>
    <x v="1"/>
    <s v="17504 HERRON RD NW"/>
    <n v="1101"/>
    <s v="SINGLE FAMILY DWELLING"/>
    <n v="2023"/>
    <n v="471"/>
    <s v=""/>
    <s v=""/>
    <n v="158600"/>
    <n v="348900"/>
    <n v="507500"/>
    <n v="507500"/>
    <n v="2024"/>
    <n v="471"/>
    <s v=""/>
    <s v=""/>
    <n v="158600"/>
    <n v="344400"/>
    <n v="503000"/>
    <n v="503000"/>
    <n v="0"/>
    <n v="21"/>
    <n v="35"/>
    <n v="24"/>
    <s v=""/>
    <s v=""/>
  </r>
  <r>
    <x v="3772"/>
    <s v="REAL"/>
    <x v="1"/>
    <s v="17511 HERRON RD NW"/>
    <n v="1101"/>
    <s v="SINGLE FAMILY DWELLING"/>
    <n v="2023"/>
    <n v="471"/>
    <s v="Senior/Disabled 1"/>
    <s v=""/>
    <n v="135800"/>
    <n v="288300"/>
    <n v="424100"/>
    <n v="132480"/>
    <n v="2024"/>
    <n v="471"/>
    <s v="Senior/Disabled 1"/>
    <s v=""/>
    <n v="135800"/>
    <n v="289100"/>
    <n v="424900"/>
    <n v="132480"/>
    <n v="0"/>
    <n v="21"/>
    <n v="35"/>
    <n v="24"/>
    <s v=""/>
    <s v=""/>
  </r>
  <r>
    <x v="3773"/>
    <s v="REAL"/>
    <x v="1"/>
    <s v="UNDETERMINED SITUS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1"/>
    <n v="35"/>
    <n v="21"/>
    <s v=""/>
    <s v=""/>
  </r>
  <r>
    <x v="3774"/>
    <s v="REAL"/>
    <x v="1"/>
    <s v="17602 8TH ST NW"/>
    <n v="1101"/>
    <s v="SINGLE FAMILY DWELLING"/>
    <n v="2023"/>
    <n v="471"/>
    <s v=""/>
    <s v=""/>
    <n v="305900"/>
    <n v="456800"/>
    <n v="762700"/>
    <n v="762700"/>
    <n v="2024"/>
    <n v="471"/>
    <s v=""/>
    <s v=""/>
    <n v="305900"/>
    <n v="453900"/>
    <n v="759800"/>
    <n v="759800"/>
    <n v="0"/>
    <n v="21"/>
    <n v="35"/>
    <n v="31"/>
    <s v=""/>
    <s v=""/>
  </r>
  <r>
    <x v="3775"/>
    <s v="REAL"/>
    <x v="1"/>
    <s v="17508 8TH ST NW"/>
    <n v="1152"/>
    <s v="MOBILE/MFG HOME"/>
    <n v="2023"/>
    <n v="471"/>
    <s v=""/>
    <s v=""/>
    <n v="253200"/>
    <n v="116600"/>
    <n v="369800"/>
    <n v="369800"/>
    <n v="2024"/>
    <n v="471"/>
    <s v=""/>
    <s v=""/>
    <n v="253200"/>
    <n v="112400"/>
    <n v="365600"/>
    <n v="365600"/>
    <n v="0"/>
    <n v="21"/>
    <n v="35"/>
    <n v="31"/>
    <s v=""/>
    <s v=""/>
  </r>
  <r>
    <x v="3776"/>
    <s v="REAL"/>
    <x v="1"/>
    <s v="XXX 181ST AVENUE CT NW"/>
    <n v="8800"/>
    <s v="DESIG FOREST LND RCW 84.33"/>
    <n v="2023"/>
    <n v="471"/>
    <s v=""/>
    <s v="FORDG"/>
    <n v="201300"/>
    <n v="0"/>
    <n v="201300"/>
    <n v="1031"/>
    <n v="2024"/>
    <n v="471"/>
    <s v=""/>
    <s v="FORDG"/>
    <n v="201300"/>
    <n v="0"/>
    <n v="201300"/>
    <n v="1059"/>
    <n v="0"/>
    <n v="21"/>
    <n v="35"/>
    <n v="32"/>
    <s v=""/>
    <s v=""/>
  </r>
  <r>
    <x v="3777"/>
    <s v="REAL"/>
    <x v="1"/>
    <s v="18010 HERRON RD NW"/>
    <n v="1101"/>
    <s v="SINGLE FAMILY DWELLING"/>
    <n v="2023"/>
    <n v="471"/>
    <s v=""/>
    <s v=""/>
    <n v="229200"/>
    <n v="475600"/>
    <n v="704800"/>
    <n v="704800"/>
    <n v="2024"/>
    <n v="471"/>
    <s v=""/>
    <s v=""/>
    <n v="229200"/>
    <n v="475600"/>
    <n v="704800"/>
    <n v="704800"/>
    <n v="0"/>
    <n v="21"/>
    <n v="35"/>
    <n v="32"/>
    <s v=""/>
    <s v=""/>
  </r>
  <r>
    <x v="3778"/>
    <s v="REAL"/>
    <x v="1"/>
    <s v="XXX HERRON RD NW"/>
    <n v="9100"/>
    <s v="VACANT LAND UNDEVELOPED"/>
    <n v="2023"/>
    <n v="471"/>
    <s v=""/>
    <s v=""/>
    <n v="131500"/>
    <n v="0"/>
    <n v="131500"/>
    <n v="131500"/>
    <n v="2024"/>
    <n v="471"/>
    <s v=""/>
    <s v=""/>
    <n v="131500"/>
    <n v="0"/>
    <n v="131500"/>
    <n v="131500"/>
    <n v="0"/>
    <n v="21"/>
    <n v="35"/>
    <n v="32"/>
    <s v=""/>
    <s v=""/>
  </r>
  <r>
    <x v="3779"/>
    <s v="REAL"/>
    <x v="1"/>
    <s v="XXX HERRON RD NW"/>
    <n v="9100"/>
    <s v="VACANT LAND UNDEVELOPED"/>
    <n v="2023"/>
    <n v="471"/>
    <s v=""/>
    <s v=""/>
    <n v="46000"/>
    <n v="0"/>
    <n v="46000"/>
    <n v="46000"/>
    <n v="2024"/>
    <n v="471"/>
    <s v=""/>
    <s v=""/>
    <n v="46000"/>
    <n v="0"/>
    <n v="46000"/>
    <n v="46000"/>
    <n v="0"/>
    <n v="21"/>
    <n v="35"/>
    <n v="32"/>
    <s v=""/>
    <s v=""/>
  </r>
  <r>
    <x v="3780"/>
    <s v="REAL"/>
    <x v="1"/>
    <s v="XXX 8TH ST NW"/>
    <n v="4500"/>
    <s v="STREET RIGHT OF WAY"/>
    <n v="2023"/>
    <n v="471"/>
    <s v=""/>
    <s v=""/>
    <n v="1600"/>
    <n v="0"/>
    <n v="1600"/>
    <n v="1600"/>
    <n v="2024"/>
    <n v="471"/>
    <s v=""/>
    <s v=""/>
    <n v="1600"/>
    <n v="0"/>
    <n v="1600"/>
    <n v="1600"/>
    <n v="0"/>
    <n v="21"/>
    <n v="35"/>
    <n v="31"/>
    <s v=""/>
    <s v=""/>
  </r>
  <r>
    <x v="3781"/>
    <s v="REAL"/>
    <x v="1"/>
    <s v="17624 8TH ST NW"/>
    <n v="9100"/>
    <s v="VACANT LAND UNDEVELOPED"/>
    <n v="2023"/>
    <n v="471"/>
    <s v=""/>
    <s v=""/>
    <n v="130100"/>
    <n v="0"/>
    <n v="130100"/>
    <n v="130100"/>
    <n v="2024"/>
    <n v="471"/>
    <s v=""/>
    <s v=""/>
    <n v="130100"/>
    <n v="0"/>
    <n v="130100"/>
    <n v="130100"/>
    <n v="0"/>
    <n v="21"/>
    <n v="35"/>
    <n v="31"/>
    <s v=""/>
    <s v=""/>
  </r>
  <r>
    <x v="3782"/>
    <s v="REAL"/>
    <x v="1"/>
    <s v="219 CORNWALL RD NW"/>
    <n v="8800"/>
    <s v="DESIG FOREST LND RCW 84.33"/>
    <n v="2023"/>
    <n v="471"/>
    <s v=""/>
    <s v="FORDG"/>
    <n v="183100"/>
    <n v="0"/>
    <n v="183100"/>
    <n v="1252"/>
    <n v="2024"/>
    <n v="471"/>
    <s v=""/>
    <s v="FORDG"/>
    <n v="183100"/>
    <n v="0"/>
    <n v="183100"/>
    <n v="1287"/>
    <n v="0"/>
    <n v="21"/>
    <n v="35"/>
    <n v="33"/>
    <s v=""/>
    <s v=""/>
  </r>
  <r>
    <x v="3783"/>
    <s v="REAL"/>
    <x v="1"/>
    <s v="XXX 8TH ST NW"/>
    <n v="9100"/>
    <s v="VACANT LAND UNDEVELOPED"/>
    <n v="2023"/>
    <n v="471"/>
    <s v=""/>
    <s v=""/>
    <n v="6100"/>
    <n v="0"/>
    <n v="6100"/>
    <n v="6100"/>
    <n v="2024"/>
    <n v="471"/>
    <s v=""/>
    <s v=""/>
    <n v="6100"/>
    <n v="0"/>
    <n v="6100"/>
    <n v="6100"/>
    <n v="0"/>
    <n v="21"/>
    <n v="35"/>
    <n v="31"/>
    <s v=""/>
    <s v=""/>
  </r>
  <r>
    <x v="3784"/>
    <s v="REAL"/>
    <x v="1"/>
    <s v="121 CORNWALL RD NW"/>
    <n v="8800"/>
    <s v="DESIG FOREST LND RCW 84.33"/>
    <n v="2023"/>
    <n v="471"/>
    <s v=""/>
    <s v="FORDG"/>
    <n v="335600"/>
    <n v="0"/>
    <n v="335600"/>
    <n v="4200"/>
    <n v="2024"/>
    <n v="471"/>
    <s v=""/>
    <s v="FORDG"/>
    <n v="335600"/>
    <n v="0"/>
    <n v="335600"/>
    <n v="4320"/>
    <n v="0"/>
    <n v="21"/>
    <n v="35"/>
    <n v="34"/>
    <s v=""/>
    <s v=""/>
  </r>
  <r>
    <x v="3785"/>
    <s v="REAL"/>
    <x v="1"/>
    <s v="312 CORNWALL RD NW"/>
    <n v="9400"/>
    <s v="CU OPEN SPACE RCW 84.34 CURRENT USE"/>
    <n v="2023"/>
    <n v="471"/>
    <s v=""/>
    <s v="OPBRS"/>
    <n v="223800"/>
    <n v="381400"/>
    <n v="605200"/>
    <n v="535040"/>
    <n v="2024"/>
    <n v="471"/>
    <s v=""/>
    <s v="OPBRS"/>
    <n v="223800"/>
    <n v="383000"/>
    <n v="606800"/>
    <n v="536676"/>
    <n v="0"/>
    <n v="21"/>
    <n v="35"/>
    <n v="33"/>
    <s v=""/>
    <s v=""/>
  </r>
  <r>
    <x v="3786"/>
    <s v="REAL"/>
    <x v="1"/>
    <s v="311 CORNWALL RD NW"/>
    <n v="9400"/>
    <s v="CU OPEN SPACE RCW 84.34 CURRENT USE"/>
    <n v="2023"/>
    <n v="471"/>
    <s v=""/>
    <s v="OPBRS"/>
    <n v="403600"/>
    <n v="875700"/>
    <n v="1279300"/>
    <n v="1088180"/>
    <n v="2024"/>
    <n v="471"/>
    <s v=""/>
    <s v="OPBRS"/>
    <n v="403600"/>
    <n v="875500"/>
    <n v="1279100"/>
    <n v="1087963"/>
    <n v="0"/>
    <n v="21"/>
    <n v="35"/>
    <n v="33"/>
    <s v=""/>
    <s v=""/>
  </r>
  <r>
    <x v="3787"/>
    <s v="REAL"/>
    <x v="1"/>
    <s v="17610 TO 17612 8TH ST NW"/>
    <n v="1101"/>
    <s v="SINGLE FAMILY DWELLING"/>
    <n v="2023"/>
    <n v="471"/>
    <s v=""/>
    <s v=""/>
    <n v="226700"/>
    <n v="439300"/>
    <n v="666000"/>
    <n v="666000"/>
    <n v="2024"/>
    <n v="471"/>
    <s v=""/>
    <s v=""/>
    <n v="226700"/>
    <n v="432700"/>
    <n v="659400"/>
    <n v="659400"/>
    <n v="0"/>
    <n v="21"/>
    <n v="35"/>
    <n v="31"/>
    <s v=""/>
    <s v=""/>
  </r>
  <r>
    <x v="3788"/>
    <s v="REAL"/>
    <x v="1"/>
    <s v="29 CORNWALL RD NW"/>
    <n v="9400"/>
    <s v="CU OPEN SPACE RCW 84.34 CURRENT USE"/>
    <n v="2023"/>
    <n v="471"/>
    <s v=""/>
    <s v="OPBRS"/>
    <n v="132900"/>
    <n v="0"/>
    <n v="132900"/>
    <n v="26580"/>
    <n v="2024"/>
    <n v="471"/>
    <s v=""/>
    <s v="OPBRS"/>
    <n v="132900"/>
    <n v="0"/>
    <n v="132900"/>
    <n v="26579"/>
    <n v="0"/>
    <n v="21"/>
    <n v="35"/>
    <n v="34"/>
    <s v=""/>
    <s v=""/>
  </r>
  <r>
    <x v="3789"/>
    <s v="REAL"/>
    <x v="1"/>
    <s v="606 174TH AVE NW"/>
    <n v="1101"/>
    <s v="SINGLE FAMILY DWELLING"/>
    <n v="2023"/>
    <n v="471"/>
    <s v=""/>
    <s v=""/>
    <n v="143500"/>
    <n v="64100"/>
    <n v="207600"/>
    <n v="207600"/>
    <n v="2024"/>
    <n v="471"/>
    <s v=""/>
    <s v=""/>
    <n v="143500"/>
    <n v="64100"/>
    <n v="207600"/>
    <n v="207600"/>
    <n v="0"/>
    <n v="21"/>
    <n v="35"/>
    <n v="31"/>
    <s v=""/>
    <s v=""/>
  </r>
  <r>
    <x v="3790"/>
    <s v="REAL"/>
    <x v="1"/>
    <s v="XXX 181ST AVENUE CT NW"/>
    <n v="8800"/>
    <s v="DESIG FOREST LND RCW 84.33"/>
    <n v="2023"/>
    <n v="471"/>
    <s v=""/>
    <s v="FORDG"/>
    <n v="244600"/>
    <n v="0"/>
    <n v="244600"/>
    <n v="1100"/>
    <n v="2024"/>
    <n v="471"/>
    <s v=""/>
    <s v="FORDG"/>
    <n v="244600"/>
    <n v="0"/>
    <n v="244600"/>
    <n v="1128"/>
    <n v="0"/>
    <n v="21"/>
    <n v="35"/>
    <n v="32"/>
    <s v=""/>
    <s v=""/>
  </r>
  <r>
    <x v="3791"/>
    <s v="REAL"/>
    <x v="1"/>
    <s v="18106 HERRON RD NW"/>
    <n v="1101"/>
    <s v="SINGLE FAMILY DWELLING"/>
    <n v="2023"/>
    <n v="471"/>
    <s v=""/>
    <s v=""/>
    <n v="123900"/>
    <n v="339100"/>
    <n v="463000"/>
    <n v="463000"/>
    <n v="2024"/>
    <n v="471"/>
    <s v=""/>
    <s v=""/>
    <n v="105100"/>
    <n v="335600"/>
    <n v="440700"/>
    <n v="440700"/>
    <n v="0"/>
    <n v="21"/>
    <n v="35"/>
    <n v="32"/>
    <s v=""/>
    <s v=""/>
  </r>
  <r>
    <x v="3792"/>
    <s v="REAL"/>
    <x v="1"/>
    <s v="510 174TH AVE NW"/>
    <n v="1800"/>
    <s v="OTHER RESIDENTIAL"/>
    <n v="2023"/>
    <n v="471"/>
    <s v=""/>
    <s v=""/>
    <n v="47300"/>
    <n v="152800"/>
    <n v="200100"/>
    <n v="200100"/>
    <n v="2024"/>
    <n v="471"/>
    <s v=""/>
    <s v=""/>
    <n v="47300"/>
    <n v="153200"/>
    <n v="200500"/>
    <n v="200500"/>
    <n v="0"/>
    <n v="21"/>
    <n v="35"/>
    <n v="31"/>
    <s v=""/>
    <s v=""/>
  </r>
  <r>
    <x v="3793"/>
    <s v="REAL"/>
    <x v="1"/>
    <s v="510 174TH AVE NW"/>
    <n v="1101"/>
    <s v="SINGLE FAMILY DWELLING"/>
    <n v="2023"/>
    <n v="471"/>
    <s v=""/>
    <s v=""/>
    <n v="253400"/>
    <n v="220300"/>
    <n v="473700"/>
    <n v="473700"/>
    <n v="2024"/>
    <n v="471"/>
    <s v=""/>
    <s v=""/>
    <n v="253400"/>
    <n v="219000"/>
    <n v="472400"/>
    <n v="472400"/>
    <n v="0"/>
    <n v="21"/>
    <n v="35"/>
    <n v="31"/>
    <s v=""/>
    <s v=""/>
  </r>
  <r>
    <x v="3794"/>
    <s v="REAL"/>
    <x v="1"/>
    <s v="29 CORNWALL RD NW"/>
    <n v="9400"/>
    <s v="CU OPEN SPACE RCW 84.34 CURRENT USE"/>
    <n v="2023"/>
    <n v="471"/>
    <s v=""/>
    <s v="OPBRS"/>
    <n v="381800"/>
    <n v="188200"/>
    <n v="570000"/>
    <n v="370240"/>
    <n v="2024"/>
    <n v="471"/>
    <s v=""/>
    <s v="OPBRS"/>
    <n v="381800"/>
    <n v="188700"/>
    <n v="570500"/>
    <n v="370708"/>
    <n v="0"/>
    <n v="21"/>
    <n v="35"/>
    <n v="34"/>
    <s v=""/>
    <s v=""/>
  </r>
  <r>
    <x v="3795"/>
    <s v="REAL"/>
    <x v="1"/>
    <s v="8 CORNWALL RD SW"/>
    <n v="1101"/>
    <s v="SINGLE FAMILY DWELLING"/>
    <n v="2023"/>
    <n v="471"/>
    <s v=""/>
    <s v=""/>
    <n v="150900"/>
    <n v="513200"/>
    <n v="664100"/>
    <n v="664100"/>
    <n v="2024"/>
    <n v="471"/>
    <s v=""/>
    <s v=""/>
    <n v="150900"/>
    <n v="513800"/>
    <n v="664700"/>
    <n v="664700"/>
    <n v="0"/>
    <n v="21"/>
    <n v="35"/>
    <n v="44"/>
    <s v=""/>
    <s v=""/>
  </r>
  <r>
    <x v="3796"/>
    <s v="REAL"/>
    <x v="1"/>
    <s v="XXX KEY PENINSULA HWY SW"/>
    <n v="9100"/>
    <s v="VACANT LAND UNDEVELOPED"/>
    <n v="2023"/>
    <n v="471"/>
    <s v="Public Utility - Power"/>
    <s v=""/>
    <n v="60400"/>
    <n v="0"/>
    <n v="60400"/>
    <n v="0"/>
    <n v="2024"/>
    <n v="471"/>
    <s v="Public Utility - Power"/>
    <s v=""/>
    <n v="60400"/>
    <n v="0"/>
    <n v="60400"/>
    <n v="0"/>
    <n v="0"/>
    <n v="21"/>
    <n v="35"/>
    <n v="43"/>
    <s v=""/>
    <s v=""/>
  </r>
  <r>
    <x v="3797"/>
    <s v="REAL"/>
    <x v="1"/>
    <s v="719 TO 723 KEY PENINSULA HWY NW"/>
    <n v="1101"/>
    <s v="SINGLE FAMILY DWELLING"/>
    <n v="2023"/>
    <n v="471"/>
    <s v=""/>
    <s v=""/>
    <n v="219000"/>
    <n v="390900"/>
    <n v="609900"/>
    <n v="609900"/>
    <n v="2024"/>
    <n v="471"/>
    <s v=""/>
    <s v=""/>
    <n v="219000"/>
    <n v="391000"/>
    <n v="610000"/>
    <n v="610000"/>
    <n v="0"/>
    <n v="21"/>
    <n v="35"/>
    <n v="42"/>
    <s v=""/>
    <s v=""/>
  </r>
  <r>
    <x v="3798"/>
    <s v="REAL"/>
    <x v="1"/>
    <s v="XXX KEY PENINSULA HWY NW"/>
    <n v="4500"/>
    <s v="STREET RIGHT OF WAY"/>
    <n v="2023"/>
    <n v="471"/>
    <s v="County Owned Property"/>
    <s v=""/>
    <n v="900"/>
    <n v="0"/>
    <n v="900"/>
    <n v="0"/>
    <n v="2024"/>
    <n v="471"/>
    <s v="County Owned Property"/>
    <s v=""/>
    <n v="900"/>
    <n v="0"/>
    <n v="900"/>
    <n v="0"/>
    <n v="0"/>
    <n v="21"/>
    <n v="35"/>
    <n v="42"/>
    <s v=""/>
    <s v=""/>
  </r>
  <r>
    <x v="3799"/>
    <s v="REAL"/>
    <x v="1"/>
    <s v="417 KEY PENINSULA HWY NW"/>
    <n v="1101"/>
    <s v="SINGLE FAMILY DWELLING"/>
    <n v="2023"/>
    <n v="471"/>
    <s v=""/>
    <s v=""/>
    <n v="333500"/>
    <n v="272600"/>
    <n v="606100"/>
    <n v="606100"/>
    <n v="2024"/>
    <n v="471"/>
    <s v=""/>
    <s v=""/>
    <n v="333500"/>
    <n v="271900"/>
    <n v="605400"/>
    <n v="605400"/>
    <n v="0"/>
    <n v="21"/>
    <n v="35"/>
    <n v="44"/>
    <s v=""/>
    <s v=""/>
  </r>
  <r>
    <x v="3800"/>
    <s v="REAL"/>
    <x v="1"/>
    <s v="16602 HOFF RD NW"/>
    <n v="1101"/>
    <s v="SINGLE FAMILY DWELLING"/>
    <n v="2023"/>
    <n v="471"/>
    <s v=""/>
    <s v=""/>
    <n v="329300"/>
    <n v="420800"/>
    <n v="750100"/>
    <n v="750100"/>
    <n v="2024"/>
    <n v="471"/>
    <s v=""/>
    <s v=""/>
    <n v="329300"/>
    <n v="421300"/>
    <n v="750600"/>
    <n v="750600"/>
    <n v="0"/>
    <n v="21"/>
    <n v="35"/>
    <n v="41"/>
    <s v=""/>
    <s v=""/>
  </r>
  <r>
    <x v="3801"/>
    <s v="REAL"/>
    <x v="1"/>
    <s v="XXX 9TH STREET CT NW"/>
    <n v="9100"/>
    <s v="VACANT LAND UNDEVELOPED"/>
    <n v="2023"/>
    <n v="471"/>
    <s v=""/>
    <s v=""/>
    <n v="89100"/>
    <n v="0"/>
    <n v="89100"/>
    <n v="89100"/>
    <n v="2024"/>
    <n v="471"/>
    <s v=""/>
    <s v=""/>
    <n v="89100"/>
    <n v="0"/>
    <n v="89100"/>
    <n v="89100"/>
    <n v="0"/>
    <n v="21"/>
    <n v="35"/>
    <n v="41"/>
    <s v=""/>
    <s v=""/>
  </r>
  <r>
    <x v="3802"/>
    <s v="REAL"/>
    <x v="1"/>
    <s v="XXX KEY PENINSULA HWY NW"/>
    <n v="9100"/>
    <s v="VACANT LAND UNDEVELOPED"/>
    <n v="2023"/>
    <n v="471"/>
    <s v=""/>
    <s v=""/>
    <n v="98000"/>
    <n v="0"/>
    <n v="98000"/>
    <n v="98000"/>
    <n v="2024"/>
    <n v="471"/>
    <s v=""/>
    <s v=""/>
    <n v="98000"/>
    <n v="0"/>
    <n v="98000"/>
    <n v="98000"/>
    <n v="0"/>
    <n v="21"/>
    <n v="35"/>
    <n v="41"/>
    <s v=""/>
    <s v=""/>
  </r>
  <r>
    <x v="3803"/>
    <s v="REAL"/>
    <x v="1"/>
    <s v="307 KEY PENINSULA HWY NW"/>
    <n v="1101"/>
    <s v="SINGLE FAMILY DWELLING"/>
    <n v="2023"/>
    <n v="471"/>
    <s v=""/>
    <s v=""/>
    <n v="246200"/>
    <n v="233100"/>
    <n v="479300"/>
    <n v="479300"/>
    <n v="2024"/>
    <n v="471"/>
    <s v=""/>
    <s v=""/>
    <n v="246200"/>
    <n v="233600"/>
    <n v="479800"/>
    <n v="479800"/>
    <n v="0"/>
    <n v="21"/>
    <n v="35"/>
    <n v="44"/>
    <s v=""/>
    <s v=""/>
  </r>
  <r>
    <x v="3804"/>
    <s v="REAL"/>
    <x v="1"/>
    <s v="424 KEY PENINSULA HWY NW"/>
    <n v="1152"/>
    <s v="MOBILE/MFG HOME"/>
    <n v="2023"/>
    <n v="471"/>
    <s v=""/>
    <s v=""/>
    <n v="236500"/>
    <n v="0"/>
    <n v="236500"/>
    <n v="236500"/>
    <n v="2024"/>
    <n v="471"/>
    <s v=""/>
    <s v=""/>
    <n v="236500"/>
    <n v="0"/>
    <n v="236500"/>
    <n v="236500"/>
    <n v="0"/>
    <n v="21"/>
    <n v="35"/>
    <n v="42"/>
    <s v=""/>
    <s v=""/>
  </r>
  <r>
    <x v="3805"/>
    <s v="REAL"/>
    <x v="1"/>
    <s v="509 KEY PENINSULA HWY NW"/>
    <n v="1101"/>
    <s v="SINGLE FAMILY DWELLING"/>
    <n v="2023"/>
    <n v="471"/>
    <s v=""/>
    <s v=""/>
    <n v="434500"/>
    <n v="335100"/>
    <n v="769600"/>
    <n v="769600"/>
    <n v="2024"/>
    <n v="471"/>
    <s v=""/>
    <s v=""/>
    <n v="434500"/>
    <n v="331100"/>
    <n v="765600"/>
    <n v="765600"/>
    <n v="0"/>
    <n v="21"/>
    <n v="35"/>
    <n v="41"/>
    <s v=""/>
    <s v=""/>
  </r>
  <r>
    <x v="3806"/>
    <s v="REAL"/>
    <x v="1"/>
    <s v="420 KEY PENINSULA HWY NW"/>
    <n v="1101"/>
    <s v="SINGLE FAMILY DWELLING"/>
    <n v="2023"/>
    <n v="471"/>
    <s v=""/>
    <s v=""/>
    <n v="238000"/>
    <n v="232800"/>
    <n v="470800"/>
    <n v="470800"/>
    <n v="2024"/>
    <n v="471"/>
    <s v=""/>
    <s v=""/>
    <n v="238000"/>
    <n v="231400"/>
    <n v="469400"/>
    <n v="469400"/>
    <n v="0"/>
    <n v="21"/>
    <n v="35"/>
    <n v="42"/>
    <s v=""/>
    <s v=""/>
  </r>
  <r>
    <x v="3807"/>
    <s v="REAL"/>
    <x v="1"/>
    <s v="5 CORNWALL RD SW"/>
    <n v="9100"/>
    <s v="VACANT LAND UNDEVELOPED"/>
    <n v="2023"/>
    <n v="471"/>
    <s v=""/>
    <s v=""/>
    <n v="279800"/>
    <n v="0"/>
    <n v="279800"/>
    <n v="279800"/>
    <n v="2024"/>
    <n v="471"/>
    <s v=""/>
    <s v=""/>
    <n v="279800"/>
    <n v="0"/>
    <n v="279800"/>
    <n v="279800"/>
    <n v="0"/>
    <n v="21"/>
    <n v="35"/>
    <n v="44"/>
    <s v=""/>
    <s v=""/>
  </r>
  <r>
    <x v="3808"/>
    <s v="REAL"/>
    <x v="1"/>
    <s v="UNDETERMINED SITUS"/>
    <n v="9100"/>
    <s v="VACANT LAND UNDEVELOPED"/>
    <n v="2023"/>
    <n v="471"/>
    <s v=""/>
    <s v=""/>
    <n v="67600"/>
    <n v="0"/>
    <n v="67600"/>
    <n v="67600"/>
    <n v="2024"/>
    <n v="471"/>
    <s v=""/>
    <s v=""/>
    <n v="67600"/>
    <n v="0"/>
    <n v="67600"/>
    <n v="67600"/>
    <n v="0"/>
    <n v="21"/>
    <n v="35"/>
    <n v="42"/>
    <s v=""/>
    <s v=""/>
  </r>
  <r>
    <x v="3809"/>
    <s v="REAL"/>
    <x v="1"/>
    <s v="9 CORNWALL RD SW"/>
    <n v="4800"/>
    <s v="UTILITIES"/>
    <n v="2023"/>
    <n v="471"/>
    <s v="Public Utility - Power"/>
    <s v=""/>
    <n v="4400"/>
    <n v="3500"/>
    <n v="7900"/>
    <n v="0"/>
    <n v="2024"/>
    <n v="471"/>
    <s v="Public Utility - Power"/>
    <s v=""/>
    <n v="4400"/>
    <n v="3100"/>
    <n v="7500"/>
    <n v="0"/>
    <n v="0"/>
    <n v="21"/>
    <n v="35"/>
    <n v="44"/>
    <s v=""/>
    <s v=""/>
  </r>
  <r>
    <x v="3810"/>
    <s v="REAL"/>
    <x v="1"/>
    <s v="308 KEY PENINSULA HWY NW"/>
    <n v="1101"/>
    <s v="SINGLE FAMILY DWELLING"/>
    <n v="2023"/>
    <n v="471"/>
    <s v=""/>
    <s v=""/>
    <n v="239100"/>
    <n v="329100"/>
    <n v="568200"/>
    <n v="568200"/>
    <n v="2024"/>
    <n v="471"/>
    <s v=""/>
    <s v=""/>
    <n v="239100"/>
    <n v="329600"/>
    <n v="568700"/>
    <n v="568700"/>
    <n v="0"/>
    <n v="21"/>
    <n v="35"/>
    <n v="43"/>
    <s v=""/>
    <s v=""/>
  </r>
  <r>
    <x v="3811"/>
    <s v="REAL"/>
    <x v="1"/>
    <s v="312 KEY PENINSULA HWY NW"/>
    <n v="1101"/>
    <s v="SINGLE FAMILY DWELLING"/>
    <n v="2023"/>
    <n v="471"/>
    <s v=""/>
    <s v=""/>
    <n v="239100"/>
    <n v="111300"/>
    <n v="350400"/>
    <n v="350400"/>
    <n v="2024"/>
    <n v="471"/>
    <s v=""/>
    <s v=""/>
    <n v="239100"/>
    <n v="110700"/>
    <n v="349800"/>
    <n v="349800"/>
    <n v="0"/>
    <n v="21"/>
    <n v="35"/>
    <n v="43"/>
    <s v=""/>
    <s v=""/>
  </r>
  <r>
    <x v="3812"/>
    <s v="REAL"/>
    <x v="1"/>
    <s v="302 TO 306 KEY PENINSULA HWY NW"/>
    <n v="1152"/>
    <s v="MOBILE/MFG HOME"/>
    <n v="2023"/>
    <n v="471"/>
    <s v=""/>
    <s v=""/>
    <n v="243100"/>
    <n v="4500"/>
    <n v="247600"/>
    <n v="247600"/>
    <n v="2024"/>
    <n v="471"/>
    <s v=""/>
    <s v=""/>
    <n v="243100"/>
    <n v="3700"/>
    <n v="246800"/>
    <n v="246800"/>
    <n v="0"/>
    <n v="21"/>
    <n v="35"/>
    <n v="43"/>
    <s v=""/>
    <s v=""/>
  </r>
  <r>
    <x v="3813"/>
    <s v="REAL"/>
    <x v="1"/>
    <s v="25 CORNWALL RD NW"/>
    <n v="9100"/>
    <s v="VACANT LAND UNDEVELOPED"/>
    <n v="2023"/>
    <n v="471"/>
    <s v=""/>
    <s v=""/>
    <n v="139600"/>
    <n v="0"/>
    <n v="139600"/>
    <n v="139600"/>
    <n v="2024"/>
    <n v="471"/>
    <s v=""/>
    <s v=""/>
    <n v="139600"/>
    <n v="0"/>
    <n v="139600"/>
    <n v="139600"/>
    <n v="0"/>
    <n v="21"/>
    <n v="35"/>
    <n v="43"/>
    <s v=""/>
    <s v=""/>
  </r>
  <r>
    <x v="3814"/>
    <s v="REAL"/>
    <x v="1"/>
    <s v="217 KEY PENINSULA HWY NW"/>
    <n v="1154"/>
    <s v="MH SR/DISABLED EXEMPT ADMIN COMBO"/>
    <n v="2023"/>
    <n v="471"/>
    <s v="Senior/Disabled 1"/>
    <s v=""/>
    <n v="245400"/>
    <n v="178100"/>
    <n v="423500"/>
    <n v="67173"/>
    <n v="2024"/>
    <n v="471"/>
    <s v="Senior/Disabled 1"/>
    <s v=""/>
    <n v="245400"/>
    <n v="171700"/>
    <n v="417100"/>
    <n v="67141"/>
    <n v="0"/>
    <n v="21"/>
    <n v="35"/>
    <n v="44"/>
    <s v=""/>
    <s v=""/>
  </r>
  <r>
    <x v="3815"/>
    <s v="REAL"/>
    <x v="1"/>
    <s v="221 KEY PENINSULA HWY NW"/>
    <n v="1101"/>
    <s v="SINGLE FAMILY DWELLING"/>
    <n v="2023"/>
    <n v="471"/>
    <s v=""/>
    <s v=""/>
    <n v="201200"/>
    <n v="51000"/>
    <n v="252200"/>
    <n v="252200"/>
    <n v="2024"/>
    <n v="471"/>
    <s v=""/>
    <s v=""/>
    <n v="201200"/>
    <n v="49300"/>
    <n v="250500"/>
    <n v="250500"/>
    <n v="0"/>
    <n v="21"/>
    <n v="35"/>
    <n v="44"/>
    <s v=""/>
    <s v=""/>
  </r>
  <r>
    <x v="3816"/>
    <s v="REAL"/>
    <x v="1"/>
    <s v="722 KEY PENINSULA HWY NW"/>
    <n v="1101"/>
    <s v="SINGLE FAMILY DWELLING"/>
    <n v="2023"/>
    <n v="471"/>
    <s v=""/>
    <s v=""/>
    <n v="328900"/>
    <n v="353900"/>
    <n v="682800"/>
    <n v="682800"/>
    <n v="2024"/>
    <n v="471"/>
    <s v=""/>
    <s v=""/>
    <n v="328900"/>
    <n v="352000"/>
    <n v="680900"/>
    <n v="680900"/>
    <n v="0"/>
    <n v="21"/>
    <n v="35"/>
    <n v="42"/>
    <s v=""/>
    <s v=""/>
  </r>
  <r>
    <x v="3817"/>
    <s v="REAL"/>
    <x v="1"/>
    <s v="17006 HOFF RD NW"/>
    <n v="1101"/>
    <s v="SINGLE FAMILY DWELLING"/>
    <n v="2023"/>
    <n v="471"/>
    <s v=""/>
    <s v=""/>
    <n v="136100"/>
    <n v="169800"/>
    <n v="305900"/>
    <n v="305900"/>
    <n v="2024"/>
    <n v="471"/>
    <s v=""/>
    <s v=""/>
    <n v="136100"/>
    <n v="170100"/>
    <n v="306200"/>
    <n v="306200"/>
    <n v="0"/>
    <n v="21"/>
    <n v="35"/>
    <n v="13"/>
    <s v=""/>
    <s v=""/>
  </r>
  <r>
    <x v="3818"/>
    <s v="REAL"/>
    <x v="1"/>
    <s v="17015 9TH STREET CT NW"/>
    <n v="7200"/>
    <s v="OTHER PUB ASSEMBLY"/>
    <n v="2023"/>
    <n v="471"/>
    <s v="Rehabilitative Social Services"/>
    <s v=""/>
    <n v="75600"/>
    <n v="207900"/>
    <n v="283500"/>
    <n v="0"/>
    <n v="2024"/>
    <n v="471"/>
    <s v="Rehabilitative Social Services"/>
    <s v=""/>
    <n v="75600"/>
    <n v="225200"/>
    <n v="300800"/>
    <n v="0"/>
    <n v="0"/>
    <n v="21"/>
    <n v="35"/>
    <n v="13"/>
    <s v=""/>
    <s v=""/>
  </r>
  <r>
    <x v="3819"/>
    <s v="REAL"/>
    <x v="1"/>
    <s v="17007 9TH STREET CT NW"/>
    <n v="1152"/>
    <s v="MOBILE/MFG HOME"/>
    <n v="2023"/>
    <n v="471"/>
    <s v=""/>
    <s v=""/>
    <n v="132100"/>
    <n v="0"/>
    <n v="132100"/>
    <n v="132100"/>
    <n v="2024"/>
    <n v="471"/>
    <s v=""/>
    <s v=""/>
    <n v="132100"/>
    <n v="0"/>
    <n v="132100"/>
    <n v="132100"/>
    <n v="0"/>
    <n v="21"/>
    <n v="35"/>
    <n v="13"/>
    <s v=""/>
    <s v=""/>
  </r>
  <r>
    <x v="3820"/>
    <s v="REAL"/>
    <x v="1"/>
    <s v="17012 9TH STREET CT NW"/>
    <n v="1152"/>
    <s v="MOBILE/MFG HOME"/>
    <n v="2023"/>
    <n v="471"/>
    <s v=""/>
    <s v=""/>
    <n v="171800"/>
    <n v="3300"/>
    <n v="175100"/>
    <n v="175100"/>
    <n v="2024"/>
    <n v="471"/>
    <s v=""/>
    <s v=""/>
    <n v="171800"/>
    <n v="3000"/>
    <n v="174800"/>
    <n v="174800"/>
    <n v="0"/>
    <n v="21"/>
    <n v="35"/>
    <n v="13"/>
    <s v=""/>
    <s v=""/>
  </r>
  <r>
    <x v="3821"/>
    <s v="REAL"/>
    <x v="1"/>
    <s v="17520 2ND AVE NW"/>
    <n v="1101"/>
    <s v="SINGLE FAMILY DWELLING"/>
    <n v="2023"/>
    <n v="471"/>
    <s v=""/>
    <s v=""/>
    <n v="191900"/>
    <n v="269900"/>
    <n v="461800"/>
    <n v="461800"/>
    <n v="2024"/>
    <n v="471"/>
    <s v=""/>
    <s v=""/>
    <n v="191900"/>
    <n v="270500"/>
    <n v="462400"/>
    <n v="462400"/>
    <n v="0"/>
    <n v="21"/>
    <n v="35"/>
    <n v="21"/>
    <s v=""/>
    <s v=""/>
  </r>
  <r>
    <x v="3822"/>
    <s v="REAL"/>
    <x v="1"/>
    <s v="1510 KEY PENINSULA HWY NW"/>
    <n v="6310"/>
    <s v="GEN WAREHOUSING STORAGE"/>
    <n v="2023"/>
    <n v="471"/>
    <s v=""/>
    <s v=""/>
    <n v="126500"/>
    <n v="64300"/>
    <n v="190800"/>
    <n v="190800"/>
    <n v="2024"/>
    <n v="471"/>
    <s v=""/>
    <s v=""/>
    <n v="126500"/>
    <n v="83400"/>
    <n v="209900"/>
    <n v="209900"/>
    <n v="0"/>
    <n v="21"/>
    <n v="35"/>
    <n v="21"/>
    <s v=""/>
    <s v=""/>
  </r>
  <r>
    <x v="3823"/>
    <s v="REAL"/>
    <x v="1"/>
    <s v="XXX 14TH ST NW"/>
    <n v="9100"/>
    <s v="VACANT LAND UNDEVELOPED"/>
    <n v="2023"/>
    <n v="471"/>
    <s v=""/>
    <s v=""/>
    <n v="120000"/>
    <n v="0"/>
    <n v="120000"/>
    <n v="120000"/>
    <n v="2024"/>
    <n v="471"/>
    <s v=""/>
    <s v=""/>
    <n v="120000"/>
    <n v="0"/>
    <n v="120000"/>
    <n v="120000"/>
    <n v="0"/>
    <n v="21"/>
    <n v="35"/>
    <n v="21"/>
    <s v=""/>
    <s v=""/>
  </r>
  <r>
    <x v="3824"/>
    <s v="REAL"/>
    <x v="1"/>
    <s v="XXX 6TH ST NW"/>
    <n v="9100"/>
    <s v="VACANT LAND UNDEVELOPED"/>
    <n v="2023"/>
    <n v="471"/>
    <s v=""/>
    <s v=""/>
    <n v="126900"/>
    <n v="0"/>
    <n v="126900"/>
    <n v="126900"/>
    <n v="2024"/>
    <n v="471"/>
    <s v=""/>
    <s v=""/>
    <n v="126900"/>
    <n v="0"/>
    <n v="126900"/>
    <n v="126900"/>
    <n v="0"/>
    <n v="21"/>
    <n v="35"/>
    <n v="42"/>
    <s v=""/>
    <s v=""/>
  </r>
  <r>
    <x v="3825"/>
    <s v="REAL"/>
    <x v="1"/>
    <s v="XXX 6TH ST NW"/>
    <n v="9100"/>
    <s v="VACANT LAND UNDEVELOPED"/>
    <n v="2023"/>
    <n v="471"/>
    <s v=""/>
    <s v=""/>
    <n v="123100"/>
    <n v="0"/>
    <n v="123100"/>
    <n v="123100"/>
    <n v="2024"/>
    <n v="471"/>
    <s v=""/>
    <s v=""/>
    <n v="123100"/>
    <n v="0"/>
    <n v="123100"/>
    <n v="123100"/>
    <n v="0"/>
    <n v="21"/>
    <n v="35"/>
    <n v="42"/>
    <s v=""/>
    <s v=""/>
  </r>
  <r>
    <x v="3826"/>
    <s v="REAL"/>
    <x v="1"/>
    <s v="605 174TH AVE NW"/>
    <n v="9100"/>
    <s v="VACANT LAND UNDEVELOPED"/>
    <n v="2023"/>
    <n v="471"/>
    <s v=""/>
    <s v=""/>
    <n v="133700"/>
    <n v="0"/>
    <n v="133700"/>
    <n v="133700"/>
    <n v="2024"/>
    <n v="471"/>
    <s v=""/>
    <s v=""/>
    <n v="133700"/>
    <n v="0"/>
    <n v="133700"/>
    <n v="133700"/>
    <n v="0"/>
    <n v="21"/>
    <n v="35"/>
    <n v="42"/>
    <s v=""/>
    <s v=""/>
  </r>
  <r>
    <x v="3827"/>
    <s v="REAL"/>
    <x v="1"/>
    <s v="604 KEY PENINSULA HWY NW"/>
    <n v="1101"/>
    <s v="SINGLE FAMILY DWELLING"/>
    <n v="2023"/>
    <n v="471"/>
    <s v=""/>
    <s v=""/>
    <n v="211000"/>
    <n v="221400"/>
    <n v="432400"/>
    <n v="432400"/>
    <n v="2024"/>
    <n v="471"/>
    <s v=""/>
    <s v=""/>
    <n v="211000"/>
    <n v="218400"/>
    <n v="429400"/>
    <n v="429400"/>
    <n v="0"/>
    <n v="21"/>
    <n v="35"/>
    <n v="42"/>
    <s v=""/>
    <s v=""/>
  </r>
  <r>
    <x v="3828"/>
    <s v="REAL"/>
    <x v="1"/>
    <s v="17122 2ND ST NW"/>
    <n v="1101"/>
    <s v="SINGLE FAMILY DWELLING"/>
    <n v="2023"/>
    <n v="471"/>
    <s v=""/>
    <s v=""/>
    <n v="151700"/>
    <n v="233600"/>
    <n v="385300"/>
    <n v="385300"/>
    <n v="2024"/>
    <n v="471"/>
    <s v=""/>
    <s v=""/>
    <n v="151700"/>
    <n v="233900"/>
    <n v="385600"/>
    <n v="385600"/>
    <n v="0"/>
    <n v="21"/>
    <n v="35"/>
    <n v="43"/>
    <s v=""/>
    <s v=""/>
  </r>
  <r>
    <x v="3829"/>
    <s v="REAL"/>
    <x v="1"/>
    <s v="17120 2ND ST NW"/>
    <n v="1101"/>
    <s v="SINGLE FAMILY DWELLING"/>
    <n v="2023"/>
    <n v="471"/>
    <s v=""/>
    <s v=""/>
    <n v="152200"/>
    <n v="247100"/>
    <n v="399300"/>
    <n v="399300"/>
    <n v="2024"/>
    <n v="471"/>
    <s v=""/>
    <s v=""/>
    <n v="152200"/>
    <n v="247100"/>
    <n v="399300"/>
    <n v="399300"/>
    <n v="0"/>
    <n v="21"/>
    <n v="35"/>
    <n v="43"/>
    <s v=""/>
    <s v=""/>
  </r>
  <r>
    <x v="3830"/>
    <s v="REAL"/>
    <x v="1"/>
    <s v="17004 2ND ST NW"/>
    <n v="1101"/>
    <s v="SINGLE FAMILY DWELLING"/>
    <n v="2023"/>
    <n v="471"/>
    <s v=""/>
    <s v=""/>
    <n v="176200"/>
    <n v="247000"/>
    <n v="423200"/>
    <n v="423200"/>
    <n v="2024"/>
    <n v="471"/>
    <s v=""/>
    <s v=""/>
    <n v="176200"/>
    <n v="247300"/>
    <n v="423500"/>
    <n v="423500"/>
    <n v="0"/>
    <n v="21"/>
    <n v="35"/>
    <n v="43"/>
    <s v=""/>
    <s v=""/>
  </r>
  <r>
    <x v="3831"/>
    <s v="REAL"/>
    <x v="1"/>
    <s v="17217 2ND ST NW"/>
    <n v="1101"/>
    <s v="SINGLE FAMILY DWELLING"/>
    <n v="2023"/>
    <n v="471"/>
    <s v=""/>
    <s v=""/>
    <n v="131200"/>
    <n v="244700"/>
    <n v="375900"/>
    <n v="375900"/>
    <n v="2024"/>
    <n v="471"/>
    <s v=""/>
    <s v=""/>
    <n v="131200"/>
    <n v="245000"/>
    <n v="376200"/>
    <n v="376200"/>
    <n v="0"/>
    <n v="21"/>
    <n v="35"/>
    <n v="43"/>
    <s v=""/>
    <s v=""/>
  </r>
  <r>
    <x v="3832"/>
    <s v="REAL"/>
    <x v="1"/>
    <s v="17213 2ND ST NW"/>
    <n v="1101"/>
    <s v="SINGLE FAMILY DWELLING"/>
    <n v="2023"/>
    <n v="471"/>
    <s v=""/>
    <s v=""/>
    <n v="123100"/>
    <n v="247600"/>
    <n v="370700"/>
    <n v="370700"/>
    <n v="2024"/>
    <n v="471"/>
    <s v=""/>
    <s v=""/>
    <n v="123100"/>
    <n v="247900"/>
    <n v="371000"/>
    <n v="371000"/>
    <n v="0"/>
    <n v="21"/>
    <n v="35"/>
    <n v="43"/>
    <s v=""/>
    <s v=""/>
  </r>
  <r>
    <x v="3833"/>
    <s v="REAL"/>
    <x v="1"/>
    <s v="17119 2ND ST NW"/>
    <n v="1155"/>
    <s v="MH TITLE ELIM"/>
    <n v="2023"/>
    <n v="471"/>
    <s v=""/>
    <s v=""/>
    <n v="132300"/>
    <n v="236400"/>
    <n v="368700"/>
    <n v="368700"/>
    <n v="2024"/>
    <n v="471"/>
    <s v=""/>
    <s v=""/>
    <n v="132300"/>
    <n v="225600"/>
    <n v="357900"/>
    <n v="357900"/>
    <n v="0"/>
    <n v="21"/>
    <n v="35"/>
    <n v="43"/>
    <s v=""/>
    <s v=""/>
  </r>
  <r>
    <x v="3834"/>
    <s v="REAL"/>
    <x v="1"/>
    <s v="17005 2ND ST NW"/>
    <n v="1155"/>
    <s v="MH TITLE ELIM"/>
    <n v="2023"/>
    <n v="471"/>
    <s v=""/>
    <s v=""/>
    <n v="144900"/>
    <n v="249000"/>
    <n v="393900"/>
    <n v="393900"/>
    <n v="2024"/>
    <n v="471"/>
    <s v=""/>
    <s v=""/>
    <n v="144900"/>
    <n v="235900"/>
    <n v="380800"/>
    <n v="380800"/>
    <n v="0"/>
    <n v="21"/>
    <n v="35"/>
    <n v="43"/>
    <s v=""/>
    <s v=""/>
  </r>
  <r>
    <x v="3835"/>
    <s v="REAL"/>
    <x v="1"/>
    <s v="21 CORNWALL RD NW"/>
    <n v="1155"/>
    <s v="MH TITLE ELIM"/>
    <n v="2023"/>
    <n v="471"/>
    <s v=""/>
    <s v=""/>
    <n v="184000"/>
    <n v="220400"/>
    <n v="404400"/>
    <n v="404400"/>
    <n v="2024"/>
    <n v="471"/>
    <s v=""/>
    <s v=""/>
    <n v="184000"/>
    <n v="214900"/>
    <n v="398900"/>
    <n v="398900"/>
    <n v="0"/>
    <n v="21"/>
    <n v="35"/>
    <n v="43"/>
    <s v=""/>
    <s v=""/>
  </r>
  <r>
    <x v="3836"/>
    <s v="REAL"/>
    <x v="1"/>
    <s v="15 TO 17 CORNWALL RD NW"/>
    <n v="1101"/>
    <s v="SINGLE FAMILY DWELLING"/>
    <n v="2023"/>
    <n v="471"/>
    <s v=""/>
    <s v=""/>
    <n v="184300"/>
    <n v="264900"/>
    <n v="449200"/>
    <n v="449200"/>
    <n v="2024"/>
    <n v="471"/>
    <s v=""/>
    <s v=""/>
    <n v="184300"/>
    <n v="265400"/>
    <n v="449700"/>
    <n v="449700"/>
    <n v="0"/>
    <n v="21"/>
    <n v="35"/>
    <n v="43"/>
    <s v=""/>
    <s v=""/>
  </r>
  <r>
    <x v="3837"/>
    <s v="REAL"/>
    <x v="1"/>
    <s v="16510 HOFF RD NW"/>
    <n v="8800"/>
    <s v="DESIG FOREST LND RCW 84.33"/>
    <n v="2023"/>
    <n v="471"/>
    <s v=""/>
    <s v="FORDG"/>
    <n v="291300"/>
    <n v="0"/>
    <n v="291300"/>
    <n v="2634"/>
    <n v="2024"/>
    <n v="471"/>
    <s v=""/>
    <s v="FORDG"/>
    <n v="291300"/>
    <n v="0"/>
    <n v="291300"/>
    <n v="2706"/>
    <n v="0"/>
    <n v="21"/>
    <n v="36"/>
    <n v="23"/>
    <s v=""/>
    <s v=""/>
  </r>
  <r>
    <x v="3838"/>
    <s v="REAL"/>
    <x v="1"/>
    <s v="16412 HOFF RD NW"/>
    <n v="1101"/>
    <s v="SINGLE FAMILY DWELLING"/>
    <n v="2023"/>
    <n v="471"/>
    <s v=""/>
    <s v=""/>
    <n v="533000"/>
    <n v="271600"/>
    <n v="804600"/>
    <n v="804600"/>
    <n v="2024"/>
    <n v="471"/>
    <s v=""/>
    <s v=""/>
    <n v="533000"/>
    <n v="341700"/>
    <n v="874700"/>
    <n v="874700"/>
    <n v="0"/>
    <n v="21"/>
    <n v="36"/>
    <n v="23"/>
    <s v=""/>
    <s v=""/>
  </r>
  <r>
    <x v="3839"/>
    <s v="REAL"/>
    <x v="1"/>
    <s v="XXX 15TH ST NW"/>
    <n v="9100"/>
    <s v="VACANT LAND UNDEVELOPED"/>
    <n v="2023"/>
    <n v="471"/>
    <s v=""/>
    <s v=""/>
    <n v="14300"/>
    <n v="0"/>
    <n v="14300"/>
    <n v="14300"/>
    <n v="2024"/>
    <n v="471"/>
    <s v=""/>
    <s v=""/>
    <n v="15800"/>
    <n v="0"/>
    <n v="15800"/>
    <n v="15800"/>
    <n v="0"/>
    <n v="21"/>
    <n v="36"/>
    <n v="22"/>
    <s v=""/>
    <s v=""/>
  </r>
  <r>
    <x v="3840"/>
    <s v="REAL"/>
    <x v="1"/>
    <s v="XXX 15TH ST NW"/>
    <n v="9391"/>
    <s v="SALTWATER TIDELANDS"/>
    <n v="2023"/>
    <n v="471"/>
    <s v=""/>
    <s v=""/>
    <n v="2500"/>
    <n v="0"/>
    <n v="2500"/>
    <n v="2500"/>
    <n v="2024"/>
    <n v="471"/>
    <s v=""/>
    <s v=""/>
    <n v="2800"/>
    <n v="0"/>
    <n v="2800"/>
    <n v="2800"/>
    <n v="0"/>
    <n v="21"/>
    <n v="36"/>
    <n v="22"/>
    <s v=""/>
    <s v=""/>
  </r>
  <r>
    <x v="3841"/>
    <s v="REAL"/>
    <x v="1"/>
    <s v="16402 HOFF RD NW"/>
    <n v="9100"/>
    <s v="VACANT LAND UNDEVELOPED"/>
    <n v="2023"/>
    <n v="471"/>
    <s v=""/>
    <s v=""/>
    <n v="172300"/>
    <n v="0"/>
    <n v="172300"/>
    <n v="172300"/>
    <n v="2024"/>
    <n v="471"/>
    <s v=""/>
    <s v=""/>
    <n v="172300"/>
    <n v="0"/>
    <n v="172300"/>
    <n v="172300"/>
    <n v="0"/>
    <n v="21"/>
    <n v="36"/>
    <n v="22"/>
    <s v=""/>
    <s v=""/>
  </r>
  <r>
    <x v="3842"/>
    <s v="REAL"/>
    <x v="1"/>
    <s v="16456 HOFF RD NW"/>
    <n v="9100"/>
    <s v="VACANT LAND UNDEVELOPED"/>
    <n v="2023"/>
    <n v="471"/>
    <s v=""/>
    <s v=""/>
    <n v="89900"/>
    <n v="0"/>
    <n v="89900"/>
    <n v="89900"/>
    <n v="2024"/>
    <n v="471"/>
    <s v=""/>
    <s v=""/>
    <n v="89900"/>
    <n v="0"/>
    <n v="89900"/>
    <n v="89900"/>
    <n v="0"/>
    <n v="21"/>
    <n v="36"/>
    <n v="22"/>
    <s v=""/>
    <s v=""/>
  </r>
  <r>
    <x v="3843"/>
    <s v="REAL"/>
    <x v="1"/>
    <s v="XXX 15TH ST NW"/>
    <n v="9166"/>
    <s v="VAC LND NOT A BLDG SITE"/>
    <n v="2023"/>
    <n v="471"/>
    <s v=""/>
    <s v=""/>
    <n v="8200"/>
    <n v="0"/>
    <n v="8200"/>
    <n v="8200"/>
    <n v="2024"/>
    <n v="471"/>
    <s v=""/>
    <s v=""/>
    <n v="9100"/>
    <n v="0"/>
    <n v="9100"/>
    <n v="9100"/>
    <n v="0"/>
    <n v="21"/>
    <n v="36"/>
    <n v="22"/>
    <s v=""/>
    <s v=""/>
  </r>
  <r>
    <x v="3844"/>
    <s v="REAL"/>
    <x v="1"/>
    <s v="16410 HOFF RD NW"/>
    <n v="1101"/>
    <s v="SINGLE FAMILY DWELLING"/>
    <n v="2023"/>
    <n v="471"/>
    <s v=""/>
    <s v=""/>
    <n v="112300"/>
    <n v="0"/>
    <n v="112300"/>
    <n v="112300"/>
    <n v="2024"/>
    <n v="471"/>
    <s v=""/>
    <s v=""/>
    <n v="195600"/>
    <n v="444600"/>
    <n v="640200"/>
    <n v="640200"/>
    <n v="0"/>
    <n v="21"/>
    <n v="36"/>
    <n v="22"/>
    <s v=""/>
    <s v=""/>
  </r>
  <r>
    <x v="3845"/>
    <s v="REAL"/>
    <x v="1"/>
    <s v="1419 LORENZ RD NW"/>
    <n v="1101"/>
    <s v="SINGLE FAMILY DWELLING"/>
    <n v="2023"/>
    <n v="471"/>
    <s v=""/>
    <s v=""/>
    <n v="433700"/>
    <n v="461000"/>
    <n v="894700"/>
    <n v="894700"/>
    <n v="2024"/>
    <n v="471"/>
    <s v=""/>
    <s v=""/>
    <n v="478400"/>
    <n v="386300"/>
    <n v="864700"/>
    <n v="864700"/>
    <n v="0"/>
    <n v="21"/>
    <n v="36"/>
    <n v="21"/>
    <s v=""/>
    <s v=""/>
  </r>
  <r>
    <x v="3846"/>
    <s v="REAL"/>
    <x v="1"/>
    <s v="1109 LORENZ RD NW"/>
    <n v="1101"/>
    <s v="SINGLE FAMILY DWELLING"/>
    <n v="2023"/>
    <n v="471"/>
    <s v=""/>
    <s v=""/>
    <n v="783900"/>
    <n v="295700"/>
    <n v="1079600"/>
    <n v="1079600"/>
    <n v="2024"/>
    <n v="471"/>
    <s v=""/>
    <s v=""/>
    <n v="864600"/>
    <n v="249400"/>
    <n v="1114000"/>
    <n v="1114000"/>
    <n v="0"/>
    <n v="21"/>
    <n v="36"/>
    <n v="24"/>
    <s v=""/>
    <s v=""/>
  </r>
  <r>
    <x v="3847"/>
    <s v="REAL"/>
    <x v="1"/>
    <s v="1309 LORENZ RD NW"/>
    <n v="1101"/>
    <s v="SINGLE FAMILY DWELLING"/>
    <n v="2023"/>
    <n v="471"/>
    <s v=""/>
    <s v=""/>
    <n v="489400"/>
    <n v="80900"/>
    <n v="570300"/>
    <n v="570300"/>
    <n v="2024"/>
    <n v="471"/>
    <s v=""/>
    <s v=""/>
    <n v="539700"/>
    <n v="67700"/>
    <n v="607400"/>
    <n v="607400"/>
    <n v="0"/>
    <n v="21"/>
    <n v="36"/>
    <n v="21"/>
    <s v=""/>
    <s v=""/>
  </r>
  <r>
    <x v="3848"/>
    <s v="REAL"/>
    <x v="1"/>
    <s v="1415 LORENZ RD NW"/>
    <n v="1101"/>
    <s v="SINGLE FAMILY DWELLING"/>
    <n v="2023"/>
    <n v="471"/>
    <s v=""/>
    <s v=""/>
    <n v="395400"/>
    <n v="372500"/>
    <n v="767900"/>
    <n v="767900"/>
    <n v="2024"/>
    <n v="471"/>
    <s v=""/>
    <s v=""/>
    <n v="436100"/>
    <n v="311000"/>
    <n v="747100"/>
    <n v="747100"/>
    <n v="0"/>
    <n v="21"/>
    <n v="36"/>
    <n v="21"/>
    <s v=""/>
    <s v=""/>
  </r>
  <r>
    <x v="3849"/>
    <s v="REAL"/>
    <x v="1"/>
    <s v="16109 15TH ST NW"/>
    <n v="9100"/>
    <s v="VACANT LAND UNDEVELOPED"/>
    <n v="2023"/>
    <n v="471"/>
    <s v=""/>
    <s v=""/>
    <n v="229300"/>
    <n v="0"/>
    <n v="229300"/>
    <n v="229300"/>
    <n v="2024"/>
    <n v="471"/>
    <s v=""/>
    <s v=""/>
    <n v="252900"/>
    <n v="0"/>
    <n v="252900"/>
    <n v="252900"/>
    <n v="0"/>
    <n v="21"/>
    <n v="36"/>
    <n v="21"/>
    <s v=""/>
    <s v=""/>
  </r>
  <r>
    <x v="3850"/>
    <s v="REAL"/>
    <x v="1"/>
    <s v="XXX LORENZ RD NW"/>
    <n v="9100"/>
    <s v="VACANT LAND UNDEVELOPED"/>
    <n v="2023"/>
    <n v="471"/>
    <s v=""/>
    <s v=""/>
    <n v="475800"/>
    <n v="0"/>
    <n v="475800"/>
    <n v="475800"/>
    <n v="2024"/>
    <n v="471"/>
    <s v=""/>
    <s v=""/>
    <n v="524800"/>
    <n v="0"/>
    <n v="524800"/>
    <n v="524800"/>
    <n v="0"/>
    <n v="21"/>
    <n v="36"/>
    <n v="24"/>
    <s v=""/>
    <s v=""/>
  </r>
  <r>
    <x v="3851"/>
    <s v="REAL"/>
    <x v="1"/>
    <s v="1323 165TH AVE NW"/>
    <n v="1101"/>
    <s v="SINGLE FAMILY DWELLING"/>
    <n v="2023"/>
    <n v="471"/>
    <s v=""/>
    <s v=""/>
    <n v="392000"/>
    <n v="302600"/>
    <n v="694600"/>
    <n v="694600"/>
    <n v="2024"/>
    <n v="471"/>
    <s v=""/>
    <s v=""/>
    <n v="432400"/>
    <n v="255000"/>
    <n v="687400"/>
    <n v="687400"/>
    <n v="0"/>
    <n v="21"/>
    <n v="36"/>
    <n v="22"/>
    <s v=""/>
    <s v=""/>
  </r>
  <r>
    <x v="3852"/>
    <s v="REAL"/>
    <x v="1"/>
    <s v="16413 HOFF RD NW"/>
    <n v="1101"/>
    <s v="SINGLE FAMILY DWELLING"/>
    <n v="2023"/>
    <n v="471"/>
    <s v=""/>
    <s v=""/>
    <n v="352600"/>
    <n v="370700"/>
    <n v="723300"/>
    <n v="723300"/>
    <n v="2024"/>
    <n v="471"/>
    <s v=""/>
    <s v=""/>
    <n v="388900"/>
    <n v="312400"/>
    <n v="701300"/>
    <n v="701300"/>
    <n v="0"/>
    <n v="21"/>
    <n v="36"/>
    <n v="22"/>
    <s v=""/>
    <s v=""/>
  </r>
  <r>
    <x v="3853"/>
    <s v="REAL"/>
    <x v="1"/>
    <s v="XXX VON GELDERN COVE RD NW"/>
    <n v="9100"/>
    <s v="VACANT LAND UNDEVELOPED"/>
    <n v="2023"/>
    <n v="471"/>
    <s v=""/>
    <s v=""/>
    <n v="46100"/>
    <n v="0"/>
    <n v="46100"/>
    <n v="46100"/>
    <n v="2024"/>
    <n v="471"/>
    <s v=""/>
    <s v=""/>
    <n v="46100"/>
    <n v="0"/>
    <n v="46100"/>
    <n v="46100"/>
    <n v="0"/>
    <n v="21"/>
    <n v="36"/>
    <n v="21"/>
    <s v=""/>
    <s v=""/>
  </r>
  <r>
    <x v="3854"/>
    <s v="REAL"/>
    <x v="1"/>
    <s v="1225 LORENZ RD NW"/>
    <n v="1101"/>
    <s v="SINGLE FAMILY DWELLING"/>
    <n v="2023"/>
    <n v="471"/>
    <s v=""/>
    <s v=""/>
    <n v="736000"/>
    <n v="291400"/>
    <n v="1027400"/>
    <n v="1027400"/>
    <n v="2024"/>
    <n v="471"/>
    <s v=""/>
    <s v=""/>
    <n v="811800"/>
    <n v="245000"/>
    <n v="1056800"/>
    <n v="1056800"/>
    <n v="0"/>
    <n v="21"/>
    <n v="36"/>
    <n v="21"/>
    <s v=""/>
    <s v=""/>
  </r>
  <r>
    <x v="3855"/>
    <s v="REAL"/>
    <x v="1"/>
    <s v="1602 VON GELDERN COVE RD NW"/>
    <n v="1101"/>
    <s v="SINGLE FAMILY DWELLING"/>
    <n v="2023"/>
    <n v="471"/>
    <s v=""/>
    <s v=""/>
    <n v="467200"/>
    <n v="633700"/>
    <n v="1100900"/>
    <n v="1100900"/>
    <n v="2024"/>
    <n v="471"/>
    <s v=""/>
    <s v=""/>
    <n v="515300"/>
    <n v="534000"/>
    <n v="1049300"/>
    <n v="1049300"/>
    <n v="0"/>
    <n v="21"/>
    <n v="25"/>
    <n v="34"/>
    <s v=""/>
    <s v=""/>
  </r>
  <r>
    <x v="3856"/>
    <s v="REAL"/>
    <x v="1"/>
    <s v="16021 15TH ST NW"/>
    <n v="1101"/>
    <s v="SINGLE FAMILY DWELLING"/>
    <n v="2023"/>
    <n v="471"/>
    <s v=""/>
    <s v=""/>
    <n v="526500"/>
    <n v="1094400"/>
    <n v="1620900"/>
    <n v="1620900"/>
    <n v="2024"/>
    <n v="471"/>
    <s v=""/>
    <s v=""/>
    <n v="580700"/>
    <n v="922500"/>
    <n v="1503200"/>
    <n v="1503200"/>
    <n v="0"/>
    <n v="21"/>
    <n v="36"/>
    <n v="21"/>
    <s v=""/>
    <s v=""/>
  </r>
  <r>
    <x v="3857"/>
    <s v="REAL"/>
    <x v="1"/>
    <s v="16214 HOFF RD NW"/>
    <n v="1101"/>
    <s v="SINGLE FAMILY DWELLING"/>
    <n v="2023"/>
    <n v="471"/>
    <s v=""/>
    <s v=""/>
    <n v="281400"/>
    <n v="371300"/>
    <n v="652700"/>
    <n v="652700"/>
    <n v="2024"/>
    <n v="471"/>
    <s v=""/>
    <s v=""/>
    <n v="281400"/>
    <n v="372400"/>
    <n v="653800"/>
    <n v="653800"/>
    <n v="0"/>
    <n v="21"/>
    <n v="36"/>
    <n v="21"/>
    <s v=""/>
    <s v=""/>
  </r>
  <r>
    <x v="3858"/>
    <s v="REAL"/>
    <x v="1"/>
    <s v="16111 15TH ST NW"/>
    <n v="1101"/>
    <s v="SINGLE FAMILY DWELLING"/>
    <n v="2023"/>
    <n v="471"/>
    <s v=""/>
    <s v=""/>
    <n v="506300"/>
    <n v="382100"/>
    <n v="888400"/>
    <n v="888400"/>
    <n v="2024"/>
    <n v="471"/>
    <s v=""/>
    <s v=""/>
    <n v="558500"/>
    <n v="322100"/>
    <n v="880600"/>
    <n v="880600"/>
    <n v="0"/>
    <n v="21"/>
    <n v="36"/>
    <n v="21"/>
    <s v=""/>
    <s v=""/>
  </r>
  <r>
    <x v="3859"/>
    <s v="REAL"/>
    <x v="1"/>
    <s v="XXX HOFF RD NW"/>
    <n v="9100"/>
    <s v="VACANT LAND UNDEVELOPED"/>
    <n v="2023"/>
    <n v="471"/>
    <s v=""/>
    <s v=""/>
    <n v="100400"/>
    <n v="0"/>
    <n v="100400"/>
    <n v="100400"/>
    <n v="2024"/>
    <n v="471"/>
    <s v=""/>
    <s v=""/>
    <n v="100400"/>
    <n v="0"/>
    <n v="100400"/>
    <n v="100400"/>
    <n v="0"/>
    <n v="21"/>
    <n v="36"/>
    <n v="21"/>
    <s v=""/>
    <s v=""/>
  </r>
  <r>
    <x v="3860"/>
    <s v="REAL"/>
    <x v="1"/>
    <s v="1315 LORENZ RD NW"/>
    <n v="1101"/>
    <s v="SINGLE FAMILY DWELLING"/>
    <n v="2023"/>
    <n v="471"/>
    <s v=""/>
    <s v=""/>
    <n v="451600"/>
    <n v="510400"/>
    <n v="962000"/>
    <n v="962000"/>
    <n v="2024"/>
    <n v="471"/>
    <s v=""/>
    <s v=""/>
    <n v="498100"/>
    <n v="430200"/>
    <n v="928300"/>
    <n v="928300"/>
    <n v="0"/>
    <n v="21"/>
    <n v="36"/>
    <n v="21"/>
    <s v=""/>
    <s v=""/>
  </r>
  <r>
    <x v="3861"/>
    <s v="REAL"/>
    <x v="1"/>
    <s v="XXX HOFF RD NW"/>
    <n v="9100"/>
    <s v="VACANT LAND UNDEVELOPED"/>
    <n v="2023"/>
    <n v="471"/>
    <s v=""/>
    <s v=""/>
    <n v="101400"/>
    <n v="0"/>
    <n v="101400"/>
    <n v="101400"/>
    <n v="2024"/>
    <n v="471"/>
    <s v=""/>
    <s v=""/>
    <n v="101400"/>
    <n v="0"/>
    <n v="101400"/>
    <n v="101400"/>
    <n v="0"/>
    <n v="21"/>
    <n v="36"/>
    <n v="21"/>
    <s v=""/>
    <s v=""/>
  </r>
  <r>
    <x v="3862"/>
    <s v="REAL"/>
    <x v="1"/>
    <s v="1315 LORENZ RD NW"/>
    <n v="1101"/>
    <s v="SINGLE FAMILY DWELLING"/>
    <n v="2023"/>
    <n v="471"/>
    <s v=""/>
    <s v=""/>
    <n v="488300"/>
    <n v="719300"/>
    <n v="1207600"/>
    <n v="1207600"/>
    <n v="2024"/>
    <n v="471"/>
    <s v=""/>
    <s v=""/>
    <n v="538600"/>
    <n v="665500"/>
    <n v="1204100"/>
    <n v="1204100"/>
    <n v="0"/>
    <n v="21"/>
    <n v="36"/>
    <n v="21"/>
    <s v=""/>
    <s v=""/>
  </r>
  <r>
    <x v="3863"/>
    <s v="REAL"/>
    <x v="1"/>
    <s v="1520 TO 1522 VON GELDERN COVE RD NW"/>
    <n v="1101"/>
    <s v="SINGLE FAMILY DWELLING"/>
    <n v="2023"/>
    <n v="471"/>
    <s v=""/>
    <s v=""/>
    <n v="626500"/>
    <n v="690700"/>
    <n v="1317200"/>
    <n v="1317200"/>
    <n v="2024"/>
    <n v="471"/>
    <s v=""/>
    <s v=""/>
    <n v="691000"/>
    <n v="582800"/>
    <n v="1273800"/>
    <n v="1273800"/>
    <n v="0"/>
    <n v="21"/>
    <n v="36"/>
    <n v="21"/>
    <s v=""/>
    <s v=""/>
  </r>
  <r>
    <x v="3864"/>
    <s v="REAL"/>
    <x v="1"/>
    <s v="1521 VON GELDERN COVE RD NW"/>
    <n v="1101"/>
    <s v="SINGLE FAMILY DWELLING"/>
    <n v="2023"/>
    <n v="471"/>
    <s v=""/>
    <s v=""/>
    <n v="253800"/>
    <n v="213300"/>
    <n v="467100"/>
    <n v="467100"/>
    <n v="2024"/>
    <n v="471"/>
    <s v=""/>
    <s v=""/>
    <n v="253800"/>
    <n v="213900"/>
    <n v="467700"/>
    <n v="467700"/>
    <n v="0"/>
    <n v="21"/>
    <n v="36"/>
    <n v="21"/>
    <s v=""/>
    <s v=""/>
  </r>
  <r>
    <x v="3865"/>
    <s v="REAL"/>
    <x v="1"/>
    <s v="1321 LORENZ RD NW"/>
    <n v="1101"/>
    <s v="SINGLE FAMILY DWELLING"/>
    <n v="2023"/>
    <n v="471"/>
    <s v=""/>
    <s v=""/>
    <n v="435800"/>
    <n v="311900"/>
    <n v="747700"/>
    <n v="747700"/>
    <n v="2024"/>
    <n v="471"/>
    <s v=""/>
    <s v=""/>
    <n v="480700"/>
    <n v="210600"/>
    <n v="691300"/>
    <n v="691300"/>
    <n v="0"/>
    <n v="21"/>
    <n v="36"/>
    <n v="21"/>
    <s v=""/>
    <s v=""/>
  </r>
  <r>
    <x v="3866"/>
    <s v="REAL"/>
    <x v="1"/>
    <s v="16403 HOFF RD NW"/>
    <n v="1101"/>
    <s v="SINGLE FAMILY DWELLING"/>
    <n v="2023"/>
    <n v="471"/>
    <s v=""/>
    <s v=""/>
    <n v="680500"/>
    <n v="165500"/>
    <n v="846000"/>
    <n v="846000"/>
    <n v="2024"/>
    <n v="471"/>
    <s v=""/>
    <s v=""/>
    <n v="750600"/>
    <n v="139600"/>
    <n v="890200"/>
    <n v="890200"/>
    <n v="0"/>
    <n v="21"/>
    <n v="36"/>
    <n v="22"/>
    <s v=""/>
    <s v=""/>
  </r>
  <r>
    <x v="3867"/>
    <s v="REAL"/>
    <x v="1"/>
    <s v="16409 HOFF RD NW"/>
    <n v="1101"/>
    <s v="SINGLE FAMILY DWELLING"/>
    <n v="2023"/>
    <n v="471"/>
    <s v=""/>
    <s v=""/>
    <n v="456600"/>
    <n v="449500"/>
    <n v="906100"/>
    <n v="906100"/>
    <n v="2024"/>
    <n v="471"/>
    <s v=""/>
    <s v=""/>
    <n v="503600"/>
    <n v="375300"/>
    <n v="878900"/>
    <n v="878900"/>
    <n v="0"/>
    <n v="21"/>
    <n v="36"/>
    <n v="22"/>
    <s v=""/>
    <s v=""/>
  </r>
  <r>
    <x v="3868"/>
    <s v="REAL"/>
    <x v="1"/>
    <s v="15725 16TH AVENUE CT NW"/>
    <n v="9100"/>
    <s v="VACANT LAND UNDEVELOPED"/>
    <n v="2023"/>
    <n v="471"/>
    <s v=""/>
    <s v=""/>
    <n v="186500"/>
    <n v="0"/>
    <n v="186500"/>
    <n v="186500"/>
    <n v="2024"/>
    <n v="471"/>
    <s v=""/>
    <s v=""/>
    <n v="253400"/>
    <n v="0"/>
    <n v="253400"/>
    <n v="253400"/>
    <n v="0"/>
    <n v="21"/>
    <n v="36"/>
    <n v="21"/>
    <s v=""/>
    <s v=""/>
  </r>
  <r>
    <x v="3869"/>
    <s v="REAL"/>
    <x v="1"/>
    <s v="15713 16TH AVENUE CT NW"/>
    <n v="9100"/>
    <s v="VACANT LAND UNDEVELOPED"/>
    <n v="2023"/>
    <n v="471"/>
    <s v=""/>
    <s v=""/>
    <n v="217900"/>
    <n v="0"/>
    <n v="217900"/>
    <n v="217900"/>
    <n v="2024"/>
    <n v="471"/>
    <s v=""/>
    <s v=""/>
    <n v="330800"/>
    <n v="0"/>
    <n v="330800"/>
    <n v="330800"/>
    <n v="0"/>
    <n v="21"/>
    <n v="36"/>
    <n v="21"/>
    <s v=""/>
    <s v=""/>
  </r>
  <r>
    <x v="3870"/>
    <s v="REAL"/>
    <x v="1"/>
    <s v="1601 VON GELDERN COVE RD NW"/>
    <n v="1152"/>
    <s v="MOBILE/MFG HOME"/>
    <n v="2023"/>
    <n v="471"/>
    <s v=""/>
    <s v=""/>
    <n v="278200"/>
    <n v="0"/>
    <n v="278200"/>
    <n v="278200"/>
    <n v="2024"/>
    <n v="471"/>
    <s v=""/>
    <s v=""/>
    <n v="226400"/>
    <n v="0"/>
    <n v="226400"/>
    <n v="226400"/>
    <n v="0"/>
    <n v="21"/>
    <n v="36"/>
    <n v="21"/>
    <s v=""/>
    <s v=""/>
  </r>
  <r>
    <x v="3871"/>
    <s v="REAL"/>
    <x v="1"/>
    <s v="XXX LORENZ RD NW"/>
    <n v="8800"/>
    <s v="DESIG FOREST LND RCW 84.33"/>
    <n v="2023"/>
    <n v="471"/>
    <s v=""/>
    <s v="FORDG"/>
    <n v="140100"/>
    <n v="0"/>
    <n v="140100"/>
    <n v="826"/>
    <n v="2024"/>
    <n v="471"/>
    <s v=""/>
    <s v="FORDG"/>
    <n v="140100"/>
    <n v="0"/>
    <n v="140100"/>
    <n v="850"/>
    <n v="0"/>
    <n v="21"/>
    <n v="36"/>
    <n v="21"/>
    <s v=""/>
    <s v=""/>
  </r>
  <r>
    <x v="3872"/>
    <s v="REAL"/>
    <x v="1"/>
    <s v="16403 LAKEBAY DOCK RD SW"/>
    <n v="9100"/>
    <s v="VACANT LAND UNDEVELOPED"/>
    <n v="2023"/>
    <n v="471"/>
    <s v="State of Washington"/>
    <s v=""/>
    <n v="183700"/>
    <n v="0"/>
    <n v="183700"/>
    <n v="0"/>
    <n v="2024"/>
    <n v="471"/>
    <s v="State of Washington"/>
    <s v=""/>
    <n v="202600"/>
    <n v="0"/>
    <n v="202600"/>
    <n v="0"/>
    <n v="0"/>
    <n v="21"/>
    <n v="36"/>
    <n v="33"/>
    <s v=""/>
    <s v=""/>
  </r>
  <r>
    <x v="3873"/>
    <s v="REAL"/>
    <x v="1"/>
    <s v="414 LORENZ RD NW"/>
    <n v="1101"/>
    <s v="SINGLE FAMILY DWELLING"/>
    <n v="2023"/>
    <n v="471"/>
    <s v=""/>
    <s v=""/>
    <n v="510300"/>
    <n v="573500"/>
    <n v="1083800"/>
    <n v="1083800"/>
    <n v="2024"/>
    <n v="471"/>
    <s v=""/>
    <s v=""/>
    <n v="562800"/>
    <n v="475600"/>
    <n v="1038400"/>
    <n v="1038400"/>
    <n v="0"/>
    <n v="21"/>
    <n v="36"/>
    <n v="32"/>
    <s v=""/>
    <s v=""/>
  </r>
  <r>
    <x v="3874"/>
    <s v="REAL"/>
    <x v="1"/>
    <s v="218 LORENZ RD NW"/>
    <n v="1152"/>
    <s v="MOBILE/MFG HOME"/>
    <n v="2023"/>
    <n v="471"/>
    <s v=""/>
    <s v=""/>
    <n v="425000"/>
    <n v="39100"/>
    <n v="464100"/>
    <n v="464100"/>
    <n v="2024"/>
    <n v="471"/>
    <s v=""/>
    <s v=""/>
    <n v="468800"/>
    <n v="32200"/>
    <n v="501000"/>
    <n v="501000"/>
    <n v="0"/>
    <n v="21"/>
    <n v="36"/>
    <n v="33"/>
    <s v=""/>
    <s v=""/>
  </r>
  <r>
    <x v="3875"/>
    <s v="REAL"/>
    <x v="1"/>
    <s v="XXX LORENZ RD NW"/>
    <n v="9391"/>
    <s v="SALTWATER TIDELANDS"/>
    <n v="2023"/>
    <n v="471"/>
    <s v=""/>
    <s v=""/>
    <n v="3200"/>
    <n v="0"/>
    <n v="3200"/>
    <n v="3200"/>
    <n v="2024"/>
    <n v="471"/>
    <s v=""/>
    <s v=""/>
    <n v="3600"/>
    <n v="0"/>
    <n v="3600"/>
    <n v="3600"/>
    <n v="0"/>
    <n v="21"/>
    <n v="36"/>
    <n v="33"/>
    <s v=""/>
    <s v=""/>
  </r>
  <r>
    <x v="3876"/>
    <s v="REAL"/>
    <x v="1"/>
    <s v="XXX LORENZ RD NW"/>
    <n v="9100"/>
    <s v="VACANT LAND UNDEVELOPED"/>
    <n v="2023"/>
    <n v="471"/>
    <s v=""/>
    <s v=""/>
    <n v="171200"/>
    <n v="0"/>
    <n v="171200"/>
    <n v="171200"/>
    <n v="2024"/>
    <n v="471"/>
    <s v=""/>
    <s v=""/>
    <n v="188900"/>
    <n v="0"/>
    <n v="188900"/>
    <n v="188900"/>
    <n v="0"/>
    <n v="21"/>
    <n v="36"/>
    <n v="33"/>
    <s v=""/>
    <s v=""/>
  </r>
  <r>
    <x v="3877"/>
    <s v="REAL"/>
    <x v="1"/>
    <s v="18 LORENZ RD NW"/>
    <n v="1101"/>
    <s v="SINGLE FAMILY DWELLING"/>
    <n v="2023"/>
    <n v="471"/>
    <s v=""/>
    <s v=""/>
    <n v="202700"/>
    <n v="3800"/>
    <n v="206500"/>
    <n v="206500"/>
    <n v="2024"/>
    <n v="471"/>
    <s v=""/>
    <s v=""/>
    <n v="223500"/>
    <n v="3300"/>
    <n v="226800"/>
    <n v="226800"/>
    <n v="0"/>
    <n v="21"/>
    <n v="36"/>
    <n v="33"/>
    <s v=""/>
    <s v=""/>
  </r>
  <r>
    <x v="3878"/>
    <s v="REAL"/>
    <x v="1"/>
    <s v="108 LORENZ RD NW"/>
    <n v="1101"/>
    <s v="SINGLE FAMILY DWELLING"/>
    <n v="2023"/>
    <n v="471"/>
    <s v="Senior/Disabled 2"/>
    <s v=""/>
    <n v="343400"/>
    <n v="170400"/>
    <n v="513800"/>
    <n v="161302"/>
    <n v="2024"/>
    <n v="471"/>
    <s v="Senior/Disabled 2"/>
    <s v=""/>
    <n v="378800"/>
    <n v="143500"/>
    <n v="522300"/>
    <n v="158300"/>
    <n v="0"/>
    <n v="21"/>
    <n v="36"/>
    <n v="33"/>
    <s v=""/>
    <s v=""/>
  </r>
  <r>
    <x v="3879"/>
    <s v="REAL"/>
    <x v="1"/>
    <s v="112 LORENZ RD NW"/>
    <n v="1101"/>
    <s v="SINGLE FAMILY DWELLING"/>
    <n v="2023"/>
    <n v="471"/>
    <s v=""/>
    <s v=""/>
    <n v="307200"/>
    <n v="153200"/>
    <n v="460400"/>
    <n v="460400"/>
    <n v="2024"/>
    <n v="471"/>
    <s v=""/>
    <s v=""/>
    <n v="338800"/>
    <n v="128800"/>
    <n v="467600"/>
    <n v="467600"/>
    <n v="0"/>
    <n v="21"/>
    <n v="36"/>
    <n v="33"/>
    <s v=""/>
    <s v=""/>
  </r>
  <r>
    <x v="3880"/>
    <s v="REAL"/>
    <x v="1"/>
    <s v="104 LORENZ RD NW"/>
    <n v="9100"/>
    <s v="VACANT LAND UNDEVELOPED"/>
    <n v="2023"/>
    <n v="471"/>
    <s v=""/>
    <s v=""/>
    <n v="108800"/>
    <n v="0"/>
    <n v="108800"/>
    <n v="108800"/>
    <n v="2024"/>
    <n v="471"/>
    <s v=""/>
    <s v=""/>
    <n v="120000"/>
    <n v="0"/>
    <n v="120000"/>
    <n v="120000"/>
    <n v="0"/>
    <n v="21"/>
    <n v="36"/>
    <n v="33"/>
    <s v=""/>
    <s v=""/>
  </r>
  <r>
    <x v="3881"/>
    <s v="REAL"/>
    <x v="1"/>
    <s v="28 LORENZ RD NW"/>
    <n v="1101"/>
    <s v="SINGLE FAMILY DWELLING"/>
    <n v="2023"/>
    <n v="471"/>
    <s v=""/>
    <s v=""/>
    <n v="228100"/>
    <n v="244800"/>
    <n v="472900"/>
    <n v="472900"/>
    <n v="2024"/>
    <n v="471"/>
    <s v=""/>
    <s v=""/>
    <n v="251600"/>
    <n v="206200"/>
    <n v="457800"/>
    <n v="457800"/>
    <n v="0"/>
    <n v="21"/>
    <n v="36"/>
    <n v="33"/>
    <s v=""/>
    <s v=""/>
  </r>
  <r>
    <x v="3882"/>
    <s v="REAL"/>
    <x v="1"/>
    <s v="22 LORENZ RD NW"/>
    <n v="1101"/>
    <s v="SINGLE FAMILY DWELLING"/>
    <n v="2023"/>
    <n v="471"/>
    <s v=""/>
    <s v=""/>
    <n v="206000"/>
    <n v="361100"/>
    <n v="567100"/>
    <n v="567100"/>
    <n v="2024"/>
    <n v="471"/>
    <s v=""/>
    <s v=""/>
    <n v="227200"/>
    <n v="302100"/>
    <n v="529300"/>
    <n v="529300"/>
    <n v="0"/>
    <n v="21"/>
    <n v="36"/>
    <n v="33"/>
    <s v=""/>
    <s v=""/>
  </r>
  <r>
    <x v="3883"/>
    <s v="REAL"/>
    <x v="1"/>
    <s v="120 LORENZ RD NW"/>
    <n v="1101"/>
    <s v="SINGLE FAMILY DWELLING"/>
    <n v="2023"/>
    <n v="471"/>
    <s v=""/>
    <s v=""/>
    <n v="283800"/>
    <n v="333200"/>
    <n v="617000"/>
    <n v="617000"/>
    <n v="2024"/>
    <n v="471"/>
    <s v=""/>
    <s v=""/>
    <n v="283800"/>
    <n v="333800"/>
    <n v="617600"/>
    <n v="617600"/>
    <n v="0"/>
    <n v="21"/>
    <n v="36"/>
    <n v="33"/>
    <s v=""/>
    <s v=""/>
  </r>
  <r>
    <x v="3884"/>
    <s v="REAL"/>
    <x v="1"/>
    <s v="107 LORENZ RD NW"/>
    <n v="1101"/>
    <s v="SINGLE FAMILY DWELLING"/>
    <n v="2023"/>
    <n v="471"/>
    <s v=""/>
    <s v=""/>
    <n v="381100"/>
    <n v="175900"/>
    <n v="557000"/>
    <n v="557000"/>
    <n v="2024"/>
    <n v="471"/>
    <s v=""/>
    <s v=""/>
    <n v="420300"/>
    <n v="146600"/>
    <n v="566900"/>
    <n v="566900"/>
    <n v="0"/>
    <n v="21"/>
    <n v="36"/>
    <n v="33"/>
    <s v=""/>
    <s v=""/>
  </r>
  <r>
    <x v="3885"/>
    <s v="REAL"/>
    <x v="1"/>
    <s v="620 LORENZ RD NW"/>
    <n v="8800"/>
    <s v="DESIG FOREST LND RCW 84.33"/>
    <n v="2023"/>
    <n v="471"/>
    <s v=""/>
    <s v="FORDG"/>
    <n v="61600"/>
    <n v="0"/>
    <n v="61600"/>
    <n v="50620"/>
    <n v="2024"/>
    <n v="471"/>
    <s v=""/>
    <s v="FORDG"/>
    <n v="68000"/>
    <n v="0"/>
    <n v="68000"/>
    <n v="36156"/>
    <n v="0"/>
    <n v="21"/>
    <n v="36"/>
    <n v="32"/>
    <s v=""/>
    <s v=""/>
  </r>
  <r>
    <x v="3886"/>
    <s v="REAL"/>
    <x v="1"/>
    <s v="Undetermined Situs"/>
    <n v="8800"/>
    <s v="DESIG FOREST LND RCW 84.33"/>
    <n v="2023"/>
    <n v="471"/>
    <s v=""/>
    <s v="FORDG"/>
    <n v="61600"/>
    <n v="0"/>
    <n v="61600"/>
    <n v="50694"/>
    <n v="2024"/>
    <n v="471"/>
    <s v=""/>
    <s v="FORDG"/>
    <n v="68000"/>
    <n v="0"/>
    <n v="68000"/>
    <n v="35767"/>
    <n v="0"/>
    <n v="21"/>
    <n v="36"/>
    <n v="32"/>
    <s v=""/>
    <s v=""/>
  </r>
  <r>
    <x v="3887"/>
    <s v="REAL"/>
    <x v="1"/>
    <s v="Undetermined Situs"/>
    <n v="8800"/>
    <s v="DESIG FOREST LND RCW 84.33"/>
    <n v="2023"/>
    <n v="471"/>
    <s v=""/>
    <s v="FORDG"/>
    <n v="61600"/>
    <n v="0"/>
    <n v="61600"/>
    <n v="51625"/>
    <n v="2024"/>
    <n v="471"/>
    <s v=""/>
    <s v="FORDG"/>
    <n v="68000"/>
    <n v="0"/>
    <n v="68000"/>
    <n v="35767"/>
    <n v="0"/>
    <n v="21"/>
    <n v="36"/>
    <n v="32"/>
    <s v=""/>
    <s v=""/>
  </r>
  <r>
    <x v="3888"/>
    <s v="REAL"/>
    <x v="1"/>
    <s v="Undetermined Situs"/>
    <n v="8800"/>
    <s v="DESIG FOREST LND RCW 84.33"/>
    <n v="2023"/>
    <n v="471"/>
    <s v=""/>
    <s v="FORDG"/>
    <n v="61600"/>
    <n v="0"/>
    <n v="61600"/>
    <n v="50694"/>
    <n v="2024"/>
    <n v="471"/>
    <s v=""/>
    <s v="FORDG"/>
    <n v="68000"/>
    <n v="0"/>
    <n v="68000"/>
    <n v="35767"/>
    <n v="0"/>
    <n v="21"/>
    <n v="36"/>
    <n v="32"/>
    <s v=""/>
    <s v=""/>
  </r>
  <r>
    <x v="3889"/>
    <s v="REAL"/>
    <x v="1"/>
    <s v="720 LORENZ RD NW"/>
    <n v="8800"/>
    <s v="DESIG FOREST LND RCW 84.33"/>
    <n v="2023"/>
    <n v="471"/>
    <s v=""/>
    <s v="FORDG"/>
    <n v="108100"/>
    <n v="67800"/>
    <n v="175900"/>
    <n v="154562"/>
    <n v="2024"/>
    <n v="471"/>
    <s v=""/>
    <s v="FORDG"/>
    <n v="119300"/>
    <n v="57100"/>
    <n v="176400"/>
    <n v="124750"/>
    <n v="0"/>
    <n v="21"/>
    <n v="36"/>
    <n v="32"/>
    <s v=""/>
    <s v=""/>
  </r>
  <r>
    <x v="3890"/>
    <s v="REAL"/>
    <x v="1"/>
    <s v="720 LORENZ RD NW"/>
    <n v="8800"/>
    <s v="DESIG FOREST LND RCW 84.33"/>
    <n v="2023"/>
    <n v="471"/>
    <s v=""/>
    <s v="FORDG"/>
    <n v="108100"/>
    <n v="67800"/>
    <n v="175900"/>
    <n v="146298"/>
    <n v="2024"/>
    <n v="471"/>
    <s v=""/>
    <s v="FORDG"/>
    <n v="119300"/>
    <n v="57100"/>
    <n v="176400"/>
    <n v="124750"/>
    <n v="0"/>
    <n v="21"/>
    <n v="36"/>
    <n v="32"/>
    <s v=""/>
    <s v=""/>
  </r>
  <r>
    <x v="3891"/>
    <s v="REAL"/>
    <x v="1"/>
    <s v="720 LORENZ RD NW"/>
    <n v="8800"/>
    <s v="DESIG FOREST LND RCW 84.33"/>
    <n v="2023"/>
    <n v="471"/>
    <s v=""/>
    <s v="FORDG"/>
    <n v="108100"/>
    <n v="67800"/>
    <n v="175900"/>
    <n v="124778"/>
    <n v="2024"/>
    <n v="471"/>
    <s v=""/>
    <s v="FORDG"/>
    <n v="119300"/>
    <n v="57100"/>
    <n v="176400"/>
    <n v="124750"/>
    <n v="0"/>
    <n v="21"/>
    <n v="36"/>
    <n v="32"/>
    <s v=""/>
    <s v=""/>
  </r>
  <r>
    <x v="3892"/>
    <s v="REAL"/>
    <x v="1"/>
    <s v="720 LORENZ RD NW"/>
    <n v="8800"/>
    <s v="DESIG FOREST LND RCW 84.33"/>
    <n v="2023"/>
    <n v="471"/>
    <s v=""/>
    <s v="FORDG"/>
    <n v="108100"/>
    <n v="67800"/>
    <n v="175900"/>
    <n v="147237"/>
    <n v="2024"/>
    <n v="471"/>
    <s v=""/>
    <s v="FORDG"/>
    <n v="119300"/>
    <n v="57100"/>
    <n v="176400"/>
    <n v="124758"/>
    <n v="0"/>
    <n v="21"/>
    <n v="36"/>
    <n v="32"/>
    <s v=""/>
    <s v=""/>
  </r>
  <r>
    <x v="3893"/>
    <s v="REAL"/>
    <x v="1"/>
    <s v="725 LORENZ RD"/>
    <n v="8800"/>
    <s v="DESIG FOREST LND RCW 84.33"/>
    <n v="2023"/>
    <n v="471"/>
    <s v=""/>
    <s v="FORDG"/>
    <n v="233400"/>
    <n v="0"/>
    <n v="233400"/>
    <n v="151923"/>
    <n v="2024"/>
    <n v="471"/>
    <s v=""/>
    <s v="FORDG"/>
    <n v="257500"/>
    <n v="0"/>
    <n v="257500"/>
    <n v="175756"/>
    <n v="0"/>
    <n v="21"/>
    <n v="36"/>
    <n v="31"/>
    <s v=""/>
    <s v=""/>
  </r>
  <r>
    <x v="3894"/>
    <s v="REAL"/>
    <x v="1"/>
    <s v="725 LORENZ RD"/>
    <n v="8800"/>
    <s v="DESIG FOREST LND RCW 84.33"/>
    <n v="2023"/>
    <n v="471"/>
    <s v=""/>
    <s v="FORDG"/>
    <n v="233400"/>
    <n v="0"/>
    <n v="233400"/>
    <n v="151821"/>
    <n v="2024"/>
    <n v="471"/>
    <s v=""/>
    <s v="FORDG"/>
    <n v="257500"/>
    <n v="0"/>
    <n v="257500"/>
    <n v="175755"/>
    <n v="0"/>
    <n v="21"/>
    <n v="36"/>
    <n v="31"/>
    <s v=""/>
    <s v=""/>
  </r>
  <r>
    <x v="3895"/>
    <s v="REAL"/>
    <x v="1"/>
    <s v="725 LORENZ RD"/>
    <n v="8800"/>
    <s v="DESIG FOREST LND RCW 84.33"/>
    <n v="2023"/>
    <n v="471"/>
    <s v=""/>
    <s v="FORDG"/>
    <n v="233400"/>
    <n v="0"/>
    <n v="233400"/>
    <n v="151904"/>
    <n v="2024"/>
    <n v="471"/>
    <s v=""/>
    <s v="FORDG"/>
    <n v="257500"/>
    <n v="0"/>
    <n v="257500"/>
    <n v="175756"/>
    <n v="0"/>
    <n v="21"/>
    <n v="36"/>
    <n v="31"/>
    <s v=""/>
    <s v=""/>
  </r>
  <r>
    <x v="3896"/>
    <s v="REAL"/>
    <x v="1"/>
    <s v="725 LORENZ RD"/>
    <n v="8800"/>
    <s v="DESIG FOREST LND RCW 84.33"/>
    <n v="2023"/>
    <n v="471"/>
    <s v=""/>
    <s v="FORDG"/>
    <n v="233400"/>
    <n v="0"/>
    <n v="233400"/>
    <n v="151904"/>
    <n v="2024"/>
    <n v="471"/>
    <s v=""/>
    <s v="FORDG"/>
    <n v="257500"/>
    <n v="0"/>
    <n v="257500"/>
    <n v="175756"/>
    <n v="0"/>
    <n v="21"/>
    <n v="36"/>
    <n v="31"/>
    <s v=""/>
    <s v=""/>
  </r>
  <r>
    <x v="3897"/>
    <s v="STRUC"/>
    <x v="3"/>
    <s v="107 LORENZ RD NW"/>
    <n v="1800"/>
    <s v="OTHER RESIDENTIAL"/>
    <n v="2023"/>
    <n v="471"/>
    <s v=""/>
    <s v=""/>
    <n v="0"/>
    <n v="44600"/>
    <n v="44600"/>
    <n v="44600"/>
    <n v="2024"/>
    <n v="471"/>
    <s v=""/>
    <s v=""/>
    <n v="0"/>
    <n v="36500"/>
    <n v="36500"/>
    <n v="36500"/>
    <n v="0"/>
    <n v="21"/>
    <n v="36"/>
    <n v="33"/>
    <s v=""/>
    <s v="0021363047"/>
  </r>
  <r>
    <x v="3898"/>
    <s v="STRUC"/>
    <x v="3"/>
    <s v="725 LORENZ RD NW"/>
    <n v="1101"/>
    <s v="SINGLE FAMILY DWELLING"/>
    <n v="2023"/>
    <n v="471"/>
    <s v=""/>
    <s v=""/>
    <n v="0"/>
    <n v="193400"/>
    <n v="193400"/>
    <n v="193400"/>
    <n v="2024"/>
    <n v="471"/>
    <s v=""/>
    <s v=""/>
    <n v="0"/>
    <n v="160700"/>
    <n v="160700"/>
    <n v="160700"/>
    <n v="0"/>
    <n v="21"/>
    <n v="36"/>
    <n v="31"/>
    <s v=""/>
    <s v=""/>
  </r>
  <r>
    <x v="3899"/>
    <s v="REAL"/>
    <x v="1"/>
    <s v="XXX Undetermined Situs"/>
    <n v="7600"/>
    <s v="PARKS"/>
    <n v="2023"/>
    <n v="471"/>
    <s v="State of Washington"/>
    <s v=""/>
    <n v="2062100"/>
    <n v="193400"/>
    <n v="2255500"/>
    <n v="0"/>
    <n v="2024"/>
    <n v="471"/>
    <s v="State of Washington"/>
    <s v=""/>
    <n v="2274300"/>
    <n v="145700"/>
    <n v="2420000"/>
    <n v="0"/>
    <n v="0"/>
    <n v="21"/>
    <n v="36"/>
    <n v="44"/>
    <s v=""/>
    <s v=""/>
  </r>
  <r>
    <x v="3900"/>
    <s v="REAL"/>
    <x v="1"/>
    <s v="915 LORENZ RD NW"/>
    <n v="1101"/>
    <s v="SINGLE FAMILY DWELLING"/>
    <n v="2023"/>
    <n v="471"/>
    <s v=""/>
    <s v=""/>
    <n v="391100"/>
    <n v="575500"/>
    <n v="966600"/>
    <n v="966600"/>
    <n v="2024"/>
    <n v="471"/>
    <s v=""/>
    <s v=""/>
    <n v="431300"/>
    <n v="483800"/>
    <n v="915100"/>
    <n v="915100"/>
    <n v="0"/>
    <n v="21"/>
    <n v="36"/>
    <n v="24"/>
    <s v=""/>
    <s v=""/>
  </r>
  <r>
    <x v="3901"/>
    <s v="REAL"/>
    <x v="1"/>
    <s v="909 LORENZ ROAD NW"/>
    <n v="1101"/>
    <s v="SINGLE FAMILY DWELLING"/>
    <n v="2023"/>
    <n v="471"/>
    <s v=""/>
    <s v=""/>
    <n v="508000"/>
    <n v="559500"/>
    <n v="1067500"/>
    <n v="1067500"/>
    <n v="2024"/>
    <n v="471"/>
    <s v=""/>
    <s v=""/>
    <n v="560300"/>
    <n v="470900"/>
    <n v="1031200"/>
    <n v="1031200"/>
    <n v="0"/>
    <n v="21"/>
    <n v="36"/>
    <n v="24"/>
    <s v=""/>
    <s v=""/>
  </r>
  <r>
    <x v="3902"/>
    <s v="REAL"/>
    <x v="1"/>
    <s v="16123 15TH ST NW"/>
    <n v="9100"/>
    <s v="VACANT LAND UNDEVELOPED"/>
    <n v="2023"/>
    <n v="471"/>
    <s v=""/>
    <s v=""/>
    <n v="222800"/>
    <n v="0"/>
    <n v="222800"/>
    <n v="222800"/>
    <n v="2024"/>
    <n v="471"/>
    <s v=""/>
    <s v=""/>
    <n v="245700"/>
    <n v="0"/>
    <n v="245700"/>
    <n v="245700"/>
    <n v="0"/>
    <n v="21"/>
    <n v="36"/>
    <n v="22"/>
    <s v=""/>
    <s v=""/>
  </r>
  <r>
    <x v="3903"/>
    <s v="REAL"/>
    <x v="1"/>
    <s v="16125 15TH ST NW"/>
    <n v="1101"/>
    <s v="SINGLE FAMILY DWELLING"/>
    <n v="2023"/>
    <n v="471"/>
    <s v=""/>
    <s v=""/>
    <n v="429400"/>
    <n v="416600"/>
    <n v="846000"/>
    <n v="846000"/>
    <n v="2024"/>
    <n v="471"/>
    <s v=""/>
    <s v=""/>
    <n v="473600"/>
    <n v="351700"/>
    <n v="825300"/>
    <n v="825300"/>
    <n v="0"/>
    <n v="21"/>
    <n v="36"/>
    <n v="21"/>
    <s v=""/>
    <s v=""/>
  </r>
  <r>
    <x v="3904"/>
    <s v="REAL"/>
    <x v="1"/>
    <s v="XXX LORENZ RD NW"/>
    <n v="8800"/>
    <s v="DESIG FOREST LND RCW 84.33"/>
    <n v="2023"/>
    <n v="471"/>
    <s v=""/>
    <s v="FORDG"/>
    <n v="34500"/>
    <n v="0"/>
    <n v="34500"/>
    <n v="81"/>
    <n v="2024"/>
    <n v="471"/>
    <s v=""/>
    <s v="FORDG"/>
    <n v="38000"/>
    <n v="0"/>
    <n v="38000"/>
    <n v="83"/>
    <n v="0"/>
    <n v="21"/>
    <n v="36"/>
    <n v="24"/>
    <s v=""/>
    <s v=""/>
  </r>
  <r>
    <x v="3905"/>
    <s v="REAL"/>
    <x v="1"/>
    <s v="XXX LORENZ RD NW"/>
    <n v="8800"/>
    <s v="DESIG FOREST LND RCW 84.33"/>
    <n v="2023"/>
    <n v="471"/>
    <s v=""/>
    <s v="FORDG"/>
    <n v="51500"/>
    <n v="0"/>
    <n v="51500"/>
    <n v="82"/>
    <n v="2024"/>
    <n v="471"/>
    <s v=""/>
    <s v="FORDG"/>
    <n v="56800"/>
    <n v="0"/>
    <n v="56800"/>
    <n v="85"/>
    <n v="0"/>
    <n v="21"/>
    <n v="36"/>
    <n v="24"/>
    <s v=""/>
    <s v=""/>
  </r>
  <r>
    <x v="3906"/>
    <s v="REAL"/>
    <x v="1"/>
    <s v="914 LORENZ RD NW"/>
    <n v="8800"/>
    <s v="DESIG FOREST LND RCW 84.33"/>
    <n v="2023"/>
    <n v="471"/>
    <s v=""/>
    <s v="FORDG"/>
    <n v="215800"/>
    <n v="0"/>
    <n v="215800"/>
    <n v="852"/>
    <n v="2024"/>
    <n v="471"/>
    <s v=""/>
    <s v="FORDG"/>
    <n v="215800"/>
    <n v="0"/>
    <n v="215800"/>
    <n v="877"/>
    <n v="0"/>
    <n v="21"/>
    <n v="36"/>
    <n v="24"/>
    <s v=""/>
    <s v=""/>
  </r>
  <r>
    <x v="3907"/>
    <s v="REAL"/>
    <x v="1"/>
    <s v="XXX LORENZ RD NW"/>
    <n v="1800"/>
    <s v="OTHER RESIDENTIAL"/>
    <n v="2023"/>
    <n v="471"/>
    <s v=""/>
    <s v=""/>
    <n v="327200"/>
    <n v="1500"/>
    <n v="328700"/>
    <n v="328700"/>
    <n v="2024"/>
    <n v="471"/>
    <s v=""/>
    <s v=""/>
    <n v="360900"/>
    <n v="1100"/>
    <n v="362000"/>
    <n v="362000"/>
    <n v="0"/>
    <n v="21"/>
    <n v="36"/>
    <n v="24"/>
    <s v=""/>
    <s v=""/>
  </r>
  <r>
    <x v="3908"/>
    <s v="REAL"/>
    <x v="1"/>
    <s v="815 LORENZ RD NW"/>
    <n v="1101"/>
    <s v="SINGLE FAMILY DWELLING"/>
    <n v="2023"/>
    <n v="471"/>
    <s v=""/>
    <s v=""/>
    <n v="492800"/>
    <n v="310100"/>
    <n v="802900"/>
    <n v="802900"/>
    <n v="2024"/>
    <n v="471"/>
    <s v=""/>
    <s v=""/>
    <n v="543500"/>
    <n v="260400"/>
    <n v="803900"/>
    <n v="803900"/>
    <n v="0"/>
    <n v="21"/>
    <n v="36"/>
    <n v="24"/>
    <s v=""/>
    <s v=""/>
  </r>
  <r>
    <x v="3909"/>
    <s v="REAL"/>
    <x v="1"/>
    <s v="1406 166TH AVENUE CT NW"/>
    <n v="1101"/>
    <s v="SINGLE FAMILY DWELLING"/>
    <n v="2023"/>
    <n v="471"/>
    <s v=""/>
    <s v=""/>
    <n v="347200"/>
    <n v="93200"/>
    <n v="440400"/>
    <n v="440400"/>
    <n v="2024"/>
    <n v="471"/>
    <s v=""/>
    <s v=""/>
    <n v="382900"/>
    <n v="78600"/>
    <n v="461500"/>
    <n v="461500"/>
    <n v="0"/>
    <n v="21"/>
    <n v="36"/>
    <n v="22"/>
    <s v=""/>
    <s v=""/>
  </r>
  <r>
    <x v="3910"/>
    <s v="REAL"/>
    <x v="1"/>
    <s v="1408 166TH AVENUE CT NW"/>
    <n v="1101"/>
    <s v="SINGLE FAMILY DWELLING"/>
    <n v="2023"/>
    <n v="471"/>
    <s v=""/>
    <s v=""/>
    <n v="344200"/>
    <n v="174800"/>
    <n v="519000"/>
    <n v="519000"/>
    <n v="2024"/>
    <n v="471"/>
    <s v=""/>
    <s v=""/>
    <n v="379600"/>
    <n v="147400"/>
    <n v="527000"/>
    <n v="527000"/>
    <n v="0"/>
    <n v="21"/>
    <n v="36"/>
    <n v="22"/>
    <s v=""/>
    <s v=""/>
  </r>
  <r>
    <x v="3911"/>
    <s v="REAL"/>
    <x v="1"/>
    <s v="1418 165TH AVE NW"/>
    <n v="1101"/>
    <s v="SINGLE FAMILY DWELLING"/>
    <n v="2023"/>
    <n v="471"/>
    <s v=""/>
    <s v=""/>
    <n v="416000"/>
    <n v="291900"/>
    <n v="707900"/>
    <n v="707900"/>
    <n v="2024"/>
    <n v="471"/>
    <s v=""/>
    <s v=""/>
    <n v="458800"/>
    <n v="246400"/>
    <n v="705200"/>
    <n v="705200"/>
    <n v="0"/>
    <n v="21"/>
    <n v="36"/>
    <n v="22"/>
    <s v=""/>
    <s v=""/>
  </r>
  <r>
    <x v="3912"/>
    <s v="REAL"/>
    <x v="1"/>
    <s v="1306 165TH AVE NW"/>
    <n v="1101"/>
    <s v="SINGLE FAMILY DWELLING"/>
    <n v="2023"/>
    <n v="471"/>
    <s v=""/>
    <s v=""/>
    <n v="90800"/>
    <n v="0"/>
    <n v="90800"/>
    <n v="90800"/>
    <n v="2024"/>
    <n v="471"/>
    <s v=""/>
    <s v=""/>
    <n v="136100"/>
    <n v="437800"/>
    <n v="573900"/>
    <n v="573900"/>
    <n v="0"/>
    <n v="21"/>
    <n v="36"/>
    <n v="22"/>
    <s v=""/>
    <s v=""/>
  </r>
  <r>
    <x v="3913"/>
    <s v="REAL"/>
    <x v="1"/>
    <s v="1224 165TH AVE NW"/>
    <n v="9100"/>
    <s v="VACANT LAND UNDEVELOPED"/>
    <n v="2023"/>
    <n v="471"/>
    <s v=""/>
    <s v=""/>
    <n v="78100"/>
    <n v="0"/>
    <n v="78100"/>
    <n v="78100"/>
    <n v="2024"/>
    <n v="471"/>
    <s v=""/>
    <s v=""/>
    <n v="78100"/>
    <n v="0"/>
    <n v="78100"/>
    <n v="78100"/>
    <n v="0"/>
    <n v="21"/>
    <n v="36"/>
    <n v="22"/>
    <s v=""/>
    <s v=""/>
  </r>
  <r>
    <x v="3914"/>
    <s v="REAL"/>
    <x v="1"/>
    <s v="823 LORENZ RD NW"/>
    <n v="1800"/>
    <s v="OTHER RESIDENTIAL"/>
    <n v="2023"/>
    <n v="471"/>
    <s v=""/>
    <s v=""/>
    <n v="303900"/>
    <n v="9700"/>
    <n v="313600"/>
    <n v="313600"/>
    <n v="2024"/>
    <n v="471"/>
    <s v=""/>
    <s v=""/>
    <n v="301800"/>
    <n v="7300"/>
    <n v="309100"/>
    <n v="309100"/>
    <n v="0"/>
    <n v="21"/>
    <n v="36"/>
    <n v="24"/>
    <s v=""/>
    <s v=""/>
  </r>
  <r>
    <x v="3915"/>
    <s v="REAL"/>
    <x v="1"/>
    <s v="310 LORENZ RD NW"/>
    <n v="1155"/>
    <s v="MH TITLE ELIM"/>
    <n v="2023"/>
    <n v="471"/>
    <s v=""/>
    <s v=""/>
    <n v="417400"/>
    <n v="259300"/>
    <n v="676700"/>
    <n v="676700"/>
    <n v="2024"/>
    <n v="471"/>
    <s v=""/>
    <s v=""/>
    <n v="460400"/>
    <n v="253300"/>
    <n v="713700"/>
    <n v="713700"/>
    <n v="0"/>
    <n v="21"/>
    <n v="36"/>
    <n v="33"/>
    <s v=""/>
    <s v=""/>
  </r>
  <r>
    <x v="3916"/>
    <s v="REAL"/>
    <x v="1"/>
    <s v="306 LORENZ RD NW"/>
    <n v="1101"/>
    <s v="SINGLE FAMILY DWELLING"/>
    <n v="2023"/>
    <n v="471"/>
    <s v=""/>
    <s v=""/>
    <n v="392100"/>
    <n v="883100"/>
    <n v="1275200"/>
    <n v="1275200"/>
    <n v="2024"/>
    <n v="471"/>
    <s v=""/>
    <s v=""/>
    <n v="432500"/>
    <n v="742200"/>
    <n v="1174700"/>
    <n v="1174700"/>
    <n v="0"/>
    <n v="21"/>
    <n v="36"/>
    <n v="33"/>
    <s v=""/>
    <s v=""/>
  </r>
  <r>
    <x v="3917"/>
    <s v="REAL"/>
    <x v="1"/>
    <s v="222 LORENZ RD NW"/>
    <n v="1101"/>
    <s v="SINGLE FAMILY DWELLING"/>
    <n v="2023"/>
    <n v="471"/>
    <s v=""/>
    <s v=""/>
    <n v="387100"/>
    <n v="265700"/>
    <n v="652800"/>
    <n v="652800"/>
    <n v="2024"/>
    <n v="471"/>
    <s v=""/>
    <s v=""/>
    <n v="426900"/>
    <n v="223600"/>
    <n v="650500"/>
    <n v="650500"/>
    <n v="0"/>
    <n v="21"/>
    <n v="36"/>
    <n v="33"/>
    <s v=""/>
    <s v=""/>
  </r>
  <r>
    <x v="3918"/>
    <s v="REAL"/>
    <x v="1"/>
    <s v="220 LORENZ RD NW"/>
    <n v="9100"/>
    <s v="VACANT LAND UNDEVELOPED"/>
    <n v="2023"/>
    <n v="471"/>
    <s v=""/>
    <s v=""/>
    <n v="281200"/>
    <n v="0"/>
    <n v="281200"/>
    <n v="281200"/>
    <n v="2024"/>
    <n v="471"/>
    <s v=""/>
    <s v=""/>
    <n v="310200"/>
    <n v="0"/>
    <n v="310200"/>
    <n v="310200"/>
    <n v="0"/>
    <n v="21"/>
    <n v="36"/>
    <n v="33"/>
    <s v=""/>
    <s v=""/>
  </r>
  <r>
    <x v="3919"/>
    <s v="REAL"/>
    <x v="1"/>
    <s v="528 LORENZ RD NW"/>
    <n v="1101"/>
    <s v="SINGLE FAMILY DWELLING"/>
    <n v="2023"/>
    <n v="471"/>
    <s v=""/>
    <s v=""/>
    <n v="286200"/>
    <n v="542900"/>
    <n v="829100"/>
    <n v="829100"/>
    <n v="2024"/>
    <n v="471"/>
    <s v=""/>
    <s v=""/>
    <n v="315700"/>
    <n v="457000"/>
    <n v="772700"/>
    <n v="772700"/>
    <n v="0"/>
    <n v="21"/>
    <n v="36"/>
    <n v="32"/>
    <s v=""/>
    <s v=""/>
  </r>
  <r>
    <x v="3920"/>
    <s v="REAL"/>
    <x v="1"/>
    <s v="520 LORENZ RD NW"/>
    <n v="1101"/>
    <s v="SINGLE FAMILY DWELLING"/>
    <n v="2023"/>
    <n v="471"/>
    <s v=""/>
    <s v=""/>
    <n v="493700"/>
    <n v="229700"/>
    <n v="723400"/>
    <n v="723400"/>
    <n v="2024"/>
    <n v="471"/>
    <s v=""/>
    <s v=""/>
    <n v="544500"/>
    <n v="193300"/>
    <n v="737800"/>
    <n v="737800"/>
    <n v="0"/>
    <n v="21"/>
    <n v="36"/>
    <n v="32"/>
    <s v=""/>
    <s v=""/>
  </r>
  <r>
    <x v="3921"/>
    <s v="STRUC"/>
    <x v="2"/>
    <s v="OP PROP"/>
    <n v="0"/>
    <s v="UNKNOWN"/>
    <n v="2023"/>
    <n v="472"/>
    <s v=""/>
    <s v=""/>
    <m/>
    <n v="210598"/>
    <n v="210598"/>
    <n v="210598"/>
    <n v="2024"/>
    <n v="472"/>
    <s v=""/>
    <s v=""/>
    <m/>
    <n v="206655"/>
    <n v="206655"/>
    <n v="206655"/>
    <m/>
    <m/>
    <m/>
    <m/>
    <s v=""/>
    <s v=""/>
  </r>
  <r>
    <x v="3922"/>
    <s v="STRUC"/>
    <x v="2"/>
    <s v="OP PROP"/>
    <n v="0"/>
    <s v="UNKNOWN"/>
    <n v="2023"/>
    <n v="75"/>
    <s v=""/>
    <s v=""/>
    <m/>
    <n v="5546"/>
    <n v="5546"/>
    <n v="5546"/>
    <n v="2024"/>
    <n v="75"/>
    <s v=""/>
    <s v=""/>
    <m/>
    <n v="5605"/>
    <n v="5605"/>
    <n v="5605"/>
    <m/>
    <m/>
    <m/>
    <m/>
    <s v=""/>
    <s v=""/>
  </r>
  <r>
    <x v="3923"/>
    <s v="STRUC"/>
    <x v="2"/>
    <s v="OP PROP"/>
    <n v="0"/>
    <s v="UNKNOWN"/>
    <n v="2023"/>
    <n v="472"/>
    <s v=""/>
    <s v=""/>
    <m/>
    <n v="768"/>
    <n v="768"/>
    <n v="768"/>
    <n v="2024"/>
    <n v="472"/>
    <s v=""/>
    <s v=""/>
    <m/>
    <n v="776"/>
    <n v="776"/>
    <n v="776"/>
    <m/>
    <m/>
    <m/>
    <m/>
    <s v=""/>
    <s v=""/>
  </r>
  <r>
    <x v="3924"/>
    <s v="REAL"/>
    <x v="1"/>
    <s v="XXX 144TH ST NW"/>
    <n v="8800"/>
    <s v="DESIG FOREST LND RCW 84.33"/>
    <n v="2023"/>
    <n v="471"/>
    <s v=""/>
    <s v="FORDG"/>
    <n v="616200"/>
    <n v="0"/>
    <n v="616200"/>
    <n v="17136"/>
    <n v="2024"/>
    <n v="471"/>
    <s v=""/>
    <s v="FORDG"/>
    <n v="628200"/>
    <n v="0"/>
    <n v="628200"/>
    <n v="17616"/>
    <n v="0"/>
    <n v="22"/>
    <n v="13"/>
    <n v="11"/>
    <s v=""/>
    <s v=""/>
  </r>
  <r>
    <x v="3925"/>
    <s v="REAL"/>
    <x v="1"/>
    <s v="XXX 154TH ST NW"/>
    <n v="8800"/>
    <s v="DESIG FOREST LND RCW 84.33"/>
    <n v="2023"/>
    <n v="471"/>
    <s v=""/>
    <s v="FORDG"/>
    <n v="545500"/>
    <n v="0"/>
    <n v="545500"/>
    <n v="11520"/>
    <n v="2024"/>
    <n v="471"/>
    <s v=""/>
    <s v="FORDG"/>
    <n v="556000"/>
    <n v="0"/>
    <n v="556000"/>
    <n v="11840"/>
    <n v="0"/>
    <n v="22"/>
    <n v="13"/>
    <n v="13"/>
    <s v=""/>
    <s v=""/>
  </r>
  <r>
    <x v="3926"/>
    <s v="REAL"/>
    <x v="1"/>
    <s v="XXX 156TH ST NW"/>
    <n v="8800"/>
    <s v="DESIG FOREST LND RCW 84.33"/>
    <n v="2023"/>
    <n v="471"/>
    <s v=""/>
    <s v="FORDG"/>
    <n v="346700"/>
    <n v="0"/>
    <n v="346700"/>
    <n v="5760"/>
    <n v="2024"/>
    <n v="471"/>
    <s v=""/>
    <s v="FORDG"/>
    <n v="353400"/>
    <n v="0"/>
    <n v="353400"/>
    <n v="5920"/>
    <n v="0"/>
    <n v="22"/>
    <n v="13"/>
    <n v="12"/>
    <s v=""/>
    <s v=""/>
  </r>
  <r>
    <x v="3927"/>
    <s v="REAL"/>
    <x v="1"/>
    <s v="XXX 156TH ST NW"/>
    <n v="9100"/>
    <s v="VACANT LAND UNDEVELOPED"/>
    <n v="2023"/>
    <n v="471"/>
    <s v=""/>
    <s v=""/>
    <n v="169300"/>
    <n v="0"/>
    <n v="169300"/>
    <n v="169300"/>
    <n v="2024"/>
    <n v="471"/>
    <s v=""/>
    <s v=""/>
    <n v="172600"/>
    <n v="0"/>
    <n v="172600"/>
    <n v="172600"/>
    <n v="0"/>
    <n v="22"/>
    <n v="13"/>
    <n v="22"/>
    <s v=""/>
    <s v=""/>
  </r>
  <r>
    <x v="3928"/>
    <s v="REAL"/>
    <x v="1"/>
    <s v="XXX 156TH ST NW"/>
    <n v="8800"/>
    <s v="DESIG FOREST LND RCW 84.33"/>
    <n v="2023"/>
    <n v="471"/>
    <s v=""/>
    <s v="FORDG"/>
    <n v="364900"/>
    <n v="0"/>
    <n v="364900"/>
    <n v="5760"/>
    <n v="2024"/>
    <n v="471"/>
    <s v=""/>
    <s v="FORDG"/>
    <n v="372000"/>
    <n v="0"/>
    <n v="372000"/>
    <n v="5920"/>
    <n v="0"/>
    <n v="22"/>
    <n v="13"/>
    <n v="21"/>
    <s v=""/>
    <s v=""/>
  </r>
  <r>
    <x v="3929"/>
    <s v="REAL"/>
    <x v="1"/>
    <s v="16314 160TH ST NW"/>
    <n v="1101"/>
    <s v="SINGLE FAMILY DWELLING"/>
    <n v="2023"/>
    <n v="471"/>
    <s v=""/>
    <s v=""/>
    <n v="225400"/>
    <n v="317700"/>
    <n v="543100"/>
    <n v="543100"/>
    <n v="2024"/>
    <n v="471"/>
    <s v=""/>
    <s v=""/>
    <n v="229700"/>
    <n v="303600"/>
    <n v="533300"/>
    <n v="533300"/>
    <n v="0"/>
    <n v="22"/>
    <n v="13"/>
    <n v="22"/>
    <s v=""/>
    <s v=""/>
  </r>
  <r>
    <x v="3930"/>
    <s v="REAL"/>
    <x v="1"/>
    <s v="XXX 166TH AVE NW"/>
    <n v="9100"/>
    <s v="VACANT LAND UNDEVELOPED"/>
    <n v="2023"/>
    <n v="471"/>
    <s v=""/>
    <s v=""/>
    <n v="90100"/>
    <n v="0"/>
    <n v="90100"/>
    <n v="90100"/>
    <n v="2024"/>
    <n v="471"/>
    <s v=""/>
    <s v=""/>
    <n v="91800"/>
    <n v="0"/>
    <n v="91800"/>
    <n v="91800"/>
    <n v="0"/>
    <n v="22"/>
    <n v="13"/>
    <n v="22"/>
    <s v=""/>
    <s v=""/>
  </r>
  <r>
    <x v="3931"/>
    <s v="REAL"/>
    <x v="1"/>
    <s v="15915 166TH AVE NW"/>
    <n v="1155"/>
    <s v="MH TITLE ELIM"/>
    <n v="2023"/>
    <n v="471"/>
    <s v=""/>
    <s v=""/>
    <n v="141200"/>
    <n v="183400"/>
    <n v="324600"/>
    <n v="324600"/>
    <n v="2024"/>
    <n v="471"/>
    <s v=""/>
    <s v=""/>
    <n v="141300"/>
    <n v="178400"/>
    <n v="319700"/>
    <n v="319700"/>
    <n v="0"/>
    <n v="22"/>
    <n v="13"/>
    <n v="22"/>
    <s v=""/>
    <s v=""/>
  </r>
  <r>
    <x v="3932"/>
    <s v="REAL"/>
    <x v="1"/>
    <s v="XXX 166TH AVE NW"/>
    <n v="9100"/>
    <s v="VACANT LAND UNDEVELOPED"/>
    <n v="2023"/>
    <n v="471"/>
    <s v=""/>
    <s v=""/>
    <n v="98000"/>
    <n v="0"/>
    <n v="98000"/>
    <n v="98000"/>
    <n v="2024"/>
    <n v="471"/>
    <s v=""/>
    <s v=""/>
    <n v="99900"/>
    <n v="0"/>
    <n v="99900"/>
    <n v="99900"/>
    <n v="0"/>
    <n v="22"/>
    <n v="13"/>
    <n v="22"/>
    <s v=""/>
    <s v=""/>
  </r>
  <r>
    <x v="3933"/>
    <s v="REAL"/>
    <x v="1"/>
    <s v="XXX 166TH AVE NW"/>
    <n v="9100"/>
    <s v="VACANT LAND UNDEVELOPED"/>
    <n v="2023"/>
    <n v="471"/>
    <s v=""/>
    <s v=""/>
    <n v="57100"/>
    <n v="0"/>
    <n v="57100"/>
    <n v="57100"/>
    <n v="2024"/>
    <n v="471"/>
    <s v=""/>
    <s v=""/>
    <n v="58200"/>
    <n v="0"/>
    <n v="58200"/>
    <n v="58200"/>
    <n v="0"/>
    <n v="22"/>
    <n v="13"/>
    <n v="22"/>
    <s v=""/>
    <s v=""/>
  </r>
  <r>
    <x v="3934"/>
    <s v="REAL"/>
    <x v="1"/>
    <s v="XXX 166TH AVE NW"/>
    <n v="9100"/>
    <s v="VACANT LAND UNDEVELOPED"/>
    <n v="2023"/>
    <n v="471"/>
    <s v=""/>
    <s v=""/>
    <n v="57100"/>
    <n v="0"/>
    <n v="57100"/>
    <n v="57100"/>
    <n v="2024"/>
    <n v="471"/>
    <s v=""/>
    <s v=""/>
    <n v="58200"/>
    <n v="0"/>
    <n v="58200"/>
    <n v="58200"/>
    <n v="0"/>
    <n v="22"/>
    <n v="13"/>
    <n v="22"/>
    <s v=""/>
    <s v=""/>
  </r>
  <r>
    <x v="3935"/>
    <s v="REAL"/>
    <x v="1"/>
    <s v="XXX 166TH AVE NW"/>
    <n v="9100"/>
    <s v="VACANT LAND UNDEVELOPED"/>
    <n v="2023"/>
    <n v="471"/>
    <s v=""/>
    <s v=""/>
    <n v="57100"/>
    <n v="0"/>
    <n v="57100"/>
    <n v="57100"/>
    <n v="2024"/>
    <n v="471"/>
    <s v=""/>
    <s v=""/>
    <n v="58200"/>
    <n v="0"/>
    <n v="58200"/>
    <n v="58200"/>
    <n v="0"/>
    <n v="22"/>
    <n v="13"/>
    <n v="22"/>
    <s v=""/>
    <s v=""/>
  </r>
  <r>
    <x v="3936"/>
    <s v="REAL"/>
    <x v="1"/>
    <s v="XXX 166TH AVE NW"/>
    <n v="9100"/>
    <s v="VACANT LAND UNDEVELOPED"/>
    <n v="2023"/>
    <n v="471"/>
    <s v=""/>
    <s v=""/>
    <n v="57100"/>
    <n v="0"/>
    <n v="57100"/>
    <n v="57100"/>
    <n v="2024"/>
    <n v="471"/>
    <s v=""/>
    <s v=""/>
    <n v="58200"/>
    <n v="0"/>
    <n v="58200"/>
    <n v="58200"/>
    <n v="0"/>
    <n v="22"/>
    <n v="13"/>
    <n v="22"/>
    <s v=""/>
    <s v=""/>
  </r>
  <r>
    <x v="3937"/>
    <s v="REAL"/>
    <x v="1"/>
    <s v="15821 166TH AVE NW"/>
    <n v="1154"/>
    <s v="MH SR/DISABLED EXEMPT ADMIN COMBO"/>
    <n v="2023"/>
    <n v="471"/>
    <s v="Senior/Disabled 1"/>
    <s v=""/>
    <n v="221900"/>
    <n v="157400"/>
    <n v="379300"/>
    <n v="46600"/>
    <n v="2024"/>
    <n v="471"/>
    <s v="Senior/Disabled 1"/>
    <s v=""/>
    <n v="221900"/>
    <n v="151400"/>
    <n v="373300"/>
    <n v="46600"/>
    <n v="0"/>
    <n v="22"/>
    <n v="13"/>
    <n v="22"/>
    <s v=""/>
    <s v=""/>
  </r>
  <r>
    <x v="3938"/>
    <s v="REAL"/>
    <x v="1"/>
    <s v="16208 154TH ST NW"/>
    <n v="1155"/>
    <s v="MH TITLE ELIM"/>
    <n v="2023"/>
    <n v="471"/>
    <s v=""/>
    <s v=""/>
    <n v="242400"/>
    <n v="191400"/>
    <n v="433800"/>
    <n v="433800"/>
    <n v="2024"/>
    <n v="471"/>
    <s v=""/>
    <s v=""/>
    <n v="247000"/>
    <n v="171200"/>
    <n v="418200"/>
    <n v="418200"/>
    <n v="0"/>
    <n v="22"/>
    <n v="13"/>
    <n v="23"/>
    <s v=""/>
    <s v=""/>
  </r>
  <r>
    <x v="3939"/>
    <s v="REAL"/>
    <x v="1"/>
    <s v="XXX 154TH ST NW"/>
    <n v="9100"/>
    <s v="VACANT LAND UNDEVELOPED"/>
    <n v="2023"/>
    <n v="471"/>
    <s v=""/>
    <s v=""/>
    <n v="139100"/>
    <n v="0"/>
    <n v="139100"/>
    <n v="139100"/>
    <n v="2024"/>
    <n v="471"/>
    <s v=""/>
    <s v=""/>
    <n v="141800"/>
    <n v="0"/>
    <n v="141800"/>
    <n v="141800"/>
    <n v="0"/>
    <n v="22"/>
    <n v="13"/>
    <n v="23"/>
    <s v=""/>
    <s v=""/>
  </r>
  <r>
    <x v="3940"/>
    <s v="REAL"/>
    <x v="1"/>
    <s v="16519 154TH NW"/>
    <n v="1101"/>
    <s v="SINGLE FAMILY DWELLING"/>
    <n v="2023"/>
    <n v="471"/>
    <s v=""/>
    <s v=""/>
    <n v="234200"/>
    <n v="372400"/>
    <n v="606600"/>
    <n v="606600"/>
    <n v="2024"/>
    <n v="471"/>
    <s v=""/>
    <s v=""/>
    <n v="238800"/>
    <n v="357300"/>
    <n v="596100"/>
    <n v="596100"/>
    <n v="0"/>
    <n v="22"/>
    <n v="13"/>
    <n v="23"/>
    <s v=""/>
    <s v=""/>
  </r>
  <r>
    <x v="3941"/>
    <s v="REAL"/>
    <x v="1"/>
    <s v="16421 154TH ST NW"/>
    <n v="9100"/>
    <s v="VACANT LAND UNDEVELOPED"/>
    <n v="2023"/>
    <n v="471"/>
    <s v=""/>
    <s v=""/>
    <n v="130800"/>
    <n v="0"/>
    <n v="130800"/>
    <n v="130800"/>
    <n v="2024"/>
    <n v="471"/>
    <s v=""/>
    <s v=""/>
    <n v="133300"/>
    <n v="0"/>
    <n v="133300"/>
    <n v="133300"/>
    <n v="0"/>
    <n v="22"/>
    <n v="13"/>
    <n v="23"/>
    <s v=""/>
    <s v=""/>
  </r>
  <r>
    <x v="3942"/>
    <s v="REAL"/>
    <x v="1"/>
    <s v="XXX 156TH ST NW"/>
    <n v="4500"/>
    <s v="STREET RIGHT OF WAY"/>
    <n v="2023"/>
    <n v="471"/>
    <s v="Tax Title Property"/>
    <s v=""/>
    <n v="2100"/>
    <n v="0"/>
    <n v="2100"/>
    <n v="0"/>
    <n v="2024"/>
    <n v="471"/>
    <s v="Tax Title Property"/>
    <s v=""/>
    <n v="2100"/>
    <n v="0"/>
    <n v="2100"/>
    <n v="0"/>
    <n v="0"/>
    <n v="22"/>
    <n v="13"/>
    <n v="23"/>
    <s v=""/>
    <s v=""/>
  </r>
  <r>
    <x v="3943"/>
    <s v="REAL"/>
    <x v="1"/>
    <s v="XXX 166TH AVE NW"/>
    <n v="1101"/>
    <s v="SINGLE FAMILY DWELLING"/>
    <n v="2023"/>
    <n v="471"/>
    <s v=""/>
    <s v=""/>
    <n v="4200"/>
    <n v="186300"/>
    <n v="190500"/>
    <n v="190500"/>
    <n v="2024"/>
    <n v="471"/>
    <s v=""/>
    <s v=""/>
    <n v="4700"/>
    <n v="178900"/>
    <n v="183600"/>
    <n v="183600"/>
    <n v="0"/>
    <n v="22"/>
    <n v="13"/>
    <n v="22"/>
    <s v=""/>
    <s v=""/>
  </r>
  <r>
    <x v="3944"/>
    <s v="REAL"/>
    <x v="1"/>
    <s v="16209 154TH ST NW"/>
    <n v="1101"/>
    <s v="SINGLE FAMILY DWELLING"/>
    <n v="2023"/>
    <n v="471"/>
    <s v=""/>
    <s v=""/>
    <n v="269700"/>
    <n v="2100"/>
    <n v="271800"/>
    <n v="271800"/>
    <n v="2024"/>
    <n v="471"/>
    <s v=""/>
    <s v=""/>
    <n v="335300"/>
    <n v="304500"/>
    <n v="639800"/>
    <n v="639800"/>
    <n v="0"/>
    <n v="22"/>
    <n v="13"/>
    <n v="23"/>
    <s v=""/>
    <s v=""/>
  </r>
  <r>
    <x v="3945"/>
    <s v="REAL"/>
    <x v="1"/>
    <s v="XXX 144TH ST NW"/>
    <n v="4800"/>
    <s v="UTILITIES"/>
    <n v="2023"/>
    <n v="471"/>
    <s v="Municipal Corp and Misc Taxing Districts"/>
    <s v=""/>
    <n v="4700"/>
    <n v="0"/>
    <n v="4700"/>
    <n v="0"/>
    <n v="2024"/>
    <n v="471"/>
    <s v="Municipal Corp and Misc Taxing Districts"/>
    <s v=""/>
    <n v="4700"/>
    <n v="0"/>
    <n v="4700"/>
    <n v="0"/>
    <n v="0"/>
    <n v="22"/>
    <n v="13"/>
    <n v="34"/>
    <s v=""/>
    <s v=""/>
  </r>
  <r>
    <x v="3946"/>
    <s v="REAL"/>
    <x v="1"/>
    <s v="XXX 160TH AVE NW"/>
    <n v="8800"/>
    <s v="DESIG FOREST LND RCW 84.33"/>
    <n v="2023"/>
    <n v="471"/>
    <s v=""/>
    <s v="FORDG"/>
    <n v="419400"/>
    <n v="0"/>
    <n v="419400"/>
    <n v="5760"/>
    <n v="2024"/>
    <n v="471"/>
    <s v=""/>
    <s v="FORDG"/>
    <n v="427500"/>
    <n v="0"/>
    <n v="427500"/>
    <n v="5920"/>
    <n v="0"/>
    <n v="22"/>
    <n v="13"/>
    <n v="31"/>
    <s v=""/>
    <s v=""/>
  </r>
  <r>
    <x v="3947"/>
    <s v="REAL"/>
    <x v="1"/>
    <s v="XXX 160TH AVE NW"/>
    <n v="9100"/>
    <s v="VACANT LAND UNDEVELOPED"/>
    <n v="2023"/>
    <n v="471"/>
    <s v=""/>
    <s v=""/>
    <n v="70000"/>
    <n v="0"/>
    <n v="70000"/>
    <n v="70000"/>
    <n v="2024"/>
    <n v="471"/>
    <s v=""/>
    <s v=""/>
    <n v="71300"/>
    <n v="0"/>
    <n v="71300"/>
    <n v="71300"/>
    <n v="0"/>
    <n v="22"/>
    <n v="13"/>
    <n v="34"/>
    <s v=""/>
    <s v=""/>
  </r>
  <r>
    <x v="3948"/>
    <s v="REAL"/>
    <x v="1"/>
    <s v="XXX 144TH ST NW"/>
    <n v="9100"/>
    <s v="VACANT LAND UNDEVELOPED"/>
    <n v="2023"/>
    <n v="471"/>
    <s v=""/>
    <s v=""/>
    <n v="64600"/>
    <n v="0"/>
    <n v="64600"/>
    <n v="64600"/>
    <n v="2024"/>
    <n v="471"/>
    <s v=""/>
    <s v=""/>
    <n v="65800"/>
    <n v="0"/>
    <n v="65800"/>
    <n v="65800"/>
    <n v="0"/>
    <n v="22"/>
    <n v="13"/>
    <n v="34"/>
    <s v=""/>
    <s v=""/>
  </r>
  <r>
    <x v="3949"/>
    <s v="REAL"/>
    <x v="1"/>
    <s v="XXX 160TH AVE NW"/>
    <n v="9100"/>
    <s v="VACANT LAND UNDEVELOPED"/>
    <n v="2023"/>
    <n v="471"/>
    <s v=""/>
    <s v=""/>
    <n v="69900"/>
    <n v="0"/>
    <n v="69900"/>
    <n v="69900"/>
    <n v="2024"/>
    <n v="471"/>
    <s v=""/>
    <s v=""/>
    <n v="71300"/>
    <n v="0"/>
    <n v="71300"/>
    <n v="71300"/>
    <n v="0"/>
    <n v="22"/>
    <n v="13"/>
    <n v="34"/>
    <s v=""/>
    <s v=""/>
  </r>
  <r>
    <x v="3950"/>
    <s v="REAL"/>
    <x v="1"/>
    <s v="XXX 160TH AVE NW"/>
    <n v="9100"/>
    <s v="VACANT LAND UNDEVELOPED"/>
    <n v="2023"/>
    <n v="471"/>
    <s v=""/>
    <s v=""/>
    <n v="70000"/>
    <n v="0"/>
    <n v="70000"/>
    <n v="70000"/>
    <n v="2024"/>
    <n v="471"/>
    <s v=""/>
    <s v=""/>
    <n v="71300"/>
    <n v="0"/>
    <n v="71300"/>
    <n v="71300"/>
    <n v="0"/>
    <n v="22"/>
    <n v="13"/>
    <n v="34"/>
    <s v=""/>
    <s v=""/>
  </r>
  <r>
    <x v="3951"/>
    <s v="REAL"/>
    <x v="1"/>
    <s v="XXX 164TH AVE NW"/>
    <n v="4500"/>
    <s v="STREET RIGHT OF WAY"/>
    <n v="2023"/>
    <n v="471"/>
    <s v=""/>
    <s v=""/>
    <n v="3500"/>
    <n v="0"/>
    <n v="3500"/>
    <n v="3500"/>
    <n v="2024"/>
    <n v="471"/>
    <s v=""/>
    <s v=""/>
    <n v="3500"/>
    <n v="0"/>
    <n v="3500"/>
    <n v="3500"/>
    <n v="0"/>
    <n v="22"/>
    <n v="13"/>
    <n v="33"/>
    <s v=""/>
    <s v=""/>
  </r>
  <r>
    <x v="3952"/>
    <s v="REAL"/>
    <x v="1"/>
    <s v="XXX 144TH ST NW"/>
    <n v="9100"/>
    <s v="VACANT LAND UNDEVELOPED"/>
    <n v="2023"/>
    <n v="471"/>
    <s v=""/>
    <s v=""/>
    <n v="58600"/>
    <n v="0"/>
    <n v="58600"/>
    <n v="58600"/>
    <n v="2024"/>
    <n v="471"/>
    <s v=""/>
    <s v=""/>
    <n v="59800"/>
    <n v="0"/>
    <n v="59800"/>
    <n v="59800"/>
    <n v="0"/>
    <n v="22"/>
    <n v="13"/>
    <n v="34"/>
    <s v=""/>
    <s v=""/>
  </r>
  <r>
    <x v="3953"/>
    <s v="REAL"/>
    <x v="1"/>
    <s v="14716 160TH AVE NW"/>
    <n v="1101"/>
    <s v="SINGLE FAMILY DWELLING"/>
    <n v="2023"/>
    <n v="471"/>
    <s v=""/>
    <s v=""/>
    <n v="158100"/>
    <n v="156500"/>
    <n v="314600"/>
    <n v="314600"/>
    <n v="2024"/>
    <n v="471"/>
    <s v=""/>
    <s v=""/>
    <n v="161200"/>
    <n v="149800"/>
    <n v="311000"/>
    <n v="311000"/>
    <n v="0"/>
    <n v="22"/>
    <n v="13"/>
    <n v="34"/>
    <s v=""/>
    <s v=""/>
  </r>
  <r>
    <x v="3954"/>
    <s v="REAL"/>
    <x v="1"/>
    <s v="XXX 160TH AVE NW"/>
    <n v="9100"/>
    <s v="VACANT LAND UNDEVELOPED"/>
    <n v="2023"/>
    <n v="471"/>
    <s v=""/>
    <s v=""/>
    <n v="60900"/>
    <n v="0"/>
    <n v="60900"/>
    <n v="60900"/>
    <n v="2024"/>
    <n v="471"/>
    <s v=""/>
    <s v=""/>
    <n v="62000"/>
    <n v="0"/>
    <n v="62000"/>
    <n v="62000"/>
    <n v="0"/>
    <n v="22"/>
    <n v="13"/>
    <n v="34"/>
    <s v=""/>
    <s v=""/>
  </r>
  <r>
    <x v="3955"/>
    <s v="REAL"/>
    <x v="1"/>
    <s v="XXX 160TH AVE NW"/>
    <n v="9100"/>
    <s v="VACANT LAND UNDEVELOPED"/>
    <n v="2023"/>
    <n v="471"/>
    <s v=""/>
    <s v=""/>
    <n v="67400"/>
    <n v="0"/>
    <n v="67400"/>
    <n v="67400"/>
    <n v="2024"/>
    <n v="471"/>
    <s v=""/>
    <s v=""/>
    <n v="68700"/>
    <n v="0"/>
    <n v="68700"/>
    <n v="68700"/>
    <n v="0"/>
    <n v="22"/>
    <n v="13"/>
    <n v="34"/>
    <s v=""/>
    <s v=""/>
  </r>
  <r>
    <x v="3956"/>
    <s v="REAL"/>
    <x v="1"/>
    <s v="XXX 150TH ST NW"/>
    <n v="9100"/>
    <s v="VACANT LAND UNDEVELOPED"/>
    <n v="2023"/>
    <n v="471"/>
    <s v=""/>
    <s v=""/>
    <n v="139100"/>
    <n v="0"/>
    <n v="139100"/>
    <n v="139100"/>
    <n v="2024"/>
    <n v="471"/>
    <s v=""/>
    <s v=""/>
    <n v="141800"/>
    <n v="0"/>
    <n v="141800"/>
    <n v="141800"/>
    <n v="0"/>
    <n v="22"/>
    <n v="13"/>
    <n v="32"/>
    <s v=""/>
    <s v=""/>
  </r>
  <r>
    <x v="3957"/>
    <s v="REAL"/>
    <x v="1"/>
    <s v="16409 150TH ST NW"/>
    <n v="1101"/>
    <s v="SINGLE FAMILY DWELLING"/>
    <n v="2023"/>
    <n v="471"/>
    <s v=""/>
    <s v=""/>
    <n v="242400"/>
    <n v="571900"/>
    <n v="814300"/>
    <n v="814300"/>
    <n v="2024"/>
    <n v="471"/>
    <s v=""/>
    <s v=""/>
    <n v="247000"/>
    <n v="548700"/>
    <n v="795700"/>
    <n v="795700"/>
    <n v="0"/>
    <n v="22"/>
    <n v="13"/>
    <n v="32"/>
    <s v=""/>
    <s v=""/>
  </r>
  <r>
    <x v="3958"/>
    <s v="REAL"/>
    <x v="1"/>
    <s v="16311 150TH ST NW"/>
    <n v="1155"/>
    <s v="MH TITLE ELIM"/>
    <n v="2023"/>
    <n v="471"/>
    <s v="Senior/Disabled 2"/>
    <s v=""/>
    <n v="242400"/>
    <n v="196000"/>
    <n v="438400"/>
    <n v="103415"/>
    <n v="2024"/>
    <n v="471"/>
    <s v="Senior/Disabled 2"/>
    <s v=""/>
    <n v="247000"/>
    <n v="188600"/>
    <n v="435600"/>
    <n v="103415"/>
    <n v="0"/>
    <n v="22"/>
    <n v="13"/>
    <n v="32"/>
    <s v=""/>
    <s v=""/>
  </r>
  <r>
    <x v="3959"/>
    <s v="REAL"/>
    <x v="1"/>
    <s v="XXX 150TH ST NW"/>
    <n v="9100"/>
    <s v="VACANT LAND UNDEVELOPED"/>
    <n v="2023"/>
    <n v="471"/>
    <s v=""/>
    <s v=""/>
    <n v="139100"/>
    <n v="0"/>
    <n v="139100"/>
    <n v="139100"/>
    <n v="2024"/>
    <n v="471"/>
    <s v=""/>
    <s v=""/>
    <n v="141800"/>
    <n v="0"/>
    <n v="141800"/>
    <n v="141800"/>
    <n v="0"/>
    <n v="22"/>
    <n v="13"/>
    <n v="32"/>
    <s v=""/>
    <s v=""/>
  </r>
  <r>
    <x v="3960"/>
    <s v="REAL"/>
    <x v="1"/>
    <s v="16220 150TH ST NW"/>
    <n v="1101"/>
    <s v="SINGLE FAMILY DWELLING"/>
    <n v="2023"/>
    <n v="471"/>
    <s v=""/>
    <s v=""/>
    <n v="235100"/>
    <n v="688500"/>
    <n v="923600"/>
    <n v="923600"/>
    <n v="2024"/>
    <n v="471"/>
    <s v=""/>
    <s v=""/>
    <n v="239600"/>
    <n v="659100"/>
    <n v="898700"/>
    <n v="898700"/>
    <n v="0"/>
    <n v="22"/>
    <n v="13"/>
    <n v="32"/>
    <s v=""/>
    <s v=""/>
  </r>
  <r>
    <x v="3961"/>
    <s v="REAL"/>
    <x v="1"/>
    <s v="14911 164TH AVE NW"/>
    <n v="1101"/>
    <s v="SINGLE FAMILY DWELLING"/>
    <n v="2023"/>
    <n v="471"/>
    <s v=""/>
    <s v=""/>
    <n v="242400"/>
    <n v="302700"/>
    <n v="545100"/>
    <n v="545100"/>
    <n v="2024"/>
    <n v="471"/>
    <s v=""/>
    <s v=""/>
    <n v="247000"/>
    <n v="290300"/>
    <n v="537300"/>
    <n v="537300"/>
    <n v="0"/>
    <n v="22"/>
    <n v="13"/>
    <n v="32"/>
    <s v=""/>
    <s v=""/>
  </r>
  <r>
    <x v="3962"/>
    <s v="REAL"/>
    <x v="1"/>
    <s v="14713 164TH AVE NW"/>
    <n v="1101"/>
    <s v="SINGLE FAMILY DWELLING"/>
    <n v="2023"/>
    <n v="471"/>
    <s v=""/>
    <s v=""/>
    <n v="242400"/>
    <n v="345500"/>
    <n v="587900"/>
    <n v="587900"/>
    <n v="2024"/>
    <n v="471"/>
    <s v=""/>
    <s v=""/>
    <n v="247000"/>
    <n v="329500"/>
    <n v="576500"/>
    <n v="576500"/>
    <n v="0"/>
    <n v="22"/>
    <n v="13"/>
    <n v="33"/>
    <s v=""/>
    <s v=""/>
  </r>
  <r>
    <x v="3963"/>
    <s v="REAL"/>
    <x v="1"/>
    <s v="16305 146TH ST NW"/>
    <n v="1101"/>
    <s v="SINGLE FAMILY DWELLING"/>
    <n v="2023"/>
    <n v="471"/>
    <s v=""/>
    <s v=""/>
    <n v="242400"/>
    <n v="334000"/>
    <n v="576400"/>
    <n v="576400"/>
    <n v="2024"/>
    <n v="471"/>
    <s v=""/>
    <s v=""/>
    <n v="247000"/>
    <n v="320300"/>
    <n v="567300"/>
    <n v="567300"/>
    <n v="0"/>
    <n v="22"/>
    <n v="13"/>
    <n v="33"/>
    <s v=""/>
    <s v=""/>
  </r>
  <r>
    <x v="3964"/>
    <s v="REAL"/>
    <x v="1"/>
    <s v="16210 146TH ST NW"/>
    <n v="1101"/>
    <s v="SINGLE FAMILY DWELLING"/>
    <n v="2023"/>
    <n v="471"/>
    <s v=""/>
    <s v=""/>
    <n v="242400"/>
    <n v="608500"/>
    <n v="850900"/>
    <n v="850900"/>
    <n v="2024"/>
    <n v="471"/>
    <s v=""/>
    <s v=""/>
    <n v="247000"/>
    <n v="582400"/>
    <n v="829400"/>
    <n v="829400"/>
    <n v="0"/>
    <n v="22"/>
    <n v="13"/>
    <n v="33"/>
    <s v=""/>
    <s v=""/>
  </r>
  <r>
    <x v="3965"/>
    <s v="REAL"/>
    <x v="1"/>
    <s v="16324 146TH ST NW"/>
    <n v="1101"/>
    <s v="SINGLE FAMILY DWELLING"/>
    <n v="2023"/>
    <n v="471"/>
    <s v=""/>
    <s v=""/>
    <n v="243100"/>
    <n v="1095200"/>
    <n v="1338300"/>
    <n v="1338300"/>
    <n v="2024"/>
    <n v="471"/>
    <s v=""/>
    <s v=""/>
    <n v="247800"/>
    <n v="1050600"/>
    <n v="1298400"/>
    <n v="1298400"/>
    <n v="0"/>
    <n v="22"/>
    <n v="13"/>
    <n v="33"/>
    <s v=""/>
    <s v=""/>
  </r>
  <r>
    <x v="3966"/>
    <s v="REAL"/>
    <x v="1"/>
    <s v="16508 146TH ST NW"/>
    <n v="1101"/>
    <s v="SINGLE FAMILY DWELLING"/>
    <n v="2023"/>
    <n v="471"/>
    <s v=""/>
    <s v=""/>
    <n v="220500"/>
    <n v="676400"/>
    <n v="896900"/>
    <n v="896900"/>
    <n v="2024"/>
    <n v="471"/>
    <s v=""/>
    <s v=""/>
    <n v="224800"/>
    <n v="648800"/>
    <n v="873600"/>
    <n v="873600"/>
    <n v="0"/>
    <n v="22"/>
    <n v="13"/>
    <n v="33"/>
    <s v=""/>
    <s v=""/>
  </r>
  <r>
    <x v="3967"/>
    <s v="REAL"/>
    <x v="1"/>
    <s v="14606 164TH AVE NW"/>
    <n v="1101"/>
    <s v="SINGLE FAMILY DWELLING"/>
    <n v="2023"/>
    <n v="471"/>
    <s v=""/>
    <s v=""/>
    <n v="242400"/>
    <n v="306700"/>
    <n v="549100"/>
    <n v="549100"/>
    <n v="2024"/>
    <n v="471"/>
    <s v=""/>
    <s v=""/>
    <n v="247000"/>
    <n v="294600"/>
    <n v="541600"/>
    <n v="541600"/>
    <n v="0"/>
    <n v="22"/>
    <n v="13"/>
    <n v="33"/>
    <s v=""/>
    <s v=""/>
  </r>
  <r>
    <x v="3968"/>
    <s v="REAL"/>
    <x v="1"/>
    <s v="14714 164TH AVE NW"/>
    <n v="1101"/>
    <s v="SINGLE FAMILY DWELLING"/>
    <n v="2023"/>
    <n v="471"/>
    <s v=""/>
    <s v=""/>
    <n v="242400"/>
    <n v="373400"/>
    <n v="615800"/>
    <n v="615800"/>
    <n v="2024"/>
    <n v="471"/>
    <s v=""/>
    <s v=""/>
    <n v="247000"/>
    <n v="353900"/>
    <n v="600900"/>
    <n v="600900"/>
    <n v="0"/>
    <n v="22"/>
    <n v="13"/>
    <n v="33"/>
    <s v=""/>
    <s v=""/>
  </r>
  <r>
    <x v="3969"/>
    <s v="REAL"/>
    <x v="1"/>
    <s v="14910 164TH AVE NW"/>
    <n v="1101"/>
    <s v="SINGLE FAMILY DWELLING"/>
    <n v="2023"/>
    <n v="471"/>
    <s v=""/>
    <s v=""/>
    <n v="242400"/>
    <n v="297400"/>
    <n v="539800"/>
    <n v="539800"/>
    <n v="2024"/>
    <n v="471"/>
    <s v=""/>
    <s v=""/>
    <n v="247000"/>
    <n v="285700"/>
    <n v="532700"/>
    <n v="532700"/>
    <n v="0"/>
    <n v="22"/>
    <n v="13"/>
    <n v="32"/>
    <s v=""/>
    <s v=""/>
  </r>
  <r>
    <x v="3970"/>
    <s v="REAL"/>
    <x v="1"/>
    <s v="16518 150TH ST NW"/>
    <n v="1101"/>
    <s v="SINGLE FAMILY DWELLING"/>
    <n v="2023"/>
    <n v="471"/>
    <s v=""/>
    <s v=""/>
    <n v="242400"/>
    <n v="388700"/>
    <n v="631100"/>
    <n v="631100"/>
    <n v="2024"/>
    <n v="471"/>
    <s v=""/>
    <s v=""/>
    <n v="247000"/>
    <n v="373000"/>
    <n v="620000"/>
    <n v="620000"/>
    <n v="0"/>
    <n v="22"/>
    <n v="13"/>
    <n v="32"/>
    <s v=""/>
    <s v=""/>
  </r>
  <r>
    <x v="3971"/>
    <s v="REAL"/>
    <x v="1"/>
    <s v="XXX 144TH ST NW"/>
    <n v="4800"/>
    <s v="UTILITIES"/>
    <n v="2023"/>
    <n v="471"/>
    <s v="Municipal Corp and Misc Taxing Districts"/>
    <s v=""/>
    <n v="4700"/>
    <n v="0"/>
    <n v="4700"/>
    <n v="0"/>
    <n v="2024"/>
    <n v="471"/>
    <s v="Municipal Corp and Misc Taxing Districts"/>
    <s v=""/>
    <n v="4700"/>
    <n v="0"/>
    <n v="4700"/>
    <n v="0"/>
    <n v="0"/>
    <n v="22"/>
    <n v="13"/>
    <n v="44"/>
    <s v=""/>
    <s v=""/>
  </r>
  <r>
    <x v="3972"/>
    <s v="REAL"/>
    <x v="1"/>
    <s v="XXX 160TH AVE NW"/>
    <n v="8800"/>
    <s v="DESIG FOREST LND RCW 84.33"/>
    <n v="2023"/>
    <n v="471"/>
    <s v=""/>
    <s v="FORDG"/>
    <n v="346700"/>
    <n v="0"/>
    <n v="346700"/>
    <n v="5760"/>
    <n v="2024"/>
    <n v="471"/>
    <s v=""/>
    <s v="FORDG"/>
    <n v="353400"/>
    <n v="0"/>
    <n v="353400"/>
    <n v="5920"/>
    <n v="0"/>
    <n v="22"/>
    <n v="13"/>
    <n v="42"/>
    <s v=""/>
    <s v=""/>
  </r>
  <r>
    <x v="3973"/>
    <s v="REAL"/>
    <x v="1"/>
    <s v="XXX 144TH ST NW"/>
    <n v="9100"/>
    <s v="VACANT LAND UNDEVELOPED"/>
    <n v="2023"/>
    <n v="471"/>
    <s v=""/>
    <s v=""/>
    <n v="93000"/>
    <n v="0"/>
    <n v="93000"/>
    <n v="93000"/>
    <n v="2024"/>
    <n v="471"/>
    <s v=""/>
    <s v=""/>
    <n v="94800"/>
    <n v="0"/>
    <n v="94800"/>
    <n v="94800"/>
    <n v="0"/>
    <n v="22"/>
    <n v="13"/>
    <n v="43"/>
    <s v=""/>
    <s v=""/>
  </r>
  <r>
    <x v="3974"/>
    <s v="REAL"/>
    <x v="1"/>
    <s v="XXX 144TH ST NW"/>
    <n v="9100"/>
    <s v="VACANT LAND UNDEVELOPED"/>
    <n v="2023"/>
    <n v="471"/>
    <s v=""/>
    <s v=""/>
    <n v="63700"/>
    <n v="0"/>
    <n v="63700"/>
    <n v="63700"/>
    <n v="2024"/>
    <n v="471"/>
    <s v=""/>
    <s v=""/>
    <n v="64900"/>
    <n v="0"/>
    <n v="64900"/>
    <n v="64900"/>
    <n v="0"/>
    <n v="22"/>
    <n v="13"/>
    <n v="43"/>
    <s v=""/>
    <s v=""/>
  </r>
  <r>
    <x v="3975"/>
    <s v="REAL"/>
    <x v="1"/>
    <s v="XXX 160TH AVE NW"/>
    <n v="9100"/>
    <s v="VACANT LAND UNDEVELOPED"/>
    <n v="2023"/>
    <n v="471"/>
    <s v=""/>
    <s v=""/>
    <n v="42100"/>
    <n v="0"/>
    <n v="42100"/>
    <n v="42100"/>
    <n v="2024"/>
    <n v="471"/>
    <s v=""/>
    <s v=""/>
    <n v="42900"/>
    <n v="0"/>
    <n v="42900"/>
    <n v="42900"/>
    <n v="0"/>
    <n v="22"/>
    <n v="13"/>
    <n v="43"/>
    <s v=""/>
    <s v=""/>
  </r>
  <r>
    <x v="3976"/>
    <s v="REAL"/>
    <x v="1"/>
    <s v="XXX 144TH ST NW"/>
    <n v="9100"/>
    <s v="VACANT LAND UNDEVELOPED"/>
    <n v="2023"/>
    <n v="471"/>
    <s v=""/>
    <s v=""/>
    <n v="47400"/>
    <n v="0"/>
    <n v="47400"/>
    <n v="47400"/>
    <n v="2024"/>
    <n v="471"/>
    <s v=""/>
    <s v=""/>
    <n v="48300"/>
    <n v="0"/>
    <n v="48300"/>
    <n v="48300"/>
    <n v="0"/>
    <n v="22"/>
    <n v="13"/>
    <n v="43"/>
    <s v=""/>
    <s v=""/>
  </r>
  <r>
    <x v="3977"/>
    <s v="REAL"/>
    <x v="1"/>
    <s v="14401 CREWS RD NW"/>
    <n v="1101"/>
    <s v="SINGLE FAMILY DWELLING"/>
    <n v="2023"/>
    <n v="471"/>
    <s v=""/>
    <s v=""/>
    <n v="747200"/>
    <n v="390200"/>
    <n v="1137400"/>
    <n v="1137400"/>
    <n v="2024"/>
    <n v="471"/>
    <s v=""/>
    <s v=""/>
    <n v="761700"/>
    <n v="373900"/>
    <n v="1135600"/>
    <n v="1135600"/>
    <n v="0"/>
    <n v="22"/>
    <n v="13"/>
    <n v="44"/>
    <s v=""/>
    <s v=""/>
  </r>
  <r>
    <x v="3978"/>
    <s v="REAL"/>
    <x v="1"/>
    <s v="16508 154TH ST NW"/>
    <n v="1101"/>
    <s v="SINGLE FAMILY DWELLING"/>
    <n v="2023"/>
    <n v="471"/>
    <s v=""/>
    <s v=""/>
    <n v="186800"/>
    <n v="436700"/>
    <n v="623500"/>
    <n v="623500"/>
    <n v="2024"/>
    <n v="471"/>
    <s v=""/>
    <s v=""/>
    <n v="190400"/>
    <n v="415200"/>
    <n v="605600"/>
    <n v="605600"/>
    <n v="0"/>
    <n v="22"/>
    <n v="13"/>
    <n v="23"/>
    <s v=""/>
    <s v=""/>
  </r>
  <r>
    <x v="3979"/>
    <s v="REAL"/>
    <x v="1"/>
    <s v="XXX Undetermined Situs"/>
    <n v="9100"/>
    <s v="VACANT LAND UNDEVELOPED"/>
    <n v="2023"/>
    <n v="471"/>
    <s v=""/>
    <s v=""/>
    <n v="52500"/>
    <n v="0"/>
    <n v="52500"/>
    <n v="52500"/>
    <n v="2024"/>
    <n v="471"/>
    <s v=""/>
    <s v=""/>
    <n v="53500"/>
    <n v="0"/>
    <n v="53500"/>
    <n v="53500"/>
    <n v="0"/>
    <n v="22"/>
    <n v="13"/>
    <n v="23"/>
    <s v=""/>
    <s v=""/>
  </r>
  <r>
    <x v="3980"/>
    <s v="REAL"/>
    <x v="1"/>
    <s v="XXX Undetermined Situs"/>
    <n v="9100"/>
    <s v="VACANT LAND UNDEVELOPED"/>
    <n v="2023"/>
    <n v="471"/>
    <s v=""/>
    <s v=""/>
    <n v="72600"/>
    <n v="0"/>
    <n v="72600"/>
    <n v="72600"/>
    <n v="2024"/>
    <n v="471"/>
    <s v=""/>
    <s v=""/>
    <n v="74000"/>
    <n v="0"/>
    <n v="74000"/>
    <n v="74000"/>
    <n v="0"/>
    <n v="22"/>
    <n v="13"/>
    <n v="23"/>
    <s v=""/>
    <s v=""/>
  </r>
  <r>
    <x v="3981"/>
    <s v="REAL"/>
    <x v="1"/>
    <s v="16504 154TH ST NW"/>
    <n v="1155"/>
    <s v="MH TITLE ELIM"/>
    <n v="2023"/>
    <n v="471"/>
    <s v=""/>
    <s v=""/>
    <n v="163800"/>
    <n v="243300"/>
    <n v="407100"/>
    <n v="407100"/>
    <n v="2024"/>
    <n v="471"/>
    <s v=""/>
    <s v=""/>
    <n v="167000"/>
    <n v="233500"/>
    <n v="400500"/>
    <n v="400500"/>
    <n v="0"/>
    <n v="22"/>
    <n v="13"/>
    <n v="23"/>
    <s v=""/>
    <s v=""/>
  </r>
  <r>
    <x v="3982"/>
    <s v="REAL"/>
    <x v="1"/>
    <s v="16515 156TH ST NW"/>
    <n v="1101"/>
    <s v="SINGLE FAMILY DWELLING"/>
    <n v="2023"/>
    <n v="471"/>
    <s v=""/>
    <s v=""/>
    <n v="189900"/>
    <n v="533400"/>
    <n v="723300"/>
    <n v="723300"/>
    <n v="2024"/>
    <n v="471"/>
    <s v=""/>
    <s v=""/>
    <n v="193600"/>
    <n v="509700"/>
    <n v="703300"/>
    <n v="703300"/>
    <n v="0"/>
    <n v="22"/>
    <n v="13"/>
    <n v="22"/>
    <s v=""/>
    <s v=""/>
  </r>
  <r>
    <x v="3983"/>
    <s v="REAL"/>
    <x v="1"/>
    <s v="16417 156TH ST NW"/>
    <n v="1101"/>
    <s v="SINGLE FAMILY DWELLING"/>
    <n v="2023"/>
    <n v="471"/>
    <s v="Senior/Disabled 1"/>
    <s v=""/>
    <n v="189700"/>
    <n v="744500"/>
    <n v="934200"/>
    <n v="317071"/>
    <n v="2024"/>
    <n v="471"/>
    <s v="Senior/Disabled 1"/>
    <s v=""/>
    <n v="193300"/>
    <n v="704700"/>
    <n v="898000"/>
    <n v="309475"/>
    <n v="0"/>
    <n v="22"/>
    <n v="13"/>
    <n v="22"/>
    <s v=""/>
    <s v=""/>
  </r>
  <r>
    <x v="3984"/>
    <s v="REAL"/>
    <x v="1"/>
    <s v="16311 156TH ST NW"/>
    <n v="1101"/>
    <s v="SINGLE FAMILY DWELLING"/>
    <n v="2023"/>
    <n v="471"/>
    <s v=""/>
    <s v=""/>
    <n v="189700"/>
    <n v="440900"/>
    <n v="630600"/>
    <n v="630600"/>
    <n v="2024"/>
    <n v="471"/>
    <s v=""/>
    <s v=""/>
    <n v="193300"/>
    <n v="422900"/>
    <n v="616200"/>
    <n v="616200"/>
    <n v="0"/>
    <n v="22"/>
    <n v="13"/>
    <n v="22"/>
    <s v=""/>
    <s v=""/>
  </r>
  <r>
    <x v="3985"/>
    <s v="REAL"/>
    <x v="1"/>
    <s v="16219 156TH ST NW"/>
    <n v="1101"/>
    <s v="SINGLE FAMILY DWELLING"/>
    <n v="2023"/>
    <n v="471"/>
    <s v=""/>
    <s v=""/>
    <n v="189700"/>
    <n v="369000"/>
    <n v="558700"/>
    <n v="558700"/>
    <n v="2024"/>
    <n v="471"/>
    <s v=""/>
    <s v=""/>
    <n v="193300"/>
    <n v="353700"/>
    <n v="547000"/>
    <n v="547000"/>
    <n v="0"/>
    <n v="22"/>
    <n v="13"/>
    <n v="22"/>
    <s v=""/>
    <s v=""/>
  </r>
  <r>
    <x v="3986"/>
    <s v="REAL"/>
    <x v="1"/>
    <s v="15710 166TH AVE NW"/>
    <n v="1101"/>
    <s v="SINGLE FAMILY DWELLING"/>
    <n v="2023"/>
    <n v="471"/>
    <s v=""/>
    <s v=""/>
    <n v="136200"/>
    <n v="51700"/>
    <n v="187900"/>
    <n v="187900"/>
    <n v="2024"/>
    <n v="471"/>
    <s v=""/>
    <s v=""/>
    <n v="136200"/>
    <n v="50300"/>
    <n v="186500"/>
    <n v="186500"/>
    <n v="0"/>
    <n v="22"/>
    <n v="14"/>
    <n v="11"/>
    <s v=""/>
    <s v=""/>
  </r>
  <r>
    <x v="3987"/>
    <s v="REAL"/>
    <x v="1"/>
    <s v="15706 166TH AVE NW"/>
    <n v="1800"/>
    <s v="OTHER RESIDENTIAL"/>
    <n v="2023"/>
    <n v="471"/>
    <s v=""/>
    <s v=""/>
    <n v="115600"/>
    <n v="14300"/>
    <n v="129900"/>
    <n v="129900"/>
    <n v="2024"/>
    <n v="471"/>
    <s v=""/>
    <s v=""/>
    <n v="115600"/>
    <n v="11400"/>
    <n v="127000"/>
    <n v="127000"/>
    <n v="0"/>
    <n v="22"/>
    <n v="14"/>
    <n v="11"/>
    <s v=""/>
    <s v=""/>
  </r>
  <r>
    <x v="3988"/>
    <s v="REAL"/>
    <x v="1"/>
    <s v="15705 WRIGHT BLISS RD NW"/>
    <n v="1101"/>
    <s v="SINGLE FAMILY DWELLING"/>
    <n v="2023"/>
    <n v="471"/>
    <s v=""/>
    <s v=""/>
    <n v="246300"/>
    <n v="94400"/>
    <n v="340700"/>
    <n v="340700"/>
    <n v="2024"/>
    <n v="471"/>
    <s v=""/>
    <s v=""/>
    <n v="246300"/>
    <n v="89500"/>
    <n v="335800"/>
    <n v="335800"/>
    <n v="0"/>
    <n v="22"/>
    <n v="14"/>
    <n v="11"/>
    <s v=""/>
    <s v=""/>
  </r>
  <r>
    <x v="3989"/>
    <s v="REAL"/>
    <x v="1"/>
    <s v="15811 WRIGHT BLISS RD NW"/>
    <n v="1101"/>
    <s v="SINGLE FAMILY DWELLING"/>
    <n v="2023"/>
    <n v="471"/>
    <s v="Senior/Disabled 3"/>
    <s v=""/>
    <n v="245800"/>
    <n v="618900"/>
    <n v="864700"/>
    <n v="659394"/>
    <n v="2024"/>
    <n v="471"/>
    <s v="Senior/Disabled 3"/>
    <s v=""/>
    <n v="245800"/>
    <n v="595500"/>
    <n v="841300"/>
    <n v="657556"/>
    <n v="0"/>
    <n v="22"/>
    <n v="14"/>
    <n v="11"/>
    <s v=""/>
    <s v=""/>
  </r>
  <r>
    <x v="3990"/>
    <s v="REAL"/>
    <x v="1"/>
    <s v="15702 166TH AVE NW"/>
    <n v="1101"/>
    <s v="SINGLE FAMILY DWELLING"/>
    <n v="2023"/>
    <n v="471"/>
    <s v=""/>
    <s v=""/>
    <n v="187000"/>
    <n v="14400"/>
    <n v="201400"/>
    <n v="201400"/>
    <n v="2024"/>
    <n v="471"/>
    <s v=""/>
    <s v=""/>
    <n v="187000"/>
    <n v="13500"/>
    <n v="200500"/>
    <n v="200500"/>
    <n v="0"/>
    <n v="22"/>
    <n v="14"/>
    <n v="11"/>
    <s v=""/>
    <s v=""/>
  </r>
  <r>
    <x v="3991"/>
    <s v="REAL"/>
    <x v="1"/>
    <s v="XXX 160TH ST NW"/>
    <n v="7420"/>
    <s v="MARINAS"/>
    <n v="2023"/>
    <n v="471"/>
    <s v="State of Washington"/>
    <s v=""/>
    <n v="110400"/>
    <n v="0"/>
    <n v="110400"/>
    <n v="0"/>
    <n v="2024"/>
    <n v="471"/>
    <s v="State of Washington"/>
    <s v=""/>
    <n v="110400"/>
    <n v="0"/>
    <n v="110400"/>
    <n v="0"/>
    <n v="0"/>
    <n v="22"/>
    <n v="14"/>
    <n v="11"/>
    <s v=""/>
    <s v=""/>
  </r>
  <r>
    <x v="3992"/>
    <s v="REAL"/>
    <x v="1"/>
    <s v="XXX 166TH AVE NW"/>
    <n v="9166"/>
    <s v="VAC LND NOT A BLDG SITE"/>
    <n v="2023"/>
    <n v="471"/>
    <s v=""/>
    <s v=""/>
    <n v="4200"/>
    <n v="0"/>
    <n v="4200"/>
    <n v="4200"/>
    <n v="2024"/>
    <n v="471"/>
    <s v=""/>
    <s v=""/>
    <n v="4200"/>
    <n v="0"/>
    <n v="4200"/>
    <n v="4200"/>
    <n v="0"/>
    <n v="22"/>
    <n v="14"/>
    <n v="11"/>
    <s v=""/>
    <s v=""/>
  </r>
  <r>
    <x v="3993"/>
    <s v="REAL"/>
    <x v="1"/>
    <s v="15701 WRIGHT BLISS RD NW"/>
    <n v="1101"/>
    <s v="SINGLE FAMILY DWELLING"/>
    <n v="2023"/>
    <n v="471"/>
    <s v=""/>
    <s v=""/>
    <n v="219100"/>
    <n v="487300"/>
    <n v="706400"/>
    <n v="706400"/>
    <n v="2024"/>
    <n v="471"/>
    <s v=""/>
    <s v=""/>
    <n v="219100"/>
    <n v="473700"/>
    <n v="692800"/>
    <n v="692800"/>
    <n v="0"/>
    <n v="22"/>
    <n v="14"/>
    <n v="11"/>
    <s v=""/>
    <s v=""/>
  </r>
  <r>
    <x v="3994"/>
    <s v="REAL"/>
    <x v="1"/>
    <s v="15903 WRIGHT BLISS RD NW"/>
    <n v="1101"/>
    <s v="SINGLE FAMILY DWELLING"/>
    <n v="2023"/>
    <n v="471"/>
    <s v=""/>
    <s v=""/>
    <n v="112400"/>
    <n v="22200"/>
    <n v="134600"/>
    <n v="134600"/>
    <n v="2024"/>
    <n v="471"/>
    <s v=""/>
    <s v=""/>
    <n v="112400"/>
    <n v="20800"/>
    <n v="133200"/>
    <n v="133200"/>
    <n v="0"/>
    <n v="22"/>
    <n v="14"/>
    <n v="11"/>
    <s v=""/>
    <s v=""/>
  </r>
  <r>
    <x v="3995"/>
    <s v="REAL"/>
    <x v="1"/>
    <s v="15924 166TH AVE NW"/>
    <n v="1101"/>
    <s v="SINGLE FAMILY DWELLING"/>
    <n v="2023"/>
    <n v="471"/>
    <s v=""/>
    <s v=""/>
    <n v="146700"/>
    <n v="79400"/>
    <n v="226100"/>
    <n v="226100"/>
    <n v="2024"/>
    <n v="471"/>
    <s v=""/>
    <s v=""/>
    <n v="146700"/>
    <n v="76400"/>
    <n v="223100"/>
    <n v="223100"/>
    <n v="0"/>
    <n v="22"/>
    <n v="14"/>
    <n v="11"/>
    <s v=""/>
    <s v=""/>
  </r>
  <r>
    <x v="3996"/>
    <s v="REAL"/>
    <x v="1"/>
    <s v="15916 166TH AVE NW"/>
    <n v="1800"/>
    <s v="OTHER RESIDENTIAL"/>
    <n v="2023"/>
    <n v="471"/>
    <s v=""/>
    <s v=""/>
    <n v="89000"/>
    <n v="1400"/>
    <n v="90400"/>
    <n v="90400"/>
    <n v="2024"/>
    <n v="471"/>
    <s v=""/>
    <s v=""/>
    <n v="89000"/>
    <n v="1200"/>
    <n v="90200"/>
    <n v="90200"/>
    <n v="0"/>
    <n v="22"/>
    <n v="14"/>
    <n v="11"/>
    <s v=""/>
    <s v=""/>
  </r>
  <r>
    <x v="3997"/>
    <s v="REAL"/>
    <x v="1"/>
    <s v="XXX 160TH ST NW"/>
    <n v="9100"/>
    <s v="VACANT LAND UNDEVELOPED"/>
    <n v="2023"/>
    <n v="471"/>
    <s v=""/>
    <s v=""/>
    <n v="106700"/>
    <n v="0"/>
    <n v="106700"/>
    <n v="106700"/>
    <n v="2024"/>
    <n v="471"/>
    <s v=""/>
    <s v=""/>
    <n v="106700"/>
    <n v="0"/>
    <n v="106700"/>
    <n v="106700"/>
    <n v="0"/>
    <n v="22"/>
    <n v="14"/>
    <n v="11"/>
    <s v=""/>
    <s v=""/>
  </r>
  <r>
    <x v="3998"/>
    <s v="REAL"/>
    <x v="1"/>
    <s v="15827 166TH AVE NW"/>
    <n v="9100"/>
    <s v="VACANT LAND UNDEVELOPED"/>
    <n v="2023"/>
    <n v="471"/>
    <s v=""/>
    <s v=""/>
    <n v="225600"/>
    <n v="0"/>
    <n v="225600"/>
    <n v="225600"/>
    <n v="2024"/>
    <n v="471"/>
    <s v=""/>
    <s v=""/>
    <n v="225600"/>
    <n v="0"/>
    <n v="225600"/>
    <n v="225600"/>
    <n v="0"/>
    <n v="22"/>
    <n v="13"/>
    <n v="22"/>
    <s v=""/>
    <s v=""/>
  </r>
  <r>
    <x v="3999"/>
    <s v="REAL"/>
    <x v="1"/>
    <s v="15825 WRIGHT BLISS RD NW"/>
    <n v="1800"/>
    <s v="OTHER RESIDENTIAL"/>
    <n v="2023"/>
    <n v="471"/>
    <s v=""/>
    <s v=""/>
    <n v="135300"/>
    <n v="9600"/>
    <n v="144900"/>
    <n v="144900"/>
    <n v="2024"/>
    <n v="471"/>
    <s v=""/>
    <s v=""/>
    <n v="135300"/>
    <n v="8200"/>
    <n v="143500"/>
    <n v="143500"/>
    <n v="0"/>
    <n v="22"/>
    <n v="14"/>
    <n v="11"/>
    <s v=""/>
    <s v=""/>
  </r>
  <r>
    <x v="4000"/>
    <s v="REAL"/>
    <x v="1"/>
    <s v="XXX WRIGHT BLISS RD NW"/>
    <n v="9100"/>
    <s v="VACANT LAND UNDEVELOPED"/>
    <n v="2023"/>
    <n v="471"/>
    <s v=""/>
    <s v=""/>
    <n v="137900"/>
    <n v="0"/>
    <n v="137900"/>
    <n v="137900"/>
    <n v="2024"/>
    <n v="471"/>
    <s v=""/>
    <s v=""/>
    <n v="137900"/>
    <n v="0"/>
    <n v="137900"/>
    <n v="137900"/>
    <n v="0"/>
    <n v="22"/>
    <n v="14"/>
    <n v="11"/>
    <s v=""/>
    <s v=""/>
  </r>
  <r>
    <x v="4001"/>
    <s v="REAL"/>
    <x v="1"/>
    <s v="15709 WRIGHT BLISS RD NW"/>
    <n v="1101"/>
    <s v="SINGLE FAMILY DWELLING"/>
    <n v="2023"/>
    <n v="471"/>
    <s v="Senior/Disabled 1"/>
    <s v=""/>
    <n v="247400"/>
    <n v="128400"/>
    <n v="375800"/>
    <n v="73880"/>
    <n v="2024"/>
    <n v="471"/>
    <s v="Senior/Disabled 1"/>
    <s v=""/>
    <n v="247400"/>
    <n v="124800"/>
    <n v="372200"/>
    <n v="73880"/>
    <n v="0"/>
    <n v="22"/>
    <n v="14"/>
    <n v="11"/>
    <s v=""/>
    <s v=""/>
  </r>
  <r>
    <x v="4002"/>
    <s v="REAL"/>
    <x v="1"/>
    <s v="15912 166TH AVE NW"/>
    <n v="9100"/>
    <s v="VACANT LAND UNDEVELOPED"/>
    <n v="2023"/>
    <n v="471"/>
    <s v=""/>
    <s v=""/>
    <n v="156500"/>
    <n v="0"/>
    <n v="156500"/>
    <n v="156500"/>
    <n v="2024"/>
    <n v="471"/>
    <s v=""/>
    <s v=""/>
    <n v="156500"/>
    <n v="0"/>
    <n v="156500"/>
    <n v="156500"/>
    <n v="0"/>
    <n v="22"/>
    <n v="14"/>
    <n v="11"/>
    <s v=""/>
    <s v=""/>
  </r>
  <r>
    <x v="4003"/>
    <s v="REAL"/>
    <x v="1"/>
    <s v="15804 166TH AVE NW"/>
    <n v="1101"/>
    <s v="SINGLE FAMILY DWELLING"/>
    <n v="2023"/>
    <n v="471"/>
    <s v=""/>
    <s v=""/>
    <n v="175200"/>
    <n v="74300"/>
    <n v="249500"/>
    <n v="249500"/>
    <n v="2024"/>
    <n v="471"/>
    <s v=""/>
    <s v=""/>
    <n v="175200"/>
    <n v="72300"/>
    <n v="247500"/>
    <n v="247500"/>
    <n v="0"/>
    <n v="22"/>
    <n v="13"/>
    <n v="22"/>
    <s v=""/>
    <s v=""/>
  </r>
  <r>
    <x v="4004"/>
    <s v="REAL"/>
    <x v="1"/>
    <s v="16810 154TH ST NW"/>
    <n v="1152"/>
    <s v="MOBILE/MFG HOME"/>
    <n v="2023"/>
    <n v="471"/>
    <s v=""/>
    <s v=""/>
    <n v="235100"/>
    <n v="0"/>
    <n v="235100"/>
    <n v="235100"/>
    <n v="2024"/>
    <n v="471"/>
    <s v=""/>
    <s v=""/>
    <n v="239600"/>
    <n v="0"/>
    <n v="239600"/>
    <n v="239600"/>
    <n v="0"/>
    <n v="22"/>
    <n v="14"/>
    <n v="14"/>
    <s v=""/>
    <s v=""/>
  </r>
  <r>
    <x v="4005"/>
    <s v="REAL"/>
    <x v="1"/>
    <s v="16712 154TH ST"/>
    <n v="1101"/>
    <s v="SINGLE FAMILY DWELLING"/>
    <n v="2023"/>
    <n v="471"/>
    <s v="Senior/Disabled 1"/>
    <s v=""/>
    <n v="235100"/>
    <n v="419400"/>
    <n v="654500"/>
    <n v="96720"/>
    <n v="2024"/>
    <n v="471"/>
    <s v="Senior/Disabled 1"/>
    <s v=""/>
    <n v="239600"/>
    <n v="401600"/>
    <n v="641200"/>
    <n v="96720"/>
    <n v="0"/>
    <n v="22"/>
    <n v="14"/>
    <n v="14"/>
    <s v=""/>
    <s v=""/>
  </r>
  <r>
    <x v="4006"/>
    <s v="REAL"/>
    <x v="1"/>
    <s v="16614 154TH ST NW"/>
    <n v="9100"/>
    <s v="VACANT LAND UNDEVELOPED"/>
    <n v="2023"/>
    <n v="471"/>
    <s v=""/>
    <s v=""/>
    <n v="134900"/>
    <n v="0"/>
    <n v="134900"/>
    <n v="134900"/>
    <n v="2024"/>
    <n v="471"/>
    <s v=""/>
    <s v=""/>
    <n v="137500"/>
    <n v="0"/>
    <n v="137500"/>
    <n v="137500"/>
    <n v="0"/>
    <n v="22"/>
    <n v="14"/>
    <n v="14"/>
    <s v=""/>
    <s v=""/>
  </r>
  <r>
    <x v="4007"/>
    <s v="REAL"/>
    <x v="1"/>
    <s v="PIERCE COUNTY"/>
    <n v="9166"/>
    <s v="VAC LND NOT A BLDG SITE"/>
    <n v="2023"/>
    <n v="471"/>
    <s v="Tax Title Property"/>
    <s v=""/>
    <n v="2600"/>
    <n v="0"/>
    <n v="2600"/>
    <n v="0"/>
    <n v="2024"/>
    <n v="471"/>
    <s v="Tax Title Property"/>
    <s v=""/>
    <n v="2700"/>
    <n v="0"/>
    <n v="2700"/>
    <n v="0"/>
    <n v="0"/>
    <n v="22"/>
    <n v="14"/>
    <n v="12"/>
    <s v=""/>
    <s v=""/>
  </r>
  <r>
    <x v="4008"/>
    <s v="REAL"/>
    <x v="1"/>
    <s v="PIERCE COUNTY"/>
    <n v="9100"/>
    <s v="VACANT LAND UNDEVELOPED"/>
    <n v="2023"/>
    <n v="471"/>
    <s v="Tax Title Property"/>
    <s v=""/>
    <n v="3500"/>
    <n v="0"/>
    <n v="3500"/>
    <n v="0"/>
    <n v="2024"/>
    <n v="471"/>
    <s v="Tax Title Property"/>
    <s v=""/>
    <n v="3500"/>
    <n v="0"/>
    <n v="3500"/>
    <n v="0"/>
    <n v="0"/>
    <n v="22"/>
    <n v="14"/>
    <n v="12"/>
    <s v=""/>
    <s v=""/>
  </r>
  <r>
    <x v="4009"/>
    <s v="REAL"/>
    <x v="1"/>
    <s v="15224 176TH AVE NW"/>
    <n v="1155"/>
    <s v="MH TITLE ELIM"/>
    <n v="2023"/>
    <n v="471"/>
    <s v=""/>
    <s v=""/>
    <n v="210800"/>
    <n v="243200"/>
    <n v="454000"/>
    <n v="454000"/>
    <n v="2024"/>
    <n v="471"/>
    <s v=""/>
    <s v=""/>
    <n v="214900"/>
    <n v="229100"/>
    <n v="444000"/>
    <n v="444000"/>
    <n v="0"/>
    <n v="22"/>
    <n v="14"/>
    <n v="24"/>
    <s v=""/>
    <s v=""/>
  </r>
  <r>
    <x v="4010"/>
    <s v="REAL"/>
    <x v="1"/>
    <s v="15316 176TH AVE NW"/>
    <n v="1101"/>
    <s v="SINGLE FAMILY DWELLING"/>
    <n v="2023"/>
    <n v="471"/>
    <s v=""/>
    <s v=""/>
    <n v="169300"/>
    <n v="764000"/>
    <n v="933300"/>
    <n v="933300"/>
    <n v="2024"/>
    <n v="471"/>
    <s v=""/>
    <s v=""/>
    <n v="172600"/>
    <n v="732300"/>
    <n v="904900"/>
    <n v="904900"/>
    <n v="0"/>
    <n v="22"/>
    <n v="14"/>
    <n v="24"/>
    <s v=""/>
    <s v=""/>
  </r>
  <r>
    <x v="4011"/>
    <s v="REAL"/>
    <x v="1"/>
    <s v="15412 176TH AVE NW"/>
    <n v="1101"/>
    <s v="SINGLE FAMILY DWELLING"/>
    <n v="2023"/>
    <n v="471"/>
    <s v=""/>
    <s v=""/>
    <n v="227600"/>
    <n v="447700"/>
    <n v="675300"/>
    <n v="675300"/>
    <n v="2024"/>
    <n v="471"/>
    <s v=""/>
    <s v=""/>
    <n v="232000"/>
    <n v="429000"/>
    <n v="661000"/>
    <n v="661000"/>
    <n v="0"/>
    <n v="22"/>
    <n v="14"/>
    <n v="24"/>
    <s v=""/>
    <s v=""/>
  </r>
  <r>
    <x v="4012"/>
    <s v="REAL"/>
    <x v="1"/>
    <s v="15510 176TH AVE NW"/>
    <n v="1155"/>
    <s v="MH TITLE ELIM"/>
    <n v="2023"/>
    <n v="471"/>
    <s v="Senior/Disabled 1"/>
    <s v=""/>
    <n v="242400"/>
    <n v="102400"/>
    <n v="344800"/>
    <n v="46280"/>
    <n v="2024"/>
    <n v="471"/>
    <s v="Senior/Disabled 1"/>
    <s v=""/>
    <n v="247000"/>
    <n v="94000"/>
    <n v="341000"/>
    <n v="46280"/>
    <n v="0"/>
    <n v="22"/>
    <n v="14"/>
    <n v="24"/>
    <s v=""/>
    <s v=""/>
  </r>
  <r>
    <x v="4013"/>
    <s v="REAL"/>
    <x v="1"/>
    <s v="15505 176TH AVE NW"/>
    <n v="1101"/>
    <s v="SINGLE FAMILY DWELLING"/>
    <n v="2023"/>
    <n v="471"/>
    <s v=""/>
    <s v=""/>
    <n v="242400"/>
    <n v="431200"/>
    <n v="673600"/>
    <n v="673600"/>
    <n v="2024"/>
    <n v="471"/>
    <s v=""/>
    <s v=""/>
    <n v="247000"/>
    <n v="414300"/>
    <n v="661300"/>
    <n v="661300"/>
    <n v="0"/>
    <n v="22"/>
    <n v="14"/>
    <n v="24"/>
    <s v=""/>
    <s v=""/>
  </r>
  <r>
    <x v="4014"/>
    <s v="REAL"/>
    <x v="1"/>
    <s v="17315 154TH ST NW"/>
    <n v="1101"/>
    <s v="SINGLE FAMILY DWELLING"/>
    <n v="2023"/>
    <n v="471"/>
    <s v=""/>
    <s v=""/>
    <n v="286000"/>
    <n v="525600"/>
    <n v="811600"/>
    <n v="811600"/>
    <n v="2024"/>
    <n v="471"/>
    <s v=""/>
    <s v=""/>
    <n v="291500"/>
    <n v="505000"/>
    <n v="796500"/>
    <n v="796500"/>
    <n v="0"/>
    <n v="22"/>
    <n v="14"/>
    <n v="24"/>
    <s v=""/>
    <s v=""/>
  </r>
  <r>
    <x v="4015"/>
    <s v="REAL"/>
    <x v="1"/>
    <s v="15912 178TH AVE NW"/>
    <n v="1101"/>
    <s v="SINGLE FAMILY DWELLING"/>
    <n v="2023"/>
    <n v="471"/>
    <s v=""/>
    <s v=""/>
    <n v="197500"/>
    <n v="355900"/>
    <n v="553400"/>
    <n v="553400"/>
    <n v="2024"/>
    <n v="471"/>
    <s v=""/>
    <s v=""/>
    <n v="201300"/>
    <n v="342000"/>
    <n v="543300"/>
    <n v="543300"/>
    <n v="0"/>
    <n v="22"/>
    <n v="14"/>
    <n v="22"/>
    <s v=""/>
    <s v=""/>
  </r>
  <r>
    <x v="4016"/>
    <s v="REAL"/>
    <x v="1"/>
    <s v="15611 182ND AVE NW"/>
    <n v="1155"/>
    <s v="MH TITLE ELIM"/>
    <n v="2023"/>
    <n v="471"/>
    <s v=""/>
    <s v=""/>
    <n v="227200"/>
    <n v="98600"/>
    <n v="325800"/>
    <n v="325800"/>
    <n v="2024"/>
    <n v="471"/>
    <s v=""/>
    <s v=""/>
    <n v="231600"/>
    <n v="92200"/>
    <n v="323800"/>
    <n v="323800"/>
    <n v="0"/>
    <n v="22"/>
    <n v="14"/>
    <n v="22"/>
    <s v=""/>
    <s v=""/>
  </r>
  <r>
    <x v="4017"/>
    <s v="REAL"/>
    <x v="1"/>
    <s v="17507 158TH ST NW"/>
    <n v="1155"/>
    <s v="MH TITLE ELIM"/>
    <n v="2023"/>
    <n v="471"/>
    <s v=""/>
    <s v=""/>
    <n v="242400"/>
    <n v="135500"/>
    <n v="377900"/>
    <n v="377900"/>
    <n v="2024"/>
    <n v="471"/>
    <s v=""/>
    <s v=""/>
    <n v="247000"/>
    <n v="128200"/>
    <n v="375200"/>
    <n v="375200"/>
    <n v="0"/>
    <n v="22"/>
    <n v="14"/>
    <n v="21"/>
    <s v=""/>
    <s v=""/>
  </r>
  <r>
    <x v="4018"/>
    <s v="REAL"/>
    <x v="1"/>
    <s v="17611 158TH ST NW"/>
    <n v="1101"/>
    <s v="SINGLE FAMILY DWELLING"/>
    <n v="2023"/>
    <n v="471"/>
    <s v="Senior/Disabled 2"/>
    <s v=""/>
    <n v="242400"/>
    <n v="393900"/>
    <n v="636300"/>
    <n v="201600"/>
    <n v="2024"/>
    <n v="471"/>
    <s v="Senior/Disabled 2"/>
    <s v=""/>
    <n v="247000"/>
    <n v="377800"/>
    <n v="624800"/>
    <n v="201600"/>
    <n v="0"/>
    <n v="22"/>
    <n v="14"/>
    <n v="21"/>
    <s v=""/>
    <s v=""/>
  </r>
  <r>
    <x v="4019"/>
    <s v="REAL"/>
    <x v="1"/>
    <s v="15701 178TH AVE NW"/>
    <n v="1155"/>
    <s v="MH TITLE ELIM"/>
    <n v="2023"/>
    <n v="471"/>
    <s v=""/>
    <s v=""/>
    <n v="242400"/>
    <n v="152400"/>
    <n v="394800"/>
    <n v="394800"/>
    <n v="2024"/>
    <n v="471"/>
    <s v=""/>
    <s v=""/>
    <n v="247000"/>
    <n v="146300"/>
    <n v="393300"/>
    <n v="393300"/>
    <n v="0"/>
    <n v="22"/>
    <n v="14"/>
    <n v="21"/>
    <s v=""/>
    <s v=""/>
  </r>
  <r>
    <x v="4020"/>
    <s v="REAL"/>
    <x v="1"/>
    <s v="17402 TO 17404 158TH ST NW"/>
    <n v="1101"/>
    <s v="SINGLE FAMILY DWELLING"/>
    <n v="2023"/>
    <n v="471"/>
    <s v=""/>
    <s v=""/>
    <n v="242400"/>
    <n v="392800"/>
    <n v="635200"/>
    <n v="635200"/>
    <n v="2024"/>
    <n v="471"/>
    <s v=""/>
    <s v=""/>
    <n v="247000"/>
    <n v="376200"/>
    <n v="623200"/>
    <n v="623200"/>
    <n v="0"/>
    <n v="22"/>
    <n v="14"/>
    <n v="21"/>
    <s v=""/>
    <s v=""/>
  </r>
  <r>
    <x v="4021"/>
    <s v="REAL"/>
    <x v="1"/>
    <s v="15528 178TH AVE NW"/>
    <n v="9100"/>
    <s v="VACANT LAND UNDEVELOPED"/>
    <n v="2023"/>
    <n v="471"/>
    <s v=""/>
    <s v=""/>
    <n v="57500"/>
    <n v="0"/>
    <n v="57500"/>
    <n v="57500"/>
    <n v="2024"/>
    <n v="471"/>
    <s v=""/>
    <s v=""/>
    <n v="58600"/>
    <n v="0"/>
    <n v="58600"/>
    <n v="58600"/>
    <n v="0"/>
    <n v="22"/>
    <n v="14"/>
    <n v="23"/>
    <s v=""/>
    <s v=""/>
  </r>
  <r>
    <x v="4022"/>
    <s v="REAL"/>
    <x v="1"/>
    <s v="15515 182ND AVE NW"/>
    <n v="1155"/>
    <s v="MH TITLE ELIM"/>
    <n v="2023"/>
    <n v="471"/>
    <s v=""/>
    <s v=""/>
    <n v="235400"/>
    <n v="195900"/>
    <n v="431300"/>
    <n v="431300"/>
    <n v="2024"/>
    <n v="471"/>
    <s v=""/>
    <s v=""/>
    <n v="240000"/>
    <n v="189700"/>
    <n v="429700"/>
    <n v="429700"/>
    <n v="0"/>
    <n v="22"/>
    <n v="14"/>
    <n v="23"/>
    <s v=""/>
    <s v=""/>
  </r>
  <r>
    <x v="4023"/>
    <s v="REAL"/>
    <x v="1"/>
    <s v="15512 178TH AVE NW"/>
    <n v="1101"/>
    <s v="SINGLE FAMILY DWELLING"/>
    <n v="2023"/>
    <n v="471"/>
    <s v=""/>
    <s v=""/>
    <n v="251900"/>
    <n v="608300"/>
    <n v="860200"/>
    <n v="860200"/>
    <n v="2024"/>
    <n v="471"/>
    <s v=""/>
    <s v=""/>
    <n v="256800"/>
    <n v="582600"/>
    <n v="839400"/>
    <n v="839400"/>
    <n v="0"/>
    <n v="22"/>
    <n v="14"/>
    <n v="23"/>
    <s v=""/>
    <s v=""/>
  </r>
  <r>
    <x v="4024"/>
    <s v="REAL"/>
    <x v="1"/>
    <s v="15306 178TH AVE NW"/>
    <n v="9100"/>
    <s v="VACANT LAND UNDEVELOPED"/>
    <n v="2023"/>
    <n v="471"/>
    <s v=""/>
    <s v=""/>
    <n v="133700"/>
    <n v="0"/>
    <n v="133700"/>
    <n v="133700"/>
    <n v="2024"/>
    <n v="471"/>
    <s v=""/>
    <s v=""/>
    <n v="136300"/>
    <n v="0"/>
    <n v="136300"/>
    <n v="136300"/>
    <n v="0"/>
    <n v="22"/>
    <n v="14"/>
    <n v="23"/>
    <s v=""/>
    <s v=""/>
  </r>
  <r>
    <x v="4025"/>
    <s v="REAL"/>
    <x v="1"/>
    <s v="15212 178TH AVE NW"/>
    <n v="1101"/>
    <s v="SINGLE FAMILY DWELLING"/>
    <n v="2023"/>
    <n v="471"/>
    <s v=""/>
    <s v=""/>
    <n v="251600"/>
    <n v="575300"/>
    <n v="826900"/>
    <n v="826900"/>
    <n v="2024"/>
    <n v="471"/>
    <s v=""/>
    <s v=""/>
    <n v="256500"/>
    <n v="547100"/>
    <n v="803600"/>
    <n v="803600"/>
    <n v="0"/>
    <n v="22"/>
    <n v="14"/>
    <n v="23"/>
    <s v=""/>
    <s v=""/>
  </r>
  <r>
    <x v="4026"/>
    <s v="REAL"/>
    <x v="1"/>
    <s v="15208 178TH AVE NW"/>
    <n v="1101"/>
    <s v="SINGLE FAMILY DWELLING"/>
    <n v="2023"/>
    <n v="471"/>
    <s v=""/>
    <s v=""/>
    <n v="243500"/>
    <n v="313400"/>
    <n v="556900"/>
    <n v="556900"/>
    <n v="2024"/>
    <n v="471"/>
    <s v=""/>
    <s v=""/>
    <n v="248200"/>
    <n v="301100"/>
    <n v="549300"/>
    <n v="549300"/>
    <n v="0"/>
    <n v="22"/>
    <n v="14"/>
    <n v="23"/>
    <s v=""/>
    <s v=""/>
  </r>
  <r>
    <x v="4027"/>
    <s v="REAL"/>
    <x v="1"/>
    <s v="15812 178TH AVE NW"/>
    <n v="1101"/>
    <s v="SINGLE FAMILY DWELLING"/>
    <n v="2023"/>
    <n v="471"/>
    <s v=""/>
    <s v=""/>
    <n v="190000"/>
    <n v="362200"/>
    <n v="552200"/>
    <n v="552200"/>
    <n v="2024"/>
    <n v="471"/>
    <s v=""/>
    <s v=""/>
    <n v="193700"/>
    <n v="347400"/>
    <n v="541100"/>
    <n v="541100"/>
    <n v="0"/>
    <n v="22"/>
    <n v="14"/>
    <n v="22"/>
    <s v=""/>
    <s v=""/>
  </r>
  <r>
    <x v="4028"/>
    <s v="REAL"/>
    <x v="1"/>
    <s v="15726 178TH AVE NW"/>
    <n v="1152"/>
    <s v="MOBILE/MFG HOME"/>
    <n v="2023"/>
    <n v="471"/>
    <s v=""/>
    <s v=""/>
    <n v="143100"/>
    <n v="0"/>
    <n v="143100"/>
    <n v="143100"/>
    <n v="2024"/>
    <n v="471"/>
    <s v=""/>
    <s v=""/>
    <n v="145900"/>
    <n v="0"/>
    <n v="145900"/>
    <n v="145900"/>
    <n v="0"/>
    <n v="22"/>
    <n v="14"/>
    <n v="22"/>
    <s v=""/>
    <s v=""/>
  </r>
  <r>
    <x v="4029"/>
    <s v="REAL"/>
    <x v="1"/>
    <s v="17817 157TH ST NW"/>
    <n v="1152"/>
    <s v="MOBILE/MFG HOME"/>
    <n v="2023"/>
    <n v="471"/>
    <s v=""/>
    <s v=""/>
    <n v="174500"/>
    <n v="0"/>
    <n v="174500"/>
    <n v="174500"/>
    <n v="2024"/>
    <n v="471"/>
    <s v=""/>
    <s v=""/>
    <n v="177900"/>
    <n v="0"/>
    <n v="177900"/>
    <n v="177900"/>
    <n v="0"/>
    <n v="22"/>
    <n v="14"/>
    <n v="22"/>
    <s v=""/>
    <s v=""/>
  </r>
  <r>
    <x v="4030"/>
    <s v="REAL"/>
    <x v="1"/>
    <s v="18105 157TH ST NW"/>
    <n v="1101"/>
    <s v="SINGLE FAMILY DWELLING"/>
    <n v="2023"/>
    <n v="471"/>
    <s v=""/>
    <s v=""/>
    <n v="382700"/>
    <n v="540100"/>
    <n v="922800"/>
    <n v="922800"/>
    <n v="2024"/>
    <n v="471"/>
    <s v=""/>
    <s v=""/>
    <n v="390100"/>
    <n v="517600"/>
    <n v="907700"/>
    <n v="907700"/>
    <n v="0"/>
    <n v="22"/>
    <n v="14"/>
    <n v="22"/>
    <s v=""/>
    <s v=""/>
  </r>
  <r>
    <x v="4031"/>
    <s v="REAL"/>
    <x v="1"/>
    <s v="XXX 144TH ST NW"/>
    <n v="4800"/>
    <s v="UTILITIES"/>
    <n v="2023"/>
    <n v="471"/>
    <s v="Municipal Corp and Misc Taxing Districts"/>
    <s v=""/>
    <n v="3600"/>
    <n v="0"/>
    <n v="3600"/>
    <n v="0"/>
    <n v="2024"/>
    <n v="471"/>
    <s v="Municipal Corp and Misc Taxing Districts"/>
    <s v=""/>
    <n v="3600"/>
    <n v="0"/>
    <n v="3600"/>
    <n v="0"/>
    <n v="0"/>
    <n v="22"/>
    <n v="14"/>
    <n v="33"/>
    <s v=""/>
    <s v=""/>
  </r>
  <r>
    <x v="4032"/>
    <s v="REAL"/>
    <x v="1"/>
    <s v="14415 176TH AVE NW"/>
    <n v="1152"/>
    <s v="MOBILE/MFG HOME"/>
    <n v="2023"/>
    <n v="471"/>
    <s v=""/>
    <s v=""/>
    <n v="289600"/>
    <n v="129500"/>
    <n v="419100"/>
    <n v="419100"/>
    <n v="2024"/>
    <n v="471"/>
    <s v=""/>
    <s v=""/>
    <n v="295200"/>
    <n v="123700"/>
    <n v="418900"/>
    <n v="418900"/>
    <n v="0"/>
    <n v="22"/>
    <n v="14"/>
    <n v="34"/>
    <s v=""/>
    <s v=""/>
  </r>
  <r>
    <x v="4033"/>
    <s v="REAL"/>
    <x v="1"/>
    <s v="14520 176TH AVE NW"/>
    <n v="1155"/>
    <s v="MH TITLE ELIM"/>
    <n v="2023"/>
    <n v="471"/>
    <s v="Senior/Disabled 2"/>
    <s v=""/>
    <n v="242000"/>
    <n v="74400"/>
    <n v="316400"/>
    <n v="15000"/>
    <n v="2024"/>
    <n v="471"/>
    <s v="Senior/Disabled 2"/>
    <s v=""/>
    <n v="246700"/>
    <n v="68300"/>
    <n v="315000"/>
    <n v="15000"/>
    <n v="0"/>
    <n v="22"/>
    <n v="14"/>
    <n v="34"/>
    <s v=""/>
    <s v=""/>
  </r>
  <r>
    <x v="4034"/>
    <s v="REAL"/>
    <x v="1"/>
    <s v="14610 176TH AVE NW"/>
    <n v="1101"/>
    <s v="SINGLE FAMILY DWELLING"/>
    <n v="2023"/>
    <n v="471"/>
    <s v=""/>
    <s v=""/>
    <n v="242000"/>
    <n v="561500"/>
    <n v="803500"/>
    <n v="803500"/>
    <n v="2024"/>
    <n v="471"/>
    <s v=""/>
    <s v=""/>
    <n v="246700"/>
    <n v="537500"/>
    <n v="784200"/>
    <n v="784200"/>
    <n v="0"/>
    <n v="22"/>
    <n v="14"/>
    <n v="34"/>
    <s v=""/>
    <s v=""/>
  </r>
  <r>
    <x v="4035"/>
    <s v="REAL"/>
    <x v="1"/>
    <s v="14714 176TH AVE NW"/>
    <n v="1101"/>
    <s v="SINGLE FAMILY DWELLING"/>
    <n v="2023"/>
    <n v="471"/>
    <s v=""/>
    <s v=""/>
    <n v="285600"/>
    <n v="673500"/>
    <n v="959100"/>
    <n v="959100"/>
    <n v="2024"/>
    <n v="471"/>
    <s v=""/>
    <s v=""/>
    <n v="291100"/>
    <n v="647100"/>
    <n v="938200"/>
    <n v="938200"/>
    <n v="0"/>
    <n v="22"/>
    <n v="14"/>
    <n v="34"/>
    <s v=""/>
    <s v=""/>
  </r>
  <r>
    <x v="4036"/>
    <s v="REAL"/>
    <x v="1"/>
    <s v="14713 176TH AVE NW"/>
    <n v="1101"/>
    <s v="SINGLE FAMILY DWELLING"/>
    <n v="2023"/>
    <n v="471"/>
    <s v=""/>
    <s v=""/>
    <n v="242500"/>
    <n v="514100"/>
    <n v="756600"/>
    <n v="756600"/>
    <n v="2024"/>
    <n v="471"/>
    <s v=""/>
    <s v=""/>
    <n v="247200"/>
    <n v="495800"/>
    <n v="743000"/>
    <n v="743000"/>
    <n v="0"/>
    <n v="22"/>
    <n v="14"/>
    <n v="34"/>
    <s v=""/>
    <s v=""/>
  </r>
  <r>
    <x v="4037"/>
    <s v="REAL"/>
    <x v="1"/>
    <s v="14609 176TH AVE NW"/>
    <n v="1101"/>
    <s v="SINGLE FAMILY DWELLING"/>
    <n v="2023"/>
    <n v="471"/>
    <s v=""/>
    <s v=""/>
    <n v="242500"/>
    <n v="485400"/>
    <n v="727900"/>
    <n v="727900"/>
    <n v="2024"/>
    <n v="471"/>
    <s v=""/>
    <s v=""/>
    <n v="247200"/>
    <n v="466300"/>
    <n v="713500"/>
    <n v="713500"/>
    <n v="0"/>
    <n v="22"/>
    <n v="14"/>
    <n v="34"/>
    <s v=""/>
    <s v=""/>
  </r>
  <r>
    <x v="4038"/>
    <s v="REAL"/>
    <x v="1"/>
    <s v="14622 180TH AVE NW"/>
    <n v="1101"/>
    <s v="SINGLE FAMILY DWELLING"/>
    <n v="2023"/>
    <n v="471"/>
    <s v=""/>
    <s v=""/>
    <n v="242700"/>
    <n v="520000"/>
    <n v="762700"/>
    <n v="762700"/>
    <n v="2024"/>
    <n v="471"/>
    <s v=""/>
    <s v=""/>
    <n v="247400"/>
    <n v="496800"/>
    <n v="744200"/>
    <n v="744200"/>
    <n v="0"/>
    <n v="22"/>
    <n v="14"/>
    <n v="33"/>
    <s v=""/>
    <s v=""/>
  </r>
  <r>
    <x v="4039"/>
    <s v="REAL"/>
    <x v="1"/>
    <s v="14716 180TH AVE NW"/>
    <n v="1101"/>
    <s v="SINGLE FAMILY DWELLING"/>
    <n v="2023"/>
    <n v="471"/>
    <s v=""/>
    <s v=""/>
    <n v="228000"/>
    <n v="489200"/>
    <n v="717200"/>
    <n v="717200"/>
    <n v="2024"/>
    <n v="471"/>
    <s v=""/>
    <s v=""/>
    <n v="232400"/>
    <n v="465100"/>
    <n v="697500"/>
    <n v="697500"/>
    <n v="0"/>
    <n v="22"/>
    <n v="14"/>
    <n v="33"/>
    <s v=""/>
    <s v=""/>
  </r>
  <r>
    <x v="4040"/>
    <s v="REAL"/>
    <x v="1"/>
    <s v="14808 180TH AVE NW"/>
    <n v="1101"/>
    <s v="SINGLE FAMILY DWELLING"/>
    <n v="2023"/>
    <n v="471"/>
    <s v=""/>
    <s v=""/>
    <n v="253000"/>
    <n v="1065300"/>
    <n v="1318300"/>
    <n v="1318300"/>
    <n v="2024"/>
    <n v="471"/>
    <s v=""/>
    <s v=""/>
    <n v="257900"/>
    <n v="1021800"/>
    <n v="1279700"/>
    <n v="1279700"/>
    <n v="0"/>
    <n v="22"/>
    <n v="14"/>
    <n v="32"/>
    <s v=""/>
    <s v=""/>
  </r>
  <r>
    <x v="4041"/>
    <s v="REAL"/>
    <x v="1"/>
    <s v="15012 180TH AVE NW"/>
    <n v="1155"/>
    <s v="MH TITLE ELIM"/>
    <n v="2023"/>
    <n v="471"/>
    <s v=""/>
    <s v=""/>
    <n v="235100"/>
    <n v="162000"/>
    <n v="397100"/>
    <n v="397100"/>
    <n v="2024"/>
    <n v="471"/>
    <s v=""/>
    <s v=""/>
    <n v="239600"/>
    <n v="155000"/>
    <n v="394600"/>
    <n v="394600"/>
    <n v="0"/>
    <n v="22"/>
    <n v="14"/>
    <n v="32"/>
    <s v=""/>
    <s v=""/>
  </r>
  <r>
    <x v="4042"/>
    <s v="REAL"/>
    <x v="1"/>
    <s v="15120 180TH AVE NW"/>
    <n v="1101"/>
    <s v="SINGLE FAMILY DWELLING"/>
    <n v="2023"/>
    <n v="471"/>
    <s v="Senior/Disabled 1"/>
    <s v=""/>
    <n v="220500"/>
    <n v="337600"/>
    <n v="558100"/>
    <n v="178080"/>
    <n v="2024"/>
    <n v="471"/>
    <s v="Senior/Disabled 1"/>
    <s v=""/>
    <n v="224800"/>
    <n v="322700"/>
    <n v="547500"/>
    <n v="178080"/>
    <n v="0"/>
    <n v="22"/>
    <n v="14"/>
    <n v="32"/>
    <s v=""/>
    <s v=""/>
  </r>
  <r>
    <x v="4043"/>
    <s v="REAL"/>
    <x v="1"/>
    <s v="15119 180TH AVE NW"/>
    <n v="1101"/>
    <s v="SINGLE FAMILY DWELLING"/>
    <n v="2023"/>
    <n v="471"/>
    <s v=""/>
    <s v=""/>
    <n v="239600"/>
    <n v="409000"/>
    <n v="648600"/>
    <n v="648600"/>
    <n v="2024"/>
    <n v="471"/>
    <s v=""/>
    <s v=""/>
    <n v="244200"/>
    <n v="388900"/>
    <n v="633100"/>
    <n v="633100"/>
    <n v="0"/>
    <n v="22"/>
    <n v="14"/>
    <n v="32"/>
    <s v=""/>
    <s v=""/>
  </r>
  <r>
    <x v="4044"/>
    <s v="REAL"/>
    <x v="1"/>
    <s v="15011 180TH AVE NW"/>
    <n v="1800"/>
    <s v="OTHER RESIDENTIAL"/>
    <n v="2023"/>
    <n v="471"/>
    <s v=""/>
    <s v=""/>
    <n v="132600"/>
    <n v="2800"/>
    <n v="135400"/>
    <n v="135400"/>
    <n v="2024"/>
    <n v="471"/>
    <s v=""/>
    <s v=""/>
    <n v="135200"/>
    <n v="2400"/>
    <n v="137600"/>
    <n v="137600"/>
    <n v="0"/>
    <n v="22"/>
    <n v="14"/>
    <n v="32"/>
    <s v=""/>
    <s v=""/>
  </r>
  <r>
    <x v="4045"/>
    <s v="REAL"/>
    <x v="1"/>
    <s v="14807 180TH AVE NW"/>
    <n v="1155"/>
    <s v="MH TITLE ELIM"/>
    <n v="2023"/>
    <n v="471"/>
    <s v=""/>
    <s v=""/>
    <n v="241400"/>
    <n v="144200"/>
    <n v="385600"/>
    <n v="385600"/>
    <n v="2024"/>
    <n v="471"/>
    <s v=""/>
    <s v=""/>
    <n v="246100"/>
    <n v="137200"/>
    <n v="383300"/>
    <n v="383300"/>
    <n v="0"/>
    <n v="22"/>
    <n v="14"/>
    <n v="32"/>
    <s v=""/>
    <s v=""/>
  </r>
  <r>
    <x v="4046"/>
    <s v="REAL"/>
    <x v="1"/>
    <s v="XXX 180TH AVE NW"/>
    <n v="9100"/>
    <s v="VACANT LAND UNDEVELOPED"/>
    <n v="2023"/>
    <n v="471"/>
    <s v=""/>
    <s v=""/>
    <n v="141600"/>
    <n v="0"/>
    <n v="141600"/>
    <n v="141600"/>
    <n v="2024"/>
    <n v="471"/>
    <s v=""/>
    <s v=""/>
    <n v="144300"/>
    <n v="0"/>
    <n v="144300"/>
    <n v="144300"/>
    <n v="0"/>
    <n v="22"/>
    <n v="14"/>
    <n v="33"/>
    <s v=""/>
    <s v=""/>
  </r>
  <r>
    <x v="4047"/>
    <s v="REAL"/>
    <x v="1"/>
    <s v="14621 180TH AVE NW"/>
    <n v="1800"/>
    <s v="OTHER RESIDENTIAL"/>
    <n v="2023"/>
    <n v="471"/>
    <s v=""/>
    <s v=""/>
    <n v="246700"/>
    <n v="112800"/>
    <n v="359500"/>
    <n v="359500"/>
    <n v="2024"/>
    <n v="471"/>
    <s v=""/>
    <s v=""/>
    <n v="251400"/>
    <n v="102900"/>
    <n v="354300"/>
    <n v="354300"/>
    <n v="0"/>
    <n v="22"/>
    <n v="14"/>
    <n v="33"/>
    <s v=""/>
    <s v=""/>
  </r>
  <r>
    <x v="4048"/>
    <s v="REAL"/>
    <x v="1"/>
    <s v="14503 180TH AVE NW"/>
    <n v="1101"/>
    <s v="SINGLE FAMILY DWELLING"/>
    <n v="2023"/>
    <n v="471"/>
    <s v=""/>
    <s v=""/>
    <n v="246800"/>
    <n v="600"/>
    <n v="247400"/>
    <n v="247400"/>
    <n v="2024"/>
    <n v="471"/>
    <s v=""/>
    <s v=""/>
    <n v="251600"/>
    <n v="600"/>
    <n v="252200"/>
    <n v="252200"/>
    <n v="0"/>
    <n v="22"/>
    <n v="14"/>
    <n v="33"/>
    <s v=""/>
    <s v=""/>
  </r>
  <r>
    <x v="4049"/>
    <s v="REAL"/>
    <x v="1"/>
    <s v="14407 180TH AVE NW"/>
    <n v="1101"/>
    <s v="SINGLE FAMILY DWELLING"/>
    <n v="2023"/>
    <n v="471"/>
    <s v=""/>
    <s v=""/>
    <n v="246800"/>
    <n v="477900"/>
    <n v="724700"/>
    <n v="724700"/>
    <n v="2024"/>
    <n v="471"/>
    <s v=""/>
    <s v=""/>
    <n v="251600"/>
    <n v="458400"/>
    <n v="710000"/>
    <n v="710000"/>
    <n v="0"/>
    <n v="22"/>
    <n v="14"/>
    <n v="33"/>
    <s v=""/>
    <s v=""/>
  </r>
  <r>
    <x v="4050"/>
    <s v="REAL"/>
    <x v="1"/>
    <s v="14804 176TH AVE NW"/>
    <n v="1155"/>
    <s v="MH TITLE ELIM"/>
    <n v="2023"/>
    <n v="471"/>
    <s v=""/>
    <s v=""/>
    <n v="242400"/>
    <n v="204200"/>
    <n v="446600"/>
    <n v="446600"/>
    <n v="2024"/>
    <n v="471"/>
    <s v=""/>
    <s v=""/>
    <n v="247000"/>
    <n v="196000"/>
    <n v="443000"/>
    <n v="443000"/>
    <n v="0"/>
    <n v="22"/>
    <n v="14"/>
    <n v="31"/>
    <s v=""/>
    <s v=""/>
  </r>
  <r>
    <x v="4051"/>
    <s v="REAL"/>
    <x v="1"/>
    <s v="14916 176TH AVE NW"/>
    <n v="1155"/>
    <s v="MH TITLE ELIM"/>
    <n v="2023"/>
    <n v="471"/>
    <s v=""/>
    <s v=""/>
    <n v="227800"/>
    <n v="208200"/>
    <n v="436000"/>
    <n v="436000"/>
    <n v="2024"/>
    <n v="471"/>
    <s v=""/>
    <s v=""/>
    <n v="232200"/>
    <n v="198700"/>
    <n v="430900"/>
    <n v="430900"/>
    <n v="0"/>
    <n v="22"/>
    <n v="14"/>
    <n v="31"/>
    <s v=""/>
    <s v=""/>
  </r>
  <r>
    <x v="4052"/>
    <s v="REAL"/>
    <x v="1"/>
    <s v="15006 176TH AVE NW"/>
    <n v="1155"/>
    <s v="MH TITLE ELIM"/>
    <n v="2023"/>
    <n v="471"/>
    <s v=""/>
    <s v=""/>
    <n v="220500"/>
    <n v="69000"/>
    <n v="289500"/>
    <n v="289500"/>
    <n v="2024"/>
    <n v="471"/>
    <s v=""/>
    <s v=""/>
    <n v="224800"/>
    <n v="65500"/>
    <n v="290300"/>
    <n v="290300"/>
    <n v="0"/>
    <n v="22"/>
    <n v="14"/>
    <n v="31"/>
    <s v=""/>
    <s v=""/>
  </r>
  <r>
    <x v="4053"/>
    <s v="REAL"/>
    <x v="1"/>
    <s v="15120 176TH AVE NW"/>
    <n v="1101"/>
    <s v="SINGLE FAMILY DWELLING"/>
    <n v="2023"/>
    <n v="471"/>
    <s v=""/>
    <s v=""/>
    <n v="210800"/>
    <n v="263000"/>
    <n v="473800"/>
    <n v="473800"/>
    <n v="2024"/>
    <n v="471"/>
    <s v=""/>
    <s v=""/>
    <n v="214900"/>
    <n v="252700"/>
    <n v="467600"/>
    <n v="467600"/>
    <n v="0"/>
    <n v="22"/>
    <n v="14"/>
    <n v="31"/>
    <s v=""/>
    <s v=""/>
  </r>
  <r>
    <x v="4054"/>
    <s v="REAL"/>
    <x v="1"/>
    <s v="17405 150TH ST NW"/>
    <n v="1101"/>
    <s v="SINGLE FAMILY DWELLING"/>
    <n v="2023"/>
    <n v="471"/>
    <s v=""/>
    <s v=""/>
    <n v="242400"/>
    <n v="427500"/>
    <n v="669900"/>
    <n v="669900"/>
    <n v="2024"/>
    <n v="471"/>
    <s v=""/>
    <s v=""/>
    <n v="247000"/>
    <n v="410000"/>
    <n v="657000"/>
    <n v="657000"/>
    <n v="0"/>
    <n v="22"/>
    <n v="14"/>
    <n v="31"/>
    <s v=""/>
    <s v=""/>
  </r>
  <r>
    <x v="4055"/>
    <s v="REAL"/>
    <x v="1"/>
    <s v="17412 150TH ST NW"/>
    <n v="1155"/>
    <s v="MH TITLE ELIM"/>
    <n v="2023"/>
    <n v="471"/>
    <s v=""/>
    <s v=""/>
    <n v="242400"/>
    <n v="150400"/>
    <n v="392800"/>
    <n v="392800"/>
    <n v="2024"/>
    <n v="471"/>
    <s v=""/>
    <s v=""/>
    <n v="247000"/>
    <n v="142000"/>
    <n v="389000"/>
    <n v="389000"/>
    <n v="0"/>
    <n v="22"/>
    <n v="14"/>
    <n v="31"/>
    <s v=""/>
    <s v=""/>
  </r>
  <r>
    <x v="4056"/>
    <s v="REAL"/>
    <x v="1"/>
    <s v="18014 146TH STREET CT NW"/>
    <n v="1101"/>
    <s v="SINGLE FAMILY DWELLING"/>
    <n v="2023"/>
    <n v="471"/>
    <s v=""/>
    <s v=""/>
    <n v="356400"/>
    <n v="483500"/>
    <n v="839900"/>
    <n v="839900"/>
    <n v="2024"/>
    <n v="471"/>
    <s v=""/>
    <s v=""/>
    <n v="363300"/>
    <n v="461500"/>
    <n v="824800"/>
    <n v="824800"/>
    <n v="0"/>
    <n v="22"/>
    <n v="14"/>
    <n v="33"/>
    <s v=""/>
    <s v=""/>
  </r>
  <r>
    <x v="4057"/>
    <s v="REAL"/>
    <x v="1"/>
    <s v="XXX 144TH ST NW"/>
    <n v="4800"/>
    <s v="UTILITIES"/>
    <n v="2023"/>
    <n v="471"/>
    <s v="Municipal Corp and Misc Taxing Districts"/>
    <s v=""/>
    <n v="3600"/>
    <n v="0"/>
    <n v="3600"/>
    <n v="0"/>
    <n v="2024"/>
    <n v="471"/>
    <s v="Municipal Corp and Misc Taxing Districts"/>
    <s v=""/>
    <n v="3600"/>
    <n v="0"/>
    <n v="3600"/>
    <n v="0"/>
    <n v="0"/>
    <n v="22"/>
    <n v="14"/>
    <n v="44"/>
    <s v=""/>
    <s v=""/>
  </r>
  <r>
    <x v="4058"/>
    <s v="REAL"/>
    <x v="1"/>
    <s v="XXX 144TH ST NW"/>
    <n v="4800"/>
    <s v="UTILITIES"/>
    <n v="2023"/>
    <n v="471"/>
    <s v="Municipal Corp and Misc Taxing Districts"/>
    <s v=""/>
    <n v="2800"/>
    <n v="0"/>
    <n v="2800"/>
    <n v="0"/>
    <n v="2024"/>
    <n v="471"/>
    <s v="Municipal Corp and Misc Taxing Districts"/>
    <s v=""/>
    <n v="2800"/>
    <n v="0"/>
    <n v="2800"/>
    <n v="0"/>
    <n v="0"/>
    <n v="22"/>
    <n v="14"/>
    <n v="43"/>
    <s v=""/>
    <s v=""/>
  </r>
  <r>
    <x v="4059"/>
    <s v="REAL"/>
    <x v="1"/>
    <s v="XXX 144TH ST NW"/>
    <n v="9100"/>
    <s v="VACANT LAND UNDEVELOPED"/>
    <n v="2023"/>
    <n v="471"/>
    <s v=""/>
    <s v=""/>
    <n v="132100"/>
    <n v="0"/>
    <n v="132100"/>
    <n v="132100"/>
    <n v="2024"/>
    <n v="471"/>
    <s v=""/>
    <s v=""/>
    <n v="134700"/>
    <n v="0"/>
    <n v="134700"/>
    <n v="134700"/>
    <n v="0"/>
    <n v="22"/>
    <n v="14"/>
    <n v="43"/>
    <s v=""/>
    <s v=""/>
  </r>
  <r>
    <x v="4060"/>
    <s v="REAL"/>
    <x v="1"/>
    <s v="14508 WRIGHT BLISS NW"/>
    <n v="1101"/>
    <s v="SINGLE FAMILY DWELLING"/>
    <n v="2023"/>
    <n v="471"/>
    <s v=""/>
    <s v=""/>
    <n v="239900"/>
    <n v="431500"/>
    <n v="671400"/>
    <n v="671400"/>
    <n v="2024"/>
    <n v="471"/>
    <s v=""/>
    <s v=""/>
    <n v="244600"/>
    <n v="411400"/>
    <n v="656000"/>
    <n v="656000"/>
    <n v="0"/>
    <n v="22"/>
    <n v="14"/>
    <n v="43"/>
    <s v=""/>
    <s v=""/>
  </r>
  <r>
    <x v="4061"/>
    <s v="REAL"/>
    <x v="1"/>
    <s v="XXX 144TH ST NW"/>
    <n v="9100"/>
    <s v="VACANT LAND UNDEVELOPED"/>
    <n v="2023"/>
    <n v="471"/>
    <s v=""/>
    <s v=""/>
    <n v="145500"/>
    <n v="0"/>
    <n v="145500"/>
    <n v="145500"/>
    <n v="2024"/>
    <n v="471"/>
    <s v=""/>
    <s v=""/>
    <n v="148300"/>
    <n v="0"/>
    <n v="148300"/>
    <n v="148300"/>
    <n v="0"/>
    <n v="22"/>
    <n v="14"/>
    <n v="43"/>
    <s v=""/>
    <s v=""/>
  </r>
  <r>
    <x v="4062"/>
    <s v="REAL"/>
    <x v="1"/>
    <s v="XXX 146TH ST NW"/>
    <n v="9100"/>
    <s v="VACANT LAND UNDEVELOPED"/>
    <n v="2023"/>
    <n v="471"/>
    <s v=""/>
    <s v=""/>
    <n v="145500"/>
    <n v="0"/>
    <n v="145500"/>
    <n v="145500"/>
    <n v="2024"/>
    <n v="471"/>
    <s v=""/>
    <s v=""/>
    <n v="148300"/>
    <n v="0"/>
    <n v="148300"/>
    <n v="148300"/>
    <n v="0"/>
    <n v="22"/>
    <n v="14"/>
    <n v="43"/>
    <s v=""/>
    <s v=""/>
  </r>
  <r>
    <x v="4063"/>
    <s v="REAL"/>
    <x v="1"/>
    <s v="17009 150TH ST NW"/>
    <n v="1155"/>
    <s v="MH TITLE ELIM"/>
    <n v="2023"/>
    <n v="471"/>
    <s v=""/>
    <s v=""/>
    <n v="242400"/>
    <n v="202100"/>
    <n v="444500"/>
    <n v="444500"/>
    <n v="2024"/>
    <n v="471"/>
    <s v=""/>
    <s v=""/>
    <n v="247000"/>
    <n v="194000"/>
    <n v="441000"/>
    <n v="441000"/>
    <n v="0"/>
    <n v="22"/>
    <n v="14"/>
    <n v="42"/>
    <s v=""/>
    <s v=""/>
  </r>
  <r>
    <x v="4064"/>
    <s v="REAL"/>
    <x v="1"/>
    <s v="17219 150TH ST NW"/>
    <n v="1155"/>
    <s v="MH TITLE ELIM"/>
    <n v="2023"/>
    <n v="471"/>
    <s v=""/>
    <s v=""/>
    <n v="242400"/>
    <n v="101000"/>
    <n v="343400"/>
    <n v="343400"/>
    <n v="2024"/>
    <n v="471"/>
    <s v=""/>
    <s v=""/>
    <n v="247000"/>
    <n v="96000"/>
    <n v="343000"/>
    <n v="343000"/>
    <n v="0"/>
    <n v="22"/>
    <n v="14"/>
    <n v="42"/>
    <s v=""/>
    <s v=""/>
  </r>
  <r>
    <x v="4065"/>
    <s v="REAL"/>
    <x v="1"/>
    <s v="XXX 150TH ST NW"/>
    <n v="9100"/>
    <s v="VACANT LAND UNDEVELOPED"/>
    <n v="2023"/>
    <n v="471"/>
    <s v=""/>
    <s v=""/>
    <n v="144700"/>
    <n v="0"/>
    <n v="144700"/>
    <n v="144700"/>
    <n v="2024"/>
    <n v="471"/>
    <s v=""/>
    <s v=""/>
    <n v="147500"/>
    <n v="0"/>
    <n v="147500"/>
    <n v="147500"/>
    <n v="0"/>
    <n v="22"/>
    <n v="14"/>
    <n v="42"/>
    <s v=""/>
    <s v=""/>
  </r>
  <r>
    <x v="4066"/>
    <s v="REAL"/>
    <x v="1"/>
    <s v="17218 150TH ST NW"/>
    <n v="1101"/>
    <s v="SINGLE FAMILY DWELLING"/>
    <n v="2023"/>
    <n v="471"/>
    <s v=""/>
    <s v=""/>
    <n v="242400"/>
    <n v="205700"/>
    <n v="448100"/>
    <n v="448100"/>
    <n v="2024"/>
    <n v="471"/>
    <s v=""/>
    <s v=""/>
    <n v="247000"/>
    <n v="197400"/>
    <n v="444400"/>
    <n v="444400"/>
    <n v="0"/>
    <n v="22"/>
    <n v="14"/>
    <n v="42"/>
    <s v=""/>
    <s v=""/>
  </r>
  <r>
    <x v="4067"/>
    <s v="REAL"/>
    <x v="1"/>
    <s v="17112 150TH ST NW"/>
    <n v="1155"/>
    <s v="MH TITLE ELIM"/>
    <n v="2023"/>
    <n v="471"/>
    <s v=""/>
    <s v=""/>
    <n v="242400"/>
    <n v="102400"/>
    <n v="344800"/>
    <n v="344800"/>
    <n v="2024"/>
    <n v="471"/>
    <s v=""/>
    <s v=""/>
    <n v="247000"/>
    <n v="96900"/>
    <n v="343900"/>
    <n v="343900"/>
    <n v="0"/>
    <n v="22"/>
    <n v="14"/>
    <n v="42"/>
    <s v=""/>
    <s v=""/>
  </r>
  <r>
    <x v="4068"/>
    <s v="REAL"/>
    <x v="1"/>
    <s v="17008 150TH ST NW"/>
    <n v="1152"/>
    <s v="MOBILE/MFG HOME"/>
    <n v="2023"/>
    <n v="471"/>
    <s v=""/>
    <s v=""/>
    <n v="260600"/>
    <n v="7000"/>
    <n v="267600"/>
    <n v="267600"/>
    <n v="2024"/>
    <n v="471"/>
    <s v=""/>
    <s v=""/>
    <n v="265600"/>
    <n v="6000"/>
    <n v="271600"/>
    <n v="271600"/>
    <n v="0"/>
    <n v="22"/>
    <n v="14"/>
    <n v="42"/>
    <s v=""/>
    <s v=""/>
  </r>
  <r>
    <x v="4069"/>
    <s v="REAL"/>
    <x v="1"/>
    <s v="16913 145TH STREET CT NW"/>
    <n v="1101"/>
    <s v="SINGLE FAMILY DWELLING"/>
    <n v="2023"/>
    <n v="471"/>
    <s v=""/>
    <s v=""/>
    <n v="237300"/>
    <n v="295300"/>
    <n v="532600"/>
    <n v="532600"/>
    <n v="2024"/>
    <n v="471"/>
    <s v=""/>
    <s v=""/>
    <n v="241900"/>
    <n v="283000"/>
    <n v="524900"/>
    <n v="524900"/>
    <n v="0"/>
    <n v="22"/>
    <n v="14"/>
    <n v="44"/>
    <s v=""/>
    <s v=""/>
  </r>
  <r>
    <x v="4070"/>
    <s v="REAL"/>
    <x v="1"/>
    <s v="16805 145TH STREET CT NW"/>
    <n v="1101"/>
    <s v="SINGLE FAMILY DWELLING"/>
    <n v="2023"/>
    <n v="471"/>
    <s v=""/>
    <s v=""/>
    <n v="237300"/>
    <n v="317800"/>
    <n v="555100"/>
    <n v="555100"/>
    <n v="2024"/>
    <n v="471"/>
    <s v=""/>
    <s v=""/>
    <n v="241900"/>
    <n v="303900"/>
    <n v="545800"/>
    <n v="545800"/>
    <n v="0"/>
    <n v="22"/>
    <n v="14"/>
    <n v="44"/>
    <s v=""/>
    <s v=""/>
  </r>
  <r>
    <x v="4071"/>
    <s v="REAL"/>
    <x v="1"/>
    <s v="XXX 145TH STREET CT NW"/>
    <n v="9100"/>
    <s v="VACANT LAND UNDEVELOPED"/>
    <n v="2023"/>
    <n v="471"/>
    <s v="Municipal Corp and Misc Taxing Districts"/>
    <s v=""/>
    <n v="192100"/>
    <n v="0"/>
    <n v="192100"/>
    <n v="0"/>
    <n v="2024"/>
    <n v="471"/>
    <s v="Municipal Corp and Misc Taxing Districts"/>
    <s v=""/>
    <n v="195800"/>
    <n v="0"/>
    <n v="195800"/>
    <n v="0"/>
    <n v="0"/>
    <n v="22"/>
    <n v="14"/>
    <n v="44"/>
    <s v=""/>
    <s v=""/>
  </r>
  <r>
    <x v="4072"/>
    <s v="REAL"/>
    <x v="1"/>
    <s v="14415 WRIGHT BLISS RD NW"/>
    <n v="1155"/>
    <s v="MH TITLE ELIM"/>
    <n v="2023"/>
    <n v="471"/>
    <s v=""/>
    <s v=""/>
    <n v="242700"/>
    <n v="88300"/>
    <n v="331000"/>
    <n v="331000"/>
    <n v="2024"/>
    <n v="471"/>
    <s v=""/>
    <s v=""/>
    <n v="247400"/>
    <n v="113100"/>
    <n v="360500"/>
    <n v="360500"/>
    <n v="0"/>
    <n v="22"/>
    <n v="14"/>
    <n v="44"/>
    <s v=""/>
    <s v=""/>
  </r>
  <r>
    <x v="4073"/>
    <s v="REAL"/>
    <x v="1"/>
    <s v="XXX 145TH STREET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2"/>
    <n v="14"/>
    <n v="44"/>
    <s v=""/>
    <s v=""/>
  </r>
  <r>
    <x v="4074"/>
    <s v="REAL"/>
    <x v="1"/>
    <s v="16717 145TH STREET CT NW"/>
    <n v="1155"/>
    <s v="MH TITLE ELIM"/>
    <n v="2023"/>
    <n v="471"/>
    <s v="Permanent Disability 1"/>
    <s v=""/>
    <n v="237300"/>
    <n v="259300"/>
    <n v="496600"/>
    <n v="148280"/>
    <n v="2024"/>
    <n v="471"/>
    <s v="Permanent Disability 1"/>
    <s v=""/>
    <n v="241900"/>
    <n v="248900"/>
    <n v="490800"/>
    <n v="148280"/>
    <n v="0"/>
    <n v="22"/>
    <n v="14"/>
    <n v="44"/>
    <s v=""/>
    <s v=""/>
  </r>
  <r>
    <x v="4075"/>
    <s v="REAL"/>
    <x v="1"/>
    <s v="16603 145TH STREET CT NW"/>
    <n v="1101"/>
    <s v="SINGLE FAMILY DWELLING"/>
    <n v="2023"/>
    <n v="471"/>
    <s v=""/>
    <s v=""/>
    <n v="241500"/>
    <n v="717700"/>
    <n v="959200"/>
    <n v="959200"/>
    <n v="2024"/>
    <n v="471"/>
    <s v=""/>
    <s v=""/>
    <n v="246100"/>
    <n v="685700"/>
    <n v="931800"/>
    <n v="931800"/>
    <n v="0"/>
    <n v="22"/>
    <n v="14"/>
    <n v="44"/>
    <s v=""/>
    <s v=""/>
  </r>
  <r>
    <x v="4076"/>
    <s v="REAL"/>
    <x v="1"/>
    <s v="16610 145TH STREET CT NW"/>
    <n v="1101"/>
    <s v="SINGLE FAMILY DWELLING"/>
    <n v="2023"/>
    <n v="471"/>
    <s v=""/>
    <s v=""/>
    <n v="227500"/>
    <n v="260600"/>
    <n v="488100"/>
    <n v="488100"/>
    <n v="2024"/>
    <n v="471"/>
    <s v=""/>
    <s v=""/>
    <n v="231900"/>
    <n v="249500"/>
    <n v="481400"/>
    <n v="481400"/>
    <n v="0"/>
    <n v="22"/>
    <n v="14"/>
    <n v="44"/>
    <s v=""/>
    <s v=""/>
  </r>
  <r>
    <x v="4077"/>
    <s v="REAL"/>
    <x v="1"/>
    <s v="XXX WRIGHT BLISS RD NW"/>
    <n v="9100"/>
    <s v="VACANT LAND UNDEVELOPED"/>
    <n v="2023"/>
    <n v="471"/>
    <s v=""/>
    <s v=""/>
    <n v="10300"/>
    <n v="0"/>
    <n v="10300"/>
    <n v="10300"/>
    <n v="2024"/>
    <n v="471"/>
    <s v=""/>
    <s v=""/>
    <n v="10500"/>
    <n v="0"/>
    <n v="10500"/>
    <n v="10500"/>
    <n v="0"/>
    <n v="22"/>
    <n v="14"/>
    <n v="42"/>
    <s v=""/>
    <s v=""/>
  </r>
  <r>
    <x v="4078"/>
    <s v="REAL"/>
    <x v="1"/>
    <s v="XXX WRIGHT BLISS RD NW"/>
    <n v="9100"/>
    <s v="VACANT LAND UNDEVELOPED"/>
    <n v="2023"/>
    <n v="471"/>
    <s v=""/>
    <s v=""/>
    <n v="139100"/>
    <n v="0"/>
    <n v="139100"/>
    <n v="139100"/>
    <n v="2024"/>
    <n v="471"/>
    <s v=""/>
    <s v=""/>
    <n v="141800"/>
    <n v="0"/>
    <n v="141800"/>
    <n v="141800"/>
    <n v="0"/>
    <n v="22"/>
    <n v="14"/>
    <n v="41"/>
    <s v=""/>
    <s v=""/>
  </r>
  <r>
    <x v="4079"/>
    <s v="REAL"/>
    <x v="1"/>
    <s v="16807 150TH ST NW"/>
    <n v="1155"/>
    <s v="MH TITLE ELIM"/>
    <n v="2023"/>
    <n v="471"/>
    <s v=""/>
    <s v=""/>
    <n v="242400"/>
    <n v="157100"/>
    <n v="399500"/>
    <n v="399500"/>
    <n v="2024"/>
    <n v="471"/>
    <s v=""/>
    <s v=""/>
    <n v="247000"/>
    <n v="150500"/>
    <n v="397500"/>
    <n v="397500"/>
    <n v="0"/>
    <n v="22"/>
    <n v="14"/>
    <n v="41"/>
    <s v=""/>
    <s v=""/>
  </r>
  <r>
    <x v="4080"/>
    <s v="REAL"/>
    <x v="1"/>
    <s v="16711 150TH ST NW"/>
    <n v="1101"/>
    <s v="SINGLE FAMILY DWELLING"/>
    <n v="2023"/>
    <n v="471"/>
    <s v=""/>
    <s v=""/>
    <n v="242400"/>
    <n v="455500"/>
    <n v="697900"/>
    <n v="697900"/>
    <n v="2024"/>
    <n v="471"/>
    <s v=""/>
    <s v=""/>
    <n v="247000"/>
    <n v="438100"/>
    <n v="685100"/>
    <n v="685100"/>
    <n v="0"/>
    <n v="22"/>
    <n v="14"/>
    <n v="41"/>
    <s v=""/>
    <s v=""/>
  </r>
  <r>
    <x v="4081"/>
    <s v="REAL"/>
    <x v="1"/>
    <s v="16605 150TH ST NW"/>
    <n v="1101"/>
    <s v="SINGLE FAMILY DWELLING"/>
    <n v="2023"/>
    <n v="471"/>
    <s v=""/>
    <s v=""/>
    <n v="242400"/>
    <n v="443600"/>
    <n v="686000"/>
    <n v="686000"/>
    <n v="2024"/>
    <n v="471"/>
    <s v=""/>
    <s v=""/>
    <n v="247000"/>
    <n v="420300"/>
    <n v="667300"/>
    <n v="667300"/>
    <n v="0"/>
    <n v="22"/>
    <n v="14"/>
    <n v="41"/>
    <s v=""/>
    <s v=""/>
  </r>
  <r>
    <x v="4082"/>
    <s v="REAL"/>
    <x v="1"/>
    <s v="16604 150TH ST NW"/>
    <n v="1101"/>
    <s v="SINGLE FAMILY DWELLING"/>
    <n v="2023"/>
    <n v="471"/>
    <s v=""/>
    <s v=""/>
    <n v="242400"/>
    <n v="292800"/>
    <n v="535200"/>
    <n v="535200"/>
    <n v="2024"/>
    <n v="471"/>
    <s v=""/>
    <s v=""/>
    <n v="247000"/>
    <n v="281400"/>
    <n v="528400"/>
    <n v="528400"/>
    <n v="0"/>
    <n v="22"/>
    <n v="14"/>
    <n v="41"/>
    <s v=""/>
    <s v=""/>
  </r>
  <r>
    <x v="4083"/>
    <s v="REAL"/>
    <x v="1"/>
    <s v="16710 150TH ST NW"/>
    <n v="1101"/>
    <s v="SINGLE FAMILY DWELLING"/>
    <n v="2023"/>
    <n v="471"/>
    <s v=""/>
    <s v=""/>
    <n v="235100"/>
    <n v="309500"/>
    <n v="544600"/>
    <n v="544600"/>
    <n v="2024"/>
    <n v="471"/>
    <s v=""/>
    <s v=""/>
    <n v="239600"/>
    <n v="297000"/>
    <n v="536600"/>
    <n v="536600"/>
    <n v="0"/>
    <n v="22"/>
    <n v="14"/>
    <n v="41"/>
    <s v=""/>
    <s v=""/>
  </r>
  <r>
    <x v="4084"/>
    <s v="REAL"/>
    <x v="1"/>
    <s v="16806 150TH ST NW"/>
    <n v="1101"/>
    <s v="SINGLE FAMILY DWELLING"/>
    <n v="2023"/>
    <n v="471"/>
    <s v=""/>
    <s v=""/>
    <n v="242400"/>
    <n v="381800"/>
    <n v="624200"/>
    <n v="624200"/>
    <n v="2024"/>
    <n v="471"/>
    <s v=""/>
    <s v=""/>
    <n v="247000"/>
    <n v="362600"/>
    <n v="609600"/>
    <n v="609600"/>
    <n v="0"/>
    <n v="22"/>
    <n v="14"/>
    <n v="41"/>
    <s v=""/>
    <s v=""/>
  </r>
  <r>
    <x v="4085"/>
    <s v="REAL"/>
    <x v="1"/>
    <s v="16918 150TH ST NW"/>
    <n v="1101"/>
    <s v="SINGLE FAMILY DWELLING"/>
    <n v="2023"/>
    <n v="471"/>
    <s v=""/>
    <s v=""/>
    <n v="279400"/>
    <n v="330500"/>
    <n v="609900"/>
    <n v="609900"/>
    <n v="2024"/>
    <n v="471"/>
    <s v=""/>
    <s v=""/>
    <n v="284800"/>
    <n v="316000"/>
    <n v="600800"/>
    <n v="600800"/>
    <n v="0"/>
    <n v="22"/>
    <n v="14"/>
    <n v="41"/>
    <s v=""/>
    <s v=""/>
  </r>
  <r>
    <x v="4086"/>
    <s v="REAL"/>
    <x v="1"/>
    <s v="XXX 147TH ST NW"/>
    <n v="9100"/>
    <s v="VACANT LAND UNDEVELOPED"/>
    <n v="2023"/>
    <n v="471"/>
    <s v=""/>
    <s v=""/>
    <n v="154800"/>
    <n v="0"/>
    <n v="154800"/>
    <n v="154800"/>
    <n v="2024"/>
    <n v="471"/>
    <s v=""/>
    <s v=""/>
    <n v="157800"/>
    <n v="0"/>
    <n v="157800"/>
    <n v="157800"/>
    <n v="0"/>
    <n v="22"/>
    <n v="14"/>
    <n v="43"/>
    <s v=""/>
    <s v=""/>
  </r>
  <r>
    <x v="4087"/>
    <s v="REAL"/>
    <x v="1"/>
    <s v="17115 147TH ST NW"/>
    <n v="1155"/>
    <s v="MH TITLE ELIM"/>
    <n v="2023"/>
    <n v="471"/>
    <s v=""/>
    <s v=""/>
    <n v="258600"/>
    <n v="221800"/>
    <n v="480400"/>
    <n v="480400"/>
    <n v="2024"/>
    <n v="471"/>
    <s v=""/>
    <s v=""/>
    <n v="263600"/>
    <n v="206600"/>
    <n v="470200"/>
    <n v="470200"/>
    <n v="0"/>
    <n v="22"/>
    <n v="14"/>
    <n v="43"/>
    <s v=""/>
    <s v=""/>
  </r>
  <r>
    <x v="4088"/>
    <s v="REAL"/>
    <x v="1"/>
    <s v="17114 147TH ST NW"/>
    <n v="8800"/>
    <s v="DESIG FOREST LND RCW 84.33"/>
    <n v="2023"/>
    <n v="471"/>
    <s v=""/>
    <s v="FORDG"/>
    <n v="235300"/>
    <n v="199800"/>
    <n v="435100"/>
    <n v="322804"/>
    <n v="2024"/>
    <n v="471"/>
    <s v=""/>
    <s v="FORDG"/>
    <n v="239900"/>
    <n v="187100"/>
    <n v="427000"/>
    <n v="312450"/>
    <n v="0"/>
    <n v="22"/>
    <n v="14"/>
    <n v="43"/>
    <s v=""/>
    <s v=""/>
  </r>
  <r>
    <x v="4089"/>
    <s v="REAL"/>
    <x v="1"/>
    <s v="14703 WRIGHT BLISS RD NW"/>
    <n v="1155"/>
    <s v="MH TITLE ELIM"/>
    <n v="2023"/>
    <n v="471"/>
    <s v=""/>
    <s v=""/>
    <n v="124200"/>
    <n v="146700"/>
    <n v="270900"/>
    <n v="270900"/>
    <n v="2024"/>
    <n v="471"/>
    <s v=""/>
    <s v=""/>
    <n v="126600"/>
    <n v="138800"/>
    <n v="265400"/>
    <n v="265400"/>
    <n v="0"/>
    <n v="22"/>
    <n v="14"/>
    <n v="43"/>
    <s v=""/>
    <s v=""/>
  </r>
  <r>
    <x v="4090"/>
    <s v="REAL"/>
    <x v="1"/>
    <s v="16920 156TH ST NW"/>
    <n v="1101"/>
    <s v="SINGLE FAMILY DWELLING"/>
    <n v="2023"/>
    <n v="471"/>
    <s v="Senior/Disabled 2"/>
    <s v=""/>
    <n v="172500"/>
    <n v="514800"/>
    <n v="687300"/>
    <n v="492000"/>
    <n v="2024"/>
    <n v="471"/>
    <s v="Senior/Disabled 2"/>
    <s v=""/>
    <n v="175900"/>
    <n v="493800"/>
    <n v="669700"/>
    <n v="492000"/>
    <n v="0"/>
    <n v="22"/>
    <n v="14"/>
    <n v="14"/>
    <s v=""/>
    <s v=""/>
  </r>
  <r>
    <x v="4091"/>
    <s v="REAL"/>
    <x v="1"/>
    <s v="16914 156TH ST NW"/>
    <n v="1155"/>
    <s v="MH TITLE ELIM"/>
    <n v="2023"/>
    <n v="471"/>
    <s v=""/>
    <s v=""/>
    <n v="155600"/>
    <n v="247100"/>
    <n v="402700"/>
    <n v="402700"/>
    <n v="2024"/>
    <n v="471"/>
    <s v=""/>
    <s v=""/>
    <n v="158600"/>
    <n v="239800"/>
    <n v="398400"/>
    <n v="398400"/>
    <n v="0"/>
    <n v="22"/>
    <n v="14"/>
    <n v="14"/>
    <s v=""/>
    <s v=""/>
  </r>
  <r>
    <x v="4092"/>
    <s v="REAL"/>
    <x v="1"/>
    <s v="15409 WRIGHT BLISS RD NW"/>
    <n v="1101"/>
    <s v="SINGLE FAMILY DWELLING"/>
    <n v="2023"/>
    <n v="471"/>
    <s v=""/>
    <s v=""/>
    <n v="172500"/>
    <n v="307700"/>
    <n v="480200"/>
    <n v="480200"/>
    <n v="2024"/>
    <n v="471"/>
    <s v=""/>
    <s v=""/>
    <n v="175900"/>
    <n v="295600"/>
    <n v="471500"/>
    <n v="471500"/>
    <n v="0"/>
    <n v="22"/>
    <n v="14"/>
    <n v="14"/>
    <s v=""/>
    <s v=""/>
  </r>
  <r>
    <x v="4093"/>
    <s v="REAL"/>
    <x v="1"/>
    <s v="16915 154TH ST NW"/>
    <n v="1101"/>
    <s v="SINGLE FAMILY DWELLING"/>
    <n v="2023"/>
    <n v="471"/>
    <s v=""/>
    <s v=""/>
    <n v="167300"/>
    <n v="414900"/>
    <n v="582200"/>
    <n v="582200"/>
    <n v="2024"/>
    <n v="471"/>
    <s v=""/>
    <s v=""/>
    <n v="170600"/>
    <n v="396100"/>
    <n v="566700"/>
    <n v="566700"/>
    <n v="0"/>
    <n v="22"/>
    <n v="14"/>
    <n v="14"/>
    <s v=""/>
    <s v=""/>
  </r>
  <r>
    <x v="4094"/>
    <s v="REAL"/>
    <x v="1"/>
    <s v="16818 156TH ST NW"/>
    <n v="1101"/>
    <s v="SINGLE FAMILY DWELLING"/>
    <n v="2023"/>
    <n v="471"/>
    <s v=""/>
    <s v=""/>
    <n v="142300"/>
    <n v="485000"/>
    <n v="627300"/>
    <n v="627300"/>
    <n v="2024"/>
    <n v="471"/>
    <s v=""/>
    <s v=""/>
    <n v="145100"/>
    <n v="465200"/>
    <n v="610300"/>
    <n v="610300"/>
    <n v="0"/>
    <n v="22"/>
    <n v="14"/>
    <n v="14"/>
    <s v=""/>
    <s v=""/>
  </r>
  <r>
    <x v="4095"/>
    <s v="REAL"/>
    <x v="1"/>
    <s v="16816 156TH ST NW"/>
    <n v="1101"/>
    <s v="SINGLE FAMILY DWELLING"/>
    <n v="2023"/>
    <n v="471"/>
    <s v=""/>
    <s v=""/>
    <n v="84200"/>
    <n v="0"/>
    <n v="84200"/>
    <n v="84200"/>
    <n v="2024"/>
    <n v="471"/>
    <s v=""/>
    <s v=""/>
    <n v="85800"/>
    <n v="544700"/>
    <n v="630500"/>
    <n v="630500"/>
    <n v="0"/>
    <n v="22"/>
    <n v="14"/>
    <n v="14"/>
    <s v=""/>
    <s v=""/>
  </r>
  <r>
    <x v="4096"/>
    <s v="REAL"/>
    <x v="1"/>
    <s v="16807 154TH ST NW"/>
    <n v="1155"/>
    <s v="MH TITLE ELIM"/>
    <n v="2023"/>
    <n v="471"/>
    <s v=""/>
    <s v=""/>
    <n v="142300"/>
    <n v="243100"/>
    <n v="385400"/>
    <n v="385400"/>
    <n v="2024"/>
    <n v="471"/>
    <s v=""/>
    <s v=""/>
    <n v="145100"/>
    <n v="236300"/>
    <n v="381400"/>
    <n v="381400"/>
    <n v="0"/>
    <n v="22"/>
    <n v="14"/>
    <n v="14"/>
    <s v=""/>
    <s v=""/>
  </r>
  <r>
    <x v="4097"/>
    <s v="REAL"/>
    <x v="1"/>
    <s v="16809 154TH ST NW"/>
    <n v="1155"/>
    <s v="MH TITLE ELIM"/>
    <n v="2023"/>
    <n v="471"/>
    <s v=""/>
    <s v=""/>
    <n v="142300"/>
    <n v="160200"/>
    <n v="302500"/>
    <n v="302500"/>
    <n v="2024"/>
    <n v="471"/>
    <s v=""/>
    <s v=""/>
    <n v="145100"/>
    <n v="154800"/>
    <n v="299900"/>
    <n v="299900"/>
    <n v="0"/>
    <n v="22"/>
    <n v="14"/>
    <n v="14"/>
    <s v=""/>
    <s v=""/>
  </r>
  <r>
    <x v="4098"/>
    <s v="REAL"/>
    <x v="1"/>
    <s v="17218 154TH ST NW"/>
    <n v="1101"/>
    <s v="SINGLE FAMILY DWELLING"/>
    <n v="2023"/>
    <n v="471"/>
    <s v=""/>
    <s v=""/>
    <n v="181200"/>
    <n v="217200"/>
    <n v="398400"/>
    <n v="398400"/>
    <n v="2024"/>
    <n v="471"/>
    <s v=""/>
    <s v=""/>
    <n v="184700"/>
    <n v="208100"/>
    <n v="392800"/>
    <n v="392800"/>
    <n v="0"/>
    <n v="22"/>
    <n v="14"/>
    <n v="13"/>
    <s v=""/>
    <s v=""/>
  </r>
  <r>
    <x v="4099"/>
    <s v="REAL"/>
    <x v="1"/>
    <s v="17120 154TH ST NW"/>
    <n v="1101"/>
    <s v="SINGLE FAMILY DWELLING"/>
    <n v="2023"/>
    <n v="471"/>
    <s v=""/>
    <s v=""/>
    <n v="181200"/>
    <n v="312900"/>
    <n v="494100"/>
    <n v="494100"/>
    <n v="2024"/>
    <n v="471"/>
    <s v=""/>
    <s v=""/>
    <n v="184700"/>
    <n v="300100"/>
    <n v="484800"/>
    <n v="484800"/>
    <n v="0"/>
    <n v="22"/>
    <n v="14"/>
    <n v="13"/>
    <s v=""/>
    <s v=""/>
  </r>
  <r>
    <x v="4100"/>
    <s v="REAL"/>
    <x v="1"/>
    <s v="17012 154TH ST NW"/>
    <n v="1155"/>
    <s v="MH TITLE ELIM"/>
    <n v="2023"/>
    <n v="471"/>
    <s v=""/>
    <s v=""/>
    <n v="194900"/>
    <n v="150900"/>
    <n v="345800"/>
    <n v="345800"/>
    <n v="2024"/>
    <n v="471"/>
    <s v=""/>
    <s v=""/>
    <n v="198600"/>
    <n v="144900"/>
    <n v="343500"/>
    <n v="343500"/>
    <n v="0"/>
    <n v="22"/>
    <n v="14"/>
    <n v="13"/>
    <s v=""/>
    <s v=""/>
  </r>
  <r>
    <x v="4101"/>
    <s v="REAL"/>
    <x v="1"/>
    <s v="16817 156TH ST NW"/>
    <n v="1101"/>
    <s v="SINGLE FAMILY DWELLING"/>
    <n v="2023"/>
    <n v="471"/>
    <s v=""/>
    <s v=""/>
    <n v="285300"/>
    <n v="610900"/>
    <n v="896200"/>
    <n v="896200"/>
    <n v="2024"/>
    <n v="471"/>
    <s v=""/>
    <s v=""/>
    <n v="285300"/>
    <n v="591100"/>
    <n v="876400"/>
    <n v="876400"/>
    <n v="0"/>
    <n v="22"/>
    <n v="14"/>
    <n v="11"/>
    <s v=""/>
    <s v=""/>
  </r>
  <r>
    <x v="4102"/>
    <s v="REAL"/>
    <x v="1"/>
    <s v="15615 WRIGHT BLISS RD NW"/>
    <n v="1101"/>
    <s v="SINGLE FAMILY DWELLING"/>
    <n v="2023"/>
    <n v="471"/>
    <s v=""/>
    <s v=""/>
    <n v="227400"/>
    <n v="349300"/>
    <n v="576700"/>
    <n v="576700"/>
    <n v="2024"/>
    <n v="471"/>
    <s v=""/>
    <s v=""/>
    <n v="227400"/>
    <n v="339500"/>
    <n v="566900"/>
    <n v="566900"/>
    <n v="0"/>
    <n v="22"/>
    <n v="14"/>
    <n v="11"/>
    <s v=""/>
    <s v=""/>
  </r>
  <r>
    <x v="4103"/>
    <s v="REAL"/>
    <x v="1"/>
    <s v="15611 WRIGHT BLISS RD NW"/>
    <n v="1101"/>
    <s v="SINGLE FAMILY DWELLING"/>
    <n v="2023"/>
    <n v="471"/>
    <s v=""/>
    <s v=""/>
    <n v="225700"/>
    <n v="18300"/>
    <n v="244000"/>
    <n v="244000"/>
    <n v="2024"/>
    <n v="471"/>
    <s v=""/>
    <s v=""/>
    <n v="225700"/>
    <n v="16400"/>
    <n v="242100"/>
    <n v="242100"/>
    <n v="0"/>
    <n v="22"/>
    <n v="14"/>
    <n v="11"/>
    <s v=""/>
    <s v=""/>
  </r>
  <r>
    <x v="4104"/>
    <s v="REAL"/>
    <x v="1"/>
    <s v="16921 156TH ST NW"/>
    <n v="1101"/>
    <s v="SINGLE FAMILY DWELLING"/>
    <n v="2023"/>
    <n v="471"/>
    <s v=""/>
    <s v=""/>
    <n v="189700"/>
    <n v="791200"/>
    <n v="980900"/>
    <n v="980900"/>
    <n v="2024"/>
    <n v="471"/>
    <s v=""/>
    <s v=""/>
    <n v="189700"/>
    <n v="769200"/>
    <n v="958900"/>
    <n v="958900"/>
    <n v="0"/>
    <n v="22"/>
    <n v="14"/>
    <n v="11"/>
    <s v=""/>
    <s v=""/>
  </r>
  <r>
    <x v="4105"/>
    <s v="REAL"/>
    <x v="1"/>
    <s v="16618 156TH ST NW"/>
    <n v="1101"/>
    <s v="SINGLE FAMILY DWELLING"/>
    <n v="2023"/>
    <n v="471"/>
    <s v=""/>
    <s v=""/>
    <n v="146300"/>
    <n v="405700"/>
    <n v="552000"/>
    <n v="552000"/>
    <n v="2024"/>
    <n v="471"/>
    <s v=""/>
    <s v=""/>
    <n v="149100"/>
    <n v="389000"/>
    <n v="538100"/>
    <n v="538100"/>
    <n v="0"/>
    <n v="22"/>
    <n v="14"/>
    <n v="14"/>
    <s v=""/>
    <s v=""/>
  </r>
  <r>
    <x v="4106"/>
    <s v="REAL"/>
    <x v="1"/>
    <s v="16614 156TH ST NW"/>
    <n v="1101"/>
    <s v="SINGLE FAMILY DWELLING"/>
    <n v="2023"/>
    <n v="471"/>
    <s v=""/>
    <s v=""/>
    <n v="146300"/>
    <n v="311800"/>
    <n v="458100"/>
    <n v="458100"/>
    <n v="2024"/>
    <n v="471"/>
    <s v=""/>
    <s v=""/>
    <n v="149100"/>
    <n v="299000"/>
    <n v="448100"/>
    <n v="448100"/>
    <n v="0"/>
    <n v="22"/>
    <n v="14"/>
    <n v="14"/>
    <s v=""/>
    <s v=""/>
  </r>
  <r>
    <x v="4107"/>
    <s v="REAL"/>
    <x v="1"/>
    <s v="16615 154TH ST NW"/>
    <n v="1155"/>
    <s v="MH TITLE ELIM"/>
    <n v="2023"/>
    <n v="471"/>
    <s v=""/>
    <s v=""/>
    <n v="141900"/>
    <n v="225800"/>
    <n v="367700"/>
    <n v="367700"/>
    <n v="2024"/>
    <n v="471"/>
    <s v=""/>
    <s v=""/>
    <n v="144700"/>
    <n v="217500"/>
    <n v="362200"/>
    <n v="362200"/>
    <n v="0"/>
    <n v="22"/>
    <n v="14"/>
    <n v="14"/>
    <s v=""/>
    <s v=""/>
  </r>
  <r>
    <x v="4108"/>
    <s v="REAL"/>
    <x v="1"/>
    <s v="16613 154TH ST NW"/>
    <n v="1152"/>
    <s v="MOBILE/MFG HOME"/>
    <n v="2023"/>
    <n v="471"/>
    <s v=""/>
    <s v=""/>
    <n v="141900"/>
    <n v="0"/>
    <n v="141900"/>
    <n v="141900"/>
    <n v="2024"/>
    <n v="471"/>
    <s v=""/>
    <s v=""/>
    <n v="144700"/>
    <n v="0"/>
    <n v="144700"/>
    <n v="144700"/>
    <n v="0"/>
    <n v="22"/>
    <n v="14"/>
    <n v="14"/>
    <s v=""/>
    <s v=""/>
  </r>
  <r>
    <x v="4109"/>
    <s v="REAL"/>
    <x v="1"/>
    <s v="16715 154TH ST NW"/>
    <n v="1155"/>
    <s v="MH TITLE ELIM"/>
    <n v="2023"/>
    <n v="471"/>
    <s v=""/>
    <s v=""/>
    <n v="142300"/>
    <n v="171600"/>
    <n v="313900"/>
    <n v="313900"/>
    <n v="2024"/>
    <n v="471"/>
    <s v=""/>
    <s v=""/>
    <n v="145100"/>
    <n v="168200"/>
    <n v="313300"/>
    <n v="313300"/>
    <n v="0"/>
    <n v="22"/>
    <n v="14"/>
    <n v="14"/>
    <s v=""/>
    <s v=""/>
  </r>
  <r>
    <x v="4110"/>
    <s v="REAL"/>
    <x v="1"/>
    <s v="16711 154TH ST NW"/>
    <n v="1155"/>
    <s v="MH TITLE ELIM"/>
    <n v="2023"/>
    <n v="471"/>
    <s v=""/>
    <s v=""/>
    <n v="142300"/>
    <n v="169900"/>
    <n v="312200"/>
    <n v="312200"/>
    <n v="2024"/>
    <n v="471"/>
    <s v=""/>
    <s v=""/>
    <n v="145100"/>
    <n v="163000"/>
    <n v="308100"/>
    <n v="308100"/>
    <n v="0"/>
    <n v="22"/>
    <n v="14"/>
    <n v="14"/>
    <s v=""/>
    <s v=""/>
  </r>
  <r>
    <x v="4111"/>
    <s v="REAL"/>
    <x v="1"/>
    <s v="16702 156TH ST NW"/>
    <n v="1152"/>
    <s v="MOBILE/MFG HOME"/>
    <n v="2023"/>
    <n v="471"/>
    <s v=""/>
    <s v=""/>
    <n v="146700"/>
    <n v="9300"/>
    <n v="156000"/>
    <n v="156000"/>
    <n v="2024"/>
    <n v="471"/>
    <s v=""/>
    <s v=""/>
    <n v="149600"/>
    <n v="9000"/>
    <n v="158600"/>
    <n v="158600"/>
    <n v="0"/>
    <n v="22"/>
    <n v="14"/>
    <n v="14"/>
    <s v=""/>
    <s v=""/>
  </r>
  <r>
    <x v="4112"/>
    <s v="REAL"/>
    <x v="1"/>
    <s v="16704 156TH ST NW"/>
    <n v="1101"/>
    <s v="SINGLE FAMILY DWELLING"/>
    <n v="2023"/>
    <n v="471"/>
    <s v=""/>
    <s v=""/>
    <n v="142300"/>
    <n v="407800"/>
    <n v="550100"/>
    <n v="550100"/>
    <n v="2024"/>
    <n v="471"/>
    <s v=""/>
    <s v=""/>
    <n v="145100"/>
    <n v="391100"/>
    <n v="536200"/>
    <n v="536200"/>
    <n v="0"/>
    <n v="22"/>
    <n v="14"/>
    <n v="14"/>
    <s v=""/>
    <s v=""/>
  </r>
  <r>
    <x v="4113"/>
    <s v="REAL"/>
    <x v="1"/>
    <s v="15605 TO 15607 173RD AVE NW"/>
    <n v="1101"/>
    <s v="SINGLE FAMILY DWELLING"/>
    <n v="2023"/>
    <n v="471"/>
    <s v=""/>
    <s v=""/>
    <n v="185500"/>
    <n v="795600"/>
    <n v="981100"/>
    <n v="981100"/>
    <n v="2024"/>
    <n v="471"/>
    <s v=""/>
    <s v=""/>
    <n v="189100"/>
    <n v="764900"/>
    <n v="954000"/>
    <n v="954000"/>
    <n v="0"/>
    <n v="22"/>
    <n v="14"/>
    <n v="12"/>
    <s v=""/>
    <s v=""/>
  </r>
  <r>
    <x v="4114"/>
    <s v="REAL"/>
    <x v="1"/>
    <s v="15723 173RD AVE NW"/>
    <n v="1101"/>
    <s v="SINGLE FAMILY DWELLING"/>
    <n v="2023"/>
    <n v="471"/>
    <s v=""/>
    <s v=""/>
    <n v="191800"/>
    <n v="252300"/>
    <n v="444100"/>
    <n v="444100"/>
    <n v="2024"/>
    <n v="471"/>
    <s v=""/>
    <s v=""/>
    <n v="195500"/>
    <n v="242300"/>
    <n v="437800"/>
    <n v="437800"/>
    <n v="0"/>
    <n v="22"/>
    <n v="14"/>
    <n v="12"/>
    <s v=""/>
    <s v=""/>
  </r>
  <r>
    <x v="4115"/>
    <s v="REAL"/>
    <x v="1"/>
    <s v="15724 173RD AVE NW"/>
    <n v="1155"/>
    <s v="MH TITLE ELIM"/>
    <n v="2023"/>
    <n v="471"/>
    <s v=""/>
    <s v=""/>
    <n v="191800"/>
    <n v="216800"/>
    <n v="408600"/>
    <n v="408600"/>
    <n v="2024"/>
    <n v="471"/>
    <s v=""/>
    <s v=""/>
    <n v="195500"/>
    <n v="207800"/>
    <n v="403300"/>
    <n v="403300"/>
    <n v="0"/>
    <n v="22"/>
    <n v="14"/>
    <n v="12"/>
    <s v=""/>
    <s v=""/>
  </r>
  <r>
    <x v="4116"/>
    <s v="REAL"/>
    <x v="1"/>
    <s v="15606 173RD AVE NW"/>
    <n v="1101"/>
    <s v="SINGLE FAMILY DWELLING"/>
    <n v="2023"/>
    <n v="471"/>
    <s v=""/>
    <s v=""/>
    <n v="185000"/>
    <n v="422300"/>
    <n v="607300"/>
    <n v="607300"/>
    <n v="2024"/>
    <n v="471"/>
    <s v=""/>
    <s v=""/>
    <n v="188500"/>
    <n v="405100"/>
    <n v="593600"/>
    <n v="593600"/>
    <n v="0"/>
    <n v="22"/>
    <n v="14"/>
    <n v="12"/>
    <s v=""/>
    <s v=""/>
  </r>
  <r>
    <x v="4117"/>
    <s v="REAL"/>
    <x v="1"/>
    <s v="15809 173RD AVE NW"/>
    <n v="1152"/>
    <s v="MOBILE/MFG HOME"/>
    <n v="2023"/>
    <n v="471"/>
    <s v=""/>
    <s v=""/>
    <n v="188800"/>
    <n v="38800"/>
    <n v="227600"/>
    <n v="227600"/>
    <n v="2024"/>
    <n v="471"/>
    <s v=""/>
    <s v=""/>
    <n v="192500"/>
    <n v="33100"/>
    <n v="225600"/>
    <n v="225600"/>
    <n v="0"/>
    <n v="22"/>
    <n v="14"/>
    <n v="12"/>
    <s v=""/>
    <s v=""/>
  </r>
  <r>
    <x v="4118"/>
    <s v="REAL"/>
    <x v="1"/>
    <s v="15915 173RD AVE NW"/>
    <n v="1152"/>
    <s v="MOBILE/MFG HOME"/>
    <n v="2023"/>
    <n v="471"/>
    <s v=""/>
    <s v=""/>
    <n v="182700"/>
    <n v="0"/>
    <n v="182700"/>
    <n v="182700"/>
    <n v="2024"/>
    <n v="471"/>
    <s v=""/>
    <s v=""/>
    <n v="186200"/>
    <n v="0"/>
    <n v="186200"/>
    <n v="186200"/>
    <n v="0"/>
    <n v="22"/>
    <n v="14"/>
    <n v="12"/>
    <s v=""/>
    <s v=""/>
  </r>
  <r>
    <x v="4119"/>
    <s v="REAL"/>
    <x v="1"/>
    <s v="15916 173RD AVE NW"/>
    <n v="1101"/>
    <s v="SINGLE FAMILY DWELLING"/>
    <n v="2023"/>
    <n v="471"/>
    <s v=""/>
    <s v=""/>
    <n v="182700"/>
    <n v="266500"/>
    <n v="449200"/>
    <n v="449200"/>
    <n v="2024"/>
    <n v="471"/>
    <s v=""/>
    <s v=""/>
    <n v="186200"/>
    <n v="253800"/>
    <n v="440000"/>
    <n v="440000"/>
    <n v="0"/>
    <n v="22"/>
    <n v="14"/>
    <n v="12"/>
    <s v=""/>
    <s v=""/>
  </r>
  <r>
    <x v="4120"/>
    <s v="REAL"/>
    <x v="1"/>
    <s v="XXX 158TH ST NW"/>
    <n v="9100"/>
    <s v="VACANT LAND UNDEVELOPED"/>
    <n v="2023"/>
    <n v="471"/>
    <s v=""/>
    <s v=""/>
    <n v="108200"/>
    <n v="0"/>
    <n v="108200"/>
    <n v="108200"/>
    <n v="2024"/>
    <n v="471"/>
    <s v=""/>
    <s v=""/>
    <n v="110300"/>
    <n v="0"/>
    <n v="110300"/>
    <n v="110300"/>
    <n v="0"/>
    <n v="22"/>
    <n v="14"/>
    <n v="12"/>
    <s v=""/>
    <s v=""/>
  </r>
  <r>
    <x v="4121"/>
    <s v="REAL"/>
    <x v="1"/>
    <s v="XXX 171ST AVE NW"/>
    <n v="9100"/>
    <s v="VACANT LAND UNDEVELOPED"/>
    <n v="2023"/>
    <n v="471"/>
    <s v=""/>
    <s v=""/>
    <n v="107500"/>
    <n v="0"/>
    <n v="107500"/>
    <n v="107500"/>
    <n v="2024"/>
    <n v="471"/>
    <s v=""/>
    <s v=""/>
    <n v="109600"/>
    <n v="0"/>
    <n v="109600"/>
    <n v="109600"/>
    <n v="0"/>
    <n v="22"/>
    <n v="14"/>
    <n v="12"/>
    <s v=""/>
    <s v=""/>
  </r>
  <r>
    <x v="4122"/>
    <s v="REAL"/>
    <x v="1"/>
    <s v="XXX WRIGHT BLISS RD NW"/>
    <n v="9100"/>
    <s v="VACANT LAND UNDEVELOPED"/>
    <n v="2023"/>
    <n v="471"/>
    <s v=""/>
    <s v=""/>
    <n v="104200"/>
    <n v="0"/>
    <n v="104200"/>
    <n v="104200"/>
    <n v="2024"/>
    <n v="471"/>
    <s v=""/>
    <s v=""/>
    <n v="106200"/>
    <n v="0"/>
    <n v="106200"/>
    <n v="106200"/>
    <n v="0"/>
    <n v="22"/>
    <n v="14"/>
    <n v="12"/>
    <s v=""/>
    <s v=""/>
  </r>
  <r>
    <x v="4123"/>
    <s v="REAL"/>
    <x v="1"/>
    <s v="XXX 171ST AVE NW"/>
    <n v="9100"/>
    <s v="VACANT LAND UNDEVELOPED"/>
    <n v="2023"/>
    <n v="471"/>
    <s v=""/>
    <s v=""/>
    <n v="73000"/>
    <n v="0"/>
    <n v="73000"/>
    <n v="73000"/>
    <n v="2024"/>
    <n v="471"/>
    <s v=""/>
    <s v=""/>
    <n v="74400"/>
    <n v="0"/>
    <n v="74400"/>
    <n v="74400"/>
    <n v="0"/>
    <n v="22"/>
    <n v="14"/>
    <n v="12"/>
    <s v=""/>
    <s v=""/>
  </r>
  <r>
    <x v="4124"/>
    <s v="REAL"/>
    <x v="1"/>
    <s v="17115 TO 17117 158TH ST NW"/>
    <n v="1155"/>
    <s v="MH TITLE ELIM"/>
    <n v="2023"/>
    <n v="471"/>
    <s v=""/>
    <s v=""/>
    <n v="174600"/>
    <n v="257700"/>
    <n v="432300"/>
    <n v="432300"/>
    <n v="2024"/>
    <n v="471"/>
    <s v=""/>
    <s v=""/>
    <n v="177900"/>
    <n v="250600"/>
    <n v="428500"/>
    <n v="428500"/>
    <n v="0"/>
    <n v="22"/>
    <n v="14"/>
    <n v="12"/>
    <s v=""/>
    <s v=""/>
  </r>
  <r>
    <x v="4125"/>
    <s v="REAL"/>
    <x v="1"/>
    <s v="15621 171ST AVE NW"/>
    <n v="1155"/>
    <s v="MH TITLE ELIM"/>
    <n v="2023"/>
    <n v="471"/>
    <s v=""/>
    <s v=""/>
    <n v="171200"/>
    <n v="205800"/>
    <n v="377000"/>
    <n v="377000"/>
    <n v="2024"/>
    <n v="471"/>
    <s v=""/>
    <s v=""/>
    <n v="174500"/>
    <n v="199800"/>
    <n v="374300"/>
    <n v="374300"/>
    <n v="0"/>
    <n v="22"/>
    <n v="14"/>
    <n v="12"/>
    <s v=""/>
    <s v=""/>
  </r>
  <r>
    <x v="4126"/>
    <s v="REAL"/>
    <x v="1"/>
    <s v="15703 171ST AVE NW"/>
    <n v="1155"/>
    <s v="MH TITLE ELIM"/>
    <n v="2023"/>
    <n v="471"/>
    <s v=""/>
    <s v=""/>
    <n v="177000"/>
    <n v="231600"/>
    <n v="408600"/>
    <n v="408600"/>
    <n v="2024"/>
    <n v="471"/>
    <s v=""/>
    <s v=""/>
    <n v="180500"/>
    <n v="222800"/>
    <n v="403300"/>
    <n v="403300"/>
    <n v="0"/>
    <n v="22"/>
    <n v="14"/>
    <n v="12"/>
    <s v=""/>
    <s v=""/>
  </r>
  <r>
    <x v="4127"/>
    <s v="REAL"/>
    <x v="1"/>
    <s v="17114 158TH ST NW"/>
    <n v="1155"/>
    <s v="MH TITLE ELIM"/>
    <n v="2023"/>
    <n v="471"/>
    <s v=""/>
    <s v=""/>
    <n v="177000"/>
    <n v="201800"/>
    <n v="378800"/>
    <n v="378800"/>
    <n v="2024"/>
    <n v="471"/>
    <s v=""/>
    <s v=""/>
    <n v="180500"/>
    <n v="191600"/>
    <n v="372100"/>
    <n v="372100"/>
    <n v="0"/>
    <n v="22"/>
    <n v="14"/>
    <n v="12"/>
    <s v=""/>
    <s v=""/>
  </r>
  <r>
    <x v="4128"/>
    <s v="REAL"/>
    <x v="1"/>
    <s v="15622 171ST AVE NW"/>
    <n v="1155"/>
    <s v="MH TITLE ELIM"/>
    <n v="2023"/>
    <n v="471"/>
    <s v=""/>
    <s v=""/>
    <n v="171500"/>
    <n v="346600"/>
    <n v="518100"/>
    <n v="518100"/>
    <n v="2024"/>
    <n v="471"/>
    <s v=""/>
    <s v=""/>
    <n v="174800"/>
    <n v="331500"/>
    <n v="506300"/>
    <n v="506300"/>
    <n v="0"/>
    <n v="22"/>
    <n v="14"/>
    <n v="12"/>
    <s v=""/>
    <s v=""/>
  </r>
  <r>
    <x v="4129"/>
    <s v="REAL"/>
    <x v="1"/>
    <s v="XXX 154TH ST NW"/>
    <n v="9100"/>
    <s v="VACANT LAND UNDEVELOPED"/>
    <n v="2023"/>
    <n v="471"/>
    <s v=""/>
    <s v=""/>
    <n v="112000"/>
    <n v="0"/>
    <n v="112000"/>
    <n v="112000"/>
    <n v="2024"/>
    <n v="471"/>
    <s v=""/>
    <s v=""/>
    <n v="114200"/>
    <n v="0"/>
    <n v="114200"/>
    <n v="114200"/>
    <n v="0"/>
    <n v="22"/>
    <n v="14"/>
    <n v="13"/>
    <s v=""/>
    <s v=""/>
  </r>
  <r>
    <x v="4130"/>
    <s v="REAL"/>
    <x v="1"/>
    <s v="15414 172ND AVENUE CT NW"/>
    <n v="1101"/>
    <s v="SINGLE FAMILY DWELLING"/>
    <n v="2023"/>
    <n v="471"/>
    <s v=""/>
    <s v=""/>
    <n v="181500"/>
    <n v="487600"/>
    <n v="669100"/>
    <n v="669100"/>
    <n v="2024"/>
    <n v="471"/>
    <s v=""/>
    <s v=""/>
    <n v="185000"/>
    <n v="467000"/>
    <n v="652000"/>
    <n v="652000"/>
    <n v="0"/>
    <n v="22"/>
    <n v="14"/>
    <n v="13"/>
    <s v=""/>
    <s v=""/>
  </r>
  <r>
    <x v="4131"/>
    <s v="REAL"/>
    <x v="1"/>
    <s v="15416 172ND AVENUE CT NW"/>
    <n v="1101"/>
    <s v="SINGLE FAMILY DWELLING"/>
    <n v="2023"/>
    <n v="471"/>
    <s v=""/>
    <s v=""/>
    <n v="181500"/>
    <n v="422200"/>
    <n v="603700"/>
    <n v="603700"/>
    <n v="2024"/>
    <n v="471"/>
    <s v=""/>
    <s v=""/>
    <n v="185000"/>
    <n v="405600"/>
    <n v="590600"/>
    <n v="590600"/>
    <n v="0"/>
    <n v="22"/>
    <n v="14"/>
    <n v="13"/>
    <s v=""/>
    <s v=""/>
  </r>
  <r>
    <x v="4132"/>
    <s v="REAL"/>
    <x v="1"/>
    <s v="17104 155TH ST NW"/>
    <n v="1101"/>
    <s v="SINGLE FAMILY DWELLING"/>
    <n v="2023"/>
    <n v="471"/>
    <s v=""/>
    <s v=""/>
    <n v="181500"/>
    <n v="648800"/>
    <n v="830300"/>
    <n v="830300"/>
    <n v="2024"/>
    <n v="471"/>
    <s v=""/>
    <s v=""/>
    <n v="185000"/>
    <n v="622100"/>
    <n v="807100"/>
    <n v="807100"/>
    <n v="0"/>
    <n v="22"/>
    <n v="14"/>
    <n v="13"/>
    <s v=""/>
    <s v=""/>
  </r>
  <r>
    <x v="4133"/>
    <s v="REAL"/>
    <x v="1"/>
    <s v="17103 155TH ST NW"/>
    <n v="1101"/>
    <s v="SINGLE FAMILY DWELLING"/>
    <n v="2023"/>
    <n v="471"/>
    <s v=""/>
    <s v=""/>
    <n v="182100"/>
    <n v="393000"/>
    <n v="575100"/>
    <n v="575100"/>
    <n v="2024"/>
    <n v="471"/>
    <s v=""/>
    <s v=""/>
    <n v="185600"/>
    <n v="376900"/>
    <n v="562500"/>
    <n v="562500"/>
    <n v="0"/>
    <n v="22"/>
    <n v="14"/>
    <n v="13"/>
    <s v=""/>
    <s v=""/>
  </r>
  <r>
    <x v="4134"/>
    <s v="REAL"/>
    <x v="1"/>
    <s v="17107 155TH ST NW"/>
    <n v="1101"/>
    <s v="SINGLE FAMILY DWELLING"/>
    <n v="2023"/>
    <n v="471"/>
    <s v=""/>
    <s v=""/>
    <n v="262200"/>
    <n v="709300"/>
    <n v="971500"/>
    <n v="971500"/>
    <n v="2024"/>
    <n v="471"/>
    <s v=""/>
    <s v=""/>
    <n v="267300"/>
    <n v="680300"/>
    <n v="947600"/>
    <n v="947600"/>
    <n v="0"/>
    <n v="22"/>
    <n v="14"/>
    <n v="13"/>
    <s v=""/>
    <s v=""/>
  </r>
  <r>
    <x v="4135"/>
    <s v="REAL"/>
    <x v="1"/>
    <s v="XXX 154TH ST NW"/>
    <n v="9100"/>
    <s v="VACANT LAND UNDEVELOPED"/>
    <n v="2023"/>
    <n v="471"/>
    <s v=""/>
    <s v=""/>
    <n v="75400"/>
    <n v="0"/>
    <n v="75400"/>
    <n v="75400"/>
    <n v="2024"/>
    <n v="471"/>
    <s v=""/>
    <s v=""/>
    <n v="76800"/>
    <n v="0"/>
    <n v="76800"/>
    <n v="76800"/>
    <n v="0"/>
    <n v="22"/>
    <n v="14"/>
    <n v="13"/>
    <s v=""/>
    <s v=""/>
  </r>
  <r>
    <x v="4136"/>
    <s v="REAL"/>
    <x v="1"/>
    <s v="XXX 154TH ST NW"/>
    <n v="9100"/>
    <s v="VACANT LAND UNDEVELOPED"/>
    <n v="2023"/>
    <n v="471"/>
    <s v=""/>
    <s v=""/>
    <n v="75400"/>
    <n v="0"/>
    <n v="75400"/>
    <n v="75400"/>
    <n v="2024"/>
    <n v="471"/>
    <s v=""/>
    <s v=""/>
    <n v="76800"/>
    <n v="0"/>
    <n v="76800"/>
    <n v="76800"/>
    <n v="0"/>
    <n v="22"/>
    <n v="14"/>
    <n v="13"/>
    <s v=""/>
    <s v=""/>
  </r>
  <r>
    <x v="4137"/>
    <s v="REAL"/>
    <x v="1"/>
    <s v="15219 WRIGHT BLISS RD"/>
    <n v="1101"/>
    <s v="SINGLE FAMILY DWELLING"/>
    <n v="2023"/>
    <n v="471"/>
    <s v=""/>
    <s v=""/>
    <n v="210900"/>
    <n v="426200"/>
    <n v="637100"/>
    <n v="637100"/>
    <n v="2024"/>
    <n v="471"/>
    <s v=""/>
    <s v=""/>
    <n v="214900"/>
    <n v="406800"/>
    <n v="621700"/>
    <n v="621700"/>
    <n v="0"/>
    <n v="22"/>
    <n v="14"/>
    <n v="14"/>
    <s v=""/>
    <s v=""/>
  </r>
  <r>
    <x v="4138"/>
    <s v="REAL"/>
    <x v="1"/>
    <s v="15215 WRIGHT BLISS RD NW"/>
    <n v="1155"/>
    <s v="MH TITLE ELIM"/>
    <n v="2023"/>
    <n v="471"/>
    <s v=""/>
    <s v=""/>
    <n v="217400"/>
    <n v="189900"/>
    <n v="407300"/>
    <n v="407300"/>
    <n v="2024"/>
    <n v="471"/>
    <s v=""/>
    <s v=""/>
    <n v="221600"/>
    <n v="182700"/>
    <n v="404300"/>
    <n v="404300"/>
    <n v="0"/>
    <n v="22"/>
    <n v="14"/>
    <n v="14"/>
    <s v=""/>
    <s v=""/>
  </r>
  <r>
    <x v="4139"/>
    <s v="REAL"/>
    <x v="1"/>
    <s v="17119 152ND ST NW"/>
    <n v="1155"/>
    <s v="MH TITLE ELIM"/>
    <n v="2023"/>
    <n v="471"/>
    <s v="Permanent Disability 1"/>
    <s v=""/>
    <n v="222300"/>
    <n v="268600"/>
    <n v="490900"/>
    <n v="89800"/>
    <n v="2024"/>
    <n v="471"/>
    <s v="Permanent Disability 1"/>
    <s v=""/>
    <n v="226600"/>
    <n v="257100"/>
    <n v="483700"/>
    <n v="89800"/>
    <n v="0"/>
    <n v="22"/>
    <n v="14"/>
    <n v="13"/>
    <s v=""/>
    <s v=""/>
  </r>
  <r>
    <x v="4140"/>
    <s v="REAL"/>
    <x v="1"/>
    <s v="17205 152ND ST NW"/>
    <n v="1101"/>
    <s v="SINGLE FAMILY DWELLING"/>
    <n v="2023"/>
    <n v="471"/>
    <s v=""/>
    <s v=""/>
    <n v="188600"/>
    <n v="427000"/>
    <n v="615600"/>
    <n v="615600"/>
    <n v="2024"/>
    <n v="471"/>
    <s v=""/>
    <s v=""/>
    <n v="192200"/>
    <n v="409500"/>
    <n v="601700"/>
    <n v="601700"/>
    <n v="0"/>
    <n v="22"/>
    <n v="14"/>
    <n v="13"/>
    <s v=""/>
    <s v=""/>
  </r>
  <r>
    <x v="4141"/>
    <s v="REAL"/>
    <x v="1"/>
    <s v="17221 152ND ST NW"/>
    <n v="1155"/>
    <s v="MH TITLE ELIM"/>
    <n v="2023"/>
    <n v="471"/>
    <s v=""/>
    <s v=""/>
    <n v="182900"/>
    <n v="148300"/>
    <n v="331200"/>
    <n v="331200"/>
    <n v="2024"/>
    <n v="471"/>
    <s v=""/>
    <s v=""/>
    <n v="186500"/>
    <n v="142500"/>
    <n v="329000"/>
    <n v="329000"/>
    <n v="0"/>
    <n v="22"/>
    <n v="14"/>
    <n v="13"/>
    <s v=""/>
    <s v=""/>
  </r>
  <r>
    <x v="4142"/>
    <s v="REAL"/>
    <x v="1"/>
    <s v="15911 178TH AVE NW"/>
    <n v="1101"/>
    <s v="SINGLE FAMILY DWELLING"/>
    <n v="2023"/>
    <n v="471"/>
    <s v=""/>
    <s v=""/>
    <n v="150800"/>
    <n v="188400"/>
    <n v="339200"/>
    <n v="339200"/>
    <n v="2024"/>
    <n v="471"/>
    <s v=""/>
    <s v=""/>
    <n v="153700"/>
    <n v="180300"/>
    <n v="334000"/>
    <n v="334000"/>
    <n v="0"/>
    <n v="22"/>
    <n v="14"/>
    <n v="21"/>
    <s v=""/>
    <s v=""/>
  </r>
  <r>
    <x v="4143"/>
    <s v="REAL"/>
    <x v="1"/>
    <s v="15821 178TH AVE NW"/>
    <n v="1101"/>
    <s v="SINGLE FAMILY DWELLING"/>
    <n v="2023"/>
    <n v="471"/>
    <s v=""/>
    <s v=""/>
    <n v="137700"/>
    <n v="200900"/>
    <n v="338600"/>
    <n v="338600"/>
    <n v="2024"/>
    <n v="471"/>
    <s v=""/>
    <s v=""/>
    <n v="140400"/>
    <n v="192400"/>
    <n v="332800"/>
    <n v="332800"/>
    <n v="0"/>
    <n v="22"/>
    <n v="14"/>
    <n v="21"/>
    <s v=""/>
    <s v=""/>
  </r>
  <r>
    <x v="4144"/>
    <s v="REAL"/>
    <x v="1"/>
    <s v="15817 178TH AVE NW"/>
    <n v="1101"/>
    <s v="SINGLE FAMILY DWELLING"/>
    <n v="2023"/>
    <n v="471"/>
    <s v=""/>
    <s v=""/>
    <n v="140100"/>
    <n v="188400"/>
    <n v="328500"/>
    <n v="328500"/>
    <n v="2024"/>
    <n v="471"/>
    <s v=""/>
    <s v=""/>
    <n v="142800"/>
    <n v="180300"/>
    <n v="323100"/>
    <n v="323100"/>
    <n v="0"/>
    <n v="22"/>
    <n v="14"/>
    <n v="21"/>
    <s v=""/>
    <s v=""/>
  </r>
  <r>
    <x v="4145"/>
    <s v="REAL"/>
    <x v="1"/>
    <s v="15813 178TH AVE NW"/>
    <n v="1101"/>
    <s v="SINGLE FAMILY DWELLING"/>
    <n v="2023"/>
    <n v="471"/>
    <s v=""/>
    <s v=""/>
    <n v="157100"/>
    <n v="180800"/>
    <n v="337900"/>
    <n v="337900"/>
    <n v="2024"/>
    <n v="471"/>
    <s v=""/>
    <s v=""/>
    <n v="160200"/>
    <n v="173400"/>
    <n v="333600"/>
    <n v="333600"/>
    <n v="0"/>
    <n v="22"/>
    <n v="14"/>
    <n v="21"/>
    <s v=""/>
    <s v=""/>
  </r>
  <r>
    <x v="4146"/>
    <s v="REAL"/>
    <x v="1"/>
    <s v="XXX 158TH ST NW"/>
    <n v="9100"/>
    <s v="VACANT LAND UNDEVELOPED"/>
    <n v="2023"/>
    <n v="471"/>
    <s v=""/>
    <s v=""/>
    <n v="90200"/>
    <n v="0"/>
    <n v="90200"/>
    <n v="90200"/>
    <n v="2024"/>
    <n v="471"/>
    <s v=""/>
    <s v=""/>
    <n v="91900"/>
    <n v="0"/>
    <n v="91900"/>
    <n v="91900"/>
    <n v="0"/>
    <n v="22"/>
    <n v="14"/>
    <n v="21"/>
    <s v=""/>
    <s v=""/>
  </r>
  <r>
    <x v="4147"/>
    <s v="REAL"/>
    <x v="1"/>
    <s v="XXX 176TH AVE NW"/>
    <n v="9100"/>
    <s v="VACANT LAND UNDEVELOPED"/>
    <n v="2023"/>
    <n v="471"/>
    <s v=""/>
    <s v=""/>
    <n v="80400"/>
    <n v="0"/>
    <n v="80400"/>
    <n v="80400"/>
    <n v="2024"/>
    <n v="471"/>
    <s v=""/>
    <s v=""/>
    <n v="82000"/>
    <n v="0"/>
    <n v="82000"/>
    <n v="82000"/>
    <n v="0"/>
    <n v="22"/>
    <n v="14"/>
    <n v="21"/>
    <s v=""/>
    <s v=""/>
  </r>
  <r>
    <x v="4148"/>
    <s v="REAL"/>
    <x v="1"/>
    <s v="XXX 176TH AVE NW"/>
    <n v="9100"/>
    <s v="VACANT LAND UNDEVELOPED"/>
    <n v="2023"/>
    <n v="471"/>
    <s v=""/>
    <s v=""/>
    <n v="80400"/>
    <n v="0"/>
    <n v="80400"/>
    <n v="80400"/>
    <n v="2024"/>
    <n v="471"/>
    <s v=""/>
    <s v=""/>
    <n v="82000"/>
    <n v="0"/>
    <n v="82000"/>
    <n v="82000"/>
    <n v="0"/>
    <n v="22"/>
    <n v="14"/>
    <n v="21"/>
    <s v=""/>
    <s v=""/>
  </r>
  <r>
    <x v="4149"/>
    <s v="REAL"/>
    <x v="1"/>
    <s v="XXX 176TH AVE NW"/>
    <n v="9100"/>
    <s v="VACANT LAND UNDEVELOPED"/>
    <n v="2023"/>
    <n v="471"/>
    <s v=""/>
    <s v=""/>
    <n v="85900"/>
    <n v="0"/>
    <n v="85900"/>
    <n v="85900"/>
    <n v="2024"/>
    <n v="471"/>
    <s v=""/>
    <s v=""/>
    <n v="87600"/>
    <n v="0"/>
    <n v="87600"/>
    <n v="87600"/>
    <n v="0"/>
    <n v="22"/>
    <n v="14"/>
    <n v="21"/>
    <s v=""/>
    <s v=""/>
  </r>
  <r>
    <x v="4150"/>
    <s v="REAL"/>
    <x v="1"/>
    <s v="17515 152ND STREET CT NW"/>
    <n v="9100"/>
    <s v="VACANT LAND UNDEVELOPED"/>
    <n v="2023"/>
    <n v="471"/>
    <s v=""/>
    <s v=""/>
    <n v="100100"/>
    <n v="0"/>
    <n v="100100"/>
    <n v="100100"/>
    <n v="2024"/>
    <n v="471"/>
    <s v=""/>
    <s v=""/>
    <n v="102000"/>
    <n v="0"/>
    <n v="102000"/>
    <n v="102000"/>
    <n v="0"/>
    <n v="22"/>
    <n v="14"/>
    <n v="24"/>
    <s v=""/>
    <s v=""/>
  </r>
  <r>
    <x v="4151"/>
    <s v="REAL"/>
    <x v="1"/>
    <s v="17413 152ND STREET CT NW"/>
    <n v="9100"/>
    <s v="VACANT LAND UNDEVELOPED"/>
    <n v="2023"/>
    <n v="471"/>
    <s v=""/>
    <s v=""/>
    <n v="97600"/>
    <n v="0"/>
    <n v="97600"/>
    <n v="97600"/>
    <n v="2024"/>
    <n v="471"/>
    <s v=""/>
    <s v=""/>
    <n v="99500"/>
    <n v="0"/>
    <n v="99500"/>
    <n v="99500"/>
    <n v="0"/>
    <n v="22"/>
    <n v="14"/>
    <n v="24"/>
    <s v=""/>
    <s v=""/>
  </r>
  <r>
    <x v="4152"/>
    <s v="REAL"/>
    <x v="1"/>
    <s v="17408 152ND STREET CT NW"/>
    <n v="1101"/>
    <s v="SINGLE FAMILY DWELLING"/>
    <n v="2023"/>
    <n v="471"/>
    <s v=""/>
    <s v=""/>
    <n v="174800"/>
    <n v="366600"/>
    <n v="541400"/>
    <n v="541400"/>
    <n v="2024"/>
    <n v="471"/>
    <s v=""/>
    <s v=""/>
    <n v="178100"/>
    <n v="352200"/>
    <n v="530300"/>
    <n v="530300"/>
    <n v="0"/>
    <n v="22"/>
    <n v="14"/>
    <n v="24"/>
    <s v=""/>
    <s v=""/>
  </r>
  <r>
    <x v="4153"/>
    <s v="REAL"/>
    <x v="1"/>
    <s v="17514 152ND STREET CT NW"/>
    <n v="9100"/>
    <s v="VACANT LAND UNDEVELOPED"/>
    <n v="2023"/>
    <n v="471"/>
    <s v=""/>
    <s v=""/>
    <n v="97100"/>
    <n v="0"/>
    <n v="97100"/>
    <n v="97100"/>
    <n v="2024"/>
    <n v="471"/>
    <s v=""/>
    <s v=""/>
    <n v="98900"/>
    <n v="0"/>
    <n v="98900"/>
    <n v="98900"/>
    <n v="0"/>
    <n v="22"/>
    <n v="14"/>
    <n v="24"/>
    <s v=""/>
    <s v=""/>
  </r>
  <r>
    <x v="4154"/>
    <s v="REAL"/>
    <x v="1"/>
    <s v="15752 176TH AVE NW"/>
    <n v="1101"/>
    <s v="SINGLE FAMILY DWELLING"/>
    <n v="2023"/>
    <n v="471"/>
    <s v=""/>
    <s v=""/>
    <n v="90000"/>
    <n v="0"/>
    <n v="90000"/>
    <n v="90000"/>
    <n v="2024"/>
    <n v="471"/>
    <s v=""/>
    <s v=""/>
    <n v="159800"/>
    <n v="582300"/>
    <n v="742100"/>
    <n v="742100"/>
    <n v="0"/>
    <n v="22"/>
    <n v="14"/>
    <n v="21"/>
    <s v=""/>
    <s v=""/>
  </r>
  <r>
    <x v="4155"/>
    <s v="REAL"/>
    <x v="1"/>
    <s v="XXX 176TH AVE NW"/>
    <n v="9100"/>
    <s v="VACANT LAND UNDEVELOPED"/>
    <n v="2023"/>
    <n v="471"/>
    <s v=""/>
    <s v=""/>
    <n v="80400"/>
    <n v="0"/>
    <n v="80400"/>
    <n v="80400"/>
    <n v="2024"/>
    <n v="471"/>
    <s v=""/>
    <s v=""/>
    <n v="82000"/>
    <n v="0"/>
    <n v="82000"/>
    <n v="82000"/>
    <n v="0"/>
    <n v="22"/>
    <n v="14"/>
    <n v="21"/>
    <s v=""/>
    <s v=""/>
  </r>
  <r>
    <x v="4156"/>
    <s v="REAL"/>
    <x v="1"/>
    <s v="15648 176TH AVE NW"/>
    <n v="9100"/>
    <s v="VACANT LAND UNDEVELOPED"/>
    <n v="2023"/>
    <n v="471"/>
    <s v=""/>
    <s v=""/>
    <n v="80400"/>
    <n v="0"/>
    <n v="80400"/>
    <n v="80400"/>
    <n v="2024"/>
    <n v="471"/>
    <s v=""/>
    <s v=""/>
    <n v="82000"/>
    <n v="0"/>
    <n v="82000"/>
    <n v="82000"/>
    <n v="0"/>
    <n v="22"/>
    <n v="14"/>
    <n v="21"/>
    <s v=""/>
    <s v=""/>
  </r>
  <r>
    <x v="4157"/>
    <s v="REAL"/>
    <x v="1"/>
    <s v="XXX 176TH AVE NW"/>
    <n v="9100"/>
    <s v="VACANT LAND UNDEVELOPED"/>
    <n v="2023"/>
    <n v="471"/>
    <s v=""/>
    <s v=""/>
    <n v="85400"/>
    <n v="0"/>
    <n v="85400"/>
    <n v="85400"/>
    <n v="2024"/>
    <n v="471"/>
    <s v=""/>
    <s v=""/>
    <n v="87100"/>
    <n v="0"/>
    <n v="87100"/>
    <n v="87100"/>
    <n v="0"/>
    <n v="22"/>
    <n v="14"/>
    <n v="21"/>
    <s v=""/>
    <s v=""/>
  </r>
  <r>
    <x v="4158"/>
    <s v="REAL"/>
    <x v="1"/>
    <s v="15810 174TH AVE NW"/>
    <n v="1101"/>
    <s v="SINGLE FAMILY DWELLING"/>
    <n v="2023"/>
    <n v="471"/>
    <s v=""/>
    <s v=""/>
    <n v="140500"/>
    <n v="321300"/>
    <n v="461800"/>
    <n v="461800"/>
    <n v="2024"/>
    <n v="471"/>
    <s v=""/>
    <s v=""/>
    <n v="143300"/>
    <n v="308000"/>
    <n v="451300"/>
    <n v="451300"/>
    <n v="0"/>
    <n v="22"/>
    <n v="14"/>
    <n v="21"/>
    <s v=""/>
    <s v=""/>
  </r>
  <r>
    <x v="4159"/>
    <s v="REAL"/>
    <x v="1"/>
    <s v="15808 174TH AVE NW"/>
    <n v="1101"/>
    <s v="SINGLE FAMILY DWELLING"/>
    <n v="2023"/>
    <n v="471"/>
    <s v=""/>
    <s v=""/>
    <n v="157500"/>
    <n v="291700"/>
    <n v="449200"/>
    <n v="449200"/>
    <n v="2024"/>
    <n v="471"/>
    <s v=""/>
    <s v=""/>
    <n v="160500"/>
    <n v="279800"/>
    <n v="440300"/>
    <n v="440300"/>
    <n v="0"/>
    <n v="22"/>
    <n v="14"/>
    <n v="21"/>
    <s v=""/>
    <s v=""/>
  </r>
  <r>
    <x v="4160"/>
    <s v="REAL"/>
    <x v="1"/>
    <s v="17507 153RD STREET CT NW"/>
    <n v="1101"/>
    <s v="SINGLE FAMILY DWELLING"/>
    <n v="2023"/>
    <n v="471"/>
    <s v=""/>
    <s v=""/>
    <n v="173600"/>
    <n v="447200"/>
    <n v="620800"/>
    <n v="620800"/>
    <n v="2024"/>
    <n v="471"/>
    <s v=""/>
    <s v=""/>
    <n v="177000"/>
    <n v="429300"/>
    <n v="606300"/>
    <n v="606300"/>
    <n v="0"/>
    <n v="22"/>
    <n v="14"/>
    <n v="24"/>
    <s v=""/>
    <s v=""/>
  </r>
  <r>
    <x v="4161"/>
    <s v="REAL"/>
    <x v="1"/>
    <s v="17411 153RD STREET CT NW"/>
    <n v="1101"/>
    <s v="SINGLE FAMILY DWELLING"/>
    <n v="2023"/>
    <n v="471"/>
    <s v=""/>
    <s v=""/>
    <n v="288500"/>
    <n v="491600"/>
    <n v="780100"/>
    <n v="780100"/>
    <n v="2024"/>
    <n v="471"/>
    <s v=""/>
    <s v=""/>
    <n v="294100"/>
    <n v="466600"/>
    <n v="760700"/>
    <n v="760700"/>
    <n v="0"/>
    <n v="22"/>
    <n v="14"/>
    <n v="24"/>
    <s v=""/>
    <s v=""/>
  </r>
  <r>
    <x v="4162"/>
    <s v="REAL"/>
    <x v="1"/>
    <s v="17514 153RD STREET CT NW"/>
    <n v="1152"/>
    <s v="MOBILE/MFG HOME"/>
    <n v="2023"/>
    <n v="471"/>
    <s v=""/>
    <s v=""/>
    <n v="168200"/>
    <n v="38300"/>
    <n v="206500"/>
    <n v="206500"/>
    <n v="2024"/>
    <n v="471"/>
    <s v=""/>
    <s v=""/>
    <n v="171400"/>
    <n v="36100"/>
    <n v="207500"/>
    <n v="207500"/>
    <n v="0"/>
    <n v="22"/>
    <n v="14"/>
    <n v="24"/>
    <s v=""/>
    <s v=""/>
  </r>
  <r>
    <x v="4163"/>
    <s v="REAL"/>
    <x v="1"/>
    <s v="15918 174TH AVE NW"/>
    <n v="1155"/>
    <s v="MH TITLE ELIM"/>
    <n v="2023"/>
    <n v="471"/>
    <s v=""/>
    <s v=""/>
    <n v="187200"/>
    <n v="161700"/>
    <n v="348900"/>
    <n v="348900"/>
    <n v="2024"/>
    <n v="471"/>
    <s v=""/>
    <s v=""/>
    <n v="190800"/>
    <n v="157200"/>
    <n v="348000"/>
    <n v="348000"/>
    <n v="0"/>
    <n v="22"/>
    <n v="14"/>
    <n v="21"/>
    <s v=""/>
    <s v=""/>
  </r>
  <r>
    <x v="4164"/>
    <s v="REAL"/>
    <x v="1"/>
    <s v="XXX 176TH AVE NW"/>
    <n v="9100"/>
    <s v="VACANT LAND UNDEVELOPED"/>
    <n v="2023"/>
    <n v="471"/>
    <s v=""/>
    <s v=""/>
    <n v="98600"/>
    <n v="0"/>
    <n v="98600"/>
    <n v="98600"/>
    <n v="2024"/>
    <n v="471"/>
    <s v=""/>
    <s v=""/>
    <n v="100500"/>
    <n v="0"/>
    <n v="100500"/>
    <n v="100500"/>
    <n v="0"/>
    <n v="22"/>
    <n v="14"/>
    <n v="31"/>
    <s v=""/>
    <s v=""/>
  </r>
  <r>
    <x v="4165"/>
    <s v="REAL"/>
    <x v="1"/>
    <s v="15119 176TH AVE NW"/>
    <n v="1101"/>
    <s v="SINGLE FAMILY DWELLING"/>
    <n v="2023"/>
    <n v="471"/>
    <s v=""/>
    <s v=""/>
    <n v="141200"/>
    <n v="466300"/>
    <n v="607500"/>
    <n v="607500"/>
    <n v="2024"/>
    <n v="471"/>
    <s v=""/>
    <s v=""/>
    <n v="143900"/>
    <n v="448000"/>
    <n v="591900"/>
    <n v="591900"/>
    <n v="0"/>
    <n v="22"/>
    <n v="14"/>
    <n v="31"/>
    <s v=""/>
    <s v=""/>
  </r>
  <r>
    <x v="4166"/>
    <s v="REAL"/>
    <x v="1"/>
    <s v="XXX 176TH AVE NW"/>
    <n v="9100"/>
    <s v="VACANT LAND UNDEVELOPED"/>
    <n v="2023"/>
    <n v="471"/>
    <s v=""/>
    <s v=""/>
    <n v="94900"/>
    <n v="0"/>
    <n v="94900"/>
    <n v="94900"/>
    <n v="2024"/>
    <n v="471"/>
    <s v=""/>
    <s v=""/>
    <n v="96800"/>
    <n v="0"/>
    <n v="96800"/>
    <n v="96800"/>
    <n v="0"/>
    <n v="22"/>
    <n v="14"/>
    <n v="31"/>
    <s v=""/>
    <s v=""/>
  </r>
  <r>
    <x v="4167"/>
    <s v="REAL"/>
    <x v="1"/>
    <s v="17509 150TH ST NW"/>
    <n v="1155"/>
    <s v="MH TITLE ELIM"/>
    <n v="2023"/>
    <n v="471"/>
    <s v=""/>
    <s v=""/>
    <n v="156700"/>
    <n v="111200"/>
    <n v="267900"/>
    <n v="267900"/>
    <n v="2024"/>
    <n v="471"/>
    <s v=""/>
    <s v=""/>
    <n v="159700"/>
    <n v="106400"/>
    <n v="266100"/>
    <n v="266100"/>
    <n v="0"/>
    <n v="22"/>
    <n v="14"/>
    <n v="31"/>
    <s v=""/>
    <s v=""/>
  </r>
  <r>
    <x v="4168"/>
    <s v="REAL"/>
    <x v="1"/>
    <s v="17514 150TH ST NW"/>
    <n v="1155"/>
    <s v="MH TITLE ELIM"/>
    <n v="2023"/>
    <n v="471"/>
    <s v=""/>
    <s v=""/>
    <n v="156700"/>
    <n v="0"/>
    <n v="156700"/>
    <n v="156700"/>
    <n v="2024"/>
    <n v="471"/>
    <s v=""/>
    <s v=""/>
    <n v="159800"/>
    <n v="233300"/>
    <n v="393100"/>
    <n v="393100"/>
    <n v="0"/>
    <n v="22"/>
    <n v="14"/>
    <n v="31"/>
    <s v=""/>
    <s v=""/>
  </r>
  <r>
    <x v="4169"/>
    <s v="REAL"/>
    <x v="1"/>
    <s v="14915 176TH AVE NW"/>
    <n v="1155"/>
    <s v="MH TITLE ELIM"/>
    <n v="2023"/>
    <n v="471"/>
    <s v=""/>
    <s v=""/>
    <n v="141200"/>
    <n v="130300"/>
    <n v="271500"/>
    <n v="271500"/>
    <n v="2024"/>
    <n v="471"/>
    <s v=""/>
    <s v=""/>
    <n v="144000"/>
    <n v="123900"/>
    <n v="267900"/>
    <n v="267900"/>
    <n v="0"/>
    <n v="22"/>
    <n v="14"/>
    <n v="31"/>
    <s v=""/>
    <s v=""/>
  </r>
  <r>
    <x v="4170"/>
    <s v="REAL"/>
    <x v="1"/>
    <s v="14805 176TH AVE NW"/>
    <n v="1155"/>
    <s v="MH TITLE ELIM"/>
    <n v="2023"/>
    <n v="471"/>
    <s v=""/>
    <s v=""/>
    <n v="141200"/>
    <n v="245900"/>
    <n v="387100"/>
    <n v="387100"/>
    <n v="2024"/>
    <n v="471"/>
    <s v=""/>
    <s v=""/>
    <n v="144000"/>
    <n v="236000"/>
    <n v="380000"/>
    <n v="380000"/>
    <n v="0"/>
    <n v="22"/>
    <n v="14"/>
    <n v="31"/>
    <s v=""/>
    <s v=""/>
  </r>
  <r>
    <x v="4171"/>
    <s v="REAL"/>
    <x v="1"/>
    <s v="14803 176TH AVE NW"/>
    <n v="1101"/>
    <s v="SINGLE FAMILY DWELLING"/>
    <n v="2023"/>
    <n v="471"/>
    <s v=""/>
    <s v=""/>
    <n v="146700"/>
    <n v="375100"/>
    <n v="521800"/>
    <n v="521800"/>
    <n v="2024"/>
    <n v="471"/>
    <s v=""/>
    <s v=""/>
    <n v="149500"/>
    <n v="359800"/>
    <n v="509300"/>
    <n v="509300"/>
    <n v="0"/>
    <n v="22"/>
    <n v="14"/>
    <n v="31"/>
    <s v=""/>
    <s v=""/>
  </r>
  <r>
    <x v="4172"/>
    <s v="REAL"/>
    <x v="1"/>
    <s v="17519 145TH STREET CT NW"/>
    <n v="1101"/>
    <s v="SINGLE FAMILY DWELLING"/>
    <n v="2023"/>
    <n v="471"/>
    <s v=""/>
    <s v=""/>
    <n v="146700"/>
    <n v="247700"/>
    <n v="394400"/>
    <n v="394400"/>
    <n v="2024"/>
    <n v="471"/>
    <s v=""/>
    <s v=""/>
    <n v="149600"/>
    <n v="237700"/>
    <n v="387300"/>
    <n v="387300"/>
    <n v="0"/>
    <n v="22"/>
    <n v="14"/>
    <n v="34"/>
    <s v=""/>
    <s v=""/>
  </r>
  <r>
    <x v="4173"/>
    <s v="REAL"/>
    <x v="1"/>
    <s v="17413 145TH STREET CT NW"/>
    <n v="1155"/>
    <s v="MH TITLE ELIM"/>
    <n v="2023"/>
    <n v="471"/>
    <s v=""/>
    <s v=""/>
    <n v="146700"/>
    <n v="167000"/>
    <n v="313700"/>
    <n v="313700"/>
    <n v="2024"/>
    <n v="471"/>
    <s v=""/>
    <s v=""/>
    <n v="149600"/>
    <n v="158100"/>
    <n v="307700"/>
    <n v="307700"/>
    <n v="0"/>
    <n v="22"/>
    <n v="14"/>
    <n v="34"/>
    <s v=""/>
    <s v=""/>
  </r>
  <r>
    <x v="4174"/>
    <s v="REAL"/>
    <x v="1"/>
    <s v="17412 145TH STREET CT NW"/>
    <n v="1101"/>
    <s v="SINGLE FAMILY DWELLING"/>
    <n v="2023"/>
    <n v="471"/>
    <s v=""/>
    <s v=""/>
    <n v="146700"/>
    <n v="534100"/>
    <n v="680800"/>
    <n v="680800"/>
    <n v="2024"/>
    <n v="471"/>
    <s v=""/>
    <s v=""/>
    <n v="149600"/>
    <n v="512700"/>
    <n v="662300"/>
    <n v="662300"/>
    <n v="0"/>
    <n v="22"/>
    <n v="14"/>
    <n v="34"/>
    <s v=""/>
    <s v=""/>
  </r>
  <r>
    <x v="4175"/>
    <s v="REAL"/>
    <x v="1"/>
    <s v="17518 145TH STREET CT NW"/>
    <n v="1101"/>
    <s v="SINGLE FAMILY DWELLING"/>
    <n v="2023"/>
    <n v="471"/>
    <s v=""/>
    <s v=""/>
    <n v="146700"/>
    <n v="415100"/>
    <n v="561800"/>
    <n v="561800"/>
    <n v="2024"/>
    <n v="471"/>
    <s v=""/>
    <s v=""/>
    <n v="149600"/>
    <n v="398100"/>
    <n v="547700"/>
    <n v="547700"/>
    <n v="0"/>
    <n v="22"/>
    <n v="14"/>
    <n v="34"/>
    <s v=""/>
    <s v=""/>
  </r>
  <r>
    <x v="4176"/>
    <s v="REAL"/>
    <x v="1"/>
    <s v="14515 169TH AVE NW"/>
    <n v="1155"/>
    <s v="MH TITLE ELIM"/>
    <n v="2023"/>
    <n v="471"/>
    <s v=""/>
    <s v=""/>
    <n v="138200"/>
    <n v="195100"/>
    <n v="333300"/>
    <n v="333300"/>
    <n v="2024"/>
    <n v="471"/>
    <s v=""/>
    <s v=""/>
    <n v="140900"/>
    <n v="191300"/>
    <n v="332200"/>
    <n v="332200"/>
    <n v="0"/>
    <n v="22"/>
    <n v="14"/>
    <n v="44"/>
    <s v=""/>
    <s v=""/>
  </r>
  <r>
    <x v="4177"/>
    <s v="REAL"/>
    <x v="1"/>
    <s v="14513 169TH AVE NW"/>
    <n v="9100"/>
    <s v="VACANT LAND UNDEVELOPED"/>
    <n v="2023"/>
    <n v="471"/>
    <s v=""/>
    <s v=""/>
    <n v="92900"/>
    <n v="0"/>
    <n v="92900"/>
    <n v="92900"/>
    <n v="2024"/>
    <n v="471"/>
    <s v=""/>
    <s v=""/>
    <n v="94700"/>
    <n v="0"/>
    <n v="94700"/>
    <n v="94700"/>
    <n v="0"/>
    <n v="22"/>
    <n v="14"/>
    <n v="44"/>
    <s v=""/>
    <s v=""/>
  </r>
  <r>
    <x v="4178"/>
    <s v="REAL"/>
    <x v="1"/>
    <s v="14403 169TH AVE NW"/>
    <n v="1152"/>
    <s v="MOBILE/MFG HOME"/>
    <n v="2023"/>
    <n v="471"/>
    <s v=""/>
    <s v=""/>
    <n v="138200"/>
    <n v="18100"/>
    <n v="156300"/>
    <n v="156300"/>
    <n v="2024"/>
    <n v="471"/>
    <s v=""/>
    <s v=""/>
    <n v="140900"/>
    <n v="15000"/>
    <n v="155900"/>
    <n v="155900"/>
    <n v="0"/>
    <n v="22"/>
    <n v="14"/>
    <n v="44"/>
    <s v=""/>
    <s v=""/>
  </r>
  <r>
    <x v="4179"/>
    <s v="REAL"/>
    <x v="1"/>
    <s v="14401 169TH ST NW"/>
    <n v="1154"/>
    <s v="MH SR/DISABLED EXEMPT ADMIN COMBO"/>
    <n v="2023"/>
    <n v="471"/>
    <s v="Senior/Disabled 2"/>
    <s v=""/>
    <n v="138200"/>
    <n v="8700"/>
    <n v="146900"/>
    <n v="0"/>
    <n v="2024"/>
    <n v="471"/>
    <s v="Senior/Disabled 2"/>
    <s v=""/>
    <n v="140900"/>
    <n v="8700"/>
    <n v="149600"/>
    <n v="0"/>
    <n v="0"/>
    <n v="22"/>
    <n v="14"/>
    <n v="44"/>
    <s v=""/>
    <s v=""/>
  </r>
  <r>
    <x v="4180"/>
    <s v="REAL"/>
    <x v="1"/>
    <s v="17113 150TH ST NW"/>
    <n v="1155"/>
    <s v="MH TITLE ELIM"/>
    <n v="2023"/>
    <n v="471"/>
    <s v=""/>
    <s v=""/>
    <n v="182900"/>
    <n v="143800"/>
    <n v="326700"/>
    <n v="326700"/>
    <n v="2024"/>
    <n v="471"/>
    <s v=""/>
    <s v=""/>
    <n v="186500"/>
    <n v="137900"/>
    <n v="324400"/>
    <n v="324400"/>
    <n v="0"/>
    <n v="22"/>
    <n v="14"/>
    <n v="42"/>
    <s v=""/>
    <s v=""/>
  </r>
  <r>
    <x v="4181"/>
    <s v="REAL"/>
    <x v="1"/>
    <s v="15105 172ND AVE NW"/>
    <n v="1155"/>
    <s v="MH TITLE ELIM"/>
    <n v="2023"/>
    <n v="471"/>
    <s v="Senior/Disabled 1"/>
    <s v=""/>
    <n v="188600"/>
    <n v="177300"/>
    <n v="365900"/>
    <n v="51920"/>
    <n v="2024"/>
    <n v="471"/>
    <s v="Senior/Disabled 1"/>
    <s v=""/>
    <n v="192200"/>
    <n v="170600"/>
    <n v="362800"/>
    <n v="51920"/>
    <n v="0"/>
    <n v="22"/>
    <n v="14"/>
    <n v="42"/>
    <s v=""/>
    <s v=""/>
  </r>
  <r>
    <x v="4182"/>
    <s v="REAL"/>
    <x v="1"/>
    <s v="XXX 182ND AVE NW"/>
    <n v="8800"/>
    <s v="DESIG FOREST LND RCW 84.33"/>
    <n v="2023"/>
    <n v="471"/>
    <s v=""/>
    <s v="FORDG"/>
    <n v="632700"/>
    <n v="0"/>
    <n v="632700"/>
    <n v="22182"/>
    <n v="2024"/>
    <n v="471"/>
    <s v=""/>
    <s v="FORDG"/>
    <n v="645000"/>
    <n v="0"/>
    <n v="645000"/>
    <n v="22798"/>
    <n v="0"/>
    <n v="22"/>
    <n v="15"/>
    <n v="13"/>
    <s v=""/>
    <s v=""/>
  </r>
  <r>
    <x v="4183"/>
    <s v="REAL"/>
    <x v="1"/>
    <s v="XXX VICTOR RD NW"/>
    <n v="8800"/>
    <s v="DESIG FOREST LND RCW 84.33"/>
    <n v="2023"/>
    <n v="471"/>
    <s v=""/>
    <s v="FORDG"/>
    <n v="92100"/>
    <n v="0"/>
    <n v="92100"/>
    <n v="1440"/>
    <n v="2024"/>
    <n v="471"/>
    <s v=""/>
    <s v="FORDG"/>
    <n v="93900"/>
    <n v="0"/>
    <n v="93900"/>
    <n v="1480"/>
    <n v="0"/>
    <n v="22"/>
    <n v="15"/>
    <n v="21"/>
    <s v=""/>
    <s v=""/>
  </r>
  <r>
    <x v="4184"/>
    <s v="REAL"/>
    <x v="1"/>
    <s v="XXX VICTOR RD NW"/>
    <n v="9100"/>
    <s v="VACANT LAND UNDEVELOPED"/>
    <n v="2023"/>
    <n v="471"/>
    <s v=""/>
    <s v=""/>
    <n v="98200"/>
    <n v="0"/>
    <n v="98200"/>
    <n v="98200"/>
    <n v="2024"/>
    <n v="471"/>
    <s v=""/>
    <s v=""/>
    <n v="100100"/>
    <n v="0"/>
    <n v="100100"/>
    <n v="100100"/>
    <n v="0"/>
    <n v="22"/>
    <n v="15"/>
    <n v="23"/>
    <s v=""/>
    <s v=""/>
  </r>
  <r>
    <x v="4185"/>
    <s v="REAL"/>
    <x v="1"/>
    <s v="XXX VICTOR RD NW"/>
    <n v="8800"/>
    <s v="DESIG FOREST LND RCW 84.33"/>
    <n v="2023"/>
    <n v="471"/>
    <s v=""/>
    <s v="FORDG"/>
    <n v="89200"/>
    <n v="0"/>
    <n v="89200"/>
    <n v="1440"/>
    <n v="2024"/>
    <n v="471"/>
    <s v=""/>
    <s v="FORDG"/>
    <n v="90900"/>
    <n v="0"/>
    <n v="90900"/>
    <n v="1480"/>
    <n v="0"/>
    <n v="22"/>
    <n v="15"/>
    <n v="21"/>
    <s v=""/>
    <s v=""/>
  </r>
  <r>
    <x v="4186"/>
    <s v="REAL"/>
    <x v="1"/>
    <s v="XXX VICTOR RD NW"/>
    <n v="9100"/>
    <s v="VACANT LAND UNDEVELOPED"/>
    <n v="2023"/>
    <n v="471"/>
    <s v=""/>
    <s v=""/>
    <n v="122200"/>
    <n v="0"/>
    <n v="122200"/>
    <n v="122200"/>
    <n v="2024"/>
    <n v="471"/>
    <s v=""/>
    <s v=""/>
    <n v="124600"/>
    <n v="0"/>
    <n v="124600"/>
    <n v="124600"/>
    <n v="0"/>
    <n v="22"/>
    <n v="15"/>
    <n v="23"/>
    <s v=""/>
    <s v=""/>
  </r>
  <r>
    <x v="4187"/>
    <s v="REAL"/>
    <x v="1"/>
    <s v="XXX VICTOR RD NW"/>
    <n v="8800"/>
    <s v="DESIG FOREST LND RCW 84.33"/>
    <n v="2023"/>
    <n v="471"/>
    <s v=""/>
    <s v="FORDG"/>
    <n v="476900"/>
    <n v="0"/>
    <n v="476900"/>
    <n v="14696"/>
    <n v="2024"/>
    <n v="471"/>
    <s v=""/>
    <s v="FORDG"/>
    <n v="486100"/>
    <n v="0"/>
    <n v="486100"/>
    <n v="15104"/>
    <n v="0"/>
    <n v="22"/>
    <n v="15"/>
    <n v="22"/>
    <s v=""/>
    <s v=""/>
  </r>
  <r>
    <x v="4188"/>
    <s v="REAL"/>
    <x v="1"/>
    <s v="XXX 182ND AVE NW"/>
    <n v="8800"/>
    <s v="DESIG FOREST LND RCW 84.33"/>
    <n v="2023"/>
    <n v="471"/>
    <s v=""/>
    <s v="FORDG"/>
    <n v="63900"/>
    <n v="0"/>
    <n v="63900"/>
    <n v="720"/>
    <n v="2024"/>
    <n v="471"/>
    <s v=""/>
    <s v="FORDG"/>
    <n v="65100"/>
    <n v="0"/>
    <n v="65100"/>
    <n v="740"/>
    <n v="0"/>
    <n v="22"/>
    <n v="15"/>
    <n v="21"/>
    <s v=""/>
    <s v=""/>
  </r>
  <r>
    <x v="4189"/>
    <s v="REAL"/>
    <x v="1"/>
    <s v="XXX 182ND AVE NW"/>
    <n v="9100"/>
    <s v="VACANT LAND UNDEVELOPED"/>
    <n v="2023"/>
    <n v="471"/>
    <s v=""/>
    <s v=""/>
    <n v="63900"/>
    <n v="0"/>
    <n v="63900"/>
    <n v="63900"/>
    <n v="2024"/>
    <n v="471"/>
    <s v=""/>
    <s v=""/>
    <n v="65100"/>
    <n v="0"/>
    <n v="65100"/>
    <n v="65100"/>
    <n v="0"/>
    <n v="22"/>
    <n v="15"/>
    <n v="21"/>
    <s v=""/>
    <s v=""/>
  </r>
  <r>
    <x v="4190"/>
    <s v="REAL"/>
    <x v="1"/>
    <s v="XXX 144TH ST NW"/>
    <n v="4800"/>
    <s v="UTILITIES"/>
    <n v="2023"/>
    <n v="471"/>
    <s v="Municipal Corp and Misc Taxing Districts"/>
    <s v=""/>
    <n v="3600"/>
    <n v="0"/>
    <n v="3600"/>
    <n v="0"/>
    <n v="2024"/>
    <n v="471"/>
    <s v="Municipal Corp and Misc Taxing Districts"/>
    <s v=""/>
    <n v="3600"/>
    <n v="0"/>
    <n v="3600"/>
    <n v="0"/>
    <n v="0"/>
    <n v="22"/>
    <n v="15"/>
    <n v="33"/>
    <s v=""/>
    <s v=""/>
  </r>
  <r>
    <x v="4191"/>
    <s v="REAL"/>
    <x v="1"/>
    <s v="14411 E VICTOR RD"/>
    <n v="6242"/>
    <s v="CEMETERIES"/>
    <n v="2023"/>
    <n v="471"/>
    <s v="Non-Profit Church Property"/>
    <s v=""/>
    <n v="53700"/>
    <n v="0"/>
    <n v="53700"/>
    <n v="0"/>
    <n v="2024"/>
    <n v="471"/>
    <s v="Non-Profit Church Property"/>
    <s v=""/>
    <n v="54700"/>
    <n v="0"/>
    <n v="54700"/>
    <n v="0"/>
    <n v="0"/>
    <n v="22"/>
    <n v="15"/>
    <n v="33"/>
    <s v=""/>
    <s v=""/>
  </r>
  <r>
    <x v="4192"/>
    <s v="REAL"/>
    <x v="1"/>
    <s v="14413 E VICTOR RD"/>
    <n v="1101"/>
    <s v="SINGLE FAMILY DWELLING"/>
    <n v="2023"/>
    <n v="471"/>
    <s v=""/>
    <s v=""/>
    <n v="186000"/>
    <n v="294700"/>
    <n v="480700"/>
    <n v="480700"/>
    <n v="2024"/>
    <n v="471"/>
    <s v=""/>
    <s v=""/>
    <n v="189600"/>
    <n v="282700"/>
    <n v="472300"/>
    <n v="472300"/>
    <n v="0"/>
    <n v="22"/>
    <n v="15"/>
    <n v="33"/>
    <s v=""/>
    <s v=""/>
  </r>
  <r>
    <x v="4193"/>
    <s v="REAL"/>
    <x v="1"/>
    <s v="14515 E VICTOR RD"/>
    <n v="1155"/>
    <s v="MH TITLE ELIM"/>
    <n v="2023"/>
    <n v="471"/>
    <s v=""/>
    <s v=""/>
    <n v="242400"/>
    <n v="202300"/>
    <n v="444700"/>
    <n v="444700"/>
    <n v="2024"/>
    <n v="471"/>
    <s v=""/>
    <s v=""/>
    <n v="247000"/>
    <n v="198200"/>
    <n v="445200"/>
    <n v="445200"/>
    <n v="0"/>
    <n v="22"/>
    <n v="15"/>
    <n v="33"/>
    <s v=""/>
    <s v=""/>
  </r>
  <r>
    <x v="4194"/>
    <s v="REAL"/>
    <x v="1"/>
    <s v="14917 E VICTOR RD"/>
    <n v="1155"/>
    <s v="MH TITLE ELIM"/>
    <n v="2023"/>
    <n v="471"/>
    <s v=""/>
    <s v=""/>
    <n v="327000"/>
    <n v="234100"/>
    <n v="561100"/>
    <n v="561100"/>
    <n v="2024"/>
    <n v="471"/>
    <s v=""/>
    <s v=""/>
    <n v="333300"/>
    <n v="224900"/>
    <n v="558200"/>
    <n v="558200"/>
    <n v="0"/>
    <n v="22"/>
    <n v="15"/>
    <n v="32"/>
    <s v=""/>
    <s v=""/>
  </r>
  <r>
    <x v="4195"/>
    <s v="REAL"/>
    <x v="1"/>
    <s v="19503 144TH ST NW"/>
    <n v="1101"/>
    <s v="SINGLE FAMILY DWELLING"/>
    <n v="2023"/>
    <n v="471"/>
    <s v=""/>
    <s v=""/>
    <n v="351600"/>
    <n v="252000"/>
    <n v="603600"/>
    <n v="603600"/>
    <n v="2024"/>
    <n v="471"/>
    <s v=""/>
    <s v=""/>
    <n v="358400"/>
    <n v="241000"/>
    <n v="599400"/>
    <n v="599400"/>
    <n v="0"/>
    <n v="22"/>
    <n v="15"/>
    <n v="33"/>
    <s v=""/>
    <s v=""/>
  </r>
  <r>
    <x v="4196"/>
    <s v="REAL"/>
    <x v="1"/>
    <s v="15001 E VICTOR RD"/>
    <n v="8800"/>
    <s v="DESIG FOREST LND RCW 84.33"/>
    <n v="2023"/>
    <n v="471"/>
    <s v=""/>
    <s v="FORDG"/>
    <n v="163300"/>
    <n v="0"/>
    <n v="163300"/>
    <n v="33812"/>
    <n v="2024"/>
    <n v="471"/>
    <s v=""/>
    <s v="FORDG"/>
    <n v="166500"/>
    <n v="0"/>
    <n v="166500"/>
    <n v="33844"/>
    <n v="0"/>
    <n v="22"/>
    <n v="15"/>
    <n v="32"/>
    <s v=""/>
    <s v=""/>
  </r>
  <r>
    <x v="4197"/>
    <s v="REAL"/>
    <x v="1"/>
    <s v="XXX 190TH AVE NW"/>
    <n v="8800"/>
    <s v="DESIG FOREST LND RCW 84.33"/>
    <n v="2023"/>
    <n v="471"/>
    <s v=""/>
    <s v=""/>
    <n v="59300"/>
    <n v="0"/>
    <n v="59300"/>
    <n v="59300"/>
    <n v="2024"/>
    <n v="471"/>
    <s v=""/>
    <s v="FORDG"/>
    <n v="60500"/>
    <n v="0"/>
    <n v="60500"/>
    <n v="1480"/>
    <n v="0"/>
    <n v="22"/>
    <n v="15"/>
    <n v="31"/>
    <s v=""/>
    <s v=""/>
  </r>
  <r>
    <x v="4198"/>
    <s v="REAL"/>
    <x v="1"/>
    <s v="14713 TO 14711 E VICTOR RD"/>
    <n v="1155"/>
    <s v="MH TITLE ELIM"/>
    <n v="2023"/>
    <n v="471"/>
    <s v=""/>
    <s v=""/>
    <n v="307400"/>
    <n v="492400"/>
    <n v="799800"/>
    <n v="799800"/>
    <n v="2024"/>
    <n v="471"/>
    <s v=""/>
    <s v=""/>
    <n v="313300"/>
    <n v="478600"/>
    <n v="791900"/>
    <n v="791900"/>
    <n v="0"/>
    <n v="22"/>
    <n v="15"/>
    <n v="33"/>
    <s v=""/>
    <s v=""/>
  </r>
  <r>
    <x v="4199"/>
    <s v="REAL"/>
    <x v="1"/>
    <s v="XXX 144TH ST NW"/>
    <n v="9100"/>
    <s v="VACANT LAND UNDEVELOPED"/>
    <n v="2023"/>
    <n v="471"/>
    <s v=""/>
    <s v=""/>
    <n v="119500"/>
    <n v="0"/>
    <n v="119500"/>
    <n v="119500"/>
    <n v="2024"/>
    <n v="471"/>
    <s v=""/>
    <s v=""/>
    <n v="121800"/>
    <n v="0"/>
    <n v="121800"/>
    <n v="121800"/>
    <n v="0"/>
    <n v="22"/>
    <n v="15"/>
    <n v="33"/>
    <s v=""/>
    <s v=""/>
  </r>
  <r>
    <x v="4200"/>
    <s v="REAL"/>
    <x v="1"/>
    <s v="14716 190TH ALY NW"/>
    <n v="8800"/>
    <s v="DESIG FOREST LND RCW 84.33"/>
    <n v="2023"/>
    <n v="471"/>
    <s v=""/>
    <s v="FORDG"/>
    <n v="509400"/>
    <n v="0"/>
    <n v="509400"/>
    <n v="12696"/>
    <n v="2024"/>
    <n v="471"/>
    <s v=""/>
    <s v="FORDG"/>
    <n v="519300"/>
    <n v="0"/>
    <n v="519300"/>
    <n v="13049"/>
    <n v="0"/>
    <n v="22"/>
    <n v="15"/>
    <n v="34"/>
    <s v=""/>
    <s v=""/>
  </r>
  <r>
    <x v="4201"/>
    <s v="REAL"/>
    <x v="1"/>
    <s v="XXX 184TH AVE NW"/>
    <n v="8800"/>
    <s v="DESIG FOREST LND RCW 84.33"/>
    <n v="2023"/>
    <n v="471"/>
    <s v=""/>
    <s v="FORDG"/>
    <n v="423300"/>
    <n v="0"/>
    <n v="423300"/>
    <n v="11460"/>
    <n v="2024"/>
    <n v="471"/>
    <s v=""/>
    <s v="FORDG"/>
    <n v="431500"/>
    <n v="0"/>
    <n v="431500"/>
    <n v="11780"/>
    <n v="0"/>
    <n v="22"/>
    <n v="15"/>
    <n v="41"/>
    <s v=""/>
    <s v=""/>
  </r>
  <r>
    <x v="4202"/>
    <s v="REAL"/>
    <x v="1"/>
    <s v="XXX 144TH ST NW"/>
    <n v="9100"/>
    <s v="VACANT LAND UNDEVELOPED"/>
    <n v="2023"/>
    <n v="471"/>
    <s v=""/>
    <s v=""/>
    <n v="186900"/>
    <n v="0"/>
    <n v="186900"/>
    <n v="186900"/>
    <n v="2024"/>
    <n v="471"/>
    <s v=""/>
    <s v=""/>
    <n v="190600"/>
    <n v="0"/>
    <n v="190600"/>
    <n v="190600"/>
    <n v="0"/>
    <n v="22"/>
    <n v="15"/>
    <n v="43"/>
    <s v=""/>
    <s v=""/>
  </r>
  <r>
    <x v="4203"/>
    <s v="REAL"/>
    <x v="1"/>
    <s v="XXX 144TH ST NW"/>
    <n v="4800"/>
    <s v="UTILITIES"/>
    <n v="2023"/>
    <n v="471"/>
    <s v="Municipal Corp and Misc Taxing Districts"/>
    <s v=""/>
    <n v="2800"/>
    <n v="0"/>
    <n v="2800"/>
    <n v="0"/>
    <n v="2024"/>
    <n v="471"/>
    <s v="Municipal Corp and Misc Taxing Districts"/>
    <s v=""/>
    <n v="2800"/>
    <n v="0"/>
    <n v="2800"/>
    <n v="0"/>
    <n v="0"/>
    <n v="22"/>
    <n v="15"/>
    <n v="43"/>
    <s v=""/>
    <s v=""/>
  </r>
  <r>
    <x v="4204"/>
    <s v="REAL"/>
    <x v="1"/>
    <s v="XXX 144TH ST NW"/>
    <n v="4800"/>
    <s v="UTILITIES"/>
    <n v="2023"/>
    <n v="471"/>
    <s v="Municipal Corp and Misc Taxing Districts"/>
    <s v=""/>
    <n v="2800"/>
    <n v="0"/>
    <n v="2800"/>
    <n v="0"/>
    <n v="2024"/>
    <n v="471"/>
    <s v="Municipal Corp and Misc Taxing Districts"/>
    <s v=""/>
    <n v="2800"/>
    <n v="0"/>
    <n v="2800"/>
    <n v="0"/>
    <n v="0"/>
    <n v="22"/>
    <n v="15"/>
    <n v="44"/>
    <s v=""/>
    <s v=""/>
  </r>
  <r>
    <x v="4205"/>
    <s v="REAL"/>
    <x v="1"/>
    <s v="XXX 144TH ST NW"/>
    <n v="8800"/>
    <s v="DESIG FOREST LND RCW 84.33"/>
    <n v="2023"/>
    <n v="471"/>
    <s v=""/>
    <s v="FORDG"/>
    <n v="192900"/>
    <n v="0"/>
    <n v="192900"/>
    <n v="1344"/>
    <n v="2024"/>
    <n v="471"/>
    <s v=""/>
    <s v="FORDG"/>
    <n v="196600"/>
    <n v="0"/>
    <n v="196600"/>
    <n v="1381"/>
    <n v="0"/>
    <n v="22"/>
    <n v="15"/>
    <n v="43"/>
    <s v=""/>
    <s v=""/>
  </r>
  <r>
    <x v="4206"/>
    <s v="REAL"/>
    <x v="1"/>
    <s v="14726 182ND AVE NW"/>
    <n v="1101"/>
    <s v="SINGLE FAMILY DWELLING"/>
    <n v="2023"/>
    <n v="471"/>
    <s v=""/>
    <s v=""/>
    <n v="134900"/>
    <n v="0"/>
    <n v="134900"/>
    <n v="134900"/>
    <n v="2024"/>
    <n v="471"/>
    <s v=""/>
    <s v=""/>
    <n v="137500"/>
    <n v="0"/>
    <n v="137500"/>
    <n v="137500"/>
    <n v="0"/>
    <n v="22"/>
    <n v="15"/>
    <n v="44"/>
    <s v=""/>
    <s v=""/>
  </r>
  <r>
    <x v="4207"/>
    <s v="REAL"/>
    <x v="1"/>
    <s v="XXX 147TH ST NW"/>
    <n v="1800"/>
    <s v="OTHER RESIDENTIAL"/>
    <n v="2023"/>
    <n v="471"/>
    <s v=""/>
    <s v=""/>
    <n v="154900"/>
    <n v="3500"/>
    <n v="158400"/>
    <n v="158400"/>
    <n v="2024"/>
    <n v="471"/>
    <s v=""/>
    <s v=""/>
    <n v="157900"/>
    <n v="3000"/>
    <n v="160900"/>
    <n v="160900"/>
    <n v="0"/>
    <n v="22"/>
    <n v="15"/>
    <n v="44"/>
    <s v=""/>
    <s v=""/>
  </r>
  <r>
    <x v="4208"/>
    <s v="REAL"/>
    <x v="1"/>
    <s v="14514 182ND AVE NW"/>
    <n v="1155"/>
    <s v="MH TITLE ELIM"/>
    <n v="2023"/>
    <n v="471"/>
    <s v=""/>
    <s v=""/>
    <n v="261100"/>
    <n v="104200"/>
    <n v="365300"/>
    <n v="365300"/>
    <n v="2024"/>
    <n v="471"/>
    <s v=""/>
    <s v=""/>
    <n v="266100"/>
    <n v="100900"/>
    <n v="367000"/>
    <n v="367000"/>
    <n v="0"/>
    <n v="22"/>
    <n v="15"/>
    <n v="44"/>
    <s v=""/>
    <s v=""/>
  </r>
  <r>
    <x v="4209"/>
    <s v="REAL"/>
    <x v="1"/>
    <s v="XXX 144TH ST NW"/>
    <n v="9100"/>
    <s v="VACANT LAND UNDEVELOPED"/>
    <n v="2023"/>
    <n v="471"/>
    <s v=""/>
    <s v=""/>
    <n v="121100"/>
    <n v="0"/>
    <n v="121100"/>
    <n v="121100"/>
    <n v="2024"/>
    <n v="471"/>
    <s v=""/>
    <s v=""/>
    <n v="123500"/>
    <n v="0"/>
    <n v="123500"/>
    <n v="123500"/>
    <n v="0"/>
    <n v="22"/>
    <n v="15"/>
    <n v="44"/>
    <s v=""/>
    <s v=""/>
  </r>
  <r>
    <x v="4210"/>
    <s v="REAL"/>
    <x v="1"/>
    <s v="14506 184TH AVE NW"/>
    <n v="1155"/>
    <s v="MH TITLE ELIM"/>
    <n v="2023"/>
    <n v="471"/>
    <s v=""/>
    <s v=""/>
    <n v="228000"/>
    <n v="258000"/>
    <n v="486000"/>
    <n v="486000"/>
    <n v="2024"/>
    <n v="471"/>
    <s v=""/>
    <s v=""/>
    <n v="232400"/>
    <n v="253500"/>
    <n v="485900"/>
    <n v="485900"/>
    <n v="0"/>
    <n v="22"/>
    <n v="15"/>
    <n v="44"/>
    <s v=""/>
    <s v=""/>
  </r>
  <r>
    <x v="4211"/>
    <s v="REAL"/>
    <x v="1"/>
    <s v="XXX 184TH AVE NW"/>
    <n v="9100"/>
    <s v="VACANT LAND UNDEVELOPED"/>
    <n v="2023"/>
    <n v="471"/>
    <s v=""/>
    <s v=""/>
    <n v="104800"/>
    <n v="0"/>
    <n v="104800"/>
    <n v="104800"/>
    <n v="2024"/>
    <n v="471"/>
    <s v=""/>
    <s v=""/>
    <n v="106800"/>
    <n v="0"/>
    <n v="106800"/>
    <n v="106800"/>
    <n v="0"/>
    <n v="22"/>
    <n v="15"/>
    <n v="44"/>
    <s v=""/>
    <s v=""/>
  </r>
  <r>
    <x v="4212"/>
    <s v="REAL"/>
    <x v="1"/>
    <s v="XXX 184TH AVE NW"/>
    <n v="9100"/>
    <s v="VACANT LAND UNDEVELOPED"/>
    <n v="2023"/>
    <n v="471"/>
    <s v=""/>
    <s v=""/>
    <n v="99500"/>
    <n v="0"/>
    <n v="99500"/>
    <n v="99500"/>
    <n v="2024"/>
    <n v="471"/>
    <s v=""/>
    <s v=""/>
    <n v="101500"/>
    <n v="0"/>
    <n v="101500"/>
    <n v="101500"/>
    <n v="0"/>
    <n v="22"/>
    <n v="15"/>
    <n v="44"/>
    <s v=""/>
    <s v=""/>
  </r>
  <r>
    <x v="4213"/>
    <s v="REAL"/>
    <x v="1"/>
    <s v="14717 TO 14719 190TH AVE NW"/>
    <n v="1152"/>
    <s v="MOBILE/MFG HOME"/>
    <n v="2023"/>
    <n v="471"/>
    <s v=""/>
    <s v=""/>
    <n v="228800"/>
    <n v="1400"/>
    <n v="230200"/>
    <n v="230200"/>
    <n v="2024"/>
    <n v="471"/>
    <s v=""/>
    <s v=""/>
    <n v="233200"/>
    <n v="1200"/>
    <n v="234400"/>
    <n v="234400"/>
    <n v="0"/>
    <n v="22"/>
    <n v="15"/>
    <n v="43"/>
    <s v=""/>
    <s v=""/>
  </r>
  <r>
    <x v="4214"/>
    <s v="REAL"/>
    <x v="1"/>
    <s v="14507 190TH AVE NW"/>
    <n v="1101"/>
    <s v="SINGLE FAMILY DWELLING"/>
    <n v="2023"/>
    <n v="471"/>
    <s v=""/>
    <s v=""/>
    <n v="261100"/>
    <n v="194500"/>
    <n v="455600"/>
    <n v="455600"/>
    <n v="2024"/>
    <n v="471"/>
    <s v=""/>
    <s v=""/>
    <n v="266200"/>
    <n v="186900"/>
    <n v="453100"/>
    <n v="453100"/>
    <n v="0"/>
    <n v="22"/>
    <n v="15"/>
    <n v="43"/>
    <s v=""/>
    <s v=""/>
  </r>
  <r>
    <x v="4215"/>
    <s v="REAL"/>
    <x v="1"/>
    <s v="XXX 190TH AVE NW"/>
    <n v="9100"/>
    <s v="VACANT LAND UNDEVELOPED"/>
    <n v="2023"/>
    <n v="471"/>
    <s v=""/>
    <s v=""/>
    <n v="275000"/>
    <n v="0"/>
    <n v="275000"/>
    <n v="275000"/>
    <n v="2024"/>
    <n v="471"/>
    <s v=""/>
    <s v=""/>
    <n v="280300"/>
    <n v="0"/>
    <n v="280300"/>
    <n v="280300"/>
    <n v="0"/>
    <n v="22"/>
    <n v="15"/>
    <n v="43"/>
    <s v=""/>
    <s v=""/>
  </r>
  <r>
    <x v="4216"/>
    <s v="REAL"/>
    <x v="1"/>
    <s v="XXX 144TH ST NW"/>
    <n v="4800"/>
    <s v="UTILITIES"/>
    <n v="2023"/>
    <n v="471"/>
    <s v="Municipal Corp and Misc Taxing Districts"/>
    <s v=""/>
    <n v="3600"/>
    <n v="0"/>
    <n v="3600"/>
    <n v="0"/>
    <n v="2024"/>
    <n v="471"/>
    <s v="Municipal Corp and Misc Taxing Districts"/>
    <s v=""/>
    <n v="3600"/>
    <n v="0"/>
    <n v="3600"/>
    <n v="0"/>
    <n v="0"/>
    <n v="22"/>
    <n v="22"/>
    <n v="11"/>
    <s v=""/>
    <s v=""/>
  </r>
  <r>
    <x v="4217"/>
    <s v="REAL"/>
    <x v="1"/>
    <s v="13709 ROCKY CREEK RD NW"/>
    <n v="1155"/>
    <s v="MH TITLE ELIM"/>
    <n v="2023"/>
    <n v="471"/>
    <s v=""/>
    <s v=""/>
    <n v="324800"/>
    <n v="302400"/>
    <n v="627200"/>
    <n v="627200"/>
    <n v="2024"/>
    <n v="471"/>
    <s v=""/>
    <s v=""/>
    <n v="331000"/>
    <n v="290400"/>
    <n v="621400"/>
    <n v="621400"/>
    <n v="0"/>
    <n v="22"/>
    <n v="22"/>
    <n v="13"/>
    <s v=""/>
    <s v=""/>
  </r>
  <r>
    <x v="4218"/>
    <s v="REAL"/>
    <x v="1"/>
    <s v="18622 140TH ST NW"/>
    <n v="1101"/>
    <s v="SINGLE FAMILY DWELLING"/>
    <n v="2023"/>
    <n v="471"/>
    <s v=""/>
    <s v=""/>
    <n v="307800"/>
    <n v="328300"/>
    <n v="636100"/>
    <n v="636100"/>
    <n v="2024"/>
    <n v="471"/>
    <s v=""/>
    <s v=""/>
    <n v="313700"/>
    <n v="313600"/>
    <n v="627300"/>
    <n v="627300"/>
    <n v="0"/>
    <n v="22"/>
    <n v="22"/>
    <n v="14"/>
    <s v=""/>
    <s v=""/>
  </r>
  <r>
    <x v="4219"/>
    <s v="REAL"/>
    <x v="1"/>
    <s v="18310 144TH ST NW"/>
    <n v="1155"/>
    <s v="MH TITLE ELIM"/>
    <n v="2023"/>
    <n v="471"/>
    <s v=""/>
    <s v=""/>
    <n v="291700"/>
    <n v="262400"/>
    <n v="554100"/>
    <n v="554100"/>
    <n v="2024"/>
    <n v="471"/>
    <s v=""/>
    <s v=""/>
    <n v="297400"/>
    <n v="253100"/>
    <n v="550500"/>
    <n v="550500"/>
    <n v="0"/>
    <n v="22"/>
    <n v="22"/>
    <n v="11"/>
    <s v=""/>
    <s v=""/>
  </r>
  <r>
    <x v="4220"/>
    <s v="REAL"/>
    <x v="1"/>
    <s v="XXX 144TH ST NW"/>
    <n v="9100"/>
    <s v="VACANT LAND UNDEVELOPED"/>
    <n v="2023"/>
    <n v="471"/>
    <s v=""/>
    <s v=""/>
    <n v="119700"/>
    <n v="0"/>
    <n v="119700"/>
    <n v="119700"/>
    <n v="2024"/>
    <n v="471"/>
    <s v=""/>
    <s v=""/>
    <n v="122000"/>
    <n v="0"/>
    <n v="122000"/>
    <n v="122000"/>
    <n v="0"/>
    <n v="22"/>
    <n v="22"/>
    <n v="11"/>
    <s v=""/>
    <s v=""/>
  </r>
  <r>
    <x v="4221"/>
    <s v="REAL"/>
    <x v="1"/>
    <s v="13711 186TH AVE NW"/>
    <n v="1101"/>
    <s v="SINGLE FAMILY DWELLING"/>
    <n v="2023"/>
    <n v="471"/>
    <s v=""/>
    <s v=""/>
    <n v="225200"/>
    <n v="339300"/>
    <n v="564500"/>
    <n v="564500"/>
    <n v="2024"/>
    <n v="471"/>
    <s v=""/>
    <s v=""/>
    <n v="229600"/>
    <n v="325900"/>
    <n v="555500"/>
    <n v="555500"/>
    <n v="0"/>
    <n v="22"/>
    <n v="22"/>
    <n v="14"/>
    <s v=""/>
    <s v=""/>
  </r>
  <r>
    <x v="4222"/>
    <s v="REAL"/>
    <x v="1"/>
    <s v="13917 186TH AVE NW"/>
    <n v="1101"/>
    <s v="SINGLE FAMILY DWELLING"/>
    <n v="2023"/>
    <n v="471"/>
    <s v=""/>
    <s v=""/>
    <n v="219400"/>
    <n v="328900"/>
    <n v="548300"/>
    <n v="548300"/>
    <n v="2024"/>
    <n v="471"/>
    <s v=""/>
    <s v=""/>
    <n v="223600"/>
    <n v="315300"/>
    <n v="538900"/>
    <n v="538900"/>
    <n v="0"/>
    <n v="22"/>
    <n v="22"/>
    <n v="14"/>
    <s v=""/>
    <s v=""/>
  </r>
  <r>
    <x v="4223"/>
    <s v="REAL"/>
    <x v="1"/>
    <s v="XXX 186TH AVE NW"/>
    <n v="9100"/>
    <s v="VACANT LAND UNDEVELOPED"/>
    <n v="2023"/>
    <n v="471"/>
    <s v="County Owned Property"/>
    <s v=""/>
    <n v="112400"/>
    <n v="0"/>
    <n v="112400"/>
    <n v="0"/>
    <n v="2024"/>
    <n v="471"/>
    <s v="County Owned Property"/>
    <s v=""/>
    <n v="114500"/>
    <n v="0"/>
    <n v="114500"/>
    <n v="0"/>
    <n v="0"/>
    <n v="22"/>
    <n v="22"/>
    <n v="14"/>
    <s v=""/>
    <s v=""/>
  </r>
  <r>
    <x v="4224"/>
    <s v="REAL"/>
    <x v="1"/>
    <s v="XXX 186TH AVE NW"/>
    <n v="9100"/>
    <s v="VACANT LAND UNDEVELOPED"/>
    <n v="2023"/>
    <n v="471"/>
    <s v="County Owned Property"/>
    <s v=""/>
    <n v="147300"/>
    <n v="0"/>
    <n v="147300"/>
    <n v="0"/>
    <n v="2024"/>
    <n v="471"/>
    <s v="County Owned Property"/>
    <s v=""/>
    <n v="150100"/>
    <n v="0"/>
    <n v="150100"/>
    <n v="0"/>
    <n v="0"/>
    <n v="22"/>
    <n v="22"/>
    <n v="14"/>
    <s v=""/>
    <s v=""/>
  </r>
  <r>
    <x v="4225"/>
    <s v="REAL"/>
    <x v="1"/>
    <s v="18402 144TH ST NW"/>
    <n v="1101"/>
    <s v="SINGLE FAMILY DWELLING"/>
    <n v="2023"/>
    <n v="471"/>
    <s v=""/>
    <s v=""/>
    <n v="207900"/>
    <n v="425700"/>
    <n v="633600"/>
    <n v="633600"/>
    <n v="2024"/>
    <n v="471"/>
    <s v=""/>
    <s v=""/>
    <n v="212000"/>
    <n v="407400"/>
    <n v="619400"/>
    <n v="619400"/>
    <n v="0"/>
    <n v="22"/>
    <n v="22"/>
    <n v="12"/>
    <s v=""/>
    <s v=""/>
  </r>
  <r>
    <x v="4226"/>
    <s v="REAL"/>
    <x v="1"/>
    <s v="14319 ROCKY CREEK RD NW"/>
    <n v="1101"/>
    <s v="SINGLE FAMILY DWELLING"/>
    <n v="2023"/>
    <n v="471"/>
    <s v=""/>
    <s v=""/>
    <n v="200200"/>
    <n v="545900"/>
    <n v="746100"/>
    <n v="746100"/>
    <n v="2024"/>
    <n v="471"/>
    <s v=""/>
    <s v=""/>
    <n v="204100"/>
    <n v="523500"/>
    <n v="727600"/>
    <n v="727600"/>
    <n v="0"/>
    <n v="22"/>
    <n v="22"/>
    <n v="12"/>
    <s v=""/>
    <s v=""/>
  </r>
  <r>
    <x v="4227"/>
    <s v="REAL"/>
    <x v="1"/>
    <s v="18817 140TH ST NW"/>
    <n v="1101"/>
    <s v="SINGLE FAMILY DWELLING"/>
    <n v="2023"/>
    <n v="471"/>
    <s v="Senior/Disabled 2"/>
    <s v=""/>
    <n v="225600"/>
    <n v="242900"/>
    <n v="468500"/>
    <n v="180400"/>
    <n v="2024"/>
    <n v="471"/>
    <s v="Senior/Disabled 2"/>
    <s v=""/>
    <n v="229900"/>
    <n v="233100"/>
    <n v="463000"/>
    <n v="180400"/>
    <n v="0"/>
    <n v="22"/>
    <n v="22"/>
    <n v="12"/>
    <s v=""/>
    <s v=""/>
  </r>
  <r>
    <x v="4228"/>
    <s v="REAL"/>
    <x v="1"/>
    <s v="XXX 188TH AVENUE CT NW"/>
    <n v="9100"/>
    <s v="VACANT LAND UNDEVELOPED"/>
    <n v="2023"/>
    <n v="471"/>
    <s v=""/>
    <s v=""/>
    <n v="96200"/>
    <n v="0"/>
    <n v="96200"/>
    <n v="96200"/>
    <n v="2024"/>
    <n v="471"/>
    <s v=""/>
    <s v=""/>
    <n v="98100"/>
    <n v="0"/>
    <n v="98100"/>
    <n v="98100"/>
    <n v="0"/>
    <n v="22"/>
    <n v="22"/>
    <n v="12"/>
    <s v=""/>
    <s v=""/>
  </r>
  <r>
    <x v="4229"/>
    <s v="REAL"/>
    <x v="1"/>
    <s v="13621 ROCKY CREEK RD NW"/>
    <n v="1101"/>
    <s v="SINGLE FAMILY DWELLING"/>
    <n v="2023"/>
    <n v="471"/>
    <s v=""/>
    <s v=""/>
    <n v="331400"/>
    <n v="434000"/>
    <n v="765400"/>
    <n v="765400"/>
    <n v="2024"/>
    <n v="471"/>
    <s v=""/>
    <s v=""/>
    <n v="337800"/>
    <n v="415700"/>
    <n v="753500"/>
    <n v="753500"/>
    <n v="0"/>
    <n v="22"/>
    <n v="22"/>
    <n v="13"/>
    <s v=""/>
    <s v=""/>
  </r>
  <r>
    <x v="4230"/>
    <s v="REAL"/>
    <x v="1"/>
    <s v="13613 186TH AVE NW"/>
    <n v="1155"/>
    <s v="MH TITLE ELIM"/>
    <n v="2023"/>
    <n v="471"/>
    <s v=""/>
    <s v=""/>
    <n v="221100"/>
    <n v="132600"/>
    <n v="353700"/>
    <n v="353700"/>
    <n v="2024"/>
    <n v="471"/>
    <s v=""/>
    <s v=""/>
    <n v="225400"/>
    <n v="126700"/>
    <n v="352100"/>
    <n v="352100"/>
    <n v="0"/>
    <n v="22"/>
    <n v="22"/>
    <n v="14"/>
    <s v=""/>
    <s v=""/>
  </r>
  <r>
    <x v="4231"/>
    <s v="REAL"/>
    <x v="1"/>
    <s v="13614 186TH AVE NW"/>
    <n v="9100"/>
    <s v="VACANT LAND UNDEVELOPED"/>
    <n v="2023"/>
    <n v="471"/>
    <s v=""/>
    <s v=""/>
    <n v="135300"/>
    <n v="0"/>
    <n v="135300"/>
    <n v="135300"/>
    <n v="2024"/>
    <n v="471"/>
    <s v=""/>
    <s v=""/>
    <n v="137900"/>
    <n v="0"/>
    <n v="137900"/>
    <n v="137900"/>
    <n v="0"/>
    <n v="22"/>
    <n v="22"/>
    <n v="14"/>
    <s v=""/>
    <s v=""/>
  </r>
  <r>
    <x v="4232"/>
    <s v="REAL"/>
    <x v="1"/>
    <s v="14115 188TH AVENUE CT NW"/>
    <n v="9100"/>
    <s v="VACANT LAND UNDEVELOPED"/>
    <n v="2023"/>
    <n v="471"/>
    <s v=""/>
    <s v=""/>
    <n v="162900"/>
    <n v="0"/>
    <n v="162900"/>
    <n v="162900"/>
    <n v="2024"/>
    <n v="471"/>
    <s v=""/>
    <s v=""/>
    <n v="166000"/>
    <n v="0"/>
    <n v="166000"/>
    <n v="166000"/>
    <n v="0"/>
    <n v="22"/>
    <n v="22"/>
    <n v="12"/>
    <s v=""/>
    <s v=""/>
  </r>
  <r>
    <x v="4233"/>
    <s v="REAL"/>
    <x v="1"/>
    <s v="14023 188TH AVE NW"/>
    <n v="1101"/>
    <s v="SINGLE FAMILY DWELLING"/>
    <n v="2023"/>
    <n v="471"/>
    <s v=""/>
    <s v=""/>
    <n v="198600"/>
    <n v="429200"/>
    <n v="627800"/>
    <n v="627800"/>
    <n v="2024"/>
    <n v="471"/>
    <s v=""/>
    <s v=""/>
    <n v="202500"/>
    <n v="411700"/>
    <n v="614200"/>
    <n v="614200"/>
    <n v="0"/>
    <n v="22"/>
    <n v="22"/>
    <n v="11"/>
    <s v=""/>
    <s v=""/>
  </r>
  <r>
    <x v="4234"/>
    <s v="REAL"/>
    <x v="1"/>
    <s v="14019 188TH AVENUE CT"/>
    <n v="1101"/>
    <s v="SINGLE FAMILY DWELLING"/>
    <n v="2023"/>
    <n v="471"/>
    <s v="Senior/Disabled 1"/>
    <s v=""/>
    <n v="203800"/>
    <n v="204100"/>
    <n v="407900"/>
    <n v="72920"/>
    <n v="2024"/>
    <n v="471"/>
    <s v="Senior/Disabled 1"/>
    <s v=""/>
    <n v="207700"/>
    <n v="195900"/>
    <n v="403600"/>
    <n v="72920"/>
    <n v="0"/>
    <n v="22"/>
    <n v="22"/>
    <n v="11"/>
    <s v=""/>
    <s v=""/>
  </r>
  <r>
    <x v="4235"/>
    <s v="REAL"/>
    <x v="1"/>
    <s v="XXX 144TH ST NW"/>
    <n v="9100"/>
    <s v="VACANT LAND UNDEVELOPED"/>
    <n v="2023"/>
    <n v="471"/>
    <s v="County Owned Property"/>
    <s v=""/>
    <n v="95700"/>
    <n v="0"/>
    <n v="95700"/>
    <n v="0"/>
    <n v="2024"/>
    <n v="471"/>
    <s v="County Owned Property"/>
    <s v=""/>
    <n v="97600"/>
    <n v="0"/>
    <n v="97600"/>
    <n v="0"/>
    <n v="0"/>
    <n v="22"/>
    <n v="22"/>
    <n v="11"/>
    <s v=""/>
    <s v=""/>
  </r>
  <r>
    <x v="4236"/>
    <s v="REAL"/>
    <x v="1"/>
    <s v="XXX 188TH AVENUE CT NW"/>
    <n v="9100"/>
    <s v="VACANT LAND UNDEVELOPED"/>
    <n v="2023"/>
    <n v="471"/>
    <s v=""/>
    <s v=""/>
    <n v="113800"/>
    <n v="0"/>
    <n v="113800"/>
    <n v="113800"/>
    <n v="2024"/>
    <n v="471"/>
    <s v=""/>
    <s v=""/>
    <n v="116000"/>
    <n v="0"/>
    <n v="116000"/>
    <n v="116000"/>
    <n v="0"/>
    <n v="22"/>
    <n v="22"/>
    <n v="12"/>
    <s v=""/>
    <s v=""/>
  </r>
  <r>
    <x v="4237"/>
    <s v="REAL"/>
    <x v="1"/>
    <s v="XXX 188TH AVENUE CT NW"/>
    <n v="9100"/>
    <s v="VACANT LAND UNDEVELOPED"/>
    <n v="2023"/>
    <n v="471"/>
    <s v=""/>
    <s v=""/>
    <n v="110900"/>
    <n v="0"/>
    <n v="110900"/>
    <n v="110900"/>
    <n v="2024"/>
    <n v="471"/>
    <s v=""/>
    <s v=""/>
    <n v="113000"/>
    <n v="0"/>
    <n v="113000"/>
    <n v="113000"/>
    <n v="0"/>
    <n v="22"/>
    <n v="22"/>
    <n v="12"/>
    <s v=""/>
    <s v=""/>
  </r>
  <r>
    <x v="4238"/>
    <s v="REAL"/>
    <x v="1"/>
    <s v="18932 140TH ST NW"/>
    <n v="9100"/>
    <s v="VACANT LAND UNDEVELOPED"/>
    <n v="2023"/>
    <n v="471"/>
    <s v=""/>
    <s v=""/>
    <n v="150300"/>
    <n v="0"/>
    <n v="150300"/>
    <n v="150300"/>
    <n v="2024"/>
    <n v="471"/>
    <s v=""/>
    <s v=""/>
    <n v="153200"/>
    <n v="0"/>
    <n v="153200"/>
    <n v="153200"/>
    <n v="0"/>
    <n v="22"/>
    <n v="22"/>
    <n v="24"/>
    <s v=""/>
    <s v=""/>
  </r>
  <r>
    <x v="4239"/>
    <s v="REAL"/>
    <x v="1"/>
    <s v="18814 140TH ST NW"/>
    <n v="1101"/>
    <s v="SINGLE FAMILY DWELLING"/>
    <n v="2023"/>
    <n v="471"/>
    <s v=""/>
    <s v=""/>
    <n v="284800"/>
    <n v="431500"/>
    <n v="716300"/>
    <n v="716300"/>
    <n v="2024"/>
    <n v="471"/>
    <s v=""/>
    <s v=""/>
    <n v="290300"/>
    <n v="414500"/>
    <n v="704800"/>
    <n v="704800"/>
    <n v="0"/>
    <n v="22"/>
    <n v="22"/>
    <n v="13"/>
    <s v=""/>
    <s v=""/>
  </r>
  <r>
    <x v="4240"/>
    <s v="REAL"/>
    <x v="1"/>
    <s v="18720 140TH ST NW"/>
    <n v="1101"/>
    <s v="SINGLE FAMILY DWELLING"/>
    <n v="2023"/>
    <n v="471"/>
    <s v=""/>
    <s v=""/>
    <n v="225400"/>
    <n v="161300"/>
    <n v="386700"/>
    <n v="386700"/>
    <n v="2024"/>
    <n v="471"/>
    <s v=""/>
    <s v=""/>
    <n v="229700"/>
    <n v="152500"/>
    <n v="382200"/>
    <n v="382200"/>
    <n v="0"/>
    <n v="22"/>
    <n v="22"/>
    <n v="13"/>
    <s v=""/>
    <s v=""/>
  </r>
  <r>
    <x v="4241"/>
    <s v="REAL"/>
    <x v="1"/>
    <s v="18212 144TH ST NW"/>
    <n v="1101"/>
    <s v="SINGLE FAMILY DWELLING"/>
    <n v="2023"/>
    <n v="471"/>
    <s v=""/>
    <s v=""/>
    <n v="353200"/>
    <n v="483600"/>
    <n v="836800"/>
    <n v="836800"/>
    <n v="2024"/>
    <n v="471"/>
    <s v=""/>
    <s v=""/>
    <n v="360100"/>
    <n v="459700"/>
    <n v="819800"/>
    <n v="819800"/>
    <n v="0"/>
    <n v="22"/>
    <n v="22"/>
    <n v="11"/>
    <s v=""/>
    <s v=""/>
  </r>
  <r>
    <x v="4242"/>
    <s v="REAL"/>
    <x v="1"/>
    <s v="XXX 144TH ST NW"/>
    <n v="9100"/>
    <s v="VACANT LAND UNDEVELOPED"/>
    <n v="2023"/>
    <n v="471"/>
    <s v="County Owned Property"/>
    <s v=""/>
    <n v="116700"/>
    <n v="0"/>
    <n v="116700"/>
    <n v="0"/>
    <n v="2024"/>
    <n v="471"/>
    <s v="County Owned Property"/>
    <s v=""/>
    <n v="118900"/>
    <n v="0"/>
    <n v="118900"/>
    <n v="0"/>
    <n v="0"/>
    <n v="22"/>
    <n v="22"/>
    <n v="11"/>
    <s v=""/>
    <s v=""/>
  </r>
  <r>
    <x v="4243"/>
    <s v="REAL"/>
    <x v="1"/>
    <s v="XXX ROCKY CREEK RD NW"/>
    <n v="8800"/>
    <s v="DESIG FOREST LND RCW 84.33"/>
    <n v="2023"/>
    <n v="471"/>
    <s v=""/>
    <s v="FORDG"/>
    <n v="299500"/>
    <n v="0"/>
    <n v="299500"/>
    <n v="2844"/>
    <n v="2024"/>
    <n v="471"/>
    <s v=""/>
    <s v="FORDG"/>
    <n v="305300"/>
    <n v="0"/>
    <n v="305300"/>
    <n v="2923"/>
    <n v="0"/>
    <n v="22"/>
    <n v="22"/>
    <n v="21"/>
    <s v=""/>
    <s v=""/>
  </r>
  <r>
    <x v="4244"/>
    <s v="REAL"/>
    <x v="1"/>
    <s v="XXX ROCKY CREEK RD NW"/>
    <n v="8800"/>
    <s v="DESIG FOREST LND RCW 84.33"/>
    <n v="2023"/>
    <n v="471"/>
    <s v=""/>
    <s v="FORDG"/>
    <n v="278000"/>
    <n v="0"/>
    <n v="278000"/>
    <n v="2406"/>
    <n v="2024"/>
    <n v="471"/>
    <s v=""/>
    <s v="FORDG"/>
    <n v="283400"/>
    <n v="0"/>
    <n v="283400"/>
    <n v="2473"/>
    <n v="0"/>
    <n v="22"/>
    <n v="22"/>
    <n v="21"/>
    <s v=""/>
    <s v=""/>
  </r>
  <r>
    <x v="4245"/>
    <s v="REAL"/>
    <x v="1"/>
    <s v="XXX 140TH ST NW"/>
    <n v="8800"/>
    <s v="DESIG FOREST LND RCW 84.33"/>
    <n v="2023"/>
    <n v="471"/>
    <s v=""/>
    <s v="FORDG"/>
    <n v="301700"/>
    <n v="0"/>
    <n v="301700"/>
    <n v="2848"/>
    <n v="2024"/>
    <n v="471"/>
    <s v=""/>
    <s v="FORDG"/>
    <n v="307500"/>
    <n v="0"/>
    <n v="307500"/>
    <n v="2927"/>
    <n v="0"/>
    <n v="22"/>
    <n v="22"/>
    <n v="22"/>
    <s v=""/>
    <s v=""/>
  </r>
  <r>
    <x v="4246"/>
    <s v="REAL"/>
    <x v="1"/>
    <s v="13807 E VICTOR RD"/>
    <n v="8300"/>
    <s v="CU FARM &amp; AGRI RCW 84.34 CURRENT USE"/>
    <n v="2023"/>
    <n v="471"/>
    <s v=""/>
    <s v="AGRI"/>
    <n v="351600"/>
    <n v="178800"/>
    <n v="530400"/>
    <n v="326140"/>
    <n v="2024"/>
    <n v="471"/>
    <s v=""/>
    <s v="AGRI"/>
    <n v="358400"/>
    <n v="172500"/>
    <n v="530900"/>
    <n v="322992"/>
    <n v="0"/>
    <n v="22"/>
    <n v="22"/>
    <n v="23"/>
    <s v=""/>
    <s v=""/>
  </r>
  <r>
    <x v="4247"/>
    <s v="REAL"/>
    <x v="1"/>
    <s v="XXX 140TH ST NW"/>
    <n v="8800"/>
    <s v="DESIG FOREST LND RCW 84.33"/>
    <n v="2023"/>
    <n v="471"/>
    <s v=""/>
    <s v="FORDG"/>
    <n v="201800"/>
    <n v="0"/>
    <n v="201800"/>
    <n v="1440"/>
    <n v="2024"/>
    <n v="471"/>
    <s v=""/>
    <s v="FORDG"/>
    <n v="205700"/>
    <n v="0"/>
    <n v="205700"/>
    <n v="1480"/>
    <n v="0"/>
    <n v="22"/>
    <n v="22"/>
    <n v="23"/>
    <s v=""/>
    <s v=""/>
  </r>
  <r>
    <x v="4248"/>
    <s v="REAL"/>
    <x v="1"/>
    <s v="14215 198TH AVE NW"/>
    <n v="8800"/>
    <s v="DESIG FOREST LND RCW 84.33"/>
    <n v="2023"/>
    <n v="471"/>
    <s v=""/>
    <s v="FORDG"/>
    <n v="201800"/>
    <n v="0"/>
    <n v="201800"/>
    <n v="1190"/>
    <n v="2024"/>
    <n v="471"/>
    <s v=""/>
    <s v="FORDG"/>
    <n v="205700"/>
    <n v="0"/>
    <n v="205700"/>
    <n v="1220"/>
    <n v="0"/>
    <n v="22"/>
    <n v="22"/>
    <n v="22"/>
    <s v=""/>
    <s v=""/>
  </r>
  <r>
    <x v="4249"/>
    <s v="REAL"/>
    <x v="1"/>
    <s v="XXX 144TH ST NW"/>
    <n v="8800"/>
    <s v="DESIG FOREST LND RCW 84.33"/>
    <n v="2023"/>
    <n v="471"/>
    <s v=""/>
    <s v="FORDG"/>
    <n v="195900"/>
    <n v="0"/>
    <n v="195900"/>
    <n v="1288"/>
    <n v="2024"/>
    <n v="471"/>
    <s v=""/>
    <s v="FORDG"/>
    <n v="199700"/>
    <n v="0"/>
    <n v="199700"/>
    <n v="1323"/>
    <n v="0"/>
    <n v="22"/>
    <n v="22"/>
    <n v="22"/>
    <s v=""/>
    <s v=""/>
  </r>
  <r>
    <x v="4250"/>
    <s v="REAL"/>
    <x v="1"/>
    <s v="XXX ROCKY CREEK RD NW"/>
    <n v="9100"/>
    <s v="VACANT LAND UNDEVELOPED"/>
    <n v="2023"/>
    <n v="471"/>
    <s v="Public School owned property"/>
    <s v=""/>
    <n v="84600"/>
    <n v="0"/>
    <n v="84600"/>
    <n v="0"/>
    <n v="2024"/>
    <n v="471"/>
    <s v="Public School owned property"/>
    <s v=""/>
    <n v="86200"/>
    <n v="0"/>
    <n v="86200"/>
    <n v="0"/>
    <n v="0"/>
    <n v="22"/>
    <n v="22"/>
    <n v="21"/>
    <s v=""/>
    <s v=""/>
  </r>
  <r>
    <x v="4251"/>
    <s v="REAL"/>
    <x v="1"/>
    <s v="XXX 144TH ST NW"/>
    <n v="4800"/>
    <s v="UTILITIES"/>
    <n v="2023"/>
    <n v="471"/>
    <s v="Municipal Corp and Misc Taxing Districts"/>
    <s v=""/>
    <n v="2800"/>
    <n v="0"/>
    <n v="2800"/>
    <n v="0"/>
    <n v="2024"/>
    <n v="471"/>
    <s v="Municipal Corp and Misc Taxing Districts"/>
    <s v=""/>
    <n v="2800"/>
    <n v="0"/>
    <n v="2800"/>
    <n v="0"/>
    <n v="0"/>
    <n v="22"/>
    <n v="22"/>
    <n v="22"/>
    <s v=""/>
    <s v=""/>
  </r>
  <r>
    <x v="4252"/>
    <s v="REAL"/>
    <x v="1"/>
    <s v="XXX 144TH ST NW"/>
    <n v="4800"/>
    <s v="UTILITIES"/>
    <n v="2023"/>
    <n v="471"/>
    <s v="Municipal Corp and Misc Taxing Districts"/>
    <s v=""/>
    <n v="2200"/>
    <n v="0"/>
    <n v="2200"/>
    <n v="0"/>
    <n v="2024"/>
    <n v="471"/>
    <s v="Municipal Corp and Misc Taxing Districts"/>
    <s v=""/>
    <n v="2200"/>
    <n v="0"/>
    <n v="2200"/>
    <n v="0"/>
    <n v="0"/>
    <n v="22"/>
    <n v="22"/>
    <n v="21"/>
    <s v=""/>
    <s v=""/>
  </r>
  <r>
    <x v="4253"/>
    <s v="REAL"/>
    <x v="1"/>
    <s v="XXX 144TH ST NW"/>
    <n v="4800"/>
    <s v="UTILITIES"/>
    <n v="2023"/>
    <n v="471"/>
    <s v="Municipal Corp and Misc Taxing Districts"/>
    <s v=""/>
    <n v="2200"/>
    <n v="0"/>
    <n v="2200"/>
    <n v="0"/>
    <n v="2024"/>
    <n v="471"/>
    <s v="Municipal Corp and Misc Taxing Districts"/>
    <s v=""/>
    <n v="2200"/>
    <n v="0"/>
    <n v="2200"/>
    <n v="0"/>
    <n v="0"/>
    <n v="22"/>
    <n v="22"/>
    <n v="21"/>
    <s v=""/>
    <s v=""/>
  </r>
  <r>
    <x v="4254"/>
    <s v="REAL"/>
    <x v="1"/>
    <s v="13622 ROCKY CREEK RD NW"/>
    <n v="1101"/>
    <s v="SINGLE FAMILY DWELLING"/>
    <n v="2023"/>
    <n v="471"/>
    <s v=""/>
    <s v=""/>
    <n v="300300"/>
    <n v="360200"/>
    <n v="660500"/>
    <n v="660500"/>
    <n v="2024"/>
    <n v="471"/>
    <s v=""/>
    <s v=""/>
    <n v="306100"/>
    <n v="345900"/>
    <n v="652000"/>
    <n v="652000"/>
    <n v="0"/>
    <n v="22"/>
    <n v="22"/>
    <n v="24"/>
    <s v=""/>
    <s v=""/>
  </r>
  <r>
    <x v="4255"/>
    <s v="REAL"/>
    <x v="1"/>
    <s v="19217 138TH ST NW"/>
    <n v="1155"/>
    <s v="MH TITLE ELIM"/>
    <n v="2023"/>
    <n v="471"/>
    <s v=""/>
    <s v=""/>
    <n v="240700"/>
    <n v="181600"/>
    <n v="422300"/>
    <n v="422300"/>
    <n v="2024"/>
    <n v="471"/>
    <s v=""/>
    <s v=""/>
    <n v="245300"/>
    <n v="173900"/>
    <n v="419200"/>
    <n v="419200"/>
    <n v="0"/>
    <n v="22"/>
    <n v="22"/>
    <n v="24"/>
    <s v=""/>
    <s v=""/>
  </r>
  <r>
    <x v="4256"/>
    <s v="REAL"/>
    <x v="1"/>
    <s v="XXX 138TH ST NW"/>
    <n v="9100"/>
    <s v="VACANT LAND UNDEVELOPED"/>
    <n v="2023"/>
    <n v="471"/>
    <s v=""/>
    <s v=""/>
    <n v="123600"/>
    <n v="0"/>
    <n v="123600"/>
    <n v="123600"/>
    <n v="2024"/>
    <n v="471"/>
    <s v=""/>
    <s v=""/>
    <n v="126000"/>
    <n v="0"/>
    <n v="126000"/>
    <n v="126000"/>
    <n v="0"/>
    <n v="22"/>
    <n v="22"/>
    <n v="24"/>
    <s v=""/>
    <s v=""/>
  </r>
  <r>
    <x v="4257"/>
    <s v="REAL"/>
    <x v="1"/>
    <s v="19102 138TH ST NW"/>
    <n v="1155"/>
    <s v="MH TITLE ELIM"/>
    <n v="2023"/>
    <n v="471"/>
    <s v=""/>
    <s v=""/>
    <n v="255900"/>
    <n v="124000"/>
    <n v="379900"/>
    <n v="379900"/>
    <n v="2024"/>
    <n v="471"/>
    <s v=""/>
    <s v=""/>
    <n v="260800"/>
    <n v="118700"/>
    <n v="379500"/>
    <n v="379500"/>
    <n v="0"/>
    <n v="22"/>
    <n v="22"/>
    <n v="24"/>
    <s v=""/>
    <s v=""/>
  </r>
  <r>
    <x v="4258"/>
    <s v="REAL"/>
    <x v="1"/>
    <s v="13723 E VICTOR RD"/>
    <n v="1101"/>
    <s v="SINGLE FAMILY DWELLING"/>
    <n v="2023"/>
    <n v="471"/>
    <s v=""/>
    <s v=""/>
    <n v="487400"/>
    <n v="867000"/>
    <n v="1354400"/>
    <n v="1354400"/>
    <n v="2024"/>
    <n v="471"/>
    <s v=""/>
    <s v=""/>
    <n v="496900"/>
    <n v="824700"/>
    <n v="1321600"/>
    <n v="1321600"/>
    <n v="0"/>
    <n v="22"/>
    <n v="22"/>
    <n v="23"/>
    <s v=""/>
    <s v=""/>
  </r>
  <r>
    <x v="4259"/>
    <s v="REAL"/>
    <x v="1"/>
    <s v="19628 132ND ST NW"/>
    <n v="8800"/>
    <s v="DESIG FOREST LND RCW 84.33"/>
    <n v="2023"/>
    <n v="471"/>
    <s v=""/>
    <s v="FORDG"/>
    <n v="244100"/>
    <n v="0"/>
    <n v="244100"/>
    <n v="2880"/>
    <n v="2024"/>
    <n v="471"/>
    <s v=""/>
    <s v="FORDG"/>
    <n v="248800"/>
    <n v="0"/>
    <n v="248800"/>
    <n v="2960"/>
    <n v="0"/>
    <n v="22"/>
    <n v="22"/>
    <n v="33"/>
    <s v=""/>
    <s v=""/>
  </r>
  <r>
    <x v="4260"/>
    <s v="REAL"/>
    <x v="1"/>
    <s v="19615 132ND ST NW"/>
    <n v="1101"/>
    <s v="SINGLE FAMILY DWELLING"/>
    <n v="2023"/>
    <n v="471"/>
    <s v=""/>
    <s v=""/>
    <n v="351600"/>
    <n v="709700"/>
    <n v="1061300"/>
    <n v="1061300"/>
    <n v="2024"/>
    <n v="471"/>
    <s v=""/>
    <s v=""/>
    <n v="358400"/>
    <n v="680800"/>
    <n v="1039200"/>
    <n v="1039200"/>
    <n v="0"/>
    <n v="22"/>
    <n v="22"/>
    <n v="32"/>
    <s v=""/>
    <s v=""/>
  </r>
  <r>
    <x v="4261"/>
    <s v="REAL"/>
    <x v="1"/>
    <s v="19615 132ND ST NW"/>
    <n v="9100"/>
    <s v="VACANT LAND UNDEVELOPED"/>
    <n v="2023"/>
    <n v="471"/>
    <s v=""/>
    <s v=""/>
    <n v="163300"/>
    <n v="0"/>
    <n v="163300"/>
    <n v="163300"/>
    <n v="2024"/>
    <n v="471"/>
    <s v=""/>
    <s v=""/>
    <n v="166500"/>
    <n v="0"/>
    <n v="166500"/>
    <n v="166500"/>
    <n v="0"/>
    <n v="22"/>
    <n v="22"/>
    <n v="32"/>
    <s v=""/>
    <s v=""/>
  </r>
  <r>
    <x v="4262"/>
    <s v="REAL"/>
    <x v="1"/>
    <s v="13505 E VICTOR RD"/>
    <n v="1101"/>
    <s v="SINGLE FAMILY DWELLING"/>
    <n v="2023"/>
    <n v="471"/>
    <s v=""/>
    <s v=""/>
    <n v="525300"/>
    <n v="527800"/>
    <n v="1053100"/>
    <n v="1053100"/>
    <n v="2024"/>
    <n v="471"/>
    <s v=""/>
    <s v=""/>
    <n v="535500"/>
    <n v="506200"/>
    <n v="1041700"/>
    <n v="1041700"/>
    <n v="0"/>
    <n v="22"/>
    <n v="22"/>
    <n v="32"/>
    <s v=""/>
    <s v=""/>
  </r>
  <r>
    <x v="4263"/>
    <s v="REAL"/>
    <x v="1"/>
    <s v="13418 ROCKY CREEK RD NW"/>
    <n v="1101"/>
    <s v="SINGLE FAMILY DWELLING"/>
    <n v="2023"/>
    <n v="471"/>
    <s v=""/>
    <s v=""/>
    <n v="305300"/>
    <n v="508600"/>
    <n v="813900"/>
    <n v="813900"/>
    <n v="2024"/>
    <n v="471"/>
    <s v=""/>
    <s v=""/>
    <n v="311200"/>
    <n v="487800"/>
    <n v="799000"/>
    <n v="799000"/>
    <n v="0"/>
    <n v="22"/>
    <n v="22"/>
    <n v="31"/>
    <s v=""/>
    <s v=""/>
  </r>
  <r>
    <x v="4264"/>
    <s v="REAL"/>
    <x v="1"/>
    <s v="13306 ROCKY CREEK RD NW"/>
    <n v="1101"/>
    <s v="SINGLE FAMILY DWELLING"/>
    <n v="2023"/>
    <n v="471"/>
    <s v="Senior/Disabled 1"/>
    <s v=""/>
    <n v="321500"/>
    <n v="77200"/>
    <n v="398700"/>
    <n v="111227"/>
    <n v="2024"/>
    <n v="471"/>
    <s v="Senior/Disabled 1"/>
    <s v=""/>
    <n v="327700"/>
    <n v="74000"/>
    <n v="401700"/>
    <n v="111718"/>
    <n v="0"/>
    <n v="22"/>
    <n v="22"/>
    <n v="31"/>
    <s v=""/>
    <s v=""/>
  </r>
  <r>
    <x v="4265"/>
    <s v="REAL"/>
    <x v="1"/>
    <s v="19103 132ND ST NW"/>
    <n v="1155"/>
    <s v="MH TITLE ELIM"/>
    <n v="2023"/>
    <n v="471"/>
    <s v=""/>
    <s v=""/>
    <n v="329700"/>
    <n v="274300"/>
    <n v="604000"/>
    <n v="604000"/>
    <n v="2024"/>
    <n v="471"/>
    <s v=""/>
    <s v=""/>
    <n v="336100"/>
    <n v="264500"/>
    <n v="600600"/>
    <n v="600600"/>
    <n v="0"/>
    <n v="22"/>
    <n v="22"/>
    <n v="31"/>
    <s v=""/>
    <s v=""/>
  </r>
  <r>
    <x v="4266"/>
    <s v="REAL"/>
    <x v="1"/>
    <s v="19320 132ND ST NW"/>
    <n v="1101"/>
    <s v="SINGLE FAMILY DWELLING"/>
    <n v="2023"/>
    <n v="471"/>
    <s v=""/>
    <s v=""/>
    <n v="305900"/>
    <n v="401000"/>
    <n v="706900"/>
    <n v="706900"/>
    <n v="2024"/>
    <n v="471"/>
    <s v=""/>
    <s v=""/>
    <n v="311800"/>
    <n v="385400"/>
    <n v="697200"/>
    <n v="697200"/>
    <n v="0"/>
    <n v="22"/>
    <n v="22"/>
    <n v="34"/>
    <s v=""/>
    <s v=""/>
  </r>
  <r>
    <x v="4267"/>
    <s v="REAL"/>
    <x v="1"/>
    <s v="19206 132ND ST NW"/>
    <n v="1101"/>
    <s v="SINGLE FAMILY DWELLING"/>
    <n v="2023"/>
    <n v="471"/>
    <s v=""/>
    <s v=""/>
    <n v="159400"/>
    <n v="0"/>
    <n v="159400"/>
    <n v="159400"/>
    <n v="2024"/>
    <n v="471"/>
    <s v=""/>
    <s v=""/>
    <n v="283100"/>
    <n v="198100"/>
    <n v="481200"/>
    <n v="481200"/>
    <n v="0"/>
    <n v="22"/>
    <n v="22"/>
    <n v="34"/>
    <s v=""/>
    <s v=""/>
  </r>
  <r>
    <x v="4268"/>
    <s v="REAL"/>
    <x v="1"/>
    <s v="19104 132ND ST NW"/>
    <n v="9100"/>
    <s v="VACANT LAND UNDEVELOPED"/>
    <n v="2023"/>
    <n v="471"/>
    <s v=""/>
    <s v=""/>
    <n v="159400"/>
    <n v="0"/>
    <n v="159400"/>
    <n v="159400"/>
    <n v="2024"/>
    <n v="471"/>
    <s v=""/>
    <s v=""/>
    <n v="162500"/>
    <n v="0"/>
    <n v="162500"/>
    <n v="162500"/>
    <n v="0"/>
    <n v="22"/>
    <n v="22"/>
    <n v="34"/>
    <s v=""/>
    <s v=""/>
  </r>
  <r>
    <x v="4269"/>
    <s v="REAL"/>
    <x v="1"/>
    <s v="XXX ROCKY CREEK RD NW"/>
    <n v="9100"/>
    <s v="VACANT LAND UNDEVELOPED"/>
    <n v="2023"/>
    <n v="471"/>
    <s v=""/>
    <s v=""/>
    <n v="173900"/>
    <n v="0"/>
    <n v="173900"/>
    <n v="173900"/>
    <n v="2024"/>
    <n v="471"/>
    <s v=""/>
    <s v=""/>
    <n v="177300"/>
    <n v="0"/>
    <n v="177300"/>
    <n v="177300"/>
    <n v="0"/>
    <n v="22"/>
    <n v="22"/>
    <n v="31"/>
    <s v=""/>
    <s v=""/>
  </r>
  <r>
    <x v="4270"/>
    <s v="REAL"/>
    <x v="1"/>
    <s v="19402 132ND ST NW"/>
    <n v="9100"/>
    <s v="VACANT LAND UNDEVELOPED"/>
    <n v="2023"/>
    <n v="471"/>
    <s v=""/>
    <s v=""/>
    <n v="149600"/>
    <n v="0"/>
    <n v="149600"/>
    <n v="149600"/>
    <n v="2024"/>
    <n v="471"/>
    <s v=""/>
    <s v=""/>
    <n v="152500"/>
    <n v="0"/>
    <n v="152500"/>
    <n v="152500"/>
    <n v="0"/>
    <n v="22"/>
    <n v="22"/>
    <n v="33"/>
    <s v=""/>
    <s v=""/>
  </r>
  <r>
    <x v="4271"/>
    <s v="REAL"/>
    <x v="1"/>
    <s v="12918 194TH AVE NW"/>
    <n v="1152"/>
    <s v="MOBILE/MFG HOME"/>
    <n v="2023"/>
    <n v="471"/>
    <s v=""/>
    <s v=""/>
    <n v="191500"/>
    <n v="3900"/>
    <n v="195400"/>
    <n v="195400"/>
    <n v="2024"/>
    <n v="471"/>
    <s v=""/>
    <s v=""/>
    <n v="195200"/>
    <n v="3400"/>
    <n v="198600"/>
    <n v="198600"/>
    <n v="0"/>
    <n v="22"/>
    <n v="22"/>
    <n v="33"/>
    <s v=""/>
    <s v=""/>
  </r>
  <r>
    <x v="4272"/>
    <s v="REAL"/>
    <x v="1"/>
    <s v="12920 194TH AVE NW"/>
    <n v="1155"/>
    <s v="MH TITLE ELIM"/>
    <n v="2023"/>
    <n v="471"/>
    <s v=""/>
    <s v=""/>
    <n v="210800"/>
    <n v="233900"/>
    <n v="444700"/>
    <n v="444700"/>
    <n v="2024"/>
    <n v="471"/>
    <s v=""/>
    <s v=""/>
    <n v="214900"/>
    <n v="224500"/>
    <n v="439400"/>
    <n v="439400"/>
    <n v="0"/>
    <n v="22"/>
    <n v="22"/>
    <n v="33"/>
    <s v=""/>
    <s v=""/>
  </r>
  <r>
    <x v="4273"/>
    <s v="REAL"/>
    <x v="1"/>
    <s v="19510 132ND ST NW"/>
    <n v="1101"/>
    <s v="SINGLE FAMILY DWELLING"/>
    <n v="2023"/>
    <n v="471"/>
    <s v=""/>
    <s v=""/>
    <n v="231400"/>
    <n v="156300"/>
    <n v="387700"/>
    <n v="387700"/>
    <n v="2024"/>
    <n v="471"/>
    <s v=""/>
    <s v=""/>
    <n v="235900"/>
    <n v="148700"/>
    <n v="384600"/>
    <n v="384600"/>
    <n v="0"/>
    <n v="22"/>
    <n v="22"/>
    <n v="33"/>
    <s v=""/>
    <s v=""/>
  </r>
  <r>
    <x v="4274"/>
    <s v="REAL"/>
    <x v="1"/>
    <s v="19012 132ND ST NW"/>
    <n v="1101"/>
    <s v="SINGLE FAMILY DWELLING"/>
    <n v="2023"/>
    <n v="471"/>
    <s v=""/>
    <s v=""/>
    <n v="323200"/>
    <n v="287600"/>
    <n v="610800"/>
    <n v="610800"/>
    <n v="2024"/>
    <n v="471"/>
    <s v=""/>
    <s v=""/>
    <n v="329400"/>
    <n v="273700"/>
    <n v="603100"/>
    <n v="603100"/>
    <n v="0"/>
    <n v="22"/>
    <n v="22"/>
    <n v="34"/>
    <s v=""/>
    <s v=""/>
  </r>
  <r>
    <x v="4275"/>
    <s v="REAL"/>
    <x v="1"/>
    <s v="XXX 132ND ST NW"/>
    <n v="9100"/>
    <s v="VACANT LAND UNDEVELOPED"/>
    <n v="2023"/>
    <n v="471"/>
    <s v="Non-Profit Misc Organizations"/>
    <s v=""/>
    <n v="302400"/>
    <n v="0"/>
    <n v="302400"/>
    <n v="0"/>
    <n v="2024"/>
    <n v="471"/>
    <s v="Non-Profit Misc Organizations"/>
    <s v=""/>
    <n v="308200"/>
    <n v="0"/>
    <n v="308200"/>
    <n v="0"/>
    <n v="0"/>
    <n v="22"/>
    <n v="22"/>
    <n v="44"/>
    <s v=""/>
    <s v=""/>
  </r>
  <r>
    <x v="4276"/>
    <s v="REAL"/>
    <x v="1"/>
    <s v="13512 186TH AVE NW"/>
    <n v="1101"/>
    <s v="SINGLE FAMILY DWELLING"/>
    <n v="2023"/>
    <n v="471"/>
    <s v=""/>
    <s v=""/>
    <n v="163100"/>
    <n v="432100"/>
    <n v="595200"/>
    <n v="595200"/>
    <n v="2024"/>
    <n v="471"/>
    <s v=""/>
    <s v=""/>
    <n v="166300"/>
    <n v="413600"/>
    <n v="579900"/>
    <n v="579900"/>
    <n v="0"/>
    <n v="22"/>
    <n v="22"/>
    <n v="41"/>
    <s v=""/>
    <s v=""/>
  </r>
  <r>
    <x v="4277"/>
    <s v="REAL"/>
    <x v="1"/>
    <s v="13408 186TH AVENUE CT NW"/>
    <n v="1800"/>
    <s v="OTHER RESIDENTIAL"/>
    <n v="2023"/>
    <n v="471"/>
    <s v=""/>
    <s v=""/>
    <n v="41600"/>
    <n v="36300"/>
    <n v="77900"/>
    <n v="77900"/>
    <n v="2024"/>
    <n v="471"/>
    <s v=""/>
    <s v=""/>
    <n v="42400"/>
    <n v="33600"/>
    <n v="76000"/>
    <n v="76000"/>
    <n v="0"/>
    <n v="22"/>
    <n v="22"/>
    <n v="41"/>
    <s v=""/>
    <s v=""/>
  </r>
  <r>
    <x v="4278"/>
    <s v="REAL"/>
    <x v="1"/>
    <s v="13408 186TH AVE NW"/>
    <n v="1101"/>
    <s v="SINGLE FAMILY DWELLING"/>
    <n v="2023"/>
    <n v="471"/>
    <s v=""/>
    <s v=""/>
    <n v="151600"/>
    <n v="271800"/>
    <n v="423400"/>
    <n v="423400"/>
    <n v="2024"/>
    <n v="471"/>
    <s v=""/>
    <s v=""/>
    <n v="154600"/>
    <n v="261000"/>
    <n v="415600"/>
    <n v="415600"/>
    <n v="0"/>
    <n v="22"/>
    <n v="22"/>
    <n v="42"/>
    <s v=""/>
    <s v=""/>
  </r>
  <r>
    <x v="4279"/>
    <s v="REAL"/>
    <x v="1"/>
    <s v="13417 TO 13421 ROCKY CREEK RD NW"/>
    <n v="1101"/>
    <s v="SINGLE FAMILY DWELLING"/>
    <n v="2023"/>
    <n v="471"/>
    <s v=""/>
    <s v=""/>
    <n v="340300"/>
    <n v="383300"/>
    <n v="723600"/>
    <n v="723600"/>
    <n v="2024"/>
    <n v="471"/>
    <s v=""/>
    <s v=""/>
    <n v="346800"/>
    <n v="367500"/>
    <n v="714300"/>
    <n v="714300"/>
    <n v="0"/>
    <n v="22"/>
    <n v="22"/>
    <n v="42"/>
    <s v=""/>
    <s v=""/>
  </r>
  <r>
    <x v="4280"/>
    <s v="REAL"/>
    <x v="1"/>
    <s v="XXX 132ND ST NW"/>
    <n v="9100"/>
    <s v="VACANT LAND UNDEVELOPED"/>
    <n v="2023"/>
    <n v="471"/>
    <s v="Non-Profit Misc Organizations"/>
    <s v=""/>
    <n v="118000"/>
    <n v="0"/>
    <n v="118000"/>
    <n v="0"/>
    <n v="2024"/>
    <n v="471"/>
    <s v="Non-Profit Misc Organizations"/>
    <s v=""/>
    <n v="120300"/>
    <n v="0"/>
    <n v="120300"/>
    <n v="0"/>
    <n v="0"/>
    <n v="22"/>
    <n v="22"/>
    <n v="41"/>
    <s v=""/>
    <s v=""/>
  </r>
  <r>
    <x v="4281"/>
    <s v="REAL"/>
    <x v="1"/>
    <s v="18704 132ND ST NW"/>
    <n v="1101"/>
    <s v="SINGLE FAMILY DWELLING"/>
    <n v="2023"/>
    <n v="471"/>
    <s v=""/>
    <s v=""/>
    <n v="248700"/>
    <n v="126200"/>
    <n v="374900"/>
    <n v="374900"/>
    <n v="2024"/>
    <n v="471"/>
    <s v=""/>
    <s v=""/>
    <n v="253500"/>
    <n v="121200"/>
    <n v="374700"/>
    <n v="374700"/>
    <n v="0"/>
    <n v="22"/>
    <n v="22"/>
    <n v="43"/>
    <s v=""/>
    <s v=""/>
  </r>
  <r>
    <x v="4282"/>
    <s v="REAL"/>
    <x v="1"/>
    <s v="12914 ROCKY CREEK RD NW"/>
    <n v="9100"/>
    <s v="VACANT LAND UNDEVELOPED"/>
    <n v="2023"/>
    <n v="471"/>
    <s v=""/>
    <s v=""/>
    <n v="139000"/>
    <n v="0"/>
    <n v="139000"/>
    <n v="139000"/>
    <n v="2024"/>
    <n v="471"/>
    <s v=""/>
    <s v=""/>
    <n v="141700"/>
    <n v="0"/>
    <n v="141700"/>
    <n v="141700"/>
    <n v="0"/>
    <n v="22"/>
    <n v="22"/>
    <n v="43"/>
    <s v=""/>
    <s v=""/>
  </r>
  <r>
    <x v="4283"/>
    <s v="REAL"/>
    <x v="1"/>
    <s v="12922 ROCKEY CREEK RD NW"/>
    <n v="1155"/>
    <s v="MH TITLE ELIM"/>
    <n v="2023"/>
    <n v="471"/>
    <s v=""/>
    <s v=""/>
    <n v="277200"/>
    <n v="55400"/>
    <n v="332600"/>
    <n v="332600"/>
    <n v="2024"/>
    <n v="471"/>
    <s v=""/>
    <s v=""/>
    <n v="282600"/>
    <n v="51800"/>
    <n v="334400"/>
    <n v="334400"/>
    <n v="0"/>
    <n v="22"/>
    <n v="22"/>
    <n v="43"/>
    <s v=""/>
    <s v=""/>
  </r>
  <r>
    <x v="4284"/>
    <s v="REAL"/>
    <x v="1"/>
    <s v="18906 132ND ST NW"/>
    <n v="1101"/>
    <s v="SINGLE FAMILY DWELLING"/>
    <n v="2023"/>
    <n v="471"/>
    <s v=""/>
    <s v=""/>
    <n v="223700"/>
    <n v="309500"/>
    <n v="533200"/>
    <n v="533200"/>
    <n v="2024"/>
    <n v="471"/>
    <s v=""/>
    <s v=""/>
    <n v="228100"/>
    <n v="297100"/>
    <n v="525200"/>
    <n v="525200"/>
    <n v="0"/>
    <n v="22"/>
    <n v="22"/>
    <n v="43"/>
    <s v=""/>
    <s v=""/>
  </r>
  <r>
    <x v="4285"/>
    <s v="REAL"/>
    <x v="1"/>
    <s v="18907 132ND ST NW"/>
    <n v="1152"/>
    <s v="MOBILE/MFG HOME"/>
    <n v="2023"/>
    <n v="471"/>
    <s v=""/>
    <s v=""/>
    <n v="330000"/>
    <n v="29500"/>
    <n v="359500"/>
    <n v="359500"/>
    <n v="2024"/>
    <n v="471"/>
    <s v=""/>
    <s v=""/>
    <n v="336400"/>
    <n v="28200"/>
    <n v="364600"/>
    <n v="364600"/>
    <n v="0"/>
    <n v="22"/>
    <n v="22"/>
    <n v="42"/>
    <s v=""/>
    <s v=""/>
  </r>
  <r>
    <x v="4286"/>
    <s v="REAL"/>
    <x v="1"/>
    <s v="XXX 186TH AVE NW"/>
    <n v="9100"/>
    <s v="VACANT LAND UNDEVELOPED"/>
    <n v="2023"/>
    <n v="471"/>
    <s v=""/>
    <s v=""/>
    <n v="82100"/>
    <n v="0"/>
    <n v="82100"/>
    <n v="82100"/>
    <n v="2024"/>
    <n v="471"/>
    <s v=""/>
    <s v=""/>
    <n v="83700"/>
    <n v="0"/>
    <n v="83700"/>
    <n v="83700"/>
    <n v="0"/>
    <n v="22"/>
    <n v="22"/>
    <n v="41"/>
    <s v=""/>
    <s v=""/>
  </r>
  <r>
    <x v="4287"/>
    <s v="REAL"/>
    <x v="1"/>
    <s v="XXX 186TH AVE NW"/>
    <n v="9100"/>
    <s v="VACANT LAND UNDEVELOPED"/>
    <n v="2023"/>
    <n v="471"/>
    <s v=""/>
    <s v=""/>
    <n v="18300"/>
    <n v="0"/>
    <n v="18300"/>
    <n v="18300"/>
    <n v="2024"/>
    <n v="471"/>
    <s v=""/>
    <s v=""/>
    <n v="18700"/>
    <n v="0"/>
    <n v="18700"/>
    <n v="18700"/>
    <n v="0"/>
    <n v="22"/>
    <n v="22"/>
    <n v="42"/>
    <s v=""/>
    <s v=""/>
  </r>
  <r>
    <x v="4288"/>
    <s v="REAL"/>
    <x v="1"/>
    <s v="13310 186TH AVE NW"/>
    <n v="1155"/>
    <s v="MH TITLE ELIM"/>
    <n v="2023"/>
    <n v="471"/>
    <s v=""/>
    <s v=""/>
    <n v="207100"/>
    <n v="11500"/>
    <n v="218600"/>
    <n v="218600"/>
    <n v="2024"/>
    <n v="471"/>
    <s v=""/>
    <s v=""/>
    <n v="211100"/>
    <n v="9300"/>
    <n v="220400"/>
    <n v="220400"/>
    <n v="0"/>
    <n v="22"/>
    <n v="22"/>
    <n v="42"/>
    <s v=""/>
    <s v=""/>
  </r>
  <r>
    <x v="4289"/>
    <s v="REAL"/>
    <x v="1"/>
    <s v="13503 ROCKY CREEK RD NW"/>
    <n v="1101"/>
    <s v="SINGLE FAMILY DWELLING"/>
    <n v="2023"/>
    <n v="471"/>
    <s v=""/>
    <s v=""/>
    <n v="340700"/>
    <n v="366000"/>
    <n v="706700"/>
    <n v="706700"/>
    <n v="2024"/>
    <n v="471"/>
    <s v=""/>
    <s v=""/>
    <n v="347300"/>
    <n v="351100"/>
    <n v="698400"/>
    <n v="698400"/>
    <n v="0"/>
    <n v="22"/>
    <n v="22"/>
    <n v="42"/>
    <s v=""/>
    <s v=""/>
  </r>
  <r>
    <x v="4290"/>
    <s v="REAL"/>
    <x v="1"/>
    <s v="XXX 186TH AVE NW"/>
    <n v="9100"/>
    <s v="VACANT LAND UNDEVELOPED"/>
    <n v="2023"/>
    <n v="471"/>
    <s v="County Owned Property"/>
    <s v=""/>
    <n v="170700"/>
    <n v="0"/>
    <n v="170700"/>
    <n v="0"/>
    <n v="2024"/>
    <n v="471"/>
    <s v="County Owned Property"/>
    <s v=""/>
    <n v="174000"/>
    <n v="0"/>
    <n v="174000"/>
    <n v="0"/>
    <n v="0"/>
    <n v="22"/>
    <n v="22"/>
    <n v="41"/>
    <s v=""/>
    <s v=""/>
  </r>
  <r>
    <x v="4291"/>
    <s v="REAL"/>
    <x v="1"/>
    <s v="XXX 186TH AVE NW"/>
    <n v="9100"/>
    <s v="VACANT LAND UNDEVELOPED"/>
    <n v="2023"/>
    <n v="471"/>
    <s v=""/>
    <s v=""/>
    <n v="108900"/>
    <n v="0"/>
    <n v="108900"/>
    <n v="108900"/>
    <n v="2024"/>
    <n v="471"/>
    <s v=""/>
    <s v=""/>
    <n v="111000"/>
    <n v="0"/>
    <n v="111000"/>
    <n v="111000"/>
    <n v="0"/>
    <n v="22"/>
    <n v="22"/>
    <n v="41"/>
    <s v=""/>
    <s v=""/>
  </r>
  <r>
    <x v="4292"/>
    <s v="REAL"/>
    <x v="1"/>
    <s v="19114 140TH ST NW"/>
    <n v="1155"/>
    <s v="MH TITLE ELIM"/>
    <n v="2023"/>
    <n v="471"/>
    <s v=""/>
    <s v=""/>
    <n v="163100"/>
    <n v="117200"/>
    <n v="280300"/>
    <n v="280300"/>
    <n v="2024"/>
    <n v="471"/>
    <s v=""/>
    <s v=""/>
    <n v="166200"/>
    <n v="112600"/>
    <n v="278800"/>
    <n v="278800"/>
    <n v="0"/>
    <n v="22"/>
    <n v="22"/>
    <n v="24"/>
    <s v=""/>
    <s v=""/>
  </r>
  <r>
    <x v="4293"/>
    <s v="REAL"/>
    <x v="1"/>
    <s v="19204 140TH ST NW"/>
    <n v="1155"/>
    <s v="MH TITLE ELIM"/>
    <n v="2023"/>
    <n v="471"/>
    <s v=""/>
    <s v=""/>
    <n v="152800"/>
    <n v="281100"/>
    <n v="433900"/>
    <n v="433900"/>
    <n v="2024"/>
    <n v="471"/>
    <s v=""/>
    <s v=""/>
    <n v="155800"/>
    <n v="270400"/>
    <n v="426200"/>
    <n v="426200"/>
    <n v="0"/>
    <n v="22"/>
    <n v="22"/>
    <n v="24"/>
    <s v=""/>
    <s v=""/>
  </r>
  <r>
    <x v="4294"/>
    <s v="REAL"/>
    <x v="1"/>
    <s v="19208 140TH ST NW"/>
    <n v="1154"/>
    <s v="MH SR/DISABLED EXEMPT ADMIN COMBO"/>
    <n v="2023"/>
    <n v="471"/>
    <s v="Senior/Disabled 1"/>
    <s v=""/>
    <n v="152800"/>
    <n v="158300"/>
    <n v="311100"/>
    <n v="106680"/>
    <n v="2024"/>
    <n v="471"/>
    <s v="Senior/Disabled 1"/>
    <s v=""/>
    <n v="155800"/>
    <n v="151500"/>
    <n v="307300"/>
    <n v="106680"/>
    <n v="0"/>
    <n v="22"/>
    <n v="22"/>
    <n v="24"/>
    <s v=""/>
    <s v=""/>
  </r>
  <r>
    <x v="4295"/>
    <s v="REAL"/>
    <x v="1"/>
    <s v="19304 140TH ST NW"/>
    <n v="1155"/>
    <s v="MH TITLE ELIM"/>
    <n v="2023"/>
    <n v="471"/>
    <s v=""/>
    <s v=""/>
    <n v="152800"/>
    <n v="158200"/>
    <n v="311000"/>
    <n v="311000"/>
    <n v="2024"/>
    <n v="471"/>
    <s v=""/>
    <s v=""/>
    <n v="155800"/>
    <n v="152100"/>
    <n v="307900"/>
    <n v="307900"/>
    <n v="0"/>
    <n v="22"/>
    <n v="22"/>
    <n v="24"/>
    <s v=""/>
    <s v=""/>
  </r>
  <r>
    <x v="4296"/>
    <s v="REAL"/>
    <x v="1"/>
    <s v="13004 189TH AVE NW"/>
    <n v="1155"/>
    <s v="MH TITLE ELIM"/>
    <n v="2023"/>
    <n v="471"/>
    <s v=""/>
    <s v=""/>
    <n v="199000"/>
    <n v="161300"/>
    <n v="360300"/>
    <n v="360300"/>
    <n v="2024"/>
    <n v="471"/>
    <s v=""/>
    <s v=""/>
    <n v="202800"/>
    <n v="154300"/>
    <n v="357100"/>
    <n v="357100"/>
    <n v="0"/>
    <n v="22"/>
    <n v="22"/>
    <n v="43"/>
    <s v=""/>
    <s v=""/>
  </r>
  <r>
    <x v="4297"/>
    <s v="REAL"/>
    <x v="1"/>
    <s v="13003 189TH AVE NW"/>
    <n v="1155"/>
    <s v="MH TITLE ELIM"/>
    <n v="2023"/>
    <n v="471"/>
    <s v=""/>
    <s v=""/>
    <n v="192900"/>
    <n v="143200"/>
    <n v="336100"/>
    <n v="336100"/>
    <n v="2024"/>
    <n v="471"/>
    <s v=""/>
    <s v=""/>
    <n v="196600"/>
    <n v="137700"/>
    <n v="334300"/>
    <n v="334300"/>
    <n v="0"/>
    <n v="22"/>
    <n v="22"/>
    <n v="43"/>
    <s v=""/>
    <s v=""/>
  </r>
  <r>
    <x v="4298"/>
    <s v="REAL"/>
    <x v="1"/>
    <s v="12905 189TH AVE NW"/>
    <n v="1155"/>
    <s v="MH TITLE ELIM"/>
    <n v="2023"/>
    <n v="471"/>
    <s v=""/>
    <s v=""/>
    <n v="212800"/>
    <n v="139400"/>
    <n v="352200"/>
    <n v="352200"/>
    <n v="2024"/>
    <n v="471"/>
    <s v=""/>
    <s v=""/>
    <n v="216900"/>
    <n v="133900"/>
    <n v="350800"/>
    <n v="350800"/>
    <n v="0"/>
    <n v="22"/>
    <n v="22"/>
    <n v="43"/>
    <s v=""/>
    <s v=""/>
  </r>
  <r>
    <x v="4299"/>
    <s v="REAL"/>
    <x v="1"/>
    <s v="12819 189TH AVE NW"/>
    <n v="1155"/>
    <s v="MH TITLE ELIM"/>
    <n v="2023"/>
    <n v="471"/>
    <s v=""/>
    <s v=""/>
    <n v="215600"/>
    <n v="286200"/>
    <n v="501800"/>
    <n v="501800"/>
    <n v="2024"/>
    <n v="471"/>
    <s v=""/>
    <s v=""/>
    <n v="219800"/>
    <n v="300500"/>
    <n v="520300"/>
    <n v="520300"/>
    <n v="0"/>
    <n v="22"/>
    <n v="22"/>
    <n v="43"/>
    <s v=""/>
    <s v=""/>
  </r>
  <r>
    <x v="4300"/>
    <s v="REAL"/>
    <x v="1"/>
    <s v="XXX 132ND ST NW"/>
    <n v="9100"/>
    <s v="VACANT LAND UNDEVELOPED"/>
    <n v="2023"/>
    <n v="471"/>
    <s v="County Owned Property"/>
    <s v=""/>
    <n v="63900"/>
    <n v="0"/>
    <n v="63900"/>
    <n v="0"/>
    <n v="2024"/>
    <n v="471"/>
    <s v="County Owned Property"/>
    <s v=""/>
    <n v="65200"/>
    <n v="0"/>
    <n v="65200"/>
    <n v="0"/>
    <n v="0"/>
    <n v="22"/>
    <n v="22"/>
    <n v="41"/>
    <s v=""/>
    <s v=""/>
  </r>
  <r>
    <x v="4301"/>
    <s v="REAL"/>
    <x v="1"/>
    <s v="18715 132ND ST NW"/>
    <n v="1101"/>
    <s v="SINGLE FAMILY DWELLING"/>
    <n v="2023"/>
    <n v="471"/>
    <s v=""/>
    <s v=""/>
    <n v="216300"/>
    <n v="421200"/>
    <n v="637500"/>
    <n v="637500"/>
    <n v="2024"/>
    <n v="471"/>
    <s v=""/>
    <s v=""/>
    <n v="220500"/>
    <n v="404200"/>
    <n v="624700"/>
    <n v="624700"/>
    <n v="0"/>
    <n v="22"/>
    <n v="22"/>
    <n v="42"/>
    <s v=""/>
    <s v=""/>
  </r>
  <r>
    <x v="4302"/>
    <s v="REAL"/>
    <x v="1"/>
    <s v="XXX 144TH ST NW"/>
    <n v="4800"/>
    <s v="UTILITIES"/>
    <n v="2023"/>
    <n v="471"/>
    <s v="Municipal Corp and Misc Taxing Districts"/>
    <s v=""/>
    <n v="3300"/>
    <n v="0"/>
    <n v="3300"/>
    <n v="0"/>
    <n v="2024"/>
    <n v="471"/>
    <s v="Municipal Corp and Misc Taxing Districts"/>
    <s v=""/>
    <n v="3300"/>
    <n v="0"/>
    <n v="3300"/>
    <n v="0"/>
    <n v="0"/>
    <n v="22"/>
    <n v="23"/>
    <n v="11"/>
    <s v=""/>
    <s v=""/>
  </r>
  <r>
    <x v="4303"/>
    <s v="REAL"/>
    <x v="1"/>
    <s v="XXX 144TH ST NW"/>
    <n v="4800"/>
    <s v="UTILITIES"/>
    <n v="2023"/>
    <n v="471"/>
    <s v="Municipal Corp and Misc Taxing Districts"/>
    <s v=""/>
    <n v="4200"/>
    <n v="0"/>
    <n v="4200"/>
    <n v="0"/>
    <n v="2024"/>
    <n v="471"/>
    <s v="Municipal Corp and Misc Taxing Districts"/>
    <s v=""/>
    <n v="4200"/>
    <n v="0"/>
    <n v="4200"/>
    <n v="0"/>
    <n v="0"/>
    <n v="22"/>
    <n v="23"/>
    <n v="21"/>
    <s v=""/>
    <s v=""/>
  </r>
  <r>
    <x v="4304"/>
    <s v="REAL"/>
    <x v="1"/>
    <s v="XXX WRIGHT BLISS RD NW"/>
    <n v="4800"/>
    <s v="UTILITIES"/>
    <n v="2023"/>
    <n v="471"/>
    <s v="Municipal Corp and Misc Taxing Districts"/>
    <s v=""/>
    <n v="1700"/>
    <n v="0"/>
    <n v="1700"/>
    <n v="0"/>
    <n v="2024"/>
    <n v="471"/>
    <s v="Municipal Corp and Misc Taxing Districts"/>
    <s v=""/>
    <n v="1700"/>
    <n v="0"/>
    <n v="1700"/>
    <n v="0"/>
    <n v="0"/>
    <n v="22"/>
    <n v="23"/>
    <n v="12"/>
    <s v=""/>
    <s v=""/>
  </r>
  <r>
    <x v="4305"/>
    <s v="REAL"/>
    <x v="1"/>
    <s v="XXX WRIGHT BLISS RD NW"/>
    <n v="4800"/>
    <s v="UTILITIES"/>
    <n v="2023"/>
    <n v="471"/>
    <s v="Municipal Corp and Misc Taxing Districts"/>
    <s v=""/>
    <n v="1400"/>
    <n v="0"/>
    <n v="1400"/>
    <n v="0"/>
    <n v="2024"/>
    <n v="471"/>
    <s v="Municipal Corp and Misc Taxing Districts"/>
    <s v=""/>
    <n v="1400"/>
    <n v="0"/>
    <n v="1400"/>
    <n v="0"/>
    <n v="0"/>
    <n v="22"/>
    <n v="23"/>
    <n v="11"/>
    <s v=""/>
    <s v=""/>
  </r>
  <r>
    <x v="4306"/>
    <s v="REAL"/>
    <x v="1"/>
    <s v="14214 WRIGHT BLISS RD NW"/>
    <n v="1101"/>
    <s v="SINGLE FAMILY DWELLING"/>
    <n v="2023"/>
    <n v="471"/>
    <s v=""/>
    <s v=""/>
    <n v="301400"/>
    <n v="613400"/>
    <n v="914800"/>
    <n v="914800"/>
    <n v="2024"/>
    <n v="471"/>
    <s v=""/>
    <s v=""/>
    <n v="307200"/>
    <n v="588600"/>
    <n v="895800"/>
    <n v="895800"/>
    <n v="0"/>
    <n v="22"/>
    <n v="23"/>
    <n v="12"/>
    <s v=""/>
    <s v=""/>
  </r>
  <r>
    <x v="4307"/>
    <s v="REAL"/>
    <x v="1"/>
    <s v="17206 144TH ST NW"/>
    <n v="1101"/>
    <s v="SINGLE FAMILY DWELLING"/>
    <n v="2023"/>
    <n v="471"/>
    <s v=""/>
    <s v=""/>
    <n v="332900"/>
    <n v="115900"/>
    <n v="448800"/>
    <n v="448800"/>
    <n v="2024"/>
    <n v="471"/>
    <s v=""/>
    <s v=""/>
    <n v="339300"/>
    <n v="107300"/>
    <n v="446600"/>
    <n v="446600"/>
    <n v="0"/>
    <n v="22"/>
    <n v="23"/>
    <n v="12"/>
    <s v=""/>
    <s v=""/>
  </r>
  <r>
    <x v="4308"/>
    <s v="REAL"/>
    <x v="1"/>
    <s v="17316 140TH ST NW"/>
    <n v="1152"/>
    <s v="MOBILE/MFG HOME"/>
    <n v="2023"/>
    <n v="471"/>
    <s v=""/>
    <s v=""/>
    <n v="225400"/>
    <n v="4300"/>
    <n v="229700"/>
    <n v="229700"/>
    <n v="2024"/>
    <n v="471"/>
    <s v=""/>
    <s v=""/>
    <n v="229700"/>
    <n v="3700"/>
    <n v="233400"/>
    <n v="233400"/>
    <n v="0"/>
    <n v="22"/>
    <n v="23"/>
    <n v="13"/>
    <s v=""/>
    <s v=""/>
  </r>
  <r>
    <x v="4309"/>
    <s v="REAL"/>
    <x v="1"/>
    <s v="17218 140TH ST NW"/>
    <n v="1101"/>
    <s v="SINGLE FAMILY DWELLING"/>
    <n v="2023"/>
    <n v="471"/>
    <s v=""/>
    <s v=""/>
    <n v="242400"/>
    <n v="358300"/>
    <n v="600700"/>
    <n v="600700"/>
    <n v="2024"/>
    <n v="471"/>
    <s v=""/>
    <s v=""/>
    <n v="247000"/>
    <n v="344200"/>
    <n v="591200"/>
    <n v="591200"/>
    <n v="0"/>
    <n v="22"/>
    <n v="23"/>
    <n v="13"/>
    <s v=""/>
    <s v=""/>
  </r>
  <r>
    <x v="4310"/>
    <s v="REAL"/>
    <x v="1"/>
    <s v="17302 140TH ST NW"/>
    <n v="1101"/>
    <s v="SINGLE FAMILY DWELLING"/>
    <n v="2023"/>
    <n v="471"/>
    <s v=""/>
    <s v=""/>
    <n v="225400"/>
    <n v="387800"/>
    <n v="613200"/>
    <n v="613200"/>
    <n v="2024"/>
    <n v="471"/>
    <s v=""/>
    <s v=""/>
    <n v="229700"/>
    <n v="371100"/>
    <n v="600800"/>
    <n v="600800"/>
    <n v="0"/>
    <n v="22"/>
    <n v="23"/>
    <n v="13"/>
    <s v=""/>
    <s v=""/>
  </r>
  <r>
    <x v="4311"/>
    <s v="REAL"/>
    <x v="1"/>
    <s v="XXX 136TH ST NW"/>
    <n v="9100"/>
    <s v="VACANT LAND UNDEVELOPED"/>
    <n v="2023"/>
    <n v="471"/>
    <s v=""/>
    <s v=""/>
    <n v="129400"/>
    <n v="0"/>
    <n v="129400"/>
    <n v="129400"/>
    <n v="2024"/>
    <n v="471"/>
    <s v=""/>
    <s v=""/>
    <n v="131900"/>
    <n v="0"/>
    <n v="131900"/>
    <n v="131900"/>
    <n v="0"/>
    <n v="22"/>
    <n v="23"/>
    <n v="13"/>
    <s v=""/>
    <s v=""/>
  </r>
  <r>
    <x v="4312"/>
    <s v="REAL"/>
    <x v="1"/>
    <s v="XXX 136TH ST NW"/>
    <n v="9100"/>
    <s v="VACANT LAND UNDEVELOPED"/>
    <n v="2023"/>
    <n v="471"/>
    <s v=""/>
    <s v=""/>
    <n v="135900"/>
    <n v="0"/>
    <n v="135900"/>
    <n v="135900"/>
    <n v="2024"/>
    <n v="471"/>
    <s v=""/>
    <s v=""/>
    <n v="138500"/>
    <n v="0"/>
    <n v="138500"/>
    <n v="138500"/>
    <n v="0"/>
    <n v="22"/>
    <n v="23"/>
    <n v="13"/>
    <s v=""/>
    <s v=""/>
  </r>
  <r>
    <x v="4313"/>
    <s v="REAL"/>
    <x v="1"/>
    <s v="13704 WRIGHT BLISS RD NW"/>
    <n v="1101"/>
    <s v="SINGLE FAMILY DWELLING"/>
    <n v="2023"/>
    <n v="471"/>
    <s v=""/>
    <s v=""/>
    <n v="251800"/>
    <n v="271300"/>
    <n v="523100"/>
    <n v="523100"/>
    <n v="2024"/>
    <n v="471"/>
    <s v=""/>
    <s v=""/>
    <n v="256700"/>
    <n v="259600"/>
    <n v="516300"/>
    <n v="516300"/>
    <n v="0"/>
    <n v="22"/>
    <n v="23"/>
    <n v="13"/>
    <s v=""/>
    <s v=""/>
  </r>
  <r>
    <x v="4314"/>
    <s v="REAL"/>
    <x v="1"/>
    <s v="17046 140TH ST NW"/>
    <n v="1101"/>
    <s v="SINGLE FAMILY DWELLING"/>
    <n v="2023"/>
    <n v="471"/>
    <s v=""/>
    <s v=""/>
    <n v="242300"/>
    <n v="411700"/>
    <n v="654000"/>
    <n v="654000"/>
    <n v="2024"/>
    <n v="471"/>
    <s v=""/>
    <s v=""/>
    <n v="247000"/>
    <n v="395400"/>
    <n v="642400"/>
    <n v="642400"/>
    <n v="0"/>
    <n v="22"/>
    <n v="23"/>
    <n v="13"/>
    <s v=""/>
    <s v=""/>
  </r>
  <r>
    <x v="4315"/>
    <s v="REAL"/>
    <x v="1"/>
    <s v="XXX WRIGHT BLISS RD NW"/>
    <n v="9100"/>
    <s v="VACANT LAND UNDEVELOPED"/>
    <n v="2023"/>
    <n v="471"/>
    <s v=""/>
    <s v=""/>
    <n v="139100"/>
    <n v="0"/>
    <n v="139100"/>
    <n v="139100"/>
    <n v="2024"/>
    <n v="471"/>
    <s v=""/>
    <s v=""/>
    <n v="141800"/>
    <n v="0"/>
    <n v="141800"/>
    <n v="141800"/>
    <n v="0"/>
    <n v="22"/>
    <n v="23"/>
    <n v="13"/>
    <s v=""/>
    <s v=""/>
  </r>
  <r>
    <x v="4316"/>
    <s v="REAL"/>
    <x v="1"/>
    <s v="16813 136TH ST NW"/>
    <n v="1101"/>
    <s v="SINGLE FAMILY DWELLING"/>
    <n v="2023"/>
    <n v="471"/>
    <s v=""/>
    <s v=""/>
    <n v="241800"/>
    <n v="163800"/>
    <n v="405600"/>
    <n v="405600"/>
    <n v="2024"/>
    <n v="471"/>
    <s v=""/>
    <s v=""/>
    <n v="246500"/>
    <n v="154300"/>
    <n v="400800"/>
    <n v="400800"/>
    <n v="0"/>
    <n v="22"/>
    <n v="23"/>
    <n v="14"/>
    <s v=""/>
    <s v=""/>
  </r>
  <r>
    <x v="4317"/>
    <s v="REAL"/>
    <x v="1"/>
    <s v="13720 168TH AVE NW"/>
    <n v="1155"/>
    <s v="MH TITLE ELIM"/>
    <n v="2023"/>
    <n v="471"/>
    <s v=""/>
    <s v=""/>
    <n v="234600"/>
    <n v="144400"/>
    <n v="379000"/>
    <n v="379000"/>
    <n v="2024"/>
    <n v="471"/>
    <s v=""/>
    <s v=""/>
    <n v="239100"/>
    <n v="138300"/>
    <n v="377400"/>
    <n v="377400"/>
    <n v="0"/>
    <n v="22"/>
    <n v="23"/>
    <n v="14"/>
    <s v=""/>
    <s v=""/>
  </r>
  <r>
    <x v="4318"/>
    <s v="REAL"/>
    <x v="1"/>
    <s v="13810 168TH AVE NW"/>
    <n v="1155"/>
    <s v="MH TITLE ELIM"/>
    <n v="2023"/>
    <n v="471"/>
    <s v=""/>
    <s v=""/>
    <n v="232600"/>
    <n v="148700"/>
    <n v="381300"/>
    <n v="381300"/>
    <n v="2024"/>
    <n v="471"/>
    <s v=""/>
    <s v=""/>
    <n v="237100"/>
    <n v="144600"/>
    <n v="381700"/>
    <n v="381700"/>
    <n v="0"/>
    <n v="22"/>
    <n v="23"/>
    <n v="14"/>
    <s v=""/>
    <s v=""/>
  </r>
  <r>
    <x v="4319"/>
    <s v="REAL"/>
    <x v="1"/>
    <s v="16904 140TH ST NW"/>
    <n v="1101"/>
    <s v="SINGLE FAMILY DWELLING"/>
    <n v="2023"/>
    <n v="471"/>
    <s v=""/>
    <s v=""/>
    <n v="238800"/>
    <n v="385700"/>
    <n v="624500"/>
    <n v="624500"/>
    <n v="2024"/>
    <n v="471"/>
    <s v=""/>
    <s v=""/>
    <n v="243400"/>
    <n v="370000"/>
    <n v="613400"/>
    <n v="613400"/>
    <n v="0"/>
    <n v="22"/>
    <n v="23"/>
    <n v="14"/>
    <s v=""/>
    <s v=""/>
  </r>
  <r>
    <x v="4320"/>
    <s v="REAL"/>
    <x v="1"/>
    <s v="14213 WRIGHT BLISS RD NW"/>
    <n v="9100"/>
    <s v="VACANT LAND UNDEVELOPED"/>
    <n v="2023"/>
    <n v="471"/>
    <s v=""/>
    <s v=""/>
    <n v="172200"/>
    <n v="0"/>
    <n v="172200"/>
    <n v="172200"/>
    <n v="2024"/>
    <n v="471"/>
    <s v=""/>
    <s v=""/>
    <n v="175600"/>
    <n v="0"/>
    <n v="175600"/>
    <n v="175600"/>
    <n v="0"/>
    <n v="22"/>
    <n v="23"/>
    <n v="11"/>
    <s v=""/>
    <s v=""/>
  </r>
  <r>
    <x v="4321"/>
    <s v="REAL"/>
    <x v="1"/>
    <s v="14217 WRIGHT BLISS RD NW"/>
    <n v="1800"/>
    <s v="OTHER RESIDENTIAL"/>
    <n v="2023"/>
    <n v="471"/>
    <s v=""/>
    <s v=""/>
    <n v="140000"/>
    <n v="19500"/>
    <n v="159500"/>
    <n v="159500"/>
    <n v="2024"/>
    <n v="471"/>
    <s v=""/>
    <s v=""/>
    <n v="142700"/>
    <n v="18800"/>
    <n v="161500"/>
    <n v="161500"/>
    <n v="0"/>
    <n v="22"/>
    <n v="23"/>
    <n v="11"/>
    <s v=""/>
    <s v=""/>
  </r>
  <r>
    <x v="4322"/>
    <s v="REAL"/>
    <x v="1"/>
    <s v="14221 WRIGHT BLISS RD NW"/>
    <n v="1101"/>
    <s v="SINGLE FAMILY DWELLING"/>
    <n v="2023"/>
    <n v="471"/>
    <s v=""/>
    <s v=""/>
    <n v="205700"/>
    <n v="349400"/>
    <n v="555100"/>
    <n v="555100"/>
    <n v="2024"/>
    <n v="471"/>
    <s v=""/>
    <s v=""/>
    <n v="209700"/>
    <n v="335100"/>
    <n v="544800"/>
    <n v="544800"/>
    <n v="0"/>
    <n v="22"/>
    <n v="23"/>
    <n v="11"/>
    <s v=""/>
    <s v=""/>
  </r>
  <r>
    <x v="4323"/>
    <s v="REAL"/>
    <x v="1"/>
    <s v="14213 168TH AVE NW"/>
    <n v="1101"/>
    <s v="SINGLE FAMILY DWELLING"/>
    <n v="2023"/>
    <n v="471"/>
    <s v=""/>
    <s v=""/>
    <n v="204200"/>
    <n v="398300"/>
    <n v="602500"/>
    <n v="602500"/>
    <n v="2024"/>
    <n v="471"/>
    <s v=""/>
    <s v=""/>
    <n v="208200"/>
    <n v="382700"/>
    <n v="590900"/>
    <n v="590900"/>
    <n v="0"/>
    <n v="22"/>
    <n v="23"/>
    <n v="11"/>
    <s v=""/>
    <s v=""/>
  </r>
  <r>
    <x v="4324"/>
    <s v="REAL"/>
    <x v="1"/>
    <s v="14111 168TH AVE NW"/>
    <n v="1101"/>
    <s v="SINGLE FAMILY DWELLING"/>
    <n v="2023"/>
    <n v="471"/>
    <s v=""/>
    <s v=""/>
    <n v="241500"/>
    <n v="270100"/>
    <n v="511600"/>
    <n v="511600"/>
    <n v="2024"/>
    <n v="471"/>
    <s v=""/>
    <s v=""/>
    <n v="246100"/>
    <n v="259400"/>
    <n v="505500"/>
    <n v="505500"/>
    <n v="0"/>
    <n v="22"/>
    <n v="23"/>
    <n v="11"/>
    <s v=""/>
    <s v=""/>
  </r>
  <r>
    <x v="4325"/>
    <s v="REAL"/>
    <x v="1"/>
    <s v="13809 168TH AVE NW"/>
    <n v="1152"/>
    <s v="MOBILE/MFG HOME"/>
    <n v="2023"/>
    <n v="471"/>
    <s v=""/>
    <s v=""/>
    <n v="241800"/>
    <n v="22700"/>
    <n v="264500"/>
    <n v="264500"/>
    <n v="2024"/>
    <n v="471"/>
    <s v=""/>
    <s v=""/>
    <n v="246500"/>
    <n v="21800"/>
    <n v="268300"/>
    <n v="268300"/>
    <n v="0"/>
    <n v="22"/>
    <n v="23"/>
    <n v="14"/>
    <s v=""/>
    <s v=""/>
  </r>
  <r>
    <x v="4326"/>
    <s v="REAL"/>
    <x v="1"/>
    <s v="13719 NW 168TH AVE NW"/>
    <n v="1101"/>
    <s v="SINGLE FAMILY DWELLING"/>
    <n v="2023"/>
    <n v="471"/>
    <s v=""/>
    <s v=""/>
    <n v="241800"/>
    <n v="228000"/>
    <n v="469800"/>
    <n v="469800"/>
    <n v="2024"/>
    <n v="471"/>
    <s v=""/>
    <s v=""/>
    <n v="246500"/>
    <n v="217500"/>
    <n v="464000"/>
    <n v="464000"/>
    <n v="0"/>
    <n v="22"/>
    <n v="23"/>
    <n v="14"/>
    <s v=""/>
    <s v=""/>
  </r>
  <r>
    <x v="4327"/>
    <s v="REAL"/>
    <x v="1"/>
    <s v="13621 168TH AVE NW"/>
    <n v="1155"/>
    <s v="MH TITLE ELIM"/>
    <n v="2023"/>
    <n v="471"/>
    <s v=""/>
    <s v=""/>
    <n v="242000"/>
    <n v="31500"/>
    <n v="273500"/>
    <n v="273500"/>
    <n v="2024"/>
    <n v="471"/>
    <s v=""/>
    <s v=""/>
    <n v="246700"/>
    <n v="221900"/>
    <n v="468600"/>
    <n v="468600"/>
    <n v="0"/>
    <n v="22"/>
    <n v="23"/>
    <n v="14"/>
    <s v=""/>
    <s v=""/>
  </r>
  <r>
    <x v="4328"/>
    <s v="REAL"/>
    <x v="1"/>
    <s v="14015 168TH AVE NW"/>
    <n v="1101"/>
    <s v="SINGLE FAMILY DWELLING"/>
    <n v="2023"/>
    <n v="471"/>
    <s v=""/>
    <s v=""/>
    <n v="241600"/>
    <n v="294700"/>
    <n v="536300"/>
    <n v="536300"/>
    <n v="2024"/>
    <n v="471"/>
    <s v=""/>
    <s v=""/>
    <n v="246300"/>
    <n v="280300"/>
    <n v="526600"/>
    <n v="526600"/>
    <n v="0"/>
    <n v="22"/>
    <n v="23"/>
    <n v="11"/>
    <s v=""/>
    <s v=""/>
  </r>
  <r>
    <x v="4329"/>
    <s v="REAL"/>
    <x v="1"/>
    <s v="17916 144TH ST NW"/>
    <n v="1101"/>
    <s v="SINGLE FAMILY DWELLING"/>
    <n v="2023"/>
    <n v="471"/>
    <s v=""/>
    <s v=""/>
    <n v="381300"/>
    <n v="574300"/>
    <n v="955600"/>
    <n v="955600"/>
    <n v="2024"/>
    <n v="471"/>
    <s v=""/>
    <s v=""/>
    <n v="388700"/>
    <n v="550000"/>
    <n v="938700"/>
    <n v="938700"/>
    <n v="0"/>
    <n v="22"/>
    <n v="23"/>
    <n v="22"/>
    <s v=""/>
    <s v=""/>
  </r>
  <r>
    <x v="4330"/>
    <s v="REAL"/>
    <x v="1"/>
    <s v="XXX 180TH AVE NW"/>
    <n v="9100"/>
    <s v="VACANT LAND UNDEVELOPED"/>
    <n v="2023"/>
    <n v="471"/>
    <s v=""/>
    <s v=""/>
    <n v="121600"/>
    <n v="0"/>
    <n v="121600"/>
    <n v="121600"/>
    <n v="2024"/>
    <n v="471"/>
    <s v=""/>
    <s v=""/>
    <n v="124000"/>
    <n v="0"/>
    <n v="124000"/>
    <n v="124000"/>
    <n v="0"/>
    <n v="22"/>
    <n v="23"/>
    <n v="23"/>
    <s v=""/>
    <s v=""/>
  </r>
  <r>
    <x v="4331"/>
    <s v="REAL"/>
    <x v="1"/>
    <s v="14115 180TH AVE NW"/>
    <n v="1155"/>
    <s v="MH TITLE ELIM"/>
    <n v="2023"/>
    <n v="471"/>
    <s v=""/>
    <s v=""/>
    <n v="255400"/>
    <n v="173300"/>
    <n v="428700"/>
    <n v="428700"/>
    <n v="2024"/>
    <n v="471"/>
    <s v=""/>
    <s v=""/>
    <n v="260400"/>
    <n v="220800"/>
    <n v="481200"/>
    <n v="481200"/>
    <n v="0"/>
    <n v="22"/>
    <n v="23"/>
    <n v="22"/>
    <s v=""/>
    <s v=""/>
  </r>
  <r>
    <x v="4332"/>
    <s v="REAL"/>
    <x v="1"/>
    <s v="13911 180TH AVE NW"/>
    <n v="1101"/>
    <s v="SINGLE FAMILY DWELLING"/>
    <n v="2023"/>
    <n v="471"/>
    <s v=""/>
    <s v=""/>
    <n v="225400"/>
    <n v="431200"/>
    <n v="656600"/>
    <n v="656600"/>
    <n v="2024"/>
    <n v="471"/>
    <s v=""/>
    <s v=""/>
    <n v="229700"/>
    <n v="413600"/>
    <n v="643300"/>
    <n v="643300"/>
    <n v="0"/>
    <n v="22"/>
    <n v="23"/>
    <n v="23"/>
    <s v=""/>
    <s v=""/>
  </r>
  <r>
    <x v="4333"/>
    <s v="REAL"/>
    <x v="1"/>
    <s v="XXX 140TH ST NW"/>
    <n v="9100"/>
    <s v="VACANT LAND UNDEVELOPED"/>
    <n v="2023"/>
    <n v="471"/>
    <s v=""/>
    <s v=""/>
    <n v="104700"/>
    <n v="0"/>
    <n v="104700"/>
    <n v="104700"/>
    <n v="2024"/>
    <n v="471"/>
    <s v=""/>
    <s v=""/>
    <n v="106700"/>
    <n v="0"/>
    <n v="106700"/>
    <n v="106700"/>
    <n v="0"/>
    <n v="22"/>
    <n v="23"/>
    <n v="21"/>
    <s v=""/>
    <s v=""/>
  </r>
  <r>
    <x v="4334"/>
    <s v="REAL"/>
    <x v="1"/>
    <s v="XXX 144TH ST NW"/>
    <n v="9100"/>
    <s v="VACANT LAND UNDEVELOPED"/>
    <n v="2023"/>
    <n v="471"/>
    <s v=""/>
    <s v=""/>
    <n v="142800"/>
    <n v="0"/>
    <n v="142800"/>
    <n v="142800"/>
    <n v="2024"/>
    <n v="471"/>
    <s v=""/>
    <s v=""/>
    <n v="145600"/>
    <n v="0"/>
    <n v="145600"/>
    <n v="145600"/>
    <n v="0"/>
    <n v="22"/>
    <n v="23"/>
    <n v="21"/>
    <s v=""/>
    <s v=""/>
  </r>
  <r>
    <x v="4335"/>
    <s v="REAL"/>
    <x v="1"/>
    <s v="14008 180TH AVE NW"/>
    <n v="1101"/>
    <s v="SINGLE FAMILY DWELLING"/>
    <n v="2023"/>
    <n v="471"/>
    <s v=""/>
    <s v=""/>
    <n v="242400"/>
    <n v="606300"/>
    <n v="848700"/>
    <n v="848700"/>
    <n v="2024"/>
    <n v="471"/>
    <s v=""/>
    <s v=""/>
    <n v="247000"/>
    <n v="581500"/>
    <n v="828500"/>
    <n v="828500"/>
    <n v="0"/>
    <n v="22"/>
    <n v="23"/>
    <n v="22"/>
    <s v=""/>
    <s v=""/>
  </r>
  <r>
    <x v="4336"/>
    <s v="REAL"/>
    <x v="1"/>
    <s v="14116 180TH AVE NW"/>
    <n v="1155"/>
    <s v="MH TITLE ELIM"/>
    <n v="2023"/>
    <n v="471"/>
    <s v=""/>
    <s v=""/>
    <n v="242400"/>
    <n v="69900"/>
    <n v="312300"/>
    <n v="312300"/>
    <n v="2024"/>
    <n v="471"/>
    <s v=""/>
    <s v=""/>
    <n v="247000"/>
    <n v="65100"/>
    <n v="312100"/>
    <n v="312100"/>
    <n v="0"/>
    <n v="22"/>
    <n v="23"/>
    <n v="22"/>
    <s v=""/>
    <s v=""/>
  </r>
  <r>
    <x v="4337"/>
    <s v="REAL"/>
    <x v="1"/>
    <s v="17510 144TH ST NW"/>
    <n v="1101"/>
    <s v="SINGLE FAMILY DWELLING"/>
    <n v="2023"/>
    <n v="471"/>
    <s v=""/>
    <s v=""/>
    <n v="253400"/>
    <n v="442900"/>
    <n v="696300"/>
    <n v="696300"/>
    <n v="2024"/>
    <n v="471"/>
    <s v=""/>
    <s v=""/>
    <n v="258300"/>
    <n v="424800"/>
    <n v="683100"/>
    <n v="683100"/>
    <n v="0"/>
    <n v="22"/>
    <n v="23"/>
    <n v="21"/>
    <s v=""/>
    <s v=""/>
  </r>
  <r>
    <x v="4338"/>
    <s v="REAL"/>
    <x v="1"/>
    <s v="17506 144TH ST NW"/>
    <n v="1101"/>
    <s v="SINGLE FAMILY DWELLING"/>
    <n v="2023"/>
    <n v="471"/>
    <s v=""/>
    <s v=""/>
    <n v="242400"/>
    <n v="417200"/>
    <n v="659600"/>
    <n v="659600"/>
    <n v="2024"/>
    <n v="471"/>
    <s v=""/>
    <s v=""/>
    <n v="247000"/>
    <n v="400200"/>
    <n v="647200"/>
    <n v="647200"/>
    <n v="0"/>
    <n v="22"/>
    <n v="23"/>
    <n v="21"/>
    <s v=""/>
    <s v=""/>
  </r>
  <r>
    <x v="4339"/>
    <s v="REAL"/>
    <x v="1"/>
    <s v="13720 180TH AVE NW"/>
    <n v="1155"/>
    <s v="MH TITLE ELIM"/>
    <n v="2023"/>
    <n v="471"/>
    <s v=""/>
    <s v=""/>
    <n v="225400"/>
    <n v="163900"/>
    <n v="389300"/>
    <n v="389300"/>
    <n v="2024"/>
    <n v="471"/>
    <s v=""/>
    <s v=""/>
    <n v="229700"/>
    <n v="158000"/>
    <n v="387700"/>
    <n v="387700"/>
    <n v="0"/>
    <n v="22"/>
    <n v="23"/>
    <n v="23"/>
    <s v=""/>
    <s v=""/>
  </r>
  <r>
    <x v="4340"/>
    <s v="REAL"/>
    <x v="1"/>
    <s v="XXX 180TH AVE NW"/>
    <n v="9100"/>
    <s v="VACANT LAND UNDEVELOPED"/>
    <n v="2023"/>
    <n v="471"/>
    <s v=""/>
    <s v=""/>
    <n v="129400"/>
    <n v="0"/>
    <n v="129400"/>
    <n v="129400"/>
    <n v="2024"/>
    <n v="471"/>
    <s v=""/>
    <s v=""/>
    <n v="131900"/>
    <n v="0"/>
    <n v="131900"/>
    <n v="131900"/>
    <n v="0"/>
    <n v="22"/>
    <n v="23"/>
    <n v="23"/>
    <s v=""/>
    <s v=""/>
  </r>
  <r>
    <x v="4341"/>
    <s v="REAL"/>
    <x v="1"/>
    <s v="XXX 144TH ST NW"/>
    <n v="9100"/>
    <s v="VACANT LAND UNDEVELOPED"/>
    <n v="2023"/>
    <n v="471"/>
    <s v=""/>
    <s v=""/>
    <n v="142700"/>
    <n v="0"/>
    <n v="142700"/>
    <n v="142700"/>
    <n v="2024"/>
    <n v="471"/>
    <s v=""/>
    <s v=""/>
    <n v="145500"/>
    <n v="0"/>
    <n v="145500"/>
    <n v="145500"/>
    <n v="0"/>
    <n v="22"/>
    <n v="23"/>
    <n v="21"/>
    <s v=""/>
    <s v=""/>
  </r>
  <r>
    <x v="4342"/>
    <s v="REAL"/>
    <x v="1"/>
    <s v="17607 140TH ST NW"/>
    <n v="9100"/>
    <s v="VACANT LAND UNDEVELOPED"/>
    <n v="2023"/>
    <n v="471"/>
    <s v=""/>
    <s v=""/>
    <n v="129400"/>
    <n v="0"/>
    <n v="129400"/>
    <n v="129400"/>
    <n v="2024"/>
    <n v="471"/>
    <s v=""/>
    <s v=""/>
    <n v="131900"/>
    <n v="0"/>
    <n v="131900"/>
    <n v="131900"/>
    <n v="0"/>
    <n v="22"/>
    <n v="23"/>
    <n v="21"/>
    <s v=""/>
    <s v=""/>
  </r>
  <r>
    <x v="4343"/>
    <s v="REAL"/>
    <x v="1"/>
    <s v="XXX 140TH ST NW"/>
    <n v="9100"/>
    <s v="VACANT LAND UNDEVELOPED"/>
    <n v="2023"/>
    <n v="471"/>
    <s v=""/>
    <s v=""/>
    <n v="129400"/>
    <n v="0"/>
    <n v="129400"/>
    <n v="129400"/>
    <n v="2024"/>
    <n v="471"/>
    <s v=""/>
    <s v=""/>
    <n v="131900"/>
    <n v="0"/>
    <n v="131900"/>
    <n v="131900"/>
    <n v="0"/>
    <n v="22"/>
    <n v="23"/>
    <n v="24"/>
    <s v=""/>
    <s v=""/>
  </r>
  <r>
    <x v="4344"/>
    <s v="REAL"/>
    <x v="1"/>
    <s v="17510 140TH ST NW"/>
    <n v="1101"/>
    <s v="SINGLE FAMILY DWELLING"/>
    <n v="2023"/>
    <n v="471"/>
    <s v=""/>
    <s v=""/>
    <n v="187100"/>
    <n v="471200"/>
    <n v="658300"/>
    <n v="658300"/>
    <n v="2024"/>
    <n v="471"/>
    <s v=""/>
    <s v=""/>
    <n v="190700"/>
    <n v="371300"/>
    <n v="562000"/>
    <n v="562000"/>
    <n v="0"/>
    <n v="22"/>
    <n v="23"/>
    <n v="24"/>
    <s v=""/>
    <s v=""/>
  </r>
  <r>
    <x v="4345"/>
    <s v="REAL"/>
    <x v="1"/>
    <s v="XXX 140TH ST NW"/>
    <n v="9100"/>
    <s v="VACANT LAND UNDEVELOPED"/>
    <n v="2023"/>
    <n v="471"/>
    <s v=""/>
    <s v=""/>
    <n v="104700"/>
    <n v="0"/>
    <n v="104700"/>
    <n v="104700"/>
    <n v="2024"/>
    <n v="471"/>
    <s v=""/>
    <s v=""/>
    <n v="106700"/>
    <n v="0"/>
    <n v="106700"/>
    <n v="106700"/>
    <n v="0"/>
    <n v="22"/>
    <n v="23"/>
    <n v="24"/>
    <s v=""/>
    <s v=""/>
  </r>
  <r>
    <x v="4346"/>
    <s v="REAL"/>
    <x v="1"/>
    <s v="17419 136TH ST"/>
    <n v="9100"/>
    <s v="VACANT LAND UNDEVELOPED"/>
    <n v="2023"/>
    <n v="471"/>
    <s v=""/>
    <s v=""/>
    <n v="129400"/>
    <n v="0"/>
    <n v="129400"/>
    <n v="129400"/>
    <n v="2024"/>
    <n v="471"/>
    <s v=""/>
    <s v=""/>
    <n v="131900"/>
    <n v="0"/>
    <n v="131900"/>
    <n v="131900"/>
    <n v="0"/>
    <n v="22"/>
    <n v="23"/>
    <n v="24"/>
    <s v=""/>
    <s v=""/>
  </r>
  <r>
    <x v="4347"/>
    <s v="REAL"/>
    <x v="1"/>
    <s v="XXX 136TH ST NW"/>
    <n v="9100"/>
    <s v="VACANT LAND UNDEVELOPED"/>
    <n v="2023"/>
    <n v="471"/>
    <s v=""/>
    <s v=""/>
    <n v="129400"/>
    <n v="0"/>
    <n v="129400"/>
    <n v="129400"/>
    <n v="2024"/>
    <n v="471"/>
    <s v=""/>
    <s v=""/>
    <n v="131900"/>
    <n v="0"/>
    <n v="131900"/>
    <n v="131900"/>
    <n v="0"/>
    <n v="22"/>
    <n v="23"/>
    <n v="24"/>
    <s v=""/>
    <s v=""/>
  </r>
  <r>
    <x v="4348"/>
    <s v="REAL"/>
    <x v="1"/>
    <s v="17612 140TH ST NW"/>
    <n v="1101"/>
    <s v="SINGLE FAMILY DWELLING"/>
    <n v="2023"/>
    <n v="471"/>
    <s v=""/>
    <s v=""/>
    <n v="218600"/>
    <n v="759000"/>
    <n v="977600"/>
    <n v="977600"/>
    <n v="2024"/>
    <n v="471"/>
    <s v=""/>
    <s v=""/>
    <n v="222900"/>
    <n v="720500"/>
    <n v="943400"/>
    <n v="943400"/>
    <n v="0"/>
    <n v="22"/>
    <n v="23"/>
    <n v="24"/>
    <s v=""/>
    <s v=""/>
  </r>
  <r>
    <x v="4349"/>
    <s v="REAL"/>
    <x v="1"/>
    <s v="13528 176TH AVE NW"/>
    <n v="1101"/>
    <s v="SINGLE FAMILY DWELLING"/>
    <n v="2023"/>
    <n v="471"/>
    <s v=""/>
    <s v=""/>
    <n v="304100"/>
    <n v="826100"/>
    <n v="1130200"/>
    <n v="1130200"/>
    <n v="2024"/>
    <n v="471"/>
    <s v=""/>
    <s v=""/>
    <n v="310000"/>
    <n v="786400"/>
    <n v="1096400"/>
    <n v="1096400"/>
    <n v="0"/>
    <n v="22"/>
    <n v="23"/>
    <n v="24"/>
    <s v=""/>
    <s v=""/>
  </r>
  <r>
    <x v="4350"/>
    <s v="REAL"/>
    <x v="1"/>
    <s v="18026 144TH ST NW"/>
    <n v="1101"/>
    <s v="SINGLE FAMILY DWELLING"/>
    <n v="2023"/>
    <n v="471"/>
    <s v=""/>
    <s v=""/>
    <n v="271900"/>
    <n v="335500"/>
    <n v="607400"/>
    <n v="607400"/>
    <n v="2024"/>
    <n v="471"/>
    <s v=""/>
    <s v=""/>
    <n v="277200"/>
    <n v="320800"/>
    <n v="598000"/>
    <n v="598000"/>
    <n v="0"/>
    <n v="22"/>
    <n v="23"/>
    <n v="22"/>
    <s v=""/>
    <s v=""/>
  </r>
  <r>
    <x v="4351"/>
    <s v="REAL"/>
    <x v="1"/>
    <s v="18114 144TH ST NW"/>
    <n v="1101"/>
    <s v="SINGLE FAMILY DWELLING"/>
    <n v="2023"/>
    <n v="471"/>
    <s v=""/>
    <s v=""/>
    <n v="191300"/>
    <n v="162900"/>
    <n v="354200"/>
    <n v="354200"/>
    <n v="2024"/>
    <n v="471"/>
    <s v=""/>
    <s v=""/>
    <n v="195000"/>
    <n v="155500"/>
    <n v="350500"/>
    <n v="350500"/>
    <n v="0"/>
    <n v="22"/>
    <n v="23"/>
    <n v="22"/>
    <s v=""/>
    <s v=""/>
  </r>
  <r>
    <x v="4352"/>
    <s v="REAL"/>
    <x v="1"/>
    <s v="XXX 180TH AVE NW"/>
    <n v="9100"/>
    <s v="VACANT LAND UNDEVELOPED"/>
    <n v="2023"/>
    <n v="471"/>
    <s v=""/>
    <s v=""/>
    <n v="129400"/>
    <n v="0"/>
    <n v="129400"/>
    <n v="129400"/>
    <n v="2024"/>
    <n v="471"/>
    <s v=""/>
    <s v=""/>
    <n v="131900"/>
    <n v="0"/>
    <n v="131900"/>
    <n v="131900"/>
    <n v="0"/>
    <n v="22"/>
    <n v="23"/>
    <n v="23"/>
    <s v=""/>
    <s v=""/>
  </r>
  <r>
    <x v="4353"/>
    <s v="REAL"/>
    <x v="1"/>
    <s v="XXX 180TH AVE NW"/>
    <n v="9100"/>
    <s v="VACANT LAND UNDEVELOPED"/>
    <n v="2023"/>
    <n v="471"/>
    <s v=""/>
    <s v=""/>
    <n v="129400"/>
    <n v="0"/>
    <n v="129400"/>
    <n v="129400"/>
    <n v="2024"/>
    <n v="471"/>
    <s v=""/>
    <s v=""/>
    <n v="131900"/>
    <n v="0"/>
    <n v="131900"/>
    <n v="131900"/>
    <n v="0"/>
    <n v="22"/>
    <n v="23"/>
    <n v="23"/>
    <s v=""/>
    <s v=""/>
  </r>
  <r>
    <x v="4354"/>
    <s v="REAL"/>
    <x v="1"/>
    <s v="13719 180TH AVE NW"/>
    <n v="1101"/>
    <s v="SINGLE FAMILY DWELLING"/>
    <n v="2023"/>
    <n v="471"/>
    <s v=""/>
    <s v=""/>
    <n v="225400"/>
    <n v="418600"/>
    <n v="644000"/>
    <n v="644000"/>
    <n v="2024"/>
    <n v="471"/>
    <s v=""/>
    <s v=""/>
    <n v="229700"/>
    <n v="401400"/>
    <n v="631100"/>
    <n v="631100"/>
    <n v="0"/>
    <n v="22"/>
    <n v="23"/>
    <n v="23"/>
    <s v=""/>
    <s v=""/>
  </r>
  <r>
    <x v="4355"/>
    <s v="REAL"/>
    <x v="1"/>
    <s v="13623 180TH AVE NW"/>
    <n v="1155"/>
    <s v="MH TITLE ELIM"/>
    <n v="2023"/>
    <n v="471"/>
    <s v=""/>
    <s v=""/>
    <n v="225400"/>
    <n v="233400"/>
    <n v="458800"/>
    <n v="458800"/>
    <n v="2024"/>
    <n v="471"/>
    <s v=""/>
    <s v=""/>
    <n v="229700"/>
    <n v="226500"/>
    <n v="456200"/>
    <n v="456200"/>
    <n v="0"/>
    <n v="22"/>
    <n v="23"/>
    <n v="23"/>
    <s v=""/>
    <s v=""/>
  </r>
  <r>
    <x v="4356"/>
    <s v="REAL"/>
    <x v="1"/>
    <s v="XXX SR302 NW"/>
    <n v="9100"/>
    <s v="VACANT LAND UNDEVELOPED"/>
    <n v="2023"/>
    <n v="471"/>
    <s v="Non-Profit Misc Organizations"/>
    <s v=""/>
    <n v="355500"/>
    <n v="0"/>
    <n v="355500"/>
    <n v="0"/>
    <n v="2024"/>
    <n v="471"/>
    <s v="Non-Profit Misc Organizations"/>
    <s v=""/>
    <n v="362400"/>
    <n v="0"/>
    <n v="362400"/>
    <n v="0"/>
    <n v="0"/>
    <n v="22"/>
    <n v="23"/>
    <n v="33"/>
    <s v=""/>
    <s v=""/>
  </r>
  <r>
    <x v="4357"/>
    <s v="REAL"/>
    <x v="1"/>
    <s v="XXX 132ND ST NW"/>
    <n v="9100"/>
    <s v="VACANT LAND UNDEVELOPED"/>
    <n v="2023"/>
    <n v="471"/>
    <s v="Non-Profit Misc Organizations"/>
    <s v=""/>
    <n v="124800"/>
    <n v="0"/>
    <n v="124800"/>
    <n v="0"/>
    <n v="2024"/>
    <n v="471"/>
    <s v="Non-Profit Misc Organizations"/>
    <s v=""/>
    <n v="127200"/>
    <n v="0"/>
    <n v="127200"/>
    <n v="0"/>
    <n v="0"/>
    <n v="22"/>
    <n v="23"/>
    <n v="34"/>
    <s v=""/>
    <s v=""/>
  </r>
  <r>
    <x v="4358"/>
    <s v="REAL"/>
    <x v="1"/>
    <s v="XXX 132ND ST NW"/>
    <n v="9100"/>
    <s v="VACANT LAND UNDEVELOPED"/>
    <n v="2023"/>
    <n v="471"/>
    <s v="Non-Profit Misc Organizations"/>
    <s v=""/>
    <n v="124800"/>
    <n v="0"/>
    <n v="124800"/>
    <n v="0"/>
    <n v="2024"/>
    <n v="471"/>
    <s v="Non-Profit Misc Organizations"/>
    <s v=""/>
    <n v="127200"/>
    <n v="0"/>
    <n v="127200"/>
    <n v="0"/>
    <n v="0"/>
    <n v="22"/>
    <n v="23"/>
    <n v="34"/>
    <s v=""/>
    <s v=""/>
  </r>
  <r>
    <x v="4359"/>
    <s v="REAL"/>
    <x v="1"/>
    <s v="XXX 132ND ST NW"/>
    <n v="9100"/>
    <s v="VACANT LAND UNDEVELOPED"/>
    <n v="2023"/>
    <n v="471"/>
    <s v="Non-Profit Misc Organizations"/>
    <s v=""/>
    <n v="124800"/>
    <n v="0"/>
    <n v="124800"/>
    <n v="0"/>
    <n v="2024"/>
    <n v="471"/>
    <s v="Non-Profit Misc Organizations"/>
    <s v=""/>
    <n v="127200"/>
    <n v="0"/>
    <n v="127200"/>
    <n v="0"/>
    <n v="0"/>
    <n v="22"/>
    <n v="23"/>
    <n v="34"/>
    <s v=""/>
    <s v=""/>
  </r>
  <r>
    <x v="4360"/>
    <s v="REAL"/>
    <x v="1"/>
    <s v="XXX 132ND ST NW"/>
    <n v="9100"/>
    <s v="VACANT LAND UNDEVELOPED"/>
    <n v="2023"/>
    <n v="471"/>
    <s v="Non-Profit Misc Organizations"/>
    <s v=""/>
    <n v="120900"/>
    <n v="0"/>
    <n v="120900"/>
    <n v="0"/>
    <n v="2024"/>
    <n v="471"/>
    <s v="Non-Profit Misc Organizations"/>
    <s v=""/>
    <n v="123200"/>
    <n v="0"/>
    <n v="123200"/>
    <n v="0"/>
    <n v="0"/>
    <n v="22"/>
    <n v="23"/>
    <n v="34"/>
    <s v=""/>
    <s v=""/>
  </r>
  <r>
    <x v="4361"/>
    <s v="REAL"/>
    <x v="1"/>
    <s v="17508 132ND ST NW"/>
    <n v="9100"/>
    <s v="VACANT LAND UNDEVELOPED"/>
    <n v="2023"/>
    <n v="471"/>
    <s v="Non-Profit Misc Organizations"/>
    <s v=""/>
    <n v="194600"/>
    <n v="0"/>
    <n v="194600"/>
    <n v="0"/>
    <n v="2024"/>
    <n v="471"/>
    <s v="Non-Profit Misc Organizations"/>
    <s v=""/>
    <n v="198400"/>
    <n v="0"/>
    <n v="198400"/>
    <n v="0"/>
    <n v="0"/>
    <n v="22"/>
    <n v="23"/>
    <n v="34"/>
    <s v=""/>
    <s v=""/>
  </r>
  <r>
    <x v="4362"/>
    <s v="REAL"/>
    <x v="1"/>
    <s v="13308 176TH AVE NW"/>
    <n v="1155"/>
    <s v="MH TITLE ELIM"/>
    <n v="2023"/>
    <n v="471"/>
    <s v=""/>
    <s v=""/>
    <n v="197100"/>
    <n v="183200"/>
    <n v="380300"/>
    <n v="380300"/>
    <n v="2024"/>
    <n v="471"/>
    <s v=""/>
    <s v=""/>
    <n v="200900"/>
    <n v="177800"/>
    <n v="378700"/>
    <n v="378700"/>
    <n v="0"/>
    <n v="22"/>
    <n v="23"/>
    <n v="31"/>
    <s v=""/>
    <s v=""/>
  </r>
  <r>
    <x v="4363"/>
    <s v="REAL"/>
    <x v="1"/>
    <s v="13414 176TH AVE NW"/>
    <n v="1155"/>
    <s v="MH TITLE ELIM"/>
    <n v="2023"/>
    <n v="471"/>
    <s v=""/>
    <s v=""/>
    <n v="175400"/>
    <n v="137700"/>
    <n v="313100"/>
    <n v="313100"/>
    <n v="2024"/>
    <n v="471"/>
    <s v=""/>
    <s v=""/>
    <n v="178800"/>
    <n v="133800"/>
    <n v="312600"/>
    <n v="312600"/>
    <n v="0"/>
    <n v="22"/>
    <n v="23"/>
    <n v="31"/>
    <s v=""/>
    <s v=""/>
  </r>
  <r>
    <x v="4364"/>
    <s v="REAL"/>
    <x v="1"/>
    <s v="XXX 134TH ST NW"/>
    <n v="9100"/>
    <s v="VACANT LAND UNDEVELOPED"/>
    <n v="2023"/>
    <n v="471"/>
    <s v=""/>
    <s v=""/>
    <n v="129400"/>
    <n v="0"/>
    <n v="129400"/>
    <n v="129400"/>
    <n v="2024"/>
    <n v="471"/>
    <s v=""/>
    <s v=""/>
    <n v="131900"/>
    <n v="0"/>
    <n v="131900"/>
    <n v="131900"/>
    <n v="0"/>
    <n v="22"/>
    <n v="23"/>
    <n v="31"/>
    <s v=""/>
    <s v=""/>
  </r>
  <r>
    <x v="4365"/>
    <s v="REAL"/>
    <x v="1"/>
    <s v="17621 132ND ST NW"/>
    <n v="1101"/>
    <s v="SINGLE FAMILY DWELLING"/>
    <n v="2023"/>
    <n v="471"/>
    <s v=""/>
    <s v=""/>
    <n v="164600"/>
    <n v="299000"/>
    <n v="463600"/>
    <n v="463600"/>
    <n v="2024"/>
    <n v="471"/>
    <s v=""/>
    <s v=""/>
    <n v="167800"/>
    <n v="287200"/>
    <n v="455000"/>
    <n v="455000"/>
    <n v="0"/>
    <n v="22"/>
    <n v="23"/>
    <n v="31"/>
    <s v=""/>
    <s v=""/>
  </r>
  <r>
    <x v="4366"/>
    <s v="REAL"/>
    <x v="1"/>
    <s v="13506 176TH AVE NW"/>
    <n v="1155"/>
    <s v="MH TITLE ELIM"/>
    <n v="2023"/>
    <n v="471"/>
    <s v=""/>
    <s v=""/>
    <n v="180100"/>
    <n v="304400"/>
    <n v="484500"/>
    <n v="484500"/>
    <n v="2024"/>
    <n v="471"/>
    <s v=""/>
    <s v=""/>
    <n v="183600"/>
    <n v="289000"/>
    <n v="472600"/>
    <n v="472600"/>
    <n v="0"/>
    <n v="22"/>
    <n v="23"/>
    <n v="31"/>
    <s v=""/>
    <s v=""/>
  </r>
  <r>
    <x v="4367"/>
    <s v="REAL"/>
    <x v="1"/>
    <s v="13320 176TH AVE NW"/>
    <n v="1155"/>
    <s v="MH TITLE ELIM"/>
    <n v="2023"/>
    <n v="471"/>
    <s v=""/>
    <s v=""/>
    <n v="179700"/>
    <n v="188400"/>
    <n v="368100"/>
    <n v="368100"/>
    <n v="2024"/>
    <n v="471"/>
    <s v=""/>
    <s v=""/>
    <n v="183200"/>
    <n v="177700"/>
    <n v="360900"/>
    <n v="360900"/>
    <n v="0"/>
    <n v="22"/>
    <n v="23"/>
    <n v="31"/>
    <s v=""/>
    <s v=""/>
  </r>
  <r>
    <x v="4368"/>
    <s v="REAL"/>
    <x v="1"/>
    <s v="13301 176TH AVE NW"/>
    <n v="1101"/>
    <s v="SINGLE FAMILY DWELLING"/>
    <n v="2023"/>
    <n v="471"/>
    <s v=""/>
    <s v=""/>
    <n v="225400"/>
    <n v="632400"/>
    <n v="857800"/>
    <n v="857800"/>
    <n v="2024"/>
    <n v="471"/>
    <s v=""/>
    <s v=""/>
    <n v="229700"/>
    <n v="606600"/>
    <n v="836300"/>
    <n v="836300"/>
    <n v="0"/>
    <n v="22"/>
    <n v="23"/>
    <n v="31"/>
    <s v=""/>
    <s v=""/>
  </r>
  <r>
    <x v="4369"/>
    <s v="REAL"/>
    <x v="1"/>
    <s v="17409 132ND ST NW"/>
    <n v="1155"/>
    <s v="MH TITLE ELIM"/>
    <n v="2023"/>
    <n v="471"/>
    <s v=""/>
    <s v=""/>
    <n v="260600"/>
    <n v="178600"/>
    <n v="439200"/>
    <n v="439200"/>
    <n v="2024"/>
    <n v="471"/>
    <s v=""/>
    <s v=""/>
    <n v="265600"/>
    <n v="174400"/>
    <n v="440000"/>
    <n v="440000"/>
    <n v="0"/>
    <n v="22"/>
    <n v="23"/>
    <n v="31"/>
    <s v=""/>
    <s v=""/>
  </r>
  <r>
    <x v="4370"/>
    <s v="REAL"/>
    <x v="1"/>
    <s v="13415 176TH AVE NW"/>
    <n v="1155"/>
    <s v="MH TITLE ELIM"/>
    <n v="2023"/>
    <n v="471"/>
    <s v=""/>
    <s v=""/>
    <n v="175400"/>
    <n v="273700"/>
    <n v="449100"/>
    <n v="449100"/>
    <n v="2024"/>
    <n v="471"/>
    <s v=""/>
    <s v=""/>
    <n v="178800"/>
    <n v="264100"/>
    <n v="442900"/>
    <n v="442900"/>
    <n v="0"/>
    <n v="22"/>
    <n v="23"/>
    <n v="31"/>
    <s v=""/>
    <s v=""/>
  </r>
  <r>
    <x v="4371"/>
    <s v="REAL"/>
    <x v="1"/>
    <s v="13507 176TH AVE NW"/>
    <n v="1155"/>
    <s v="MH TITLE ELIM"/>
    <n v="2023"/>
    <n v="471"/>
    <s v=""/>
    <s v=""/>
    <n v="175400"/>
    <n v="214600"/>
    <n v="390000"/>
    <n v="390000"/>
    <n v="2024"/>
    <n v="471"/>
    <s v=""/>
    <s v=""/>
    <n v="178800"/>
    <n v="208400"/>
    <n v="387200"/>
    <n v="387200"/>
    <n v="0"/>
    <n v="22"/>
    <n v="23"/>
    <n v="31"/>
    <s v=""/>
    <s v=""/>
  </r>
  <r>
    <x v="4372"/>
    <s v="REAL"/>
    <x v="1"/>
    <s v="17711 132ND ST NW"/>
    <n v="1101"/>
    <s v="SINGLE FAMILY DWELLING"/>
    <n v="2023"/>
    <n v="471"/>
    <s v=""/>
    <s v=""/>
    <n v="146400"/>
    <n v="205900"/>
    <n v="352300"/>
    <n v="352300"/>
    <n v="2024"/>
    <n v="471"/>
    <s v=""/>
    <s v=""/>
    <n v="149200"/>
    <n v="197800"/>
    <n v="347000"/>
    <n v="347000"/>
    <n v="0"/>
    <n v="22"/>
    <n v="23"/>
    <n v="31"/>
    <s v=""/>
    <s v=""/>
  </r>
  <r>
    <x v="4373"/>
    <s v="REAL"/>
    <x v="1"/>
    <s v="XXX 132ND ST NW"/>
    <n v="9100"/>
    <s v="VACANT LAND UNDEVELOPED"/>
    <n v="2023"/>
    <n v="471"/>
    <s v="Non-Profit Misc Organizations"/>
    <s v=""/>
    <n v="148100"/>
    <n v="0"/>
    <n v="148100"/>
    <n v="0"/>
    <n v="2024"/>
    <n v="471"/>
    <s v="Non-Profit Misc Organizations"/>
    <s v=""/>
    <n v="150900"/>
    <n v="0"/>
    <n v="150900"/>
    <n v="0"/>
    <n v="0"/>
    <n v="22"/>
    <n v="23"/>
    <n v="34"/>
    <s v=""/>
    <s v=""/>
  </r>
  <r>
    <x v="4374"/>
    <s v="REAL"/>
    <x v="1"/>
    <s v="XXX 132ND ST NW"/>
    <n v="9100"/>
    <s v="VACANT LAND UNDEVELOPED"/>
    <n v="2023"/>
    <n v="471"/>
    <s v="Non-Profit Misc Organizations"/>
    <s v=""/>
    <n v="148400"/>
    <n v="0"/>
    <n v="148400"/>
    <n v="0"/>
    <n v="2024"/>
    <n v="471"/>
    <s v="Non-Profit Misc Organizations"/>
    <s v=""/>
    <n v="151300"/>
    <n v="0"/>
    <n v="151300"/>
    <n v="0"/>
    <n v="0"/>
    <n v="22"/>
    <n v="23"/>
    <n v="34"/>
    <s v=""/>
    <s v=""/>
  </r>
  <r>
    <x v="4375"/>
    <s v="REAL"/>
    <x v="1"/>
    <s v="13525 180TH AVE NW"/>
    <n v="1101"/>
    <s v="SINGLE FAMILY DWELLING"/>
    <n v="2023"/>
    <n v="471"/>
    <s v=""/>
    <s v=""/>
    <n v="434000"/>
    <n v="1230200"/>
    <n v="1664200"/>
    <n v="1664200"/>
    <n v="2024"/>
    <n v="471"/>
    <s v=""/>
    <s v=""/>
    <n v="442400"/>
    <n v="1172700"/>
    <n v="1615100"/>
    <n v="1615100"/>
    <n v="0"/>
    <n v="22"/>
    <n v="23"/>
    <n v="32"/>
    <s v=""/>
    <s v=""/>
  </r>
  <r>
    <x v="4376"/>
    <s v="REAL"/>
    <x v="1"/>
    <s v="13521 180TH AVE NW"/>
    <n v="1101"/>
    <s v="SINGLE FAMILY DWELLING"/>
    <n v="2023"/>
    <n v="471"/>
    <s v=""/>
    <s v=""/>
    <n v="414300"/>
    <n v="468800"/>
    <n v="883100"/>
    <n v="883100"/>
    <n v="2024"/>
    <n v="471"/>
    <s v=""/>
    <s v=""/>
    <n v="422300"/>
    <n v="446500"/>
    <n v="868800"/>
    <n v="868800"/>
    <n v="0"/>
    <n v="22"/>
    <n v="23"/>
    <n v="32"/>
    <s v=""/>
    <s v=""/>
  </r>
  <r>
    <x v="4377"/>
    <s v="REAL"/>
    <x v="1"/>
    <s v="XXX WRIGHT BLISS RD NW"/>
    <n v="9100"/>
    <s v="VACANT LAND UNDEVELOPED"/>
    <n v="2023"/>
    <n v="471"/>
    <s v=""/>
    <s v=""/>
    <n v="9900"/>
    <n v="0"/>
    <n v="9900"/>
    <n v="9900"/>
    <n v="2024"/>
    <n v="471"/>
    <s v=""/>
    <s v=""/>
    <n v="10100"/>
    <n v="0"/>
    <n v="10100"/>
    <n v="10100"/>
    <n v="0"/>
    <n v="22"/>
    <n v="23"/>
    <n v="43"/>
    <s v=""/>
    <s v=""/>
  </r>
  <r>
    <x v="4378"/>
    <s v="REAL"/>
    <x v="1"/>
    <s v="12912 WRIGHT BLISS RD NW"/>
    <n v="1152"/>
    <s v="MOBILE/MFG HOME"/>
    <n v="2023"/>
    <n v="471"/>
    <s v=""/>
    <s v=""/>
    <n v="336100"/>
    <n v="0"/>
    <n v="336100"/>
    <n v="336100"/>
    <n v="2024"/>
    <n v="471"/>
    <s v=""/>
    <s v=""/>
    <n v="342600"/>
    <n v="0"/>
    <n v="342600"/>
    <n v="342600"/>
    <n v="0"/>
    <n v="22"/>
    <n v="23"/>
    <n v="43"/>
    <s v=""/>
    <s v=""/>
  </r>
  <r>
    <x v="4379"/>
    <s v="REAL"/>
    <x v="1"/>
    <s v="13115 WRIGHT BLISS RD NW"/>
    <n v="1101"/>
    <s v="SINGLE FAMILY DWELLING"/>
    <n v="2023"/>
    <n v="471"/>
    <s v=""/>
    <s v=""/>
    <n v="341100"/>
    <n v="157000"/>
    <n v="498100"/>
    <n v="498100"/>
    <n v="2024"/>
    <n v="471"/>
    <s v=""/>
    <s v=""/>
    <n v="347700"/>
    <n v="150500"/>
    <n v="498200"/>
    <n v="498200"/>
    <n v="0"/>
    <n v="22"/>
    <n v="23"/>
    <n v="44"/>
    <s v=""/>
    <s v=""/>
  </r>
  <r>
    <x v="4380"/>
    <s v="REAL"/>
    <x v="1"/>
    <s v="17313 134TH ST NW"/>
    <n v="1155"/>
    <s v="MH TITLE ELIM"/>
    <n v="2023"/>
    <n v="471"/>
    <s v=""/>
    <s v=""/>
    <n v="225400"/>
    <n v="165600"/>
    <n v="391000"/>
    <n v="391000"/>
    <n v="2024"/>
    <n v="471"/>
    <s v=""/>
    <s v=""/>
    <n v="229700"/>
    <n v="159700"/>
    <n v="389400"/>
    <n v="389400"/>
    <n v="0"/>
    <n v="22"/>
    <n v="23"/>
    <n v="42"/>
    <s v=""/>
    <s v=""/>
  </r>
  <r>
    <x v="4381"/>
    <s v="REAL"/>
    <x v="1"/>
    <s v="17207 134TH ST NW"/>
    <n v="1101"/>
    <s v="SINGLE FAMILY DWELLING"/>
    <n v="2023"/>
    <n v="471"/>
    <s v="Senior/Disabled 1"/>
    <s v=""/>
    <n v="225400"/>
    <n v="270800"/>
    <n v="496200"/>
    <n v="87960"/>
    <n v="2024"/>
    <n v="471"/>
    <s v="Senior/Disabled 1"/>
    <s v=""/>
    <n v="229700"/>
    <n v="260000"/>
    <n v="489700"/>
    <n v="87960"/>
    <n v="0"/>
    <n v="22"/>
    <n v="23"/>
    <n v="42"/>
    <s v=""/>
    <s v=""/>
  </r>
  <r>
    <x v="4382"/>
    <s v="REAL"/>
    <x v="1"/>
    <s v="17219 132ND ST NW"/>
    <n v="1155"/>
    <s v="MH TITLE ELIM"/>
    <n v="2023"/>
    <n v="471"/>
    <s v=""/>
    <s v=""/>
    <n v="202800"/>
    <n v="49400"/>
    <n v="252200"/>
    <n v="252200"/>
    <n v="2024"/>
    <n v="471"/>
    <s v=""/>
    <s v=""/>
    <n v="206700"/>
    <n v="44700"/>
    <n v="251400"/>
    <n v="251400"/>
    <n v="0"/>
    <n v="22"/>
    <n v="23"/>
    <n v="42"/>
    <s v=""/>
    <s v=""/>
  </r>
  <r>
    <x v="4383"/>
    <s v="REAL"/>
    <x v="1"/>
    <s v="17206 134TH ST NW"/>
    <n v="1155"/>
    <s v="MH TITLE ELIM"/>
    <n v="2023"/>
    <n v="471"/>
    <s v=""/>
    <s v=""/>
    <n v="175400"/>
    <n v="124900"/>
    <n v="300300"/>
    <n v="300300"/>
    <n v="2024"/>
    <n v="471"/>
    <s v=""/>
    <s v=""/>
    <n v="178800"/>
    <n v="118500"/>
    <n v="297300"/>
    <n v="297300"/>
    <n v="0"/>
    <n v="22"/>
    <n v="23"/>
    <n v="42"/>
    <s v=""/>
    <s v=""/>
  </r>
  <r>
    <x v="4384"/>
    <s v="REAL"/>
    <x v="1"/>
    <s v="17224 132ND ST NW"/>
    <n v="1152"/>
    <s v="MOBILE/MFG HOME"/>
    <n v="2023"/>
    <n v="471"/>
    <s v=""/>
    <s v=""/>
    <n v="198600"/>
    <n v="1500"/>
    <n v="200100"/>
    <n v="200100"/>
    <n v="2024"/>
    <n v="471"/>
    <s v=""/>
    <s v=""/>
    <n v="202400"/>
    <n v="1300"/>
    <n v="203700"/>
    <n v="203700"/>
    <n v="0"/>
    <n v="22"/>
    <n v="23"/>
    <n v="43"/>
    <s v=""/>
    <s v=""/>
  </r>
  <r>
    <x v="4385"/>
    <s v="REAL"/>
    <x v="1"/>
    <s v="17222 132ND ST NW"/>
    <n v="1152"/>
    <s v="MOBILE/MFG HOME"/>
    <n v="2023"/>
    <n v="471"/>
    <s v=""/>
    <s v=""/>
    <n v="198600"/>
    <n v="0"/>
    <n v="198600"/>
    <n v="198600"/>
    <n v="2024"/>
    <n v="471"/>
    <s v=""/>
    <s v=""/>
    <n v="202400"/>
    <n v="0"/>
    <n v="202400"/>
    <n v="202400"/>
    <n v="0"/>
    <n v="22"/>
    <n v="23"/>
    <n v="43"/>
    <s v=""/>
    <s v=""/>
  </r>
  <r>
    <x v="4386"/>
    <s v="REAL"/>
    <x v="1"/>
    <s v="17312 132ND ST NW"/>
    <n v="1154"/>
    <s v="MH SR/DISABLED EXEMPT ADMIN COMBO"/>
    <n v="2023"/>
    <n v="471"/>
    <s v="Senior/Disabled 1"/>
    <s v=""/>
    <n v="181300"/>
    <n v="15600"/>
    <n v="196900"/>
    <n v="11600"/>
    <n v="2024"/>
    <n v="471"/>
    <s v="Senior/Disabled 1"/>
    <s v=""/>
    <n v="184800"/>
    <n v="14000"/>
    <n v="198800"/>
    <n v="11600"/>
    <n v="0"/>
    <n v="22"/>
    <n v="23"/>
    <n v="43"/>
    <s v=""/>
    <s v=""/>
  </r>
  <r>
    <x v="4387"/>
    <s v="REAL"/>
    <x v="1"/>
    <s v="17308 132ND ST NW"/>
    <n v="9100"/>
    <s v="VACANT LAND UNDEVELOPED"/>
    <n v="2023"/>
    <n v="471"/>
    <s v=""/>
    <s v=""/>
    <n v="198900"/>
    <n v="0"/>
    <n v="198900"/>
    <n v="198900"/>
    <n v="2024"/>
    <n v="471"/>
    <s v=""/>
    <s v=""/>
    <n v="136300"/>
    <n v="0"/>
    <n v="136300"/>
    <n v="136300"/>
    <n v="0"/>
    <n v="22"/>
    <n v="23"/>
    <n v="43"/>
    <s v=""/>
    <s v=""/>
  </r>
  <r>
    <x v="4388"/>
    <s v="REAL"/>
    <x v="1"/>
    <s v="17312 134TH ST NW"/>
    <n v="1155"/>
    <s v="MH TITLE ELIM"/>
    <n v="2023"/>
    <n v="471"/>
    <s v=""/>
    <s v=""/>
    <n v="175400"/>
    <n v="71500"/>
    <n v="246900"/>
    <n v="246900"/>
    <n v="2024"/>
    <n v="471"/>
    <s v=""/>
    <s v=""/>
    <n v="178800"/>
    <n v="66800"/>
    <n v="245600"/>
    <n v="245600"/>
    <n v="0"/>
    <n v="22"/>
    <n v="23"/>
    <n v="42"/>
    <s v=""/>
    <s v=""/>
  </r>
  <r>
    <x v="4389"/>
    <s v="REAL"/>
    <x v="1"/>
    <s v="17309 132ND ST NW"/>
    <n v="1155"/>
    <s v="MH TITLE ELIM"/>
    <n v="2023"/>
    <n v="471"/>
    <s v=""/>
    <s v=""/>
    <n v="202800"/>
    <n v="161500"/>
    <n v="364300"/>
    <n v="364300"/>
    <n v="2024"/>
    <n v="471"/>
    <s v=""/>
    <s v=""/>
    <n v="206700"/>
    <n v="155800"/>
    <n v="362500"/>
    <n v="362500"/>
    <n v="0"/>
    <n v="22"/>
    <n v="23"/>
    <n v="42"/>
    <s v=""/>
    <s v=""/>
  </r>
  <r>
    <x v="4390"/>
    <s v="REAL"/>
    <x v="1"/>
    <s v="13020 WRIGHT BLISS RD"/>
    <n v="1101"/>
    <s v="SINGLE FAMILY DWELLING"/>
    <n v="2023"/>
    <n v="471"/>
    <s v=""/>
    <s v=""/>
    <n v="281200"/>
    <n v="322400"/>
    <n v="603600"/>
    <n v="603600"/>
    <n v="2024"/>
    <n v="471"/>
    <s v=""/>
    <s v=""/>
    <n v="286600"/>
    <n v="311400"/>
    <n v="598000"/>
    <n v="598000"/>
    <n v="0"/>
    <n v="22"/>
    <n v="23"/>
    <n v="43"/>
    <s v=""/>
    <s v=""/>
  </r>
  <r>
    <x v="4391"/>
    <s v="REAL"/>
    <x v="1"/>
    <s v="XXX SR302 NW"/>
    <n v="9100"/>
    <s v="VACANT LAND UNDEVELOPED"/>
    <n v="2023"/>
    <n v="471"/>
    <s v="Tax Title Property"/>
    <s v=""/>
    <n v="259000"/>
    <n v="0"/>
    <n v="259000"/>
    <n v="0"/>
    <n v="2024"/>
    <n v="471"/>
    <s v="Tax Title Property"/>
    <s v=""/>
    <n v="264000"/>
    <n v="0"/>
    <n v="264000"/>
    <n v="0"/>
    <n v="0"/>
    <n v="22"/>
    <n v="23"/>
    <n v="44"/>
    <s v=""/>
    <s v=""/>
  </r>
  <r>
    <x v="4392"/>
    <s v="REAL"/>
    <x v="1"/>
    <s v="12908 WRIGHT BLISS RD NW"/>
    <n v="1154"/>
    <s v="MH SR/DISABLED EXEMPT ADMIN COMBO"/>
    <n v="2023"/>
    <n v="471"/>
    <s v="Senior/Disabled 1"/>
    <s v=""/>
    <n v="351600"/>
    <n v="32000"/>
    <n v="383600"/>
    <n v="119017"/>
    <n v="2024"/>
    <n v="471"/>
    <s v="Senior/Disabled 1"/>
    <s v=""/>
    <n v="358400"/>
    <n v="29800"/>
    <n v="388200"/>
    <n v="173440"/>
    <n v="0"/>
    <n v="22"/>
    <n v="23"/>
    <n v="43"/>
    <s v=""/>
    <s v=""/>
  </r>
  <r>
    <x v="4393"/>
    <s v="REAL"/>
    <x v="1"/>
    <s v="13213 TO 13221 WRIGHT BLISS RD NW"/>
    <n v="1101"/>
    <s v="SINGLE FAMILY DWELLING"/>
    <n v="2023"/>
    <n v="471"/>
    <s v=""/>
    <s v=""/>
    <n v="339400"/>
    <n v="397800"/>
    <n v="737200"/>
    <n v="737200"/>
    <n v="2024"/>
    <n v="471"/>
    <s v=""/>
    <s v=""/>
    <n v="346000"/>
    <n v="380400"/>
    <n v="726400"/>
    <n v="726400"/>
    <n v="0"/>
    <n v="22"/>
    <n v="23"/>
    <n v="41"/>
    <s v=""/>
    <s v=""/>
  </r>
  <r>
    <x v="4394"/>
    <s v="REAL"/>
    <x v="1"/>
    <s v="13312 WRIGHT BLISS RD NW"/>
    <n v="1155"/>
    <s v="MH TITLE ELIM"/>
    <n v="2023"/>
    <n v="471"/>
    <s v=""/>
    <s v=""/>
    <n v="222200"/>
    <n v="158500"/>
    <n v="380700"/>
    <n v="380700"/>
    <n v="2024"/>
    <n v="471"/>
    <s v=""/>
    <s v=""/>
    <n v="226500"/>
    <n v="139400"/>
    <n v="365900"/>
    <n v="365900"/>
    <n v="0"/>
    <n v="22"/>
    <n v="23"/>
    <n v="42"/>
    <s v=""/>
    <s v=""/>
  </r>
  <r>
    <x v="4395"/>
    <s v="REAL"/>
    <x v="1"/>
    <s v="13516 WRIGHT BLISS CO RD NW"/>
    <n v="1800"/>
    <s v="OTHER RESIDENTIAL"/>
    <n v="2023"/>
    <n v="471"/>
    <s v=""/>
    <s v=""/>
    <n v="158800"/>
    <n v="7000"/>
    <n v="165800"/>
    <n v="165800"/>
    <n v="2024"/>
    <n v="471"/>
    <s v=""/>
    <s v=""/>
    <n v="161900"/>
    <n v="6000"/>
    <n v="167900"/>
    <n v="167900"/>
    <n v="0"/>
    <n v="22"/>
    <n v="23"/>
    <n v="42"/>
    <s v=""/>
    <s v=""/>
  </r>
  <r>
    <x v="4396"/>
    <s v="REAL"/>
    <x v="1"/>
    <s v="16919 134TH ST NW"/>
    <n v="9166"/>
    <s v="VAC LND NOT A BLDG SITE"/>
    <n v="2023"/>
    <n v="471"/>
    <s v=""/>
    <s v=""/>
    <n v="6800"/>
    <n v="0"/>
    <n v="6800"/>
    <n v="6800"/>
    <n v="2024"/>
    <n v="471"/>
    <s v=""/>
    <s v=""/>
    <n v="6900"/>
    <n v="0"/>
    <n v="6900"/>
    <n v="6900"/>
    <n v="0"/>
    <n v="22"/>
    <n v="23"/>
    <n v="42"/>
    <s v=""/>
    <s v=""/>
  </r>
  <r>
    <x v="4397"/>
    <s v="REAL"/>
    <x v="1"/>
    <s v="XXX WRIGHT BLISS RD NW"/>
    <n v="9166"/>
    <s v="VAC LND NOT A BLDG SITE"/>
    <n v="2023"/>
    <n v="471"/>
    <s v=""/>
    <s v=""/>
    <n v="3200"/>
    <n v="0"/>
    <n v="3200"/>
    <n v="3200"/>
    <n v="2024"/>
    <n v="471"/>
    <s v=""/>
    <s v=""/>
    <n v="3300"/>
    <n v="0"/>
    <n v="3300"/>
    <n v="3300"/>
    <n v="0"/>
    <n v="22"/>
    <n v="23"/>
    <n v="44"/>
    <s v=""/>
    <s v=""/>
  </r>
  <r>
    <x v="4398"/>
    <s v="REAL"/>
    <x v="1"/>
    <s v="17115 HAMMEL DEAL RD"/>
    <n v="9100"/>
    <s v="VACANT LAND UNDEVELOPED"/>
    <n v="2023"/>
    <n v="471"/>
    <s v=""/>
    <s v=""/>
    <n v="6800"/>
    <n v="0"/>
    <n v="6800"/>
    <n v="6800"/>
    <n v="2024"/>
    <n v="471"/>
    <s v=""/>
    <s v=""/>
    <n v="6900"/>
    <n v="0"/>
    <n v="6900"/>
    <n v="6900"/>
    <n v="0"/>
    <n v="22"/>
    <n v="23"/>
    <n v="42"/>
    <s v=""/>
    <s v=""/>
  </r>
  <r>
    <x v="4399"/>
    <s v="REAL"/>
    <x v="1"/>
    <s v="17115 132ND ST"/>
    <n v="1152"/>
    <s v="MOBILE/MFG HOME"/>
    <n v="2023"/>
    <n v="471"/>
    <s v=""/>
    <s v=""/>
    <n v="340100"/>
    <n v="1400"/>
    <n v="341500"/>
    <n v="341500"/>
    <n v="2024"/>
    <n v="471"/>
    <s v=""/>
    <s v=""/>
    <n v="346600"/>
    <n v="1200"/>
    <n v="347800"/>
    <n v="347800"/>
    <n v="0"/>
    <n v="22"/>
    <n v="23"/>
    <n v="42"/>
    <s v=""/>
    <s v=""/>
  </r>
  <r>
    <x v="4400"/>
    <s v="REAL"/>
    <x v="1"/>
    <s v="16919 134TH ST NW"/>
    <n v="9100"/>
    <s v="VACANT LAND UNDEVELOPED"/>
    <n v="2023"/>
    <n v="471"/>
    <s v=""/>
    <s v=""/>
    <n v="163000"/>
    <n v="0"/>
    <n v="163000"/>
    <n v="163000"/>
    <n v="2024"/>
    <n v="471"/>
    <s v=""/>
    <s v=""/>
    <n v="166100"/>
    <n v="0"/>
    <n v="166100"/>
    <n v="166100"/>
    <n v="0"/>
    <n v="22"/>
    <n v="23"/>
    <n v="41"/>
    <s v=""/>
    <s v=""/>
  </r>
  <r>
    <x v="4401"/>
    <s v="REAL"/>
    <x v="1"/>
    <s v="16805 134TH ST NW"/>
    <n v="1101"/>
    <s v="SINGLE FAMILY DWELLING"/>
    <n v="2023"/>
    <n v="471"/>
    <s v=""/>
    <s v=""/>
    <n v="242400"/>
    <n v="377100"/>
    <n v="619500"/>
    <n v="619500"/>
    <n v="2024"/>
    <n v="471"/>
    <s v=""/>
    <s v=""/>
    <n v="247000"/>
    <n v="361700"/>
    <n v="608700"/>
    <n v="608700"/>
    <n v="0"/>
    <n v="22"/>
    <n v="23"/>
    <n v="41"/>
    <s v=""/>
    <s v=""/>
  </r>
  <r>
    <x v="4402"/>
    <s v="REAL"/>
    <x v="1"/>
    <s v="16707 134TH ST NW"/>
    <n v="1101"/>
    <s v="SINGLE FAMILY DWELLING"/>
    <n v="2023"/>
    <n v="471"/>
    <s v=""/>
    <s v=""/>
    <n v="242400"/>
    <n v="320100"/>
    <n v="562500"/>
    <n v="562500"/>
    <n v="2024"/>
    <n v="471"/>
    <s v=""/>
    <s v=""/>
    <n v="247000"/>
    <n v="307000"/>
    <n v="554000"/>
    <n v="554000"/>
    <n v="0"/>
    <n v="22"/>
    <n v="23"/>
    <n v="41"/>
    <s v=""/>
    <s v=""/>
  </r>
  <r>
    <x v="4403"/>
    <s v="REAL"/>
    <x v="1"/>
    <s v="16611 134TH ST NW"/>
    <n v="1101"/>
    <s v="SINGLE FAMILY DWELLING"/>
    <n v="2023"/>
    <n v="471"/>
    <s v=""/>
    <s v=""/>
    <n v="227800"/>
    <n v="430900"/>
    <n v="658700"/>
    <n v="658700"/>
    <n v="2024"/>
    <n v="471"/>
    <s v=""/>
    <s v=""/>
    <n v="232200"/>
    <n v="413300"/>
    <n v="645500"/>
    <n v="645500"/>
    <n v="0"/>
    <n v="22"/>
    <n v="23"/>
    <n v="41"/>
    <s v=""/>
    <s v=""/>
  </r>
  <r>
    <x v="4404"/>
    <s v="REAL"/>
    <x v="1"/>
    <s v="XXX 134TH ST NW"/>
    <n v="9100"/>
    <s v="VACANT LAND UNDEVELOPED"/>
    <n v="2023"/>
    <n v="471"/>
    <s v=""/>
    <s v=""/>
    <n v="139100"/>
    <n v="0"/>
    <n v="139100"/>
    <n v="139100"/>
    <n v="2024"/>
    <n v="471"/>
    <s v=""/>
    <s v=""/>
    <n v="141800"/>
    <n v="0"/>
    <n v="141800"/>
    <n v="141800"/>
    <n v="0"/>
    <n v="22"/>
    <n v="23"/>
    <n v="41"/>
    <s v=""/>
    <s v=""/>
  </r>
  <r>
    <x v="4405"/>
    <s v="REAL"/>
    <x v="1"/>
    <s v="17116 132ND ST NW"/>
    <n v="1155"/>
    <s v="MH TITLE ELIM"/>
    <n v="2023"/>
    <n v="471"/>
    <s v=""/>
    <s v=""/>
    <n v="176900"/>
    <n v="261700"/>
    <n v="438600"/>
    <n v="438600"/>
    <n v="2024"/>
    <n v="471"/>
    <s v=""/>
    <s v=""/>
    <n v="180300"/>
    <n v="254600"/>
    <n v="434900"/>
    <n v="434900"/>
    <n v="0"/>
    <n v="22"/>
    <n v="23"/>
    <n v="43"/>
    <s v=""/>
    <s v=""/>
  </r>
  <r>
    <x v="4406"/>
    <s v="REAL"/>
    <x v="1"/>
    <s v="16918 134TH ST NW"/>
    <n v="1101"/>
    <s v="SINGLE FAMILY DWELLING"/>
    <n v="2023"/>
    <n v="471"/>
    <s v=""/>
    <s v=""/>
    <n v="247700"/>
    <n v="448600"/>
    <n v="696300"/>
    <n v="696300"/>
    <n v="2024"/>
    <n v="471"/>
    <s v=""/>
    <s v=""/>
    <n v="252500"/>
    <n v="366600"/>
    <n v="619100"/>
    <n v="619100"/>
    <n v="0"/>
    <n v="22"/>
    <n v="23"/>
    <n v="41"/>
    <s v=""/>
    <s v=""/>
  </r>
  <r>
    <x v="4407"/>
    <s v="REAL"/>
    <x v="1"/>
    <s v="17006 141ST ST NW"/>
    <n v="1101"/>
    <s v="SINGLE FAMILY DWELLING"/>
    <n v="2023"/>
    <n v="471"/>
    <s v=""/>
    <s v=""/>
    <n v="180900"/>
    <n v="314600"/>
    <n v="495500"/>
    <n v="495500"/>
    <n v="2024"/>
    <n v="471"/>
    <s v=""/>
    <s v=""/>
    <n v="184400"/>
    <n v="306000"/>
    <n v="490400"/>
    <n v="490400"/>
    <n v="0"/>
    <n v="22"/>
    <n v="23"/>
    <n v="12"/>
    <s v=""/>
    <s v=""/>
  </r>
  <r>
    <x v="4408"/>
    <s v="REAL"/>
    <x v="1"/>
    <s v="17102 141ST ST NW"/>
    <n v="1155"/>
    <s v="MH TITLE ELIM"/>
    <n v="2023"/>
    <n v="471"/>
    <s v=""/>
    <s v=""/>
    <n v="180600"/>
    <n v="337900"/>
    <n v="518500"/>
    <n v="518500"/>
    <n v="2024"/>
    <n v="471"/>
    <s v=""/>
    <s v=""/>
    <n v="184100"/>
    <n v="320900"/>
    <n v="505000"/>
    <n v="505000"/>
    <n v="0"/>
    <n v="22"/>
    <n v="23"/>
    <n v="12"/>
    <s v=""/>
    <s v=""/>
  </r>
  <r>
    <x v="4409"/>
    <s v="REAL"/>
    <x v="1"/>
    <s v="17206 TO 17210 141ST ST NW"/>
    <n v="1101"/>
    <s v="SINGLE FAMILY DWELLING"/>
    <n v="2023"/>
    <n v="471"/>
    <s v=""/>
    <s v=""/>
    <n v="180600"/>
    <n v="868800"/>
    <n v="1049400"/>
    <n v="1049400"/>
    <n v="2024"/>
    <n v="471"/>
    <s v=""/>
    <s v=""/>
    <n v="184100"/>
    <n v="828500"/>
    <n v="1012600"/>
    <n v="1012600"/>
    <n v="0"/>
    <n v="22"/>
    <n v="23"/>
    <n v="12"/>
    <s v=""/>
    <s v=""/>
  </r>
  <r>
    <x v="4410"/>
    <s v="REAL"/>
    <x v="1"/>
    <s v="17312 141ST ST NW"/>
    <n v="1101"/>
    <s v="SINGLE FAMILY DWELLING"/>
    <n v="2023"/>
    <n v="471"/>
    <s v=""/>
    <s v=""/>
    <n v="180600"/>
    <n v="469000"/>
    <n v="649600"/>
    <n v="649600"/>
    <n v="2024"/>
    <n v="471"/>
    <s v=""/>
    <s v=""/>
    <n v="184100"/>
    <n v="448200"/>
    <n v="632300"/>
    <n v="632300"/>
    <n v="0"/>
    <n v="22"/>
    <n v="23"/>
    <n v="12"/>
    <s v=""/>
    <s v=""/>
  </r>
  <r>
    <x v="4411"/>
    <s v="REAL"/>
    <x v="1"/>
    <s v="XXX 140TH ST NW"/>
    <n v="9100"/>
    <s v="VACANT LAND UNDEVELOPED"/>
    <n v="2023"/>
    <n v="471"/>
    <s v=""/>
    <s v=""/>
    <n v="123400"/>
    <n v="0"/>
    <n v="123400"/>
    <n v="123400"/>
    <n v="2024"/>
    <n v="471"/>
    <s v=""/>
    <s v=""/>
    <n v="125800"/>
    <n v="0"/>
    <n v="125800"/>
    <n v="125800"/>
    <n v="0"/>
    <n v="22"/>
    <n v="23"/>
    <n v="11"/>
    <s v=""/>
    <s v=""/>
  </r>
  <r>
    <x v="4412"/>
    <s v="REAL"/>
    <x v="1"/>
    <s v="16811 140TH ST NW"/>
    <n v="1101"/>
    <s v="SINGLE FAMILY DWELLING"/>
    <n v="2023"/>
    <n v="471"/>
    <s v=""/>
    <s v=""/>
    <n v="169900"/>
    <n v="371800"/>
    <n v="541700"/>
    <n v="541700"/>
    <n v="2024"/>
    <n v="471"/>
    <s v=""/>
    <s v=""/>
    <n v="173200"/>
    <n v="357200"/>
    <n v="530400"/>
    <n v="530400"/>
    <n v="0"/>
    <n v="22"/>
    <n v="23"/>
    <n v="11"/>
    <s v=""/>
    <s v=""/>
  </r>
  <r>
    <x v="4413"/>
    <s v="REAL"/>
    <x v="1"/>
    <s v="16682 144TH ST NW"/>
    <n v="1155"/>
    <s v="MH TITLE ELIM"/>
    <n v="2023"/>
    <n v="471"/>
    <s v=""/>
    <s v=""/>
    <n v="115900"/>
    <n v="115900"/>
    <n v="231800"/>
    <n v="231800"/>
    <n v="2024"/>
    <n v="471"/>
    <s v=""/>
    <s v=""/>
    <n v="118200"/>
    <n v="108700"/>
    <n v="226900"/>
    <n v="226900"/>
    <n v="0"/>
    <n v="22"/>
    <n v="23"/>
    <n v="11"/>
    <s v=""/>
    <s v=""/>
  </r>
  <r>
    <x v="4414"/>
    <s v="REAL"/>
    <x v="1"/>
    <s v="14309 168TH AVE NW"/>
    <n v="1155"/>
    <s v="MH TITLE ELIM"/>
    <n v="2023"/>
    <n v="471"/>
    <s v=""/>
    <s v=""/>
    <n v="137700"/>
    <n v="180400"/>
    <n v="318100"/>
    <n v="318100"/>
    <n v="2024"/>
    <n v="471"/>
    <s v=""/>
    <s v=""/>
    <n v="140400"/>
    <n v="173900"/>
    <n v="314300"/>
    <n v="314300"/>
    <n v="0"/>
    <n v="22"/>
    <n v="23"/>
    <n v="11"/>
    <s v=""/>
    <s v=""/>
  </r>
  <r>
    <x v="4415"/>
    <s v="REAL"/>
    <x v="1"/>
    <s v="17115 141ST ST NW"/>
    <n v="1155"/>
    <s v="MH TITLE ELIM"/>
    <n v="2023"/>
    <n v="471"/>
    <s v=""/>
    <s v=""/>
    <n v="180600"/>
    <n v="166800"/>
    <n v="347400"/>
    <n v="347400"/>
    <n v="2024"/>
    <n v="471"/>
    <s v=""/>
    <s v=""/>
    <n v="184100"/>
    <n v="159400"/>
    <n v="343500"/>
    <n v="343500"/>
    <n v="0"/>
    <n v="22"/>
    <n v="23"/>
    <n v="12"/>
    <s v=""/>
    <s v=""/>
  </r>
  <r>
    <x v="4416"/>
    <s v="REAL"/>
    <x v="1"/>
    <s v="17117 141ST ST NW"/>
    <n v="9100"/>
    <s v="VACANT LAND UNDEVELOPED"/>
    <n v="2023"/>
    <n v="471"/>
    <s v=""/>
    <s v=""/>
    <n v="180600"/>
    <n v="0"/>
    <n v="180600"/>
    <n v="180600"/>
    <n v="2024"/>
    <n v="471"/>
    <s v=""/>
    <s v=""/>
    <n v="184100"/>
    <n v="0"/>
    <n v="184100"/>
    <n v="184100"/>
    <n v="0"/>
    <n v="22"/>
    <n v="23"/>
    <n v="12"/>
    <s v=""/>
    <s v=""/>
  </r>
  <r>
    <x v="4417"/>
    <s v="REAL"/>
    <x v="1"/>
    <s v="17207 141ST ST NW"/>
    <n v="1155"/>
    <s v="MH TITLE ELIM"/>
    <n v="2023"/>
    <n v="471"/>
    <s v=""/>
    <s v=""/>
    <n v="180600"/>
    <n v="158000"/>
    <n v="338600"/>
    <n v="338600"/>
    <n v="2024"/>
    <n v="471"/>
    <s v=""/>
    <s v=""/>
    <n v="184100"/>
    <n v="150700"/>
    <n v="334800"/>
    <n v="334800"/>
    <n v="0"/>
    <n v="22"/>
    <n v="23"/>
    <n v="12"/>
    <s v=""/>
    <s v=""/>
  </r>
  <r>
    <x v="4418"/>
    <s v="REAL"/>
    <x v="1"/>
    <s v="17311 141ST ST NW"/>
    <n v="1155"/>
    <s v="MH TITLE ELIM"/>
    <n v="2023"/>
    <n v="471"/>
    <s v=""/>
    <s v=""/>
    <n v="180600"/>
    <n v="235600"/>
    <n v="416200"/>
    <n v="416200"/>
    <n v="2024"/>
    <n v="471"/>
    <s v=""/>
    <s v=""/>
    <n v="184100"/>
    <n v="216300"/>
    <n v="400400"/>
    <n v="400400"/>
    <n v="0"/>
    <n v="22"/>
    <n v="23"/>
    <n v="12"/>
    <s v=""/>
    <s v=""/>
  </r>
  <r>
    <x v="4419"/>
    <s v="REAL"/>
    <x v="1"/>
    <s v="13907 168TH AVE NW"/>
    <n v="1101"/>
    <s v="SINGLE FAMILY DWELLING"/>
    <n v="2023"/>
    <n v="471"/>
    <s v=""/>
    <s v=""/>
    <n v="241600"/>
    <n v="296300"/>
    <n v="537900"/>
    <n v="537900"/>
    <n v="2024"/>
    <n v="471"/>
    <s v=""/>
    <s v=""/>
    <n v="246300"/>
    <n v="283900"/>
    <n v="530200"/>
    <n v="530200"/>
    <n v="0"/>
    <n v="22"/>
    <n v="23"/>
    <n v="14"/>
    <s v=""/>
    <s v=""/>
  </r>
  <r>
    <x v="4420"/>
    <s v="REAL"/>
    <x v="1"/>
    <s v="14315 175TH AVE NW"/>
    <n v="9100"/>
    <s v="VACANT LAND UNDEVELOPED"/>
    <n v="2023"/>
    <n v="471"/>
    <s v=""/>
    <s v=""/>
    <n v="123800"/>
    <n v="0"/>
    <n v="123800"/>
    <n v="123800"/>
    <n v="2024"/>
    <n v="471"/>
    <s v=""/>
    <s v=""/>
    <n v="126200"/>
    <n v="0"/>
    <n v="126200"/>
    <n v="126200"/>
    <n v="0"/>
    <n v="22"/>
    <n v="23"/>
    <n v="21"/>
    <s v=""/>
    <s v=""/>
  </r>
  <r>
    <x v="4421"/>
    <s v="REAL"/>
    <x v="1"/>
    <s v="14211 175TH AVE NW"/>
    <n v="1155"/>
    <s v="MH TITLE ELIM"/>
    <n v="2023"/>
    <n v="471"/>
    <s v=""/>
    <s v=""/>
    <n v="171200"/>
    <n v="131700"/>
    <n v="302900"/>
    <n v="302900"/>
    <n v="2024"/>
    <n v="471"/>
    <s v=""/>
    <s v=""/>
    <n v="174500"/>
    <n v="125800"/>
    <n v="300300"/>
    <n v="300300"/>
    <n v="0"/>
    <n v="22"/>
    <n v="23"/>
    <n v="21"/>
    <s v=""/>
    <s v=""/>
  </r>
  <r>
    <x v="4422"/>
    <s v="REAL"/>
    <x v="1"/>
    <s v="14109 175TH AVE NW"/>
    <n v="9100"/>
    <s v="VACANT LAND UNDEVELOPED"/>
    <n v="2023"/>
    <n v="471"/>
    <s v=""/>
    <s v=""/>
    <n v="142100"/>
    <n v="0"/>
    <n v="142100"/>
    <n v="142100"/>
    <n v="2024"/>
    <n v="471"/>
    <s v=""/>
    <s v=""/>
    <n v="144900"/>
    <n v="0"/>
    <n v="144900"/>
    <n v="144900"/>
    <n v="0"/>
    <n v="22"/>
    <n v="23"/>
    <n v="21"/>
    <s v=""/>
    <s v=""/>
  </r>
  <r>
    <x v="4423"/>
    <s v="REAL"/>
    <x v="1"/>
    <s v="17401 140TH ST NW"/>
    <n v="1101"/>
    <s v="SINGLE FAMILY DWELLING"/>
    <n v="2023"/>
    <n v="471"/>
    <s v=""/>
    <s v=""/>
    <n v="155800"/>
    <n v="412300"/>
    <n v="568100"/>
    <n v="568100"/>
    <n v="2024"/>
    <n v="471"/>
    <s v=""/>
    <s v=""/>
    <n v="158800"/>
    <n v="395600"/>
    <n v="554400"/>
    <n v="554400"/>
    <n v="0"/>
    <n v="22"/>
    <n v="23"/>
    <n v="21"/>
    <s v=""/>
    <s v=""/>
  </r>
  <r>
    <x v="4424"/>
    <s v="REAL"/>
    <x v="1"/>
    <s v="16910 129TH STREET CT NW"/>
    <n v="1155"/>
    <s v="MH TITLE ELIM"/>
    <n v="2023"/>
    <n v="471"/>
    <s v=""/>
    <s v=""/>
    <n v="179700"/>
    <n v="174000"/>
    <n v="353700"/>
    <n v="353700"/>
    <n v="2024"/>
    <n v="471"/>
    <s v=""/>
    <s v=""/>
    <n v="183200"/>
    <n v="164800"/>
    <n v="348000"/>
    <n v="348000"/>
    <n v="0"/>
    <n v="22"/>
    <n v="23"/>
    <n v="44"/>
    <s v=""/>
    <s v=""/>
  </r>
  <r>
    <x v="4425"/>
    <s v="REAL"/>
    <x v="1"/>
    <s v="16804 129TH STREET CT NW"/>
    <n v="1155"/>
    <s v="MH TITLE ELIM"/>
    <n v="2023"/>
    <n v="471"/>
    <s v=""/>
    <s v=""/>
    <n v="190700"/>
    <n v="28100"/>
    <n v="218800"/>
    <n v="218800"/>
    <n v="2024"/>
    <n v="471"/>
    <s v=""/>
    <s v=""/>
    <n v="194400"/>
    <n v="25200"/>
    <n v="219600"/>
    <n v="219600"/>
    <n v="0"/>
    <n v="22"/>
    <n v="23"/>
    <n v="44"/>
    <s v=""/>
    <s v=""/>
  </r>
  <r>
    <x v="4426"/>
    <s v="REAL"/>
    <x v="1"/>
    <s v="16911 129TH STREET CT NW"/>
    <n v="1101"/>
    <s v="SINGLE FAMILY DWELLING"/>
    <n v="2023"/>
    <n v="471"/>
    <s v=""/>
    <s v=""/>
    <n v="192100"/>
    <n v="375000"/>
    <n v="567100"/>
    <n v="567100"/>
    <n v="2024"/>
    <n v="471"/>
    <s v=""/>
    <s v=""/>
    <n v="195800"/>
    <n v="359400"/>
    <n v="555200"/>
    <n v="555200"/>
    <n v="0"/>
    <n v="22"/>
    <n v="23"/>
    <n v="44"/>
    <s v=""/>
    <s v=""/>
  </r>
  <r>
    <x v="4427"/>
    <s v="REAL"/>
    <x v="1"/>
    <s v="16802 129TH STREET CT NW"/>
    <n v="1101"/>
    <s v="SINGLE FAMILY DWELLING"/>
    <n v="2023"/>
    <n v="471"/>
    <s v=""/>
    <s v=""/>
    <n v="172300"/>
    <n v="333500"/>
    <n v="505800"/>
    <n v="505800"/>
    <n v="2024"/>
    <n v="471"/>
    <s v=""/>
    <s v=""/>
    <n v="175700"/>
    <n v="317000"/>
    <n v="492700"/>
    <n v="492700"/>
    <n v="0"/>
    <n v="22"/>
    <n v="23"/>
    <n v="44"/>
    <s v=""/>
    <s v=""/>
  </r>
  <r>
    <x v="4428"/>
    <s v="REAL"/>
    <x v="1"/>
    <s v="XXX CREWS RD NW"/>
    <n v="9100"/>
    <s v="VACANT LAND UNDEVELOPED"/>
    <n v="2023"/>
    <n v="471"/>
    <s v="County Owned Property"/>
    <s v=""/>
    <n v="279900"/>
    <n v="0"/>
    <n v="279900"/>
    <n v="0"/>
    <n v="2024"/>
    <n v="471"/>
    <s v="County Owned Property"/>
    <s v=""/>
    <n v="285400"/>
    <n v="0"/>
    <n v="285400"/>
    <n v="0"/>
    <n v="0"/>
    <n v="22"/>
    <n v="24"/>
    <n v="14"/>
    <s v=""/>
    <s v=""/>
  </r>
  <r>
    <x v="4429"/>
    <s v="REAL"/>
    <x v="1"/>
    <s v="XXX 150TH AVE NW"/>
    <n v="9100"/>
    <s v="VACANT LAND UNDEVELOPED"/>
    <n v="2023"/>
    <n v="471"/>
    <s v="County Owned Property"/>
    <s v=""/>
    <n v="276500"/>
    <n v="0"/>
    <n v="276500"/>
    <n v="0"/>
    <n v="2024"/>
    <n v="471"/>
    <s v="County Owned Property"/>
    <s v=""/>
    <n v="281800"/>
    <n v="0"/>
    <n v="281800"/>
    <n v="0"/>
    <n v="0"/>
    <n v="22"/>
    <n v="24"/>
    <n v="14"/>
    <s v=""/>
    <s v=""/>
  </r>
  <r>
    <x v="4430"/>
    <s v="REAL"/>
    <x v="1"/>
    <s v="XXX 144TH ST NW"/>
    <n v="4800"/>
    <s v="UTILITIES"/>
    <n v="2023"/>
    <n v="471"/>
    <s v="Municipal Corp and Misc Taxing Districts"/>
    <s v=""/>
    <n v="2300"/>
    <n v="0"/>
    <n v="2300"/>
    <n v="0"/>
    <n v="2024"/>
    <n v="471"/>
    <s v="Municipal Corp and Misc Taxing Districts"/>
    <s v=""/>
    <n v="2300"/>
    <n v="0"/>
    <n v="2300"/>
    <n v="0"/>
    <n v="0"/>
    <n v="22"/>
    <n v="24"/>
    <n v="11"/>
    <s v=""/>
    <s v=""/>
  </r>
  <r>
    <x v="4431"/>
    <s v="REAL"/>
    <x v="1"/>
    <s v="XXX CREWS RD NW"/>
    <n v="9100"/>
    <s v="VACANT LAND UNDEVELOPED"/>
    <n v="2023"/>
    <n v="471"/>
    <s v="County Owned Property"/>
    <s v=""/>
    <n v="609300"/>
    <n v="0"/>
    <n v="609300"/>
    <n v="0"/>
    <n v="2024"/>
    <n v="471"/>
    <s v="County Owned Property"/>
    <s v=""/>
    <n v="621100"/>
    <n v="0"/>
    <n v="621100"/>
    <n v="0"/>
    <n v="0"/>
    <n v="22"/>
    <n v="24"/>
    <n v="11"/>
    <s v=""/>
    <s v=""/>
  </r>
  <r>
    <x v="4432"/>
    <s v="REAL"/>
    <x v="1"/>
    <s v="XXX 144TH ST NW"/>
    <n v="9100"/>
    <s v="VACANT LAND UNDEVELOPED"/>
    <n v="2023"/>
    <n v="471"/>
    <s v=""/>
    <s v=""/>
    <n v="80000"/>
    <n v="0"/>
    <n v="80000"/>
    <n v="80000"/>
    <n v="2024"/>
    <n v="471"/>
    <s v=""/>
    <s v=""/>
    <n v="81500"/>
    <n v="0"/>
    <n v="81500"/>
    <n v="81500"/>
    <n v="0"/>
    <n v="22"/>
    <n v="24"/>
    <n v="21"/>
    <s v=""/>
    <s v=""/>
  </r>
  <r>
    <x v="4433"/>
    <s v="REAL"/>
    <x v="1"/>
    <s v="XXX 144TH ST NW"/>
    <n v="9100"/>
    <s v="VACANT LAND UNDEVELOPED"/>
    <n v="2023"/>
    <n v="471"/>
    <s v=""/>
    <s v=""/>
    <n v="80000"/>
    <n v="0"/>
    <n v="80000"/>
    <n v="80000"/>
    <n v="2024"/>
    <n v="471"/>
    <s v=""/>
    <s v=""/>
    <n v="81500"/>
    <n v="0"/>
    <n v="81500"/>
    <n v="81500"/>
    <n v="0"/>
    <n v="22"/>
    <n v="24"/>
    <n v="21"/>
    <s v=""/>
    <s v=""/>
  </r>
  <r>
    <x v="4434"/>
    <s v="REAL"/>
    <x v="1"/>
    <s v="16519 140TH ST NW"/>
    <n v="1155"/>
    <s v="MH TITLE ELIM"/>
    <n v="2023"/>
    <n v="471"/>
    <s v=""/>
    <s v=""/>
    <n v="295200"/>
    <n v="289500"/>
    <n v="584700"/>
    <n v="584700"/>
    <n v="2024"/>
    <n v="471"/>
    <s v=""/>
    <s v=""/>
    <n v="300900"/>
    <n v="275200"/>
    <n v="576100"/>
    <n v="576100"/>
    <n v="0"/>
    <n v="22"/>
    <n v="24"/>
    <n v="22"/>
    <s v=""/>
    <s v=""/>
  </r>
  <r>
    <x v="4435"/>
    <s v="REAL"/>
    <x v="1"/>
    <s v="14205 164TH AVE NW"/>
    <n v="1101"/>
    <s v="SINGLE FAMILY DWELLING"/>
    <n v="2023"/>
    <n v="471"/>
    <s v=""/>
    <s v=""/>
    <n v="297900"/>
    <n v="461400"/>
    <n v="759300"/>
    <n v="759300"/>
    <n v="2024"/>
    <n v="471"/>
    <s v=""/>
    <s v=""/>
    <n v="303700"/>
    <n v="442800"/>
    <n v="746500"/>
    <n v="746500"/>
    <n v="0"/>
    <n v="22"/>
    <n v="24"/>
    <n v="22"/>
    <s v=""/>
    <s v=""/>
  </r>
  <r>
    <x v="4436"/>
    <s v="REAL"/>
    <x v="1"/>
    <s v="XXX 144TH ST NW"/>
    <n v="4800"/>
    <s v="UTILITIES"/>
    <n v="2023"/>
    <n v="471"/>
    <s v="Municipal Corp and Misc Taxing Districts"/>
    <s v=""/>
    <n v="4200"/>
    <n v="0"/>
    <n v="4200"/>
    <n v="0"/>
    <n v="2024"/>
    <n v="471"/>
    <s v="Municipal Corp and Misc Taxing Districts"/>
    <s v=""/>
    <n v="4200"/>
    <n v="0"/>
    <n v="4200"/>
    <n v="0"/>
    <n v="0"/>
    <n v="22"/>
    <n v="24"/>
    <n v="21"/>
    <s v=""/>
    <s v=""/>
  </r>
  <r>
    <x v="4437"/>
    <s v="REAL"/>
    <x v="1"/>
    <s v="XXX 144TH ST NW"/>
    <n v="9100"/>
    <s v="VACANT LAND UNDEVELOPED"/>
    <n v="2023"/>
    <n v="471"/>
    <s v=""/>
    <s v=""/>
    <n v="80000"/>
    <n v="0"/>
    <n v="80000"/>
    <n v="80000"/>
    <n v="2024"/>
    <n v="471"/>
    <s v=""/>
    <s v=""/>
    <n v="81500"/>
    <n v="0"/>
    <n v="81500"/>
    <n v="81500"/>
    <n v="0"/>
    <n v="22"/>
    <n v="24"/>
    <n v="21"/>
    <s v=""/>
    <s v=""/>
  </r>
  <r>
    <x v="4438"/>
    <s v="REAL"/>
    <x v="1"/>
    <s v="XXX 164TH AVE NW"/>
    <n v="9100"/>
    <s v="VACANT LAND UNDEVELOPED"/>
    <n v="2023"/>
    <n v="471"/>
    <s v=""/>
    <s v=""/>
    <n v="171000"/>
    <n v="0"/>
    <n v="171000"/>
    <n v="171000"/>
    <n v="2024"/>
    <n v="471"/>
    <s v=""/>
    <s v=""/>
    <n v="174300"/>
    <n v="0"/>
    <n v="174300"/>
    <n v="174300"/>
    <n v="0"/>
    <n v="22"/>
    <n v="24"/>
    <n v="22"/>
    <s v=""/>
    <s v=""/>
  </r>
  <r>
    <x v="4439"/>
    <s v="REAL"/>
    <x v="1"/>
    <s v="XXX 144TH ST NW"/>
    <n v="9100"/>
    <s v="VACANT LAND UNDEVELOPED"/>
    <n v="2023"/>
    <n v="471"/>
    <s v=""/>
    <s v=""/>
    <n v="80000"/>
    <n v="0"/>
    <n v="80000"/>
    <n v="80000"/>
    <n v="2024"/>
    <n v="471"/>
    <s v=""/>
    <s v=""/>
    <n v="81500"/>
    <n v="0"/>
    <n v="81500"/>
    <n v="81500"/>
    <n v="0"/>
    <n v="22"/>
    <n v="24"/>
    <n v="21"/>
    <s v=""/>
    <s v=""/>
  </r>
  <r>
    <x v="4440"/>
    <s v="REAL"/>
    <x v="1"/>
    <s v="14217 164TH AVE NW"/>
    <n v="1152"/>
    <s v="MOBILE/MFG HOME"/>
    <n v="2023"/>
    <n v="471"/>
    <s v=""/>
    <s v=""/>
    <n v="221200"/>
    <n v="0"/>
    <n v="221200"/>
    <n v="221200"/>
    <n v="2024"/>
    <n v="471"/>
    <s v=""/>
    <s v=""/>
    <n v="225500"/>
    <n v="0"/>
    <n v="225500"/>
    <n v="225500"/>
    <n v="0"/>
    <n v="22"/>
    <n v="24"/>
    <n v="22"/>
    <s v=""/>
    <s v=""/>
  </r>
  <r>
    <x v="4441"/>
    <s v="REAL"/>
    <x v="1"/>
    <s v="XXX 159TH AVE NW"/>
    <n v="9100"/>
    <s v="VACANT LAND UNDEVELOPED"/>
    <n v="2023"/>
    <n v="471"/>
    <s v="County Owned Property"/>
    <s v=""/>
    <n v="432300"/>
    <n v="0"/>
    <n v="432300"/>
    <n v="0"/>
    <n v="2024"/>
    <n v="471"/>
    <s v="County Owned Property"/>
    <s v=""/>
    <n v="440600"/>
    <n v="0"/>
    <n v="440600"/>
    <n v="0"/>
    <n v="0"/>
    <n v="22"/>
    <n v="24"/>
    <n v="24"/>
    <s v=""/>
    <s v=""/>
  </r>
  <r>
    <x v="4442"/>
    <s v="REAL"/>
    <x v="1"/>
    <s v="14217 164TH AVE NW"/>
    <n v="9100"/>
    <s v="VACANT LAND UNDEVELOPED"/>
    <n v="2023"/>
    <n v="471"/>
    <s v=""/>
    <s v=""/>
    <n v="127000"/>
    <n v="0"/>
    <n v="127000"/>
    <n v="127000"/>
    <n v="2024"/>
    <n v="471"/>
    <s v=""/>
    <s v=""/>
    <n v="129500"/>
    <n v="0"/>
    <n v="129500"/>
    <n v="129500"/>
    <n v="0"/>
    <n v="22"/>
    <n v="24"/>
    <n v="22"/>
    <s v=""/>
    <s v=""/>
  </r>
  <r>
    <x v="4443"/>
    <s v="REAL"/>
    <x v="1"/>
    <s v="13915 163RD AVE NW"/>
    <n v="1155"/>
    <s v="MH TITLE ELIM"/>
    <n v="2023"/>
    <n v="471"/>
    <s v=""/>
    <s v=""/>
    <n v="200200"/>
    <n v="127200"/>
    <n v="327400"/>
    <n v="327400"/>
    <n v="2024"/>
    <n v="471"/>
    <s v=""/>
    <s v=""/>
    <n v="204100"/>
    <n v="121800"/>
    <n v="325900"/>
    <n v="325900"/>
    <n v="0"/>
    <n v="22"/>
    <n v="24"/>
    <n v="23"/>
    <s v=""/>
    <s v=""/>
  </r>
  <r>
    <x v="4444"/>
    <s v="REAL"/>
    <x v="1"/>
    <s v="16518 140TH ST NW"/>
    <n v="1155"/>
    <s v="MH TITLE ELIM"/>
    <n v="2023"/>
    <n v="471"/>
    <s v=""/>
    <s v=""/>
    <n v="327000"/>
    <n v="59800"/>
    <n v="386800"/>
    <n v="386800"/>
    <n v="2024"/>
    <n v="471"/>
    <s v=""/>
    <s v=""/>
    <n v="333300"/>
    <n v="52800"/>
    <n v="386100"/>
    <n v="386100"/>
    <n v="0"/>
    <n v="22"/>
    <n v="24"/>
    <n v="23"/>
    <s v=""/>
    <s v=""/>
  </r>
  <r>
    <x v="4445"/>
    <s v="REAL"/>
    <x v="1"/>
    <s v="13712 163RD AVE NW"/>
    <n v="1101"/>
    <s v="SINGLE FAMILY DWELLING"/>
    <n v="2023"/>
    <n v="471"/>
    <s v=""/>
    <s v=""/>
    <n v="177600"/>
    <n v="330700"/>
    <n v="508300"/>
    <n v="508300"/>
    <n v="2024"/>
    <n v="471"/>
    <s v=""/>
    <s v=""/>
    <n v="181100"/>
    <n v="317200"/>
    <n v="498300"/>
    <n v="498300"/>
    <n v="0"/>
    <n v="22"/>
    <n v="24"/>
    <n v="23"/>
    <s v=""/>
    <s v=""/>
  </r>
  <r>
    <x v="4446"/>
    <s v="REAL"/>
    <x v="1"/>
    <s v="XXX 163RD AVE NW"/>
    <n v="9100"/>
    <s v="VACANT LAND UNDEVELOPED"/>
    <n v="2023"/>
    <n v="471"/>
    <s v=""/>
    <s v=""/>
    <n v="177400"/>
    <n v="0"/>
    <n v="177400"/>
    <n v="177400"/>
    <n v="2024"/>
    <n v="471"/>
    <s v=""/>
    <s v=""/>
    <n v="180800"/>
    <n v="0"/>
    <n v="180800"/>
    <n v="180800"/>
    <n v="0"/>
    <n v="22"/>
    <n v="24"/>
    <n v="23"/>
    <s v=""/>
    <s v=""/>
  </r>
  <r>
    <x v="4447"/>
    <s v="REAL"/>
    <x v="1"/>
    <s v="16402 140TH ST NW"/>
    <n v="1101"/>
    <s v="SINGLE FAMILY DWELLING"/>
    <n v="2023"/>
    <n v="471"/>
    <s v=""/>
    <s v=""/>
    <n v="313500"/>
    <n v="433800"/>
    <n v="747300"/>
    <n v="747300"/>
    <n v="2024"/>
    <n v="471"/>
    <s v=""/>
    <s v=""/>
    <n v="319600"/>
    <n v="604200"/>
    <n v="923800"/>
    <n v="923800"/>
    <n v="0"/>
    <n v="22"/>
    <n v="24"/>
    <n v="23"/>
    <s v=""/>
    <s v=""/>
  </r>
  <r>
    <x v="4448"/>
    <s v="REAL"/>
    <x v="1"/>
    <s v="13711 163RD AVE NW"/>
    <n v="1101"/>
    <s v="SINGLE FAMILY DWELLING"/>
    <n v="2023"/>
    <n v="471"/>
    <s v=""/>
    <s v=""/>
    <n v="188600"/>
    <n v="424500"/>
    <n v="613100"/>
    <n v="613100"/>
    <n v="2024"/>
    <n v="471"/>
    <s v=""/>
    <s v=""/>
    <n v="192200"/>
    <n v="406700"/>
    <n v="598900"/>
    <n v="598900"/>
    <n v="0"/>
    <n v="22"/>
    <n v="24"/>
    <n v="23"/>
    <s v=""/>
    <s v=""/>
  </r>
  <r>
    <x v="4449"/>
    <s v="REAL"/>
    <x v="1"/>
    <s v="13805 163RD AVE NW"/>
    <n v="1101"/>
    <s v="SINGLE FAMILY DWELLING"/>
    <n v="2023"/>
    <n v="471"/>
    <s v="Senior/Disabled 2"/>
    <s v=""/>
    <n v="200200"/>
    <n v="367700"/>
    <n v="567900"/>
    <n v="497900"/>
    <n v="2024"/>
    <n v="471"/>
    <s v="Senior/Disabled 2"/>
    <s v=""/>
    <n v="204100"/>
    <n v="352400"/>
    <n v="556500"/>
    <n v="486500"/>
    <n v="0"/>
    <n v="22"/>
    <n v="24"/>
    <n v="23"/>
    <s v=""/>
    <s v=""/>
  </r>
  <r>
    <x v="4450"/>
    <s v="REAL"/>
    <x v="1"/>
    <s v="16212 134TH ST NW"/>
    <n v="1101"/>
    <s v="SINGLE FAMILY DWELLING"/>
    <n v="2023"/>
    <n v="471"/>
    <s v=""/>
    <s v=""/>
    <n v="322600"/>
    <n v="530600"/>
    <n v="853200"/>
    <n v="853200"/>
    <n v="2024"/>
    <n v="471"/>
    <s v=""/>
    <s v=""/>
    <n v="328900"/>
    <n v="508200"/>
    <n v="837100"/>
    <n v="837100"/>
    <n v="0"/>
    <n v="22"/>
    <n v="24"/>
    <n v="32"/>
    <s v=""/>
    <s v=""/>
  </r>
  <r>
    <x v="4451"/>
    <s v="REAL"/>
    <x v="1"/>
    <s v="15917 128TH ST NW"/>
    <n v="1101"/>
    <s v="SINGLE FAMILY DWELLING"/>
    <n v="2023"/>
    <n v="471"/>
    <s v=""/>
    <s v=""/>
    <n v="202800"/>
    <n v="436800"/>
    <n v="639600"/>
    <n v="639600"/>
    <n v="2024"/>
    <n v="471"/>
    <s v=""/>
    <s v=""/>
    <n v="206700"/>
    <n v="419700"/>
    <n v="626400"/>
    <n v="626400"/>
    <n v="0"/>
    <n v="22"/>
    <n v="24"/>
    <n v="34"/>
    <s v=""/>
    <s v=""/>
  </r>
  <r>
    <x v="4452"/>
    <s v="REAL"/>
    <x v="1"/>
    <s v="XXX 164TH AVE NW"/>
    <n v="9100"/>
    <s v="VACANT LAND UNDEVELOPED"/>
    <n v="2023"/>
    <n v="471"/>
    <s v=""/>
    <s v=""/>
    <n v="182300"/>
    <n v="0"/>
    <n v="182300"/>
    <n v="182300"/>
    <n v="2024"/>
    <n v="471"/>
    <s v=""/>
    <s v=""/>
    <n v="185900"/>
    <n v="0"/>
    <n v="185900"/>
    <n v="185900"/>
    <n v="0"/>
    <n v="22"/>
    <n v="24"/>
    <n v="33"/>
    <s v=""/>
    <s v=""/>
  </r>
  <r>
    <x v="4453"/>
    <s v="REAL"/>
    <x v="1"/>
    <s v="16115 128TH ST NW"/>
    <n v="1101"/>
    <s v="SINGLE FAMILY DWELLING"/>
    <n v="2023"/>
    <n v="471"/>
    <s v=""/>
    <s v=""/>
    <n v="335400"/>
    <n v="676900"/>
    <n v="1012300"/>
    <n v="1012300"/>
    <n v="2024"/>
    <n v="471"/>
    <s v=""/>
    <s v=""/>
    <n v="341900"/>
    <n v="645800"/>
    <n v="987700"/>
    <n v="987700"/>
    <n v="0"/>
    <n v="22"/>
    <n v="24"/>
    <n v="34"/>
    <s v=""/>
    <s v=""/>
  </r>
  <r>
    <x v="4454"/>
    <s v="REAL"/>
    <x v="1"/>
    <s v="15919 128TH ST NW"/>
    <n v="1101"/>
    <s v="SINGLE FAMILY DWELLING"/>
    <n v="2023"/>
    <n v="471"/>
    <s v=""/>
    <s v=""/>
    <n v="236400"/>
    <n v="419300"/>
    <n v="655700"/>
    <n v="655700"/>
    <n v="2024"/>
    <n v="471"/>
    <s v=""/>
    <s v=""/>
    <n v="241000"/>
    <n v="402200"/>
    <n v="643200"/>
    <n v="643200"/>
    <n v="0"/>
    <n v="22"/>
    <n v="24"/>
    <n v="34"/>
    <s v=""/>
    <s v=""/>
  </r>
  <r>
    <x v="4455"/>
    <s v="REAL"/>
    <x v="1"/>
    <s v="15815 128TH ST NW"/>
    <n v="1101"/>
    <s v="SINGLE FAMILY DWELLING"/>
    <n v="2023"/>
    <n v="471"/>
    <s v=""/>
    <s v=""/>
    <n v="341700"/>
    <n v="487300"/>
    <n v="829000"/>
    <n v="829000"/>
    <n v="2024"/>
    <n v="471"/>
    <s v=""/>
    <s v=""/>
    <n v="348300"/>
    <n v="463800"/>
    <n v="812100"/>
    <n v="812100"/>
    <n v="0"/>
    <n v="22"/>
    <n v="24"/>
    <n v="34"/>
    <s v=""/>
    <s v=""/>
  </r>
  <r>
    <x v="4456"/>
    <s v="REAL"/>
    <x v="1"/>
    <s v="XXX 128TH ST NW"/>
    <n v="9100"/>
    <s v="VACANT LAND UNDEVELOPED"/>
    <n v="2023"/>
    <n v="471"/>
    <s v=""/>
    <s v=""/>
    <n v="116400"/>
    <n v="0"/>
    <n v="116400"/>
    <n v="116400"/>
    <n v="2024"/>
    <n v="471"/>
    <s v=""/>
    <s v=""/>
    <n v="118600"/>
    <n v="0"/>
    <n v="118600"/>
    <n v="118600"/>
    <n v="0"/>
    <n v="22"/>
    <n v="24"/>
    <n v="34"/>
    <s v=""/>
    <s v=""/>
  </r>
  <r>
    <x v="4457"/>
    <s v="REAL"/>
    <x v="1"/>
    <s v="13512 159TH AVE NW"/>
    <n v="1101"/>
    <s v="SINGLE FAMILY DWELLING"/>
    <n v="2023"/>
    <n v="471"/>
    <s v=""/>
    <s v=""/>
    <n v="102200"/>
    <n v="0"/>
    <n v="102200"/>
    <n v="102200"/>
    <n v="2024"/>
    <n v="471"/>
    <s v=""/>
    <s v=""/>
    <n v="195200"/>
    <n v="401500"/>
    <n v="596700"/>
    <n v="596700"/>
    <n v="0"/>
    <n v="22"/>
    <n v="24"/>
    <n v="31"/>
    <s v=""/>
    <s v=""/>
  </r>
  <r>
    <x v="4458"/>
    <s v="REAL"/>
    <x v="1"/>
    <s v="13402 159TH AVE NW"/>
    <n v="1101"/>
    <s v="SINGLE FAMILY DWELLING"/>
    <n v="2023"/>
    <n v="471"/>
    <s v=""/>
    <s v=""/>
    <n v="242400"/>
    <n v="376000"/>
    <n v="618400"/>
    <n v="618400"/>
    <n v="2024"/>
    <n v="471"/>
    <s v=""/>
    <s v=""/>
    <n v="247000"/>
    <n v="360600"/>
    <n v="607600"/>
    <n v="607600"/>
    <n v="0"/>
    <n v="22"/>
    <n v="24"/>
    <n v="31"/>
    <s v=""/>
    <s v=""/>
  </r>
  <r>
    <x v="4459"/>
    <s v="REAL"/>
    <x v="1"/>
    <s v="13310 159TH AVE NW"/>
    <n v="9100"/>
    <s v="VACANT LAND UNDEVELOPED"/>
    <n v="2023"/>
    <n v="471"/>
    <s v=""/>
    <s v=""/>
    <n v="121000"/>
    <n v="0"/>
    <n v="121000"/>
    <n v="121000"/>
    <n v="2024"/>
    <n v="471"/>
    <s v=""/>
    <s v=""/>
    <n v="123400"/>
    <n v="0"/>
    <n v="123400"/>
    <n v="123400"/>
    <n v="0"/>
    <n v="22"/>
    <n v="24"/>
    <n v="31"/>
    <s v=""/>
    <s v=""/>
  </r>
  <r>
    <x v="4460"/>
    <s v="REAL"/>
    <x v="1"/>
    <s v="13304 159TH AVE NW"/>
    <n v="1101"/>
    <s v="SINGLE FAMILY DWELLING"/>
    <n v="2023"/>
    <n v="471"/>
    <s v=""/>
    <s v=""/>
    <n v="235100"/>
    <n v="383500"/>
    <n v="618600"/>
    <n v="618600"/>
    <n v="2024"/>
    <n v="471"/>
    <s v=""/>
    <s v=""/>
    <n v="239600"/>
    <n v="367800"/>
    <n v="607400"/>
    <n v="607400"/>
    <n v="0"/>
    <n v="22"/>
    <n v="24"/>
    <n v="31"/>
    <s v=""/>
    <s v=""/>
  </r>
  <r>
    <x v="4461"/>
    <s v="REAL"/>
    <x v="1"/>
    <s v="16015 SR 302 NW"/>
    <n v="1155"/>
    <s v="MH TITLE ELIM"/>
    <n v="2023"/>
    <n v="471"/>
    <s v=""/>
    <s v=""/>
    <n v="232300"/>
    <n v="115300"/>
    <n v="347600"/>
    <n v="347600"/>
    <n v="2024"/>
    <n v="471"/>
    <s v=""/>
    <s v=""/>
    <n v="236800"/>
    <n v="109200"/>
    <n v="346000"/>
    <n v="346000"/>
    <n v="0"/>
    <n v="22"/>
    <n v="24"/>
    <n v="31"/>
    <s v=""/>
    <s v=""/>
  </r>
  <r>
    <x v="4462"/>
    <s v="REAL"/>
    <x v="1"/>
    <s v="13505 TO 13501 159TH AVE NW"/>
    <n v="1101"/>
    <s v="SINGLE FAMILY DWELLING"/>
    <n v="2023"/>
    <n v="471"/>
    <s v=""/>
    <s v=""/>
    <n v="242400"/>
    <n v="728600"/>
    <n v="971000"/>
    <n v="971000"/>
    <n v="2024"/>
    <n v="471"/>
    <s v=""/>
    <s v=""/>
    <n v="247000"/>
    <n v="699400"/>
    <n v="946400"/>
    <n v="946400"/>
    <n v="0"/>
    <n v="22"/>
    <n v="24"/>
    <n v="31"/>
    <s v=""/>
    <s v=""/>
  </r>
  <r>
    <x v="4463"/>
    <s v="REAL"/>
    <x v="1"/>
    <s v="13309 159TH AVE NW"/>
    <n v="1155"/>
    <s v="MH TITLE ELIM"/>
    <n v="2023"/>
    <n v="471"/>
    <s v=""/>
    <s v=""/>
    <n v="256800"/>
    <n v="189400"/>
    <n v="446200"/>
    <n v="446200"/>
    <n v="2024"/>
    <n v="471"/>
    <s v=""/>
    <s v=""/>
    <n v="261700"/>
    <n v="182100"/>
    <n v="443800"/>
    <n v="443800"/>
    <n v="0"/>
    <n v="22"/>
    <n v="24"/>
    <n v="31"/>
    <s v=""/>
    <s v=""/>
  </r>
  <r>
    <x v="4464"/>
    <s v="REAL"/>
    <x v="1"/>
    <s v="13514 159TH AVE NW"/>
    <n v="1101"/>
    <s v="SINGLE FAMILY DWELLING"/>
    <n v="2023"/>
    <n v="471"/>
    <s v="Senior/Disabled 1"/>
    <s v=""/>
    <n v="191900"/>
    <n v="1500"/>
    <n v="193400"/>
    <n v="0"/>
    <n v="2024"/>
    <n v="471"/>
    <s v="Senior/Disabled 1"/>
    <s v=""/>
    <n v="195600"/>
    <n v="1500"/>
    <n v="197100"/>
    <n v="0"/>
    <n v="0"/>
    <n v="22"/>
    <n v="24"/>
    <n v="31"/>
    <s v=""/>
    <s v=""/>
  </r>
  <r>
    <x v="4465"/>
    <s v="REAL"/>
    <x v="1"/>
    <s v="16309 SR302 NW"/>
    <n v="9100"/>
    <s v="VACANT LAND UNDEVELOPED"/>
    <n v="2023"/>
    <n v="471"/>
    <s v=""/>
    <s v=""/>
    <n v="96500"/>
    <n v="0"/>
    <n v="96500"/>
    <n v="96500"/>
    <n v="2024"/>
    <n v="471"/>
    <s v=""/>
    <s v=""/>
    <n v="98400"/>
    <n v="0"/>
    <n v="98400"/>
    <n v="98400"/>
    <n v="0"/>
    <n v="22"/>
    <n v="24"/>
    <n v="33"/>
    <s v=""/>
    <s v=""/>
  </r>
  <r>
    <x v="4466"/>
    <s v="REAL"/>
    <x v="1"/>
    <s v="16415 SR 302 NW"/>
    <n v="1152"/>
    <s v="MOBILE/MFG HOME"/>
    <n v="2023"/>
    <n v="471"/>
    <s v=""/>
    <s v=""/>
    <n v="254400"/>
    <n v="2400"/>
    <n v="256800"/>
    <n v="256800"/>
    <n v="2024"/>
    <n v="471"/>
    <s v=""/>
    <s v=""/>
    <n v="259400"/>
    <n v="2000"/>
    <n v="261400"/>
    <n v="261400"/>
    <n v="0"/>
    <n v="22"/>
    <n v="24"/>
    <n v="33"/>
    <s v=""/>
    <s v=""/>
  </r>
  <r>
    <x v="4467"/>
    <s v="REAL"/>
    <x v="1"/>
    <s v="16505 SR 302 NW"/>
    <n v="1101"/>
    <s v="SINGLE FAMILY DWELLING"/>
    <n v="2023"/>
    <n v="471"/>
    <s v=""/>
    <s v=""/>
    <n v="219700"/>
    <n v="372400"/>
    <n v="592100"/>
    <n v="592100"/>
    <n v="2024"/>
    <n v="471"/>
    <s v=""/>
    <s v=""/>
    <n v="223900"/>
    <n v="357800"/>
    <n v="581700"/>
    <n v="581700"/>
    <n v="0"/>
    <n v="22"/>
    <n v="24"/>
    <n v="33"/>
    <s v=""/>
    <s v=""/>
  </r>
  <r>
    <x v="4468"/>
    <s v="REAL"/>
    <x v="1"/>
    <s v="16411 SR 302 NW"/>
    <n v="1101"/>
    <s v="SINGLE FAMILY DWELLING"/>
    <n v="2023"/>
    <n v="471"/>
    <s v=""/>
    <s v=""/>
    <n v="143900"/>
    <n v="188800"/>
    <n v="332700"/>
    <n v="332700"/>
    <n v="2024"/>
    <n v="471"/>
    <s v=""/>
    <s v=""/>
    <n v="146700"/>
    <n v="181300"/>
    <n v="328000"/>
    <n v="328000"/>
    <n v="0"/>
    <n v="22"/>
    <n v="24"/>
    <n v="33"/>
    <s v=""/>
    <s v=""/>
  </r>
  <r>
    <x v="4469"/>
    <s v="REAL"/>
    <x v="1"/>
    <s v="16501 SR 302 NW"/>
    <n v="9100"/>
    <s v="VACANT LAND UNDEVELOPED"/>
    <n v="2023"/>
    <n v="471"/>
    <s v=""/>
    <s v=""/>
    <n v="105000"/>
    <n v="0"/>
    <n v="105000"/>
    <n v="105000"/>
    <n v="2024"/>
    <n v="471"/>
    <s v=""/>
    <s v=""/>
    <n v="107000"/>
    <n v="0"/>
    <n v="107000"/>
    <n v="107000"/>
    <n v="0"/>
    <n v="22"/>
    <n v="24"/>
    <n v="33"/>
    <s v=""/>
    <s v=""/>
  </r>
  <r>
    <x v="4470"/>
    <s v="REAL"/>
    <x v="1"/>
    <s v="16511 134TH ST NW"/>
    <n v="1101"/>
    <s v="SINGLE FAMILY DWELLING"/>
    <n v="2023"/>
    <n v="471"/>
    <s v=""/>
    <s v=""/>
    <n v="242400"/>
    <n v="393700"/>
    <n v="636100"/>
    <n v="636100"/>
    <n v="2024"/>
    <n v="471"/>
    <s v=""/>
    <s v=""/>
    <n v="247000"/>
    <n v="377600"/>
    <n v="624600"/>
    <n v="624600"/>
    <n v="0"/>
    <n v="22"/>
    <n v="24"/>
    <n v="32"/>
    <s v=""/>
    <s v=""/>
  </r>
  <r>
    <x v="4471"/>
    <s v="REAL"/>
    <x v="1"/>
    <s v="16415 134TH ST NW"/>
    <n v="1101"/>
    <s v="SINGLE FAMILY DWELLING"/>
    <n v="2023"/>
    <n v="471"/>
    <s v=""/>
    <s v=""/>
    <n v="220500"/>
    <n v="388600"/>
    <n v="609100"/>
    <n v="609100"/>
    <n v="2024"/>
    <n v="471"/>
    <s v=""/>
    <s v=""/>
    <n v="224800"/>
    <n v="372700"/>
    <n v="597500"/>
    <n v="597500"/>
    <n v="0"/>
    <n v="22"/>
    <n v="24"/>
    <n v="32"/>
    <s v=""/>
    <s v=""/>
  </r>
  <r>
    <x v="4472"/>
    <s v="REAL"/>
    <x v="1"/>
    <s v="13520 163RD AVE NW"/>
    <n v="1101"/>
    <s v="SINGLE FAMILY DWELLING"/>
    <n v="2023"/>
    <n v="471"/>
    <s v=""/>
    <s v=""/>
    <n v="227800"/>
    <n v="533000"/>
    <n v="760800"/>
    <n v="760800"/>
    <n v="2024"/>
    <n v="471"/>
    <s v=""/>
    <s v=""/>
    <n v="232200"/>
    <n v="511300"/>
    <n v="743500"/>
    <n v="743500"/>
    <n v="0"/>
    <n v="22"/>
    <n v="24"/>
    <n v="32"/>
    <s v=""/>
    <s v=""/>
  </r>
  <r>
    <x v="4473"/>
    <s v="REAL"/>
    <x v="1"/>
    <s v="16306 134TH ST E"/>
    <n v="1101"/>
    <s v="SINGLE FAMILY DWELLING"/>
    <n v="2023"/>
    <n v="471"/>
    <s v=""/>
    <s v=""/>
    <n v="197800"/>
    <n v="481800"/>
    <n v="679600"/>
    <n v="679600"/>
    <n v="2024"/>
    <n v="471"/>
    <s v=""/>
    <s v=""/>
    <n v="201600"/>
    <n v="459300"/>
    <n v="660900"/>
    <n v="660900"/>
    <n v="0"/>
    <n v="22"/>
    <n v="24"/>
    <n v="32"/>
    <s v=""/>
    <s v=""/>
  </r>
  <r>
    <x v="4474"/>
    <s v="REAL"/>
    <x v="1"/>
    <s v="16414 134TH ST NW"/>
    <n v="1101"/>
    <s v="SINGLE FAMILY DWELLING"/>
    <n v="2023"/>
    <n v="471"/>
    <s v=""/>
    <s v=""/>
    <n v="238300"/>
    <n v="421200"/>
    <n v="659500"/>
    <n v="659500"/>
    <n v="2024"/>
    <n v="471"/>
    <s v=""/>
    <s v=""/>
    <n v="242900"/>
    <n v="404000"/>
    <n v="646900"/>
    <n v="646900"/>
    <n v="0"/>
    <n v="22"/>
    <n v="24"/>
    <n v="32"/>
    <s v=""/>
    <s v=""/>
  </r>
  <r>
    <x v="4475"/>
    <s v="REAL"/>
    <x v="1"/>
    <s v="16510 134TH ST NW"/>
    <n v="9100"/>
    <s v="VACANT LAND UNDEVELOPED"/>
    <n v="2023"/>
    <n v="471"/>
    <s v=""/>
    <s v=""/>
    <n v="141100"/>
    <n v="0"/>
    <n v="141100"/>
    <n v="141100"/>
    <n v="2024"/>
    <n v="471"/>
    <s v=""/>
    <s v=""/>
    <n v="143800"/>
    <n v="0"/>
    <n v="143800"/>
    <n v="143800"/>
    <n v="0"/>
    <n v="22"/>
    <n v="24"/>
    <n v="32"/>
    <s v=""/>
    <s v=""/>
  </r>
  <r>
    <x v="4476"/>
    <s v="REAL"/>
    <x v="1"/>
    <s v="16009 128TH ST NW"/>
    <n v="1101"/>
    <s v="SINGLE FAMILY DWELLING"/>
    <n v="2023"/>
    <n v="471"/>
    <s v=""/>
    <s v=""/>
    <n v="256800"/>
    <n v="142300"/>
    <n v="399100"/>
    <n v="399100"/>
    <n v="2024"/>
    <n v="471"/>
    <s v=""/>
    <s v=""/>
    <n v="261700"/>
    <n v="136700"/>
    <n v="398400"/>
    <n v="398400"/>
    <n v="0"/>
    <n v="22"/>
    <n v="24"/>
    <n v="34"/>
    <s v=""/>
    <s v=""/>
  </r>
  <r>
    <x v="4477"/>
    <s v="REAL"/>
    <x v="1"/>
    <s v="16410 SR 302 NW"/>
    <n v="1101"/>
    <s v="SINGLE FAMILY DWELLING"/>
    <n v="2023"/>
    <n v="471"/>
    <s v=""/>
    <s v=""/>
    <n v="244000"/>
    <n v="822800"/>
    <n v="1066800"/>
    <n v="1066800"/>
    <n v="2024"/>
    <n v="471"/>
    <s v=""/>
    <s v=""/>
    <n v="248700"/>
    <n v="781600"/>
    <n v="1030300"/>
    <n v="1030300"/>
    <n v="0"/>
    <n v="22"/>
    <n v="24"/>
    <n v="33"/>
    <s v=""/>
    <s v=""/>
  </r>
  <r>
    <x v="4478"/>
    <s v="REAL"/>
    <x v="1"/>
    <s v="16410 SR 302 NW"/>
    <n v="1800"/>
    <s v="OTHER RESIDENTIAL"/>
    <n v="2023"/>
    <n v="471"/>
    <s v=""/>
    <s v=""/>
    <n v="137300"/>
    <n v="3900"/>
    <n v="141200"/>
    <n v="141200"/>
    <n v="2024"/>
    <n v="471"/>
    <s v=""/>
    <s v=""/>
    <n v="140000"/>
    <n v="3600"/>
    <n v="143600"/>
    <n v="143600"/>
    <n v="0"/>
    <n v="22"/>
    <n v="24"/>
    <n v="33"/>
    <s v=""/>
    <s v=""/>
  </r>
  <r>
    <x v="4479"/>
    <s v="REAL"/>
    <x v="1"/>
    <s v="XXX CREWS RD NW"/>
    <n v="8505"/>
    <s v="QUARRY SAND ROCK"/>
    <n v="2023"/>
    <n v="471"/>
    <s v="County Owned Property"/>
    <s v=""/>
    <n v="451000"/>
    <n v="0"/>
    <n v="451000"/>
    <n v="0"/>
    <n v="2024"/>
    <n v="471"/>
    <s v="County Owned Property"/>
    <s v=""/>
    <n v="459700"/>
    <n v="0"/>
    <n v="459700"/>
    <n v="0"/>
    <n v="0"/>
    <n v="22"/>
    <n v="24"/>
    <n v="41"/>
    <s v=""/>
    <s v=""/>
  </r>
  <r>
    <x v="4480"/>
    <s v="REAL"/>
    <x v="1"/>
    <s v="15133 128TH ST NW"/>
    <n v="1101"/>
    <s v="SINGLE FAMILY DWELLING"/>
    <n v="2023"/>
    <n v="471"/>
    <s v=""/>
    <s v=""/>
    <n v="471200"/>
    <n v="886600"/>
    <n v="1357800"/>
    <n v="1357800"/>
    <n v="2024"/>
    <n v="471"/>
    <s v=""/>
    <s v=""/>
    <n v="480300"/>
    <n v="848400"/>
    <n v="1328700"/>
    <n v="1328700"/>
    <n v="0"/>
    <n v="22"/>
    <n v="24"/>
    <n v="44"/>
    <s v=""/>
    <s v=""/>
  </r>
  <r>
    <x v="4481"/>
    <s v="REAL"/>
    <x v="1"/>
    <s v="15217 128TH ST NW"/>
    <n v="1101"/>
    <s v="SINGLE FAMILY DWELLING"/>
    <n v="2023"/>
    <n v="471"/>
    <s v=""/>
    <s v=""/>
    <n v="511600"/>
    <n v="715900"/>
    <n v="1227500"/>
    <n v="1227500"/>
    <n v="2024"/>
    <n v="471"/>
    <s v=""/>
    <s v=""/>
    <n v="521500"/>
    <n v="690300"/>
    <n v="1211800"/>
    <n v="1211800"/>
    <n v="0"/>
    <n v="22"/>
    <n v="24"/>
    <n v="44"/>
    <s v=""/>
    <s v=""/>
  </r>
  <r>
    <x v="4482"/>
    <s v="REAL"/>
    <x v="1"/>
    <s v="15417 128TH ST NW"/>
    <n v="1101"/>
    <s v="SINGLE FAMILY DWELLING"/>
    <n v="2023"/>
    <n v="471"/>
    <s v=""/>
    <s v=""/>
    <n v="182200"/>
    <n v="276500"/>
    <n v="458700"/>
    <n v="458700"/>
    <n v="2024"/>
    <n v="471"/>
    <s v=""/>
    <s v=""/>
    <n v="185700"/>
    <n v="265600"/>
    <n v="451300"/>
    <n v="451300"/>
    <n v="0"/>
    <n v="22"/>
    <n v="24"/>
    <n v="43"/>
    <s v=""/>
    <s v=""/>
  </r>
  <r>
    <x v="4483"/>
    <s v="REAL"/>
    <x v="1"/>
    <s v="XXX 155TH AVE NW"/>
    <n v="9100"/>
    <s v="VACANT LAND UNDEVELOPED"/>
    <n v="2023"/>
    <n v="471"/>
    <s v=""/>
    <s v=""/>
    <n v="79300"/>
    <n v="0"/>
    <n v="79300"/>
    <n v="79300"/>
    <n v="2024"/>
    <n v="471"/>
    <s v=""/>
    <s v=""/>
    <n v="90200"/>
    <n v="0"/>
    <n v="90200"/>
    <n v="90200"/>
    <n v="0"/>
    <n v="22"/>
    <n v="24"/>
    <n v="43"/>
    <s v=""/>
    <s v=""/>
  </r>
  <r>
    <x v="4484"/>
    <s v="REAL"/>
    <x v="1"/>
    <s v="12814 156TH AVENUE CT NW"/>
    <n v="1101"/>
    <s v="SINGLE FAMILY DWELLING"/>
    <n v="2023"/>
    <n v="471"/>
    <s v=""/>
    <s v=""/>
    <n v="238600"/>
    <n v="305400"/>
    <n v="544000"/>
    <n v="544000"/>
    <n v="2024"/>
    <n v="471"/>
    <s v=""/>
    <s v=""/>
    <n v="243200"/>
    <n v="292600"/>
    <n v="535800"/>
    <n v="535800"/>
    <n v="0"/>
    <n v="22"/>
    <n v="24"/>
    <n v="43"/>
    <s v=""/>
    <s v=""/>
  </r>
  <r>
    <x v="4485"/>
    <s v="REAL"/>
    <x v="1"/>
    <s v="12813 156TH AVENUE CT NW"/>
    <n v="1101"/>
    <s v="SINGLE FAMILY DWELLING"/>
    <n v="2023"/>
    <n v="471"/>
    <s v=""/>
    <s v=""/>
    <n v="239300"/>
    <n v="624700"/>
    <n v="864000"/>
    <n v="864000"/>
    <n v="2024"/>
    <n v="471"/>
    <s v=""/>
    <s v=""/>
    <n v="244000"/>
    <n v="598300"/>
    <n v="842300"/>
    <n v="842300"/>
    <n v="0"/>
    <n v="22"/>
    <n v="24"/>
    <n v="43"/>
    <s v=""/>
    <s v=""/>
  </r>
  <r>
    <x v="4486"/>
    <s v="REAL"/>
    <x v="1"/>
    <s v="13011 156TH AVENUE CT NW"/>
    <n v="1101"/>
    <s v="SINGLE FAMILY DWELLING"/>
    <n v="2023"/>
    <n v="471"/>
    <s v=""/>
    <s v=""/>
    <n v="240600"/>
    <n v="213500"/>
    <n v="454100"/>
    <n v="454100"/>
    <n v="2024"/>
    <n v="471"/>
    <s v=""/>
    <s v=""/>
    <n v="245200"/>
    <n v="203300"/>
    <n v="448500"/>
    <n v="448500"/>
    <n v="0"/>
    <n v="22"/>
    <n v="24"/>
    <n v="43"/>
    <s v=""/>
    <s v=""/>
  </r>
  <r>
    <x v="4487"/>
    <s v="REAL"/>
    <x v="1"/>
    <s v="13103 156TH AVENUE CT NW"/>
    <n v="1101"/>
    <s v="SINGLE FAMILY DWELLING"/>
    <n v="2023"/>
    <n v="471"/>
    <s v=""/>
    <s v=""/>
    <n v="240600"/>
    <n v="670300"/>
    <n v="910900"/>
    <n v="910900"/>
    <n v="2024"/>
    <n v="471"/>
    <s v=""/>
    <s v=""/>
    <n v="245200"/>
    <n v="641500"/>
    <n v="886700"/>
    <n v="886700"/>
    <n v="0"/>
    <n v="22"/>
    <n v="24"/>
    <n v="43"/>
    <s v=""/>
    <s v=""/>
  </r>
  <r>
    <x v="4488"/>
    <s v="REAL"/>
    <x v="1"/>
    <s v="13012 156TH AVENUE CT NW"/>
    <n v="1101"/>
    <s v="SINGLE FAMILY DWELLING"/>
    <n v="2023"/>
    <n v="471"/>
    <s v=""/>
    <s v=""/>
    <n v="240600"/>
    <n v="465000"/>
    <n v="705600"/>
    <n v="705600"/>
    <n v="2024"/>
    <n v="471"/>
    <s v=""/>
    <s v=""/>
    <n v="245200"/>
    <n v="446700"/>
    <n v="691900"/>
    <n v="691900"/>
    <n v="0"/>
    <n v="22"/>
    <n v="24"/>
    <n v="43"/>
    <s v=""/>
    <s v=""/>
  </r>
  <r>
    <x v="4489"/>
    <s v="REAL"/>
    <x v="1"/>
    <s v="13104 156TH AVENUE CT NW"/>
    <n v="1101"/>
    <s v="SINGLE FAMILY DWELLING"/>
    <n v="2023"/>
    <n v="471"/>
    <s v=""/>
    <s v=""/>
    <n v="240600"/>
    <n v="434500"/>
    <n v="675100"/>
    <n v="675100"/>
    <n v="2024"/>
    <n v="471"/>
    <s v=""/>
    <s v=""/>
    <n v="245200"/>
    <n v="416700"/>
    <n v="661900"/>
    <n v="661900"/>
    <n v="0"/>
    <n v="22"/>
    <n v="24"/>
    <n v="43"/>
    <s v=""/>
    <s v=""/>
  </r>
  <r>
    <x v="4490"/>
    <s v="REAL"/>
    <x v="1"/>
    <s v="13514 156TH AVE NW"/>
    <n v="1101"/>
    <s v="SINGLE FAMILY DWELLING"/>
    <n v="2023"/>
    <n v="471"/>
    <s v=""/>
    <s v=""/>
    <n v="242400"/>
    <n v="619900"/>
    <n v="862300"/>
    <n v="862300"/>
    <n v="2024"/>
    <n v="471"/>
    <s v=""/>
    <s v=""/>
    <n v="247000"/>
    <n v="595000"/>
    <n v="842000"/>
    <n v="842000"/>
    <n v="0"/>
    <n v="22"/>
    <n v="24"/>
    <n v="42"/>
    <s v=""/>
    <s v=""/>
  </r>
  <r>
    <x v="4491"/>
    <s v="REAL"/>
    <x v="1"/>
    <s v="13406 156TH AVE NW"/>
    <n v="1101"/>
    <s v="SINGLE FAMILY DWELLING"/>
    <n v="2023"/>
    <n v="471"/>
    <s v=""/>
    <s v=""/>
    <n v="242400"/>
    <n v="899300"/>
    <n v="1141700"/>
    <n v="1141700"/>
    <n v="2024"/>
    <n v="471"/>
    <s v=""/>
    <s v=""/>
    <n v="247000"/>
    <n v="860700"/>
    <n v="1107700"/>
    <n v="1107700"/>
    <n v="0"/>
    <n v="22"/>
    <n v="24"/>
    <n v="42"/>
    <s v=""/>
    <s v=""/>
  </r>
  <r>
    <x v="4492"/>
    <s v="REAL"/>
    <x v="1"/>
    <s v="16307 128TH ST NW"/>
    <n v="1101"/>
    <s v="SINGLE FAMILY DWELLING"/>
    <n v="2023"/>
    <n v="471"/>
    <s v=""/>
    <s v=""/>
    <n v="164000"/>
    <n v="634100"/>
    <n v="798100"/>
    <n v="798100"/>
    <n v="2024"/>
    <n v="471"/>
    <s v=""/>
    <s v=""/>
    <n v="167200"/>
    <n v="609200"/>
    <n v="776400"/>
    <n v="776400"/>
    <n v="0"/>
    <n v="22"/>
    <n v="24"/>
    <n v="33"/>
    <s v=""/>
    <s v=""/>
  </r>
  <r>
    <x v="4493"/>
    <s v="REAL"/>
    <x v="1"/>
    <s v="16314 STATE ROUTE 302 NW"/>
    <n v="1101"/>
    <s v="SINGLE FAMILY DWELLING"/>
    <n v="2023"/>
    <n v="471"/>
    <s v=""/>
    <s v=""/>
    <n v="194500"/>
    <n v="625500"/>
    <n v="820000"/>
    <n v="820000"/>
    <n v="2024"/>
    <n v="471"/>
    <s v=""/>
    <s v=""/>
    <n v="198300"/>
    <n v="531100"/>
    <n v="729400"/>
    <n v="729400"/>
    <n v="0"/>
    <n v="22"/>
    <n v="24"/>
    <n v="33"/>
    <s v=""/>
    <s v=""/>
  </r>
  <r>
    <x v="4494"/>
    <s v="REAL"/>
    <x v="1"/>
    <s v="16301 128TH ST NW"/>
    <n v="1101"/>
    <s v="SINGLE FAMILY DWELLING"/>
    <n v="2023"/>
    <n v="471"/>
    <s v=""/>
    <s v=""/>
    <n v="181800"/>
    <n v="557900"/>
    <n v="739700"/>
    <n v="739700"/>
    <n v="2024"/>
    <n v="471"/>
    <s v=""/>
    <s v=""/>
    <n v="185300"/>
    <n v="533900"/>
    <n v="719200"/>
    <n v="719200"/>
    <n v="0"/>
    <n v="22"/>
    <n v="24"/>
    <n v="33"/>
    <s v=""/>
    <s v=""/>
  </r>
  <r>
    <x v="4495"/>
    <s v="REAL"/>
    <x v="1"/>
    <s v="13109 161ST AVE NW"/>
    <n v="1101"/>
    <s v="SINGLE FAMILY DWELLING"/>
    <n v="2023"/>
    <n v="471"/>
    <s v=""/>
    <s v=""/>
    <n v="180900"/>
    <n v="511600"/>
    <n v="692500"/>
    <n v="692500"/>
    <n v="2024"/>
    <n v="471"/>
    <s v=""/>
    <s v=""/>
    <n v="184400"/>
    <n v="489000"/>
    <n v="673400"/>
    <n v="673400"/>
    <n v="0"/>
    <n v="22"/>
    <n v="24"/>
    <n v="34"/>
    <s v=""/>
    <s v=""/>
  </r>
  <r>
    <x v="4496"/>
    <s v="REAL"/>
    <x v="1"/>
    <s v="13103 161ST AVE NW"/>
    <n v="1101"/>
    <s v="SINGLE FAMILY DWELLING"/>
    <n v="2023"/>
    <n v="471"/>
    <s v=""/>
    <s v=""/>
    <n v="196100"/>
    <n v="620100"/>
    <n v="816200"/>
    <n v="816200"/>
    <n v="2024"/>
    <n v="471"/>
    <s v=""/>
    <s v=""/>
    <n v="199900"/>
    <n v="594800"/>
    <n v="794700"/>
    <n v="794700"/>
    <n v="0"/>
    <n v="22"/>
    <n v="24"/>
    <n v="34"/>
    <s v=""/>
    <s v=""/>
  </r>
  <r>
    <x v="4497"/>
    <s v="REAL"/>
    <x v="1"/>
    <s v="15519 132ND STREET CT NW"/>
    <n v="1155"/>
    <s v="MH TITLE ELIM"/>
    <n v="2023"/>
    <n v="471"/>
    <s v=""/>
    <s v=""/>
    <n v="143200"/>
    <n v="153700"/>
    <n v="296900"/>
    <n v="296900"/>
    <n v="2024"/>
    <n v="471"/>
    <s v=""/>
    <s v=""/>
    <n v="145900"/>
    <n v="148000"/>
    <n v="293900"/>
    <n v="293900"/>
    <n v="0"/>
    <n v="22"/>
    <n v="24"/>
    <n v="42"/>
    <s v=""/>
    <s v=""/>
  </r>
  <r>
    <x v="4498"/>
    <s v="REAL"/>
    <x v="1"/>
    <s v="15517 132ND STREET CT NW"/>
    <n v="1101"/>
    <s v="SINGLE FAMILY DWELLING"/>
    <n v="2023"/>
    <n v="471"/>
    <s v=""/>
    <s v=""/>
    <n v="138900"/>
    <n v="397900"/>
    <n v="536800"/>
    <n v="536800"/>
    <n v="2024"/>
    <n v="471"/>
    <s v=""/>
    <s v=""/>
    <n v="141500"/>
    <n v="381500"/>
    <n v="523000"/>
    <n v="523000"/>
    <n v="0"/>
    <n v="22"/>
    <n v="24"/>
    <n v="42"/>
    <s v=""/>
    <s v=""/>
  </r>
  <r>
    <x v="4499"/>
    <s v="REAL"/>
    <x v="1"/>
    <s v="15411 132ND STREET CT NW"/>
    <n v="1101"/>
    <s v="SINGLE FAMILY DWELLING"/>
    <n v="2023"/>
    <n v="471"/>
    <s v=""/>
    <s v=""/>
    <n v="137500"/>
    <n v="512900"/>
    <n v="650400"/>
    <n v="650400"/>
    <n v="2024"/>
    <n v="471"/>
    <s v=""/>
    <s v=""/>
    <n v="140200"/>
    <n v="492700"/>
    <n v="632900"/>
    <n v="632900"/>
    <n v="0"/>
    <n v="22"/>
    <n v="24"/>
    <n v="42"/>
    <s v=""/>
    <s v=""/>
  </r>
  <r>
    <x v="4500"/>
    <s v="REAL"/>
    <x v="1"/>
    <s v="15413 132ND STREET CT NW"/>
    <n v="1101"/>
    <s v="SINGLE FAMILY DWELLING"/>
    <n v="2023"/>
    <n v="471"/>
    <s v=""/>
    <s v=""/>
    <n v="137500"/>
    <n v="367700"/>
    <n v="505200"/>
    <n v="505200"/>
    <n v="2024"/>
    <n v="471"/>
    <s v=""/>
    <s v=""/>
    <n v="140200"/>
    <n v="382000"/>
    <n v="522200"/>
    <n v="522200"/>
    <n v="0"/>
    <n v="22"/>
    <n v="24"/>
    <n v="42"/>
    <s v=""/>
    <s v=""/>
  </r>
  <r>
    <x v="4501"/>
    <s v="REAL"/>
    <x v="1"/>
    <s v="15515 133RD STREET CT NW"/>
    <n v="1101"/>
    <s v="SINGLE FAMILY DWELLING"/>
    <n v="2023"/>
    <n v="471"/>
    <s v=""/>
    <s v=""/>
    <n v="145000"/>
    <n v="335600"/>
    <n v="480600"/>
    <n v="480600"/>
    <n v="2024"/>
    <n v="471"/>
    <s v=""/>
    <s v=""/>
    <n v="147800"/>
    <n v="322500"/>
    <n v="470300"/>
    <n v="470300"/>
    <n v="0"/>
    <n v="22"/>
    <n v="24"/>
    <n v="42"/>
    <s v=""/>
    <s v=""/>
  </r>
  <r>
    <x v="4502"/>
    <s v="REAL"/>
    <x v="1"/>
    <s v="15514 133RD STREET CT NW"/>
    <n v="1800"/>
    <s v="OTHER RESIDENTIAL"/>
    <n v="2023"/>
    <n v="471"/>
    <s v=""/>
    <s v=""/>
    <n v="145000"/>
    <n v="76400"/>
    <n v="221400"/>
    <n v="221400"/>
    <n v="2024"/>
    <n v="471"/>
    <s v=""/>
    <s v=""/>
    <n v="147800"/>
    <n v="71700"/>
    <n v="219500"/>
    <n v="219500"/>
    <n v="0"/>
    <n v="22"/>
    <n v="24"/>
    <n v="42"/>
    <s v=""/>
    <s v=""/>
  </r>
  <r>
    <x v="4503"/>
    <s v="REAL"/>
    <x v="1"/>
    <s v="15418 133RD STREET CT NW"/>
    <n v="1155"/>
    <s v="MH TITLE ELIM"/>
    <n v="2023"/>
    <n v="471"/>
    <s v=""/>
    <s v=""/>
    <n v="145000"/>
    <n v="167800"/>
    <n v="312800"/>
    <n v="312800"/>
    <n v="2024"/>
    <n v="471"/>
    <s v=""/>
    <s v=""/>
    <n v="147800"/>
    <n v="161000"/>
    <n v="308800"/>
    <n v="308800"/>
    <n v="0"/>
    <n v="22"/>
    <n v="24"/>
    <n v="42"/>
    <s v=""/>
    <s v=""/>
  </r>
  <r>
    <x v="4504"/>
    <s v="REAL"/>
    <x v="1"/>
    <s v="15419 133RD STREET CT NW"/>
    <n v="1101"/>
    <s v="SINGLE FAMILY DWELLING"/>
    <n v="2023"/>
    <n v="471"/>
    <s v=""/>
    <s v=""/>
    <n v="145000"/>
    <n v="288200"/>
    <n v="433200"/>
    <n v="433200"/>
    <n v="2024"/>
    <n v="471"/>
    <s v=""/>
    <s v=""/>
    <n v="147800"/>
    <n v="275900"/>
    <n v="423700"/>
    <n v="423700"/>
    <n v="0"/>
    <n v="22"/>
    <n v="24"/>
    <n v="42"/>
    <s v=""/>
    <s v=""/>
  </r>
  <r>
    <x v="4505"/>
    <s v="REAL"/>
    <x v="1"/>
    <s v="15513 134TH STREET CT NW"/>
    <n v="1152"/>
    <s v="MOBILE/MFG HOME"/>
    <n v="2023"/>
    <n v="471"/>
    <s v=""/>
    <s v=""/>
    <n v="63400"/>
    <n v="0"/>
    <n v="63400"/>
    <n v="63400"/>
    <n v="2024"/>
    <n v="471"/>
    <s v=""/>
    <s v=""/>
    <n v="64600"/>
    <n v="0"/>
    <n v="64600"/>
    <n v="64600"/>
    <n v="0"/>
    <n v="22"/>
    <n v="24"/>
    <n v="42"/>
    <s v=""/>
    <s v=""/>
  </r>
  <r>
    <x v="4506"/>
    <s v="REAL"/>
    <x v="1"/>
    <s v="15512 134TH STREET CT NW"/>
    <n v="1152"/>
    <s v="MOBILE/MFG HOME"/>
    <n v="2023"/>
    <n v="471"/>
    <s v=""/>
    <s v=""/>
    <n v="157800"/>
    <n v="0"/>
    <n v="157800"/>
    <n v="157800"/>
    <n v="2024"/>
    <n v="471"/>
    <s v=""/>
    <s v=""/>
    <n v="160800"/>
    <n v="27200"/>
    <n v="188000"/>
    <n v="188000"/>
    <n v="0"/>
    <n v="22"/>
    <n v="24"/>
    <n v="42"/>
    <s v=""/>
    <s v=""/>
  </r>
  <r>
    <x v="4507"/>
    <s v="REAL"/>
    <x v="1"/>
    <s v="15406 135TH STREET CT NW"/>
    <n v="1152"/>
    <s v="MOBILE/MFG HOME"/>
    <n v="2023"/>
    <n v="471"/>
    <s v=""/>
    <s v=""/>
    <n v="157800"/>
    <n v="0"/>
    <n v="157800"/>
    <n v="157800"/>
    <n v="2024"/>
    <n v="471"/>
    <s v=""/>
    <s v=""/>
    <n v="160800"/>
    <n v="27200"/>
    <n v="188000"/>
    <n v="188000"/>
    <n v="0"/>
    <n v="22"/>
    <n v="24"/>
    <n v="42"/>
    <s v=""/>
    <s v=""/>
  </r>
  <r>
    <x v="4508"/>
    <s v="REAL"/>
    <x v="1"/>
    <s v="15407 135TH STREET CT NW"/>
    <n v="1155"/>
    <s v="MH TITLE ELIM"/>
    <n v="2023"/>
    <n v="471"/>
    <s v=""/>
    <s v=""/>
    <n v="157800"/>
    <n v="0"/>
    <n v="157800"/>
    <n v="157800"/>
    <n v="2024"/>
    <n v="471"/>
    <s v=""/>
    <s v=""/>
    <n v="160800"/>
    <n v="272800"/>
    <n v="433600"/>
    <n v="433600"/>
    <n v="0"/>
    <n v="22"/>
    <n v="24"/>
    <n v="42"/>
    <s v=""/>
    <s v=""/>
  </r>
  <r>
    <x v="4509"/>
    <s v="REAL"/>
    <x v="1"/>
    <s v="13401 156TH AVE NW"/>
    <n v="1155"/>
    <s v="MH TITLE ELIM"/>
    <n v="2023"/>
    <n v="471"/>
    <s v=""/>
    <s v=""/>
    <n v="146700"/>
    <n v="152500"/>
    <n v="299200"/>
    <n v="299200"/>
    <n v="2024"/>
    <n v="471"/>
    <s v=""/>
    <s v=""/>
    <n v="149600"/>
    <n v="146000"/>
    <n v="295600"/>
    <n v="295600"/>
    <n v="0"/>
    <n v="22"/>
    <n v="24"/>
    <n v="42"/>
    <s v=""/>
    <s v=""/>
  </r>
  <r>
    <x v="4510"/>
    <s v="REAL"/>
    <x v="1"/>
    <s v="15509 134TH STREET CT NW"/>
    <n v="1101"/>
    <s v="SINGLE FAMILY DWELLING"/>
    <n v="2023"/>
    <n v="471"/>
    <s v=""/>
    <s v=""/>
    <n v="146700"/>
    <n v="576500"/>
    <n v="723200"/>
    <n v="723200"/>
    <n v="2024"/>
    <n v="471"/>
    <s v=""/>
    <s v=""/>
    <n v="149600"/>
    <n v="553200"/>
    <n v="702800"/>
    <n v="702800"/>
    <n v="0"/>
    <n v="22"/>
    <n v="24"/>
    <n v="42"/>
    <s v=""/>
    <s v=""/>
  </r>
  <r>
    <x v="4511"/>
    <s v="REAL"/>
    <x v="1"/>
    <s v="15416 134TH STREET CT NW"/>
    <n v="1155"/>
    <s v="MH TITLE ELIM"/>
    <n v="2023"/>
    <n v="471"/>
    <s v=""/>
    <s v=""/>
    <n v="146700"/>
    <n v="125800"/>
    <n v="272500"/>
    <n v="272500"/>
    <n v="2024"/>
    <n v="471"/>
    <s v=""/>
    <s v=""/>
    <n v="149600"/>
    <n v="120500"/>
    <n v="270100"/>
    <n v="270100"/>
    <n v="0"/>
    <n v="22"/>
    <n v="24"/>
    <n v="42"/>
    <s v=""/>
    <s v=""/>
  </r>
  <r>
    <x v="4512"/>
    <s v="REAL"/>
    <x v="1"/>
    <s v="15417 134TH STREET CT NW"/>
    <n v="1155"/>
    <s v="MH TITLE ELIM"/>
    <n v="2023"/>
    <n v="471"/>
    <s v=""/>
    <s v=""/>
    <n v="146700"/>
    <n v="254500"/>
    <n v="401200"/>
    <n v="401200"/>
    <n v="2024"/>
    <n v="471"/>
    <s v=""/>
    <s v=""/>
    <n v="149600"/>
    <n v="244500"/>
    <n v="394100"/>
    <n v="394100"/>
    <n v="0"/>
    <n v="22"/>
    <n v="24"/>
    <n v="42"/>
    <s v=""/>
    <s v=""/>
  </r>
  <r>
    <x v="4513"/>
    <s v="REAL"/>
    <x v="1"/>
    <s v="XXX SR302 NW"/>
    <n v="9100"/>
    <s v="VACANT LAND UNDEVELOPED"/>
    <n v="2023"/>
    <n v="471"/>
    <s v=""/>
    <s v=""/>
    <n v="72400"/>
    <n v="0"/>
    <n v="72400"/>
    <n v="72400"/>
    <n v="2024"/>
    <n v="471"/>
    <s v=""/>
    <s v=""/>
    <n v="73800"/>
    <n v="0"/>
    <n v="73800"/>
    <n v="73800"/>
    <n v="0"/>
    <n v="22"/>
    <n v="24"/>
    <n v="43"/>
    <s v=""/>
    <s v=""/>
  </r>
  <r>
    <x v="4514"/>
    <s v="REAL"/>
    <x v="1"/>
    <s v="XXX 155TH AVE NW"/>
    <n v="9100"/>
    <s v="VACANT LAND UNDEVELOPED"/>
    <n v="2023"/>
    <n v="471"/>
    <s v=""/>
    <s v=""/>
    <n v="72000"/>
    <n v="0"/>
    <n v="72000"/>
    <n v="72000"/>
    <n v="2024"/>
    <n v="471"/>
    <s v=""/>
    <s v=""/>
    <n v="73400"/>
    <n v="0"/>
    <n v="73400"/>
    <n v="73400"/>
    <n v="0"/>
    <n v="22"/>
    <n v="24"/>
    <n v="43"/>
    <s v=""/>
    <s v=""/>
  </r>
  <r>
    <x v="4515"/>
    <s v="REAL"/>
    <x v="1"/>
    <s v="XXX 155TH AVE NW"/>
    <n v="9100"/>
    <s v="VACANT LAND UNDEVELOPED"/>
    <n v="2023"/>
    <n v="471"/>
    <s v=""/>
    <s v=""/>
    <n v="63300"/>
    <n v="0"/>
    <n v="63300"/>
    <n v="63300"/>
    <n v="2024"/>
    <n v="471"/>
    <s v=""/>
    <s v=""/>
    <n v="64600"/>
    <n v="0"/>
    <n v="64600"/>
    <n v="64600"/>
    <n v="0"/>
    <n v="22"/>
    <n v="24"/>
    <n v="43"/>
    <s v=""/>
    <s v=""/>
  </r>
  <r>
    <x v="4516"/>
    <s v="REAL"/>
    <x v="1"/>
    <s v="XXX 155TH AVE NW"/>
    <n v="9100"/>
    <s v="VACANT LAND UNDEVELOPED"/>
    <n v="2023"/>
    <n v="471"/>
    <s v=""/>
    <s v=""/>
    <n v="63300"/>
    <n v="0"/>
    <n v="63300"/>
    <n v="63300"/>
    <n v="2024"/>
    <n v="471"/>
    <s v=""/>
    <s v=""/>
    <n v="64600"/>
    <n v="0"/>
    <n v="64600"/>
    <n v="64600"/>
    <n v="0"/>
    <n v="22"/>
    <n v="24"/>
    <n v="43"/>
    <s v=""/>
    <s v=""/>
  </r>
  <r>
    <x v="4517"/>
    <s v="REAL"/>
    <x v="1"/>
    <s v="13319 158TH AVE NW"/>
    <n v="1101"/>
    <s v="SINGLE FAMILY DWELLING"/>
    <n v="2023"/>
    <n v="471"/>
    <s v=""/>
    <s v=""/>
    <n v="141500"/>
    <n v="318500"/>
    <n v="460000"/>
    <n v="460000"/>
    <n v="2024"/>
    <n v="471"/>
    <s v=""/>
    <s v=""/>
    <n v="144200"/>
    <n v="305500"/>
    <n v="449700"/>
    <n v="449700"/>
    <n v="0"/>
    <n v="22"/>
    <n v="24"/>
    <n v="42"/>
    <s v=""/>
    <s v=""/>
  </r>
  <r>
    <x v="4518"/>
    <s v="REAL"/>
    <x v="1"/>
    <s v="13321 158TH AVE NW"/>
    <n v="1101"/>
    <s v="SINGLE FAMILY DWELLING"/>
    <n v="2023"/>
    <n v="471"/>
    <s v=""/>
    <s v=""/>
    <n v="142400"/>
    <n v="358800"/>
    <n v="501200"/>
    <n v="501200"/>
    <n v="2024"/>
    <n v="471"/>
    <s v=""/>
    <s v=""/>
    <n v="145100"/>
    <n v="344200"/>
    <n v="489300"/>
    <n v="489300"/>
    <n v="0"/>
    <n v="22"/>
    <n v="24"/>
    <n v="42"/>
    <s v=""/>
    <s v=""/>
  </r>
  <r>
    <x v="4519"/>
    <s v="REAL"/>
    <x v="1"/>
    <s v="13316 156TH AVE NW"/>
    <n v="1155"/>
    <s v="MH TITLE ELIM"/>
    <n v="2023"/>
    <n v="471"/>
    <s v="Senior/Disabled 1"/>
    <s v=""/>
    <n v="142400"/>
    <n v="149200"/>
    <n v="291600"/>
    <n v="37400"/>
    <n v="2024"/>
    <n v="471"/>
    <s v="Senior/Disabled 1"/>
    <s v=""/>
    <n v="145100"/>
    <n v="141600"/>
    <n v="286700"/>
    <n v="37400"/>
    <n v="0"/>
    <n v="22"/>
    <n v="24"/>
    <n v="42"/>
    <s v=""/>
    <s v=""/>
  </r>
  <r>
    <x v="4520"/>
    <s v="REAL"/>
    <x v="1"/>
    <s v="13314 156TH AVE NW"/>
    <n v="1101"/>
    <s v="SINGLE FAMILY DWELLING"/>
    <n v="2023"/>
    <n v="471"/>
    <s v=""/>
    <s v=""/>
    <n v="142400"/>
    <n v="347900"/>
    <n v="490300"/>
    <n v="490300"/>
    <n v="2024"/>
    <n v="471"/>
    <s v=""/>
    <s v=""/>
    <n v="145100"/>
    <n v="334100"/>
    <n v="479200"/>
    <n v="479200"/>
    <n v="0"/>
    <n v="22"/>
    <n v="24"/>
    <n v="42"/>
    <s v=""/>
    <s v=""/>
  </r>
  <r>
    <x v="4521"/>
    <s v="REAL"/>
    <x v="1"/>
    <s v="13205 158TH AVE NW"/>
    <n v="1101"/>
    <s v="SINGLE FAMILY DWELLING"/>
    <n v="2023"/>
    <n v="471"/>
    <s v=""/>
    <s v=""/>
    <n v="150900"/>
    <n v="320600"/>
    <n v="471500"/>
    <n v="471500"/>
    <n v="2024"/>
    <n v="471"/>
    <s v=""/>
    <s v=""/>
    <n v="153800"/>
    <n v="307500"/>
    <n v="461300"/>
    <n v="461300"/>
    <n v="0"/>
    <n v="22"/>
    <n v="24"/>
    <n v="42"/>
    <s v=""/>
    <s v=""/>
  </r>
  <r>
    <x v="4522"/>
    <s v="REAL"/>
    <x v="1"/>
    <s v="13221 158TH AVE NW"/>
    <n v="1101"/>
    <s v="SINGLE FAMILY DWELLING"/>
    <n v="2023"/>
    <n v="471"/>
    <s v=""/>
    <s v=""/>
    <n v="142400"/>
    <n v="443500"/>
    <n v="585900"/>
    <n v="585900"/>
    <n v="2024"/>
    <n v="471"/>
    <s v=""/>
    <s v=""/>
    <n v="145100"/>
    <n v="425300"/>
    <n v="570400"/>
    <n v="570400"/>
    <n v="0"/>
    <n v="22"/>
    <n v="24"/>
    <n v="42"/>
    <s v=""/>
    <s v=""/>
  </r>
  <r>
    <x v="4523"/>
    <s v="REAL"/>
    <x v="1"/>
    <s v="XXX 156TH AVE NW"/>
    <n v="9100"/>
    <s v="VACANT LAND UNDEVELOPED"/>
    <n v="2023"/>
    <n v="471"/>
    <s v=""/>
    <s v=""/>
    <n v="81700"/>
    <n v="0"/>
    <n v="81700"/>
    <n v="81700"/>
    <n v="2024"/>
    <n v="471"/>
    <s v=""/>
    <s v=""/>
    <n v="83300"/>
    <n v="0"/>
    <n v="83300"/>
    <n v="83300"/>
    <n v="0"/>
    <n v="22"/>
    <n v="24"/>
    <n v="42"/>
    <s v=""/>
    <s v=""/>
  </r>
  <r>
    <x v="4524"/>
    <s v="REAL"/>
    <x v="1"/>
    <s v="13206 156TH AVE NW"/>
    <n v="9100"/>
    <s v="VACANT LAND UNDEVELOPED"/>
    <n v="2023"/>
    <n v="471"/>
    <s v=""/>
    <s v=""/>
    <n v="102500"/>
    <n v="0"/>
    <n v="102500"/>
    <n v="102500"/>
    <n v="2024"/>
    <n v="471"/>
    <s v=""/>
    <s v=""/>
    <n v="104500"/>
    <n v="0"/>
    <n v="104500"/>
    <n v="104500"/>
    <n v="0"/>
    <n v="22"/>
    <n v="24"/>
    <n v="42"/>
    <s v=""/>
    <s v=""/>
  </r>
  <r>
    <x v="4525"/>
    <s v="REAL"/>
    <x v="1"/>
    <s v="XXX 154TH AVE NW"/>
    <n v="9100"/>
    <s v="VACANT LAND UNDEVELOPED"/>
    <n v="2023"/>
    <n v="471"/>
    <s v=""/>
    <s v=""/>
    <n v="165800"/>
    <n v="0"/>
    <n v="165800"/>
    <n v="165800"/>
    <n v="2024"/>
    <n v="471"/>
    <s v=""/>
    <s v=""/>
    <n v="169000"/>
    <n v="0"/>
    <n v="169000"/>
    <n v="169000"/>
    <n v="0"/>
    <n v="22"/>
    <n v="25"/>
    <n v="13"/>
    <s v=""/>
    <s v=""/>
  </r>
  <r>
    <x v="4526"/>
    <s v="REAL"/>
    <x v="1"/>
    <s v="XXX 154TH AVE NW"/>
    <n v="8800"/>
    <s v="DESIG FOREST LND RCW 84.33"/>
    <n v="2023"/>
    <n v="471"/>
    <s v=""/>
    <s v="FORDG"/>
    <n v="165800"/>
    <n v="0"/>
    <n v="165800"/>
    <n v="1440"/>
    <n v="2024"/>
    <n v="471"/>
    <s v=""/>
    <s v="FORDG"/>
    <n v="169000"/>
    <n v="0"/>
    <n v="169000"/>
    <n v="1480"/>
    <n v="0"/>
    <n v="22"/>
    <n v="25"/>
    <n v="14"/>
    <s v=""/>
    <s v=""/>
  </r>
  <r>
    <x v="4527"/>
    <s v="REAL"/>
    <x v="1"/>
    <s v="XXX 154TH AVE NW"/>
    <n v="9100"/>
    <s v="VACANT LAND UNDEVELOPED"/>
    <n v="2023"/>
    <n v="471"/>
    <s v=""/>
    <s v=""/>
    <n v="187700"/>
    <n v="0"/>
    <n v="187700"/>
    <n v="187700"/>
    <n v="2024"/>
    <n v="471"/>
    <s v=""/>
    <s v=""/>
    <n v="191300"/>
    <n v="0"/>
    <n v="191300"/>
    <n v="191300"/>
    <n v="0"/>
    <n v="22"/>
    <n v="25"/>
    <n v="11"/>
    <s v=""/>
    <s v=""/>
  </r>
  <r>
    <x v="4528"/>
    <s v="REAL"/>
    <x v="1"/>
    <s v="15720 TO 15722 128TH ST NW"/>
    <n v="1101"/>
    <s v="SINGLE FAMILY DWELLING"/>
    <n v="2023"/>
    <n v="471"/>
    <s v=""/>
    <s v=""/>
    <n v="343000"/>
    <n v="1256100"/>
    <n v="1599100"/>
    <n v="1599100"/>
    <n v="2024"/>
    <n v="471"/>
    <s v=""/>
    <s v=""/>
    <n v="349700"/>
    <n v="1206000"/>
    <n v="1555700"/>
    <n v="1555700"/>
    <n v="0"/>
    <n v="22"/>
    <n v="25"/>
    <n v="12"/>
    <s v=""/>
    <s v=""/>
  </r>
  <r>
    <x v="4529"/>
    <s v="REAL"/>
    <x v="1"/>
    <s v="XXX 154TH AVE NW"/>
    <n v="9100"/>
    <s v="VACANT LAND UNDEVELOPED"/>
    <n v="2023"/>
    <n v="471"/>
    <s v=""/>
    <s v=""/>
    <n v="144300"/>
    <n v="0"/>
    <n v="144300"/>
    <n v="144300"/>
    <n v="2024"/>
    <n v="471"/>
    <s v=""/>
    <s v=""/>
    <n v="147100"/>
    <n v="0"/>
    <n v="147100"/>
    <n v="147100"/>
    <n v="0"/>
    <n v="22"/>
    <n v="25"/>
    <n v="13"/>
    <s v=""/>
    <s v=""/>
  </r>
  <r>
    <x v="4530"/>
    <s v="REAL"/>
    <x v="1"/>
    <s v="12327 154TH AVE NW"/>
    <n v="1800"/>
    <s v="OTHER RESIDENTIAL"/>
    <n v="2023"/>
    <n v="471"/>
    <s v=""/>
    <s v=""/>
    <n v="187700"/>
    <n v="2100"/>
    <n v="189800"/>
    <n v="189800"/>
    <n v="2024"/>
    <n v="471"/>
    <s v=""/>
    <s v=""/>
    <n v="191300"/>
    <n v="1800"/>
    <n v="193100"/>
    <n v="193100"/>
    <n v="0"/>
    <n v="22"/>
    <n v="25"/>
    <n v="14"/>
    <s v=""/>
    <s v=""/>
  </r>
  <r>
    <x v="4531"/>
    <s v="REAL"/>
    <x v="1"/>
    <s v="12420 154TH AVE NW"/>
    <n v="1155"/>
    <s v="MH TITLE ELIM"/>
    <n v="2023"/>
    <n v="471"/>
    <s v=""/>
    <s v=""/>
    <n v="327000"/>
    <n v="247300"/>
    <n v="574300"/>
    <n v="574300"/>
    <n v="2024"/>
    <n v="471"/>
    <s v=""/>
    <s v=""/>
    <n v="333300"/>
    <n v="237400"/>
    <n v="570700"/>
    <n v="570700"/>
    <n v="0"/>
    <n v="22"/>
    <n v="25"/>
    <n v="12"/>
    <s v=""/>
    <s v=""/>
  </r>
  <r>
    <x v="4532"/>
    <s v="REAL"/>
    <x v="1"/>
    <s v="12328 154TH AVE NW"/>
    <n v="8800"/>
    <s v="DESIG FOREST LND RCW 84.33"/>
    <n v="2023"/>
    <n v="471"/>
    <s v=""/>
    <s v="FORDG"/>
    <n v="459500"/>
    <n v="513300"/>
    <n v="972800"/>
    <n v="804252"/>
    <n v="2024"/>
    <n v="471"/>
    <s v=""/>
    <s v="FORDG"/>
    <n v="468400"/>
    <n v="704700"/>
    <n v="1173100"/>
    <n v="1001254"/>
    <n v="0"/>
    <n v="22"/>
    <n v="25"/>
    <n v="13"/>
    <s v=""/>
    <s v=""/>
  </r>
  <r>
    <x v="4533"/>
    <s v="REAL"/>
    <x v="1"/>
    <s v="XXX 154TH AVE NW"/>
    <n v="9100"/>
    <s v="VACANT LAND UNDEVELOPED"/>
    <n v="2023"/>
    <n v="471"/>
    <s v=""/>
    <s v=""/>
    <n v="187700"/>
    <n v="0"/>
    <n v="187700"/>
    <n v="187700"/>
    <n v="2024"/>
    <n v="471"/>
    <s v=""/>
    <s v=""/>
    <n v="191300"/>
    <n v="0"/>
    <n v="191300"/>
    <n v="191300"/>
    <n v="0"/>
    <n v="22"/>
    <n v="25"/>
    <n v="11"/>
    <s v=""/>
    <s v=""/>
  </r>
  <r>
    <x v="4534"/>
    <s v="REAL"/>
    <x v="1"/>
    <s v="XXX 154TH AVE NW"/>
    <n v="9100"/>
    <s v="VACANT LAND UNDEVELOPED"/>
    <n v="2023"/>
    <n v="471"/>
    <s v=""/>
    <s v=""/>
    <n v="160900"/>
    <n v="0"/>
    <n v="160900"/>
    <n v="160900"/>
    <n v="2024"/>
    <n v="471"/>
    <s v=""/>
    <s v=""/>
    <n v="164000"/>
    <n v="0"/>
    <n v="164000"/>
    <n v="164000"/>
    <n v="0"/>
    <n v="22"/>
    <n v="25"/>
    <n v="14"/>
    <s v=""/>
    <s v=""/>
  </r>
  <r>
    <x v="4535"/>
    <s v="REAL"/>
    <x v="1"/>
    <s v="XXX 154TH AVE NW"/>
    <n v="9100"/>
    <s v="VACANT LAND UNDEVELOPED"/>
    <n v="2023"/>
    <n v="471"/>
    <s v=""/>
    <s v=""/>
    <n v="165800"/>
    <n v="0"/>
    <n v="165800"/>
    <n v="165800"/>
    <n v="2024"/>
    <n v="471"/>
    <s v=""/>
    <s v=""/>
    <n v="164000"/>
    <n v="0"/>
    <n v="164000"/>
    <n v="164000"/>
    <n v="0"/>
    <n v="22"/>
    <n v="25"/>
    <n v="14"/>
    <s v=""/>
    <s v=""/>
  </r>
  <r>
    <x v="4536"/>
    <s v="REAL"/>
    <x v="1"/>
    <s v="12701 154TH AVE NW"/>
    <n v="1101"/>
    <s v="SINGLE FAMILY DWELLING"/>
    <n v="2023"/>
    <n v="471"/>
    <s v=""/>
    <s v=""/>
    <n v="242400"/>
    <n v="559600"/>
    <n v="802000"/>
    <n v="802000"/>
    <n v="2024"/>
    <n v="471"/>
    <s v=""/>
    <s v=""/>
    <n v="247000"/>
    <n v="532900"/>
    <n v="779900"/>
    <n v="779900"/>
    <n v="0"/>
    <n v="22"/>
    <n v="25"/>
    <n v="11"/>
    <s v=""/>
    <s v=""/>
  </r>
  <r>
    <x v="4537"/>
    <s v="REAL"/>
    <x v="1"/>
    <s v="12610 150TH AVE NW"/>
    <n v="9100"/>
    <s v="VACANT LAND UNDEVELOPED"/>
    <n v="2023"/>
    <n v="471"/>
    <s v=""/>
    <s v=""/>
    <n v="18900"/>
    <n v="0"/>
    <n v="18900"/>
    <n v="18900"/>
    <n v="2024"/>
    <n v="471"/>
    <s v=""/>
    <s v=""/>
    <n v="19300"/>
    <n v="0"/>
    <n v="19300"/>
    <n v="19300"/>
    <n v="0"/>
    <n v="22"/>
    <n v="25"/>
    <n v="11"/>
    <s v=""/>
    <s v=""/>
  </r>
  <r>
    <x v="4538"/>
    <s v="REAL"/>
    <x v="1"/>
    <s v="12610 150TH AVE NW"/>
    <n v="1155"/>
    <s v="MH TITLE ELIM"/>
    <n v="2023"/>
    <n v="471"/>
    <s v=""/>
    <s v=""/>
    <n v="223500"/>
    <n v="164700"/>
    <n v="388200"/>
    <n v="388200"/>
    <n v="2024"/>
    <n v="471"/>
    <s v=""/>
    <s v=""/>
    <n v="227900"/>
    <n v="158700"/>
    <n v="386600"/>
    <n v="386600"/>
    <n v="0"/>
    <n v="22"/>
    <n v="25"/>
    <n v="11"/>
    <s v=""/>
    <s v=""/>
  </r>
  <r>
    <x v="4539"/>
    <s v="REAL"/>
    <x v="1"/>
    <s v="12515 156TH AVE NW"/>
    <n v="1101"/>
    <s v="SINGLE FAMILY DWELLING"/>
    <n v="2023"/>
    <n v="471"/>
    <s v=""/>
    <s v=""/>
    <n v="238300"/>
    <n v="276000"/>
    <n v="514300"/>
    <n v="514300"/>
    <n v="2024"/>
    <n v="471"/>
    <s v=""/>
    <s v=""/>
    <n v="242900"/>
    <n v="265100"/>
    <n v="508000"/>
    <n v="508000"/>
    <n v="0"/>
    <n v="22"/>
    <n v="25"/>
    <n v="12"/>
    <s v=""/>
    <s v=""/>
  </r>
  <r>
    <x v="4540"/>
    <s v="REAL"/>
    <x v="1"/>
    <s v="12516 156TH AVE NW"/>
    <n v="1101"/>
    <s v="SINGLE FAMILY DWELLING"/>
    <n v="2023"/>
    <n v="471"/>
    <s v=""/>
    <s v=""/>
    <n v="246300"/>
    <n v="576200"/>
    <n v="822500"/>
    <n v="822500"/>
    <n v="2024"/>
    <n v="471"/>
    <s v=""/>
    <s v=""/>
    <n v="251100"/>
    <n v="551700"/>
    <n v="802800"/>
    <n v="802800"/>
    <n v="0"/>
    <n v="22"/>
    <n v="25"/>
    <n v="12"/>
    <s v=""/>
    <s v=""/>
  </r>
  <r>
    <x v="4541"/>
    <s v="REAL"/>
    <x v="1"/>
    <s v="XXX SR302 NW"/>
    <n v="8800"/>
    <s v="DESIG FOREST LND RCW 84.33"/>
    <n v="2023"/>
    <n v="471"/>
    <s v=""/>
    <s v="FORDG"/>
    <n v="301700"/>
    <n v="0"/>
    <n v="301700"/>
    <n v="2678"/>
    <n v="2024"/>
    <n v="471"/>
    <s v=""/>
    <s v="FORDG"/>
    <n v="307500"/>
    <n v="0"/>
    <n v="307500"/>
    <n v="2752"/>
    <n v="0"/>
    <n v="22"/>
    <n v="25"/>
    <n v="23"/>
    <s v=""/>
    <s v=""/>
  </r>
  <r>
    <x v="4542"/>
    <s v="REAL"/>
    <x v="1"/>
    <s v="XXX 164TH AVE NW"/>
    <n v="8800"/>
    <s v="DESIG FOREST LND RCW 84.33"/>
    <n v="2023"/>
    <n v="471"/>
    <s v=""/>
    <s v="FORDG"/>
    <n v="192200"/>
    <n v="0"/>
    <n v="192200"/>
    <n v="2880"/>
    <n v="2024"/>
    <n v="471"/>
    <s v=""/>
    <s v="FORDG"/>
    <n v="195900"/>
    <n v="0"/>
    <n v="195900"/>
    <n v="2960"/>
    <n v="0"/>
    <n v="22"/>
    <n v="25"/>
    <n v="23"/>
    <s v=""/>
    <s v=""/>
  </r>
  <r>
    <x v="4543"/>
    <s v="REAL"/>
    <x v="1"/>
    <s v="XXX 160TH AVE NW"/>
    <n v="9100"/>
    <s v="VACANT LAND UNDEVELOPED"/>
    <n v="2023"/>
    <n v="471"/>
    <s v=""/>
    <s v=""/>
    <n v="175100"/>
    <n v="0"/>
    <n v="175100"/>
    <n v="175100"/>
    <n v="2024"/>
    <n v="471"/>
    <s v=""/>
    <s v=""/>
    <n v="178400"/>
    <n v="0"/>
    <n v="178400"/>
    <n v="178400"/>
    <n v="0"/>
    <n v="22"/>
    <n v="25"/>
    <n v="21"/>
    <s v=""/>
    <s v=""/>
  </r>
  <r>
    <x v="4544"/>
    <s v="REAL"/>
    <x v="1"/>
    <s v="16114 128TH ST NW"/>
    <n v="1101"/>
    <s v="SINGLE FAMILY DWELLING"/>
    <n v="2023"/>
    <n v="471"/>
    <s v=""/>
    <s v=""/>
    <n v="196100"/>
    <n v="334100"/>
    <n v="530200"/>
    <n v="530200"/>
    <n v="2024"/>
    <n v="471"/>
    <s v=""/>
    <s v=""/>
    <n v="199900"/>
    <n v="321000"/>
    <n v="520900"/>
    <n v="520900"/>
    <n v="0"/>
    <n v="22"/>
    <n v="25"/>
    <n v="21"/>
    <s v=""/>
    <s v=""/>
  </r>
  <r>
    <x v="4545"/>
    <s v="REAL"/>
    <x v="1"/>
    <s v="16511 STATE ROUTE 302 NW"/>
    <n v="1101"/>
    <s v="SINGLE FAMILY DWELLING"/>
    <n v="2023"/>
    <n v="471"/>
    <s v=""/>
    <s v=""/>
    <n v="327100"/>
    <n v="318400"/>
    <n v="645500"/>
    <n v="645500"/>
    <n v="2024"/>
    <n v="471"/>
    <s v=""/>
    <s v=""/>
    <n v="333500"/>
    <n v="305400"/>
    <n v="638900"/>
    <n v="638900"/>
    <n v="0"/>
    <n v="22"/>
    <n v="25"/>
    <n v="22"/>
    <s v=""/>
    <s v=""/>
  </r>
  <r>
    <x v="4546"/>
    <s v="REAL"/>
    <x v="1"/>
    <s v="12514 162ND AVE NW"/>
    <n v="1101"/>
    <s v="SINGLE FAMILY DWELLING"/>
    <n v="2023"/>
    <n v="471"/>
    <s v=""/>
    <s v=""/>
    <n v="241800"/>
    <n v="405500"/>
    <n v="647300"/>
    <n v="647300"/>
    <n v="2024"/>
    <n v="471"/>
    <s v=""/>
    <s v=""/>
    <n v="246500"/>
    <n v="387400"/>
    <n v="633900"/>
    <n v="633900"/>
    <n v="0"/>
    <n v="22"/>
    <n v="25"/>
    <n v="22"/>
    <s v=""/>
    <s v=""/>
  </r>
  <r>
    <x v="4547"/>
    <s v="REAL"/>
    <x v="1"/>
    <s v="12519 162ND AVE NW"/>
    <n v="1101"/>
    <s v="SINGLE FAMILY DWELLING"/>
    <n v="2023"/>
    <n v="471"/>
    <s v="Senior/Disabled 1"/>
    <s v=""/>
    <n v="242400"/>
    <n v="280100"/>
    <n v="522500"/>
    <n v="128360"/>
    <n v="2024"/>
    <n v="471"/>
    <s v="Senior/Disabled 1"/>
    <s v=""/>
    <n v="247000"/>
    <n v="268600"/>
    <n v="515600"/>
    <n v="128360"/>
    <n v="0"/>
    <n v="22"/>
    <n v="25"/>
    <n v="21"/>
    <s v=""/>
    <s v=""/>
  </r>
  <r>
    <x v="4548"/>
    <s v="REAL"/>
    <x v="1"/>
    <s v="12410 160TH AVE NW"/>
    <n v="1101"/>
    <s v="SINGLE FAMILY DWELLING"/>
    <n v="2023"/>
    <n v="471"/>
    <s v=""/>
    <s v=""/>
    <n v="242400"/>
    <n v="435600"/>
    <n v="678000"/>
    <n v="678000"/>
    <n v="2024"/>
    <n v="471"/>
    <s v=""/>
    <s v=""/>
    <n v="247000"/>
    <n v="417900"/>
    <n v="664900"/>
    <n v="664900"/>
    <n v="0"/>
    <n v="22"/>
    <n v="25"/>
    <n v="21"/>
    <s v=""/>
    <s v=""/>
  </r>
  <r>
    <x v="4549"/>
    <s v="REAL"/>
    <x v="1"/>
    <s v="12415 160TH AVE NW"/>
    <n v="1155"/>
    <s v="MH TITLE ELIM"/>
    <n v="2023"/>
    <n v="471"/>
    <s v=""/>
    <s v=""/>
    <n v="242400"/>
    <n v="202200"/>
    <n v="444600"/>
    <n v="444600"/>
    <n v="2024"/>
    <n v="471"/>
    <s v=""/>
    <s v=""/>
    <n v="247000"/>
    <n v="194400"/>
    <n v="441400"/>
    <n v="441400"/>
    <n v="0"/>
    <n v="22"/>
    <n v="25"/>
    <n v="21"/>
    <s v=""/>
    <s v=""/>
  </r>
  <r>
    <x v="4550"/>
    <s v="REAL"/>
    <x v="1"/>
    <s v="12311 160TH AVE NW"/>
    <n v="1101"/>
    <s v="SINGLE FAMILY DWELLING"/>
    <n v="2023"/>
    <n v="471"/>
    <s v=""/>
    <s v=""/>
    <n v="242400"/>
    <n v="387400"/>
    <n v="629800"/>
    <n v="629800"/>
    <n v="2024"/>
    <n v="471"/>
    <s v=""/>
    <s v=""/>
    <n v="247000"/>
    <n v="371500"/>
    <n v="618500"/>
    <n v="618500"/>
    <n v="0"/>
    <n v="22"/>
    <n v="25"/>
    <n v="24"/>
    <s v=""/>
    <s v=""/>
  </r>
  <r>
    <x v="4551"/>
    <s v="REAL"/>
    <x v="1"/>
    <s v="12310 160TH AVE NW"/>
    <n v="1155"/>
    <s v="MH TITLE ELIM"/>
    <n v="2023"/>
    <n v="471"/>
    <s v=""/>
    <s v=""/>
    <n v="242400"/>
    <n v="139900"/>
    <n v="382300"/>
    <n v="382300"/>
    <n v="2024"/>
    <n v="471"/>
    <s v=""/>
    <s v=""/>
    <n v="247000"/>
    <n v="133400"/>
    <n v="380400"/>
    <n v="380400"/>
    <n v="0"/>
    <n v="22"/>
    <n v="25"/>
    <n v="24"/>
    <s v=""/>
    <s v=""/>
  </r>
  <r>
    <x v="4552"/>
    <s v="REAL"/>
    <x v="1"/>
    <s v="12208 160TH AVE NW"/>
    <n v="1155"/>
    <s v="MH TITLE ELIM"/>
    <n v="2023"/>
    <n v="471"/>
    <s v=""/>
    <s v=""/>
    <n v="242400"/>
    <n v="188000"/>
    <n v="430400"/>
    <n v="430400"/>
    <n v="2024"/>
    <n v="471"/>
    <s v=""/>
    <s v=""/>
    <n v="247000"/>
    <n v="177100"/>
    <n v="424100"/>
    <n v="424100"/>
    <n v="0"/>
    <n v="22"/>
    <n v="25"/>
    <n v="24"/>
    <s v=""/>
    <s v=""/>
  </r>
  <r>
    <x v="4553"/>
    <s v="REAL"/>
    <x v="1"/>
    <s v="12209 160TH AVE NW"/>
    <n v="1101"/>
    <s v="SINGLE FAMILY DWELLING"/>
    <n v="2023"/>
    <n v="471"/>
    <s v=""/>
    <s v=""/>
    <n v="242400"/>
    <n v="382000"/>
    <n v="624400"/>
    <n v="624400"/>
    <n v="2024"/>
    <n v="471"/>
    <s v=""/>
    <s v=""/>
    <n v="247000"/>
    <n v="365600"/>
    <n v="612600"/>
    <n v="612600"/>
    <n v="0"/>
    <n v="22"/>
    <n v="25"/>
    <n v="24"/>
    <s v=""/>
    <s v=""/>
  </r>
  <r>
    <x v="4554"/>
    <s v="REAL"/>
    <x v="1"/>
    <s v="12115 160TH AVE NW"/>
    <n v="1101"/>
    <s v="SINGLE FAMILY DWELLING"/>
    <n v="2023"/>
    <n v="471"/>
    <s v=""/>
    <s v=""/>
    <n v="242400"/>
    <n v="420400"/>
    <n v="662800"/>
    <n v="662800"/>
    <n v="2024"/>
    <n v="471"/>
    <s v=""/>
    <s v=""/>
    <n v="247000"/>
    <n v="400900"/>
    <n v="647900"/>
    <n v="647900"/>
    <n v="0"/>
    <n v="22"/>
    <n v="25"/>
    <n v="24"/>
    <s v=""/>
    <s v=""/>
  </r>
  <r>
    <x v="4555"/>
    <s v="REAL"/>
    <x v="1"/>
    <s v="12114 160TH AVE NW"/>
    <n v="1101"/>
    <s v="SINGLE FAMILY DWELLING"/>
    <n v="2023"/>
    <n v="471"/>
    <s v=""/>
    <s v=""/>
    <n v="242400"/>
    <n v="777100"/>
    <n v="1019500"/>
    <n v="1019500"/>
    <n v="2024"/>
    <n v="471"/>
    <s v=""/>
    <s v=""/>
    <n v="247000"/>
    <n v="742900"/>
    <n v="989900"/>
    <n v="989900"/>
    <n v="0"/>
    <n v="22"/>
    <n v="25"/>
    <n v="24"/>
    <s v=""/>
    <s v=""/>
  </r>
  <r>
    <x v="4556"/>
    <s v="REAL"/>
    <x v="1"/>
    <s v="12006 160TH AVE NW"/>
    <n v="1155"/>
    <s v="MH TITLE ELIM"/>
    <n v="2023"/>
    <n v="471"/>
    <s v=""/>
    <s v=""/>
    <n v="242400"/>
    <n v="156100"/>
    <n v="398500"/>
    <n v="398500"/>
    <n v="2024"/>
    <n v="471"/>
    <s v=""/>
    <s v=""/>
    <n v="247000"/>
    <n v="150400"/>
    <n v="397400"/>
    <n v="397400"/>
    <n v="0"/>
    <n v="22"/>
    <n v="25"/>
    <n v="24"/>
    <s v=""/>
    <s v=""/>
  </r>
  <r>
    <x v="4557"/>
    <s v="REAL"/>
    <x v="1"/>
    <s v="12007 160TH AVE NW"/>
    <n v="1101"/>
    <s v="SINGLE FAMILY DWELLING"/>
    <n v="2023"/>
    <n v="471"/>
    <s v=""/>
    <s v=""/>
    <n v="242400"/>
    <n v="324900"/>
    <n v="567300"/>
    <n v="567300"/>
    <n v="2024"/>
    <n v="471"/>
    <s v=""/>
    <s v=""/>
    <n v="247000"/>
    <n v="311800"/>
    <n v="558800"/>
    <n v="558800"/>
    <n v="0"/>
    <n v="22"/>
    <n v="25"/>
    <n v="24"/>
    <s v=""/>
    <s v=""/>
  </r>
  <r>
    <x v="4558"/>
    <s v="REAL"/>
    <x v="1"/>
    <s v="XXX 115TH ST NW"/>
    <n v="8800"/>
    <s v="DESIG FOREST LND RCW 84.33"/>
    <n v="2023"/>
    <n v="471"/>
    <s v=""/>
    <s v="FORDG"/>
    <n v="315700"/>
    <n v="0"/>
    <n v="315700"/>
    <n v="6320"/>
    <n v="2024"/>
    <n v="471"/>
    <s v=""/>
    <s v="FORDG"/>
    <n v="321800"/>
    <n v="0"/>
    <n v="321800"/>
    <n v="6496"/>
    <n v="0"/>
    <n v="22"/>
    <n v="25"/>
    <n v="33"/>
    <s v=""/>
    <s v=""/>
  </r>
  <r>
    <x v="4559"/>
    <s v="REAL"/>
    <x v="1"/>
    <s v="11901 166TH AVE NW"/>
    <n v="1155"/>
    <s v="MH TITLE ELIM"/>
    <n v="2023"/>
    <n v="471"/>
    <s v=""/>
    <s v=""/>
    <n v="237300"/>
    <n v="203300"/>
    <n v="440600"/>
    <n v="440600"/>
    <n v="2024"/>
    <n v="471"/>
    <s v=""/>
    <s v=""/>
    <n v="241900"/>
    <n v="194600"/>
    <n v="436500"/>
    <n v="436500"/>
    <n v="0"/>
    <n v="22"/>
    <n v="25"/>
    <n v="32"/>
    <s v=""/>
    <s v=""/>
  </r>
  <r>
    <x v="4560"/>
    <s v="REAL"/>
    <x v="1"/>
    <s v="16419 118TH ST NW"/>
    <n v="1155"/>
    <s v="MH TITLE ELIM"/>
    <n v="2023"/>
    <n v="471"/>
    <s v=""/>
    <s v=""/>
    <n v="237300"/>
    <n v="165300"/>
    <n v="402600"/>
    <n v="402600"/>
    <n v="2024"/>
    <n v="471"/>
    <s v=""/>
    <s v=""/>
    <n v="241900"/>
    <n v="159100"/>
    <n v="401000"/>
    <n v="401000"/>
    <n v="0"/>
    <n v="22"/>
    <n v="25"/>
    <n v="32"/>
    <s v=""/>
    <s v=""/>
  </r>
  <r>
    <x v="4561"/>
    <s v="REAL"/>
    <x v="1"/>
    <s v="16305 118TH ST NW"/>
    <n v="1155"/>
    <s v="MH TITLE ELIM"/>
    <n v="2023"/>
    <n v="471"/>
    <s v=""/>
    <s v=""/>
    <n v="237300"/>
    <n v="120200"/>
    <n v="357500"/>
    <n v="357500"/>
    <n v="2024"/>
    <n v="471"/>
    <s v=""/>
    <s v=""/>
    <n v="241900"/>
    <n v="114100"/>
    <n v="356000"/>
    <n v="356000"/>
    <n v="0"/>
    <n v="22"/>
    <n v="25"/>
    <n v="32"/>
    <s v=""/>
    <s v=""/>
  </r>
  <r>
    <x v="4562"/>
    <s v="REAL"/>
    <x v="1"/>
    <s v="16213 118TH ST NW"/>
    <n v="1155"/>
    <s v="MH TITLE ELIM"/>
    <n v="2023"/>
    <n v="471"/>
    <s v=""/>
    <s v=""/>
    <n v="237500"/>
    <n v="204600"/>
    <n v="442100"/>
    <n v="442100"/>
    <n v="2024"/>
    <n v="471"/>
    <s v=""/>
    <s v=""/>
    <n v="242100"/>
    <n v="197100"/>
    <n v="439200"/>
    <n v="439200"/>
    <n v="0"/>
    <n v="22"/>
    <n v="25"/>
    <n v="32"/>
    <s v=""/>
    <s v=""/>
  </r>
  <r>
    <x v="4563"/>
    <s v="REAL"/>
    <x v="1"/>
    <s v="16107 118TH ST NW"/>
    <n v="1155"/>
    <s v="MH TITLE ELIM"/>
    <n v="2023"/>
    <n v="471"/>
    <s v=""/>
    <s v=""/>
    <n v="241500"/>
    <n v="213500"/>
    <n v="455000"/>
    <n v="455000"/>
    <n v="2024"/>
    <n v="471"/>
    <s v=""/>
    <s v=""/>
    <n v="246100"/>
    <n v="205300"/>
    <n v="451400"/>
    <n v="451400"/>
    <n v="0"/>
    <n v="22"/>
    <n v="25"/>
    <n v="31"/>
    <s v=""/>
    <s v=""/>
  </r>
  <r>
    <x v="4564"/>
    <s v="REAL"/>
    <x v="1"/>
    <s v="11804 160TH AVE NW"/>
    <n v="1101"/>
    <s v="SINGLE FAMILY DWELLING"/>
    <n v="2023"/>
    <n v="471"/>
    <s v=""/>
    <s v=""/>
    <n v="210100"/>
    <n v="271800"/>
    <n v="481900"/>
    <n v="481900"/>
    <n v="2024"/>
    <n v="471"/>
    <s v=""/>
    <s v=""/>
    <n v="214100"/>
    <n v="260700"/>
    <n v="474800"/>
    <n v="474800"/>
    <n v="0"/>
    <n v="22"/>
    <n v="25"/>
    <n v="31"/>
    <s v=""/>
    <s v=""/>
  </r>
  <r>
    <x v="4565"/>
    <s v="REAL"/>
    <x v="1"/>
    <s v="15911 118TH ST NW"/>
    <n v="1155"/>
    <s v="MH TITLE ELIM"/>
    <n v="2023"/>
    <n v="471"/>
    <s v=""/>
    <s v=""/>
    <n v="224700"/>
    <n v="92900"/>
    <n v="317600"/>
    <n v="317600"/>
    <n v="2024"/>
    <n v="471"/>
    <s v=""/>
    <s v=""/>
    <n v="229100"/>
    <n v="89100"/>
    <n v="318200"/>
    <n v="318200"/>
    <n v="0"/>
    <n v="22"/>
    <n v="25"/>
    <n v="31"/>
    <s v=""/>
    <s v=""/>
  </r>
  <r>
    <x v="4566"/>
    <s v="REAL"/>
    <x v="1"/>
    <s v="15817 118TH ST NW"/>
    <n v="9100"/>
    <s v="VACANT LAND UNDEVELOPED"/>
    <n v="2023"/>
    <n v="471"/>
    <s v=""/>
    <s v=""/>
    <n v="224700"/>
    <n v="0"/>
    <n v="224700"/>
    <n v="224700"/>
    <n v="2024"/>
    <n v="471"/>
    <s v=""/>
    <s v=""/>
    <n v="229100"/>
    <n v="0"/>
    <n v="229100"/>
    <n v="229100"/>
    <n v="0"/>
    <n v="22"/>
    <n v="25"/>
    <n v="31"/>
    <s v=""/>
    <s v=""/>
  </r>
  <r>
    <x v="4567"/>
    <s v="REAL"/>
    <x v="1"/>
    <s v="11716 158TH AVE NW"/>
    <n v="1155"/>
    <s v="MH TITLE ELIM"/>
    <n v="2023"/>
    <n v="471"/>
    <s v=""/>
    <s v=""/>
    <n v="224700"/>
    <n v="229500"/>
    <n v="454200"/>
    <n v="454200"/>
    <n v="2024"/>
    <n v="471"/>
    <s v=""/>
    <s v=""/>
    <n v="229100"/>
    <n v="215900"/>
    <n v="445000"/>
    <n v="445000"/>
    <n v="0"/>
    <n v="22"/>
    <n v="25"/>
    <n v="31"/>
    <s v=""/>
    <s v=""/>
  </r>
  <r>
    <x v="4568"/>
    <s v="REAL"/>
    <x v="1"/>
    <s v="15910 118TH ST NW"/>
    <n v="1155"/>
    <s v="MH TITLE ELIM"/>
    <n v="2023"/>
    <n v="471"/>
    <s v=""/>
    <s v=""/>
    <n v="224700"/>
    <n v="152800"/>
    <n v="377500"/>
    <n v="377500"/>
    <n v="2024"/>
    <n v="471"/>
    <s v=""/>
    <s v=""/>
    <n v="229100"/>
    <n v="146100"/>
    <n v="375200"/>
    <n v="375200"/>
    <n v="0"/>
    <n v="22"/>
    <n v="25"/>
    <n v="31"/>
    <s v=""/>
    <s v=""/>
  </r>
  <r>
    <x v="4569"/>
    <s v="REAL"/>
    <x v="1"/>
    <s v="16002 118TH ST NW"/>
    <n v="1101"/>
    <s v="SINGLE FAMILY DWELLING"/>
    <n v="2023"/>
    <n v="471"/>
    <s v=""/>
    <s v=""/>
    <n v="241600"/>
    <n v="488900"/>
    <n v="730500"/>
    <n v="730500"/>
    <n v="2024"/>
    <n v="471"/>
    <s v=""/>
    <s v=""/>
    <n v="246300"/>
    <n v="432600"/>
    <n v="678900"/>
    <n v="678900"/>
    <n v="0"/>
    <n v="22"/>
    <n v="25"/>
    <n v="31"/>
    <s v=""/>
    <s v=""/>
  </r>
  <r>
    <x v="4570"/>
    <s v="REAL"/>
    <x v="1"/>
    <s v="XXX 118TH ST NW"/>
    <n v="9100"/>
    <s v="VACANT LAND UNDEVELOPED"/>
    <n v="2023"/>
    <n v="471"/>
    <s v=""/>
    <s v=""/>
    <n v="138600"/>
    <n v="0"/>
    <n v="138600"/>
    <n v="138600"/>
    <n v="2024"/>
    <n v="471"/>
    <s v=""/>
    <s v=""/>
    <n v="141300"/>
    <n v="0"/>
    <n v="141300"/>
    <n v="141300"/>
    <n v="0"/>
    <n v="22"/>
    <n v="25"/>
    <n v="31"/>
    <s v=""/>
    <s v=""/>
  </r>
  <r>
    <x v="4571"/>
    <s v="REAL"/>
    <x v="1"/>
    <s v="16212 118TH ST NW"/>
    <n v="1101"/>
    <s v="SINGLE FAMILY DWELLING"/>
    <n v="2023"/>
    <n v="471"/>
    <s v=""/>
    <s v=""/>
    <n v="234200"/>
    <n v="655000"/>
    <n v="889200"/>
    <n v="889200"/>
    <n v="2024"/>
    <n v="471"/>
    <s v=""/>
    <s v=""/>
    <n v="238800"/>
    <n v="625100"/>
    <n v="863900"/>
    <n v="863900"/>
    <n v="0"/>
    <n v="22"/>
    <n v="25"/>
    <n v="32"/>
    <s v=""/>
    <s v=""/>
  </r>
  <r>
    <x v="4572"/>
    <s v="REAL"/>
    <x v="1"/>
    <s v="16304 118TH ST NW"/>
    <n v="1155"/>
    <s v="MH TITLE ELIM"/>
    <n v="2023"/>
    <n v="471"/>
    <s v=""/>
    <s v=""/>
    <n v="241500"/>
    <n v="196500"/>
    <n v="438000"/>
    <n v="438000"/>
    <n v="2024"/>
    <n v="471"/>
    <s v=""/>
    <s v=""/>
    <n v="246100"/>
    <n v="189600"/>
    <n v="435700"/>
    <n v="435700"/>
    <n v="0"/>
    <n v="22"/>
    <n v="25"/>
    <n v="32"/>
    <s v=""/>
    <s v=""/>
  </r>
  <r>
    <x v="4573"/>
    <s v="REAL"/>
    <x v="1"/>
    <s v="16418 118TH ST NW"/>
    <n v="1101"/>
    <s v="SINGLE FAMILY DWELLING"/>
    <n v="2023"/>
    <n v="471"/>
    <s v=""/>
    <s v=""/>
    <n v="241500"/>
    <n v="554100"/>
    <n v="795600"/>
    <n v="795600"/>
    <n v="2024"/>
    <n v="471"/>
    <s v=""/>
    <s v=""/>
    <n v="246100"/>
    <n v="531800"/>
    <n v="777900"/>
    <n v="777900"/>
    <n v="0"/>
    <n v="22"/>
    <n v="25"/>
    <n v="32"/>
    <s v=""/>
    <s v=""/>
  </r>
  <r>
    <x v="4574"/>
    <s v="REAL"/>
    <x v="1"/>
    <s v="16506 118TH ST NW"/>
    <n v="1155"/>
    <s v="MH TITLE ELIM"/>
    <n v="2023"/>
    <n v="471"/>
    <s v="Senior/Disabled 1"/>
    <s v=""/>
    <n v="241500"/>
    <n v="9700"/>
    <n v="251200"/>
    <n v="44240"/>
    <n v="2024"/>
    <n v="471"/>
    <s v="Senior/Disabled 1"/>
    <s v=""/>
    <n v="246100"/>
    <n v="9600"/>
    <n v="255700"/>
    <n v="44240"/>
    <n v="0"/>
    <n v="22"/>
    <n v="25"/>
    <n v="32"/>
    <s v=""/>
    <s v=""/>
  </r>
  <r>
    <x v="4575"/>
    <s v="REAL"/>
    <x v="1"/>
    <s v="XXX 160TH AVE NW"/>
    <n v="9100"/>
    <s v="VACANT LAND UNDEVELOPED"/>
    <n v="2023"/>
    <n v="471"/>
    <s v=""/>
    <s v=""/>
    <n v="244100"/>
    <n v="0"/>
    <n v="244100"/>
    <n v="244100"/>
    <n v="2024"/>
    <n v="471"/>
    <s v=""/>
    <s v=""/>
    <n v="196200"/>
    <n v="0"/>
    <n v="196200"/>
    <n v="196200"/>
    <n v="0"/>
    <n v="22"/>
    <n v="25"/>
    <n v="34"/>
    <s v=""/>
    <s v=""/>
  </r>
  <r>
    <x v="4576"/>
    <s v="REAL"/>
    <x v="1"/>
    <s v="11304 158TH AVE NW"/>
    <n v="1155"/>
    <s v="MH TITLE ELIM"/>
    <n v="2023"/>
    <n v="471"/>
    <s v=""/>
    <s v=""/>
    <n v="425300"/>
    <n v="264400"/>
    <n v="689700"/>
    <n v="689700"/>
    <n v="2024"/>
    <n v="471"/>
    <s v=""/>
    <s v=""/>
    <n v="433500"/>
    <n v="254200"/>
    <n v="687700"/>
    <n v="687700"/>
    <n v="0"/>
    <n v="22"/>
    <n v="25"/>
    <n v="34"/>
    <s v=""/>
    <s v=""/>
  </r>
  <r>
    <x v="4577"/>
    <s v="REAL"/>
    <x v="1"/>
    <s v="XXX 156TH AVE NW"/>
    <n v="4500"/>
    <s v="STREET RIGHT OF WAY"/>
    <n v="2023"/>
    <n v="471"/>
    <s v=""/>
    <s v=""/>
    <n v="2700"/>
    <n v="0"/>
    <n v="2700"/>
    <n v="2700"/>
    <n v="2024"/>
    <n v="471"/>
    <s v=""/>
    <s v=""/>
    <n v="2700"/>
    <n v="0"/>
    <n v="2700"/>
    <n v="2700"/>
    <n v="0"/>
    <n v="22"/>
    <n v="25"/>
    <n v="44"/>
    <s v=""/>
    <s v=""/>
  </r>
  <r>
    <x v="4578"/>
    <s v="REAL"/>
    <x v="1"/>
    <s v="XXX 156TH AVE NW"/>
    <n v="9100"/>
    <s v="VACANT LAND UNDEVELOPED"/>
    <n v="2023"/>
    <n v="471"/>
    <s v=""/>
    <s v=""/>
    <n v="65200"/>
    <n v="0"/>
    <n v="65200"/>
    <n v="65200"/>
    <n v="2024"/>
    <n v="471"/>
    <s v=""/>
    <s v=""/>
    <n v="66400"/>
    <n v="0"/>
    <n v="66400"/>
    <n v="66400"/>
    <n v="0"/>
    <n v="22"/>
    <n v="25"/>
    <n v="43"/>
    <s v=""/>
    <s v=""/>
  </r>
  <r>
    <x v="4579"/>
    <s v="REAL"/>
    <x v="1"/>
    <s v="XXX 156TH AVE NW"/>
    <n v="8800"/>
    <s v="DESIG FOREST LND RCW 84.33"/>
    <n v="2023"/>
    <n v="471"/>
    <s v=""/>
    <s v="FORDG"/>
    <n v="258000"/>
    <n v="0"/>
    <n v="258000"/>
    <n v="3132"/>
    <n v="2024"/>
    <n v="471"/>
    <s v=""/>
    <s v="FORDG"/>
    <n v="263000"/>
    <n v="0"/>
    <n v="263000"/>
    <n v="3220"/>
    <n v="0"/>
    <n v="22"/>
    <n v="25"/>
    <n v="43"/>
    <s v=""/>
    <s v=""/>
  </r>
  <r>
    <x v="4580"/>
    <s v="REAL"/>
    <x v="1"/>
    <s v="XXX 156TH AVE NW"/>
    <n v="8800"/>
    <s v="DESIG FOREST LND RCW 84.33"/>
    <n v="2023"/>
    <n v="471"/>
    <s v=""/>
    <s v="FORDG"/>
    <n v="190100"/>
    <n v="0"/>
    <n v="190100"/>
    <n v="1820"/>
    <n v="2024"/>
    <n v="471"/>
    <s v=""/>
    <s v="FORDG"/>
    <n v="193800"/>
    <n v="0"/>
    <n v="193800"/>
    <n v="1872"/>
    <n v="0"/>
    <n v="22"/>
    <n v="25"/>
    <n v="43"/>
    <s v=""/>
    <s v=""/>
  </r>
  <r>
    <x v="4581"/>
    <s v="REAL"/>
    <x v="1"/>
    <s v="XXX 156TH AVE NW"/>
    <n v="9100"/>
    <s v="VACANT LAND UNDEVELOPED"/>
    <n v="2023"/>
    <n v="471"/>
    <s v=""/>
    <s v=""/>
    <n v="69200"/>
    <n v="0"/>
    <n v="69200"/>
    <n v="69200"/>
    <n v="2024"/>
    <n v="471"/>
    <s v=""/>
    <s v=""/>
    <n v="70600"/>
    <n v="0"/>
    <n v="70600"/>
    <n v="70600"/>
    <n v="0"/>
    <n v="22"/>
    <n v="25"/>
    <n v="43"/>
    <s v=""/>
    <s v=""/>
  </r>
  <r>
    <x v="4582"/>
    <s v="REAL"/>
    <x v="1"/>
    <s v="15711 118TH ST NW"/>
    <n v="1101"/>
    <s v="SINGLE FAMILY DWELLING"/>
    <n v="2023"/>
    <n v="471"/>
    <s v=""/>
    <s v=""/>
    <n v="225400"/>
    <n v="281500"/>
    <n v="506900"/>
    <n v="506900"/>
    <n v="2024"/>
    <n v="471"/>
    <s v=""/>
    <s v=""/>
    <n v="229700"/>
    <n v="270500"/>
    <n v="500200"/>
    <n v="500200"/>
    <n v="0"/>
    <n v="22"/>
    <n v="25"/>
    <n v="42"/>
    <s v=""/>
    <s v=""/>
  </r>
  <r>
    <x v="4583"/>
    <s v="REAL"/>
    <x v="1"/>
    <s v="15615 118TH ST NW"/>
    <n v="1152"/>
    <s v="MOBILE/MFG HOME"/>
    <n v="2023"/>
    <n v="471"/>
    <s v=""/>
    <s v=""/>
    <n v="225400"/>
    <n v="51500"/>
    <n v="276900"/>
    <n v="276900"/>
    <n v="2024"/>
    <n v="471"/>
    <s v=""/>
    <s v=""/>
    <n v="229700"/>
    <n v="45900"/>
    <n v="275600"/>
    <n v="275600"/>
    <n v="0"/>
    <n v="22"/>
    <n v="25"/>
    <n v="42"/>
    <s v=""/>
    <s v=""/>
  </r>
  <r>
    <x v="4584"/>
    <s v="REAL"/>
    <x v="1"/>
    <s v="15501 118TH ST NW"/>
    <n v="1101"/>
    <s v="SINGLE FAMILY DWELLING"/>
    <n v="2023"/>
    <n v="471"/>
    <s v=""/>
    <s v=""/>
    <n v="225400"/>
    <n v="335000"/>
    <n v="560400"/>
    <n v="560400"/>
    <n v="2024"/>
    <n v="471"/>
    <s v=""/>
    <s v=""/>
    <n v="229700"/>
    <n v="319700"/>
    <n v="549400"/>
    <n v="549400"/>
    <n v="0"/>
    <n v="22"/>
    <n v="25"/>
    <n v="42"/>
    <s v=""/>
    <s v=""/>
  </r>
  <r>
    <x v="4585"/>
    <s v="REAL"/>
    <x v="1"/>
    <s v="15415 118TH ST NW"/>
    <n v="1155"/>
    <s v="MH TITLE ELIM"/>
    <n v="2023"/>
    <n v="471"/>
    <s v=""/>
    <s v=""/>
    <n v="225400"/>
    <n v="149100"/>
    <n v="374500"/>
    <n v="374500"/>
    <n v="2024"/>
    <n v="471"/>
    <s v=""/>
    <s v=""/>
    <n v="229700"/>
    <n v="142400"/>
    <n v="372100"/>
    <n v="372100"/>
    <n v="0"/>
    <n v="22"/>
    <n v="25"/>
    <n v="42"/>
    <s v=""/>
    <s v=""/>
  </r>
  <r>
    <x v="4586"/>
    <s v="REAL"/>
    <x v="1"/>
    <s v="15416 118TH ST NW"/>
    <n v="1101"/>
    <s v="SINGLE FAMILY DWELLING"/>
    <n v="2023"/>
    <n v="471"/>
    <s v=""/>
    <s v=""/>
    <n v="225400"/>
    <n v="315500"/>
    <n v="540900"/>
    <n v="540900"/>
    <n v="2024"/>
    <n v="471"/>
    <s v=""/>
    <s v=""/>
    <n v="229700"/>
    <n v="301400"/>
    <n v="531100"/>
    <n v="531100"/>
    <n v="0"/>
    <n v="22"/>
    <n v="25"/>
    <n v="42"/>
    <s v=""/>
    <s v=""/>
  </r>
  <r>
    <x v="4587"/>
    <s v="REAL"/>
    <x v="1"/>
    <s v="15508 118TH ST NW"/>
    <n v="1101"/>
    <s v="SINGLE FAMILY DWELLING"/>
    <n v="2023"/>
    <n v="471"/>
    <s v=""/>
    <s v=""/>
    <n v="211900"/>
    <n v="470800"/>
    <n v="682700"/>
    <n v="682700"/>
    <n v="2024"/>
    <n v="471"/>
    <s v=""/>
    <s v=""/>
    <n v="216000"/>
    <n v="451100"/>
    <n v="667100"/>
    <n v="667100"/>
    <n v="0"/>
    <n v="22"/>
    <n v="25"/>
    <n v="42"/>
    <s v=""/>
    <s v=""/>
  </r>
  <r>
    <x v="4588"/>
    <s v="REAL"/>
    <x v="1"/>
    <s v="15616 118TH ST NW"/>
    <n v="1155"/>
    <s v="MH TITLE ELIM"/>
    <n v="2023"/>
    <n v="471"/>
    <s v=""/>
    <s v=""/>
    <n v="225400"/>
    <n v="171900"/>
    <n v="397300"/>
    <n v="397300"/>
    <n v="2024"/>
    <n v="471"/>
    <s v=""/>
    <s v=""/>
    <n v="229700"/>
    <n v="165300"/>
    <n v="395000"/>
    <n v="395000"/>
    <n v="0"/>
    <n v="22"/>
    <n v="25"/>
    <n v="42"/>
    <s v=""/>
    <s v=""/>
  </r>
  <r>
    <x v="4589"/>
    <s v="REAL"/>
    <x v="1"/>
    <s v="15712 118TH ST NW"/>
    <n v="1155"/>
    <s v="MH TITLE ELIM"/>
    <n v="2023"/>
    <n v="471"/>
    <s v="Senior/Disabled 1"/>
    <s v=""/>
    <n v="225400"/>
    <n v="204000"/>
    <n v="429400"/>
    <n v="86520"/>
    <n v="2024"/>
    <n v="471"/>
    <s v="Senior/Disabled 1"/>
    <s v=""/>
    <n v="229700"/>
    <n v="198200"/>
    <n v="427900"/>
    <n v="86520"/>
    <n v="0"/>
    <n v="22"/>
    <n v="25"/>
    <n v="42"/>
    <s v=""/>
    <s v=""/>
  </r>
  <r>
    <x v="4590"/>
    <s v="REAL"/>
    <x v="1"/>
    <s v="XXX 118TH ST NW"/>
    <n v="9100"/>
    <s v="VACANT LAND UNDEVELOPED"/>
    <n v="2023"/>
    <n v="471"/>
    <s v=""/>
    <s v=""/>
    <n v="309400"/>
    <n v="0"/>
    <n v="309400"/>
    <n v="309400"/>
    <n v="2024"/>
    <n v="471"/>
    <s v=""/>
    <s v=""/>
    <n v="315400"/>
    <n v="0"/>
    <n v="315400"/>
    <n v="315400"/>
    <n v="0"/>
    <n v="22"/>
    <n v="25"/>
    <n v="41"/>
    <s v=""/>
    <s v=""/>
  </r>
  <r>
    <x v="4591"/>
    <s v="REAL"/>
    <x v="1"/>
    <s v="XXX 150TH AVE NW"/>
    <n v="9100"/>
    <s v="VACANT LAND UNDEVELOPED"/>
    <n v="2023"/>
    <n v="471"/>
    <s v=""/>
    <s v=""/>
    <n v="277200"/>
    <n v="0"/>
    <n v="277200"/>
    <n v="277200"/>
    <n v="2024"/>
    <n v="471"/>
    <s v=""/>
    <s v=""/>
    <n v="282600"/>
    <n v="0"/>
    <n v="282600"/>
    <n v="282600"/>
    <n v="0"/>
    <n v="22"/>
    <n v="25"/>
    <n v="44"/>
    <s v=""/>
    <s v=""/>
  </r>
  <r>
    <x v="4592"/>
    <s v="REAL"/>
    <x v="1"/>
    <s v="15114 128TH ST NW"/>
    <n v="1101"/>
    <s v="SINGLE FAMILY DWELLING"/>
    <n v="2023"/>
    <n v="471"/>
    <s v=""/>
    <s v=""/>
    <n v="155900"/>
    <n v="323400"/>
    <n v="479300"/>
    <n v="479300"/>
    <n v="2024"/>
    <n v="471"/>
    <s v=""/>
    <s v=""/>
    <n v="158900"/>
    <n v="310700"/>
    <n v="469600"/>
    <n v="469600"/>
    <n v="0"/>
    <n v="22"/>
    <n v="25"/>
    <n v="11"/>
    <s v=""/>
    <s v=""/>
  </r>
  <r>
    <x v="4593"/>
    <s v="REAL"/>
    <x v="1"/>
    <s v="15010 TO 15012 128TH ST NW"/>
    <n v="1202"/>
    <s v="DUPLEX 2 UNITS"/>
    <n v="2023"/>
    <n v="471"/>
    <s v=""/>
    <s v=""/>
    <n v="187700"/>
    <n v="428600"/>
    <n v="616300"/>
    <n v="616300"/>
    <n v="2024"/>
    <n v="471"/>
    <s v=""/>
    <s v=""/>
    <n v="191300"/>
    <n v="437800"/>
    <n v="629100"/>
    <n v="629100"/>
    <n v="0"/>
    <n v="22"/>
    <n v="25"/>
    <n v="11"/>
    <s v=""/>
    <s v=""/>
  </r>
  <r>
    <x v="4594"/>
    <s v="REAL"/>
    <x v="1"/>
    <s v="15006 128TH ST NW"/>
    <n v="1155"/>
    <s v="MH TITLE ELIM"/>
    <n v="2023"/>
    <n v="471"/>
    <s v=""/>
    <s v=""/>
    <n v="160900"/>
    <n v="103100"/>
    <n v="264000"/>
    <n v="264000"/>
    <n v="2024"/>
    <n v="471"/>
    <s v=""/>
    <s v=""/>
    <n v="164000"/>
    <n v="94200"/>
    <n v="258200"/>
    <n v="258200"/>
    <n v="0"/>
    <n v="22"/>
    <n v="25"/>
    <n v="11"/>
    <s v=""/>
    <s v=""/>
  </r>
  <r>
    <x v="4595"/>
    <s v="REAL"/>
    <x v="1"/>
    <s v="15220 128TH ST NW"/>
    <n v="1101"/>
    <s v="SINGLE FAMILY DWELLING"/>
    <n v="2023"/>
    <n v="471"/>
    <s v=""/>
    <s v=""/>
    <n v="152600"/>
    <n v="668700"/>
    <n v="821300"/>
    <n v="821300"/>
    <n v="2024"/>
    <n v="471"/>
    <s v=""/>
    <s v=""/>
    <n v="155500"/>
    <n v="641100"/>
    <n v="796600"/>
    <n v="796600"/>
    <n v="0"/>
    <n v="22"/>
    <n v="25"/>
    <n v="11"/>
    <s v=""/>
    <s v=""/>
  </r>
  <r>
    <x v="4596"/>
    <s v="REAL"/>
    <x v="1"/>
    <s v="15216 128TH ST NW"/>
    <n v="1101"/>
    <s v="SINGLE FAMILY DWELLING"/>
    <n v="2023"/>
    <n v="471"/>
    <s v=""/>
    <s v=""/>
    <n v="152100"/>
    <n v="356400"/>
    <n v="508500"/>
    <n v="508500"/>
    <n v="2024"/>
    <n v="471"/>
    <s v=""/>
    <s v=""/>
    <n v="155100"/>
    <n v="342400"/>
    <n v="497500"/>
    <n v="497500"/>
    <n v="0"/>
    <n v="22"/>
    <n v="25"/>
    <n v="11"/>
    <s v=""/>
    <s v=""/>
  </r>
  <r>
    <x v="4597"/>
    <s v="REAL"/>
    <x v="1"/>
    <s v="15318 128TH ST NW"/>
    <n v="1101"/>
    <s v="SINGLE FAMILY DWELLING"/>
    <n v="2023"/>
    <n v="471"/>
    <s v=""/>
    <s v=""/>
    <n v="146600"/>
    <n v="302600"/>
    <n v="449200"/>
    <n v="449200"/>
    <n v="2024"/>
    <n v="471"/>
    <s v=""/>
    <s v=""/>
    <n v="149400"/>
    <n v="290800"/>
    <n v="440200"/>
    <n v="440200"/>
    <n v="0"/>
    <n v="22"/>
    <n v="25"/>
    <n v="11"/>
    <s v=""/>
    <s v=""/>
  </r>
  <r>
    <x v="4598"/>
    <s v="REAL"/>
    <x v="1"/>
    <s v="12705 154TH AVE NW"/>
    <n v="1101"/>
    <s v="SINGLE FAMILY DWELLING"/>
    <n v="2023"/>
    <n v="471"/>
    <s v=""/>
    <s v=""/>
    <n v="146700"/>
    <n v="533300"/>
    <n v="680000"/>
    <n v="680000"/>
    <n v="2024"/>
    <n v="471"/>
    <s v=""/>
    <s v=""/>
    <n v="149600"/>
    <n v="511400"/>
    <n v="661000"/>
    <n v="661000"/>
    <n v="0"/>
    <n v="22"/>
    <n v="25"/>
    <n v="11"/>
    <s v=""/>
    <s v=""/>
  </r>
  <r>
    <x v="4599"/>
    <s v="REAL"/>
    <x v="1"/>
    <s v="12717 156TH AVE NW"/>
    <n v="9100"/>
    <s v="VACANT LAND UNDEVELOPED"/>
    <n v="2023"/>
    <n v="471"/>
    <s v=""/>
    <s v=""/>
    <n v="112600"/>
    <n v="0"/>
    <n v="112600"/>
    <n v="112600"/>
    <n v="2024"/>
    <n v="471"/>
    <s v=""/>
    <s v=""/>
    <n v="114700"/>
    <n v="0"/>
    <n v="114700"/>
    <n v="114700"/>
    <n v="0"/>
    <n v="22"/>
    <n v="25"/>
    <n v="12"/>
    <s v=""/>
    <s v=""/>
  </r>
  <r>
    <x v="4600"/>
    <s v="REAL"/>
    <x v="1"/>
    <s v="15412 128TH ST NW"/>
    <n v="1101"/>
    <s v="SINGLE FAMILY DWELLING"/>
    <n v="2023"/>
    <n v="471"/>
    <s v=""/>
    <s v=""/>
    <n v="196100"/>
    <n v="464400"/>
    <n v="660500"/>
    <n v="660500"/>
    <n v="2024"/>
    <n v="471"/>
    <s v=""/>
    <s v=""/>
    <n v="199900"/>
    <n v="442400"/>
    <n v="642300"/>
    <n v="642300"/>
    <n v="0"/>
    <n v="22"/>
    <n v="25"/>
    <n v="12"/>
    <s v=""/>
    <s v=""/>
  </r>
  <r>
    <x v="4601"/>
    <s v="REAL"/>
    <x v="1"/>
    <s v="12612 154TH AVE NW"/>
    <n v="1155"/>
    <s v="MH TITLE ELIM"/>
    <n v="2023"/>
    <n v="471"/>
    <s v=""/>
    <s v=""/>
    <n v="188600"/>
    <n v="160800"/>
    <n v="349400"/>
    <n v="349400"/>
    <n v="2024"/>
    <n v="471"/>
    <s v=""/>
    <s v=""/>
    <n v="192200"/>
    <n v="153000"/>
    <n v="345200"/>
    <n v="345200"/>
    <n v="0"/>
    <n v="22"/>
    <n v="25"/>
    <n v="12"/>
    <s v=""/>
    <s v=""/>
  </r>
  <r>
    <x v="4602"/>
    <s v="REAL"/>
    <x v="1"/>
    <s v="12615 156TH AVE NW"/>
    <n v="1101"/>
    <s v="SINGLE FAMILY DWELLING"/>
    <n v="2023"/>
    <n v="471"/>
    <s v=""/>
    <s v=""/>
    <n v="177500"/>
    <n v="559600"/>
    <n v="737100"/>
    <n v="737100"/>
    <n v="2024"/>
    <n v="471"/>
    <s v=""/>
    <s v=""/>
    <n v="180900"/>
    <n v="536800"/>
    <n v="717700"/>
    <n v="717700"/>
    <n v="0"/>
    <n v="22"/>
    <n v="25"/>
    <n v="12"/>
    <s v=""/>
    <s v=""/>
  </r>
  <r>
    <x v="4603"/>
    <s v="REAL"/>
    <x v="1"/>
    <s v="12718 162ND AVE NW"/>
    <n v="1101"/>
    <s v="SINGLE FAMILY DWELLING"/>
    <n v="2023"/>
    <n v="471"/>
    <s v="Senior/Disabled 1"/>
    <s v=""/>
    <n v="164400"/>
    <n v="252700"/>
    <n v="417100"/>
    <n v="41440"/>
    <n v="2024"/>
    <n v="471"/>
    <s v="Senior/Disabled 1"/>
    <s v=""/>
    <n v="167600"/>
    <n v="242800"/>
    <n v="410400"/>
    <n v="41440"/>
    <n v="0"/>
    <n v="22"/>
    <n v="25"/>
    <n v="22"/>
    <s v=""/>
    <s v=""/>
  </r>
  <r>
    <x v="4604"/>
    <s v="REAL"/>
    <x v="1"/>
    <s v="16224 128TH ST NW"/>
    <n v="1155"/>
    <s v="MH TITLE ELIM"/>
    <n v="2023"/>
    <n v="471"/>
    <s v="Senior/Disabled 1"/>
    <s v=""/>
    <n v="144500"/>
    <n v="183300"/>
    <n v="327800"/>
    <n v="55920"/>
    <n v="2024"/>
    <n v="471"/>
    <s v="Senior/Disabled 1"/>
    <s v=""/>
    <n v="147300"/>
    <n v="177900"/>
    <n v="325200"/>
    <n v="55920"/>
    <n v="0"/>
    <n v="22"/>
    <n v="25"/>
    <n v="22"/>
    <s v=""/>
    <s v=""/>
  </r>
  <r>
    <x v="4605"/>
    <s v="REAL"/>
    <x v="1"/>
    <s v="XXX 162ND AVE NW"/>
    <n v="9100"/>
    <s v="VACANT LAND UNDEVELOPED"/>
    <n v="2023"/>
    <n v="471"/>
    <s v=""/>
    <s v=""/>
    <n v="82500"/>
    <n v="0"/>
    <n v="82500"/>
    <n v="82500"/>
    <n v="2024"/>
    <n v="471"/>
    <s v=""/>
    <s v=""/>
    <n v="84100"/>
    <n v="0"/>
    <n v="84100"/>
    <n v="84100"/>
    <n v="0"/>
    <n v="22"/>
    <n v="25"/>
    <n v="22"/>
    <s v=""/>
    <s v=""/>
  </r>
  <r>
    <x v="4606"/>
    <s v="REAL"/>
    <x v="1"/>
    <s v="12616 162ND AVE NW"/>
    <n v="1155"/>
    <s v="MH TITLE ELIM"/>
    <n v="2023"/>
    <n v="471"/>
    <s v=""/>
    <s v=""/>
    <n v="143700"/>
    <n v="130400"/>
    <n v="274100"/>
    <n v="274100"/>
    <n v="2024"/>
    <n v="471"/>
    <s v=""/>
    <s v=""/>
    <n v="146500"/>
    <n v="122600"/>
    <n v="269100"/>
    <n v="269100"/>
    <n v="0"/>
    <n v="22"/>
    <n v="25"/>
    <n v="22"/>
    <s v=""/>
    <s v=""/>
  </r>
  <r>
    <x v="4607"/>
    <s v="REAL"/>
    <x v="1"/>
    <s v="12708 164TH AVE NW"/>
    <n v="1155"/>
    <s v="MH TITLE ELIM"/>
    <n v="2023"/>
    <n v="471"/>
    <s v=""/>
    <s v=""/>
    <n v="200400"/>
    <n v="197900"/>
    <n v="398300"/>
    <n v="398300"/>
    <n v="2024"/>
    <n v="471"/>
    <s v=""/>
    <s v=""/>
    <n v="204300"/>
    <n v="193100"/>
    <n v="397400"/>
    <n v="397400"/>
    <n v="0"/>
    <n v="22"/>
    <n v="25"/>
    <n v="22"/>
    <s v=""/>
    <s v=""/>
  </r>
  <r>
    <x v="4608"/>
    <s v="REAL"/>
    <x v="1"/>
    <s v="12416 164TH AVE NW"/>
    <n v="1155"/>
    <s v="MH TITLE ELIM"/>
    <n v="2023"/>
    <n v="471"/>
    <s v=""/>
    <s v=""/>
    <n v="185800"/>
    <n v="218800"/>
    <n v="404600"/>
    <n v="404600"/>
    <n v="2024"/>
    <n v="471"/>
    <s v=""/>
    <s v=""/>
    <n v="189400"/>
    <n v="208600"/>
    <n v="398000"/>
    <n v="398000"/>
    <n v="0"/>
    <n v="22"/>
    <n v="25"/>
    <n v="22"/>
    <s v=""/>
    <s v=""/>
  </r>
  <r>
    <x v="4609"/>
    <s v="REAL"/>
    <x v="1"/>
    <s v="XXX 164TH AVE NW"/>
    <n v="9100"/>
    <s v="VACANT LAND UNDEVELOPED"/>
    <n v="2023"/>
    <n v="471"/>
    <s v=""/>
    <s v=""/>
    <n v="111400"/>
    <n v="0"/>
    <n v="111400"/>
    <n v="111400"/>
    <n v="2024"/>
    <n v="471"/>
    <s v=""/>
    <s v=""/>
    <n v="113600"/>
    <n v="0"/>
    <n v="113600"/>
    <n v="113600"/>
    <n v="0"/>
    <n v="22"/>
    <n v="25"/>
    <n v="22"/>
    <s v=""/>
    <s v=""/>
  </r>
  <r>
    <x v="4610"/>
    <s v="REAL"/>
    <x v="1"/>
    <s v="12607 164TH AVE NW"/>
    <n v="1101"/>
    <s v="SINGLE FAMILY DWELLING"/>
    <n v="2023"/>
    <n v="471"/>
    <s v=""/>
    <s v=""/>
    <n v="186100"/>
    <n v="461300"/>
    <n v="647400"/>
    <n v="647400"/>
    <n v="2024"/>
    <n v="471"/>
    <s v=""/>
    <s v=""/>
    <n v="189700"/>
    <n v="442000"/>
    <n v="631700"/>
    <n v="631700"/>
    <n v="0"/>
    <n v="22"/>
    <n v="25"/>
    <n v="22"/>
    <s v=""/>
    <s v=""/>
  </r>
  <r>
    <x v="4611"/>
    <s v="REAL"/>
    <x v="1"/>
    <s v="12515 164TH AVE NW"/>
    <n v="1101"/>
    <s v="SINGLE FAMILY DWELLING"/>
    <n v="2023"/>
    <n v="471"/>
    <s v=""/>
    <s v=""/>
    <n v="186100"/>
    <n v="366400"/>
    <n v="552500"/>
    <n v="552500"/>
    <n v="2024"/>
    <n v="471"/>
    <s v=""/>
    <s v=""/>
    <n v="189700"/>
    <n v="351400"/>
    <n v="541100"/>
    <n v="541100"/>
    <n v="0"/>
    <n v="22"/>
    <n v="25"/>
    <n v="22"/>
    <s v=""/>
    <s v=""/>
  </r>
  <r>
    <x v="4612"/>
    <s v="REAL"/>
    <x v="1"/>
    <s v="12411 164TH AVE NW"/>
    <n v="1101"/>
    <s v="SINGLE FAMILY DWELLING"/>
    <n v="2023"/>
    <n v="471"/>
    <s v=""/>
    <s v=""/>
    <n v="186100"/>
    <n v="213900"/>
    <n v="400000"/>
    <n v="400000"/>
    <n v="2024"/>
    <n v="471"/>
    <s v=""/>
    <s v=""/>
    <n v="189700"/>
    <n v="205200"/>
    <n v="394900"/>
    <n v="394900"/>
    <n v="0"/>
    <n v="22"/>
    <n v="25"/>
    <n v="22"/>
    <s v=""/>
    <s v=""/>
  </r>
  <r>
    <x v="4613"/>
    <s v="REAL"/>
    <x v="1"/>
    <s v="15902 128TH ST NW"/>
    <n v="1155"/>
    <s v="MH TITLE ELIM"/>
    <n v="2023"/>
    <n v="471"/>
    <s v=""/>
    <s v=""/>
    <n v="202800"/>
    <n v="351400"/>
    <n v="554200"/>
    <n v="554200"/>
    <n v="2024"/>
    <n v="471"/>
    <s v=""/>
    <s v=""/>
    <n v="206700"/>
    <n v="337000"/>
    <n v="543700"/>
    <n v="543700"/>
    <n v="0"/>
    <n v="22"/>
    <n v="25"/>
    <n v="21"/>
    <s v=""/>
    <s v=""/>
  </r>
  <r>
    <x v="4614"/>
    <s v="REAL"/>
    <x v="1"/>
    <s v="15906 128TH ST NW"/>
    <n v="1155"/>
    <s v="MH TITLE ELIM"/>
    <n v="2023"/>
    <n v="471"/>
    <s v=""/>
    <s v=""/>
    <n v="202800"/>
    <n v="157400"/>
    <n v="360200"/>
    <n v="360200"/>
    <n v="2024"/>
    <n v="471"/>
    <s v=""/>
    <s v=""/>
    <n v="206700"/>
    <n v="151200"/>
    <n v="357900"/>
    <n v="357900"/>
    <n v="0"/>
    <n v="22"/>
    <n v="25"/>
    <n v="21"/>
    <s v=""/>
    <s v=""/>
  </r>
  <r>
    <x v="4615"/>
    <s v="REAL"/>
    <x v="1"/>
    <s v="12617 160TH AVE NW"/>
    <n v="1101"/>
    <s v="SINGLE FAMILY DWELLING"/>
    <n v="2023"/>
    <n v="471"/>
    <s v=""/>
    <s v=""/>
    <n v="188600"/>
    <n v="342800"/>
    <n v="531400"/>
    <n v="531400"/>
    <n v="2024"/>
    <n v="471"/>
    <s v=""/>
    <s v=""/>
    <n v="192200"/>
    <n v="325700"/>
    <n v="517900"/>
    <n v="517900"/>
    <n v="0"/>
    <n v="22"/>
    <n v="25"/>
    <n v="21"/>
    <s v=""/>
    <s v=""/>
  </r>
  <r>
    <x v="4616"/>
    <s v="REAL"/>
    <x v="1"/>
    <s v="12601 160TH AVE NW"/>
    <n v="1101"/>
    <s v="SINGLE FAMILY DWELLING"/>
    <n v="2023"/>
    <n v="471"/>
    <s v=""/>
    <s v=""/>
    <n v="188600"/>
    <n v="403900"/>
    <n v="592500"/>
    <n v="592500"/>
    <n v="2024"/>
    <n v="471"/>
    <s v=""/>
    <s v=""/>
    <n v="192200"/>
    <n v="388000"/>
    <n v="580200"/>
    <n v="580200"/>
    <n v="0"/>
    <n v="22"/>
    <n v="25"/>
    <n v="21"/>
    <s v=""/>
    <s v=""/>
  </r>
  <r>
    <x v="4617"/>
    <s v="REAL"/>
    <x v="1"/>
    <s v="12511 160TH AVE NW"/>
    <n v="1101"/>
    <s v="SINGLE FAMILY DWELLING"/>
    <n v="2023"/>
    <n v="471"/>
    <s v=""/>
    <s v=""/>
    <n v="188600"/>
    <n v="339400"/>
    <n v="528000"/>
    <n v="528000"/>
    <n v="2024"/>
    <n v="471"/>
    <s v=""/>
    <s v=""/>
    <n v="192200"/>
    <n v="326500"/>
    <n v="518700"/>
    <n v="518700"/>
    <n v="0"/>
    <n v="22"/>
    <n v="25"/>
    <n v="21"/>
    <s v=""/>
    <s v=""/>
  </r>
  <r>
    <x v="4618"/>
    <s v="REAL"/>
    <x v="1"/>
    <s v="12505 160TH AVE NW"/>
    <n v="1101"/>
    <s v="SINGLE FAMILY DWELLING"/>
    <n v="2023"/>
    <n v="471"/>
    <s v=""/>
    <s v=""/>
    <n v="171600"/>
    <n v="339400"/>
    <n v="511000"/>
    <n v="511000"/>
    <n v="2024"/>
    <n v="471"/>
    <s v=""/>
    <s v=""/>
    <n v="174900"/>
    <n v="326500"/>
    <n v="501400"/>
    <n v="501400"/>
    <n v="0"/>
    <n v="22"/>
    <n v="25"/>
    <n v="21"/>
    <s v=""/>
    <s v=""/>
  </r>
  <r>
    <x v="4619"/>
    <s v="REAL"/>
    <x v="1"/>
    <s v="12606 164TH AVE NW"/>
    <n v="1101"/>
    <s v="SINGLE FAMILY DWELLING"/>
    <n v="2023"/>
    <n v="471"/>
    <s v=""/>
    <s v=""/>
    <n v="186100"/>
    <n v="155400"/>
    <n v="341500"/>
    <n v="341500"/>
    <n v="2024"/>
    <n v="471"/>
    <s v=""/>
    <s v=""/>
    <n v="189700"/>
    <n v="149200"/>
    <n v="338900"/>
    <n v="338900"/>
    <n v="0"/>
    <n v="22"/>
    <n v="25"/>
    <n v="22"/>
    <s v=""/>
    <s v=""/>
  </r>
  <r>
    <x v="4620"/>
    <s v="REAL"/>
    <x v="1"/>
    <s v="12512 164TH AVE NW"/>
    <n v="1800"/>
    <s v="OTHER RESIDENTIAL"/>
    <n v="2023"/>
    <n v="471"/>
    <s v=""/>
    <s v=""/>
    <n v="185800"/>
    <n v="14000"/>
    <n v="199800"/>
    <n v="199800"/>
    <n v="2024"/>
    <n v="471"/>
    <s v=""/>
    <s v=""/>
    <n v="189400"/>
    <n v="13400"/>
    <n v="202800"/>
    <n v="202800"/>
    <n v="0"/>
    <n v="22"/>
    <n v="25"/>
    <n v="22"/>
    <s v=""/>
    <s v=""/>
  </r>
  <r>
    <x v="4621"/>
    <s v="REAL"/>
    <x v="1"/>
    <s v="16681 SR 302 NW"/>
    <n v="8800"/>
    <s v="DESIG FOREST LND RCW 84.33"/>
    <n v="2023"/>
    <n v="471"/>
    <s v=""/>
    <s v="FORDG"/>
    <n v="147100"/>
    <n v="0"/>
    <n v="147100"/>
    <n v="674"/>
    <n v="2024"/>
    <n v="471"/>
    <s v=""/>
    <s v="FORDG"/>
    <n v="149900"/>
    <n v="0"/>
    <n v="149900"/>
    <n v="693"/>
    <n v="0"/>
    <n v="22"/>
    <n v="26"/>
    <n v="11"/>
    <s v=""/>
    <s v=""/>
  </r>
  <r>
    <x v="4622"/>
    <s v="REAL"/>
    <x v="1"/>
    <s v="XXX 176TH AVENUE CT NW"/>
    <n v="9100"/>
    <s v="VACANT LAND UNDEVELOPED"/>
    <n v="2023"/>
    <n v="471"/>
    <s v=""/>
    <s v=""/>
    <n v="187700"/>
    <n v="0"/>
    <n v="187700"/>
    <n v="187700"/>
    <n v="2024"/>
    <n v="471"/>
    <s v=""/>
    <s v=""/>
    <n v="191300"/>
    <n v="0"/>
    <n v="191300"/>
    <n v="191300"/>
    <n v="0"/>
    <n v="22"/>
    <n v="26"/>
    <n v="12"/>
    <s v=""/>
    <s v=""/>
  </r>
  <r>
    <x v="4623"/>
    <s v="REAL"/>
    <x v="1"/>
    <s v="16618 SR 302 NW"/>
    <n v="1101"/>
    <s v="SINGLE FAMILY DWELLING"/>
    <n v="2023"/>
    <n v="471"/>
    <s v=""/>
    <s v=""/>
    <n v="318200"/>
    <n v="427400"/>
    <n v="745600"/>
    <n v="745600"/>
    <n v="2024"/>
    <n v="471"/>
    <s v=""/>
    <s v=""/>
    <n v="324400"/>
    <n v="408000"/>
    <n v="732400"/>
    <n v="732400"/>
    <n v="0"/>
    <n v="22"/>
    <n v="26"/>
    <n v="14"/>
    <s v=""/>
    <s v=""/>
  </r>
  <r>
    <x v="4624"/>
    <s v="REAL"/>
    <x v="1"/>
    <s v="16633 SR 302 NW"/>
    <n v="8800"/>
    <s v="DESIG FOREST LND RCW 84.33"/>
    <n v="2023"/>
    <n v="471"/>
    <s v=""/>
    <s v="FORDG"/>
    <n v="197500"/>
    <n v="0"/>
    <n v="197500"/>
    <n v="1368"/>
    <n v="2024"/>
    <n v="471"/>
    <s v=""/>
    <s v="FORDG"/>
    <n v="201300"/>
    <n v="0"/>
    <n v="201300"/>
    <n v="1406"/>
    <n v="0"/>
    <n v="22"/>
    <n v="26"/>
    <n v="11"/>
    <s v=""/>
    <s v=""/>
  </r>
  <r>
    <x v="4625"/>
    <s v="REAL"/>
    <x v="1"/>
    <s v="XXX WRIGHT BLISS RD NW"/>
    <n v="8800"/>
    <s v="DESIG FOREST LND RCW 84.33"/>
    <n v="2023"/>
    <n v="471"/>
    <s v=""/>
    <s v="FORDG"/>
    <n v="255300"/>
    <n v="0"/>
    <n v="255300"/>
    <n v="2142"/>
    <n v="2024"/>
    <n v="471"/>
    <s v=""/>
    <s v="FORDG"/>
    <n v="260300"/>
    <n v="0"/>
    <n v="260300"/>
    <n v="2202"/>
    <n v="0"/>
    <n v="22"/>
    <n v="26"/>
    <n v="11"/>
    <s v=""/>
    <s v=""/>
  </r>
  <r>
    <x v="4626"/>
    <s v="REAL"/>
    <x v="1"/>
    <s v="17007 SR 302 NW"/>
    <n v="6600"/>
    <s v="CONTRACTOR SERVICES"/>
    <n v="2023"/>
    <n v="471"/>
    <s v=""/>
    <s v=""/>
    <n v="132800"/>
    <n v="3200"/>
    <n v="136000"/>
    <n v="136000"/>
    <n v="2024"/>
    <n v="471"/>
    <s v=""/>
    <s v=""/>
    <n v="132800"/>
    <n v="3200"/>
    <n v="136000"/>
    <n v="136000"/>
    <n v="0"/>
    <n v="22"/>
    <n v="26"/>
    <n v="13"/>
    <s v=""/>
    <s v=""/>
  </r>
  <r>
    <x v="4627"/>
    <s v="REAL"/>
    <x v="1"/>
    <s v="XXX WRIGHT BLISS RD NW"/>
    <n v="9100"/>
    <s v="VACANT LAND UNDEVELOPED"/>
    <n v="2023"/>
    <n v="471"/>
    <s v=""/>
    <s v=""/>
    <n v="130700"/>
    <n v="0"/>
    <n v="130700"/>
    <n v="130700"/>
    <n v="2024"/>
    <n v="471"/>
    <s v=""/>
    <s v=""/>
    <n v="133200"/>
    <n v="0"/>
    <n v="133200"/>
    <n v="133200"/>
    <n v="0"/>
    <n v="22"/>
    <n v="26"/>
    <n v="12"/>
    <s v=""/>
    <s v=""/>
  </r>
  <r>
    <x v="4628"/>
    <s v="REAL"/>
    <x v="1"/>
    <s v="XXX SR302 NW"/>
    <n v="9100"/>
    <s v="VACANT LAND UNDEVELOPED"/>
    <n v="2023"/>
    <n v="471"/>
    <s v=""/>
    <s v=""/>
    <n v="125100"/>
    <n v="0"/>
    <n v="125100"/>
    <n v="125100"/>
    <n v="2024"/>
    <n v="471"/>
    <s v=""/>
    <s v=""/>
    <n v="127500"/>
    <n v="0"/>
    <n v="127500"/>
    <n v="127500"/>
    <n v="0"/>
    <n v="22"/>
    <n v="26"/>
    <n v="13"/>
    <s v=""/>
    <s v=""/>
  </r>
  <r>
    <x v="4629"/>
    <s v="REAL"/>
    <x v="1"/>
    <s v="17119 SR 302 NW"/>
    <n v="1101"/>
    <s v="SINGLE FAMILY DWELLING"/>
    <n v="2023"/>
    <n v="471"/>
    <s v=""/>
    <s v=""/>
    <n v="198300"/>
    <n v="93600"/>
    <n v="291900"/>
    <n v="291900"/>
    <n v="2024"/>
    <n v="471"/>
    <s v=""/>
    <s v=""/>
    <n v="202100"/>
    <n v="89900"/>
    <n v="292000"/>
    <n v="292000"/>
    <n v="0"/>
    <n v="22"/>
    <n v="26"/>
    <n v="13"/>
    <s v=""/>
    <s v=""/>
  </r>
  <r>
    <x v="4630"/>
    <s v="REAL"/>
    <x v="1"/>
    <s v="17220 124TH ST NW"/>
    <n v="1101"/>
    <s v="SINGLE FAMILY DWELLING"/>
    <n v="2023"/>
    <n v="471"/>
    <s v=""/>
    <s v=""/>
    <n v="166100"/>
    <n v="343300"/>
    <n v="509400"/>
    <n v="509400"/>
    <n v="2024"/>
    <n v="471"/>
    <s v=""/>
    <s v=""/>
    <n v="169300"/>
    <n v="329300"/>
    <n v="498600"/>
    <n v="498600"/>
    <n v="0"/>
    <n v="22"/>
    <n v="26"/>
    <n v="13"/>
    <s v=""/>
    <s v=""/>
  </r>
  <r>
    <x v="4631"/>
    <s v="REAL"/>
    <x v="1"/>
    <s v="16713 SR 302 NW"/>
    <n v="1155"/>
    <s v="MH TITLE ELIM"/>
    <n v="2023"/>
    <n v="471"/>
    <s v=""/>
    <s v=""/>
    <n v="156000"/>
    <n v="37100"/>
    <n v="193100"/>
    <n v="193100"/>
    <n v="2024"/>
    <n v="471"/>
    <s v=""/>
    <s v=""/>
    <n v="159000"/>
    <n v="33800"/>
    <n v="192800"/>
    <n v="192800"/>
    <n v="0"/>
    <n v="22"/>
    <n v="26"/>
    <n v="14"/>
    <s v=""/>
    <s v=""/>
  </r>
  <r>
    <x v="4632"/>
    <s v="REAL"/>
    <x v="1"/>
    <s v="12307 168TH AVE NW"/>
    <n v="1101"/>
    <s v="SINGLE FAMILY DWELLING"/>
    <n v="2023"/>
    <n v="471"/>
    <s v=""/>
    <s v=""/>
    <n v="144100"/>
    <n v="309200"/>
    <n v="453300"/>
    <n v="453300"/>
    <n v="2024"/>
    <n v="471"/>
    <s v=""/>
    <s v=""/>
    <n v="146900"/>
    <n v="294500"/>
    <n v="441400"/>
    <n v="441400"/>
    <n v="0"/>
    <n v="22"/>
    <n v="26"/>
    <n v="14"/>
    <s v=""/>
    <s v=""/>
  </r>
  <r>
    <x v="4633"/>
    <s v="REAL"/>
    <x v="1"/>
    <s v="16701 STATE ROUTE 302 NW"/>
    <n v="1101"/>
    <s v="SINGLE FAMILY DWELLING"/>
    <n v="2023"/>
    <n v="471"/>
    <s v=""/>
    <s v=""/>
    <n v="193900"/>
    <n v="549500"/>
    <n v="743400"/>
    <n v="743400"/>
    <n v="2024"/>
    <n v="471"/>
    <s v=""/>
    <s v=""/>
    <n v="197700"/>
    <n v="526700"/>
    <n v="724400"/>
    <n v="724400"/>
    <n v="0"/>
    <n v="22"/>
    <n v="26"/>
    <n v="11"/>
    <s v=""/>
    <s v=""/>
  </r>
  <r>
    <x v="4634"/>
    <s v="REAL"/>
    <x v="1"/>
    <s v="12318 WRIGHT BLISS RD NW"/>
    <n v="1101"/>
    <s v="SINGLE FAMILY DWELLING"/>
    <n v="2023"/>
    <n v="471"/>
    <s v=""/>
    <s v=""/>
    <n v="176300"/>
    <n v="373300"/>
    <n v="549600"/>
    <n v="549600"/>
    <n v="2024"/>
    <n v="471"/>
    <s v=""/>
    <s v=""/>
    <n v="179800"/>
    <n v="357900"/>
    <n v="537700"/>
    <n v="537700"/>
    <n v="0"/>
    <n v="22"/>
    <n v="26"/>
    <n v="13"/>
    <s v=""/>
    <s v=""/>
  </r>
  <r>
    <x v="4635"/>
    <s v="REAL"/>
    <x v="1"/>
    <s v="12310 WRIGHT BLISS RD NW"/>
    <n v="6720"/>
    <s v="FIRE STATIONS"/>
    <n v="2023"/>
    <n v="471"/>
    <s v="Municipal Corp and Misc Taxing Districts"/>
    <s v=""/>
    <n v="293000"/>
    <n v="1536300"/>
    <n v="1829300"/>
    <n v="0"/>
    <n v="2024"/>
    <n v="471"/>
    <s v="Municipal Corp and Misc Taxing Districts"/>
    <s v=""/>
    <n v="293000"/>
    <n v="1732300"/>
    <n v="2025300"/>
    <n v="0"/>
    <n v="0"/>
    <n v="22"/>
    <n v="26"/>
    <n v="13"/>
    <s v=""/>
    <s v=""/>
  </r>
  <r>
    <x v="4636"/>
    <s v="REAL"/>
    <x v="1"/>
    <s v="17114 124TH ST NW"/>
    <n v="1101"/>
    <s v="SINGLE FAMILY DWELLING"/>
    <n v="2023"/>
    <n v="471"/>
    <s v=""/>
    <s v=""/>
    <n v="165400"/>
    <n v="514200"/>
    <n v="679600"/>
    <n v="679600"/>
    <n v="2024"/>
    <n v="471"/>
    <s v=""/>
    <s v=""/>
    <n v="168600"/>
    <n v="494000"/>
    <n v="662600"/>
    <n v="662600"/>
    <n v="0"/>
    <n v="22"/>
    <n v="26"/>
    <n v="13"/>
    <s v=""/>
    <s v=""/>
  </r>
  <r>
    <x v="4637"/>
    <s v="REAL"/>
    <x v="1"/>
    <s v="XXX 168TH AVE NW"/>
    <n v="9100"/>
    <s v="VACANT LAND UNDEVELOPED"/>
    <n v="2023"/>
    <n v="471"/>
    <s v=""/>
    <s v=""/>
    <n v="108700"/>
    <n v="0"/>
    <n v="108700"/>
    <n v="108700"/>
    <n v="2024"/>
    <n v="471"/>
    <s v=""/>
    <s v=""/>
    <n v="110800"/>
    <n v="0"/>
    <n v="110800"/>
    <n v="110800"/>
    <n v="0"/>
    <n v="22"/>
    <n v="26"/>
    <n v="14"/>
    <s v=""/>
    <s v=""/>
  </r>
  <r>
    <x v="4638"/>
    <s v="REAL"/>
    <x v="1"/>
    <s v="17204 124TH ST NW"/>
    <n v="1101"/>
    <s v="SINGLE FAMILY DWELLING"/>
    <n v="2023"/>
    <n v="471"/>
    <s v=""/>
    <s v=""/>
    <n v="212300"/>
    <n v="351600"/>
    <n v="563900"/>
    <n v="563900"/>
    <n v="2024"/>
    <n v="471"/>
    <s v=""/>
    <s v=""/>
    <n v="216400"/>
    <n v="337500"/>
    <n v="553900"/>
    <n v="553900"/>
    <n v="0"/>
    <n v="22"/>
    <n v="26"/>
    <n v="13"/>
    <s v=""/>
    <s v=""/>
  </r>
  <r>
    <x v="4639"/>
    <s v="REAL"/>
    <x v="1"/>
    <s v="XXX 124TH ST NW"/>
    <n v="4836"/>
    <s v="WELL SITES"/>
    <n v="2023"/>
    <n v="471"/>
    <s v=""/>
    <s v=""/>
    <n v="1600"/>
    <n v="0"/>
    <n v="1600"/>
    <n v="1600"/>
    <n v="2024"/>
    <n v="471"/>
    <s v=""/>
    <s v=""/>
    <n v="1600"/>
    <n v="0"/>
    <n v="1600"/>
    <n v="1600"/>
    <n v="0"/>
    <n v="22"/>
    <n v="26"/>
    <n v="13"/>
    <s v=""/>
    <s v=""/>
  </r>
  <r>
    <x v="4640"/>
    <s v="REAL"/>
    <x v="1"/>
    <s v="12716 WRIGHT BLISS RD NW"/>
    <n v="1101"/>
    <s v="SINGLE FAMILY DWELLING"/>
    <n v="2023"/>
    <n v="471"/>
    <s v=""/>
    <s v=""/>
    <n v="239600"/>
    <n v="288100"/>
    <n v="527700"/>
    <n v="527700"/>
    <n v="2024"/>
    <n v="471"/>
    <s v=""/>
    <s v=""/>
    <n v="244200"/>
    <n v="276700"/>
    <n v="520900"/>
    <n v="520900"/>
    <n v="0"/>
    <n v="22"/>
    <n v="26"/>
    <n v="12"/>
    <s v=""/>
    <s v=""/>
  </r>
  <r>
    <x v="4641"/>
    <s v="REAL"/>
    <x v="1"/>
    <s v="17205 124TH ST NW"/>
    <n v="1154"/>
    <s v="MH SR/DISABLED EXEMPT ADMIN COMBO"/>
    <n v="2023"/>
    <n v="471"/>
    <s v="Senior/Disabled 2"/>
    <s v=""/>
    <n v="297400"/>
    <n v="153100"/>
    <n v="450500"/>
    <n v="150387"/>
    <n v="2024"/>
    <n v="471"/>
    <s v="Senior/Disabled 2"/>
    <s v=""/>
    <n v="303200"/>
    <n v="147200"/>
    <n v="450400"/>
    <n v="150371"/>
    <n v="0"/>
    <n v="22"/>
    <n v="26"/>
    <n v="12"/>
    <s v=""/>
    <s v=""/>
  </r>
  <r>
    <x v="4642"/>
    <s v="REAL"/>
    <x v="1"/>
    <s v="16915 TO 16913 124TH ST NW"/>
    <n v="1101"/>
    <s v="SINGLE FAMILY DWELLING"/>
    <n v="2023"/>
    <n v="471"/>
    <s v=""/>
    <s v=""/>
    <n v="283600"/>
    <n v="365400"/>
    <n v="649000"/>
    <n v="649000"/>
    <n v="2024"/>
    <n v="471"/>
    <s v=""/>
    <s v=""/>
    <n v="289000"/>
    <n v="352300"/>
    <n v="641300"/>
    <n v="641300"/>
    <n v="0"/>
    <n v="22"/>
    <n v="26"/>
    <n v="12"/>
    <s v=""/>
    <s v=""/>
  </r>
  <r>
    <x v="4643"/>
    <s v="REAL"/>
    <x v="1"/>
    <s v="16915 SR 302 NW"/>
    <n v="5540"/>
    <s v="GAS STATION MINI MART"/>
    <n v="2023"/>
    <n v="471"/>
    <s v=""/>
    <s v=""/>
    <n v="761500"/>
    <n v="439500"/>
    <n v="1201000"/>
    <n v="1201000"/>
    <n v="2024"/>
    <n v="471"/>
    <s v=""/>
    <s v=""/>
    <n v="761500"/>
    <n v="465300"/>
    <n v="1226800"/>
    <n v="1226800"/>
    <n v="0"/>
    <n v="22"/>
    <n v="26"/>
    <n v="14"/>
    <s v=""/>
    <s v=""/>
  </r>
  <r>
    <x v="4644"/>
    <s v="REAL"/>
    <x v="1"/>
    <s v="16915 121ST ST NW"/>
    <n v="5200"/>
    <s v="BLDG MTRL FARM EQUIP RETAIL"/>
    <n v="2023"/>
    <n v="471"/>
    <s v=""/>
    <s v=""/>
    <n v="316400"/>
    <n v="10600"/>
    <n v="327000"/>
    <n v="327000"/>
    <n v="2024"/>
    <n v="471"/>
    <s v=""/>
    <s v=""/>
    <n v="316400"/>
    <n v="10600"/>
    <n v="327000"/>
    <n v="327000"/>
    <n v="0"/>
    <n v="22"/>
    <n v="26"/>
    <n v="14"/>
    <s v=""/>
    <s v=""/>
  </r>
  <r>
    <x v="4645"/>
    <s v="REAL"/>
    <x v="1"/>
    <s v="16711 121ST ST NW"/>
    <n v="1155"/>
    <s v="MH TITLE ELIM"/>
    <n v="2023"/>
    <n v="471"/>
    <s v=""/>
    <s v=""/>
    <n v="242400"/>
    <n v="267300"/>
    <n v="509700"/>
    <n v="509700"/>
    <n v="2024"/>
    <n v="471"/>
    <s v=""/>
    <s v=""/>
    <n v="247000"/>
    <n v="246300"/>
    <n v="493300"/>
    <n v="493300"/>
    <n v="0"/>
    <n v="22"/>
    <n v="26"/>
    <n v="14"/>
    <s v=""/>
    <s v=""/>
  </r>
  <r>
    <x v="4646"/>
    <s v="REAL"/>
    <x v="1"/>
    <s v="16712 121ST ST NW"/>
    <n v="1155"/>
    <s v="MH TITLE ELIM"/>
    <n v="2023"/>
    <n v="471"/>
    <s v=""/>
    <s v=""/>
    <n v="242400"/>
    <n v="110200"/>
    <n v="352600"/>
    <n v="352600"/>
    <n v="2024"/>
    <n v="471"/>
    <s v=""/>
    <s v=""/>
    <n v="247000"/>
    <n v="96800"/>
    <n v="343800"/>
    <n v="343800"/>
    <n v="0"/>
    <n v="22"/>
    <n v="26"/>
    <n v="14"/>
    <s v=""/>
    <s v=""/>
  </r>
  <r>
    <x v="4647"/>
    <s v="REAL"/>
    <x v="1"/>
    <s v="16916 121ST ST NW"/>
    <n v="1155"/>
    <s v="MH TITLE ELIM"/>
    <n v="2023"/>
    <n v="471"/>
    <s v=""/>
    <s v=""/>
    <n v="260600"/>
    <n v="215400"/>
    <n v="476000"/>
    <n v="476000"/>
    <n v="2024"/>
    <n v="471"/>
    <s v=""/>
    <s v=""/>
    <n v="265600"/>
    <n v="205200"/>
    <n v="470800"/>
    <n v="470800"/>
    <n v="0"/>
    <n v="22"/>
    <n v="26"/>
    <n v="14"/>
    <s v=""/>
    <s v=""/>
  </r>
  <r>
    <x v="4648"/>
    <s v="REAL"/>
    <x v="1"/>
    <s v="XXX SR302 NW"/>
    <n v="9100"/>
    <s v="VACANT LAND UNDEVELOPED"/>
    <n v="2023"/>
    <n v="471"/>
    <s v=""/>
    <s v=""/>
    <n v="175200"/>
    <n v="0"/>
    <n v="175200"/>
    <n v="175200"/>
    <n v="2024"/>
    <n v="471"/>
    <s v=""/>
    <s v=""/>
    <n v="178600"/>
    <n v="0"/>
    <n v="178600"/>
    <n v="178600"/>
    <n v="0"/>
    <n v="22"/>
    <n v="26"/>
    <n v="21"/>
    <s v=""/>
    <s v=""/>
  </r>
  <r>
    <x v="4649"/>
    <s v="REAL"/>
    <x v="1"/>
    <s v="XXX SR302 NW"/>
    <n v="9100"/>
    <s v="VACANT LAND UNDEVELOPED"/>
    <n v="2023"/>
    <n v="471"/>
    <s v="Non-Profit Misc Organizations"/>
    <s v=""/>
    <n v="429800"/>
    <n v="0"/>
    <n v="429800"/>
    <n v="0"/>
    <n v="2024"/>
    <n v="471"/>
    <s v="Non-Profit Misc Organizations"/>
    <s v=""/>
    <n v="438200"/>
    <n v="0"/>
    <n v="438200"/>
    <n v="0"/>
    <n v="0"/>
    <n v="22"/>
    <n v="26"/>
    <n v="22"/>
    <s v=""/>
    <s v=""/>
  </r>
  <r>
    <x v="4650"/>
    <s v="REAL"/>
    <x v="1"/>
    <s v="17515 SR 302 NW"/>
    <n v="1101"/>
    <s v="SINGLE FAMILY DWELLING"/>
    <n v="2023"/>
    <n v="471"/>
    <s v=""/>
    <s v=""/>
    <n v="221700"/>
    <n v="335400"/>
    <n v="557100"/>
    <n v="557100"/>
    <n v="2024"/>
    <n v="471"/>
    <s v=""/>
    <s v=""/>
    <n v="226000"/>
    <n v="322200"/>
    <n v="548200"/>
    <n v="548200"/>
    <n v="0"/>
    <n v="22"/>
    <n v="26"/>
    <n v="24"/>
    <s v=""/>
    <s v=""/>
  </r>
  <r>
    <x v="4651"/>
    <s v="REAL"/>
    <x v="1"/>
    <s v="XXX SR302 NW"/>
    <n v="6516"/>
    <s v="NURSING CONVALESCENT HOSPITALS"/>
    <n v="2023"/>
    <n v="471"/>
    <s v=""/>
    <s v=""/>
    <n v="43000"/>
    <n v="15900"/>
    <n v="58900"/>
    <n v="58900"/>
    <n v="2024"/>
    <n v="471"/>
    <s v=""/>
    <s v=""/>
    <n v="43900"/>
    <n v="15300"/>
    <n v="59200"/>
    <n v="59200"/>
    <n v="0"/>
    <n v="22"/>
    <n v="26"/>
    <n v="24"/>
    <s v=""/>
    <s v=""/>
  </r>
  <r>
    <x v="4652"/>
    <s v="REAL"/>
    <x v="1"/>
    <s v="XXX BLISS COCHRANE RD NW"/>
    <n v="6516"/>
    <s v="NURSING CONVALESCENT HOSPITALS"/>
    <n v="2023"/>
    <n v="471"/>
    <s v=""/>
    <s v=""/>
    <n v="28000"/>
    <n v="0"/>
    <n v="28000"/>
    <n v="28000"/>
    <n v="2024"/>
    <n v="471"/>
    <s v=""/>
    <s v=""/>
    <n v="28500"/>
    <n v="0"/>
    <n v="28500"/>
    <n v="28500"/>
    <n v="0"/>
    <n v="22"/>
    <n v="26"/>
    <n v="24"/>
    <s v=""/>
    <s v=""/>
  </r>
  <r>
    <x v="4653"/>
    <s v="REAL"/>
    <x v="1"/>
    <s v="12608 176TH AVENUE CT NW"/>
    <n v="9100"/>
    <s v="VACANT LAND UNDEVELOPED"/>
    <n v="2023"/>
    <n v="471"/>
    <s v=""/>
    <s v=""/>
    <n v="77700"/>
    <n v="0"/>
    <n v="77700"/>
    <n v="77700"/>
    <n v="2024"/>
    <n v="471"/>
    <s v=""/>
    <s v=""/>
    <n v="79200"/>
    <n v="0"/>
    <n v="79200"/>
    <n v="79200"/>
    <n v="0"/>
    <n v="22"/>
    <n v="26"/>
    <n v="21"/>
    <s v=""/>
    <s v=""/>
  </r>
  <r>
    <x v="4654"/>
    <s v="REAL"/>
    <x v="1"/>
    <s v="12606 176TH AVENUE CT NW"/>
    <n v="1101"/>
    <s v="SINGLE FAMILY DWELLING"/>
    <n v="2023"/>
    <n v="471"/>
    <s v=""/>
    <s v=""/>
    <n v="201200"/>
    <n v="387200"/>
    <n v="588400"/>
    <n v="588400"/>
    <n v="2024"/>
    <n v="471"/>
    <s v=""/>
    <s v=""/>
    <n v="205000"/>
    <n v="372400"/>
    <n v="577400"/>
    <n v="577400"/>
    <n v="0"/>
    <n v="22"/>
    <n v="26"/>
    <n v="21"/>
    <s v=""/>
    <s v=""/>
  </r>
  <r>
    <x v="4655"/>
    <s v="REAL"/>
    <x v="1"/>
    <s v="12115 BLISS COCHRANE RD NW"/>
    <n v="1101"/>
    <s v="SINGLE FAMILY DWELLING"/>
    <n v="2023"/>
    <n v="471"/>
    <s v=""/>
    <s v=""/>
    <n v="289200"/>
    <n v="240000"/>
    <n v="529200"/>
    <n v="529200"/>
    <n v="2024"/>
    <n v="471"/>
    <s v=""/>
    <s v=""/>
    <n v="294800"/>
    <n v="230500"/>
    <n v="525300"/>
    <n v="525300"/>
    <n v="0"/>
    <n v="22"/>
    <n v="26"/>
    <n v="24"/>
    <s v=""/>
    <s v=""/>
  </r>
  <r>
    <x v="4656"/>
    <s v="REAL"/>
    <x v="1"/>
    <s v="XXX BLISS COCHRANE RD NW"/>
    <n v="6516"/>
    <s v="NURSING CONVALESCENT HOSPITALS"/>
    <n v="2023"/>
    <n v="471"/>
    <s v=""/>
    <s v=""/>
    <n v="8900"/>
    <n v="0"/>
    <n v="8900"/>
    <n v="8900"/>
    <n v="2024"/>
    <n v="471"/>
    <s v=""/>
    <s v=""/>
    <n v="9100"/>
    <n v="0"/>
    <n v="9100"/>
    <n v="9100"/>
    <n v="0"/>
    <n v="22"/>
    <n v="26"/>
    <n v="24"/>
    <s v=""/>
    <s v=""/>
  </r>
  <r>
    <x v="4657"/>
    <s v="REAL"/>
    <x v="1"/>
    <s v="XXX SR302 NW"/>
    <n v="9100"/>
    <s v="VACANT LAND UNDEVELOPED"/>
    <n v="2023"/>
    <n v="471"/>
    <s v=""/>
    <s v=""/>
    <n v="1700"/>
    <n v="0"/>
    <n v="1700"/>
    <n v="1700"/>
    <n v="2024"/>
    <n v="471"/>
    <s v=""/>
    <s v=""/>
    <n v="1700"/>
    <n v="0"/>
    <n v="1700"/>
    <n v="1700"/>
    <n v="0"/>
    <n v="22"/>
    <n v="26"/>
    <n v="24"/>
    <s v=""/>
    <s v=""/>
  </r>
  <r>
    <x v="4658"/>
    <s v="REAL"/>
    <x v="1"/>
    <s v="12611 176TH AVENUE CT NW"/>
    <n v="1101"/>
    <s v="SINGLE FAMILY DWELLING"/>
    <n v="2023"/>
    <n v="471"/>
    <s v=""/>
    <s v=""/>
    <n v="265300"/>
    <n v="268500"/>
    <n v="533800"/>
    <n v="533800"/>
    <n v="2024"/>
    <n v="471"/>
    <s v=""/>
    <s v=""/>
    <n v="270400"/>
    <n v="257600"/>
    <n v="528000"/>
    <n v="528000"/>
    <n v="0"/>
    <n v="22"/>
    <n v="26"/>
    <n v="21"/>
    <s v=""/>
    <s v=""/>
  </r>
  <r>
    <x v="4659"/>
    <s v="REAL"/>
    <x v="1"/>
    <s v="12605 176TH AVENUE CT NW"/>
    <n v="1101"/>
    <s v="SINGLE FAMILY DWELLING"/>
    <n v="2023"/>
    <n v="471"/>
    <s v=""/>
    <s v=""/>
    <n v="242400"/>
    <n v="441500"/>
    <n v="683900"/>
    <n v="683900"/>
    <n v="2024"/>
    <n v="471"/>
    <s v=""/>
    <s v=""/>
    <n v="247000"/>
    <n v="428100"/>
    <n v="675100"/>
    <n v="675100"/>
    <n v="0"/>
    <n v="22"/>
    <n v="26"/>
    <n v="21"/>
    <s v=""/>
    <s v=""/>
  </r>
  <r>
    <x v="4660"/>
    <s v="REAL"/>
    <x v="1"/>
    <s v="12612 176TH AVENUE CT NW"/>
    <n v="1101"/>
    <s v="SINGLE FAMILY DWELLING"/>
    <n v="2023"/>
    <n v="471"/>
    <s v=""/>
    <s v=""/>
    <n v="135300"/>
    <n v="334000"/>
    <n v="469300"/>
    <n v="469300"/>
    <n v="2024"/>
    <n v="471"/>
    <s v=""/>
    <s v=""/>
    <n v="138000"/>
    <n v="320900"/>
    <n v="458900"/>
    <n v="458900"/>
    <n v="0"/>
    <n v="22"/>
    <n v="26"/>
    <n v="21"/>
    <s v=""/>
    <s v=""/>
  </r>
  <r>
    <x v="4661"/>
    <s v="REAL"/>
    <x v="1"/>
    <s v="XXX 176TH AVENUE CT NW"/>
    <n v="9100"/>
    <s v="VACANT LAND UNDEVELOPED"/>
    <n v="2023"/>
    <n v="471"/>
    <s v=""/>
    <s v=""/>
    <n v="5800"/>
    <n v="0"/>
    <n v="5800"/>
    <n v="5800"/>
    <n v="2024"/>
    <n v="471"/>
    <s v=""/>
    <s v=""/>
    <n v="6000"/>
    <n v="0"/>
    <n v="6000"/>
    <n v="6000"/>
    <n v="0"/>
    <n v="22"/>
    <n v="26"/>
    <n v="21"/>
    <s v=""/>
    <s v=""/>
  </r>
  <r>
    <x v="4662"/>
    <s v="REAL"/>
    <x v="1"/>
    <s v="XXX 176TH AVENUE CT NW"/>
    <n v="9100"/>
    <s v="VACANT LAND UNDEVELOPED"/>
    <n v="2023"/>
    <n v="471"/>
    <s v=""/>
    <s v=""/>
    <n v="84700"/>
    <n v="0"/>
    <n v="84700"/>
    <n v="84700"/>
    <n v="2024"/>
    <n v="471"/>
    <s v=""/>
    <s v=""/>
    <n v="86300"/>
    <n v="0"/>
    <n v="86300"/>
    <n v="86300"/>
    <n v="0"/>
    <n v="22"/>
    <n v="26"/>
    <n v="21"/>
    <s v=""/>
    <s v=""/>
  </r>
  <r>
    <x v="4663"/>
    <s v="REAL"/>
    <x v="1"/>
    <s v="17526 SR 302 NW"/>
    <n v="6516"/>
    <s v="NURSING CONVALESCENT HOSPITALS"/>
    <n v="2023"/>
    <n v="471"/>
    <s v=""/>
    <s v=""/>
    <n v="122900"/>
    <n v="262800"/>
    <n v="385700"/>
    <n v="385700"/>
    <n v="2024"/>
    <n v="471"/>
    <s v=""/>
    <s v=""/>
    <n v="125300"/>
    <n v="302700"/>
    <n v="428000"/>
    <n v="428000"/>
    <n v="0"/>
    <n v="22"/>
    <n v="26"/>
    <n v="24"/>
    <s v=""/>
    <s v=""/>
  </r>
  <r>
    <x v="4664"/>
    <s v="REAL"/>
    <x v="1"/>
    <s v="12026 180TH AVENUE CT NW"/>
    <n v="1101"/>
    <s v="SINGLE FAMILY DWELLING"/>
    <n v="2023"/>
    <n v="471"/>
    <s v=""/>
    <s v=""/>
    <n v="262500"/>
    <n v="459100"/>
    <n v="721600"/>
    <n v="721600"/>
    <n v="2024"/>
    <n v="471"/>
    <s v=""/>
    <s v=""/>
    <n v="267500"/>
    <n v="441800"/>
    <n v="709300"/>
    <n v="709300"/>
    <n v="0"/>
    <n v="22"/>
    <n v="26"/>
    <n v="23"/>
    <s v=""/>
    <s v=""/>
  </r>
  <r>
    <x v="4665"/>
    <s v="REAL"/>
    <x v="1"/>
    <s v="12118 180TH AVENUE CT NW"/>
    <n v="1152"/>
    <s v="MOBILE/MFG HOME"/>
    <n v="2023"/>
    <n v="471"/>
    <s v=""/>
    <s v=""/>
    <n v="250900"/>
    <n v="0"/>
    <n v="250900"/>
    <n v="250900"/>
    <n v="2024"/>
    <n v="471"/>
    <s v=""/>
    <s v=""/>
    <n v="255700"/>
    <n v="0"/>
    <n v="255700"/>
    <n v="255700"/>
    <n v="0"/>
    <n v="22"/>
    <n v="26"/>
    <n v="23"/>
    <s v=""/>
    <s v=""/>
  </r>
  <r>
    <x v="4666"/>
    <s v="REAL"/>
    <x v="1"/>
    <s v="12117 180TH AVENUE CT NW"/>
    <n v="1155"/>
    <s v="MH TITLE ELIM"/>
    <n v="2023"/>
    <n v="471"/>
    <s v="Senior/Disabled 1"/>
    <s v=""/>
    <n v="247500"/>
    <n v="19200"/>
    <n v="266700"/>
    <n v="21975"/>
    <n v="2024"/>
    <n v="471"/>
    <s v="Senior/Disabled 1"/>
    <s v=""/>
    <n v="252300"/>
    <n v="16500"/>
    <n v="268800"/>
    <n v="22014"/>
    <n v="0"/>
    <n v="22"/>
    <n v="26"/>
    <n v="23"/>
    <s v=""/>
    <s v=""/>
  </r>
  <r>
    <x v="4667"/>
    <s v="REAL"/>
    <x v="1"/>
    <s v="12025 180TH AVENUE CT NW"/>
    <n v="1155"/>
    <s v="MH TITLE ELIM"/>
    <n v="2023"/>
    <n v="471"/>
    <s v=""/>
    <s v=""/>
    <n v="266500"/>
    <n v="50900"/>
    <n v="317400"/>
    <n v="317400"/>
    <n v="2024"/>
    <n v="471"/>
    <s v=""/>
    <s v=""/>
    <n v="271700"/>
    <n v="46900"/>
    <n v="318600"/>
    <n v="318600"/>
    <n v="0"/>
    <n v="22"/>
    <n v="26"/>
    <n v="23"/>
    <s v=""/>
    <s v=""/>
  </r>
  <r>
    <x v="4668"/>
    <s v="REAL"/>
    <x v="1"/>
    <s v="17625 SR 302 NW"/>
    <n v="1800"/>
    <s v="OTHER RESIDENTIAL"/>
    <n v="2023"/>
    <n v="471"/>
    <s v=""/>
    <s v=""/>
    <n v="213700"/>
    <n v="4200"/>
    <n v="217900"/>
    <n v="217900"/>
    <n v="2024"/>
    <n v="471"/>
    <s v=""/>
    <s v=""/>
    <n v="217800"/>
    <n v="3600"/>
    <n v="221400"/>
    <n v="221400"/>
    <n v="0"/>
    <n v="22"/>
    <n v="26"/>
    <n v="21"/>
    <s v=""/>
    <s v=""/>
  </r>
  <r>
    <x v="4669"/>
    <s v="REAL"/>
    <x v="1"/>
    <s v="17629 SR 302 NW"/>
    <n v="1101"/>
    <s v="SINGLE FAMILY DWELLING"/>
    <n v="2023"/>
    <n v="471"/>
    <s v=""/>
    <s v=""/>
    <n v="128200"/>
    <n v="0"/>
    <n v="128200"/>
    <n v="128200"/>
    <n v="2024"/>
    <n v="471"/>
    <s v=""/>
    <s v=""/>
    <n v="130700"/>
    <n v="266800"/>
    <n v="397500"/>
    <n v="397500"/>
    <n v="0"/>
    <n v="22"/>
    <n v="26"/>
    <n v="21"/>
    <s v=""/>
    <s v=""/>
  </r>
  <r>
    <x v="4670"/>
    <s v="REAL"/>
    <x v="1"/>
    <s v="11807 BLISS COCHRANE RD NW"/>
    <n v="1101"/>
    <s v="SINGLE FAMILY DWELLING"/>
    <n v="2023"/>
    <n v="471"/>
    <s v=""/>
    <s v=""/>
    <n v="351600"/>
    <n v="677800"/>
    <n v="1029400"/>
    <n v="1029400"/>
    <n v="2024"/>
    <n v="471"/>
    <s v=""/>
    <s v=""/>
    <n v="358400"/>
    <n v="646500"/>
    <n v="1004900"/>
    <n v="1004900"/>
    <n v="0"/>
    <n v="22"/>
    <n v="26"/>
    <n v="32"/>
    <s v=""/>
    <s v=""/>
  </r>
  <r>
    <x v="4671"/>
    <s v="REAL"/>
    <x v="1"/>
    <s v="XXX 176TH AVE NW"/>
    <n v="8800"/>
    <s v="DESIG FOREST LND RCW 84.33"/>
    <n v="2023"/>
    <n v="471"/>
    <s v=""/>
    <s v="FORDG"/>
    <n v="354000"/>
    <n v="0"/>
    <n v="354000"/>
    <n v="4617"/>
    <n v="2024"/>
    <n v="471"/>
    <s v=""/>
    <s v="FORDG"/>
    <n v="360800"/>
    <n v="0"/>
    <n v="360800"/>
    <n v="4741"/>
    <n v="0"/>
    <n v="22"/>
    <n v="26"/>
    <n v="34"/>
    <s v=""/>
    <s v=""/>
  </r>
  <r>
    <x v="4672"/>
    <s v="REAL"/>
    <x v="1"/>
    <s v="11509 BLISS COCHRANE RD NW"/>
    <n v="1101"/>
    <s v="SINGLE FAMILY DWELLING"/>
    <n v="2023"/>
    <n v="471"/>
    <s v=""/>
    <s v=""/>
    <n v="254200"/>
    <n v="176600"/>
    <n v="430800"/>
    <n v="430800"/>
    <n v="2024"/>
    <n v="471"/>
    <s v=""/>
    <s v=""/>
    <n v="259200"/>
    <n v="168200"/>
    <n v="427400"/>
    <n v="427400"/>
    <n v="0"/>
    <n v="22"/>
    <n v="26"/>
    <n v="33"/>
    <s v=""/>
    <s v=""/>
  </r>
  <r>
    <x v="4673"/>
    <s v="REAL"/>
    <x v="1"/>
    <s v="XXX 117TH ST NW"/>
    <n v="9100"/>
    <s v="VACANT LAND UNDEVELOPED"/>
    <n v="2023"/>
    <n v="471"/>
    <s v=""/>
    <s v=""/>
    <n v="149600"/>
    <n v="0"/>
    <n v="149600"/>
    <n v="149600"/>
    <n v="2024"/>
    <n v="471"/>
    <s v=""/>
    <s v=""/>
    <n v="152500"/>
    <n v="0"/>
    <n v="152500"/>
    <n v="152500"/>
    <n v="0"/>
    <n v="22"/>
    <n v="26"/>
    <n v="32"/>
    <s v=""/>
    <s v=""/>
  </r>
  <r>
    <x v="4674"/>
    <s v="REAL"/>
    <x v="1"/>
    <s v="11611 BLISS COCHRANE RD NW"/>
    <n v="1101"/>
    <s v="SINGLE FAMILY DWELLING"/>
    <n v="2023"/>
    <n v="471"/>
    <s v=""/>
    <s v=""/>
    <n v="305900"/>
    <n v="292100"/>
    <n v="598000"/>
    <n v="598000"/>
    <n v="2024"/>
    <n v="471"/>
    <s v=""/>
    <s v=""/>
    <n v="311800"/>
    <n v="371400"/>
    <n v="683200"/>
    <n v="683200"/>
    <n v="0"/>
    <n v="22"/>
    <n v="26"/>
    <n v="32"/>
    <s v=""/>
    <s v=""/>
  </r>
  <r>
    <x v="4675"/>
    <s v="REAL"/>
    <x v="1"/>
    <s v="11717 BLISS COCHRANE RD NW"/>
    <n v="1101"/>
    <s v="SINGLE FAMILY DWELLING"/>
    <n v="2023"/>
    <n v="471"/>
    <s v=""/>
    <s v=""/>
    <n v="260600"/>
    <n v="351500"/>
    <n v="612100"/>
    <n v="612100"/>
    <n v="2024"/>
    <n v="471"/>
    <s v=""/>
    <s v=""/>
    <n v="265600"/>
    <n v="337800"/>
    <n v="603400"/>
    <n v="603400"/>
    <n v="0"/>
    <n v="22"/>
    <n v="26"/>
    <n v="32"/>
    <s v=""/>
    <s v=""/>
  </r>
  <r>
    <x v="4676"/>
    <s v="REAL"/>
    <x v="1"/>
    <s v="11915 BLISS COCHRANE RD NW"/>
    <n v="8800"/>
    <s v="DESIG FOREST LND RCW 84.33"/>
    <n v="2023"/>
    <n v="471"/>
    <s v=""/>
    <s v="FORDG"/>
    <n v="341700"/>
    <n v="230100"/>
    <n v="571800"/>
    <n v="384558"/>
    <n v="2024"/>
    <n v="471"/>
    <s v=""/>
    <s v="FORDG"/>
    <n v="348300"/>
    <n v="222800"/>
    <n v="571100"/>
    <n v="379588"/>
    <n v="0"/>
    <n v="22"/>
    <n v="26"/>
    <n v="32"/>
    <s v=""/>
    <s v=""/>
  </r>
  <r>
    <x v="4677"/>
    <s v="REAL"/>
    <x v="1"/>
    <s v="17424 SR 302 NW"/>
    <n v="1101"/>
    <s v="SINGLE FAMILY DWELLING"/>
    <n v="2023"/>
    <n v="471"/>
    <s v=""/>
    <s v=""/>
    <n v="351600"/>
    <n v="258800"/>
    <n v="610400"/>
    <n v="610400"/>
    <n v="2024"/>
    <n v="471"/>
    <s v=""/>
    <s v=""/>
    <n v="358400"/>
    <n v="324400"/>
    <n v="682800"/>
    <n v="682800"/>
    <n v="0"/>
    <n v="22"/>
    <n v="26"/>
    <n v="31"/>
    <s v=""/>
    <s v=""/>
  </r>
  <r>
    <x v="4678"/>
    <s v="REAL"/>
    <x v="1"/>
    <s v="11415 BLISS COCHRANE RD NW"/>
    <n v="1101"/>
    <s v="SINGLE FAMILY DWELLING"/>
    <n v="2023"/>
    <n v="471"/>
    <s v=""/>
    <s v=""/>
    <n v="253800"/>
    <n v="309400"/>
    <n v="563200"/>
    <n v="563200"/>
    <n v="2024"/>
    <n v="471"/>
    <s v=""/>
    <s v=""/>
    <n v="258700"/>
    <n v="296600"/>
    <n v="555300"/>
    <n v="555300"/>
    <n v="0"/>
    <n v="22"/>
    <n v="26"/>
    <n v="33"/>
    <s v=""/>
    <s v=""/>
  </r>
  <r>
    <x v="4679"/>
    <s v="REAL"/>
    <x v="1"/>
    <s v="18116 114TH ST NW"/>
    <n v="1155"/>
    <s v="MH TITLE ELIM"/>
    <n v="2023"/>
    <n v="471"/>
    <s v=""/>
    <s v=""/>
    <n v="232900"/>
    <n v="126500"/>
    <n v="359400"/>
    <n v="359400"/>
    <n v="2024"/>
    <n v="471"/>
    <s v=""/>
    <s v=""/>
    <n v="237400"/>
    <n v="121100"/>
    <n v="358500"/>
    <n v="358500"/>
    <n v="0"/>
    <n v="22"/>
    <n v="26"/>
    <n v="33"/>
    <s v=""/>
    <s v=""/>
  </r>
  <r>
    <x v="4680"/>
    <s v="REAL"/>
    <x v="1"/>
    <s v="18014 114TH ST NW"/>
    <n v="1155"/>
    <s v="MH TITLE ELIM"/>
    <n v="2023"/>
    <n v="471"/>
    <s v=""/>
    <s v=""/>
    <n v="242400"/>
    <n v="126300"/>
    <n v="368700"/>
    <n v="368700"/>
    <n v="2024"/>
    <n v="471"/>
    <s v=""/>
    <s v=""/>
    <n v="247000"/>
    <n v="119400"/>
    <n v="366400"/>
    <n v="366400"/>
    <n v="0"/>
    <n v="22"/>
    <n v="26"/>
    <n v="33"/>
    <s v=""/>
    <s v=""/>
  </r>
  <r>
    <x v="4681"/>
    <s v="REAL"/>
    <x v="1"/>
    <s v="17816 114TH ST NW"/>
    <n v="1101"/>
    <s v="SINGLE FAMILY DWELLING"/>
    <n v="2023"/>
    <n v="471"/>
    <s v=""/>
    <s v=""/>
    <n v="242400"/>
    <n v="224300"/>
    <n v="466700"/>
    <n v="466700"/>
    <n v="2024"/>
    <n v="471"/>
    <s v=""/>
    <s v=""/>
    <n v="247000"/>
    <n v="213700"/>
    <n v="460700"/>
    <n v="460700"/>
    <n v="0"/>
    <n v="22"/>
    <n v="26"/>
    <n v="33"/>
    <s v=""/>
    <s v=""/>
  </r>
  <r>
    <x v="4682"/>
    <s v="REAL"/>
    <x v="1"/>
    <s v="11908 174TH AVE NW"/>
    <n v="1155"/>
    <s v="MH TITLE ELIM"/>
    <n v="2023"/>
    <n v="471"/>
    <s v=""/>
    <s v=""/>
    <n v="265200"/>
    <n v="350500"/>
    <n v="615700"/>
    <n v="615700"/>
    <n v="2024"/>
    <n v="471"/>
    <s v=""/>
    <s v=""/>
    <n v="270400"/>
    <n v="335300"/>
    <n v="605700"/>
    <n v="605700"/>
    <n v="0"/>
    <n v="22"/>
    <n v="26"/>
    <n v="31"/>
    <s v=""/>
    <s v=""/>
  </r>
  <r>
    <x v="4683"/>
    <s v="REAL"/>
    <x v="1"/>
    <s v="11810 174TH AVE NW"/>
    <n v="1154"/>
    <s v="MH SR/DISABLED EXEMPT ADMIN COMBO"/>
    <n v="2023"/>
    <n v="471"/>
    <s v="Senior/Disabled 1"/>
    <s v=""/>
    <n v="234200"/>
    <n v="194400"/>
    <n v="428600"/>
    <n v="62560"/>
    <n v="2024"/>
    <n v="471"/>
    <s v="Senior/Disabled 1"/>
    <s v=""/>
    <n v="238800"/>
    <n v="186600"/>
    <n v="425400"/>
    <n v="62560"/>
    <n v="0"/>
    <n v="22"/>
    <n v="26"/>
    <n v="31"/>
    <s v=""/>
    <s v=""/>
  </r>
  <r>
    <x v="4684"/>
    <s v="REAL"/>
    <x v="1"/>
    <s v="17505 117TH ST NW"/>
    <n v="1155"/>
    <s v="MH TITLE ELIM"/>
    <n v="2023"/>
    <n v="471"/>
    <s v=""/>
    <s v=""/>
    <n v="234200"/>
    <n v="218200"/>
    <n v="452400"/>
    <n v="452400"/>
    <n v="2024"/>
    <n v="471"/>
    <s v=""/>
    <s v=""/>
    <n v="238800"/>
    <n v="212400"/>
    <n v="451200"/>
    <n v="451200"/>
    <n v="0"/>
    <n v="22"/>
    <n v="26"/>
    <n v="31"/>
    <s v=""/>
    <s v=""/>
  </r>
  <r>
    <x v="4685"/>
    <s v="REAL"/>
    <x v="1"/>
    <s v="17504 117TH ST NW"/>
    <n v="1155"/>
    <s v="MH TITLE ELIM"/>
    <n v="2023"/>
    <n v="471"/>
    <s v=""/>
    <s v=""/>
    <n v="241500"/>
    <n v="238500"/>
    <n v="480000"/>
    <n v="480000"/>
    <n v="2024"/>
    <n v="471"/>
    <s v=""/>
    <s v=""/>
    <n v="246100"/>
    <n v="227300"/>
    <n v="473400"/>
    <n v="473400"/>
    <n v="0"/>
    <n v="22"/>
    <n v="26"/>
    <n v="31"/>
    <s v=""/>
    <s v=""/>
  </r>
  <r>
    <x v="4686"/>
    <s v="REAL"/>
    <x v="1"/>
    <s v="XXX WRIGHT BLISS RD NW"/>
    <n v="8800"/>
    <s v="DESIG FOREST LND RCW 84.33"/>
    <n v="2023"/>
    <n v="471"/>
    <s v=""/>
    <s v="FORDG"/>
    <n v="201800"/>
    <n v="0"/>
    <n v="201800"/>
    <n v="1114"/>
    <n v="2024"/>
    <n v="471"/>
    <s v=""/>
    <s v="FORDG"/>
    <n v="205700"/>
    <n v="0"/>
    <n v="205700"/>
    <n v="1144"/>
    <n v="0"/>
    <n v="22"/>
    <n v="26"/>
    <n v="43"/>
    <s v=""/>
    <s v=""/>
  </r>
  <r>
    <x v="4687"/>
    <s v="REAL"/>
    <x v="1"/>
    <s v="11720 WRIGHT BLISS RD NW"/>
    <n v="8800"/>
    <s v="DESIG FOREST LND RCW 84.33"/>
    <n v="2023"/>
    <n v="471"/>
    <s v=""/>
    <s v="FORDG"/>
    <n v="301700"/>
    <n v="0"/>
    <n v="301700"/>
    <n v="2872"/>
    <n v="2024"/>
    <n v="471"/>
    <s v=""/>
    <s v="FORDG"/>
    <n v="307500"/>
    <n v="0"/>
    <n v="307500"/>
    <n v="2952"/>
    <n v="0"/>
    <n v="22"/>
    <n v="26"/>
    <n v="42"/>
    <s v=""/>
    <s v=""/>
  </r>
  <r>
    <x v="4688"/>
    <s v="REAL"/>
    <x v="1"/>
    <s v="11315 WRIGHT BLISS RD NW"/>
    <n v="8800"/>
    <s v="DESIG FOREST LND RCW 84.33"/>
    <n v="2023"/>
    <n v="471"/>
    <s v=""/>
    <s v="FORDG"/>
    <n v="201800"/>
    <n v="0"/>
    <n v="201800"/>
    <n v="1486"/>
    <n v="2024"/>
    <n v="471"/>
    <s v=""/>
    <s v="FORDG"/>
    <n v="205700"/>
    <n v="0"/>
    <n v="205700"/>
    <n v="1528"/>
    <n v="0"/>
    <n v="22"/>
    <n v="26"/>
    <n v="44"/>
    <s v=""/>
    <s v=""/>
  </r>
  <r>
    <x v="4689"/>
    <s v="REAL"/>
    <x v="1"/>
    <s v="11221 WRIGHT BLISS RD NW"/>
    <n v="8800"/>
    <s v="DESIG FOREST LND RCW 84.33"/>
    <n v="2023"/>
    <n v="471"/>
    <s v=""/>
    <s v="FORDG"/>
    <n v="201800"/>
    <n v="0"/>
    <n v="201800"/>
    <n v="1402"/>
    <n v="2024"/>
    <n v="471"/>
    <s v=""/>
    <s v="FORDG"/>
    <n v="205700"/>
    <n v="0"/>
    <n v="205700"/>
    <n v="1442"/>
    <n v="0"/>
    <n v="22"/>
    <n v="26"/>
    <n v="44"/>
    <s v=""/>
    <s v=""/>
  </r>
  <r>
    <x v="4690"/>
    <s v="REAL"/>
    <x v="1"/>
    <s v="11913 WRIGHT BLISS RD NW"/>
    <n v="1101"/>
    <s v="SINGLE FAMILY DWELLING"/>
    <n v="2023"/>
    <n v="471"/>
    <s v=""/>
    <s v=""/>
    <n v="258500"/>
    <n v="368300"/>
    <n v="626800"/>
    <n v="626800"/>
    <n v="2024"/>
    <n v="471"/>
    <s v=""/>
    <s v=""/>
    <n v="263500"/>
    <n v="353300"/>
    <n v="616800"/>
    <n v="616800"/>
    <n v="0"/>
    <n v="22"/>
    <n v="26"/>
    <n v="41"/>
    <s v=""/>
    <s v=""/>
  </r>
  <r>
    <x v="4691"/>
    <s v="REAL"/>
    <x v="1"/>
    <s v="XXX WRIGHT BLISS RD NW"/>
    <n v="8800"/>
    <s v="DESIG FOREST LND RCW 84.33"/>
    <n v="2023"/>
    <n v="471"/>
    <s v=""/>
    <s v="FORDG"/>
    <n v="82300"/>
    <n v="0"/>
    <n v="82300"/>
    <n v="369"/>
    <n v="2024"/>
    <n v="471"/>
    <s v=""/>
    <s v="FORDG"/>
    <n v="83900"/>
    <n v="0"/>
    <n v="83900"/>
    <n v="378"/>
    <n v="0"/>
    <n v="22"/>
    <n v="26"/>
    <n v="43"/>
    <s v=""/>
    <s v=""/>
  </r>
  <r>
    <x v="4692"/>
    <s v="REAL"/>
    <x v="1"/>
    <s v="11316 WRIGHT BLISS RD NW"/>
    <n v="1101"/>
    <s v="SINGLE FAMILY DWELLING"/>
    <n v="2023"/>
    <n v="471"/>
    <s v=""/>
    <s v=""/>
    <n v="255900"/>
    <n v="498300"/>
    <n v="754200"/>
    <n v="754200"/>
    <n v="2024"/>
    <n v="471"/>
    <s v=""/>
    <s v=""/>
    <n v="260900"/>
    <n v="478700"/>
    <n v="739600"/>
    <n v="739600"/>
    <n v="0"/>
    <n v="22"/>
    <n v="26"/>
    <n v="43"/>
    <s v=""/>
    <s v=""/>
  </r>
  <r>
    <x v="4693"/>
    <s v="REAL"/>
    <x v="1"/>
    <s v="11713 WRIGHT BLISS RD NW"/>
    <n v="9100"/>
    <s v="VACANT LAND UNDEVELOPED"/>
    <n v="2023"/>
    <n v="471"/>
    <s v=""/>
    <s v=""/>
    <n v="187000"/>
    <n v="0"/>
    <n v="187000"/>
    <n v="187000"/>
    <n v="2024"/>
    <n v="471"/>
    <s v=""/>
    <s v=""/>
    <n v="190600"/>
    <n v="0"/>
    <n v="190600"/>
    <n v="190600"/>
    <n v="0"/>
    <n v="22"/>
    <n v="26"/>
    <n v="41"/>
    <s v=""/>
    <s v=""/>
  </r>
  <r>
    <x v="4694"/>
    <s v="REAL"/>
    <x v="1"/>
    <s v="XXX 166TH AVE NW"/>
    <n v="9100"/>
    <s v="VACANT LAND UNDEVELOPED"/>
    <n v="2023"/>
    <n v="471"/>
    <s v=""/>
    <s v=""/>
    <n v="124100"/>
    <n v="0"/>
    <n v="124100"/>
    <n v="124100"/>
    <n v="2024"/>
    <n v="471"/>
    <s v=""/>
    <s v=""/>
    <n v="126500"/>
    <n v="0"/>
    <n v="126500"/>
    <n v="126500"/>
    <n v="0"/>
    <n v="22"/>
    <n v="26"/>
    <n v="41"/>
    <s v=""/>
    <s v=""/>
  </r>
  <r>
    <x v="4695"/>
    <s v="REAL"/>
    <x v="1"/>
    <s v="17318 SR 302 NW"/>
    <n v="1154"/>
    <s v="MH SR/DISABLED EXEMPT ADMIN COMBO"/>
    <n v="2023"/>
    <n v="471"/>
    <s v="Temporary Disability 1"/>
    <s v=""/>
    <n v="242000"/>
    <n v="10600"/>
    <n v="252600"/>
    <n v="40360"/>
    <n v="2024"/>
    <n v="471"/>
    <s v="Temporary Disability 1"/>
    <s v=""/>
    <n v="246700"/>
    <n v="9700"/>
    <n v="256400"/>
    <n v="40360"/>
    <n v="0"/>
    <n v="22"/>
    <n v="26"/>
    <n v="42"/>
    <s v=""/>
    <s v=""/>
  </r>
  <r>
    <x v="4696"/>
    <s v="REAL"/>
    <x v="1"/>
    <s v="XXX WRIGHT BLISS RD NW"/>
    <n v="9170"/>
    <s v="COMM VAC LAND"/>
    <n v="2023"/>
    <n v="471"/>
    <s v=""/>
    <s v=""/>
    <n v="239900"/>
    <n v="0"/>
    <n v="239900"/>
    <n v="239900"/>
    <n v="2024"/>
    <n v="471"/>
    <s v=""/>
    <s v=""/>
    <n v="239900"/>
    <n v="0"/>
    <n v="239900"/>
    <n v="239900"/>
    <n v="0"/>
    <n v="22"/>
    <n v="26"/>
    <n v="42"/>
    <s v=""/>
    <s v=""/>
  </r>
  <r>
    <x v="4697"/>
    <s v="REAL"/>
    <x v="1"/>
    <s v="11609 TO 11611 WRIGHT BLISS RD NW"/>
    <n v="1101"/>
    <s v="SINGLE FAMILY DWELLING"/>
    <n v="2023"/>
    <n v="471"/>
    <s v=""/>
    <s v=""/>
    <n v="260600"/>
    <n v="339100"/>
    <n v="599700"/>
    <n v="599700"/>
    <n v="2024"/>
    <n v="471"/>
    <s v=""/>
    <s v=""/>
    <n v="265600"/>
    <n v="323400"/>
    <n v="589000"/>
    <n v="589000"/>
    <n v="0"/>
    <n v="22"/>
    <n v="26"/>
    <n v="41"/>
    <s v=""/>
    <s v=""/>
  </r>
  <r>
    <x v="4698"/>
    <s v="REAL"/>
    <x v="1"/>
    <s v="XXX WRIGHT BLISS RD NW"/>
    <n v="9100"/>
    <s v="VACANT LAND UNDEVELOPED"/>
    <n v="2023"/>
    <n v="471"/>
    <s v=""/>
    <s v=""/>
    <n v="147100"/>
    <n v="0"/>
    <n v="147100"/>
    <n v="147100"/>
    <n v="2024"/>
    <n v="471"/>
    <s v=""/>
    <s v=""/>
    <n v="149900"/>
    <n v="0"/>
    <n v="149900"/>
    <n v="149900"/>
    <n v="0"/>
    <n v="22"/>
    <n v="26"/>
    <n v="43"/>
    <s v=""/>
    <s v=""/>
  </r>
  <r>
    <x v="4699"/>
    <s v="REAL"/>
    <x v="1"/>
    <s v="XXX 174TH AVE NW"/>
    <n v="9100"/>
    <s v="VACANT LAND UNDEVELOPED"/>
    <n v="2023"/>
    <n v="471"/>
    <s v=""/>
    <s v=""/>
    <n v="97400"/>
    <n v="0"/>
    <n v="97400"/>
    <n v="97400"/>
    <n v="2024"/>
    <n v="471"/>
    <s v=""/>
    <s v=""/>
    <n v="99300"/>
    <n v="0"/>
    <n v="99300"/>
    <n v="99300"/>
    <n v="0"/>
    <n v="22"/>
    <n v="26"/>
    <n v="43"/>
    <s v=""/>
    <s v=""/>
  </r>
  <r>
    <x v="4700"/>
    <s v="REAL"/>
    <x v="1"/>
    <s v="XXX 174TH AVE NW"/>
    <n v="9100"/>
    <s v="VACANT LAND UNDEVELOPED"/>
    <n v="2023"/>
    <n v="471"/>
    <s v=""/>
    <s v=""/>
    <n v="84800"/>
    <n v="0"/>
    <n v="84800"/>
    <n v="84800"/>
    <n v="2024"/>
    <n v="471"/>
    <s v=""/>
    <s v=""/>
    <n v="86500"/>
    <n v="0"/>
    <n v="86500"/>
    <n v="86500"/>
    <n v="0"/>
    <n v="22"/>
    <n v="26"/>
    <n v="43"/>
    <s v=""/>
    <s v=""/>
  </r>
  <r>
    <x v="4701"/>
    <s v="REAL"/>
    <x v="1"/>
    <s v="11502 WRIGHT BLISS RD NW"/>
    <n v="1101"/>
    <s v="SINGLE FAMILY DWELLING"/>
    <n v="2023"/>
    <n v="471"/>
    <s v=""/>
    <s v=""/>
    <n v="256200"/>
    <n v="405000"/>
    <n v="661200"/>
    <n v="661200"/>
    <n v="2024"/>
    <n v="471"/>
    <s v=""/>
    <s v=""/>
    <n v="261100"/>
    <n v="388500"/>
    <n v="649600"/>
    <n v="649600"/>
    <n v="0"/>
    <n v="22"/>
    <n v="26"/>
    <n v="43"/>
    <s v=""/>
    <s v=""/>
  </r>
  <r>
    <x v="4702"/>
    <s v="REAL"/>
    <x v="1"/>
    <s v="11806 WRIGHT BLISS RD NW"/>
    <n v="6310"/>
    <s v="GEN WAREHOUSING STORAGE"/>
    <n v="2023"/>
    <n v="471"/>
    <s v=""/>
    <s v=""/>
    <n v="296600"/>
    <n v="33400"/>
    <n v="330000"/>
    <n v="330000"/>
    <n v="2024"/>
    <n v="471"/>
    <s v=""/>
    <s v=""/>
    <n v="296600"/>
    <n v="36700"/>
    <n v="333300"/>
    <n v="333300"/>
    <n v="0"/>
    <n v="22"/>
    <n v="26"/>
    <n v="42"/>
    <s v=""/>
    <s v=""/>
  </r>
  <r>
    <x v="4703"/>
    <s v="REAL"/>
    <x v="1"/>
    <s v="XXX 174TH AVE NW"/>
    <n v="8800"/>
    <s v="DESIG FOREST LND RCW 84.33"/>
    <n v="2023"/>
    <n v="471"/>
    <s v=""/>
    <s v="FORDG"/>
    <n v="139100"/>
    <n v="0"/>
    <n v="139100"/>
    <n v="720"/>
    <n v="2024"/>
    <n v="471"/>
    <s v=""/>
    <s v="FORDG"/>
    <n v="141800"/>
    <n v="0"/>
    <n v="141800"/>
    <n v="740"/>
    <n v="0"/>
    <n v="22"/>
    <n v="26"/>
    <n v="42"/>
    <s v=""/>
    <s v=""/>
  </r>
  <r>
    <x v="4704"/>
    <s v="REAL"/>
    <x v="1"/>
    <s v="11805 WRIGHT BLISS RD NW"/>
    <n v="1101"/>
    <s v="SINGLE FAMILY DWELLING"/>
    <n v="2023"/>
    <n v="471"/>
    <s v=""/>
    <s v=""/>
    <n v="301200"/>
    <n v="276500"/>
    <n v="577700"/>
    <n v="577700"/>
    <n v="2024"/>
    <n v="471"/>
    <s v=""/>
    <s v=""/>
    <n v="307000"/>
    <n v="263700"/>
    <n v="570700"/>
    <n v="570700"/>
    <n v="0"/>
    <n v="22"/>
    <n v="26"/>
    <n v="41"/>
    <s v=""/>
    <s v=""/>
  </r>
  <r>
    <x v="4705"/>
    <s v="REAL"/>
    <x v="1"/>
    <s v="16718 119TH ST NW"/>
    <n v="1101"/>
    <s v="SINGLE FAMILY DWELLING"/>
    <n v="2023"/>
    <n v="471"/>
    <s v=""/>
    <s v=""/>
    <n v="280500"/>
    <n v="437100"/>
    <n v="717600"/>
    <n v="717600"/>
    <n v="2024"/>
    <n v="471"/>
    <s v=""/>
    <s v=""/>
    <n v="286000"/>
    <n v="419200"/>
    <n v="705200"/>
    <n v="705200"/>
    <n v="0"/>
    <n v="22"/>
    <n v="26"/>
    <n v="41"/>
    <s v=""/>
    <s v=""/>
  </r>
  <r>
    <x v="4706"/>
    <s v="REAL"/>
    <x v="1"/>
    <s v="16717 119TH ST NW"/>
    <n v="9100"/>
    <s v="VACANT LAND UNDEVELOPED"/>
    <n v="2023"/>
    <n v="471"/>
    <s v=""/>
    <s v=""/>
    <n v="139000"/>
    <n v="0"/>
    <n v="139000"/>
    <n v="139000"/>
    <n v="2024"/>
    <n v="471"/>
    <s v=""/>
    <s v=""/>
    <n v="141700"/>
    <n v="0"/>
    <n v="141700"/>
    <n v="141700"/>
    <n v="0"/>
    <n v="22"/>
    <n v="26"/>
    <n v="41"/>
    <s v=""/>
    <s v=""/>
  </r>
  <r>
    <x v="4707"/>
    <s v="REAL"/>
    <x v="1"/>
    <s v="17316 124TH ST NW"/>
    <n v="1101"/>
    <s v="SINGLE FAMILY DWELLING"/>
    <n v="2023"/>
    <n v="471"/>
    <s v=""/>
    <s v=""/>
    <n v="171700"/>
    <n v="310300"/>
    <n v="482000"/>
    <n v="482000"/>
    <n v="2024"/>
    <n v="471"/>
    <s v=""/>
    <s v=""/>
    <n v="175000"/>
    <n v="298100"/>
    <n v="473100"/>
    <n v="473100"/>
    <n v="0"/>
    <n v="22"/>
    <n v="26"/>
    <n v="13"/>
    <s v=""/>
    <s v=""/>
  </r>
  <r>
    <x v="4708"/>
    <s v="REAL"/>
    <x v="1"/>
    <s v="17312 124TH ST NW"/>
    <n v="1155"/>
    <s v="MH TITLE ELIM"/>
    <n v="2023"/>
    <n v="471"/>
    <s v=""/>
    <s v=""/>
    <n v="171700"/>
    <n v="76800"/>
    <n v="248500"/>
    <n v="248500"/>
    <n v="2024"/>
    <n v="471"/>
    <s v=""/>
    <s v=""/>
    <n v="175000"/>
    <n v="74100"/>
    <n v="249100"/>
    <n v="249100"/>
    <n v="0"/>
    <n v="22"/>
    <n v="26"/>
    <n v="13"/>
    <s v=""/>
    <s v=""/>
  </r>
  <r>
    <x v="4709"/>
    <s v="REAL"/>
    <x v="1"/>
    <s v="16707 STATE ROUTE 302 NW"/>
    <n v="1152"/>
    <s v="MOBILE/MFG HOME"/>
    <n v="2023"/>
    <n v="471"/>
    <s v=""/>
    <s v=""/>
    <n v="113200"/>
    <n v="0"/>
    <n v="113200"/>
    <n v="113200"/>
    <n v="2024"/>
    <n v="471"/>
    <s v=""/>
    <s v=""/>
    <n v="115400"/>
    <n v="0"/>
    <n v="115400"/>
    <n v="115400"/>
    <n v="0"/>
    <n v="22"/>
    <n v="26"/>
    <n v="11"/>
    <s v=""/>
    <s v=""/>
  </r>
  <r>
    <x v="4710"/>
    <s v="REAL"/>
    <x v="1"/>
    <s v="16611 124TH ST NW"/>
    <n v="1152"/>
    <s v="MOBILE/MFG HOME"/>
    <n v="2023"/>
    <n v="471"/>
    <s v=""/>
    <s v=""/>
    <n v="105300"/>
    <n v="0"/>
    <n v="105300"/>
    <n v="105300"/>
    <n v="2024"/>
    <n v="471"/>
    <s v=""/>
    <s v=""/>
    <n v="107300"/>
    <n v="0"/>
    <n v="107300"/>
    <n v="107300"/>
    <n v="0"/>
    <n v="22"/>
    <n v="26"/>
    <n v="11"/>
    <s v=""/>
    <s v=""/>
  </r>
  <r>
    <x v="4711"/>
    <s v="REAL"/>
    <x v="1"/>
    <s v="16709 124TH ST NW"/>
    <n v="1155"/>
    <s v="MH TITLE ELIM"/>
    <n v="2023"/>
    <n v="471"/>
    <s v=""/>
    <s v=""/>
    <n v="105300"/>
    <n v="93600"/>
    <n v="198900"/>
    <n v="198900"/>
    <n v="2024"/>
    <n v="471"/>
    <s v=""/>
    <s v=""/>
    <n v="107300"/>
    <n v="88400"/>
    <n v="195700"/>
    <n v="195700"/>
    <n v="0"/>
    <n v="22"/>
    <n v="26"/>
    <n v="11"/>
    <s v=""/>
    <s v=""/>
  </r>
  <r>
    <x v="4712"/>
    <s v="REAL"/>
    <x v="1"/>
    <s v="16713 124TH ST NW"/>
    <n v="1152"/>
    <s v="MOBILE/MFG HOME"/>
    <n v="2023"/>
    <n v="471"/>
    <s v=""/>
    <s v=""/>
    <n v="113800"/>
    <n v="0"/>
    <n v="113800"/>
    <n v="113800"/>
    <n v="2024"/>
    <n v="471"/>
    <s v=""/>
    <s v=""/>
    <n v="116000"/>
    <n v="0"/>
    <n v="116000"/>
    <n v="116000"/>
    <n v="0"/>
    <n v="22"/>
    <n v="26"/>
    <n v="11"/>
    <s v=""/>
    <s v=""/>
  </r>
  <r>
    <x v="4713"/>
    <s v="REAL"/>
    <x v="1"/>
    <s v="16909 124TH ST NW"/>
    <n v="1155"/>
    <s v="MH TITLE ELIM"/>
    <n v="2023"/>
    <n v="471"/>
    <s v=""/>
    <s v=""/>
    <n v="163500"/>
    <n v="72300"/>
    <n v="235800"/>
    <n v="235800"/>
    <n v="2024"/>
    <n v="471"/>
    <s v=""/>
    <s v=""/>
    <n v="166700"/>
    <n v="62500"/>
    <n v="229200"/>
    <n v="229200"/>
    <n v="0"/>
    <n v="22"/>
    <n v="26"/>
    <n v="11"/>
    <s v=""/>
    <s v=""/>
  </r>
  <r>
    <x v="4714"/>
    <s v="REAL"/>
    <x v="1"/>
    <s v="16905 124TH ST NW"/>
    <n v="1155"/>
    <s v="MH TITLE ELIM"/>
    <n v="2023"/>
    <n v="471"/>
    <s v=""/>
    <s v=""/>
    <n v="152100"/>
    <n v="28900"/>
    <n v="181000"/>
    <n v="181000"/>
    <n v="2024"/>
    <n v="471"/>
    <s v=""/>
    <s v=""/>
    <n v="155000"/>
    <n v="26000"/>
    <n v="181000"/>
    <n v="181000"/>
    <n v="0"/>
    <n v="22"/>
    <n v="26"/>
    <n v="11"/>
    <s v=""/>
    <s v=""/>
  </r>
  <r>
    <x v="4715"/>
    <s v="REAL"/>
    <x v="1"/>
    <s v="16815 124TH ST NW"/>
    <n v="1154"/>
    <s v="MH SR/DISABLED EXEMPT ADMIN COMBO"/>
    <n v="2023"/>
    <n v="471"/>
    <s v="Permanent Disability 1"/>
    <s v=""/>
    <n v="148400"/>
    <n v="25300"/>
    <n v="173700"/>
    <n v="34900"/>
    <n v="2024"/>
    <n v="471"/>
    <s v="Permanent Disability 1"/>
    <s v=""/>
    <n v="151300"/>
    <n v="22000"/>
    <n v="173300"/>
    <n v="34900"/>
    <n v="0"/>
    <n v="22"/>
    <n v="26"/>
    <n v="11"/>
    <s v=""/>
    <s v=""/>
  </r>
  <r>
    <x v="4716"/>
    <s v="REAL"/>
    <x v="1"/>
    <s v="16811 124TH ST NW"/>
    <n v="1155"/>
    <s v="MH TITLE ELIM"/>
    <n v="2023"/>
    <n v="471"/>
    <s v=""/>
    <s v=""/>
    <n v="139200"/>
    <n v="94300"/>
    <n v="233500"/>
    <n v="233500"/>
    <n v="2024"/>
    <n v="471"/>
    <s v=""/>
    <s v=""/>
    <n v="141900"/>
    <n v="83100"/>
    <n v="225000"/>
    <n v="225000"/>
    <n v="0"/>
    <n v="22"/>
    <n v="26"/>
    <n v="11"/>
    <s v=""/>
    <s v=""/>
  </r>
  <r>
    <x v="4717"/>
    <s v="REAL"/>
    <x v="1"/>
    <s v="12109 173RD AVENUE CT NW"/>
    <n v="1101"/>
    <s v="SINGLE FAMILY DWELLING"/>
    <n v="2023"/>
    <n v="471"/>
    <s v=""/>
    <s v=""/>
    <n v="139000"/>
    <n v="335600"/>
    <n v="474600"/>
    <n v="474600"/>
    <n v="2024"/>
    <n v="471"/>
    <s v=""/>
    <s v=""/>
    <n v="141700"/>
    <n v="322000"/>
    <n v="463700"/>
    <n v="463700"/>
    <n v="0"/>
    <n v="22"/>
    <n v="26"/>
    <n v="13"/>
    <s v=""/>
    <s v=""/>
  </r>
  <r>
    <x v="4718"/>
    <s v="REAL"/>
    <x v="1"/>
    <s v="17306 121ST ST NW"/>
    <n v="1155"/>
    <s v="MH TITLE ELIM"/>
    <n v="2023"/>
    <n v="471"/>
    <s v=""/>
    <s v=""/>
    <n v="179300"/>
    <n v="199900"/>
    <n v="379200"/>
    <n v="379200"/>
    <n v="2024"/>
    <n v="471"/>
    <s v=""/>
    <s v=""/>
    <n v="182800"/>
    <n v="194000"/>
    <n v="376800"/>
    <n v="376800"/>
    <n v="0"/>
    <n v="22"/>
    <n v="26"/>
    <n v="13"/>
    <s v=""/>
    <s v=""/>
  </r>
  <r>
    <x v="4719"/>
    <s v="REAL"/>
    <x v="1"/>
    <s v="12115 173RD AVENUE CT NW"/>
    <n v="1101"/>
    <s v="SINGLE FAMILY DWELLING"/>
    <n v="2023"/>
    <n v="471"/>
    <s v=""/>
    <s v=""/>
    <n v="167800"/>
    <n v="353400"/>
    <n v="521200"/>
    <n v="521200"/>
    <n v="2024"/>
    <n v="471"/>
    <s v=""/>
    <s v=""/>
    <n v="171100"/>
    <n v="339000"/>
    <n v="510100"/>
    <n v="510100"/>
    <n v="0"/>
    <n v="22"/>
    <n v="26"/>
    <n v="13"/>
    <s v=""/>
    <s v=""/>
  </r>
  <r>
    <x v="4720"/>
    <s v="REAL"/>
    <x v="1"/>
    <s v="17303 121ST ST NW"/>
    <n v="1101"/>
    <s v="SINGLE FAMILY DWELLING"/>
    <n v="2023"/>
    <n v="471"/>
    <s v=""/>
    <s v=""/>
    <n v="173200"/>
    <n v="384400"/>
    <n v="557600"/>
    <n v="557600"/>
    <n v="2024"/>
    <n v="471"/>
    <s v=""/>
    <s v=""/>
    <n v="176500"/>
    <n v="367700"/>
    <n v="544200"/>
    <n v="544200"/>
    <n v="0"/>
    <n v="22"/>
    <n v="26"/>
    <n v="13"/>
    <s v=""/>
    <s v=""/>
  </r>
  <r>
    <x v="4721"/>
    <s v="REAL"/>
    <x v="1"/>
    <s v="17007 121ST ST NW"/>
    <n v="9170"/>
    <s v="COMM VAC LAND"/>
    <n v="2023"/>
    <n v="471"/>
    <s v=""/>
    <s v=""/>
    <n v="203000"/>
    <n v="0"/>
    <n v="203000"/>
    <n v="203000"/>
    <n v="2024"/>
    <n v="471"/>
    <s v=""/>
    <s v=""/>
    <n v="203000"/>
    <n v="0"/>
    <n v="203000"/>
    <n v="203000"/>
    <n v="0"/>
    <n v="22"/>
    <n v="26"/>
    <n v="13"/>
    <s v=""/>
    <s v=""/>
  </r>
  <r>
    <x v="4722"/>
    <s v="REAL"/>
    <x v="1"/>
    <s v="17008 121ST ST NW"/>
    <n v="9170"/>
    <s v="COMM VAC LAND"/>
    <n v="2023"/>
    <n v="471"/>
    <s v=""/>
    <s v=""/>
    <n v="176100"/>
    <n v="0"/>
    <n v="176100"/>
    <n v="176100"/>
    <n v="2024"/>
    <n v="471"/>
    <s v=""/>
    <s v=""/>
    <n v="176100"/>
    <n v="0"/>
    <n v="176100"/>
    <n v="176100"/>
    <n v="0"/>
    <n v="22"/>
    <n v="26"/>
    <n v="13"/>
    <s v=""/>
    <s v=""/>
  </r>
  <r>
    <x v="4723"/>
    <s v="REAL"/>
    <x v="1"/>
    <s v="17111 121ST ST NW"/>
    <n v="9170"/>
    <s v="COMM VAC LAND"/>
    <n v="2023"/>
    <n v="471"/>
    <s v=""/>
    <s v=""/>
    <n v="115400"/>
    <n v="0"/>
    <n v="115400"/>
    <n v="115400"/>
    <n v="2024"/>
    <n v="471"/>
    <s v=""/>
    <s v=""/>
    <n v="115400"/>
    <n v="0"/>
    <n v="115400"/>
    <n v="115400"/>
    <n v="0"/>
    <n v="22"/>
    <n v="26"/>
    <n v="13"/>
    <s v=""/>
    <s v=""/>
  </r>
  <r>
    <x v="4724"/>
    <s v="REAL"/>
    <x v="1"/>
    <s v="12008 180TH AVE NW"/>
    <n v="1152"/>
    <s v="MOBILE/MFG HOME"/>
    <n v="2023"/>
    <n v="471"/>
    <s v=""/>
    <s v=""/>
    <n v="193300"/>
    <n v="0"/>
    <n v="193300"/>
    <n v="193300"/>
    <n v="2024"/>
    <n v="471"/>
    <s v=""/>
    <s v=""/>
    <n v="197000"/>
    <n v="0"/>
    <n v="197000"/>
    <n v="197000"/>
    <n v="0"/>
    <n v="22"/>
    <n v="26"/>
    <n v="23"/>
    <s v=""/>
    <s v=""/>
  </r>
  <r>
    <x v="4725"/>
    <s v="REAL"/>
    <x v="1"/>
    <s v="12011 180TH AVE NW"/>
    <n v="1155"/>
    <s v="MH TITLE ELIM"/>
    <n v="2023"/>
    <n v="471"/>
    <s v=""/>
    <s v=""/>
    <n v="167300"/>
    <n v="188900"/>
    <n v="356200"/>
    <n v="356200"/>
    <n v="2024"/>
    <n v="471"/>
    <s v=""/>
    <s v=""/>
    <n v="170500"/>
    <n v="181700"/>
    <n v="352200"/>
    <n v="352200"/>
    <n v="0"/>
    <n v="22"/>
    <n v="26"/>
    <n v="23"/>
    <s v=""/>
    <s v=""/>
  </r>
  <r>
    <x v="4726"/>
    <s v="REAL"/>
    <x v="1"/>
    <s v="12007 180TH AVE NW"/>
    <n v="1155"/>
    <s v="MH TITLE ELIM"/>
    <n v="2023"/>
    <n v="471"/>
    <s v=""/>
    <s v=""/>
    <n v="161500"/>
    <n v="178400"/>
    <n v="339900"/>
    <n v="339900"/>
    <n v="2024"/>
    <n v="471"/>
    <s v=""/>
    <s v=""/>
    <n v="164600"/>
    <n v="171200"/>
    <n v="335800"/>
    <n v="335800"/>
    <n v="0"/>
    <n v="22"/>
    <n v="26"/>
    <n v="23"/>
    <s v=""/>
    <s v=""/>
  </r>
  <r>
    <x v="4727"/>
    <s v="REAL"/>
    <x v="1"/>
    <s v="12303 175TH AVE NW"/>
    <n v="1155"/>
    <s v="MH TITLE ELIM"/>
    <n v="2023"/>
    <n v="471"/>
    <s v=""/>
    <s v=""/>
    <n v="203900"/>
    <n v="178300"/>
    <n v="382200"/>
    <n v="382200"/>
    <n v="2024"/>
    <n v="471"/>
    <s v=""/>
    <s v=""/>
    <n v="207900"/>
    <n v="171400"/>
    <n v="379300"/>
    <n v="379300"/>
    <n v="0"/>
    <n v="22"/>
    <n v="26"/>
    <n v="24"/>
    <s v=""/>
    <s v=""/>
  </r>
  <r>
    <x v="4728"/>
    <s v="REAL"/>
    <x v="1"/>
    <s v="12301 175TH AVE NW"/>
    <n v="1155"/>
    <s v="MH TITLE ELIM"/>
    <n v="2023"/>
    <n v="471"/>
    <s v=""/>
    <s v=""/>
    <n v="182100"/>
    <n v="110800"/>
    <n v="292900"/>
    <n v="292900"/>
    <n v="2024"/>
    <n v="471"/>
    <s v=""/>
    <s v=""/>
    <n v="185600"/>
    <n v="105700"/>
    <n v="291300"/>
    <n v="291300"/>
    <n v="0"/>
    <n v="22"/>
    <n v="26"/>
    <n v="24"/>
    <s v=""/>
    <s v=""/>
  </r>
  <r>
    <x v="4729"/>
    <s v="REAL"/>
    <x v="1"/>
    <s v="12302 175TH AVE NW"/>
    <n v="1155"/>
    <s v="MH TITLE ELIM"/>
    <n v="2023"/>
    <n v="471"/>
    <s v=""/>
    <s v=""/>
    <n v="181200"/>
    <n v="126700"/>
    <n v="307900"/>
    <n v="307900"/>
    <n v="2024"/>
    <n v="471"/>
    <s v=""/>
    <s v=""/>
    <n v="184700"/>
    <n v="120300"/>
    <n v="305000"/>
    <n v="305000"/>
    <n v="0"/>
    <n v="22"/>
    <n v="26"/>
    <n v="24"/>
    <s v=""/>
    <s v=""/>
  </r>
  <r>
    <x v="4730"/>
    <s v="REAL"/>
    <x v="1"/>
    <s v="12304 175TH AVE NW"/>
    <n v="1101"/>
    <s v="SINGLE FAMILY DWELLING"/>
    <n v="2023"/>
    <n v="471"/>
    <s v=""/>
    <s v=""/>
    <n v="213400"/>
    <n v="365900"/>
    <n v="579300"/>
    <n v="579300"/>
    <n v="2024"/>
    <n v="471"/>
    <s v=""/>
    <s v=""/>
    <n v="217600"/>
    <n v="349800"/>
    <n v="567400"/>
    <n v="567400"/>
    <n v="0"/>
    <n v="22"/>
    <n v="26"/>
    <n v="24"/>
    <s v=""/>
    <s v=""/>
  </r>
  <r>
    <x v="4731"/>
    <s v="REAL"/>
    <x v="1"/>
    <s v="17509 121ST ST NW"/>
    <n v="1152"/>
    <s v="MOBILE/MFG HOME"/>
    <n v="2023"/>
    <n v="471"/>
    <s v=""/>
    <s v=""/>
    <n v="194200"/>
    <n v="0"/>
    <n v="194200"/>
    <n v="194200"/>
    <n v="2024"/>
    <n v="471"/>
    <s v=""/>
    <s v=""/>
    <n v="197900"/>
    <n v="0"/>
    <n v="197900"/>
    <n v="197900"/>
    <n v="0"/>
    <n v="22"/>
    <n v="26"/>
    <n v="24"/>
    <s v=""/>
    <s v=""/>
  </r>
  <r>
    <x v="4732"/>
    <s v="REAL"/>
    <x v="1"/>
    <s v="17506 121ST ST NW"/>
    <n v="1101"/>
    <s v="SINGLE FAMILY DWELLING"/>
    <n v="2023"/>
    <n v="471"/>
    <s v=""/>
    <s v=""/>
    <n v="188800"/>
    <n v="372200"/>
    <n v="561000"/>
    <n v="561000"/>
    <n v="2024"/>
    <n v="471"/>
    <s v=""/>
    <s v=""/>
    <n v="192500"/>
    <n v="357100"/>
    <n v="549600"/>
    <n v="549600"/>
    <n v="0"/>
    <n v="22"/>
    <n v="26"/>
    <n v="23"/>
    <s v=""/>
    <s v=""/>
  </r>
  <r>
    <x v="4733"/>
    <s v="REAL"/>
    <x v="1"/>
    <s v="17410 121ST ST NW"/>
    <n v="1154"/>
    <s v="MH SR/DISABLED EXEMPT ADMIN COMBO"/>
    <n v="2023"/>
    <n v="471"/>
    <s v="Senior/Disabled 1"/>
    <s v=""/>
    <n v="180000"/>
    <n v="89100"/>
    <n v="269100"/>
    <n v="23400"/>
    <n v="2024"/>
    <n v="471"/>
    <s v="Senior/Disabled 1"/>
    <s v=""/>
    <n v="183400"/>
    <n v="84700"/>
    <n v="268100"/>
    <n v="23400"/>
    <n v="0"/>
    <n v="22"/>
    <n v="26"/>
    <n v="24"/>
    <s v=""/>
    <s v=""/>
  </r>
  <r>
    <x v="4734"/>
    <s v="REAL"/>
    <x v="1"/>
    <s v="17409 121ST ST NW"/>
    <n v="1101"/>
    <s v="SINGLE FAMILY DWELLING"/>
    <n v="2023"/>
    <n v="471"/>
    <s v=""/>
    <s v=""/>
    <n v="174400"/>
    <n v="210000"/>
    <n v="384400"/>
    <n v="384400"/>
    <n v="2024"/>
    <n v="471"/>
    <s v=""/>
    <s v=""/>
    <n v="177800"/>
    <n v="201700"/>
    <n v="379500"/>
    <n v="379500"/>
    <n v="0"/>
    <n v="22"/>
    <n v="26"/>
    <n v="24"/>
    <s v=""/>
    <s v=""/>
  </r>
  <r>
    <x v="4735"/>
    <s v="REAL"/>
    <x v="1"/>
    <s v="12120 BLISS COCHRANE RD NW"/>
    <n v="1155"/>
    <s v="MH TITLE ELIM"/>
    <n v="2023"/>
    <n v="471"/>
    <s v=""/>
    <s v=""/>
    <n v="355500"/>
    <n v="97900"/>
    <n v="453400"/>
    <n v="453400"/>
    <n v="2024"/>
    <n v="471"/>
    <s v=""/>
    <s v=""/>
    <n v="362400"/>
    <n v="92900"/>
    <n v="455300"/>
    <n v="455300"/>
    <n v="0"/>
    <n v="22"/>
    <n v="26"/>
    <n v="23"/>
    <s v=""/>
    <s v=""/>
  </r>
  <r>
    <x v="4736"/>
    <s v="REAL"/>
    <x v="1"/>
    <s v="12116 BLISS COCHRANE RD NW"/>
    <n v="1101"/>
    <s v="SINGLE FAMILY DWELLING"/>
    <n v="2023"/>
    <n v="471"/>
    <s v=""/>
    <s v=""/>
    <n v="83500"/>
    <n v="0"/>
    <n v="83500"/>
    <n v="83500"/>
    <n v="2024"/>
    <n v="471"/>
    <s v=""/>
    <s v=""/>
    <n v="148300"/>
    <n v="388300"/>
    <n v="536600"/>
    <n v="536600"/>
    <n v="0"/>
    <n v="22"/>
    <n v="26"/>
    <n v="23"/>
    <s v=""/>
    <s v=""/>
  </r>
  <r>
    <x v="4737"/>
    <s v="REAL"/>
    <x v="1"/>
    <s v="12112 BLISS COCHRANE RD NW"/>
    <n v="1101"/>
    <s v="SINGLE FAMILY DWELLING"/>
    <n v="2023"/>
    <n v="471"/>
    <s v=""/>
    <s v=""/>
    <n v="83500"/>
    <n v="0"/>
    <n v="83500"/>
    <n v="83500"/>
    <n v="2024"/>
    <n v="471"/>
    <s v=""/>
    <s v=""/>
    <n v="148300"/>
    <n v="371200"/>
    <n v="519500"/>
    <n v="519500"/>
    <n v="0"/>
    <n v="22"/>
    <n v="26"/>
    <n v="23"/>
    <s v=""/>
    <s v=""/>
  </r>
  <r>
    <x v="4738"/>
    <s v="REAL"/>
    <x v="1"/>
    <s v="XXX 114TH ST NW"/>
    <n v="1101"/>
    <s v="SINGLE FAMILY DWELLING"/>
    <n v="2023"/>
    <n v="471"/>
    <s v=""/>
    <s v=""/>
    <n v="81200"/>
    <n v="141500"/>
    <n v="222700"/>
    <n v="222700"/>
    <n v="2024"/>
    <n v="471"/>
    <s v=""/>
    <s v=""/>
    <n v="192200"/>
    <n v="391500"/>
    <n v="583700"/>
    <n v="583700"/>
    <n v="0"/>
    <n v="22"/>
    <n v="26"/>
    <n v="33"/>
    <s v=""/>
    <s v=""/>
  </r>
  <r>
    <x v="4739"/>
    <s v="REAL"/>
    <x v="1"/>
    <s v="17915 114TH ST NW"/>
    <n v="1101"/>
    <s v="SINGLE FAMILY DWELLING"/>
    <n v="2023"/>
    <n v="471"/>
    <s v=""/>
    <s v=""/>
    <n v="182900"/>
    <n v="419600"/>
    <n v="602500"/>
    <n v="602500"/>
    <n v="2024"/>
    <n v="471"/>
    <s v=""/>
    <s v=""/>
    <n v="186500"/>
    <n v="403100"/>
    <n v="589600"/>
    <n v="589600"/>
    <n v="0"/>
    <n v="22"/>
    <n v="26"/>
    <n v="33"/>
    <s v=""/>
    <s v=""/>
  </r>
  <r>
    <x v="4740"/>
    <s v="REAL"/>
    <x v="1"/>
    <s v="17815 114TH ST NW"/>
    <n v="1155"/>
    <s v="MH TITLE ELIM"/>
    <n v="2023"/>
    <n v="471"/>
    <s v=""/>
    <s v=""/>
    <n v="188600"/>
    <n v="145600"/>
    <n v="334200"/>
    <n v="334200"/>
    <n v="2024"/>
    <n v="471"/>
    <s v=""/>
    <s v=""/>
    <n v="192200"/>
    <n v="138800"/>
    <n v="331000"/>
    <n v="331000"/>
    <n v="0"/>
    <n v="22"/>
    <n v="26"/>
    <n v="33"/>
    <s v=""/>
    <s v=""/>
  </r>
  <r>
    <x v="4741"/>
    <s v="REAL"/>
    <x v="1"/>
    <s v="11312 179TH AVE NW"/>
    <n v="1155"/>
    <s v="MH TITLE ELIM"/>
    <n v="2023"/>
    <n v="471"/>
    <s v=""/>
    <s v=""/>
    <n v="188600"/>
    <n v="128600"/>
    <n v="317200"/>
    <n v="317200"/>
    <n v="2024"/>
    <n v="471"/>
    <s v=""/>
    <s v=""/>
    <n v="192200"/>
    <n v="123100"/>
    <n v="315300"/>
    <n v="315300"/>
    <n v="0"/>
    <n v="22"/>
    <n v="26"/>
    <n v="33"/>
    <s v=""/>
    <s v=""/>
  </r>
  <r>
    <x v="4742"/>
    <s v="REAL"/>
    <x v="1"/>
    <s v="11302 179TH AVE NW"/>
    <n v="1155"/>
    <s v="MH TITLE ELIM"/>
    <n v="2023"/>
    <n v="471"/>
    <s v=""/>
    <s v=""/>
    <n v="188600"/>
    <n v="249100"/>
    <n v="437700"/>
    <n v="437700"/>
    <n v="2024"/>
    <n v="471"/>
    <s v=""/>
    <s v=""/>
    <n v="192200"/>
    <n v="243100"/>
    <n v="435300"/>
    <n v="435300"/>
    <n v="0"/>
    <n v="22"/>
    <n v="26"/>
    <n v="33"/>
    <s v=""/>
    <s v=""/>
  </r>
  <r>
    <x v="4743"/>
    <s v="REAL"/>
    <x v="1"/>
    <s v="17703 117TH ST NW"/>
    <n v="1155"/>
    <s v="MH TITLE ELIM"/>
    <n v="2023"/>
    <n v="471"/>
    <s v=""/>
    <s v=""/>
    <n v="181600"/>
    <n v="126500"/>
    <n v="308100"/>
    <n v="308100"/>
    <n v="2024"/>
    <n v="471"/>
    <s v=""/>
    <s v=""/>
    <n v="185100"/>
    <n v="121200"/>
    <n v="306300"/>
    <n v="306300"/>
    <n v="0"/>
    <n v="22"/>
    <n v="26"/>
    <n v="31"/>
    <s v=""/>
    <s v=""/>
  </r>
  <r>
    <x v="4744"/>
    <s v="REAL"/>
    <x v="1"/>
    <s v="17601 117TH ST NW"/>
    <n v="9100"/>
    <s v="VACANT LAND UNDEVELOPED"/>
    <n v="2023"/>
    <n v="471"/>
    <s v=""/>
    <s v=""/>
    <n v="188600"/>
    <n v="0"/>
    <n v="188600"/>
    <n v="188600"/>
    <n v="2024"/>
    <n v="471"/>
    <s v=""/>
    <s v=""/>
    <n v="192200"/>
    <n v="0"/>
    <n v="192200"/>
    <n v="192200"/>
    <n v="0"/>
    <n v="22"/>
    <n v="26"/>
    <n v="31"/>
    <s v=""/>
    <s v=""/>
  </r>
  <r>
    <x v="4745"/>
    <s v="REAL"/>
    <x v="1"/>
    <s v="17706 117TH ST NW"/>
    <n v="1155"/>
    <s v="MH TITLE ELIM"/>
    <n v="2023"/>
    <n v="471"/>
    <s v=""/>
    <s v=""/>
    <n v="188600"/>
    <n v="179200"/>
    <n v="367800"/>
    <n v="367800"/>
    <n v="2024"/>
    <n v="471"/>
    <s v=""/>
    <s v=""/>
    <n v="192200"/>
    <n v="173800"/>
    <n v="366000"/>
    <n v="366000"/>
    <n v="0"/>
    <n v="22"/>
    <n v="26"/>
    <n v="31"/>
    <s v=""/>
    <s v=""/>
  </r>
  <r>
    <x v="4746"/>
    <s v="REAL"/>
    <x v="1"/>
    <s v="17602 117TH ST NW"/>
    <n v="1155"/>
    <s v="MH TITLE ELIM"/>
    <n v="2023"/>
    <n v="471"/>
    <s v=""/>
    <s v=""/>
    <n v="188600"/>
    <n v="174900"/>
    <n v="363500"/>
    <n v="363500"/>
    <n v="2024"/>
    <n v="471"/>
    <s v=""/>
    <s v=""/>
    <n v="192200"/>
    <n v="167800"/>
    <n v="360000"/>
    <n v="360000"/>
    <n v="0"/>
    <n v="22"/>
    <n v="26"/>
    <n v="31"/>
    <s v=""/>
    <s v=""/>
  </r>
  <r>
    <x v="4747"/>
    <s v="REAL"/>
    <x v="1"/>
    <s v="16912 115TH ST NW"/>
    <n v="1155"/>
    <s v="MH TITLE ELIM"/>
    <n v="2023"/>
    <n v="471"/>
    <s v=""/>
    <s v=""/>
    <n v="202800"/>
    <n v="119900"/>
    <n v="322700"/>
    <n v="322700"/>
    <n v="2024"/>
    <n v="471"/>
    <s v=""/>
    <s v=""/>
    <n v="206700"/>
    <n v="109300"/>
    <n v="316000"/>
    <n v="316000"/>
    <n v="0"/>
    <n v="22"/>
    <n v="26"/>
    <n v="44"/>
    <s v=""/>
    <s v=""/>
  </r>
  <r>
    <x v="4748"/>
    <s v="REAL"/>
    <x v="1"/>
    <s v="XXX 115TH ST NW"/>
    <n v="9100"/>
    <s v="VACANT LAND UNDEVELOPED"/>
    <n v="2023"/>
    <n v="471"/>
    <s v=""/>
    <s v=""/>
    <n v="108200"/>
    <n v="0"/>
    <n v="108200"/>
    <n v="108200"/>
    <n v="2024"/>
    <n v="471"/>
    <s v=""/>
    <s v=""/>
    <n v="110300"/>
    <n v="0"/>
    <n v="110300"/>
    <n v="110300"/>
    <n v="0"/>
    <n v="22"/>
    <n v="26"/>
    <n v="44"/>
    <s v=""/>
    <s v=""/>
  </r>
  <r>
    <x v="4749"/>
    <s v="REAL"/>
    <x v="1"/>
    <s v="16710 115TH ST NW"/>
    <n v="1101"/>
    <s v="SINGLE FAMILY DWELLING"/>
    <n v="2023"/>
    <n v="471"/>
    <s v=""/>
    <s v=""/>
    <n v="188600"/>
    <n v="377600"/>
    <n v="566200"/>
    <n v="566200"/>
    <n v="2024"/>
    <n v="471"/>
    <s v=""/>
    <s v=""/>
    <n v="192200"/>
    <n v="362100"/>
    <n v="554300"/>
    <n v="554300"/>
    <n v="0"/>
    <n v="22"/>
    <n v="26"/>
    <n v="44"/>
    <s v=""/>
    <s v=""/>
  </r>
  <r>
    <x v="4750"/>
    <s v="REAL"/>
    <x v="1"/>
    <s v="16604 115TH ST NW"/>
    <n v="1101"/>
    <s v="SINGLE FAMILY DWELLING"/>
    <n v="2023"/>
    <n v="471"/>
    <s v=""/>
    <s v=""/>
    <n v="188600"/>
    <n v="481100"/>
    <n v="669700"/>
    <n v="669700"/>
    <n v="2024"/>
    <n v="471"/>
    <s v=""/>
    <s v=""/>
    <n v="192200"/>
    <n v="460200"/>
    <n v="652400"/>
    <n v="652400"/>
    <n v="0"/>
    <n v="22"/>
    <n v="26"/>
    <n v="44"/>
    <s v=""/>
    <s v=""/>
  </r>
  <r>
    <x v="4751"/>
    <s v="REAL"/>
    <x v="1"/>
    <s v="16913 115TH ST NW"/>
    <n v="1101"/>
    <s v="SINGLE FAMILY DWELLING"/>
    <n v="2023"/>
    <n v="471"/>
    <s v=""/>
    <s v=""/>
    <n v="241500"/>
    <n v="350300"/>
    <n v="591800"/>
    <n v="591800"/>
    <n v="2024"/>
    <n v="471"/>
    <s v=""/>
    <s v=""/>
    <n v="246100"/>
    <n v="336500"/>
    <n v="582600"/>
    <n v="582600"/>
    <n v="0"/>
    <n v="22"/>
    <n v="26"/>
    <n v="44"/>
    <s v=""/>
    <s v=""/>
  </r>
  <r>
    <x v="4752"/>
    <s v="REAL"/>
    <x v="1"/>
    <s v="XXX 115TH ST NW"/>
    <n v="9100"/>
    <s v="VACANT LAND UNDEVELOPED"/>
    <n v="2023"/>
    <n v="471"/>
    <s v=""/>
    <s v=""/>
    <n v="99100"/>
    <n v="0"/>
    <n v="99100"/>
    <n v="99100"/>
    <n v="2024"/>
    <n v="471"/>
    <s v=""/>
    <s v=""/>
    <n v="101000"/>
    <n v="0"/>
    <n v="101000"/>
    <n v="101000"/>
    <n v="0"/>
    <n v="22"/>
    <n v="26"/>
    <n v="44"/>
    <s v=""/>
    <s v=""/>
  </r>
  <r>
    <x v="4753"/>
    <s v="REAL"/>
    <x v="1"/>
    <s v="XXX 115TH ST NW"/>
    <n v="9100"/>
    <s v="VACANT LAND UNDEVELOPED"/>
    <n v="2023"/>
    <n v="471"/>
    <s v=""/>
    <s v=""/>
    <n v="99100"/>
    <n v="0"/>
    <n v="99100"/>
    <n v="99100"/>
    <n v="2024"/>
    <n v="471"/>
    <s v=""/>
    <s v=""/>
    <n v="101000"/>
    <n v="0"/>
    <n v="101000"/>
    <n v="101000"/>
    <n v="0"/>
    <n v="22"/>
    <n v="26"/>
    <n v="44"/>
    <s v=""/>
    <s v=""/>
  </r>
  <r>
    <x v="4754"/>
    <s v="REAL"/>
    <x v="1"/>
    <s v="XXX 115TH ST NW"/>
    <n v="9100"/>
    <s v="VACANT LAND UNDEVELOPED"/>
    <n v="2023"/>
    <n v="471"/>
    <s v=""/>
    <s v=""/>
    <n v="90600"/>
    <n v="0"/>
    <n v="90600"/>
    <n v="90600"/>
    <n v="2024"/>
    <n v="471"/>
    <s v=""/>
    <s v=""/>
    <n v="92400"/>
    <n v="0"/>
    <n v="92400"/>
    <n v="92400"/>
    <n v="0"/>
    <n v="22"/>
    <n v="26"/>
    <n v="44"/>
    <s v=""/>
    <s v=""/>
  </r>
  <r>
    <x v="4755"/>
    <s v="REAL"/>
    <x v="1"/>
    <s v="XXX ROCKY CREEK RD NW"/>
    <n v="9100"/>
    <s v="VACANT LAND UNDEVELOPED"/>
    <n v="2023"/>
    <n v="471"/>
    <s v="Non-Profit Misc Organizations"/>
    <s v=""/>
    <n v="318300"/>
    <n v="0"/>
    <n v="318300"/>
    <n v="0"/>
    <n v="2024"/>
    <n v="471"/>
    <s v="Non-Profit Misc Organizations"/>
    <s v=""/>
    <n v="324500"/>
    <n v="0"/>
    <n v="324500"/>
    <n v="0"/>
    <n v="0"/>
    <n v="22"/>
    <n v="27"/>
    <n v="11"/>
    <s v=""/>
    <s v=""/>
  </r>
  <r>
    <x v="4756"/>
    <s v="REAL"/>
    <x v="1"/>
    <s v="XXX 186TH AVENUE CT NW"/>
    <n v="9391"/>
    <s v="SALTWATER TIDELANDS"/>
    <n v="2023"/>
    <n v="471"/>
    <s v="State of Washington"/>
    <s v=""/>
    <n v="6200"/>
    <n v="0"/>
    <n v="6200"/>
    <n v="0"/>
    <n v="2024"/>
    <n v="471"/>
    <s v="State of Washington"/>
    <s v=""/>
    <n v="5900"/>
    <n v="0"/>
    <n v="5900"/>
    <n v="0"/>
    <n v="0"/>
    <n v="22"/>
    <n v="27"/>
    <n v="14"/>
    <s v=""/>
    <s v=""/>
  </r>
  <r>
    <x v="4757"/>
    <s v="REAL"/>
    <x v="1"/>
    <s v="12308 188TH AVE NW"/>
    <n v="1101"/>
    <s v="SINGLE FAMILY DWELLING"/>
    <n v="2023"/>
    <n v="471"/>
    <s v="Senior/Disabled 1"/>
    <s v=""/>
    <n v="305900"/>
    <n v="253300"/>
    <n v="559200"/>
    <n v="200047"/>
    <n v="2024"/>
    <n v="471"/>
    <s v="Senior/Disabled 1"/>
    <s v=""/>
    <n v="311800"/>
    <n v="241100"/>
    <n v="552900"/>
    <n v="198540"/>
    <n v="0"/>
    <n v="22"/>
    <n v="27"/>
    <n v="13"/>
    <s v=""/>
    <s v=""/>
  </r>
  <r>
    <x v="4758"/>
    <s v="REAL"/>
    <x v="1"/>
    <s v="12014 GARDEN LN NW"/>
    <n v="1155"/>
    <s v="MH TITLE ELIM"/>
    <n v="2023"/>
    <n v="471"/>
    <s v=""/>
    <s v=""/>
    <n v="175200"/>
    <n v="80600"/>
    <n v="255800"/>
    <n v="255800"/>
    <n v="2024"/>
    <n v="471"/>
    <s v=""/>
    <s v=""/>
    <n v="178600"/>
    <n v="74900"/>
    <n v="253500"/>
    <n v="253500"/>
    <n v="0"/>
    <n v="22"/>
    <n v="27"/>
    <n v="13"/>
    <s v=""/>
    <s v=""/>
  </r>
  <r>
    <x v="4759"/>
    <s v="REAL"/>
    <x v="1"/>
    <s v="18418 SR 302 NW"/>
    <n v="1101"/>
    <s v="SINGLE FAMILY DWELLING"/>
    <n v="2023"/>
    <n v="471"/>
    <s v=""/>
    <s v=""/>
    <n v="183100"/>
    <n v="327400"/>
    <n v="510500"/>
    <n v="510500"/>
    <n v="2024"/>
    <n v="471"/>
    <s v=""/>
    <s v=""/>
    <n v="172900"/>
    <n v="306000"/>
    <n v="478900"/>
    <n v="478900"/>
    <n v="0"/>
    <n v="22"/>
    <n v="27"/>
    <n v="14"/>
    <s v=""/>
    <s v=""/>
  </r>
  <r>
    <x v="4760"/>
    <s v="REAL"/>
    <x v="1"/>
    <s v="XXX SR302 NW"/>
    <n v="9100"/>
    <s v="VACANT LAND UNDEVELOPED"/>
    <n v="2023"/>
    <n v="471"/>
    <s v=""/>
    <s v=""/>
    <n v="18500"/>
    <n v="0"/>
    <n v="18500"/>
    <n v="18500"/>
    <n v="2024"/>
    <n v="471"/>
    <s v=""/>
    <s v=""/>
    <n v="17500"/>
    <n v="0"/>
    <n v="17500"/>
    <n v="17500"/>
    <n v="0"/>
    <n v="22"/>
    <n v="27"/>
    <n v="14"/>
    <s v=""/>
    <s v=""/>
  </r>
  <r>
    <x v="4761"/>
    <s v="REAL"/>
    <x v="1"/>
    <s v="XXX SR302 NW"/>
    <n v="9100"/>
    <s v="VACANT LAND UNDEVELOPED"/>
    <n v="2023"/>
    <n v="471"/>
    <s v=""/>
    <s v=""/>
    <n v="12700"/>
    <n v="0"/>
    <n v="12700"/>
    <n v="12700"/>
    <n v="2024"/>
    <n v="471"/>
    <s v=""/>
    <s v=""/>
    <n v="12000"/>
    <n v="0"/>
    <n v="12000"/>
    <n v="12000"/>
    <n v="0"/>
    <n v="22"/>
    <n v="27"/>
    <n v="14"/>
    <s v=""/>
    <s v=""/>
  </r>
  <r>
    <x v="4762"/>
    <s v="REAL"/>
    <x v="1"/>
    <s v="XXX SR302 NW"/>
    <n v="9100"/>
    <s v="VACANT LAND UNDEVELOPED"/>
    <n v="2023"/>
    <n v="471"/>
    <s v=""/>
    <s v=""/>
    <n v="22900"/>
    <n v="0"/>
    <n v="22900"/>
    <n v="22900"/>
    <n v="2024"/>
    <n v="471"/>
    <s v=""/>
    <s v=""/>
    <n v="21700"/>
    <n v="0"/>
    <n v="21700"/>
    <n v="21700"/>
    <n v="0"/>
    <n v="22"/>
    <n v="27"/>
    <n v="14"/>
    <s v=""/>
    <s v=""/>
  </r>
  <r>
    <x v="4763"/>
    <s v="REAL"/>
    <x v="1"/>
    <s v="12015 GARDEN LN NW"/>
    <n v="9100"/>
    <s v="VACANT LAND UNDEVELOPED"/>
    <n v="2023"/>
    <n v="471"/>
    <s v=""/>
    <s v=""/>
    <n v="144900"/>
    <n v="0"/>
    <n v="144900"/>
    <n v="144900"/>
    <n v="2024"/>
    <n v="471"/>
    <s v=""/>
    <s v=""/>
    <n v="136800"/>
    <n v="0"/>
    <n v="136800"/>
    <n v="136800"/>
    <n v="0"/>
    <n v="22"/>
    <n v="27"/>
    <n v="14"/>
    <s v=""/>
    <s v=""/>
  </r>
  <r>
    <x v="4764"/>
    <s v="REAL"/>
    <x v="1"/>
    <s v="18621 SR 302 NW"/>
    <n v="1101"/>
    <s v="SINGLE FAMILY DWELLING"/>
    <n v="2023"/>
    <n v="471"/>
    <s v=""/>
    <s v=""/>
    <n v="275500"/>
    <n v="586400"/>
    <n v="861900"/>
    <n v="861900"/>
    <n v="2024"/>
    <n v="471"/>
    <s v=""/>
    <s v=""/>
    <n v="280800"/>
    <n v="558400"/>
    <n v="839200"/>
    <n v="839200"/>
    <n v="0"/>
    <n v="22"/>
    <n v="27"/>
    <n v="13"/>
    <s v=""/>
    <s v=""/>
  </r>
  <r>
    <x v="4765"/>
    <s v="REAL"/>
    <x v="1"/>
    <s v="XXX 189TH AVE NW"/>
    <n v="9100"/>
    <s v="VACANT LAND UNDEVELOPED"/>
    <n v="2023"/>
    <n v="471"/>
    <s v=""/>
    <s v=""/>
    <n v="108200"/>
    <n v="0"/>
    <n v="108200"/>
    <n v="108200"/>
    <n v="2024"/>
    <n v="471"/>
    <s v=""/>
    <s v=""/>
    <n v="110300"/>
    <n v="0"/>
    <n v="110300"/>
    <n v="110300"/>
    <n v="0"/>
    <n v="22"/>
    <n v="27"/>
    <n v="13"/>
    <s v=""/>
    <s v=""/>
  </r>
  <r>
    <x v="4766"/>
    <s v="REAL"/>
    <x v="1"/>
    <s v="18411 SR 302 NW"/>
    <n v="1101"/>
    <s v="SINGLE FAMILY DWELLING"/>
    <n v="2023"/>
    <n v="471"/>
    <s v=""/>
    <s v=""/>
    <n v="246500"/>
    <n v="197800"/>
    <n v="444300"/>
    <n v="444300"/>
    <n v="2024"/>
    <n v="471"/>
    <s v=""/>
    <s v=""/>
    <n v="251300"/>
    <n v="189300"/>
    <n v="440600"/>
    <n v="440600"/>
    <n v="0"/>
    <n v="22"/>
    <n v="27"/>
    <n v="14"/>
    <s v=""/>
    <s v=""/>
  </r>
  <r>
    <x v="4767"/>
    <s v="REAL"/>
    <x v="1"/>
    <s v="XXX 186TH AVENUE CT NW"/>
    <n v="9166"/>
    <s v="VAC LND NOT A BLDG SITE"/>
    <n v="2023"/>
    <n v="471"/>
    <s v=""/>
    <s v=""/>
    <n v="3000"/>
    <n v="0"/>
    <n v="3000"/>
    <n v="3000"/>
    <n v="2024"/>
    <n v="471"/>
    <s v=""/>
    <s v=""/>
    <n v="3000"/>
    <n v="0"/>
    <n v="3000"/>
    <n v="3000"/>
    <n v="0"/>
    <n v="22"/>
    <n v="27"/>
    <n v="13"/>
    <s v=""/>
    <s v=""/>
  </r>
  <r>
    <x v="4768"/>
    <s v="REAL"/>
    <x v="1"/>
    <s v="18607 TO 18609 SR 302 NW"/>
    <n v="1101"/>
    <s v="SINGLE FAMILY DWELLING"/>
    <n v="2023"/>
    <n v="471"/>
    <s v=""/>
    <s v=""/>
    <n v="350200"/>
    <n v="406300"/>
    <n v="756500"/>
    <n v="756500"/>
    <n v="2024"/>
    <n v="471"/>
    <s v=""/>
    <s v=""/>
    <n v="357000"/>
    <n v="791800"/>
    <n v="1148800"/>
    <n v="1148800"/>
    <n v="0"/>
    <n v="22"/>
    <n v="27"/>
    <n v="13"/>
    <s v=""/>
    <s v=""/>
  </r>
  <r>
    <x v="4769"/>
    <s v="REAL"/>
    <x v="1"/>
    <s v="12013 GARDEN LN NW"/>
    <n v="1101"/>
    <s v="SINGLE FAMILY DWELLING"/>
    <n v="2023"/>
    <n v="471"/>
    <s v=""/>
    <s v=""/>
    <n v="304400"/>
    <n v="350100"/>
    <n v="654500"/>
    <n v="654500"/>
    <n v="2024"/>
    <n v="471"/>
    <s v=""/>
    <s v=""/>
    <n v="287500"/>
    <n v="326900"/>
    <n v="614400"/>
    <n v="614400"/>
    <n v="0"/>
    <n v="22"/>
    <n v="27"/>
    <n v="14"/>
    <s v=""/>
    <s v=""/>
  </r>
  <r>
    <x v="4770"/>
    <s v="REAL"/>
    <x v="1"/>
    <s v="12007 GARDEN LN NW"/>
    <n v="1155"/>
    <s v="MH TITLE ELIM"/>
    <n v="2023"/>
    <n v="471"/>
    <s v=""/>
    <s v=""/>
    <n v="330000"/>
    <n v="118700"/>
    <n v="448700"/>
    <n v="448700"/>
    <n v="2024"/>
    <n v="471"/>
    <s v=""/>
    <s v=""/>
    <n v="311700"/>
    <n v="111700"/>
    <n v="423400"/>
    <n v="423400"/>
    <n v="0"/>
    <n v="22"/>
    <n v="27"/>
    <n v="14"/>
    <s v=""/>
    <s v=""/>
  </r>
  <r>
    <x v="4771"/>
    <s v="REAL"/>
    <x v="1"/>
    <s v="19114 124TH ST NW"/>
    <n v="8800"/>
    <s v="DESIG FOREST LND RCW 84.33"/>
    <n v="2023"/>
    <n v="471"/>
    <s v=""/>
    <s v="FORDG"/>
    <n v="488800"/>
    <n v="311900"/>
    <n v="800700"/>
    <n v="537704"/>
    <n v="2024"/>
    <n v="471"/>
    <s v=""/>
    <s v="FORDG"/>
    <n v="498300"/>
    <n v="298700"/>
    <n v="797000"/>
    <n v="528939"/>
    <n v="0"/>
    <n v="22"/>
    <n v="27"/>
    <n v="24"/>
    <s v=""/>
    <s v=""/>
  </r>
  <r>
    <x v="4772"/>
    <s v="REAL"/>
    <x v="1"/>
    <s v="XXX 124TH ST NW"/>
    <n v="9100"/>
    <s v="VACANT LAND UNDEVELOPED"/>
    <n v="2023"/>
    <n v="471"/>
    <s v=""/>
    <s v=""/>
    <n v="280600"/>
    <n v="0"/>
    <n v="280600"/>
    <n v="280600"/>
    <n v="2024"/>
    <n v="471"/>
    <s v=""/>
    <s v=""/>
    <n v="286000"/>
    <n v="0"/>
    <n v="286000"/>
    <n v="286000"/>
    <n v="0"/>
    <n v="22"/>
    <n v="27"/>
    <n v="24"/>
    <s v=""/>
    <s v=""/>
  </r>
  <r>
    <x v="4773"/>
    <s v="REAL"/>
    <x v="1"/>
    <s v="12015 196TH AVE NW"/>
    <n v="1101"/>
    <s v="SINGLE FAMILY DWELLING"/>
    <n v="2023"/>
    <n v="471"/>
    <s v=""/>
    <s v=""/>
    <n v="221700"/>
    <n v="510600"/>
    <n v="732300"/>
    <n v="732300"/>
    <n v="2024"/>
    <n v="471"/>
    <s v=""/>
    <s v=""/>
    <n v="226000"/>
    <n v="487400"/>
    <n v="713400"/>
    <n v="713400"/>
    <n v="0"/>
    <n v="22"/>
    <n v="27"/>
    <n v="23"/>
    <s v=""/>
    <s v=""/>
  </r>
  <r>
    <x v="4774"/>
    <s v="REAL"/>
    <x v="1"/>
    <s v="XXX 196TH AVE NW"/>
    <n v="9100"/>
    <s v="VACANT LAND UNDEVELOPED"/>
    <n v="2023"/>
    <n v="471"/>
    <s v=""/>
    <s v=""/>
    <n v="127300"/>
    <n v="0"/>
    <n v="127300"/>
    <n v="127300"/>
    <n v="2024"/>
    <n v="471"/>
    <s v=""/>
    <s v=""/>
    <n v="129700"/>
    <n v="0"/>
    <n v="129700"/>
    <n v="129700"/>
    <n v="0"/>
    <n v="22"/>
    <n v="27"/>
    <n v="23"/>
    <s v=""/>
    <s v=""/>
  </r>
  <r>
    <x v="4775"/>
    <s v="REAL"/>
    <x v="1"/>
    <s v="XXX 124TH ST NW"/>
    <n v="9100"/>
    <s v="VACANT LAND UNDEVELOPED"/>
    <n v="2023"/>
    <n v="471"/>
    <s v=""/>
    <s v=""/>
    <n v="123000"/>
    <n v="0"/>
    <n v="123000"/>
    <n v="123000"/>
    <n v="2024"/>
    <n v="471"/>
    <s v=""/>
    <s v=""/>
    <n v="125400"/>
    <n v="0"/>
    <n v="125400"/>
    <n v="125400"/>
    <n v="0"/>
    <n v="22"/>
    <n v="27"/>
    <n v="23"/>
    <s v=""/>
    <s v=""/>
  </r>
  <r>
    <x v="4776"/>
    <s v="REAL"/>
    <x v="1"/>
    <s v="12109 TO 12117 196TH AVE NW"/>
    <n v="1101"/>
    <s v="SINGLE FAMILY DWELLING"/>
    <n v="2023"/>
    <n v="471"/>
    <s v=""/>
    <s v=""/>
    <n v="221700"/>
    <n v="445700"/>
    <n v="667400"/>
    <n v="667400"/>
    <n v="2024"/>
    <n v="471"/>
    <s v=""/>
    <s v=""/>
    <n v="226000"/>
    <n v="427500"/>
    <n v="653500"/>
    <n v="653500"/>
    <n v="0"/>
    <n v="22"/>
    <n v="27"/>
    <n v="23"/>
    <s v=""/>
    <s v=""/>
  </r>
  <r>
    <x v="4777"/>
    <s v="REAL"/>
    <x v="1"/>
    <s v="XXX 196TH AVE NW"/>
    <n v="9100"/>
    <s v="VACANT LAND UNDEVELOPED"/>
    <n v="2023"/>
    <n v="471"/>
    <s v=""/>
    <s v=""/>
    <n v="127300"/>
    <n v="0"/>
    <n v="127300"/>
    <n v="127300"/>
    <n v="2024"/>
    <n v="471"/>
    <s v=""/>
    <s v=""/>
    <n v="129700"/>
    <n v="0"/>
    <n v="129700"/>
    <n v="129700"/>
    <n v="0"/>
    <n v="22"/>
    <n v="27"/>
    <n v="23"/>
    <s v=""/>
    <s v=""/>
  </r>
  <r>
    <x v="4778"/>
    <s v="REAL"/>
    <x v="1"/>
    <s v="19715 TO 19711 124TH ST NW"/>
    <n v="1101"/>
    <s v="SINGLE FAMILY DWELLING"/>
    <n v="2023"/>
    <n v="471"/>
    <s v=""/>
    <s v=""/>
    <n v="282000"/>
    <n v="500800"/>
    <n v="782800"/>
    <n v="782800"/>
    <n v="2024"/>
    <n v="471"/>
    <s v=""/>
    <s v=""/>
    <n v="287500"/>
    <n v="478400"/>
    <n v="765900"/>
    <n v="765900"/>
    <n v="0"/>
    <n v="22"/>
    <n v="27"/>
    <n v="22"/>
    <s v=""/>
    <s v=""/>
  </r>
  <r>
    <x v="4779"/>
    <s v="REAL"/>
    <x v="1"/>
    <s v="XXX 124TH ST NW"/>
    <n v="9100"/>
    <s v="VACANT LAND UNDEVELOPED"/>
    <n v="2023"/>
    <n v="471"/>
    <s v=""/>
    <s v=""/>
    <n v="156700"/>
    <n v="0"/>
    <n v="156700"/>
    <n v="156700"/>
    <n v="2024"/>
    <n v="471"/>
    <s v=""/>
    <s v=""/>
    <n v="159800"/>
    <n v="0"/>
    <n v="159800"/>
    <n v="159800"/>
    <n v="0"/>
    <n v="22"/>
    <n v="27"/>
    <n v="22"/>
    <s v=""/>
    <s v=""/>
  </r>
  <r>
    <x v="4780"/>
    <s v="REAL"/>
    <x v="1"/>
    <s v="19513 124TH ST NW"/>
    <n v="1101"/>
    <s v="SINGLE FAMILY DWELLING"/>
    <n v="2023"/>
    <n v="471"/>
    <s v=""/>
    <s v=""/>
    <n v="282200"/>
    <n v="354100"/>
    <n v="636300"/>
    <n v="636300"/>
    <n v="2024"/>
    <n v="471"/>
    <s v=""/>
    <s v=""/>
    <n v="287700"/>
    <n v="340100"/>
    <n v="627800"/>
    <n v="627800"/>
    <n v="0"/>
    <n v="22"/>
    <n v="27"/>
    <n v="22"/>
    <s v=""/>
    <s v=""/>
  </r>
  <r>
    <x v="4781"/>
    <s v="REAL"/>
    <x v="1"/>
    <s v="XXX 124TH ST NW"/>
    <n v="4500"/>
    <s v="STREET RIGHT OF WAY"/>
    <n v="2023"/>
    <n v="471"/>
    <s v=""/>
    <s v=""/>
    <n v="2100"/>
    <n v="0"/>
    <n v="2100"/>
    <n v="2100"/>
    <n v="2024"/>
    <n v="471"/>
    <s v=""/>
    <s v=""/>
    <n v="2100"/>
    <n v="0"/>
    <n v="2100"/>
    <n v="2100"/>
    <n v="0"/>
    <n v="22"/>
    <n v="27"/>
    <n v="22"/>
    <s v=""/>
    <s v=""/>
  </r>
  <r>
    <x v="4782"/>
    <s v="REAL"/>
    <x v="1"/>
    <s v="XXX 196TH AVE NW"/>
    <n v="4500"/>
    <s v="STREET RIGHT OF WAY"/>
    <n v="2023"/>
    <n v="471"/>
    <s v=""/>
    <s v=""/>
    <n v="2900"/>
    <n v="0"/>
    <n v="2900"/>
    <n v="2900"/>
    <n v="2024"/>
    <n v="471"/>
    <s v=""/>
    <s v=""/>
    <n v="2900"/>
    <n v="0"/>
    <n v="2900"/>
    <n v="2900"/>
    <n v="0"/>
    <n v="22"/>
    <n v="27"/>
    <n v="23"/>
    <s v=""/>
    <s v=""/>
  </r>
  <r>
    <x v="4783"/>
    <s v="REAL"/>
    <x v="1"/>
    <s v="XXX 196TH AVE NW"/>
    <n v="4500"/>
    <s v="STREET RIGHT OF WAY"/>
    <n v="2023"/>
    <n v="471"/>
    <s v=""/>
    <s v=""/>
    <n v="2400"/>
    <n v="0"/>
    <n v="2400"/>
    <n v="2400"/>
    <n v="2024"/>
    <n v="471"/>
    <s v=""/>
    <s v=""/>
    <n v="2400"/>
    <n v="0"/>
    <n v="2400"/>
    <n v="2400"/>
    <n v="0"/>
    <n v="22"/>
    <n v="27"/>
    <n v="23"/>
    <s v=""/>
    <s v=""/>
  </r>
  <r>
    <x v="4784"/>
    <s v="REAL"/>
    <x v="1"/>
    <s v="12222 196TH AVE NW"/>
    <n v="1101"/>
    <s v="SINGLE FAMILY DWELLING"/>
    <n v="2023"/>
    <n v="471"/>
    <s v=""/>
    <s v=""/>
    <n v="296300"/>
    <n v="474000"/>
    <n v="770300"/>
    <n v="770300"/>
    <n v="2024"/>
    <n v="471"/>
    <s v=""/>
    <s v=""/>
    <n v="302000"/>
    <n v="449400"/>
    <n v="751400"/>
    <n v="751400"/>
    <n v="0"/>
    <n v="22"/>
    <n v="27"/>
    <n v="23"/>
    <s v=""/>
    <s v=""/>
  </r>
  <r>
    <x v="4785"/>
    <s v="REAL"/>
    <x v="1"/>
    <s v="XXX 124TH ST NW"/>
    <n v="9100"/>
    <s v="VACANT LAND UNDEVELOPED"/>
    <n v="2023"/>
    <n v="471"/>
    <s v=""/>
    <s v=""/>
    <n v="123000"/>
    <n v="0"/>
    <n v="123000"/>
    <n v="123000"/>
    <n v="2024"/>
    <n v="471"/>
    <s v=""/>
    <s v=""/>
    <n v="125400"/>
    <n v="0"/>
    <n v="125400"/>
    <n v="125400"/>
    <n v="0"/>
    <n v="22"/>
    <n v="27"/>
    <n v="23"/>
    <s v=""/>
    <s v=""/>
  </r>
  <r>
    <x v="4786"/>
    <s v="REAL"/>
    <x v="1"/>
    <s v="XXX 124TH ST NW"/>
    <n v="4500"/>
    <s v="STREET RIGHT OF WAY"/>
    <n v="2023"/>
    <n v="471"/>
    <s v=""/>
    <s v=""/>
    <n v="1600"/>
    <n v="0"/>
    <n v="1600"/>
    <n v="1600"/>
    <n v="2024"/>
    <n v="471"/>
    <s v=""/>
    <s v=""/>
    <n v="1600"/>
    <n v="0"/>
    <n v="1600"/>
    <n v="1600"/>
    <n v="0"/>
    <n v="22"/>
    <n v="27"/>
    <n v="22"/>
    <s v=""/>
    <s v=""/>
  </r>
  <r>
    <x v="4787"/>
    <s v="REAL"/>
    <x v="1"/>
    <s v="12604 193RD AVE NW"/>
    <n v="1101"/>
    <s v="SINGLE FAMILY DWELLING"/>
    <n v="2023"/>
    <n v="471"/>
    <s v=""/>
    <s v=""/>
    <n v="205000"/>
    <n v="409100"/>
    <n v="614100"/>
    <n v="614100"/>
    <n v="2024"/>
    <n v="471"/>
    <s v=""/>
    <s v=""/>
    <n v="208900"/>
    <n v="384400"/>
    <n v="593300"/>
    <n v="593300"/>
    <n v="0"/>
    <n v="22"/>
    <n v="27"/>
    <n v="21"/>
    <s v=""/>
    <s v=""/>
  </r>
  <r>
    <x v="4788"/>
    <s v="REAL"/>
    <x v="1"/>
    <s v="12605 193RD AVE NW"/>
    <n v="1101"/>
    <s v="SINGLE FAMILY DWELLING"/>
    <n v="2023"/>
    <n v="471"/>
    <s v=""/>
    <s v=""/>
    <n v="225200"/>
    <n v="224100"/>
    <n v="449300"/>
    <n v="449300"/>
    <n v="2024"/>
    <n v="471"/>
    <s v=""/>
    <s v=""/>
    <n v="229600"/>
    <n v="215000"/>
    <n v="444600"/>
    <n v="444600"/>
    <n v="0"/>
    <n v="22"/>
    <n v="27"/>
    <n v="21"/>
    <s v=""/>
    <s v=""/>
  </r>
  <r>
    <x v="4789"/>
    <s v="REAL"/>
    <x v="1"/>
    <s v="12515 193RD AVE NW"/>
    <n v="1101"/>
    <s v="SINGLE FAMILY DWELLING"/>
    <n v="2023"/>
    <n v="471"/>
    <s v=""/>
    <s v=""/>
    <n v="242000"/>
    <n v="360200"/>
    <n v="602200"/>
    <n v="602200"/>
    <n v="2024"/>
    <n v="471"/>
    <s v=""/>
    <s v=""/>
    <n v="246700"/>
    <n v="346100"/>
    <n v="592800"/>
    <n v="592800"/>
    <n v="0"/>
    <n v="22"/>
    <n v="27"/>
    <n v="21"/>
    <s v=""/>
    <s v=""/>
  </r>
  <r>
    <x v="4790"/>
    <s v="REAL"/>
    <x v="1"/>
    <s v="12514 193RD AVE NW"/>
    <n v="1101"/>
    <s v="SINGLE FAMILY DWELLING"/>
    <n v="2023"/>
    <n v="471"/>
    <s v=""/>
    <s v=""/>
    <n v="225100"/>
    <n v="595800"/>
    <n v="820900"/>
    <n v="820900"/>
    <n v="2024"/>
    <n v="471"/>
    <s v=""/>
    <s v=""/>
    <n v="229400"/>
    <n v="568600"/>
    <n v="798000"/>
    <n v="798000"/>
    <n v="0"/>
    <n v="22"/>
    <n v="27"/>
    <n v="21"/>
    <s v=""/>
    <s v=""/>
  </r>
  <r>
    <x v="4791"/>
    <s v="REAL"/>
    <x v="1"/>
    <s v="19313 120TH ST NW"/>
    <n v="9100"/>
    <s v="VACANT LAND UNDEVELOPED"/>
    <n v="2023"/>
    <n v="471"/>
    <s v=""/>
    <s v=""/>
    <n v="111300"/>
    <n v="0"/>
    <n v="111300"/>
    <n v="111300"/>
    <n v="2024"/>
    <n v="471"/>
    <s v=""/>
    <s v=""/>
    <n v="133000"/>
    <n v="0"/>
    <n v="133000"/>
    <n v="133000"/>
    <n v="0"/>
    <n v="22"/>
    <n v="27"/>
    <n v="31"/>
    <s v=""/>
    <s v=""/>
  </r>
  <r>
    <x v="4792"/>
    <s v="REAL"/>
    <x v="1"/>
    <s v="XXX SR302 NW"/>
    <n v="9100"/>
    <s v="VACANT LAND UNDEVELOPED"/>
    <n v="2023"/>
    <n v="471"/>
    <s v=""/>
    <s v=""/>
    <n v="97700"/>
    <n v="0"/>
    <n v="97700"/>
    <n v="97700"/>
    <n v="2024"/>
    <n v="471"/>
    <s v=""/>
    <s v=""/>
    <n v="99600"/>
    <n v="0"/>
    <n v="99600"/>
    <n v="99600"/>
    <n v="0"/>
    <n v="22"/>
    <n v="27"/>
    <n v="33"/>
    <s v=""/>
    <s v=""/>
  </r>
  <r>
    <x v="4793"/>
    <s v="REAL"/>
    <x v="1"/>
    <s v="19306 SR 302 NW"/>
    <n v="1101"/>
    <s v="SINGLE FAMILY DWELLING"/>
    <n v="2023"/>
    <n v="471"/>
    <s v=""/>
    <s v=""/>
    <n v="760600"/>
    <n v="200900"/>
    <n v="961500"/>
    <n v="961500"/>
    <n v="2024"/>
    <n v="471"/>
    <s v=""/>
    <s v=""/>
    <n v="718400"/>
    <n v="186800"/>
    <n v="905200"/>
    <n v="905200"/>
    <n v="0"/>
    <n v="22"/>
    <n v="27"/>
    <n v="34"/>
    <s v=""/>
    <s v=""/>
  </r>
  <r>
    <x v="4794"/>
    <s v="REAL"/>
    <x v="1"/>
    <s v="11320 192ND AVENUE CT NW"/>
    <n v="1101"/>
    <s v="SINGLE FAMILY DWELLING"/>
    <n v="2023"/>
    <n v="471"/>
    <s v=""/>
    <s v=""/>
    <n v="540000"/>
    <n v="54400"/>
    <n v="594400"/>
    <n v="594400"/>
    <n v="2024"/>
    <n v="471"/>
    <s v=""/>
    <s v=""/>
    <n v="510000"/>
    <n v="48900"/>
    <n v="558900"/>
    <n v="558900"/>
    <n v="0"/>
    <n v="22"/>
    <n v="27"/>
    <n v="34"/>
    <s v=""/>
    <s v=""/>
  </r>
  <r>
    <x v="4795"/>
    <s v="REAL"/>
    <x v="1"/>
    <s v="19214 SR 302 NW"/>
    <n v="1101"/>
    <s v="SINGLE FAMILY DWELLING"/>
    <n v="2023"/>
    <n v="471"/>
    <s v=""/>
    <s v=""/>
    <n v="772300"/>
    <n v="493200"/>
    <n v="1265500"/>
    <n v="1265500"/>
    <n v="2024"/>
    <n v="471"/>
    <s v=""/>
    <s v=""/>
    <n v="729400"/>
    <n v="454700"/>
    <n v="1184100"/>
    <n v="1184100"/>
    <n v="0"/>
    <n v="22"/>
    <n v="27"/>
    <n v="34"/>
    <s v=""/>
    <s v=""/>
  </r>
  <r>
    <x v="4796"/>
    <s v="REAL"/>
    <x v="1"/>
    <s v="XXX 116TH ST NW"/>
    <n v="9100"/>
    <s v="VACANT LAND UNDEVELOPED"/>
    <n v="2023"/>
    <n v="471"/>
    <s v=""/>
    <s v=""/>
    <n v="202000"/>
    <n v="0"/>
    <n v="202000"/>
    <n v="202000"/>
    <n v="2024"/>
    <n v="471"/>
    <s v=""/>
    <s v=""/>
    <n v="205900"/>
    <n v="0"/>
    <n v="205900"/>
    <n v="205900"/>
    <n v="0"/>
    <n v="22"/>
    <n v="27"/>
    <n v="34"/>
    <s v=""/>
    <s v=""/>
  </r>
  <r>
    <x v="4797"/>
    <s v="REAL"/>
    <x v="1"/>
    <s v="11322 192ND AVENUE CT NW"/>
    <n v="1101"/>
    <s v="SINGLE FAMILY DWELLING"/>
    <n v="2023"/>
    <n v="471"/>
    <s v=""/>
    <s v=""/>
    <n v="696900"/>
    <n v="33700"/>
    <n v="730600"/>
    <n v="730600"/>
    <n v="2024"/>
    <n v="471"/>
    <s v=""/>
    <s v=""/>
    <n v="658100"/>
    <n v="30800"/>
    <n v="688900"/>
    <n v="688900"/>
    <n v="0"/>
    <n v="22"/>
    <n v="27"/>
    <n v="34"/>
    <s v=""/>
    <s v=""/>
  </r>
  <r>
    <x v="4798"/>
    <s v="REAL"/>
    <x v="1"/>
    <s v="19308 SR 302 NW"/>
    <n v="1101"/>
    <s v="SINGLE FAMILY DWELLING"/>
    <n v="2023"/>
    <n v="471"/>
    <s v=""/>
    <s v=""/>
    <n v="757000"/>
    <n v="398800"/>
    <n v="1155800"/>
    <n v="1155800"/>
    <n v="2024"/>
    <n v="471"/>
    <s v=""/>
    <s v=""/>
    <n v="715000"/>
    <n v="370500"/>
    <n v="1085500"/>
    <n v="1085500"/>
    <n v="0"/>
    <n v="22"/>
    <n v="27"/>
    <n v="34"/>
    <s v=""/>
    <s v=""/>
  </r>
  <r>
    <x v="4799"/>
    <s v="REAL"/>
    <x v="1"/>
    <s v="19518 STATE ROUTE 302 NW"/>
    <n v="1101"/>
    <s v="SINGLE FAMILY DWELLING"/>
    <n v="2023"/>
    <n v="471"/>
    <s v=""/>
    <s v=""/>
    <n v="387900"/>
    <n v="71200"/>
    <n v="459100"/>
    <n v="459100"/>
    <n v="2024"/>
    <n v="471"/>
    <s v=""/>
    <s v=""/>
    <n v="366400"/>
    <n v="63800"/>
    <n v="430200"/>
    <n v="430200"/>
    <n v="0"/>
    <n v="22"/>
    <n v="34"/>
    <n v="22"/>
    <s v=""/>
    <s v=""/>
  </r>
  <r>
    <x v="4800"/>
    <s v="REAL"/>
    <x v="1"/>
    <s v="19715 SR 302 NW"/>
    <n v="9100"/>
    <s v="VACANT LAND UNDEVELOPED"/>
    <n v="2023"/>
    <n v="471"/>
    <s v=""/>
    <s v=""/>
    <n v="272300"/>
    <n v="0"/>
    <n v="272300"/>
    <n v="272300"/>
    <n v="2024"/>
    <n v="471"/>
    <s v=""/>
    <s v=""/>
    <n v="277500"/>
    <n v="0"/>
    <n v="277500"/>
    <n v="277500"/>
    <n v="0"/>
    <n v="22"/>
    <n v="27"/>
    <n v="33"/>
    <s v=""/>
    <s v=""/>
  </r>
  <r>
    <x v="4801"/>
    <s v="REAL"/>
    <x v="1"/>
    <s v="19404 SR 302 NW"/>
    <n v="1101"/>
    <s v="SINGLE FAMILY DWELLING"/>
    <n v="2023"/>
    <n v="471"/>
    <s v=""/>
    <s v=""/>
    <n v="682300"/>
    <n v="457300"/>
    <n v="1139600"/>
    <n v="1139600"/>
    <n v="2024"/>
    <n v="471"/>
    <s v=""/>
    <s v=""/>
    <n v="644400"/>
    <n v="426300"/>
    <n v="1070700"/>
    <n v="1070700"/>
    <n v="0"/>
    <n v="22"/>
    <n v="27"/>
    <n v="33"/>
    <s v=""/>
    <s v=""/>
  </r>
  <r>
    <x v="4802"/>
    <s v="REAL"/>
    <x v="1"/>
    <s v="XXX 192ND AVENUE CT NW"/>
    <n v="9391"/>
    <s v="SALTWATER TIDELANDS"/>
    <n v="2023"/>
    <n v="471"/>
    <s v=""/>
    <s v=""/>
    <n v="2800"/>
    <n v="0"/>
    <n v="2800"/>
    <n v="2800"/>
    <n v="2024"/>
    <n v="471"/>
    <s v=""/>
    <s v=""/>
    <n v="2700"/>
    <n v="0"/>
    <n v="2700"/>
    <n v="2700"/>
    <n v="0"/>
    <n v="22"/>
    <n v="27"/>
    <n v="34"/>
    <s v=""/>
    <s v=""/>
  </r>
  <r>
    <x v="4803"/>
    <s v="REAL"/>
    <x v="1"/>
    <s v="XXX 192ND AVENUE CT NW"/>
    <n v="9100"/>
    <s v="VACANT LAND UNDEVELOPED"/>
    <n v="2023"/>
    <n v="471"/>
    <s v=""/>
    <s v=""/>
    <n v="361500"/>
    <n v="0"/>
    <n v="361500"/>
    <n v="361500"/>
    <n v="2024"/>
    <n v="471"/>
    <s v=""/>
    <s v=""/>
    <n v="341400"/>
    <n v="0"/>
    <n v="341400"/>
    <n v="341400"/>
    <n v="0"/>
    <n v="22"/>
    <n v="27"/>
    <n v="34"/>
    <s v=""/>
    <s v=""/>
  </r>
  <r>
    <x v="4804"/>
    <s v="REAL"/>
    <x v="1"/>
    <s v="XXX SR302 NW"/>
    <n v="9100"/>
    <s v="VACANT LAND UNDEVELOPED"/>
    <n v="2023"/>
    <n v="471"/>
    <s v=""/>
    <s v=""/>
    <n v="108200"/>
    <n v="0"/>
    <n v="108200"/>
    <n v="108200"/>
    <n v="2024"/>
    <n v="471"/>
    <s v=""/>
    <s v=""/>
    <n v="102200"/>
    <n v="0"/>
    <n v="102200"/>
    <n v="102200"/>
    <n v="0"/>
    <n v="22"/>
    <n v="27"/>
    <n v="34"/>
    <s v=""/>
    <s v=""/>
  </r>
  <r>
    <x v="4805"/>
    <s v="REAL"/>
    <x v="1"/>
    <s v="XXX 191ST AVE NW"/>
    <n v="9100"/>
    <s v="VACANT LAND UNDEVELOPED"/>
    <n v="2023"/>
    <n v="471"/>
    <s v=""/>
    <s v=""/>
    <n v="54200"/>
    <n v="0"/>
    <n v="54200"/>
    <n v="54200"/>
    <n v="2024"/>
    <n v="471"/>
    <s v=""/>
    <s v=""/>
    <n v="55300"/>
    <n v="0"/>
    <n v="55300"/>
    <n v="55300"/>
    <n v="0"/>
    <n v="22"/>
    <n v="27"/>
    <n v="34"/>
    <s v=""/>
    <s v=""/>
  </r>
  <r>
    <x v="4806"/>
    <s v="REAL"/>
    <x v="1"/>
    <s v="11421 189TH AVE NW"/>
    <n v="1155"/>
    <s v="MH TITLE ELIM"/>
    <n v="2023"/>
    <n v="471"/>
    <s v=""/>
    <s v=""/>
    <n v="103800"/>
    <n v="175200"/>
    <n v="279000"/>
    <n v="279000"/>
    <n v="2024"/>
    <n v="471"/>
    <s v=""/>
    <s v=""/>
    <n v="105800"/>
    <n v="195700"/>
    <n v="301500"/>
    <n v="301500"/>
    <n v="0"/>
    <n v="22"/>
    <n v="27"/>
    <n v="34"/>
    <s v=""/>
    <s v=""/>
  </r>
  <r>
    <x v="4807"/>
    <s v="REAL"/>
    <x v="1"/>
    <s v="XXX 116TH ST NW"/>
    <n v="9100"/>
    <s v="VACANT LAND UNDEVELOPED"/>
    <n v="2023"/>
    <n v="471"/>
    <s v=""/>
    <s v=""/>
    <n v="72000"/>
    <n v="0"/>
    <n v="72000"/>
    <n v="72000"/>
    <n v="2024"/>
    <n v="471"/>
    <s v=""/>
    <s v=""/>
    <n v="73400"/>
    <n v="0"/>
    <n v="73400"/>
    <n v="73400"/>
    <n v="0"/>
    <n v="22"/>
    <n v="27"/>
    <n v="34"/>
    <s v=""/>
    <s v=""/>
  </r>
  <r>
    <x v="4808"/>
    <s v="REAL"/>
    <x v="1"/>
    <s v="XXX SR302 NW"/>
    <n v="9100"/>
    <s v="VACANT LAND UNDEVELOPED"/>
    <n v="2023"/>
    <n v="471"/>
    <s v=""/>
    <s v=""/>
    <n v="56400"/>
    <n v="0"/>
    <n v="56400"/>
    <n v="56400"/>
    <n v="2024"/>
    <n v="471"/>
    <s v=""/>
    <s v=""/>
    <n v="57500"/>
    <n v="0"/>
    <n v="57500"/>
    <n v="57500"/>
    <n v="0"/>
    <n v="22"/>
    <n v="27"/>
    <n v="34"/>
    <s v=""/>
    <s v=""/>
  </r>
  <r>
    <x v="4809"/>
    <s v="REAL"/>
    <x v="1"/>
    <s v="XXX 191ST AVE NW"/>
    <n v="9100"/>
    <s v="VACANT LAND UNDEVELOPED"/>
    <n v="2023"/>
    <n v="471"/>
    <s v=""/>
    <s v=""/>
    <n v="81000"/>
    <n v="0"/>
    <n v="81000"/>
    <n v="81000"/>
    <n v="2024"/>
    <n v="471"/>
    <s v=""/>
    <s v=""/>
    <n v="82500"/>
    <n v="0"/>
    <n v="82500"/>
    <n v="82500"/>
    <n v="0"/>
    <n v="22"/>
    <n v="27"/>
    <n v="34"/>
    <s v=""/>
    <s v=""/>
  </r>
  <r>
    <x v="4810"/>
    <s v="REAL"/>
    <x v="1"/>
    <s v="18916 116TH ST NW"/>
    <n v="9100"/>
    <s v="VACANT LAND UNDEVELOPED"/>
    <n v="2023"/>
    <n v="471"/>
    <s v=""/>
    <s v=""/>
    <n v="75700"/>
    <n v="0"/>
    <n v="75700"/>
    <n v="75700"/>
    <n v="2024"/>
    <n v="471"/>
    <s v=""/>
    <s v=""/>
    <n v="77100"/>
    <n v="0"/>
    <n v="77100"/>
    <n v="77100"/>
    <n v="0"/>
    <n v="22"/>
    <n v="27"/>
    <n v="34"/>
    <s v=""/>
    <s v=""/>
  </r>
  <r>
    <x v="4811"/>
    <s v="REAL"/>
    <x v="1"/>
    <s v="11415 189TH AVE NW"/>
    <n v="9100"/>
    <s v="VACANT LAND UNDEVELOPED"/>
    <n v="2023"/>
    <n v="471"/>
    <s v=""/>
    <s v=""/>
    <n v="70300"/>
    <n v="0"/>
    <n v="70300"/>
    <n v="70300"/>
    <n v="2024"/>
    <n v="471"/>
    <s v=""/>
    <s v=""/>
    <n v="71700"/>
    <n v="0"/>
    <n v="71700"/>
    <n v="71700"/>
    <n v="0"/>
    <n v="22"/>
    <n v="27"/>
    <n v="34"/>
    <s v=""/>
    <s v=""/>
  </r>
  <r>
    <x v="4812"/>
    <s v="REAL"/>
    <x v="1"/>
    <s v="XXX SR302 NW"/>
    <n v="9100"/>
    <s v="VACANT LAND UNDEVELOPED"/>
    <n v="2023"/>
    <n v="471"/>
    <s v=""/>
    <s v=""/>
    <n v="85500"/>
    <n v="0"/>
    <n v="85500"/>
    <n v="85500"/>
    <n v="2024"/>
    <n v="471"/>
    <s v=""/>
    <s v=""/>
    <n v="87200"/>
    <n v="0"/>
    <n v="87200"/>
    <n v="87200"/>
    <n v="0"/>
    <n v="22"/>
    <n v="27"/>
    <n v="33"/>
    <s v=""/>
    <s v=""/>
  </r>
  <r>
    <x v="4813"/>
    <s v="REAL"/>
    <x v="1"/>
    <s v="XXX 196TH AVE NW"/>
    <n v="9100"/>
    <s v="VACANT LAND UNDEVELOPED"/>
    <n v="2023"/>
    <n v="471"/>
    <s v=""/>
    <s v=""/>
    <n v="87200"/>
    <n v="0"/>
    <n v="87200"/>
    <n v="87200"/>
    <n v="2024"/>
    <n v="471"/>
    <s v=""/>
    <s v=""/>
    <n v="88900"/>
    <n v="0"/>
    <n v="88900"/>
    <n v="88900"/>
    <n v="0"/>
    <n v="22"/>
    <n v="27"/>
    <n v="32"/>
    <s v=""/>
    <s v=""/>
  </r>
  <r>
    <x v="4814"/>
    <s v="REAL"/>
    <x v="1"/>
    <s v="XXX 196TH AVE NW"/>
    <n v="9100"/>
    <s v="VACANT LAND UNDEVELOPED"/>
    <n v="2023"/>
    <n v="471"/>
    <s v=""/>
    <s v=""/>
    <n v="87200"/>
    <n v="0"/>
    <n v="87200"/>
    <n v="87200"/>
    <n v="2024"/>
    <n v="471"/>
    <s v=""/>
    <s v=""/>
    <n v="88900"/>
    <n v="0"/>
    <n v="88900"/>
    <n v="88900"/>
    <n v="0"/>
    <n v="22"/>
    <n v="27"/>
    <n v="32"/>
    <s v=""/>
    <s v=""/>
  </r>
  <r>
    <x v="4815"/>
    <s v="REAL"/>
    <x v="1"/>
    <s v="XXX 196TH AVE NW"/>
    <n v="9100"/>
    <s v="VACANT LAND UNDEVELOPED"/>
    <n v="2023"/>
    <n v="471"/>
    <s v=""/>
    <s v=""/>
    <n v="77400"/>
    <n v="0"/>
    <n v="77400"/>
    <n v="77400"/>
    <n v="2024"/>
    <n v="471"/>
    <s v=""/>
    <s v=""/>
    <n v="78900"/>
    <n v="0"/>
    <n v="78900"/>
    <n v="78900"/>
    <n v="0"/>
    <n v="22"/>
    <n v="27"/>
    <n v="32"/>
    <s v=""/>
    <s v=""/>
  </r>
  <r>
    <x v="4816"/>
    <s v="REAL"/>
    <x v="1"/>
    <s v="XXX 116TH ST NW"/>
    <n v="9100"/>
    <s v="VACANT LAND UNDEVELOPED"/>
    <n v="2023"/>
    <n v="471"/>
    <s v=""/>
    <s v=""/>
    <n v="77400"/>
    <n v="0"/>
    <n v="77400"/>
    <n v="77400"/>
    <n v="2024"/>
    <n v="471"/>
    <s v=""/>
    <s v=""/>
    <n v="78900"/>
    <n v="0"/>
    <n v="78900"/>
    <n v="78900"/>
    <n v="0"/>
    <n v="22"/>
    <n v="27"/>
    <n v="32"/>
    <s v=""/>
    <s v=""/>
  </r>
  <r>
    <x v="4817"/>
    <s v="REAL"/>
    <x v="1"/>
    <s v="XXX 116TH ST NW"/>
    <n v="9100"/>
    <s v="VACANT LAND UNDEVELOPED"/>
    <n v="2023"/>
    <n v="471"/>
    <s v=""/>
    <s v=""/>
    <n v="70400"/>
    <n v="0"/>
    <n v="70400"/>
    <n v="70400"/>
    <n v="2024"/>
    <n v="471"/>
    <s v=""/>
    <s v=""/>
    <n v="71800"/>
    <n v="0"/>
    <n v="71800"/>
    <n v="71800"/>
    <n v="0"/>
    <n v="22"/>
    <n v="27"/>
    <n v="32"/>
    <s v=""/>
    <s v=""/>
  </r>
  <r>
    <x v="4818"/>
    <s v="REAL"/>
    <x v="1"/>
    <s v="XXX 116TH ST NW"/>
    <n v="9100"/>
    <s v="VACANT LAND UNDEVELOPED"/>
    <n v="2023"/>
    <n v="471"/>
    <s v=""/>
    <s v=""/>
    <n v="70400"/>
    <n v="0"/>
    <n v="70400"/>
    <n v="70400"/>
    <n v="2024"/>
    <n v="471"/>
    <s v=""/>
    <s v=""/>
    <n v="71800"/>
    <n v="0"/>
    <n v="71800"/>
    <n v="71800"/>
    <n v="0"/>
    <n v="22"/>
    <n v="27"/>
    <n v="32"/>
    <s v=""/>
    <s v=""/>
  </r>
  <r>
    <x v="4819"/>
    <s v="REAL"/>
    <x v="1"/>
    <s v="XXX 196TH AVE NW"/>
    <n v="9100"/>
    <s v="VACANT LAND UNDEVELOPED"/>
    <n v="2023"/>
    <n v="471"/>
    <s v=""/>
    <s v=""/>
    <n v="274200"/>
    <n v="0"/>
    <n v="274200"/>
    <n v="274200"/>
    <n v="2024"/>
    <n v="471"/>
    <s v=""/>
    <s v=""/>
    <n v="279500"/>
    <n v="0"/>
    <n v="279500"/>
    <n v="279500"/>
    <n v="0"/>
    <n v="22"/>
    <n v="27"/>
    <n v="32"/>
    <s v=""/>
    <s v=""/>
  </r>
  <r>
    <x v="4820"/>
    <s v="REAL"/>
    <x v="1"/>
    <s v="19427 SR 302 NW"/>
    <n v="1101"/>
    <s v="SINGLE FAMILY DWELLING"/>
    <n v="2023"/>
    <n v="471"/>
    <s v=""/>
    <s v=""/>
    <n v="487300"/>
    <n v="213600"/>
    <n v="700900"/>
    <n v="700900"/>
    <n v="2024"/>
    <n v="471"/>
    <s v=""/>
    <s v=""/>
    <n v="496700"/>
    <n v="452900"/>
    <n v="949600"/>
    <n v="949600"/>
    <n v="0"/>
    <n v="22"/>
    <n v="27"/>
    <n v="33"/>
    <s v=""/>
    <s v=""/>
  </r>
  <r>
    <x v="4821"/>
    <s v="REAL"/>
    <x v="1"/>
    <s v="19505 SR 302 NW"/>
    <n v="1101"/>
    <s v="SINGLE FAMILY DWELLING"/>
    <n v="2023"/>
    <n v="471"/>
    <s v=""/>
    <s v=""/>
    <n v="230400"/>
    <n v="389000"/>
    <n v="619400"/>
    <n v="619400"/>
    <n v="2024"/>
    <n v="471"/>
    <s v=""/>
    <s v=""/>
    <n v="234800"/>
    <n v="372900"/>
    <n v="607700"/>
    <n v="607700"/>
    <n v="0"/>
    <n v="22"/>
    <n v="27"/>
    <n v="33"/>
    <s v=""/>
    <s v=""/>
  </r>
  <r>
    <x v="4822"/>
    <s v="REAL"/>
    <x v="1"/>
    <s v="19501 SR 302 NW"/>
    <n v="1101"/>
    <s v="SINGLE FAMILY DWELLING"/>
    <n v="2023"/>
    <n v="471"/>
    <s v=""/>
    <s v=""/>
    <n v="207300"/>
    <n v="588100"/>
    <n v="795400"/>
    <n v="795400"/>
    <n v="2024"/>
    <n v="471"/>
    <s v=""/>
    <s v=""/>
    <n v="211300"/>
    <n v="564200"/>
    <n v="775500"/>
    <n v="775500"/>
    <n v="0"/>
    <n v="22"/>
    <n v="27"/>
    <n v="33"/>
    <s v=""/>
    <s v=""/>
  </r>
  <r>
    <x v="4823"/>
    <s v="REAL"/>
    <x v="1"/>
    <s v="19502 SR 302 NW"/>
    <n v="1101"/>
    <s v="SINGLE FAMILY DWELLING"/>
    <n v="2023"/>
    <n v="471"/>
    <s v=""/>
    <s v=""/>
    <n v="647300"/>
    <n v="840600"/>
    <n v="1487900"/>
    <n v="1487900"/>
    <n v="2024"/>
    <n v="471"/>
    <s v=""/>
    <s v=""/>
    <n v="611300"/>
    <n v="785100"/>
    <n v="1396400"/>
    <n v="1396400"/>
    <n v="0"/>
    <n v="22"/>
    <n v="27"/>
    <n v="33"/>
    <s v=""/>
    <s v=""/>
  </r>
  <r>
    <x v="4824"/>
    <s v="REAL"/>
    <x v="1"/>
    <s v="11312 192ND AVENUE CT NW"/>
    <n v="1101"/>
    <s v="SINGLE FAMILY DWELLING"/>
    <n v="2023"/>
    <n v="471"/>
    <s v=""/>
    <s v=""/>
    <n v="615700"/>
    <n v="272000"/>
    <n v="887700"/>
    <n v="887700"/>
    <n v="2024"/>
    <n v="471"/>
    <s v=""/>
    <s v=""/>
    <n v="581500"/>
    <n v="254100"/>
    <n v="835600"/>
    <n v="835600"/>
    <n v="0"/>
    <n v="22"/>
    <n v="27"/>
    <n v="34"/>
    <s v=""/>
    <s v=""/>
  </r>
  <r>
    <x v="4825"/>
    <s v="REAL"/>
    <x v="1"/>
    <s v="11316 192ND AVENUE CT NW"/>
    <n v="1101"/>
    <s v="SINGLE FAMILY DWELLING"/>
    <n v="2023"/>
    <n v="471"/>
    <s v=""/>
    <s v=""/>
    <n v="588800"/>
    <n v="37300"/>
    <n v="626100"/>
    <n v="626100"/>
    <n v="2024"/>
    <n v="471"/>
    <s v=""/>
    <s v=""/>
    <n v="556100"/>
    <n v="34500"/>
    <n v="590600"/>
    <n v="590600"/>
    <n v="0"/>
    <n v="22"/>
    <n v="27"/>
    <n v="34"/>
    <s v=""/>
    <s v=""/>
  </r>
  <r>
    <x v="4826"/>
    <s v="REAL"/>
    <x v="1"/>
    <s v="11213 196TH AVE NW"/>
    <n v="9100"/>
    <s v="VACANT LAND UNDEVELOPED"/>
    <n v="2023"/>
    <n v="471"/>
    <s v=""/>
    <s v=""/>
    <n v="324300"/>
    <n v="0"/>
    <n v="324300"/>
    <n v="324300"/>
    <n v="2024"/>
    <n v="471"/>
    <s v=""/>
    <s v=""/>
    <n v="306300"/>
    <n v="0"/>
    <n v="306300"/>
    <n v="306300"/>
    <n v="0"/>
    <n v="22"/>
    <n v="27"/>
    <n v="33"/>
    <s v=""/>
    <s v=""/>
  </r>
  <r>
    <x v="4827"/>
    <s v="REAL"/>
    <x v="1"/>
    <s v="19516 SR 302 NW"/>
    <n v="1101"/>
    <s v="SINGLE FAMILY DWELLING"/>
    <n v="2023"/>
    <n v="471"/>
    <s v=""/>
    <s v=""/>
    <n v="380100"/>
    <n v="23900"/>
    <n v="404000"/>
    <n v="404000"/>
    <n v="2024"/>
    <n v="471"/>
    <s v=""/>
    <s v=""/>
    <n v="359000"/>
    <n v="21800"/>
    <n v="380800"/>
    <n v="380800"/>
    <n v="0"/>
    <n v="22"/>
    <n v="27"/>
    <n v="33"/>
    <s v=""/>
    <s v=""/>
  </r>
  <r>
    <x v="4828"/>
    <s v="REAL"/>
    <x v="1"/>
    <s v="19514 SR 302 NW"/>
    <n v="1101"/>
    <s v="SINGLE FAMILY DWELLING"/>
    <n v="2023"/>
    <n v="471"/>
    <s v=""/>
    <s v=""/>
    <n v="639900"/>
    <n v="302200"/>
    <n v="942100"/>
    <n v="942100"/>
    <n v="2024"/>
    <n v="471"/>
    <s v=""/>
    <s v=""/>
    <n v="604300"/>
    <n v="280600"/>
    <n v="884900"/>
    <n v="884900"/>
    <n v="0"/>
    <n v="22"/>
    <n v="27"/>
    <n v="33"/>
    <s v=""/>
    <s v=""/>
  </r>
  <r>
    <x v="4829"/>
    <s v="REAL"/>
    <x v="1"/>
    <s v="19506 SR 302 NW"/>
    <n v="1101"/>
    <s v="SINGLE FAMILY DWELLING"/>
    <n v="2023"/>
    <n v="471"/>
    <s v=""/>
    <s v=""/>
    <n v="715100"/>
    <n v="1042100"/>
    <n v="1757200"/>
    <n v="1757200"/>
    <n v="2024"/>
    <n v="471"/>
    <s v=""/>
    <s v=""/>
    <n v="675300"/>
    <n v="971800"/>
    <n v="1647100"/>
    <n v="1647100"/>
    <n v="0"/>
    <n v="22"/>
    <n v="27"/>
    <n v="33"/>
    <s v=""/>
    <s v=""/>
  </r>
  <r>
    <x v="4830"/>
    <s v="REAL"/>
    <x v="1"/>
    <s v="19507 SR 302 NW"/>
    <n v="9100"/>
    <s v="VACANT LAND UNDEVELOPED"/>
    <n v="2023"/>
    <n v="471"/>
    <s v=""/>
    <s v=""/>
    <n v="219000"/>
    <n v="0"/>
    <n v="219000"/>
    <n v="219000"/>
    <n v="2024"/>
    <n v="471"/>
    <s v=""/>
    <s v=""/>
    <n v="223300"/>
    <n v="0"/>
    <n v="223300"/>
    <n v="223300"/>
    <n v="0"/>
    <n v="22"/>
    <n v="27"/>
    <n v="33"/>
    <s v=""/>
    <s v=""/>
  </r>
  <r>
    <x v="4831"/>
    <s v="REAL"/>
    <x v="1"/>
    <s v="19027 116TH ST NW"/>
    <n v="1101"/>
    <s v="SINGLE FAMILY DWELLING"/>
    <n v="2023"/>
    <n v="471"/>
    <s v=""/>
    <s v=""/>
    <n v="459500"/>
    <n v="498500"/>
    <n v="958000"/>
    <n v="958000"/>
    <n v="2024"/>
    <n v="471"/>
    <s v=""/>
    <s v=""/>
    <n v="468400"/>
    <n v="480700"/>
    <n v="949100"/>
    <n v="949100"/>
    <n v="0"/>
    <n v="22"/>
    <n v="27"/>
    <n v="31"/>
    <s v=""/>
    <s v=""/>
  </r>
  <r>
    <x v="4832"/>
    <s v="REAL"/>
    <x v="1"/>
    <s v="19313 120TH ST NW"/>
    <n v="9166"/>
    <s v="VAC LND NOT A BLDG SITE"/>
    <n v="2023"/>
    <n v="471"/>
    <s v=""/>
    <s v=""/>
    <n v="7700"/>
    <n v="0"/>
    <n v="7700"/>
    <n v="7700"/>
    <n v="2024"/>
    <n v="471"/>
    <s v=""/>
    <s v=""/>
    <n v="7800"/>
    <n v="0"/>
    <n v="7800"/>
    <n v="7800"/>
    <n v="0"/>
    <n v="22"/>
    <n v="27"/>
    <n v="31"/>
    <s v=""/>
    <s v=""/>
  </r>
  <r>
    <x v="4833"/>
    <s v="REAL"/>
    <x v="1"/>
    <s v="11906 186TH AVE NW"/>
    <n v="1101"/>
    <s v="SINGLE FAMILY DWELLING"/>
    <n v="2023"/>
    <n v="471"/>
    <s v=""/>
    <s v=""/>
    <n v="397200"/>
    <n v="498800"/>
    <n v="896000"/>
    <n v="896000"/>
    <n v="2024"/>
    <n v="471"/>
    <s v=""/>
    <s v=""/>
    <n v="375100"/>
    <n v="464400"/>
    <n v="839500"/>
    <n v="839500"/>
    <n v="0"/>
    <n v="22"/>
    <n v="27"/>
    <n v="41"/>
    <s v=""/>
    <s v=""/>
  </r>
  <r>
    <x v="4834"/>
    <s v="REAL"/>
    <x v="1"/>
    <s v="11704 186TH AVE NW"/>
    <n v="1101"/>
    <s v="SINGLE FAMILY DWELLING"/>
    <n v="2023"/>
    <n v="471"/>
    <s v="Senior/Disabled 2"/>
    <s v=""/>
    <n v="285300"/>
    <n v="336300"/>
    <n v="621600"/>
    <n v="321882"/>
    <n v="2024"/>
    <n v="471"/>
    <s v="Senior/Disabled 2"/>
    <s v=""/>
    <n v="269500"/>
    <n v="312000"/>
    <n v="581500"/>
    <n v="321677"/>
    <n v="0"/>
    <n v="22"/>
    <n v="27"/>
    <n v="41"/>
    <s v=""/>
    <s v=""/>
  </r>
  <r>
    <x v="4835"/>
    <s v="REAL"/>
    <x v="1"/>
    <s v="XXX 186TH AVE NW"/>
    <n v="9100"/>
    <s v="VACANT LAND UNDEVELOPED"/>
    <n v="2023"/>
    <n v="471"/>
    <s v=""/>
    <s v=""/>
    <n v="306000"/>
    <n v="0"/>
    <n v="306000"/>
    <n v="306000"/>
    <n v="2024"/>
    <n v="471"/>
    <s v=""/>
    <s v=""/>
    <n v="289000"/>
    <n v="0"/>
    <n v="289000"/>
    <n v="289000"/>
    <n v="0"/>
    <n v="22"/>
    <n v="27"/>
    <n v="41"/>
    <s v=""/>
    <s v=""/>
  </r>
  <r>
    <x v="4836"/>
    <s v="REAL"/>
    <x v="1"/>
    <s v="11902 186TH AVE NW"/>
    <n v="1101"/>
    <s v="SINGLE FAMILY DWELLING"/>
    <n v="2023"/>
    <n v="471"/>
    <s v=""/>
    <s v=""/>
    <n v="273700"/>
    <n v="120800"/>
    <n v="394500"/>
    <n v="394500"/>
    <n v="2024"/>
    <n v="471"/>
    <s v=""/>
    <s v=""/>
    <n v="258500"/>
    <n v="112800"/>
    <n v="371300"/>
    <n v="371300"/>
    <n v="0"/>
    <n v="22"/>
    <n v="27"/>
    <n v="41"/>
    <s v=""/>
    <s v=""/>
  </r>
  <r>
    <x v="4837"/>
    <s v="REAL"/>
    <x v="1"/>
    <s v="11818 186TH AVE NW"/>
    <n v="1800"/>
    <s v="OTHER RESIDENTIAL"/>
    <n v="2023"/>
    <n v="471"/>
    <s v=""/>
    <s v=""/>
    <n v="200700"/>
    <n v="9000"/>
    <n v="209700"/>
    <n v="209700"/>
    <n v="2024"/>
    <n v="471"/>
    <s v=""/>
    <s v=""/>
    <n v="189500"/>
    <n v="7100"/>
    <n v="196600"/>
    <n v="196600"/>
    <n v="0"/>
    <n v="22"/>
    <n v="27"/>
    <n v="41"/>
    <s v=""/>
    <s v=""/>
  </r>
  <r>
    <x v="4838"/>
    <s v="REAL"/>
    <x v="1"/>
    <s v="11706 186TH AVE NW"/>
    <n v="1155"/>
    <s v="MH TITLE ELIM"/>
    <n v="2023"/>
    <n v="471"/>
    <s v="Temporary Disability 1"/>
    <s v=""/>
    <n v="433700"/>
    <n v="105600"/>
    <n v="539300"/>
    <n v="89320"/>
    <n v="2024"/>
    <n v="471"/>
    <s v="Temporary Disability 1"/>
    <s v=""/>
    <n v="409600"/>
    <n v="100900"/>
    <n v="510500"/>
    <n v="89320"/>
    <n v="0"/>
    <n v="22"/>
    <n v="27"/>
    <n v="41"/>
    <s v=""/>
    <s v=""/>
  </r>
  <r>
    <x v="4839"/>
    <s v="REAL"/>
    <x v="1"/>
    <s v="11812 186TH AVE NW"/>
    <n v="1101"/>
    <s v="SINGLE FAMILY DWELLING"/>
    <n v="2023"/>
    <n v="471"/>
    <s v=""/>
    <s v=""/>
    <n v="256900"/>
    <n v="224300"/>
    <n v="481200"/>
    <n v="481200"/>
    <n v="2024"/>
    <n v="471"/>
    <s v=""/>
    <s v=""/>
    <n v="242600"/>
    <n v="209000"/>
    <n v="451600"/>
    <n v="451600"/>
    <n v="0"/>
    <n v="22"/>
    <n v="27"/>
    <n v="41"/>
    <s v=""/>
    <s v=""/>
  </r>
  <r>
    <x v="4840"/>
    <s v="REAL"/>
    <x v="1"/>
    <s v="XXX 186TH AVE NW"/>
    <n v="9100"/>
    <s v="VACANT LAND UNDEVELOPED"/>
    <n v="2023"/>
    <n v="471"/>
    <s v=""/>
    <s v=""/>
    <n v="185300"/>
    <n v="0"/>
    <n v="185300"/>
    <n v="185300"/>
    <n v="2024"/>
    <n v="471"/>
    <s v=""/>
    <s v=""/>
    <n v="175000"/>
    <n v="0"/>
    <n v="175000"/>
    <n v="175000"/>
    <n v="0"/>
    <n v="22"/>
    <n v="27"/>
    <n v="41"/>
    <s v=""/>
    <s v=""/>
  </r>
  <r>
    <x v="4841"/>
    <s v="REAL"/>
    <x v="1"/>
    <s v="18411 116TH ST NW"/>
    <n v="1101"/>
    <s v="SINGLE FAMILY DWELLING"/>
    <n v="2023"/>
    <n v="471"/>
    <s v=""/>
    <s v=""/>
    <n v="137200"/>
    <n v="287900"/>
    <n v="425100"/>
    <n v="425100"/>
    <n v="2024"/>
    <n v="471"/>
    <s v=""/>
    <s v=""/>
    <n v="143400"/>
    <n v="284100"/>
    <n v="427500"/>
    <n v="427500"/>
    <n v="0"/>
    <n v="22"/>
    <n v="27"/>
    <n v="41"/>
    <s v=""/>
    <s v=""/>
  </r>
  <r>
    <x v="4842"/>
    <s v="REAL"/>
    <x v="1"/>
    <s v="11612 186TH AVE NW"/>
    <n v="1101"/>
    <s v="SINGLE FAMILY DWELLING"/>
    <n v="2023"/>
    <n v="471"/>
    <s v=""/>
    <s v=""/>
    <n v="207300"/>
    <n v="265300"/>
    <n v="472600"/>
    <n v="472600"/>
    <n v="2024"/>
    <n v="471"/>
    <s v=""/>
    <s v=""/>
    <n v="195800"/>
    <n v="244900"/>
    <n v="440700"/>
    <n v="440700"/>
    <n v="0"/>
    <n v="22"/>
    <n v="27"/>
    <n v="41"/>
    <s v=""/>
    <s v=""/>
  </r>
  <r>
    <x v="4843"/>
    <s v="REAL"/>
    <x v="1"/>
    <s v="XXX 186TH AVE NW"/>
    <n v="9100"/>
    <s v="VACANT LAND UNDEVELOPED"/>
    <n v="2023"/>
    <n v="471"/>
    <s v=""/>
    <s v=""/>
    <n v="276300"/>
    <n v="0"/>
    <n v="276300"/>
    <n v="276300"/>
    <n v="2024"/>
    <n v="471"/>
    <s v=""/>
    <s v=""/>
    <n v="260900"/>
    <n v="0"/>
    <n v="260900"/>
    <n v="260900"/>
    <n v="0"/>
    <n v="22"/>
    <n v="27"/>
    <n v="41"/>
    <s v=""/>
    <s v=""/>
  </r>
  <r>
    <x v="4844"/>
    <s v="REAL"/>
    <x v="1"/>
    <s v="11618 186TH AVE NW"/>
    <n v="1101"/>
    <s v="SINGLE FAMILY DWELLING"/>
    <n v="2023"/>
    <n v="471"/>
    <s v=""/>
    <s v=""/>
    <n v="451100"/>
    <n v="352900"/>
    <n v="804000"/>
    <n v="804000"/>
    <n v="2024"/>
    <n v="471"/>
    <s v=""/>
    <s v=""/>
    <n v="426000"/>
    <n v="329500"/>
    <n v="755500"/>
    <n v="755500"/>
    <n v="0"/>
    <n v="22"/>
    <n v="27"/>
    <n v="41"/>
    <s v=""/>
    <s v=""/>
  </r>
  <r>
    <x v="4845"/>
    <s v="REAL"/>
    <x v="1"/>
    <s v="XXX 186TH AVE NW"/>
    <n v="9391"/>
    <s v="SALTWATER TIDELANDS"/>
    <n v="2023"/>
    <n v="471"/>
    <s v=""/>
    <s v=""/>
    <n v="4000"/>
    <n v="0"/>
    <n v="4000"/>
    <n v="4000"/>
    <n v="2024"/>
    <n v="471"/>
    <s v=""/>
    <s v=""/>
    <n v="3800"/>
    <n v="0"/>
    <n v="3800"/>
    <n v="3800"/>
    <n v="0"/>
    <n v="22"/>
    <n v="27"/>
    <n v="42"/>
    <s v=""/>
    <s v=""/>
  </r>
  <r>
    <x v="4846"/>
    <s v="REAL"/>
    <x v="1"/>
    <s v="XXX 186TH AVE NW"/>
    <n v="8491"/>
    <s v="CULTIVATED TIDELANDS"/>
    <n v="2023"/>
    <n v="471"/>
    <s v=""/>
    <s v=""/>
    <n v="3600"/>
    <n v="0"/>
    <n v="3600"/>
    <n v="3600"/>
    <n v="2024"/>
    <n v="471"/>
    <s v=""/>
    <s v=""/>
    <n v="3400"/>
    <n v="0"/>
    <n v="3400"/>
    <n v="3400"/>
    <n v="0"/>
    <n v="22"/>
    <n v="27"/>
    <n v="41"/>
    <s v=""/>
    <s v=""/>
  </r>
  <r>
    <x v="4847"/>
    <s v="REAL"/>
    <x v="1"/>
    <s v="XXX 186TH AVE NW"/>
    <n v="8491"/>
    <s v="CULTIVATED TIDELANDS"/>
    <n v="2023"/>
    <n v="471"/>
    <s v=""/>
    <s v=""/>
    <n v="5200"/>
    <n v="0"/>
    <n v="5200"/>
    <n v="5200"/>
    <n v="2024"/>
    <n v="471"/>
    <s v=""/>
    <s v=""/>
    <n v="4900"/>
    <n v="0"/>
    <n v="4900"/>
    <n v="4900"/>
    <n v="0"/>
    <n v="22"/>
    <n v="27"/>
    <n v="41"/>
    <s v=""/>
    <s v=""/>
  </r>
  <r>
    <x v="4848"/>
    <s v="REAL"/>
    <x v="1"/>
    <s v="XXX 186TH AVE NW"/>
    <n v="9391"/>
    <s v="SALTWATER TIDELANDS"/>
    <n v="2023"/>
    <n v="471"/>
    <s v=""/>
    <s v=""/>
    <n v="4200"/>
    <n v="0"/>
    <n v="4200"/>
    <n v="4200"/>
    <n v="2024"/>
    <n v="471"/>
    <s v=""/>
    <s v=""/>
    <n v="4000"/>
    <n v="0"/>
    <n v="4000"/>
    <n v="4000"/>
    <n v="0"/>
    <n v="22"/>
    <n v="27"/>
    <n v="44"/>
    <s v=""/>
    <s v=""/>
  </r>
  <r>
    <x v="4849"/>
    <s v="REAL"/>
    <x v="1"/>
    <s v="18311 116TH ST NW"/>
    <n v="1101"/>
    <s v="SINGLE FAMILY DWELLING"/>
    <n v="2023"/>
    <n v="471"/>
    <s v=""/>
    <s v=""/>
    <n v="148500"/>
    <n v="504800"/>
    <n v="653300"/>
    <n v="653300"/>
    <n v="2024"/>
    <n v="471"/>
    <s v=""/>
    <s v=""/>
    <n v="155200"/>
    <n v="503000"/>
    <n v="658200"/>
    <n v="658200"/>
    <n v="0"/>
    <n v="22"/>
    <n v="27"/>
    <n v="41"/>
    <s v=""/>
    <s v=""/>
  </r>
  <r>
    <x v="4850"/>
    <s v="REAL"/>
    <x v="1"/>
    <s v="XXX 186TH AVE NW"/>
    <n v="9391"/>
    <s v="SALTWATER TIDELANDS"/>
    <n v="2023"/>
    <n v="471"/>
    <s v=""/>
    <s v=""/>
    <n v="3200"/>
    <n v="0"/>
    <n v="3200"/>
    <n v="3200"/>
    <n v="2024"/>
    <n v="471"/>
    <s v=""/>
    <s v=""/>
    <n v="3100"/>
    <n v="0"/>
    <n v="3100"/>
    <n v="3100"/>
    <n v="0"/>
    <n v="22"/>
    <n v="27"/>
    <n v="44"/>
    <s v=""/>
    <s v=""/>
  </r>
  <r>
    <x v="4851"/>
    <s v="REAL"/>
    <x v="1"/>
    <s v="XXX SR302 NW"/>
    <n v="8491"/>
    <s v="CULTIVATED TIDELANDS"/>
    <n v="2023"/>
    <n v="471"/>
    <s v=""/>
    <s v=""/>
    <n v="11800"/>
    <n v="0"/>
    <n v="11800"/>
    <n v="11800"/>
    <n v="2024"/>
    <n v="471"/>
    <s v=""/>
    <s v=""/>
    <n v="11200"/>
    <n v="0"/>
    <n v="11200"/>
    <n v="11200"/>
    <n v="0"/>
    <n v="22"/>
    <n v="27"/>
    <n v="42"/>
    <s v=""/>
    <s v=""/>
  </r>
  <r>
    <x v="4852"/>
    <s v="REAL"/>
    <x v="1"/>
    <s v="18708 SR 302 NW"/>
    <n v="1101"/>
    <s v="SINGLE FAMILY DWELLING"/>
    <n v="2023"/>
    <n v="471"/>
    <s v=""/>
    <s v=""/>
    <n v="346500"/>
    <n v="415500"/>
    <n v="762000"/>
    <n v="762000"/>
    <n v="2024"/>
    <n v="471"/>
    <s v=""/>
    <s v=""/>
    <n v="327200"/>
    <n v="388100"/>
    <n v="715300"/>
    <n v="715300"/>
    <n v="0"/>
    <n v="22"/>
    <n v="27"/>
    <n v="42"/>
    <s v=""/>
    <s v=""/>
  </r>
  <r>
    <x v="4853"/>
    <s v="REAL"/>
    <x v="1"/>
    <s v="11217 186TH AVE NW"/>
    <n v="1101"/>
    <s v="SINGLE FAMILY DWELLING"/>
    <n v="2023"/>
    <n v="471"/>
    <s v=""/>
    <s v=""/>
    <n v="279700"/>
    <n v="523500"/>
    <n v="803200"/>
    <n v="803200"/>
    <n v="2024"/>
    <n v="471"/>
    <s v=""/>
    <s v=""/>
    <n v="292300"/>
    <n v="464700"/>
    <n v="757000"/>
    <n v="757000"/>
    <n v="0"/>
    <n v="22"/>
    <n v="27"/>
    <n v="44"/>
    <s v=""/>
    <s v=""/>
  </r>
  <r>
    <x v="4854"/>
    <s v="REAL"/>
    <x v="1"/>
    <s v="11308 BLISS COCHRANE RD NW"/>
    <n v="1152"/>
    <s v="MOBILE/MFG HOME"/>
    <n v="2023"/>
    <n v="471"/>
    <s v=""/>
    <s v=""/>
    <n v="254500"/>
    <n v="47700"/>
    <n v="302200"/>
    <n v="302200"/>
    <n v="2024"/>
    <n v="471"/>
    <s v=""/>
    <s v=""/>
    <n v="266000"/>
    <n v="46800"/>
    <n v="312800"/>
    <n v="312800"/>
    <n v="0"/>
    <n v="22"/>
    <n v="27"/>
    <n v="44"/>
    <s v=""/>
    <s v=""/>
  </r>
  <r>
    <x v="4855"/>
    <s v="REAL"/>
    <x v="1"/>
    <s v="XXX 186TH AVE NW"/>
    <n v="9100"/>
    <s v="VACANT LAND UNDEVELOPED"/>
    <n v="2023"/>
    <n v="471"/>
    <s v=""/>
    <s v=""/>
    <n v="17700"/>
    <n v="0"/>
    <n v="17700"/>
    <n v="17700"/>
    <n v="2024"/>
    <n v="471"/>
    <s v=""/>
    <s v=""/>
    <n v="18500"/>
    <n v="0"/>
    <n v="18500"/>
    <n v="18500"/>
    <n v="0"/>
    <n v="22"/>
    <n v="27"/>
    <n v="41"/>
    <s v=""/>
    <s v=""/>
  </r>
  <r>
    <x v="4856"/>
    <s v="REAL"/>
    <x v="1"/>
    <s v="11617 186TH AVE NW"/>
    <n v="1101"/>
    <s v="SINGLE FAMILY DWELLING"/>
    <n v="2023"/>
    <n v="471"/>
    <s v=""/>
    <s v=""/>
    <n v="135800"/>
    <n v="363100"/>
    <n v="498900"/>
    <n v="498900"/>
    <n v="2024"/>
    <n v="471"/>
    <s v=""/>
    <s v=""/>
    <n v="142000"/>
    <n v="361700"/>
    <n v="503700"/>
    <n v="503700"/>
    <n v="0"/>
    <n v="22"/>
    <n v="27"/>
    <n v="41"/>
    <s v=""/>
    <s v=""/>
  </r>
  <r>
    <x v="4857"/>
    <s v="REAL"/>
    <x v="1"/>
    <s v="11703 186TH AVE NW"/>
    <n v="1101"/>
    <s v="SINGLE FAMILY DWELLING"/>
    <n v="2023"/>
    <n v="471"/>
    <s v=""/>
    <s v=""/>
    <n v="166100"/>
    <n v="347500"/>
    <n v="513600"/>
    <n v="513600"/>
    <n v="2024"/>
    <n v="471"/>
    <s v=""/>
    <s v=""/>
    <n v="173600"/>
    <n v="344200"/>
    <n v="517800"/>
    <n v="517800"/>
    <n v="0"/>
    <n v="22"/>
    <n v="27"/>
    <n v="41"/>
    <s v=""/>
    <s v=""/>
  </r>
  <r>
    <x v="4858"/>
    <s v="REAL"/>
    <x v="1"/>
    <s v="18704 SR 302 NW"/>
    <n v="1155"/>
    <s v="MH TITLE ELIM"/>
    <n v="2023"/>
    <n v="471"/>
    <s v="Senior/Disabled 1"/>
    <s v=""/>
    <n v="322900"/>
    <n v="146100"/>
    <n v="469000"/>
    <n v="67920"/>
    <n v="2024"/>
    <n v="471"/>
    <s v="Senior/Disabled 1"/>
    <s v=""/>
    <n v="305000"/>
    <n v="142500"/>
    <n v="447500"/>
    <n v="67920"/>
    <n v="0"/>
    <n v="22"/>
    <n v="27"/>
    <n v="42"/>
    <s v=""/>
    <s v=""/>
  </r>
  <r>
    <x v="4859"/>
    <s v="REAL"/>
    <x v="1"/>
    <s v="11818 GARDEN LN NW"/>
    <n v="1101"/>
    <s v="SINGLE FAMILY DWELLING"/>
    <n v="2023"/>
    <n v="471"/>
    <s v=""/>
    <s v=""/>
    <n v="635100"/>
    <n v="210100"/>
    <n v="845200"/>
    <n v="845200"/>
    <n v="2024"/>
    <n v="471"/>
    <s v=""/>
    <s v=""/>
    <n v="599800"/>
    <n v="196000"/>
    <n v="795800"/>
    <n v="795800"/>
    <n v="0"/>
    <n v="22"/>
    <n v="27"/>
    <n v="42"/>
    <s v=""/>
    <s v=""/>
  </r>
  <r>
    <x v="4860"/>
    <s v="REAL"/>
    <x v="1"/>
    <s v="18641 SR 302 NW"/>
    <n v="9100"/>
    <s v="VACANT LAND UNDEVELOPED"/>
    <n v="2023"/>
    <n v="471"/>
    <s v=""/>
    <s v=""/>
    <n v="161400"/>
    <n v="0"/>
    <n v="161400"/>
    <n v="161400"/>
    <n v="2024"/>
    <n v="471"/>
    <s v=""/>
    <s v=""/>
    <n v="164500"/>
    <n v="0"/>
    <n v="164500"/>
    <n v="164500"/>
    <n v="0"/>
    <n v="22"/>
    <n v="27"/>
    <n v="42"/>
    <s v=""/>
    <s v=""/>
  </r>
  <r>
    <x v="4861"/>
    <s v="REAL"/>
    <x v="1"/>
    <s v="XXX SR302 NW"/>
    <n v="9100"/>
    <s v="VACANT LAND UNDEVELOPED"/>
    <n v="2023"/>
    <n v="471"/>
    <s v=""/>
    <s v=""/>
    <n v="156400"/>
    <n v="0"/>
    <n v="156400"/>
    <n v="156400"/>
    <n v="2024"/>
    <n v="471"/>
    <s v=""/>
    <s v=""/>
    <n v="159400"/>
    <n v="0"/>
    <n v="159400"/>
    <n v="159400"/>
    <n v="0"/>
    <n v="22"/>
    <n v="27"/>
    <n v="42"/>
    <s v=""/>
    <s v=""/>
  </r>
  <r>
    <x v="4862"/>
    <s v="REAL"/>
    <x v="1"/>
    <s v="11808 186TH AVE NW"/>
    <n v="1101"/>
    <s v="SINGLE FAMILY DWELLING"/>
    <n v="2023"/>
    <n v="471"/>
    <s v=""/>
    <s v=""/>
    <n v="375000"/>
    <n v="281800"/>
    <n v="656800"/>
    <n v="656800"/>
    <n v="2024"/>
    <n v="471"/>
    <s v=""/>
    <s v=""/>
    <n v="306900"/>
    <n v="263200"/>
    <n v="570100"/>
    <n v="570100"/>
    <n v="0"/>
    <n v="22"/>
    <n v="27"/>
    <n v="41"/>
    <s v=""/>
    <s v=""/>
  </r>
  <r>
    <x v="4863"/>
    <s v="REAL"/>
    <x v="1"/>
    <s v="11708 186TH AVE NW"/>
    <n v="1101"/>
    <s v="SINGLE FAMILY DWELLING"/>
    <n v="2023"/>
    <n v="471"/>
    <s v=""/>
    <s v=""/>
    <n v="384500"/>
    <n v="309500"/>
    <n v="694000"/>
    <n v="694000"/>
    <n v="2024"/>
    <n v="471"/>
    <s v=""/>
    <s v=""/>
    <n v="316300"/>
    <n v="288600"/>
    <n v="604900"/>
    <n v="604900"/>
    <n v="0"/>
    <n v="22"/>
    <n v="27"/>
    <n v="41"/>
    <s v=""/>
    <s v=""/>
  </r>
  <r>
    <x v="4864"/>
    <s v="REAL"/>
    <x v="1"/>
    <s v="12012 182ND AVE NW"/>
    <n v="9100"/>
    <s v="VACANT LAND UNDEVELOPED"/>
    <n v="2023"/>
    <n v="471"/>
    <s v=""/>
    <s v=""/>
    <n v="98200"/>
    <n v="0"/>
    <n v="98200"/>
    <n v="98200"/>
    <n v="2024"/>
    <n v="471"/>
    <s v=""/>
    <s v=""/>
    <n v="92700"/>
    <n v="0"/>
    <n v="92700"/>
    <n v="92700"/>
    <n v="0"/>
    <n v="22"/>
    <n v="27"/>
    <n v="14"/>
    <s v=""/>
    <s v=""/>
  </r>
  <r>
    <x v="4865"/>
    <s v="REAL"/>
    <x v="1"/>
    <s v="12016 182ND AVE NW"/>
    <n v="9100"/>
    <s v="VACANT LAND UNDEVELOPED"/>
    <n v="2023"/>
    <n v="471"/>
    <s v=""/>
    <s v=""/>
    <n v="98000"/>
    <n v="0"/>
    <n v="98000"/>
    <n v="98000"/>
    <n v="2024"/>
    <n v="471"/>
    <s v=""/>
    <s v=""/>
    <n v="92500"/>
    <n v="0"/>
    <n v="92500"/>
    <n v="92500"/>
    <n v="0"/>
    <n v="22"/>
    <n v="27"/>
    <n v="14"/>
    <s v=""/>
    <s v=""/>
  </r>
  <r>
    <x v="4866"/>
    <s v="REAL"/>
    <x v="1"/>
    <s v="XXX 186TH AVE NW"/>
    <n v="9100"/>
    <s v="VACANT LAND UNDEVELOPED"/>
    <n v="2023"/>
    <n v="471"/>
    <s v=""/>
    <s v=""/>
    <n v="87100"/>
    <n v="0"/>
    <n v="87100"/>
    <n v="87100"/>
    <n v="2024"/>
    <n v="471"/>
    <s v=""/>
    <s v=""/>
    <n v="82300"/>
    <n v="0"/>
    <n v="82300"/>
    <n v="82300"/>
    <n v="0"/>
    <n v="22"/>
    <n v="27"/>
    <n v="14"/>
    <s v=""/>
    <s v=""/>
  </r>
  <r>
    <x v="4867"/>
    <s v="REAL"/>
    <x v="1"/>
    <s v="XXX 186TH AVE NW"/>
    <n v="9100"/>
    <s v="VACANT LAND UNDEVELOPED"/>
    <n v="2023"/>
    <n v="471"/>
    <s v=""/>
    <s v=""/>
    <n v="87200"/>
    <n v="0"/>
    <n v="87200"/>
    <n v="87200"/>
    <n v="2024"/>
    <n v="471"/>
    <s v=""/>
    <s v=""/>
    <n v="82400"/>
    <n v="0"/>
    <n v="82400"/>
    <n v="82400"/>
    <n v="0"/>
    <n v="22"/>
    <n v="27"/>
    <n v="14"/>
    <s v=""/>
    <s v=""/>
  </r>
  <r>
    <x v="4868"/>
    <s v="REAL"/>
    <x v="1"/>
    <s v="12712 187TH AVE NW"/>
    <n v="1155"/>
    <s v="MH TITLE ELIM"/>
    <n v="2023"/>
    <n v="471"/>
    <s v=""/>
    <s v=""/>
    <n v="188600"/>
    <n v="108700"/>
    <n v="297300"/>
    <n v="297300"/>
    <n v="2024"/>
    <n v="471"/>
    <s v=""/>
    <s v=""/>
    <n v="192200"/>
    <n v="104200"/>
    <n v="296400"/>
    <n v="296400"/>
    <n v="0"/>
    <n v="22"/>
    <n v="27"/>
    <n v="12"/>
    <s v=""/>
    <s v=""/>
  </r>
  <r>
    <x v="4869"/>
    <s v="REAL"/>
    <x v="1"/>
    <s v="12608 187TH AVE NW"/>
    <n v="1155"/>
    <s v="MH TITLE ELIM"/>
    <n v="2023"/>
    <n v="471"/>
    <s v=""/>
    <s v=""/>
    <n v="182900"/>
    <n v="163600"/>
    <n v="346500"/>
    <n v="346500"/>
    <n v="2024"/>
    <n v="471"/>
    <s v=""/>
    <s v=""/>
    <n v="186500"/>
    <n v="156900"/>
    <n v="343400"/>
    <n v="343400"/>
    <n v="0"/>
    <n v="22"/>
    <n v="27"/>
    <n v="12"/>
    <s v=""/>
    <s v=""/>
  </r>
  <r>
    <x v="4870"/>
    <s v="REAL"/>
    <x v="1"/>
    <s v="12520 187TH AVE NW"/>
    <n v="1155"/>
    <s v="MH TITLE ELIM"/>
    <n v="2023"/>
    <n v="471"/>
    <s v=""/>
    <s v=""/>
    <n v="182900"/>
    <n v="111600"/>
    <n v="294500"/>
    <n v="294500"/>
    <n v="2024"/>
    <n v="471"/>
    <s v=""/>
    <s v=""/>
    <n v="186500"/>
    <n v="63600"/>
    <n v="250100"/>
    <n v="250100"/>
    <n v="0"/>
    <n v="22"/>
    <n v="27"/>
    <n v="12"/>
    <s v=""/>
    <s v=""/>
  </r>
  <r>
    <x v="4871"/>
    <s v="REAL"/>
    <x v="1"/>
    <s v="12422 187TH ST NW"/>
    <n v="1155"/>
    <s v="MH TITLE ELIM"/>
    <n v="2023"/>
    <n v="471"/>
    <s v=""/>
    <s v=""/>
    <n v="177300"/>
    <n v="191500"/>
    <n v="368800"/>
    <n v="368800"/>
    <n v="2024"/>
    <n v="471"/>
    <s v=""/>
    <s v=""/>
    <n v="180700"/>
    <n v="186200"/>
    <n v="366900"/>
    <n v="366900"/>
    <n v="0"/>
    <n v="22"/>
    <n v="27"/>
    <n v="12"/>
    <s v=""/>
    <s v=""/>
  </r>
  <r>
    <x v="4872"/>
    <s v="REAL"/>
    <x v="1"/>
    <s v="12312 188TH AVE NW"/>
    <n v="1101"/>
    <s v="SINGLE FAMILY DWELLING"/>
    <n v="2023"/>
    <n v="471"/>
    <s v="Senior/Disabled 1"/>
    <s v=""/>
    <n v="199200"/>
    <n v="345600"/>
    <n v="544800"/>
    <n v="117440"/>
    <n v="2024"/>
    <n v="471"/>
    <s v="Senior/Disabled 1"/>
    <s v=""/>
    <n v="203000"/>
    <n v="330600"/>
    <n v="533600"/>
    <n v="117440"/>
    <n v="0"/>
    <n v="22"/>
    <n v="27"/>
    <n v="13"/>
    <s v=""/>
    <s v=""/>
  </r>
  <r>
    <x v="4873"/>
    <s v="REAL"/>
    <x v="1"/>
    <s v="XXX 189TH AVE NW"/>
    <n v="9100"/>
    <s v="VACANT LAND UNDEVELOPED"/>
    <n v="2023"/>
    <n v="471"/>
    <s v=""/>
    <s v=""/>
    <n v="114200"/>
    <n v="0"/>
    <n v="114200"/>
    <n v="114200"/>
    <n v="2024"/>
    <n v="471"/>
    <s v=""/>
    <s v=""/>
    <n v="116400"/>
    <n v="0"/>
    <n v="116400"/>
    <n v="116400"/>
    <n v="0"/>
    <n v="22"/>
    <n v="27"/>
    <n v="13"/>
    <s v=""/>
    <s v=""/>
  </r>
  <r>
    <x v="4874"/>
    <s v="REAL"/>
    <x v="1"/>
    <s v="12203 189TH AVE NW"/>
    <n v="1101"/>
    <s v="SINGLE FAMILY DWELLING"/>
    <n v="2023"/>
    <n v="471"/>
    <s v=""/>
    <s v=""/>
    <n v="185000"/>
    <n v="397300"/>
    <n v="582300"/>
    <n v="582300"/>
    <n v="2024"/>
    <n v="471"/>
    <s v=""/>
    <s v=""/>
    <n v="188500"/>
    <n v="380700"/>
    <n v="569200"/>
    <n v="569200"/>
    <n v="0"/>
    <n v="22"/>
    <n v="27"/>
    <n v="13"/>
    <s v=""/>
    <s v=""/>
  </r>
  <r>
    <x v="4875"/>
    <s v="REAL"/>
    <x v="1"/>
    <s v="12120 188TH AVE NW"/>
    <n v="1101"/>
    <s v="SINGLE FAMILY DWELLING"/>
    <n v="2023"/>
    <n v="471"/>
    <s v=""/>
    <s v=""/>
    <n v="198900"/>
    <n v="644000"/>
    <n v="842900"/>
    <n v="842900"/>
    <n v="2024"/>
    <n v="471"/>
    <s v=""/>
    <s v=""/>
    <n v="202700"/>
    <n v="618800"/>
    <n v="821500"/>
    <n v="821500"/>
    <n v="0"/>
    <n v="22"/>
    <n v="27"/>
    <n v="13"/>
    <s v=""/>
    <s v=""/>
  </r>
  <r>
    <x v="4876"/>
    <s v="REAL"/>
    <x v="1"/>
    <s v="XXX 189TH AVE NW"/>
    <n v="8300"/>
    <s v="CU FARM &amp; AGRI RCW 84.34 CURRENT USE"/>
    <n v="2023"/>
    <n v="471"/>
    <s v=""/>
    <s v="AGRI"/>
    <n v="119000"/>
    <n v="0"/>
    <n v="119000"/>
    <n v="543"/>
    <n v="2024"/>
    <n v="471"/>
    <s v=""/>
    <s v="AGRI"/>
    <n v="121300"/>
    <n v="0"/>
    <n v="121300"/>
    <n v="635"/>
    <n v="0"/>
    <n v="22"/>
    <n v="27"/>
    <n v="12"/>
    <s v=""/>
    <s v=""/>
  </r>
  <r>
    <x v="4877"/>
    <s v="REAL"/>
    <x v="1"/>
    <s v="XXX 189TH AVE NW"/>
    <n v="8300"/>
    <s v="CU FARM &amp; AGRI RCW 84.34 CURRENT USE"/>
    <n v="2023"/>
    <n v="471"/>
    <s v=""/>
    <s v="AGRI"/>
    <n v="115200"/>
    <n v="0"/>
    <n v="115200"/>
    <n v="496"/>
    <n v="2024"/>
    <n v="471"/>
    <s v=""/>
    <s v="AGRI"/>
    <n v="117400"/>
    <n v="0"/>
    <n v="117400"/>
    <n v="580"/>
    <n v="0"/>
    <n v="22"/>
    <n v="27"/>
    <n v="12"/>
    <s v=""/>
    <s v=""/>
  </r>
  <r>
    <x v="4878"/>
    <s v="REAL"/>
    <x v="1"/>
    <s v="12605 189TH AVE NW"/>
    <n v="8300"/>
    <s v="CU FARM &amp; AGRI RCW 84.34 CURRENT USE"/>
    <n v="2023"/>
    <n v="471"/>
    <s v=""/>
    <s v="AGRI"/>
    <n v="200700"/>
    <n v="97500"/>
    <n v="298200"/>
    <n v="110354"/>
    <n v="2024"/>
    <n v="471"/>
    <s v=""/>
    <s v="AGRI"/>
    <n v="204600"/>
    <n v="90200"/>
    <n v="294800"/>
    <n v="103372"/>
    <n v="0"/>
    <n v="22"/>
    <n v="27"/>
    <n v="12"/>
    <s v=""/>
    <s v=""/>
  </r>
  <r>
    <x v="4879"/>
    <s v="REAL"/>
    <x v="1"/>
    <s v="XXX 189TH AVE NW"/>
    <n v="8300"/>
    <s v="CU FARM &amp; AGRI RCW 84.34 CURRENT USE"/>
    <n v="2023"/>
    <n v="471"/>
    <s v=""/>
    <s v="AGRI"/>
    <n v="93200"/>
    <n v="0"/>
    <n v="93200"/>
    <n v="496"/>
    <n v="2024"/>
    <n v="471"/>
    <s v=""/>
    <s v="AGRI"/>
    <n v="95000"/>
    <n v="0"/>
    <n v="95000"/>
    <n v="580"/>
    <n v="0"/>
    <n v="22"/>
    <n v="27"/>
    <n v="12"/>
    <s v=""/>
    <s v=""/>
  </r>
  <r>
    <x v="4880"/>
    <s v="REAL"/>
    <x v="1"/>
    <s v="18903 124TH ST NW"/>
    <n v="1155"/>
    <s v="MH TITLE ELIM"/>
    <n v="2023"/>
    <n v="471"/>
    <s v=""/>
    <s v=""/>
    <n v="207400"/>
    <n v="307000"/>
    <n v="514400"/>
    <n v="514400"/>
    <n v="2024"/>
    <n v="471"/>
    <s v=""/>
    <s v=""/>
    <n v="211400"/>
    <n v="291600"/>
    <n v="503000"/>
    <n v="503000"/>
    <n v="0"/>
    <n v="22"/>
    <n v="27"/>
    <n v="12"/>
    <s v=""/>
    <s v=""/>
  </r>
  <r>
    <x v="4881"/>
    <s v="REAL"/>
    <x v="1"/>
    <s v="12516 189TH AVE NW"/>
    <n v="1101"/>
    <s v="SINGLE FAMILY DWELLING"/>
    <n v="2023"/>
    <n v="471"/>
    <s v=""/>
    <s v=""/>
    <n v="200700"/>
    <n v="731500"/>
    <n v="932200"/>
    <n v="932200"/>
    <n v="2024"/>
    <n v="471"/>
    <s v=""/>
    <s v=""/>
    <n v="204600"/>
    <n v="694500"/>
    <n v="899100"/>
    <n v="899100"/>
    <n v="0"/>
    <n v="22"/>
    <n v="27"/>
    <n v="12"/>
    <s v=""/>
    <s v=""/>
  </r>
  <r>
    <x v="4882"/>
    <s v="REAL"/>
    <x v="1"/>
    <s v="12108 182ND AVE NW"/>
    <n v="1101"/>
    <s v="SINGLE FAMILY DWELLING"/>
    <n v="2023"/>
    <n v="471"/>
    <s v=""/>
    <s v=""/>
    <n v="160600"/>
    <n v="473400"/>
    <n v="634000"/>
    <n v="634000"/>
    <n v="2024"/>
    <n v="471"/>
    <s v=""/>
    <s v=""/>
    <n v="151700"/>
    <n v="442400"/>
    <n v="594100"/>
    <n v="594100"/>
    <n v="0"/>
    <n v="22"/>
    <n v="27"/>
    <n v="14"/>
    <s v=""/>
    <s v=""/>
  </r>
  <r>
    <x v="4883"/>
    <s v="REAL"/>
    <x v="1"/>
    <s v="XXX 182ND AVE NW"/>
    <n v="9100"/>
    <s v="VACANT LAND UNDEVELOPED"/>
    <n v="2023"/>
    <n v="471"/>
    <s v=""/>
    <s v=""/>
    <n v="165500"/>
    <n v="0"/>
    <n v="165500"/>
    <n v="165500"/>
    <n v="2024"/>
    <n v="471"/>
    <s v=""/>
    <s v=""/>
    <n v="156300"/>
    <n v="0"/>
    <n v="156300"/>
    <n v="156300"/>
    <n v="0"/>
    <n v="22"/>
    <n v="27"/>
    <n v="14"/>
    <s v=""/>
    <s v=""/>
  </r>
  <r>
    <x v="4884"/>
    <s v="REAL"/>
    <x v="1"/>
    <s v="12310 182ND AVE NW"/>
    <n v="1152"/>
    <s v="MOBILE/MFG HOME"/>
    <n v="2023"/>
    <n v="471"/>
    <s v=""/>
    <s v=""/>
    <n v="172100"/>
    <n v="0"/>
    <n v="172100"/>
    <n v="172100"/>
    <n v="2024"/>
    <n v="471"/>
    <s v=""/>
    <s v=""/>
    <n v="162500"/>
    <n v="0"/>
    <n v="162500"/>
    <n v="162500"/>
    <n v="0"/>
    <n v="22"/>
    <n v="27"/>
    <n v="14"/>
    <s v=""/>
    <s v=""/>
  </r>
  <r>
    <x v="4885"/>
    <s v="REAL"/>
    <x v="1"/>
    <s v="12102 182ND AVE NW"/>
    <n v="1101"/>
    <s v="SINGLE FAMILY DWELLING"/>
    <n v="2023"/>
    <n v="471"/>
    <s v=""/>
    <s v=""/>
    <n v="204900"/>
    <n v="446900"/>
    <n v="651800"/>
    <n v="651800"/>
    <n v="2024"/>
    <n v="471"/>
    <s v=""/>
    <s v=""/>
    <n v="193500"/>
    <n v="416900"/>
    <n v="610400"/>
    <n v="610400"/>
    <n v="0"/>
    <n v="22"/>
    <n v="27"/>
    <n v="14"/>
    <s v=""/>
    <s v=""/>
  </r>
  <r>
    <x v="4886"/>
    <s v="REAL"/>
    <x v="1"/>
    <s v="12421 187TH AVE NW"/>
    <n v="1155"/>
    <s v="MH TITLE ELIM"/>
    <n v="2023"/>
    <n v="471"/>
    <s v=""/>
    <s v=""/>
    <n v="192900"/>
    <n v="193400"/>
    <n v="386300"/>
    <n v="386300"/>
    <n v="2024"/>
    <n v="471"/>
    <s v=""/>
    <s v=""/>
    <n v="196600"/>
    <n v="187800"/>
    <n v="384400"/>
    <n v="384400"/>
    <n v="0"/>
    <n v="22"/>
    <n v="27"/>
    <n v="12"/>
    <s v=""/>
    <s v=""/>
  </r>
  <r>
    <x v="4887"/>
    <s v="REAL"/>
    <x v="1"/>
    <s v="12519 187TH AVE NW"/>
    <n v="1155"/>
    <s v="MH TITLE ELIM"/>
    <n v="2023"/>
    <n v="471"/>
    <s v=""/>
    <s v=""/>
    <n v="186600"/>
    <n v="143400"/>
    <n v="330000"/>
    <n v="330000"/>
    <n v="2024"/>
    <n v="471"/>
    <s v=""/>
    <s v=""/>
    <n v="190300"/>
    <n v="138000"/>
    <n v="328300"/>
    <n v="328300"/>
    <n v="0"/>
    <n v="22"/>
    <n v="27"/>
    <n v="12"/>
    <s v=""/>
    <s v=""/>
  </r>
  <r>
    <x v="4888"/>
    <s v="REAL"/>
    <x v="1"/>
    <s v="12607 187TH AVE NW"/>
    <n v="1101"/>
    <s v="SINGLE FAMILY DWELLING"/>
    <n v="2023"/>
    <n v="471"/>
    <s v=""/>
    <s v=""/>
    <n v="181000"/>
    <n v="298900"/>
    <n v="479900"/>
    <n v="479900"/>
    <n v="2024"/>
    <n v="471"/>
    <s v=""/>
    <s v=""/>
    <n v="184500"/>
    <n v="287200"/>
    <n v="471700"/>
    <n v="471700"/>
    <n v="0"/>
    <n v="22"/>
    <n v="27"/>
    <n v="12"/>
    <s v=""/>
    <s v=""/>
  </r>
  <r>
    <x v="4889"/>
    <s v="REAL"/>
    <x v="1"/>
    <s v="12711 187TH AVE NW"/>
    <n v="1101"/>
    <s v="SINGLE FAMILY DWELLING"/>
    <n v="2023"/>
    <n v="471"/>
    <s v="Senior/Disabled 2"/>
    <s v=""/>
    <n v="175400"/>
    <n v="367100"/>
    <n v="542500"/>
    <n v="310200"/>
    <n v="2024"/>
    <n v="471"/>
    <s v="Senior/Disabled 2"/>
    <s v=""/>
    <n v="178800"/>
    <n v="352100"/>
    <n v="530900"/>
    <n v="310200"/>
    <n v="0"/>
    <n v="22"/>
    <n v="27"/>
    <n v="12"/>
    <s v=""/>
    <s v=""/>
  </r>
  <r>
    <x v="4890"/>
    <s v="REAL"/>
    <x v="1"/>
    <s v="12604 189TH AVE NW"/>
    <n v="8300"/>
    <s v="CU FARM &amp; AGRI RCW 84.34 CURRENT USE"/>
    <n v="2023"/>
    <n v="471"/>
    <s v=""/>
    <s v="AGRI"/>
    <n v="257900"/>
    <n v="306100"/>
    <n v="564000"/>
    <n v="452387"/>
    <n v="2024"/>
    <n v="471"/>
    <s v=""/>
    <s v="AGRI"/>
    <n v="262900"/>
    <n v="294100"/>
    <n v="557000"/>
    <n v="443363"/>
    <n v="0"/>
    <n v="22"/>
    <n v="27"/>
    <n v="12"/>
    <s v=""/>
    <s v=""/>
  </r>
  <r>
    <x v="4891"/>
    <s v="REAL"/>
    <x v="1"/>
    <s v="12403 191ST AVE NW"/>
    <n v="1101"/>
    <s v="SINGLE FAMILY DWELLING"/>
    <n v="2023"/>
    <n v="471"/>
    <s v=""/>
    <s v=""/>
    <n v="186600"/>
    <n v="433600"/>
    <n v="620200"/>
    <n v="620200"/>
    <n v="2024"/>
    <n v="471"/>
    <s v=""/>
    <s v=""/>
    <n v="190300"/>
    <n v="415700"/>
    <n v="606000"/>
    <n v="606000"/>
    <n v="0"/>
    <n v="22"/>
    <n v="27"/>
    <n v="21"/>
    <s v=""/>
    <s v=""/>
  </r>
  <r>
    <x v="4892"/>
    <s v="REAL"/>
    <x v="1"/>
    <s v="12509 191ST AVE NW"/>
    <n v="1155"/>
    <s v="MH TITLE ELIM"/>
    <n v="2023"/>
    <n v="471"/>
    <s v=""/>
    <s v=""/>
    <n v="186600"/>
    <n v="193900"/>
    <n v="380500"/>
    <n v="380500"/>
    <n v="2024"/>
    <n v="471"/>
    <s v=""/>
    <s v=""/>
    <n v="190300"/>
    <n v="184700"/>
    <n v="375000"/>
    <n v="375000"/>
    <n v="0"/>
    <n v="22"/>
    <n v="27"/>
    <n v="21"/>
    <s v=""/>
    <s v=""/>
  </r>
  <r>
    <x v="4893"/>
    <s v="REAL"/>
    <x v="1"/>
    <s v="XXX 191ST AVE NW"/>
    <n v="9100"/>
    <s v="VACANT LAND UNDEVELOPED"/>
    <n v="2023"/>
    <n v="471"/>
    <s v=""/>
    <s v=""/>
    <n v="107100"/>
    <n v="0"/>
    <n v="107100"/>
    <n v="107100"/>
    <n v="2024"/>
    <n v="471"/>
    <s v=""/>
    <s v=""/>
    <n v="109200"/>
    <n v="0"/>
    <n v="109200"/>
    <n v="109200"/>
    <n v="0"/>
    <n v="22"/>
    <n v="27"/>
    <n v="21"/>
    <s v=""/>
    <s v=""/>
  </r>
  <r>
    <x v="4894"/>
    <s v="REAL"/>
    <x v="1"/>
    <s v="XXX 191ST AVE NW"/>
    <n v="9100"/>
    <s v="VACANT LAND UNDEVELOPED"/>
    <n v="2023"/>
    <n v="471"/>
    <s v=""/>
    <s v=""/>
    <n v="111100"/>
    <n v="0"/>
    <n v="111100"/>
    <n v="111100"/>
    <n v="2024"/>
    <n v="471"/>
    <s v=""/>
    <s v=""/>
    <n v="113300"/>
    <n v="0"/>
    <n v="113300"/>
    <n v="113300"/>
    <n v="0"/>
    <n v="22"/>
    <n v="27"/>
    <n v="21"/>
    <s v=""/>
    <s v=""/>
  </r>
  <r>
    <x v="4895"/>
    <s v="REAL"/>
    <x v="1"/>
    <s v="12510 191ST AVE NW"/>
    <n v="1155"/>
    <s v="MH TITLE ELIM"/>
    <n v="2023"/>
    <n v="471"/>
    <s v=""/>
    <s v=""/>
    <n v="244100"/>
    <n v="154000"/>
    <n v="398100"/>
    <n v="398100"/>
    <n v="2024"/>
    <n v="471"/>
    <s v=""/>
    <s v=""/>
    <n v="248800"/>
    <n v="147400"/>
    <n v="396200"/>
    <n v="396200"/>
    <n v="0"/>
    <n v="22"/>
    <n v="27"/>
    <n v="21"/>
    <s v=""/>
    <s v=""/>
  </r>
  <r>
    <x v="4896"/>
    <s v="REAL"/>
    <x v="1"/>
    <s v="12614 191ST AVE NW"/>
    <n v="1152"/>
    <s v="MOBILE/MFG HOME"/>
    <n v="2023"/>
    <n v="471"/>
    <s v=""/>
    <s v=""/>
    <n v="186900"/>
    <n v="37400"/>
    <n v="224300"/>
    <n v="224300"/>
    <n v="2024"/>
    <n v="471"/>
    <s v=""/>
    <s v=""/>
    <n v="190500"/>
    <n v="35800"/>
    <n v="226300"/>
    <n v="226300"/>
    <n v="0"/>
    <n v="22"/>
    <n v="27"/>
    <n v="21"/>
    <s v=""/>
    <s v=""/>
  </r>
  <r>
    <x v="4897"/>
    <s v="REAL"/>
    <x v="1"/>
    <s v="12720 191ST AVE NW"/>
    <n v="1155"/>
    <s v="MH TITLE ELIM"/>
    <n v="2023"/>
    <n v="471"/>
    <s v=""/>
    <s v=""/>
    <n v="186600"/>
    <n v="268600"/>
    <n v="455200"/>
    <n v="455200"/>
    <n v="2024"/>
    <n v="471"/>
    <s v=""/>
    <s v=""/>
    <n v="190300"/>
    <n v="258600"/>
    <n v="448900"/>
    <n v="448900"/>
    <n v="0"/>
    <n v="22"/>
    <n v="27"/>
    <n v="21"/>
    <s v=""/>
    <s v=""/>
  </r>
  <r>
    <x v="4898"/>
    <s v="REAL"/>
    <x v="1"/>
    <s v="19421 124TH ST NW"/>
    <n v="1101"/>
    <s v="SINGLE FAMILY DWELLING"/>
    <n v="2023"/>
    <n v="471"/>
    <s v=""/>
    <s v=""/>
    <n v="175400"/>
    <n v="615700"/>
    <n v="791100"/>
    <n v="791100"/>
    <n v="2024"/>
    <n v="471"/>
    <s v=""/>
    <s v=""/>
    <n v="178800"/>
    <n v="587800"/>
    <n v="766600"/>
    <n v="766600"/>
    <n v="0"/>
    <n v="22"/>
    <n v="27"/>
    <n v="22"/>
    <s v=""/>
    <s v=""/>
  </r>
  <r>
    <x v="4899"/>
    <s v="REAL"/>
    <x v="1"/>
    <s v="12508 194TH AVE NW"/>
    <n v="1101"/>
    <s v="SINGLE FAMILY DWELLING"/>
    <n v="2023"/>
    <n v="471"/>
    <s v=""/>
    <s v=""/>
    <n v="175400"/>
    <n v="465100"/>
    <n v="640500"/>
    <n v="640500"/>
    <n v="2024"/>
    <n v="471"/>
    <s v=""/>
    <s v=""/>
    <n v="178800"/>
    <n v="446000"/>
    <n v="624800"/>
    <n v="624800"/>
    <n v="0"/>
    <n v="22"/>
    <n v="27"/>
    <n v="22"/>
    <s v=""/>
    <s v=""/>
  </r>
  <r>
    <x v="4900"/>
    <s v="REAL"/>
    <x v="1"/>
    <s v="12611 194TH AVE NW"/>
    <n v="1101"/>
    <s v="SINGLE FAMILY DWELLING"/>
    <n v="2023"/>
    <n v="471"/>
    <s v=""/>
    <s v=""/>
    <n v="122800"/>
    <n v="414900"/>
    <n v="537700"/>
    <n v="537700"/>
    <n v="2024"/>
    <n v="471"/>
    <s v=""/>
    <s v=""/>
    <n v="125100"/>
    <n v="397900"/>
    <n v="523000"/>
    <n v="523000"/>
    <n v="0"/>
    <n v="22"/>
    <n v="27"/>
    <n v="22"/>
    <s v=""/>
    <s v=""/>
  </r>
  <r>
    <x v="4901"/>
    <s v="REAL"/>
    <x v="1"/>
    <s v="12609 194TH AVE NW"/>
    <n v="1101"/>
    <s v="SINGLE FAMILY DWELLING"/>
    <n v="2023"/>
    <n v="471"/>
    <s v=""/>
    <s v=""/>
    <n v="149000"/>
    <n v="434200"/>
    <n v="583200"/>
    <n v="583200"/>
    <n v="2024"/>
    <n v="471"/>
    <s v=""/>
    <s v=""/>
    <n v="151900"/>
    <n v="416500"/>
    <n v="568400"/>
    <n v="568400"/>
    <n v="0"/>
    <n v="22"/>
    <n v="27"/>
    <n v="22"/>
    <s v=""/>
    <s v=""/>
  </r>
  <r>
    <x v="4902"/>
    <s v="REAL"/>
    <x v="1"/>
    <s v="XXX 116TH ST NW"/>
    <n v="9100"/>
    <s v="VACANT LAND UNDEVELOPED"/>
    <n v="2023"/>
    <n v="471"/>
    <s v=""/>
    <s v=""/>
    <n v="64500"/>
    <n v="0"/>
    <n v="64500"/>
    <n v="64500"/>
    <n v="2024"/>
    <n v="471"/>
    <s v=""/>
    <s v=""/>
    <n v="65800"/>
    <n v="0"/>
    <n v="65800"/>
    <n v="65800"/>
    <n v="0"/>
    <n v="22"/>
    <n v="27"/>
    <n v="34"/>
    <s v=""/>
    <s v=""/>
  </r>
  <r>
    <x v="4903"/>
    <s v="REAL"/>
    <x v="1"/>
    <s v="XXX 191ST AVE NW"/>
    <n v="9100"/>
    <s v="VACANT LAND UNDEVELOPED"/>
    <n v="2023"/>
    <n v="471"/>
    <s v=""/>
    <s v=""/>
    <n v="54200"/>
    <n v="0"/>
    <n v="54200"/>
    <n v="54200"/>
    <n v="2024"/>
    <n v="471"/>
    <s v=""/>
    <s v=""/>
    <n v="55300"/>
    <n v="0"/>
    <n v="55300"/>
    <n v="55300"/>
    <n v="0"/>
    <n v="22"/>
    <n v="27"/>
    <n v="34"/>
    <s v=""/>
    <s v=""/>
  </r>
  <r>
    <x v="4904"/>
    <s v="REAL"/>
    <x v="1"/>
    <s v="19611 SR 302 NW"/>
    <n v="9101"/>
    <s v="RES NO PERK VAC LND REQ DOC"/>
    <n v="2023"/>
    <n v="471"/>
    <s v=""/>
    <s v=""/>
    <n v="29400"/>
    <n v="0"/>
    <n v="29400"/>
    <n v="29400"/>
    <n v="2024"/>
    <n v="471"/>
    <s v=""/>
    <s v=""/>
    <n v="29900"/>
    <n v="0"/>
    <n v="29900"/>
    <n v="29900"/>
    <n v="0"/>
    <n v="22"/>
    <n v="27"/>
    <n v="33"/>
    <s v=""/>
    <s v=""/>
  </r>
  <r>
    <x v="4905"/>
    <s v="REAL"/>
    <x v="1"/>
    <s v="19607 SR 302 NW"/>
    <n v="1101"/>
    <s v="SINGLE FAMILY DWELLING"/>
    <n v="2023"/>
    <n v="471"/>
    <s v=""/>
    <s v=""/>
    <n v="392200"/>
    <n v="878200"/>
    <n v="1270400"/>
    <n v="1270400"/>
    <n v="2024"/>
    <n v="471"/>
    <s v=""/>
    <s v=""/>
    <n v="399800"/>
    <n v="840300"/>
    <n v="1240100"/>
    <n v="1240100"/>
    <n v="0"/>
    <n v="22"/>
    <n v="27"/>
    <n v="33"/>
    <s v=""/>
    <s v=""/>
  </r>
  <r>
    <x v="4906"/>
    <s v="REAL"/>
    <x v="1"/>
    <s v="11212 194TH AVE NW"/>
    <n v="1101"/>
    <s v="SINGLE FAMILY DWELLING"/>
    <n v="2023"/>
    <n v="471"/>
    <s v=""/>
    <s v=""/>
    <n v="644700"/>
    <n v="300200"/>
    <n v="944900"/>
    <n v="944900"/>
    <n v="2024"/>
    <n v="471"/>
    <s v=""/>
    <s v=""/>
    <n v="608900"/>
    <n v="280400"/>
    <n v="889300"/>
    <n v="889300"/>
    <n v="0"/>
    <n v="22"/>
    <n v="27"/>
    <n v="33"/>
    <s v=""/>
    <s v=""/>
  </r>
  <r>
    <x v="4907"/>
    <s v="REAL"/>
    <x v="1"/>
    <s v="11211 194TH AVE NW"/>
    <n v="1101"/>
    <s v="SINGLE FAMILY DWELLING"/>
    <n v="2023"/>
    <n v="471"/>
    <s v=""/>
    <s v=""/>
    <n v="646600"/>
    <n v="627600"/>
    <n v="1274200"/>
    <n v="1274200"/>
    <n v="2024"/>
    <n v="471"/>
    <s v=""/>
    <s v=""/>
    <n v="610700"/>
    <n v="581800"/>
    <n v="1192500"/>
    <n v="1192500"/>
    <n v="0"/>
    <n v="22"/>
    <n v="27"/>
    <n v="33"/>
    <s v=""/>
    <s v=""/>
  </r>
  <r>
    <x v="4908"/>
    <s v="REAL"/>
    <x v="1"/>
    <s v="11209 194TH AVE NW"/>
    <n v="1101"/>
    <s v="SINGLE FAMILY DWELLING"/>
    <n v="2023"/>
    <n v="471"/>
    <s v=""/>
    <s v=""/>
    <n v="653600"/>
    <n v="783400"/>
    <n v="1437000"/>
    <n v="1437000"/>
    <n v="2024"/>
    <n v="471"/>
    <s v=""/>
    <s v=""/>
    <n v="617300"/>
    <n v="731700"/>
    <n v="1349000"/>
    <n v="1349000"/>
    <n v="0"/>
    <n v="22"/>
    <n v="27"/>
    <n v="33"/>
    <s v=""/>
    <s v=""/>
  </r>
  <r>
    <x v="4909"/>
    <s v="REAL"/>
    <x v="1"/>
    <s v="11521 189TH AVE NW"/>
    <n v="9100"/>
    <s v="VACANT LAND UNDEVELOPED"/>
    <n v="2023"/>
    <n v="471"/>
    <s v=""/>
    <s v=""/>
    <n v="72800"/>
    <n v="0"/>
    <n v="72800"/>
    <n v="72800"/>
    <n v="2024"/>
    <n v="471"/>
    <s v=""/>
    <s v=""/>
    <n v="74200"/>
    <n v="0"/>
    <n v="74200"/>
    <n v="74200"/>
    <n v="0"/>
    <n v="22"/>
    <n v="27"/>
    <n v="43"/>
    <s v=""/>
    <s v=""/>
  </r>
  <r>
    <x v="4910"/>
    <s v="REAL"/>
    <x v="1"/>
    <s v="11515 189TH AVE NW"/>
    <n v="9100"/>
    <s v="VACANT LAND UNDEVELOPED"/>
    <n v="2023"/>
    <n v="471"/>
    <s v=""/>
    <s v=""/>
    <n v="72800"/>
    <n v="0"/>
    <n v="72800"/>
    <n v="72800"/>
    <n v="2024"/>
    <n v="471"/>
    <s v=""/>
    <s v=""/>
    <n v="74200"/>
    <n v="0"/>
    <n v="74200"/>
    <n v="74200"/>
    <n v="0"/>
    <n v="22"/>
    <n v="27"/>
    <n v="34"/>
    <s v=""/>
    <s v=""/>
  </r>
  <r>
    <x v="4911"/>
    <s v="REAL"/>
    <x v="1"/>
    <s v="18820 SR 302 NW"/>
    <n v="1101"/>
    <s v="SINGLE FAMILY DWELLING"/>
    <n v="2023"/>
    <n v="471"/>
    <s v=""/>
    <s v=""/>
    <n v="510600"/>
    <n v="251500"/>
    <n v="762100"/>
    <n v="762100"/>
    <n v="2024"/>
    <n v="471"/>
    <s v=""/>
    <s v=""/>
    <n v="482200"/>
    <n v="233700"/>
    <n v="715900"/>
    <n v="715900"/>
    <n v="0"/>
    <n v="22"/>
    <n v="27"/>
    <n v="42"/>
    <s v=""/>
    <s v=""/>
  </r>
  <r>
    <x v="4912"/>
    <s v="REAL"/>
    <x v="1"/>
    <s v="18824 SR 302 NW"/>
    <n v="1101"/>
    <s v="SINGLE FAMILY DWELLING"/>
    <n v="2023"/>
    <n v="471"/>
    <s v=""/>
    <s v=""/>
    <n v="396200"/>
    <n v="187400"/>
    <n v="583600"/>
    <n v="583600"/>
    <n v="2024"/>
    <n v="471"/>
    <s v=""/>
    <s v=""/>
    <n v="374200"/>
    <n v="173200"/>
    <n v="547400"/>
    <n v="547400"/>
    <n v="0"/>
    <n v="22"/>
    <n v="27"/>
    <n v="42"/>
    <s v=""/>
    <s v=""/>
  </r>
  <r>
    <x v="4913"/>
    <s v="REAL"/>
    <x v="1"/>
    <s v="18315 115TH STREET CT NW"/>
    <n v="1101"/>
    <s v="SINGLE FAMILY DWELLING"/>
    <n v="2023"/>
    <n v="471"/>
    <s v=""/>
    <s v=""/>
    <n v="184600"/>
    <n v="472200"/>
    <n v="656800"/>
    <n v="656800"/>
    <n v="2024"/>
    <n v="471"/>
    <s v=""/>
    <s v=""/>
    <n v="193000"/>
    <n v="467200"/>
    <n v="660200"/>
    <n v="660200"/>
    <n v="0"/>
    <n v="22"/>
    <n v="27"/>
    <n v="44"/>
    <s v=""/>
    <s v=""/>
  </r>
  <r>
    <x v="4914"/>
    <s v="REAL"/>
    <x v="1"/>
    <s v="18409 115TH STREET CT NW"/>
    <n v="9100"/>
    <s v="VACANT LAND UNDEVELOPED"/>
    <n v="2023"/>
    <n v="471"/>
    <s v=""/>
    <s v=""/>
    <n v="180800"/>
    <n v="0"/>
    <n v="180800"/>
    <n v="180800"/>
    <n v="2024"/>
    <n v="471"/>
    <s v=""/>
    <s v=""/>
    <n v="188900"/>
    <n v="0"/>
    <n v="188900"/>
    <n v="188900"/>
    <n v="0"/>
    <n v="22"/>
    <n v="27"/>
    <n v="44"/>
    <s v=""/>
    <s v=""/>
  </r>
  <r>
    <x v="4915"/>
    <s v="REAL"/>
    <x v="1"/>
    <s v="18406 115TH STREET CT NW"/>
    <n v="1155"/>
    <s v="MH TITLE ELIM"/>
    <n v="2023"/>
    <n v="471"/>
    <s v=""/>
    <s v=""/>
    <n v="192300"/>
    <n v="228700"/>
    <n v="421000"/>
    <n v="421000"/>
    <n v="2024"/>
    <n v="471"/>
    <s v=""/>
    <s v=""/>
    <n v="201000"/>
    <n v="214200"/>
    <n v="415200"/>
    <n v="415200"/>
    <n v="0"/>
    <n v="22"/>
    <n v="27"/>
    <n v="44"/>
    <s v=""/>
    <s v=""/>
  </r>
  <r>
    <x v="4916"/>
    <s v="REAL"/>
    <x v="1"/>
    <s v="11421 186TH AVE NW"/>
    <n v="1155"/>
    <s v="MH TITLE ELIM"/>
    <n v="2023"/>
    <n v="471"/>
    <s v=""/>
    <s v=""/>
    <n v="145500"/>
    <n v="39100"/>
    <n v="184600"/>
    <n v="184600"/>
    <n v="2024"/>
    <n v="471"/>
    <s v=""/>
    <s v=""/>
    <n v="152100"/>
    <n v="34100"/>
    <n v="186200"/>
    <n v="186200"/>
    <n v="0"/>
    <n v="22"/>
    <n v="27"/>
    <n v="44"/>
    <s v=""/>
    <s v=""/>
  </r>
  <r>
    <x v="4917"/>
    <s v="REAL"/>
    <x v="1"/>
    <s v="11514 BLISS COCHRANE DR"/>
    <n v="1101"/>
    <s v="SINGLE FAMILY DWELLING"/>
    <n v="2023"/>
    <n v="471"/>
    <s v=""/>
    <s v=""/>
    <n v="359300"/>
    <n v="12600"/>
    <n v="371900"/>
    <n v="371900"/>
    <n v="2024"/>
    <n v="471"/>
    <s v=""/>
    <s v=""/>
    <n v="375500"/>
    <n v="12600"/>
    <n v="388100"/>
    <n v="388100"/>
    <n v="0"/>
    <n v="22"/>
    <n v="27"/>
    <n v="44"/>
    <s v=""/>
    <s v=""/>
  </r>
  <r>
    <x v="4918"/>
    <s v="REAL"/>
    <x v="1"/>
    <s v="11615 182ND AVENUE CT NW"/>
    <n v="1101"/>
    <s v="SINGLE FAMILY DWELLING"/>
    <n v="2023"/>
    <n v="471"/>
    <s v=""/>
    <s v=""/>
    <n v="180100"/>
    <n v="405700"/>
    <n v="585800"/>
    <n v="585800"/>
    <n v="2024"/>
    <n v="471"/>
    <s v=""/>
    <s v=""/>
    <n v="188200"/>
    <n v="403600"/>
    <n v="591800"/>
    <n v="591800"/>
    <n v="0"/>
    <n v="22"/>
    <n v="27"/>
    <n v="41"/>
    <s v=""/>
    <s v=""/>
  </r>
  <r>
    <x v="4919"/>
    <s v="REAL"/>
    <x v="1"/>
    <s v="11711 182ND AVENUE CT NW"/>
    <n v="1101"/>
    <s v="SINGLE FAMILY DWELLING"/>
    <n v="2023"/>
    <n v="471"/>
    <s v=""/>
    <s v=""/>
    <n v="167500"/>
    <n v="324500"/>
    <n v="492000"/>
    <n v="492000"/>
    <n v="2024"/>
    <n v="471"/>
    <s v=""/>
    <s v=""/>
    <n v="175100"/>
    <n v="323300"/>
    <n v="498400"/>
    <n v="498400"/>
    <n v="0"/>
    <n v="22"/>
    <n v="27"/>
    <n v="41"/>
    <s v=""/>
    <s v=""/>
  </r>
  <r>
    <x v="4920"/>
    <s v="REAL"/>
    <x v="1"/>
    <s v="11803 182ND AVENUE CT NW"/>
    <n v="1101"/>
    <s v="SINGLE FAMILY DWELLING"/>
    <n v="2023"/>
    <n v="471"/>
    <s v="Senior/Disabled 3"/>
    <s v=""/>
    <n v="157100"/>
    <n v="393100"/>
    <n v="550200"/>
    <n v="307900"/>
    <n v="2024"/>
    <n v="471"/>
    <s v="Senior/Disabled 3"/>
    <s v=""/>
    <n v="164200"/>
    <n v="390700"/>
    <n v="554900"/>
    <n v="307900"/>
    <n v="0"/>
    <n v="22"/>
    <n v="27"/>
    <n v="41"/>
    <s v=""/>
    <s v=""/>
  </r>
  <r>
    <x v="4921"/>
    <s v="REAL"/>
    <x v="1"/>
    <s v="11907 182ND AVENUE CT NW"/>
    <n v="1101"/>
    <s v="SINGLE FAMILY DWELLING"/>
    <n v="2023"/>
    <n v="471"/>
    <s v=""/>
    <s v=""/>
    <n v="206700"/>
    <n v="497500"/>
    <n v="704200"/>
    <n v="704200"/>
    <n v="2024"/>
    <n v="471"/>
    <s v=""/>
    <s v=""/>
    <n v="216000"/>
    <n v="495800"/>
    <n v="711800"/>
    <n v="711800"/>
    <n v="0"/>
    <n v="22"/>
    <n v="27"/>
    <n v="41"/>
    <s v=""/>
    <s v=""/>
  </r>
  <r>
    <x v="4922"/>
    <s v="REAL"/>
    <x v="1"/>
    <s v="18821 TO 18823 SR 302 NW"/>
    <n v="1101"/>
    <s v="SINGLE FAMILY DWELLING"/>
    <n v="2023"/>
    <n v="471"/>
    <s v=""/>
    <s v=""/>
    <n v="252800"/>
    <n v="483400"/>
    <n v="736200"/>
    <n v="736200"/>
    <n v="2024"/>
    <n v="471"/>
    <s v=""/>
    <s v=""/>
    <n v="257700"/>
    <n v="464400"/>
    <n v="722100"/>
    <n v="722100"/>
    <n v="0"/>
    <n v="22"/>
    <n v="27"/>
    <n v="42"/>
    <s v=""/>
    <s v=""/>
  </r>
  <r>
    <x v="4923"/>
    <s v="REAL"/>
    <x v="1"/>
    <s v="18823 SR 302 NW"/>
    <n v="9100"/>
    <s v="VACANT LAND UNDEVELOPED"/>
    <n v="2023"/>
    <n v="471"/>
    <s v=""/>
    <s v=""/>
    <n v="423100"/>
    <n v="0"/>
    <n v="423100"/>
    <n v="423100"/>
    <n v="2024"/>
    <n v="471"/>
    <s v=""/>
    <s v=""/>
    <n v="431300"/>
    <n v="0"/>
    <n v="431300"/>
    <n v="431300"/>
    <n v="0"/>
    <n v="22"/>
    <n v="27"/>
    <n v="31"/>
    <s v=""/>
    <s v=""/>
  </r>
  <r>
    <x v="4924"/>
    <s v="REAL"/>
    <x v="1"/>
    <s v="XXX 107TH STREET CT NW"/>
    <n v="9391"/>
    <s v="SALTWATER TIDELANDS"/>
    <n v="2023"/>
    <n v="471"/>
    <s v=""/>
    <s v=""/>
    <n v="3100"/>
    <n v="0"/>
    <n v="3100"/>
    <n v="3100"/>
    <n v="2024"/>
    <n v="471"/>
    <s v=""/>
    <s v=""/>
    <n v="2900"/>
    <n v="0"/>
    <n v="2900"/>
    <n v="2900"/>
    <n v="0"/>
    <n v="22"/>
    <n v="34"/>
    <n v="12"/>
    <s v=""/>
    <s v=""/>
  </r>
  <r>
    <x v="4925"/>
    <s v="REAL"/>
    <x v="1"/>
    <s v="18709 108TH STREET CT NW"/>
    <n v="9100"/>
    <s v="VACANT LAND UNDEVELOPED"/>
    <n v="2023"/>
    <n v="471"/>
    <s v=""/>
    <s v=""/>
    <n v="309800"/>
    <n v="0"/>
    <n v="309800"/>
    <n v="309800"/>
    <n v="2024"/>
    <n v="471"/>
    <s v=""/>
    <s v=""/>
    <n v="292600"/>
    <n v="0"/>
    <n v="292600"/>
    <n v="292600"/>
    <n v="0"/>
    <n v="22"/>
    <n v="34"/>
    <n v="12"/>
    <s v=""/>
    <s v=""/>
  </r>
  <r>
    <x v="4926"/>
    <s v="REAL"/>
    <x v="1"/>
    <s v="18713 108TH ST NW"/>
    <n v="1101"/>
    <s v="SINGLE FAMILY DWELLING"/>
    <n v="2023"/>
    <n v="471"/>
    <s v=""/>
    <s v=""/>
    <n v="109900"/>
    <n v="91700"/>
    <n v="201600"/>
    <n v="201600"/>
    <n v="2024"/>
    <n v="471"/>
    <s v=""/>
    <s v=""/>
    <n v="114800"/>
    <n v="90500"/>
    <n v="205300"/>
    <n v="205300"/>
    <n v="0"/>
    <n v="22"/>
    <n v="34"/>
    <n v="12"/>
    <s v=""/>
    <s v=""/>
  </r>
  <r>
    <x v="4927"/>
    <s v="REAL"/>
    <x v="1"/>
    <s v="XXX 108TH ST NW"/>
    <n v="9100"/>
    <s v="VACANT LAND UNDEVELOPED"/>
    <n v="2023"/>
    <n v="471"/>
    <s v=""/>
    <s v=""/>
    <n v="70700"/>
    <n v="0"/>
    <n v="70700"/>
    <n v="70700"/>
    <n v="2024"/>
    <n v="471"/>
    <s v=""/>
    <s v=""/>
    <n v="73900"/>
    <n v="0"/>
    <n v="73900"/>
    <n v="73900"/>
    <n v="0"/>
    <n v="22"/>
    <n v="34"/>
    <n v="12"/>
    <s v=""/>
    <s v=""/>
  </r>
  <r>
    <x v="4928"/>
    <s v="REAL"/>
    <x v="1"/>
    <s v="18808 108TH ST NW"/>
    <n v="1101"/>
    <s v="SINGLE FAMILY DWELLING"/>
    <n v="2023"/>
    <n v="471"/>
    <s v=""/>
    <s v=""/>
    <n v="621400"/>
    <n v="273000"/>
    <n v="894400"/>
    <n v="894400"/>
    <n v="2024"/>
    <n v="471"/>
    <s v=""/>
    <s v=""/>
    <n v="586900"/>
    <n v="254900"/>
    <n v="841800"/>
    <n v="841800"/>
    <n v="0"/>
    <n v="22"/>
    <n v="34"/>
    <n v="12"/>
    <s v=""/>
    <s v=""/>
  </r>
  <r>
    <x v="4929"/>
    <s v="REAL"/>
    <x v="1"/>
    <s v="10916 186TH AVE NW"/>
    <n v="9391"/>
    <s v="SALTWATER TIDELANDS"/>
    <n v="2023"/>
    <n v="471"/>
    <s v=""/>
    <s v=""/>
    <n v="3100"/>
    <n v="0"/>
    <n v="3100"/>
    <n v="3100"/>
    <n v="2024"/>
    <n v="471"/>
    <s v=""/>
    <s v=""/>
    <n v="2900"/>
    <n v="0"/>
    <n v="2900"/>
    <n v="2900"/>
    <n v="0"/>
    <n v="22"/>
    <n v="34"/>
    <n v="12"/>
    <s v=""/>
    <s v=""/>
  </r>
  <r>
    <x v="4930"/>
    <s v="REAL"/>
    <x v="1"/>
    <s v="XXX 108TH STREET CT NW"/>
    <n v="8491"/>
    <s v="CULTIVATED TIDELANDS"/>
    <n v="2023"/>
    <n v="471"/>
    <s v=""/>
    <s v=""/>
    <n v="9100"/>
    <n v="0"/>
    <n v="9100"/>
    <n v="9100"/>
    <n v="2024"/>
    <n v="471"/>
    <s v=""/>
    <s v=""/>
    <n v="8600"/>
    <n v="0"/>
    <n v="8600"/>
    <n v="8600"/>
    <n v="0"/>
    <n v="22"/>
    <n v="34"/>
    <n v="12"/>
    <s v=""/>
    <s v=""/>
  </r>
  <r>
    <x v="4931"/>
    <s v="REAL"/>
    <x v="1"/>
    <s v="10924 BLISS COCHRANE RD NW"/>
    <n v="1101"/>
    <s v="SINGLE FAMILY DWELLING"/>
    <n v="2023"/>
    <n v="471"/>
    <s v=""/>
    <s v=""/>
    <n v="414900"/>
    <n v="883300"/>
    <n v="1298200"/>
    <n v="1298200"/>
    <n v="2024"/>
    <n v="471"/>
    <s v=""/>
    <s v=""/>
    <n v="433600"/>
    <n v="874600"/>
    <n v="1308200"/>
    <n v="1308200"/>
    <n v="0"/>
    <n v="22"/>
    <n v="34"/>
    <n v="11"/>
    <s v=""/>
    <s v=""/>
  </r>
  <r>
    <x v="4932"/>
    <s v="REAL"/>
    <x v="1"/>
    <s v="XXX 107TH STREET CT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0"/>
    <n v="22"/>
    <n v="34"/>
    <n v="13"/>
    <s v=""/>
    <s v=""/>
  </r>
  <r>
    <x v="4933"/>
    <s v="REAL"/>
    <x v="1"/>
    <s v="XXX 186TH AVE NW"/>
    <n v="8800"/>
    <s v="DESIG FOREST LND RCW 84.33"/>
    <n v="2023"/>
    <n v="471"/>
    <s v=""/>
    <s v="FORDG"/>
    <n v="127000"/>
    <n v="0"/>
    <n v="127000"/>
    <n v="720"/>
    <n v="2024"/>
    <n v="471"/>
    <s v=""/>
    <s v="FORDG"/>
    <n v="132700"/>
    <n v="0"/>
    <n v="132700"/>
    <n v="740"/>
    <n v="0"/>
    <n v="22"/>
    <n v="34"/>
    <n v="11"/>
    <s v=""/>
    <s v=""/>
  </r>
  <r>
    <x v="4934"/>
    <s v="REAL"/>
    <x v="1"/>
    <s v="10715 186TH AVE NW"/>
    <n v="1155"/>
    <s v="MH TITLE ELIM"/>
    <n v="2023"/>
    <n v="471"/>
    <s v=""/>
    <s v=""/>
    <n v="261200"/>
    <n v="134700"/>
    <n v="395900"/>
    <n v="395900"/>
    <n v="2024"/>
    <n v="471"/>
    <s v=""/>
    <s v=""/>
    <n v="273000"/>
    <n v="126100"/>
    <n v="399100"/>
    <n v="399100"/>
    <n v="0"/>
    <n v="22"/>
    <n v="34"/>
    <n v="14"/>
    <s v=""/>
    <s v=""/>
  </r>
  <r>
    <x v="4935"/>
    <s v="REAL"/>
    <x v="1"/>
    <s v="10701 186TH AVE NW"/>
    <n v="1101"/>
    <s v="SINGLE FAMILY DWELLING"/>
    <n v="2023"/>
    <n v="471"/>
    <s v=""/>
    <s v=""/>
    <n v="216800"/>
    <n v="637000"/>
    <n v="853800"/>
    <n v="853800"/>
    <n v="2024"/>
    <n v="471"/>
    <s v=""/>
    <s v=""/>
    <n v="226600"/>
    <n v="632400"/>
    <n v="859000"/>
    <n v="859000"/>
    <n v="0"/>
    <n v="22"/>
    <n v="34"/>
    <n v="14"/>
    <s v=""/>
    <s v=""/>
  </r>
  <r>
    <x v="4936"/>
    <s v="REAL"/>
    <x v="1"/>
    <s v="10507 186TH AVE NW"/>
    <n v="1155"/>
    <s v="MH TITLE ELIM"/>
    <n v="2023"/>
    <n v="471"/>
    <s v=""/>
    <s v=""/>
    <n v="261200"/>
    <n v="246900"/>
    <n v="508100"/>
    <n v="508100"/>
    <n v="2024"/>
    <n v="471"/>
    <s v=""/>
    <s v=""/>
    <n v="273000"/>
    <n v="231700"/>
    <n v="504700"/>
    <n v="504700"/>
    <n v="0"/>
    <n v="22"/>
    <n v="34"/>
    <n v="14"/>
    <s v=""/>
    <s v=""/>
  </r>
  <r>
    <x v="4937"/>
    <s v="REAL"/>
    <x v="1"/>
    <s v="18419 104TH ST NW"/>
    <n v="1155"/>
    <s v="MH TITLE ELIM"/>
    <n v="2023"/>
    <n v="471"/>
    <s v=""/>
    <s v=""/>
    <n v="261200"/>
    <n v="279100"/>
    <n v="540300"/>
    <n v="540300"/>
    <n v="2024"/>
    <n v="471"/>
    <s v=""/>
    <s v=""/>
    <n v="273000"/>
    <n v="270200"/>
    <n v="543200"/>
    <n v="543200"/>
    <n v="0"/>
    <n v="22"/>
    <n v="34"/>
    <n v="14"/>
    <s v=""/>
    <s v=""/>
  </r>
  <r>
    <x v="4938"/>
    <s v="REAL"/>
    <x v="1"/>
    <s v="10502 BLISS COCHRANE RD NW"/>
    <n v="1155"/>
    <s v="MH TITLE ELIM"/>
    <n v="2023"/>
    <n v="471"/>
    <s v=""/>
    <s v=""/>
    <n v="261200"/>
    <n v="269400"/>
    <n v="530600"/>
    <n v="530600"/>
    <n v="2024"/>
    <n v="471"/>
    <s v=""/>
    <s v=""/>
    <n v="273000"/>
    <n v="254500"/>
    <n v="527500"/>
    <n v="527500"/>
    <n v="0"/>
    <n v="22"/>
    <n v="34"/>
    <n v="14"/>
    <s v=""/>
    <s v=""/>
  </r>
  <r>
    <x v="4939"/>
    <s v="REAL"/>
    <x v="1"/>
    <s v="10504 BLISS COCHRANE RD NW"/>
    <n v="1101"/>
    <s v="SINGLE FAMILY DWELLING"/>
    <n v="2023"/>
    <n v="471"/>
    <s v=""/>
    <s v=""/>
    <n v="261200"/>
    <n v="411400"/>
    <n v="672600"/>
    <n v="672600"/>
    <n v="2024"/>
    <n v="471"/>
    <s v=""/>
    <s v=""/>
    <n v="273000"/>
    <n v="409900"/>
    <n v="682900"/>
    <n v="682900"/>
    <n v="0"/>
    <n v="22"/>
    <n v="34"/>
    <n v="14"/>
    <s v=""/>
    <s v=""/>
  </r>
  <r>
    <x v="4940"/>
    <s v="REAL"/>
    <x v="1"/>
    <s v="10702 BLISS COCHRANE RD NW"/>
    <n v="1155"/>
    <s v="MH TITLE ELIM"/>
    <n v="2023"/>
    <n v="471"/>
    <s v=""/>
    <s v=""/>
    <n v="308200"/>
    <n v="185000"/>
    <n v="493200"/>
    <n v="493200"/>
    <n v="2024"/>
    <n v="471"/>
    <s v=""/>
    <s v=""/>
    <n v="322100"/>
    <n v="174300"/>
    <n v="496400"/>
    <n v="496400"/>
    <n v="0"/>
    <n v="22"/>
    <n v="34"/>
    <n v="14"/>
    <s v=""/>
    <s v=""/>
  </r>
  <r>
    <x v="4941"/>
    <s v="REAL"/>
    <x v="1"/>
    <s v="10716 BLISS COCHRANE RD NW"/>
    <n v="1800"/>
    <s v="OTHER RESIDENTIAL"/>
    <n v="2023"/>
    <n v="471"/>
    <s v=""/>
    <s v=""/>
    <n v="235600"/>
    <n v="131700"/>
    <n v="367300"/>
    <n v="367300"/>
    <n v="2024"/>
    <n v="471"/>
    <s v=""/>
    <s v=""/>
    <n v="246200"/>
    <n v="125800"/>
    <n v="372000"/>
    <n v="372000"/>
    <n v="0"/>
    <n v="22"/>
    <n v="34"/>
    <n v="14"/>
    <s v=""/>
    <s v=""/>
  </r>
  <r>
    <x v="4942"/>
    <s v="REAL"/>
    <x v="1"/>
    <s v="11108 BLISS COCHRANE RD NW"/>
    <n v="1101"/>
    <s v="SINGLE FAMILY DWELLING"/>
    <n v="2023"/>
    <n v="471"/>
    <s v=""/>
    <s v=""/>
    <n v="351600"/>
    <n v="225900"/>
    <n v="577500"/>
    <n v="577500"/>
    <n v="2024"/>
    <n v="471"/>
    <s v=""/>
    <s v=""/>
    <n v="367500"/>
    <n v="238200"/>
    <n v="605700"/>
    <n v="605700"/>
    <n v="0"/>
    <n v="22"/>
    <n v="34"/>
    <n v="11"/>
    <s v=""/>
    <s v=""/>
  </r>
  <r>
    <x v="4943"/>
    <s v="REAL"/>
    <x v="1"/>
    <s v="18808 106TH ST NW"/>
    <n v="1101"/>
    <s v="SINGLE FAMILY DWELLING"/>
    <n v="2023"/>
    <n v="471"/>
    <s v=""/>
    <s v=""/>
    <n v="796700"/>
    <n v="760000"/>
    <n v="1556700"/>
    <n v="1556700"/>
    <n v="2024"/>
    <n v="471"/>
    <s v=""/>
    <s v=""/>
    <n v="752400"/>
    <n v="708700"/>
    <n v="1461100"/>
    <n v="1461100"/>
    <n v="0"/>
    <n v="22"/>
    <n v="34"/>
    <n v="13"/>
    <s v=""/>
    <s v=""/>
  </r>
  <r>
    <x v="4944"/>
    <s v="REAL"/>
    <x v="1"/>
    <s v="18804 106TH ST NW"/>
    <n v="1101"/>
    <s v="SINGLE FAMILY DWELLING"/>
    <n v="2023"/>
    <n v="471"/>
    <s v=""/>
    <s v=""/>
    <n v="1196800"/>
    <n v="617600"/>
    <n v="1814400"/>
    <n v="1814400"/>
    <n v="2024"/>
    <n v="471"/>
    <s v=""/>
    <s v=""/>
    <n v="1130300"/>
    <n v="576500"/>
    <n v="1706800"/>
    <n v="1706800"/>
    <n v="0"/>
    <n v="22"/>
    <n v="34"/>
    <n v="13"/>
    <s v=""/>
    <s v=""/>
  </r>
  <r>
    <x v="4945"/>
    <s v="REAL"/>
    <x v="1"/>
    <s v="18907 107TH STREET CT NW"/>
    <n v="1101"/>
    <s v="SINGLE FAMILY DWELLING"/>
    <n v="2023"/>
    <n v="471"/>
    <s v=""/>
    <s v=""/>
    <n v="987200"/>
    <n v="1103700"/>
    <n v="2090900"/>
    <n v="2090900"/>
    <n v="2024"/>
    <n v="471"/>
    <s v=""/>
    <s v=""/>
    <n v="932300"/>
    <n v="1028700"/>
    <n v="1961000"/>
    <n v="1961000"/>
    <n v="0"/>
    <n v="22"/>
    <n v="34"/>
    <n v="13"/>
    <s v=""/>
    <s v=""/>
  </r>
  <r>
    <x v="4946"/>
    <s v="REAL"/>
    <x v="1"/>
    <s v="18617 TO 18615 108TH STREET CT NW"/>
    <n v="1101"/>
    <s v="SINGLE FAMILY DWELLING"/>
    <n v="2023"/>
    <n v="471"/>
    <s v=""/>
    <s v=""/>
    <n v="384200"/>
    <n v="67800"/>
    <n v="452000"/>
    <n v="452000"/>
    <n v="2024"/>
    <n v="471"/>
    <s v=""/>
    <s v=""/>
    <n v="525200"/>
    <n v="58700"/>
    <n v="583900"/>
    <n v="583900"/>
    <n v="0"/>
    <n v="22"/>
    <n v="34"/>
    <n v="12"/>
    <s v=""/>
    <s v=""/>
  </r>
  <r>
    <x v="4947"/>
    <s v="REAL"/>
    <x v="1"/>
    <s v="19710 STATE ROUTE 302 NW"/>
    <n v="1101"/>
    <s v="SINGLE FAMILY DWELLING"/>
    <n v="2023"/>
    <n v="471"/>
    <s v=""/>
    <s v=""/>
    <n v="1153400"/>
    <n v="370000"/>
    <n v="1523400"/>
    <n v="1523400"/>
    <n v="2024"/>
    <n v="471"/>
    <s v=""/>
    <s v=""/>
    <n v="1089300"/>
    <n v="343500"/>
    <n v="1432800"/>
    <n v="1432800"/>
    <n v="0"/>
    <n v="22"/>
    <n v="34"/>
    <n v="22"/>
    <s v=""/>
    <s v=""/>
  </r>
  <r>
    <x v="4948"/>
    <s v="REAL"/>
    <x v="1"/>
    <s v="XXX 196TH AVE NW"/>
    <n v="9391"/>
    <s v="SALTWATER TIDELANDS"/>
    <n v="2023"/>
    <n v="471"/>
    <s v=""/>
    <s v=""/>
    <n v="6200"/>
    <n v="0"/>
    <n v="6200"/>
    <n v="6200"/>
    <n v="2024"/>
    <n v="471"/>
    <s v=""/>
    <s v=""/>
    <n v="5800"/>
    <n v="0"/>
    <n v="5800"/>
    <n v="5800"/>
    <n v="0"/>
    <n v="22"/>
    <n v="34"/>
    <n v="22"/>
    <s v=""/>
    <s v=""/>
  </r>
  <r>
    <x v="4949"/>
    <s v="REAL"/>
    <x v="1"/>
    <s v="XXX 106TH STREET CT NW"/>
    <n v="8491"/>
    <s v="CULTIVATED TIDELANDS"/>
    <n v="2023"/>
    <n v="471"/>
    <s v=""/>
    <s v=""/>
    <n v="3900"/>
    <n v="0"/>
    <n v="3900"/>
    <n v="3900"/>
    <n v="2024"/>
    <n v="471"/>
    <s v=""/>
    <s v=""/>
    <n v="3700"/>
    <n v="0"/>
    <n v="3700"/>
    <n v="3700"/>
    <n v="0"/>
    <n v="22"/>
    <n v="34"/>
    <n v="24"/>
    <s v=""/>
    <s v=""/>
  </r>
  <r>
    <x v="4950"/>
    <s v="REAL"/>
    <x v="1"/>
    <s v="19008 104TH ST NW"/>
    <n v="1800"/>
    <s v="OTHER RESIDENTIAL"/>
    <n v="2023"/>
    <n v="471"/>
    <s v=""/>
    <s v=""/>
    <n v="1271000"/>
    <n v="1000"/>
    <n v="1272000"/>
    <n v="1272000"/>
    <n v="2024"/>
    <n v="471"/>
    <s v=""/>
    <s v=""/>
    <n v="1200400"/>
    <n v="1000"/>
    <n v="1201400"/>
    <n v="1201400"/>
    <n v="0"/>
    <n v="22"/>
    <n v="34"/>
    <n v="42"/>
    <s v=""/>
    <s v=""/>
  </r>
  <r>
    <x v="4951"/>
    <s v="REAL"/>
    <x v="1"/>
    <s v="10120 BAYVIEW LN NW"/>
    <n v="1101"/>
    <s v="SINGLE FAMILY DWELLING"/>
    <n v="2023"/>
    <n v="471"/>
    <s v="Senior/Disabled 1"/>
    <s v=""/>
    <n v="803400"/>
    <n v="588900"/>
    <n v="1392300"/>
    <n v="368773"/>
    <n v="2024"/>
    <n v="471"/>
    <s v="Senior/Disabled 1"/>
    <s v=""/>
    <n v="758800"/>
    <n v="549100"/>
    <n v="1307900"/>
    <n v="365821"/>
    <n v="0"/>
    <n v="22"/>
    <n v="34"/>
    <n v="42"/>
    <s v=""/>
    <s v=""/>
  </r>
  <r>
    <x v="4952"/>
    <s v="REAL"/>
    <x v="1"/>
    <s v="10112 BAYVIEW LN NW"/>
    <n v="1101"/>
    <s v="SINGLE FAMILY DWELLING"/>
    <n v="2023"/>
    <n v="471"/>
    <s v=""/>
    <s v=""/>
    <n v="791900"/>
    <n v="382900"/>
    <n v="1174800"/>
    <n v="1174800"/>
    <n v="2024"/>
    <n v="471"/>
    <s v=""/>
    <s v=""/>
    <n v="747900"/>
    <n v="356900"/>
    <n v="1104800"/>
    <n v="1104800"/>
    <n v="0"/>
    <n v="22"/>
    <n v="34"/>
    <n v="42"/>
    <s v=""/>
    <s v=""/>
  </r>
  <r>
    <x v="4953"/>
    <s v="REAL"/>
    <x v="1"/>
    <s v="10108 BAYVIEW LN NW"/>
    <n v="1101"/>
    <s v="SINGLE FAMILY DWELLING"/>
    <n v="2023"/>
    <n v="471"/>
    <s v=""/>
    <s v=""/>
    <n v="830500"/>
    <n v="88600"/>
    <n v="919100"/>
    <n v="919100"/>
    <n v="2024"/>
    <n v="471"/>
    <s v=""/>
    <s v=""/>
    <n v="784300"/>
    <n v="82700"/>
    <n v="867000"/>
    <n v="867000"/>
    <n v="0"/>
    <n v="22"/>
    <n v="34"/>
    <n v="42"/>
    <s v=""/>
    <s v=""/>
  </r>
  <r>
    <x v="4954"/>
    <s v="REAL"/>
    <x v="1"/>
    <s v="10104 BAYVIEW LN NW"/>
    <n v="1101"/>
    <s v="SINGLE FAMILY DWELLING"/>
    <n v="2023"/>
    <n v="471"/>
    <s v=""/>
    <s v=""/>
    <n v="802600"/>
    <n v="135900"/>
    <n v="938500"/>
    <n v="938500"/>
    <n v="2024"/>
    <n v="471"/>
    <s v=""/>
    <s v=""/>
    <n v="758000"/>
    <n v="126900"/>
    <n v="884900"/>
    <n v="884900"/>
    <n v="0"/>
    <n v="22"/>
    <n v="34"/>
    <n v="42"/>
    <s v=""/>
    <s v=""/>
  </r>
  <r>
    <x v="4955"/>
    <s v="REAL"/>
    <x v="1"/>
    <s v="XXX 99TH ST NW"/>
    <n v="9391"/>
    <s v="SALTWATER TIDELANDS"/>
    <n v="2023"/>
    <n v="471"/>
    <s v="County Owned Property"/>
    <s v=""/>
    <n v="7600"/>
    <n v="0"/>
    <n v="7600"/>
    <n v="0"/>
    <n v="2024"/>
    <n v="471"/>
    <s v="County Owned Property"/>
    <s v=""/>
    <n v="7200"/>
    <n v="0"/>
    <n v="7200"/>
    <n v="0"/>
    <n v="0"/>
    <n v="22"/>
    <n v="34"/>
    <n v="31"/>
    <s v=""/>
    <s v=""/>
  </r>
  <r>
    <x v="4956"/>
    <s v="REAL"/>
    <x v="1"/>
    <s v="XXX 99TH ST NW"/>
    <n v="9391"/>
    <s v="SALTWATER TIDELANDS"/>
    <n v="2023"/>
    <n v="471"/>
    <s v=""/>
    <s v=""/>
    <n v="4900"/>
    <n v="0"/>
    <n v="4900"/>
    <n v="4900"/>
    <n v="2024"/>
    <n v="471"/>
    <s v=""/>
    <s v=""/>
    <n v="4600"/>
    <n v="0"/>
    <n v="4600"/>
    <n v="4600"/>
    <n v="0"/>
    <n v="22"/>
    <n v="34"/>
    <n v="34"/>
    <s v=""/>
    <s v=""/>
  </r>
  <r>
    <x v="4957"/>
    <s v="REAL"/>
    <x v="1"/>
    <s v="10116 BAYVIEW LN NW"/>
    <n v="1101"/>
    <s v="SINGLE FAMILY DWELLING"/>
    <n v="2023"/>
    <n v="471"/>
    <s v=""/>
    <s v=""/>
    <n v="803400"/>
    <n v="493700"/>
    <n v="1297100"/>
    <n v="1297100"/>
    <n v="2024"/>
    <n v="471"/>
    <s v=""/>
    <s v=""/>
    <n v="758800"/>
    <n v="458800"/>
    <n v="1217600"/>
    <n v="1217600"/>
    <n v="0"/>
    <n v="22"/>
    <n v="34"/>
    <n v="42"/>
    <s v=""/>
    <s v=""/>
  </r>
  <r>
    <x v="4958"/>
    <s v="REAL"/>
    <x v="1"/>
    <s v="19112 99TH ST NW"/>
    <n v="1101"/>
    <s v="SINGLE FAMILY DWELLING"/>
    <n v="2023"/>
    <n v="471"/>
    <s v=""/>
    <s v=""/>
    <n v="516600"/>
    <n v="435200"/>
    <n v="951800"/>
    <n v="951800"/>
    <n v="2024"/>
    <n v="471"/>
    <s v=""/>
    <s v=""/>
    <n v="487900"/>
    <n v="402200"/>
    <n v="890100"/>
    <n v="890100"/>
    <n v="0"/>
    <n v="22"/>
    <n v="34"/>
    <n v="34"/>
    <s v=""/>
    <s v=""/>
  </r>
  <r>
    <x v="4959"/>
    <s v="REAL"/>
    <x v="1"/>
    <s v="18926 BAYVIEW RD NW"/>
    <n v="1101"/>
    <s v="SINGLE FAMILY DWELLING"/>
    <n v="2023"/>
    <n v="471"/>
    <s v=""/>
    <s v=""/>
    <n v="844600"/>
    <n v="822800"/>
    <n v="1667400"/>
    <n v="1667400"/>
    <n v="2024"/>
    <n v="471"/>
    <s v=""/>
    <s v=""/>
    <n v="797700"/>
    <n v="768000"/>
    <n v="1565700"/>
    <n v="1565700"/>
    <n v="0"/>
    <n v="22"/>
    <n v="34"/>
    <n v="34"/>
    <s v=""/>
    <s v=""/>
  </r>
  <r>
    <x v="4960"/>
    <s v="REAL"/>
    <x v="1"/>
    <s v="18924 BAYVIEW RD NW"/>
    <n v="9100"/>
    <s v="VACANT LAND UNDEVELOPED"/>
    <n v="2023"/>
    <n v="471"/>
    <s v=""/>
    <s v=""/>
    <n v="200200"/>
    <n v="0"/>
    <n v="200200"/>
    <n v="200200"/>
    <n v="2024"/>
    <n v="471"/>
    <s v=""/>
    <s v=""/>
    <n v="209200"/>
    <n v="0"/>
    <n v="209200"/>
    <n v="209200"/>
    <n v="0"/>
    <n v="22"/>
    <n v="34"/>
    <n v="34"/>
    <s v=""/>
    <s v=""/>
  </r>
  <r>
    <x v="4961"/>
    <s v="REAL"/>
    <x v="1"/>
    <s v="19315 99TH ST NW"/>
    <n v="1101"/>
    <s v="SINGLE FAMILY DWELLING"/>
    <n v="2023"/>
    <n v="471"/>
    <s v=""/>
    <s v=""/>
    <n v="1169200"/>
    <n v="1047900"/>
    <n v="2217100"/>
    <n v="2217100"/>
    <n v="2024"/>
    <n v="471"/>
    <s v=""/>
    <s v=""/>
    <n v="1104300"/>
    <n v="970400"/>
    <n v="2074700"/>
    <n v="2074700"/>
    <n v="0"/>
    <n v="22"/>
    <n v="34"/>
    <n v="34"/>
    <s v=""/>
    <s v=""/>
  </r>
  <r>
    <x v="4962"/>
    <s v="REAL"/>
    <x v="1"/>
    <s v="18212 100TH ST NW"/>
    <n v="1101"/>
    <s v="SINGLE FAMILY DWELLING"/>
    <n v="2023"/>
    <n v="471"/>
    <s v=""/>
    <s v=""/>
    <n v="254800"/>
    <n v="259600"/>
    <n v="514400"/>
    <n v="514400"/>
    <n v="2024"/>
    <n v="471"/>
    <s v=""/>
    <s v=""/>
    <n v="266300"/>
    <n v="254600"/>
    <n v="520900"/>
    <n v="520900"/>
    <n v="0"/>
    <n v="22"/>
    <n v="34"/>
    <n v="44"/>
    <s v=""/>
    <s v=""/>
  </r>
  <r>
    <x v="4963"/>
    <s v="REAL"/>
    <x v="1"/>
    <s v="18817 BAYVIEW RD NW"/>
    <n v="1101"/>
    <s v="SINGLE FAMILY DWELLING"/>
    <n v="2023"/>
    <n v="471"/>
    <s v=""/>
    <s v=""/>
    <n v="136800"/>
    <n v="315400"/>
    <n v="452200"/>
    <n v="452200"/>
    <n v="2024"/>
    <n v="471"/>
    <s v=""/>
    <s v=""/>
    <n v="143000"/>
    <n v="313600"/>
    <n v="456600"/>
    <n v="456600"/>
    <n v="0"/>
    <n v="22"/>
    <n v="34"/>
    <n v="43"/>
    <s v=""/>
    <s v=""/>
  </r>
  <r>
    <x v="4964"/>
    <s v="REAL"/>
    <x v="1"/>
    <s v="18718 100TH ST NW"/>
    <n v="9100"/>
    <s v="VACANT LAND UNDEVELOPED"/>
    <n v="2023"/>
    <n v="471"/>
    <s v=""/>
    <s v=""/>
    <n v="117400"/>
    <n v="0"/>
    <n v="117400"/>
    <n v="117400"/>
    <n v="2024"/>
    <n v="471"/>
    <s v=""/>
    <s v=""/>
    <n v="143700"/>
    <n v="0"/>
    <n v="143700"/>
    <n v="143700"/>
    <n v="0"/>
    <n v="22"/>
    <n v="34"/>
    <n v="43"/>
    <s v=""/>
    <s v=""/>
  </r>
  <r>
    <x v="4965"/>
    <s v="REAL"/>
    <x v="1"/>
    <s v="9818 186TH AVE NW"/>
    <n v="6242"/>
    <s v="CEMETERIES"/>
    <n v="2023"/>
    <n v="471"/>
    <s v="Non-Profit Church Property"/>
    <s v=""/>
    <n v="28400"/>
    <n v="0"/>
    <n v="28400"/>
    <n v="0"/>
    <n v="2024"/>
    <n v="471"/>
    <s v="Non-Profit Church Property"/>
    <s v=""/>
    <n v="28400"/>
    <n v="0"/>
    <n v="28400"/>
    <n v="0"/>
    <n v="0"/>
    <n v="22"/>
    <n v="34"/>
    <n v="43"/>
    <s v=""/>
    <s v=""/>
  </r>
  <r>
    <x v="4966"/>
    <s v="REAL"/>
    <x v="1"/>
    <s v="18816 100TH ST NW"/>
    <n v="1152"/>
    <s v="MOBILE/MFG HOME"/>
    <n v="2023"/>
    <n v="471"/>
    <s v=""/>
    <s v=""/>
    <n v="240400"/>
    <n v="0"/>
    <n v="240400"/>
    <n v="240400"/>
    <n v="2024"/>
    <n v="471"/>
    <s v=""/>
    <s v=""/>
    <n v="251200"/>
    <n v="0"/>
    <n v="251200"/>
    <n v="251200"/>
    <n v="0"/>
    <n v="22"/>
    <n v="34"/>
    <n v="43"/>
    <s v=""/>
    <s v=""/>
  </r>
  <r>
    <x v="4967"/>
    <s v="REAL"/>
    <x v="1"/>
    <s v="18815 BAYVIEW RD NW"/>
    <n v="1101"/>
    <s v="SINGLE FAMILY DWELLING"/>
    <n v="2023"/>
    <n v="471"/>
    <s v=""/>
    <s v=""/>
    <n v="183500"/>
    <n v="660700"/>
    <n v="844200"/>
    <n v="844200"/>
    <n v="2024"/>
    <n v="471"/>
    <s v=""/>
    <s v=""/>
    <n v="191800"/>
    <n v="652800"/>
    <n v="844600"/>
    <n v="844600"/>
    <n v="0"/>
    <n v="22"/>
    <n v="34"/>
    <n v="43"/>
    <s v=""/>
    <s v=""/>
  </r>
  <r>
    <x v="4968"/>
    <s v="REAL"/>
    <x v="1"/>
    <s v="18821 BAYVIEW RD NW"/>
    <n v="1101"/>
    <s v="SINGLE FAMILY DWELLING"/>
    <n v="2023"/>
    <n v="471"/>
    <s v=""/>
    <s v=""/>
    <n v="214800"/>
    <n v="538600"/>
    <n v="753400"/>
    <n v="753400"/>
    <n v="2024"/>
    <n v="471"/>
    <s v=""/>
    <s v=""/>
    <n v="224500"/>
    <n v="531900"/>
    <n v="756400"/>
    <n v="756400"/>
    <n v="0"/>
    <n v="22"/>
    <n v="34"/>
    <n v="43"/>
    <s v=""/>
    <s v=""/>
  </r>
  <r>
    <x v="4969"/>
    <s v="REAL"/>
    <x v="1"/>
    <s v="XXX 186TH AVE NW"/>
    <n v="6242"/>
    <s v="CEMETERIES"/>
    <n v="2023"/>
    <n v="471"/>
    <s v="Non-Profit Church Property"/>
    <s v=""/>
    <n v="3900"/>
    <n v="0"/>
    <n v="3900"/>
    <n v="0"/>
    <n v="2024"/>
    <n v="471"/>
    <s v="Non-Profit Church Property"/>
    <s v=""/>
    <n v="4100"/>
    <n v="0"/>
    <n v="4100"/>
    <n v="0"/>
    <n v="0"/>
    <n v="22"/>
    <n v="34"/>
    <n v="44"/>
    <s v=""/>
    <s v=""/>
  </r>
  <r>
    <x v="4970"/>
    <s v="REAL"/>
    <x v="1"/>
    <s v="XXX 99TH ST NW"/>
    <n v="9100"/>
    <s v="VACANT LAND UNDEVELOPED"/>
    <n v="2023"/>
    <n v="471"/>
    <s v=""/>
    <s v=""/>
    <n v="144600"/>
    <n v="0"/>
    <n v="144600"/>
    <n v="144600"/>
    <n v="2024"/>
    <n v="471"/>
    <s v=""/>
    <s v=""/>
    <n v="151100"/>
    <n v="0"/>
    <n v="151100"/>
    <n v="151100"/>
    <n v="0"/>
    <n v="22"/>
    <n v="34"/>
    <n v="44"/>
    <s v=""/>
    <s v=""/>
  </r>
  <r>
    <x v="4971"/>
    <s v="REAL"/>
    <x v="1"/>
    <s v="9616 BLISS COCHRANE RD NW"/>
    <n v="1101"/>
    <s v="SINGLE FAMILY DWELLING"/>
    <n v="2023"/>
    <n v="471"/>
    <s v=""/>
    <s v=""/>
    <n v="249400"/>
    <n v="343300"/>
    <n v="592700"/>
    <n v="592700"/>
    <n v="2024"/>
    <n v="471"/>
    <s v=""/>
    <s v=""/>
    <n v="260700"/>
    <n v="338200"/>
    <n v="598900"/>
    <n v="598900"/>
    <n v="0"/>
    <n v="22"/>
    <n v="34"/>
    <n v="44"/>
    <s v=""/>
    <s v=""/>
  </r>
  <r>
    <x v="4972"/>
    <s v="REAL"/>
    <x v="1"/>
    <s v="9820 BLISS COCHRANE RD NW"/>
    <n v="1101"/>
    <s v="SINGLE FAMILY DWELLING"/>
    <n v="2023"/>
    <n v="471"/>
    <s v=""/>
    <s v=""/>
    <n v="186100"/>
    <n v="0"/>
    <n v="186100"/>
    <n v="186100"/>
    <n v="2024"/>
    <n v="471"/>
    <s v=""/>
    <s v=""/>
    <n v="194500"/>
    <n v="260000"/>
    <n v="454500"/>
    <n v="454500"/>
    <n v="0"/>
    <n v="22"/>
    <n v="34"/>
    <n v="44"/>
    <s v=""/>
    <s v=""/>
  </r>
  <r>
    <x v="4973"/>
    <s v="REAL"/>
    <x v="1"/>
    <s v="18720 100TH ST NW"/>
    <n v="1800"/>
    <s v="OTHER RESIDENTIAL"/>
    <n v="2023"/>
    <n v="471"/>
    <s v=""/>
    <s v=""/>
    <n v="73500"/>
    <n v="12900"/>
    <n v="86400"/>
    <n v="86400"/>
    <n v="2024"/>
    <n v="471"/>
    <s v=""/>
    <s v=""/>
    <n v="76800"/>
    <n v="11100"/>
    <n v="87900"/>
    <n v="87900"/>
    <n v="0"/>
    <n v="22"/>
    <n v="34"/>
    <n v="43"/>
    <s v=""/>
    <s v=""/>
  </r>
  <r>
    <x v="4974"/>
    <s v="REAL"/>
    <x v="1"/>
    <s v="18715 BAYVIEW RD NW"/>
    <n v="1101"/>
    <s v="SINGLE FAMILY DWELLING"/>
    <n v="2023"/>
    <n v="471"/>
    <s v=""/>
    <s v=""/>
    <n v="248000"/>
    <n v="493300"/>
    <n v="741300"/>
    <n v="741300"/>
    <n v="2024"/>
    <n v="471"/>
    <s v=""/>
    <s v=""/>
    <n v="259200"/>
    <n v="491400"/>
    <n v="750600"/>
    <n v="750600"/>
    <n v="0"/>
    <n v="22"/>
    <n v="34"/>
    <n v="43"/>
    <s v=""/>
    <s v=""/>
  </r>
  <r>
    <x v="4975"/>
    <s v="REAL"/>
    <x v="1"/>
    <s v="18816 BAYVIEW RD NW"/>
    <n v="1101"/>
    <s v="SINGLE FAMILY DWELLING"/>
    <n v="2023"/>
    <n v="471"/>
    <s v=""/>
    <s v=""/>
    <n v="142600"/>
    <n v="423000"/>
    <n v="565600"/>
    <n v="565600"/>
    <n v="2024"/>
    <n v="471"/>
    <s v=""/>
    <s v=""/>
    <n v="149000"/>
    <n v="421400"/>
    <n v="570400"/>
    <n v="570400"/>
    <n v="0"/>
    <n v="22"/>
    <n v="34"/>
    <n v="43"/>
    <s v=""/>
    <s v=""/>
  </r>
  <r>
    <x v="4976"/>
    <s v="REAL"/>
    <x v="1"/>
    <s v="18319 100TH ST NW"/>
    <n v="1101"/>
    <s v="SINGLE FAMILY DWELLING"/>
    <n v="2023"/>
    <n v="471"/>
    <s v=""/>
    <s v=""/>
    <n v="348500"/>
    <n v="410000"/>
    <n v="758500"/>
    <n v="758500"/>
    <n v="2024"/>
    <n v="471"/>
    <s v=""/>
    <s v=""/>
    <n v="364300"/>
    <n v="391700"/>
    <n v="756000"/>
    <n v="756000"/>
    <n v="0"/>
    <n v="22"/>
    <n v="34"/>
    <n v="41"/>
    <s v=""/>
    <s v=""/>
  </r>
  <r>
    <x v="4977"/>
    <s v="REAL"/>
    <x v="1"/>
    <s v="9617 186TH AVE NW"/>
    <n v="1101"/>
    <s v="SINGLE FAMILY DWELLING"/>
    <n v="2023"/>
    <n v="471"/>
    <s v=""/>
    <s v=""/>
    <n v="252800"/>
    <n v="314900"/>
    <n v="567700"/>
    <n v="567700"/>
    <n v="2024"/>
    <n v="471"/>
    <s v=""/>
    <s v=""/>
    <n v="264200"/>
    <n v="313500"/>
    <n v="577700"/>
    <n v="577700"/>
    <n v="0"/>
    <n v="22"/>
    <n v="34"/>
    <n v="44"/>
    <s v=""/>
    <s v=""/>
  </r>
  <r>
    <x v="4978"/>
    <s v="REAL"/>
    <x v="1"/>
    <s v="18812 BAYVIEW RD NW"/>
    <n v="1101"/>
    <s v="SINGLE FAMILY DWELLING"/>
    <n v="2023"/>
    <n v="471"/>
    <s v=""/>
    <s v=""/>
    <n v="259400"/>
    <n v="386800"/>
    <n v="646200"/>
    <n v="646200"/>
    <n v="2024"/>
    <n v="471"/>
    <s v=""/>
    <s v=""/>
    <n v="271100"/>
    <n v="379300"/>
    <n v="650400"/>
    <n v="650400"/>
    <n v="0"/>
    <n v="22"/>
    <n v="34"/>
    <n v="43"/>
    <s v=""/>
    <s v=""/>
  </r>
  <r>
    <x v="4979"/>
    <s v="REAL"/>
    <x v="1"/>
    <s v="9818 186TH AVE NW"/>
    <n v="6242"/>
    <s v="CEMETERIES"/>
    <n v="2023"/>
    <n v="471"/>
    <s v="Non-Profit Church Property"/>
    <s v=""/>
    <n v="27400"/>
    <n v="0"/>
    <n v="27400"/>
    <n v="0"/>
    <n v="2024"/>
    <n v="471"/>
    <s v="Non-Profit Church Property"/>
    <s v=""/>
    <n v="27400"/>
    <n v="0"/>
    <n v="27400"/>
    <n v="0"/>
    <n v="0"/>
    <n v="22"/>
    <n v="34"/>
    <n v="43"/>
    <s v=""/>
    <s v=""/>
  </r>
  <r>
    <x v="4980"/>
    <s v="REAL"/>
    <x v="1"/>
    <s v="18707 BAYVIEW RD NW"/>
    <n v="1101"/>
    <s v="SINGLE FAMILY DWELLING"/>
    <n v="2023"/>
    <n v="471"/>
    <s v=""/>
    <s v=""/>
    <n v="254600"/>
    <n v="915700"/>
    <n v="1170300"/>
    <n v="1170300"/>
    <n v="2024"/>
    <n v="471"/>
    <s v=""/>
    <s v=""/>
    <n v="266100"/>
    <n v="906200"/>
    <n v="1172300"/>
    <n v="1172300"/>
    <n v="0"/>
    <n v="22"/>
    <n v="34"/>
    <n v="43"/>
    <s v=""/>
    <s v=""/>
  </r>
  <r>
    <x v="4981"/>
    <s v="REAL"/>
    <x v="1"/>
    <s v="18709 BAYVIEW RD NW"/>
    <n v="1101"/>
    <s v="SINGLE FAMILY DWELLING"/>
    <n v="2023"/>
    <n v="471"/>
    <s v=""/>
    <s v=""/>
    <n v="200100"/>
    <n v="479100"/>
    <n v="679200"/>
    <n v="679200"/>
    <n v="2024"/>
    <n v="471"/>
    <s v=""/>
    <s v=""/>
    <n v="209100"/>
    <n v="467700"/>
    <n v="676800"/>
    <n v="676800"/>
    <n v="0"/>
    <n v="22"/>
    <n v="34"/>
    <n v="43"/>
    <s v=""/>
    <s v=""/>
  </r>
  <r>
    <x v="4982"/>
    <s v="REAL"/>
    <x v="1"/>
    <s v="XXX 186TH AVE NW"/>
    <n v="9166"/>
    <s v="VAC LND NOT A BLDG SITE"/>
    <n v="2023"/>
    <n v="471"/>
    <s v=""/>
    <s v=""/>
    <n v="8100"/>
    <n v="0"/>
    <n v="8100"/>
    <n v="8100"/>
    <n v="2024"/>
    <n v="471"/>
    <s v=""/>
    <s v=""/>
    <n v="8500"/>
    <n v="0"/>
    <n v="8500"/>
    <n v="8500"/>
    <n v="0"/>
    <n v="22"/>
    <n v="34"/>
    <n v="43"/>
    <s v=""/>
    <s v=""/>
  </r>
  <r>
    <x v="4983"/>
    <s v="REAL"/>
    <x v="1"/>
    <s v="XXX BAYVIEW RD NW"/>
    <n v="9100"/>
    <s v="VACANT LAND UNDEVELOPED"/>
    <n v="2023"/>
    <n v="471"/>
    <s v=""/>
    <s v=""/>
    <n v="105000"/>
    <n v="0"/>
    <n v="105000"/>
    <n v="105000"/>
    <n v="2024"/>
    <n v="471"/>
    <s v=""/>
    <s v=""/>
    <n v="109700"/>
    <n v="0"/>
    <n v="109700"/>
    <n v="109700"/>
    <n v="0"/>
    <n v="22"/>
    <n v="34"/>
    <n v="43"/>
    <s v=""/>
    <s v=""/>
  </r>
  <r>
    <x v="4984"/>
    <s v="REAL"/>
    <x v="1"/>
    <s v="9712 186TH AVE NW"/>
    <n v="1101"/>
    <s v="SINGLE FAMILY DWELLING"/>
    <n v="2023"/>
    <n v="471"/>
    <s v=""/>
    <s v=""/>
    <n v="297100"/>
    <n v="225600"/>
    <n v="522700"/>
    <n v="522700"/>
    <n v="2024"/>
    <n v="471"/>
    <s v=""/>
    <s v=""/>
    <n v="310500"/>
    <n v="223600"/>
    <n v="534100"/>
    <n v="534100"/>
    <n v="0"/>
    <n v="22"/>
    <n v="34"/>
    <n v="43"/>
    <s v=""/>
    <s v=""/>
  </r>
  <r>
    <x v="4985"/>
    <s v="REAL"/>
    <x v="1"/>
    <s v="18710 107TH STREET CT NW"/>
    <n v="1101"/>
    <s v="SINGLE FAMILY DWELLING"/>
    <n v="2023"/>
    <n v="471"/>
    <s v=""/>
    <s v=""/>
    <n v="529400"/>
    <n v="342000"/>
    <n v="871400"/>
    <n v="871400"/>
    <n v="2024"/>
    <n v="471"/>
    <s v=""/>
    <s v=""/>
    <n v="553400"/>
    <n v="340800"/>
    <n v="894200"/>
    <n v="894200"/>
    <n v="0"/>
    <n v="22"/>
    <n v="34"/>
    <n v="13"/>
    <s v=""/>
    <s v=""/>
  </r>
  <r>
    <x v="4986"/>
    <s v="REAL"/>
    <x v="1"/>
    <s v="18812 TO 18814 107TH STREET CT NW"/>
    <n v="1101"/>
    <s v="SINGLE FAMILY DWELLING"/>
    <n v="2023"/>
    <n v="471"/>
    <s v=""/>
    <s v=""/>
    <n v="617700"/>
    <n v="1884500"/>
    <n v="2502200"/>
    <n v="2502200"/>
    <n v="2024"/>
    <n v="471"/>
    <s v=""/>
    <s v=""/>
    <n v="645600"/>
    <n v="1780500"/>
    <n v="2426100"/>
    <n v="2426100"/>
    <n v="0"/>
    <n v="22"/>
    <n v="34"/>
    <n v="13"/>
    <s v=""/>
    <s v=""/>
  </r>
  <r>
    <x v="4987"/>
    <s v="REAL"/>
    <x v="1"/>
    <s v="11123 186TH AVE NW"/>
    <n v="1155"/>
    <s v="MH TITLE ELIM"/>
    <n v="2023"/>
    <n v="471"/>
    <s v=""/>
    <s v=""/>
    <n v="179200"/>
    <n v="259200"/>
    <n v="438400"/>
    <n v="438400"/>
    <n v="2024"/>
    <n v="471"/>
    <s v=""/>
    <s v=""/>
    <n v="187300"/>
    <n v="250500"/>
    <n v="437800"/>
    <n v="437800"/>
    <n v="0"/>
    <n v="22"/>
    <n v="34"/>
    <n v="11"/>
    <s v=""/>
    <s v=""/>
  </r>
  <r>
    <x v="4988"/>
    <s v="REAL"/>
    <x v="1"/>
    <s v="11119 186TH AVE NW"/>
    <n v="9100"/>
    <s v="VACANT LAND UNDEVELOPED"/>
    <n v="2023"/>
    <n v="471"/>
    <s v=""/>
    <s v=""/>
    <n v="164100"/>
    <n v="0"/>
    <n v="164100"/>
    <n v="164100"/>
    <n v="2024"/>
    <n v="471"/>
    <s v=""/>
    <s v=""/>
    <n v="171500"/>
    <n v="0"/>
    <n v="171500"/>
    <n v="171500"/>
    <n v="0"/>
    <n v="22"/>
    <n v="34"/>
    <n v="11"/>
    <s v=""/>
    <s v=""/>
  </r>
  <r>
    <x v="4989"/>
    <s v="REAL"/>
    <x v="1"/>
    <s v="18906 107TH STREET CT NW"/>
    <n v="1101"/>
    <s v="SINGLE FAMILY DWELLING"/>
    <n v="2023"/>
    <n v="471"/>
    <s v=""/>
    <s v=""/>
    <n v="1293600"/>
    <n v="840200"/>
    <n v="2133800"/>
    <n v="2133800"/>
    <n v="2024"/>
    <n v="471"/>
    <s v=""/>
    <s v=""/>
    <n v="1221700"/>
    <n v="779500"/>
    <n v="2001200"/>
    <n v="2001200"/>
    <n v="0"/>
    <n v="22"/>
    <n v="34"/>
    <n v="13"/>
    <s v=""/>
    <s v=""/>
  </r>
  <r>
    <x v="4990"/>
    <s v="REAL"/>
    <x v="1"/>
    <s v="18615 106TH STREET CT NW"/>
    <n v="1101"/>
    <s v="SINGLE FAMILY DWELLING"/>
    <n v="2023"/>
    <n v="471"/>
    <s v=""/>
    <s v=""/>
    <n v="496800"/>
    <n v="935300"/>
    <n v="1432100"/>
    <n v="1432100"/>
    <n v="2024"/>
    <n v="471"/>
    <s v=""/>
    <s v=""/>
    <n v="519200"/>
    <n v="930700"/>
    <n v="1449900"/>
    <n v="1449900"/>
    <n v="0"/>
    <n v="22"/>
    <n v="34"/>
    <n v="13"/>
    <s v=""/>
    <s v=""/>
  </r>
  <r>
    <x v="4991"/>
    <s v="REAL"/>
    <x v="1"/>
    <s v="18819 106TH STREET CT NW"/>
    <n v="1101"/>
    <s v="SINGLE FAMILY DWELLING"/>
    <n v="2023"/>
    <n v="471"/>
    <s v=""/>
    <s v=""/>
    <n v="388200"/>
    <n v="543800"/>
    <n v="932000"/>
    <n v="932000"/>
    <n v="2024"/>
    <n v="471"/>
    <s v=""/>
    <s v=""/>
    <n v="405700"/>
    <n v="541100"/>
    <n v="946800"/>
    <n v="946800"/>
    <n v="0"/>
    <n v="22"/>
    <n v="34"/>
    <n v="13"/>
    <s v=""/>
    <s v=""/>
  </r>
  <r>
    <x v="4992"/>
    <s v="REAL"/>
    <x v="1"/>
    <s v="18913 106TH STREET CT NW"/>
    <n v="1101"/>
    <s v="SINGLE FAMILY DWELLING"/>
    <n v="2023"/>
    <n v="471"/>
    <s v=""/>
    <s v=""/>
    <n v="764400"/>
    <n v="973800"/>
    <n v="1738200"/>
    <n v="1738200"/>
    <n v="2024"/>
    <n v="471"/>
    <s v=""/>
    <s v=""/>
    <n v="721900"/>
    <n v="909600"/>
    <n v="1631500"/>
    <n v="1631500"/>
    <n v="0"/>
    <n v="22"/>
    <n v="34"/>
    <n v="13"/>
    <s v=""/>
    <s v=""/>
  </r>
  <r>
    <x v="4993"/>
    <s v="REAL"/>
    <x v="1"/>
    <s v="XXX 106TH STREET CT NW"/>
    <n v="9100"/>
    <s v="VACANT LAND UNDEVELOPED"/>
    <n v="2023"/>
    <n v="471"/>
    <s v=""/>
    <s v=""/>
    <n v="680100"/>
    <n v="0"/>
    <n v="680100"/>
    <n v="680100"/>
    <n v="2024"/>
    <n v="471"/>
    <s v=""/>
    <s v=""/>
    <n v="642300"/>
    <n v="0"/>
    <n v="642300"/>
    <n v="642300"/>
    <n v="0"/>
    <n v="22"/>
    <n v="34"/>
    <n v="13"/>
    <s v=""/>
    <s v=""/>
  </r>
  <r>
    <x v="4994"/>
    <s v="REAL"/>
    <x v="1"/>
    <s v="18717 106TH ST NW"/>
    <n v="9100"/>
    <s v="VACANT LAND UNDEVELOPED"/>
    <n v="2023"/>
    <n v="471"/>
    <s v=""/>
    <s v=""/>
    <n v="186000"/>
    <n v="0"/>
    <n v="186000"/>
    <n v="186000"/>
    <n v="2024"/>
    <n v="471"/>
    <s v=""/>
    <s v=""/>
    <n v="194400"/>
    <n v="0"/>
    <n v="194400"/>
    <n v="194400"/>
    <n v="0"/>
    <n v="22"/>
    <n v="34"/>
    <n v="13"/>
    <s v=""/>
    <s v=""/>
  </r>
  <r>
    <x v="4995"/>
    <s v="REAL"/>
    <x v="1"/>
    <s v="18805 106TH ST NW"/>
    <n v="1101"/>
    <s v="SINGLE FAMILY DWELLING"/>
    <n v="2023"/>
    <n v="471"/>
    <s v=""/>
    <s v=""/>
    <n v="356700"/>
    <n v="576700"/>
    <n v="933400"/>
    <n v="933400"/>
    <n v="2024"/>
    <n v="471"/>
    <s v=""/>
    <s v=""/>
    <n v="372800"/>
    <n v="573600"/>
    <n v="946400"/>
    <n v="946400"/>
    <n v="0"/>
    <n v="22"/>
    <n v="34"/>
    <n v="13"/>
    <s v=""/>
    <s v=""/>
  </r>
  <r>
    <x v="4996"/>
    <s v="REAL"/>
    <x v="1"/>
    <s v="18815 106TH ST NW"/>
    <n v="1800"/>
    <s v="OTHER RESIDENTIAL"/>
    <n v="2023"/>
    <n v="471"/>
    <s v=""/>
    <s v=""/>
    <n v="471800"/>
    <n v="60800"/>
    <n v="532600"/>
    <n v="532600"/>
    <n v="2024"/>
    <n v="471"/>
    <s v=""/>
    <s v=""/>
    <n v="445600"/>
    <n v="55200"/>
    <n v="500800"/>
    <n v="500800"/>
    <n v="0"/>
    <n v="22"/>
    <n v="34"/>
    <n v="13"/>
    <s v=""/>
    <s v=""/>
  </r>
  <r>
    <x v="4997"/>
    <s v="REAL"/>
    <x v="1"/>
    <s v="18815 106TH ST NW"/>
    <n v="1101"/>
    <s v="SINGLE FAMILY DWELLING"/>
    <n v="2023"/>
    <n v="471"/>
    <s v=""/>
    <s v=""/>
    <n v="471800"/>
    <n v="1747500"/>
    <n v="2219300"/>
    <n v="2219300"/>
    <n v="2024"/>
    <n v="471"/>
    <s v=""/>
    <s v=""/>
    <n v="445600"/>
    <n v="1628100"/>
    <n v="2073700"/>
    <n v="2073700"/>
    <n v="0"/>
    <n v="22"/>
    <n v="34"/>
    <n v="13"/>
    <s v=""/>
    <s v=""/>
  </r>
  <r>
    <x v="4998"/>
    <s v="REAL"/>
    <x v="1"/>
    <s v="XXX 186TH AVE NW"/>
    <n v="9100"/>
    <s v="VACANT LAND UNDEVELOPED"/>
    <n v="2023"/>
    <n v="471"/>
    <s v=""/>
    <s v=""/>
    <n v="114800"/>
    <n v="0"/>
    <n v="114800"/>
    <n v="114800"/>
    <n v="2024"/>
    <n v="471"/>
    <s v=""/>
    <s v=""/>
    <n v="119900"/>
    <n v="0"/>
    <n v="119900"/>
    <n v="119900"/>
    <n v="0"/>
    <n v="22"/>
    <n v="34"/>
    <n v="11"/>
    <s v=""/>
    <s v=""/>
  </r>
  <r>
    <x v="4999"/>
    <s v="REAL"/>
    <x v="1"/>
    <s v="XXX 186TH AVE NW"/>
    <n v="8800"/>
    <s v="DESIG FOREST LND RCW 84.33"/>
    <n v="2023"/>
    <n v="471"/>
    <s v=""/>
    <s v="FORDG"/>
    <n v="145500"/>
    <n v="0"/>
    <n v="145500"/>
    <n v="360"/>
    <n v="2024"/>
    <n v="471"/>
    <s v=""/>
    <s v="FORDG"/>
    <n v="152100"/>
    <n v="0"/>
    <n v="152100"/>
    <n v="370"/>
    <n v="0"/>
    <n v="22"/>
    <n v="34"/>
    <n v="11"/>
    <s v=""/>
    <s v=""/>
  </r>
  <r>
    <x v="5000"/>
    <s v="REAL"/>
    <x v="1"/>
    <s v="XXX 186TH AVE NW"/>
    <n v="9100"/>
    <s v="VACANT LAND UNDEVELOPED"/>
    <n v="2023"/>
    <n v="471"/>
    <s v=""/>
    <s v=""/>
    <n v="145500"/>
    <n v="0"/>
    <n v="145500"/>
    <n v="145500"/>
    <n v="2024"/>
    <n v="471"/>
    <s v=""/>
    <s v=""/>
    <n v="152100"/>
    <n v="0"/>
    <n v="152100"/>
    <n v="152100"/>
    <n v="0"/>
    <n v="22"/>
    <n v="34"/>
    <n v="11"/>
    <s v=""/>
    <s v=""/>
  </r>
  <r>
    <x v="5001"/>
    <s v="REAL"/>
    <x v="1"/>
    <s v="18815 107TH STREET CT NW"/>
    <n v="1101"/>
    <s v="SINGLE FAMILY DWELLING"/>
    <n v="2023"/>
    <n v="471"/>
    <s v=""/>
    <s v=""/>
    <n v="475900"/>
    <n v="251000"/>
    <n v="726900"/>
    <n v="726900"/>
    <n v="2024"/>
    <n v="471"/>
    <s v=""/>
    <s v=""/>
    <n v="497400"/>
    <n v="249700"/>
    <n v="747100"/>
    <n v="747100"/>
    <n v="0"/>
    <n v="22"/>
    <n v="34"/>
    <n v="13"/>
    <s v=""/>
    <s v=""/>
  </r>
  <r>
    <x v="5002"/>
    <s v="REAL"/>
    <x v="1"/>
    <s v="18601 TO 18603 104TH ST NW"/>
    <n v="1101"/>
    <s v="SINGLE FAMILY DWELLING"/>
    <n v="2023"/>
    <n v="471"/>
    <s v=""/>
    <s v=""/>
    <n v="543200"/>
    <n v="407800"/>
    <n v="951000"/>
    <n v="951000"/>
    <n v="2024"/>
    <n v="471"/>
    <s v=""/>
    <s v=""/>
    <n v="567800"/>
    <n v="404600"/>
    <n v="972400"/>
    <n v="972400"/>
    <n v="0"/>
    <n v="22"/>
    <n v="34"/>
    <n v="13"/>
    <s v=""/>
    <s v=""/>
  </r>
  <r>
    <x v="5003"/>
    <s v="REAL"/>
    <x v="1"/>
    <s v="19716 STATE ROUTE 302 NW"/>
    <n v="1101"/>
    <s v="SINGLE FAMILY DWELLING"/>
    <n v="2023"/>
    <n v="471"/>
    <s v=""/>
    <s v=""/>
    <n v="504800"/>
    <n v="367600"/>
    <n v="872400"/>
    <n v="872400"/>
    <n v="2024"/>
    <n v="471"/>
    <s v=""/>
    <s v=""/>
    <n v="476800"/>
    <n v="411000"/>
    <n v="887800"/>
    <n v="887800"/>
    <n v="0"/>
    <n v="22"/>
    <n v="34"/>
    <n v="22"/>
    <s v=""/>
    <s v=""/>
  </r>
  <r>
    <x v="5004"/>
    <s v="REAL"/>
    <x v="1"/>
    <s v="19712 STATE ROUTE 302 NW"/>
    <n v="1101"/>
    <s v="SINGLE FAMILY DWELLING"/>
    <n v="2023"/>
    <n v="471"/>
    <s v=""/>
    <s v=""/>
    <n v="507100"/>
    <n v="387200"/>
    <n v="894300"/>
    <n v="894300"/>
    <n v="2024"/>
    <n v="471"/>
    <s v=""/>
    <s v=""/>
    <n v="478900"/>
    <n v="361600"/>
    <n v="840500"/>
    <n v="840500"/>
    <n v="0"/>
    <n v="22"/>
    <n v="34"/>
    <n v="22"/>
    <s v=""/>
    <s v=""/>
  </r>
  <r>
    <x v="5005"/>
    <s v="REAL"/>
    <x v="1"/>
    <s v="18922 BAYVIEW RD NW"/>
    <n v="1101"/>
    <s v="SINGLE FAMILY DWELLING"/>
    <n v="2023"/>
    <n v="471"/>
    <s v=""/>
    <s v=""/>
    <n v="102400"/>
    <n v="186000"/>
    <n v="288400"/>
    <n v="288400"/>
    <n v="2024"/>
    <n v="471"/>
    <s v=""/>
    <s v=""/>
    <n v="107000"/>
    <n v="248300"/>
    <n v="355300"/>
    <n v="355300"/>
    <n v="0"/>
    <n v="22"/>
    <n v="34"/>
    <n v="34"/>
    <s v=""/>
    <s v=""/>
  </r>
  <r>
    <x v="5006"/>
    <s v="REAL"/>
    <x v="1"/>
    <s v="19017 99TH ST NW"/>
    <n v="1101"/>
    <s v="SINGLE FAMILY DWELLING"/>
    <n v="2023"/>
    <n v="471"/>
    <s v=""/>
    <s v=""/>
    <n v="102400"/>
    <n v="333400"/>
    <n v="435800"/>
    <n v="435800"/>
    <n v="2024"/>
    <n v="471"/>
    <s v=""/>
    <s v=""/>
    <n v="107000"/>
    <n v="328900"/>
    <n v="435900"/>
    <n v="435900"/>
    <n v="0"/>
    <n v="22"/>
    <n v="34"/>
    <n v="34"/>
    <s v=""/>
    <s v=""/>
  </r>
  <r>
    <x v="5007"/>
    <s v="REAL"/>
    <x v="1"/>
    <s v="19120 99TH ST NW"/>
    <n v="1101"/>
    <s v="SINGLE FAMILY DWELLING"/>
    <n v="2023"/>
    <n v="471"/>
    <s v=""/>
    <s v=""/>
    <n v="672800"/>
    <n v="288100"/>
    <n v="960900"/>
    <n v="960900"/>
    <n v="2024"/>
    <n v="471"/>
    <s v=""/>
    <s v=""/>
    <n v="635400"/>
    <n v="267000"/>
    <n v="902400"/>
    <n v="902400"/>
    <n v="0"/>
    <n v="22"/>
    <n v="34"/>
    <n v="34"/>
    <s v=""/>
    <s v=""/>
  </r>
  <r>
    <x v="5008"/>
    <s v="REAL"/>
    <x v="1"/>
    <s v="10016 BAYVIEW LN NW"/>
    <n v="1101"/>
    <s v="SINGLE FAMILY DWELLING"/>
    <n v="2023"/>
    <n v="471"/>
    <s v=""/>
    <s v=""/>
    <n v="775400"/>
    <n v="848300"/>
    <n v="1623700"/>
    <n v="1623700"/>
    <n v="2024"/>
    <n v="471"/>
    <s v=""/>
    <s v=""/>
    <n v="732400"/>
    <n v="827300"/>
    <n v="1559700"/>
    <n v="1559700"/>
    <n v="0"/>
    <n v="22"/>
    <n v="34"/>
    <n v="31"/>
    <s v=""/>
    <s v=""/>
  </r>
  <r>
    <x v="5009"/>
    <s v="REAL"/>
    <x v="1"/>
    <s v="10020 TO 10022 BAYVIEW LN NW"/>
    <n v="1101"/>
    <s v="SINGLE FAMILY DWELLING"/>
    <n v="2023"/>
    <n v="471"/>
    <s v=""/>
    <s v=""/>
    <n v="691700"/>
    <n v="1156800"/>
    <n v="1848500"/>
    <n v="1848500"/>
    <n v="2024"/>
    <n v="471"/>
    <s v=""/>
    <s v=""/>
    <n v="653200"/>
    <n v="1023800"/>
    <n v="1677000"/>
    <n v="1677000"/>
    <n v="0"/>
    <n v="22"/>
    <n v="34"/>
    <n v="31"/>
    <s v=""/>
    <s v=""/>
  </r>
  <r>
    <x v="5010"/>
    <s v="REAL"/>
    <x v="1"/>
    <s v="10026 BAYVIEW LN NW"/>
    <n v="1101"/>
    <s v="SINGLE FAMILY DWELLING"/>
    <n v="2023"/>
    <n v="471"/>
    <s v=""/>
    <s v=""/>
    <n v="658300"/>
    <n v="781600"/>
    <n v="1439900"/>
    <n v="1439900"/>
    <n v="2024"/>
    <n v="471"/>
    <s v=""/>
    <s v=""/>
    <n v="621700"/>
    <n v="725900"/>
    <n v="1347600"/>
    <n v="1347600"/>
    <n v="0"/>
    <n v="22"/>
    <n v="34"/>
    <n v="31"/>
    <s v=""/>
    <s v=""/>
  </r>
  <r>
    <x v="5011"/>
    <s v="REAL"/>
    <x v="1"/>
    <s v="19015 99TH ST NW"/>
    <n v="1101"/>
    <s v="SINGLE FAMILY DWELLING"/>
    <n v="2023"/>
    <n v="471"/>
    <s v=""/>
    <s v=""/>
    <n v="117600"/>
    <n v="298300"/>
    <n v="415900"/>
    <n v="415900"/>
    <n v="2024"/>
    <n v="471"/>
    <s v=""/>
    <s v=""/>
    <n v="122900"/>
    <n v="297200"/>
    <n v="420100"/>
    <n v="420100"/>
    <n v="0"/>
    <n v="22"/>
    <n v="34"/>
    <n v="34"/>
    <s v=""/>
    <s v=""/>
  </r>
  <r>
    <x v="5012"/>
    <s v="REAL"/>
    <x v="1"/>
    <s v="XXX 100TH ST NW"/>
    <n v="9100"/>
    <s v="VACANT LAND UNDEVELOPED"/>
    <n v="2023"/>
    <n v="471"/>
    <s v=""/>
    <s v=""/>
    <n v="114500"/>
    <n v="0"/>
    <n v="114500"/>
    <n v="114500"/>
    <n v="2024"/>
    <n v="471"/>
    <s v=""/>
    <s v=""/>
    <n v="119700"/>
    <n v="0"/>
    <n v="119700"/>
    <n v="119700"/>
    <n v="0"/>
    <n v="22"/>
    <n v="34"/>
    <n v="41"/>
    <s v=""/>
    <s v=""/>
  </r>
  <r>
    <x v="5013"/>
    <s v="REAL"/>
    <x v="1"/>
    <s v="18411 100TH ST NW"/>
    <n v="1155"/>
    <s v="MH TITLE ELIM"/>
    <n v="2023"/>
    <n v="471"/>
    <s v="Senior/Disabled 2"/>
    <s v=""/>
    <n v="191000"/>
    <n v="200400"/>
    <n v="391400"/>
    <n v="321400"/>
    <n v="2024"/>
    <n v="471"/>
    <s v="Senior/Disabled 2"/>
    <s v=""/>
    <n v="199600"/>
    <n v="187800"/>
    <n v="387400"/>
    <n v="317400"/>
    <n v="0"/>
    <n v="22"/>
    <n v="34"/>
    <n v="41"/>
    <s v=""/>
    <s v=""/>
  </r>
  <r>
    <x v="5014"/>
    <s v="REAL"/>
    <x v="1"/>
    <s v="18516 97TH STREET CT NW"/>
    <n v="1101"/>
    <s v="SINGLE FAMILY DWELLING"/>
    <n v="2023"/>
    <n v="471"/>
    <s v="Senior/Disabled 1"/>
    <s v=""/>
    <n v="189000"/>
    <n v="474400"/>
    <n v="663400"/>
    <n v="115000"/>
    <n v="2024"/>
    <n v="471"/>
    <s v="Senior/Disabled 1"/>
    <s v=""/>
    <n v="197500"/>
    <n v="471900"/>
    <n v="669400"/>
    <n v="115000"/>
    <n v="0"/>
    <n v="22"/>
    <n v="34"/>
    <n v="44"/>
    <s v=""/>
    <s v=""/>
  </r>
  <r>
    <x v="5015"/>
    <s v="REAL"/>
    <x v="1"/>
    <s v="18408 97TH STREET CT NW"/>
    <n v="1101"/>
    <s v="SINGLE FAMILY DWELLING"/>
    <n v="2023"/>
    <n v="471"/>
    <s v=""/>
    <s v=""/>
    <n v="140600"/>
    <n v="439600"/>
    <n v="580200"/>
    <n v="580200"/>
    <n v="2024"/>
    <n v="471"/>
    <s v=""/>
    <s v=""/>
    <n v="147000"/>
    <n v="438000"/>
    <n v="585000"/>
    <n v="585000"/>
    <n v="0"/>
    <n v="22"/>
    <n v="34"/>
    <n v="44"/>
    <s v=""/>
    <s v=""/>
  </r>
  <r>
    <x v="5016"/>
    <s v="REAL"/>
    <x v="1"/>
    <s v="18404 97TH STREET CT NW"/>
    <n v="1101"/>
    <s v="SINGLE FAMILY DWELLING"/>
    <n v="2023"/>
    <n v="471"/>
    <s v=""/>
    <s v=""/>
    <n v="136300"/>
    <n v="329300"/>
    <n v="465600"/>
    <n v="465600"/>
    <n v="2024"/>
    <n v="471"/>
    <s v=""/>
    <s v=""/>
    <n v="142400"/>
    <n v="328000"/>
    <n v="470400"/>
    <n v="470400"/>
    <n v="0"/>
    <n v="22"/>
    <n v="34"/>
    <n v="44"/>
    <s v=""/>
    <s v=""/>
  </r>
  <r>
    <x v="5017"/>
    <s v="REAL"/>
    <x v="1"/>
    <s v="18312 97TH STREET CT NW"/>
    <n v="1101"/>
    <s v="SINGLE FAMILY DWELLING"/>
    <n v="2023"/>
    <n v="471"/>
    <s v=""/>
    <s v=""/>
    <n v="126100"/>
    <n v="348900"/>
    <n v="475000"/>
    <n v="475000"/>
    <n v="2024"/>
    <n v="471"/>
    <s v=""/>
    <s v=""/>
    <n v="131800"/>
    <n v="347000"/>
    <n v="478800"/>
    <n v="478800"/>
    <n v="0"/>
    <n v="22"/>
    <n v="34"/>
    <n v="44"/>
    <s v=""/>
    <s v=""/>
  </r>
  <r>
    <x v="5018"/>
    <s v="REAL"/>
    <x v="1"/>
    <s v="18924 100TH ST NW"/>
    <n v="1101"/>
    <s v="SINGLE FAMILY DWELLING"/>
    <n v="2023"/>
    <n v="471"/>
    <s v="Senior/Disabled 2"/>
    <s v=""/>
    <n v="165600"/>
    <n v="407000"/>
    <n v="572600"/>
    <n v="307200"/>
    <n v="2024"/>
    <n v="471"/>
    <s v="Senior/Disabled 2"/>
    <s v=""/>
    <n v="173100"/>
    <n v="405500"/>
    <n v="578600"/>
    <n v="307200"/>
    <n v="0"/>
    <n v="22"/>
    <n v="34"/>
    <n v="43"/>
    <s v=""/>
    <s v=""/>
  </r>
  <r>
    <x v="5019"/>
    <s v="REAL"/>
    <x v="1"/>
    <s v="18911 BAYVIEW RD NW"/>
    <n v="1152"/>
    <s v="MOBILE/MFG HOME"/>
    <n v="2023"/>
    <n v="471"/>
    <s v=""/>
    <s v=""/>
    <n v="165600"/>
    <n v="0"/>
    <n v="165600"/>
    <n v="165600"/>
    <n v="2024"/>
    <n v="471"/>
    <s v=""/>
    <s v=""/>
    <n v="173100"/>
    <n v="0"/>
    <n v="173100"/>
    <n v="173100"/>
    <n v="0"/>
    <n v="22"/>
    <n v="34"/>
    <n v="43"/>
    <s v=""/>
    <s v=""/>
  </r>
  <r>
    <x v="5020"/>
    <s v="REAL"/>
    <x v="1"/>
    <s v="XXX BAYVIEW RD NW"/>
    <n v="9100"/>
    <s v="VACANT LAND UNDEVELOPED"/>
    <n v="2023"/>
    <n v="471"/>
    <s v=""/>
    <s v=""/>
    <n v="85400"/>
    <n v="0"/>
    <n v="85400"/>
    <n v="85400"/>
    <n v="2024"/>
    <n v="471"/>
    <s v=""/>
    <s v=""/>
    <n v="89200"/>
    <n v="0"/>
    <n v="89200"/>
    <n v="89200"/>
    <n v="0"/>
    <n v="22"/>
    <n v="34"/>
    <n v="43"/>
    <s v=""/>
    <s v=""/>
  </r>
  <r>
    <x v="5021"/>
    <s v="REAL"/>
    <x v="1"/>
    <s v="18510 104TH ST NW"/>
    <n v="1101"/>
    <s v="SINGLE FAMILY DWELLING"/>
    <n v="2023"/>
    <n v="471"/>
    <s v=""/>
    <s v=""/>
    <n v="198900"/>
    <n v="580300"/>
    <n v="779200"/>
    <n v="779200"/>
    <n v="2024"/>
    <n v="471"/>
    <s v=""/>
    <s v=""/>
    <n v="207900"/>
    <n v="577300"/>
    <n v="785200"/>
    <n v="785200"/>
    <n v="0"/>
    <n v="22"/>
    <n v="34"/>
    <n v="41"/>
    <s v=""/>
    <s v=""/>
  </r>
  <r>
    <x v="5022"/>
    <s v="REAL"/>
    <x v="1"/>
    <s v="18508 104TH ST NW"/>
    <n v="1101"/>
    <s v="SINGLE FAMILY DWELLING"/>
    <n v="2023"/>
    <n v="471"/>
    <s v=""/>
    <s v=""/>
    <n v="200700"/>
    <n v="599600"/>
    <n v="800300"/>
    <n v="800300"/>
    <n v="2024"/>
    <n v="471"/>
    <s v=""/>
    <s v=""/>
    <n v="209800"/>
    <n v="595000"/>
    <n v="804800"/>
    <n v="804800"/>
    <n v="0"/>
    <n v="22"/>
    <n v="34"/>
    <n v="41"/>
    <s v=""/>
    <s v=""/>
  </r>
  <r>
    <x v="5023"/>
    <s v="REAL"/>
    <x v="1"/>
    <s v="18420 104TH ST NW"/>
    <n v="1155"/>
    <s v="MH TITLE ELIM"/>
    <n v="2023"/>
    <n v="471"/>
    <s v=""/>
    <s v=""/>
    <n v="199800"/>
    <n v="168700"/>
    <n v="368500"/>
    <n v="368500"/>
    <n v="2024"/>
    <n v="471"/>
    <s v=""/>
    <s v=""/>
    <n v="208800"/>
    <n v="157300"/>
    <n v="366100"/>
    <n v="366100"/>
    <n v="0"/>
    <n v="22"/>
    <n v="34"/>
    <n v="41"/>
    <s v=""/>
    <s v=""/>
  </r>
  <r>
    <x v="5024"/>
    <s v="REAL"/>
    <x v="1"/>
    <s v="18418 104TH ST NW"/>
    <n v="1155"/>
    <s v="MH TITLE ELIM"/>
    <n v="2023"/>
    <n v="471"/>
    <s v=""/>
    <s v=""/>
    <n v="199800"/>
    <n v="189900"/>
    <n v="389700"/>
    <n v="389700"/>
    <n v="2024"/>
    <n v="471"/>
    <s v=""/>
    <s v=""/>
    <n v="208800"/>
    <n v="141800"/>
    <n v="350600"/>
    <n v="350600"/>
    <n v="0"/>
    <n v="22"/>
    <n v="34"/>
    <n v="41"/>
    <s v=""/>
    <s v=""/>
  </r>
  <r>
    <x v="5025"/>
    <s v="REAL"/>
    <x v="1"/>
    <s v="18514 99TH ST NW"/>
    <n v="1101"/>
    <s v="SINGLE FAMILY DWELLING"/>
    <n v="2023"/>
    <n v="471"/>
    <s v=""/>
    <s v=""/>
    <n v="207200"/>
    <n v="344400"/>
    <n v="551600"/>
    <n v="551600"/>
    <n v="2024"/>
    <n v="471"/>
    <s v=""/>
    <s v=""/>
    <n v="216500"/>
    <n v="344400"/>
    <n v="560900"/>
    <n v="560900"/>
    <n v="0"/>
    <n v="22"/>
    <n v="34"/>
    <n v="44"/>
    <s v=""/>
    <s v=""/>
  </r>
  <r>
    <x v="5026"/>
    <s v="REAL"/>
    <x v="1"/>
    <s v="18502 99TH ST NW"/>
    <n v="1101"/>
    <s v="SINGLE FAMILY DWELLING"/>
    <n v="2023"/>
    <n v="471"/>
    <s v=""/>
    <s v=""/>
    <n v="205400"/>
    <n v="466400"/>
    <n v="671800"/>
    <n v="671800"/>
    <n v="2024"/>
    <n v="471"/>
    <s v=""/>
    <s v=""/>
    <n v="214700"/>
    <n v="463900"/>
    <n v="678600"/>
    <n v="678600"/>
    <n v="0"/>
    <n v="22"/>
    <n v="34"/>
    <n v="44"/>
    <s v=""/>
    <s v=""/>
  </r>
  <r>
    <x v="5027"/>
    <s v="REAL"/>
    <x v="1"/>
    <s v="18412 99TH ST NW"/>
    <n v="1101"/>
    <s v="SINGLE FAMILY DWELLING"/>
    <n v="2023"/>
    <n v="471"/>
    <s v=""/>
    <s v=""/>
    <n v="143000"/>
    <n v="641400"/>
    <n v="784400"/>
    <n v="784400"/>
    <n v="2024"/>
    <n v="471"/>
    <s v=""/>
    <s v=""/>
    <n v="149400"/>
    <n v="637500"/>
    <n v="786900"/>
    <n v="786900"/>
    <n v="0"/>
    <n v="22"/>
    <n v="34"/>
    <n v="44"/>
    <s v=""/>
    <s v=""/>
  </r>
  <r>
    <x v="5028"/>
    <s v="REAL"/>
    <x v="1"/>
    <s v="9919 184TH AVE NW"/>
    <n v="1101"/>
    <s v="SINGLE FAMILY DWELLING"/>
    <n v="2023"/>
    <n v="471"/>
    <s v=""/>
    <s v=""/>
    <n v="208200"/>
    <n v="497200"/>
    <n v="705400"/>
    <n v="705400"/>
    <n v="2024"/>
    <n v="471"/>
    <s v=""/>
    <s v=""/>
    <n v="217600"/>
    <n v="495400"/>
    <n v="713000"/>
    <n v="713000"/>
    <n v="0"/>
    <n v="22"/>
    <n v="34"/>
    <n v="44"/>
    <s v=""/>
    <s v=""/>
  </r>
  <r>
    <x v="5029"/>
    <s v="REAL"/>
    <x v="1"/>
    <s v="XXX 188TH AVE NW"/>
    <n v="1800"/>
    <s v="OTHER RESIDENTIAL"/>
    <n v="2023"/>
    <n v="471"/>
    <s v=""/>
    <s v=""/>
    <n v="91400"/>
    <n v="5900"/>
    <n v="97300"/>
    <n v="97300"/>
    <n v="2024"/>
    <n v="471"/>
    <s v=""/>
    <s v=""/>
    <n v="95500"/>
    <n v="5300"/>
    <n v="100800"/>
    <n v="100800"/>
    <n v="0"/>
    <n v="22"/>
    <n v="34"/>
    <n v="43"/>
    <s v=""/>
    <s v=""/>
  </r>
  <r>
    <x v="5030"/>
    <s v="REAL"/>
    <x v="1"/>
    <s v="10021 BAYVIEW LN NW"/>
    <n v="1101"/>
    <s v="SINGLE FAMILY DWELLING"/>
    <n v="2023"/>
    <n v="471"/>
    <s v=""/>
    <s v=""/>
    <n v="305200"/>
    <n v="824200"/>
    <n v="1129400"/>
    <n v="1129400"/>
    <n v="2024"/>
    <n v="471"/>
    <s v=""/>
    <s v=""/>
    <n v="319000"/>
    <n v="814200"/>
    <n v="1133200"/>
    <n v="1133200"/>
    <n v="0"/>
    <n v="22"/>
    <n v="34"/>
    <n v="42"/>
    <s v=""/>
    <s v=""/>
  </r>
  <r>
    <x v="5031"/>
    <s v="REAL"/>
    <x v="1"/>
    <s v="18206 104TH ST NW"/>
    <n v="1155"/>
    <s v="MH TITLE ELIM"/>
    <n v="2023"/>
    <n v="471"/>
    <s v="Senior/Disabled 1"/>
    <s v=""/>
    <n v="230400"/>
    <n v="238900"/>
    <n v="469300"/>
    <n v="110280"/>
    <n v="2024"/>
    <n v="471"/>
    <s v="Senior/Disabled 1"/>
    <s v=""/>
    <n v="240800"/>
    <n v="225800"/>
    <n v="466600"/>
    <n v="110280"/>
    <n v="0"/>
    <n v="22"/>
    <n v="34"/>
    <n v="41"/>
    <s v=""/>
    <s v=""/>
  </r>
  <r>
    <x v="5032"/>
    <s v="REAL"/>
    <x v="1"/>
    <s v="18213 100TH ST NW"/>
    <n v="1101"/>
    <s v="SINGLE FAMILY DWELLING"/>
    <n v="2023"/>
    <n v="471"/>
    <s v=""/>
    <s v=""/>
    <n v="260600"/>
    <n v="367700"/>
    <n v="628300"/>
    <n v="628300"/>
    <n v="2024"/>
    <n v="471"/>
    <s v=""/>
    <s v=""/>
    <n v="272400"/>
    <n v="358200"/>
    <n v="630600"/>
    <n v="630600"/>
    <n v="0"/>
    <n v="22"/>
    <n v="34"/>
    <n v="41"/>
    <s v=""/>
    <s v=""/>
  </r>
  <r>
    <x v="5033"/>
    <s v="REAL"/>
    <x v="1"/>
    <s v="18505 100TH ST NW"/>
    <n v="1101"/>
    <s v="SINGLE FAMILY DWELLING"/>
    <n v="2023"/>
    <n v="471"/>
    <s v=""/>
    <s v=""/>
    <n v="206800"/>
    <n v="268600"/>
    <n v="475400"/>
    <n v="475400"/>
    <n v="2024"/>
    <n v="471"/>
    <s v=""/>
    <s v=""/>
    <n v="216100"/>
    <n v="267700"/>
    <n v="483800"/>
    <n v="483800"/>
    <n v="0"/>
    <n v="22"/>
    <n v="34"/>
    <n v="41"/>
    <s v=""/>
    <s v=""/>
  </r>
  <r>
    <x v="5034"/>
    <s v="REAL"/>
    <x v="1"/>
    <s v="18511 100TH ST NW"/>
    <n v="1101"/>
    <s v="SINGLE FAMILY DWELLING"/>
    <n v="2023"/>
    <n v="471"/>
    <s v=""/>
    <s v=""/>
    <n v="180200"/>
    <n v="474800"/>
    <n v="655000"/>
    <n v="655000"/>
    <n v="2024"/>
    <n v="471"/>
    <s v=""/>
    <s v=""/>
    <n v="188300"/>
    <n v="469500"/>
    <n v="657800"/>
    <n v="657800"/>
    <n v="0"/>
    <n v="22"/>
    <n v="34"/>
    <n v="41"/>
    <s v=""/>
    <s v=""/>
  </r>
  <r>
    <x v="5035"/>
    <s v="REAL"/>
    <x v="1"/>
    <s v="9724 186TH AVE NW"/>
    <n v="9100"/>
    <s v="VACANT LAND UNDEVELOPED"/>
    <n v="2023"/>
    <n v="471"/>
    <s v=""/>
    <s v=""/>
    <n v="114100"/>
    <n v="0"/>
    <n v="114100"/>
    <n v="114100"/>
    <n v="2024"/>
    <n v="471"/>
    <s v=""/>
    <s v=""/>
    <n v="119200"/>
    <n v="0"/>
    <n v="119200"/>
    <n v="119200"/>
    <n v="0"/>
    <n v="22"/>
    <n v="34"/>
    <n v="43"/>
    <s v=""/>
    <s v=""/>
  </r>
  <r>
    <x v="5036"/>
    <s v="REAL"/>
    <x v="1"/>
    <s v="9718 186TH AVE NW"/>
    <n v="1155"/>
    <s v="MH TITLE ELIM"/>
    <n v="2023"/>
    <n v="471"/>
    <s v=""/>
    <s v=""/>
    <n v="184500"/>
    <n v="257400"/>
    <n v="441900"/>
    <n v="441900"/>
    <n v="2024"/>
    <n v="471"/>
    <s v=""/>
    <s v=""/>
    <n v="192800"/>
    <n v="243600"/>
    <n v="436400"/>
    <n v="436400"/>
    <n v="0"/>
    <n v="22"/>
    <n v="34"/>
    <n v="43"/>
    <s v=""/>
    <s v=""/>
  </r>
  <r>
    <x v="5037"/>
    <s v="REAL"/>
    <x v="1"/>
    <s v="10613 TO 10615 WRIGHT BLISS RD NW"/>
    <n v="1101"/>
    <s v="SINGLE FAMILY DWELLING"/>
    <n v="2023"/>
    <n v="471"/>
    <s v=""/>
    <s v=""/>
    <n v="346900"/>
    <n v="343100"/>
    <n v="690000"/>
    <n v="690000"/>
    <n v="2024"/>
    <n v="471"/>
    <s v=""/>
    <s v=""/>
    <n v="362600"/>
    <n v="341700"/>
    <n v="704300"/>
    <n v="704300"/>
    <n v="0"/>
    <n v="22"/>
    <n v="35"/>
    <n v="14"/>
    <s v=""/>
    <s v=""/>
  </r>
  <r>
    <x v="5038"/>
    <s v="REAL"/>
    <x v="1"/>
    <s v="XXX 169TH AVE NW"/>
    <n v="8800"/>
    <s v="DESIG FOREST LND RCW 84.33"/>
    <n v="2023"/>
    <n v="471"/>
    <s v=""/>
    <s v="FORDG"/>
    <n v="148400"/>
    <n v="0"/>
    <n v="148400"/>
    <n v="704"/>
    <n v="2024"/>
    <n v="471"/>
    <s v=""/>
    <s v="FORDG"/>
    <n v="155100"/>
    <n v="0"/>
    <n v="155100"/>
    <n v="723"/>
    <n v="0"/>
    <n v="22"/>
    <n v="35"/>
    <n v="11"/>
    <s v=""/>
    <s v=""/>
  </r>
  <r>
    <x v="5039"/>
    <s v="REAL"/>
    <x v="1"/>
    <s v="10619 WRIGHT BLISS RD NW"/>
    <n v="1101"/>
    <s v="SINGLE FAMILY DWELLING"/>
    <n v="2023"/>
    <n v="471"/>
    <s v=""/>
    <s v=""/>
    <n v="305800"/>
    <n v="126900"/>
    <n v="432700"/>
    <n v="432700"/>
    <n v="2024"/>
    <n v="471"/>
    <s v=""/>
    <s v=""/>
    <n v="319600"/>
    <n v="126400"/>
    <n v="446000"/>
    <n v="446000"/>
    <n v="0"/>
    <n v="22"/>
    <n v="35"/>
    <n v="14"/>
    <s v=""/>
    <s v=""/>
  </r>
  <r>
    <x v="5040"/>
    <s v="REAL"/>
    <x v="1"/>
    <s v="10527 WRIGHT BLISS RD NW"/>
    <n v="7600"/>
    <s v="PARKS"/>
    <n v="2023"/>
    <n v="471"/>
    <s v="Municipal Corp and Misc Taxing Districts"/>
    <s v=""/>
    <n v="148400"/>
    <n v="0"/>
    <n v="148400"/>
    <n v="0"/>
    <n v="2024"/>
    <n v="471"/>
    <s v="Municipal Corp and Misc Taxing Districts"/>
    <s v=""/>
    <n v="155100"/>
    <n v="0"/>
    <n v="155100"/>
    <n v="0"/>
    <n v="0"/>
    <n v="22"/>
    <n v="35"/>
    <n v="14"/>
    <s v=""/>
    <s v=""/>
  </r>
  <r>
    <x v="5041"/>
    <s v="REAL"/>
    <x v="1"/>
    <s v="10626 WRIGHT BLISS RD NW"/>
    <n v="1101"/>
    <s v="SINGLE FAMILY DWELLING"/>
    <n v="2023"/>
    <n v="471"/>
    <s v=""/>
    <s v=""/>
    <n v="414400"/>
    <n v="301100"/>
    <n v="715500"/>
    <n v="715500"/>
    <n v="2024"/>
    <n v="471"/>
    <s v=""/>
    <s v=""/>
    <n v="433100"/>
    <n v="296500"/>
    <n v="729600"/>
    <n v="729600"/>
    <n v="0"/>
    <n v="22"/>
    <n v="35"/>
    <n v="13"/>
    <s v=""/>
    <s v=""/>
  </r>
  <r>
    <x v="5042"/>
    <s v="REAL"/>
    <x v="1"/>
    <s v="10618 WRIGHT BLISS RD NW"/>
    <n v="8800"/>
    <s v="DESIG FOREST LND RCW 84.33"/>
    <n v="2023"/>
    <n v="471"/>
    <s v=""/>
    <s v="FORDG"/>
    <n v="237900"/>
    <n v="0"/>
    <n v="237900"/>
    <n v="1680"/>
    <n v="2024"/>
    <n v="471"/>
    <s v=""/>
    <s v="FORDG"/>
    <n v="248600"/>
    <n v="0"/>
    <n v="248600"/>
    <n v="1725"/>
    <n v="0"/>
    <n v="22"/>
    <n v="35"/>
    <n v="13"/>
    <s v=""/>
    <s v=""/>
  </r>
  <r>
    <x v="5043"/>
    <s v="REAL"/>
    <x v="1"/>
    <s v="10511 WRIGHT BLISS RD NW"/>
    <n v="1101"/>
    <s v="SINGLE FAMILY DWELLING"/>
    <n v="2023"/>
    <n v="471"/>
    <s v=""/>
    <s v=""/>
    <n v="299700"/>
    <n v="345900"/>
    <n v="645600"/>
    <n v="645600"/>
    <n v="2024"/>
    <n v="471"/>
    <s v=""/>
    <s v=""/>
    <n v="313300"/>
    <n v="343700"/>
    <n v="657000"/>
    <n v="657000"/>
    <n v="0"/>
    <n v="22"/>
    <n v="35"/>
    <n v="14"/>
    <s v=""/>
    <s v=""/>
  </r>
  <r>
    <x v="5044"/>
    <s v="REAL"/>
    <x v="1"/>
    <s v="16819 109TH STREET CT NW"/>
    <n v="1101"/>
    <s v="SINGLE FAMILY DWELLING"/>
    <n v="2023"/>
    <n v="471"/>
    <s v=""/>
    <s v=""/>
    <n v="242400"/>
    <n v="379900"/>
    <n v="622300"/>
    <n v="622300"/>
    <n v="2024"/>
    <n v="471"/>
    <s v=""/>
    <s v=""/>
    <n v="253300"/>
    <n v="702600"/>
    <n v="955900"/>
    <n v="955900"/>
    <n v="0"/>
    <n v="22"/>
    <n v="35"/>
    <n v="11"/>
    <s v=""/>
    <s v=""/>
  </r>
  <r>
    <x v="5045"/>
    <s v="REAL"/>
    <x v="1"/>
    <s v="XXX 109TH STREET CT NW"/>
    <n v="9100"/>
    <s v="VACANT LAND UNDEVELOPED"/>
    <n v="2023"/>
    <n v="471"/>
    <s v=""/>
    <s v=""/>
    <n v="130800"/>
    <n v="0"/>
    <n v="130800"/>
    <n v="130800"/>
    <n v="2024"/>
    <n v="471"/>
    <s v=""/>
    <s v=""/>
    <n v="136700"/>
    <n v="0"/>
    <n v="136700"/>
    <n v="136700"/>
    <n v="0"/>
    <n v="22"/>
    <n v="35"/>
    <n v="11"/>
    <s v=""/>
    <s v=""/>
  </r>
  <r>
    <x v="5046"/>
    <s v="REAL"/>
    <x v="1"/>
    <s v="16605 109TH STREET CT NW"/>
    <n v="1800"/>
    <s v="OTHER RESIDENTIAL"/>
    <n v="2023"/>
    <n v="471"/>
    <s v=""/>
    <s v=""/>
    <n v="227800"/>
    <n v="44700"/>
    <n v="272500"/>
    <n v="272500"/>
    <n v="2024"/>
    <n v="471"/>
    <s v=""/>
    <s v=""/>
    <n v="238100"/>
    <n v="43300"/>
    <n v="281400"/>
    <n v="281400"/>
    <n v="0"/>
    <n v="22"/>
    <n v="35"/>
    <n v="11"/>
    <s v=""/>
    <s v=""/>
  </r>
  <r>
    <x v="5047"/>
    <s v="REAL"/>
    <x v="1"/>
    <s v="10803 168TH AVE NW"/>
    <n v="1101"/>
    <s v="SINGLE FAMILY DWELLING"/>
    <n v="2023"/>
    <n v="471"/>
    <s v=""/>
    <s v=""/>
    <n v="222300"/>
    <n v="403800"/>
    <n v="626100"/>
    <n v="626100"/>
    <n v="2024"/>
    <n v="471"/>
    <s v=""/>
    <s v=""/>
    <n v="232300"/>
    <n v="401800"/>
    <n v="634100"/>
    <n v="634100"/>
    <n v="0"/>
    <n v="22"/>
    <n v="35"/>
    <n v="11"/>
    <s v=""/>
    <s v=""/>
  </r>
  <r>
    <x v="5048"/>
    <s v="REAL"/>
    <x v="1"/>
    <s v="XXX WRIGHT BLISS RD NW"/>
    <n v="9100"/>
    <s v="VACANT LAND UNDEVELOPED"/>
    <n v="2023"/>
    <n v="471"/>
    <s v=""/>
    <s v=""/>
    <n v="125700"/>
    <n v="0"/>
    <n v="125700"/>
    <n v="125700"/>
    <n v="2024"/>
    <n v="471"/>
    <s v=""/>
    <s v=""/>
    <n v="131300"/>
    <n v="0"/>
    <n v="131300"/>
    <n v="131300"/>
    <n v="0"/>
    <n v="22"/>
    <n v="35"/>
    <n v="11"/>
    <s v=""/>
    <s v=""/>
  </r>
  <r>
    <x v="5049"/>
    <s v="REAL"/>
    <x v="1"/>
    <s v="XXX WRIGHT BLISS RD NW"/>
    <n v="9300"/>
    <s v="WATER AREAS"/>
    <n v="2023"/>
    <n v="471"/>
    <s v=""/>
    <s v=""/>
    <n v="26400"/>
    <n v="0"/>
    <n v="26400"/>
    <n v="26400"/>
    <n v="2024"/>
    <n v="471"/>
    <s v=""/>
    <s v=""/>
    <n v="27600"/>
    <n v="0"/>
    <n v="27600"/>
    <n v="27600"/>
    <n v="0"/>
    <n v="22"/>
    <n v="35"/>
    <n v="12"/>
    <s v=""/>
    <s v=""/>
  </r>
  <r>
    <x v="5050"/>
    <s v="REAL"/>
    <x v="1"/>
    <s v="XXX 105TH ST NW"/>
    <n v="8800"/>
    <s v="DESIG FOREST LND RCW 84.33"/>
    <n v="2023"/>
    <n v="471"/>
    <s v=""/>
    <s v="FORDG"/>
    <n v="450700"/>
    <n v="0"/>
    <n v="450700"/>
    <n v="7457"/>
    <n v="2024"/>
    <n v="471"/>
    <s v=""/>
    <s v="FORDG"/>
    <n v="471100"/>
    <n v="0"/>
    <n v="471100"/>
    <n v="7661"/>
    <n v="0"/>
    <n v="22"/>
    <n v="35"/>
    <n v="21"/>
    <s v=""/>
    <s v=""/>
  </r>
  <r>
    <x v="5051"/>
    <s v="REAL"/>
    <x v="1"/>
    <s v="17009 TO 17011 105TH ST NW"/>
    <n v="1155"/>
    <s v="MH TITLE ELIM"/>
    <n v="2023"/>
    <n v="471"/>
    <s v=""/>
    <s v=""/>
    <n v="212600"/>
    <n v="230800"/>
    <n v="443400"/>
    <n v="443400"/>
    <n v="2024"/>
    <n v="471"/>
    <s v=""/>
    <s v=""/>
    <n v="222200"/>
    <n v="220400"/>
    <n v="442600"/>
    <n v="442600"/>
    <n v="0"/>
    <n v="22"/>
    <n v="35"/>
    <n v="13"/>
    <s v=""/>
    <s v=""/>
  </r>
  <r>
    <x v="5052"/>
    <s v="REAL"/>
    <x v="1"/>
    <s v="10821 167TH AVE NW"/>
    <n v="1101"/>
    <s v="SINGLE FAMILY DWELLING"/>
    <n v="2023"/>
    <n v="471"/>
    <s v=""/>
    <s v=""/>
    <n v="188600"/>
    <n v="487600"/>
    <n v="676200"/>
    <n v="676200"/>
    <n v="2024"/>
    <n v="471"/>
    <s v=""/>
    <s v=""/>
    <n v="197100"/>
    <n v="378500"/>
    <n v="575600"/>
    <n v="575600"/>
    <n v="0"/>
    <n v="22"/>
    <n v="35"/>
    <n v="14"/>
    <s v=""/>
    <s v=""/>
  </r>
  <r>
    <x v="5053"/>
    <s v="REAL"/>
    <x v="1"/>
    <s v="10915 167TH AVE NW"/>
    <n v="1155"/>
    <s v="MH TITLE ELIM"/>
    <n v="2023"/>
    <n v="471"/>
    <s v=""/>
    <s v=""/>
    <n v="190700"/>
    <n v="338800"/>
    <n v="529500"/>
    <n v="529500"/>
    <n v="2024"/>
    <n v="471"/>
    <s v=""/>
    <s v=""/>
    <n v="199300"/>
    <n v="322600"/>
    <n v="521900"/>
    <n v="521900"/>
    <n v="0"/>
    <n v="22"/>
    <n v="35"/>
    <n v="11"/>
    <s v=""/>
    <s v=""/>
  </r>
  <r>
    <x v="5054"/>
    <s v="REAL"/>
    <x v="1"/>
    <s v="17012 105TH ST NW"/>
    <n v="1155"/>
    <s v="MH TITLE ELIM"/>
    <n v="2023"/>
    <n v="471"/>
    <s v=""/>
    <s v=""/>
    <n v="246300"/>
    <n v="248600"/>
    <n v="494900"/>
    <n v="494900"/>
    <n v="2024"/>
    <n v="471"/>
    <s v=""/>
    <s v=""/>
    <n v="257400"/>
    <n v="238100"/>
    <n v="495500"/>
    <n v="495500"/>
    <n v="0"/>
    <n v="22"/>
    <n v="35"/>
    <n v="13"/>
    <s v=""/>
    <s v=""/>
  </r>
  <r>
    <x v="5055"/>
    <s v="REAL"/>
    <x v="1"/>
    <s v="17316 TO 17322 105TH ST NW"/>
    <n v="9100"/>
    <s v="VACANT LAND UNDEVELOPED"/>
    <n v="2023"/>
    <n v="471"/>
    <s v=""/>
    <s v=""/>
    <n v="121600"/>
    <n v="0"/>
    <n v="121600"/>
    <n v="121600"/>
    <n v="2024"/>
    <n v="471"/>
    <s v=""/>
    <s v=""/>
    <n v="127100"/>
    <n v="0"/>
    <n v="127100"/>
    <n v="127100"/>
    <n v="0"/>
    <n v="22"/>
    <n v="35"/>
    <n v="13"/>
    <s v=""/>
    <s v=""/>
  </r>
  <r>
    <x v="5056"/>
    <s v="REAL"/>
    <x v="1"/>
    <s v="XXX 179TH AVE NW"/>
    <n v="9100"/>
    <s v="VACANT LAND UNDEVELOPED"/>
    <n v="2023"/>
    <n v="471"/>
    <s v=""/>
    <s v=""/>
    <n v="175600"/>
    <n v="0"/>
    <n v="175600"/>
    <n v="175600"/>
    <n v="2024"/>
    <n v="471"/>
    <s v=""/>
    <s v=""/>
    <n v="183500"/>
    <n v="0"/>
    <n v="183500"/>
    <n v="183500"/>
    <n v="0"/>
    <n v="22"/>
    <n v="35"/>
    <n v="22"/>
    <s v=""/>
    <s v=""/>
  </r>
  <r>
    <x v="5057"/>
    <s v="REAL"/>
    <x v="1"/>
    <s v="XXX 105TH ST NW"/>
    <n v="8800"/>
    <s v="DESIG FOREST LND RCW 84.33"/>
    <n v="2023"/>
    <n v="471"/>
    <s v=""/>
    <s v="FORDG"/>
    <n v="211200"/>
    <n v="0"/>
    <n v="211200"/>
    <n v="2880"/>
    <n v="2024"/>
    <n v="471"/>
    <s v=""/>
    <s v="FORDG"/>
    <n v="220700"/>
    <n v="0"/>
    <n v="220700"/>
    <n v="2960"/>
    <n v="0"/>
    <n v="22"/>
    <n v="35"/>
    <n v="24"/>
    <s v=""/>
    <s v=""/>
  </r>
  <r>
    <x v="5058"/>
    <s v="REAL"/>
    <x v="1"/>
    <s v="10613 BLISS COCHRANE RD NW"/>
    <n v="1101"/>
    <s v="SINGLE FAMILY DWELLING"/>
    <n v="2023"/>
    <n v="471"/>
    <s v=""/>
    <s v=""/>
    <n v="256400"/>
    <n v="521200"/>
    <n v="777600"/>
    <n v="777600"/>
    <n v="2024"/>
    <n v="471"/>
    <s v=""/>
    <s v=""/>
    <n v="268000"/>
    <n v="511100"/>
    <n v="779100"/>
    <n v="779100"/>
    <n v="0"/>
    <n v="22"/>
    <n v="35"/>
    <n v="23"/>
    <s v=""/>
    <s v=""/>
  </r>
  <r>
    <x v="5059"/>
    <s v="REAL"/>
    <x v="1"/>
    <s v="XXX BLISS COCHRANE RD NW"/>
    <n v="8800"/>
    <s v="DESIG FOREST LND RCW 84.33"/>
    <n v="2023"/>
    <n v="471"/>
    <s v=""/>
    <s v="FORDG"/>
    <n v="49000"/>
    <n v="0"/>
    <n v="49000"/>
    <n v="720"/>
    <n v="2024"/>
    <n v="471"/>
    <s v=""/>
    <s v="FORDG"/>
    <n v="51200"/>
    <n v="0"/>
    <n v="51200"/>
    <n v="740"/>
    <n v="0"/>
    <n v="22"/>
    <n v="35"/>
    <n v="23"/>
    <s v=""/>
    <s v=""/>
  </r>
  <r>
    <x v="5060"/>
    <s v="REAL"/>
    <x v="1"/>
    <s v="10721 BLISS COCHRANE RD NW"/>
    <n v="8800"/>
    <s v="DESIG FOREST LND RCW 84.33"/>
    <n v="2023"/>
    <n v="471"/>
    <s v=""/>
    <s v="FORDG"/>
    <n v="181300"/>
    <n v="0"/>
    <n v="181300"/>
    <n v="1408"/>
    <n v="2024"/>
    <n v="471"/>
    <s v=""/>
    <s v="FORDG"/>
    <n v="189500"/>
    <n v="0"/>
    <n v="189500"/>
    <n v="1447"/>
    <n v="0"/>
    <n v="22"/>
    <n v="35"/>
    <n v="23"/>
    <s v=""/>
    <s v=""/>
  </r>
  <r>
    <x v="5061"/>
    <s v="REAL"/>
    <x v="1"/>
    <s v="XXX 179TH AVE NW"/>
    <n v="8800"/>
    <s v="DESIG FOREST LND RCW 84.33"/>
    <n v="2023"/>
    <n v="471"/>
    <s v=""/>
    <s v="FORDG"/>
    <n v="138400"/>
    <n v="0"/>
    <n v="138400"/>
    <n v="852"/>
    <n v="2024"/>
    <n v="471"/>
    <s v=""/>
    <s v="FORDG"/>
    <n v="144700"/>
    <n v="0"/>
    <n v="144700"/>
    <n v="876"/>
    <n v="0"/>
    <n v="22"/>
    <n v="35"/>
    <n v="22"/>
    <s v=""/>
    <s v=""/>
  </r>
  <r>
    <x v="5062"/>
    <s v="REAL"/>
    <x v="1"/>
    <s v="11019 BLISS COCHRANE RD NW"/>
    <n v="1101"/>
    <s v="SINGLE FAMILY DWELLING"/>
    <n v="2023"/>
    <n v="471"/>
    <s v=""/>
    <s v=""/>
    <n v="224900"/>
    <n v="296300"/>
    <n v="521200"/>
    <n v="521200"/>
    <n v="2024"/>
    <n v="471"/>
    <s v=""/>
    <s v=""/>
    <n v="235100"/>
    <n v="293800"/>
    <n v="528900"/>
    <n v="528900"/>
    <n v="0"/>
    <n v="22"/>
    <n v="35"/>
    <n v="22"/>
    <s v=""/>
    <s v=""/>
  </r>
  <r>
    <x v="5063"/>
    <s v="REAL"/>
    <x v="1"/>
    <s v="XXX BLISS COCHRANE RD NW"/>
    <n v="8800"/>
    <s v="DESIG FOREST LND RCW 84.33"/>
    <n v="2023"/>
    <n v="471"/>
    <s v=""/>
    <s v="FORDG"/>
    <n v="245300"/>
    <n v="0"/>
    <n v="245300"/>
    <n v="2013"/>
    <n v="2024"/>
    <n v="471"/>
    <s v=""/>
    <s v="FORDG"/>
    <n v="256400"/>
    <n v="0"/>
    <n v="256400"/>
    <n v="2069"/>
    <n v="0"/>
    <n v="22"/>
    <n v="35"/>
    <n v="23"/>
    <s v=""/>
    <s v=""/>
  </r>
  <r>
    <x v="5064"/>
    <s v="REAL"/>
    <x v="1"/>
    <s v="10511 BLISS COCHRANE RD NW"/>
    <n v="1101"/>
    <s v="SINGLE FAMILY DWELLING"/>
    <n v="2023"/>
    <n v="471"/>
    <s v="Senior/Disabled 1"/>
    <s v=""/>
    <n v="272600"/>
    <n v="298100"/>
    <n v="570700"/>
    <n v="389762"/>
    <n v="2024"/>
    <n v="471"/>
    <s v="Senior/Disabled 1"/>
    <s v=""/>
    <n v="284900"/>
    <n v="293400"/>
    <n v="578300"/>
    <n v="394239"/>
    <n v="0"/>
    <n v="22"/>
    <n v="35"/>
    <n v="23"/>
    <s v=""/>
    <s v=""/>
  </r>
  <r>
    <x v="5065"/>
    <s v="REAL"/>
    <x v="1"/>
    <s v="17410 105TH ST NW"/>
    <n v="1101"/>
    <s v="SINGLE FAMILY DWELLING"/>
    <n v="2023"/>
    <n v="471"/>
    <s v=""/>
    <s v=""/>
    <n v="221500"/>
    <n v="453000"/>
    <n v="674500"/>
    <n v="674500"/>
    <n v="2024"/>
    <n v="471"/>
    <s v=""/>
    <s v=""/>
    <n v="231500"/>
    <n v="426000"/>
    <n v="657500"/>
    <n v="657500"/>
    <n v="0"/>
    <n v="22"/>
    <n v="35"/>
    <n v="24"/>
    <s v=""/>
    <s v=""/>
  </r>
  <r>
    <x v="5066"/>
    <s v="REAL"/>
    <x v="1"/>
    <s v="10925 BLISS COCHRANE RD NW"/>
    <n v="1101"/>
    <s v="SINGLE FAMILY DWELLING"/>
    <n v="2023"/>
    <n v="471"/>
    <s v=""/>
    <s v=""/>
    <n v="256600"/>
    <n v="550000"/>
    <n v="806600"/>
    <n v="806600"/>
    <n v="2024"/>
    <n v="471"/>
    <s v=""/>
    <s v=""/>
    <n v="268200"/>
    <n v="547700"/>
    <n v="815900"/>
    <n v="815900"/>
    <n v="0"/>
    <n v="22"/>
    <n v="35"/>
    <n v="22"/>
    <s v=""/>
    <s v=""/>
  </r>
  <r>
    <x v="5067"/>
    <s v="REAL"/>
    <x v="1"/>
    <s v="10901 BLISS COCHRANE RD NW"/>
    <n v="8800"/>
    <s v="DESIG FOREST LND RCW 84.33"/>
    <n v="2023"/>
    <n v="471"/>
    <s v=""/>
    <s v="FORDG"/>
    <n v="404300"/>
    <n v="525900"/>
    <n v="930200"/>
    <n v="660299"/>
    <n v="2024"/>
    <n v="471"/>
    <s v=""/>
    <s v="FORDG"/>
    <n v="422600"/>
    <n v="519100"/>
    <n v="941700"/>
    <n v="659563"/>
    <n v="0"/>
    <n v="22"/>
    <n v="35"/>
    <n v="22"/>
    <s v=""/>
    <s v=""/>
  </r>
  <r>
    <x v="5068"/>
    <s v="REAL"/>
    <x v="1"/>
    <s v="17917 100TH ST NW"/>
    <n v="1155"/>
    <s v="MH TITLE ELIM"/>
    <n v="2023"/>
    <n v="471"/>
    <s v=""/>
    <s v=""/>
    <n v="260600"/>
    <n v="203400"/>
    <n v="464000"/>
    <n v="464000"/>
    <n v="2024"/>
    <n v="471"/>
    <s v=""/>
    <s v=""/>
    <n v="272400"/>
    <n v="190800"/>
    <n v="463200"/>
    <n v="463200"/>
    <n v="0"/>
    <n v="22"/>
    <n v="35"/>
    <n v="32"/>
    <s v=""/>
    <s v=""/>
  </r>
  <r>
    <x v="5069"/>
    <s v="REAL"/>
    <x v="1"/>
    <s v="XXX VAN SLYKE RD NW"/>
    <n v="8800"/>
    <s v="DESIG FOREST LND RCW 84.33"/>
    <n v="2023"/>
    <n v="471"/>
    <s v=""/>
    <s v="FORDG"/>
    <n v="292600"/>
    <n v="0"/>
    <n v="292600"/>
    <n v="2878"/>
    <n v="2024"/>
    <n v="471"/>
    <s v=""/>
    <s v="FORDG"/>
    <n v="305900"/>
    <n v="0"/>
    <n v="305900"/>
    <n v="2958"/>
    <n v="0"/>
    <n v="22"/>
    <n v="35"/>
    <n v="33"/>
    <s v=""/>
    <s v=""/>
  </r>
  <r>
    <x v="5070"/>
    <s v="REAL"/>
    <x v="1"/>
    <s v="XXX 177TH AVE NW"/>
    <n v="8800"/>
    <s v="DESIG FOREST LND RCW 84.33"/>
    <n v="2023"/>
    <n v="471"/>
    <s v=""/>
    <s v="FORDG"/>
    <n v="240000"/>
    <n v="0"/>
    <n v="240000"/>
    <n v="2448"/>
    <n v="2024"/>
    <n v="471"/>
    <s v=""/>
    <s v="FORDG"/>
    <n v="250900"/>
    <n v="0"/>
    <n v="250900"/>
    <n v="2516"/>
    <n v="0"/>
    <n v="22"/>
    <n v="35"/>
    <n v="31"/>
    <s v=""/>
    <s v=""/>
  </r>
  <r>
    <x v="5071"/>
    <s v="REAL"/>
    <x v="1"/>
    <s v="XXX 103RD ST NW"/>
    <n v="8800"/>
    <s v="DESIG FOREST LND RCW 84.33"/>
    <n v="2023"/>
    <n v="471"/>
    <s v=""/>
    <s v="FORDG"/>
    <n v="255300"/>
    <n v="0"/>
    <n v="255300"/>
    <n v="2160"/>
    <n v="2024"/>
    <n v="471"/>
    <s v=""/>
    <s v="FORDG"/>
    <n v="266900"/>
    <n v="0"/>
    <n v="266900"/>
    <n v="2220"/>
    <n v="0"/>
    <n v="22"/>
    <n v="35"/>
    <n v="32"/>
    <s v=""/>
    <s v=""/>
  </r>
  <r>
    <x v="5072"/>
    <s v="REAL"/>
    <x v="1"/>
    <s v="9715 BLISS COCHRANE RD NW"/>
    <n v="1101"/>
    <s v="SINGLE FAMILY DWELLING"/>
    <n v="2023"/>
    <n v="471"/>
    <s v=""/>
    <s v=""/>
    <n v="238300"/>
    <n v="223100"/>
    <n v="461400"/>
    <n v="461400"/>
    <n v="2024"/>
    <n v="471"/>
    <s v=""/>
    <s v=""/>
    <n v="249000"/>
    <n v="220700"/>
    <n v="469700"/>
    <n v="469700"/>
    <n v="0"/>
    <n v="22"/>
    <n v="35"/>
    <n v="33"/>
    <s v=""/>
    <s v=""/>
  </r>
  <r>
    <x v="5073"/>
    <s v="REAL"/>
    <x v="1"/>
    <s v="9913 BLISS COCHRANE RD NW"/>
    <n v="1101"/>
    <s v="SINGLE FAMILY DWELLING"/>
    <n v="2023"/>
    <n v="471"/>
    <s v=""/>
    <s v=""/>
    <n v="199500"/>
    <n v="379900"/>
    <n v="579400"/>
    <n v="579400"/>
    <n v="2024"/>
    <n v="471"/>
    <s v=""/>
    <s v=""/>
    <n v="208500"/>
    <n v="377800"/>
    <n v="586300"/>
    <n v="586300"/>
    <n v="0"/>
    <n v="22"/>
    <n v="35"/>
    <n v="33"/>
    <s v=""/>
    <s v=""/>
  </r>
  <r>
    <x v="5074"/>
    <s v="REAL"/>
    <x v="1"/>
    <s v="9817 BLISS COCHRANE RD NW"/>
    <n v="1155"/>
    <s v="MH TITLE ELIM"/>
    <n v="2023"/>
    <n v="471"/>
    <s v=""/>
    <s v=""/>
    <n v="199500"/>
    <n v="207600"/>
    <n v="407100"/>
    <n v="407100"/>
    <n v="2024"/>
    <n v="471"/>
    <s v=""/>
    <s v=""/>
    <n v="208500"/>
    <n v="193300"/>
    <n v="401800"/>
    <n v="401800"/>
    <n v="0"/>
    <n v="22"/>
    <n v="35"/>
    <n v="33"/>
    <s v=""/>
    <s v=""/>
  </r>
  <r>
    <x v="5075"/>
    <s v="REAL"/>
    <x v="1"/>
    <s v="XXX BLISS COCHRANE RD NW"/>
    <n v="8800"/>
    <s v="DESIG FOREST LND RCW 84.33"/>
    <n v="2023"/>
    <n v="471"/>
    <s v=""/>
    <s v="FORDG"/>
    <n v="141300"/>
    <n v="0"/>
    <n v="141300"/>
    <n v="1424"/>
    <n v="2024"/>
    <n v="471"/>
    <s v=""/>
    <s v="FORDG"/>
    <n v="147700"/>
    <n v="0"/>
    <n v="147700"/>
    <n v="1464"/>
    <n v="0"/>
    <n v="22"/>
    <n v="35"/>
    <n v="32"/>
    <s v=""/>
    <s v=""/>
  </r>
  <r>
    <x v="5076"/>
    <s v="REAL"/>
    <x v="1"/>
    <s v="9607 BLISS COCHRANE RD NW"/>
    <n v="1154"/>
    <s v="MH SR/DISABLED EXEMPT ADMIN COMBO"/>
    <n v="2023"/>
    <n v="471"/>
    <s v=""/>
    <s v=""/>
    <n v="256400"/>
    <n v="148400"/>
    <n v="404800"/>
    <n v="404800"/>
    <n v="2024"/>
    <n v="471"/>
    <s v=""/>
    <s v=""/>
    <n v="268000"/>
    <n v="138200"/>
    <n v="406200"/>
    <n v="406200"/>
    <n v="0"/>
    <n v="22"/>
    <n v="35"/>
    <n v="33"/>
    <s v=""/>
    <s v=""/>
  </r>
  <r>
    <x v="5077"/>
    <s v="REAL"/>
    <x v="1"/>
    <s v="9915 VAN SLYKE RD NW"/>
    <n v="1101"/>
    <s v="SINGLE FAMILY DWELLING"/>
    <n v="2023"/>
    <n v="471"/>
    <s v=""/>
    <s v=""/>
    <n v="136300"/>
    <n v="435800"/>
    <n v="572100"/>
    <n v="572100"/>
    <n v="2024"/>
    <n v="471"/>
    <s v=""/>
    <s v=""/>
    <n v="142500"/>
    <n v="433500"/>
    <n v="576000"/>
    <n v="576000"/>
    <n v="0"/>
    <n v="22"/>
    <n v="35"/>
    <n v="34"/>
    <s v=""/>
    <s v=""/>
  </r>
  <r>
    <x v="5078"/>
    <s v="REAL"/>
    <x v="1"/>
    <s v="9823 VAN SLYKE RD NW"/>
    <n v="9100"/>
    <s v="VACANT LAND UNDEVELOPED"/>
    <n v="2023"/>
    <n v="471"/>
    <s v=""/>
    <s v=""/>
    <n v="150100"/>
    <n v="0"/>
    <n v="150100"/>
    <n v="150100"/>
    <n v="2024"/>
    <n v="471"/>
    <s v=""/>
    <s v=""/>
    <n v="156900"/>
    <n v="0"/>
    <n v="156900"/>
    <n v="156900"/>
    <n v="0"/>
    <n v="22"/>
    <n v="35"/>
    <n v="34"/>
    <s v=""/>
    <s v=""/>
  </r>
  <r>
    <x v="5079"/>
    <s v="REAL"/>
    <x v="1"/>
    <s v="9921 BLISS COCHRANE RD NW"/>
    <n v="1101"/>
    <s v="SINGLE FAMILY DWELLING"/>
    <n v="2023"/>
    <n v="471"/>
    <s v=""/>
    <s v=""/>
    <n v="203900"/>
    <n v="244100"/>
    <n v="448000"/>
    <n v="448000"/>
    <n v="2024"/>
    <n v="471"/>
    <s v=""/>
    <s v=""/>
    <n v="213100"/>
    <n v="241000"/>
    <n v="454100"/>
    <n v="454100"/>
    <n v="0"/>
    <n v="22"/>
    <n v="35"/>
    <n v="33"/>
    <s v=""/>
    <s v=""/>
  </r>
  <r>
    <x v="5080"/>
    <s v="REAL"/>
    <x v="1"/>
    <s v="17916 100TH ST NW"/>
    <n v="1101"/>
    <s v="SINGLE FAMILY DWELLING"/>
    <n v="2023"/>
    <n v="471"/>
    <s v="Senior/Disabled 2"/>
    <s v=""/>
    <n v="180800"/>
    <n v="329500"/>
    <n v="510300"/>
    <n v="135800"/>
    <n v="2024"/>
    <n v="471"/>
    <s v="Senior/Disabled 2"/>
    <s v=""/>
    <n v="188900"/>
    <n v="327200"/>
    <n v="516100"/>
    <n v="135800"/>
    <n v="0"/>
    <n v="22"/>
    <n v="35"/>
    <n v="33"/>
    <s v=""/>
    <s v=""/>
  </r>
  <r>
    <x v="5081"/>
    <s v="REAL"/>
    <x v="1"/>
    <s v="17414 100TH ST NW"/>
    <n v="1101"/>
    <s v="SINGLE FAMILY DWELLING"/>
    <n v="2023"/>
    <n v="471"/>
    <s v=""/>
    <s v=""/>
    <n v="235800"/>
    <n v="465300"/>
    <n v="701100"/>
    <n v="701100"/>
    <n v="2024"/>
    <n v="471"/>
    <s v=""/>
    <s v=""/>
    <n v="246400"/>
    <n v="459600"/>
    <n v="706000"/>
    <n v="706000"/>
    <n v="0"/>
    <n v="22"/>
    <n v="35"/>
    <n v="34"/>
    <s v=""/>
    <s v=""/>
  </r>
  <r>
    <x v="5082"/>
    <s v="REAL"/>
    <x v="1"/>
    <s v="17707 97TH ST NW"/>
    <n v="1101"/>
    <s v="SINGLE FAMILY DWELLING"/>
    <n v="2023"/>
    <n v="471"/>
    <s v=""/>
    <s v=""/>
    <n v="207400"/>
    <n v="422000"/>
    <n v="629400"/>
    <n v="629400"/>
    <n v="2024"/>
    <n v="471"/>
    <s v=""/>
    <s v=""/>
    <n v="216800"/>
    <n v="419200"/>
    <n v="636000"/>
    <n v="636000"/>
    <n v="0"/>
    <n v="22"/>
    <n v="35"/>
    <n v="34"/>
    <s v=""/>
    <s v=""/>
  </r>
  <r>
    <x v="5083"/>
    <s v="REAL"/>
    <x v="1"/>
    <s v="XXX 97TH ST NW"/>
    <n v="9100"/>
    <s v="VACANT LAND UNDEVELOPED"/>
    <n v="2023"/>
    <n v="471"/>
    <s v=""/>
    <s v=""/>
    <n v="150700"/>
    <n v="0"/>
    <n v="150700"/>
    <n v="150700"/>
    <n v="2024"/>
    <n v="471"/>
    <s v=""/>
    <s v=""/>
    <n v="157500"/>
    <n v="0"/>
    <n v="157500"/>
    <n v="157500"/>
    <n v="0"/>
    <n v="22"/>
    <n v="35"/>
    <n v="34"/>
    <s v=""/>
    <s v=""/>
  </r>
  <r>
    <x v="5084"/>
    <s v="REAL"/>
    <x v="1"/>
    <s v="17502 100TH ST NW"/>
    <n v="1101"/>
    <s v="SINGLE FAMILY DWELLING"/>
    <n v="2023"/>
    <n v="471"/>
    <s v=""/>
    <s v=""/>
    <n v="243100"/>
    <n v="404500"/>
    <n v="647600"/>
    <n v="647600"/>
    <n v="2024"/>
    <n v="471"/>
    <s v=""/>
    <s v=""/>
    <n v="254000"/>
    <n v="402500"/>
    <n v="656500"/>
    <n v="656500"/>
    <n v="0"/>
    <n v="22"/>
    <n v="35"/>
    <n v="34"/>
    <s v=""/>
    <s v=""/>
  </r>
  <r>
    <x v="5085"/>
    <s v="REAL"/>
    <x v="1"/>
    <s v="10309 BLISS COCHRANE RD NW"/>
    <n v="1101"/>
    <s v="SINGLE FAMILY DWELLING"/>
    <n v="2023"/>
    <n v="471"/>
    <s v=""/>
    <s v=""/>
    <n v="251800"/>
    <n v="343300"/>
    <n v="595100"/>
    <n v="595100"/>
    <n v="2024"/>
    <n v="471"/>
    <s v=""/>
    <s v=""/>
    <n v="263200"/>
    <n v="342000"/>
    <n v="605200"/>
    <n v="605200"/>
    <n v="0"/>
    <n v="22"/>
    <n v="35"/>
    <n v="32"/>
    <s v=""/>
    <s v=""/>
  </r>
  <r>
    <x v="5086"/>
    <s v="REAL"/>
    <x v="1"/>
    <s v="18121 100TH ST NW"/>
    <n v="1152"/>
    <s v="MOBILE/MFG HOME"/>
    <n v="2023"/>
    <n v="471"/>
    <s v=""/>
    <s v=""/>
    <n v="240100"/>
    <n v="0"/>
    <n v="240100"/>
    <n v="240100"/>
    <n v="2024"/>
    <n v="471"/>
    <s v=""/>
    <s v=""/>
    <n v="251000"/>
    <n v="0"/>
    <n v="251000"/>
    <n v="251000"/>
    <n v="0"/>
    <n v="22"/>
    <n v="35"/>
    <n v="32"/>
    <s v=""/>
    <s v=""/>
  </r>
  <r>
    <x v="5087"/>
    <s v="REAL"/>
    <x v="1"/>
    <s v="9816 WRIGHT BLISS RD NW"/>
    <n v="8800"/>
    <s v="DESIG FOREST LND RCW 84.33"/>
    <n v="2023"/>
    <n v="471"/>
    <s v=""/>
    <s v="FORDG"/>
    <n v="421400"/>
    <n v="0"/>
    <n v="421400"/>
    <n v="5700"/>
    <n v="2024"/>
    <n v="471"/>
    <s v=""/>
    <s v="FORDG"/>
    <n v="440400"/>
    <n v="0"/>
    <n v="440400"/>
    <n v="5859"/>
    <n v="0"/>
    <n v="22"/>
    <n v="35"/>
    <n v="43"/>
    <s v=""/>
    <s v=""/>
  </r>
  <r>
    <x v="5088"/>
    <s v="REAL"/>
    <x v="1"/>
    <s v="9707 WRIGHT BLISS RD NW"/>
    <n v="1800"/>
    <s v="OTHER RESIDENTIAL"/>
    <n v="2023"/>
    <n v="471"/>
    <s v=""/>
    <s v=""/>
    <n v="209000"/>
    <n v="13700"/>
    <n v="222700"/>
    <n v="222700"/>
    <n v="2024"/>
    <n v="471"/>
    <s v=""/>
    <s v=""/>
    <n v="218500"/>
    <n v="13200"/>
    <n v="231700"/>
    <n v="231700"/>
    <n v="0"/>
    <n v="22"/>
    <n v="35"/>
    <n v="44"/>
    <s v=""/>
    <s v=""/>
  </r>
  <r>
    <x v="5089"/>
    <s v="REAL"/>
    <x v="1"/>
    <s v="9903 WRIGHT BLISS RD NW"/>
    <n v="8300"/>
    <s v="CU FARM &amp; AGRI RCW 84.34 CURRENT USE"/>
    <n v="2023"/>
    <n v="471"/>
    <s v=""/>
    <s v="AGRI"/>
    <n v="494100"/>
    <n v="233600"/>
    <n v="727700"/>
    <n v="303385"/>
    <n v="2024"/>
    <n v="471"/>
    <s v=""/>
    <s v="AGRI"/>
    <n v="516400"/>
    <n v="229100"/>
    <n v="745500"/>
    <n v="307341"/>
    <n v="0"/>
    <n v="22"/>
    <n v="35"/>
    <n v="44"/>
    <s v=""/>
    <s v=""/>
  </r>
  <r>
    <x v="5090"/>
    <s v="REAL"/>
    <x v="1"/>
    <s v="10012 WRIGHT BLISS RD NW"/>
    <n v="8800"/>
    <s v="DESIG FOREST LND RCW 84.33"/>
    <n v="2023"/>
    <n v="471"/>
    <s v=""/>
    <s v="FORDG"/>
    <n v="238300"/>
    <n v="0"/>
    <n v="238300"/>
    <n v="2038"/>
    <n v="2024"/>
    <n v="471"/>
    <s v=""/>
    <s v="FORDG"/>
    <n v="249100"/>
    <n v="0"/>
    <n v="249100"/>
    <n v="2094"/>
    <n v="0"/>
    <n v="22"/>
    <n v="35"/>
    <n v="42"/>
    <s v=""/>
    <s v=""/>
  </r>
  <r>
    <x v="5091"/>
    <s v="REAL"/>
    <x v="1"/>
    <s v="10214 WRIGHT BLISS RD NW"/>
    <n v="8800"/>
    <s v="DESIG FOREST LND RCW 84.33"/>
    <n v="2023"/>
    <n v="471"/>
    <s v=""/>
    <s v="FORDG"/>
    <n v="274500"/>
    <n v="0"/>
    <n v="274500"/>
    <n v="2306"/>
    <n v="2024"/>
    <n v="471"/>
    <s v=""/>
    <s v="FORDG"/>
    <n v="286900"/>
    <n v="0"/>
    <n v="286900"/>
    <n v="2368"/>
    <n v="0"/>
    <n v="22"/>
    <n v="35"/>
    <n v="42"/>
    <s v=""/>
    <s v=""/>
  </r>
  <r>
    <x v="5092"/>
    <s v="REAL"/>
    <x v="1"/>
    <s v="10217 WRIGHT BLISS RD NW"/>
    <n v="1155"/>
    <s v="MH TITLE ELIM"/>
    <n v="2023"/>
    <n v="471"/>
    <s v=""/>
    <s v=""/>
    <n v="351600"/>
    <n v="224800"/>
    <n v="576400"/>
    <n v="576400"/>
    <n v="2024"/>
    <n v="471"/>
    <s v=""/>
    <s v=""/>
    <n v="367500"/>
    <n v="207800"/>
    <n v="575300"/>
    <n v="575300"/>
    <n v="0"/>
    <n v="22"/>
    <n v="35"/>
    <n v="41"/>
    <s v=""/>
    <s v=""/>
  </r>
  <r>
    <x v="5093"/>
    <s v="REAL"/>
    <x v="1"/>
    <s v="10011 WRIGHT BLISS RD NW"/>
    <n v="8800"/>
    <s v="DESIG FOREST LND RCW 84.33"/>
    <n v="2023"/>
    <n v="471"/>
    <s v=""/>
    <s v="FORDG"/>
    <n v="351600"/>
    <n v="401000"/>
    <n v="752600"/>
    <n v="547796"/>
    <n v="2024"/>
    <n v="471"/>
    <s v=""/>
    <s v="FORDG"/>
    <n v="367500"/>
    <n v="398400"/>
    <n v="765900"/>
    <n v="551828"/>
    <n v="0"/>
    <n v="22"/>
    <n v="35"/>
    <n v="41"/>
    <s v=""/>
    <s v=""/>
  </r>
  <r>
    <x v="5094"/>
    <s v="REAL"/>
    <x v="1"/>
    <s v="9518 WRIGHT BLISS RD"/>
    <n v="9100"/>
    <s v="VACANT LAND UNDEVELOPED"/>
    <n v="2023"/>
    <n v="471"/>
    <s v=""/>
    <s v=""/>
    <n v="14700"/>
    <n v="0"/>
    <n v="14700"/>
    <n v="14700"/>
    <n v="2024"/>
    <n v="471"/>
    <s v=""/>
    <s v=""/>
    <n v="15300"/>
    <n v="0"/>
    <n v="15300"/>
    <n v="15300"/>
    <n v="0"/>
    <n v="22"/>
    <n v="35"/>
    <n v="43"/>
    <s v=""/>
    <s v=""/>
  </r>
  <r>
    <x v="5095"/>
    <s v="REAL"/>
    <x v="1"/>
    <s v="10217 WRIGHT BLISS RD"/>
    <n v="1800"/>
    <s v="OTHER RESIDENTIAL"/>
    <n v="2023"/>
    <n v="471"/>
    <s v=""/>
    <s v=""/>
    <n v="172300"/>
    <n v="10500"/>
    <n v="182800"/>
    <n v="182800"/>
    <n v="2024"/>
    <n v="471"/>
    <s v=""/>
    <s v=""/>
    <n v="180100"/>
    <n v="9300"/>
    <n v="189400"/>
    <n v="189400"/>
    <n v="0"/>
    <n v="22"/>
    <n v="35"/>
    <n v="41"/>
    <s v=""/>
    <s v=""/>
  </r>
  <r>
    <x v="5096"/>
    <s v="REAL"/>
    <x v="1"/>
    <s v="9713 WRIGHT BLISS RD"/>
    <n v="1101"/>
    <s v="SINGLE FAMILY DWELLING"/>
    <n v="2023"/>
    <n v="471"/>
    <s v=""/>
    <s v=""/>
    <n v="99500"/>
    <n v="268200"/>
    <n v="367700"/>
    <n v="367700"/>
    <n v="2024"/>
    <n v="471"/>
    <s v=""/>
    <s v=""/>
    <n v="104000"/>
    <n v="267200"/>
    <n v="371200"/>
    <n v="371200"/>
    <n v="0"/>
    <n v="22"/>
    <n v="35"/>
    <n v="44"/>
    <s v=""/>
    <s v=""/>
  </r>
  <r>
    <x v="5097"/>
    <s v="REAL"/>
    <x v="1"/>
    <s v="XXX 104TH STREET CT NW"/>
    <n v="9100"/>
    <s v="VACANT LAND UNDEVELOPED"/>
    <n v="2023"/>
    <n v="471"/>
    <s v=""/>
    <s v=""/>
    <n v="121000"/>
    <n v="0"/>
    <n v="121000"/>
    <n v="121000"/>
    <n v="2024"/>
    <n v="471"/>
    <s v=""/>
    <s v=""/>
    <n v="126500"/>
    <n v="0"/>
    <n v="126500"/>
    <n v="126500"/>
    <n v="0"/>
    <n v="22"/>
    <n v="35"/>
    <n v="41"/>
    <s v=""/>
    <s v=""/>
  </r>
  <r>
    <x v="5098"/>
    <s v="REAL"/>
    <x v="1"/>
    <s v="10307 WRIGHT BLISS CO RD NW"/>
    <n v="1101"/>
    <s v="SINGLE FAMILY DWELLING"/>
    <n v="2023"/>
    <n v="471"/>
    <s v=""/>
    <s v=""/>
    <n v="252800"/>
    <n v="257400"/>
    <n v="510200"/>
    <n v="510200"/>
    <n v="2024"/>
    <n v="471"/>
    <s v=""/>
    <s v=""/>
    <n v="264200"/>
    <n v="255000"/>
    <n v="519200"/>
    <n v="519200"/>
    <n v="0"/>
    <n v="22"/>
    <n v="35"/>
    <n v="41"/>
    <s v=""/>
    <s v=""/>
  </r>
  <r>
    <x v="5099"/>
    <s v="REAL"/>
    <x v="1"/>
    <s v="16917 104TH STREET CT NW"/>
    <n v="1155"/>
    <s v="MH TITLE ELIM"/>
    <n v="2023"/>
    <n v="471"/>
    <s v=""/>
    <s v=""/>
    <n v="119500"/>
    <n v="153800"/>
    <n v="273300"/>
    <n v="273300"/>
    <n v="2024"/>
    <n v="471"/>
    <s v=""/>
    <s v=""/>
    <n v="124900"/>
    <n v="144100"/>
    <n v="269000"/>
    <n v="269000"/>
    <n v="0"/>
    <n v="22"/>
    <n v="35"/>
    <n v="14"/>
    <s v=""/>
    <s v=""/>
  </r>
  <r>
    <x v="5100"/>
    <s v="REAL"/>
    <x v="1"/>
    <s v="16821 104TH STREET CT NW"/>
    <n v="1155"/>
    <s v="MH TITLE ELIM"/>
    <n v="2023"/>
    <n v="471"/>
    <s v=""/>
    <s v=""/>
    <n v="111100"/>
    <n v="130200"/>
    <n v="241300"/>
    <n v="241300"/>
    <n v="2024"/>
    <n v="471"/>
    <s v=""/>
    <s v=""/>
    <n v="116100"/>
    <n v="121700"/>
    <n v="237800"/>
    <n v="237800"/>
    <n v="0"/>
    <n v="22"/>
    <n v="35"/>
    <n v="14"/>
    <s v=""/>
    <s v=""/>
  </r>
  <r>
    <x v="5101"/>
    <s v="REAL"/>
    <x v="1"/>
    <s v="16820 104TH STREET CT NW"/>
    <n v="1155"/>
    <s v="MH TITLE ELIM"/>
    <n v="2023"/>
    <n v="471"/>
    <s v="Senior/Disabled 2"/>
    <s v=""/>
    <n v="104500"/>
    <n v="218200"/>
    <n v="322700"/>
    <n v="128765"/>
    <n v="2024"/>
    <n v="471"/>
    <s v="Senior/Disabled 2"/>
    <s v=""/>
    <n v="109200"/>
    <n v="208000"/>
    <n v="317200"/>
    <n v="128765"/>
    <n v="0"/>
    <n v="22"/>
    <n v="35"/>
    <n v="14"/>
    <s v=""/>
    <s v=""/>
  </r>
  <r>
    <x v="5102"/>
    <s v="REAL"/>
    <x v="1"/>
    <s v="16916 104TH STREET CT NW"/>
    <n v="1155"/>
    <s v="MH TITLE ELIM"/>
    <n v="2023"/>
    <n v="471"/>
    <s v=""/>
    <s v=""/>
    <n v="112300"/>
    <n v="73400"/>
    <n v="185700"/>
    <n v="185700"/>
    <n v="2024"/>
    <n v="471"/>
    <s v=""/>
    <s v=""/>
    <n v="117400"/>
    <n v="67700"/>
    <n v="185100"/>
    <n v="185100"/>
    <n v="0"/>
    <n v="22"/>
    <n v="35"/>
    <n v="14"/>
    <s v=""/>
    <s v=""/>
  </r>
  <r>
    <x v="5103"/>
    <s v="REAL"/>
    <x v="1"/>
    <s v="11104 169TH AVE NW"/>
    <n v="1101"/>
    <s v="SINGLE FAMILY DWELLING"/>
    <n v="2023"/>
    <n v="471"/>
    <s v="Senior/Disabled 1"/>
    <s v=""/>
    <n v="150900"/>
    <n v="132400"/>
    <n v="283300"/>
    <n v="0"/>
    <n v="2024"/>
    <n v="471"/>
    <s v="Senior/Disabled 1"/>
    <s v=""/>
    <n v="157700"/>
    <n v="130600"/>
    <n v="288300"/>
    <n v="0"/>
    <n v="0"/>
    <n v="22"/>
    <n v="35"/>
    <n v="11"/>
    <s v=""/>
    <s v=""/>
  </r>
  <r>
    <x v="5104"/>
    <s v="REAL"/>
    <x v="1"/>
    <s v="11022 169TH AVE NW"/>
    <n v="1155"/>
    <s v="MH TITLE ELIM"/>
    <n v="2023"/>
    <n v="471"/>
    <s v=""/>
    <s v=""/>
    <n v="150900"/>
    <n v="149600"/>
    <n v="300500"/>
    <n v="300500"/>
    <n v="2024"/>
    <n v="471"/>
    <s v=""/>
    <s v=""/>
    <n v="157700"/>
    <n v="140100"/>
    <n v="297800"/>
    <n v="297800"/>
    <n v="0"/>
    <n v="22"/>
    <n v="35"/>
    <n v="11"/>
    <s v=""/>
    <s v=""/>
  </r>
  <r>
    <x v="5105"/>
    <s v="REAL"/>
    <x v="1"/>
    <s v="16915 109TH STREET CT NW"/>
    <n v="1101"/>
    <s v="SINGLE FAMILY DWELLING"/>
    <n v="2023"/>
    <n v="471"/>
    <s v=""/>
    <s v=""/>
    <n v="171700"/>
    <n v="411500"/>
    <n v="583200"/>
    <n v="583200"/>
    <n v="2024"/>
    <n v="471"/>
    <s v=""/>
    <s v=""/>
    <n v="179500"/>
    <n v="408000"/>
    <n v="587500"/>
    <n v="587500"/>
    <n v="0"/>
    <n v="22"/>
    <n v="35"/>
    <n v="11"/>
    <s v=""/>
    <s v=""/>
  </r>
  <r>
    <x v="5106"/>
    <s v="REAL"/>
    <x v="1"/>
    <s v="16819 104TH STREET CT NW"/>
    <n v="1155"/>
    <s v="MH TITLE ELIM"/>
    <n v="2023"/>
    <n v="471"/>
    <s v=""/>
    <s v=""/>
    <n v="156700"/>
    <n v="256900"/>
    <n v="413600"/>
    <n v="413600"/>
    <n v="2024"/>
    <n v="471"/>
    <s v=""/>
    <s v=""/>
    <n v="163800"/>
    <n v="241900"/>
    <n v="405700"/>
    <n v="405700"/>
    <n v="0"/>
    <n v="22"/>
    <n v="35"/>
    <n v="14"/>
    <s v=""/>
    <s v=""/>
  </r>
  <r>
    <x v="5107"/>
    <s v="REAL"/>
    <x v="1"/>
    <s v="16611 104TH STREET CT NW"/>
    <n v="1155"/>
    <s v="MH TITLE ELIM"/>
    <n v="2023"/>
    <n v="471"/>
    <s v=""/>
    <s v=""/>
    <n v="135300"/>
    <n v="209000"/>
    <n v="344300"/>
    <n v="344300"/>
    <n v="2024"/>
    <n v="471"/>
    <s v=""/>
    <s v=""/>
    <n v="141400"/>
    <n v="197800"/>
    <n v="339200"/>
    <n v="339200"/>
    <n v="0"/>
    <n v="22"/>
    <n v="35"/>
    <n v="14"/>
    <s v=""/>
    <s v=""/>
  </r>
  <r>
    <x v="5108"/>
    <s v="REAL"/>
    <x v="1"/>
    <s v="16610 104TH STREET CT NW"/>
    <n v="9100"/>
    <s v="VACANT LAND UNDEVELOPED"/>
    <n v="2023"/>
    <n v="471"/>
    <s v=""/>
    <s v=""/>
    <n v="135300"/>
    <n v="0"/>
    <n v="135300"/>
    <n v="135300"/>
    <n v="2024"/>
    <n v="471"/>
    <s v=""/>
    <s v=""/>
    <n v="141400"/>
    <n v="0"/>
    <n v="141400"/>
    <n v="141400"/>
    <n v="0"/>
    <n v="22"/>
    <n v="35"/>
    <n v="14"/>
    <s v=""/>
    <s v=""/>
  </r>
  <r>
    <x v="5109"/>
    <s v="REAL"/>
    <x v="1"/>
    <s v="16818 104TH STREET CT NW"/>
    <n v="1155"/>
    <s v="MH TITLE ELIM"/>
    <n v="2023"/>
    <n v="471"/>
    <s v=""/>
    <s v=""/>
    <n v="147300"/>
    <n v="55900"/>
    <n v="203200"/>
    <n v="203200"/>
    <n v="2024"/>
    <n v="471"/>
    <s v=""/>
    <s v=""/>
    <n v="154000"/>
    <n v="52800"/>
    <n v="206800"/>
    <n v="206800"/>
    <n v="0"/>
    <n v="22"/>
    <n v="35"/>
    <n v="14"/>
    <s v=""/>
    <s v=""/>
  </r>
  <r>
    <x v="5110"/>
    <s v="REAL"/>
    <x v="1"/>
    <s v="17201 105TH ST NW"/>
    <n v="9100"/>
    <s v="VACANT LAND UNDEVELOPED"/>
    <n v="2023"/>
    <n v="471"/>
    <s v=""/>
    <s v=""/>
    <n v="104600"/>
    <n v="0"/>
    <n v="104600"/>
    <n v="104600"/>
    <n v="2024"/>
    <n v="471"/>
    <s v=""/>
    <s v=""/>
    <n v="109400"/>
    <n v="0"/>
    <n v="109400"/>
    <n v="109400"/>
    <n v="0"/>
    <n v="22"/>
    <n v="35"/>
    <n v="13"/>
    <s v=""/>
    <s v=""/>
  </r>
  <r>
    <x v="5111"/>
    <s v="REAL"/>
    <x v="1"/>
    <s v="17207 105TH ST NW"/>
    <n v="1155"/>
    <s v="MH TITLE ELIM"/>
    <n v="2023"/>
    <n v="471"/>
    <s v=""/>
    <s v=""/>
    <n v="204400"/>
    <n v="210000"/>
    <n v="414400"/>
    <n v="414400"/>
    <n v="2024"/>
    <n v="471"/>
    <s v=""/>
    <s v=""/>
    <n v="213700"/>
    <n v="196500"/>
    <n v="410200"/>
    <n v="410200"/>
    <n v="0"/>
    <n v="22"/>
    <n v="35"/>
    <n v="13"/>
    <s v=""/>
    <s v=""/>
  </r>
  <r>
    <x v="5112"/>
    <s v="REAL"/>
    <x v="1"/>
    <s v="16822 109TH STREET CT NW"/>
    <n v="1101"/>
    <s v="SINGLE FAMILY DWELLING"/>
    <n v="2023"/>
    <n v="471"/>
    <s v=""/>
    <s v=""/>
    <n v="141100"/>
    <n v="292100"/>
    <n v="433200"/>
    <n v="433200"/>
    <n v="2024"/>
    <n v="471"/>
    <s v=""/>
    <s v=""/>
    <n v="147400"/>
    <n v="290600"/>
    <n v="438000"/>
    <n v="438000"/>
    <n v="0"/>
    <n v="22"/>
    <n v="35"/>
    <n v="11"/>
    <s v=""/>
    <s v=""/>
  </r>
  <r>
    <x v="5113"/>
    <s v="REAL"/>
    <x v="1"/>
    <s v="10916 168TH AVE NW"/>
    <n v="1101"/>
    <s v="SINGLE FAMILY DWELLING"/>
    <n v="2023"/>
    <n v="471"/>
    <s v=""/>
    <s v=""/>
    <n v="140700"/>
    <n v="339300"/>
    <n v="480000"/>
    <n v="480000"/>
    <n v="2024"/>
    <n v="471"/>
    <s v=""/>
    <s v=""/>
    <n v="147000"/>
    <n v="337100"/>
    <n v="484100"/>
    <n v="484100"/>
    <n v="0"/>
    <n v="22"/>
    <n v="35"/>
    <n v="11"/>
    <s v=""/>
    <s v=""/>
  </r>
  <r>
    <x v="5114"/>
    <s v="REAL"/>
    <x v="1"/>
    <s v="10802 168TH AVE NW"/>
    <n v="1101"/>
    <s v="SINGLE FAMILY DWELLING"/>
    <n v="2023"/>
    <n v="471"/>
    <s v=""/>
    <s v=""/>
    <n v="154900"/>
    <n v="378900"/>
    <n v="533800"/>
    <n v="533800"/>
    <n v="2024"/>
    <n v="471"/>
    <s v=""/>
    <s v=""/>
    <n v="161900"/>
    <n v="376000"/>
    <n v="537900"/>
    <n v="537900"/>
    <n v="0"/>
    <n v="22"/>
    <n v="35"/>
    <n v="14"/>
    <s v=""/>
    <s v=""/>
  </r>
  <r>
    <x v="5115"/>
    <s v="REAL"/>
    <x v="1"/>
    <s v="XXX 105TH ST NW"/>
    <n v="9100"/>
    <s v="VACANT LAND UNDEVELOPED"/>
    <n v="2023"/>
    <n v="471"/>
    <s v=""/>
    <s v=""/>
    <n v="108700"/>
    <n v="0"/>
    <n v="108700"/>
    <n v="108700"/>
    <n v="2024"/>
    <n v="471"/>
    <s v=""/>
    <s v=""/>
    <n v="113600"/>
    <n v="0"/>
    <n v="113600"/>
    <n v="113600"/>
    <n v="0"/>
    <n v="22"/>
    <n v="35"/>
    <n v="24"/>
    <s v=""/>
    <s v=""/>
  </r>
  <r>
    <x v="5116"/>
    <s v="REAL"/>
    <x v="1"/>
    <s v="XXX 105TH ST NW"/>
    <n v="9100"/>
    <s v="VACANT LAND UNDEVELOPED"/>
    <n v="2023"/>
    <n v="471"/>
    <s v=""/>
    <s v=""/>
    <n v="108700"/>
    <n v="0"/>
    <n v="108700"/>
    <n v="108700"/>
    <n v="2024"/>
    <n v="471"/>
    <s v=""/>
    <s v=""/>
    <n v="113600"/>
    <n v="0"/>
    <n v="113600"/>
    <n v="113600"/>
    <n v="0"/>
    <n v="22"/>
    <n v="35"/>
    <n v="24"/>
    <s v=""/>
    <s v=""/>
  </r>
  <r>
    <x v="5117"/>
    <s v="REAL"/>
    <x v="1"/>
    <s v="10123 177TH AVE NW"/>
    <n v="1101"/>
    <s v="SINGLE FAMILY DWELLING"/>
    <n v="2023"/>
    <n v="471"/>
    <s v=""/>
    <s v=""/>
    <n v="144600"/>
    <n v="435000"/>
    <n v="579600"/>
    <n v="579600"/>
    <n v="2024"/>
    <n v="471"/>
    <s v=""/>
    <s v=""/>
    <n v="151200"/>
    <n v="432500"/>
    <n v="583700"/>
    <n v="583700"/>
    <n v="0"/>
    <n v="22"/>
    <n v="35"/>
    <n v="31"/>
    <s v=""/>
    <s v=""/>
  </r>
  <r>
    <x v="5118"/>
    <s v="REAL"/>
    <x v="1"/>
    <s v="10021 177TH AVE NW"/>
    <n v="9100"/>
    <s v="VACANT LAND UNDEVELOPED"/>
    <n v="2023"/>
    <n v="471"/>
    <s v=""/>
    <s v=""/>
    <n v="97200"/>
    <n v="0"/>
    <n v="97200"/>
    <n v="97200"/>
    <n v="2024"/>
    <n v="471"/>
    <s v=""/>
    <s v=""/>
    <n v="101600"/>
    <n v="0"/>
    <n v="101600"/>
    <n v="101600"/>
    <n v="0"/>
    <n v="22"/>
    <n v="35"/>
    <n v="31"/>
    <s v=""/>
    <s v=""/>
  </r>
  <r>
    <x v="5119"/>
    <s v="REAL"/>
    <x v="1"/>
    <s v="17515 100TH ST NW"/>
    <n v="9100"/>
    <s v="VACANT LAND UNDEVELOPED"/>
    <n v="2023"/>
    <n v="471"/>
    <s v=""/>
    <s v=""/>
    <n v="93800"/>
    <n v="0"/>
    <n v="93800"/>
    <n v="93800"/>
    <n v="2024"/>
    <n v="471"/>
    <s v=""/>
    <s v=""/>
    <n v="98100"/>
    <n v="0"/>
    <n v="98100"/>
    <n v="98100"/>
    <n v="0"/>
    <n v="22"/>
    <n v="35"/>
    <n v="31"/>
    <s v=""/>
    <s v=""/>
  </r>
  <r>
    <x v="5120"/>
    <s v="REAL"/>
    <x v="1"/>
    <s v="17715 103TH STREET CT NW"/>
    <n v="1101"/>
    <s v="SINGLE FAMILY DWELLING"/>
    <n v="2023"/>
    <n v="471"/>
    <s v=""/>
    <s v=""/>
    <n v="136500"/>
    <n v="333200"/>
    <n v="469700"/>
    <n v="469700"/>
    <n v="2024"/>
    <n v="471"/>
    <s v=""/>
    <s v=""/>
    <n v="142600"/>
    <n v="330900"/>
    <n v="473500"/>
    <n v="473500"/>
    <n v="0"/>
    <n v="22"/>
    <n v="35"/>
    <n v="31"/>
    <s v=""/>
    <s v=""/>
  </r>
  <r>
    <x v="5121"/>
    <s v="REAL"/>
    <x v="1"/>
    <s v="17603 103RD STREET CT NW"/>
    <n v="1101"/>
    <s v="SINGLE FAMILY DWELLING"/>
    <n v="2023"/>
    <n v="471"/>
    <s v=""/>
    <s v=""/>
    <n v="136500"/>
    <n v="204500"/>
    <n v="341000"/>
    <n v="341000"/>
    <n v="2024"/>
    <n v="471"/>
    <s v=""/>
    <s v=""/>
    <n v="142600"/>
    <n v="204500"/>
    <n v="347100"/>
    <n v="347100"/>
    <n v="0"/>
    <n v="22"/>
    <n v="35"/>
    <n v="31"/>
    <s v=""/>
    <s v=""/>
  </r>
  <r>
    <x v="5122"/>
    <s v="REAL"/>
    <x v="1"/>
    <s v="17602 103RD STREET CT NW"/>
    <n v="9100"/>
    <s v="VACANT LAND UNDEVELOPED"/>
    <n v="2023"/>
    <n v="471"/>
    <s v=""/>
    <s v=""/>
    <n v="68100"/>
    <n v="0"/>
    <n v="68100"/>
    <n v="68100"/>
    <n v="2024"/>
    <n v="471"/>
    <s v=""/>
    <s v=""/>
    <n v="71200"/>
    <n v="0"/>
    <n v="71200"/>
    <n v="71200"/>
    <n v="0"/>
    <n v="22"/>
    <n v="35"/>
    <n v="31"/>
    <s v=""/>
    <s v=""/>
  </r>
  <r>
    <x v="5123"/>
    <s v="REAL"/>
    <x v="1"/>
    <s v="17714 103RD STREET CT NW"/>
    <n v="9100"/>
    <s v="VACANT LAND UNDEVELOPED"/>
    <n v="2023"/>
    <n v="471"/>
    <s v=""/>
    <s v=""/>
    <n v="71300"/>
    <n v="0"/>
    <n v="71300"/>
    <n v="71300"/>
    <n v="2024"/>
    <n v="471"/>
    <s v=""/>
    <s v=""/>
    <n v="74500"/>
    <n v="0"/>
    <n v="74500"/>
    <n v="74500"/>
    <n v="0"/>
    <n v="22"/>
    <n v="35"/>
    <n v="31"/>
    <s v=""/>
    <s v=""/>
  </r>
  <r>
    <x v="5124"/>
    <s v="REAL"/>
    <x v="1"/>
    <s v="XXX 103RD ST NW"/>
    <n v="9100"/>
    <s v="VACANT LAND UNDEVELOPED"/>
    <n v="2023"/>
    <n v="471"/>
    <s v=""/>
    <s v=""/>
    <n v="78300"/>
    <n v="0"/>
    <n v="78300"/>
    <n v="78300"/>
    <n v="2024"/>
    <n v="471"/>
    <s v=""/>
    <s v=""/>
    <n v="81900"/>
    <n v="0"/>
    <n v="81900"/>
    <n v="81900"/>
    <n v="0"/>
    <n v="22"/>
    <n v="35"/>
    <n v="31"/>
    <s v=""/>
    <s v=""/>
  </r>
  <r>
    <x v="5125"/>
    <s v="REAL"/>
    <x v="1"/>
    <s v="17409 103RD ST NW"/>
    <n v="1155"/>
    <s v="MH TITLE ELIM"/>
    <n v="2023"/>
    <n v="471"/>
    <s v=""/>
    <s v=""/>
    <n v="136500"/>
    <n v="210500"/>
    <n v="347000"/>
    <n v="347000"/>
    <n v="2024"/>
    <n v="471"/>
    <s v=""/>
    <s v=""/>
    <n v="142600"/>
    <n v="198800"/>
    <n v="341400"/>
    <n v="341400"/>
    <n v="0"/>
    <n v="22"/>
    <n v="35"/>
    <n v="31"/>
    <s v=""/>
    <s v=""/>
  </r>
  <r>
    <x v="5126"/>
    <s v="REAL"/>
    <x v="1"/>
    <s v="17408 103RD STREET CT NW"/>
    <n v="9100"/>
    <s v="VACANT LAND UNDEVELOPED"/>
    <n v="2023"/>
    <n v="471"/>
    <s v=""/>
    <s v=""/>
    <n v="78300"/>
    <n v="0"/>
    <n v="78300"/>
    <n v="78300"/>
    <n v="2024"/>
    <n v="471"/>
    <s v=""/>
    <s v=""/>
    <n v="81900"/>
    <n v="0"/>
    <n v="81900"/>
    <n v="81900"/>
    <n v="0"/>
    <n v="22"/>
    <n v="35"/>
    <n v="31"/>
    <s v=""/>
    <s v=""/>
  </r>
  <r>
    <x v="5127"/>
    <s v="REAL"/>
    <x v="1"/>
    <s v="XXX 177TH AVE NW"/>
    <n v="9100"/>
    <s v="VACANT LAND UNDEVELOPED"/>
    <n v="2023"/>
    <n v="471"/>
    <s v=""/>
    <s v=""/>
    <n v="78300"/>
    <n v="0"/>
    <n v="78300"/>
    <n v="78300"/>
    <n v="2024"/>
    <n v="471"/>
    <s v=""/>
    <s v=""/>
    <n v="81900"/>
    <n v="0"/>
    <n v="81900"/>
    <n v="81900"/>
    <n v="0"/>
    <n v="22"/>
    <n v="35"/>
    <n v="31"/>
    <s v=""/>
    <s v=""/>
  </r>
  <r>
    <x v="5128"/>
    <s v="REAL"/>
    <x v="1"/>
    <s v="10212 177TH AVE NW"/>
    <n v="1101"/>
    <s v="SINGLE FAMILY DWELLING"/>
    <n v="2023"/>
    <n v="471"/>
    <s v=""/>
    <s v=""/>
    <n v="128500"/>
    <n v="156300"/>
    <n v="284800"/>
    <n v="284800"/>
    <n v="2024"/>
    <n v="471"/>
    <s v=""/>
    <s v=""/>
    <n v="134300"/>
    <n v="312600"/>
    <n v="446900"/>
    <n v="446900"/>
    <n v="0"/>
    <n v="22"/>
    <n v="35"/>
    <n v="31"/>
    <s v=""/>
    <s v=""/>
  </r>
  <r>
    <x v="5129"/>
    <s v="REAL"/>
    <x v="1"/>
    <s v="10211 177TH AVE NW"/>
    <n v="1101"/>
    <s v="SINGLE FAMILY DWELLING"/>
    <n v="2023"/>
    <n v="471"/>
    <s v=""/>
    <s v=""/>
    <n v="129500"/>
    <n v="263400"/>
    <n v="392900"/>
    <n v="392900"/>
    <n v="2024"/>
    <n v="471"/>
    <s v=""/>
    <s v=""/>
    <n v="135300"/>
    <n v="262400"/>
    <n v="397700"/>
    <n v="397700"/>
    <n v="0"/>
    <n v="22"/>
    <n v="35"/>
    <n v="31"/>
    <s v=""/>
    <s v=""/>
  </r>
  <r>
    <x v="5130"/>
    <s v="REAL"/>
    <x v="1"/>
    <s v="10125 177TH AVE NW"/>
    <n v="1101"/>
    <s v="SINGLE FAMILY DWELLING"/>
    <n v="2023"/>
    <n v="471"/>
    <s v=""/>
    <s v=""/>
    <n v="114300"/>
    <n v="358300"/>
    <n v="472600"/>
    <n v="472600"/>
    <n v="2024"/>
    <n v="471"/>
    <s v=""/>
    <s v=""/>
    <n v="119500"/>
    <n v="356500"/>
    <n v="476000"/>
    <n v="476000"/>
    <n v="0"/>
    <n v="22"/>
    <n v="35"/>
    <n v="31"/>
    <s v=""/>
    <s v=""/>
  </r>
  <r>
    <x v="5131"/>
    <s v="REAL"/>
    <x v="1"/>
    <s v="10126 177TH AVE NW"/>
    <n v="1101"/>
    <s v="SINGLE FAMILY DWELLING"/>
    <n v="2023"/>
    <n v="471"/>
    <s v=""/>
    <s v=""/>
    <n v="104100"/>
    <n v="0"/>
    <n v="104100"/>
    <n v="104100"/>
    <n v="2024"/>
    <n v="471"/>
    <s v=""/>
    <s v=""/>
    <n v="161800"/>
    <n v="181000"/>
    <n v="342800"/>
    <n v="342800"/>
    <n v="0"/>
    <n v="22"/>
    <n v="35"/>
    <n v="31"/>
    <s v=""/>
    <s v=""/>
  </r>
  <r>
    <x v="5132"/>
    <s v="REAL"/>
    <x v="1"/>
    <s v="XXX 100TH ST NW"/>
    <n v="9100"/>
    <s v="VACANT LAND UNDEVELOPED"/>
    <n v="2023"/>
    <n v="471"/>
    <s v=""/>
    <s v=""/>
    <n v="60500"/>
    <n v="0"/>
    <n v="60500"/>
    <n v="60500"/>
    <n v="2024"/>
    <n v="471"/>
    <s v=""/>
    <s v=""/>
    <n v="63300"/>
    <n v="0"/>
    <n v="63300"/>
    <n v="63300"/>
    <n v="0"/>
    <n v="22"/>
    <n v="35"/>
    <n v="31"/>
    <s v=""/>
    <s v=""/>
  </r>
  <r>
    <x v="5133"/>
    <s v="REAL"/>
    <x v="1"/>
    <s v="XXX 100TH ST NW"/>
    <n v="9100"/>
    <s v="VACANT LAND UNDEVELOPED"/>
    <n v="2023"/>
    <n v="471"/>
    <s v=""/>
    <s v=""/>
    <n v="58300"/>
    <n v="0"/>
    <n v="58300"/>
    <n v="58300"/>
    <n v="2024"/>
    <n v="471"/>
    <s v=""/>
    <s v=""/>
    <n v="60900"/>
    <n v="0"/>
    <n v="60900"/>
    <n v="60900"/>
    <n v="0"/>
    <n v="22"/>
    <n v="35"/>
    <n v="31"/>
    <s v=""/>
    <s v=""/>
  </r>
  <r>
    <x v="5134"/>
    <s v="REAL"/>
    <x v="1"/>
    <s v="17515 97TH ST NW"/>
    <n v="9100"/>
    <s v="VACANT LAND UNDEVELOPED"/>
    <n v="2023"/>
    <n v="471"/>
    <s v=""/>
    <s v=""/>
    <n v="123300"/>
    <n v="0"/>
    <n v="123300"/>
    <n v="123300"/>
    <n v="2024"/>
    <n v="471"/>
    <s v=""/>
    <s v=""/>
    <n v="128900"/>
    <n v="0"/>
    <n v="128900"/>
    <n v="128900"/>
    <n v="0"/>
    <n v="22"/>
    <n v="35"/>
    <n v="34"/>
    <s v=""/>
    <s v=""/>
  </r>
  <r>
    <x v="5135"/>
    <s v="REAL"/>
    <x v="1"/>
    <s v="17419 97TH ST NW"/>
    <n v="1101"/>
    <s v="SINGLE FAMILY DWELLING"/>
    <n v="2023"/>
    <n v="471"/>
    <s v=""/>
    <s v=""/>
    <n v="189100"/>
    <n v="423300"/>
    <n v="612400"/>
    <n v="612400"/>
    <n v="2024"/>
    <n v="471"/>
    <s v=""/>
    <s v=""/>
    <n v="197700"/>
    <n v="421000"/>
    <n v="618700"/>
    <n v="618700"/>
    <n v="0"/>
    <n v="22"/>
    <n v="35"/>
    <n v="34"/>
    <s v=""/>
    <s v=""/>
  </r>
  <r>
    <x v="5136"/>
    <s v="REAL"/>
    <x v="1"/>
    <s v="17418 97TH ST NW"/>
    <n v="1101"/>
    <s v="SINGLE FAMILY DWELLING"/>
    <n v="2023"/>
    <n v="471"/>
    <s v=""/>
    <s v=""/>
    <n v="189100"/>
    <n v="340300"/>
    <n v="529400"/>
    <n v="529400"/>
    <n v="2024"/>
    <n v="471"/>
    <s v=""/>
    <s v=""/>
    <n v="197700"/>
    <n v="338300"/>
    <n v="536000"/>
    <n v="536000"/>
    <n v="0"/>
    <n v="22"/>
    <n v="35"/>
    <n v="34"/>
    <s v=""/>
    <s v=""/>
  </r>
  <r>
    <x v="5137"/>
    <s v="REAL"/>
    <x v="1"/>
    <s v="17514 97TH ST NW"/>
    <n v="1800"/>
    <s v="OTHER RESIDENTIAL"/>
    <n v="2023"/>
    <n v="471"/>
    <s v=""/>
    <s v=""/>
    <n v="123300"/>
    <n v="38800"/>
    <n v="162100"/>
    <n v="162100"/>
    <n v="2024"/>
    <n v="471"/>
    <s v=""/>
    <s v=""/>
    <n v="128900"/>
    <n v="34400"/>
    <n v="163300"/>
    <n v="163300"/>
    <n v="0"/>
    <n v="22"/>
    <n v="35"/>
    <n v="34"/>
    <s v=""/>
    <s v=""/>
  </r>
  <r>
    <x v="5138"/>
    <s v="REAL"/>
    <x v="1"/>
    <s v="XXX 156TH AVE NW"/>
    <n v="9100"/>
    <s v="VACANT LAND UNDEVELOPED"/>
    <n v="2023"/>
    <n v="471"/>
    <s v=""/>
    <s v=""/>
    <n v="275600"/>
    <n v="0"/>
    <n v="275600"/>
    <n v="275600"/>
    <n v="2024"/>
    <n v="471"/>
    <s v=""/>
    <s v=""/>
    <n v="288000"/>
    <n v="0"/>
    <n v="288000"/>
    <n v="288000"/>
    <n v="0"/>
    <n v="22"/>
    <n v="36"/>
    <n v="12"/>
    <s v=""/>
    <s v=""/>
  </r>
  <r>
    <x v="5139"/>
    <s v="REAL"/>
    <x v="1"/>
    <s v="10004 KEY PENINSULA HWY NW"/>
    <n v="9100"/>
    <s v="VACANT LAND UNDEVELOPED"/>
    <n v="2023"/>
    <n v="471"/>
    <s v="State of Washington"/>
    <s v=""/>
    <n v="1370900"/>
    <n v="0"/>
    <n v="1370900"/>
    <n v="0"/>
    <n v="2024"/>
    <n v="471"/>
    <s v="State of Washington"/>
    <s v=""/>
    <n v="1432800"/>
    <n v="0"/>
    <n v="1432800"/>
    <n v="0"/>
    <n v="0"/>
    <n v="22"/>
    <n v="36"/>
    <n v="21"/>
    <s v=""/>
    <s v=""/>
  </r>
  <r>
    <x v="5140"/>
    <s v="REAL"/>
    <x v="1"/>
    <s v="XXX MCFADDEN RD NW"/>
    <n v="8800"/>
    <s v="DESIG FOREST LND RCW 84.33"/>
    <n v="2023"/>
    <n v="471"/>
    <s v=""/>
    <s v="FORDG"/>
    <n v="357600"/>
    <n v="0"/>
    <n v="357600"/>
    <n v="3076"/>
    <n v="2024"/>
    <n v="471"/>
    <s v=""/>
    <s v="FORDG"/>
    <n v="373800"/>
    <n v="0"/>
    <n v="373800"/>
    <n v="3156"/>
    <n v="0"/>
    <n v="22"/>
    <n v="36"/>
    <n v="33"/>
    <s v=""/>
    <s v=""/>
  </r>
  <r>
    <x v="5141"/>
    <s v="REAL"/>
    <x v="1"/>
    <s v="XXX MCFADDEN RD NW"/>
    <n v="9100"/>
    <s v="VACANT LAND UNDEVELOPED"/>
    <n v="2023"/>
    <n v="471"/>
    <s v="State of Washington"/>
    <s v=""/>
    <n v="977500"/>
    <n v="0"/>
    <n v="977500"/>
    <n v="0"/>
    <n v="2024"/>
    <n v="471"/>
    <s v="State of Washington"/>
    <s v=""/>
    <n v="1021700"/>
    <n v="0"/>
    <n v="1021700"/>
    <n v="0"/>
    <n v="0"/>
    <n v="22"/>
    <n v="36"/>
    <n v="43"/>
    <s v=""/>
    <s v=""/>
  </r>
  <r>
    <x v="5142"/>
    <s v="REAL"/>
    <x v="1"/>
    <s v="16405 OLSON DR NW"/>
    <n v="1101"/>
    <s v="SINGLE FAMILY DWELLING"/>
    <n v="2023"/>
    <n v="471"/>
    <s v=""/>
    <s v=""/>
    <n v="265300"/>
    <n v="98000"/>
    <n v="363300"/>
    <n v="363300"/>
    <n v="2024"/>
    <n v="471"/>
    <s v=""/>
    <s v=""/>
    <n v="277300"/>
    <n v="97500"/>
    <n v="374800"/>
    <n v="374800"/>
    <n v="0"/>
    <n v="22"/>
    <n v="36"/>
    <n v="33"/>
    <s v=""/>
    <s v=""/>
  </r>
  <r>
    <x v="5143"/>
    <s v="REAL"/>
    <x v="1"/>
    <s v="XXX MCFADDEN RD NW"/>
    <n v="8800"/>
    <s v="DESIG FOREST LND RCW 84.33"/>
    <n v="2023"/>
    <n v="471"/>
    <s v=""/>
    <s v="FORDG"/>
    <n v="262500"/>
    <n v="0"/>
    <n v="262500"/>
    <n v="1864"/>
    <n v="2024"/>
    <n v="471"/>
    <s v=""/>
    <s v="FORDG"/>
    <n v="274300"/>
    <n v="0"/>
    <n v="274300"/>
    <n v="1912"/>
    <n v="0"/>
    <n v="22"/>
    <n v="36"/>
    <n v="34"/>
    <s v=""/>
    <s v=""/>
  </r>
  <r>
    <x v="5144"/>
    <s v="REAL"/>
    <x v="1"/>
    <s v="9819 159TH AVE NW"/>
    <n v="1101"/>
    <s v="SINGLE FAMILY DWELLING"/>
    <n v="2023"/>
    <n v="471"/>
    <s v=""/>
    <s v=""/>
    <n v="225900"/>
    <n v="353600"/>
    <n v="579500"/>
    <n v="579500"/>
    <n v="2024"/>
    <n v="471"/>
    <s v=""/>
    <s v=""/>
    <n v="236100"/>
    <n v="349900"/>
    <n v="586000"/>
    <n v="586000"/>
    <n v="0"/>
    <n v="22"/>
    <n v="36"/>
    <n v="34"/>
    <s v=""/>
    <s v=""/>
  </r>
  <r>
    <x v="5145"/>
    <s v="REAL"/>
    <x v="1"/>
    <s v="9715 159TH AVE"/>
    <n v="8300"/>
    <s v="CU FARM &amp; AGRI RCW 84.34 CURRENT USE"/>
    <n v="2023"/>
    <n v="471"/>
    <s v=""/>
    <s v="AGRI"/>
    <n v="112700"/>
    <n v="1400"/>
    <n v="114100"/>
    <n v="2185"/>
    <n v="2024"/>
    <n v="471"/>
    <s v=""/>
    <s v="AGRI"/>
    <n v="117800"/>
    <n v="1200"/>
    <n v="119000"/>
    <n v="2344"/>
    <n v="0"/>
    <n v="22"/>
    <n v="36"/>
    <n v="34"/>
    <s v=""/>
    <s v=""/>
  </r>
  <r>
    <x v="5146"/>
    <s v="REAL"/>
    <x v="1"/>
    <s v="9711 151ST AVE NW"/>
    <n v="1101"/>
    <s v="SINGLE FAMILY DWELLING"/>
    <n v="2023"/>
    <n v="471"/>
    <s v=""/>
    <s v=""/>
    <n v="256800"/>
    <n v="483600"/>
    <n v="740400"/>
    <n v="740400"/>
    <n v="2024"/>
    <n v="471"/>
    <s v=""/>
    <s v=""/>
    <n v="268400"/>
    <n v="480000"/>
    <n v="748400"/>
    <n v="748400"/>
    <n v="0"/>
    <n v="22"/>
    <n v="36"/>
    <n v="44"/>
    <s v=""/>
    <s v=""/>
  </r>
  <r>
    <x v="5147"/>
    <s v="REAL"/>
    <x v="1"/>
    <s v="9707 KEY PENINSULA HWY NW"/>
    <n v="6410"/>
    <s v="AUTO REPAIR SERVICES"/>
    <n v="2023"/>
    <n v="471"/>
    <s v=""/>
    <s v=""/>
    <n v="380500"/>
    <n v="147800"/>
    <n v="528300"/>
    <n v="528300"/>
    <n v="2024"/>
    <n v="471"/>
    <s v=""/>
    <s v=""/>
    <n v="380500"/>
    <n v="191900"/>
    <n v="572400"/>
    <n v="572400"/>
    <n v="0"/>
    <n v="22"/>
    <n v="36"/>
    <n v="44"/>
    <s v=""/>
    <s v=""/>
  </r>
  <r>
    <x v="5148"/>
    <s v="REAL"/>
    <x v="1"/>
    <s v="9711 KEY PENINSULA HWY NW"/>
    <n v="1101"/>
    <s v="SINGLE FAMILY DWELLING"/>
    <n v="2023"/>
    <n v="471"/>
    <s v=""/>
    <s v=""/>
    <n v="308700"/>
    <n v="494700"/>
    <n v="803400"/>
    <n v="803400"/>
    <n v="2024"/>
    <n v="471"/>
    <s v=""/>
    <s v=""/>
    <n v="322600"/>
    <n v="487500"/>
    <n v="810100"/>
    <n v="810100"/>
    <n v="0"/>
    <n v="22"/>
    <n v="36"/>
    <n v="44"/>
    <s v=""/>
    <s v=""/>
  </r>
  <r>
    <x v="5149"/>
    <s v="REAL"/>
    <x v="1"/>
    <s v="9813 KEY PENINSULA HWY NW"/>
    <n v="1101"/>
    <s v="SINGLE FAMILY DWELLING"/>
    <n v="2023"/>
    <n v="471"/>
    <s v=""/>
    <s v=""/>
    <n v="294100"/>
    <n v="651700"/>
    <n v="945800"/>
    <n v="945800"/>
    <n v="2024"/>
    <n v="471"/>
    <s v=""/>
    <s v=""/>
    <n v="307400"/>
    <n v="648300"/>
    <n v="955700"/>
    <n v="955700"/>
    <n v="0"/>
    <n v="22"/>
    <n v="36"/>
    <n v="44"/>
    <s v=""/>
    <s v=""/>
  </r>
  <r>
    <x v="5150"/>
    <s v="REAL"/>
    <x v="1"/>
    <s v="9706 KEY PENINSULA HWY NW"/>
    <n v="9100"/>
    <s v="VACANT LAND UNDEVELOPED"/>
    <n v="2023"/>
    <n v="471"/>
    <s v=""/>
    <s v=""/>
    <n v="147200"/>
    <n v="0"/>
    <n v="147200"/>
    <n v="147200"/>
    <n v="2024"/>
    <n v="471"/>
    <s v=""/>
    <s v=""/>
    <n v="153800"/>
    <n v="0"/>
    <n v="153800"/>
    <n v="153800"/>
    <n v="0"/>
    <n v="22"/>
    <n v="36"/>
    <n v="44"/>
    <s v=""/>
    <s v=""/>
  </r>
  <r>
    <x v="5151"/>
    <s v="REAL"/>
    <x v="1"/>
    <s v="9913 KEY PENINSULA HWY NW"/>
    <n v="1101"/>
    <s v="SINGLE FAMILY DWELLING"/>
    <n v="2023"/>
    <n v="471"/>
    <s v=""/>
    <s v=""/>
    <n v="277400"/>
    <n v="630500"/>
    <n v="907900"/>
    <n v="907900"/>
    <n v="2024"/>
    <n v="471"/>
    <s v=""/>
    <s v=""/>
    <n v="289900"/>
    <n v="627200"/>
    <n v="917100"/>
    <n v="917100"/>
    <n v="0"/>
    <n v="22"/>
    <n v="36"/>
    <n v="44"/>
    <s v=""/>
    <s v=""/>
  </r>
  <r>
    <x v="5152"/>
    <s v="REAL"/>
    <x v="1"/>
    <s v="9915 KEY PENINSULA HWY NW"/>
    <n v="1101"/>
    <s v="SINGLE FAMILY DWELLING"/>
    <n v="2023"/>
    <n v="471"/>
    <s v=""/>
    <s v=""/>
    <n v="327800"/>
    <n v="1172000"/>
    <n v="1499800"/>
    <n v="1499800"/>
    <n v="2024"/>
    <n v="471"/>
    <s v=""/>
    <s v=""/>
    <n v="342600"/>
    <n v="1158900"/>
    <n v="1501500"/>
    <n v="1501500"/>
    <n v="0"/>
    <n v="22"/>
    <n v="36"/>
    <n v="44"/>
    <s v=""/>
    <s v=""/>
  </r>
  <r>
    <x v="5153"/>
    <s v="REAL"/>
    <x v="1"/>
    <s v="9534 CRAMER RD NW"/>
    <n v="1101"/>
    <s v="SINGLE FAMILY DWELLING"/>
    <n v="2023"/>
    <n v="471"/>
    <s v=""/>
    <s v=""/>
    <n v="178000"/>
    <n v="278300"/>
    <n v="456300"/>
    <n v="456300"/>
    <n v="2024"/>
    <n v="471"/>
    <s v=""/>
    <s v=""/>
    <n v="186000"/>
    <n v="273000"/>
    <n v="459000"/>
    <n v="459000"/>
    <n v="0"/>
    <n v="22"/>
    <n v="36"/>
    <n v="44"/>
    <s v=""/>
    <s v=""/>
  </r>
  <r>
    <x v="5154"/>
    <s v="REAL"/>
    <x v="1"/>
    <s v="9538 CRAMER RD NW"/>
    <n v="1155"/>
    <s v="MH TITLE ELIM"/>
    <n v="2023"/>
    <n v="471"/>
    <s v=""/>
    <s v=""/>
    <n v="153100"/>
    <n v="136700"/>
    <n v="289800"/>
    <n v="289800"/>
    <n v="2024"/>
    <n v="471"/>
    <s v=""/>
    <s v=""/>
    <n v="160000"/>
    <n v="127600"/>
    <n v="287600"/>
    <n v="287600"/>
    <n v="0"/>
    <n v="22"/>
    <n v="36"/>
    <n v="44"/>
    <s v=""/>
    <s v=""/>
  </r>
  <r>
    <x v="5155"/>
    <s v="REAL"/>
    <x v="1"/>
    <s v="9916 KEY PENINSULA HWY NW"/>
    <n v="4600"/>
    <s v="AUTO PARKING"/>
    <n v="2023"/>
    <n v="471"/>
    <s v=""/>
    <s v=""/>
    <n v="261700"/>
    <n v="59700"/>
    <n v="321400"/>
    <n v="321400"/>
    <n v="2024"/>
    <n v="471"/>
    <s v=""/>
    <s v=""/>
    <n v="261700"/>
    <n v="59700"/>
    <n v="321400"/>
    <n v="321400"/>
    <n v="0"/>
    <n v="22"/>
    <n v="36"/>
    <n v="44"/>
    <s v=""/>
    <s v=""/>
  </r>
  <r>
    <x v="5156"/>
    <s v="REAL"/>
    <x v="1"/>
    <s v="9906 KEY PENINSULA HWY NW"/>
    <n v="9166"/>
    <s v="VAC LND NOT A BLDG SITE"/>
    <n v="2023"/>
    <n v="471"/>
    <s v=""/>
    <s v=""/>
    <n v="7000"/>
    <n v="0"/>
    <n v="7000"/>
    <n v="7000"/>
    <n v="2024"/>
    <n v="471"/>
    <s v=""/>
    <s v=""/>
    <n v="7400"/>
    <n v="0"/>
    <n v="7400"/>
    <n v="7400"/>
    <n v="0"/>
    <n v="22"/>
    <n v="36"/>
    <n v="44"/>
    <s v=""/>
    <s v=""/>
  </r>
  <r>
    <x v="5157"/>
    <s v="REAL"/>
    <x v="1"/>
    <s v="9814 KEY PENINSULA HWY NW"/>
    <n v="9100"/>
    <s v="VACANT LAND UNDEVELOPED"/>
    <n v="2023"/>
    <n v="471"/>
    <s v=""/>
    <s v=""/>
    <n v="113500"/>
    <n v="0"/>
    <n v="113500"/>
    <n v="113500"/>
    <n v="2024"/>
    <n v="471"/>
    <s v=""/>
    <s v=""/>
    <n v="118600"/>
    <n v="0"/>
    <n v="118600"/>
    <n v="118600"/>
    <n v="0"/>
    <n v="22"/>
    <n v="36"/>
    <n v="44"/>
    <s v=""/>
    <s v=""/>
  </r>
  <r>
    <x v="5158"/>
    <s v="REAL"/>
    <x v="1"/>
    <s v="9906 KEY PENINSULA HWY NW"/>
    <n v="1154"/>
    <s v="MH SR/DISABLED EXEMPT ADMIN COMBO"/>
    <n v="2023"/>
    <n v="471"/>
    <s v="Senior/Disabled 1"/>
    <s v=""/>
    <n v="197700"/>
    <n v="64900"/>
    <n v="262600"/>
    <n v="14400"/>
    <n v="2024"/>
    <n v="471"/>
    <s v="Senior/Disabled 1"/>
    <s v=""/>
    <n v="206600"/>
    <n v="57800"/>
    <n v="264400"/>
    <n v="14400"/>
    <n v="0"/>
    <n v="22"/>
    <n v="36"/>
    <n v="44"/>
    <s v=""/>
    <s v=""/>
  </r>
  <r>
    <x v="5159"/>
    <s v="STRUC"/>
    <x v="2"/>
    <s v="OP PROP"/>
    <n v="0"/>
    <s v="UNKNOWN"/>
    <n v="2023"/>
    <n v="75"/>
    <s v=""/>
    <s v=""/>
    <m/>
    <n v="12117818"/>
    <n v="12117818"/>
    <n v="12117818"/>
    <n v="2024"/>
    <n v="75"/>
    <s v=""/>
    <s v=""/>
    <m/>
    <n v="12873378"/>
    <n v="12873378"/>
    <n v="12873378"/>
    <m/>
    <m/>
    <m/>
    <m/>
    <s v=""/>
    <s v=""/>
  </r>
  <r>
    <x v="5160"/>
    <s v="STRUC"/>
    <x v="2"/>
    <s v="OP PROP"/>
    <n v="0"/>
    <s v="UNKNOWN"/>
    <n v="2023"/>
    <n v="147"/>
    <s v=""/>
    <s v=""/>
    <m/>
    <n v="740218"/>
    <n v="740218"/>
    <n v="740218"/>
    <n v="2024"/>
    <n v="147"/>
    <s v=""/>
    <s v=""/>
    <m/>
    <n v="984786"/>
    <n v="984786"/>
    <n v="984786"/>
    <m/>
    <m/>
    <m/>
    <m/>
    <s v=""/>
    <s v=""/>
  </r>
  <r>
    <x v="5161"/>
    <s v="STRUC"/>
    <x v="2"/>
    <s v="OP PROP"/>
    <n v="0"/>
    <s v="UNKNOWN"/>
    <n v="2023"/>
    <n v="472"/>
    <s v=""/>
    <s v=""/>
    <m/>
    <n v="419235"/>
    <n v="419235"/>
    <n v="419235"/>
    <n v="2024"/>
    <n v="472"/>
    <s v=""/>
    <s v=""/>
    <m/>
    <n v="495905"/>
    <n v="495905"/>
    <n v="495905"/>
    <m/>
    <m/>
    <m/>
    <m/>
    <s v=""/>
    <s v=""/>
  </r>
  <r>
    <x v="5162"/>
    <s v="STRUC"/>
    <x v="2"/>
    <s v="OP PROP"/>
    <n v="0"/>
    <s v="UNKNOWN"/>
    <n v="2023"/>
    <n v="473"/>
    <s v=""/>
    <s v=""/>
    <m/>
    <n v="31575"/>
    <n v="31575"/>
    <n v="31575"/>
    <n v="2024"/>
    <n v="473"/>
    <s v=""/>
    <s v=""/>
    <m/>
    <n v="33544"/>
    <n v="33544"/>
    <n v="33544"/>
    <m/>
    <m/>
    <m/>
    <m/>
    <s v=""/>
    <s v=""/>
  </r>
  <r>
    <x v="5163"/>
    <s v="STRUC"/>
    <x v="2"/>
    <s v="OP PROP"/>
    <n v="0"/>
    <s v="UNKNOWN"/>
    <n v="2023"/>
    <n v="474"/>
    <s v=""/>
    <s v=""/>
    <m/>
    <n v="401068"/>
    <n v="401068"/>
    <n v="401068"/>
    <n v="2024"/>
    <n v="474"/>
    <s v=""/>
    <s v=""/>
    <m/>
    <n v="426075"/>
    <n v="426075"/>
    <n v="426075"/>
    <m/>
    <m/>
    <m/>
    <m/>
    <s v=""/>
    <s v=""/>
  </r>
  <r>
    <x v="5164"/>
    <s v="STRUC"/>
    <x v="2"/>
    <s v="OP PROP"/>
    <n v="0"/>
    <s v="UNKNOWN"/>
    <n v="2023"/>
    <n v="480"/>
    <s v=""/>
    <s v=""/>
    <m/>
    <n v="6351539"/>
    <n v="6351539"/>
    <n v="6351539"/>
    <n v="2024"/>
    <n v="480"/>
    <s v=""/>
    <s v=""/>
    <m/>
    <n v="6747565"/>
    <n v="6747565"/>
    <n v="6747565"/>
    <m/>
    <m/>
    <m/>
    <m/>
    <s v=""/>
    <s v=""/>
  </r>
  <r>
    <x v="5165"/>
    <s v="STRUC"/>
    <x v="2"/>
    <s v="OP PROP"/>
    <n v="0"/>
    <s v="UNKNOWN"/>
    <n v="2023"/>
    <n v="481"/>
    <s v=""/>
    <s v=""/>
    <m/>
    <n v="5511617"/>
    <n v="5511617"/>
    <n v="5511617"/>
    <n v="2024"/>
    <n v="481"/>
    <s v=""/>
    <s v=""/>
    <m/>
    <n v="5855273"/>
    <n v="5855273"/>
    <n v="5855273"/>
    <m/>
    <m/>
    <m/>
    <m/>
    <s v=""/>
    <s v=""/>
  </r>
  <r>
    <x v="5166"/>
    <s v="STRUC"/>
    <x v="2"/>
    <s v="OP PROP"/>
    <m/>
    <s v=""/>
    <n v="2023"/>
    <n v="75"/>
    <s v=""/>
    <s v=""/>
    <m/>
    <n v="416479"/>
    <n v="416479"/>
    <n v="416479"/>
    <n v="2024"/>
    <n v="75"/>
    <s v=""/>
    <s v=""/>
    <m/>
    <n v="361094"/>
    <n v="361094"/>
    <n v="361094"/>
    <m/>
    <m/>
    <m/>
    <m/>
    <s v=""/>
    <s v=""/>
  </r>
  <r>
    <x v="5167"/>
    <s v="STRUC"/>
    <x v="2"/>
    <s v="OP PROP"/>
    <m/>
    <s v=""/>
    <n v="2023"/>
    <n v="75"/>
    <s v=""/>
    <s v=""/>
    <m/>
    <n v="1215"/>
    <n v="1215"/>
    <n v="1215"/>
    <n v="2024"/>
    <n v="75"/>
    <s v=""/>
    <s v=""/>
    <m/>
    <n v="1053"/>
    <n v="1053"/>
    <n v="1053"/>
    <m/>
    <m/>
    <m/>
    <m/>
    <s v=""/>
    <s v=""/>
  </r>
  <r>
    <x v="5168"/>
    <s v="STRUC"/>
    <x v="2"/>
    <s v="OP PROP"/>
    <n v="0"/>
    <s v="UNKNOWN"/>
    <n v="2023"/>
    <n v="472"/>
    <s v=""/>
    <s v=""/>
    <m/>
    <n v="401803"/>
    <n v="401803"/>
    <n v="401803"/>
    <n v="2024"/>
    <n v="472"/>
    <s v=""/>
    <s v=""/>
    <m/>
    <n v="649574"/>
    <n v="649574"/>
    <n v="649574"/>
    <m/>
    <m/>
    <m/>
    <m/>
    <s v=""/>
    <s v=""/>
  </r>
  <r>
    <x v="5169"/>
    <s v="STRUC"/>
    <x v="2"/>
    <s v="OP PROP"/>
    <m/>
    <s v=""/>
    <n v="2023"/>
    <n v="472"/>
    <s v=""/>
    <s v=""/>
    <m/>
    <n v="2227"/>
    <n v="2227"/>
    <n v="2227"/>
    <n v="2024"/>
    <n v="472"/>
    <s v=""/>
    <s v=""/>
    <m/>
    <n v="16172"/>
    <n v="16172"/>
    <n v="16172"/>
    <m/>
    <m/>
    <m/>
    <m/>
    <s v=""/>
    <s v=""/>
  </r>
  <r>
    <x v="5170"/>
    <s v="STRUC"/>
    <x v="2"/>
    <s v="OP PROP"/>
    <n v="0"/>
    <s v="UNKNOWN"/>
    <n v="2023"/>
    <n v="147"/>
    <s v=""/>
    <s v=""/>
    <m/>
    <n v="33128"/>
    <n v="33128"/>
    <n v="33128"/>
    <n v="2024"/>
    <n v="147"/>
    <s v=""/>
    <s v=""/>
    <m/>
    <n v="34999"/>
    <n v="34999"/>
    <n v="34999"/>
    <m/>
    <m/>
    <m/>
    <m/>
    <s v=""/>
    <s v=""/>
  </r>
  <r>
    <x v="5171"/>
    <s v="STRUC"/>
    <x v="2"/>
    <s v="OP PROP"/>
    <n v="0"/>
    <s v="UNKNOWN"/>
    <n v="2023"/>
    <n v="147"/>
    <s v=""/>
    <s v=""/>
    <m/>
    <n v="44198"/>
    <n v="44198"/>
    <n v="44198"/>
    <n v="2024"/>
    <n v="147"/>
    <s v=""/>
    <s v=""/>
    <m/>
    <n v="37585"/>
    <n v="37585"/>
    <n v="37585"/>
    <m/>
    <m/>
    <m/>
    <m/>
    <s v=""/>
    <s v=""/>
  </r>
  <r>
    <x v="5172"/>
    <s v="STRUC"/>
    <x v="2"/>
    <s v="OP PROP"/>
    <m/>
    <s v=""/>
    <n v="2023"/>
    <n v="75"/>
    <s v=""/>
    <s v=""/>
    <m/>
    <n v="5773"/>
    <n v="5773"/>
    <n v="5773"/>
    <n v="2024"/>
    <n v="75"/>
    <s v=""/>
    <s v=""/>
    <m/>
    <n v="17793"/>
    <n v="17793"/>
    <n v="17793"/>
    <m/>
    <m/>
    <m/>
    <m/>
    <s v=""/>
    <s v=""/>
  </r>
  <r>
    <x v="5173"/>
    <s v="STRUC"/>
    <x v="2"/>
    <s v="OP PROP"/>
    <m/>
    <s v=""/>
    <n v="2023"/>
    <n v="471"/>
    <s v=""/>
    <s v=""/>
    <m/>
    <n v="2963"/>
    <n v="2963"/>
    <n v="2963"/>
    <n v="2024"/>
    <n v="471"/>
    <s v=""/>
    <s v=""/>
    <m/>
    <n v="41995"/>
    <n v="41995"/>
    <n v="41995"/>
    <m/>
    <m/>
    <m/>
    <m/>
    <s v=""/>
    <s v=""/>
  </r>
  <r>
    <x v="5174"/>
    <s v="STRUC"/>
    <x v="2"/>
    <s v="OP PROP"/>
    <m/>
    <s v=""/>
    <n v="2023"/>
    <n v="472"/>
    <s v=""/>
    <s v=""/>
    <m/>
    <n v="27434"/>
    <n v="27434"/>
    <n v="27434"/>
    <n v="2024"/>
    <n v="472"/>
    <s v=""/>
    <s v=""/>
    <m/>
    <n v="138981"/>
    <n v="138981"/>
    <n v="138981"/>
    <m/>
    <m/>
    <m/>
    <m/>
    <s v=""/>
    <s v=""/>
  </r>
  <r>
    <x v="5175"/>
    <s v="STRUC"/>
    <x v="2"/>
    <s v="OP PROP"/>
    <m/>
    <s v=""/>
    <n v="2023"/>
    <n v="75"/>
    <s v=""/>
    <s v=""/>
    <m/>
    <n v="1499431"/>
    <n v="1499431"/>
    <n v="1499431"/>
    <n v="2024"/>
    <n v="75"/>
    <s v=""/>
    <s v=""/>
    <m/>
    <n v="1928446"/>
    <n v="1928446"/>
    <n v="1928446"/>
    <m/>
    <m/>
    <m/>
    <m/>
    <s v=""/>
    <s v=""/>
  </r>
  <r>
    <x v="5176"/>
    <s v="STRUC"/>
    <x v="2"/>
    <s v="OP PROP"/>
    <m/>
    <s v=""/>
    <n v="2023"/>
    <n v="76"/>
    <s v=""/>
    <s v=""/>
    <m/>
    <n v="520122"/>
    <n v="520122"/>
    <n v="520122"/>
    <n v="2024"/>
    <n v="76"/>
    <s v=""/>
    <s v=""/>
    <m/>
    <n v="605222"/>
    <n v="605222"/>
    <n v="605222"/>
    <m/>
    <m/>
    <m/>
    <m/>
    <s v=""/>
    <s v=""/>
  </r>
  <r>
    <x v="5177"/>
    <s v="STRUC"/>
    <x v="2"/>
    <s v="OP PROP"/>
    <m/>
    <s v=""/>
    <n v="2023"/>
    <n v="147"/>
    <s v=""/>
    <s v=""/>
    <m/>
    <n v="750177"/>
    <n v="750177"/>
    <n v="750177"/>
    <n v="2024"/>
    <n v="147"/>
    <s v=""/>
    <s v=""/>
    <m/>
    <n v="845820"/>
    <n v="845820"/>
    <n v="845820"/>
    <m/>
    <m/>
    <m/>
    <m/>
    <s v=""/>
    <s v=""/>
  </r>
  <r>
    <x v="5178"/>
    <s v="STRUC"/>
    <x v="2"/>
    <s v="OP PROP"/>
    <m/>
    <s v=""/>
    <n v="2023"/>
    <n v="471"/>
    <s v=""/>
    <s v=""/>
    <m/>
    <n v="1527347"/>
    <n v="1527347"/>
    <n v="1527347"/>
    <n v="2024"/>
    <n v="471"/>
    <s v=""/>
    <s v=""/>
    <m/>
    <n v="1659930"/>
    <n v="1659930"/>
    <n v="1659930"/>
    <m/>
    <m/>
    <m/>
    <m/>
    <s v=""/>
    <s v=""/>
  </r>
  <r>
    <x v="5179"/>
    <s v="STRUC"/>
    <x v="2"/>
    <s v="OP PROP"/>
    <m/>
    <s v=""/>
    <n v="2023"/>
    <n v="472"/>
    <s v=""/>
    <s v=""/>
    <m/>
    <n v="1537850"/>
    <n v="1537850"/>
    <n v="1537850"/>
    <n v="2024"/>
    <n v="472"/>
    <s v=""/>
    <s v=""/>
    <m/>
    <n v="1748116"/>
    <n v="1748116"/>
    <n v="1748116"/>
    <m/>
    <m/>
    <m/>
    <m/>
    <s v=""/>
    <s v=""/>
  </r>
  <r>
    <x v="5180"/>
    <s v="STRUC"/>
    <x v="2"/>
    <s v="OP PROP"/>
    <n v="0"/>
    <s v="UNKNOWN"/>
    <n v="2023"/>
    <n v="75"/>
    <s v=""/>
    <s v=""/>
    <m/>
    <n v="286947"/>
    <n v="286947"/>
    <n v="286947"/>
    <n v="2024"/>
    <n v="75"/>
    <s v=""/>
    <s v=""/>
    <m/>
    <n v="265105"/>
    <n v="265105"/>
    <n v="265105"/>
    <m/>
    <m/>
    <m/>
    <m/>
    <s v=""/>
    <s v=""/>
  </r>
  <r>
    <x v="5181"/>
    <s v="STRUC"/>
    <x v="2"/>
    <s v="OP PROP"/>
    <n v="0"/>
    <s v="UNKNOWN"/>
    <n v="2023"/>
    <n v="76"/>
    <s v=""/>
    <s v=""/>
    <m/>
    <n v="107943"/>
    <n v="107943"/>
    <n v="107943"/>
    <n v="2024"/>
    <n v="76"/>
    <s v=""/>
    <s v=""/>
    <m/>
    <n v="136103"/>
    <n v="136103"/>
    <n v="136103"/>
    <m/>
    <m/>
    <m/>
    <m/>
    <s v=""/>
    <s v=""/>
  </r>
  <r>
    <x v="5182"/>
    <s v="STRUC"/>
    <x v="2"/>
    <s v="OP PROP"/>
    <n v="0"/>
    <s v="UNKNOWN"/>
    <n v="2023"/>
    <n v="147"/>
    <s v=""/>
    <s v=""/>
    <m/>
    <n v="100237"/>
    <n v="100237"/>
    <n v="100237"/>
    <n v="2024"/>
    <n v="147"/>
    <s v=""/>
    <s v=""/>
    <m/>
    <n v="120131"/>
    <n v="120131"/>
    <n v="120131"/>
    <m/>
    <m/>
    <m/>
    <m/>
    <s v=""/>
    <s v=""/>
  </r>
  <r>
    <x v="5183"/>
    <s v="STRUC"/>
    <x v="2"/>
    <s v="OP PROP"/>
    <m/>
    <s v=""/>
    <n v="2023"/>
    <n v="471"/>
    <s v=""/>
    <s v=""/>
    <m/>
    <n v="78129"/>
    <n v="78129"/>
    <n v="78129"/>
    <n v="2024"/>
    <n v="471"/>
    <s v=""/>
    <s v=""/>
    <m/>
    <n v="170292"/>
    <n v="170292"/>
    <n v="170292"/>
    <m/>
    <m/>
    <m/>
    <m/>
    <s v=""/>
    <s v=""/>
  </r>
  <r>
    <x v="5184"/>
    <s v="STRUC"/>
    <x v="2"/>
    <s v="OP PROP"/>
    <n v="0"/>
    <s v="UNKNOWN"/>
    <n v="2023"/>
    <n v="472"/>
    <s v=""/>
    <s v=""/>
    <m/>
    <n v="687977"/>
    <n v="687977"/>
    <n v="687977"/>
    <n v="2024"/>
    <n v="472"/>
    <s v=""/>
    <s v=""/>
    <m/>
    <n v="651381"/>
    <n v="651381"/>
    <n v="651381"/>
    <m/>
    <m/>
    <m/>
    <m/>
    <s v=""/>
    <s v=""/>
  </r>
  <r>
    <x v="5185"/>
    <s v="STRUC"/>
    <x v="2"/>
    <s v="OP PROP"/>
    <n v="0"/>
    <s v="UNKNOWN"/>
    <n v="2023"/>
    <n v="75"/>
    <s v=""/>
    <s v=""/>
    <m/>
    <n v="4601909"/>
    <n v="4601909"/>
    <n v="4601909"/>
    <n v="2024"/>
    <n v="75"/>
    <s v=""/>
    <s v=""/>
    <m/>
    <n v="4141986"/>
    <n v="4141986"/>
    <n v="4141986"/>
    <m/>
    <m/>
    <m/>
    <m/>
    <s v=""/>
    <s v=""/>
  </r>
  <r>
    <x v="5186"/>
    <s v="STRUC"/>
    <x v="2"/>
    <s v="OP PROP"/>
    <n v="0"/>
    <s v="UNKNOWN"/>
    <n v="2023"/>
    <n v="76"/>
    <s v=""/>
    <s v=""/>
    <m/>
    <n v="522870"/>
    <n v="522870"/>
    <n v="522870"/>
    <n v="2024"/>
    <n v="76"/>
    <s v=""/>
    <s v=""/>
    <m/>
    <n v="340007"/>
    <n v="340007"/>
    <n v="340007"/>
    <m/>
    <m/>
    <m/>
    <m/>
    <s v=""/>
    <s v=""/>
  </r>
  <r>
    <x v="5187"/>
    <s v="STRUC"/>
    <x v="2"/>
    <s v="OP PROP"/>
    <n v="0"/>
    <s v="UNKNOWN"/>
    <n v="2023"/>
    <n v="471"/>
    <s v=""/>
    <s v=""/>
    <m/>
    <n v="18210453"/>
    <n v="18210453"/>
    <n v="18210453"/>
    <n v="2024"/>
    <n v="471"/>
    <s v=""/>
    <s v=""/>
    <m/>
    <n v="16564995"/>
    <n v="16564995"/>
    <n v="16564995"/>
    <m/>
    <m/>
    <m/>
    <m/>
    <s v=""/>
    <s v=""/>
  </r>
  <r>
    <x v="5188"/>
    <s v="STRUC"/>
    <x v="2"/>
    <s v="OP PROP"/>
    <n v="0"/>
    <s v="UNKNOWN"/>
    <n v="2023"/>
    <n v="472"/>
    <s v=""/>
    <s v=""/>
    <m/>
    <n v="24840825"/>
    <n v="24840825"/>
    <n v="24840825"/>
    <n v="2024"/>
    <n v="472"/>
    <s v=""/>
    <s v=""/>
    <m/>
    <n v="24206249"/>
    <n v="24206249"/>
    <n v="24206249"/>
    <m/>
    <m/>
    <m/>
    <m/>
    <s v=""/>
    <s v=""/>
  </r>
  <r>
    <x v="5189"/>
    <s v="STRUC"/>
    <x v="2"/>
    <s v="OP PROP"/>
    <n v="0"/>
    <s v="UNKNOWN"/>
    <n v="2023"/>
    <n v="473"/>
    <s v=""/>
    <s v=""/>
    <m/>
    <n v="74896"/>
    <n v="74896"/>
    <n v="74896"/>
    <n v="2024"/>
    <n v="473"/>
    <s v=""/>
    <s v=""/>
    <m/>
    <n v="74725"/>
    <n v="74725"/>
    <n v="74725"/>
    <m/>
    <m/>
    <m/>
    <m/>
    <s v=""/>
    <s v=""/>
  </r>
  <r>
    <x v="5190"/>
    <s v="STRUC"/>
    <x v="2"/>
    <s v="OP PROP"/>
    <n v="0"/>
    <s v="UNKNOWN"/>
    <n v="2023"/>
    <n v="474"/>
    <s v=""/>
    <s v=""/>
    <m/>
    <n v="32640"/>
    <n v="32640"/>
    <n v="32640"/>
    <n v="2024"/>
    <n v="474"/>
    <s v=""/>
    <s v=""/>
    <m/>
    <n v="30173"/>
    <n v="30173"/>
    <n v="30173"/>
    <m/>
    <m/>
    <m/>
    <m/>
    <s v=""/>
    <s v=""/>
  </r>
  <r>
    <x v="5191"/>
    <s v="STRUC"/>
    <x v="2"/>
    <s v="OP PROP"/>
    <n v="0"/>
    <s v="UNKNOWN"/>
    <n v="2023"/>
    <n v="475"/>
    <s v=""/>
    <s v=""/>
    <m/>
    <n v="235965"/>
    <n v="235965"/>
    <n v="235965"/>
    <n v="2024"/>
    <n v="475"/>
    <s v=""/>
    <s v=""/>
    <m/>
    <n v="209378"/>
    <n v="209378"/>
    <n v="209378"/>
    <m/>
    <m/>
    <m/>
    <m/>
    <s v=""/>
    <s v=""/>
  </r>
  <r>
    <x v="5192"/>
    <s v="STRUC"/>
    <x v="2"/>
    <s v="OP PROP"/>
    <n v="0"/>
    <s v="UNKNOWN"/>
    <n v="2023"/>
    <n v="476"/>
    <s v=""/>
    <s v=""/>
    <m/>
    <n v="10337"/>
    <n v="10337"/>
    <n v="10337"/>
    <n v="2024"/>
    <n v="476"/>
    <s v=""/>
    <s v=""/>
    <m/>
    <n v="9373"/>
    <n v="9373"/>
    <n v="9373"/>
    <m/>
    <m/>
    <m/>
    <m/>
    <s v=""/>
    <s v=""/>
  </r>
  <r>
    <x v="5193"/>
    <s v="STRUC"/>
    <x v="2"/>
    <s v="OP PROP"/>
    <n v="0"/>
    <s v="UNKNOWN"/>
    <n v="2023"/>
    <n v="481"/>
    <s v=""/>
    <s v=""/>
    <m/>
    <n v="186312"/>
    <n v="186312"/>
    <n v="186312"/>
    <n v="2024"/>
    <n v="481"/>
    <s v=""/>
    <s v=""/>
    <m/>
    <n v="172891"/>
    <n v="172891"/>
    <n v="172891"/>
    <m/>
    <m/>
    <m/>
    <m/>
    <s v=""/>
    <s v=""/>
  </r>
  <r>
    <x v="5194"/>
    <s v="STRUC"/>
    <x v="2"/>
    <s v="OP PROP"/>
    <m/>
    <s v=""/>
    <n v="2023"/>
    <n v="472"/>
    <s v=""/>
    <s v=""/>
    <m/>
    <n v="2197"/>
    <n v="2197"/>
    <n v="2197"/>
    <n v="2024"/>
    <n v="472"/>
    <s v=""/>
    <s v=""/>
    <m/>
    <n v="1881"/>
    <n v="1881"/>
    <n v="1881"/>
    <m/>
    <m/>
    <m/>
    <m/>
    <s v=""/>
    <s v=""/>
  </r>
  <r>
    <x v="5195"/>
    <s v="STRUC"/>
    <x v="2"/>
    <s v="OP PROP"/>
    <m/>
    <s v=""/>
    <n v="2023"/>
    <n v="147"/>
    <s v=""/>
    <s v=""/>
    <m/>
    <n v="826"/>
    <n v="826"/>
    <n v="826"/>
    <n v="2024"/>
    <n v="147"/>
    <s v=""/>
    <s v=""/>
    <m/>
    <n v="907"/>
    <n v="907"/>
    <n v="907"/>
    <m/>
    <m/>
    <m/>
    <m/>
    <s v=""/>
    <s v=""/>
  </r>
  <r>
    <x v="5196"/>
    <s v="STRUC"/>
    <x v="2"/>
    <s v="OP PROP"/>
    <n v="0"/>
    <s v="UNKNOWN"/>
    <n v="2023"/>
    <n v="75"/>
    <s v=""/>
    <s v=""/>
    <m/>
    <n v="3713102"/>
    <n v="3713102"/>
    <n v="3713102"/>
    <n v="2024"/>
    <n v="75"/>
    <s v=""/>
    <s v=""/>
    <m/>
    <n v="2756125"/>
    <n v="2756125"/>
    <n v="2756125"/>
    <m/>
    <m/>
    <m/>
    <m/>
    <s v=""/>
    <s v=""/>
  </r>
  <r>
    <x v="5197"/>
    <s v="STRUC"/>
    <x v="2"/>
    <s v="OP PROP"/>
    <m/>
    <s v=""/>
    <n v="2023"/>
    <n v="75"/>
    <s v=""/>
    <s v=""/>
    <m/>
    <n v="196322"/>
    <n v="196322"/>
    <n v="196322"/>
    <n v="2024"/>
    <n v="75"/>
    <s v=""/>
    <s v=""/>
    <m/>
    <n v="145482"/>
    <n v="145482"/>
    <n v="145482"/>
    <m/>
    <m/>
    <m/>
    <m/>
    <s v=""/>
    <s v=""/>
  </r>
  <r>
    <x v="5198"/>
    <s v="STRUC"/>
    <x v="2"/>
    <s v="OP PROP"/>
    <n v="0"/>
    <s v="UNKNOWN"/>
    <n v="2023"/>
    <n v="471"/>
    <s v=""/>
    <s v=""/>
    <m/>
    <n v="39801"/>
    <n v="39801"/>
    <n v="39801"/>
    <n v="2024"/>
    <n v="471"/>
    <s v=""/>
    <s v=""/>
    <m/>
    <n v="29494"/>
    <n v="29494"/>
    <n v="29494"/>
    <m/>
    <m/>
    <m/>
    <m/>
    <s v=""/>
    <s v=""/>
  </r>
  <r>
    <x v="5199"/>
    <s v="STRUC"/>
    <x v="2"/>
    <s v="OP PROP"/>
    <n v="0"/>
    <s v="UNKNOWN"/>
    <n v="2023"/>
    <n v="472"/>
    <s v=""/>
    <s v=""/>
    <m/>
    <n v="397825"/>
    <n v="397825"/>
    <n v="397825"/>
    <n v="2024"/>
    <n v="472"/>
    <s v=""/>
    <s v=""/>
    <m/>
    <n v="294803"/>
    <n v="294803"/>
    <n v="294803"/>
    <m/>
    <m/>
    <m/>
    <m/>
    <s v=""/>
    <s v=""/>
  </r>
  <r>
    <x v="5200"/>
    <s v="STRUC"/>
    <x v="2"/>
    <s v="OP PROP"/>
    <n v="0"/>
    <s v="UNKNOWN"/>
    <n v="2023"/>
    <n v="147"/>
    <s v=""/>
    <s v=""/>
    <m/>
    <n v="2039265"/>
    <n v="2039265"/>
    <n v="2039265"/>
    <n v="2024"/>
    <n v="147"/>
    <s v=""/>
    <s v=""/>
    <m/>
    <n v="1970341"/>
    <n v="1970341"/>
    <n v="1970341"/>
    <m/>
    <m/>
    <m/>
    <m/>
    <s v=""/>
    <s v=""/>
  </r>
  <r>
    <x v="5201"/>
    <s v="STRUC"/>
    <x v="2"/>
    <s v="OP PROP"/>
    <m/>
    <s v=""/>
    <n v="2023"/>
    <n v="147"/>
    <s v=""/>
    <s v=""/>
    <m/>
    <n v="2175"/>
    <n v="2175"/>
    <n v="2175"/>
    <n v="2024"/>
    <n v="147"/>
    <s v=""/>
    <s v=""/>
    <m/>
    <n v="2376"/>
    <n v="2376"/>
    <n v="2376"/>
    <m/>
    <m/>
    <m/>
    <m/>
    <s v=""/>
    <s v=""/>
  </r>
  <r>
    <x v="5202"/>
    <s v="STRUC"/>
    <x v="2"/>
    <s v="OP PROP"/>
    <m/>
    <s v=""/>
    <n v="2023"/>
    <n v="147"/>
    <s v=""/>
    <s v=""/>
    <m/>
    <n v="4615"/>
    <n v="4615"/>
    <n v="4615"/>
    <n v="2024"/>
    <n v="147"/>
    <s v=""/>
    <s v=""/>
    <m/>
    <n v="4986"/>
    <n v="4986"/>
    <n v="4986"/>
    <m/>
    <m/>
    <m/>
    <m/>
    <s v=""/>
    <s v=""/>
  </r>
  <r>
    <x v="5203"/>
    <s v="STRUC"/>
    <x v="2"/>
    <s v="OP PROP"/>
    <m/>
    <s v=""/>
    <n v="2023"/>
    <n v="147"/>
    <s v=""/>
    <s v=""/>
    <m/>
    <n v="1082"/>
    <n v="1082"/>
    <n v="1082"/>
    <n v="2024"/>
    <n v="147"/>
    <s v=""/>
    <s v=""/>
    <m/>
    <n v="984"/>
    <n v="984"/>
    <n v="984"/>
    <m/>
    <m/>
    <m/>
    <m/>
    <s v=""/>
    <s v=""/>
  </r>
  <r>
    <x v="5204"/>
    <s v="STRUC"/>
    <x v="2"/>
    <s v="OP PROP"/>
    <n v="0"/>
    <s v="UNKNOWN"/>
    <n v="2023"/>
    <n v="75"/>
    <s v=""/>
    <s v=""/>
    <m/>
    <n v="11269175"/>
    <n v="11269175"/>
    <n v="11269175"/>
    <n v="2024"/>
    <n v="75"/>
    <s v=""/>
    <s v=""/>
    <m/>
    <n v="12418543"/>
    <n v="12418543"/>
    <n v="12418543"/>
    <m/>
    <m/>
    <m/>
    <m/>
    <s v=""/>
    <s v=""/>
  </r>
  <r>
    <x v="5205"/>
    <s v="STRUC"/>
    <x v="2"/>
    <s v="OP PROP"/>
    <n v="0"/>
    <s v="UNKNOWN"/>
    <n v="2023"/>
    <n v="76"/>
    <s v=""/>
    <s v=""/>
    <m/>
    <n v="911502"/>
    <n v="911502"/>
    <n v="911502"/>
    <n v="2024"/>
    <n v="76"/>
    <s v=""/>
    <s v=""/>
    <m/>
    <n v="828359"/>
    <n v="828359"/>
    <n v="828359"/>
    <m/>
    <m/>
    <m/>
    <m/>
    <s v=""/>
    <s v=""/>
  </r>
  <r>
    <x v="5206"/>
    <s v="STRUC"/>
    <x v="2"/>
    <s v="OP PROP"/>
    <n v="0"/>
    <s v="UNKNOWN"/>
    <n v="2023"/>
    <n v="147"/>
    <s v=""/>
    <s v=""/>
    <m/>
    <n v="19703"/>
    <n v="19703"/>
    <n v="19703"/>
    <n v="2024"/>
    <n v="147"/>
    <s v=""/>
    <s v=""/>
    <m/>
    <n v="17906"/>
    <n v="17906"/>
    <n v="17906"/>
    <m/>
    <m/>
    <m/>
    <m/>
    <s v=""/>
    <s v=""/>
  </r>
  <r>
    <x v="5207"/>
    <s v="STRUC"/>
    <x v="2"/>
    <s v="OP PROP"/>
    <n v="0"/>
    <s v="UNKNOWN"/>
    <n v="2023"/>
    <n v="472"/>
    <s v=""/>
    <s v=""/>
    <m/>
    <n v="24660738"/>
    <n v="24660738"/>
    <n v="24660738"/>
    <n v="2024"/>
    <n v="472"/>
    <s v=""/>
    <s v=""/>
    <m/>
    <n v="22411811"/>
    <n v="22411811"/>
    <n v="22411811"/>
    <m/>
    <m/>
    <m/>
    <m/>
    <s v=""/>
    <s v=""/>
  </r>
  <r>
    <x v="5208"/>
    <s v="STRUC"/>
    <x v="2"/>
    <s v="OP PROP"/>
    <n v="0"/>
    <s v="UNKNOWN"/>
    <n v="2023"/>
    <n v="473"/>
    <s v=""/>
    <s v=""/>
    <m/>
    <n v="142174"/>
    <n v="142174"/>
    <n v="142174"/>
    <n v="2024"/>
    <n v="473"/>
    <s v=""/>
    <s v=""/>
    <m/>
    <n v="129205"/>
    <n v="129205"/>
    <n v="129205"/>
    <m/>
    <m/>
    <m/>
    <m/>
    <s v=""/>
    <s v=""/>
  </r>
  <r>
    <x v="5209"/>
    <s v="STRUC"/>
    <x v="2"/>
    <s v="OP PROP"/>
    <n v="0"/>
    <s v="UNKNOWN"/>
    <n v="2023"/>
    <n v="474"/>
    <s v=""/>
    <s v=""/>
    <m/>
    <n v="37292"/>
    <n v="37292"/>
    <n v="37292"/>
    <n v="2024"/>
    <n v="474"/>
    <s v=""/>
    <s v=""/>
    <m/>
    <n v="33890"/>
    <n v="33890"/>
    <n v="33890"/>
    <m/>
    <m/>
    <m/>
    <m/>
    <s v=""/>
    <s v=""/>
  </r>
  <r>
    <x v="5210"/>
    <s v="STRUC"/>
    <x v="2"/>
    <s v="OP PROP"/>
    <n v="0"/>
    <s v="UNKNOWN"/>
    <n v="2023"/>
    <n v="475"/>
    <s v=""/>
    <s v=""/>
    <m/>
    <n v="298020"/>
    <n v="298020"/>
    <n v="298020"/>
    <n v="2024"/>
    <n v="475"/>
    <s v=""/>
    <s v=""/>
    <m/>
    <n v="270836"/>
    <n v="270836"/>
    <n v="270836"/>
    <m/>
    <m/>
    <m/>
    <m/>
    <s v=""/>
    <s v=""/>
  </r>
  <r>
    <x v="5211"/>
    <s v="STRUC"/>
    <x v="2"/>
    <s v="OP PROP"/>
    <m/>
    <s v=""/>
    <n v="2023"/>
    <n v="476"/>
    <s v=""/>
    <s v=""/>
    <m/>
    <n v="10383"/>
    <n v="10383"/>
    <n v="10383"/>
    <n v="2024"/>
    <n v="476"/>
    <s v=""/>
    <s v=""/>
    <m/>
    <n v="9436"/>
    <n v="9436"/>
    <n v="9436"/>
    <m/>
    <m/>
    <m/>
    <m/>
    <s v=""/>
    <s v=""/>
  </r>
  <r>
    <x v="5212"/>
    <s v="STRUC"/>
    <x v="2"/>
    <s v="OP PROP"/>
    <m/>
    <s v=""/>
    <n v="2023"/>
    <n v="480"/>
    <s v=""/>
    <s v=""/>
    <m/>
    <n v="58718"/>
    <n v="58718"/>
    <n v="58718"/>
    <n v="2024"/>
    <n v="480"/>
    <s v=""/>
    <s v=""/>
    <m/>
    <n v="53362"/>
    <n v="53362"/>
    <n v="53362"/>
    <m/>
    <m/>
    <m/>
    <m/>
    <s v=""/>
    <s v=""/>
  </r>
  <r>
    <x v="5213"/>
    <s v="STRUC"/>
    <x v="2"/>
    <s v="OP PROP"/>
    <m/>
    <s v=""/>
    <n v="2023"/>
    <n v="472"/>
    <s v=""/>
    <s v=""/>
    <m/>
    <n v="38194"/>
    <n v="38194"/>
    <n v="38194"/>
    <n v="2024"/>
    <n v="472"/>
    <s v=""/>
    <s v=""/>
    <m/>
    <n v="193242"/>
    <n v="193242"/>
    <n v="193242"/>
    <m/>
    <m/>
    <m/>
    <m/>
    <s v=""/>
    <s v=""/>
  </r>
  <r>
    <x v="5214"/>
    <s v="REAL"/>
    <x v="1"/>
    <s v="XXX 100TH STREET CT"/>
    <n v="9100"/>
    <s v="VACANT LAND UNDEVELOPED"/>
    <n v="2023"/>
    <n v="147"/>
    <s v=""/>
    <s v=""/>
    <n v="7000"/>
    <n v="0"/>
    <n v="7000"/>
    <n v="7000"/>
    <n v="2024"/>
    <n v="147"/>
    <s v=""/>
    <s v=""/>
    <n v="7400"/>
    <n v="0"/>
    <n v="7400"/>
    <n v="7400"/>
    <n v="1"/>
    <n v="19"/>
    <n v="4"/>
    <n v="13"/>
    <s v=""/>
    <s v=""/>
  </r>
  <r>
    <x v="5215"/>
    <s v="REAL"/>
    <x v="1"/>
    <s v="10003 TO 10005 TOTEM WAY"/>
    <n v="1101"/>
    <s v="SINGLE FAMILY DWELLING"/>
    <n v="2023"/>
    <n v="147"/>
    <s v=""/>
    <s v=""/>
    <n v="566700"/>
    <n v="732400"/>
    <n v="1299100"/>
    <n v="1299100"/>
    <n v="2024"/>
    <n v="147"/>
    <s v=""/>
    <s v=""/>
    <n v="591900"/>
    <n v="817600"/>
    <n v="1409500"/>
    <n v="1409500"/>
    <n v="1"/>
    <n v="19"/>
    <n v="4"/>
    <n v="11"/>
    <s v=""/>
    <s v=""/>
  </r>
  <r>
    <x v="5216"/>
    <s v="REAL"/>
    <x v="1"/>
    <s v="10608 GUTHRIE RD"/>
    <n v="1101"/>
    <s v="SINGLE FAMILY DWELLING"/>
    <n v="2023"/>
    <n v="147"/>
    <s v=""/>
    <s v=""/>
    <n v="497900"/>
    <n v="604700"/>
    <n v="1102600"/>
    <n v="1102600"/>
    <n v="2024"/>
    <n v="147"/>
    <s v=""/>
    <s v=""/>
    <n v="602200"/>
    <n v="575100"/>
    <n v="1177300"/>
    <n v="1177300"/>
    <n v="1"/>
    <n v="19"/>
    <n v="4"/>
    <n v="12"/>
    <s v=""/>
    <s v=""/>
  </r>
  <r>
    <x v="5217"/>
    <s v="REAL"/>
    <x v="1"/>
    <s v="XXX GUTHRIE RD"/>
    <n v="9100"/>
    <s v="VACANT LAND UNDEVELOPED"/>
    <n v="2023"/>
    <n v="147"/>
    <s v=""/>
    <s v=""/>
    <n v="298200"/>
    <n v="0"/>
    <n v="298200"/>
    <n v="298200"/>
    <n v="2024"/>
    <n v="147"/>
    <s v=""/>
    <s v=""/>
    <n v="360600"/>
    <n v="0"/>
    <n v="360600"/>
    <n v="360600"/>
    <n v="1"/>
    <n v="19"/>
    <n v="4"/>
    <n v="12"/>
    <s v=""/>
    <s v=""/>
  </r>
  <r>
    <x v="5218"/>
    <s v="REAL"/>
    <x v="1"/>
    <s v="10716 GUTHRIE RD"/>
    <n v="1101"/>
    <s v="SINGLE FAMILY DWELLING"/>
    <n v="2023"/>
    <n v="147"/>
    <s v=""/>
    <s v=""/>
    <n v="438500"/>
    <n v="700300"/>
    <n v="1138800"/>
    <n v="1138800"/>
    <n v="2024"/>
    <n v="147"/>
    <s v=""/>
    <s v=""/>
    <n v="530200"/>
    <n v="666300"/>
    <n v="1196500"/>
    <n v="1196500"/>
    <n v="1"/>
    <n v="19"/>
    <n v="4"/>
    <n v="12"/>
    <s v=""/>
    <s v=""/>
  </r>
  <r>
    <x v="5219"/>
    <s v="REAL"/>
    <x v="1"/>
    <s v="10810 GUTHRIE RD"/>
    <n v="1101"/>
    <s v="SINGLE FAMILY DWELLING"/>
    <n v="2023"/>
    <n v="147"/>
    <s v=""/>
    <s v=""/>
    <n v="406800"/>
    <n v="607600"/>
    <n v="1014400"/>
    <n v="1014400"/>
    <n v="2024"/>
    <n v="147"/>
    <s v=""/>
    <s v=""/>
    <n v="491900"/>
    <n v="577400"/>
    <n v="1069300"/>
    <n v="1069300"/>
    <n v="1"/>
    <n v="19"/>
    <n v="4"/>
    <n v="12"/>
    <s v=""/>
    <s v=""/>
  </r>
  <r>
    <x v="5220"/>
    <s v="REAL"/>
    <x v="1"/>
    <s v="10912 GUTHRIE RD"/>
    <n v="1101"/>
    <s v="SINGLE FAMILY DWELLING"/>
    <n v="2023"/>
    <n v="147"/>
    <s v=""/>
    <s v=""/>
    <n v="406800"/>
    <n v="461700"/>
    <n v="868500"/>
    <n v="868500"/>
    <n v="2024"/>
    <n v="147"/>
    <s v=""/>
    <s v=""/>
    <n v="492000"/>
    <n v="439200"/>
    <n v="931200"/>
    <n v="931200"/>
    <n v="1"/>
    <n v="19"/>
    <n v="4"/>
    <n v="12"/>
    <s v=""/>
    <s v=""/>
  </r>
  <r>
    <x v="5221"/>
    <s v="REAL"/>
    <x v="1"/>
    <s v="XXX 109TH AVE"/>
    <n v="9110"/>
    <s v="VAC LND BLDG RESTRICT DOC REQ"/>
    <n v="2023"/>
    <n v="147"/>
    <s v="Municipal Corp and Misc Taxing Districts"/>
    <s v=""/>
    <n v="11500"/>
    <n v="0"/>
    <n v="11500"/>
    <n v="0"/>
    <n v="2024"/>
    <n v="147"/>
    <s v="Municipal Corp and Misc Taxing Districts"/>
    <s v=""/>
    <n v="13900"/>
    <n v="0"/>
    <n v="13900"/>
    <n v="0"/>
    <n v="1"/>
    <n v="19"/>
    <n v="4"/>
    <n v="12"/>
    <s v=""/>
    <s v=""/>
  </r>
  <r>
    <x v="5222"/>
    <s v="REAL"/>
    <x v="1"/>
    <s v="XXX TOTEM WY"/>
    <n v="7630"/>
    <s v="GRNBELT COMMON AREAS"/>
    <n v="2023"/>
    <n v="147"/>
    <s v=""/>
    <s v=""/>
    <n v="25200"/>
    <n v="0"/>
    <n v="25200"/>
    <n v="25200"/>
    <n v="2024"/>
    <n v="147"/>
    <s v=""/>
    <s v=""/>
    <n v="26400"/>
    <n v="0"/>
    <n v="26400"/>
    <n v="26400"/>
    <n v="1"/>
    <n v="19"/>
    <n v="4"/>
    <n v="14"/>
    <s v=""/>
    <s v=""/>
  </r>
  <r>
    <x v="5223"/>
    <s v="REAL"/>
    <x v="1"/>
    <s v="11512 GUTHRIE RD"/>
    <n v="1101"/>
    <s v="SINGLE FAMILY DWELLING"/>
    <n v="2023"/>
    <n v="147"/>
    <s v=""/>
    <s v=""/>
    <n v="455200"/>
    <n v="660600"/>
    <n v="1115800"/>
    <n v="1115800"/>
    <n v="2024"/>
    <n v="147"/>
    <s v=""/>
    <s v=""/>
    <n v="550500"/>
    <n v="627400"/>
    <n v="1177900"/>
    <n v="1177900"/>
    <n v="1"/>
    <n v="19"/>
    <n v="4"/>
    <n v="22"/>
    <s v=""/>
    <s v=""/>
  </r>
  <r>
    <x v="5224"/>
    <s v="REAL"/>
    <x v="1"/>
    <s v="XXX 114TH AVE"/>
    <n v="4500"/>
    <s v="STREET RIGHT OF WAY"/>
    <n v="2023"/>
    <n v="147"/>
    <s v="Municipal Corp and Misc Taxing Districts"/>
    <s v=""/>
    <n v="1000"/>
    <n v="0"/>
    <n v="1000"/>
    <n v="0"/>
    <n v="2024"/>
    <n v="147"/>
    <s v="Municipal Corp and Misc Taxing Districts"/>
    <s v=""/>
    <n v="1000"/>
    <n v="0"/>
    <n v="1000"/>
    <n v="0"/>
    <n v="1"/>
    <n v="19"/>
    <n v="4"/>
    <n v="21"/>
    <s v=""/>
    <s v=""/>
  </r>
  <r>
    <x v="5225"/>
    <s v="REAL"/>
    <x v="1"/>
    <s v="9717 114TH AVE"/>
    <n v="7600"/>
    <s v="PARKS"/>
    <n v="2023"/>
    <n v="147"/>
    <s v="Municipal Corp and Misc Taxing Districts"/>
    <s v=""/>
    <n v="367400"/>
    <n v="10600"/>
    <n v="378000"/>
    <n v="0"/>
    <n v="2024"/>
    <n v="147"/>
    <s v="Municipal Corp and Misc Taxing Districts"/>
    <s v=""/>
    <n v="444300"/>
    <n v="9000"/>
    <n v="453300"/>
    <n v="0"/>
    <n v="1"/>
    <n v="19"/>
    <n v="4"/>
    <n v="21"/>
    <s v=""/>
    <s v=""/>
  </r>
  <r>
    <x v="5226"/>
    <s v="REAL"/>
    <x v="1"/>
    <s v="11212 GUTHRIE RD"/>
    <n v="1155"/>
    <s v="MH TITLE ELIM"/>
    <n v="2023"/>
    <n v="147"/>
    <s v=""/>
    <s v=""/>
    <n v="631900"/>
    <n v="26100"/>
    <n v="658000"/>
    <n v="658000"/>
    <n v="2024"/>
    <n v="147"/>
    <s v=""/>
    <s v=""/>
    <n v="764200"/>
    <n v="23200"/>
    <n v="787400"/>
    <n v="787400"/>
    <n v="1"/>
    <n v="19"/>
    <n v="4"/>
    <n v="21"/>
    <s v=""/>
    <s v=""/>
  </r>
  <r>
    <x v="5227"/>
    <s v="REAL"/>
    <x v="1"/>
    <s v="11012 GUTHRIE RD"/>
    <n v="1101"/>
    <s v="SINGLE FAMILY DWELLING"/>
    <n v="2023"/>
    <n v="147"/>
    <s v=""/>
    <s v=""/>
    <n v="533200"/>
    <n v="898400"/>
    <n v="1431600"/>
    <n v="1431600"/>
    <n v="2024"/>
    <n v="147"/>
    <s v=""/>
    <s v=""/>
    <n v="644800"/>
    <n v="837400"/>
    <n v="1482200"/>
    <n v="1482200"/>
    <n v="1"/>
    <n v="19"/>
    <n v="4"/>
    <n v="21"/>
    <s v=""/>
    <s v=""/>
  </r>
  <r>
    <x v="5228"/>
    <s v="REAL"/>
    <x v="1"/>
    <s v="11518 GUTHRIE RD"/>
    <n v="1101"/>
    <s v="SINGLE FAMILY DWELLING"/>
    <n v="2023"/>
    <n v="147"/>
    <s v=""/>
    <s v=""/>
    <n v="468200"/>
    <n v="625900"/>
    <n v="1094100"/>
    <n v="1094100"/>
    <n v="2024"/>
    <n v="147"/>
    <s v=""/>
    <s v=""/>
    <n v="566200"/>
    <n v="595700"/>
    <n v="1161900"/>
    <n v="1161900"/>
    <n v="1"/>
    <n v="19"/>
    <n v="4"/>
    <n v="22"/>
    <s v=""/>
    <s v=""/>
  </r>
  <r>
    <x v="5229"/>
    <s v="REAL"/>
    <x v="1"/>
    <s v="10608 GUTHRIE RD"/>
    <n v="9100"/>
    <s v="VACANT LAND UNDEVELOPED"/>
    <n v="2023"/>
    <n v="147"/>
    <s v=""/>
    <s v=""/>
    <n v="281600"/>
    <n v="0"/>
    <n v="281600"/>
    <n v="281600"/>
    <n v="2024"/>
    <n v="147"/>
    <s v=""/>
    <s v=""/>
    <n v="340500"/>
    <n v="0"/>
    <n v="340500"/>
    <n v="340500"/>
    <n v="1"/>
    <n v="19"/>
    <n v="4"/>
    <n v="22"/>
    <s v=""/>
    <s v=""/>
  </r>
  <r>
    <x v="5230"/>
    <s v="REAL"/>
    <x v="1"/>
    <s v="XXX 114TH AVE"/>
    <n v="9300"/>
    <s v="WATER AREAS"/>
    <n v="2023"/>
    <n v="147"/>
    <s v="Tax Title Property"/>
    <s v=""/>
    <n v="5400"/>
    <n v="0"/>
    <n v="5400"/>
    <n v="0"/>
    <n v="2024"/>
    <n v="147"/>
    <s v="Tax Title Property"/>
    <s v=""/>
    <n v="5400"/>
    <n v="0"/>
    <n v="5400"/>
    <n v="0"/>
    <n v="1"/>
    <n v="19"/>
    <n v="4"/>
    <n v="21"/>
    <s v=""/>
    <s v=""/>
  </r>
  <r>
    <x v="5231"/>
    <s v="REAL"/>
    <x v="1"/>
    <s v="XXX LAKE FLORENCE DR"/>
    <n v="9300"/>
    <s v="WATER AREAS"/>
    <n v="2023"/>
    <n v="147"/>
    <s v="Tax Title Property"/>
    <s v=""/>
    <n v="1400"/>
    <n v="0"/>
    <n v="1400"/>
    <n v="0"/>
    <n v="2024"/>
    <n v="147"/>
    <s v="Tax Title Property"/>
    <s v=""/>
    <n v="1400"/>
    <n v="0"/>
    <n v="1400"/>
    <n v="0"/>
    <n v="1"/>
    <n v="19"/>
    <n v="4"/>
    <n v="22"/>
    <s v=""/>
    <s v=""/>
  </r>
  <r>
    <x v="5232"/>
    <s v="REAL"/>
    <x v="1"/>
    <s v="10004 VISTA PL"/>
    <n v="1101"/>
    <s v="SINGLE FAMILY DWELLING"/>
    <n v="2023"/>
    <n v="147"/>
    <s v=""/>
    <s v=""/>
    <n v="422400"/>
    <n v="479900"/>
    <n v="902300"/>
    <n v="902300"/>
    <n v="2024"/>
    <n v="147"/>
    <s v=""/>
    <s v=""/>
    <n v="510800"/>
    <n v="457200"/>
    <n v="968000"/>
    <n v="968000"/>
    <n v="1"/>
    <n v="19"/>
    <n v="4"/>
    <n v="21"/>
    <s v=""/>
    <s v=""/>
  </r>
  <r>
    <x v="5233"/>
    <s v="REAL"/>
    <x v="1"/>
    <s v="XXX MATTHEWS WY"/>
    <n v="9300"/>
    <s v="WATER AREAS"/>
    <n v="2023"/>
    <n v="147"/>
    <s v=""/>
    <s v=""/>
    <n v="2000"/>
    <n v="0"/>
    <n v="2000"/>
    <n v="2000"/>
    <n v="2024"/>
    <n v="147"/>
    <s v=""/>
    <s v=""/>
    <n v="2000"/>
    <n v="0"/>
    <n v="2000"/>
    <n v="2000"/>
    <n v="1"/>
    <n v="19"/>
    <n v="4"/>
    <n v="23"/>
    <s v=""/>
    <s v=""/>
  </r>
  <r>
    <x v="5234"/>
    <s v="REAL"/>
    <x v="1"/>
    <s v="XXX NARROWS DR"/>
    <n v="9300"/>
    <s v="WATER AREAS"/>
    <n v="2023"/>
    <n v="147"/>
    <s v=""/>
    <s v=""/>
    <n v="2500"/>
    <n v="0"/>
    <n v="2500"/>
    <n v="2500"/>
    <n v="2024"/>
    <n v="147"/>
    <s v=""/>
    <s v=""/>
    <n v="3100"/>
    <n v="0"/>
    <n v="3100"/>
    <n v="3100"/>
    <n v="1"/>
    <n v="19"/>
    <n v="4"/>
    <n v="31"/>
    <s v=""/>
    <s v=""/>
  </r>
  <r>
    <x v="5235"/>
    <s v="REAL"/>
    <x v="1"/>
    <s v="XXX COUNTRY CLUB DR"/>
    <n v="9300"/>
    <s v="WATER AREAS"/>
    <n v="2023"/>
    <n v="147"/>
    <s v=""/>
    <s v=""/>
    <n v="600"/>
    <n v="0"/>
    <n v="600"/>
    <n v="600"/>
    <n v="2024"/>
    <n v="147"/>
    <s v=""/>
    <s v=""/>
    <n v="700"/>
    <n v="0"/>
    <n v="700"/>
    <n v="700"/>
    <n v="1"/>
    <n v="19"/>
    <n v="4"/>
    <n v="34"/>
    <s v=""/>
    <s v=""/>
  </r>
  <r>
    <x v="5236"/>
    <s v="REAL"/>
    <x v="1"/>
    <s v="XXX W BASS PL"/>
    <n v="9300"/>
    <s v="WATER AREAS"/>
    <n v="2023"/>
    <n v="147"/>
    <s v=""/>
    <s v=""/>
    <n v="1900"/>
    <n v="0"/>
    <n v="1900"/>
    <n v="1900"/>
    <n v="2024"/>
    <n v="147"/>
    <s v=""/>
    <s v=""/>
    <n v="2300"/>
    <n v="0"/>
    <n v="2300"/>
    <n v="2300"/>
    <n v="1"/>
    <n v="19"/>
    <n v="4"/>
    <n v="42"/>
    <s v=""/>
    <s v=""/>
  </r>
  <r>
    <x v="5237"/>
    <s v="REAL"/>
    <x v="1"/>
    <s v="XXX SEAVIEW DR"/>
    <n v="7630"/>
    <s v="GRNBELT COMMON AREAS"/>
    <n v="2023"/>
    <n v="147"/>
    <s v=""/>
    <s v=""/>
    <n v="14300"/>
    <n v="0"/>
    <n v="14300"/>
    <n v="14300"/>
    <n v="2024"/>
    <n v="147"/>
    <s v=""/>
    <s v=""/>
    <n v="14900"/>
    <n v="0"/>
    <n v="14900"/>
    <n v="14900"/>
    <n v="1"/>
    <n v="19"/>
    <n v="4"/>
    <n v="41"/>
    <s v=""/>
    <s v=""/>
  </r>
  <r>
    <x v="5238"/>
    <s v="REAL"/>
    <x v="1"/>
    <s v="XXX LAKESHORE DR"/>
    <n v="7630"/>
    <s v="GRNBELT COMMON AREAS"/>
    <n v="2023"/>
    <n v="147"/>
    <s v=""/>
    <s v=""/>
    <n v="268800"/>
    <n v="195000"/>
    <n v="463800"/>
    <n v="463800"/>
    <n v="2024"/>
    <n v="147"/>
    <s v=""/>
    <s v=""/>
    <n v="280800"/>
    <n v="195000"/>
    <n v="475800"/>
    <n v="475800"/>
    <n v="1"/>
    <n v="19"/>
    <n v="4"/>
    <n v="44"/>
    <s v=""/>
    <s v=""/>
  </r>
  <r>
    <x v="5239"/>
    <s v="REAL"/>
    <x v="1"/>
    <s v="10518 GUTHRIE RD"/>
    <n v="1101"/>
    <s v="SINGLE FAMILY DWELLING"/>
    <n v="2023"/>
    <n v="147"/>
    <s v=""/>
    <s v=""/>
    <n v="390400"/>
    <n v="386200"/>
    <n v="776600"/>
    <n v="776600"/>
    <n v="2024"/>
    <n v="147"/>
    <s v=""/>
    <s v=""/>
    <n v="472100"/>
    <n v="367900"/>
    <n v="840000"/>
    <n v="840000"/>
    <n v="1"/>
    <n v="19"/>
    <n v="4"/>
    <n v="11"/>
    <s v=""/>
    <s v=""/>
  </r>
  <r>
    <x v="5240"/>
    <s v="REAL"/>
    <x v="1"/>
    <s v="10514 GUTHRIE RD"/>
    <n v="1101"/>
    <s v="SINGLE FAMILY DWELLING"/>
    <n v="2023"/>
    <n v="147"/>
    <s v=""/>
    <s v=""/>
    <n v="447900"/>
    <n v="446600"/>
    <n v="894500"/>
    <n v="894500"/>
    <n v="2024"/>
    <n v="147"/>
    <s v=""/>
    <s v=""/>
    <n v="541700"/>
    <n v="427600"/>
    <n v="969300"/>
    <n v="969300"/>
    <n v="1"/>
    <n v="19"/>
    <n v="4"/>
    <n v="11"/>
    <s v=""/>
    <s v=""/>
  </r>
  <r>
    <x v="5241"/>
    <s v="REAL"/>
    <x v="1"/>
    <s v="XXX 100TH STREET CT"/>
    <n v="9100"/>
    <s v="VACANT LAND UNDEVELOPED"/>
    <n v="2023"/>
    <n v="147"/>
    <s v=""/>
    <s v=""/>
    <n v="1300"/>
    <n v="0"/>
    <n v="1300"/>
    <n v="1300"/>
    <n v="2024"/>
    <n v="147"/>
    <s v=""/>
    <s v=""/>
    <n v="1600"/>
    <n v="0"/>
    <n v="1600"/>
    <n v="1600"/>
    <n v="1"/>
    <n v="19"/>
    <n v="4"/>
    <n v="11"/>
    <s v=""/>
    <s v=""/>
  </r>
  <r>
    <x v="5242"/>
    <s v="REAL"/>
    <x v="1"/>
    <s v="10410 98TH ST"/>
    <n v="1101"/>
    <s v="SINGLE FAMILY DWELLING"/>
    <n v="2023"/>
    <n v="147"/>
    <s v=""/>
    <s v=""/>
    <n v="459500"/>
    <n v="260400"/>
    <n v="719900"/>
    <n v="719900"/>
    <n v="2024"/>
    <n v="147"/>
    <s v=""/>
    <s v=""/>
    <n v="555600"/>
    <n v="248100"/>
    <n v="803700"/>
    <n v="803700"/>
    <n v="1"/>
    <n v="19"/>
    <n v="4"/>
    <n v="11"/>
    <s v=""/>
    <s v=""/>
  </r>
  <r>
    <x v="5243"/>
    <s v="REAL"/>
    <x v="1"/>
    <s v="9803 104TH AVE"/>
    <n v="9100"/>
    <s v="VACANT LAND UNDEVELOPED"/>
    <n v="2023"/>
    <n v="147"/>
    <s v=""/>
    <s v=""/>
    <n v="240300"/>
    <n v="0"/>
    <n v="240300"/>
    <n v="240300"/>
    <n v="2024"/>
    <n v="147"/>
    <s v=""/>
    <s v=""/>
    <n v="250900"/>
    <n v="0"/>
    <n v="250900"/>
    <n v="250900"/>
    <n v="1"/>
    <n v="19"/>
    <n v="4"/>
    <n v="11"/>
    <s v=""/>
    <s v=""/>
  </r>
  <r>
    <x v="5244"/>
    <s v="REAL"/>
    <x v="1"/>
    <s v="9807 TO 9809 104TH AVE"/>
    <n v="1101"/>
    <s v="SINGLE FAMILY DWELLING"/>
    <n v="2023"/>
    <n v="147"/>
    <s v=""/>
    <s v=""/>
    <n v="267400"/>
    <n v="554000"/>
    <n v="821400"/>
    <n v="821400"/>
    <n v="2024"/>
    <n v="147"/>
    <s v=""/>
    <s v=""/>
    <n v="279300"/>
    <n v="621300"/>
    <n v="900600"/>
    <n v="900600"/>
    <n v="1"/>
    <n v="19"/>
    <n v="4"/>
    <n v="11"/>
    <s v=""/>
    <s v=""/>
  </r>
  <r>
    <x v="5245"/>
    <s v="REAL"/>
    <x v="1"/>
    <s v="XXX VILLA BEACH RD"/>
    <n v="9100"/>
    <s v="VACANT LAND UNDEVELOPED"/>
    <n v="2023"/>
    <n v="147"/>
    <s v=""/>
    <s v=""/>
    <n v="284100"/>
    <n v="0"/>
    <n v="284100"/>
    <n v="284100"/>
    <n v="2024"/>
    <n v="147"/>
    <s v=""/>
    <s v=""/>
    <n v="296700"/>
    <n v="0"/>
    <n v="296700"/>
    <n v="296700"/>
    <n v="1"/>
    <n v="19"/>
    <n v="4"/>
    <n v="11"/>
    <s v=""/>
    <s v=""/>
  </r>
  <r>
    <x v="5246"/>
    <s v="REAL"/>
    <x v="1"/>
    <s v="XXX 98TH ST"/>
    <n v="9100"/>
    <s v="VACANT LAND UNDEVELOPED"/>
    <n v="2023"/>
    <n v="147"/>
    <s v=""/>
    <s v=""/>
    <n v="159900"/>
    <n v="0"/>
    <n v="159900"/>
    <n v="159900"/>
    <n v="2024"/>
    <n v="147"/>
    <s v=""/>
    <s v=""/>
    <n v="167000"/>
    <n v="0"/>
    <n v="167000"/>
    <n v="167000"/>
    <n v="1"/>
    <n v="19"/>
    <n v="4"/>
    <n v="11"/>
    <s v=""/>
    <s v=""/>
  </r>
  <r>
    <x v="5247"/>
    <s v="REAL"/>
    <x v="1"/>
    <s v="9709 105TH AVE"/>
    <n v="1101"/>
    <s v="SINGLE FAMILY DWELLING"/>
    <n v="2023"/>
    <n v="147"/>
    <s v=""/>
    <s v=""/>
    <n v="219000"/>
    <n v="533500"/>
    <n v="752500"/>
    <n v="752500"/>
    <n v="2024"/>
    <n v="147"/>
    <s v=""/>
    <s v=""/>
    <n v="228700"/>
    <n v="594900"/>
    <n v="823600"/>
    <n v="823600"/>
    <n v="1"/>
    <n v="19"/>
    <n v="4"/>
    <n v="11"/>
    <s v=""/>
    <s v=""/>
  </r>
  <r>
    <x v="5248"/>
    <s v="REAL"/>
    <x v="1"/>
    <s v="10401 98TH ST"/>
    <n v="1101"/>
    <s v="SINGLE FAMILY DWELLING"/>
    <n v="2023"/>
    <n v="147"/>
    <s v=""/>
    <s v=""/>
    <n v="219000"/>
    <n v="434800"/>
    <n v="653800"/>
    <n v="653800"/>
    <n v="2024"/>
    <n v="147"/>
    <s v=""/>
    <s v=""/>
    <n v="228700"/>
    <n v="486000"/>
    <n v="714700"/>
    <n v="714700"/>
    <n v="1"/>
    <n v="19"/>
    <n v="4"/>
    <n v="11"/>
    <s v=""/>
    <s v=""/>
  </r>
  <r>
    <x v="5249"/>
    <s v="REAL"/>
    <x v="1"/>
    <s v="11504 GUTHRIE RD"/>
    <n v="1101"/>
    <s v="SINGLE FAMILY DWELLING"/>
    <n v="2023"/>
    <n v="147"/>
    <s v=""/>
    <s v=""/>
    <n v="228300"/>
    <n v="295200"/>
    <n v="523500"/>
    <n v="523500"/>
    <n v="2024"/>
    <n v="147"/>
    <s v=""/>
    <s v=""/>
    <n v="276000"/>
    <n v="280800"/>
    <n v="556800"/>
    <n v="556800"/>
    <n v="1"/>
    <n v="19"/>
    <n v="4"/>
    <n v="22"/>
    <s v=""/>
    <s v=""/>
  </r>
  <r>
    <x v="5250"/>
    <s v="REAL"/>
    <x v="1"/>
    <s v="11504 GUTHRIE RD"/>
    <n v="9100"/>
    <s v="VACANT LAND UNDEVELOPED"/>
    <n v="2023"/>
    <n v="147"/>
    <s v=""/>
    <s v=""/>
    <n v="228300"/>
    <n v="0"/>
    <n v="228300"/>
    <n v="228300"/>
    <n v="2024"/>
    <n v="147"/>
    <s v=""/>
    <s v=""/>
    <n v="276000"/>
    <n v="0"/>
    <n v="276000"/>
    <n v="276000"/>
    <n v="1"/>
    <n v="19"/>
    <n v="4"/>
    <n v="22"/>
    <s v=""/>
    <s v=""/>
  </r>
  <r>
    <x v="5251"/>
    <s v="REAL"/>
    <x v="1"/>
    <s v="11408 GUTHRIE RD"/>
    <n v="6910"/>
    <s v="RELIGIOUS SERVICES"/>
    <n v="2023"/>
    <n v="147"/>
    <s v="Non-Profit Church Property"/>
    <s v=""/>
    <n v="186900"/>
    <n v="114900"/>
    <n v="301800"/>
    <n v="0"/>
    <n v="2024"/>
    <n v="147"/>
    <s v="Non-Profit Church Property"/>
    <s v=""/>
    <n v="186900"/>
    <n v="138300"/>
    <n v="325200"/>
    <n v="0"/>
    <n v="1"/>
    <n v="19"/>
    <n v="4"/>
    <n v="22"/>
    <s v=""/>
    <s v=""/>
  </r>
  <r>
    <x v="5252"/>
    <s v="REAL"/>
    <x v="1"/>
    <s v="11412 97TH STREET CT"/>
    <n v="1101"/>
    <s v="SINGLE FAMILY DWELLING"/>
    <n v="2023"/>
    <n v="147"/>
    <s v=""/>
    <s v=""/>
    <n v="325700"/>
    <n v="499600"/>
    <n v="825300"/>
    <n v="825300"/>
    <n v="2024"/>
    <n v="147"/>
    <s v=""/>
    <s v=""/>
    <n v="393900"/>
    <n v="476500"/>
    <n v="870400"/>
    <n v="870400"/>
    <n v="1"/>
    <n v="19"/>
    <n v="4"/>
    <n v="22"/>
    <s v=""/>
    <s v=""/>
  </r>
  <r>
    <x v="5253"/>
    <s v="REAL"/>
    <x v="1"/>
    <s v="11406 97TH STREET CT"/>
    <n v="1101"/>
    <s v="SINGLE FAMILY DWELLING"/>
    <n v="2023"/>
    <n v="147"/>
    <s v=""/>
    <s v=""/>
    <n v="318100"/>
    <n v="459000"/>
    <n v="777100"/>
    <n v="777100"/>
    <n v="2024"/>
    <n v="147"/>
    <s v=""/>
    <s v=""/>
    <n v="384700"/>
    <n v="436700"/>
    <n v="821400"/>
    <n v="821400"/>
    <n v="1"/>
    <n v="19"/>
    <n v="4"/>
    <n v="22"/>
    <s v=""/>
    <s v=""/>
  </r>
  <r>
    <x v="5254"/>
    <s v="REAL"/>
    <x v="1"/>
    <s v="11120 GUTHRIE RD"/>
    <n v="1101"/>
    <s v="SINGLE FAMILY DWELLING"/>
    <n v="2023"/>
    <n v="147"/>
    <s v=""/>
    <s v=""/>
    <n v="333400"/>
    <n v="721300"/>
    <n v="1054700"/>
    <n v="1054700"/>
    <n v="2024"/>
    <n v="147"/>
    <s v=""/>
    <s v=""/>
    <n v="403200"/>
    <n v="683700"/>
    <n v="1086900"/>
    <n v="1086900"/>
    <n v="1"/>
    <n v="19"/>
    <n v="4"/>
    <n v="21"/>
    <s v=""/>
    <s v=""/>
  </r>
  <r>
    <x v="5255"/>
    <s v="REAL"/>
    <x v="1"/>
    <s v="XXX GUTHRIE RD"/>
    <n v="9100"/>
    <s v="VACANT LAND UNDEVELOPED"/>
    <n v="2023"/>
    <n v="147"/>
    <s v=""/>
    <s v=""/>
    <n v="167000"/>
    <n v="0"/>
    <n v="167000"/>
    <n v="167000"/>
    <n v="2024"/>
    <n v="147"/>
    <s v=""/>
    <s v=""/>
    <n v="202000"/>
    <n v="0"/>
    <n v="202000"/>
    <n v="202000"/>
    <n v="1"/>
    <n v="19"/>
    <n v="4"/>
    <n v="21"/>
    <s v=""/>
    <s v=""/>
  </r>
  <r>
    <x v="5256"/>
    <s v="REAL"/>
    <x v="1"/>
    <s v="11116 GUTHRIE RD"/>
    <n v="1101"/>
    <s v="SINGLE FAMILY DWELLING"/>
    <n v="2023"/>
    <n v="147"/>
    <s v=""/>
    <s v=""/>
    <n v="336700"/>
    <n v="671600"/>
    <n v="1008300"/>
    <n v="1008300"/>
    <n v="2024"/>
    <n v="147"/>
    <s v=""/>
    <s v=""/>
    <n v="407200"/>
    <n v="638800"/>
    <n v="1046000"/>
    <n v="1046000"/>
    <n v="1"/>
    <n v="19"/>
    <n v="4"/>
    <n v="21"/>
    <s v=""/>
    <s v=""/>
  </r>
  <r>
    <x v="5257"/>
    <s v="REAL"/>
    <x v="1"/>
    <s v="11102 GUTHRIE RD"/>
    <n v="1101"/>
    <s v="SINGLE FAMILY DWELLING"/>
    <n v="2023"/>
    <n v="147"/>
    <s v=""/>
    <s v=""/>
    <n v="314500"/>
    <n v="616800"/>
    <n v="931300"/>
    <n v="931300"/>
    <n v="2024"/>
    <n v="147"/>
    <s v=""/>
    <s v=""/>
    <n v="380400"/>
    <n v="585400"/>
    <n v="965800"/>
    <n v="965800"/>
    <n v="1"/>
    <n v="19"/>
    <n v="4"/>
    <n v="21"/>
    <s v=""/>
    <s v=""/>
  </r>
  <r>
    <x v="5258"/>
    <s v="REAL"/>
    <x v="1"/>
    <s v="9715 118TH AVE"/>
    <n v="1101"/>
    <s v="SINGLE FAMILY DWELLING"/>
    <n v="2023"/>
    <n v="147"/>
    <s v=""/>
    <s v=""/>
    <n v="337800"/>
    <n v="543400"/>
    <n v="881200"/>
    <n v="881200"/>
    <n v="2024"/>
    <n v="147"/>
    <s v=""/>
    <s v=""/>
    <n v="408500"/>
    <n v="517700"/>
    <n v="926200"/>
    <n v="926200"/>
    <n v="1"/>
    <n v="19"/>
    <n v="4"/>
    <n v="22"/>
    <s v=""/>
    <s v=""/>
  </r>
  <r>
    <x v="5259"/>
    <s v="REAL"/>
    <x v="1"/>
    <s v="9719 118TH AVE"/>
    <n v="1101"/>
    <s v="SINGLE FAMILY DWELLING"/>
    <n v="2023"/>
    <n v="147"/>
    <s v=""/>
    <s v=""/>
    <n v="223900"/>
    <n v="0"/>
    <n v="223900"/>
    <n v="223900"/>
    <n v="2024"/>
    <n v="147"/>
    <s v=""/>
    <s v=""/>
    <n v="386900"/>
    <n v="216500"/>
    <n v="603400"/>
    <n v="603400"/>
    <n v="1"/>
    <n v="19"/>
    <n v="4"/>
    <n v="22"/>
    <s v=""/>
    <s v=""/>
  </r>
  <r>
    <x v="5260"/>
    <s v="REAL"/>
    <x v="1"/>
    <s v="XXX 118TH AVE"/>
    <n v="9100"/>
    <s v="VACANT LAND UNDEVELOPED"/>
    <n v="2023"/>
    <n v="147"/>
    <s v=""/>
    <s v=""/>
    <n v="161000"/>
    <n v="0"/>
    <n v="161000"/>
    <n v="161000"/>
    <n v="2024"/>
    <n v="147"/>
    <s v=""/>
    <s v=""/>
    <n v="194700"/>
    <n v="0"/>
    <n v="194700"/>
    <n v="194700"/>
    <n v="1"/>
    <n v="19"/>
    <n v="4"/>
    <n v="22"/>
    <s v=""/>
    <s v=""/>
  </r>
  <r>
    <x v="5261"/>
    <s v="REAL"/>
    <x v="1"/>
    <s v="9703 118TH AVE"/>
    <n v="1101"/>
    <s v="SINGLE FAMILY DWELLING"/>
    <n v="2023"/>
    <n v="147"/>
    <s v=""/>
    <s v=""/>
    <n v="344400"/>
    <n v="726000"/>
    <n v="1070400"/>
    <n v="1070400"/>
    <n v="2024"/>
    <n v="147"/>
    <s v=""/>
    <s v=""/>
    <n v="416400"/>
    <n v="689300"/>
    <n v="1105700"/>
    <n v="1105700"/>
    <n v="1"/>
    <n v="19"/>
    <n v="4"/>
    <n v="22"/>
    <s v=""/>
    <s v=""/>
  </r>
  <r>
    <x v="5262"/>
    <s v="REAL"/>
    <x v="1"/>
    <s v="XXX 117TH AVE"/>
    <n v="9100"/>
    <s v="VACANT LAND UNDEVELOPED"/>
    <n v="2023"/>
    <n v="147"/>
    <s v=""/>
    <s v=""/>
    <n v="72100"/>
    <n v="0"/>
    <n v="72100"/>
    <n v="72100"/>
    <n v="2024"/>
    <n v="147"/>
    <s v=""/>
    <s v=""/>
    <n v="72100"/>
    <n v="0"/>
    <n v="72100"/>
    <n v="72100"/>
    <n v="1"/>
    <n v="19"/>
    <n v="4"/>
    <n v="22"/>
    <s v=""/>
    <s v=""/>
  </r>
  <r>
    <x v="5263"/>
    <s v="REAL"/>
    <x v="1"/>
    <s v="9705 117TH AVE"/>
    <n v="9100"/>
    <s v="VACANT LAND UNDEVELOPED"/>
    <n v="2023"/>
    <n v="147"/>
    <s v=""/>
    <s v=""/>
    <n v="201000"/>
    <n v="0"/>
    <n v="201000"/>
    <n v="201000"/>
    <n v="2024"/>
    <n v="147"/>
    <s v=""/>
    <s v=""/>
    <n v="243100"/>
    <n v="0"/>
    <n v="243100"/>
    <n v="243100"/>
    <n v="1"/>
    <n v="19"/>
    <n v="4"/>
    <n v="22"/>
    <s v=""/>
    <s v=""/>
  </r>
  <r>
    <x v="5264"/>
    <s v="REAL"/>
    <x v="1"/>
    <s v="9724 117TH AVE"/>
    <n v="9100"/>
    <s v="VACANT LAND UNDEVELOPED"/>
    <n v="2023"/>
    <n v="147"/>
    <s v=""/>
    <s v=""/>
    <n v="196500"/>
    <n v="0"/>
    <n v="196500"/>
    <n v="196500"/>
    <n v="2024"/>
    <n v="147"/>
    <s v=""/>
    <s v=""/>
    <n v="237600"/>
    <n v="0"/>
    <n v="237600"/>
    <n v="237600"/>
    <n v="1"/>
    <n v="19"/>
    <n v="4"/>
    <n v="22"/>
    <s v=""/>
    <s v=""/>
  </r>
  <r>
    <x v="5265"/>
    <s v="REAL"/>
    <x v="1"/>
    <s v="XXX OTSO POINT RD"/>
    <n v="9100"/>
    <s v="VACANT LAND UNDEVELOPED"/>
    <n v="2023"/>
    <n v="147"/>
    <s v=""/>
    <s v=""/>
    <n v="94200"/>
    <n v="0"/>
    <n v="94200"/>
    <n v="94200"/>
    <n v="2024"/>
    <n v="147"/>
    <s v=""/>
    <s v=""/>
    <n v="94200"/>
    <n v="0"/>
    <n v="94200"/>
    <n v="94200"/>
    <n v="1"/>
    <n v="19"/>
    <n v="5"/>
    <n v="13"/>
    <s v=""/>
    <s v=""/>
  </r>
  <r>
    <x v="5266"/>
    <s v="REAL"/>
    <x v="1"/>
    <s v="9817 OTSO POINT RD"/>
    <n v="1101"/>
    <s v="SINGLE FAMILY DWELLING"/>
    <n v="2023"/>
    <n v="147"/>
    <s v=""/>
    <s v=""/>
    <n v="159900"/>
    <n v="549000"/>
    <n v="708900"/>
    <n v="708900"/>
    <n v="2024"/>
    <n v="147"/>
    <s v=""/>
    <s v=""/>
    <n v="159900"/>
    <n v="639600"/>
    <n v="799500"/>
    <n v="799500"/>
    <n v="1"/>
    <n v="19"/>
    <n v="5"/>
    <n v="12"/>
    <s v=""/>
    <s v=""/>
  </r>
  <r>
    <x v="5267"/>
    <s v="REAL"/>
    <x v="1"/>
    <s v="9707 OTSO POINT RD"/>
    <n v="9100"/>
    <s v="VACANT LAND UNDEVELOPED"/>
    <n v="2023"/>
    <n v="147"/>
    <s v=""/>
    <s v=""/>
    <n v="112200"/>
    <n v="0"/>
    <n v="112200"/>
    <n v="112200"/>
    <n v="2024"/>
    <n v="147"/>
    <s v=""/>
    <s v=""/>
    <n v="112200"/>
    <n v="0"/>
    <n v="112200"/>
    <n v="112200"/>
    <n v="1"/>
    <n v="19"/>
    <n v="5"/>
    <n v="12"/>
    <s v=""/>
    <s v=""/>
  </r>
  <r>
    <x v="5268"/>
    <s v="REAL"/>
    <x v="1"/>
    <s v="10216 ECKENSTAM-JOHNSON CO RD"/>
    <n v="9170"/>
    <s v="COMM VAC LAND"/>
    <n v="2023"/>
    <n v="147"/>
    <s v=""/>
    <s v=""/>
    <n v="406800"/>
    <n v="0"/>
    <n v="406800"/>
    <n v="406800"/>
    <n v="2024"/>
    <n v="147"/>
    <s v=""/>
    <s v=""/>
    <n v="406800"/>
    <n v="0"/>
    <n v="406800"/>
    <n v="406800"/>
    <n v="1"/>
    <n v="19"/>
    <n v="5"/>
    <n v="14"/>
    <s v=""/>
    <s v=""/>
  </r>
  <r>
    <x v="5269"/>
    <s v="REAL"/>
    <x v="1"/>
    <s v="XXX LAKE FLORENCE DR"/>
    <n v="9300"/>
    <s v="WATER AREAS"/>
    <n v="2023"/>
    <n v="147"/>
    <s v=""/>
    <s v=""/>
    <n v="1400"/>
    <n v="0"/>
    <n v="1400"/>
    <n v="1400"/>
    <n v="2024"/>
    <n v="147"/>
    <s v=""/>
    <s v=""/>
    <n v="1400"/>
    <n v="0"/>
    <n v="1400"/>
    <n v="1400"/>
    <n v="1"/>
    <n v="19"/>
    <n v="5"/>
    <n v="14"/>
    <s v=""/>
    <s v=""/>
  </r>
  <r>
    <x v="5270"/>
    <s v="REAL"/>
    <x v="1"/>
    <s v="12222 LAKE JOSEPHINE BLVD"/>
    <n v="8800"/>
    <s v="DESIG FOREST LND RCW 84.33"/>
    <n v="2023"/>
    <n v="147"/>
    <s v=""/>
    <s v="FORDG"/>
    <n v="107800"/>
    <n v="28800"/>
    <n v="136600"/>
    <n v="30308"/>
    <n v="2024"/>
    <n v="147"/>
    <s v=""/>
    <s v="FORDG"/>
    <n v="107800"/>
    <n v="33800"/>
    <n v="141600"/>
    <n v="35348"/>
    <n v="1"/>
    <n v="19"/>
    <n v="5"/>
    <n v="13"/>
    <s v=""/>
    <s v=""/>
  </r>
  <r>
    <x v="5271"/>
    <s v="REAL"/>
    <x v="1"/>
    <s v="9902 ECKENSTAM JOHNSON RD"/>
    <n v="9100"/>
    <s v="VACANT LAND UNDEVELOPED"/>
    <n v="2023"/>
    <n v="147"/>
    <s v=""/>
    <s v=""/>
    <n v="121900"/>
    <n v="0"/>
    <n v="121900"/>
    <n v="121900"/>
    <n v="2024"/>
    <n v="147"/>
    <s v=""/>
    <s v=""/>
    <n v="121900"/>
    <n v="0"/>
    <n v="121900"/>
    <n v="121900"/>
    <n v="1"/>
    <n v="19"/>
    <n v="5"/>
    <n v="11"/>
    <s v=""/>
    <s v=""/>
  </r>
  <r>
    <x v="5272"/>
    <s v="REAL"/>
    <x v="1"/>
    <s v="XXX ECKENSTAM JOHNSON RD"/>
    <n v="9100"/>
    <s v="VACANT LAND UNDEVELOPED"/>
    <n v="2023"/>
    <n v="147"/>
    <s v=""/>
    <s v=""/>
    <n v="262500"/>
    <n v="0"/>
    <n v="262500"/>
    <n v="262500"/>
    <n v="2024"/>
    <n v="147"/>
    <s v=""/>
    <s v=""/>
    <n v="317500"/>
    <n v="0"/>
    <n v="317500"/>
    <n v="317500"/>
    <n v="1"/>
    <n v="19"/>
    <n v="5"/>
    <n v="11"/>
    <s v=""/>
    <s v=""/>
  </r>
  <r>
    <x v="5273"/>
    <s v="REAL"/>
    <x v="1"/>
    <s v="9903 ECKENSTAM JOHNSON RD"/>
    <n v="1101"/>
    <s v="SINGLE FAMILY DWELLING"/>
    <n v="2023"/>
    <n v="147"/>
    <s v=""/>
    <s v=""/>
    <n v="591200"/>
    <n v="436000"/>
    <n v="1027200"/>
    <n v="1027200"/>
    <n v="2024"/>
    <n v="147"/>
    <s v=""/>
    <s v=""/>
    <n v="714900"/>
    <n v="415300"/>
    <n v="1130200"/>
    <n v="1130200"/>
    <n v="1"/>
    <n v="19"/>
    <n v="5"/>
    <n v="11"/>
    <s v=""/>
    <s v=""/>
  </r>
  <r>
    <x v="5274"/>
    <s v="REAL"/>
    <x v="1"/>
    <s v="13005 CAMUS RD"/>
    <n v="6810"/>
    <s v="ELEM SCHOOLS 1 TO 6"/>
    <n v="2023"/>
    <n v="147"/>
    <s v="Municipal Corp and Misc Taxing Districts"/>
    <s v=""/>
    <n v="12332500"/>
    <n v="712800"/>
    <n v="13045300"/>
    <n v="0"/>
    <n v="2024"/>
    <n v="147"/>
    <s v="Municipal Corp and Misc Taxing Districts"/>
    <s v=""/>
    <n v="12332500"/>
    <n v="773500"/>
    <n v="13106000"/>
    <n v="0"/>
    <n v="1"/>
    <n v="19"/>
    <n v="5"/>
    <n v="22"/>
    <s v=""/>
    <s v=""/>
  </r>
  <r>
    <x v="5275"/>
    <s v="REAL"/>
    <x v="1"/>
    <s v="XXX 129TH AVENUE CT"/>
    <n v="9100"/>
    <s v="VACANT LAND UNDEVELOPED"/>
    <n v="2023"/>
    <n v="147"/>
    <s v="County Owned Property"/>
    <s v=""/>
    <n v="167000"/>
    <n v="0"/>
    <n v="167000"/>
    <n v="0"/>
    <n v="2024"/>
    <n v="147"/>
    <s v="County Owned Property"/>
    <s v=""/>
    <n v="167000"/>
    <n v="0"/>
    <n v="167000"/>
    <n v="0"/>
    <n v="1"/>
    <n v="19"/>
    <n v="5"/>
    <n v="22"/>
    <s v=""/>
    <s v=""/>
  </r>
  <r>
    <x v="5276"/>
    <s v="REAL"/>
    <x v="1"/>
    <s v="10804 ECKENSTAM JOHNSON RD"/>
    <n v="1800"/>
    <s v="OTHER RESIDENTIAL"/>
    <n v="2023"/>
    <n v="147"/>
    <s v="Municipal Corp and Misc Taxing Districts"/>
    <s v=""/>
    <n v="76800"/>
    <n v="60400"/>
    <n v="137200"/>
    <n v="0"/>
    <n v="2024"/>
    <n v="147"/>
    <s v="Municipal Corp and Misc Taxing Districts"/>
    <s v=""/>
    <n v="76800"/>
    <n v="67900"/>
    <n v="144700"/>
    <n v="0"/>
    <n v="1"/>
    <n v="19"/>
    <n v="5"/>
    <n v="43"/>
    <s v=""/>
    <s v=""/>
  </r>
  <r>
    <x v="5277"/>
    <s v="REAL"/>
    <x v="1"/>
    <s v="XXX Undetermined Situs"/>
    <n v="6242"/>
    <s v="CEMETERIES"/>
    <n v="2023"/>
    <n v="147"/>
    <s v=""/>
    <s v=""/>
    <n v="40600"/>
    <n v="4800"/>
    <n v="45400"/>
    <n v="45400"/>
    <n v="2024"/>
    <n v="147"/>
    <s v=""/>
    <s v=""/>
    <n v="40600"/>
    <n v="5000"/>
    <n v="45600"/>
    <n v="45600"/>
    <n v="1"/>
    <n v="19"/>
    <n v="5"/>
    <n v="43"/>
    <s v=""/>
    <s v=""/>
  </r>
  <r>
    <x v="5278"/>
    <s v="REAL"/>
    <x v="1"/>
    <s v="XXX ECKENSTAM JOHNSON RD"/>
    <n v="9100"/>
    <s v="VACANT LAND UNDEVELOPED"/>
    <n v="2023"/>
    <n v="147"/>
    <s v=""/>
    <s v=""/>
    <n v="101500"/>
    <n v="0"/>
    <n v="101500"/>
    <n v="101500"/>
    <n v="2024"/>
    <n v="147"/>
    <s v=""/>
    <s v=""/>
    <n v="101500"/>
    <n v="0"/>
    <n v="101500"/>
    <n v="101500"/>
    <n v="1"/>
    <n v="19"/>
    <n v="5"/>
    <n v="42"/>
    <s v=""/>
    <s v=""/>
  </r>
  <r>
    <x v="5279"/>
    <s v="REAL"/>
    <x v="1"/>
    <s v="XXX ECKENSTAM JOHNSON RD"/>
    <n v="9100"/>
    <s v="VACANT LAND UNDEVELOPED"/>
    <n v="2023"/>
    <n v="147"/>
    <s v=""/>
    <s v=""/>
    <n v="64300"/>
    <n v="0"/>
    <n v="64300"/>
    <n v="64300"/>
    <n v="2024"/>
    <n v="147"/>
    <s v=""/>
    <s v=""/>
    <n v="64300"/>
    <n v="0"/>
    <n v="64300"/>
    <n v="64300"/>
    <n v="1"/>
    <n v="19"/>
    <n v="5"/>
    <n v="41"/>
    <s v=""/>
    <s v=""/>
  </r>
  <r>
    <x v="5280"/>
    <s v="REAL"/>
    <x v="1"/>
    <s v="XXX ECKENSTAM JOHNSON RD"/>
    <n v="9100"/>
    <s v="VACANT LAND UNDEVELOPED"/>
    <n v="2023"/>
    <n v="147"/>
    <s v="Municipal Corp and Misc Taxing Districts"/>
    <s v=""/>
    <n v="95400"/>
    <n v="0"/>
    <n v="95400"/>
    <n v="0"/>
    <n v="2024"/>
    <n v="147"/>
    <s v="Municipal Corp and Misc Taxing Districts"/>
    <s v=""/>
    <n v="95400"/>
    <n v="0"/>
    <n v="95400"/>
    <n v="0"/>
    <n v="1"/>
    <n v="19"/>
    <n v="5"/>
    <n v="42"/>
    <s v=""/>
    <s v=""/>
  </r>
  <r>
    <x v="5281"/>
    <s v="REAL"/>
    <x v="1"/>
    <s v="XXX ECKENSTAM JOHNSON RD"/>
    <n v="9100"/>
    <s v="VACANT LAND UNDEVELOPED"/>
    <n v="2023"/>
    <n v="147"/>
    <s v=""/>
    <s v=""/>
    <n v="93000"/>
    <n v="0"/>
    <n v="93000"/>
    <n v="93000"/>
    <n v="2024"/>
    <n v="147"/>
    <s v=""/>
    <s v=""/>
    <n v="93000"/>
    <n v="0"/>
    <n v="93000"/>
    <n v="93000"/>
    <n v="1"/>
    <n v="19"/>
    <n v="5"/>
    <n v="42"/>
    <s v=""/>
    <s v=""/>
  </r>
  <r>
    <x v="5282"/>
    <s v="REAL"/>
    <x v="1"/>
    <s v="10006 TO 10204 ECKENSTAM JOHNSON RD"/>
    <n v="5410"/>
    <s v="CONVEN STORE MAY HAVE GAS"/>
    <n v="2023"/>
    <n v="147"/>
    <s v=""/>
    <s v=""/>
    <n v="987300"/>
    <n v="203000"/>
    <n v="1190300"/>
    <n v="1190300"/>
    <n v="2024"/>
    <n v="147"/>
    <s v=""/>
    <s v=""/>
    <n v="987300"/>
    <n v="203000"/>
    <n v="1190300"/>
    <n v="1190300"/>
    <n v="1"/>
    <n v="19"/>
    <n v="5"/>
    <n v="14"/>
    <s v=""/>
    <s v=""/>
  </r>
  <r>
    <x v="5283"/>
    <s v="REAL"/>
    <x v="1"/>
    <s v="12207 LAKE JOSEPHINE BLVD"/>
    <n v="6720"/>
    <s v="FIRE STATIONS"/>
    <n v="2023"/>
    <n v="147"/>
    <s v="Municipal Corp and Misc Taxing Districts"/>
    <s v=""/>
    <n v="243400"/>
    <n v="650400"/>
    <n v="893800"/>
    <n v="0"/>
    <n v="2024"/>
    <n v="147"/>
    <s v="Municipal Corp and Misc Taxing Districts"/>
    <s v=""/>
    <n v="243400"/>
    <n v="712800"/>
    <n v="956200"/>
    <n v="0"/>
    <n v="1"/>
    <n v="19"/>
    <n v="5"/>
    <n v="13"/>
    <s v=""/>
    <s v=""/>
  </r>
  <r>
    <x v="5284"/>
    <s v="REAL"/>
    <x v="1"/>
    <s v="XXX LAKE JOSEPHINE BLVD"/>
    <n v="6720"/>
    <s v="FIRE STATIONS"/>
    <n v="2023"/>
    <n v="147"/>
    <s v="Municipal Corp and Misc Taxing Districts"/>
    <s v=""/>
    <n v="221500"/>
    <n v="0"/>
    <n v="221500"/>
    <n v="0"/>
    <n v="2024"/>
    <n v="147"/>
    <s v="Municipal Corp and Misc Taxing Districts"/>
    <s v=""/>
    <n v="221500"/>
    <n v="0"/>
    <n v="221500"/>
    <n v="0"/>
    <n v="1"/>
    <n v="19"/>
    <n v="5"/>
    <n v="13"/>
    <s v=""/>
    <s v=""/>
  </r>
  <r>
    <x v="5285"/>
    <s v="REAL"/>
    <x v="1"/>
    <s v="XXX ECKENSTAM JOHNSON RD"/>
    <n v="9100"/>
    <s v="VACANT LAND UNDEVELOPED"/>
    <n v="2023"/>
    <n v="147"/>
    <s v=""/>
    <s v=""/>
    <n v="96500"/>
    <n v="0"/>
    <n v="96500"/>
    <n v="96500"/>
    <n v="2024"/>
    <n v="147"/>
    <s v=""/>
    <s v=""/>
    <n v="96500"/>
    <n v="0"/>
    <n v="96500"/>
    <n v="96500"/>
    <n v="1"/>
    <n v="19"/>
    <n v="5"/>
    <n v="11"/>
    <s v=""/>
    <s v=""/>
  </r>
  <r>
    <x v="5286"/>
    <s v="REAL"/>
    <x v="1"/>
    <s v="9716 ECKENSTRAM JOHNSON RD"/>
    <n v="1101"/>
    <s v="SINGLE FAMILY DWELLING"/>
    <n v="2023"/>
    <n v="147"/>
    <s v=""/>
    <s v=""/>
    <n v="88700"/>
    <n v="410400"/>
    <n v="499100"/>
    <n v="499100"/>
    <n v="2024"/>
    <n v="147"/>
    <s v=""/>
    <s v=""/>
    <n v="88700"/>
    <n v="480000"/>
    <n v="568700"/>
    <n v="568700"/>
    <n v="1"/>
    <n v="19"/>
    <n v="5"/>
    <n v="11"/>
    <s v=""/>
    <s v=""/>
  </r>
  <r>
    <x v="5287"/>
    <s v="REAL"/>
    <x v="1"/>
    <s v="XXX 122ND AVE"/>
    <n v="9100"/>
    <s v="VACANT LAND UNDEVELOPED"/>
    <n v="2023"/>
    <n v="147"/>
    <s v=""/>
    <s v=""/>
    <n v="82600"/>
    <n v="0"/>
    <n v="82600"/>
    <n v="82600"/>
    <n v="2024"/>
    <n v="147"/>
    <s v=""/>
    <s v=""/>
    <n v="82600"/>
    <n v="0"/>
    <n v="82600"/>
    <n v="82600"/>
    <n v="1"/>
    <n v="19"/>
    <n v="5"/>
    <n v="11"/>
    <s v=""/>
    <s v=""/>
  </r>
  <r>
    <x v="5288"/>
    <s v="REAL"/>
    <x v="1"/>
    <s v="9724 ECKENSTAM JOHNSON RD"/>
    <n v="1101"/>
    <s v="SINGLE FAMILY DWELLING"/>
    <n v="2023"/>
    <n v="147"/>
    <s v=""/>
    <s v=""/>
    <n v="114900"/>
    <n v="301800"/>
    <n v="416700"/>
    <n v="416700"/>
    <n v="2024"/>
    <n v="147"/>
    <s v=""/>
    <s v=""/>
    <n v="114900"/>
    <n v="353000"/>
    <n v="467900"/>
    <n v="467900"/>
    <n v="1"/>
    <n v="19"/>
    <n v="5"/>
    <n v="11"/>
    <s v=""/>
    <s v=""/>
  </r>
  <r>
    <x v="5289"/>
    <s v="REAL"/>
    <x v="1"/>
    <s v="9602 124TH AVE"/>
    <n v="9100"/>
    <s v="VACANT LAND UNDEVELOPED"/>
    <n v="2023"/>
    <n v="147"/>
    <s v=""/>
    <s v=""/>
    <n v="100800"/>
    <n v="0"/>
    <n v="100800"/>
    <n v="100800"/>
    <n v="2024"/>
    <n v="147"/>
    <s v=""/>
    <s v=""/>
    <n v="100800"/>
    <n v="0"/>
    <n v="100800"/>
    <n v="100800"/>
    <n v="1"/>
    <n v="19"/>
    <n v="5"/>
    <n v="12"/>
    <s v=""/>
    <s v=""/>
  </r>
  <r>
    <x v="5290"/>
    <s v="REAL"/>
    <x v="1"/>
    <s v="9615 OTSO POINT RD"/>
    <n v="1101"/>
    <s v="SINGLE FAMILY DWELLING"/>
    <n v="2023"/>
    <n v="147"/>
    <s v=""/>
    <s v=""/>
    <n v="112000"/>
    <n v="80900"/>
    <n v="192900"/>
    <n v="192900"/>
    <n v="2024"/>
    <n v="147"/>
    <s v=""/>
    <s v=""/>
    <n v="112000"/>
    <n v="95300"/>
    <n v="207300"/>
    <n v="207300"/>
    <n v="1"/>
    <n v="19"/>
    <n v="5"/>
    <n v="12"/>
    <s v=""/>
    <s v=""/>
  </r>
  <r>
    <x v="5291"/>
    <s v="REAL"/>
    <x v="1"/>
    <s v="XXX 123RD AVE"/>
    <n v="9100"/>
    <s v="VACANT LAND UNDEVELOPED"/>
    <n v="2023"/>
    <n v="147"/>
    <s v=""/>
    <s v=""/>
    <n v="88800"/>
    <n v="0"/>
    <n v="88800"/>
    <n v="88800"/>
    <n v="2024"/>
    <n v="147"/>
    <s v=""/>
    <s v=""/>
    <n v="88800"/>
    <n v="0"/>
    <n v="88800"/>
    <n v="88800"/>
    <n v="1"/>
    <n v="19"/>
    <n v="5"/>
    <n v="12"/>
    <s v=""/>
    <s v=""/>
  </r>
  <r>
    <x v="5292"/>
    <s v="REAL"/>
    <x v="1"/>
    <s v="XXX CAMUS RD"/>
    <n v="9391"/>
    <s v="SALTWATER TIDELANDS"/>
    <n v="2023"/>
    <n v="147"/>
    <s v=""/>
    <s v=""/>
    <n v="7300"/>
    <n v="0"/>
    <n v="7300"/>
    <n v="7300"/>
    <n v="2024"/>
    <n v="147"/>
    <s v=""/>
    <s v=""/>
    <n v="7600"/>
    <n v="0"/>
    <n v="7600"/>
    <n v="7600"/>
    <n v="1"/>
    <n v="19"/>
    <n v="6"/>
    <n v="13"/>
    <s v=""/>
    <s v=""/>
  </r>
  <r>
    <x v="5293"/>
    <s v="REAL"/>
    <x v="1"/>
    <s v="10101 STEFFENSEN RD"/>
    <n v="1101"/>
    <s v="SINGLE FAMILY DWELLING"/>
    <n v="2023"/>
    <n v="147"/>
    <s v="Senior/Disabled 1"/>
    <s v=""/>
    <n v="151600"/>
    <n v="154000"/>
    <n v="305600"/>
    <n v="78920"/>
    <n v="2024"/>
    <n v="147"/>
    <s v="Senior/Disabled 1"/>
    <s v=""/>
    <n v="151600"/>
    <n v="179700"/>
    <n v="331300"/>
    <n v="80074"/>
    <n v="1"/>
    <n v="19"/>
    <n v="6"/>
    <n v="14"/>
    <s v=""/>
    <s v=""/>
  </r>
  <r>
    <x v="5294"/>
    <s v="REAL"/>
    <x v="1"/>
    <s v="13925 CAMUS RD"/>
    <n v="1101"/>
    <s v="SINGLE FAMILY DWELLING"/>
    <n v="2023"/>
    <n v="147"/>
    <s v=""/>
    <s v=""/>
    <n v="280400"/>
    <n v="353500"/>
    <n v="633900"/>
    <n v="633900"/>
    <n v="2024"/>
    <n v="147"/>
    <s v=""/>
    <s v=""/>
    <n v="292800"/>
    <n v="393700"/>
    <n v="686500"/>
    <n v="686500"/>
    <n v="1"/>
    <n v="19"/>
    <n v="6"/>
    <n v="13"/>
    <s v=""/>
    <s v=""/>
  </r>
  <r>
    <x v="5295"/>
    <s v="REAL"/>
    <x v="1"/>
    <s v="9706 STEFFENSEN RD"/>
    <n v="9100"/>
    <s v="VACANT LAND UNDEVELOPED"/>
    <n v="2023"/>
    <n v="147"/>
    <s v=""/>
    <s v=""/>
    <n v="212700"/>
    <n v="0"/>
    <n v="212700"/>
    <n v="212700"/>
    <n v="2024"/>
    <n v="147"/>
    <s v=""/>
    <s v=""/>
    <n v="222200"/>
    <n v="0"/>
    <n v="222200"/>
    <n v="222200"/>
    <n v="1"/>
    <n v="19"/>
    <n v="6"/>
    <n v="12"/>
    <s v=""/>
    <s v=""/>
  </r>
  <r>
    <x v="5296"/>
    <s v="REAL"/>
    <x v="1"/>
    <s v="9910 STEFFENSEN RD"/>
    <n v="1101"/>
    <s v="SINGLE FAMILY DWELLING"/>
    <n v="2023"/>
    <n v="147"/>
    <s v=""/>
    <s v=""/>
    <n v="322900"/>
    <n v="246400"/>
    <n v="569300"/>
    <n v="569300"/>
    <n v="2024"/>
    <n v="147"/>
    <s v=""/>
    <s v=""/>
    <n v="337200"/>
    <n v="382300"/>
    <n v="719500"/>
    <n v="719500"/>
    <n v="1"/>
    <n v="19"/>
    <n v="6"/>
    <n v="12"/>
    <s v=""/>
    <s v=""/>
  </r>
  <r>
    <x v="5297"/>
    <s v="REAL"/>
    <x v="1"/>
    <s v="10222 STEFFENSEN RD"/>
    <n v="1101"/>
    <s v="SINGLE FAMILY DWELLING"/>
    <n v="2023"/>
    <n v="147"/>
    <s v="Senior/Disabled 1"/>
    <s v=""/>
    <n v="95800"/>
    <n v="484600"/>
    <n v="580400"/>
    <n v="188760"/>
    <n v="2024"/>
    <n v="147"/>
    <s v="Senior/Disabled 1"/>
    <s v=""/>
    <n v="95800"/>
    <n v="567100"/>
    <n v="662900"/>
    <n v="188760"/>
    <n v="1"/>
    <n v="19"/>
    <n v="6"/>
    <n v="14"/>
    <s v=""/>
    <s v=""/>
  </r>
  <r>
    <x v="5298"/>
    <s v="REAL"/>
    <x v="1"/>
    <s v="10211 STEFFENSEN RD"/>
    <n v="1800"/>
    <s v="OTHER RESIDENTIAL"/>
    <n v="2023"/>
    <n v="147"/>
    <s v=""/>
    <s v=""/>
    <n v="128800"/>
    <n v="46100"/>
    <n v="174900"/>
    <n v="174900"/>
    <n v="2024"/>
    <n v="147"/>
    <s v=""/>
    <s v=""/>
    <n v="128800"/>
    <n v="53100"/>
    <n v="181900"/>
    <n v="181900"/>
    <n v="1"/>
    <n v="19"/>
    <n v="6"/>
    <n v="14"/>
    <s v=""/>
    <s v=""/>
  </r>
  <r>
    <x v="5299"/>
    <s v="REAL"/>
    <x v="1"/>
    <s v="9712 STEFFENSEN RD"/>
    <n v="1101"/>
    <s v="SINGLE FAMILY DWELLING"/>
    <n v="2023"/>
    <n v="147"/>
    <s v=""/>
    <s v=""/>
    <n v="249600"/>
    <n v="821100"/>
    <n v="1070700"/>
    <n v="1070700"/>
    <n v="2024"/>
    <n v="147"/>
    <s v=""/>
    <s v=""/>
    <n v="260700"/>
    <n v="918100"/>
    <n v="1178800"/>
    <n v="1178800"/>
    <n v="1"/>
    <n v="19"/>
    <n v="6"/>
    <n v="12"/>
    <s v=""/>
    <s v=""/>
  </r>
  <r>
    <x v="5300"/>
    <s v="REAL"/>
    <x v="1"/>
    <s v="9808 STEFFENSEN RD"/>
    <n v="9100"/>
    <s v="VACANT LAND UNDEVELOPED"/>
    <n v="2023"/>
    <n v="147"/>
    <s v=""/>
    <s v=""/>
    <n v="300100"/>
    <n v="0"/>
    <n v="300100"/>
    <n v="300100"/>
    <n v="2024"/>
    <n v="147"/>
    <s v=""/>
    <s v=""/>
    <n v="313400"/>
    <n v="0"/>
    <n v="313400"/>
    <n v="313400"/>
    <n v="1"/>
    <n v="19"/>
    <n v="6"/>
    <n v="12"/>
    <s v=""/>
    <s v=""/>
  </r>
  <r>
    <x v="5301"/>
    <s v="REAL"/>
    <x v="1"/>
    <s v="9902 STEFFENSEN RD"/>
    <n v="9100"/>
    <s v="VACANT LAND UNDEVELOPED"/>
    <n v="2023"/>
    <n v="147"/>
    <s v=""/>
    <s v=""/>
    <n v="151000"/>
    <n v="0"/>
    <n v="151000"/>
    <n v="151000"/>
    <n v="2024"/>
    <n v="147"/>
    <s v=""/>
    <s v=""/>
    <n v="157700"/>
    <n v="0"/>
    <n v="157700"/>
    <n v="157700"/>
    <n v="1"/>
    <n v="19"/>
    <n v="6"/>
    <n v="12"/>
    <s v=""/>
    <s v=""/>
  </r>
  <r>
    <x v="5302"/>
    <s v="REAL"/>
    <x v="1"/>
    <s v="10006 STEFFENSEN RD"/>
    <n v="1101"/>
    <s v="SINGLE FAMILY DWELLING"/>
    <n v="2023"/>
    <n v="147"/>
    <s v=""/>
    <s v=""/>
    <n v="430100"/>
    <n v="195700"/>
    <n v="625800"/>
    <n v="625800"/>
    <n v="2024"/>
    <n v="147"/>
    <s v=""/>
    <s v=""/>
    <n v="449200"/>
    <n v="218600"/>
    <n v="667800"/>
    <n v="667800"/>
    <n v="1"/>
    <n v="19"/>
    <n v="6"/>
    <n v="13"/>
    <s v=""/>
    <s v=""/>
  </r>
  <r>
    <x v="5303"/>
    <s v="REAL"/>
    <x v="1"/>
    <s v="XXX STEFFENSEN RD"/>
    <n v="4800"/>
    <s v="UTILITIES"/>
    <n v="2023"/>
    <n v="147"/>
    <s v="County Owned Property"/>
    <s v=""/>
    <n v="83700"/>
    <n v="0"/>
    <n v="83700"/>
    <n v="0"/>
    <n v="2024"/>
    <n v="147"/>
    <s v="County Owned Property"/>
    <s v=""/>
    <n v="83700"/>
    <n v="0"/>
    <n v="83700"/>
    <n v="0"/>
    <n v="1"/>
    <n v="19"/>
    <n v="6"/>
    <n v="11"/>
    <s v=""/>
    <s v=""/>
  </r>
  <r>
    <x v="5304"/>
    <s v="REAL"/>
    <x v="1"/>
    <s v="XXX STEFFENSEN RD"/>
    <n v="9100"/>
    <s v="VACANT LAND UNDEVELOPED"/>
    <n v="2023"/>
    <n v="147"/>
    <s v="County Owned Property"/>
    <s v=""/>
    <n v="145000"/>
    <n v="0"/>
    <n v="145000"/>
    <n v="0"/>
    <n v="2024"/>
    <n v="147"/>
    <s v="County Owned Property"/>
    <s v=""/>
    <n v="145000"/>
    <n v="0"/>
    <n v="145000"/>
    <n v="0"/>
    <n v="1"/>
    <n v="19"/>
    <n v="6"/>
    <n v="14"/>
    <s v=""/>
    <s v=""/>
  </r>
  <r>
    <x v="5305"/>
    <s v="REAL"/>
    <x v="1"/>
    <s v="10006 STEFFENSEN RD"/>
    <n v="8800"/>
    <s v="DESIG FOREST LND RCW 84.33"/>
    <n v="2023"/>
    <n v="147"/>
    <s v=""/>
    <s v="FORDG"/>
    <n v="429700"/>
    <n v="0"/>
    <n v="429700"/>
    <n v="4531"/>
    <n v="2024"/>
    <n v="147"/>
    <s v=""/>
    <s v="FORDG"/>
    <n v="448800"/>
    <n v="0"/>
    <n v="448800"/>
    <n v="4655"/>
    <n v="1"/>
    <n v="19"/>
    <n v="6"/>
    <n v="13"/>
    <s v=""/>
    <s v=""/>
  </r>
  <r>
    <x v="5306"/>
    <s v="REAL"/>
    <x v="1"/>
    <s v="10006 STEFFENSEN RD"/>
    <n v="9400"/>
    <s v="CU OPEN SPACE RCW 84.34 CURRENT USE"/>
    <n v="2023"/>
    <n v="147"/>
    <s v=""/>
    <s v="OPEN"/>
    <n v="278800"/>
    <n v="0"/>
    <n v="278800"/>
    <n v="5970"/>
    <n v="2024"/>
    <n v="147"/>
    <s v=""/>
    <s v="OPEN"/>
    <n v="291200"/>
    <n v="0"/>
    <n v="291200"/>
    <n v="5970"/>
    <n v="1"/>
    <n v="19"/>
    <n v="6"/>
    <n v="24"/>
    <s v=""/>
    <s v=""/>
  </r>
  <r>
    <x v="5307"/>
    <s v="REAL"/>
    <x v="1"/>
    <s v="14503 OUTER BAY RD"/>
    <n v="1101"/>
    <s v="SINGLE FAMILY DWELLING"/>
    <n v="2023"/>
    <n v="147"/>
    <s v=""/>
    <s v=""/>
    <n v="344100"/>
    <n v="77400"/>
    <n v="421500"/>
    <n v="421500"/>
    <n v="2024"/>
    <n v="147"/>
    <s v=""/>
    <s v=""/>
    <n v="359400"/>
    <n v="86600"/>
    <n v="446000"/>
    <n v="446000"/>
    <n v="1"/>
    <n v="19"/>
    <n v="6"/>
    <n v="34"/>
    <s v=""/>
    <s v=""/>
  </r>
  <r>
    <x v="5308"/>
    <s v="REAL"/>
    <x v="1"/>
    <s v="14205 OUTER BAY RD"/>
    <n v="1101"/>
    <s v="SINGLE FAMILY DWELLING"/>
    <n v="2023"/>
    <n v="147"/>
    <s v=""/>
    <s v=""/>
    <n v="230700"/>
    <n v="111100"/>
    <n v="341800"/>
    <n v="341800"/>
    <n v="2024"/>
    <n v="147"/>
    <s v=""/>
    <s v=""/>
    <n v="241000"/>
    <n v="124300"/>
    <n v="365300"/>
    <n v="365300"/>
    <n v="1"/>
    <n v="19"/>
    <n v="6"/>
    <n v="31"/>
    <s v=""/>
    <s v=""/>
  </r>
  <r>
    <x v="5309"/>
    <s v="REAL"/>
    <x v="1"/>
    <s v="14507 OUTER BAY RD"/>
    <n v="1101"/>
    <s v="SINGLE FAMILY DWELLING"/>
    <n v="2023"/>
    <n v="147"/>
    <s v=""/>
    <s v=""/>
    <n v="284700"/>
    <n v="190000"/>
    <n v="474700"/>
    <n v="474700"/>
    <n v="2024"/>
    <n v="147"/>
    <s v=""/>
    <s v=""/>
    <n v="297300"/>
    <n v="210100"/>
    <n v="507400"/>
    <n v="507400"/>
    <n v="1"/>
    <n v="19"/>
    <n v="6"/>
    <n v="34"/>
    <s v=""/>
    <s v=""/>
  </r>
  <r>
    <x v="5310"/>
    <s v="REAL"/>
    <x v="1"/>
    <s v="14511 OUTER BAY RD"/>
    <n v="1101"/>
    <s v="SINGLE FAMILY DWELLING"/>
    <n v="2023"/>
    <n v="147"/>
    <s v=""/>
    <s v=""/>
    <n v="273400"/>
    <n v="368300"/>
    <n v="641700"/>
    <n v="641700"/>
    <n v="2024"/>
    <n v="147"/>
    <s v=""/>
    <s v=""/>
    <n v="285500"/>
    <n v="409300"/>
    <n v="694800"/>
    <n v="694800"/>
    <n v="1"/>
    <n v="19"/>
    <n v="6"/>
    <n v="34"/>
    <s v=""/>
    <s v=""/>
  </r>
  <r>
    <x v="5311"/>
    <s v="REAL"/>
    <x v="1"/>
    <s v="14309 OUTER BAY RD"/>
    <n v="1101"/>
    <s v="SINGLE FAMILY DWELLING"/>
    <n v="2023"/>
    <n v="147"/>
    <s v=""/>
    <s v=""/>
    <n v="307700"/>
    <n v="160600"/>
    <n v="468300"/>
    <n v="468300"/>
    <n v="2024"/>
    <n v="147"/>
    <s v=""/>
    <s v=""/>
    <n v="321400"/>
    <n v="180000"/>
    <n v="501400"/>
    <n v="501400"/>
    <n v="1"/>
    <n v="19"/>
    <n v="6"/>
    <n v="34"/>
    <s v=""/>
    <s v=""/>
  </r>
  <r>
    <x v="5312"/>
    <s v="REAL"/>
    <x v="1"/>
    <s v="XXX OUTER BAY RD"/>
    <n v="4500"/>
    <s v="STREET RIGHT OF WAY"/>
    <n v="2023"/>
    <n v="147"/>
    <s v=""/>
    <s v=""/>
    <n v="1800"/>
    <n v="0"/>
    <n v="1800"/>
    <n v="1800"/>
    <n v="2024"/>
    <n v="147"/>
    <s v=""/>
    <s v=""/>
    <n v="1800"/>
    <n v="0"/>
    <n v="1800"/>
    <n v="1800"/>
    <n v="1"/>
    <n v="19"/>
    <n v="6"/>
    <n v="34"/>
    <s v=""/>
    <s v=""/>
  </r>
  <r>
    <x v="5313"/>
    <s v="REAL"/>
    <x v="1"/>
    <s v="14515 OUTER BAY RD"/>
    <n v="1101"/>
    <s v="SINGLE FAMILY DWELLING"/>
    <n v="2023"/>
    <n v="147"/>
    <s v=""/>
    <s v=""/>
    <n v="190600"/>
    <n v="210000"/>
    <n v="400600"/>
    <n v="400600"/>
    <n v="2024"/>
    <n v="147"/>
    <s v=""/>
    <s v=""/>
    <n v="199100"/>
    <n v="235000"/>
    <n v="434100"/>
    <n v="434100"/>
    <n v="1"/>
    <n v="19"/>
    <n v="6"/>
    <n v="34"/>
    <s v=""/>
    <s v=""/>
  </r>
  <r>
    <x v="5314"/>
    <s v="REAL"/>
    <x v="1"/>
    <s v="14213 OUTER BAY RD"/>
    <n v="1101"/>
    <s v="SINGLE FAMILY DWELLING"/>
    <n v="2023"/>
    <n v="147"/>
    <s v=""/>
    <s v=""/>
    <n v="182700"/>
    <n v="86700"/>
    <n v="269400"/>
    <n v="269400"/>
    <n v="2024"/>
    <n v="147"/>
    <s v=""/>
    <s v=""/>
    <n v="190800"/>
    <n v="97200"/>
    <n v="288000"/>
    <n v="288000"/>
    <n v="1"/>
    <n v="19"/>
    <n v="6"/>
    <n v="31"/>
    <s v=""/>
    <s v=""/>
  </r>
  <r>
    <x v="5315"/>
    <s v="REAL"/>
    <x v="1"/>
    <s v="14613 OUTER BAY RD"/>
    <n v="1101"/>
    <s v="SINGLE FAMILY DWELLING"/>
    <n v="2023"/>
    <n v="147"/>
    <s v=""/>
    <s v=""/>
    <n v="218500"/>
    <n v="280600"/>
    <n v="499100"/>
    <n v="499100"/>
    <n v="2024"/>
    <n v="147"/>
    <s v=""/>
    <s v=""/>
    <n v="228200"/>
    <n v="314000"/>
    <n v="542200"/>
    <n v="542200"/>
    <n v="1"/>
    <n v="19"/>
    <n v="6"/>
    <n v="33"/>
    <s v=""/>
    <s v=""/>
  </r>
  <r>
    <x v="5316"/>
    <s v="REAL"/>
    <x v="1"/>
    <s v="14209 OUTER BAY RD"/>
    <n v="9100"/>
    <s v="VACANT LAND UNDEVELOPED"/>
    <n v="2023"/>
    <n v="147"/>
    <s v=""/>
    <s v=""/>
    <n v="82800"/>
    <n v="0"/>
    <n v="82800"/>
    <n v="82800"/>
    <n v="2024"/>
    <n v="147"/>
    <s v=""/>
    <s v=""/>
    <n v="86500"/>
    <n v="0"/>
    <n v="86500"/>
    <n v="86500"/>
    <n v="1"/>
    <n v="19"/>
    <n v="6"/>
    <n v="31"/>
    <s v=""/>
    <s v=""/>
  </r>
  <r>
    <x v="5317"/>
    <s v="REAL"/>
    <x v="1"/>
    <s v="14601 OUTER BAY RD"/>
    <n v="1101"/>
    <s v="SINGLE FAMILY DWELLING"/>
    <n v="2023"/>
    <n v="147"/>
    <s v=""/>
    <s v=""/>
    <n v="275000"/>
    <n v="85400"/>
    <n v="360400"/>
    <n v="360400"/>
    <n v="2024"/>
    <n v="147"/>
    <s v=""/>
    <s v=""/>
    <n v="287300"/>
    <n v="95200"/>
    <n v="382500"/>
    <n v="382500"/>
    <n v="1"/>
    <n v="19"/>
    <n v="6"/>
    <n v="33"/>
    <s v=""/>
    <s v=""/>
  </r>
  <r>
    <x v="5318"/>
    <s v="REAL"/>
    <x v="1"/>
    <s v="14713 OUTER BAY RD"/>
    <n v="1101"/>
    <s v="SINGLE FAMILY DWELLING"/>
    <n v="2023"/>
    <n v="147"/>
    <s v=""/>
    <s v=""/>
    <n v="108000"/>
    <n v="248000"/>
    <n v="356000"/>
    <n v="356000"/>
    <n v="2024"/>
    <n v="147"/>
    <s v=""/>
    <s v=""/>
    <n v="112800"/>
    <n v="277400"/>
    <n v="390200"/>
    <n v="390200"/>
    <n v="1"/>
    <n v="19"/>
    <n v="6"/>
    <n v="33"/>
    <s v=""/>
    <s v=""/>
  </r>
  <r>
    <x v="5319"/>
    <s v="REAL"/>
    <x v="1"/>
    <s v="14721 OUTER BAY RD"/>
    <n v="1101"/>
    <s v="SINGLE FAMILY DWELLING"/>
    <n v="2023"/>
    <n v="147"/>
    <s v=""/>
    <s v=""/>
    <n v="258500"/>
    <n v="103700"/>
    <n v="362200"/>
    <n v="362200"/>
    <n v="2024"/>
    <n v="147"/>
    <s v=""/>
    <s v=""/>
    <n v="270000"/>
    <n v="115800"/>
    <n v="385800"/>
    <n v="385800"/>
    <n v="1"/>
    <n v="19"/>
    <n v="6"/>
    <n v="33"/>
    <s v=""/>
    <s v=""/>
  </r>
  <r>
    <x v="5320"/>
    <s v="REAL"/>
    <x v="1"/>
    <s v="14801 OUTER BAY RD"/>
    <n v="1101"/>
    <s v="SINGLE FAMILY DWELLING"/>
    <n v="2023"/>
    <n v="147"/>
    <s v=""/>
    <s v=""/>
    <n v="231100"/>
    <n v="119400"/>
    <n v="350500"/>
    <n v="350500"/>
    <n v="2024"/>
    <n v="147"/>
    <s v=""/>
    <s v=""/>
    <n v="241400"/>
    <n v="132700"/>
    <n v="374100"/>
    <n v="374100"/>
    <n v="1"/>
    <n v="19"/>
    <n v="6"/>
    <n v="33"/>
    <s v=""/>
    <s v=""/>
  </r>
  <r>
    <x v="5321"/>
    <s v="REAL"/>
    <x v="1"/>
    <s v="14605 OUTER BAY RD"/>
    <n v="1101"/>
    <s v="SINGLE FAMILY DWELLING"/>
    <n v="2023"/>
    <n v="147"/>
    <s v=""/>
    <s v=""/>
    <n v="248100"/>
    <n v="453900"/>
    <n v="702000"/>
    <n v="702000"/>
    <n v="2024"/>
    <n v="147"/>
    <s v=""/>
    <s v=""/>
    <n v="259100"/>
    <n v="507900"/>
    <n v="767000"/>
    <n v="767000"/>
    <n v="1"/>
    <n v="19"/>
    <n v="6"/>
    <n v="33"/>
    <s v=""/>
    <s v=""/>
  </r>
  <r>
    <x v="5322"/>
    <s v="REAL"/>
    <x v="1"/>
    <s v="XXX OUTER BAY RD"/>
    <n v="9100"/>
    <s v="VACANT LAND UNDEVELOPED"/>
    <n v="2023"/>
    <n v="147"/>
    <s v=""/>
    <s v=""/>
    <n v="150000"/>
    <n v="0"/>
    <n v="150000"/>
    <n v="150000"/>
    <n v="2024"/>
    <n v="147"/>
    <s v=""/>
    <s v=""/>
    <n v="156700"/>
    <n v="0"/>
    <n v="156700"/>
    <n v="156700"/>
    <n v="1"/>
    <n v="19"/>
    <n v="6"/>
    <n v="33"/>
    <s v=""/>
    <s v=""/>
  </r>
  <r>
    <x v="5323"/>
    <s v="REAL"/>
    <x v="1"/>
    <s v="14206 OUTER BAY RD"/>
    <n v="9100"/>
    <s v="VACANT LAND UNDEVELOPED"/>
    <n v="2023"/>
    <n v="147"/>
    <s v=""/>
    <s v=""/>
    <n v="25600"/>
    <n v="0"/>
    <n v="25600"/>
    <n v="25600"/>
    <n v="2024"/>
    <n v="147"/>
    <s v=""/>
    <s v=""/>
    <n v="25600"/>
    <n v="0"/>
    <n v="25600"/>
    <n v="25600"/>
    <n v="1"/>
    <n v="19"/>
    <n v="6"/>
    <n v="34"/>
    <s v=""/>
    <s v=""/>
  </r>
  <r>
    <x v="5324"/>
    <s v="REAL"/>
    <x v="1"/>
    <s v="14713 OUTER BAY RD"/>
    <n v="9100"/>
    <s v="VACANT LAND UNDEVELOPED"/>
    <n v="2023"/>
    <n v="147"/>
    <s v=""/>
    <s v=""/>
    <n v="180000"/>
    <n v="0"/>
    <n v="180000"/>
    <n v="180000"/>
    <n v="2024"/>
    <n v="147"/>
    <s v=""/>
    <s v=""/>
    <n v="188000"/>
    <n v="0"/>
    <n v="188000"/>
    <n v="188000"/>
    <n v="1"/>
    <n v="19"/>
    <n v="6"/>
    <n v="33"/>
    <s v=""/>
    <s v=""/>
  </r>
  <r>
    <x v="5325"/>
    <s v="REAL"/>
    <x v="1"/>
    <s v="14205 OUTER BAY RD"/>
    <n v="9166"/>
    <s v="VAC LND NOT A BLDG SITE"/>
    <n v="2023"/>
    <n v="147"/>
    <s v=""/>
    <s v=""/>
    <n v="6700"/>
    <n v="0"/>
    <n v="6700"/>
    <n v="6700"/>
    <n v="2024"/>
    <n v="147"/>
    <s v=""/>
    <s v=""/>
    <n v="7000"/>
    <n v="0"/>
    <n v="7000"/>
    <n v="7000"/>
    <n v="1"/>
    <n v="19"/>
    <n v="6"/>
    <n v="31"/>
    <s v=""/>
    <s v=""/>
  </r>
  <r>
    <x v="5326"/>
    <s v="REAL"/>
    <x v="1"/>
    <s v="14609 OUTER BAY RD"/>
    <n v="1101"/>
    <s v="SINGLE FAMILY DWELLING"/>
    <n v="2023"/>
    <n v="147"/>
    <s v=""/>
    <s v=""/>
    <n v="247000"/>
    <n v="227100"/>
    <n v="474100"/>
    <n v="474100"/>
    <n v="2024"/>
    <n v="147"/>
    <s v=""/>
    <s v=""/>
    <n v="258000"/>
    <n v="252900"/>
    <n v="510900"/>
    <n v="510900"/>
    <n v="1"/>
    <n v="19"/>
    <n v="6"/>
    <n v="33"/>
    <s v=""/>
    <s v=""/>
  </r>
  <r>
    <x v="5327"/>
    <s v="REAL"/>
    <x v="1"/>
    <s v="XXX OUTER BAY RD"/>
    <n v="9100"/>
    <s v="VACANT LAND UNDEVELOPED"/>
    <n v="2023"/>
    <n v="147"/>
    <s v=""/>
    <s v=""/>
    <n v="52600"/>
    <n v="0"/>
    <n v="52600"/>
    <n v="52600"/>
    <n v="2024"/>
    <n v="147"/>
    <s v=""/>
    <s v=""/>
    <n v="54900"/>
    <n v="0"/>
    <n v="54900"/>
    <n v="54900"/>
    <n v="1"/>
    <n v="19"/>
    <n v="6"/>
    <n v="34"/>
    <s v=""/>
    <s v=""/>
  </r>
  <r>
    <x v="5328"/>
    <s v="REAL"/>
    <x v="1"/>
    <s v="14705 OUTER BAY RD"/>
    <n v="9100"/>
    <s v="VACANT LAND UNDEVELOPED"/>
    <n v="2023"/>
    <n v="147"/>
    <s v=""/>
    <s v=""/>
    <n v="169900"/>
    <n v="0"/>
    <n v="169900"/>
    <n v="169900"/>
    <n v="2024"/>
    <n v="147"/>
    <s v=""/>
    <s v=""/>
    <n v="177500"/>
    <n v="0"/>
    <n v="177500"/>
    <n v="177500"/>
    <n v="1"/>
    <n v="19"/>
    <n v="6"/>
    <n v="33"/>
    <s v=""/>
    <s v=""/>
  </r>
  <r>
    <x v="5329"/>
    <s v="REAL"/>
    <x v="1"/>
    <s v="XXX 144TH AVE"/>
    <n v="9100"/>
    <s v="VACANT LAND UNDEVELOPED"/>
    <n v="2023"/>
    <n v="147"/>
    <s v=""/>
    <s v=""/>
    <n v="162300"/>
    <n v="0"/>
    <n v="162300"/>
    <n v="162300"/>
    <n v="2024"/>
    <n v="147"/>
    <s v=""/>
    <s v=""/>
    <n v="162300"/>
    <n v="0"/>
    <n v="162300"/>
    <n v="162300"/>
    <n v="1"/>
    <n v="19"/>
    <n v="6"/>
    <n v="34"/>
    <s v=""/>
    <s v=""/>
  </r>
  <r>
    <x v="5330"/>
    <s v="REAL"/>
    <x v="1"/>
    <s v="14412 OUTER BAY RD"/>
    <n v="9100"/>
    <s v="VACANT LAND UNDEVELOPED"/>
    <n v="2023"/>
    <n v="147"/>
    <s v=""/>
    <s v=""/>
    <n v="14000"/>
    <n v="0"/>
    <n v="14000"/>
    <n v="14000"/>
    <n v="2024"/>
    <n v="147"/>
    <s v=""/>
    <s v=""/>
    <n v="14000"/>
    <n v="0"/>
    <n v="14000"/>
    <n v="14000"/>
    <n v="1"/>
    <n v="19"/>
    <n v="6"/>
    <n v="34"/>
    <s v=""/>
    <s v=""/>
  </r>
  <r>
    <x v="5331"/>
    <s v="REAL"/>
    <x v="1"/>
    <s v="XXX OUTER BAY RD"/>
    <n v="9100"/>
    <s v="VACANT LAND UNDEVELOPED"/>
    <n v="2023"/>
    <n v="147"/>
    <s v=""/>
    <s v=""/>
    <n v="13800"/>
    <n v="0"/>
    <n v="13800"/>
    <n v="13800"/>
    <n v="2024"/>
    <n v="147"/>
    <s v=""/>
    <s v=""/>
    <n v="13800"/>
    <n v="0"/>
    <n v="13800"/>
    <n v="13800"/>
    <n v="1"/>
    <n v="19"/>
    <n v="6"/>
    <n v="34"/>
    <s v=""/>
    <s v=""/>
  </r>
  <r>
    <x v="5332"/>
    <s v="REAL"/>
    <x v="1"/>
    <s v="10918 144TH AVE"/>
    <n v="1101"/>
    <s v="SINGLE FAMILY DWELLING"/>
    <n v="2023"/>
    <n v="147"/>
    <s v=""/>
    <s v=""/>
    <n v="153100"/>
    <n v="197900"/>
    <n v="351000"/>
    <n v="351000"/>
    <n v="2024"/>
    <n v="147"/>
    <s v=""/>
    <s v=""/>
    <n v="153100"/>
    <n v="227500"/>
    <n v="380600"/>
    <n v="380600"/>
    <n v="1"/>
    <n v="19"/>
    <n v="6"/>
    <n v="34"/>
    <s v=""/>
    <s v=""/>
  </r>
  <r>
    <x v="5333"/>
    <s v="REAL"/>
    <x v="1"/>
    <s v="XXX OUTER BAY RD"/>
    <n v="9100"/>
    <s v="VACANT LAND UNDEVELOPED"/>
    <n v="2023"/>
    <n v="147"/>
    <s v=""/>
    <s v=""/>
    <n v="11900"/>
    <n v="0"/>
    <n v="11900"/>
    <n v="11900"/>
    <n v="2024"/>
    <n v="147"/>
    <s v=""/>
    <s v=""/>
    <n v="11900"/>
    <n v="0"/>
    <n v="11900"/>
    <n v="11900"/>
    <n v="1"/>
    <n v="19"/>
    <n v="6"/>
    <n v="34"/>
    <s v=""/>
    <s v=""/>
  </r>
  <r>
    <x v="5334"/>
    <s v="REAL"/>
    <x v="1"/>
    <s v="XXX OUTER BAY RD"/>
    <n v="9100"/>
    <s v="VACANT LAND UNDEVELOPED"/>
    <n v="2023"/>
    <n v="147"/>
    <s v=""/>
    <s v=""/>
    <n v="13800"/>
    <n v="0"/>
    <n v="13800"/>
    <n v="13800"/>
    <n v="2024"/>
    <n v="147"/>
    <s v=""/>
    <s v=""/>
    <n v="13800"/>
    <n v="0"/>
    <n v="13800"/>
    <n v="13800"/>
    <n v="1"/>
    <n v="19"/>
    <n v="6"/>
    <n v="34"/>
    <s v=""/>
    <s v=""/>
  </r>
  <r>
    <x v="5335"/>
    <s v="REAL"/>
    <x v="1"/>
    <s v="14413 OUTER BAY RD"/>
    <n v="1101"/>
    <s v="SINGLE FAMILY DWELLING"/>
    <n v="2023"/>
    <n v="147"/>
    <s v=""/>
    <s v=""/>
    <n v="168600"/>
    <n v="224400"/>
    <n v="393000"/>
    <n v="393000"/>
    <n v="2024"/>
    <n v="147"/>
    <s v=""/>
    <s v=""/>
    <n v="176100"/>
    <n v="248700"/>
    <n v="424800"/>
    <n v="424800"/>
    <n v="1"/>
    <n v="19"/>
    <n v="6"/>
    <n v="34"/>
    <s v=""/>
    <s v=""/>
  </r>
  <r>
    <x v="5336"/>
    <s v="REAL"/>
    <x v="1"/>
    <s v="XXX OUTER BAY RD"/>
    <n v="9100"/>
    <s v="VACANT LAND UNDEVELOPED"/>
    <n v="2023"/>
    <n v="147"/>
    <s v=""/>
    <s v=""/>
    <n v="11200"/>
    <n v="0"/>
    <n v="11200"/>
    <n v="11200"/>
    <n v="2024"/>
    <n v="147"/>
    <s v=""/>
    <s v=""/>
    <n v="11200"/>
    <n v="0"/>
    <n v="11200"/>
    <n v="11200"/>
    <n v="1"/>
    <n v="19"/>
    <n v="6"/>
    <n v="34"/>
    <s v=""/>
    <s v=""/>
  </r>
  <r>
    <x v="5337"/>
    <s v="REAL"/>
    <x v="1"/>
    <s v="14713 OUTER BAY RD"/>
    <n v="1101"/>
    <s v="SINGLE FAMILY DWELLING"/>
    <n v="2023"/>
    <n v="147"/>
    <s v=""/>
    <s v=""/>
    <n v="90000"/>
    <n v="0"/>
    <n v="90000"/>
    <n v="90000"/>
    <n v="2024"/>
    <n v="147"/>
    <s v=""/>
    <s v=""/>
    <n v="94000"/>
    <n v="0"/>
    <n v="94000"/>
    <n v="94000"/>
    <n v="1"/>
    <n v="19"/>
    <n v="6"/>
    <n v="33"/>
    <s v=""/>
    <s v=""/>
  </r>
  <r>
    <x v="5338"/>
    <s v="REAL"/>
    <x v="1"/>
    <s v="14417 OUTER BAY RD"/>
    <n v="1101"/>
    <s v="SINGLE FAMILY DWELLING"/>
    <n v="2023"/>
    <n v="147"/>
    <s v=""/>
    <s v=""/>
    <n v="268400"/>
    <n v="284100"/>
    <n v="552500"/>
    <n v="552500"/>
    <n v="2024"/>
    <n v="147"/>
    <s v=""/>
    <s v=""/>
    <n v="280300"/>
    <n v="312000"/>
    <n v="592300"/>
    <n v="592300"/>
    <n v="1"/>
    <n v="19"/>
    <n v="6"/>
    <n v="34"/>
    <s v=""/>
    <s v=""/>
  </r>
  <r>
    <x v="5339"/>
    <s v="REAL"/>
    <x v="1"/>
    <s v="14401 OUTER BAY RD"/>
    <n v="9100"/>
    <s v="VACANT LAND UNDEVELOPED"/>
    <n v="2023"/>
    <n v="147"/>
    <s v=""/>
    <s v=""/>
    <n v="143300"/>
    <n v="0"/>
    <n v="143300"/>
    <n v="143300"/>
    <n v="2024"/>
    <n v="147"/>
    <s v=""/>
    <s v=""/>
    <n v="149700"/>
    <n v="0"/>
    <n v="149700"/>
    <n v="149700"/>
    <n v="1"/>
    <n v="19"/>
    <n v="6"/>
    <n v="34"/>
    <s v=""/>
    <s v=""/>
  </r>
  <r>
    <x v="5340"/>
    <s v="REAL"/>
    <x v="1"/>
    <s v="XXX OUTER BAY RD"/>
    <n v="9100"/>
    <s v="VACANT LAND UNDEVELOPED"/>
    <n v="2023"/>
    <n v="147"/>
    <s v=""/>
    <s v=""/>
    <n v="15300"/>
    <n v="0"/>
    <n v="15300"/>
    <n v="15300"/>
    <n v="2024"/>
    <n v="147"/>
    <s v=""/>
    <s v=""/>
    <n v="15300"/>
    <n v="0"/>
    <n v="15300"/>
    <n v="15300"/>
    <n v="1"/>
    <n v="19"/>
    <n v="6"/>
    <n v="34"/>
    <s v=""/>
    <s v=""/>
  </r>
  <r>
    <x v="5341"/>
    <s v="REAL"/>
    <x v="1"/>
    <s v="XXX OUTER BAY RD"/>
    <n v="9100"/>
    <s v="VACANT LAND UNDEVELOPED"/>
    <n v="2023"/>
    <n v="147"/>
    <s v=""/>
    <s v=""/>
    <n v="12400"/>
    <n v="0"/>
    <n v="12400"/>
    <n v="12400"/>
    <n v="2024"/>
    <n v="147"/>
    <s v=""/>
    <s v=""/>
    <n v="12400"/>
    <n v="0"/>
    <n v="12400"/>
    <n v="12400"/>
    <n v="1"/>
    <n v="19"/>
    <n v="6"/>
    <n v="34"/>
    <s v=""/>
    <s v=""/>
  </r>
  <r>
    <x v="5342"/>
    <s v="REAL"/>
    <x v="1"/>
    <s v="14305 OUTER BAY RD"/>
    <n v="1101"/>
    <s v="SINGLE FAMILY DWELLING"/>
    <n v="2023"/>
    <n v="147"/>
    <s v=""/>
    <s v=""/>
    <n v="206100"/>
    <n v="386900"/>
    <n v="593000"/>
    <n v="593000"/>
    <n v="2024"/>
    <n v="147"/>
    <s v=""/>
    <s v=""/>
    <n v="215200"/>
    <n v="433600"/>
    <n v="648800"/>
    <n v="648800"/>
    <n v="1"/>
    <n v="19"/>
    <n v="6"/>
    <n v="31"/>
    <s v=""/>
    <s v=""/>
  </r>
  <r>
    <x v="5343"/>
    <s v="REAL"/>
    <x v="1"/>
    <s v="14301 OUTER BAY RD"/>
    <n v="1101"/>
    <s v="SINGLE FAMILY DWELLING"/>
    <n v="2023"/>
    <n v="147"/>
    <s v=""/>
    <s v=""/>
    <n v="256000"/>
    <n v="269100"/>
    <n v="525100"/>
    <n v="525100"/>
    <n v="2024"/>
    <n v="147"/>
    <s v=""/>
    <s v=""/>
    <n v="267400"/>
    <n v="301100"/>
    <n v="568500"/>
    <n v="568500"/>
    <n v="1"/>
    <n v="19"/>
    <n v="6"/>
    <n v="31"/>
    <s v=""/>
    <s v=""/>
  </r>
  <r>
    <x v="5344"/>
    <s v="REAL"/>
    <x v="1"/>
    <s v="14405 OUTER BAY RD"/>
    <n v="1101"/>
    <s v="SINGLE FAMILY DWELLING"/>
    <n v="2023"/>
    <n v="147"/>
    <s v=""/>
    <s v=""/>
    <n v="219200"/>
    <n v="230100"/>
    <n v="449300"/>
    <n v="449300"/>
    <n v="2024"/>
    <n v="147"/>
    <s v=""/>
    <s v=""/>
    <n v="229000"/>
    <n v="254800"/>
    <n v="483800"/>
    <n v="483800"/>
    <n v="1"/>
    <n v="19"/>
    <n v="6"/>
    <n v="34"/>
    <s v=""/>
    <s v=""/>
  </r>
  <r>
    <x v="5345"/>
    <s v="REAL"/>
    <x v="1"/>
    <s v="14413 OUTER BAY RD"/>
    <n v="1800"/>
    <s v="OTHER RESIDENTIAL"/>
    <n v="2023"/>
    <n v="147"/>
    <s v=""/>
    <s v=""/>
    <n v="84300"/>
    <n v="22800"/>
    <n v="107100"/>
    <n v="107100"/>
    <n v="2024"/>
    <n v="147"/>
    <s v=""/>
    <s v=""/>
    <n v="88100"/>
    <n v="25600"/>
    <n v="113700"/>
    <n v="113700"/>
    <n v="1"/>
    <n v="19"/>
    <n v="6"/>
    <n v="34"/>
    <s v=""/>
    <s v=""/>
  </r>
  <r>
    <x v="5346"/>
    <s v="REAL"/>
    <x v="1"/>
    <s v="XXX OUTER BAY RD"/>
    <n v="8800"/>
    <s v="DESIG FOREST LND RCW 84.33"/>
    <n v="2023"/>
    <n v="147"/>
    <s v=""/>
    <s v="FORDG"/>
    <n v="226900"/>
    <n v="0"/>
    <n v="226900"/>
    <n v="1184"/>
    <n v="2024"/>
    <n v="147"/>
    <s v=""/>
    <s v="FORDG"/>
    <n v="237000"/>
    <n v="0"/>
    <n v="237000"/>
    <n v="1218"/>
    <n v="1"/>
    <n v="19"/>
    <n v="6"/>
    <n v="33"/>
    <s v=""/>
    <s v=""/>
  </r>
  <r>
    <x v="5347"/>
    <s v="REAL"/>
    <x v="1"/>
    <s v="XXX OUTER BAY RD"/>
    <n v="8800"/>
    <s v="DESIG FOREST LND RCW 84.33"/>
    <n v="2023"/>
    <n v="147"/>
    <s v=""/>
    <s v="FORDG"/>
    <n v="109500"/>
    <n v="0"/>
    <n v="109500"/>
    <n v="769"/>
    <n v="2024"/>
    <n v="147"/>
    <s v=""/>
    <s v="FORDG"/>
    <n v="109500"/>
    <n v="0"/>
    <n v="109500"/>
    <n v="791"/>
    <n v="1"/>
    <n v="19"/>
    <n v="6"/>
    <n v="33"/>
    <s v=""/>
    <s v=""/>
  </r>
  <r>
    <x v="5348"/>
    <s v="REAL"/>
    <x v="1"/>
    <s v="XXX OUTER BAY RD"/>
    <n v="8800"/>
    <s v="DESIG FOREST LND RCW 84.33"/>
    <n v="2023"/>
    <n v="147"/>
    <s v=""/>
    <s v="FORDG"/>
    <n v="127600"/>
    <n v="0"/>
    <n v="127600"/>
    <n v="720"/>
    <n v="2024"/>
    <n v="147"/>
    <s v=""/>
    <s v="FORDG"/>
    <n v="127600"/>
    <n v="0"/>
    <n v="127600"/>
    <n v="740"/>
    <n v="1"/>
    <n v="19"/>
    <n v="6"/>
    <n v="33"/>
    <s v=""/>
    <s v=""/>
  </r>
  <r>
    <x v="5349"/>
    <s v="REAL"/>
    <x v="1"/>
    <s v="14125 SANDBERG RD"/>
    <n v="8800"/>
    <s v="DESIG FOREST LND RCW 84.33"/>
    <n v="2023"/>
    <n v="147"/>
    <s v=""/>
    <s v="FORDG"/>
    <n v="289300"/>
    <n v="0"/>
    <n v="289300"/>
    <n v="3073"/>
    <n v="2024"/>
    <n v="147"/>
    <s v=""/>
    <s v="FORDG"/>
    <n v="289300"/>
    <n v="0"/>
    <n v="289300"/>
    <n v="3160"/>
    <n v="1"/>
    <n v="19"/>
    <n v="6"/>
    <n v="43"/>
    <s v=""/>
    <s v=""/>
  </r>
  <r>
    <x v="5350"/>
    <s v="REAL"/>
    <x v="1"/>
    <s v="13715 SANDBERG RD"/>
    <n v="1101"/>
    <s v="SINGLE FAMILY DWELLING"/>
    <n v="2023"/>
    <n v="147"/>
    <s v=""/>
    <s v=""/>
    <n v="181100"/>
    <n v="341900"/>
    <n v="523000"/>
    <n v="523000"/>
    <n v="2024"/>
    <n v="147"/>
    <s v=""/>
    <s v=""/>
    <n v="189100"/>
    <n v="382500"/>
    <n v="571600"/>
    <n v="571600"/>
    <n v="1"/>
    <n v="19"/>
    <n v="6"/>
    <n v="44"/>
    <s v=""/>
    <s v=""/>
  </r>
  <r>
    <x v="5351"/>
    <s v="REAL"/>
    <x v="1"/>
    <s v="13617 SANDBERG RD"/>
    <n v="1101"/>
    <s v="SINGLE FAMILY DWELLING"/>
    <n v="2023"/>
    <n v="147"/>
    <s v=""/>
    <s v=""/>
    <n v="269900"/>
    <n v="29200"/>
    <n v="299100"/>
    <n v="299100"/>
    <n v="2024"/>
    <n v="147"/>
    <s v=""/>
    <s v=""/>
    <n v="281900"/>
    <n v="32900"/>
    <n v="314800"/>
    <n v="314800"/>
    <n v="1"/>
    <n v="19"/>
    <n v="6"/>
    <n v="44"/>
    <s v=""/>
    <s v=""/>
  </r>
  <r>
    <x v="5352"/>
    <s v="REAL"/>
    <x v="1"/>
    <s v="14125 SANDBERG RD"/>
    <n v="1101"/>
    <s v="SINGLE FAMILY DWELLING"/>
    <n v="2023"/>
    <n v="147"/>
    <s v=""/>
    <s v=""/>
    <n v="579300"/>
    <n v="205300"/>
    <n v="784600"/>
    <n v="784600"/>
    <n v="2024"/>
    <n v="147"/>
    <s v=""/>
    <s v=""/>
    <n v="605000"/>
    <n v="226300"/>
    <n v="831300"/>
    <n v="831300"/>
    <n v="1"/>
    <n v="19"/>
    <n v="6"/>
    <n v="42"/>
    <s v=""/>
    <s v=""/>
  </r>
  <r>
    <x v="5353"/>
    <s v="REAL"/>
    <x v="1"/>
    <s v="10006 STEFFENSEN RD"/>
    <n v="9391"/>
    <s v="SALTWATER TIDELANDS"/>
    <n v="2023"/>
    <n v="147"/>
    <s v=""/>
    <s v=""/>
    <n v="5100"/>
    <n v="0"/>
    <n v="5100"/>
    <n v="5100"/>
    <n v="2024"/>
    <n v="147"/>
    <s v=""/>
    <s v=""/>
    <n v="5400"/>
    <n v="0"/>
    <n v="5400"/>
    <n v="5400"/>
    <n v="1"/>
    <n v="19"/>
    <n v="6"/>
    <n v="42"/>
    <s v=""/>
    <s v=""/>
  </r>
  <r>
    <x v="5354"/>
    <s v="REAL"/>
    <x v="1"/>
    <s v="XXX CAMUS RD"/>
    <n v="9391"/>
    <s v="SALTWATER TIDELANDS"/>
    <n v="2023"/>
    <n v="147"/>
    <s v=""/>
    <s v=""/>
    <n v="7100"/>
    <n v="0"/>
    <n v="7100"/>
    <n v="7100"/>
    <n v="2024"/>
    <n v="147"/>
    <s v=""/>
    <s v=""/>
    <n v="7400"/>
    <n v="0"/>
    <n v="7400"/>
    <n v="7400"/>
    <n v="1"/>
    <n v="19"/>
    <n v="6"/>
    <n v="42"/>
    <s v=""/>
    <s v=""/>
  </r>
  <r>
    <x v="5355"/>
    <s v="REAL"/>
    <x v="1"/>
    <s v="13707 SANDBERG RD"/>
    <n v="9100"/>
    <s v="VACANT LAND UNDEVELOPED"/>
    <n v="2023"/>
    <n v="147"/>
    <s v=""/>
    <s v=""/>
    <n v="59900"/>
    <n v="0"/>
    <n v="59900"/>
    <n v="59900"/>
    <n v="2024"/>
    <n v="147"/>
    <s v=""/>
    <s v=""/>
    <n v="62600"/>
    <n v="0"/>
    <n v="62600"/>
    <n v="62600"/>
    <n v="1"/>
    <n v="19"/>
    <n v="6"/>
    <n v="44"/>
    <s v=""/>
    <s v=""/>
  </r>
  <r>
    <x v="5356"/>
    <s v="REAL"/>
    <x v="1"/>
    <s v="13823 SANDBERG RD"/>
    <n v="1101"/>
    <s v="SINGLE FAMILY DWELLING"/>
    <n v="2023"/>
    <n v="147"/>
    <s v=""/>
    <s v=""/>
    <n v="189500"/>
    <n v="171600"/>
    <n v="361100"/>
    <n v="361100"/>
    <n v="2024"/>
    <n v="147"/>
    <s v=""/>
    <s v=""/>
    <n v="199400"/>
    <n v="264600"/>
    <n v="464000"/>
    <n v="464000"/>
    <n v="1"/>
    <n v="19"/>
    <n v="6"/>
    <n v="43"/>
    <s v=""/>
    <s v=""/>
  </r>
  <r>
    <x v="5357"/>
    <s v="REAL"/>
    <x v="1"/>
    <s v="13904 CAMUS RD"/>
    <n v="9391"/>
    <s v="SALTWATER TIDELANDS"/>
    <n v="2023"/>
    <n v="147"/>
    <s v=""/>
    <s v=""/>
    <n v="3300"/>
    <n v="0"/>
    <n v="3300"/>
    <n v="3300"/>
    <n v="2024"/>
    <n v="147"/>
    <s v=""/>
    <s v=""/>
    <n v="3400"/>
    <n v="0"/>
    <n v="3400"/>
    <n v="3400"/>
    <n v="1"/>
    <n v="19"/>
    <n v="6"/>
    <n v="42"/>
    <s v=""/>
    <s v=""/>
  </r>
  <r>
    <x v="5358"/>
    <s v="REAL"/>
    <x v="1"/>
    <s v="10813 AMSTERDAM BAY RD"/>
    <n v="1800"/>
    <s v="OTHER RESIDENTIAL"/>
    <n v="2023"/>
    <n v="147"/>
    <s v=""/>
    <s v=""/>
    <n v="12700"/>
    <n v="5900"/>
    <n v="18600"/>
    <n v="18600"/>
    <n v="2024"/>
    <n v="147"/>
    <s v=""/>
    <s v=""/>
    <n v="12700"/>
    <n v="6100"/>
    <n v="18800"/>
    <n v="18800"/>
    <n v="1"/>
    <n v="19"/>
    <n v="6"/>
    <n v="43"/>
    <s v=""/>
    <s v=""/>
  </r>
  <r>
    <x v="5359"/>
    <s v="REAL"/>
    <x v="1"/>
    <s v="10903 AMSTERDAM BAY RD"/>
    <n v="1101"/>
    <s v="SINGLE FAMILY DWELLING"/>
    <n v="2023"/>
    <n v="147"/>
    <s v=""/>
    <s v=""/>
    <n v="159900"/>
    <n v="146600"/>
    <n v="306500"/>
    <n v="306500"/>
    <n v="2024"/>
    <n v="147"/>
    <s v=""/>
    <s v=""/>
    <n v="167000"/>
    <n v="163200"/>
    <n v="330200"/>
    <n v="330200"/>
    <n v="1"/>
    <n v="19"/>
    <n v="6"/>
    <n v="43"/>
    <s v=""/>
    <s v=""/>
  </r>
  <r>
    <x v="5360"/>
    <s v="REAL"/>
    <x v="1"/>
    <s v="10911 AMSTERDAM BAY RD"/>
    <n v="1101"/>
    <s v="SINGLE FAMILY DWELLING"/>
    <n v="2023"/>
    <n v="147"/>
    <s v=""/>
    <s v=""/>
    <n v="141400"/>
    <n v="1000"/>
    <n v="142400"/>
    <n v="142400"/>
    <n v="2024"/>
    <n v="147"/>
    <s v=""/>
    <s v=""/>
    <n v="147700"/>
    <n v="1000"/>
    <n v="148700"/>
    <n v="148700"/>
    <n v="1"/>
    <n v="19"/>
    <n v="6"/>
    <n v="43"/>
    <s v=""/>
    <s v=""/>
  </r>
  <r>
    <x v="5361"/>
    <s v="REAL"/>
    <x v="1"/>
    <s v="10907 AMSTERDAM BAY RD"/>
    <n v="1101"/>
    <s v="SINGLE FAMILY DWELLING"/>
    <n v="2023"/>
    <n v="147"/>
    <s v="Senior/Disabled 1"/>
    <s v=""/>
    <n v="154800"/>
    <n v="635000"/>
    <n v="789800"/>
    <n v="267960"/>
    <n v="2024"/>
    <n v="147"/>
    <s v="Senior/Disabled 1"/>
    <s v=""/>
    <n v="161700"/>
    <n v="706500"/>
    <n v="868200"/>
    <n v="267960"/>
    <n v="1"/>
    <n v="19"/>
    <n v="6"/>
    <n v="43"/>
    <s v=""/>
    <s v=""/>
  </r>
  <r>
    <x v="5362"/>
    <s v="REAL"/>
    <x v="1"/>
    <s v="10813 AMSTERDAM BAY RD"/>
    <n v="1101"/>
    <s v="SINGLE FAMILY DWELLING"/>
    <n v="2023"/>
    <n v="147"/>
    <s v=""/>
    <s v=""/>
    <n v="170500"/>
    <n v="182000"/>
    <n v="352500"/>
    <n v="352500"/>
    <n v="2024"/>
    <n v="147"/>
    <s v=""/>
    <s v=""/>
    <n v="178100"/>
    <n v="200900"/>
    <n v="379000"/>
    <n v="379000"/>
    <n v="1"/>
    <n v="19"/>
    <n v="6"/>
    <n v="43"/>
    <s v=""/>
    <s v=""/>
  </r>
  <r>
    <x v="5363"/>
    <s v="REAL"/>
    <x v="1"/>
    <s v="10801 AMSTERDAM BAY RD"/>
    <n v="1101"/>
    <s v="SINGLE FAMILY DWELLING"/>
    <n v="2023"/>
    <n v="147"/>
    <s v=""/>
    <s v=""/>
    <n v="184400"/>
    <n v="159000"/>
    <n v="343400"/>
    <n v="343400"/>
    <n v="2024"/>
    <n v="147"/>
    <s v=""/>
    <s v=""/>
    <n v="192600"/>
    <n v="176800"/>
    <n v="369400"/>
    <n v="369400"/>
    <n v="1"/>
    <n v="19"/>
    <n v="6"/>
    <n v="43"/>
    <s v=""/>
    <s v=""/>
  </r>
  <r>
    <x v="5364"/>
    <s v="REAL"/>
    <x v="1"/>
    <s v="10809 AMSTERDAM BAY RD"/>
    <n v="1101"/>
    <s v="SINGLE FAMILY DWELLING"/>
    <n v="2023"/>
    <n v="147"/>
    <s v=""/>
    <s v=""/>
    <n v="178600"/>
    <n v="173100"/>
    <n v="351700"/>
    <n v="351700"/>
    <n v="2024"/>
    <n v="147"/>
    <s v=""/>
    <s v=""/>
    <n v="186500"/>
    <n v="191700"/>
    <n v="378200"/>
    <n v="378200"/>
    <n v="1"/>
    <n v="19"/>
    <n v="6"/>
    <n v="43"/>
    <s v=""/>
    <s v=""/>
  </r>
  <r>
    <x v="5365"/>
    <s v="REAL"/>
    <x v="1"/>
    <s v="10805 AMSTERDAM BAY RD"/>
    <n v="1800"/>
    <s v="OTHER RESIDENTIAL"/>
    <n v="2023"/>
    <n v="147"/>
    <s v=""/>
    <s v=""/>
    <n v="149000"/>
    <n v="61200"/>
    <n v="210200"/>
    <n v="210200"/>
    <n v="2024"/>
    <n v="147"/>
    <s v=""/>
    <s v=""/>
    <n v="155700"/>
    <n v="66600"/>
    <n v="222300"/>
    <n v="222300"/>
    <n v="1"/>
    <n v="19"/>
    <n v="6"/>
    <n v="43"/>
    <s v=""/>
    <s v=""/>
  </r>
  <r>
    <x v="5366"/>
    <s v="REAL"/>
    <x v="1"/>
    <s v="13707 SANDBERG RD"/>
    <n v="1101"/>
    <s v="SINGLE FAMILY DWELLING"/>
    <n v="2023"/>
    <n v="147"/>
    <s v=""/>
    <s v=""/>
    <n v="148600"/>
    <n v="198200"/>
    <n v="346800"/>
    <n v="346800"/>
    <n v="2024"/>
    <n v="147"/>
    <s v=""/>
    <s v=""/>
    <n v="155300"/>
    <n v="217300"/>
    <n v="372600"/>
    <n v="372600"/>
    <n v="1"/>
    <n v="19"/>
    <n v="6"/>
    <n v="44"/>
    <s v=""/>
    <s v=""/>
  </r>
  <r>
    <x v="5367"/>
    <s v="REAL"/>
    <x v="1"/>
    <s v="10801 AMSTERDAM BAY RD"/>
    <n v="9391"/>
    <s v="SALTWATER TIDELANDS"/>
    <n v="2023"/>
    <n v="147"/>
    <s v=""/>
    <s v=""/>
    <n v="2000"/>
    <n v="0"/>
    <n v="2000"/>
    <n v="2000"/>
    <n v="2024"/>
    <n v="147"/>
    <s v=""/>
    <s v=""/>
    <n v="2100"/>
    <n v="0"/>
    <n v="2100"/>
    <n v="2100"/>
    <n v="1"/>
    <n v="19"/>
    <n v="6"/>
    <n v="42"/>
    <s v=""/>
    <s v=""/>
  </r>
  <r>
    <x v="5368"/>
    <s v="REAL"/>
    <x v="1"/>
    <s v="10809 AMSTERDAM BAY RD"/>
    <n v="9391"/>
    <s v="SALTWATER TIDELANDS"/>
    <n v="2023"/>
    <n v="147"/>
    <s v=""/>
    <s v=""/>
    <n v="2300"/>
    <n v="0"/>
    <n v="2300"/>
    <n v="2300"/>
    <n v="2024"/>
    <n v="147"/>
    <s v=""/>
    <s v=""/>
    <n v="2400"/>
    <n v="0"/>
    <n v="2400"/>
    <n v="2400"/>
    <n v="1"/>
    <n v="19"/>
    <n v="6"/>
    <n v="42"/>
    <s v=""/>
    <s v=""/>
  </r>
  <r>
    <x v="5369"/>
    <s v="REAL"/>
    <x v="1"/>
    <s v="10919 AMSTERDAM BAY RD"/>
    <n v="1101"/>
    <s v="SINGLE FAMILY DWELLING"/>
    <n v="2023"/>
    <n v="147"/>
    <s v=""/>
    <s v=""/>
    <n v="146300"/>
    <n v="269500"/>
    <n v="415800"/>
    <n v="415800"/>
    <n v="2024"/>
    <n v="147"/>
    <s v=""/>
    <s v=""/>
    <n v="152800"/>
    <n v="296600"/>
    <n v="449400"/>
    <n v="449400"/>
    <n v="1"/>
    <n v="19"/>
    <n v="6"/>
    <n v="43"/>
    <s v=""/>
    <s v=""/>
  </r>
  <r>
    <x v="5370"/>
    <s v="REAL"/>
    <x v="1"/>
    <s v="10927 AMSTERDAM BAY RD"/>
    <n v="9391"/>
    <s v="SALTWATER TIDELANDS"/>
    <n v="2023"/>
    <n v="147"/>
    <s v=""/>
    <s v=""/>
    <n v="1500"/>
    <n v="0"/>
    <n v="1500"/>
    <n v="1500"/>
    <n v="2024"/>
    <n v="147"/>
    <s v=""/>
    <s v=""/>
    <n v="1500"/>
    <n v="0"/>
    <n v="1500"/>
    <n v="1500"/>
    <n v="1"/>
    <n v="19"/>
    <n v="6"/>
    <n v="43"/>
    <s v=""/>
    <s v=""/>
  </r>
  <r>
    <x v="5371"/>
    <s v="REAL"/>
    <x v="1"/>
    <s v="10903 AMSTERDAM BAY RD"/>
    <n v="9100"/>
    <s v="VACANT LAND UNDEVELOPED"/>
    <n v="2023"/>
    <n v="147"/>
    <s v=""/>
    <s v=""/>
    <n v="11600"/>
    <n v="0"/>
    <n v="11600"/>
    <n v="11600"/>
    <n v="2024"/>
    <n v="147"/>
    <s v=""/>
    <s v=""/>
    <n v="11600"/>
    <n v="0"/>
    <n v="11600"/>
    <n v="11600"/>
    <n v="1"/>
    <n v="19"/>
    <n v="6"/>
    <n v="43"/>
    <s v=""/>
    <s v=""/>
  </r>
  <r>
    <x v="5372"/>
    <s v="REAL"/>
    <x v="1"/>
    <s v="13910 CAMUS RD"/>
    <n v="9391"/>
    <s v="SALTWATER TIDELANDS"/>
    <n v="2023"/>
    <n v="147"/>
    <s v=""/>
    <s v=""/>
    <n v="1400"/>
    <n v="0"/>
    <n v="1400"/>
    <n v="1400"/>
    <n v="2024"/>
    <n v="147"/>
    <s v=""/>
    <s v=""/>
    <n v="1500"/>
    <n v="0"/>
    <n v="1500"/>
    <n v="1500"/>
    <n v="1"/>
    <n v="19"/>
    <n v="6"/>
    <n v="42"/>
    <s v=""/>
    <s v=""/>
  </r>
  <r>
    <x v="5373"/>
    <s v="REAL"/>
    <x v="1"/>
    <s v="10915 AMSTERDAM BAY RD"/>
    <n v="1101"/>
    <s v="SINGLE FAMILY DWELLING"/>
    <n v="2023"/>
    <n v="147"/>
    <s v=""/>
    <s v=""/>
    <n v="143300"/>
    <n v="157800"/>
    <n v="301100"/>
    <n v="301100"/>
    <n v="2024"/>
    <n v="147"/>
    <s v=""/>
    <s v=""/>
    <n v="149600"/>
    <n v="171900"/>
    <n v="321500"/>
    <n v="321500"/>
    <n v="1"/>
    <n v="19"/>
    <n v="6"/>
    <n v="43"/>
    <s v=""/>
    <s v=""/>
  </r>
  <r>
    <x v="5374"/>
    <s v="REAL"/>
    <x v="1"/>
    <s v="13707 SANDBERG RD"/>
    <n v="9391"/>
    <s v="SALTWATER TIDELANDS"/>
    <n v="2023"/>
    <n v="147"/>
    <s v=""/>
    <s v=""/>
    <n v="2000"/>
    <n v="0"/>
    <n v="2000"/>
    <n v="2000"/>
    <n v="2024"/>
    <n v="147"/>
    <s v=""/>
    <s v=""/>
    <n v="2100"/>
    <n v="0"/>
    <n v="2100"/>
    <n v="2100"/>
    <n v="1"/>
    <n v="19"/>
    <n v="6"/>
    <n v="44"/>
    <s v=""/>
    <s v=""/>
  </r>
  <r>
    <x v="5375"/>
    <s v="REAL"/>
    <x v="1"/>
    <s v="13715 SANBERG RD"/>
    <n v="9391"/>
    <s v="SALTWATER TIDELANDS"/>
    <n v="2023"/>
    <n v="147"/>
    <s v=""/>
    <s v=""/>
    <n v="2100"/>
    <n v="0"/>
    <n v="2100"/>
    <n v="2100"/>
    <n v="2024"/>
    <n v="147"/>
    <s v=""/>
    <s v=""/>
    <n v="2200"/>
    <n v="0"/>
    <n v="2200"/>
    <n v="2200"/>
    <n v="1"/>
    <n v="19"/>
    <n v="6"/>
    <n v="44"/>
    <s v=""/>
    <s v=""/>
  </r>
  <r>
    <x v="5376"/>
    <s v="REAL"/>
    <x v="1"/>
    <s v="13715 SANDBERG RD"/>
    <n v="9166"/>
    <s v="VAC LND NOT A BLDG SITE"/>
    <n v="2023"/>
    <n v="147"/>
    <s v=""/>
    <s v=""/>
    <n v="36200"/>
    <n v="0"/>
    <n v="36200"/>
    <n v="36200"/>
    <n v="2024"/>
    <n v="147"/>
    <s v=""/>
    <s v=""/>
    <n v="37800"/>
    <n v="0"/>
    <n v="37800"/>
    <n v="37800"/>
    <n v="1"/>
    <n v="19"/>
    <n v="6"/>
    <n v="43"/>
    <s v=""/>
    <s v=""/>
  </r>
  <r>
    <x v="5377"/>
    <s v="REAL"/>
    <x v="1"/>
    <s v="XXX AMSTERDAM BAY RD"/>
    <n v="4836"/>
    <s v="WELL SITES"/>
    <n v="2023"/>
    <n v="147"/>
    <s v="Non-Profit Misc Organizations"/>
    <s v=""/>
    <n v="8400"/>
    <n v="0"/>
    <n v="8400"/>
    <n v="0"/>
    <n v="2024"/>
    <n v="147"/>
    <s v="Non-Profit Misc Organizations"/>
    <s v=""/>
    <n v="8400"/>
    <n v="0"/>
    <n v="8400"/>
    <n v="0"/>
    <n v="1"/>
    <n v="19"/>
    <n v="6"/>
    <n v="43"/>
    <s v=""/>
    <s v=""/>
  </r>
  <r>
    <x v="5378"/>
    <s v="REAL"/>
    <x v="1"/>
    <s v="10927 AMSTERDAM BAY RD"/>
    <n v="1101"/>
    <s v="SINGLE FAMILY DWELLING"/>
    <n v="2023"/>
    <n v="147"/>
    <s v=""/>
    <s v=""/>
    <n v="281800"/>
    <n v="242700"/>
    <n v="524500"/>
    <n v="524500"/>
    <n v="2024"/>
    <n v="147"/>
    <s v=""/>
    <s v=""/>
    <n v="294400"/>
    <n v="267200"/>
    <n v="561600"/>
    <n v="561600"/>
    <n v="1"/>
    <n v="19"/>
    <n v="6"/>
    <n v="43"/>
    <s v=""/>
    <s v=""/>
  </r>
  <r>
    <x v="5379"/>
    <s v="REAL"/>
    <x v="1"/>
    <s v="13904 CAMUS RD"/>
    <n v="1101"/>
    <s v="SINGLE FAMILY DWELLING"/>
    <n v="2023"/>
    <n v="147"/>
    <s v=""/>
    <s v=""/>
    <n v="178000"/>
    <n v="95000"/>
    <n v="273000"/>
    <n v="273000"/>
    <n v="2024"/>
    <n v="147"/>
    <s v=""/>
    <s v=""/>
    <n v="185900"/>
    <n v="105700"/>
    <n v="291600"/>
    <n v="291600"/>
    <n v="1"/>
    <n v="19"/>
    <n v="6"/>
    <n v="42"/>
    <s v=""/>
    <s v=""/>
  </r>
  <r>
    <x v="5380"/>
    <s v="REAL"/>
    <x v="1"/>
    <s v="XXX 96TH STREET CT"/>
    <n v="9100"/>
    <s v="VACANT LAND UNDEVELOPED"/>
    <n v="2023"/>
    <n v="147"/>
    <s v=""/>
    <s v=""/>
    <n v="58600"/>
    <n v="0"/>
    <n v="58600"/>
    <n v="58600"/>
    <n v="2024"/>
    <n v="147"/>
    <s v=""/>
    <s v=""/>
    <n v="58600"/>
    <n v="0"/>
    <n v="58600"/>
    <n v="58600"/>
    <n v="1"/>
    <n v="19"/>
    <n v="6"/>
    <n v="12"/>
    <s v=""/>
    <s v=""/>
  </r>
  <r>
    <x v="5381"/>
    <s v="REAL"/>
    <x v="1"/>
    <s v="XXX 96TH STREET CT"/>
    <n v="9100"/>
    <s v="VACANT LAND UNDEVELOPED"/>
    <n v="2023"/>
    <n v="147"/>
    <s v=""/>
    <s v=""/>
    <n v="66700"/>
    <n v="0"/>
    <n v="66700"/>
    <n v="66700"/>
    <n v="2024"/>
    <n v="147"/>
    <s v=""/>
    <s v=""/>
    <n v="66700"/>
    <n v="0"/>
    <n v="66700"/>
    <n v="66700"/>
    <n v="1"/>
    <n v="19"/>
    <n v="6"/>
    <n v="12"/>
    <s v=""/>
    <s v=""/>
  </r>
  <r>
    <x v="5382"/>
    <s v="REAL"/>
    <x v="1"/>
    <s v="XXX 96TH STREET CT"/>
    <n v="9100"/>
    <s v="VACANT LAND UNDEVELOPED"/>
    <n v="2023"/>
    <n v="147"/>
    <s v=""/>
    <s v=""/>
    <n v="82300"/>
    <n v="0"/>
    <n v="82300"/>
    <n v="82300"/>
    <n v="2024"/>
    <n v="147"/>
    <s v=""/>
    <s v=""/>
    <n v="82300"/>
    <n v="0"/>
    <n v="82300"/>
    <n v="82300"/>
    <n v="1"/>
    <n v="19"/>
    <n v="6"/>
    <n v="12"/>
    <s v=""/>
    <s v=""/>
  </r>
  <r>
    <x v="5383"/>
    <s v="REAL"/>
    <x v="1"/>
    <s v="14025 96TH STREET CT"/>
    <n v="1101"/>
    <s v="SINGLE FAMILY DWELLING"/>
    <n v="2023"/>
    <n v="147"/>
    <s v=""/>
    <s v=""/>
    <n v="305100"/>
    <n v="289000"/>
    <n v="594100"/>
    <n v="594100"/>
    <n v="2024"/>
    <n v="147"/>
    <s v=""/>
    <s v=""/>
    <n v="318700"/>
    <n v="324000"/>
    <n v="642700"/>
    <n v="642700"/>
    <n v="1"/>
    <n v="19"/>
    <n v="6"/>
    <n v="12"/>
    <s v=""/>
    <s v=""/>
  </r>
  <r>
    <x v="5384"/>
    <s v="REAL"/>
    <x v="1"/>
    <s v="14018 96TH STREET CT"/>
    <n v="9100"/>
    <s v="VACANT LAND UNDEVELOPED"/>
    <n v="2023"/>
    <n v="147"/>
    <s v=""/>
    <s v=""/>
    <n v="208100"/>
    <n v="0"/>
    <n v="208100"/>
    <n v="208100"/>
    <n v="2024"/>
    <n v="147"/>
    <s v=""/>
    <s v=""/>
    <n v="217300"/>
    <n v="0"/>
    <n v="217300"/>
    <n v="217300"/>
    <n v="1"/>
    <n v="19"/>
    <n v="6"/>
    <n v="12"/>
    <s v=""/>
    <s v=""/>
  </r>
  <r>
    <x v="5385"/>
    <s v="REAL"/>
    <x v="1"/>
    <s v="14020 96TH STREET CT"/>
    <n v="1101"/>
    <s v="SINGLE FAMILY DWELLING"/>
    <n v="2023"/>
    <n v="147"/>
    <s v=""/>
    <s v=""/>
    <n v="237900"/>
    <n v="391000"/>
    <n v="628900"/>
    <n v="628900"/>
    <n v="2024"/>
    <n v="147"/>
    <s v=""/>
    <s v=""/>
    <n v="248500"/>
    <n v="436700"/>
    <n v="685200"/>
    <n v="685200"/>
    <n v="1"/>
    <n v="19"/>
    <n v="6"/>
    <n v="12"/>
    <s v=""/>
    <s v=""/>
  </r>
  <r>
    <x v="5386"/>
    <s v="REAL"/>
    <x v="1"/>
    <s v="13702 SANDBERG RD"/>
    <n v="1800"/>
    <s v="OTHER RESIDENTIAL"/>
    <n v="2023"/>
    <n v="147"/>
    <s v=""/>
    <s v=""/>
    <n v="155000"/>
    <n v="79700"/>
    <n v="234700"/>
    <n v="234700"/>
    <n v="2024"/>
    <n v="147"/>
    <s v=""/>
    <s v=""/>
    <n v="155000"/>
    <n v="93400"/>
    <n v="248400"/>
    <n v="248400"/>
    <n v="1"/>
    <n v="19"/>
    <n v="7"/>
    <n v="11"/>
    <s v=""/>
    <s v=""/>
  </r>
  <r>
    <x v="5387"/>
    <s v="REAL"/>
    <x v="1"/>
    <s v="XXX CLAUSSEN RD"/>
    <n v="9100"/>
    <s v="VACANT LAND UNDEVELOPED"/>
    <n v="2023"/>
    <n v="147"/>
    <s v=""/>
    <s v=""/>
    <n v="140100"/>
    <n v="0"/>
    <n v="140100"/>
    <n v="140100"/>
    <n v="2024"/>
    <n v="147"/>
    <s v=""/>
    <s v=""/>
    <n v="140100"/>
    <n v="0"/>
    <n v="140100"/>
    <n v="140100"/>
    <n v="1"/>
    <n v="19"/>
    <n v="7"/>
    <n v="11"/>
    <s v=""/>
    <s v=""/>
  </r>
  <r>
    <x v="5388"/>
    <s v="REAL"/>
    <x v="1"/>
    <s v="13402 SANDBERG RD"/>
    <n v="8800"/>
    <s v="DESIG FOREST LND RCW 84.33"/>
    <n v="2023"/>
    <n v="147"/>
    <s v=""/>
    <s v="FORDG"/>
    <n v="128700"/>
    <n v="142000"/>
    <n v="270700"/>
    <n v="245342"/>
    <n v="2024"/>
    <n v="147"/>
    <s v=""/>
    <s v="FORDG"/>
    <n v="128700"/>
    <n v="162400"/>
    <n v="291100"/>
    <n v="265755"/>
    <n v="1"/>
    <n v="19"/>
    <n v="7"/>
    <n v="14"/>
    <s v=""/>
    <s v=""/>
  </r>
  <r>
    <x v="5389"/>
    <s v="REAL"/>
    <x v="1"/>
    <s v="XXX SANDBERG RD"/>
    <n v="9100"/>
    <s v="VACANT LAND UNDEVELOPED"/>
    <n v="2023"/>
    <n v="147"/>
    <s v=""/>
    <s v=""/>
    <n v="136900"/>
    <n v="0"/>
    <n v="136900"/>
    <n v="136900"/>
    <n v="2024"/>
    <n v="147"/>
    <s v=""/>
    <s v=""/>
    <n v="136900"/>
    <n v="0"/>
    <n v="136900"/>
    <n v="136900"/>
    <n v="1"/>
    <n v="19"/>
    <n v="7"/>
    <n v="12"/>
    <s v=""/>
    <s v=""/>
  </r>
  <r>
    <x v="5390"/>
    <s v="REAL"/>
    <x v="1"/>
    <s v="11712 CLAUSSEN RD"/>
    <n v="8800"/>
    <s v="DESIG FOREST LND RCW 84.33"/>
    <n v="2023"/>
    <n v="147"/>
    <s v=""/>
    <s v="FORDG"/>
    <n v="122300"/>
    <n v="0"/>
    <n v="122300"/>
    <n v="2720"/>
    <n v="2024"/>
    <n v="147"/>
    <s v=""/>
    <s v="FORDG"/>
    <n v="122300"/>
    <n v="0"/>
    <n v="122300"/>
    <n v="2798"/>
    <n v="1"/>
    <n v="19"/>
    <n v="7"/>
    <n v="13"/>
    <s v=""/>
    <s v=""/>
  </r>
  <r>
    <x v="5391"/>
    <s v="REAL"/>
    <x v="1"/>
    <s v="XXX CLAUSSEN RD"/>
    <n v="9100"/>
    <s v="VACANT LAND UNDEVELOPED"/>
    <n v="2023"/>
    <n v="147"/>
    <s v="Municipal Corp and Misc Taxing Districts"/>
    <s v=""/>
    <n v="122200"/>
    <n v="0"/>
    <n v="122200"/>
    <n v="0"/>
    <n v="2024"/>
    <n v="147"/>
    <s v="Municipal Corp and Misc Taxing Districts"/>
    <s v=""/>
    <n v="122200"/>
    <n v="0"/>
    <n v="122200"/>
    <n v="0"/>
    <n v="1"/>
    <n v="19"/>
    <n v="7"/>
    <n v="13"/>
    <s v=""/>
    <s v=""/>
  </r>
  <r>
    <x v="5392"/>
    <s v="REAL"/>
    <x v="1"/>
    <s v="XXX CLAUSSEN RD"/>
    <n v="7400"/>
    <s v="REC ACTIVITIES"/>
    <n v="2023"/>
    <n v="147"/>
    <s v="Municipal Corp and Misc Taxing Districts"/>
    <s v=""/>
    <n v="13300"/>
    <n v="0"/>
    <n v="13300"/>
    <n v="0"/>
    <n v="2024"/>
    <n v="147"/>
    <s v="Municipal Corp and Misc Taxing Districts"/>
    <s v=""/>
    <n v="13300"/>
    <n v="0"/>
    <n v="13300"/>
    <n v="0"/>
    <n v="1"/>
    <n v="19"/>
    <n v="7"/>
    <n v="14"/>
    <s v=""/>
    <s v=""/>
  </r>
  <r>
    <x v="5393"/>
    <s v="REAL"/>
    <x v="1"/>
    <s v="13402 SANDBERG RD"/>
    <n v="8800"/>
    <s v="DESIG FOREST LND RCW 84.33"/>
    <n v="2023"/>
    <n v="147"/>
    <s v=""/>
    <s v="FORDG"/>
    <n v="164400"/>
    <n v="0"/>
    <n v="164400"/>
    <n v="3781"/>
    <n v="2024"/>
    <n v="147"/>
    <s v=""/>
    <s v="FORDG"/>
    <n v="164400"/>
    <n v="0"/>
    <n v="164400"/>
    <n v="3887"/>
    <n v="1"/>
    <n v="19"/>
    <n v="7"/>
    <n v="14"/>
    <s v=""/>
    <s v=""/>
  </r>
  <r>
    <x v="5394"/>
    <s v="REAL"/>
    <x v="1"/>
    <s v="XXX 146TH AVE"/>
    <n v="4500"/>
    <s v="STREET RIGHT OF WAY"/>
    <n v="2023"/>
    <n v="147"/>
    <s v=""/>
    <s v=""/>
    <n v="2100"/>
    <n v="0"/>
    <n v="2100"/>
    <n v="2100"/>
    <n v="2024"/>
    <n v="147"/>
    <s v=""/>
    <s v=""/>
    <n v="2100"/>
    <n v="0"/>
    <n v="2100"/>
    <n v="2100"/>
    <n v="1"/>
    <n v="19"/>
    <n v="7"/>
    <n v="21"/>
    <s v=""/>
    <s v=""/>
  </r>
  <r>
    <x v="5395"/>
    <s v="REAL"/>
    <x v="1"/>
    <s v="14816 116TH ST"/>
    <n v="9100"/>
    <s v="VACANT LAND UNDEVELOPED"/>
    <n v="2023"/>
    <n v="147"/>
    <s v=""/>
    <s v="OPEN"/>
    <n v="208000"/>
    <n v="0"/>
    <n v="208000"/>
    <n v="74030"/>
    <n v="2024"/>
    <n v="147"/>
    <s v=""/>
    <s v=""/>
    <n v="217300"/>
    <n v="0"/>
    <n v="217300"/>
    <n v="217300"/>
    <n v="1"/>
    <n v="19"/>
    <n v="7"/>
    <n v="23"/>
    <s v=""/>
    <s v=""/>
  </r>
  <r>
    <x v="5396"/>
    <s v="REAL"/>
    <x v="1"/>
    <s v="14814 116TH ST"/>
    <n v="1101"/>
    <s v="SINGLE FAMILY DWELLING"/>
    <n v="2023"/>
    <n v="147"/>
    <s v=""/>
    <s v=""/>
    <n v="260800"/>
    <n v="239700"/>
    <n v="500500"/>
    <n v="500500"/>
    <n v="2024"/>
    <n v="147"/>
    <s v=""/>
    <s v=""/>
    <n v="272400"/>
    <n v="268600"/>
    <n v="541000"/>
    <n v="541000"/>
    <n v="1"/>
    <n v="19"/>
    <n v="7"/>
    <n v="23"/>
    <s v=""/>
    <s v=""/>
  </r>
  <r>
    <x v="5397"/>
    <s v="REAL"/>
    <x v="1"/>
    <s v="14708 116TH ST"/>
    <n v="9400"/>
    <s v="CU OPEN SPACE RCW 84.34 CURRENT USE"/>
    <n v="2023"/>
    <n v="147"/>
    <s v=""/>
    <s v="OPEN"/>
    <n v="199700"/>
    <n v="0"/>
    <n v="199700"/>
    <n v="1870"/>
    <n v="2024"/>
    <n v="147"/>
    <s v=""/>
    <s v="OPEN"/>
    <n v="208500"/>
    <n v="0"/>
    <n v="208500"/>
    <n v="1885"/>
    <n v="1"/>
    <n v="19"/>
    <n v="7"/>
    <n v="23"/>
    <s v=""/>
    <s v=""/>
  </r>
  <r>
    <x v="5398"/>
    <s v="REAL"/>
    <x v="1"/>
    <s v="14708 116TH ST"/>
    <n v="8800"/>
    <s v="DESIG FOREST LND RCW 84.33"/>
    <n v="2023"/>
    <n v="147"/>
    <s v=""/>
    <s v="FORDG"/>
    <n v="251600"/>
    <n v="379700"/>
    <n v="631300"/>
    <n v="502215"/>
    <n v="2024"/>
    <n v="147"/>
    <s v=""/>
    <s v="FORDG"/>
    <n v="262800"/>
    <n v="425500"/>
    <n v="688300"/>
    <n v="534770"/>
    <n v="1"/>
    <n v="19"/>
    <n v="7"/>
    <n v="23"/>
    <s v=""/>
    <s v=""/>
  </r>
  <r>
    <x v="5399"/>
    <s v="REAL"/>
    <x v="1"/>
    <s v="XXX 150TH AVE"/>
    <n v="9100"/>
    <s v="VACANT LAND UNDEVELOPED"/>
    <n v="2023"/>
    <n v="147"/>
    <s v=""/>
    <s v=""/>
    <n v="186000"/>
    <n v="0"/>
    <n v="186000"/>
    <n v="186000"/>
    <n v="2024"/>
    <n v="147"/>
    <s v=""/>
    <s v=""/>
    <n v="194300"/>
    <n v="0"/>
    <n v="194300"/>
    <n v="194300"/>
    <n v="1"/>
    <n v="19"/>
    <n v="7"/>
    <n v="23"/>
    <s v=""/>
    <s v=""/>
  </r>
  <r>
    <x v="5400"/>
    <s v="REAL"/>
    <x v="1"/>
    <s v="14620 116TH ST"/>
    <n v="1101"/>
    <s v="SINGLE FAMILY DWELLING"/>
    <n v="2023"/>
    <n v="147"/>
    <s v=""/>
    <s v=""/>
    <n v="261100"/>
    <n v="412600"/>
    <n v="673700"/>
    <n v="673700"/>
    <n v="2024"/>
    <n v="147"/>
    <s v=""/>
    <s v=""/>
    <n v="272700"/>
    <n v="462400"/>
    <n v="735100"/>
    <n v="735100"/>
    <n v="1"/>
    <n v="19"/>
    <n v="7"/>
    <n v="23"/>
    <s v=""/>
    <s v=""/>
  </r>
  <r>
    <x v="5401"/>
    <s v="REAL"/>
    <x v="1"/>
    <s v="14618 116TH ST"/>
    <n v="9400"/>
    <s v="CU OPEN SPACE RCW 84.34 CURRENT USE"/>
    <n v="2023"/>
    <n v="147"/>
    <s v=""/>
    <s v="OPBRS"/>
    <n v="280800"/>
    <n v="379200"/>
    <n v="660000"/>
    <n v="637125"/>
    <n v="2024"/>
    <n v="147"/>
    <s v=""/>
    <s v="OPBRS"/>
    <n v="293300"/>
    <n v="424400"/>
    <n v="717700"/>
    <n v="693783"/>
    <n v="1"/>
    <n v="19"/>
    <n v="7"/>
    <n v="23"/>
    <s v=""/>
    <s v=""/>
  </r>
  <r>
    <x v="5402"/>
    <s v="REAL"/>
    <x v="1"/>
    <s v="14416 SANDBERG RD"/>
    <n v="9100"/>
    <s v="VACANT LAND UNDEVELOPED"/>
    <n v="2023"/>
    <n v="147"/>
    <s v=""/>
    <s v=""/>
    <n v="114100"/>
    <n v="0"/>
    <n v="114100"/>
    <n v="114100"/>
    <n v="2024"/>
    <n v="147"/>
    <s v=""/>
    <s v=""/>
    <n v="114100"/>
    <n v="0"/>
    <n v="114100"/>
    <n v="114100"/>
    <n v="1"/>
    <n v="19"/>
    <n v="7"/>
    <n v="21"/>
    <s v=""/>
    <s v=""/>
  </r>
  <r>
    <x v="5403"/>
    <s v="REAL"/>
    <x v="1"/>
    <s v="XXX 146TH AVE"/>
    <n v="9100"/>
    <s v="VACANT LAND UNDEVELOPED"/>
    <n v="2023"/>
    <n v="147"/>
    <s v=""/>
    <s v=""/>
    <n v="109500"/>
    <n v="0"/>
    <n v="109500"/>
    <n v="109500"/>
    <n v="2024"/>
    <n v="147"/>
    <s v=""/>
    <s v=""/>
    <n v="109500"/>
    <n v="0"/>
    <n v="109500"/>
    <n v="109500"/>
    <n v="1"/>
    <n v="19"/>
    <n v="7"/>
    <n v="21"/>
    <s v=""/>
    <s v=""/>
  </r>
  <r>
    <x v="5404"/>
    <s v="REAL"/>
    <x v="1"/>
    <s v="14524 116TH ST"/>
    <n v="1101"/>
    <s v="SINGLE FAMILY DWELLING"/>
    <n v="2023"/>
    <n v="147"/>
    <s v=""/>
    <s v=""/>
    <n v="263500"/>
    <n v="129200"/>
    <n v="392700"/>
    <n v="392700"/>
    <n v="2024"/>
    <n v="147"/>
    <s v=""/>
    <s v=""/>
    <n v="263500"/>
    <n v="101200"/>
    <n v="364700"/>
    <n v="364700"/>
    <n v="1"/>
    <n v="19"/>
    <n v="7"/>
    <n v="24"/>
    <s v=""/>
    <s v=""/>
  </r>
  <r>
    <x v="5405"/>
    <s v="REAL"/>
    <x v="1"/>
    <s v="XXX 116TH ST"/>
    <n v="9100"/>
    <s v="VACANT LAND UNDEVELOPED"/>
    <n v="2023"/>
    <n v="147"/>
    <s v="Municipal Corp and Misc Taxing Districts"/>
    <s v=""/>
    <n v="198500"/>
    <n v="0"/>
    <n v="198500"/>
    <n v="0"/>
    <n v="2024"/>
    <n v="147"/>
    <s v="Municipal Corp and Misc Taxing Districts"/>
    <s v=""/>
    <n v="198500"/>
    <n v="0"/>
    <n v="198500"/>
    <n v="0"/>
    <n v="1"/>
    <n v="19"/>
    <n v="7"/>
    <n v="24"/>
    <s v=""/>
    <s v=""/>
  </r>
  <r>
    <x v="5406"/>
    <s v="REAL"/>
    <x v="1"/>
    <s v="XXX 146TH AVE"/>
    <n v="9100"/>
    <s v="VACANT LAND UNDEVELOPED"/>
    <n v="2023"/>
    <n v="147"/>
    <s v=""/>
    <s v=""/>
    <n v="103400"/>
    <n v="0"/>
    <n v="103400"/>
    <n v="103400"/>
    <n v="2024"/>
    <n v="147"/>
    <s v=""/>
    <s v=""/>
    <n v="103400"/>
    <n v="0"/>
    <n v="103400"/>
    <n v="103400"/>
    <n v="1"/>
    <n v="19"/>
    <n v="7"/>
    <n v="22"/>
    <s v=""/>
    <s v=""/>
  </r>
  <r>
    <x v="5407"/>
    <s v="REAL"/>
    <x v="1"/>
    <s v="XXX SANDBERG RD"/>
    <n v="9100"/>
    <s v="VACANT LAND UNDEVELOPED"/>
    <n v="2023"/>
    <n v="147"/>
    <s v=""/>
    <s v=""/>
    <n v="95400"/>
    <n v="0"/>
    <n v="95400"/>
    <n v="95400"/>
    <n v="2024"/>
    <n v="147"/>
    <s v=""/>
    <s v=""/>
    <n v="95400"/>
    <n v="0"/>
    <n v="95400"/>
    <n v="95400"/>
    <n v="1"/>
    <n v="19"/>
    <n v="7"/>
    <n v="22"/>
    <s v=""/>
    <s v=""/>
  </r>
  <r>
    <x v="5408"/>
    <s v="REAL"/>
    <x v="1"/>
    <s v="XXX Undetermined Situs"/>
    <n v="9100"/>
    <s v="VACANT LAND UNDEVELOPED"/>
    <n v="2023"/>
    <n v="147"/>
    <s v=""/>
    <s v=""/>
    <n v="108000"/>
    <n v="0"/>
    <n v="108000"/>
    <n v="108000"/>
    <n v="2024"/>
    <n v="147"/>
    <s v=""/>
    <s v=""/>
    <n v="108000"/>
    <n v="0"/>
    <n v="108000"/>
    <n v="108000"/>
    <n v="1"/>
    <n v="19"/>
    <n v="7"/>
    <n v="22"/>
    <s v=""/>
    <s v=""/>
  </r>
  <r>
    <x v="5409"/>
    <s v="REAL"/>
    <x v="1"/>
    <s v="XXX 116TH ST"/>
    <n v="9100"/>
    <s v="VACANT LAND UNDEVELOPED"/>
    <n v="2023"/>
    <n v="147"/>
    <s v=""/>
    <s v=""/>
    <n v="89400"/>
    <n v="0"/>
    <n v="89400"/>
    <n v="89400"/>
    <n v="2024"/>
    <n v="147"/>
    <s v=""/>
    <s v=""/>
    <n v="89400"/>
    <n v="0"/>
    <n v="89400"/>
    <n v="89400"/>
    <n v="1"/>
    <n v="19"/>
    <n v="7"/>
    <n v="22"/>
    <s v=""/>
    <s v=""/>
  </r>
  <r>
    <x v="5410"/>
    <s v="REAL"/>
    <x v="1"/>
    <s v="XXX Undetermined Situs"/>
    <n v="9100"/>
    <s v="VACANT LAND UNDEVELOPED"/>
    <n v="2023"/>
    <n v="147"/>
    <s v=""/>
    <s v=""/>
    <n v="94100"/>
    <n v="0"/>
    <n v="94100"/>
    <n v="94100"/>
    <n v="2024"/>
    <n v="147"/>
    <s v=""/>
    <s v=""/>
    <n v="94100"/>
    <n v="0"/>
    <n v="94100"/>
    <n v="94100"/>
    <n v="1"/>
    <n v="19"/>
    <n v="7"/>
    <n v="22"/>
    <s v=""/>
    <s v=""/>
  </r>
  <r>
    <x v="5411"/>
    <s v="REAL"/>
    <x v="1"/>
    <s v="XXX Undetermined Situs"/>
    <n v="9100"/>
    <s v="VACANT LAND UNDEVELOPED"/>
    <n v="2023"/>
    <n v="147"/>
    <s v=""/>
    <s v=""/>
    <n v="99300"/>
    <n v="0"/>
    <n v="99300"/>
    <n v="99300"/>
    <n v="2024"/>
    <n v="147"/>
    <s v=""/>
    <s v=""/>
    <n v="99300"/>
    <n v="0"/>
    <n v="99300"/>
    <n v="99300"/>
    <n v="1"/>
    <n v="19"/>
    <n v="7"/>
    <n v="22"/>
    <s v=""/>
    <s v=""/>
  </r>
  <r>
    <x v="5412"/>
    <s v="REAL"/>
    <x v="1"/>
    <s v="XXX CLAUSSEN RD"/>
    <n v="7600"/>
    <s v="PARKS"/>
    <n v="2023"/>
    <n v="147"/>
    <s v="Municipal Corp and Misc Taxing Districts"/>
    <s v=""/>
    <n v="381900"/>
    <n v="0"/>
    <n v="381900"/>
    <n v="0"/>
    <n v="2024"/>
    <n v="147"/>
    <s v="Municipal Corp and Misc Taxing Districts"/>
    <s v=""/>
    <n v="398800"/>
    <n v="0"/>
    <n v="398800"/>
    <n v="0"/>
    <n v="1"/>
    <n v="19"/>
    <n v="7"/>
    <n v="31"/>
    <s v=""/>
    <s v=""/>
  </r>
  <r>
    <x v="5413"/>
    <s v="REAL"/>
    <x v="1"/>
    <s v="12414 CLAUSSEN RD"/>
    <n v="1800"/>
    <s v="OTHER RESIDENTIAL"/>
    <n v="2023"/>
    <n v="147"/>
    <s v="Municipal Corp and Misc Taxing Districts"/>
    <s v=""/>
    <n v="328700"/>
    <n v="2200"/>
    <n v="330900"/>
    <n v="0"/>
    <n v="2024"/>
    <n v="147"/>
    <s v="Municipal Corp and Misc Taxing Districts"/>
    <s v=""/>
    <n v="343300"/>
    <n v="2500"/>
    <n v="345800"/>
    <n v="0"/>
    <n v="1"/>
    <n v="19"/>
    <n v="7"/>
    <n v="34"/>
    <s v=""/>
    <s v=""/>
  </r>
  <r>
    <x v="5414"/>
    <s v="REAL"/>
    <x v="1"/>
    <s v="XXX CLAUSSEN RD"/>
    <n v="9400"/>
    <s v="CU OPEN SPACE RCW 84.34 CURRENT USE"/>
    <n v="2023"/>
    <n v="147"/>
    <s v=""/>
    <s v="OPBRS"/>
    <n v="349500"/>
    <n v="8100"/>
    <n v="357600"/>
    <n v="108032"/>
    <n v="2024"/>
    <n v="147"/>
    <s v=""/>
    <s v="OPBRS"/>
    <n v="365000"/>
    <n v="8100"/>
    <n v="373100"/>
    <n v="112466"/>
    <n v="1"/>
    <n v="19"/>
    <n v="7"/>
    <n v="34"/>
    <s v=""/>
    <s v=""/>
  </r>
  <r>
    <x v="5415"/>
    <s v="REAL"/>
    <x v="1"/>
    <s v="12118 CLAUSSEN RD"/>
    <n v="9100"/>
    <s v="VACANT LAND UNDEVELOPED"/>
    <n v="2023"/>
    <n v="147"/>
    <s v=""/>
    <s v=""/>
    <n v="87600"/>
    <n v="0"/>
    <n v="87600"/>
    <n v="87600"/>
    <n v="2024"/>
    <n v="147"/>
    <s v=""/>
    <s v=""/>
    <n v="87600"/>
    <n v="0"/>
    <n v="87600"/>
    <n v="87600"/>
    <n v="1"/>
    <n v="19"/>
    <n v="7"/>
    <n v="42"/>
    <s v=""/>
    <s v=""/>
  </r>
  <r>
    <x v="5416"/>
    <s v="REAL"/>
    <x v="1"/>
    <s v="XXX CLAUSSEN RD"/>
    <n v="9100"/>
    <s v="VACANT LAND UNDEVELOPED"/>
    <n v="2023"/>
    <n v="147"/>
    <s v=""/>
    <s v=""/>
    <n v="73200"/>
    <n v="0"/>
    <n v="73200"/>
    <n v="73200"/>
    <n v="2024"/>
    <n v="147"/>
    <s v=""/>
    <s v=""/>
    <n v="73200"/>
    <n v="0"/>
    <n v="73200"/>
    <n v="73200"/>
    <n v="1"/>
    <n v="19"/>
    <n v="7"/>
    <n v="42"/>
    <s v=""/>
    <s v=""/>
  </r>
  <r>
    <x v="5417"/>
    <s v="REAL"/>
    <x v="1"/>
    <s v="12268 CLAUSSEN RD"/>
    <n v="9100"/>
    <s v="VACANT LAND UNDEVELOPED"/>
    <n v="2023"/>
    <n v="147"/>
    <s v=""/>
    <s v=""/>
    <n v="73200"/>
    <n v="0"/>
    <n v="73200"/>
    <n v="73200"/>
    <n v="2024"/>
    <n v="147"/>
    <s v=""/>
    <s v=""/>
    <n v="73200"/>
    <n v="0"/>
    <n v="73200"/>
    <n v="73200"/>
    <n v="1"/>
    <n v="19"/>
    <n v="7"/>
    <n v="42"/>
    <s v=""/>
    <s v=""/>
  </r>
  <r>
    <x v="5418"/>
    <s v="REAL"/>
    <x v="1"/>
    <s v="12308 CLAUSSEN RD"/>
    <n v="1155"/>
    <s v="MH TITLE ELIM"/>
    <n v="2023"/>
    <n v="147"/>
    <s v=""/>
    <s v=""/>
    <n v="113700"/>
    <n v="89700"/>
    <n v="203400"/>
    <n v="203400"/>
    <n v="2024"/>
    <n v="147"/>
    <s v=""/>
    <s v=""/>
    <n v="113700"/>
    <n v="93100"/>
    <n v="206800"/>
    <n v="206800"/>
    <n v="1"/>
    <n v="19"/>
    <n v="7"/>
    <n v="42"/>
    <s v=""/>
    <s v=""/>
  </r>
  <r>
    <x v="5419"/>
    <s v="REAL"/>
    <x v="1"/>
    <s v="XXX CLAUSSEN RD"/>
    <n v="9100"/>
    <s v="VACANT LAND UNDEVELOPED"/>
    <n v="2023"/>
    <n v="147"/>
    <s v=""/>
    <s v=""/>
    <n v="66300"/>
    <n v="0"/>
    <n v="66300"/>
    <n v="66300"/>
    <n v="2024"/>
    <n v="147"/>
    <s v=""/>
    <s v=""/>
    <n v="66300"/>
    <n v="0"/>
    <n v="66300"/>
    <n v="66300"/>
    <n v="1"/>
    <n v="19"/>
    <n v="7"/>
    <n v="42"/>
    <s v=""/>
    <s v=""/>
  </r>
  <r>
    <x v="5420"/>
    <s v="REAL"/>
    <x v="1"/>
    <s v="XXX 125TH ST"/>
    <n v="9100"/>
    <s v="VACANT LAND UNDEVELOPED"/>
    <n v="2023"/>
    <n v="147"/>
    <s v=""/>
    <s v=""/>
    <n v="97200"/>
    <n v="0"/>
    <n v="97200"/>
    <n v="97200"/>
    <n v="2024"/>
    <n v="147"/>
    <s v=""/>
    <s v=""/>
    <n v="97200"/>
    <n v="0"/>
    <n v="97200"/>
    <n v="97200"/>
    <n v="1"/>
    <n v="19"/>
    <n v="7"/>
    <n v="44"/>
    <s v=""/>
    <s v=""/>
  </r>
  <r>
    <x v="5421"/>
    <s v="REAL"/>
    <x v="1"/>
    <s v="XXX 125TH ST"/>
    <n v="9100"/>
    <s v="VACANT LAND UNDEVELOPED"/>
    <n v="2023"/>
    <n v="147"/>
    <s v=""/>
    <s v=""/>
    <n v="97200"/>
    <n v="0"/>
    <n v="97200"/>
    <n v="97200"/>
    <n v="2024"/>
    <n v="147"/>
    <s v=""/>
    <s v=""/>
    <n v="97200"/>
    <n v="0"/>
    <n v="97200"/>
    <n v="97200"/>
    <n v="1"/>
    <n v="19"/>
    <n v="7"/>
    <n v="44"/>
    <s v=""/>
    <s v=""/>
  </r>
  <r>
    <x v="5422"/>
    <s v="REAL"/>
    <x v="1"/>
    <s v="XXX CLAUSSEN RD"/>
    <n v="9100"/>
    <s v="VACANT LAND UNDEVELOPED"/>
    <n v="2023"/>
    <n v="147"/>
    <s v=""/>
    <s v=""/>
    <n v="97100"/>
    <n v="0"/>
    <n v="97100"/>
    <n v="97100"/>
    <n v="2024"/>
    <n v="147"/>
    <s v=""/>
    <s v=""/>
    <n v="97100"/>
    <n v="0"/>
    <n v="97100"/>
    <n v="97100"/>
    <n v="1"/>
    <n v="19"/>
    <n v="7"/>
    <n v="44"/>
    <s v=""/>
    <s v=""/>
  </r>
  <r>
    <x v="5423"/>
    <s v="REAL"/>
    <x v="1"/>
    <s v="13407 BRANDT RD"/>
    <n v="1800"/>
    <s v="OTHER RESIDENTIAL"/>
    <n v="2023"/>
    <n v="147"/>
    <s v=""/>
    <s v=""/>
    <n v="107300"/>
    <n v="2300"/>
    <n v="109600"/>
    <n v="109600"/>
    <n v="2024"/>
    <n v="147"/>
    <s v=""/>
    <s v=""/>
    <n v="107300"/>
    <n v="2300"/>
    <n v="109600"/>
    <n v="109600"/>
    <n v="1"/>
    <n v="19"/>
    <n v="7"/>
    <n v="44"/>
    <s v=""/>
    <s v=""/>
  </r>
  <r>
    <x v="5424"/>
    <s v="REAL"/>
    <x v="1"/>
    <s v="12112 CLAUSSEN RD"/>
    <n v="1101"/>
    <s v="SINGLE FAMILY DWELLING"/>
    <n v="2023"/>
    <n v="147"/>
    <s v=""/>
    <s v=""/>
    <n v="151300"/>
    <n v="447300"/>
    <n v="598600"/>
    <n v="598600"/>
    <n v="2024"/>
    <n v="147"/>
    <s v=""/>
    <s v=""/>
    <n v="151300"/>
    <n v="523100"/>
    <n v="674400"/>
    <n v="674400"/>
    <n v="1"/>
    <n v="19"/>
    <n v="7"/>
    <n v="42"/>
    <s v=""/>
    <s v=""/>
  </r>
  <r>
    <x v="5425"/>
    <s v="REAL"/>
    <x v="1"/>
    <s v="12716 CLAUSSEN RD"/>
    <n v="1155"/>
    <s v="MH TITLE ELIM"/>
    <n v="2023"/>
    <n v="147"/>
    <s v=""/>
    <s v=""/>
    <n v="78200"/>
    <n v="113700"/>
    <n v="191900"/>
    <n v="191900"/>
    <n v="2024"/>
    <n v="147"/>
    <s v=""/>
    <s v=""/>
    <n v="78200"/>
    <n v="119000"/>
    <n v="197200"/>
    <n v="197200"/>
    <n v="1"/>
    <n v="19"/>
    <n v="7"/>
    <n v="43"/>
    <s v=""/>
    <s v=""/>
  </r>
  <r>
    <x v="5426"/>
    <s v="REAL"/>
    <x v="1"/>
    <s v="12728 CLAUSSEN RD"/>
    <n v="9100"/>
    <s v="VACANT LAND UNDEVELOPED"/>
    <n v="2023"/>
    <n v="147"/>
    <s v=""/>
    <s v=""/>
    <n v="112900"/>
    <n v="0"/>
    <n v="112900"/>
    <n v="112900"/>
    <n v="2024"/>
    <n v="147"/>
    <s v=""/>
    <s v=""/>
    <n v="112900"/>
    <n v="0"/>
    <n v="112900"/>
    <n v="112900"/>
    <n v="1"/>
    <n v="19"/>
    <n v="7"/>
    <n v="43"/>
    <s v=""/>
    <s v=""/>
  </r>
  <r>
    <x v="5427"/>
    <s v="REAL"/>
    <x v="1"/>
    <s v="XXX BRANDT RD"/>
    <n v="9100"/>
    <s v="VACANT LAND UNDEVELOPED"/>
    <n v="2023"/>
    <n v="147"/>
    <s v=""/>
    <s v=""/>
    <n v="69700"/>
    <n v="0"/>
    <n v="69700"/>
    <n v="69700"/>
    <n v="2024"/>
    <n v="147"/>
    <s v=""/>
    <s v=""/>
    <n v="69700"/>
    <n v="0"/>
    <n v="69700"/>
    <n v="69700"/>
    <n v="1"/>
    <n v="19"/>
    <n v="7"/>
    <n v="44"/>
    <s v=""/>
    <s v=""/>
  </r>
  <r>
    <x v="5428"/>
    <s v="REAL"/>
    <x v="1"/>
    <s v="13715 BRANDT RD"/>
    <n v="1101"/>
    <s v="SINGLE FAMILY DWELLING"/>
    <n v="2023"/>
    <n v="147"/>
    <s v=""/>
    <s v=""/>
    <n v="151800"/>
    <n v="183700"/>
    <n v="335500"/>
    <n v="335500"/>
    <n v="2024"/>
    <n v="147"/>
    <s v=""/>
    <s v=""/>
    <n v="151800"/>
    <n v="213900"/>
    <n v="365700"/>
    <n v="365700"/>
    <n v="1"/>
    <n v="19"/>
    <n v="7"/>
    <n v="44"/>
    <s v=""/>
    <s v=""/>
  </r>
  <r>
    <x v="5429"/>
    <s v="REAL"/>
    <x v="1"/>
    <s v="XXX 121ST ST"/>
    <n v="9100"/>
    <s v="VACANT LAND UNDEVELOPED"/>
    <n v="2023"/>
    <n v="147"/>
    <s v=""/>
    <s v=""/>
    <n v="97000"/>
    <n v="0"/>
    <n v="97000"/>
    <n v="97000"/>
    <n v="2024"/>
    <n v="147"/>
    <s v=""/>
    <s v=""/>
    <n v="97000"/>
    <n v="0"/>
    <n v="97000"/>
    <n v="97000"/>
    <n v="1"/>
    <n v="19"/>
    <n v="7"/>
    <n v="41"/>
    <s v=""/>
    <s v=""/>
  </r>
  <r>
    <x v="5430"/>
    <s v="REAL"/>
    <x v="1"/>
    <s v="XXX 121ST ST"/>
    <n v="9100"/>
    <s v="VACANT LAND UNDEVELOPED"/>
    <n v="2023"/>
    <n v="147"/>
    <s v=""/>
    <s v=""/>
    <n v="75400"/>
    <n v="0"/>
    <n v="75400"/>
    <n v="75400"/>
    <n v="2024"/>
    <n v="147"/>
    <s v=""/>
    <s v=""/>
    <n v="75400"/>
    <n v="0"/>
    <n v="75400"/>
    <n v="75400"/>
    <n v="1"/>
    <n v="19"/>
    <n v="7"/>
    <n v="41"/>
    <s v=""/>
    <s v=""/>
  </r>
  <r>
    <x v="5431"/>
    <s v="REAL"/>
    <x v="1"/>
    <s v="XXX 134TH AVE"/>
    <n v="9100"/>
    <s v="VACANT LAND UNDEVELOPED"/>
    <n v="2023"/>
    <n v="147"/>
    <s v=""/>
    <s v=""/>
    <n v="54200"/>
    <n v="0"/>
    <n v="54200"/>
    <n v="54200"/>
    <n v="2024"/>
    <n v="147"/>
    <s v=""/>
    <s v=""/>
    <n v="63800"/>
    <n v="0"/>
    <n v="63800"/>
    <n v="63800"/>
    <n v="1"/>
    <n v="19"/>
    <n v="7"/>
    <n v="41"/>
    <s v=""/>
    <s v=""/>
  </r>
  <r>
    <x v="5432"/>
    <s v="REAL"/>
    <x v="1"/>
    <s v="12116 134TH AVE"/>
    <n v="1800"/>
    <s v="OTHER RESIDENTIAL"/>
    <n v="2023"/>
    <n v="147"/>
    <s v=""/>
    <s v=""/>
    <n v="62600"/>
    <n v="4400"/>
    <n v="67000"/>
    <n v="67000"/>
    <n v="2024"/>
    <n v="147"/>
    <s v=""/>
    <s v=""/>
    <n v="62600"/>
    <n v="4300"/>
    <n v="66900"/>
    <n v="66900"/>
    <n v="1"/>
    <n v="19"/>
    <n v="7"/>
    <n v="41"/>
    <s v=""/>
    <s v=""/>
  </r>
  <r>
    <x v="5433"/>
    <s v="REAL"/>
    <x v="1"/>
    <s v="13512 KRESS DR"/>
    <n v="9100"/>
    <s v="VACANT LAND UNDEVELOPED"/>
    <n v="2023"/>
    <n v="147"/>
    <s v=""/>
    <s v=""/>
    <n v="87800"/>
    <n v="0"/>
    <n v="87800"/>
    <n v="87800"/>
    <n v="2024"/>
    <n v="147"/>
    <s v=""/>
    <s v=""/>
    <n v="87800"/>
    <n v="0"/>
    <n v="87800"/>
    <n v="87800"/>
    <n v="1"/>
    <n v="19"/>
    <n v="7"/>
    <n v="41"/>
    <s v=""/>
    <s v=""/>
  </r>
  <r>
    <x v="5434"/>
    <s v="REAL"/>
    <x v="1"/>
    <s v="13512 KRESS DR"/>
    <n v="1101"/>
    <s v="SINGLE FAMILY DWELLING"/>
    <n v="2023"/>
    <n v="147"/>
    <s v=""/>
    <s v=""/>
    <n v="114700"/>
    <n v="287300"/>
    <n v="402000"/>
    <n v="402000"/>
    <n v="2024"/>
    <n v="147"/>
    <s v=""/>
    <s v=""/>
    <n v="114700"/>
    <n v="335900"/>
    <n v="450600"/>
    <n v="450600"/>
    <n v="1"/>
    <n v="19"/>
    <n v="7"/>
    <n v="41"/>
    <s v=""/>
    <s v=""/>
  </r>
  <r>
    <x v="5435"/>
    <s v="REAL"/>
    <x v="1"/>
    <s v="12408 134TH AVE"/>
    <n v="1101"/>
    <s v="SINGLE FAMILY DWELLING"/>
    <n v="2023"/>
    <n v="147"/>
    <s v=""/>
    <s v=""/>
    <n v="108400"/>
    <n v="209900"/>
    <n v="318300"/>
    <n v="318300"/>
    <n v="2024"/>
    <n v="147"/>
    <s v=""/>
    <s v=""/>
    <n v="108400"/>
    <n v="244100"/>
    <n v="352500"/>
    <n v="352500"/>
    <n v="1"/>
    <n v="19"/>
    <n v="7"/>
    <n v="44"/>
    <s v=""/>
    <s v=""/>
  </r>
  <r>
    <x v="5436"/>
    <s v="REAL"/>
    <x v="1"/>
    <s v="12518 134TH AVE"/>
    <n v="1800"/>
    <s v="OTHER RESIDENTIAL"/>
    <n v="2023"/>
    <n v="147"/>
    <s v=""/>
    <s v=""/>
    <n v="91800"/>
    <n v="11700"/>
    <n v="103500"/>
    <n v="103500"/>
    <n v="2024"/>
    <n v="147"/>
    <s v=""/>
    <s v=""/>
    <n v="91800"/>
    <n v="12100"/>
    <n v="103900"/>
    <n v="103900"/>
    <n v="1"/>
    <n v="19"/>
    <n v="7"/>
    <n v="44"/>
    <s v=""/>
    <s v=""/>
  </r>
  <r>
    <x v="5437"/>
    <s v="REAL"/>
    <x v="1"/>
    <s v="XXX KRESS DR"/>
    <n v="4500"/>
    <s v="STREET RIGHT OF WAY"/>
    <n v="2023"/>
    <n v="147"/>
    <s v=""/>
    <s v=""/>
    <n v="1400"/>
    <n v="0"/>
    <n v="1400"/>
    <n v="1400"/>
    <n v="2024"/>
    <n v="147"/>
    <s v=""/>
    <s v=""/>
    <n v="1400"/>
    <n v="0"/>
    <n v="1400"/>
    <n v="1400"/>
    <n v="1"/>
    <n v="19"/>
    <n v="7"/>
    <n v="41"/>
    <s v=""/>
    <s v=""/>
  </r>
  <r>
    <x v="5438"/>
    <s v="REAL"/>
    <x v="1"/>
    <s v="13912 SANDBERG RD"/>
    <n v="9100"/>
    <s v="VACANT LAND UNDEVELOPED"/>
    <n v="2023"/>
    <n v="147"/>
    <s v=""/>
    <s v=""/>
    <n v="137000"/>
    <n v="0"/>
    <n v="137000"/>
    <n v="137000"/>
    <n v="2024"/>
    <n v="147"/>
    <s v=""/>
    <s v=""/>
    <n v="137000"/>
    <n v="0"/>
    <n v="137000"/>
    <n v="137000"/>
    <n v="1"/>
    <n v="19"/>
    <n v="7"/>
    <n v="12"/>
    <s v=""/>
    <s v=""/>
  </r>
  <r>
    <x v="5439"/>
    <s v="REAL"/>
    <x v="1"/>
    <s v="11216 CLAUSSEN RD"/>
    <n v="1101"/>
    <s v="SINGLE FAMILY DWELLING"/>
    <n v="2023"/>
    <n v="147"/>
    <s v=""/>
    <s v=""/>
    <n v="117900"/>
    <n v="222300"/>
    <n v="340200"/>
    <n v="340200"/>
    <n v="2024"/>
    <n v="147"/>
    <s v=""/>
    <s v=""/>
    <n v="117900"/>
    <n v="260200"/>
    <n v="378100"/>
    <n v="378100"/>
    <n v="1"/>
    <n v="19"/>
    <n v="7"/>
    <n v="12"/>
    <s v=""/>
    <s v=""/>
  </r>
  <r>
    <x v="5440"/>
    <s v="REAL"/>
    <x v="1"/>
    <s v="11410 CLAUSSEN RD"/>
    <n v="1101"/>
    <s v="SINGLE FAMILY DWELLING"/>
    <n v="2023"/>
    <n v="147"/>
    <s v="Senior/Disabled 3"/>
    <s v=""/>
    <n v="117500"/>
    <n v="206100"/>
    <n v="323600"/>
    <n v="210000"/>
    <n v="2024"/>
    <n v="147"/>
    <s v="Senior/Disabled 3"/>
    <s v=""/>
    <n v="117500"/>
    <n v="241200"/>
    <n v="358700"/>
    <n v="210000"/>
    <n v="1"/>
    <n v="19"/>
    <n v="7"/>
    <n v="12"/>
    <s v=""/>
    <s v=""/>
  </r>
  <r>
    <x v="5441"/>
    <s v="REAL"/>
    <x v="1"/>
    <s v="11508 CLAUSSEN RD"/>
    <n v="1101"/>
    <s v="SINGLE FAMILY DWELLING"/>
    <n v="2023"/>
    <n v="147"/>
    <s v=""/>
    <s v=""/>
    <n v="110800"/>
    <n v="139800"/>
    <n v="250600"/>
    <n v="174105"/>
    <n v="2024"/>
    <n v="147"/>
    <s v=""/>
    <s v=""/>
    <n v="110800"/>
    <n v="163500"/>
    <n v="274300"/>
    <n v="274300"/>
    <n v="1"/>
    <n v="19"/>
    <n v="7"/>
    <n v="12"/>
    <s v=""/>
    <s v=""/>
  </r>
  <r>
    <x v="5442"/>
    <s v="REAL"/>
    <x v="1"/>
    <s v="14935 116TH ST"/>
    <n v="9100"/>
    <s v="VACANT LAND UNDEVELOPED"/>
    <n v="2023"/>
    <n v="147"/>
    <s v=""/>
    <s v=""/>
    <n v="62300"/>
    <n v="0"/>
    <n v="62300"/>
    <n v="62300"/>
    <n v="2024"/>
    <n v="147"/>
    <s v=""/>
    <s v=""/>
    <n v="62300"/>
    <n v="0"/>
    <n v="62300"/>
    <n v="62300"/>
    <n v="1"/>
    <n v="19"/>
    <n v="7"/>
    <n v="23"/>
    <s v=""/>
    <s v=""/>
  </r>
  <r>
    <x v="5443"/>
    <s v="REAL"/>
    <x v="1"/>
    <s v="14902 116TH ST"/>
    <n v="9100"/>
    <s v="VACANT LAND UNDEVELOPED"/>
    <n v="2023"/>
    <n v="147"/>
    <s v=""/>
    <s v=""/>
    <n v="65400"/>
    <n v="0"/>
    <n v="65400"/>
    <n v="65400"/>
    <n v="2024"/>
    <n v="147"/>
    <s v=""/>
    <s v=""/>
    <n v="65400"/>
    <n v="0"/>
    <n v="65400"/>
    <n v="65400"/>
    <n v="1"/>
    <n v="19"/>
    <n v="7"/>
    <n v="23"/>
    <s v=""/>
    <s v=""/>
  </r>
  <r>
    <x v="5444"/>
    <s v="REAL"/>
    <x v="1"/>
    <s v="14912 116TH ST"/>
    <n v="9100"/>
    <s v="VACANT LAND UNDEVELOPED"/>
    <n v="2023"/>
    <n v="147"/>
    <s v=""/>
    <s v=""/>
    <n v="203800"/>
    <n v="0"/>
    <n v="203800"/>
    <n v="203800"/>
    <n v="2024"/>
    <n v="147"/>
    <s v=""/>
    <s v=""/>
    <n v="212800"/>
    <n v="0"/>
    <n v="212800"/>
    <n v="212800"/>
    <n v="1"/>
    <n v="19"/>
    <n v="7"/>
    <n v="23"/>
    <s v=""/>
    <s v=""/>
  </r>
  <r>
    <x v="5445"/>
    <s v="REAL"/>
    <x v="1"/>
    <s v="13712 KRESS DR"/>
    <n v="9100"/>
    <s v="VACANT LAND UNDEVELOPED"/>
    <n v="2023"/>
    <n v="147"/>
    <s v=""/>
    <s v=""/>
    <n v="79900"/>
    <n v="0"/>
    <n v="79900"/>
    <n v="79900"/>
    <n v="2024"/>
    <n v="147"/>
    <s v=""/>
    <s v=""/>
    <n v="79900"/>
    <n v="0"/>
    <n v="79900"/>
    <n v="79900"/>
    <n v="1"/>
    <n v="19"/>
    <n v="7"/>
    <n v="41"/>
    <s v=""/>
    <s v=""/>
  </r>
  <r>
    <x v="5446"/>
    <s v="REAL"/>
    <x v="1"/>
    <s v="13710 KRESS DR"/>
    <n v="9100"/>
    <s v="VACANT LAND UNDEVELOPED"/>
    <n v="2023"/>
    <n v="147"/>
    <s v=""/>
    <s v=""/>
    <n v="75300"/>
    <n v="0"/>
    <n v="75300"/>
    <n v="75300"/>
    <n v="2024"/>
    <n v="147"/>
    <s v=""/>
    <s v=""/>
    <n v="75300"/>
    <n v="0"/>
    <n v="75300"/>
    <n v="75300"/>
    <n v="1"/>
    <n v="19"/>
    <n v="7"/>
    <n v="41"/>
    <s v=""/>
    <s v=""/>
  </r>
  <r>
    <x v="5447"/>
    <s v="REAL"/>
    <x v="1"/>
    <s v="13622 KRESS DR"/>
    <n v="9100"/>
    <s v="VACANT LAND UNDEVELOPED"/>
    <n v="2023"/>
    <n v="147"/>
    <s v=""/>
    <s v=""/>
    <n v="78800"/>
    <n v="0"/>
    <n v="78800"/>
    <n v="78800"/>
    <n v="2024"/>
    <n v="147"/>
    <s v=""/>
    <s v=""/>
    <n v="78800"/>
    <n v="0"/>
    <n v="78800"/>
    <n v="78800"/>
    <n v="1"/>
    <n v="19"/>
    <n v="7"/>
    <n v="41"/>
    <s v=""/>
    <s v=""/>
  </r>
  <r>
    <x v="5448"/>
    <s v="REAL"/>
    <x v="1"/>
    <s v="13618 KRESS DR"/>
    <n v="9100"/>
    <s v="VACANT LAND UNDEVELOPED"/>
    <n v="2023"/>
    <n v="147"/>
    <s v=""/>
    <s v=""/>
    <n v="91000"/>
    <n v="0"/>
    <n v="91000"/>
    <n v="91000"/>
    <n v="2024"/>
    <n v="147"/>
    <s v=""/>
    <s v=""/>
    <n v="91000"/>
    <n v="0"/>
    <n v="91000"/>
    <n v="91000"/>
    <n v="1"/>
    <n v="19"/>
    <n v="7"/>
    <n v="41"/>
    <s v=""/>
    <s v=""/>
  </r>
  <r>
    <x v="5449"/>
    <s v="REAL"/>
    <x v="1"/>
    <s v="13711 KRESS DR"/>
    <n v="9100"/>
    <s v="VACANT LAND UNDEVELOPED"/>
    <n v="2023"/>
    <n v="147"/>
    <s v=""/>
    <s v=""/>
    <n v="79700"/>
    <n v="0"/>
    <n v="79700"/>
    <n v="79700"/>
    <n v="2024"/>
    <n v="147"/>
    <s v=""/>
    <s v=""/>
    <n v="79700"/>
    <n v="0"/>
    <n v="79700"/>
    <n v="79700"/>
    <n v="1"/>
    <n v="19"/>
    <n v="7"/>
    <n v="41"/>
    <s v=""/>
    <s v=""/>
  </r>
  <r>
    <x v="5450"/>
    <s v="REAL"/>
    <x v="1"/>
    <s v="13709 KRESS DR"/>
    <n v="9100"/>
    <s v="VACANT LAND UNDEVELOPED"/>
    <n v="2023"/>
    <n v="147"/>
    <s v=""/>
    <s v=""/>
    <n v="80400"/>
    <n v="0"/>
    <n v="80400"/>
    <n v="80400"/>
    <n v="2024"/>
    <n v="147"/>
    <s v=""/>
    <s v=""/>
    <n v="80400"/>
    <n v="0"/>
    <n v="80400"/>
    <n v="80400"/>
    <n v="1"/>
    <n v="19"/>
    <n v="7"/>
    <n v="41"/>
    <s v=""/>
    <s v=""/>
  </r>
  <r>
    <x v="5451"/>
    <s v="REAL"/>
    <x v="1"/>
    <s v="13623 KRESS DR"/>
    <n v="1152"/>
    <s v="MOBILE/MFG HOME"/>
    <n v="2023"/>
    <n v="147"/>
    <s v=""/>
    <s v=""/>
    <n v="114000"/>
    <n v="65500"/>
    <n v="179500"/>
    <n v="179500"/>
    <n v="2024"/>
    <n v="147"/>
    <s v=""/>
    <s v=""/>
    <n v="114000"/>
    <n v="76600"/>
    <n v="190600"/>
    <n v="190600"/>
    <n v="1"/>
    <n v="19"/>
    <n v="7"/>
    <n v="41"/>
    <s v=""/>
    <s v=""/>
  </r>
  <r>
    <x v="5452"/>
    <s v="REAL"/>
    <x v="1"/>
    <s v="12428 CLAUSSEN RD"/>
    <n v="1101"/>
    <s v="SINGLE FAMILY DWELLING"/>
    <n v="2023"/>
    <n v="147"/>
    <s v=""/>
    <s v=""/>
    <n v="140200"/>
    <n v="80200"/>
    <n v="220400"/>
    <n v="220400"/>
    <n v="2024"/>
    <n v="147"/>
    <s v=""/>
    <s v=""/>
    <n v="140200"/>
    <n v="92900"/>
    <n v="233100"/>
    <n v="233100"/>
    <n v="1"/>
    <n v="19"/>
    <n v="7"/>
    <n v="43"/>
    <s v=""/>
    <s v=""/>
  </r>
  <r>
    <x v="5453"/>
    <s v="REAL"/>
    <x v="1"/>
    <s v="12516 CLAUSSEN RD"/>
    <n v="9400"/>
    <s v="CU OPEN SPACE RCW 84.34 CURRENT USE"/>
    <n v="2023"/>
    <n v="147"/>
    <s v=""/>
    <s v="OPBRS"/>
    <n v="132600"/>
    <n v="0"/>
    <n v="132600"/>
    <n v="68952"/>
    <n v="2024"/>
    <n v="147"/>
    <s v=""/>
    <s v="OPBRS"/>
    <n v="132600"/>
    <n v="0"/>
    <n v="132600"/>
    <n v="68939"/>
    <n v="1"/>
    <n v="19"/>
    <n v="7"/>
    <n v="43"/>
    <s v=""/>
    <s v=""/>
  </r>
  <r>
    <x v="5454"/>
    <s v="REAL"/>
    <x v="1"/>
    <s v="12612 CLAUSSEN RD"/>
    <n v="9400"/>
    <s v="CU OPEN SPACE RCW 84.34 CURRENT USE"/>
    <n v="2023"/>
    <n v="147"/>
    <s v=""/>
    <s v="OPBRS"/>
    <n v="139500"/>
    <n v="0"/>
    <n v="139500"/>
    <n v="72540"/>
    <n v="2024"/>
    <n v="147"/>
    <s v=""/>
    <s v="OPBRS"/>
    <n v="139500"/>
    <n v="0"/>
    <n v="139500"/>
    <n v="72558"/>
    <n v="1"/>
    <n v="19"/>
    <n v="7"/>
    <n v="43"/>
    <s v=""/>
    <s v=""/>
  </r>
  <r>
    <x v="5455"/>
    <s v="REAL"/>
    <x v="1"/>
    <s v="XXX ECKENSTAM JOHNSON RD"/>
    <n v="9100"/>
    <s v="VACANT LAND UNDEVELOPED"/>
    <n v="2023"/>
    <n v="147"/>
    <s v="Municipal Corp and Misc Taxing Districts"/>
    <s v=""/>
    <n v="68600"/>
    <n v="0"/>
    <n v="68600"/>
    <n v="0"/>
    <n v="2024"/>
    <n v="147"/>
    <s v="Municipal Corp and Misc Taxing Districts"/>
    <s v=""/>
    <n v="68600"/>
    <n v="0"/>
    <n v="68600"/>
    <n v="0"/>
    <n v="1"/>
    <n v="19"/>
    <n v="8"/>
    <n v="12"/>
    <s v=""/>
    <s v=""/>
  </r>
  <r>
    <x v="5456"/>
    <s v="REAL"/>
    <x v="1"/>
    <s v="12115 ORO BAY RD"/>
    <n v="1101"/>
    <s v="SINGLE FAMILY DWELLING"/>
    <n v="2023"/>
    <n v="147"/>
    <s v=""/>
    <s v=""/>
    <n v="149200"/>
    <n v="123200"/>
    <n v="272400"/>
    <n v="272400"/>
    <n v="2024"/>
    <n v="147"/>
    <s v=""/>
    <s v=""/>
    <n v="149200"/>
    <n v="142800"/>
    <n v="292000"/>
    <n v="292000"/>
    <n v="1"/>
    <n v="19"/>
    <n v="8"/>
    <n v="11"/>
    <s v=""/>
    <s v=""/>
  </r>
  <r>
    <x v="5457"/>
    <s v="REAL"/>
    <x v="1"/>
    <s v="11407 OLD BROLIN PL"/>
    <n v="1101"/>
    <s v="SINGLE FAMILY DWELLING"/>
    <n v="2023"/>
    <n v="147"/>
    <s v=""/>
    <s v=""/>
    <n v="122700"/>
    <n v="503500"/>
    <n v="626200"/>
    <n v="626200"/>
    <n v="2024"/>
    <n v="147"/>
    <s v=""/>
    <s v=""/>
    <n v="122700"/>
    <n v="587500"/>
    <n v="710200"/>
    <n v="710200"/>
    <n v="1"/>
    <n v="19"/>
    <n v="8"/>
    <n v="11"/>
    <s v=""/>
    <s v=""/>
  </r>
  <r>
    <x v="5458"/>
    <s v="REAL"/>
    <x v="1"/>
    <s v="11407 OLD BROLIN PL"/>
    <n v="8800"/>
    <s v="DESIG FOREST LND RCW 84.33"/>
    <n v="2023"/>
    <n v="147"/>
    <s v=""/>
    <s v="FORDG"/>
    <n v="102200"/>
    <n v="0"/>
    <n v="102200"/>
    <n v="4729"/>
    <n v="2024"/>
    <n v="147"/>
    <s v=""/>
    <s v="FORDG"/>
    <n v="102200"/>
    <n v="0"/>
    <n v="102200"/>
    <n v="4859"/>
    <n v="1"/>
    <n v="19"/>
    <n v="8"/>
    <n v="11"/>
    <s v=""/>
    <s v=""/>
  </r>
  <r>
    <x v="5459"/>
    <s v="REAL"/>
    <x v="1"/>
    <s v="XXX ORO BAY RD"/>
    <n v="9100"/>
    <s v="VACANT LAND UNDEVELOPED"/>
    <n v="2023"/>
    <n v="147"/>
    <s v=""/>
    <s v=""/>
    <n v="110400"/>
    <n v="0"/>
    <n v="110400"/>
    <n v="110400"/>
    <n v="2024"/>
    <n v="147"/>
    <s v=""/>
    <s v=""/>
    <n v="110400"/>
    <n v="0"/>
    <n v="110400"/>
    <n v="110400"/>
    <n v="1"/>
    <n v="19"/>
    <n v="8"/>
    <n v="12"/>
    <s v=""/>
    <s v=""/>
  </r>
  <r>
    <x v="5460"/>
    <s v="REAL"/>
    <x v="1"/>
    <s v="XXX ORO BAY RD"/>
    <n v="9100"/>
    <s v="VACANT LAND UNDEVELOPED"/>
    <n v="2023"/>
    <n v="147"/>
    <s v=""/>
    <s v=""/>
    <n v="52700"/>
    <n v="0"/>
    <n v="52700"/>
    <n v="52700"/>
    <n v="2024"/>
    <n v="147"/>
    <s v=""/>
    <s v=""/>
    <n v="52700"/>
    <n v="0"/>
    <n v="52700"/>
    <n v="52700"/>
    <n v="1"/>
    <n v="19"/>
    <n v="8"/>
    <n v="14"/>
    <s v=""/>
    <s v=""/>
  </r>
  <r>
    <x v="5461"/>
    <s v="REAL"/>
    <x v="1"/>
    <s v="XXX Undetermined Situs"/>
    <n v="9166"/>
    <s v="VAC LND NOT A BLDG SITE"/>
    <n v="2023"/>
    <n v="147"/>
    <s v=""/>
    <s v=""/>
    <n v="4800"/>
    <n v="0"/>
    <n v="4800"/>
    <n v="4800"/>
    <n v="2024"/>
    <n v="147"/>
    <s v=""/>
    <s v=""/>
    <n v="4800"/>
    <n v="0"/>
    <n v="4800"/>
    <n v="4800"/>
    <n v="1"/>
    <n v="19"/>
    <n v="8"/>
    <n v="42"/>
    <s v=""/>
    <s v=""/>
  </r>
  <r>
    <x v="5462"/>
    <s v="REAL"/>
    <x v="1"/>
    <s v="11802 ORO BAY RD"/>
    <n v="1101"/>
    <s v="SINGLE FAMILY DWELLING"/>
    <n v="2023"/>
    <n v="147"/>
    <s v=""/>
    <s v=""/>
    <n v="731600"/>
    <n v="194500"/>
    <n v="926100"/>
    <n v="926100"/>
    <n v="2024"/>
    <n v="147"/>
    <s v=""/>
    <s v=""/>
    <n v="764100"/>
    <n v="214900"/>
    <n v="979000"/>
    <n v="979000"/>
    <n v="1"/>
    <n v="19"/>
    <n v="8"/>
    <n v="13"/>
    <s v=""/>
    <s v=""/>
  </r>
  <r>
    <x v="5463"/>
    <s v="REAL"/>
    <x v="1"/>
    <s v="XXX SANDBERG RD"/>
    <n v="7600"/>
    <s v="PARKS"/>
    <n v="2023"/>
    <n v="147"/>
    <s v="Municipal Corp and Misc Taxing Districts"/>
    <s v=""/>
    <n v="117200"/>
    <n v="0"/>
    <n v="117200"/>
    <n v="0"/>
    <n v="2024"/>
    <n v="147"/>
    <s v="Municipal Corp and Misc Taxing Districts"/>
    <s v=""/>
    <n v="117200"/>
    <n v="0"/>
    <n v="117200"/>
    <n v="0"/>
    <n v="1"/>
    <n v="19"/>
    <n v="8"/>
    <n v="21"/>
    <s v=""/>
    <s v=""/>
  </r>
  <r>
    <x v="5464"/>
    <s v="REAL"/>
    <x v="1"/>
    <s v="XXX ECKENSTAM JOHNSON RD"/>
    <n v="7600"/>
    <s v="PARKS"/>
    <n v="2023"/>
    <n v="147"/>
    <s v="Municipal Corp and Misc Taxing Districts"/>
    <s v=""/>
    <n v="117500"/>
    <n v="0"/>
    <n v="117500"/>
    <n v="0"/>
    <n v="2024"/>
    <n v="147"/>
    <s v="Municipal Corp and Misc Taxing Districts"/>
    <s v=""/>
    <n v="117500"/>
    <n v="0"/>
    <n v="117500"/>
    <n v="0"/>
    <n v="1"/>
    <n v="19"/>
    <n v="8"/>
    <n v="24"/>
    <s v=""/>
    <s v=""/>
  </r>
  <r>
    <x v="5465"/>
    <s v="REAL"/>
    <x v="1"/>
    <s v="XXX 134TH AVE"/>
    <n v="7600"/>
    <s v="PARKS"/>
    <n v="2023"/>
    <n v="147"/>
    <s v="Municipal Corp and Misc Taxing Districts"/>
    <s v=""/>
    <n v="106700"/>
    <n v="0"/>
    <n v="106700"/>
    <n v="0"/>
    <n v="2024"/>
    <n v="147"/>
    <s v="Municipal Corp and Misc Taxing Districts"/>
    <s v=""/>
    <n v="106700"/>
    <n v="0"/>
    <n v="106700"/>
    <n v="0"/>
    <n v="1"/>
    <n v="19"/>
    <n v="8"/>
    <n v="23"/>
    <s v=""/>
    <s v=""/>
  </r>
  <r>
    <x v="5466"/>
    <s v="REAL"/>
    <x v="1"/>
    <s v="13306 SANDBERG RD"/>
    <n v="4700"/>
    <s v="COMMUNICATION"/>
    <n v="2023"/>
    <n v="147"/>
    <s v="Public Utility - Communications"/>
    <s v=""/>
    <n v="1500"/>
    <n v="5500"/>
    <n v="7000"/>
    <n v="0"/>
    <n v="2024"/>
    <n v="147"/>
    <s v="Public Utility - Communications"/>
    <s v=""/>
    <n v="1500"/>
    <n v="5800"/>
    <n v="7300"/>
    <n v="0"/>
    <n v="1"/>
    <n v="19"/>
    <n v="8"/>
    <n v="22"/>
    <s v=""/>
    <s v=""/>
  </r>
  <r>
    <x v="5467"/>
    <s v="REAL"/>
    <x v="1"/>
    <s v="XXX SANDBERG RD"/>
    <n v="7600"/>
    <s v="PARKS"/>
    <n v="2023"/>
    <n v="147"/>
    <s v="Municipal Corp and Misc Taxing Districts"/>
    <s v=""/>
    <n v="133600"/>
    <n v="0"/>
    <n v="133600"/>
    <n v="0"/>
    <n v="2024"/>
    <n v="147"/>
    <s v="Municipal Corp and Misc Taxing Districts"/>
    <s v=""/>
    <n v="133600"/>
    <n v="0"/>
    <n v="133600"/>
    <n v="0"/>
    <n v="1"/>
    <n v="19"/>
    <n v="8"/>
    <n v="22"/>
    <s v=""/>
    <s v=""/>
  </r>
  <r>
    <x v="5468"/>
    <s v="REAL"/>
    <x v="1"/>
    <s v="XXX ECKENSTAM JOHNSON RD"/>
    <n v="9166"/>
    <s v="VAC LND NOT A BLDG SITE"/>
    <n v="2023"/>
    <n v="147"/>
    <s v=""/>
    <s v=""/>
    <n v="1800"/>
    <n v="0"/>
    <n v="1800"/>
    <n v="1800"/>
    <n v="2024"/>
    <n v="147"/>
    <s v=""/>
    <s v=""/>
    <n v="1900"/>
    <n v="0"/>
    <n v="1900"/>
    <n v="1900"/>
    <n v="1"/>
    <n v="19"/>
    <n v="8"/>
    <n v="24"/>
    <s v=""/>
    <s v=""/>
  </r>
  <r>
    <x v="5469"/>
    <s v="REAL"/>
    <x v="1"/>
    <s v="12312 ECKENSTAM JOHNSON RD"/>
    <n v="8300"/>
    <s v="CU FARM &amp; AGRI RCW 84.34 CURRENT USE"/>
    <n v="2023"/>
    <n v="147"/>
    <s v=""/>
    <s v="AGRI"/>
    <n v="361900"/>
    <n v="264300"/>
    <n v="626200"/>
    <n v="413214"/>
    <n v="2024"/>
    <n v="147"/>
    <s v=""/>
    <s v="AGRI"/>
    <n v="378000"/>
    <n v="284500"/>
    <n v="662500"/>
    <n v="400283"/>
    <n v="1"/>
    <n v="19"/>
    <n v="8"/>
    <n v="31"/>
    <s v=""/>
    <s v=""/>
  </r>
  <r>
    <x v="5470"/>
    <s v="REAL"/>
    <x v="1"/>
    <s v="12002 ECKENSTAM JOHNSON RD"/>
    <n v="9400"/>
    <s v="CU OPEN SPACE RCW 84.34 CURRENT USE"/>
    <n v="2023"/>
    <n v="147"/>
    <s v=""/>
    <s v="OPBRS"/>
    <n v="132600"/>
    <n v="3100"/>
    <n v="135700"/>
    <n v="95460"/>
    <n v="2024"/>
    <n v="147"/>
    <s v=""/>
    <s v="OPBRS"/>
    <n v="132600"/>
    <n v="3300"/>
    <n v="135900"/>
    <n v="95629"/>
    <n v="1"/>
    <n v="19"/>
    <n v="8"/>
    <n v="32"/>
    <s v=""/>
    <s v=""/>
  </r>
  <r>
    <x v="5471"/>
    <s v="REAL"/>
    <x v="1"/>
    <s v="XXX BRANDT RD"/>
    <n v="9100"/>
    <s v="VACANT LAND UNDEVELOPED"/>
    <n v="2023"/>
    <n v="147"/>
    <s v=""/>
    <s v=""/>
    <n v="5500"/>
    <n v="0"/>
    <n v="5500"/>
    <n v="5500"/>
    <n v="2024"/>
    <n v="147"/>
    <s v=""/>
    <s v=""/>
    <n v="5500"/>
    <n v="0"/>
    <n v="5500"/>
    <n v="5500"/>
    <n v="1"/>
    <n v="19"/>
    <n v="8"/>
    <n v="33"/>
    <s v=""/>
    <s v=""/>
  </r>
  <r>
    <x v="5472"/>
    <s v="REAL"/>
    <x v="1"/>
    <s v="12909 BRANDT RD"/>
    <n v="1101"/>
    <s v="SINGLE FAMILY DWELLING"/>
    <n v="2023"/>
    <n v="147"/>
    <s v=""/>
    <s v=""/>
    <n v="361200"/>
    <n v="274500"/>
    <n v="635700"/>
    <n v="635700"/>
    <n v="2024"/>
    <n v="147"/>
    <s v=""/>
    <s v=""/>
    <n v="435300"/>
    <n v="304400"/>
    <n v="739700"/>
    <n v="739700"/>
    <n v="1"/>
    <n v="19"/>
    <n v="8"/>
    <n v="33"/>
    <s v=""/>
    <s v=""/>
  </r>
  <r>
    <x v="5473"/>
    <s v="REAL"/>
    <x v="1"/>
    <s v="XXX ECKENSTAM JOHNSON RD"/>
    <n v="9100"/>
    <s v="VACANT LAND UNDEVELOPED"/>
    <n v="2023"/>
    <n v="147"/>
    <s v=""/>
    <s v=""/>
    <n v="148700"/>
    <n v="0"/>
    <n v="148700"/>
    <n v="148700"/>
    <n v="2024"/>
    <n v="147"/>
    <s v=""/>
    <s v=""/>
    <n v="155300"/>
    <n v="0"/>
    <n v="155300"/>
    <n v="155300"/>
    <n v="1"/>
    <n v="19"/>
    <n v="8"/>
    <n v="31"/>
    <s v=""/>
    <s v=""/>
  </r>
  <r>
    <x v="5474"/>
    <s v="REAL"/>
    <x v="1"/>
    <s v="11915 ECKENSTAM JOHNSON RD"/>
    <n v="9101"/>
    <s v="RES NO PERK VAC LND REQ DOC"/>
    <n v="2023"/>
    <n v="147"/>
    <s v=""/>
    <s v=""/>
    <n v="96900"/>
    <n v="0"/>
    <n v="96900"/>
    <n v="96900"/>
    <n v="2024"/>
    <n v="147"/>
    <s v=""/>
    <s v=""/>
    <n v="101200"/>
    <n v="0"/>
    <n v="101200"/>
    <n v="101200"/>
    <n v="1"/>
    <n v="19"/>
    <n v="8"/>
    <n v="31"/>
    <s v=""/>
    <s v=""/>
  </r>
  <r>
    <x v="5475"/>
    <s v="REAL"/>
    <x v="1"/>
    <s v="XXX Undetermined Situs"/>
    <n v="9101"/>
    <s v="RES NO PERK VAC LND REQ DOC"/>
    <n v="2023"/>
    <n v="147"/>
    <s v=""/>
    <s v=""/>
    <n v="101800"/>
    <n v="0"/>
    <n v="101800"/>
    <n v="101800"/>
    <n v="2024"/>
    <n v="147"/>
    <s v=""/>
    <s v=""/>
    <n v="106300"/>
    <n v="0"/>
    <n v="106300"/>
    <n v="106300"/>
    <n v="1"/>
    <n v="19"/>
    <n v="8"/>
    <n v="31"/>
    <s v=""/>
    <s v=""/>
  </r>
  <r>
    <x v="5476"/>
    <s v="REAL"/>
    <x v="1"/>
    <s v="12410 ECKENSTAM JOHNSON RD"/>
    <n v="1101"/>
    <s v="SINGLE FAMILY DWELLING"/>
    <n v="2023"/>
    <n v="147"/>
    <s v=""/>
    <s v=""/>
    <n v="289500"/>
    <n v="384600"/>
    <n v="674100"/>
    <n v="674100"/>
    <n v="2024"/>
    <n v="147"/>
    <s v=""/>
    <s v=""/>
    <n v="302400"/>
    <n v="427400"/>
    <n v="729800"/>
    <n v="729800"/>
    <n v="1"/>
    <n v="19"/>
    <n v="8"/>
    <n v="34"/>
    <s v=""/>
    <s v=""/>
  </r>
  <r>
    <x v="5477"/>
    <s v="REAL"/>
    <x v="1"/>
    <s v="12410 ECKENSTAM JOHNSON RD"/>
    <n v="9100"/>
    <s v="VACANT LAND UNDEVELOPED"/>
    <n v="2023"/>
    <n v="147"/>
    <s v=""/>
    <s v=""/>
    <n v="102600"/>
    <n v="0"/>
    <n v="102600"/>
    <n v="102600"/>
    <n v="2024"/>
    <n v="147"/>
    <s v=""/>
    <s v=""/>
    <n v="116900"/>
    <n v="0"/>
    <n v="116900"/>
    <n v="116900"/>
    <n v="1"/>
    <n v="19"/>
    <n v="8"/>
    <n v="34"/>
    <s v=""/>
    <s v=""/>
  </r>
  <r>
    <x v="5478"/>
    <s v="REAL"/>
    <x v="1"/>
    <s v="12618 ECKENSTAM JOHNSON RD"/>
    <n v="1101"/>
    <s v="SINGLE FAMILY DWELLING"/>
    <n v="2023"/>
    <n v="147"/>
    <s v=""/>
    <s v=""/>
    <n v="472800"/>
    <n v="759400"/>
    <n v="1232200"/>
    <n v="1232200"/>
    <n v="2024"/>
    <n v="147"/>
    <s v=""/>
    <s v=""/>
    <n v="576100"/>
    <n v="834200"/>
    <n v="1410300"/>
    <n v="1410300"/>
    <n v="1"/>
    <n v="19"/>
    <n v="8"/>
    <n v="34"/>
    <s v=""/>
    <s v=""/>
  </r>
  <r>
    <x v="5479"/>
    <s v="REAL"/>
    <x v="1"/>
    <s v="12024 ECKENSTAM JOHNSON RD"/>
    <n v="9400"/>
    <s v="CU OPEN SPACE RCW 84.34 CURRENT USE"/>
    <n v="2023"/>
    <n v="147"/>
    <s v=""/>
    <s v="OPBRS"/>
    <n v="295200"/>
    <n v="30500"/>
    <n v="325700"/>
    <n v="189380"/>
    <n v="2024"/>
    <n v="147"/>
    <s v=""/>
    <s v="OPBRS"/>
    <n v="308400"/>
    <n v="34200"/>
    <n v="342600"/>
    <n v="222886"/>
    <n v="1"/>
    <n v="19"/>
    <n v="8"/>
    <n v="32"/>
    <s v=""/>
    <s v=""/>
  </r>
  <r>
    <x v="5480"/>
    <s v="REAL"/>
    <x v="1"/>
    <s v="12116 ECKENSTAM JOHNSON RD"/>
    <n v="9400"/>
    <s v="CU OPEN SPACE RCW 84.34 CURRENT USE"/>
    <n v="2023"/>
    <n v="147"/>
    <s v=""/>
    <s v="OPBRS"/>
    <n v="201800"/>
    <n v="57800"/>
    <n v="259600"/>
    <n v="201365"/>
    <n v="2024"/>
    <n v="147"/>
    <s v=""/>
    <s v="OPBRS"/>
    <n v="210700"/>
    <n v="61900"/>
    <n v="272600"/>
    <n v="171178"/>
    <n v="1"/>
    <n v="19"/>
    <n v="8"/>
    <n v="32"/>
    <s v=""/>
    <s v=""/>
  </r>
  <r>
    <x v="5481"/>
    <s v="REAL"/>
    <x v="1"/>
    <s v="12410 ECKENSTAM JOHNSON RD"/>
    <n v="8800"/>
    <s v="DESIG FOREST LND RCW 84.33"/>
    <n v="2023"/>
    <n v="147"/>
    <s v=""/>
    <s v="FORDG"/>
    <n v="63800"/>
    <n v="0"/>
    <n v="63800"/>
    <n v="2076"/>
    <n v="2024"/>
    <n v="147"/>
    <s v=""/>
    <s v="FORDG"/>
    <n v="66700"/>
    <n v="0"/>
    <n v="66700"/>
    <n v="2135"/>
    <n v="1"/>
    <n v="19"/>
    <n v="8"/>
    <n v="33"/>
    <s v=""/>
    <s v=""/>
  </r>
  <r>
    <x v="5482"/>
    <s v="REAL"/>
    <x v="1"/>
    <s v="12410 ECKENSTAM JOHNSON RD"/>
    <n v="8800"/>
    <s v="DESIG FOREST LND RCW 84.33"/>
    <n v="2023"/>
    <n v="147"/>
    <s v=""/>
    <s v="FORDG"/>
    <n v="21600"/>
    <n v="0"/>
    <n v="21600"/>
    <n v="537"/>
    <n v="2024"/>
    <n v="147"/>
    <s v=""/>
    <s v="FORDG"/>
    <n v="22600"/>
    <n v="0"/>
    <n v="22600"/>
    <n v="552"/>
    <n v="1"/>
    <n v="19"/>
    <n v="8"/>
    <n v="33"/>
    <s v=""/>
    <s v=""/>
  </r>
  <r>
    <x v="5483"/>
    <s v="REAL"/>
    <x v="1"/>
    <s v="12618 ECKENSTAM JOHNSON RD"/>
    <n v="9100"/>
    <s v="VACANT LAND UNDEVELOPED"/>
    <n v="2023"/>
    <n v="147"/>
    <s v=""/>
    <s v=""/>
    <n v="159300"/>
    <n v="0"/>
    <n v="159300"/>
    <n v="159300"/>
    <n v="2024"/>
    <n v="147"/>
    <s v=""/>
    <s v=""/>
    <n v="159300"/>
    <n v="0"/>
    <n v="159300"/>
    <n v="159300"/>
    <n v="1"/>
    <n v="19"/>
    <n v="8"/>
    <n v="33"/>
    <s v=""/>
    <s v=""/>
  </r>
  <r>
    <x v="5484"/>
    <s v="REAL"/>
    <x v="1"/>
    <s v="XXX DAHLGREN RD"/>
    <n v="9391"/>
    <s v="SALTWATER TIDELANDS"/>
    <n v="2023"/>
    <n v="147"/>
    <s v="Municipal Corp and Misc Taxing Districts"/>
    <s v=""/>
    <n v="4300"/>
    <n v="0"/>
    <n v="4300"/>
    <n v="0"/>
    <n v="2024"/>
    <n v="147"/>
    <s v="Municipal Corp and Misc Taxing Districts"/>
    <s v=""/>
    <n v="4500"/>
    <n v="0"/>
    <n v="4500"/>
    <n v="0"/>
    <n v="1"/>
    <n v="19"/>
    <n v="8"/>
    <n v="44"/>
    <s v=""/>
    <s v=""/>
  </r>
  <r>
    <x v="5485"/>
    <s v="REAL"/>
    <x v="1"/>
    <s v="XXX DAHLGREN RD"/>
    <n v="9110"/>
    <s v="VAC LND BLDG RESTRICT DOC REQ"/>
    <n v="2023"/>
    <n v="147"/>
    <s v="Municipal Corp and Misc Taxing Districts"/>
    <s v=""/>
    <n v="28900"/>
    <n v="0"/>
    <n v="28900"/>
    <n v="0"/>
    <n v="2024"/>
    <n v="147"/>
    <s v="Municipal Corp and Misc Taxing Districts"/>
    <s v=""/>
    <n v="30200"/>
    <n v="0"/>
    <n v="30200"/>
    <n v="0"/>
    <n v="1"/>
    <n v="19"/>
    <n v="8"/>
    <n v="44"/>
    <s v=""/>
    <s v=""/>
  </r>
  <r>
    <x v="5486"/>
    <s v="REAL"/>
    <x v="1"/>
    <s v="XXX DAHLGREN RD"/>
    <n v="9110"/>
    <s v="VAC LND BLDG RESTRICT DOC REQ"/>
    <n v="2023"/>
    <n v="147"/>
    <s v="Municipal Corp and Misc Taxing Districts"/>
    <s v=""/>
    <n v="34200"/>
    <n v="0"/>
    <n v="34200"/>
    <n v="0"/>
    <n v="2024"/>
    <n v="147"/>
    <s v="Municipal Corp and Misc Taxing Districts"/>
    <s v=""/>
    <n v="35700"/>
    <n v="0"/>
    <n v="35700"/>
    <n v="0"/>
    <n v="1"/>
    <n v="19"/>
    <n v="8"/>
    <n v="44"/>
    <s v=""/>
    <s v=""/>
  </r>
  <r>
    <x v="5487"/>
    <s v="REAL"/>
    <x v="1"/>
    <s v="XXX DAHLGREN RD"/>
    <n v="9110"/>
    <s v="VAC LND BLDG RESTRICT DOC REQ"/>
    <n v="2023"/>
    <n v="147"/>
    <s v="Municipal Corp and Misc Taxing Districts"/>
    <s v=""/>
    <n v="31300"/>
    <n v="0"/>
    <n v="31300"/>
    <n v="0"/>
    <n v="2024"/>
    <n v="147"/>
    <s v="Municipal Corp and Misc Taxing Districts"/>
    <s v=""/>
    <n v="32600"/>
    <n v="0"/>
    <n v="32600"/>
    <n v="0"/>
    <n v="1"/>
    <n v="19"/>
    <n v="8"/>
    <n v="44"/>
    <s v=""/>
    <s v=""/>
  </r>
  <r>
    <x v="5488"/>
    <s v="REAL"/>
    <x v="1"/>
    <s v="XXX ECKENSTAM JOHNSON RD"/>
    <n v="9100"/>
    <s v="VACANT LAND UNDEVELOPED"/>
    <n v="2023"/>
    <n v="147"/>
    <s v="Municipal Corp and Misc Taxing Districts"/>
    <s v=""/>
    <n v="358000"/>
    <n v="0"/>
    <n v="358000"/>
    <n v="0"/>
    <n v="2024"/>
    <n v="147"/>
    <s v="Municipal Corp and Misc Taxing Districts"/>
    <s v=""/>
    <n v="431400"/>
    <n v="0"/>
    <n v="431400"/>
    <n v="0"/>
    <n v="1"/>
    <n v="19"/>
    <n v="8"/>
    <n v="43"/>
    <s v=""/>
    <s v=""/>
  </r>
  <r>
    <x v="5489"/>
    <s v="REAL"/>
    <x v="1"/>
    <s v="XXX DAHLGREN RD"/>
    <n v="9391"/>
    <s v="SALTWATER TIDELANDS"/>
    <n v="2023"/>
    <n v="147"/>
    <s v="Municipal Corp and Misc Taxing Districts"/>
    <s v=""/>
    <n v="6200"/>
    <n v="0"/>
    <n v="6200"/>
    <n v="0"/>
    <n v="2024"/>
    <n v="147"/>
    <s v="Municipal Corp and Misc Taxing Districts"/>
    <s v=""/>
    <n v="6500"/>
    <n v="0"/>
    <n v="6500"/>
    <n v="0"/>
    <n v="1"/>
    <n v="19"/>
    <n v="8"/>
    <n v="44"/>
    <s v=""/>
    <s v=""/>
  </r>
  <r>
    <x v="5490"/>
    <s v="REAL"/>
    <x v="1"/>
    <s v="XXX COLE PL"/>
    <n v="9300"/>
    <s v="WATER AREAS"/>
    <n v="2023"/>
    <n v="147"/>
    <s v=""/>
    <s v=""/>
    <n v="2000"/>
    <n v="0"/>
    <n v="2000"/>
    <n v="2000"/>
    <n v="2024"/>
    <n v="147"/>
    <s v=""/>
    <s v=""/>
    <n v="2400"/>
    <n v="0"/>
    <n v="2400"/>
    <n v="2400"/>
    <n v="1"/>
    <n v="19"/>
    <n v="9"/>
    <n v="12"/>
    <s v=""/>
    <s v=""/>
  </r>
  <r>
    <x v="5491"/>
    <s v="REAL"/>
    <x v="1"/>
    <s v="XXX MARINA DR"/>
    <n v="9100"/>
    <s v="VACANT LAND UNDEVELOPED"/>
    <n v="2023"/>
    <n v="147"/>
    <s v=""/>
    <s v=""/>
    <n v="250000"/>
    <n v="0"/>
    <n v="250000"/>
    <n v="250000"/>
    <n v="2024"/>
    <n v="147"/>
    <s v=""/>
    <s v=""/>
    <n v="261100"/>
    <n v="0"/>
    <n v="261100"/>
    <n v="261100"/>
    <n v="1"/>
    <n v="19"/>
    <n v="9"/>
    <n v="14"/>
    <s v=""/>
    <s v=""/>
  </r>
  <r>
    <x v="5492"/>
    <s v="REAL"/>
    <x v="1"/>
    <s v="11711 MARINA DR"/>
    <n v="1101"/>
    <s v="SINGLE FAMILY DWELLING"/>
    <n v="2023"/>
    <n v="147"/>
    <s v=""/>
    <s v=""/>
    <n v="469500"/>
    <n v="191900"/>
    <n v="661400"/>
    <n v="661400"/>
    <n v="2024"/>
    <n v="147"/>
    <s v=""/>
    <s v=""/>
    <n v="490400"/>
    <n v="212400"/>
    <n v="702800"/>
    <n v="702800"/>
    <n v="1"/>
    <n v="19"/>
    <n v="9"/>
    <n v="14"/>
    <s v=""/>
    <s v=""/>
  </r>
  <r>
    <x v="5493"/>
    <s v="REAL"/>
    <x v="1"/>
    <s v="XXX MARINA DR"/>
    <n v="9100"/>
    <s v="VACANT LAND UNDEVELOPED"/>
    <n v="2023"/>
    <n v="147"/>
    <s v=""/>
    <s v=""/>
    <n v="68100"/>
    <n v="0"/>
    <n v="68100"/>
    <n v="68100"/>
    <n v="2024"/>
    <n v="147"/>
    <s v=""/>
    <s v=""/>
    <n v="71100"/>
    <n v="0"/>
    <n v="71100"/>
    <n v="71100"/>
    <n v="1"/>
    <n v="19"/>
    <n v="9"/>
    <n v="14"/>
    <s v=""/>
    <s v=""/>
  </r>
  <r>
    <x v="5494"/>
    <s v="REAL"/>
    <x v="1"/>
    <s v="11602 MARINA DR"/>
    <n v="1101"/>
    <s v="SINGLE FAMILY DWELLING"/>
    <n v="2023"/>
    <n v="147"/>
    <s v=""/>
    <s v=""/>
    <n v="125900"/>
    <n v="399500"/>
    <n v="525400"/>
    <n v="525400"/>
    <n v="2024"/>
    <n v="147"/>
    <s v=""/>
    <s v=""/>
    <n v="96800"/>
    <n v="468100"/>
    <n v="564900"/>
    <n v="564900"/>
    <n v="1"/>
    <n v="19"/>
    <n v="9"/>
    <n v="11"/>
    <s v=""/>
    <s v=""/>
  </r>
  <r>
    <x v="5495"/>
    <s v="REAL"/>
    <x v="1"/>
    <s v="XXX MARINA DR"/>
    <n v="4500"/>
    <s v="STREET RIGHT OF WAY"/>
    <n v="2023"/>
    <n v="147"/>
    <s v=""/>
    <s v=""/>
    <n v="1700"/>
    <n v="0"/>
    <n v="1700"/>
    <n v="1700"/>
    <n v="2024"/>
    <n v="147"/>
    <s v=""/>
    <s v=""/>
    <n v="1700"/>
    <n v="0"/>
    <n v="1700"/>
    <n v="1700"/>
    <n v="1"/>
    <n v="19"/>
    <n v="9"/>
    <n v="14"/>
    <s v=""/>
    <s v=""/>
  </r>
  <r>
    <x v="5496"/>
    <s v="REAL"/>
    <x v="1"/>
    <s v="XXX BAYVIEW CIR"/>
    <n v="9300"/>
    <s v="WATER AREAS"/>
    <n v="2023"/>
    <n v="147"/>
    <s v=""/>
    <s v=""/>
    <n v="1100"/>
    <n v="0"/>
    <n v="1100"/>
    <n v="1100"/>
    <n v="2024"/>
    <n v="147"/>
    <s v=""/>
    <s v=""/>
    <n v="1300"/>
    <n v="0"/>
    <n v="1300"/>
    <n v="1300"/>
    <n v="1"/>
    <n v="19"/>
    <n v="9"/>
    <n v="21"/>
    <s v=""/>
    <s v=""/>
  </r>
  <r>
    <x v="5497"/>
    <s v="REAL"/>
    <x v="1"/>
    <s v="XXX ORO BAY RD"/>
    <n v="8800"/>
    <s v="DESIG FOREST LND RCW 84.33"/>
    <n v="2023"/>
    <n v="147"/>
    <s v=""/>
    <s v="FORDG"/>
    <n v="121400"/>
    <n v="0"/>
    <n v="121400"/>
    <n v="4929"/>
    <n v="2024"/>
    <n v="147"/>
    <s v=""/>
    <s v="FORDG"/>
    <n v="121400"/>
    <n v="0"/>
    <n v="121400"/>
    <n v="5066"/>
    <n v="1"/>
    <n v="19"/>
    <n v="9"/>
    <n v="22"/>
    <s v=""/>
    <s v=""/>
  </r>
  <r>
    <x v="5498"/>
    <s v="REAL"/>
    <x v="1"/>
    <s v="XXX 114TH STREET CT"/>
    <n v="8800"/>
    <s v="DESIG FOREST LND RCW 84.33"/>
    <n v="2023"/>
    <n v="147"/>
    <s v=""/>
    <s v="FORDG"/>
    <n v="137700"/>
    <n v="0"/>
    <n v="137700"/>
    <n v="2828"/>
    <n v="2024"/>
    <n v="147"/>
    <s v=""/>
    <s v="FORDG"/>
    <n v="137700"/>
    <n v="0"/>
    <n v="137700"/>
    <n v="2907"/>
    <n v="1"/>
    <n v="19"/>
    <n v="9"/>
    <n v="22"/>
    <s v=""/>
    <s v=""/>
  </r>
  <r>
    <x v="5499"/>
    <s v="REAL"/>
    <x v="1"/>
    <s v="XXX LESCHI CIR"/>
    <n v="8800"/>
    <s v="DESIG FOREST LND RCW 84.33"/>
    <n v="2023"/>
    <n v="147"/>
    <s v=""/>
    <s v="FORDG"/>
    <n v="124800"/>
    <n v="0"/>
    <n v="124800"/>
    <n v="3149"/>
    <n v="2024"/>
    <n v="147"/>
    <s v=""/>
    <s v="FORDG"/>
    <n v="124800"/>
    <n v="0"/>
    <n v="124800"/>
    <n v="3236"/>
    <n v="1"/>
    <n v="19"/>
    <n v="9"/>
    <n v="23"/>
    <s v=""/>
    <s v=""/>
  </r>
  <r>
    <x v="5500"/>
    <s v="REAL"/>
    <x v="1"/>
    <s v="11416 DAHLGREN RD"/>
    <n v="9400"/>
    <s v="CU OPEN SPACE RCW 84.34 CURRENT USE"/>
    <n v="2023"/>
    <n v="147"/>
    <s v=""/>
    <s v="OPBRS"/>
    <n v="422600"/>
    <n v="450300"/>
    <n v="872900"/>
    <n v="835677"/>
    <n v="2024"/>
    <n v="147"/>
    <s v=""/>
    <s v="OPBRS"/>
    <n v="441300"/>
    <n v="503900"/>
    <n v="945200"/>
    <n v="726825"/>
    <n v="1"/>
    <n v="19"/>
    <n v="9"/>
    <n v="32"/>
    <s v=""/>
    <s v=""/>
  </r>
  <r>
    <x v="5501"/>
    <s v="REAL"/>
    <x v="1"/>
    <s v="11410 DAHLGREN RD"/>
    <n v="1101"/>
    <s v="SINGLE FAMILY DWELLING"/>
    <n v="2023"/>
    <n v="147"/>
    <s v=""/>
    <s v=""/>
    <n v="316900"/>
    <n v="306300"/>
    <n v="623200"/>
    <n v="623200"/>
    <n v="2024"/>
    <n v="147"/>
    <s v=""/>
    <s v=""/>
    <n v="331000"/>
    <n v="343300"/>
    <n v="674300"/>
    <n v="674300"/>
    <n v="1"/>
    <n v="19"/>
    <n v="9"/>
    <n v="32"/>
    <s v=""/>
    <s v=""/>
  </r>
  <r>
    <x v="5502"/>
    <s v="REAL"/>
    <x v="1"/>
    <s v="11404 DAHLGREN RD"/>
    <n v="1101"/>
    <s v="SINGLE FAMILY DWELLING"/>
    <n v="2023"/>
    <n v="147"/>
    <s v=""/>
    <s v=""/>
    <n v="274400"/>
    <n v="246600"/>
    <n v="521000"/>
    <n v="521000"/>
    <n v="2024"/>
    <n v="147"/>
    <s v=""/>
    <s v=""/>
    <n v="286600"/>
    <n v="276000"/>
    <n v="562600"/>
    <n v="562600"/>
    <n v="1"/>
    <n v="19"/>
    <n v="9"/>
    <n v="32"/>
    <s v=""/>
    <s v=""/>
  </r>
  <r>
    <x v="5503"/>
    <s v="REAL"/>
    <x v="1"/>
    <s v="11526 ORO BAY RD"/>
    <n v="1101"/>
    <s v="SINGLE FAMILY DWELLING"/>
    <n v="2023"/>
    <n v="147"/>
    <s v=""/>
    <s v=""/>
    <n v="665800"/>
    <n v="598900"/>
    <n v="1264700"/>
    <n v="1264700"/>
    <n v="2024"/>
    <n v="147"/>
    <s v=""/>
    <s v=""/>
    <n v="695400"/>
    <n v="676700"/>
    <n v="1372100"/>
    <n v="1372100"/>
    <n v="1"/>
    <n v="19"/>
    <n v="9"/>
    <n v="32"/>
    <s v=""/>
    <s v=""/>
  </r>
  <r>
    <x v="5504"/>
    <s v="REAL"/>
    <x v="1"/>
    <s v="11708 ORO BAY RD"/>
    <n v="9400"/>
    <s v="CU OPEN SPACE RCW 84.34 CURRENT USE"/>
    <n v="2023"/>
    <n v="147"/>
    <s v=""/>
    <s v="OPEN"/>
    <n v="281700"/>
    <n v="109500"/>
    <n v="391200"/>
    <n v="229589"/>
    <n v="2024"/>
    <n v="147"/>
    <s v=""/>
    <s v="OPEN"/>
    <n v="294200"/>
    <n v="118900"/>
    <n v="413100"/>
    <n v="202337"/>
    <n v="1"/>
    <n v="19"/>
    <n v="9"/>
    <n v="32"/>
    <s v=""/>
    <s v=""/>
  </r>
  <r>
    <x v="5505"/>
    <s v="REAL"/>
    <x v="1"/>
    <s v="12607 110TH AVE"/>
    <n v="1101"/>
    <s v="SINGLE FAMILY DWELLING"/>
    <n v="2023"/>
    <n v="147"/>
    <s v=""/>
    <s v=""/>
    <n v="208700"/>
    <n v="471500"/>
    <n v="680200"/>
    <n v="680200"/>
    <n v="2024"/>
    <n v="147"/>
    <s v=""/>
    <s v=""/>
    <n v="218000"/>
    <n v="526200"/>
    <n v="744200"/>
    <n v="744200"/>
    <n v="1"/>
    <n v="19"/>
    <n v="9"/>
    <n v="34"/>
    <s v=""/>
    <s v=""/>
  </r>
  <r>
    <x v="5506"/>
    <s v="REAL"/>
    <x v="1"/>
    <s v="12611 110TH AVE"/>
    <n v="1101"/>
    <s v="SINGLE FAMILY DWELLING"/>
    <n v="2023"/>
    <n v="147"/>
    <s v=""/>
    <s v=""/>
    <n v="189000"/>
    <n v="199200"/>
    <n v="388200"/>
    <n v="388200"/>
    <n v="2024"/>
    <n v="147"/>
    <s v=""/>
    <s v=""/>
    <n v="197400"/>
    <n v="223200"/>
    <n v="420600"/>
    <n v="420600"/>
    <n v="1"/>
    <n v="19"/>
    <n v="9"/>
    <n v="34"/>
    <s v=""/>
    <s v=""/>
  </r>
  <r>
    <x v="5507"/>
    <s v="REAL"/>
    <x v="1"/>
    <s v="12615 110TH AVE"/>
    <n v="1101"/>
    <s v="SINGLE FAMILY DWELLING"/>
    <n v="2023"/>
    <n v="147"/>
    <s v=""/>
    <s v=""/>
    <n v="215900"/>
    <n v="254800"/>
    <n v="470700"/>
    <n v="470700"/>
    <n v="2024"/>
    <n v="147"/>
    <s v=""/>
    <s v=""/>
    <n v="225500"/>
    <n v="285600"/>
    <n v="511100"/>
    <n v="511100"/>
    <n v="1"/>
    <n v="19"/>
    <n v="9"/>
    <n v="43"/>
    <s v=""/>
    <s v=""/>
  </r>
  <r>
    <x v="5508"/>
    <s v="REAL"/>
    <x v="1"/>
    <s v="12623 110TH AVE"/>
    <n v="1101"/>
    <s v="SINGLE FAMILY DWELLING"/>
    <n v="2023"/>
    <n v="147"/>
    <s v=""/>
    <s v=""/>
    <n v="161700"/>
    <n v="173800"/>
    <n v="335500"/>
    <n v="335500"/>
    <n v="2024"/>
    <n v="147"/>
    <s v=""/>
    <s v=""/>
    <n v="168900"/>
    <n v="194800"/>
    <n v="363700"/>
    <n v="363700"/>
    <n v="1"/>
    <n v="19"/>
    <n v="9"/>
    <n v="43"/>
    <s v=""/>
    <s v=""/>
  </r>
  <r>
    <x v="5509"/>
    <s v="REAL"/>
    <x v="1"/>
    <s v="10526 COLE POINT DR"/>
    <n v="1800"/>
    <s v="OTHER RESIDENTIAL"/>
    <n v="2023"/>
    <n v="147"/>
    <s v=""/>
    <s v=""/>
    <n v="729200"/>
    <n v="66000"/>
    <n v="795200"/>
    <n v="795200"/>
    <n v="2024"/>
    <n v="147"/>
    <s v=""/>
    <s v=""/>
    <n v="761600"/>
    <n v="73900"/>
    <n v="835500"/>
    <n v="835500"/>
    <n v="1"/>
    <n v="19"/>
    <n v="9"/>
    <n v="44"/>
    <s v=""/>
    <s v=""/>
  </r>
  <r>
    <x v="5510"/>
    <s v="REAL"/>
    <x v="1"/>
    <s v="10906 COLE POINT DR"/>
    <n v="1101"/>
    <s v="SINGLE FAMILY DWELLING"/>
    <n v="2023"/>
    <n v="147"/>
    <s v=""/>
    <s v=""/>
    <n v="187600"/>
    <n v="496700"/>
    <n v="684300"/>
    <n v="684300"/>
    <n v="2024"/>
    <n v="147"/>
    <s v=""/>
    <s v=""/>
    <n v="195900"/>
    <n v="555200"/>
    <n v="751100"/>
    <n v="751100"/>
    <n v="1"/>
    <n v="19"/>
    <n v="9"/>
    <n v="43"/>
    <s v=""/>
    <s v=""/>
  </r>
  <r>
    <x v="5511"/>
    <s v="REAL"/>
    <x v="1"/>
    <s v="10808 COLE POINT DR"/>
    <n v="1101"/>
    <s v="SINGLE FAMILY DWELLING"/>
    <n v="2023"/>
    <n v="147"/>
    <s v=""/>
    <s v=""/>
    <n v="211100"/>
    <n v="422500"/>
    <n v="633600"/>
    <n v="633600"/>
    <n v="2024"/>
    <n v="147"/>
    <s v=""/>
    <s v=""/>
    <n v="220500"/>
    <n v="472800"/>
    <n v="693300"/>
    <n v="693300"/>
    <n v="1"/>
    <n v="19"/>
    <n v="9"/>
    <n v="43"/>
    <s v=""/>
    <s v=""/>
  </r>
  <r>
    <x v="5512"/>
    <s v="REAL"/>
    <x v="1"/>
    <s v="10902 COLE POINT DR"/>
    <n v="1101"/>
    <s v="SINGLE FAMILY DWELLING"/>
    <n v="2023"/>
    <n v="147"/>
    <s v=""/>
    <s v=""/>
    <n v="206900"/>
    <n v="226100"/>
    <n v="433000"/>
    <n v="433000"/>
    <n v="2024"/>
    <n v="147"/>
    <s v=""/>
    <s v=""/>
    <n v="216100"/>
    <n v="251000"/>
    <n v="467100"/>
    <n v="467100"/>
    <n v="1"/>
    <n v="19"/>
    <n v="9"/>
    <n v="43"/>
    <s v=""/>
    <s v=""/>
  </r>
  <r>
    <x v="5513"/>
    <s v="REAL"/>
    <x v="1"/>
    <s v="10910 COLE POINT DR"/>
    <n v="1101"/>
    <s v="SINGLE FAMILY DWELLING"/>
    <n v="2023"/>
    <n v="147"/>
    <s v=""/>
    <s v=""/>
    <n v="204900"/>
    <n v="276200"/>
    <n v="481100"/>
    <n v="481100"/>
    <n v="2024"/>
    <n v="147"/>
    <s v=""/>
    <s v=""/>
    <n v="214000"/>
    <n v="309600"/>
    <n v="523600"/>
    <n v="523600"/>
    <n v="1"/>
    <n v="19"/>
    <n v="9"/>
    <n v="43"/>
    <s v=""/>
    <s v=""/>
  </r>
  <r>
    <x v="5514"/>
    <s v="REAL"/>
    <x v="1"/>
    <s v="10804 COLE POINT DR"/>
    <n v="1101"/>
    <s v="SINGLE FAMILY DWELLING"/>
    <n v="2023"/>
    <n v="147"/>
    <s v=""/>
    <s v=""/>
    <n v="214700"/>
    <n v="194000"/>
    <n v="408700"/>
    <n v="408700"/>
    <n v="2024"/>
    <n v="147"/>
    <s v=""/>
    <s v=""/>
    <n v="224200"/>
    <n v="216600"/>
    <n v="440800"/>
    <n v="440800"/>
    <n v="1"/>
    <n v="19"/>
    <n v="9"/>
    <n v="43"/>
    <s v=""/>
    <s v=""/>
  </r>
  <r>
    <x v="5515"/>
    <s v="REAL"/>
    <x v="1"/>
    <s v="XXX COLE POINT DR"/>
    <n v="9166"/>
    <s v="VAC LND NOT A BLDG SITE"/>
    <n v="2023"/>
    <n v="147"/>
    <s v=""/>
    <s v=""/>
    <n v="56900"/>
    <n v="0"/>
    <n v="56900"/>
    <n v="56900"/>
    <n v="2024"/>
    <n v="147"/>
    <s v=""/>
    <s v=""/>
    <n v="59400"/>
    <n v="0"/>
    <n v="59400"/>
    <n v="59400"/>
    <n v="1"/>
    <n v="19"/>
    <n v="9"/>
    <n v="43"/>
    <s v=""/>
    <s v=""/>
  </r>
  <r>
    <x v="5516"/>
    <s v="REAL"/>
    <x v="1"/>
    <s v="12619 110TH AVE"/>
    <n v="1101"/>
    <s v="SINGLE FAMILY DWELLING"/>
    <n v="2023"/>
    <n v="147"/>
    <s v=""/>
    <s v=""/>
    <n v="198500"/>
    <n v="54600"/>
    <n v="253100"/>
    <n v="253100"/>
    <n v="2024"/>
    <n v="147"/>
    <s v=""/>
    <s v=""/>
    <n v="207400"/>
    <n v="59600"/>
    <n v="267000"/>
    <n v="267000"/>
    <n v="1"/>
    <n v="19"/>
    <n v="9"/>
    <n v="43"/>
    <s v=""/>
    <s v=""/>
  </r>
  <r>
    <x v="5517"/>
    <s v="REAL"/>
    <x v="1"/>
    <s v="10712 COLE POINT DR"/>
    <n v="1101"/>
    <s v="SINGLE FAMILY DWELLING"/>
    <n v="2023"/>
    <n v="147"/>
    <s v=""/>
    <s v=""/>
    <n v="186800"/>
    <n v="383500"/>
    <n v="570300"/>
    <n v="570300"/>
    <n v="2024"/>
    <n v="147"/>
    <s v=""/>
    <s v=""/>
    <n v="195100"/>
    <n v="429300"/>
    <n v="624400"/>
    <n v="624400"/>
    <n v="1"/>
    <n v="19"/>
    <n v="9"/>
    <n v="43"/>
    <s v=""/>
    <s v=""/>
  </r>
  <r>
    <x v="5518"/>
    <s v="REAL"/>
    <x v="1"/>
    <s v="10708 COLE POINT DR"/>
    <n v="1101"/>
    <s v="SINGLE FAMILY DWELLING"/>
    <n v="2023"/>
    <n v="147"/>
    <s v=""/>
    <s v=""/>
    <n v="206300"/>
    <n v="349600"/>
    <n v="555900"/>
    <n v="555900"/>
    <n v="2024"/>
    <n v="147"/>
    <s v=""/>
    <s v=""/>
    <n v="215500"/>
    <n v="388900"/>
    <n v="604400"/>
    <n v="604400"/>
    <n v="1"/>
    <n v="19"/>
    <n v="9"/>
    <n v="43"/>
    <s v=""/>
    <s v=""/>
  </r>
  <r>
    <x v="5519"/>
    <s v="REAL"/>
    <x v="1"/>
    <s v="10702 COLE POINT DR"/>
    <n v="1101"/>
    <s v="SINGLE FAMILY DWELLING"/>
    <n v="2023"/>
    <n v="147"/>
    <s v=""/>
    <s v=""/>
    <n v="218800"/>
    <n v="298300"/>
    <n v="517100"/>
    <n v="517100"/>
    <n v="2024"/>
    <n v="147"/>
    <s v=""/>
    <s v=""/>
    <n v="228500"/>
    <n v="333500"/>
    <n v="562000"/>
    <n v="562000"/>
    <n v="1"/>
    <n v="19"/>
    <n v="9"/>
    <n v="43"/>
    <s v=""/>
    <s v=""/>
  </r>
  <r>
    <x v="5520"/>
    <s v="REAL"/>
    <x v="1"/>
    <s v="10624 COLE POINT DR"/>
    <n v="1101"/>
    <s v="SINGLE FAMILY DWELLING"/>
    <n v="2023"/>
    <n v="147"/>
    <s v=""/>
    <s v=""/>
    <n v="375800"/>
    <n v="847300"/>
    <n v="1223100"/>
    <n v="1223100"/>
    <n v="2024"/>
    <n v="147"/>
    <s v=""/>
    <s v=""/>
    <n v="392500"/>
    <n v="941200"/>
    <n v="1333700"/>
    <n v="1333700"/>
    <n v="1"/>
    <n v="19"/>
    <n v="9"/>
    <n v="43"/>
    <s v=""/>
    <s v=""/>
  </r>
  <r>
    <x v="5521"/>
    <s v="REAL"/>
    <x v="1"/>
    <s v="XXX COLE POINT LN"/>
    <n v="9100"/>
    <s v="VACANT LAND UNDEVELOPED"/>
    <n v="2023"/>
    <n v="147"/>
    <s v=""/>
    <s v=""/>
    <n v="30200"/>
    <n v="0"/>
    <n v="30200"/>
    <n v="30200"/>
    <n v="2024"/>
    <n v="147"/>
    <s v=""/>
    <s v=""/>
    <n v="30200"/>
    <n v="0"/>
    <n v="30200"/>
    <n v="30200"/>
    <n v="1"/>
    <n v="19"/>
    <n v="9"/>
    <n v="43"/>
    <s v=""/>
    <s v=""/>
  </r>
  <r>
    <x v="5522"/>
    <s v="REAL"/>
    <x v="1"/>
    <s v="XXX COLE POINT DR"/>
    <n v="4500"/>
    <s v="STREET RIGHT OF WAY"/>
    <n v="2023"/>
    <n v="147"/>
    <s v=""/>
    <s v=""/>
    <n v="1900"/>
    <n v="0"/>
    <n v="1900"/>
    <n v="1900"/>
    <n v="2024"/>
    <n v="147"/>
    <s v=""/>
    <s v=""/>
    <n v="1900"/>
    <n v="0"/>
    <n v="1900"/>
    <n v="1900"/>
    <n v="1"/>
    <n v="19"/>
    <n v="9"/>
    <n v="43"/>
    <s v=""/>
    <s v=""/>
  </r>
  <r>
    <x v="5523"/>
    <s v="REAL"/>
    <x v="1"/>
    <s v="XXX COLE POINT DR"/>
    <n v="9100"/>
    <s v="VACANT LAND UNDEVELOPED"/>
    <n v="2023"/>
    <n v="147"/>
    <s v=""/>
    <s v=""/>
    <n v="277300"/>
    <n v="0"/>
    <n v="277300"/>
    <n v="277300"/>
    <n v="2024"/>
    <n v="147"/>
    <s v=""/>
    <s v=""/>
    <n v="289700"/>
    <n v="0"/>
    <n v="289700"/>
    <n v="289700"/>
    <n v="1"/>
    <n v="19"/>
    <n v="9"/>
    <n v="43"/>
    <s v=""/>
    <s v=""/>
  </r>
  <r>
    <x v="5524"/>
    <s v="REAL"/>
    <x v="1"/>
    <s v="XXX COLE POINT DR"/>
    <n v="9100"/>
    <s v="VACANT LAND UNDEVELOPED"/>
    <n v="2023"/>
    <n v="147"/>
    <s v=""/>
    <s v=""/>
    <n v="514400"/>
    <n v="0"/>
    <n v="514400"/>
    <n v="514400"/>
    <n v="2024"/>
    <n v="147"/>
    <s v=""/>
    <s v=""/>
    <n v="537300"/>
    <n v="0"/>
    <n v="537300"/>
    <n v="537300"/>
    <n v="1"/>
    <n v="19"/>
    <n v="9"/>
    <n v="42"/>
    <s v=""/>
    <s v=""/>
  </r>
  <r>
    <x v="5525"/>
    <s v="REAL"/>
    <x v="1"/>
    <s v="11608 COLE POINT DR"/>
    <n v="9100"/>
    <s v="VACANT LAND UNDEVELOPED"/>
    <n v="2023"/>
    <n v="147"/>
    <s v=""/>
    <s v=""/>
    <n v="59600"/>
    <n v="0"/>
    <n v="59600"/>
    <n v="59600"/>
    <n v="2024"/>
    <n v="147"/>
    <s v=""/>
    <s v=""/>
    <n v="59600"/>
    <n v="0"/>
    <n v="59600"/>
    <n v="59600"/>
    <n v="1"/>
    <n v="19"/>
    <n v="9"/>
    <n v="13"/>
    <s v=""/>
    <s v=""/>
  </r>
  <r>
    <x v="5526"/>
    <s v="REAL"/>
    <x v="1"/>
    <s v="11616 COLE POINT DR"/>
    <n v="9100"/>
    <s v="VACANT LAND UNDEVELOPED"/>
    <n v="2023"/>
    <n v="147"/>
    <s v=""/>
    <s v=""/>
    <n v="57500"/>
    <n v="0"/>
    <n v="57500"/>
    <n v="57500"/>
    <n v="2024"/>
    <n v="147"/>
    <s v=""/>
    <s v=""/>
    <n v="57500"/>
    <n v="0"/>
    <n v="57500"/>
    <n v="57500"/>
    <n v="1"/>
    <n v="19"/>
    <n v="9"/>
    <n v="13"/>
    <s v=""/>
    <s v=""/>
  </r>
  <r>
    <x v="5527"/>
    <s v="REAL"/>
    <x v="1"/>
    <s v="11704 COLE POINT DR"/>
    <n v="1800"/>
    <s v="OTHER RESIDENTIAL"/>
    <n v="2023"/>
    <n v="147"/>
    <s v=""/>
    <s v=""/>
    <n v="57400"/>
    <n v="18300"/>
    <n v="75700"/>
    <n v="75700"/>
    <n v="2024"/>
    <n v="147"/>
    <s v=""/>
    <s v=""/>
    <n v="57400"/>
    <n v="20000"/>
    <n v="77400"/>
    <n v="77400"/>
    <n v="1"/>
    <n v="19"/>
    <n v="9"/>
    <n v="13"/>
    <s v=""/>
    <s v=""/>
  </r>
  <r>
    <x v="5528"/>
    <s v="REAL"/>
    <x v="1"/>
    <s v="11619 LAKE JOSEPHINE WY"/>
    <n v="9100"/>
    <s v="VACANT LAND UNDEVELOPED"/>
    <n v="2023"/>
    <n v="147"/>
    <s v=""/>
    <s v=""/>
    <n v="140400"/>
    <n v="0"/>
    <n v="140400"/>
    <n v="140400"/>
    <n v="2024"/>
    <n v="147"/>
    <s v=""/>
    <s v=""/>
    <n v="140400"/>
    <n v="0"/>
    <n v="140400"/>
    <n v="140400"/>
    <n v="1"/>
    <n v="19"/>
    <n v="9"/>
    <n v="13"/>
    <s v=""/>
    <s v=""/>
  </r>
  <r>
    <x v="5529"/>
    <s v="REAL"/>
    <x v="1"/>
    <s v="11202 DAHLGREN RD"/>
    <n v="9400"/>
    <s v="CU OPEN SPACE RCW 84.34 CURRENT USE"/>
    <n v="2023"/>
    <n v="147"/>
    <s v=""/>
    <s v="OPEN"/>
    <n v="424500"/>
    <n v="535200"/>
    <n v="959700"/>
    <n v="901683"/>
    <n v="2024"/>
    <n v="147"/>
    <s v=""/>
    <s v="OPEN"/>
    <n v="443400"/>
    <n v="598400"/>
    <n v="1041800"/>
    <n v="968658"/>
    <n v="1"/>
    <n v="19"/>
    <n v="9"/>
    <n v="31"/>
    <s v=""/>
    <s v=""/>
  </r>
  <r>
    <x v="5530"/>
    <s v="REAL"/>
    <x v="1"/>
    <s v="11116 DAHLGREN RD"/>
    <n v="9400"/>
    <s v="CU OPEN SPACE RCW 84.34 CURRENT USE"/>
    <n v="2023"/>
    <n v="147"/>
    <s v=""/>
    <s v="OPEN"/>
    <n v="244100"/>
    <n v="0"/>
    <n v="244100"/>
    <n v="1400"/>
    <n v="2024"/>
    <n v="147"/>
    <s v=""/>
    <s v="OPEN"/>
    <n v="254900"/>
    <n v="0"/>
    <n v="254900"/>
    <n v="1450"/>
    <n v="1"/>
    <n v="19"/>
    <n v="9"/>
    <n v="34"/>
    <s v=""/>
    <s v=""/>
  </r>
  <r>
    <x v="5531"/>
    <s v="REAL"/>
    <x v="1"/>
    <s v="11108 DAHLGREN RD"/>
    <n v="9400"/>
    <s v="CU OPEN SPACE RCW 84.34 CURRENT USE"/>
    <n v="2023"/>
    <n v="147"/>
    <s v=""/>
    <s v="OPEN"/>
    <n v="245100"/>
    <n v="0"/>
    <n v="245100"/>
    <n v="18560"/>
    <n v="2024"/>
    <n v="147"/>
    <s v=""/>
    <s v="OPEN"/>
    <n v="255900"/>
    <n v="0"/>
    <n v="255900"/>
    <n v="70604"/>
    <n v="1"/>
    <n v="19"/>
    <n v="9"/>
    <n v="34"/>
    <s v=""/>
    <s v=""/>
  </r>
  <r>
    <x v="5532"/>
    <s v="REAL"/>
    <x v="1"/>
    <s v="11102 DAHLGREN RD"/>
    <n v="1101"/>
    <s v="SINGLE FAMILY DWELLING"/>
    <n v="2023"/>
    <n v="147"/>
    <s v=""/>
    <s v=""/>
    <n v="384600"/>
    <n v="628700"/>
    <n v="1013300"/>
    <n v="1013300"/>
    <n v="2024"/>
    <n v="147"/>
    <s v=""/>
    <s v=""/>
    <n v="401600"/>
    <n v="703500"/>
    <n v="1105100"/>
    <n v="1105100"/>
    <n v="1"/>
    <n v="19"/>
    <n v="9"/>
    <n v="34"/>
    <s v=""/>
    <s v=""/>
  </r>
  <r>
    <x v="5533"/>
    <s v="REAL"/>
    <x v="1"/>
    <s v="12406 110TH AVE"/>
    <n v="9100"/>
    <s v="VACANT LAND UNDEVELOPED"/>
    <n v="2023"/>
    <n v="147"/>
    <s v=""/>
    <s v=""/>
    <n v="79700"/>
    <n v="0"/>
    <n v="79700"/>
    <n v="79700"/>
    <n v="2024"/>
    <n v="147"/>
    <s v=""/>
    <s v=""/>
    <n v="79700"/>
    <n v="0"/>
    <n v="79700"/>
    <n v="79700"/>
    <n v="1"/>
    <n v="19"/>
    <n v="9"/>
    <n v="31"/>
    <s v=""/>
    <s v=""/>
  </r>
  <r>
    <x v="5534"/>
    <s v="REAL"/>
    <x v="1"/>
    <s v="12603 110TH AVE"/>
    <n v="1101"/>
    <s v="SINGLE FAMILY DWELLING"/>
    <n v="2023"/>
    <n v="147"/>
    <s v=""/>
    <s v=""/>
    <n v="267800"/>
    <n v="327300"/>
    <n v="595100"/>
    <n v="595100"/>
    <n v="2024"/>
    <n v="147"/>
    <s v=""/>
    <s v=""/>
    <n v="279700"/>
    <n v="362700"/>
    <n v="642400"/>
    <n v="642400"/>
    <n v="1"/>
    <n v="19"/>
    <n v="9"/>
    <n v="34"/>
    <s v=""/>
    <s v=""/>
  </r>
  <r>
    <x v="5535"/>
    <s v="REAL"/>
    <x v="1"/>
    <s v="12605 110TH AVE"/>
    <n v="1101"/>
    <s v="SINGLE FAMILY DWELLING"/>
    <n v="2023"/>
    <n v="147"/>
    <s v=""/>
    <s v=""/>
    <n v="272800"/>
    <n v="352600"/>
    <n v="625400"/>
    <n v="625400"/>
    <n v="2024"/>
    <n v="147"/>
    <s v=""/>
    <s v=""/>
    <n v="284900"/>
    <n v="390300"/>
    <n v="675200"/>
    <n v="675200"/>
    <n v="1"/>
    <n v="19"/>
    <n v="9"/>
    <n v="34"/>
    <s v=""/>
    <s v=""/>
  </r>
  <r>
    <x v="5536"/>
    <s v="REAL"/>
    <x v="1"/>
    <s v="11320 DAHLGREN RD"/>
    <n v="9400"/>
    <s v="CU OPEN SPACE RCW 84.34 CURRENT USE"/>
    <n v="2023"/>
    <n v="147"/>
    <s v=""/>
    <s v="OPBRS"/>
    <n v="424800"/>
    <n v="410800"/>
    <n v="835600"/>
    <n v="681770"/>
    <n v="2024"/>
    <n v="147"/>
    <s v=""/>
    <s v="OPBRS"/>
    <n v="443700"/>
    <n v="458800"/>
    <n v="902500"/>
    <n v="718480"/>
    <n v="1"/>
    <n v="19"/>
    <n v="9"/>
    <n v="31"/>
    <s v=""/>
    <s v=""/>
  </r>
  <r>
    <x v="5537"/>
    <s v="REAL"/>
    <x v="1"/>
    <s v="11306 DAHLGREN RD"/>
    <n v="9400"/>
    <s v="CU OPEN SPACE RCW 84.34 CURRENT USE"/>
    <n v="2023"/>
    <n v="147"/>
    <s v=""/>
    <s v="OPBRS"/>
    <n v="453000"/>
    <n v="681300"/>
    <n v="1134300"/>
    <n v="1009554"/>
    <n v="2024"/>
    <n v="147"/>
    <s v=""/>
    <s v="OPBRS"/>
    <n v="473100"/>
    <n v="760400"/>
    <n v="1233500"/>
    <n v="1093006"/>
    <n v="1"/>
    <n v="19"/>
    <n v="9"/>
    <n v="31"/>
    <s v=""/>
    <s v=""/>
  </r>
  <r>
    <x v="5538"/>
    <s v="REAL"/>
    <x v="1"/>
    <s v="XXX 111TH AVENUE CT"/>
    <n v="9100"/>
    <s v="VACANT LAND UNDEVELOPED"/>
    <n v="2023"/>
    <n v="147"/>
    <s v=""/>
    <s v=""/>
    <n v="333400"/>
    <n v="0"/>
    <n v="333400"/>
    <n v="333400"/>
    <n v="2024"/>
    <n v="147"/>
    <s v=""/>
    <s v=""/>
    <n v="348200"/>
    <n v="0"/>
    <n v="348200"/>
    <n v="348200"/>
    <n v="1"/>
    <n v="19"/>
    <n v="9"/>
    <n v="31"/>
    <s v=""/>
    <s v=""/>
  </r>
  <r>
    <x v="5539"/>
    <s v="REAL"/>
    <x v="1"/>
    <s v="14117 LYLE PT RD"/>
    <n v="1101"/>
    <s v="SINGLE FAMILY DWELLING"/>
    <n v="2023"/>
    <n v="147"/>
    <s v=""/>
    <s v=""/>
    <n v="345900"/>
    <n v="388300"/>
    <n v="734200"/>
    <n v="734200"/>
    <n v="2024"/>
    <n v="147"/>
    <s v=""/>
    <s v=""/>
    <n v="361200"/>
    <n v="435200"/>
    <n v="796400"/>
    <n v="796400"/>
    <n v="1"/>
    <n v="19"/>
    <n v="16"/>
    <n v="33"/>
    <s v=""/>
    <s v=""/>
  </r>
  <r>
    <x v="5540"/>
    <s v="REAL"/>
    <x v="1"/>
    <s v="14113 LYLE POINT RD"/>
    <n v="1101"/>
    <s v="SINGLE FAMILY DWELLING"/>
    <n v="2023"/>
    <n v="147"/>
    <s v=""/>
    <s v=""/>
    <n v="277900"/>
    <n v="331100"/>
    <n v="609000"/>
    <n v="609000"/>
    <n v="2024"/>
    <n v="147"/>
    <s v=""/>
    <s v=""/>
    <n v="290200"/>
    <n v="370700"/>
    <n v="660900"/>
    <n v="660900"/>
    <n v="1"/>
    <n v="19"/>
    <n v="16"/>
    <n v="33"/>
    <s v=""/>
    <s v=""/>
  </r>
  <r>
    <x v="5541"/>
    <s v="REAL"/>
    <x v="1"/>
    <s v="14211 LYLE POINT RD"/>
    <n v="1101"/>
    <s v="SINGLE FAMILY DWELLING"/>
    <n v="2023"/>
    <n v="147"/>
    <s v=""/>
    <s v=""/>
    <n v="220900"/>
    <n v="211200"/>
    <n v="432100"/>
    <n v="432100"/>
    <n v="2024"/>
    <n v="147"/>
    <s v=""/>
    <s v=""/>
    <n v="230700"/>
    <n v="235700"/>
    <n v="466400"/>
    <n v="466400"/>
    <n v="1"/>
    <n v="19"/>
    <n v="16"/>
    <n v="33"/>
    <s v=""/>
    <s v=""/>
  </r>
  <r>
    <x v="5542"/>
    <s v="REAL"/>
    <x v="1"/>
    <s v="14305 LYLE POINT RD"/>
    <n v="9100"/>
    <s v="VACANT LAND UNDEVELOPED"/>
    <n v="2023"/>
    <n v="147"/>
    <s v=""/>
    <s v=""/>
    <n v="44200"/>
    <n v="0"/>
    <n v="44200"/>
    <n v="44200"/>
    <n v="2024"/>
    <n v="147"/>
    <s v=""/>
    <s v=""/>
    <n v="46200"/>
    <n v="0"/>
    <n v="46200"/>
    <n v="46200"/>
    <n v="1"/>
    <n v="19"/>
    <n v="16"/>
    <n v="33"/>
    <s v=""/>
    <s v=""/>
  </r>
  <r>
    <x v="5543"/>
    <s v="REAL"/>
    <x v="1"/>
    <s v="14207 LYLE POINT RD"/>
    <n v="9101"/>
    <s v="RES NO PERK VAC LND REQ DOC"/>
    <n v="2023"/>
    <n v="147"/>
    <s v=""/>
    <s v=""/>
    <n v="82200"/>
    <n v="0"/>
    <n v="82200"/>
    <n v="82200"/>
    <n v="2024"/>
    <n v="147"/>
    <s v=""/>
    <s v=""/>
    <n v="85800"/>
    <n v="0"/>
    <n v="85800"/>
    <n v="85800"/>
    <n v="1"/>
    <n v="19"/>
    <n v="16"/>
    <n v="33"/>
    <s v=""/>
    <s v=""/>
  </r>
  <r>
    <x v="5544"/>
    <s v="REAL"/>
    <x v="1"/>
    <s v="14203 LYLE POINT RD"/>
    <n v="1101"/>
    <s v="SINGLE FAMILY DWELLING"/>
    <n v="2023"/>
    <n v="147"/>
    <s v=""/>
    <s v=""/>
    <n v="218000"/>
    <n v="386400"/>
    <n v="604400"/>
    <n v="604400"/>
    <n v="2024"/>
    <n v="147"/>
    <s v=""/>
    <s v=""/>
    <n v="227700"/>
    <n v="433100"/>
    <n v="660800"/>
    <n v="660800"/>
    <n v="1"/>
    <n v="19"/>
    <n v="16"/>
    <n v="33"/>
    <s v=""/>
    <s v=""/>
  </r>
  <r>
    <x v="5545"/>
    <s v="REAL"/>
    <x v="1"/>
    <s v="14121 LYLE POINT RD"/>
    <n v="1101"/>
    <s v="SINGLE FAMILY DWELLING"/>
    <n v="2023"/>
    <n v="147"/>
    <s v=""/>
    <s v=""/>
    <n v="306700"/>
    <n v="262900"/>
    <n v="569600"/>
    <n v="569600"/>
    <n v="2024"/>
    <n v="147"/>
    <s v=""/>
    <s v=""/>
    <n v="320300"/>
    <n v="294600"/>
    <n v="614900"/>
    <n v="614900"/>
    <n v="1"/>
    <n v="19"/>
    <n v="16"/>
    <n v="33"/>
    <s v=""/>
    <s v=""/>
  </r>
  <r>
    <x v="5546"/>
    <s v="REAL"/>
    <x v="1"/>
    <s v="14125 LYLE POINT RD"/>
    <n v="1101"/>
    <s v="SINGLE FAMILY DWELLING"/>
    <n v="2023"/>
    <n v="147"/>
    <s v=""/>
    <s v=""/>
    <n v="270900"/>
    <n v="342000"/>
    <n v="612900"/>
    <n v="516151"/>
    <n v="2024"/>
    <n v="147"/>
    <s v=""/>
    <s v=""/>
    <n v="282900"/>
    <n v="382000"/>
    <n v="664900"/>
    <n v="664900"/>
    <n v="1"/>
    <n v="19"/>
    <n v="16"/>
    <n v="33"/>
    <s v=""/>
    <s v=""/>
  </r>
  <r>
    <x v="5547"/>
    <s v="REAL"/>
    <x v="1"/>
    <s v="XXX LYLE PT RD"/>
    <n v="4500"/>
    <s v="STREET RIGHT OF WAY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6"/>
    <n v="33"/>
    <s v=""/>
    <s v=""/>
  </r>
  <r>
    <x v="5548"/>
    <s v="REAL"/>
    <x v="1"/>
    <s v="XXX LYLE PT RD"/>
    <n v="9100"/>
    <s v="VACANT LAND UNDEVELOPED"/>
    <n v="2023"/>
    <n v="147"/>
    <s v=""/>
    <s v=""/>
    <n v="251600"/>
    <n v="0"/>
    <n v="251600"/>
    <n v="251600"/>
    <n v="2024"/>
    <n v="147"/>
    <s v=""/>
    <s v=""/>
    <n v="262800"/>
    <n v="0"/>
    <n v="262800"/>
    <n v="262800"/>
    <n v="1"/>
    <n v="19"/>
    <n v="16"/>
    <n v="33"/>
    <s v=""/>
    <s v=""/>
  </r>
  <r>
    <x v="5549"/>
    <s v="REAL"/>
    <x v="1"/>
    <s v="XXX LYLE PT RD"/>
    <n v="9100"/>
    <s v="VACANT LAND UNDEVELOPED"/>
    <n v="2023"/>
    <n v="147"/>
    <s v=""/>
    <s v=""/>
    <n v="269100"/>
    <n v="0"/>
    <n v="269100"/>
    <n v="269100"/>
    <n v="2024"/>
    <n v="147"/>
    <s v=""/>
    <s v=""/>
    <n v="281000"/>
    <n v="0"/>
    <n v="281000"/>
    <n v="281000"/>
    <n v="1"/>
    <n v="19"/>
    <n v="16"/>
    <n v="33"/>
    <s v=""/>
    <s v=""/>
  </r>
  <r>
    <x v="5550"/>
    <s v="REAL"/>
    <x v="1"/>
    <s v="XXX LYLE PT RD"/>
    <n v="9100"/>
    <s v="VACANT LAND UNDEVELOPED"/>
    <n v="2023"/>
    <n v="147"/>
    <s v=""/>
    <s v=""/>
    <n v="295100"/>
    <n v="0"/>
    <n v="295100"/>
    <n v="295100"/>
    <n v="2024"/>
    <n v="147"/>
    <s v=""/>
    <s v=""/>
    <n v="308300"/>
    <n v="0"/>
    <n v="308300"/>
    <n v="308300"/>
    <n v="1"/>
    <n v="19"/>
    <n v="16"/>
    <n v="33"/>
    <s v=""/>
    <s v=""/>
  </r>
  <r>
    <x v="5551"/>
    <s v="REAL"/>
    <x v="1"/>
    <s v="14009 LYLE POINT RD"/>
    <n v="1101"/>
    <s v="SINGLE FAMILY DWELLING"/>
    <n v="2023"/>
    <n v="147"/>
    <s v=""/>
    <s v=""/>
    <n v="397600"/>
    <n v="390800"/>
    <n v="788400"/>
    <n v="788400"/>
    <n v="2024"/>
    <n v="147"/>
    <s v=""/>
    <s v=""/>
    <n v="415300"/>
    <n v="436400"/>
    <n v="851700"/>
    <n v="851700"/>
    <n v="1"/>
    <n v="19"/>
    <n v="16"/>
    <n v="33"/>
    <s v=""/>
    <s v=""/>
  </r>
  <r>
    <x v="5552"/>
    <s v="REAL"/>
    <x v="1"/>
    <s v="XXX ECKENSTAM JOHNSON RD"/>
    <n v="9100"/>
    <s v="VACANT LAND UNDEVELOPED"/>
    <n v="2023"/>
    <n v="147"/>
    <s v="Municipal Corp and Misc Taxing Districts"/>
    <s v=""/>
    <n v="281600"/>
    <n v="0"/>
    <n v="281600"/>
    <n v="0"/>
    <n v="2024"/>
    <n v="147"/>
    <s v="Municipal Corp and Misc Taxing Districts"/>
    <s v=""/>
    <n v="352900"/>
    <n v="0"/>
    <n v="352900"/>
    <n v="0"/>
    <n v="1"/>
    <n v="19"/>
    <n v="17"/>
    <n v="12"/>
    <s v=""/>
    <s v=""/>
  </r>
  <r>
    <x v="5553"/>
    <s v="REAL"/>
    <x v="1"/>
    <s v="13510 AGATE BEACH RD"/>
    <n v="1101"/>
    <s v="SINGLE FAMILY DWELLING"/>
    <n v="2023"/>
    <n v="147"/>
    <s v=""/>
    <s v=""/>
    <n v="153700"/>
    <n v="376800"/>
    <n v="530500"/>
    <n v="530500"/>
    <n v="2024"/>
    <n v="147"/>
    <s v=""/>
    <s v=""/>
    <n v="257600"/>
    <n v="474900"/>
    <n v="732500"/>
    <n v="732500"/>
    <n v="1"/>
    <n v="19"/>
    <n v="17"/>
    <n v="14"/>
    <s v=""/>
    <s v=""/>
  </r>
  <r>
    <x v="5554"/>
    <s v="REAL"/>
    <x v="1"/>
    <s v="XXX Undetermined Situs"/>
    <n v="9391"/>
    <s v="SALTWATER TIDELANDS"/>
    <n v="2023"/>
    <n v="147"/>
    <s v="State of Washington"/>
    <s v=""/>
    <n v="7100"/>
    <n v="0"/>
    <n v="7100"/>
    <n v="0"/>
    <n v="2024"/>
    <n v="147"/>
    <s v="State of Washington"/>
    <s v=""/>
    <n v="7400"/>
    <n v="0"/>
    <n v="7400"/>
    <n v="0"/>
    <n v="1"/>
    <n v="19"/>
    <n v="17"/>
    <n v="11"/>
    <s v=""/>
    <s v=""/>
  </r>
  <r>
    <x v="5555"/>
    <s v="REAL"/>
    <x v="1"/>
    <s v="XXX ECKENSTAM JOHNSON RD"/>
    <n v="9391"/>
    <s v="SALTWATER TIDELANDS"/>
    <n v="2023"/>
    <n v="147"/>
    <s v="Municipal Corp and Misc Taxing Districts"/>
    <s v=""/>
    <n v="8200"/>
    <n v="0"/>
    <n v="8200"/>
    <n v="0"/>
    <n v="2024"/>
    <n v="147"/>
    <s v="Municipal Corp and Misc Taxing Districts"/>
    <s v=""/>
    <n v="8500"/>
    <n v="0"/>
    <n v="8500"/>
    <n v="0"/>
    <n v="1"/>
    <n v="19"/>
    <n v="17"/>
    <n v="12"/>
    <s v=""/>
    <s v=""/>
  </r>
  <r>
    <x v="5556"/>
    <s v="REAL"/>
    <x v="1"/>
    <s v="13513 AGATE BEACH RD"/>
    <n v="1101"/>
    <s v="SINGLE FAMILY DWELLING"/>
    <n v="2023"/>
    <n v="147"/>
    <s v=""/>
    <s v=""/>
    <n v="325800"/>
    <n v="110900"/>
    <n v="436700"/>
    <n v="436700"/>
    <n v="2024"/>
    <n v="147"/>
    <s v=""/>
    <s v=""/>
    <n v="340300"/>
    <n v="284800"/>
    <n v="625100"/>
    <n v="625100"/>
    <n v="1"/>
    <n v="19"/>
    <n v="17"/>
    <n v="14"/>
    <s v=""/>
    <s v=""/>
  </r>
  <r>
    <x v="5557"/>
    <s v="REAL"/>
    <x v="1"/>
    <s v="13523 AGATE BEACH RD"/>
    <n v="1101"/>
    <s v="SINGLE FAMILY DWELLING"/>
    <n v="2023"/>
    <n v="147"/>
    <s v=""/>
    <s v=""/>
    <n v="450900"/>
    <n v="326300"/>
    <n v="777200"/>
    <n v="777200"/>
    <n v="2024"/>
    <n v="147"/>
    <s v=""/>
    <s v=""/>
    <n v="470900"/>
    <n v="360100"/>
    <n v="831000"/>
    <n v="831000"/>
    <n v="1"/>
    <n v="19"/>
    <n v="17"/>
    <n v="14"/>
    <s v=""/>
    <s v=""/>
  </r>
  <r>
    <x v="5558"/>
    <s v="REAL"/>
    <x v="1"/>
    <s v="13511 AGATE BEACH RD"/>
    <n v="1800"/>
    <s v="OTHER RESIDENTIAL"/>
    <n v="2023"/>
    <n v="147"/>
    <s v=""/>
    <s v=""/>
    <n v="236200"/>
    <n v="45100"/>
    <n v="281300"/>
    <n v="281300"/>
    <n v="2024"/>
    <n v="147"/>
    <s v=""/>
    <s v=""/>
    <n v="246700"/>
    <n v="48800"/>
    <n v="295500"/>
    <n v="295500"/>
    <n v="1"/>
    <n v="19"/>
    <n v="17"/>
    <n v="14"/>
    <s v=""/>
    <s v=""/>
  </r>
  <r>
    <x v="5559"/>
    <s v="REAL"/>
    <x v="1"/>
    <s v="13425 AGATE BEACH RD"/>
    <n v="1101"/>
    <s v="SINGLE FAMILY DWELLING"/>
    <n v="2023"/>
    <n v="147"/>
    <s v=""/>
    <s v=""/>
    <n v="235800"/>
    <n v="6100"/>
    <n v="241900"/>
    <n v="241900"/>
    <n v="2024"/>
    <n v="147"/>
    <s v=""/>
    <s v=""/>
    <n v="246300"/>
    <n v="6600"/>
    <n v="252900"/>
    <n v="252900"/>
    <n v="1"/>
    <n v="19"/>
    <n v="17"/>
    <n v="14"/>
    <s v=""/>
    <s v=""/>
  </r>
  <r>
    <x v="5560"/>
    <s v="REAL"/>
    <x v="1"/>
    <s v="13409 AGATE BEACH RD"/>
    <n v="1101"/>
    <s v="SINGLE FAMILY DWELLING"/>
    <n v="2023"/>
    <n v="147"/>
    <s v=""/>
    <s v=""/>
    <n v="204000"/>
    <n v="19100"/>
    <n v="223100"/>
    <n v="223100"/>
    <n v="2024"/>
    <n v="147"/>
    <s v=""/>
    <s v=""/>
    <n v="213100"/>
    <n v="19300"/>
    <n v="232400"/>
    <n v="232400"/>
    <n v="1"/>
    <n v="19"/>
    <n v="17"/>
    <n v="14"/>
    <s v=""/>
    <s v=""/>
  </r>
  <r>
    <x v="5561"/>
    <s v="REAL"/>
    <x v="1"/>
    <s v="13413 AGATE BEACH RD"/>
    <n v="1101"/>
    <s v="SINGLE FAMILY DWELLING"/>
    <n v="2023"/>
    <n v="147"/>
    <s v=""/>
    <s v=""/>
    <n v="147700"/>
    <n v="21700"/>
    <n v="169400"/>
    <n v="169400"/>
    <n v="2024"/>
    <n v="147"/>
    <s v=""/>
    <s v=""/>
    <n v="154300"/>
    <n v="23600"/>
    <n v="177900"/>
    <n v="177900"/>
    <n v="1"/>
    <n v="19"/>
    <n v="17"/>
    <n v="14"/>
    <s v=""/>
    <s v=""/>
  </r>
  <r>
    <x v="5562"/>
    <s v="REAL"/>
    <x v="1"/>
    <s v="13405 AGATE BEACH RD"/>
    <n v="1101"/>
    <s v="SINGLE FAMILY DWELLING"/>
    <n v="2023"/>
    <n v="147"/>
    <s v=""/>
    <s v=""/>
    <n v="253800"/>
    <n v="192300"/>
    <n v="446100"/>
    <n v="446100"/>
    <n v="2024"/>
    <n v="147"/>
    <s v=""/>
    <s v=""/>
    <n v="265100"/>
    <n v="242500"/>
    <n v="507600"/>
    <n v="507600"/>
    <n v="1"/>
    <n v="19"/>
    <n v="17"/>
    <n v="14"/>
    <s v=""/>
    <s v=""/>
  </r>
  <r>
    <x v="5563"/>
    <s v="REAL"/>
    <x v="1"/>
    <s v="13323 AGATE BEACH RD"/>
    <n v="1101"/>
    <s v="SINGLE FAMILY DWELLING"/>
    <n v="2023"/>
    <n v="147"/>
    <s v=""/>
    <s v=""/>
    <n v="260300"/>
    <n v="115600"/>
    <n v="375900"/>
    <n v="375900"/>
    <n v="2024"/>
    <n v="147"/>
    <s v=""/>
    <s v=""/>
    <n v="271900"/>
    <n v="129500"/>
    <n v="401400"/>
    <n v="401400"/>
    <n v="1"/>
    <n v="19"/>
    <n v="17"/>
    <n v="14"/>
    <s v=""/>
    <s v=""/>
  </r>
  <r>
    <x v="5564"/>
    <s v="REAL"/>
    <x v="1"/>
    <s v="13524 AGATE BEACH RD"/>
    <n v="1101"/>
    <s v="SINGLE FAMILY DWELLING"/>
    <n v="2023"/>
    <n v="147"/>
    <s v=""/>
    <s v=""/>
    <n v="128100"/>
    <n v="42800"/>
    <n v="170900"/>
    <n v="170900"/>
    <n v="2024"/>
    <n v="147"/>
    <s v=""/>
    <s v=""/>
    <n v="170300"/>
    <n v="47500"/>
    <n v="217800"/>
    <n v="217800"/>
    <n v="1"/>
    <n v="19"/>
    <n v="17"/>
    <n v="14"/>
    <s v=""/>
    <s v=""/>
  </r>
  <r>
    <x v="5565"/>
    <s v="REAL"/>
    <x v="1"/>
    <s v="13417 AGATE BEACH RD"/>
    <n v="1101"/>
    <s v="SINGLE FAMILY DWELLING"/>
    <n v="2023"/>
    <n v="147"/>
    <s v=""/>
    <s v=""/>
    <n v="326100"/>
    <n v="129300"/>
    <n v="455400"/>
    <n v="455400"/>
    <n v="2024"/>
    <n v="147"/>
    <s v=""/>
    <s v=""/>
    <n v="340600"/>
    <n v="143600"/>
    <n v="484200"/>
    <n v="484200"/>
    <n v="1"/>
    <n v="19"/>
    <n v="17"/>
    <n v="14"/>
    <s v=""/>
    <s v=""/>
  </r>
  <r>
    <x v="5566"/>
    <s v="REAL"/>
    <x v="1"/>
    <s v="13327 AGATE BEACH RD"/>
    <n v="1101"/>
    <s v="SINGLE FAMILY DWELLING"/>
    <n v="2023"/>
    <n v="147"/>
    <s v=""/>
    <s v=""/>
    <n v="267400"/>
    <n v="288000"/>
    <n v="555400"/>
    <n v="555400"/>
    <n v="2024"/>
    <n v="147"/>
    <s v=""/>
    <s v=""/>
    <n v="279300"/>
    <n v="322100"/>
    <n v="601400"/>
    <n v="601400"/>
    <n v="1"/>
    <n v="19"/>
    <n v="17"/>
    <n v="14"/>
    <s v=""/>
    <s v=""/>
  </r>
  <r>
    <x v="5567"/>
    <s v="REAL"/>
    <x v="1"/>
    <s v="13518 AGATE BEACH RD"/>
    <n v="1800"/>
    <s v="OTHER RESIDENTIAL"/>
    <n v="2023"/>
    <n v="147"/>
    <s v=""/>
    <s v=""/>
    <n v="132600"/>
    <n v="29400"/>
    <n v="162000"/>
    <n v="162000"/>
    <n v="2024"/>
    <n v="147"/>
    <s v=""/>
    <s v=""/>
    <n v="188800"/>
    <n v="31500"/>
    <n v="220300"/>
    <n v="220300"/>
    <n v="1"/>
    <n v="19"/>
    <n v="17"/>
    <n v="14"/>
    <s v=""/>
    <s v=""/>
  </r>
  <r>
    <x v="5568"/>
    <s v="REAL"/>
    <x v="1"/>
    <s v="13317 AGATE BEACH RD"/>
    <n v="1101"/>
    <s v="SINGLE FAMILY DWELLING"/>
    <n v="2023"/>
    <n v="147"/>
    <s v=""/>
    <s v=""/>
    <n v="215000"/>
    <n v="311900"/>
    <n v="526900"/>
    <n v="526900"/>
    <n v="2024"/>
    <n v="147"/>
    <s v=""/>
    <s v=""/>
    <n v="288700"/>
    <n v="346300"/>
    <n v="635000"/>
    <n v="635000"/>
    <n v="1"/>
    <n v="19"/>
    <n v="17"/>
    <n v="14"/>
    <s v=""/>
    <s v=""/>
  </r>
  <r>
    <x v="5569"/>
    <s v="REAL"/>
    <x v="1"/>
    <s v="13517 AGATE BEACH RD"/>
    <n v="1101"/>
    <s v="SINGLE FAMILY DWELLING"/>
    <n v="2023"/>
    <n v="147"/>
    <s v=""/>
    <s v=""/>
    <n v="205200"/>
    <n v="271300"/>
    <n v="476500"/>
    <n v="476500"/>
    <n v="2024"/>
    <n v="147"/>
    <s v=""/>
    <s v=""/>
    <n v="214300"/>
    <n v="303700"/>
    <n v="518000"/>
    <n v="518000"/>
    <n v="1"/>
    <n v="19"/>
    <n v="17"/>
    <n v="14"/>
    <s v=""/>
    <s v=""/>
  </r>
  <r>
    <x v="5570"/>
    <s v="REAL"/>
    <x v="1"/>
    <s v="13317 AGATE BEACH RD"/>
    <n v="1101"/>
    <s v="SINGLE FAMILY DWELLING"/>
    <n v="2023"/>
    <n v="147"/>
    <s v=""/>
    <s v=""/>
    <n v="172700"/>
    <n v="1000"/>
    <n v="173700"/>
    <n v="173700"/>
    <n v="2024"/>
    <n v="147"/>
    <s v=""/>
    <s v=""/>
    <n v="232000"/>
    <n v="1000"/>
    <n v="233000"/>
    <n v="233000"/>
    <n v="1"/>
    <n v="19"/>
    <n v="17"/>
    <n v="14"/>
    <s v=""/>
    <s v=""/>
  </r>
  <r>
    <x v="5571"/>
    <s v="REAL"/>
    <x v="1"/>
    <s v="XXX Undetermined Situs"/>
    <n v="7420"/>
    <s v="MARINAS"/>
    <n v="2023"/>
    <n v="147"/>
    <s v=""/>
    <s v=""/>
    <n v="114100"/>
    <n v="43800"/>
    <n v="157900"/>
    <n v="157900"/>
    <n v="2024"/>
    <n v="147"/>
    <s v=""/>
    <s v=""/>
    <n v="114100"/>
    <n v="42000"/>
    <n v="156100"/>
    <n v="156100"/>
    <n v="1"/>
    <n v="19"/>
    <n v="17"/>
    <n v="13"/>
    <s v=""/>
    <s v=""/>
  </r>
  <r>
    <x v="5572"/>
    <s v="REAL"/>
    <x v="1"/>
    <s v="XXX Undetermined Situs"/>
    <n v="9391"/>
    <s v="SALTWATER TIDELANDS"/>
    <n v="2023"/>
    <n v="147"/>
    <s v=""/>
    <s v=""/>
    <n v="2700"/>
    <n v="0"/>
    <n v="2700"/>
    <n v="2700"/>
    <n v="2024"/>
    <n v="147"/>
    <s v=""/>
    <s v=""/>
    <n v="2800"/>
    <n v="0"/>
    <n v="2800"/>
    <n v="2800"/>
    <n v="1"/>
    <n v="19"/>
    <n v="17"/>
    <n v="13"/>
    <s v=""/>
    <s v=""/>
  </r>
  <r>
    <x v="5573"/>
    <s v="REAL"/>
    <x v="1"/>
    <s v="XXX Undetermined Situs"/>
    <n v="9391"/>
    <s v="SALTWATER TIDELANDS"/>
    <n v="2023"/>
    <n v="147"/>
    <s v="Less than $500 Market Value"/>
    <s v=""/>
    <n v="300"/>
    <n v="0"/>
    <n v="300"/>
    <n v="0"/>
    <n v="2024"/>
    <n v="147"/>
    <s v="Less than $500 Market Value"/>
    <s v=""/>
    <n v="300"/>
    <n v="0"/>
    <n v="300"/>
    <n v="0"/>
    <n v="1"/>
    <n v="19"/>
    <n v="17"/>
    <n v="13"/>
    <s v=""/>
    <s v=""/>
  </r>
  <r>
    <x v="5574"/>
    <s v="REAL"/>
    <x v="1"/>
    <s v="XXX AGATE BEACH RD"/>
    <n v="9391"/>
    <s v="SALTWATER TIDELANDS"/>
    <n v="2023"/>
    <n v="147"/>
    <s v=""/>
    <s v=""/>
    <n v="4800"/>
    <n v="0"/>
    <n v="4800"/>
    <n v="4800"/>
    <n v="2024"/>
    <n v="147"/>
    <s v=""/>
    <s v=""/>
    <n v="5100"/>
    <n v="0"/>
    <n v="5100"/>
    <n v="5100"/>
    <n v="1"/>
    <n v="19"/>
    <n v="17"/>
    <n v="42"/>
    <s v=""/>
    <s v=""/>
  </r>
  <r>
    <x v="5575"/>
    <s v="REAL"/>
    <x v="1"/>
    <s v="XXX Undetermined Situs"/>
    <n v="7420"/>
    <s v="MARINAS"/>
    <n v="2023"/>
    <n v="147"/>
    <s v=""/>
    <s v=""/>
    <n v="37400"/>
    <n v="80700"/>
    <n v="118100"/>
    <n v="118100"/>
    <n v="2024"/>
    <n v="147"/>
    <s v=""/>
    <s v=""/>
    <n v="37400"/>
    <n v="77500"/>
    <n v="114900"/>
    <n v="114900"/>
    <n v="1"/>
    <n v="19"/>
    <n v="17"/>
    <n v="13"/>
    <s v=""/>
    <s v=""/>
  </r>
  <r>
    <x v="5576"/>
    <s v="REAL"/>
    <x v="1"/>
    <s v="XXX Undetermined Situs"/>
    <n v="9391"/>
    <s v="SALTWATER TIDELANDS"/>
    <n v="2023"/>
    <n v="147"/>
    <s v=""/>
    <s v=""/>
    <n v="2300"/>
    <n v="0"/>
    <n v="2300"/>
    <n v="2300"/>
    <n v="2024"/>
    <n v="147"/>
    <s v=""/>
    <s v=""/>
    <n v="2400"/>
    <n v="0"/>
    <n v="2400"/>
    <n v="2400"/>
    <n v="1"/>
    <n v="19"/>
    <n v="17"/>
    <n v="13"/>
    <s v=""/>
    <s v=""/>
  </r>
  <r>
    <x v="5577"/>
    <s v="REAL"/>
    <x v="1"/>
    <s v="XXX ECKENSTAM JOHNSON RD"/>
    <n v="9391"/>
    <s v="SALTWATER TIDELANDS"/>
    <n v="2023"/>
    <n v="147"/>
    <s v="Non-Profit Misc Organizations"/>
    <s v=""/>
    <n v="1900"/>
    <n v="0"/>
    <n v="1900"/>
    <n v="0"/>
    <n v="2024"/>
    <n v="147"/>
    <s v="Non-Profit Misc Organizations"/>
    <s v=""/>
    <n v="2200"/>
    <n v="0"/>
    <n v="2200"/>
    <n v="0"/>
    <n v="1"/>
    <n v="19"/>
    <n v="17"/>
    <n v="13"/>
    <s v=""/>
    <s v=""/>
  </r>
  <r>
    <x v="5578"/>
    <s v="REAL"/>
    <x v="1"/>
    <s v="13418 AGATE BEACH RD"/>
    <n v="1101"/>
    <s v="SINGLE FAMILY DWELLING"/>
    <n v="2023"/>
    <n v="147"/>
    <s v=""/>
    <s v=""/>
    <n v="295800"/>
    <n v="383900"/>
    <n v="679700"/>
    <n v="679700"/>
    <n v="2024"/>
    <n v="147"/>
    <s v=""/>
    <s v=""/>
    <n v="356400"/>
    <n v="415400"/>
    <n v="771800"/>
    <n v="771800"/>
    <n v="1"/>
    <n v="19"/>
    <n v="17"/>
    <n v="14"/>
    <s v=""/>
    <s v=""/>
  </r>
  <r>
    <x v="5579"/>
    <s v="REAL"/>
    <x v="1"/>
    <s v="13006 ECKENSTAM JOHNSON RD"/>
    <n v="1101"/>
    <s v="SINGLE FAMILY DWELLING"/>
    <n v="2023"/>
    <n v="147"/>
    <s v=""/>
    <s v=""/>
    <n v="516200"/>
    <n v="98300"/>
    <n v="614500"/>
    <n v="614500"/>
    <n v="2024"/>
    <n v="147"/>
    <s v=""/>
    <s v=""/>
    <n v="663500"/>
    <n v="108800"/>
    <n v="772300"/>
    <n v="772300"/>
    <n v="1"/>
    <n v="19"/>
    <n v="17"/>
    <n v="22"/>
    <s v=""/>
    <s v=""/>
  </r>
  <r>
    <x v="5580"/>
    <s v="REAL"/>
    <x v="1"/>
    <s v="13110 ECKENSTAM JOHNSON RD"/>
    <n v="1101"/>
    <s v="SINGLE FAMILY DWELLING"/>
    <n v="2023"/>
    <n v="147"/>
    <s v=""/>
    <s v=""/>
    <n v="490300"/>
    <n v="228300"/>
    <n v="718600"/>
    <n v="718600"/>
    <n v="2024"/>
    <n v="147"/>
    <s v=""/>
    <s v=""/>
    <n v="669600"/>
    <n v="243000"/>
    <n v="912600"/>
    <n v="912600"/>
    <n v="1"/>
    <n v="19"/>
    <n v="17"/>
    <n v="21"/>
    <s v=""/>
    <s v=""/>
  </r>
  <r>
    <x v="5581"/>
    <s v="REAL"/>
    <x v="1"/>
    <s v="12804 ECKENSTAM JOHNSON RD"/>
    <n v="9400"/>
    <s v="CU OPEN SPACE RCW 84.34 CURRENT USE"/>
    <n v="2023"/>
    <n v="147"/>
    <s v=""/>
    <s v="OPBRS"/>
    <n v="339000"/>
    <n v="533400"/>
    <n v="872400"/>
    <n v="671520"/>
    <n v="2024"/>
    <n v="147"/>
    <s v=""/>
    <s v="OPBRS"/>
    <n v="435800"/>
    <n v="596400"/>
    <n v="1032200"/>
    <n v="814258"/>
    <n v="1"/>
    <n v="19"/>
    <n v="17"/>
    <n v="22"/>
    <s v=""/>
    <s v=""/>
  </r>
  <r>
    <x v="5582"/>
    <s v="REAL"/>
    <x v="1"/>
    <s v="13502 134TH AVE"/>
    <n v="1101"/>
    <s v="SINGLE FAMILY DWELLING"/>
    <n v="2023"/>
    <n v="147"/>
    <s v=""/>
    <s v=""/>
    <n v="207700"/>
    <n v="311100"/>
    <n v="518800"/>
    <n v="518800"/>
    <n v="2024"/>
    <n v="147"/>
    <s v=""/>
    <s v=""/>
    <n v="207700"/>
    <n v="362800"/>
    <n v="570500"/>
    <n v="570500"/>
    <n v="1"/>
    <n v="19"/>
    <n v="17"/>
    <n v="23"/>
    <s v=""/>
    <s v=""/>
  </r>
  <r>
    <x v="5583"/>
    <s v="REAL"/>
    <x v="1"/>
    <s v="13506 134TH AVE"/>
    <n v="1101"/>
    <s v="SINGLE FAMILY DWELLING"/>
    <n v="2023"/>
    <n v="147"/>
    <s v=""/>
    <s v=""/>
    <n v="125900"/>
    <n v="331300"/>
    <n v="457200"/>
    <n v="457200"/>
    <n v="2024"/>
    <n v="147"/>
    <s v=""/>
    <s v=""/>
    <n v="125900"/>
    <n v="388200"/>
    <n v="514100"/>
    <n v="514100"/>
    <n v="1"/>
    <n v="19"/>
    <n v="17"/>
    <n v="23"/>
    <s v=""/>
    <s v=""/>
  </r>
  <r>
    <x v="5584"/>
    <s v="REAL"/>
    <x v="1"/>
    <s v="XXX 136TH ST"/>
    <n v="9100"/>
    <s v="VACANT LAND UNDEVELOPED"/>
    <n v="2023"/>
    <n v="147"/>
    <s v=""/>
    <s v=""/>
    <n v="104000"/>
    <n v="0"/>
    <n v="104000"/>
    <n v="104000"/>
    <n v="2024"/>
    <n v="147"/>
    <s v=""/>
    <s v=""/>
    <n v="104000"/>
    <n v="0"/>
    <n v="104000"/>
    <n v="104000"/>
    <n v="1"/>
    <n v="19"/>
    <n v="17"/>
    <n v="24"/>
    <s v=""/>
    <s v=""/>
  </r>
  <r>
    <x v="5585"/>
    <s v="REAL"/>
    <x v="1"/>
    <s v="13408 ECKENSTAM JOHNSON RD"/>
    <n v="1101"/>
    <s v="SINGLE FAMILY DWELLING"/>
    <n v="2023"/>
    <n v="147"/>
    <s v=""/>
    <s v=""/>
    <n v="200000"/>
    <n v="289600"/>
    <n v="489600"/>
    <n v="489600"/>
    <n v="2024"/>
    <n v="147"/>
    <s v=""/>
    <s v=""/>
    <n v="200000"/>
    <n v="339300"/>
    <n v="539300"/>
    <n v="539300"/>
    <n v="1"/>
    <n v="19"/>
    <n v="17"/>
    <n v="24"/>
    <s v=""/>
    <s v=""/>
  </r>
  <r>
    <x v="5586"/>
    <s v="REAL"/>
    <x v="1"/>
    <s v="13410 ECKENSTAM JOHNSON RD"/>
    <n v="1101"/>
    <s v="SINGLE FAMILY DWELLING"/>
    <n v="2023"/>
    <n v="147"/>
    <s v=""/>
    <s v=""/>
    <n v="254600"/>
    <n v="335400"/>
    <n v="590000"/>
    <n v="590000"/>
    <n v="2024"/>
    <n v="147"/>
    <s v=""/>
    <s v=""/>
    <n v="254600"/>
    <n v="390700"/>
    <n v="645300"/>
    <n v="645300"/>
    <n v="1"/>
    <n v="19"/>
    <n v="17"/>
    <n v="24"/>
    <s v=""/>
    <s v=""/>
  </r>
  <r>
    <x v="5587"/>
    <s v="REAL"/>
    <x v="1"/>
    <s v="13416 TO 13418 ECKENSTAM JOHNSON RD"/>
    <n v="1101"/>
    <s v="SINGLE FAMILY DWELLING"/>
    <n v="2023"/>
    <n v="147"/>
    <s v=""/>
    <s v=""/>
    <n v="167400"/>
    <n v="332500"/>
    <n v="499900"/>
    <n v="499900"/>
    <n v="2024"/>
    <n v="147"/>
    <s v=""/>
    <s v=""/>
    <n v="167400"/>
    <n v="389500"/>
    <n v="556900"/>
    <n v="556900"/>
    <n v="1"/>
    <n v="19"/>
    <n v="17"/>
    <n v="24"/>
    <s v=""/>
    <s v=""/>
  </r>
  <r>
    <x v="5588"/>
    <s v="REAL"/>
    <x v="1"/>
    <s v="XXX ECKENSTAM JOHNSON RD"/>
    <n v="9100"/>
    <s v="VACANT LAND UNDEVELOPED"/>
    <n v="2023"/>
    <n v="147"/>
    <s v="Non-Profit Misc Organizations"/>
    <s v=""/>
    <n v="290400"/>
    <n v="0"/>
    <n v="290400"/>
    <n v="0"/>
    <n v="2024"/>
    <n v="147"/>
    <s v="Non-Profit Misc Organizations"/>
    <s v=""/>
    <n v="386000"/>
    <n v="0"/>
    <n v="386000"/>
    <n v="0"/>
    <n v="1"/>
    <n v="19"/>
    <n v="17"/>
    <n v="13"/>
    <s v=""/>
    <s v=""/>
  </r>
  <r>
    <x v="5589"/>
    <s v="REAL"/>
    <x v="1"/>
    <s v="13322 ECKENSTAM JOHNSON RD"/>
    <n v="1101"/>
    <s v="SINGLE FAMILY DWELLING"/>
    <n v="2023"/>
    <n v="147"/>
    <s v=""/>
    <s v=""/>
    <n v="560100"/>
    <n v="383500"/>
    <n v="943600"/>
    <n v="943600"/>
    <n v="2024"/>
    <n v="147"/>
    <s v=""/>
    <s v=""/>
    <n v="765000"/>
    <n v="428300"/>
    <n v="1193300"/>
    <n v="1193300"/>
    <n v="1"/>
    <n v="19"/>
    <n v="17"/>
    <n v="24"/>
    <s v=""/>
    <s v=""/>
  </r>
  <r>
    <x v="5590"/>
    <s v="REAL"/>
    <x v="1"/>
    <s v="XXX 131ST AVENUE CT"/>
    <n v="9100"/>
    <s v="VACANT LAND UNDEVELOPED"/>
    <n v="2023"/>
    <n v="147"/>
    <s v="Municipal Corp and Misc Taxing Districts"/>
    <s v=""/>
    <n v="334600"/>
    <n v="0"/>
    <n v="334600"/>
    <n v="0"/>
    <n v="2024"/>
    <n v="147"/>
    <s v="Municipal Corp and Misc Taxing Districts"/>
    <s v=""/>
    <n v="349400"/>
    <n v="0"/>
    <n v="349400"/>
    <n v="0"/>
    <n v="1"/>
    <n v="19"/>
    <n v="17"/>
    <n v="32"/>
    <s v=""/>
    <s v=""/>
  </r>
  <r>
    <x v="5591"/>
    <s v="REAL"/>
    <x v="1"/>
    <s v="14204 ECKENSTAM JOHNSON RD"/>
    <n v="8800"/>
    <s v="DESIG FOREST LND RCW 84.33"/>
    <n v="2023"/>
    <n v="147"/>
    <s v=""/>
    <s v="FORDG"/>
    <n v="833400"/>
    <n v="427900"/>
    <n v="1261300"/>
    <n v="900167"/>
    <n v="2024"/>
    <n v="147"/>
    <s v=""/>
    <s v="FORDG"/>
    <n v="870400"/>
    <n v="478800"/>
    <n v="1349200"/>
    <n v="875044"/>
    <n v="1"/>
    <n v="19"/>
    <n v="17"/>
    <n v="34"/>
    <s v=""/>
    <s v=""/>
  </r>
  <r>
    <x v="5592"/>
    <s v="REAL"/>
    <x v="1"/>
    <s v="XXX 131ST AVENUE CT"/>
    <n v="7600"/>
    <s v="PARKS"/>
    <n v="2023"/>
    <n v="147"/>
    <s v="Municipal Corp and Misc Taxing Districts"/>
    <s v=""/>
    <n v="4200"/>
    <n v="0"/>
    <n v="4200"/>
    <n v="0"/>
    <n v="2024"/>
    <n v="147"/>
    <s v="Municipal Corp and Misc Taxing Districts"/>
    <s v=""/>
    <n v="4200"/>
    <n v="0"/>
    <n v="4200"/>
    <n v="0"/>
    <n v="1"/>
    <n v="19"/>
    <n v="17"/>
    <n v="32"/>
    <s v=""/>
    <s v=""/>
  </r>
  <r>
    <x v="5593"/>
    <s v="REAL"/>
    <x v="1"/>
    <s v="XXX 128TH AVENUE CT"/>
    <n v="9100"/>
    <s v="VACANT LAND UNDEVELOPED"/>
    <n v="2023"/>
    <n v="147"/>
    <s v="Non-Profit Misc Organizations"/>
    <s v=""/>
    <n v="115400"/>
    <n v="0"/>
    <n v="115400"/>
    <n v="0"/>
    <n v="2024"/>
    <n v="147"/>
    <s v="Non-Profit Misc Organizations"/>
    <s v=""/>
    <n v="115400"/>
    <n v="0"/>
    <n v="115400"/>
    <n v="0"/>
    <n v="1"/>
    <n v="19"/>
    <n v="17"/>
    <n v="31"/>
    <s v=""/>
    <s v=""/>
  </r>
  <r>
    <x v="5594"/>
    <s v="REAL"/>
    <x v="1"/>
    <s v="XXX 128TH AVENUE CT"/>
    <n v="9100"/>
    <s v="VACANT LAND UNDEVELOPED"/>
    <n v="2023"/>
    <n v="147"/>
    <s v="Non-Profit Misc Organizations"/>
    <s v=""/>
    <n v="104000"/>
    <n v="0"/>
    <n v="104000"/>
    <n v="0"/>
    <n v="2024"/>
    <n v="147"/>
    <s v="Non-Profit Misc Organizations"/>
    <s v=""/>
    <n v="104000"/>
    <n v="0"/>
    <n v="104000"/>
    <n v="0"/>
    <n v="1"/>
    <n v="19"/>
    <n v="17"/>
    <n v="31"/>
    <s v=""/>
    <s v=""/>
  </r>
  <r>
    <x v="5595"/>
    <s v="REAL"/>
    <x v="1"/>
    <s v="XXX 128TH AVENUE CT"/>
    <n v="9100"/>
    <s v="VACANT LAND UNDEVELOPED"/>
    <n v="2023"/>
    <n v="147"/>
    <s v="Non-Profit Misc Organizations"/>
    <s v=""/>
    <n v="107100"/>
    <n v="0"/>
    <n v="107100"/>
    <n v="0"/>
    <n v="2024"/>
    <n v="147"/>
    <s v="Non-Profit Misc Organizations"/>
    <s v=""/>
    <n v="107100"/>
    <n v="0"/>
    <n v="107100"/>
    <n v="0"/>
    <n v="1"/>
    <n v="19"/>
    <n v="17"/>
    <n v="31"/>
    <s v=""/>
    <s v=""/>
  </r>
  <r>
    <x v="5596"/>
    <s v="REAL"/>
    <x v="1"/>
    <s v="XXX 128TH AVENUE CT"/>
    <n v="9100"/>
    <s v="VACANT LAND UNDEVELOPED"/>
    <n v="2023"/>
    <n v="147"/>
    <s v=""/>
    <s v=""/>
    <n v="97500"/>
    <n v="0"/>
    <n v="97500"/>
    <n v="97500"/>
    <n v="2024"/>
    <n v="147"/>
    <s v=""/>
    <s v=""/>
    <n v="97500"/>
    <n v="0"/>
    <n v="97500"/>
    <n v="97500"/>
    <n v="1"/>
    <n v="19"/>
    <n v="17"/>
    <n v="31"/>
    <s v=""/>
    <s v=""/>
  </r>
  <r>
    <x v="5597"/>
    <s v="REAL"/>
    <x v="1"/>
    <s v="XXX ECKENSTAM JOHNSON RD"/>
    <n v="9100"/>
    <s v="VACANT LAND UNDEVELOPED"/>
    <n v="2023"/>
    <n v="147"/>
    <s v="Non-Profit Misc Organizations"/>
    <s v=""/>
    <n v="98000"/>
    <n v="0"/>
    <n v="98000"/>
    <n v="0"/>
    <n v="2024"/>
    <n v="147"/>
    <s v="Non-Profit Misc Organizations"/>
    <s v=""/>
    <n v="98000"/>
    <n v="0"/>
    <n v="98000"/>
    <n v="0"/>
    <n v="1"/>
    <n v="19"/>
    <n v="17"/>
    <n v="31"/>
    <s v=""/>
    <s v=""/>
  </r>
  <r>
    <x v="5598"/>
    <s v="REAL"/>
    <x v="1"/>
    <s v="XXX ECKENSTAM JOHNSON RD"/>
    <n v="9100"/>
    <s v="VACANT LAND UNDEVELOPED"/>
    <n v="2023"/>
    <n v="147"/>
    <s v="Non-Profit Misc Organizations"/>
    <s v=""/>
    <n v="97800"/>
    <n v="0"/>
    <n v="97800"/>
    <n v="0"/>
    <n v="2024"/>
    <n v="147"/>
    <s v="Non-Profit Misc Organizations"/>
    <s v=""/>
    <n v="97800"/>
    <n v="0"/>
    <n v="97800"/>
    <n v="0"/>
    <n v="1"/>
    <n v="19"/>
    <n v="17"/>
    <n v="31"/>
    <s v=""/>
    <s v=""/>
  </r>
  <r>
    <x v="5599"/>
    <s v="REAL"/>
    <x v="1"/>
    <s v="XXX 136TH ST"/>
    <n v="9100"/>
    <s v="VACANT LAND UNDEVELOPED"/>
    <n v="2023"/>
    <n v="147"/>
    <s v="Non-Profit Misc Organizations"/>
    <s v=""/>
    <n v="103500"/>
    <n v="0"/>
    <n v="103500"/>
    <n v="0"/>
    <n v="2024"/>
    <n v="147"/>
    <s v="Non-Profit Misc Organizations"/>
    <s v=""/>
    <n v="103500"/>
    <n v="0"/>
    <n v="103500"/>
    <n v="0"/>
    <n v="1"/>
    <n v="19"/>
    <n v="17"/>
    <n v="31"/>
    <s v=""/>
    <s v=""/>
  </r>
  <r>
    <x v="5600"/>
    <s v="REAL"/>
    <x v="1"/>
    <s v="13120 136TH ST"/>
    <n v="1101"/>
    <s v="SINGLE FAMILY DWELLING"/>
    <n v="2023"/>
    <n v="147"/>
    <s v=""/>
    <s v=""/>
    <n v="517300"/>
    <n v="391100"/>
    <n v="908400"/>
    <n v="908400"/>
    <n v="2024"/>
    <n v="147"/>
    <s v=""/>
    <s v=""/>
    <n v="540300"/>
    <n v="437900"/>
    <n v="978200"/>
    <n v="978200"/>
    <n v="1"/>
    <n v="19"/>
    <n v="17"/>
    <n v="33"/>
    <s v=""/>
    <s v=""/>
  </r>
  <r>
    <x v="5601"/>
    <s v="REAL"/>
    <x v="1"/>
    <s v="13120 136TH ST"/>
    <n v="8800"/>
    <s v="DESIG FOREST LND RCW 84.33"/>
    <n v="2023"/>
    <n v="147"/>
    <s v=""/>
    <s v="FORDG"/>
    <n v="87900"/>
    <n v="0"/>
    <n v="87900"/>
    <n v="3225"/>
    <n v="2024"/>
    <n v="147"/>
    <s v=""/>
    <s v="FORDG"/>
    <n v="91900"/>
    <n v="0"/>
    <n v="91900"/>
    <n v="3316"/>
    <n v="1"/>
    <n v="19"/>
    <n v="17"/>
    <n v="32"/>
    <s v=""/>
    <s v=""/>
  </r>
  <r>
    <x v="5602"/>
    <s v="REAL"/>
    <x v="1"/>
    <s v="13813 AGATE BEACH RD"/>
    <n v="1101"/>
    <s v="SINGLE FAMILY DWELLING"/>
    <n v="2023"/>
    <n v="147"/>
    <s v=""/>
    <s v=""/>
    <n v="336000"/>
    <n v="680500"/>
    <n v="1016500"/>
    <n v="1016500"/>
    <n v="2024"/>
    <n v="147"/>
    <s v=""/>
    <s v=""/>
    <n v="351000"/>
    <n v="758500"/>
    <n v="1109500"/>
    <n v="1109500"/>
    <n v="1"/>
    <n v="19"/>
    <n v="17"/>
    <n v="41"/>
    <s v=""/>
    <s v=""/>
  </r>
  <r>
    <x v="5603"/>
    <s v="REAL"/>
    <x v="1"/>
    <s v="13715 AGATE BEACH RD"/>
    <n v="1101"/>
    <s v="SINGLE FAMILY DWELLING"/>
    <n v="2023"/>
    <n v="147"/>
    <s v=""/>
    <s v=""/>
    <n v="330100"/>
    <n v="176900"/>
    <n v="507000"/>
    <n v="507000"/>
    <n v="2024"/>
    <n v="147"/>
    <s v=""/>
    <s v=""/>
    <n v="344800"/>
    <n v="195900"/>
    <n v="540700"/>
    <n v="540700"/>
    <n v="1"/>
    <n v="19"/>
    <n v="17"/>
    <n v="41"/>
    <s v=""/>
    <s v=""/>
  </r>
  <r>
    <x v="5604"/>
    <s v="REAL"/>
    <x v="1"/>
    <s v="13719 AGATE BEACH RD"/>
    <n v="9100"/>
    <s v="VACANT LAND UNDEVELOPED"/>
    <n v="2023"/>
    <n v="147"/>
    <s v=""/>
    <s v=""/>
    <n v="165900"/>
    <n v="0"/>
    <n v="165900"/>
    <n v="165900"/>
    <n v="2024"/>
    <n v="147"/>
    <s v=""/>
    <s v=""/>
    <n v="173300"/>
    <n v="0"/>
    <n v="173300"/>
    <n v="173300"/>
    <n v="1"/>
    <n v="19"/>
    <n v="17"/>
    <n v="41"/>
    <s v=""/>
    <s v=""/>
  </r>
  <r>
    <x v="5605"/>
    <s v="REAL"/>
    <x v="1"/>
    <s v="13809 AGATE BEACH RD"/>
    <n v="1101"/>
    <s v="SINGLE FAMILY DWELLING"/>
    <n v="2023"/>
    <n v="147"/>
    <s v=""/>
    <s v=""/>
    <n v="333600"/>
    <n v="316500"/>
    <n v="650100"/>
    <n v="650100"/>
    <n v="2024"/>
    <n v="147"/>
    <s v=""/>
    <s v=""/>
    <n v="348500"/>
    <n v="350100"/>
    <n v="698600"/>
    <n v="698600"/>
    <n v="1"/>
    <n v="19"/>
    <n v="17"/>
    <n v="41"/>
    <s v=""/>
    <s v=""/>
  </r>
  <r>
    <x v="5606"/>
    <s v="REAL"/>
    <x v="1"/>
    <s v="13615 AGATE BEACH RD"/>
    <n v="1101"/>
    <s v="SINGLE FAMILY DWELLING"/>
    <n v="2023"/>
    <n v="147"/>
    <s v=""/>
    <s v=""/>
    <n v="311600"/>
    <n v="187000"/>
    <n v="498600"/>
    <n v="498600"/>
    <n v="2024"/>
    <n v="147"/>
    <s v=""/>
    <s v=""/>
    <n v="325400"/>
    <n v="208700"/>
    <n v="534100"/>
    <n v="534100"/>
    <n v="1"/>
    <n v="19"/>
    <n v="17"/>
    <n v="41"/>
    <s v=""/>
    <s v=""/>
  </r>
  <r>
    <x v="5607"/>
    <s v="REAL"/>
    <x v="1"/>
    <s v="13707 AGATE BEACH RD"/>
    <n v="1101"/>
    <s v="SINGLE FAMILY DWELLING"/>
    <n v="2023"/>
    <n v="147"/>
    <s v=""/>
    <s v=""/>
    <n v="327800"/>
    <n v="568300"/>
    <n v="896100"/>
    <n v="896100"/>
    <n v="2024"/>
    <n v="147"/>
    <s v=""/>
    <s v=""/>
    <n v="342300"/>
    <n v="636000"/>
    <n v="978300"/>
    <n v="978300"/>
    <n v="1"/>
    <n v="19"/>
    <n v="17"/>
    <n v="41"/>
    <s v=""/>
    <s v=""/>
  </r>
  <r>
    <x v="5608"/>
    <s v="REAL"/>
    <x v="1"/>
    <s v="13719 AGATE BEACH RD"/>
    <n v="1101"/>
    <s v="SINGLE FAMILY DWELLING"/>
    <n v="2023"/>
    <n v="147"/>
    <s v=""/>
    <s v=""/>
    <n v="165900"/>
    <n v="459000"/>
    <n v="624900"/>
    <n v="624900"/>
    <n v="2024"/>
    <n v="147"/>
    <s v=""/>
    <s v=""/>
    <n v="173300"/>
    <n v="508000"/>
    <n v="681300"/>
    <n v="681300"/>
    <n v="1"/>
    <n v="19"/>
    <n v="17"/>
    <n v="41"/>
    <s v=""/>
    <s v=""/>
  </r>
  <r>
    <x v="5609"/>
    <s v="REAL"/>
    <x v="1"/>
    <s v="XXX AGATE BEACH RD"/>
    <n v="9100"/>
    <s v="VACANT LAND UNDEVELOPED"/>
    <n v="2023"/>
    <n v="147"/>
    <s v=""/>
    <s v=""/>
    <n v="119500"/>
    <n v="0"/>
    <n v="119500"/>
    <n v="119500"/>
    <n v="2024"/>
    <n v="147"/>
    <s v=""/>
    <s v=""/>
    <n v="119500"/>
    <n v="0"/>
    <n v="119500"/>
    <n v="119500"/>
    <n v="1"/>
    <n v="19"/>
    <n v="17"/>
    <n v="41"/>
    <s v=""/>
    <s v=""/>
  </r>
  <r>
    <x v="5610"/>
    <s v="REAL"/>
    <x v="1"/>
    <s v="13619 AGATE BEACH RD"/>
    <n v="1101"/>
    <s v="SINGLE FAMILY DWELLING"/>
    <n v="2023"/>
    <n v="147"/>
    <s v=""/>
    <s v=""/>
    <n v="326800"/>
    <n v="445200"/>
    <n v="772000"/>
    <n v="772000"/>
    <n v="2024"/>
    <n v="147"/>
    <s v=""/>
    <s v=""/>
    <n v="341400"/>
    <n v="497800"/>
    <n v="839200"/>
    <n v="839200"/>
    <n v="1"/>
    <n v="19"/>
    <n v="17"/>
    <n v="41"/>
    <s v=""/>
    <s v=""/>
  </r>
  <r>
    <x v="5611"/>
    <s v="REAL"/>
    <x v="1"/>
    <s v="13909 AGATE BEACH RD"/>
    <n v="1101"/>
    <s v="SINGLE FAMILY DWELLING"/>
    <n v="2023"/>
    <n v="147"/>
    <s v=""/>
    <s v=""/>
    <n v="418100"/>
    <n v="245400"/>
    <n v="663500"/>
    <n v="663500"/>
    <n v="2024"/>
    <n v="147"/>
    <s v=""/>
    <s v=""/>
    <n v="436700"/>
    <n v="275000"/>
    <n v="711700"/>
    <n v="711700"/>
    <n v="1"/>
    <n v="19"/>
    <n v="17"/>
    <n v="41"/>
    <s v=""/>
    <s v=""/>
  </r>
  <r>
    <x v="5612"/>
    <s v="REAL"/>
    <x v="1"/>
    <s v="13817 AGATE BEACH RD"/>
    <n v="1101"/>
    <s v="SINGLE FAMILY DWELLING"/>
    <n v="2023"/>
    <n v="147"/>
    <s v=""/>
    <s v=""/>
    <n v="301300"/>
    <n v="209900"/>
    <n v="511200"/>
    <n v="511200"/>
    <n v="2024"/>
    <n v="147"/>
    <s v=""/>
    <s v=""/>
    <n v="314700"/>
    <n v="234800"/>
    <n v="549500"/>
    <n v="549500"/>
    <n v="1"/>
    <n v="19"/>
    <n v="17"/>
    <n v="41"/>
    <s v=""/>
    <s v=""/>
  </r>
  <r>
    <x v="5613"/>
    <s v="REAL"/>
    <x v="1"/>
    <s v="XXX LYLE PT RD"/>
    <n v="9100"/>
    <s v="VACANT LAND UNDEVELOPED"/>
    <n v="2023"/>
    <n v="147"/>
    <s v=""/>
    <s v=""/>
    <n v="86100"/>
    <n v="0"/>
    <n v="86100"/>
    <n v="86100"/>
    <n v="2024"/>
    <n v="147"/>
    <s v=""/>
    <s v=""/>
    <n v="86100"/>
    <n v="0"/>
    <n v="86100"/>
    <n v="86100"/>
    <n v="1"/>
    <n v="19"/>
    <n v="17"/>
    <n v="44"/>
    <s v=""/>
    <s v=""/>
  </r>
  <r>
    <x v="5614"/>
    <s v="REAL"/>
    <x v="1"/>
    <s v="XXX LYLE PT RD"/>
    <n v="9100"/>
    <s v="VACANT LAND UNDEVELOPED"/>
    <n v="2023"/>
    <n v="147"/>
    <s v=""/>
    <s v=""/>
    <n v="86100"/>
    <n v="0"/>
    <n v="86100"/>
    <n v="86100"/>
    <n v="2024"/>
    <n v="147"/>
    <s v=""/>
    <s v=""/>
    <n v="86100"/>
    <n v="0"/>
    <n v="86100"/>
    <n v="86100"/>
    <n v="1"/>
    <n v="19"/>
    <n v="17"/>
    <n v="44"/>
    <s v=""/>
    <s v=""/>
  </r>
  <r>
    <x v="5615"/>
    <s v="REAL"/>
    <x v="1"/>
    <s v="XXX 144TH ST"/>
    <n v="9100"/>
    <s v="VACANT LAND UNDEVELOPED"/>
    <n v="2023"/>
    <n v="147"/>
    <s v=""/>
    <s v=""/>
    <n v="90900"/>
    <n v="0"/>
    <n v="90900"/>
    <n v="90900"/>
    <n v="2024"/>
    <n v="147"/>
    <s v=""/>
    <s v=""/>
    <n v="90900"/>
    <n v="0"/>
    <n v="90900"/>
    <n v="90900"/>
    <n v="1"/>
    <n v="19"/>
    <n v="17"/>
    <n v="44"/>
    <s v=""/>
    <s v=""/>
  </r>
  <r>
    <x v="5616"/>
    <s v="REAL"/>
    <x v="1"/>
    <s v="XXX 144TH ST"/>
    <n v="1800"/>
    <s v="OTHER RESIDENTIAL"/>
    <n v="2023"/>
    <n v="147"/>
    <s v=""/>
    <s v=""/>
    <n v="171400"/>
    <n v="18700"/>
    <n v="190100"/>
    <n v="190100"/>
    <n v="2024"/>
    <n v="147"/>
    <s v=""/>
    <s v=""/>
    <n v="179000"/>
    <n v="20900"/>
    <n v="199900"/>
    <n v="199900"/>
    <n v="1"/>
    <n v="19"/>
    <n v="17"/>
    <n v="44"/>
    <s v=""/>
    <s v=""/>
  </r>
  <r>
    <x v="5617"/>
    <s v="REAL"/>
    <x v="1"/>
    <s v="XXX LYLE PT RD"/>
    <n v="9100"/>
    <s v="VACANT LAND UNDEVELOPED"/>
    <n v="2023"/>
    <n v="147"/>
    <s v="Non-Profit Misc Organizations"/>
    <s v=""/>
    <n v="220900"/>
    <n v="0"/>
    <n v="220900"/>
    <n v="0"/>
    <n v="2024"/>
    <n v="147"/>
    <s v="Non-Profit Misc Organizations"/>
    <s v=""/>
    <n v="300000"/>
    <n v="0"/>
    <n v="300000"/>
    <n v="0"/>
    <n v="1"/>
    <n v="19"/>
    <n v="17"/>
    <n v="42"/>
    <s v=""/>
    <s v=""/>
  </r>
  <r>
    <x v="5618"/>
    <s v="REAL"/>
    <x v="1"/>
    <s v="13528 AGATE BEACH RD"/>
    <n v="1800"/>
    <s v="OTHER RESIDENTIAL"/>
    <n v="2023"/>
    <n v="147"/>
    <s v=""/>
    <s v=""/>
    <n v="255200"/>
    <n v="23900"/>
    <n v="279100"/>
    <n v="279100"/>
    <n v="2024"/>
    <n v="147"/>
    <s v=""/>
    <s v=""/>
    <n v="346600"/>
    <n v="24600"/>
    <n v="371200"/>
    <n v="371200"/>
    <n v="1"/>
    <n v="19"/>
    <n v="17"/>
    <n v="42"/>
    <s v=""/>
    <s v=""/>
  </r>
  <r>
    <x v="5619"/>
    <s v="REAL"/>
    <x v="1"/>
    <s v="14305 LYLE PT RD"/>
    <n v="1101"/>
    <s v="SINGLE FAMILY DWELLING"/>
    <n v="2023"/>
    <n v="147"/>
    <s v=""/>
    <s v=""/>
    <n v="313900"/>
    <n v="319600"/>
    <n v="633500"/>
    <n v="633500"/>
    <n v="2024"/>
    <n v="147"/>
    <s v=""/>
    <s v=""/>
    <n v="327900"/>
    <n v="354500"/>
    <n v="682400"/>
    <n v="682400"/>
    <n v="1"/>
    <n v="19"/>
    <n v="17"/>
    <n v="44"/>
    <s v=""/>
    <s v=""/>
  </r>
  <r>
    <x v="5620"/>
    <s v="REAL"/>
    <x v="1"/>
    <s v="XXX ECKENSTAM JOHNSON RD"/>
    <n v="9391"/>
    <s v="SALTWATER TIDELANDS"/>
    <n v="2023"/>
    <n v="147"/>
    <s v="Non-Profit Misc Organizations"/>
    <s v=""/>
    <n v="4700"/>
    <n v="0"/>
    <n v="4700"/>
    <n v="0"/>
    <n v="2024"/>
    <n v="147"/>
    <s v="Non-Profit Misc Organizations"/>
    <s v=""/>
    <n v="4900"/>
    <n v="0"/>
    <n v="4900"/>
    <n v="0"/>
    <n v="1"/>
    <n v="19"/>
    <n v="17"/>
    <n v="42"/>
    <s v=""/>
    <s v=""/>
  </r>
  <r>
    <x v="5621"/>
    <s v="REAL"/>
    <x v="1"/>
    <s v="14208 ECKENSTAM JOHNSON RD"/>
    <n v="1101"/>
    <s v="SINGLE FAMILY DWELLING"/>
    <n v="2023"/>
    <n v="147"/>
    <s v=""/>
    <s v=""/>
    <n v="675800"/>
    <n v="1113500"/>
    <n v="1789300"/>
    <n v="1789300"/>
    <n v="2024"/>
    <n v="147"/>
    <s v=""/>
    <s v=""/>
    <n v="705800"/>
    <n v="1355600"/>
    <n v="2061400"/>
    <n v="2061400"/>
    <n v="1"/>
    <n v="19"/>
    <n v="17"/>
    <n v="43"/>
    <s v=""/>
    <s v=""/>
  </r>
  <r>
    <x v="5622"/>
    <s v="REAL"/>
    <x v="1"/>
    <s v="14018 122ND AVE"/>
    <n v="1101"/>
    <s v="SINGLE FAMILY DWELLING"/>
    <n v="2023"/>
    <n v="147"/>
    <s v=""/>
    <s v=""/>
    <n v="417600"/>
    <n v="366700"/>
    <n v="784300"/>
    <n v="784300"/>
    <n v="2024"/>
    <n v="147"/>
    <s v=""/>
    <s v=""/>
    <n v="436100"/>
    <n v="411000"/>
    <n v="847100"/>
    <n v="847100"/>
    <n v="1"/>
    <n v="19"/>
    <n v="17"/>
    <n v="43"/>
    <s v=""/>
    <s v=""/>
  </r>
  <r>
    <x v="5623"/>
    <s v="REAL"/>
    <x v="1"/>
    <s v="14214 122ND AVE"/>
    <n v="1101"/>
    <s v="SINGLE FAMILY DWELLING"/>
    <n v="2023"/>
    <n v="147"/>
    <s v=""/>
    <s v=""/>
    <n v="496300"/>
    <n v="791000"/>
    <n v="1287300"/>
    <n v="1287300"/>
    <n v="2024"/>
    <n v="147"/>
    <s v=""/>
    <s v=""/>
    <n v="518400"/>
    <n v="884600"/>
    <n v="1403000"/>
    <n v="1403000"/>
    <n v="1"/>
    <n v="19"/>
    <n v="17"/>
    <n v="43"/>
    <s v=""/>
    <s v=""/>
  </r>
  <r>
    <x v="5624"/>
    <s v="REAL"/>
    <x v="1"/>
    <s v="14314 122ND AVE"/>
    <n v="1101"/>
    <s v="SINGLE FAMILY DWELLING"/>
    <n v="2023"/>
    <n v="147"/>
    <s v=""/>
    <s v=""/>
    <n v="566100"/>
    <n v="509400"/>
    <n v="1075500"/>
    <n v="1075500"/>
    <n v="2024"/>
    <n v="147"/>
    <s v=""/>
    <s v=""/>
    <n v="591200"/>
    <n v="566500"/>
    <n v="1157700"/>
    <n v="1157700"/>
    <n v="1"/>
    <n v="19"/>
    <n v="17"/>
    <n v="43"/>
    <s v=""/>
    <s v=""/>
  </r>
  <r>
    <x v="5625"/>
    <s v="REAL"/>
    <x v="1"/>
    <s v="XXX AGATE BEACH RD"/>
    <n v="1800"/>
    <s v="OTHER RESIDENTIAL"/>
    <n v="2023"/>
    <n v="147"/>
    <s v=""/>
    <s v=""/>
    <n v="156400"/>
    <n v="0"/>
    <n v="156400"/>
    <n v="156400"/>
    <n v="2024"/>
    <n v="147"/>
    <s v=""/>
    <s v=""/>
    <n v="156400"/>
    <n v="15800"/>
    <n v="172200"/>
    <n v="172200"/>
    <n v="1"/>
    <n v="19"/>
    <n v="17"/>
    <n v="44"/>
    <s v=""/>
    <s v=""/>
  </r>
  <r>
    <x v="5626"/>
    <s v="REAL"/>
    <x v="1"/>
    <s v="XXX AGATE BEACH RD"/>
    <n v="9100"/>
    <s v="VACANT LAND UNDEVELOPED"/>
    <n v="2023"/>
    <n v="147"/>
    <s v=""/>
    <s v=""/>
    <n v="100000"/>
    <n v="0"/>
    <n v="100000"/>
    <n v="100000"/>
    <n v="2024"/>
    <n v="147"/>
    <s v=""/>
    <s v=""/>
    <n v="100000"/>
    <n v="0"/>
    <n v="100000"/>
    <n v="100000"/>
    <n v="1"/>
    <n v="19"/>
    <n v="17"/>
    <n v="44"/>
    <s v=""/>
    <s v=""/>
  </r>
  <r>
    <x v="5627"/>
    <s v="REAL"/>
    <x v="1"/>
    <s v="13924 LYLE POINT RD"/>
    <n v="8800"/>
    <s v="DESIG FOREST LND RCW 84.33"/>
    <n v="2023"/>
    <n v="147"/>
    <s v=""/>
    <s v="FORDG"/>
    <n v="98600"/>
    <n v="0"/>
    <n v="98600"/>
    <n v="956"/>
    <n v="2024"/>
    <n v="147"/>
    <s v=""/>
    <s v="FORDG"/>
    <n v="98600"/>
    <n v="0"/>
    <n v="98600"/>
    <n v="983"/>
    <n v="1"/>
    <n v="19"/>
    <n v="17"/>
    <n v="44"/>
    <s v=""/>
    <s v=""/>
  </r>
  <r>
    <x v="5628"/>
    <s v="REAL"/>
    <x v="1"/>
    <s v="XXX AGATE BEACH RD"/>
    <n v="9100"/>
    <s v="VACANT LAND UNDEVELOPED"/>
    <n v="2023"/>
    <n v="147"/>
    <s v=""/>
    <s v=""/>
    <n v="105200"/>
    <n v="0"/>
    <n v="105200"/>
    <n v="105200"/>
    <n v="2024"/>
    <n v="147"/>
    <s v=""/>
    <s v=""/>
    <n v="105200"/>
    <n v="0"/>
    <n v="105200"/>
    <n v="105200"/>
    <n v="1"/>
    <n v="19"/>
    <n v="17"/>
    <n v="44"/>
    <s v=""/>
    <s v=""/>
  </r>
  <r>
    <x v="5629"/>
    <s v="REAL"/>
    <x v="1"/>
    <s v="XXX AGATE BEACH RD"/>
    <n v="9100"/>
    <s v="VACANT LAND UNDEVELOPED"/>
    <n v="2023"/>
    <n v="147"/>
    <s v=""/>
    <s v=""/>
    <n v="119500"/>
    <n v="0"/>
    <n v="119500"/>
    <n v="119500"/>
    <n v="2024"/>
    <n v="147"/>
    <s v=""/>
    <s v=""/>
    <n v="119500"/>
    <n v="0"/>
    <n v="119500"/>
    <n v="119500"/>
    <n v="1"/>
    <n v="19"/>
    <n v="17"/>
    <n v="44"/>
    <s v=""/>
    <s v=""/>
  </r>
  <r>
    <x v="5630"/>
    <s v="REAL"/>
    <x v="1"/>
    <s v="13314 AGATE BEACH DR"/>
    <n v="1101"/>
    <s v="SINGLE FAMILY DWELLING"/>
    <n v="2023"/>
    <n v="147"/>
    <s v=""/>
    <s v=""/>
    <n v="238500"/>
    <n v="307200"/>
    <n v="545700"/>
    <n v="545700"/>
    <n v="2024"/>
    <n v="147"/>
    <s v=""/>
    <s v=""/>
    <n v="306600"/>
    <n v="338900"/>
    <n v="645500"/>
    <n v="645500"/>
    <n v="1"/>
    <n v="19"/>
    <n v="17"/>
    <n v="14"/>
    <s v=""/>
    <s v=""/>
  </r>
  <r>
    <x v="5631"/>
    <s v="REAL"/>
    <x v="1"/>
    <s v="13312 AGATE BEACH RD"/>
    <n v="7420"/>
    <s v="MARINAS"/>
    <n v="2023"/>
    <n v="147"/>
    <s v=""/>
    <s v=""/>
    <n v="149200"/>
    <n v="8100"/>
    <n v="157300"/>
    <n v="157300"/>
    <n v="2024"/>
    <n v="147"/>
    <s v=""/>
    <s v=""/>
    <n v="149200"/>
    <n v="7500"/>
    <n v="156700"/>
    <n v="156700"/>
    <n v="1"/>
    <n v="19"/>
    <n v="17"/>
    <n v="14"/>
    <s v=""/>
    <s v=""/>
  </r>
  <r>
    <x v="5632"/>
    <s v="REAL"/>
    <x v="1"/>
    <s v="13304 AGATE BEACH RD"/>
    <n v="7420"/>
    <s v="MARINAS"/>
    <n v="2023"/>
    <n v="147"/>
    <s v=""/>
    <s v=""/>
    <n v="149200"/>
    <n v="19700"/>
    <n v="168900"/>
    <n v="168900"/>
    <n v="2024"/>
    <n v="147"/>
    <s v=""/>
    <s v=""/>
    <n v="149200"/>
    <n v="19500"/>
    <n v="168700"/>
    <n v="168700"/>
    <n v="1"/>
    <n v="19"/>
    <n v="17"/>
    <n v="14"/>
    <s v=""/>
    <s v=""/>
  </r>
  <r>
    <x v="5633"/>
    <s v="REAL"/>
    <x v="1"/>
    <s v="13310 AGATE BEACH RD"/>
    <n v="7420"/>
    <s v="MARINAS"/>
    <n v="2023"/>
    <n v="147"/>
    <s v=""/>
    <s v=""/>
    <n v="128900"/>
    <n v="53200"/>
    <n v="182100"/>
    <n v="182100"/>
    <n v="2024"/>
    <n v="147"/>
    <s v=""/>
    <s v=""/>
    <n v="128900"/>
    <n v="49800"/>
    <n v="178700"/>
    <n v="178700"/>
    <n v="1"/>
    <n v="19"/>
    <n v="17"/>
    <n v="14"/>
    <s v=""/>
    <s v=""/>
  </r>
  <r>
    <x v="5634"/>
    <s v="REAL"/>
    <x v="1"/>
    <s v="12728 CLAUSSEN RD"/>
    <n v="1101"/>
    <s v="SINGLE FAMILY DWELLING"/>
    <n v="2023"/>
    <n v="147"/>
    <s v=""/>
    <s v=""/>
    <n v="794100"/>
    <n v="201000"/>
    <n v="995100"/>
    <n v="995100"/>
    <n v="2024"/>
    <n v="147"/>
    <s v=""/>
    <s v=""/>
    <n v="829400"/>
    <n v="223600"/>
    <n v="1053000"/>
    <n v="1053000"/>
    <n v="1"/>
    <n v="19"/>
    <n v="18"/>
    <n v="12"/>
    <s v=""/>
    <s v=""/>
  </r>
  <r>
    <x v="5635"/>
    <s v="REAL"/>
    <x v="1"/>
    <s v="13602 132ND ST"/>
    <n v="1101"/>
    <s v="SINGLE FAMILY DWELLING"/>
    <n v="2023"/>
    <n v="147"/>
    <s v=""/>
    <s v=""/>
    <n v="323000"/>
    <n v="189700"/>
    <n v="512700"/>
    <n v="512700"/>
    <n v="2024"/>
    <n v="147"/>
    <s v=""/>
    <s v=""/>
    <n v="337400"/>
    <n v="212300"/>
    <n v="549700"/>
    <n v="549700"/>
    <n v="1"/>
    <n v="19"/>
    <n v="18"/>
    <n v="14"/>
    <s v=""/>
    <s v=""/>
  </r>
  <r>
    <x v="5636"/>
    <s v="REAL"/>
    <x v="1"/>
    <s v="XXX 132ND ST"/>
    <n v="9100"/>
    <s v="VACANT LAND UNDEVELOPED"/>
    <n v="2023"/>
    <n v="147"/>
    <s v=""/>
    <s v=""/>
    <n v="195000"/>
    <n v="0"/>
    <n v="195000"/>
    <n v="195000"/>
    <n v="2024"/>
    <n v="147"/>
    <s v=""/>
    <s v=""/>
    <n v="203700"/>
    <n v="0"/>
    <n v="203700"/>
    <n v="203700"/>
    <n v="1"/>
    <n v="19"/>
    <n v="18"/>
    <n v="14"/>
    <s v=""/>
    <s v=""/>
  </r>
  <r>
    <x v="5637"/>
    <s v="REAL"/>
    <x v="1"/>
    <s v="13606 132ND ST"/>
    <n v="1101"/>
    <s v="SINGLE FAMILY DWELLING"/>
    <n v="2023"/>
    <n v="147"/>
    <s v=""/>
    <s v=""/>
    <n v="269900"/>
    <n v="99100"/>
    <n v="369000"/>
    <n v="369000"/>
    <n v="2024"/>
    <n v="147"/>
    <s v=""/>
    <s v=""/>
    <n v="281900"/>
    <n v="111100"/>
    <n v="393000"/>
    <n v="393000"/>
    <n v="1"/>
    <n v="19"/>
    <n v="18"/>
    <n v="14"/>
    <s v=""/>
    <s v=""/>
  </r>
  <r>
    <x v="5638"/>
    <s v="REAL"/>
    <x v="1"/>
    <s v="13614 132ND ST"/>
    <n v="1101"/>
    <s v="SINGLE FAMILY DWELLING"/>
    <n v="2023"/>
    <n v="147"/>
    <s v=""/>
    <s v=""/>
    <n v="263400"/>
    <n v="160900"/>
    <n v="424300"/>
    <n v="424300"/>
    <n v="2024"/>
    <n v="147"/>
    <s v=""/>
    <s v=""/>
    <n v="275100"/>
    <n v="180200"/>
    <n v="455300"/>
    <n v="455300"/>
    <n v="1"/>
    <n v="19"/>
    <n v="18"/>
    <n v="14"/>
    <s v=""/>
    <s v=""/>
  </r>
  <r>
    <x v="5639"/>
    <s v="REAL"/>
    <x v="1"/>
    <s v="XXX 132ND ST"/>
    <n v="9100"/>
    <s v="VACANT LAND UNDEVELOPED"/>
    <n v="2023"/>
    <n v="147"/>
    <s v=""/>
    <s v=""/>
    <n v="27600"/>
    <n v="0"/>
    <n v="27600"/>
    <n v="27600"/>
    <n v="2024"/>
    <n v="147"/>
    <s v=""/>
    <s v=""/>
    <n v="28800"/>
    <n v="0"/>
    <n v="28800"/>
    <n v="28800"/>
    <n v="1"/>
    <n v="19"/>
    <n v="18"/>
    <n v="14"/>
    <s v=""/>
    <s v=""/>
  </r>
  <r>
    <x v="5640"/>
    <s v="REAL"/>
    <x v="1"/>
    <s v="XXX 132ND ST"/>
    <n v="9100"/>
    <s v="VACANT LAND UNDEVELOPED"/>
    <n v="2023"/>
    <n v="147"/>
    <s v=""/>
    <s v=""/>
    <n v="200400"/>
    <n v="0"/>
    <n v="200400"/>
    <n v="200400"/>
    <n v="2024"/>
    <n v="147"/>
    <s v=""/>
    <s v=""/>
    <n v="200400"/>
    <n v="0"/>
    <n v="200400"/>
    <n v="200400"/>
    <n v="1"/>
    <n v="19"/>
    <n v="18"/>
    <n v="14"/>
    <s v=""/>
    <s v=""/>
  </r>
  <r>
    <x v="5641"/>
    <s v="REAL"/>
    <x v="1"/>
    <s v="XXX 132ND ST"/>
    <n v="9110"/>
    <s v="VAC LND BLDG RESTRICT DOC REQ"/>
    <n v="2023"/>
    <n v="147"/>
    <s v=""/>
    <s v=""/>
    <n v="16900"/>
    <n v="0"/>
    <n v="16900"/>
    <n v="16900"/>
    <n v="2024"/>
    <n v="147"/>
    <s v=""/>
    <s v=""/>
    <n v="17700"/>
    <n v="0"/>
    <n v="17700"/>
    <n v="17700"/>
    <n v="1"/>
    <n v="19"/>
    <n v="18"/>
    <n v="14"/>
    <s v=""/>
    <s v=""/>
  </r>
  <r>
    <x v="5642"/>
    <s v="REAL"/>
    <x v="1"/>
    <s v="12728 CLAUSSEN RD"/>
    <n v="9100"/>
    <s v="VACANT LAND UNDEVELOPED"/>
    <n v="2023"/>
    <n v="147"/>
    <s v=""/>
    <s v=""/>
    <n v="48400"/>
    <n v="0"/>
    <n v="48400"/>
    <n v="48400"/>
    <n v="2024"/>
    <n v="147"/>
    <s v=""/>
    <s v=""/>
    <n v="50600"/>
    <n v="0"/>
    <n v="50600"/>
    <n v="50600"/>
    <n v="1"/>
    <n v="19"/>
    <n v="18"/>
    <n v="12"/>
    <s v=""/>
    <s v=""/>
  </r>
  <r>
    <x v="5643"/>
    <s v="REAL"/>
    <x v="1"/>
    <s v="12728 CLAUSSEN RD"/>
    <n v="9100"/>
    <s v="VACANT LAND UNDEVELOPED"/>
    <n v="2023"/>
    <n v="147"/>
    <s v=""/>
    <s v=""/>
    <n v="154200"/>
    <n v="0"/>
    <n v="154200"/>
    <n v="154200"/>
    <n v="2024"/>
    <n v="147"/>
    <s v=""/>
    <s v=""/>
    <n v="161100"/>
    <n v="0"/>
    <n v="161100"/>
    <n v="161100"/>
    <n v="1"/>
    <n v="19"/>
    <n v="18"/>
    <n v="12"/>
    <s v=""/>
    <s v=""/>
  </r>
  <r>
    <x v="5644"/>
    <s v="REAL"/>
    <x v="1"/>
    <s v="13503 134TH AVE"/>
    <n v="1101"/>
    <s v="SINGLE FAMILY DWELLING"/>
    <n v="2023"/>
    <n v="147"/>
    <s v=""/>
    <s v=""/>
    <n v="428900"/>
    <n v="473900"/>
    <n v="902800"/>
    <n v="902800"/>
    <n v="2024"/>
    <n v="147"/>
    <s v=""/>
    <s v=""/>
    <n v="448000"/>
    <n v="520300"/>
    <n v="968300"/>
    <n v="968300"/>
    <n v="1"/>
    <n v="19"/>
    <n v="18"/>
    <n v="14"/>
    <s v=""/>
    <s v=""/>
  </r>
  <r>
    <x v="5645"/>
    <s v="REAL"/>
    <x v="1"/>
    <s v="13427 134TH AVE"/>
    <n v="1101"/>
    <s v="SINGLE FAMILY DWELLING"/>
    <n v="2023"/>
    <n v="147"/>
    <s v=""/>
    <s v=""/>
    <n v="594500"/>
    <n v="194000"/>
    <n v="788500"/>
    <n v="788500"/>
    <n v="2024"/>
    <n v="147"/>
    <s v=""/>
    <s v=""/>
    <n v="621000"/>
    <n v="217100"/>
    <n v="838100"/>
    <n v="838100"/>
    <n v="1"/>
    <n v="19"/>
    <n v="18"/>
    <n v="14"/>
    <s v=""/>
    <s v=""/>
  </r>
  <r>
    <x v="5646"/>
    <s v="REAL"/>
    <x v="1"/>
    <s v="13014 134TH AVE"/>
    <n v="9400"/>
    <s v="CU OPEN SPACE RCW 84.34 CURRENT USE"/>
    <n v="2023"/>
    <n v="147"/>
    <s v=""/>
    <s v="OPBRS"/>
    <n v="196600"/>
    <n v="232400"/>
    <n v="429000"/>
    <n v="406080"/>
    <n v="2024"/>
    <n v="147"/>
    <s v=""/>
    <s v="OPBRS"/>
    <n v="196600"/>
    <n v="272000"/>
    <n v="468600"/>
    <n v="445669"/>
    <n v="1"/>
    <n v="19"/>
    <n v="18"/>
    <n v="11"/>
    <s v=""/>
    <s v=""/>
  </r>
  <r>
    <x v="5647"/>
    <s v="REAL"/>
    <x v="1"/>
    <s v="12912 134TH AVENUE CT"/>
    <n v="1101"/>
    <s v="SINGLE FAMILY DWELLING"/>
    <n v="2023"/>
    <n v="147"/>
    <s v=""/>
    <s v=""/>
    <n v="204000"/>
    <n v="709900"/>
    <n v="913900"/>
    <n v="913900"/>
    <n v="2024"/>
    <n v="147"/>
    <s v=""/>
    <s v=""/>
    <n v="156900"/>
    <n v="792100"/>
    <n v="949000"/>
    <n v="949000"/>
    <n v="1"/>
    <n v="19"/>
    <n v="18"/>
    <n v="11"/>
    <s v=""/>
    <s v=""/>
  </r>
  <r>
    <x v="5648"/>
    <s v="REAL"/>
    <x v="1"/>
    <s v="12808 134TH AVE"/>
    <n v="9100"/>
    <s v="VACANT LAND UNDEVELOPED"/>
    <n v="2023"/>
    <n v="147"/>
    <s v=""/>
    <s v=""/>
    <n v="171200"/>
    <n v="0"/>
    <n v="171200"/>
    <n v="171200"/>
    <n v="2024"/>
    <n v="147"/>
    <s v=""/>
    <s v=""/>
    <n v="171200"/>
    <n v="0"/>
    <n v="171200"/>
    <n v="171200"/>
    <n v="1"/>
    <n v="19"/>
    <n v="18"/>
    <n v="11"/>
    <s v=""/>
    <s v=""/>
  </r>
  <r>
    <x v="5649"/>
    <s v="REAL"/>
    <x v="1"/>
    <s v="12918 134TH AVE"/>
    <n v="9100"/>
    <s v="VACANT LAND UNDEVELOPED"/>
    <n v="2023"/>
    <n v="147"/>
    <s v=""/>
    <s v=""/>
    <n v="203600"/>
    <n v="0"/>
    <n v="203600"/>
    <n v="203600"/>
    <n v="2024"/>
    <n v="147"/>
    <s v=""/>
    <s v=""/>
    <n v="203600"/>
    <n v="0"/>
    <n v="203600"/>
    <n v="203600"/>
    <n v="1"/>
    <n v="19"/>
    <n v="18"/>
    <n v="11"/>
    <s v=""/>
    <s v=""/>
  </r>
  <r>
    <x v="5650"/>
    <s v="REAL"/>
    <x v="1"/>
    <s v="13016 134TH AVE"/>
    <n v="1101"/>
    <s v="SINGLE FAMILY DWELLING"/>
    <n v="2023"/>
    <n v="147"/>
    <s v=""/>
    <s v=""/>
    <n v="276000"/>
    <n v="629900"/>
    <n v="905900"/>
    <n v="905900"/>
    <n v="2024"/>
    <n v="147"/>
    <s v=""/>
    <s v=""/>
    <n v="276000"/>
    <n v="737400"/>
    <n v="1013400"/>
    <n v="1013400"/>
    <n v="1"/>
    <n v="19"/>
    <n v="18"/>
    <n v="11"/>
    <s v=""/>
    <s v=""/>
  </r>
  <r>
    <x v="5651"/>
    <s v="REAL"/>
    <x v="1"/>
    <s v="13112 134TH AVE"/>
    <n v="1101"/>
    <s v="SINGLE FAMILY DWELLING"/>
    <n v="2023"/>
    <n v="147"/>
    <s v=""/>
    <s v=""/>
    <n v="341300"/>
    <n v="384200"/>
    <n v="725500"/>
    <n v="725500"/>
    <n v="2024"/>
    <n v="147"/>
    <s v=""/>
    <s v=""/>
    <n v="341300"/>
    <n v="449400"/>
    <n v="790700"/>
    <n v="790700"/>
    <n v="1"/>
    <n v="19"/>
    <n v="18"/>
    <n v="11"/>
    <s v=""/>
    <s v=""/>
  </r>
  <r>
    <x v="5652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53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54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55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56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57"/>
    <s v="REAL"/>
    <x v="1"/>
    <s v="Undetermined Situs"/>
    <n v="0"/>
    <s v="UNKNOWN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19"/>
    <n v="18"/>
    <n v="11"/>
    <s v=""/>
    <s v=""/>
  </r>
  <r>
    <x v="5658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59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60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61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62"/>
    <s v="REAL"/>
    <x v="1"/>
    <s v="Undetermined Situs"/>
    <n v="7630"/>
    <s v="GRNBELT COMMON AREAS"/>
    <n v="2023"/>
    <n v="147"/>
    <s v=""/>
    <s v=""/>
    <n v="2100"/>
    <n v="0"/>
    <n v="2100"/>
    <n v="2100"/>
    <n v="2024"/>
    <n v="147"/>
    <s v=""/>
    <s v=""/>
    <n v="2200"/>
    <n v="0"/>
    <n v="2200"/>
    <n v="2200"/>
    <n v="1"/>
    <n v="19"/>
    <n v="18"/>
    <n v="11"/>
    <s v=""/>
    <s v=""/>
  </r>
  <r>
    <x v="5663"/>
    <s v="REAL"/>
    <x v="1"/>
    <s v="Undetermined Situs"/>
    <n v="0"/>
    <s v="UNKNOWN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19"/>
    <n v="18"/>
    <n v="11"/>
    <s v=""/>
    <s v=""/>
  </r>
  <r>
    <x v="5664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65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66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67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68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69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70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71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72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73"/>
    <s v="REAL"/>
    <x v="1"/>
    <s v="Undetermined Situs"/>
    <n v="7630"/>
    <s v="GRNBELT COMMON AREAS"/>
    <n v="2023"/>
    <n v="147"/>
    <s v=""/>
    <s v=""/>
    <n v="800"/>
    <n v="0"/>
    <n v="800"/>
    <n v="800"/>
    <n v="2024"/>
    <n v="147"/>
    <s v=""/>
    <s v=""/>
    <n v="800"/>
    <n v="0"/>
    <n v="800"/>
    <n v="800"/>
    <n v="1"/>
    <n v="19"/>
    <n v="18"/>
    <n v="11"/>
    <s v=""/>
    <s v=""/>
  </r>
  <r>
    <x v="5674"/>
    <s v="REAL"/>
    <x v="1"/>
    <s v="XXX CLAUSSEN RD"/>
    <n v="0"/>
    <s v="UNKNOWN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19"/>
    <n v="18"/>
    <n v="11"/>
    <s v=""/>
    <s v=""/>
  </r>
  <r>
    <x v="5675"/>
    <s v="REAL"/>
    <x v="1"/>
    <s v="Undetermined Situs"/>
    <n v="0"/>
    <s v="UNKNOWN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19"/>
    <n v="18"/>
    <n v="11"/>
    <s v=""/>
    <s v=""/>
  </r>
  <r>
    <x v="5676"/>
    <s v="REAL"/>
    <x v="1"/>
    <s v="Undetermined Situs"/>
    <n v="0"/>
    <s v="UNKNOWN"/>
    <n v="2023"/>
    <n v="147"/>
    <s v="Reference Parcels"/>
    <s v=""/>
    <n v="0"/>
    <n v="0"/>
    <n v="0"/>
    <n v="0"/>
    <n v="2024"/>
    <n v="147"/>
    <s v="Reference Parcels"/>
    <s v=""/>
    <n v="0"/>
    <n v="0"/>
    <n v="0"/>
    <n v="0"/>
    <n v="1"/>
    <n v="19"/>
    <n v="18"/>
    <n v="11"/>
    <s v=""/>
    <s v=""/>
  </r>
  <r>
    <x v="5677"/>
    <s v="REAL"/>
    <x v="1"/>
    <s v="11916 144TH ST"/>
    <n v="1101"/>
    <s v="SINGLE FAMILY DWELLING"/>
    <n v="2023"/>
    <n v="147"/>
    <s v=""/>
    <s v=""/>
    <n v="333700"/>
    <n v="310600"/>
    <n v="644300"/>
    <n v="644300"/>
    <n v="2024"/>
    <n v="147"/>
    <s v=""/>
    <s v=""/>
    <n v="348500"/>
    <n v="348100"/>
    <n v="696600"/>
    <n v="696600"/>
    <n v="1"/>
    <n v="19"/>
    <n v="20"/>
    <n v="11"/>
    <s v=""/>
    <s v=""/>
  </r>
  <r>
    <x v="5678"/>
    <s v="REAL"/>
    <x v="1"/>
    <s v="XXX 144TH ST"/>
    <n v="9100"/>
    <s v="VACANT LAND UNDEVELOPED"/>
    <n v="2023"/>
    <n v="147"/>
    <s v=""/>
    <s v=""/>
    <n v="335300"/>
    <n v="0"/>
    <n v="335300"/>
    <n v="335300"/>
    <n v="2024"/>
    <n v="147"/>
    <s v=""/>
    <s v=""/>
    <n v="350200"/>
    <n v="0"/>
    <n v="350200"/>
    <n v="350200"/>
    <n v="1"/>
    <n v="19"/>
    <n v="20"/>
    <n v="11"/>
    <s v=""/>
    <s v=""/>
  </r>
  <r>
    <x v="5679"/>
    <s v="REAL"/>
    <x v="1"/>
    <s v="12220 144TH ST"/>
    <n v="1101"/>
    <s v="SINGLE FAMILY DWELLING"/>
    <n v="2023"/>
    <n v="147"/>
    <s v=""/>
    <s v=""/>
    <n v="372300"/>
    <n v="292600"/>
    <n v="664900"/>
    <n v="664900"/>
    <n v="2024"/>
    <n v="147"/>
    <s v=""/>
    <s v=""/>
    <n v="388900"/>
    <n v="325900"/>
    <n v="714800"/>
    <n v="714800"/>
    <n v="1"/>
    <n v="19"/>
    <n v="20"/>
    <n v="12"/>
    <s v=""/>
    <s v=""/>
  </r>
  <r>
    <x v="5680"/>
    <s v="REAL"/>
    <x v="1"/>
    <s v="12218 144TH ST"/>
    <n v="1101"/>
    <s v="SINGLE FAMILY DWELLING"/>
    <n v="2023"/>
    <n v="147"/>
    <s v=""/>
    <s v=""/>
    <n v="327000"/>
    <n v="557200"/>
    <n v="884200"/>
    <n v="884200"/>
    <n v="2024"/>
    <n v="147"/>
    <s v=""/>
    <s v=""/>
    <n v="341600"/>
    <n v="624600"/>
    <n v="966200"/>
    <n v="966200"/>
    <n v="1"/>
    <n v="19"/>
    <n v="20"/>
    <n v="12"/>
    <s v=""/>
    <s v=""/>
  </r>
  <r>
    <x v="5681"/>
    <s v="REAL"/>
    <x v="1"/>
    <s v="12216 144TH ST"/>
    <n v="1101"/>
    <s v="SINGLE FAMILY DWELLING"/>
    <n v="2023"/>
    <n v="147"/>
    <s v=""/>
    <s v=""/>
    <n v="350000"/>
    <n v="418600"/>
    <n v="768600"/>
    <n v="768600"/>
    <n v="2024"/>
    <n v="147"/>
    <s v=""/>
    <s v=""/>
    <n v="365600"/>
    <n v="465000"/>
    <n v="830600"/>
    <n v="830600"/>
    <n v="1"/>
    <n v="19"/>
    <n v="20"/>
    <n v="12"/>
    <s v=""/>
    <s v=""/>
  </r>
  <r>
    <x v="5682"/>
    <s v="REAL"/>
    <x v="1"/>
    <s v="XXX 144TH ST"/>
    <n v="9100"/>
    <s v="VACANT LAND UNDEVELOPED"/>
    <n v="2023"/>
    <n v="147"/>
    <s v=""/>
    <s v=""/>
    <n v="227000"/>
    <n v="0"/>
    <n v="227000"/>
    <n v="227000"/>
    <n v="2024"/>
    <n v="147"/>
    <s v=""/>
    <s v=""/>
    <n v="237100"/>
    <n v="0"/>
    <n v="237100"/>
    <n v="237100"/>
    <n v="1"/>
    <n v="19"/>
    <n v="20"/>
    <n v="12"/>
    <s v=""/>
    <s v=""/>
  </r>
  <r>
    <x v="5683"/>
    <s v="REAL"/>
    <x v="1"/>
    <s v="XXX 144TH ST"/>
    <n v="9100"/>
    <s v="VACANT LAND UNDEVELOPED"/>
    <n v="2023"/>
    <n v="147"/>
    <s v=""/>
    <s v=""/>
    <n v="191700"/>
    <n v="0"/>
    <n v="191700"/>
    <n v="191700"/>
    <n v="2024"/>
    <n v="147"/>
    <s v=""/>
    <s v=""/>
    <n v="200200"/>
    <n v="0"/>
    <n v="200200"/>
    <n v="200200"/>
    <n v="1"/>
    <n v="19"/>
    <n v="20"/>
    <n v="12"/>
    <s v=""/>
    <s v=""/>
  </r>
  <r>
    <x v="5684"/>
    <s v="REAL"/>
    <x v="1"/>
    <s v="12202 144TH ST"/>
    <n v="1152"/>
    <s v="MOBILE/MFG HOME"/>
    <n v="2023"/>
    <n v="147"/>
    <s v=""/>
    <s v=""/>
    <n v="187100"/>
    <n v="0"/>
    <n v="187100"/>
    <n v="187100"/>
    <n v="2024"/>
    <n v="147"/>
    <s v=""/>
    <s v=""/>
    <n v="230900"/>
    <n v="0"/>
    <n v="230900"/>
    <n v="230900"/>
    <n v="1"/>
    <n v="19"/>
    <n v="20"/>
    <n v="12"/>
    <s v=""/>
    <s v=""/>
  </r>
  <r>
    <x v="5685"/>
    <s v="REAL"/>
    <x v="1"/>
    <s v="XXX 144TH ST"/>
    <n v="9100"/>
    <s v="VACANT LAND UNDEVELOPED"/>
    <n v="2023"/>
    <n v="147"/>
    <s v=""/>
    <s v=""/>
    <n v="196900"/>
    <n v="0"/>
    <n v="196900"/>
    <n v="196900"/>
    <n v="2024"/>
    <n v="147"/>
    <s v=""/>
    <s v=""/>
    <n v="205700"/>
    <n v="0"/>
    <n v="205700"/>
    <n v="205700"/>
    <n v="1"/>
    <n v="19"/>
    <n v="20"/>
    <n v="11"/>
    <s v=""/>
    <s v=""/>
  </r>
  <r>
    <x v="5686"/>
    <s v="REAL"/>
    <x v="1"/>
    <s v="12106 144TH ST"/>
    <n v="1101"/>
    <s v="SINGLE FAMILY DWELLING"/>
    <n v="2023"/>
    <n v="147"/>
    <s v=""/>
    <s v=""/>
    <n v="223900"/>
    <n v="648500"/>
    <n v="872400"/>
    <n v="872400"/>
    <n v="2024"/>
    <n v="147"/>
    <s v=""/>
    <s v=""/>
    <n v="233900"/>
    <n v="724700"/>
    <n v="958600"/>
    <n v="958600"/>
    <n v="1"/>
    <n v="19"/>
    <n v="20"/>
    <n v="11"/>
    <s v=""/>
    <s v=""/>
  </r>
  <r>
    <x v="5687"/>
    <s v="REAL"/>
    <x v="1"/>
    <s v="956 GWAY DR"/>
    <n v="1101"/>
    <s v="SINGLE FAMILY DWELLING"/>
    <n v="2023"/>
    <n v="472"/>
    <s v=""/>
    <s v=""/>
    <n v="363200"/>
    <n v="948900"/>
    <n v="1312100"/>
    <n v="1312100"/>
    <n v="2024"/>
    <n v="472"/>
    <s v=""/>
    <s v=""/>
    <n v="363200"/>
    <n v="916600"/>
    <n v="1279800"/>
    <n v="1279800"/>
    <n v="1"/>
    <n v="20"/>
    <n v="1"/>
    <n v="13"/>
    <s v=""/>
    <s v=""/>
  </r>
  <r>
    <x v="5688"/>
    <s v="REAL"/>
    <x v="1"/>
    <s v="1077 HYAK DR"/>
    <n v="1101"/>
    <s v="SINGLE FAMILY DWELLING"/>
    <n v="2023"/>
    <n v="472"/>
    <s v=""/>
    <s v=""/>
    <n v="961300"/>
    <n v="303900"/>
    <n v="1265200"/>
    <n v="1265200"/>
    <n v="2024"/>
    <n v="472"/>
    <s v=""/>
    <s v=""/>
    <n v="961300"/>
    <n v="279600"/>
    <n v="1240900"/>
    <n v="1240900"/>
    <n v="1"/>
    <n v="20"/>
    <n v="1"/>
    <n v="14"/>
    <s v=""/>
    <s v=""/>
  </r>
  <r>
    <x v="5689"/>
    <s v="REAL"/>
    <x v="1"/>
    <s v="1087 HYAK DR"/>
    <n v="1101"/>
    <s v="SINGLE FAMILY DWELLING"/>
    <n v="2023"/>
    <n v="472"/>
    <s v=""/>
    <s v=""/>
    <n v="934100"/>
    <n v="393700"/>
    <n v="1327800"/>
    <n v="1327800"/>
    <n v="2024"/>
    <n v="472"/>
    <s v=""/>
    <s v=""/>
    <n v="934100"/>
    <n v="360400"/>
    <n v="1294500"/>
    <n v="1294500"/>
    <n v="1"/>
    <n v="20"/>
    <n v="1"/>
    <n v="14"/>
    <s v=""/>
    <s v=""/>
  </r>
  <r>
    <x v="5690"/>
    <s v="REAL"/>
    <x v="1"/>
    <s v="771 10TH CT"/>
    <n v="1101"/>
    <s v="SINGLE FAMILY DWELLING"/>
    <n v="2023"/>
    <n v="472"/>
    <s v=""/>
    <s v=""/>
    <n v="1088000"/>
    <n v="236100"/>
    <n v="1324100"/>
    <n v="1324100"/>
    <n v="2024"/>
    <n v="472"/>
    <s v=""/>
    <s v=""/>
    <n v="1088000"/>
    <n v="217100"/>
    <n v="1305100"/>
    <n v="1305100"/>
    <n v="1"/>
    <n v="20"/>
    <n v="1"/>
    <n v="14"/>
    <s v=""/>
    <s v=""/>
  </r>
  <r>
    <x v="5691"/>
    <s v="REAL"/>
    <x v="1"/>
    <s v="753 10TH CT"/>
    <n v="1101"/>
    <s v="SINGLE FAMILY DWELLING"/>
    <n v="2023"/>
    <n v="472"/>
    <s v=""/>
    <s v=""/>
    <n v="867600"/>
    <n v="132600"/>
    <n v="1000200"/>
    <n v="1000200"/>
    <n v="2024"/>
    <n v="472"/>
    <s v=""/>
    <s v=""/>
    <n v="867600"/>
    <n v="121400"/>
    <n v="989000"/>
    <n v="989000"/>
    <n v="1"/>
    <n v="20"/>
    <n v="1"/>
    <n v="14"/>
    <s v=""/>
    <s v=""/>
  </r>
  <r>
    <x v="5692"/>
    <s v="REAL"/>
    <x v="1"/>
    <s v="757 10TH CT"/>
    <n v="1101"/>
    <s v="SINGLE FAMILY DWELLING"/>
    <n v="2023"/>
    <n v="472"/>
    <s v=""/>
    <s v=""/>
    <n v="322800"/>
    <n v="137100"/>
    <n v="459900"/>
    <n v="459900"/>
    <n v="2024"/>
    <n v="472"/>
    <s v=""/>
    <s v=""/>
    <n v="322800"/>
    <n v="126900"/>
    <n v="449700"/>
    <n v="449700"/>
    <n v="1"/>
    <n v="20"/>
    <n v="1"/>
    <n v="14"/>
    <s v=""/>
    <s v=""/>
  </r>
  <r>
    <x v="5693"/>
    <s v="REAL"/>
    <x v="1"/>
    <s v="759 10TH CT"/>
    <n v="1101"/>
    <s v="SINGLE FAMILY DWELLING"/>
    <n v="2023"/>
    <n v="472"/>
    <s v=""/>
    <s v=""/>
    <n v="257800"/>
    <n v="16100"/>
    <n v="273900"/>
    <n v="273900"/>
    <n v="2024"/>
    <n v="472"/>
    <s v=""/>
    <s v=""/>
    <n v="257800"/>
    <n v="14000"/>
    <n v="271800"/>
    <n v="271800"/>
    <n v="1"/>
    <n v="20"/>
    <n v="1"/>
    <n v="14"/>
    <s v=""/>
    <s v=""/>
  </r>
  <r>
    <x v="5694"/>
    <s v="REAL"/>
    <x v="1"/>
    <s v="761 10TH CT"/>
    <n v="1101"/>
    <s v="SINGLE FAMILY DWELLING"/>
    <n v="2023"/>
    <n v="472"/>
    <s v=""/>
    <s v=""/>
    <n v="339600"/>
    <n v="24100"/>
    <n v="363700"/>
    <n v="363700"/>
    <n v="2024"/>
    <n v="472"/>
    <s v=""/>
    <s v=""/>
    <n v="339600"/>
    <n v="21100"/>
    <n v="360700"/>
    <n v="360700"/>
    <n v="1"/>
    <n v="20"/>
    <n v="1"/>
    <n v="14"/>
    <s v=""/>
    <s v=""/>
  </r>
  <r>
    <x v="5695"/>
    <s v="REAL"/>
    <x v="1"/>
    <s v="765 10TH CT"/>
    <n v="1101"/>
    <s v="SINGLE FAMILY DWELLING"/>
    <n v="2023"/>
    <n v="472"/>
    <s v=""/>
    <s v=""/>
    <n v="893100"/>
    <n v="446100"/>
    <n v="1339200"/>
    <n v="1339200"/>
    <n v="2024"/>
    <n v="472"/>
    <s v=""/>
    <s v=""/>
    <n v="893100"/>
    <n v="411400"/>
    <n v="1304500"/>
    <n v="1304500"/>
    <n v="1"/>
    <n v="20"/>
    <n v="1"/>
    <n v="14"/>
    <s v=""/>
    <s v=""/>
  </r>
  <r>
    <x v="5696"/>
    <s v="REAL"/>
    <x v="1"/>
    <s v="775 10TH CT"/>
    <n v="1101"/>
    <s v="SINGLE FAMILY DWELLING"/>
    <n v="2023"/>
    <n v="472"/>
    <s v=""/>
    <s v=""/>
    <n v="278600"/>
    <n v="268000"/>
    <n v="546600"/>
    <n v="546600"/>
    <n v="2024"/>
    <n v="472"/>
    <s v=""/>
    <s v=""/>
    <n v="278600"/>
    <n v="260000"/>
    <n v="538600"/>
    <n v="538600"/>
    <n v="1"/>
    <n v="20"/>
    <n v="1"/>
    <n v="14"/>
    <s v=""/>
    <s v=""/>
  </r>
  <r>
    <x v="5697"/>
    <s v="REAL"/>
    <x v="1"/>
    <s v="XXX HYAK PL"/>
    <n v="9100"/>
    <s v="VACANT LAND UNDEVELOPED"/>
    <n v="2023"/>
    <n v="472"/>
    <s v=""/>
    <s v=""/>
    <n v="264500"/>
    <n v="0"/>
    <n v="264500"/>
    <n v="264500"/>
    <n v="2024"/>
    <n v="472"/>
    <s v=""/>
    <s v=""/>
    <n v="264500"/>
    <n v="0"/>
    <n v="264500"/>
    <n v="264500"/>
    <n v="1"/>
    <n v="20"/>
    <n v="1"/>
    <n v="13"/>
    <s v=""/>
    <s v=""/>
  </r>
  <r>
    <x v="5698"/>
    <s v="REAL"/>
    <x v="1"/>
    <s v="972 GWAY DR"/>
    <n v="1155"/>
    <s v="MH TITLE ELIM"/>
    <n v="2023"/>
    <n v="472"/>
    <s v=""/>
    <s v=""/>
    <n v="411600"/>
    <n v="122900"/>
    <n v="534500"/>
    <n v="534500"/>
    <n v="2024"/>
    <n v="472"/>
    <s v=""/>
    <s v=""/>
    <n v="411600"/>
    <n v="112300"/>
    <n v="523900"/>
    <n v="523900"/>
    <n v="1"/>
    <n v="20"/>
    <n v="1"/>
    <n v="13"/>
    <s v=""/>
    <s v=""/>
  </r>
  <r>
    <x v="5699"/>
    <s v="REAL"/>
    <x v="1"/>
    <s v="1057 HYAK DR"/>
    <n v="1101"/>
    <s v="SINGLE FAMILY DWELLING"/>
    <n v="2023"/>
    <n v="472"/>
    <s v=""/>
    <s v=""/>
    <n v="279000"/>
    <n v="280000"/>
    <n v="559000"/>
    <n v="559000"/>
    <n v="2024"/>
    <n v="472"/>
    <s v=""/>
    <s v=""/>
    <n v="279000"/>
    <n v="270900"/>
    <n v="549900"/>
    <n v="549900"/>
    <n v="1"/>
    <n v="20"/>
    <n v="1"/>
    <n v="14"/>
    <s v=""/>
    <s v=""/>
  </r>
  <r>
    <x v="5700"/>
    <s v="REAL"/>
    <x v="1"/>
    <s v="707 10TH CT"/>
    <n v="1101"/>
    <s v="SINGLE FAMILY DWELLING"/>
    <n v="2023"/>
    <n v="472"/>
    <s v=""/>
    <s v=""/>
    <n v="687400"/>
    <n v="386200"/>
    <n v="1073600"/>
    <n v="1073600"/>
    <n v="2024"/>
    <n v="472"/>
    <s v=""/>
    <s v=""/>
    <n v="687400"/>
    <n v="357400"/>
    <n v="1044800"/>
    <n v="1044800"/>
    <n v="1"/>
    <n v="20"/>
    <n v="1"/>
    <n v="11"/>
    <s v=""/>
    <s v=""/>
  </r>
  <r>
    <x v="5701"/>
    <s v="REAL"/>
    <x v="1"/>
    <s v="1083 HYAK DR"/>
    <n v="1101"/>
    <s v="SINGLE FAMILY DWELLING"/>
    <n v="2023"/>
    <n v="472"/>
    <s v=""/>
    <s v=""/>
    <n v="1053200"/>
    <n v="289000"/>
    <n v="1342200"/>
    <n v="1342200"/>
    <n v="2024"/>
    <n v="472"/>
    <s v=""/>
    <s v=""/>
    <n v="1053200"/>
    <n v="261400"/>
    <n v="1314600"/>
    <n v="1314600"/>
    <n v="1"/>
    <n v="20"/>
    <n v="1"/>
    <n v="14"/>
    <s v=""/>
    <s v=""/>
  </r>
  <r>
    <x v="5702"/>
    <s v="REAL"/>
    <x v="1"/>
    <s v="713 10TH CT"/>
    <n v="1101"/>
    <s v="SINGLE FAMILY DWELLING"/>
    <n v="2023"/>
    <n v="472"/>
    <s v=""/>
    <s v=""/>
    <n v="896600"/>
    <n v="785200"/>
    <n v="1681800"/>
    <n v="1681800"/>
    <n v="2024"/>
    <n v="472"/>
    <s v=""/>
    <s v=""/>
    <n v="896600"/>
    <n v="721100"/>
    <n v="1617700"/>
    <n v="1617700"/>
    <n v="1"/>
    <n v="20"/>
    <n v="1"/>
    <n v="14"/>
    <s v=""/>
    <s v=""/>
  </r>
  <r>
    <x v="5703"/>
    <s v="REAL"/>
    <x v="1"/>
    <s v="709 10TH CT"/>
    <n v="1101"/>
    <s v="SINGLE FAMILY DWELLING"/>
    <n v="2023"/>
    <n v="472"/>
    <s v=""/>
    <s v=""/>
    <n v="335300"/>
    <n v="49000"/>
    <n v="384300"/>
    <n v="384300"/>
    <n v="2024"/>
    <n v="472"/>
    <s v=""/>
    <s v=""/>
    <n v="335300"/>
    <n v="45100"/>
    <n v="380400"/>
    <n v="380400"/>
    <n v="1"/>
    <n v="20"/>
    <n v="1"/>
    <n v="14"/>
    <s v=""/>
    <s v=""/>
  </r>
  <r>
    <x v="5704"/>
    <s v="REAL"/>
    <x v="1"/>
    <s v="934 TO 930 GWAY DR"/>
    <n v="1101"/>
    <s v="SINGLE FAMILY DWELLING"/>
    <n v="2023"/>
    <n v="472"/>
    <s v=""/>
    <s v=""/>
    <n v="449100"/>
    <n v="314700"/>
    <n v="763800"/>
    <n v="763800"/>
    <n v="2024"/>
    <n v="472"/>
    <s v=""/>
    <s v=""/>
    <n v="426600"/>
    <n v="305600"/>
    <n v="732200"/>
    <n v="732200"/>
    <n v="1"/>
    <n v="20"/>
    <n v="1"/>
    <n v="13"/>
    <s v=""/>
    <s v=""/>
  </r>
  <r>
    <x v="5705"/>
    <s v="REAL"/>
    <x v="1"/>
    <s v="721 10TH CT"/>
    <n v="1101"/>
    <s v="SINGLE FAMILY DWELLING"/>
    <n v="2023"/>
    <n v="472"/>
    <s v=""/>
    <s v=""/>
    <n v="311200"/>
    <n v="117900"/>
    <n v="429100"/>
    <n v="429100"/>
    <n v="2024"/>
    <n v="472"/>
    <s v=""/>
    <s v=""/>
    <n v="311200"/>
    <n v="108200"/>
    <n v="419400"/>
    <n v="419400"/>
    <n v="1"/>
    <n v="20"/>
    <n v="1"/>
    <n v="14"/>
    <s v=""/>
    <s v=""/>
  </r>
  <r>
    <x v="5706"/>
    <s v="REAL"/>
    <x v="1"/>
    <s v="702 10TH CT"/>
    <n v="1152"/>
    <s v="MOBILE/MFG HOME"/>
    <n v="2023"/>
    <n v="472"/>
    <s v=""/>
    <s v=""/>
    <n v="905500"/>
    <n v="11000"/>
    <n v="916500"/>
    <n v="916500"/>
    <n v="2024"/>
    <n v="472"/>
    <s v=""/>
    <s v=""/>
    <n v="905500"/>
    <n v="8800"/>
    <n v="914300"/>
    <n v="914300"/>
    <n v="1"/>
    <n v="20"/>
    <n v="1"/>
    <n v="11"/>
    <s v=""/>
    <s v=""/>
  </r>
  <r>
    <x v="5707"/>
    <s v="REAL"/>
    <x v="1"/>
    <s v="901 HYAK PL"/>
    <n v="1101"/>
    <s v="SINGLE FAMILY DWELLING"/>
    <n v="2023"/>
    <n v="472"/>
    <s v=""/>
    <s v=""/>
    <n v="357700"/>
    <n v="345600"/>
    <n v="703300"/>
    <n v="703300"/>
    <n v="2024"/>
    <n v="472"/>
    <s v=""/>
    <s v=""/>
    <n v="357700"/>
    <n v="335600"/>
    <n v="693300"/>
    <n v="693300"/>
    <n v="1"/>
    <n v="20"/>
    <n v="1"/>
    <n v="13"/>
    <s v=""/>
    <s v=""/>
  </r>
  <r>
    <x v="5708"/>
    <s v="REAL"/>
    <x v="1"/>
    <s v="XXX HYAK PL"/>
    <n v="9100"/>
    <s v="VACANT LAND UNDEVELOPED"/>
    <n v="2023"/>
    <n v="472"/>
    <s v=""/>
    <s v=""/>
    <n v="266000"/>
    <n v="0"/>
    <n v="266000"/>
    <n v="266000"/>
    <n v="2024"/>
    <n v="472"/>
    <s v=""/>
    <s v=""/>
    <n v="266000"/>
    <n v="0"/>
    <n v="266000"/>
    <n v="266000"/>
    <n v="1"/>
    <n v="20"/>
    <n v="1"/>
    <n v="13"/>
    <s v=""/>
    <s v=""/>
  </r>
  <r>
    <x v="5709"/>
    <s v="REAL"/>
    <x v="1"/>
    <s v="XXX GWAY DR"/>
    <n v="9100"/>
    <s v="VACANT LAND UNDEVELOPED"/>
    <n v="2023"/>
    <n v="472"/>
    <s v=""/>
    <s v=""/>
    <n v="293600"/>
    <n v="0"/>
    <n v="293600"/>
    <n v="293600"/>
    <n v="2024"/>
    <n v="472"/>
    <s v=""/>
    <s v=""/>
    <n v="293600"/>
    <n v="0"/>
    <n v="293600"/>
    <n v="293600"/>
    <n v="1"/>
    <n v="20"/>
    <n v="1"/>
    <n v="13"/>
    <s v=""/>
    <s v=""/>
  </r>
  <r>
    <x v="5710"/>
    <s v="REAL"/>
    <x v="1"/>
    <s v="701 10TH AVE"/>
    <n v="9391"/>
    <s v="SALTWATER TIDELANDS"/>
    <n v="2023"/>
    <n v="472"/>
    <s v=""/>
    <s v=""/>
    <n v="3700"/>
    <n v="0"/>
    <n v="3700"/>
    <n v="3700"/>
    <n v="2024"/>
    <n v="472"/>
    <s v=""/>
    <s v=""/>
    <n v="3700"/>
    <n v="0"/>
    <n v="3700"/>
    <n v="3700"/>
    <n v="1"/>
    <n v="20"/>
    <n v="1"/>
    <n v="11"/>
    <s v=""/>
    <s v=""/>
  </r>
  <r>
    <x v="5711"/>
    <s v="REAL"/>
    <x v="1"/>
    <s v="1067 HYAK DR"/>
    <n v="1101"/>
    <s v="SINGLE FAMILY DWELLING"/>
    <n v="2023"/>
    <n v="472"/>
    <s v=""/>
    <s v=""/>
    <n v="866400"/>
    <n v="231900"/>
    <n v="1098300"/>
    <n v="1098300"/>
    <n v="2024"/>
    <n v="472"/>
    <s v=""/>
    <s v=""/>
    <n v="866400"/>
    <n v="213100"/>
    <n v="1079500"/>
    <n v="1079500"/>
    <n v="1"/>
    <n v="20"/>
    <n v="1"/>
    <n v="14"/>
    <s v=""/>
    <s v=""/>
  </r>
  <r>
    <x v="5712"/>
    <s v="REAL"/>
    <x v="1"/>
    <s v="725 10TH AVE"/>
    <n v="1101"/>
    <s v="SINGLE FAMILY DWELLING"/>
    <n v="2023"/>
    <n v="472"/>
    <s v=""/>
    <s v=""/>
    <n v="763600"/>
    <n v="206200"/>
    <n v="969800"/>
    <n v="969800"/>
    <n v="2024"/>
    <n v="472"/>
    <s v=""/>
    <s v=""/>
    <n v="763600"/>
    <n v="200300"/>
    <n v="963900"/>
    <n v="963900"/>
    <n v="1"/>
    <n v="20"/>
    <n v="1"/>
    <n v="14"/>
    <s v=""/>
    <s v=""/>
  </r>
  <r>
    <x v="5713"/>
    <s v="REAL"/>
    <x v="1"/>
    <s v="XXX 10TH CT"/>
    <n v="9391"/>
    <s v="SALTWATER TIDELANDS"/>
    <n v="2023"/>
    <n v="472"/>
    <s v=""/>
    <s v=""/>
    <n v="4000"/>
    <n v="0"/>
    <n v="4000"/>
    <n v="4000"/>
    <n v="2024"/>
    <n v="472"/>
    <s v=""/>
    <s v=""/>
    <n v="4000"/>
    <n v="0"/>
    <n v="4000"/>
    <n v="4000"/>
    <n v="1"/>
    <n v="20"/>
    <n v="1"/>
    <n v="11"/>
    <s v=""/>
    <s v=""/>
  </r>
  <r>
    <x v="5714"/>
    <s v="REAL"/>
    <x v="1"/>
    <s v="721 10TH CT"/>
    <n v="9101"/>
    <s v="RES NO PERK VAC LND REQ DOC"/>
    <n v="2023"/>
    <n v="472"/>
    <s v=""/>
    <s v=""/>
    <n v="28500"/>
    <n v="0"/>
    <n v="28500"/>
    <n v="28500"/>
    <n v="2024"/>
    <n v="472"/>
    <s v=""/>
    <s v=""/>
    <n v="28500"/>
    <n v="0"/>
    <n v="28500"/>
    <n v="28500"/>
    <n v="1"/>
    <n v="20"/>
    <n v="1"/>
    <n v="14"/>
    <s v=""/>
    <s v=""/>
  </r>
  <r>
    <x v="5715"/>
    <s v="REAL"/>
    <x v="1"/>
    <s v="727 10TH CT"/>
    <n v="1101"/>
    <s v="SINGLE FAMILY DWELLING"/>
    <n v="2023"/>
    <n v="472"/>
    <s v=""/>
    <s v=""/>
    <n v="331600"/>
    <n v="117800"/>
    <n v="449400"/>
    <n v="449400"/>
    <n v="2024"/>
    <n v="472"/>
    <s v=""/>
    <s v=""/>
    <n v="331600"/>
    <n v="108100"/>
    <n v="439700"/>
    <n v="439700"/>
    <n v="1"/>
    <n v="20"/>
    <n v="1"/>
    <n v="14"/>
    <s v=""/>
    <s v=""/>
  </r>
  <r>
    <x v="5716"/>
    <s v="REAL"/>
    <x v="1"/>
    <s v="984 GWAY DR"/>
    <n v="1101"/>
    <s v="SINGLE FAMILY DWELLING"/>
    <n v="2023"/>
    <n v="472"/>
    <s v=""/>
    <s v=""/>
    <n v="307900"/>
    <n v="408500"/>
    <n v="716400"/>
    <n v="716400"/>
    <n v="2024"/>
    <n v="472"/>
    <s v=""/>
    <s v=""/>
    <n v="307900"/>
    <n v="396800"/>
    <n v="704700"/>
    <n v="704700"/>
    <n v="1"/>
    <n v="20"/>
    <n v="1"/>
    <n v="13"/>
    <s v=""/>
    <s v=""/>
  </r>
  <r>
    <x v="5717"/>
    <s v="REAL"/>
    <x v="1"/>
    <s v="730 10TH AVE"/>
    <n v="1101"/>
    <s v="SINGLE FAMILY DWELLING"/>
    <n v="2023"/>
    <n v="472"/>
    <s v=""/>
    <s v=""/>
    <n v="391400"/>
    <n v="364500"/>
    <n v="755900"/>
    <n v="755900"/>
    <n v="2024"/>
    <n v="472"/>
    <s v=""/>
    <s v=""/>
    <n v="391400"/>
    <n v="350400"/>
    <n v="741800"/>
    <n v="741800"/>
    <n v="1"/>
    <n v="20"/>
    <n v="1"/>
    <n v="13"/>
    <s v=""/>
    <s v=""/>
  </r>
  <r>
    <x v="5718"/>
    <s v="REAL"/>
    <x v="1"/>
    <s v="784 10TH LN"/>
    <n v="1101"/>
    <s v="SINGLE FAMILY DWELLING"/>
    <n v="2023"/>
    <n v="472"/>
    <s v=""/>
    <s v=""/>
    <n v="303900"/>
    <n v="299000"/>
    <n v="602900"/>
    <n v="602900"/>
    <n v="2024"/>
    <n v="472"/>
    <s v=""/>
    <s v=""/>
    <n v="303900"/>
    <n v="289400"/>
    <n v="593300"/>
    <n v="593300"/>
    <n v="1"/>
    <n v="20"/>
    <n v="1"/>
    <n v="14"/>
    <s v=""/>
    <s v=""/>
  </r>
  <r>
    <x v="5719"/>
    <s v="REAL"/>
    <x v="1"/>
    <s v="916 GWAY DR"/>
    <n v="1155"/>
    <s v="MH TITLE ELIM"/>
    <n v="2023"/>
    <n v="472"/>
    <s v=""/>
    <s v=""/>
    <n v="309100"/>
    <n v="183800"/>
    <n v="492900"/>
    <n v="492900"/>
    <n v="2024"/>
    <n v="472"/>
    <s v=""/>
    <s v=""/>
    <n v="309100"/>
    <n v="173400"/>
    <n v="482500"/>
    <n v="482500"/>
    <n v="1"/>
    <n v="20"/>
    <n v="1"/>
    <n v="13"/>
    <s v=""/>
    <s v=""/>
  </r>
  <r>
    <x v="5720"/>
    <s v="REAL"/>
    <x v="1"/>
    <s v="701 TO 703 10TH AVE NW"/>
    <n v="1101"/>
    <s v="SINGLE FAMILY DWELLING"/>
    <n v="2023"/>
    <n v="472"/>
    <s v=""/>
    <s v=""/>
    <n v="1209600"/>
    <n v="511300"/>
    <n v="1720900"/>
    <n v="1720900"/>
    <n v="2024"/>
    <n v="472"/>
    <s v=""/>
    <s v=""/>
    <n v="1209600"/>
    <n v="462400"/>
    <n v="1672000"/>
    <n v="1672000"/>
    <n v="1"/>
    <n v="20"/>
    <n v="1"/>
    <n v="11"/>
    <s v=""/>
    <s v=""/>
  </r>
  <r>
    <x v="5721"/>
    <s v="REAL"/>
    <x v="1"/>
    <s v="730 10TH CT"/>
    <n v="1101"/>
    <s v="SINGLE FAMILY DWELLING"/>
    <n v="2023"/>
    <n v="472"/>
    <s v=""/>
    <s v=""/>
    <n v="978000"/>
    <n v="397300"/>
    <n v="1375300"/>
    <n v="1375300"/>
    <n v="2024"/>
    <n v="472"/>
    <s v=""/>
    <s v=""/>
    <n v="978000"/>
    <n v="367500"/>
    <n v="1345500"/>
    <n v="1345500"/>
    <n v="1"/>
    <n v="20"/>
    <n v="1"/>
    <n v="14"/>
    <s v=""/>
    <s v=""/>
  </r>
  <r>
    <x v="5722"/>
    <s v="REAL"/>
    <x v="1"/>
    <s v="XXX 10TH CT"/>
    <n v="9101"/>
    <s v="RES NO PERK VAC LND REQ DOC"/>
    <n v="2023"/>
    <n v="472"/>
    <s v=""/>
    <s v=""/>
    <n v="576400"/>
    <n v="71600"/>
    <n v="648000"/>
    <n v="648000"/>
    <n v="2024"/>
    <n v="472"/>
    <s v=""/>
    <s v=""/>
    <n v="576400"/>
    <n v="62100"/>
    <n v="638500"/>
    <n v="638500"/>
    <n v="1"/>
    <n v="20"/>
    <n v="1"/>
    <n v="14"/>
    <s v=""/>
    <s v=""/>
  </r>
  <r>
    <x v="5723"/>
    <s v="REAL"/>
    <x v="1"/>
    <s v="872 FOX DR"/>
    <n v="1101"/>
    <s v="SINGLE FAMILY DWELLING"/>
    <n v="2023"/>
    <n v="472"/>
    <s v=""/>
    <s v=""/>
    <n v="271700"/>
    <n v="613900"/>
    <n v="885600"/>
    <n v="885600"/>
    <n v="2024"/>
    <n v="472"/>
    <s v=""/>
    <s v=""/>
    <n v="271700"/>
    <n v="596300"/>
    <n v="868000"/>
    <n v="868000"/>
    <n v="1"/>
    <n v="20"/>
    <n v="1"/>
    <n v="21"/>
    <s v=""/>
    <s v=""/>
  </r>
  <r>
    <x v="5724"/>
    <s v="REAL"/>
    <x v="1"/>
    <s v="804 FOX DR"/>
    <n v="1101"/>
    <s v="SINGLE FAMILY DWELLING"/>
    <n v="2023"/>
    <n v="472"/>
    <s v=""/>
    <s v=""/>
    <n v="244800"/>
    <n v="191900"/>
    <n v="436700"/>
    <n v="436700"/>
    <n v="2024"/>
    <n v="472"/>
    <s v=""/>
    <s v=""/>
    <n v="244800"/>
    <n v="186300"/>
    <n v="431100"/>
    <n v="431100"/>
    <n v="1"/>
    <n v="20"/>
    <n v="1"/>
    <n v="21"/>
    <s v=""/>
    <s v=""/>
  </r>
  <r>
    <x v="5725"/>
    <s v="REAL"/>
    <x v="1"/>
    <s v="884 FOX DR"/>
    <n v="1101"/>
    <s v="SINGLE FAMILY DWELLING"/>
    <n v="2023"/>
    <n v="472"/>
    <s v=""/>
    <s v=""/>
    <n v="416000"/>
    <n v="213600"/>
    <n v="629600"/>
    <n v="629600"/>
    <n v="2024"/>
    <n v="472"/>
    <s v=""/>
    <s v=""/>
    <n v="416000"/>
    <n v="207000"/>
    <n v="623000"/>
    <n v="623000"/>
    <n v="1"/>
    <n v="20"/>
    <n v="1"/>
    <n v="21"/>
    <s v=""/>
    <s v=""/>
  </r>
  <r>
    <x v="5726"/>
    <s v="REAL"/>
    <x v="1"/>
    <s v="880 FOX DR"/>
    <n v="1101"/>
    <s v="SINGLE FAMILY DWELLING"/>
    <n v="2023"/>
    <n v="472"/>
    <s v=""/>
    <s v=""/>
    <n v="352300"/>
    <n v="520600"/>
    <n v="872900"/>
    <n v="872900"/>
    <n v="2024"/>
    <n v="472"/>
    <s v=""/>
    <s v=""/>
    <n v="352300"/>
    <n v="502100"/>
    <n v="854400"/>
    <n v="854400"/>
    <n v="1"/>
    <n v="20"/>
    <n v="1"/>
    <n v="21"/>
    <s v=""/>
    <s v=""/>
  </r>
  <r>
    <x v="5727"/>
    <s v="REAL"/>
    <x v="1"/>
    <s v="690 9TH AVE"/>
    <n v="9400"/>
    <s v="CU OPEN SPACE RCW 84.34 CURRENT USE"/>
    <n v="2023"/>
    <n v="472"/>
    <s v=""/>
    <s v="OPBRS"/>
    <n v="597900"/>
    <n v="191200"/>
    <n v="789100"/>
    <n v="319687"/>
    <n v="2024"/>
    <n v="472"/>
    <s v=""/>
    <s v="OPBRS"/>
    <n v="597900"/>
    <n v="205100"/>
    <n v="803000"/>
    <n v="337286"/>
    <n v="1"/>
    <n v="20"/>
    <n v="1"/>
    <n v="21"/>
    <s v=""/>
    <s v=""/>
  </r>
  <r>
    <x v="5728"/>
    <s v="REAL"/>
    <x v="1"/>
    <s v="810 9TH AVE"/>
    <n v="1101"/>
    <s v="SINGLE FAMILY DWELLING"/>
    <n v="2023"/>
    <n v="472"/>
    <s v=""/>
    <s v=""/>
    <n v="336400"/>
    <n v="371300"/>
    <n v="707700"/>
    <n v="707700"/>
    <n v="2024"/>
    <n v="472"/>
    <s v=""/>
    <s v=""/>
    <n v="336400"/>
    <n v="357300"/>
    <n v="693700"/>
    <n v="693700"/>
    <n v="1"/>
    <n v="20"/>
    <n v="1"/>
    <n v="24"/>
    <s v=""/>
    <s v=""/>
  </r>
  <r>
    <x v="5729"/>
    <s v="REAL"/>
    <x v="1"/>
    <s v="852 FOX DR"/>
    <n v="1101"/>
    <s v="SINGLE FAMILY DWELLING"/>
    <n v="2023"/>
    <n v="472"/>
    <s v=""/>
    <s v=""/>
    <n v="330700"/>
    <n v="151800"/>
    <n v="482500"/>
    <n v="482500"/>
    <n v="2024"/>
    <n v="472"/>
    <s v=""/>
    <s v=""/>
    <n v="330700"/>
    <n v="147200"/>
    <n v="477900"/>
    <n v="477900"/>
    <n v="1"/>
    <n v="20"/>
    <n v="1"/>
    <n v="21"/>
    <s v=""/>
    <s v=""/>
  </r>
  <r>
    <x v="5730"/>
    <s v="REAL"/>
    <x v="1"/>
    <s v="716 9TH AVE"/>
    <n v="9400"/>
    <s v="CU OPEN SPACE RCW 84.34 CURRENT USE"/>
    <n v="2023"/>
    <n v="472"/>
    <s v=""/>
    <s v="OPBRS"/>
    <n v="328400"/>
    <n v="0"/>
    <n v="328400"/>
    <n v="65680"/>
    <n v="2024"/>
    <n v="472"/>
    <s v=""/>
    <s v="OPBRS"/>
    <n v="328400"/>
    <n v="0"/>
    <n v="328400"/>
    <n v="65683"/>
    <n v="1"/>
    <n v="20"/>
    <n v="1"/>
    <n v="24"/>
    <s v=""/>
    <s v=""/>
  </r>
  <r>
    <x v="5731"/>
    <s v="REAL"/>
    <x v="1"/>
    <s v="615 8TH AVE"/>
    <n v="1101"/>
    <s v="SINGLE FAMILY DWELLING"/>
    <n v="2023"/>
    <n v="472"/>
    <s v=""/>
    <s v=""/>
    <n v="272800"/>
    <n v="571200"/>
    <n v="844000"/>
    <n v="844000"/>
    <n v="2024"/>
    <n v="472"/>
    <s v=""/>
    <s v=""/>
    <n v="272800"/>
    <n v="553900"/>
    <n v="826700"/>
    <n v="826700"/>
    <n v="1"/>
    <n v="20"/>
    <n v="1"/>
    <n v="21"/>
    <s v=""/>
    <s v=""/>
  </r>
  <r>
    <x v="5732"/>
    <s v="REAL"/>
    <x v="1"/>
    <s v="610 8TH CT"/>
    <n v="1101"/>
    <s v="SINGLE FAMILY DWELLING"/>
    <n v="2023"/>
    <n v="472"/>
    <s v=""/>
    <s v=""/>
    <n v="228800"/>
    <n v="174300"/>
    <n v="403100"/>
    <n v="403100"/>
    <n v="2024"/>
    <n v="472"/>
    <s v=""/>
    <s v=""/>
    <n v="228800"/>
    <n v="168200"/>
    <n v="397000"/>
    <n v="397000"/>
    <n v="1"/>
    <n v="20"/>
    <n v="1"/>
    <n v="21"/>
    <s v=""/>
    <s v=""/>
  </r>
  <r>
    <x v="5733"/>
    <s v="REAL"/>
    <x v="1"/>
    <s v="606 8TH CT"/>
    <n v="1101"/>
    <s v="SINGLE FAMILY DWELLING"/>
    <n v="2023"/>
    <n v="472"/>
    <s v=""/>
    <s v=""/>
    <n v="260400"/>
    <n v="195600"/>
    <n v="456000"/>
    <n v="456000"/>
    <n v="2024"/>
    <n v="472"/>
    <s v=""/>
    <s v=""/>
    <n v="260400"/>
    <n v="189700"/>
    <n v="450100"/>
    <n v="450100"/>
    <n v="1"/>
    <n v="20"/>
    <n v="1"/>
    <n v="21"/>
    <s v=""/>
    <s v=""/>
  </r>
  <r>
    <x v="5734"/>
    <s v="REAL"/>
    <x v="1"/>
    <s v="684 8TH AVE"/>
    <n v="1101"/>
    <s v="SINGLE FAMILY DWELLING"/>
    <n v="2023"/>
    <n v="472"/>
    <s v=""/>
    <s v=""/>
    <n v="270400"/>
    <n v="385600"/>
    <n v="656000"/>
    <n v="656000"/>
    <n v="2024"/>
    <n v="472"/>
    <s v=""/>
    <s v=""/>
    <n v="270400"/>
    <n v="374000"/>
    <n v="644400"/>
    <n v="644400"/>
    <n v="1"/>
    <n v="20"/>
    <n v="1"/>
    <n v="22"/>
    <s v=""/>
    <s v=""/>
  </r>
  <r>
    <x v="5735"/>
    <s v="REAL"/>
    <x v="1"/>
    <s v="704 8TH AVE"/>
    <n v="1101"/>
    <s v="SINGLE FAMILY DWELLING"/>
    <n v="2023"/>
    <n v="472"/>
    <s v=""/>
    <s v=""/>
    <n v="265000"/>
    <n v="387400"/>
    <n v="652400"/>
    <n v="652400"/>
    <n v="2024"/>
    <n v="472"/>
    <s v=""/>
    <s v=""/>
    <n v="265000"/>
    <n v="375700"/>
    <n v="640700"/>
    <n v="640700"/>
    <n v="1"/>
    <n v="20"/>
    <n v="1"/>
    <n v="23"/>
    <s v=""/>
    <s v=""/>
  </r>
  <r>
    <x v="5736"/>
    <s v="REAL"/>
    <x v="1"/>
    <s v="712 8TH AVE"/>
    <n v="1101"/>
    <s v="SINGLE FAMILY DWELLING"/>
    <n v="2023"/>
    <n v="472"/>
    <s v=""/>
    <s v=""/>
    <n v="270400"/>
    <n v="365400"/>
    <n v="635800"/>
    <n v="635800"/>
    <n v="2024"/>
    <n v="472"/>
    <s v=""/>
    <s v=""/>
    <n v="270400"/>
    <n v="354300"/>
    <n v="624700"/>
    <n v="624700"/>
    <n v="1"/>
    <n v="20"/>
    <n v="1"/>
    <n v="23"/>
    <s v=""/>
    <s v=""/>
  </r>
  <r>
    <x v="5737"/>
    <s v="REAL"/>
    <x v="1"/>
    <s v="720 8TH AVE"/>
    <n v="9100"/>
    <s v="VACANT LAND UNDEVELOPED"/>
    <n v="2023"/>
    <n v="472"/>
    <s v=""/>
    <s v=""/>
    <n v="151000"/>
    <n v="0"/>
    <n v="151000"/>
    <n v="151000"/>
    <n v="2024"/>
    <n v="472"/>
    <s v=""/>
    <s v=""/>
    <n v="151000"/>
    <n v="0"/>
    <n v="151000"/>
    <n v="151000"/>
    <n v="1"/>
    <n v="20"/>
    <n v="1"/>
    <n v="23"/>
    <s v=""/>
    <s v=""/>
  </r>
  <r>
    <x v="5738"/>
    <s v="REAL"/>
    <x v="1"/>
    <s v="XXX 7TH LN"/>
    <n v="9100"/>
    <s v="VACANT LAND UNDEVELOPED"/>
    <n v="2023"/>
    <n v="472"/>
    <s v=""/>
    <s v=""/>
    <n v="113000"/>
    <n v="0"/>
    <n v="113000"/>
    <n v="113000"/>
    <n v="2024"/>
    <n v="472"/>
    <s v=""/>
    <s v=""/>
    <n v="113000"/>
    <n v="0"/>
    <n v="113000"/>
    <n v="113000"/>
    <n v="1"/>
    <n v="20"/>
    <n v="1"/>
    <n v="23"/>
    <s v=""/>
    <s v=""/>
  </r>
  <r>
    <x v="5739"/>
    <s v="REAL"/>
    <x v="1"/>
    <s v="XXX 7TH LN"/>
    <n v="9100"/>
    <s v="VACANT LAND UNDEVELOPED"/>
    <n v="2023"/>
    <n v="472"/>
    <s v=""/>
    <s v=""/>
    <n v="113000"/>
    <n v="0"/>
    <n v="113000"/>
    <n v="113000"/>
    <n v="2024"/>
    <n v="472"/>
    <s v=""/>
    <s v=""/>
    <n v="113000"/>
    <n v="0"/>
    <n v="113000"/>
    <n v="113000"/>
    <n v="1"/>
    <n v="20"/>
    <n v="1"/>
    <n v="23"/>
    <s v=""/>
    <s v=""/>
  </r>
  <r>
    <x v="5740"/>
    <s v="REAL"/>
    <x v="1"/>
    <s v="640 8TH AVE"/>
    <n v="1101"/>
    <s v="SINGLE FAMILY DWELLING"/>
    <n v="2023"/>
    <n v="472"/>
    <s v=""/>
    <s v=""/>
    <n v="210900"/>
    <n v="655000"/>
    <n v="865900"/>
    <n v="865900"/>
    <n v="2024"/>
    <n v="472"/>
    <s v=""/>
    <s v=""/>
    <n v="210900"/>
    <n v="635300"/>
    <n v="846200"/>
    <n v="846200"/>
    <n v="1"/>
    <n v="20"/>
    <n v="1"/>
    <n v="22"/>
    <s v=""/>
    <s v=""/>
  </r>
  <r>
    <x v="5741"/>
    <s v="REAL"/>
    <x v="1"/>
    <s v="652 8TH AVE"/>
    <n v="1101"/>
    <s v="SINGLE FAMILY DWELLING"/>
    <n v="2023"/>
    <n v="472"/>
    <s v=""/>
    <s v=""/>
    <n v="210900"/>
    <n v="491800"/>
    <n v="702700"/>
    <n v="702700"/>
    <n v="2024"/>
    <n v="472"/>
    <s v=""/>
    <s v=""/>
    <n v="210900"/>
    <n v="476300"/>
    <n v="687200"/>
    <n v="687200"/>
    <n v="1"/>
    <n v="20"/>
    <n v="1"/>
    <n v="22"/>
    <s v=""/>
    <s v=""/>
  </r>
  <r>
    <x v="5742"/>
    <s v="REAL"/>
    <x v="1"/>
    <s v="676 8TH AVE"/>
    <n v="1155"/>
    <s v="MH TITLE ELIM"/>
    <n v="2023"/>
    <n v="472"/>
    <s v=""/>
    <s v=""/>
    <n v="256200"/>
    <n v="182200"/>
    <n v="438400"/>
    <n v="438400"/>
    <n v="2024"/>
    <n v="472"/>
    <s v=""/>
    <s v=""/>
    <n v="256200"/>
    <n v="171500"/>
    <n v="427700"/>
    <n v="427700"/>
    <n v="1"/>
    <n v="20"/>
    <n v="1"/>
    <n v="22"/>
    <s v=""/>
    <s v=""/>
  </r>
  <r>
    <x v="5743"/>
    <s v="REAL"/>
    <x v="1"/>
    <s v="XXX 7TH LN"/>
    <n v="9100"/>
    <s v="VACANT LAND UNDEVELOPED"/>
    <n v="2023"/>
    <n v="472"/>
    <s v=""/>
    <s v=""/>
    <n v="150600"/>
    <n v="0"/>
    <n v="150600"/>
    <n v="150600"/>
    <n v="2024"/>
    <n v="472"/>
    <s v=""/>
    <s v=""/>
    <n v="150600"/>
    <n v="0"/>
    <n v="150600"/>
    <n v="150600"/>
    <n v="1"/>
    <n v="20"/>
    <n v="1"/>
    <n v="23"/>
    <s v=""/>
    <s v=""/>
  </r>
  <r>
    <x v="5744"/>
    <s v="REAL"/>
    <x v="1"/>
    <s v="732 8TH AVE"/>
    <n v="9100"/>
    <s v="VACANT LAND UNDEVELOPED"/>
    <n v="2023"/>
    <n v="472"/>
    <s v=""/>
    <s v=""/>
    <n v="182500"/>
    <n v="0"/>
    <n v="182500"/>
    <n v="182500"/>
    <n v="2024"/>
    <n v="472"/>
    <s v=""/>
    <s v=""/>
    <n v="182500"/>
    <n v="0"/>
    <n v="182500"/>
    <n v="182500"/>
    <n v="1"/>
    <n v="20"/>
    <n v="1"/>
    <n v="23"/>
    <s v=""/>
    <s v=""/>
  </r>
  <r>
    <x v="5745"/>
    <s v="REAL"/>
    <x v="1"/>
    <s v="728 9TH AVE"/>
    <n v="1101"/>
    <s v="SINGLE FAMILY DWELLING"/>
    <n v="2023"/>
    <n v="472"/>
    <s v=""/>
    <s v=""/>
    <n v="361500"/>
    <n v="620400"/>
    <n v="981900"/>
    <n v="981900"/>
    <n v="2024"/>
    <n v="472"/>
    <s v=""/>
    <s v=""/>
    <n v="361500"/>
    <n v="754800"/>
    <n v="1116300"/>
    <n v="1116300"/>
    <n v="1"/>
    <n v="20"/>
    <n v="1"/>
    <n v="24"/>
    <s v=""/>
    <s v=""/>
  </r>
  <r>
    <x v="5746"/>
    <s v="REAL"/>
    <x v="1"/>
    <s v="XXX 8TH AVE"/>
    <n v="9100"/>
    <s v="VACANT LAND UNDEVELOPED"/>
    <n v="2023"/>
    <n v="472"/>
    <s v=""/>
    <s v=""/>
    <n v="125400"/>
    <n v="0"/>
    <n v="125400"/>
    <n v="125400"/>
    <n v="2024"/>
    <n v="472"/>
    <s v=""/>
    <s v=""/>
    <n v="125400"/>
    <n v="0"/>
    <n v="125400"/>
    <n v="125400"/>
    <n v="1"/>
    <n v="20"/>
    <n v="1"/>
    <n v="22"/>
    <s v=""/>
    <s v=""/>
  </r>
  <r>
    <x v="5747"/>
    <s v="REAL"/>
    <x v="1"/>
    <s v="624 8TH AVE"/>
    <n v="1101"/>
    <s v="SINGLE FAMILY DWELLING"/>
    <n v="2023"/>
    <n v="472"/>
    <s v="Senior/Disabled 1"/>
    <s v=""/>
    <n v="190000"/>
    <n v="271700"/>
    <n v="461700"/>
    <n v="85880"/>
    <n v="2024"/>
    <n v="472"/>
    <s v="Senior/Disabled 1"/>
    <s v=""/>
    <n v="190000"/>
    <n v="263500"/>
    <n v="453500"/>
    <n v="85880"/>
    <n v="1"/>
    <n v="20"/>
    <n v="1"/>
    <n v="22"/>
    <s v=""/>
    <s v=""/>
  </r>
  <r>
    <x v="5748"/>
    <s v="REAL"/>
    <x v="1"/>
    <s v="620 8TH AVE"/>
    <n v="1101"/>
    <s v="SINGLE FAMILY DWELLING"/>
    <n v="2023"/>
    <n v="472"/>
    <s v=""/>
    <s v=""/>
    <n v="190000"/>
    <n v="309700"/>
    <n v="499700"/>
    <n v="499700"/>
    <n v="2024"/>
    <n v="472"/>
    <s v=""/>
    <s v=""/>
    <n v="190000"/>
    <n v="300700"/>
    <n v="490700"/>
    <n v="490700"/>
    <n v="1"/>
    <n v="20"/>
    <n v="1"/>
    <n v="22"/>
    <s v=""/>
    <s v=""/>
  </r>
  <r>
    <x v="5749"/>
    <s v="REAL"/>
    <x v="1"/>
    <s v="792 FOX DR"/>
    <n v="1101"/>
    <s v="SINGLE FAMILY DWELLING"/>
    <n v="2023"/>
    <n v="472"/>
    <s v=""/>
    <s v=""/>
    <n v="190000"/>
    <n v="281700"/>
    <n v="471700"/>
    <n v="471700"/>
    <n v="2024"/>
    <n v="472"/>
    <s v=""/>
    <s v=""/>
    <n v="190000"/>
    <n v="273600"/>
    <n v="463600"/>
    <n v="463600"/>
    <n v="1"/>
    <n v="20"/>
    <n v="1"/>
    <n v="22"/>
    <s v=""/>
    <s v=""/>
  </r>
  <r>
    <x v="5750"/>
    <s v="REAL"/>
    <x v="1"/>
    <s v="790 FOX DR"/>
    <n v="1101"/>
    <s v="SINGLE FAMILY DWELLING"/>
    <n v="2023"/>
    <n v="472"/>
    <s v="Senior/Disabled 1"/>
    <s v=""/>
    <n v="288200"/>
    <n v="427200"/>
    <n v="715400"/>
    <n v="286160"/>
    <n v="2024"/>
    <n v="472"/>
    <s v="Senior/Disabled 1"/>
    <s v=""/>
    <n v="288200"/>
    <n v="413400"/>
    <n v="701600"/>
    <n v="280640"/>
    <n v="1"/>
    <n v="20"/>
    <n v="1"/>
    <n v="22"/>
    <s v=""/>
    <s v=""/>
  </r>
  <r>
    <x v="5751"/>
    <s v="REAL"/>
    <x v="1"/>
    <s v="636 8TH LN"/>
    <n v="1101"/>
    <s v="SINGLE FAMILY DWELLING"/>
    <n v="2023"/>
    <n v="472"/>
    <s v=""/>
    <s v=""/>
    <n v="269700"/>
    <n v="199000"/>
    <n v="468700"/>
    <n v="468700"/>
    <n v="2024"/>
    <n v="472"/>
    <s v=""/>
    <s v=""/>
    <n v="269700"/>
    <n v="192500"/>
    <n v="462200"/>
    <n v="462200"/>
    <n v="1"/>
    <n v="20"/>
    <n v="1"/>
    <n v="21"/>
    <s v=""/>
    <s v=""/>
  </r>
  <r>
    <x v="5752"/>
    <s v="REAL"/>
    <x v="1"/>
    <s v="650 8TH LN"/>
    <n v="1101"/>
    <s v="SINGLE FAMILY DWELLING"/>
    <n v="2023"/>
    <n v="472"/>
    <s v=""/>
    <s v=""/>
    <n v="269700"/>
    <n v="434700"/>
    <n v="704400"/>
    <n v="704400"/>
    <n v="2024"/>
    <n v="472"/>
    <s v=""/>
    <s v=""/>
    <n v="269700"/>
    <n v="421700"/>
    <n v="691400"/>
    <n v="691400"/>
    <n v="1"/>
    <n v="20"/>
    <n v="1"/>
    <n v="21"/>
    <s v=""/>
    <s v=""/>
  </r>
  <r>
    <x v="5753"/>
    <s v="REAL"/>
    <x v="1"/>
    <s v="662 8TH LN"/>
    <n v="1101"/>
    <s v="SINGLE FAMILY DWELLING"/>
    <n v="2023"/>
    <n v="472"/>
    <s v=""/>
    <s v=""/>
    <n v="269700"/>
    <n v="674000"/>
    <n v="943700"/>
    <n v="943700"/>
    <n v="2024"/>
    <n v="472"/>
    <s v=""/>
    <s v=""/>
    <n v="269700"/>
    <n v="652700"/>
    <n v="922400"/>
    <n v="922400"/>
    <n v="1"/>
    <n v="20"/>
    <n v="1"/>
    <n v="21"/>
    <s v=""/>
    <s v=""/>
  </r>
  <r>
    <x v="5754"/>
    <s v="REAL"/>
    <x v="1"/>
    <s v="820 FOX DR"/>
    <n v="1101"/>
    <s v="SINGLE FAMILY DWELLING"/>
    <n v="2023"/>
    <n v="472"/>
    <s v=""/>
    <s v=""/>
    <n v="333100"/>
    <n v="570300"/>
    <n v="903400"/>
    <n v="903400"/>
    <n v="2024"/>
    <n v="472"/>
    <s v=""/>
    <s v=""/>
    <n v="333100"/>
    <n v="549300"/>
    <n v="882400"/>
    <n v="882400"/>
    <n v="1"/>
    <n v="20"/>
    <n v="1"/>
    <n v="21"/>
    <s v=""/>
    <s v=""/>
  </r>
  <r>
    <x v="5755"/>
    <s v="REAL"/>
    <x v="1"/>
    <s v="840 FOX DR"/>
    <n v="1101"/>
    <s v="SINGLE FAMILY DWELLING"/>
    <n v="2023"/>
    <n v="472"/>
    <s v=""/>
    <s v=""/>
    <n v="331700"/>
    <n v="258900"/>
    <n v="590600"/>
    <n v="590600"/>
    <n v="2024"/>
    <n v="472"/>
    <s v=""/>
    <s v=""/>
    <n v="331700"/>
    <n v="249200"/>
    <n v="580900"/>
    <n v="580900"/>
    <n v="1"/>
    <n v="20"/>
    <n v="1"/>
    <n v="21"/>
    <s v=""/>
    <s v=""/>
  </r>
  <r>
    <x v="5756"/>
    <s v="REAL"/>
    <x v="1"/>
    <s v="677 8TH AVE"/>
    <n v="1101"/>
    <s v="SINGLE FAMILY DWELLING"/>
    <n v="2023"/>
    <n v="472"/>
    <s v=""/>
    <s v=""/>
    <n v="320700"/>
    <n v="731500"/>
    <n v="1052200"/>
    <n v="1052200"/>
    <n v="2024"/>
    <n v="472"/>
    <s v=""/>
    <s v=""/>
    <n v="320700"/>
    <n v="709400"/>
    <n v="1030100"/>
    <n v="1030100"/>
    <n v="1"/>
    <n v="20"/>
    <n v="1"/>
    <n v="21"/>
    <s v=""/>
    <s v=""/>
  </r>
  <r>
    <x v="5757"/>
    <s v="REAL"/>
    <x v="1"/>
    <s v="760 9TH AVE"/>
    <n v="1101"/>
    <s v="SINGLE FAMILY DWELLING"/>
    <n v="2023"/>
    <n v="472"/>
    <s v=""/>
    <s v=""/>
    <n v="446600"/>
    <n v="1503500"/>
    <n v="1950100"/>
    <n v="1950100"/>
    <n v="2024"/>
    <n v="472"/>
    <s v=""/>
    <s v=""/>
    <n v="446600"/>
    <n v="1383400"/>
    <n v="1830000"/>
    <n v="1830000"/>
    <n v="1"/>
    <n v="20"/>
    <n v="1"/>
    <n v="24"/>
    <s v=""/>
    <s v=""/>
  </r>
  <r>
    <x v="5758"/>
    <s v="REAL"/>
    <x v="1"/>
    <s v="623 8TH AVE"/>
    <n v="1101"/>
    <s v="SINGLE FAMILY DWELLING"/>
    <n v="2023"/>
    <n v="472"/>
    <s v=""/>
    <s v=""/>
    <n v="256200"/>
    <n v="577600"/>
    <n v="833800"/>
    <n v="833800"/>
    <n v="2024"/>
    <n v="472"/>
    <s v=""/>
    <s v=""/>
    <n v="256200"/>
    <n v="560200"/>
    <n v="816400"/>
    <n v="816400"/>
    <n v="1"/>
    <n v="20"/>
    <n v="1"/>
    <n v="21"/>
    <s v=""/>
    <s v=""/>
  </r>
  <r>
    <x v="5759"/>
    <s v="REAL"/>
    <x v="1"/>
    <s v="641 8TH AVE"/>
    <n v="1101"/>
    <s v="SINGLE FAMILY DWELLING"/>
    <n v="2023"/>
    <n v="472"/>
    <s v=""/>
    <s v=""/>
    <n v="325400"/>
    <n v="633100"/>
    <n v="958500"/>
    <n v="958500"/>
    <n v="2024"/>
    <n v="472"/>
    <s v=""/>
    <s v=""/>
    <n v="325400"/>
    <n v="615000"/>
    <n v="940400"/>
    <n v="940400"/>
    <n v="1"/>
    <n v="20"/>
    <n v="1"/>
    <n v="21"/>
    <s v=""/>
    <s v=""/>
  </r>
  <r>
    <x v="5760"/>
    <s v="REAL"/>
    <x v="1"/>
    <s v="606 7TH LN"/>
    <n v="1101"/>
    <s v="SINGLE FAMILY DWELLING"/>
    <n v="2023"/>
    <n v="472"/>
    <s v=""/>
    <s v=""/>
    <n v="437200"/>
    <n v="1026600"/>
    <n v="1463800"/>
    <n v="1463800"/>
    <n v="2024"/>
    <n v="472"/>
    <s v=""/>
    <s v=""/>
    <n v="437200"/>
    <n v="995600"/>
    <n v="1432800"/>
    <n v="1432800"/>
    <n v="1"/>
    <n v="20"/>
    <n v="1"/>
    <n v="22"/>
    <s v=""/>
    <s v=""/>
  </r>
  <r>
    <x v="5761"/>
    <s v="REAL"/>
    <x v="1"/>
    <s v="668 7TH LN"/>
    <n v="1101"/>
    <s v="SINGLE FAMILY DWELLING"/>
    <n v="2023"/>
    <n v="472"/>
    <s v=""/>
    <s v=""/>
    <n v="428500"/>
    <n v="585800"/>
    <n v="1014300"/>
    <n v="1014300"/>
    <n v="2024"/>
    <n v="472"/>
    <s v=""/>
    <s v=""/>
    <n v="428500"/>
    <n v="567800"/>
    <n v="996300"/>
    <n v="996300"/>
    <n v="1"/>
    <n v="20"/>
    <n v="1"/>
    <n v="22"/>
    <s v=""/>
    <s v=""/>
  </r>
  <r>
    <x v="5762"/>
    <s v="REAL"/>
    <x v="1"/>
    <s v="XXX 7TH LN"/>
    <n v="9100"/>
    <s v="VACANT LAND UNDEVELOPED"/>
    <n v="2023"/>
    <n v="472"/>
    <s v=""/>
    <s v=""/>
    <n v="319100"/>
    <n v="0"/>
    <n v="319100"/>
    <n v="319100"/>
    <n v="2024"/>
    <n v="472"/>
    <s v=""/>
    <s v=""/>
    <n v="319100"/>
    <n v="0"/>
    <n v="319100"/>
    <n v="319100"/>
    <n v="1"/>
    <n v="20"/>
    <n v="1"/>
    <n v="22"/>
    <s v=""/>
    <s v=""/>
  </r>
  <r>
    <x v="5763"/>
    <s v="REAL"/>
    <x v="1"/>
    <s v="701 7TH LN"/>
    <n v="1101"/>
    <s v="SINGLE FAMILY DWELLING"/>
    <n v="2023"/>
    <n v="472"/>
    <s v=""/>
    <s v=""/>
    <n v="415400"/>
    <n v="673000"/>
    <n v="1088400"/>
    <n v="1088400"/>
    <n v="2024"/>
    <n v="472"/>
    <s v=""/>
    <s v=""/>
    <n v="415400"/>
    <n v="652600"/>
    <n v="1068000"/>
    <n v="1068000"/>
    <n v="1"/>
    <n v="20"/>
    <n v="1"/>
    <n v="22"/>
    <s v=""/>
    <s v=""/>
  </r>
  <r>
    <x v="5764"/>
    <s v="REAL"/>
    <x v="1"/>
    <s v="727 7TH LN"/>
    <n v="1101"/>
    <s v="SINGLE FAMILY DWELLING"/>
    <n v="2023"/>
    <n v="472"/>
    <s v=""/>
    <s v=""/>
    <n v="450900"/>
    <n v="1443500"/>
    <n v="1894400"/>
    <n v="1894400"/>
    <n v="2024"/>
    <n v="472"/>
    <s v=""/>
    <s v=""/>
    <n v="450900"/>
    <n v="1327000"/>
    <n v="1777900"/>
    <n v="1777900"/>
    <n v="1"/>
    <n v="20"/>
    <n v="1"/>
    <n v="23"/>
    <s v=""/>
    <s v=""/>
  </r>
  <r>
    <x v="5765"/>
    <s v="REAL"/>
    <x v="1"/>
    <s v="768 9TH AVE"/>
    <n v="9100"/>
    <s v="VACANT LAND UNDEVELOPED"/>
    <n v="2023"/>
    <n v="472"/>
    <s v=""/>
    <s v=""/>
    <n v="292600"/>
    <n v="0"/>
    <n v="292600"/>
    <n v="292600"/>
    <n v="2024"/>
    <n v="472"/>
    <s v=""/>
    <s v=""/>
    <n v="292600"/>
    <n v="0"/>
    <n v="292600"/>
    <n v="292600"/>
    <n v="1"/>
    <n v="20"/>
    <n v="1"/>
    <n v="24"/>
    <s v=""/>
    <s v=""/>
  </r>
  <r>
    <x v="5766"/>
    <s v="REAL"/>
    <x v="1"/>
    <s v="808 9TH AVE"/>
    <n v="1101"/>
    <s v="SINGLE FAMILY DWELLING"/>
    <n v="2023"/>
    <n v="472"/>
    <s v=""/>
    <s v=""/>
    <n v="356100"/>
    <n v="304600"/>
    <n v="660700"/>
    <n v="660700"/>
    <n v="2024"/>
    <n v="472"/>
    <s v=""/>
    <s v=""/>
    <n v="356100"/>
    <n v="295900"/>
    <n v="652000"/>
    <n v="652000"/>
    <n v="1"/>
    <n v="20"/>
    <n v="1"/>
    <n v="24"/>
    <s v=""/>
    <s v=""/>
  </r>
  <r>
    <x v="5767"/>
    <s v="REAL"/>
    <x v="1"/>
    <s v="688 8TH LN"/>
    <n v="1101"/>
    <s v="SINGLE FAMILY DWELLING"/>
    <n v="2023"/>
    <n v="472"/>
    <s v=""/>
    <s v=""/>
    <n v="336700"/>
    <n v="719700"/>
    <n v="1056400"/>
    <n v="1056400"/>
    <n v="2024"/>
    <n v="472"/>
    <s v=""/>
    <s v=""/>
    <n v="336700"/>
    <n v="697100"/>
    <n v="1033800"/>
    <n v="1033800"/>
    <n v="1"/>
    <n v="20"/>
    <n v="1"/>
    <n v="21"/>
    <s v=""/>
    <s v=""/>
  </r>
  <r>
    <x v="5768"/>
    <s v="REAL"/>
    <x v="1"/>
    <s v="689 8TH LN"/>
    <n v="1101"/>
    <s v="SINGLE FAMILY DWELLING"/>
    <n v="2023"/>
    <n v="472"/>
    <s v=""/>
    <s v=""/>
    <n v="323500"/>
    <n v="492000"/>
    <n v="815500"/>
    <n v="815500"/>
    <n v="2024"/>
    <n v="472"/>
    <s v=""/>
    <s v=""/>
    <n v="323500"/>
    <n v="494200"/>
    <n v="817700"/>
    <n v="817700"/>
    <n v="1"/>
    <n v="20"/>
    <n v="1"/>
    <n v="21"/>
    <s v=""/>
    <s v=""/>
  </r>
  <r>
    <x v="5769"/>
    <s v="REAL"/>
    <x v="1"/>
    <s v="728 7TH AVENUE CT"/>
    <n v="8300"/>
    <s v="CU FARM &amp; AGRI RCW 84.34 CURRENT USE"/>
    <n v="2023"/>
    <n v="472"/>
    <s v=""/>
    <s v="AGRI"/>
    <n v="899700"/>
    <n v="520700"/>
    <n v="1420400"/>
    <n v="606759"/>
    <n v="2024"/>
    <n v="472"/>
    <s v=""/>
    <s v="AGRI"/>
    <n v="899700"/>
    <n v="502500"/>
    <n v="1402200"/>
    <n v="582019"/>
    <n v="1"/>
    <n v="20"/>
    <n v="1"/>
    <n v="23"/>
    <s v=""/>
    <s v=""/>
  </r>
  <r>
    <x v="5770"/>
    <s v="REAL"/>
    <x v="1"/>
    <s v="744 FOX DR"/>
    <n v="9400"/>
    <s v="CU OPEN SPACE RCW 84.34 CURRENT USE"/>
    <n v="2023"/>
    <n v="472"/>
    <s v=""/>
    <s v="OPBRS"/>
    <n v="781400"/>
    <n v="655600"/>
    <n v="1437000"/>
    <n v="1075160"/>
    <n v="2024"/>
    <n v="472"/>
    <s v=""/>
    <s v="OPBRS"/>
    <n v="781400"/>
    <n v="630700"/>
    <n v="1412100"/>
    <n v="1050231"/>
    <n v="1"/>
    <n v="20"/>
    <n v="1"/>
    <n v="22"/>
    <s v=""/>
    <s v=""/>
  </r>
  <r>
    <x v="5771"/>
    <s v="REAL"/>
    <x v="1"/>
    <s v="702 9TH AVE"/>
    <n v="1101"/>
    <s v="SINGLE FAMILY DWELLING"/>
    <n v="2023"/>
    <n v="472"/>
    <s v=""/>
    <s v=""/>
    <n v="352200"/>
    <n v="277700"/>
    <n v="629900"/>
    <n v="629900"/>
    <n v="2024"/>
    <n v="472"/>
    <s v=""/>
    <s v=""/>
    <n v="350500"/>
    <n v="289500"/>
    <n v="640000"/>
    <n v="640000"/>
    <n v="1"/>
    <n v="20"/>
    <n v="1"/>
    <n v="24"/>
    <s v=""/>
    <s v=""/>
  </r>
  <r>
    <x v="5772"/>
    <s v="REAL"/>
    <x v="1"/>
    <s v="708 9TH AVE"/>
    <n v="9100"/>
    <s v="VACANT LAND UNDEVELOPED"/>
    <n v="2023"/>
    <n v="472"/>
    <s v=""/>
    <s v=""/>
    <n v="360000"/>
    <n v="0"/>
    <n v="360000"/>
    <n v="360000"/>
    <n v="2024"/>
    <n v="472"/>
    <s v=""/>
    <s v=""/>
    <n v="328900"/>
    <n v="0"/>
    <n v="328900"/>
    <n v="328900"/>
    <n v="1"/>
    <n v="20"/>
    <n v="1"/>
    <n v="24"/>
    <s v=""/>
    <s v=""/>
  </r>
  <r>
    <x v="5773"/>
    <s v="REAL"/>
    <x v="1"/>
    <s v="814 9TH AVE"/>
    <n v="1101"/>
    <s v="SINGLE FAMILY DWELLING"/>
    <n v="2023"/>
    <n v="472"/>
    <s v=""/>
    <s v=""/>
    <n v="618700"/>
    <n v="512300"/>
    <n v="1131000"/>
    <n v="1131000"/>
    <n v="2024"/>
    <n v="472"/>
    <s v=""/>
    <s v=""/>
    <n v="618700"/>
    <n v="494300"/>
    <n v="1113000"/>
    <n v="1113000"/>
    <n v="1"/>
    <n v="20"/>
    <n v="1"/>
    <n v="31"/>
    <s v=""/>
    <s v=""/>
  </r>
  <r>
    <x v="5774"/>
    <s v="REAL"/>
    <x v="1"/>
    <s v="835 HYAK WY"/>
    <n v="1101"/>
    <s v="SINGLE FAMILY DWELLING"/>
    <n v="2023"/>
    <n v="472"/>
    <s v=""/>
    <s v=""/>
    <n v="350500"/>
    <n v="589500"/>
    <n v="940000"/>
    <n v="940000"/>
    <n v="2024"/>
    <n v="472"/>
    <s v=""/>
    <s v=""/>
    <n v="350500"/>
    <n v="570600"/>
    <n v="921100"/>
    <n v="921100"/>
    <n v="1"/>
    <n v="20"/>
    <n v="1"/>
    <n v="31"/>
    <s v=""/>
    <s v=""/>
  </r>
  <r>
    <x v="5775"/>
    <s v="REAL"/>
    <x v="1"/>
    <s v="878 HYAK WY"/>
    <n v="1101"/>
    <s v="SINGLE FAMILY DWELLING"/>
    <n v="2023"/>
    <n v="472"/>
    <s v="Senior/Disabled 1"/>
    <s v=""/>
    <n v="342200"/>
    <n v="634700"/>
    <n v="976900"/>
    <n v="255080"/>
    <n v="2024"/>
    <n v="472"/>
    <s v="Senior/Disabled 1"/>
    <s v=""/>
    <n v="342200"/>
    <n v="616500"/>
    <n v="958700"/>
    <n v="255080"/>
    <n v="1"/>
    <n v="20"/>
    <n v="1"/>
    <n v="31"/>
    <s v=""/>
    <s v=""/>
  </r>
  <r>
    <x v="5776"/>
    <s v="REAL"/>
    <x v="1"/>
    <s v="844 HYAK WY"/>
    <n v="1101"/>
    <s v="SINGLE FAMILY DWELLING"/>
    <n v="2023"/>
    <n v="472"/>
    <s v=""/>
    <s v=""/>
    <n v="208300"/>
    <n v="293600"/>
    <n v="501900"/>
    <n v="501900"/>
    <n v="2024"/>
    <n v="472"/>
    <s v=""/>
    <s v=""/>
    <n v="208300"/>
    <n v="285100"/>
    <n v="493400"/>
    <n v="493400"/>
    <n v="1"/>
    <n v="20"/>
    <n v="1"/>
    <n v="31"/>
    <s v=""/>
    <s v=""/>
  </r>
  <r>
    <x v="5777"/>
    <s v="REAL"/>
    <x v="1"/>
    <s v="828 HYAK WY"/>
    <n v="1101"/>
    <s v="SINGLE FAMILY DWELLING"/>
    <n v="2023"/>
    <n v="472"/>
    <s v=""/>
    <s v=""/>
    <n v="252700"/>
    <n v="354300"/>
    <n v="607000"/>
    <n v="607000"/>
    <n v="2024"/>
    <n v="472"/>
    <s v=""/>
    <s v=""/>
    <n v="252700"/>
    <n v="344200"/>
    <n v="596900"/>
    <n v="596900"/>
    <n v="1"/>
    <n v="20"/>
    <n v="1"/>
    <n v="31"/>
    <s v=""/>
    <s v=""/>
  </r>
  <r>
    <x v="5778"/>
    <s v="REAL"/>
    <x v="1"/>
    <s v="844 HYAK WY"/>
    <n v="1800"/>
    <s v="OTHER RESIDENTIAL"/>
    <n v="2023"/>
    <n v="472"/>
    <s v=""/>
    <s v=""/>
    <n v="215500"/>
    <n v="2700"/>
    <n v="218200"/>
    <n v="218200"/>
    <n v="2024"/>
    <n v="472"/>
    <s v=""/>
    <s v=""/>
    <n v="215500"/>
    <n v="2300"/>
    <n v="217800"/>
    <n v="217800"/>
    <n v="1"/>
    <n v="20"/>
    <n v="1"/>
    <n v="31"/>
    <s v=""/>
    <s v=""/>
  </r>
  <r>
    <x v="5779"/>
    <s v="REAL"/>
    <x v="1"/>
    <s v="888 9TH AVE"/>
    <n v="1101"/>
    <s v="SINGLE FAMILY DWELLING"/>
    <n v="2023"/>
    <n v="472"/>
    <s v=""/>
    <s v=""/>
    <n v="233500"/>
    <n v="388800"/>
    <n v="622300"/>
    <n v="622300"/>
    <n v="2024"/>
    <n v="472"/>
    <s v=""/>
    <s v=""/>
    <n v="233500"/>
    <n v="377200"/>
    <n v="610700"/>
    <n v="610700"/>
    <n v="1"/>
    <n v="20"/>
    <n v="1"/>
    <n v="31"/>
    <s v=""/>
    <s v=""/>
  </r>
  <r>
    <x v="5780"/>
    <s v="REAL"/>
    <x v="1"/>
    <s v="861 HYAK WY"/>
    <n v="1101"/>
    <s v="SINGLE FAMILY DWELLING"/>
    <n v="2023"/>
    <n v="472"/>
    <s v=""/>
    <s v=""/>
    <n v="293500"/>
    <n v="253800"/>
    <n v="547300"/>
    <n v="547300"/>
    <n v="2024"/>
    <n v="472"/>
    <s v=""/>
    <s v=""/>
    <n v="293500"/>
    <n v="246400"/>
    <n v="539900"/>
    <n v="539900"/>
    <n v="1"/>
    <n v="20"/>
    <n v="1"/>
    <n v="31"/>
    <s v=""/>
    <s v=""/>
  </r>
  <r>
    <x v="5781"/>
    <s v="REAL"/>
    <x v="1"/>
    <s v="875 HYAK WY"/>
    <n v="1101"/>
    <s v="SINGLE FAMILY DWELLING"/>
    <n v="2023"/>
    <n v="472"/>
    <s v=""/>
    <s v=""/>
    <n v="293500"/>
    <n v="479400"/>
    <n v="772900"/>
    <n v="772900"/>
    <n v="2024"/>
    <n v="472"/>
    <s v=""/>
    <s v=""/>
    <n v="293500"/>
    <n v="464900"/>
    <n v="758400"/>
    <n v="758400"/>
    <n v="1"/>
    <n v="20"/>
    <n v="1"/>
    <n v="31"/>
    <s v=""/>
    <s v=""/>
  </r>
  <r>
    <x v="5782"/>
    <s v="REAL"/>
    <x v="1"/>
    <s v="948 11TH AVE"/>
    <n v="1101"/>
    <s v="SINGLE FAMILY DWELLING"/>
    <n v="2023"/>
    <n v="472"/>
    <s v=""/>
    <s v=""/>
    <n v="528100"/>
    <n v="434900"/>
    <n v="963000"/>
    <n v="963000"/>
    <n v="2024"/>
    <n v="472"/>
    <s v=""/>
    <s v=""/>
    <n v="528100"/>
    <n v="422100"/>
    <n v="950200"/>
    <n v="950200"/>
    <n v="1"/>
    <n v="20"/>
    <n v="1"/>
    <n v="44"/>
    <s v=""/>
    <s v=""/>
  </r>
  <r>
    <x v="5783"/>
    <s v="REAL"/>
    <x v="1"/>
    <s v="1036 HYAK DR"/>
    <n v="1101"/>
    <s v="SINGLE FAMILY DWELLING"/>
    <n v="2023"/>
    <n v="472"/>
    <s v=""/>
    <s v=""/>
    <n v="441200"/>
    <n v="496700"/>
    <n v="937900"/>
    <n v="937900"/>
    <n v="2024"/>
    <n v="472"/>
    <s v=""/>
    <s v=""/>
    <n v="441200"/>
    <n v="482200"/>
    <n v="923400"/>
    <n v="923400"/>
    <n v="1"/>
    <n v="20"/>
    <n v="1"/>
    <n v="41"/>
    <s v=""/>
    <s v=""/>
  </r>
  <r>
    <x v="5784"/>
    <s v="REAL"/>
    <x v="1"/>
    <s v="XXX 10TH LN"/>
    <n v="9100"/>
    <s v="VACANT LAND UNDEVELOPED"/>
    <n v="2023"/>
    <n v="472"/>
    <s v=""/>
    <s v=""/>
    <n v="158400"/>
    <n v="0"/>
    <n v="158400"/>
    <n v="158400"/>
    <n v="2024"/>
    <n v="472"/>
    <s v=""/>
    <s v=""/>
    <n v="177200"/>
    <n v="0"/>
    <n v="177200"/>
    <n v="177200"/>
    <n v="1"/>
    <n v="20"/>
    <n v="1"/>
    <n v="41"/>
    <s v=""/>
    <s v=""/>
  </r>
  <r>
    <x v="5785"/>
    <s v="REAL"/>
    <x v="1"/>
    <s v="838 10TH LN"/>
    <n v="9100"/>
    <s v="VACANT LAND UNDEVELOPED"/>
    <n v="2023"/>
    <n v="472"/>
    <s v=""/>
    <s v=""/>
    <n v="158400"/>
    <n v="0"/>
    <n v="158400"/>
    <n v="158400"/>
    <n v="2024"/>
    <n v="472"/>
    <s v=""/>
    <s v=""/>
    <n v="158400"/>
    <n v="0"/>
    <n v="158400"/>
    <n v="158400"/>
    <n v="1"/>
    <n v="20"/>
    <n v="1"/>
    <n v="41"/>
    <s v=""/>
    <s v=""/>
  </r>
  <r>
    <x v="5786"/>
    <s v="REAL"/>
    <x v="1"/>
    <s v="XXX 10TH LN"/>
    <n v="9100"/>
    <s v="VACANT LAND UNDEVELOPED"/>
    <n v="2023"/>
    <n v="472"/>
    <s v=""/>
    <s v=""/>
    <n v="158400"/>
    <n v="0"/>
    <n v="158400"/>
    <n v="158400"/>
    <n v="2024"/>
    <n v="472"/>
    <s v=""/>
    <s v=""/>
    <n v="158400"/>
    <n v="0"/>
    <n v="158400"/>
    <n v="158400"/>
    <n v="1"/>
    <n v="20"/>
    <n v="1"/>
    <n v="41"/>
    <s v=""/>
    <s v=""/>
  </r>
  <r>
    <x v="5787"/>
    <s v="REAL"/>
    <x v="1"/>
    <s v="870 10TH LN"/>
    <n v="1101"/>
    <s v="SINGLE FAMILY DWELLING"/>
    <n v="2023"/>
    <n v="472"/>
    <s v=""/>
    <s v=""/>
    <n v="375300"/>
    <n v="514000"/>
    <n v="889300"/>
    <n v="889300"/>
    <n v="2024"/>
    <n v="472"/>
    <s v=""/>
    <s v=""/>
    <n v="375300"/>
    <n v="496500"/>
    <n v="871800"/>
    <n v="871800"/>
    <n v="1"/>
    <n v="20"/>
    <n v="1"/>
    <n v="41"/>
    <s v=""/>
    <s v=""/>
  </r>
  <r>
    <x v="5788"/>
    <s v="REAL"/>
    <x v="1"/>
    <s v="1080 HYAK DR"/>
    <n v="1101"/>
    <s v="SINGLE FAMILY DWELLING"/>
    <n v="2023"/>
    <n v="472"/>
    <s v=""/>
    <s v=""/>
    <n v="365700"/>
    <n v="290800"/>
    <n v="656500"/>
    <n v="656500"/>
    <n v="2024"/>
    <n v="472"/>
    <s v=""/>
    <s v=""/>
    <n v="365700"/>
    <n v="273600"/>
    <n v="639300"/>
    <n v="639300"/>
    <n v="1"/>
    <n v="20"/>
    <n v="1"/>
    <n v="41"/>
    <s v=""/>
    <s v=""/>
  </r>
  <r>
    <x v="5789"/>
    <s v="REAL"/>
    <x v="1"/>
    <s v="818 11TH AVE"/>
    <n v="1800"/>
    <s v="OTHER RESIDENTIAL"/>
    <n v="2023"/>
    <n v="472"/>
    <s v=""/>
    <s v=""/>
    <n v="209300"/>
    <n v="93500"/>
    <n v="302800"/>
    <n v="302800"/>
    <n v="2024"/>
    <n v="472"/>
    <s v=""/>
    <s v=""/>
    <n v="209300"/>
    <n v="88800"/>
    <n v="298100"/>
    <n v="298100"/>
    <n v="1"/>
    <n v="20"/>
    <n v="1"/>
    <n v="41"/>
    <s v=""/>
    <s v=""/>
  </r>
  <r>
    <x v="5790"/>
    <s v="REAL"/>
    <x v="1"/>
    <s v="XXX 10TH LN"/>
    <n v="9100"/>
    <s v="VACANT LAND UNDEVELOPED"/>
    <n v="2023"/>
    <n v="472"/>
    <s v=""/>
    <s v=""/>
    <n v="211100"/>
    <n v="0"/>
    <n v="211100"/>
    <n v="211100"/>
    <n v="2024"/>
    <n v="472"/>
    <s v=""/>
    <s v=""/>
    <n v="211100"/>
    <n v="0"/>
    <n v="211100"/>
    <n v="211100"/>
    <n v="1"/>
    <n v="20"/>
    <n v="1"/>
    <n v="41"/>
    <s v=""/>
    <s v=""/>
  </r>
  <r>
    <x v="5791"/>
    <s v="REAL"/>
    <x v="1"/>
    <s v="1020 HYAK DR"/>
    <n v="1155"/>
    <s v="MH TITLE ELIM"/>
    <n v="2023"/>
    <n v="472"/>
    <s v=""/>
    <s v=""/>
    <n v="618700"/>
    <n v="207300"/>
    <n v="826000"/>
    <n v="826000"/>
    <n v="2024"/>
    <n v="472"/>
    <s v=""/>
    <s v=""/>
    <n v="618700"/>
    <n v="195000"/>
    <n v="813700"/>
    <n v="813700"/>
    <n v="1"/>
    <n v="20"/>
    <n v="1"/>
    <n v="41"/>
    <s v=""/>
    <s v=""/>
  </r>
  <r>
    <x v="5792"/>
    <s v="REAL"/>
    <x v="1"/>
    <s v="848 11TH AVE"/>
    <n v="1101"/>
    <s v="SINGLE FAMILY DWELLING"/>
    <n v="2023"/>
    <n v="472"/>
    <s v=""/>
    <s v=""/>
    <n v="312800"/>
    <n v="699600"/>
    <n v="1012400"/>
    <n v="1012400"/>
    <n v="2024"/>
    <n v="472"/>
    <s v=""/>
    <s v=""/>
    <n v="312800"/>
    <n v="678600"/>
    <n v="991400"/>
    <n v="991400"/>
    <n v="1"/>
    <n v="20"/>
    <n v="1"/>
    <n v="41"/>
    <s v=""/>
    <s v=""/>
  </r>
  <r>
    <x v="5793"/>
    <s v="REAL"/>
    <x v="1"/>
    <s v="924 11TH AVE"/>
    <n v="1101"/>
    <s v="SINGLE FAMILY DWELLING"/>
    <n v="2023"/>
    <n v="472"/>
    <s v=""/>
    <s v=""/>
    <n v="511400"/>
    <n v="419700"/>
    <n v="931100"/>
    <n v="931100"/>
    <n v="2024"/>
    <n v="472"/>
    <s v=""/>
    <s v=""/>
    <n v="511400"/>
    <n v="407700"/>
    <n v="919100"/>
    <n v="919100"/>
    <n v="1"/>
    <n v="20"/>
    <n v="1"/>
    <n v="44"/>
    <s v=""/>
    <s v=""/>
  </r>
  <r>
    <x v="5794"/>
    <s v="REAL"/>
    <x v="1"/>
    <s v="866 11TH AVE"/>
    <n v="1101"/>
    <s v="SINGLE FAMILY DWELLING"/>
    <n v="2023"/>
    <n v="472"/>
    <s v=""/>
    <s v=""/>
    <n v="395300"/>
    <n v="696800"/>
    <n v="1092100"/>
    <n v="1092100"/>
    <n v="2024"/>
    <n v="472"/>
    <s v=""/>
    <s v=""/>
    <n v="395300"/>
    <n v="673400"/>
    <n v="1068700"/>
    <n v="1068700"/>
    <n v="1"/>
    <n v="20"/>
    <n v="1"/>
    <n v="41"/>
    <s v=""/>
    <s v=""/>
  </r>
  <r>
    <x v="5795"/>
    <s v="REAL"/>
    <x v="1"/>
    <s v="977 KAMUS DR"/>
    <n v="1101"/>
    <s v="SINGLE FAMILY DWELLING"/>
    <n v="2023"/>
    <n v="472"/>
    <s v=""/>
    <s v=""/>
    <n v="452400"/>
    <n v="634400"/>
    <n v="1086800"/>
    <n v="1086800"/>
    <n v="2024"/>
    <n v="472"/>
    <s v=""/>
    <s v=""/>
    <n v="452400"/>
    <n v="615200"/>
    <n v="1067600"/>
    <n v="1067600"/>
    <n v="1"/>
    <n v="20"/>
    <n v="1"/>
    <n v="43"/>
    <s v=""/>
    <s v=""/>
  </r>
  <r>
    <x v="5796"/>
    <s v="REAL"/>
    <x v="1"/>
    <s v="889 9TH AVE"/>
    <n v="1101"/>
    <s v="SINGLE FAMILY DWELLING"/>
    <n v="2023"/>
    <n v="472"/>
    <s v=""/>
    <s v=""/>
    <n v="370300"/>
    <n v="822800"/>
    <n v="1193100"/>
    <n v="1193100"/>
    <n v="2024"/>
    <n v="472"/>
    <s v=""/>
    <s v=""/>
    <n v="370300"/>
    <n v="798100"/>
    <n v="1168400"/>
    <n v="1168400"/>
    <n v="1"/>
    <n v="20"/>
    <n v="1"/>
    <n v="42"/>
    <s v=""/>
    <s v=""/>
  </r>
  <r>
    <x v="5797"/>
    <s v="REAL"/>
    <x v="1"/>
    <s v="855 9TH AVE"/>
    <n v="1101"/>
    <s v="SINGLE FAMILY DWELLING"/>
    <n v="2023"/>
    <n v="472"/>
    <s v=""/>
    <s v=""/>
    <n v="347500"/>
    <n v="446500"/>
    <n v="794000"/>
    <n v="794000"/>
    <n v="2024"/>
    <n v="472"/>
    <s v=""/>
    <s v=""/>
    <n v="347500"/>
    <n v="432800"/>
    <n v="780300"/>
    <n v="780300"/>
    <n v="1"/>
    <n v="20"/>
    <n v="1"/>
    <n v="42"/>
    <s v=""/>
    <s v=""/>
  </r>
  <r>
    <x v="5798"/>
    <s v="REAL"/>
    <x v="1"/>
    <s v="1081 KAMUS DR"/>
    <n v="1101"/>
    <s v="SINGLE FAMILY DWELLING"/>
    <n v="2023"/>
    <n v="472"/>
    <s v=""/>
    <s v=""/>
    <n v="317300"/>
    <n v="222100"/>
    <n v="539400"/>
    <n v="539400"/>
    <n v="2024"/>
    <n v="472"/>
    <s v=""/>
    <s v=""/>
    <n v="317300"/>
    <n v="210300"/>
    <n v="527600"/>
    <n v="527600"/>
    <n v="1"/>
    <n v="20"/>
    <n v="1"/>
    <n v="44"/>
    <s v=""/>
    <s v=""/>
  </r>
  <r>
    <x v="5799"/>
    <s v="REAL"/>
    <x v="1"/>
    <s v="1035 TO 1033 KAMUS DR"/>
    <n v="1101"/>
    <s v="SINGLE FAMILY DWELLING"/>
    <n v="2023"/>
    <n v="472"/>
    <s v=""/>
    <s v=""/>
    <n v="380200"/>
    <n v="380500"/>
    <n v="760700"/>
    <n v="760700"/>
    <n v="2024"/>
    <n v="472"/>
    <s v=""/>
    <s v=""/>
    <n v="380200"/>
    <n v="365700"/>
    <n v="745900"/>
    <n v="745900"/>
    <n v="1"/>
    <n v="20"/>
    <n v="1"/>
    <n v="44"/>
    <s v=""/>
    <s v=""/>
  </r>
  <r>
    <x v="5800"/>
    <s v="REAL"/>
    <x v="1"/>
    <s v="854 10TH LN"/>
    <n v="1101"/>
    <s v="SINGLE FAMILY DWELLING"/>
    <n v="2023"/>
    <n v="472"/>
    <s v=""/>
    <s v=""/>
    <n v="284500"/>
    <n v="365000"/>
    <n v="649500"/>
    <n v="649500"/>
    <n v="2024"/>
    <n v="472"/>
    <s v=""/>
    <s v=""/>
    <n v="284500"/>
    <n v="349400"/>
    <n v="633900"/>
    <n v="633900"/>
    <n v="1"/>
    <n v="20"/>
    <n v="1"/>
    <n v="41"/>
    <s v=""/>
    <s v=""/>
  </r>
  <r>
    <x v="5801"/>
    <s v="REAL"/>
    <x v="1"/>
    <s v="XXX 10TH LN"/>
    <n v="4500"/>
    <s v="STREET RIGHT OF WAY"/>
    <n v="2023"/>
    <n v="472"/>
    <s v=""/>
    <s v=""/>
    <n v="4800"/>
    <n v="0"/>
    <n v="4800"/>
    <n v="4800"/>
    <n v="2024"/>
    <n v="472"/>
    <s v=""/>
    <s v=""/>
    <n v="4800"/>
    <n v="0"/>
    <n v="4800"/>
    <n v="4800"/>
    <n v="1"/>
    <n v="20"/>
    <n v="1"/>
    <n v="41"/>
    <s v=""/>
    <s v=""/>
  </r>
  <r>
    <x v="5802"/>
    <s v="REAL"/>
    <x v="1"/>
    <s v="XXX HYAK PL"/>
    <n v="4500"/>
    <s v="STREET RIGHT OF WAY"/>
    <n v="2023"/>
    <n v="472"/>
    <s v=""/>
    <s v=""/>
    <n v="4000"/>
    <n v="0"/>
    <n v="4000"/>
    <n v="4000"/>
    <n v="2024"/>
    <n v="472"/>
    <s v=""/>
    <s v=""/>
    <n v="4000"/>
    <n v="0"/>
    <n v="4000"/>
    <n v="4000"/>
    <n v="1"/>
    <n v="20"/>
    <n v="1"/>
    <n v="42"/>
    <s v=""/>
    <s v=""/>
  </r>
  <r>
    <x v="5803"/>
    <s v="REAL"/>
    <x v="1"/>
    <s v="909 HYAK WY"/>
    <n v="4800"/>
    <s v="UTILITIES"/>
    <n v="2023"/>
    <n v="472"/>
    <s v="Non-Profit Misc Organizations"/>
    <s v=""/>
    <n v="380200"/>
    <n v="194100"/>
    <n v="574300"/>
    <n v="0"/>
    <n v="2024"/>
    <n v="472"/>
    <s v="Non-Profit Misc Organizations"/>
    <s v=""/>
    <n v="380200"/>
    <n v="193700"/>
    <n v="573900"/>
    <n v="0"/>
    <n v="1"/>
    <n v="20"/>
    <n v="1"/>
    <n v="42"/>
    <s v=""/>
    <s v=""/>
  </r>
  <r>
    <x v="5804"/>
    <s v="REAL"/>
    <x v="1"/>
    <s v="XXX Undetermined Situs"/>
    <n v="9100"/>
    <s v="VACANT LAND UNDEVELOPED"/>
    <n v="2023"/>
    <n v="472"/>
    <s v=""/>
    <s v=""/>
    <n v="345900"/>
    <n v="0"/>
    <n v="345900"/>
    <n v="345900"/>
    <n v="2024"/>
    <n v="472"/>
    <s v=""/>
    <s v=""/>
    <n v="345900"/>
    <n v="0"/>
    <n v="345900"/>
    <n v="345900"/>
    <n v="1"/>
    <n v="20"/>
    <n v="1"/>
    <n v="42"/>
    <s v=""/>
    <s v=""/>
  </r>
  <r>
    <x v="5805"/>
    <s v="REAL"/>
    <x v="1"/>
    <s v="911 HYAK WY"/>
    <n v="1101"/>
    <s v="SINGLE FAMILY DWELLING"/>
    <n v="2023"/>
    <n v="472"/>
    <s v=""/>
    <s v=""/>
    <n v="409500"/>
    <n v="386800"/>
    <n v="796300"/>
    <n v="796300"/>
    <n v="2024"/>
    <n v="472"/>
    <s v=""/>
    <s v=""/>
    <n v="409500"/>
    <n v="375100"/>
    <n v="784600"/>
    <n v="784600"/>
    <n v="1"/>
    <n v="20"/>
    <n v="1"/>
    <n v="42"/>
    <s v=""/>
    <s v=""/>
  </r>
  <r>
    <x v="5806"/>
    <s v="REAL"/>
    <x v="1"/>
    <s v="XXX 10TH AVE"/>
    <n v="9100"/>
    <s v="VACANT LAND UNDEVELOPED"/>
    <n v="2023"/>
    <n v="472"/>
    <s v=""/>
    <s v=""/>
    <n v="376800"/>
    <n v="0"/>
    <n v="376800"/>
    <n v="376800"/>
    <n v="2024"/>
    <n v="472"/>
    <s v=""/>
    <s v=""/>
    <n v="376800"/>
    <n v="0"/>
    <n v="376800"/>
    <n v="376800"/>
    <n v="1"/>
    <n v="20"/>
    <n v="1"/>
    <n v="42"/>
    <s v=""/>
    <s v=""/>
  </r>
  <r>
    <x v="5807"/>
    <s v="REAL"/>
    <x v="1"/>
    <s v="XXX 9TH CIR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0"/>
    <n v="1"/>
    <n v="43"/>
    <s v=""/>
    <s v=""/>
  </r>
  <r>
    <x v="5808"/>
    <s v="REAL"/>
    <x v="1"/>
    <s v="1077 KAMUS DR"/>
    <n v="1101"/>
    <s v="SINGLE FAMILY DWELLING"/>
    <n v="2023"/>
    <n v="472"/>
    <s v="Senior/Disabled 1"/>
    <s v=""/>
    <n v="376600"/>
    <n v="118300"/>
    <n v="494900"/>
    <n v="110040"/>
    <n v="2024"/>
    <n v="472"/>
    <s v="Senior/Disabled 1"/>
    <s v=""/>
    <n v="376600"/>
    <n v="112800"/>
    <n v="489400"/>
    <n v="110040"/>
    <n v="1"/>
    <n v="20"/>
    <n v="1"/>
    <n v="44"/>
    <s v=""/>
    <s v=""/>
  </r>
  <r>
    <x v="5809"/>
    <s v="REAL"/>
    <x v="1"/>
    <s v="1067 KAMUS DR"/>
    <n v="1101"/>
    <s v="SINGLE FAMILY DWELLING"/>
    <n v="2023"/>
    <n v="472"/>
    <s v=""/>
    <s v=""/>
    <n v="370800"/>
    <n v="674000"/>
    <n v="1044800"/>
    <n v="1044800"/>
    <n v="2024"/>
    <n v="472"/>
    <s v=""/>
    <s v=""/>
    <n v="370800"/>
    <n v="647600"/>
    <n v="1018400"/>
    <n v="1018400"/>
    <n v="1"/>
    <n v="20"/>
    <n v="1"/>
    <n v="44"/>
    <s v=""/>
    <s v=""/>
  </r>
  <r>
    <x v="5810"/>
    <s v="REAL"/>
    <x v="1"/>
    <s v="797 9TH AVE"/>
    <n v="1101"/>
    <s v="SINGLE FAMILY DWELLING"/>
    <n v="2023"/>
    <n v="472"/>
    <s v=""/>
    <s v=""/>
    <n v="293400"/>
    <n v="498900"/>
    <n v="792300"/>
    <n v="792300"/>
    <n v="2024"/>
    <n v="472"/>
    <s v=""/>
    <s v=""/>
    <n v="293200"/>
    <n v="483900"/>
    <n v="777100"/>
    <n v="777100"/>
    <n v="1"/>
    <n v="20"/>
    <n v="1"/>
    <n v="13"/>
    <s v=""/>
    <s v=""/>
  </r>
  <r>
    <x v="5811"/>
    <s v="REAL"/>
    <x v="1"/>
    <s v="775 9TH AVE"/>
    <n v="1101"/>
    <s v="SINGLE FAMILY DWELLING"/>
    <n v="2023"/>
    <n v="472"/>
    <s v=""/>
    <s v=""/>
    <n v="293400"/>
    <n v="583000"/>
    <n v="876400"/>
    <n v="876400"/>
    <n v="2024"/>
    <n v="472"/>
    <s v=""/>
    <s v=""/>
    <n v="293500"/>
    <n v="567000"/>
    <n v="860500"/>
    <n v="860500"/>
    <n v="1"/>
    <n v="20"/>
    <n v="1"/>
    <n v="13"/>
    <s v=""/>
    <s v=""/>
  </r>
  <r>
    <x v="5812"/>
    <s v="REAL"/>
    <x v="1"/>
    <s v="902 GWAY DR"/>
    <n v="1101"/>
    <s v="SINGLE FAMILY DWELLING"/>
    <n v="2023"/>
    <n v="472"/>
    <s v=""/>
    <s v=""/>
    <n v="368400"/>
    <n v="221200"/>
    <n v="589600"/>
    <n v="589600"/>
    <n v="2024"/>
    <n v="472"/>
    <s v=""/>
    <s v=""/>
    <n v="368400"/>
    <n v="214400"/>
    <n v="582800"/>
    <n v="582800"/>
    <n v="1"/>
    <n v="20"/>
    <n v="1"/>
    <n v="13"/>
    <s v=""/>
    <s v=""/>
  </r>
  <r>
    <x v="5813"/>
    <s v="REAL"/>
    <x v="1"/>
    <s v="784 FOX DR"/>
    <n v="1101"/>
    <s v="SINGLE FAMILY DWELLING"/>
    <n v="2023"/>
    <n v="472"/>
    <s v=""/>
    <s v=""/>
    <n v="298200"/>
    <n v="696200"/>
    <n v="994400"/>
    <n v="994400"/>
    <n v="2024"/>
    <n v="472"/>
    <s v=""/>
    <s v=""/>
    <n v="298200"/>
    <n v="676200"/>
    <n v="974400"/>
    <n v="974400"/>
    <n v="1"/>
    <n v="20"/>
    <n v="1"/>
    <n v="22"/>
    <s v=""/>
    <s v=""/>
  </r>
  <r>
    <x v="5814"/>
    <s v="REAL"/>
    <x v="1"/>
    <s v="XXX 8TH AVE"/>
    <n v="9100"/>
    <s v="VACANT LAND UNDEVELOPED"/>
    <n v="2023"/>
    <n v="472"/>
    <s v=""/>
    <s v=""/>
    <n v="132200"/>
    <n v="0"/>
    <n v="132200"/>
    <n v="132200"/>
    <n v="2024"/>
    <n v="472"/>
    <s v=""/>
    <s v=""/>
    <n v="132200"/>
    <n v="0"/>
    <n v="132200"/>
    <n v="132200"/>
    <n v="1"/>
    <n v="20"/>
    <n v="1"/>
    <n v="22"/>
    <s v=""/>
    <s v=""/>
  </r>
  <r>
    <x v="5815"/>
    <s v="REAL"/>
    <x v="1"/>
    <s v="650 9TH AVE"/>
    <n v="1101"/>
    <s v="SINGLE FAMILY DWELLING"/>
    <n v="2023"/>
    <n v="472"/>
    <s v=""/>
    <s v=""/>
    <n v="311500"/>
    <n v="836300"/>
    <n v="1147800"/>
    <n v="1147800"/>
    <n v="2024"/>
    <n v="472"/>
    <s v=""/>
    <s v=""/>
    <n v="311500"/>
    <n v="811200"/>
    <n v="1122700"/>
    <n v="1122700"/>
    <n v="1"/>
    <n v="20"/>
    <n v="1"/>
    <n v="21"/>
    <s v=""/>
    <s v=""/>
  </r>
  <r>
    <x v="5816"/>
    <s v="REAL"/>
    <x v="1"/>
    <s v="656 9TH AVE"/>
    <n v="1101"/>
    <s v="SINGLE FAMILY DWELLING"/>
    <n v="2023"/>
    <n v="472"/>
    <s v=""/>
    <s v=""/>
    <n v="244500"/>
    <n v="473800"/>
    <n v="718300"/>
    <n v="718300"/>
    <n v="2024"/>
    <n v="472"/>
    <s v=""/>
    <s v=""/>
    <n v="244500"/>
    <n v="477600"/>
    <n v="722100"/>
    <n v="722100"/>
    <n v="1"/>
    <n v="20"/>
    <n v="1"/>
    <n v="21"/>
    <s v=""/>
    <s v=""/>
  </r>
  <r>
    <x v="5817"/>
    <s v="REAL"/>
    <x v="1"/>
    <s v="652 9TH AVE"/>
    <n v="1101"/>
    <s v="SINGLE FAMILY DWELLING"/>
    <n v="2023"/>
    <n v="472"/>
    <s v=""/>
    <s v=""/>
    <n v="249200"/>
    <n v="579200"/>
    <n v="828400"/>
    <n v="828400"/>
    <n v="2024"/>
    <n v="472"/>
    <s v=""/>
    <s v=""/>
    <n v="249200"/>
    <n v="560900"/>
    <n v="810100"/>
    <n v="810100"/>
    <n v="1"/>
    <n v="20"/>
    <n v="1"/>
    <n v="21"/>
    <s v=""/>
    <s v=""/>
  </r>
  <r>
    <x v="5818"/>
    <s v="REAL"/>
    <x v="1"/>
    <s v="654 9TH AVE"/>
    <n v="1101"/>
    <s v="SINGLE FAMILY DWELLING"/>
    <n v="2023"/>
    <n v="472"/>
    <s v="Senior/Disabled 3"/>
    <s v=""/>
    <n v="358300"/>
    <n v="455500"/>
    <n v="813800"/>
    <n v="648300"/>
    <n v="2024"/>
    <n v="472"/>
    <s v="Senior/Disabled 3"/>
    <s v=""/>
    <n v="358300"/>
    <n v="442200"/>
    <n v="800500"/>
    <n v="648300"/>
    <n v="1"/>
    <n v="20"/>
    <n v="1"/>
    <n v="21"/>
    <s v=""/>
    <s v=""/>
  </r>
  <r>
    <x v="5819"/>
    <s v="REAL"/>
    <x v="1"/>
    <s v="612 9TH AVE"/>
    <n v="1101"/>
    <s v="SINGLE FAMILY DWELLING"/>
    <n v="2023"/>
    <n v="472"/>
    <s v=""/>
    <s v=""/>
    <n v="480400"/>
    <n v="193000"/>
    <n v="673400"/>
    <n v="673400"/>
    <n v="2024"/>
    <n v="472"/>
    <s v=""/>
    <s v=""/>
    <n v="480400"/>
    <n v="185300"/>
    <n v="665700"/>
    <n v="665700"/>
    <n v="1"/>
    <n v="20"/>
    <n v="1"/>
    <n v="21"/>
    <s v=""/>
    <s v=""/>
  </r>
  <r>
    <x v="5820"/>
    <s v="REAL"/>
    <x v="1"/>
    <s v="616 9TH AVE"/>
    <n v="1101"/>
    <s v="SINGLE FAMILY DWELLING"/>
    <n v="2023"/>
    <n v="472"/>
    <s v=""/>
    <s v=""/>
    <n v="420500"/>
    <n v="336900"/>
    <n v="757400"/>
    <n v="757400"/>
    <n v="2024"/>
    <n v="472"/>
    <s v=""/>
    <s v=""/>
    <n v="420500"/>
    <n v="326600"/>
    <n v="747100"/>
    <n v="747100"/>
    <n v="1"/>
    <n v="20"/>
    <n v="1"/>
    <n v="21"/>
    <s v=""/>
    <s v=""/>
  </r>
  <r>
    <x v="5821"/>
    <s v="REAL"/>
    <x v="1"/>
    <s v="636 9TH AVE"/>
    <n v="1101"/>
    <s v="SINGLE FAMILY DWELLING"/>
    <n v="2023"/>
    <n v="472"/>
    <s v=""/>
    <s v=""/>
    <n v="347500"/>
    <n v="701500"/>
    <n v="1049000"/>
    <n v="1049000"/>
    <n v="2024"/>
    <n v="472"/>
    <s v=""/>
    <s v=""/>
    <n v="347500"/>
    <n v="675700"/>
    <n v="1023200"/>
    <n v="1023200"/>
    <n v="1"/>
    <n v="20"/>
    <n v="1"/>
    <n v="21"/>
    <s v=""/>
    <s v=""/>
  </r>
  <r>
    <x v="5822"/>
    <s v="REAL"/>
    <x v="1"/>
    <s v="644 9TH AVE"/>
    <n v="1101"/>
    <s v="SINGLE FAMILY DWELLING"/>
    <n v="2023"/>
    <n v="472"/>
    <s v=""/>
    <s v=""/>
    <n v="302300"/>
    <n v="678400"/>
    <n v="980700"/>
    <n v="980700"/>
    <n v="2024"/>
    <n v="472"/>
    <s v=""/>
    <s v=""/>
    <n v="302300"/>
    <n v="656100"/>
    <n v="958400"/>
    <n v="958400"/>
    <n v="1"/>
    <n v="20"/>
    <n v="1"/>
    <n v="21"/>
    <s v=""/>
    <s v=""/>
  </r>
  <r>
    <x v="5823"/>
    <s v="REAL"/>
    <x v="1"/>
    <s v="637 8TH LN"/>
    <n v="1101"/>
    <s v="SINGLE FAMILY DWELLING"/>
    <n v="2023"/>
    <n v="472"/>
    <s v=""/>
    <s v=""/>
    <n v="272600"/>
    <n v="516900"/>
    <n v="789500"/>
    <n v="789500"/>
    <n v="2024"/>
    <n v="472"/>
    <s v=""/>
    <s v=""/>
    <n v="272600"/>
    <n v="502100"/>
    <n v="774700"/>
    <n v="774700"/>
    <n v="1"/>
    <n v="20"/>
    <n v="1"/>
    <n v="21"/>
    <s v=""/>
    <s v=""/>
  </r>
  <r>
    <x v="5824"/>
    <s v="REAL"/>
    <x v="1"/>
    <s v="651 8TH LN"/>
    <n v="1101"/>
    <s v="SINGLE FAMILY DWELLING"/>
    <n v="2023"/>
    <n v="472"/>
    <s v=""/>
    <s v=""/>
    <n v="272600"/>
    <n v="386600"/>
    <n v="659200"/>
    <n v="659200"/>
    <n v="2024"/>
    <n v="472"/>
    <s v=""/>
    <s v=""/>
    <n v="272600"/>
    <n v="375600"/>
    <n v="648200"/>
    <n v="648200"/>
    <n v="1"/>
    <n v="20"/>
    <n v="1"/>
    <n v="21"/>
    <s v=""/>
    <s v=""/>
  </r>
  <r>
    <x v="5825"/>
    <s v="REAL"/>
    <x v="1"/>
    <s v="663 8TH LN"/>
    <n v="1101"/>
    <s v="SINGLE FAMILY DWELLING"/>
    <n v="2023"/>
    <n v="472"/>
    <s v=""/>
    <s v=""/>
    <n v="272600"/>
    <n v="425900"/>
    <n v="698500"/>
    <n v="698500"/>
    <n v="2024"/>
    <n v="472"/>
    <s v=""/>
    <s v=""/>
    <n v="272600"/>
    <n v="413700"/>
    <n v="686300"/>
    <n v="686300"/>
    <n v="1"/>
    <n v="20"/>
    <n v="1"/>
    <n v="21"/>
    <s v=""/>
    <s v=""/>
  </r>
  <r>
    <x v="5826"/>
    <s v="REAL"/>
    <x v="1"/>
    <s v="873 FOX RIDGE DR"/>
    <n v="1101"/>
    <s v="SINGLE FAMILY DWELLING"/>
    <n v="2023"/>
    <n v="472"/>
    <s v=""/>
    <s v=""/>
    <n v="302900"/>
    <n v="590000"/>
    <n v="892900"/>
    <n v="892900"/>
    <n v="2024"/>
    <n v="472"/>
    <s v=""/>
    <s v=""/>
    <n v="302900"/>
    <n v="572800"/>
    <n v="875700"/>
    <n v="875700"/>
    <n v="1"/>
    <n v="20"/>
    <n v="1"/>
    <n v="21"/>
    <s v=""/>
    <s v=""/>
  </r>
  <r>
    <x v="5827"/>
    <s v="REAL"/>
    <x v="1"/>
    <s v="XXX FOX RIDGE DR"/>
    <n v="9100"/>
    <s v="VACANT LAND UNDEVELOPED"/>
    <n v="2023"/>
    <n v="472"/>
    <s v=""/>
    <s v=""/>
    <n v="228300"/>
    <n v="0"/>
    <n v="228300"/>
    <n v="228300"/>
    <n v="2024"/>
    <n v="472"/>
    <s v=""/>
    <s v=""/>
    <n v="228300"/>
    <n v="0"/>
    <n v="228300"/>
    <n v="228300"/>
    <n v="1"/>
    <n v="20"/>
    <n v="1"/>
    <n v="21"/>
    <s v=""/>
    <s v=""/>
  </r>
  <r>
    <x v="5828"/>
    <s v="REAL"/>
    <x v="1"/>
    <s v="859 FOX RIDGE DR"/>
    <n v="1101"/>
    <s v="SINGLE FAMILY DWELLING"/>
    <n v="2023"/>
    <n v="472"/>
    <s v=""/>
    <s v=""/>
    <n v="273800"/>
    <n v="885300"/>
    <n v="1159100"/>
    <n v="1159100"/>
    <n v="2024"/>
    <n v="472"/>
    <s v=""/>
    <s v=""/>
    <n v="273800"/>
    <n v="858200"/>
    <n v="1132000"/>
    <n v="1132000"/>
    <n v="1"/>
    <n v="20"/>
    <n v="1"/>
    <n v="21"/>
    <s v=""/>
    <s v=""/>
  </r>
  <r>
    <x v="5829"/>
    <s v="REAL"/>
    <x v="1"/>
    <s v="855 FOX RIDGE DR"/>
    <n v="1101"/>
    <s v="SINGLE FAMILY DWELLING"/>
    <n v="2023"/>
    <n v="472"/>
    <s v=""/>
    <s v=""/>
    <n v="277600"/>
    <n v="668800"/>
    <n v="946400"/>
    <n v="946400"/>
    <n v="2024"/>
    <n v="472"/>
    <s v=""/>
    <s v=""/>
    <n v="277600"/>
    <n v="649700"/>
    <n v="927300"/>
    <n v="927300"/>
    <n v="1"/>
    <n v="20"/>
    <n v="1"/>
    <n v="21"/>
    <s v=""/>
    <s v=""/>
  </r>
  <r>
    <x v="5830"/>
    <s v="REAL"/>
    <x v="1"/>
    <s v="740 9TH AVE"/>
    <n v="1101"/>
    <s v="SINGLE FAMILY DWELLING"/>
    <n v="2023"/>
    <n v="472"/>
    <s v=""/>
    <s v=""/>
    <n v="383900"/>
    <n v="832600"/>
    <n v="1216500"/>
    <n v="1216500"/>
    <n v="2024"/>
    <n v="472"/>
    <s v=""/>
    <s v=""/>
    <n v="383900"/>
    <n v="802100"/>
    <n v="1186000"/>
    <n v="1186000"/>
    <n v="1"/>
    <n v="20"/>
    <n v="1"/>
    <n v="24"/>
    <s v=""/>
    <s v=""/>
  </r>
  <r>
    <x v="5831"/>
    <s v="REAL"/>
    <x v="1"/>
    <s v="736 9TH AVE"/>
    <n v="1101"/>
    <s v="SINGLE FAMILY DWELLING"/>
    <n v="2023"/>
    <n v="472"/>
    <s v=""/>
    <s v=""/>
    <n v="376100"/>
    <n v="846400"/>
    <n v="1222500"/>
    <n v="1222500"/>
    <n v="2024"/>
    <n v="472"/>
    <s v=""/>
    <s v=""/>
    <n v="376100"/>
    <n v="821000"/>
    <n v="1197100"/>
    <n v="1197100"/>
    <n v="1"/>
    <n v="20"/>
    <n v="1"/>
    <n v="24"/>
    <s v=""/>
    <s v=""/>
  </r>
  <r>
    <x v="5832"/>
    <s v="REAL"/>
    <x v="1"/>
    <s v="732 9TH AVE"/>
    <n v="1101"/>
    <s v="SINGLE FAMILY DWELLING"/>
    <n v="2023"/>
    <n v="472"/>
    <s v=""/>
    <s v=""/>
    <n v="356700"/>
    <n v="528800"/>
    <n v="885500"/>
    <n v="885500"/>
    <n v="2024"/>
    <n v="472"/>
    <s v=""/>
    <s v=""/>
    <n v="356700"/>
    <n v="512800"/>
    <n v="869500"/>
    <n v="869500"/>
    <n v="1"/>
    <n v="20"/>
    <n v="1"/>
    <n v="24"/>
    <s v=""/>
    <s v=""/>
  </r>
  <r>
    <x v="5833"/>
    <s v="REAL"/>
    <x v="1"/>
    <s v="834 9TH AVE"/>
    <n v="1101"/>
    <s v="SINGLE FAMILY DWELLING"/>
    <n v="2023"/>
    <n v="472"/>
    <s v=""/>
    <s v=""/>
    <n v="270100"/>
    <n v="260900"/>
    <n v="531000"/>
    <n v="531000"/>
    <n v="2024"/>
    <n v="472"/>
    <s v=""/>
    <s v=""/>
    <n v="270100"/>
    <n v="253400"/>
    <n v="523500"/>
    <n v="523500"/>
    <n v="1"/>
    <n v="20"/>
    <n v="1"/>
    <n v="31"/>
    <s v=""/>
    <s v=""/>
  </r>
  <r>
    <x v="5834"/>
    <s v="REAL"/>
    <x v="1"/>
    <s v="893 HYAK WY"/>
    <n v="1101"/>
    <s v="SINGLE FAMILY DWELLING"/>
    <n v="2023"/>
    <n v="472"/>
    <s v=""/>
    <s v=""/>
    <n v="204100"/>
    <n v="195600"/>
    <n v="399700"/>
    <n v="399700"/>
    <n v="2024"/>
    <n v="472"/>
    <s v=""/>
    <s v=""/>
    <n v="204100"/>
    <n v="190000"/>
    <n v="394100"/>
    <n v="394100"/>
    <n v="1"/>
    <n v="20"/>
    <n v="1"/>
    <n v="31"/>
    <s v=""/>
    <s v=""/>
  </r>
  <r>
    <x v="5835"/>
    <s v="REAL"/>
    <x v="1"/>
    <s v="881 HYAK WY"/>
    <n v="1101"/>
    <s v="SINGLE FAMILY DWELLING"/>
    <n v="2023"/>
    <n v="472"/>
    <s v=""/>
    <s v=""/>
    <n v="289700"/>
    <n v="304800"/>
    <n v="594500"/>
    <n v="594500"/>
    <n v="2024"/>
    <n v="472"/>
    <s v=""/>
    <s v=""/>
    <n v="289700"/>
    <n v="295700"/>
    <n v="585400"/>
    <n v="585400"/>
    <n v="1"/>
    <n v="20"/>
    <n v="1"/>
    <n v="31"/>
    <s v=""/>
    <s v=""/>
  </r>
  <r>
    <x v="5836"/>
    <s v="REAL"/>
    <x v="1"/>
    <s v="825 ISLAND BLVD"/>
    <n v="1101"/>
    <s v="SINGLE FAMILY DWELLING"/>
    <n v="2023"/>
    <n v="472"/>
    <s v=""/>
    <s v=""/>
    <n v="304400"/>
    <n v="419100"/>
    <n v="723500"/>
    <n v="723500"/>
    <n v="2024"/>
    <n v="472"/>
    <s v=""/>
    <s v=""/>
    <n v="304400"/>
    <n v="407000"/>
    <n v="711400"/>
    <n v="711400"/>
    <n v="1"/>
    <n v="20"/>
    <n v="1"/>
    <n v="34"/>
    <s v=""/>
    <s v=""/>
  </r>
  <r>
    <x v="5837"/>
    <s v="REAL"/>
    <x v="1"/>
    <s v="847 ISLAND BLVD"/>
    <n v="1101"/>
    <s v="SINGLE FAMILY DWELLING"/>
    <n v="2023"/>
    <n v="472"/>
    <s v="Senior/Disabled 1"/>
    <s v=""/>
    <n v="303800"/>
    <n v="319300"/>
    <n v="623100"/>
    <n v="169480"/>
    <n v="2024"/>
    <n v="472"/>
    <s v="Senior/Disabled 1"/>
    <s v=""/>
    <n v="303800"/>
    <n v="308700"/>
    <n v="612500"/>
    <n v="169480"/>
    <n v="1"/>
    <n v="20"/>
    <n v="1"/>
    <n v="34"/>
    <s v=""/>
    <s v=""/>
  </r>
  <r>
    <x v="5838"/>
    <s v="REAL"/>
    <x v="1"/>
    <s v="844 ISLAND BLVD"/>
    <n v="1101"/>
    <s v="SINGLE FAMILY DWELLING"/>
    <n v="2023"/>
    <n v="472"/>
    <s v=""/>
    <s v=""/>
    <n v="285400"/>
    <n v="322400"/>
    <n v="607800"/>
    <n v="607800"/>
    <n v="2024"/>
    <n v="472"/>
    <s v=""/>
    <s v=""/>
    <n v="285400"/>
    <n v="313200"/>
    <n v="598600"/>
    <n v="598600"/>
    <n v="1"/>
    <n v="20"/>
    <n v="1"/>
    <n v="34"/>
    <s v=""/>
    <s v=""/>
  </r>
  <r>
    <x v="5839"/>
    <s v="REAL"/>
    <x v="1"/>
    <s v="805 HYAK WY"/>
    <n v="1101"/>
    <s v="SINGLE FAMILY DWELLING"/>
    <n v="2023"/>
    <n v="472"/>
    <s v=""/>
    <s v=""/>
    <n v="238900"/>
    <n v="216300"/>
    <n v="455200"/>
    <n v="455200"/>
    <n v="2024"/>
    <n v="472"/>
    <s v=""/>
    <s v=""/>
    <n v="238900"/>
    <n v="210100"/>
    <n v="449000"/>
    <n v="449000"/>
    <n v="1"/>
    <n v="20"/>
    <n v="1"/>
    <n v="31"/>
    <s v=""/>
    <s v=""/>
  </r>
  <r>
    <x v="5840"/>
    <s v="REAL"/>
    <x v="1"/>
    <s v="811 HYAK WY"/>
    <n v="1101"/>
    <s v="SINGLE FAMILY DWELLING"/>
    <n v="2023"/>
    <n v="472"/>
    <s v=""/>
    <s v=""/>
    <n v="238900"/>
    <n v="182800"/>
    <n v="421700"/>
    <n v="421700"/>
    <n v="2024"/>
    <n v="472"/>
    <s v=""/>
    <s v=""/>
    <n v="238900"/>
    <n v="177600"/>
    <n v="416500"/>
    <n v="416500"/>
    <n v="1"/>
    <n v="20"/>
    <n v="1"/>
    <n v="31"/>
    <s v=""/>
    <s v=""/>
  </r>
  <r>
    <x v="5841"/>
    <s v="REAL"/>
    <x v="1"/>
    <s v="815 HYAK WY"/>
    <n v="1101"/>
    <s v="SINGLE FAMILY DWELLING"/>
    <n v="2023"/>
    <n v="472"/>
    <s v=""/>
    <s v=""/>
    <n v="232700"/>
    <n v="376300"/>
    <n v="609000"/>
    <n v="609000"/>
    <n v="2024"/>
    <n v="472"/>
    <s v=""/>
    <s v=""/>
    <n v="232700"/>
    <n v="365000"/>
    <n v="597700"/>
    <n v="597700"/>
    <n v="1"/>
    <n v="20"/>
    <n v="1"/>
    <n v="31"/>
    <s v=""/>
    <s v=""/>
  </r>
  <r>
    <x v="5842"/>
    <s v="REAL"/>
    <x v="1"/>
    <s v="819 HYAK WY"/>
    <n v="1101"/>
    <s v="SINGLE FAMILY DWELLING"/>
    <n v="2023"/>
    <n v="472"/>
    <s v=""/>
    <s v=""/>
    <n v="232700"/>
    <n v="383500"/>
    <n v="616200"/>
    <n v="616200"/>
    <n v="2024"/>
    <n v="472"/>
    <s v=""/>
    <s v=""/>
    <n v="232700"/>
    <n v="371800"/>
    <n v="604500"/>
    <n v="604500"/>
    <n v="1"/>
    <n v="20"/>
    <n v="1"/>
    <n v="31"/>
    <s v=""/>
    <s v=""/>
  </r>
  <r>
    <x v="5843"/>
    <s v="REAL"/>
    <x v="1"/>
    <s v="875 ISLAND BLVD"/>
    <n v="1101"/>
    <s v="SINGLE FAMILY DWELLING"/>
    <n v="2023"/>
    <n v="472"/>
    <s v=""/>
    <s v=""/>
    <n v="296900"/>
    <n v="494600"/>
    <n v="791500"/>
    <n v="791500"/>
    <n v="2024"/>
    <n v="472"/>
    <s v=""/>
    <s v=""/>
    <n v="296900"/>
    <n v="480300"/>
    <n v="777200"/>
    <n v="777200"/>
    <n v="1"/>
    <n v="20"/>
    <n v="1"/>
    <n v="34"/>
    <s v=""/>
    <s v=""/>
  </r>
  <r>
    <x v="5844"/>
    <s v="REAL"/>
    <x v="1"/>
    <s v="940 9TH AVE"/>
    <n v="1101"/>
    <s v="SINGLE FAMILY DWELLING"/>
    <n v="2023"/>
    <n v="472"/>
    <s v=""/>
    <s v=""/>
    <n v="296300"/>
    <n v="284800"/>
    <n v="581100"/>
    <n v="501758"/>
    <n v="2024"/>
    <n v="472"/>
    <s v=""/>
    <s v=""/>
    <n v="296300"/>
    <n v="276600"/>
    <n v="572900"/>
    <n v="572900"/>
    <n v="1"/>
    <n v="20"/>
    <n v="1"/>
    <n v="34"/>
    <s v=""/>
    <s v=""/>
  </r>
  <r>
    <x v="5845"/>
    <s v="REAL"/>
    <x v="1"/>
    <s v="944 9TH AVE"/>
    <n v="1101"/>
    <s v="SINGLE FAMILY DWELLING"/>
    <n v="2023"/>
    <n v="472"/>
    <s v=""/>
    <s v=""/>
    <n v="296300"/>
    <n v="298000"/>
    <n v="594300"/>
    <n v="594300"/>
    <n v="2024"/>
    <n v="472"/>
    <s v=""/>
    <s v=""/>
    <n v="296300"/>
    <n v="289400"/>
    <n v="585700"/>
    <n v="585700"/>
    <n v="1"/>
    <n v="20"/>
    <n v="1"/>
    <n v="34"/>
    <s v=""/>
    <s v=""/>
  </r>
  <r>
    <x v="5846"/>
    <s v="REAL"/>
    <x v="1"/>
    <s v="855 ISLAND BLVD"/>
    <n v="1101"/>
    <s v="SINGLE FAMILY DWELLING"/>
    <n v="2023"/>
    <n v="472"/>
    <s v=""/>
    <s v=""/>
    <n v="300100"/>
    <n v="344900"/>
    <n v="645000"/>
    <n v="645000"/>
    <n v="2024"/>
    <n v="472"/>
    <s v=""/>
    <s v=""/>
    <n v="300100"/>
    <n v="335000"/>
    <n v="635100"/>
    <n v="635100"/>
    <n v="1"/>
    <n v="20"/>
    <n v="1"/>
    <n v="34"/>
    <s v=""/>
    <s v=""/>
  </r>
  <r>
    <x v="5847"/>
    <s v="REAL"/>
    <x v="1"/>
    <s v="869 ISLAND BLVD"/>
    <n v="1101"/>
    <s v="SINGLE FAMILY DWELLING"/>
    <n v="2023"/>
    <n v="472"/>
    <s v=""/>
    <s v=""/>
    <n v="300100"/>
    <n v="378200"/>
    <n v="678300"/>
    <n v="678300"/>
    <n v="2024"/>
    <n v="472"/>
    <s v=""/>
    <s v=""/>
    <n v="300100"/>
    <n v="367200"/>
    <n v="667300"/>
    <n v="667300"/>
    <n v="1"/>
    <n v="20"/>
    <n v="1"/>
    <n v="34"/>
    <s v=""/>
    <s v=""/>
  </r>
  <r>
    <x v="5848"/>
    <s v="REAL"/>
    <x v="1"/>
    <s v="872 ISLAND BLVD"/>
    <n v="1101"/>
    <s v="SINGLE FAMILY DWELLING"/>
    <n v="2023"/>
    <n v="472"/>
    <s v=""/>
    <s v=""/>
    <n v="291000"/>
    <n v="300700"/>
    <n v="591700"/>
    <n v="591700"/>
    <n v="2024"/>
    <n v="472"/>
    <s v=""/>
    <s v=""/>
    <n v="291000"/>
    <n v="348900"/>
    <n v="639900"/>
    <n v="639900"/>
    <n v="1"/>
    <n v="20"/>
    <n v="1"/>
    <n v="34"/>
    <s v=""/>
    <s v=""/>
  </r>
  <r>
    <x v="5849"/>
    <s v="REAL"/>
    <x v="1"/>
    <s v="856 ISLAND BLVD"/>
    <n v="1101"/>
    <s v="SINGLE FAMILY DWELLING"/>
    <n v="2023"/>
    <n v="472"/>
    <s v=""/>
    <s v=""/>
    <n v="291000"/>
    <n v="329900"/>
    <n v="620900"/>
    <n v="620900"/>
    <n v="2024"/>
    <n v="472"/>
    <s v=""/>
    <s v=""/>
    <n v="291000"/>
    <n v="320300"/>
    <n v="611300"/>
    <n v="611300"/>
    <n v="1"/>
    <n v="20"/>
    <n v="1"/>
    <n v="34"/>
    <s v=""/>
    <s v=""/>
  </r>
  <r>
    <x v="5850"/>
    <s v="REAL"/>
    <x v="1"/>
    <s v="XXX ISLAND BLVD"/>
    <n v="1800"/>
    <s v="OTHER RESIDENTIAL"/>
    <n v="2023"/>
    <n v="472"/>
    <s v=""/>
    <s v=""/>
    <n v="239000"/>
    <n v="36600"/>
    <n v="275600"/>
    <n v="275600"/>
    <n v="2024"/>
    <n v="472"/>
    <s v=""/>
    <s v=""/>
    <n v="239000"/>
    <n v="35600"/>
    <n v="274600"/>
    <n v="274600"/>
    <n v="1"/>
    <n v="20"/>
    <n v="1"/>
    <n v="34"/>
    <s v=""/>
    <s v=""/>
  </r>
  <r>
    <x v="5851"/>
    <s v="REAL"/>
    <x v="1"/>
    <s v="822 ISLAND BLVD"/>
    <n v="1101"/>
    <s v="SINGLE FAMILY DWELLING"/>
    <n v="2023"/>
    <n v="472"/>
    <s v=""/>
    <s v=""/>
    <n v="295600"/>
    <n v="331200"/>
    <n v="626800"/>
    <n v="626800"/>
    <n v="2024"/>
    <n v="472"/>
    <s v=""/>
    <s v=""/>
    <n v="295600"/>
    <n v="320700"/>
    <n v="616300"/>
    <n v="616300"/>
    <n v="1"/>
    <n v="20"/>
    <n v="1"/>
    <n v="34"/>
    <s v=""/>
    <s v=""/>
  </r>
  <r>
    <x v="5852"/>
    <s v="REAL"/>
    <x v="1"/>
    <s v="804 ISLAND BLVD"/>
    <n v="1101"/>
    <s v="SINGLE FAMILY DWELLING"/>
    <n v="2023"/>
    <n v="472"/>
    <s v=""/>
    <s v=""/>
    <n v="300100"/>
    <n v="366900"/>
    <n v="667000"/>
    <n v="667000"/>
    <n v="2024"/>
    <n v="472"/>
    <s v=""/>
    <s v=""/>
    <n v="300100"/>
    <n v="356200"/>
    <n v="656300"/>
    <n v="656300"/>
    <n v="1"/>
    <n v="20"/>
    <n v="1"/>
    <n v="34"/>
    <s v=""/>
    <s v=""/>
  </r>
  <r>
    <x v="5853"/>
    <s v="REAL"/>
    <x v="1"/>
    <s v="821 7TH LN"/>
    <n v="1800"/>
    <s v="OTHER RESIDENTIAL"/>
    <n v="2023"/>
    <n v="472"/>
    <s v=""/>
    <s v=""/>
    <n v="234900"/>
    <n v="0"/>
    <n v="234900"/>
    <n v="234900"/>
    <n v="2024"/>
    <n v="472"/>
    <s v=""/>
    <s v=""/>
    <n v="234900"/>
    <n v="0"/>
    <n v="234900"/>
    <n v="234900"/>
    <n v="1"/>
    <n v="20"/>
    <n v="1"/>
    <n v="32"/>
    <s v=""/>
    <s v=""/>
  </r>
  <r>
    <x v="5854"/>
    <s v="REAL"/>
    <x v="1"/>
    <s v="831 7TH LN"/>
    <n v="1101"/>
    <s v="SINGLE FAMILY DWELLING"/>
    <n v="2023"/>
    <n v="472"/>
    <s v=""/>
    <s v=""/>
    <n v="283100"/>
    <n v="450000"/>
    <n v="733100"/>
    <n v="733100"/>
    <n v="2024"/>
    <n v="472"/>
    <s v=""/>
    <s v=""/>
    <n v="283100"/>
    <n v="434400"/>
    <n v="717500"/>
    <n v="717500"/>
    <n v="1"/>
    <n v="20"/>
    <n v="1"/>
    <n v="32"/>
    <s v=""/>
    <s v=""/>
  </r>
  <r>
    <x v="5855"/>
    <s v="REAL"/>
    <x v="1"/>
    <s v="841 7TH LN"/>
    <n v="1800"/>
    <s v="OTHER RESIDENTIAL"/>
    <n v="2023"/>
    <n v="472"/>
    <s v=""/>
    <s v=""/>
    <n v="228900"/>
    <n v="60900"/>
    <n v="289800"/>
    <n v="289800"/>
    <n v="2024"/>
    <n v="472"/>
    <s v=""/>
    <s v=""/>
    <n v="228900"/>
    <n v="56700"/>
    <n v="285600"/>
    <n v="285600"/>
    <n v="1"/>
    <n v="20"/>
    <n v="1"/>
    <n v="32"/>
    <s v=""/>
    <s v=""/>
  </r>
  <r>
    <x v="5856"/>
    <s v="REAL"/>
    <x v="1"/>
    <s v="851 7TH LN"/>
    <n v="1101"/>
    <s v="SINGLE FAMILY DWELLING"/>
    <n v="2023"/>
    <n v="472"/>
    <s v=""/>
    <s v=""/>
    <n v="289600"/>
    <n v="642500"/>
    <n v="932100"/>
    <n v="932100"/>
    <n v="2024"/>
    <n v="472"/>
    <s v=""/>
    <s v=""/>
    <n v="289600"/>
    <n v="622200"/>
    <n v="911800"/>
    <n v="911800"/>
    <n v="1"/>
    <n v="20"/>
    <n v="1"/>
    <n v="32"/>
    <s v=""/>
    <s v=""/>
  </r>
  <r>
    <x v="5857"/>
    <s v="REAL"/>
    <x v="1"/>
    <s v="818 7TH LN"/>
    <n v="1101"/>
    <s v="SINGLE FAMILY DWELLING"/>
    <n v="2023"/>
    <n v="472"/>
    <s v=""/>
    <s v=""/>
    <n v="272500"/>
    <n v="432900"/>
    <n v="705400"/>
    <n v="705400"/>
    <n v="2024"/>
    <n v="472"/>
    <s v=""/>
    <s v=""/>
    <n v="272500"/>
    <n v="419400"/>
    <n v="691900"/>
    <n v="691900"/>
    <n v="1"/>
    <n v="20"/>
    <n v="1"/>
    <n v="32"/>
    <s v=""/>
    <s v=""/>
  </r>
  <r>
    <x v="5858"/>
    <s v="REAL"/>
    <x v="1"/>
    <s v="824 7TH LN"/>
    <n v="1101"/>
    <s v="SINGLE FAMILY DWELLING"/>
    <n v="2023"/>
    <n v="472"/>
    <s v=""/>
    <s v=""/>
    <n v="272500"/>
    <n v="371500"/>
    <n v="644000"/>
    <n v="644000"/>
    <n v="2024"/>
    <n v="472"/>
    <s v=""/>
    <s v=""/>
    <n v="272500"/>
    <n v="359000"/>
    <n v="631500"/>
    <n v="631500"/>
    <n v="1"/>
    <n v="20"/>
    <n v="1"/>
    <n v="32"/>
    <s v=""/>
    <s v=""/>
  </r>
  <r>
    <x v="5859"/>
    <s v="REAL"/>
    <x v="1"/>
    <s v="828 7TH LN"/>
    <n v="1101"/>
    <s v="SINGLE FAMILY DWELLING"/>
    <n v="2023"/>
    <n v="472"/>
    <s v=""/>
    <s v=""/>
    <n v="272500"/>
    <n v="503400"/>
    <n v="775900"/>
    <n v="775900"/>
    <n v="2024"/>
    <n v="472"/>
    <s v=""/>
    <s v=""/>
    <n v="272500"/>
    <n v="487900"/>
    <n v="760400"/>
    <n v="760400"/>
    <n v="1"/>
    <n v="20"/>
    <n v="1"/>
    <n v="32"/>
    <s v=""/>
    <s v=""/>
  </r>
  <r>
    <x v="5860"/>
    <s v="REAL"/>
    <x v="1"/>
    <s v="832 7TH LN"/>
    <n v="1101"/>
    <s v="SINGLE FAMILY DWELLING"/>
    <n v="2023"/>
    <n v="472"/>
    <s v=""/>
    <s v=""/>
    <n v="403400"/>
    <n v="683700"/>
    <n v="1087100"/>
    <n v="1087100"/>
    <n v="2024"/>
    <n v="472"/>
    <s v=""/>
    <s v=""/>
    <n v="403400"/>
    <n v="664200"/>
    <n v="1067600"/>
    <n v="1067600"/>
    <n v="1"/>
    <n v="20"/>
    <n v="1"/>
    <n v="32"/>
    <s v=""/>
    <s v=""/>
  </r>
  <r>
    <x v="5861"/>
    <s v="REAL"/>
    <x v="1"/>
    <s v="757 ISLAND BLVD"/>
    <n v="1101"/>
    <s v="SINGLE FAMILY DWELLING"/>
    <n v="2023"/>
    <n v="472"/>
    <s v=""/>
    <s v=""/>
    <n v="243800"/>
    <n v="365900"/>
    <n v="609700"/>
    <n v="609700"/>
    <n v="2024"/>
    <n v="472"/>
    <s v=""/>
    <s v=""/>
    <n v="243800"/>
    <n v="353600"/>
    <n v="597400"/>
    <n v="597400"/>
    <n v="1"/>
    <n v="20"/>
    <n v="1"/>
    <n v="33"/>
    <s v=""/>
    <s v=""/>
  </r>
  <r>
    <x v="5862"/>
    <s v="REAL"/>
    <x v="1"/>
    <s v="771 ISLAND BLVD"/>
    <n v="1101"/>
    <s v="SINGLE FAMILY DWELLING"/>
    <n v="2023"/>
    <n v="472"/>
    <s v=""/>
    <s v=""/>
    <n v="263300"/>
    <n v="447300"/>
    <n v="710600"/>
    <n v="710600"/>
    <n v="2024"/>
    <n v="472"/>
    <s v=""/>
    <s v=""/>
    <n v="263300"/>
    <n v="434400"/>
    <n v="697700"/>
    <n v="697700"/>
    <n v="1"/>
    <n v="20"/>
    <n v="1"/>
    <n v="33"/>
    <s v=""/>
    <s v=""/>
  </r>
  <r>
    <x v="5863"/>
    <s v="REAL"/>
    <x v="1"/>
    <s v="764 ISLAND BLVD"/>
    <n v="1101"/>
    <s v="SINGLE FAMILY DWELLING"/>
    <n v="2023"/>
    <n v="472"/>
    <s v=""/>
    <s v=""/>
    <n v="312500"/>
    <n v="284700"/>
    <n v="597200"/>
    <n v="597200"/>
    <n v="2024"/>
    <n v="472"/>
    <s v=""/>
    <s v=""/>
    <n v="312500"/>
    <n v="348800"/>
    <n v="661300"/>
    <n v="661300"/>
    <n v="1"/>
    <n v="20"/>
    <n v="1"/>
    <n v="33"/>
    <s v=""/>
    <s v=""/>
  </r>
  <r>
    <x v="5864"/>
    <s v="REAL"/>
    <x v="1"/>
    <s v="793 ISLAND BLVD"/>
    <n v="1101"/>
    <s v="SINGLE FAMILY DWELLING"/>
    <n v="2023"/>
    <n v="472"/>
    <s v=""/>
    <s v=""/>
    <n v="296300"/>
    <n v="325200"/>
    <n v="621500"/>
    <n v="621500"/>
    <n v="2024"/>
    <n v="472"/>
    <s v=""/>
    <s v=""/>
    <n v="296300"/>
    <n v="315900"/>
    <n v="612200"/>
    <n v="612200"/>
    <n v="1"/>
    <n v="20"/>
    <n v="1"/>
    <n v="33"/>
    <s v=""/>
    <s v=""/>
  </r>
  <r>
    <x v="5865"/>
    <s v="REAL"/>
    <x v="1"/>
    <s v="782 ISLAND BLVD"/>
    <n v="1101"/>
    <s v="SINGLE FAMILY DWELLING"/>
    <n v="2023"/>
    <n v="472"/>
    <s v=""/>
    <s v=""/>
    <n v="311400"/>
    <n v="1229100"/>
    <n v="1540500"/>
    <n v="1540500"/>
    <n v="2024"/>
    <n v="472"/>
    <s v=""/>
    <s v=""/>
    <n v="311400"/>
    <n v="1178900"/>
    <n v="1490300"/>
    <n v="1490300"/>
    <n v="1"/>
    <n v="20"/>
    <n v="1"/>
    <n v="33"/>
    <s v=""/>
    <s v=""/>
  </r>
  <r>
    <x v="5866"/>
    <s v="REAL"/>
    <x v="1"/>
    <s v="812 7TH LN"/>
    <n v="1101"/>
    <s v="SINGLE FAMILY DWELLING"/>
    <n v="2023"/>
    <n v="472"/>
    <s v=""/>
    <s v=""/>
    <n v="298200"/>
    <n v="430300"/>
    <n v="728500"/>
    <n v="728500"/>
    <n v="2024"/>
    <n v="472"/>
    <s v=""/>
    <s v=""/>
    <n v="298200"/>
    <n v="416200"/>
    <n v="714400"/>
    <n v="714400"/>
    <n v="1"/>
    <n v="20"/>
    <n v="1"/>
    <n v="32"/>
    <s v=""/>
    <s v=""/>
  </r>
  <r>
    <x v="5867"/>
    <s v="REAL"/>
    <x v="1"/>
    <s v="811 7TH LN"/>
    <n v="1101"/>
    <s v="SINGLE FAMILY DWELLING"/>
    <n v="2023"/>
    <n v="472"/>
    <s v=""/>
    <s v=""/>
    <n v="298200"/>
    <n v="676800"/>
    <n v="975000"/>
    <n v="975000"/>
    <n v="2024"/>
    <n v="472"/>
    <s v=""/>
    <s v=""/>
    <n v="298200"/>
    <n v="657500"/>
    <n v="955700"/>
    <n v="955700"/>
    <n v="1"/>
    <n v="20"/>
    <n v="1"/>
    <n v="32"/>
    <s v=""/>
    <s v=""/>
  </r>
  <r>
    <x v="5868"/>
    <s v="REAL"/>
    <x v="1"/>
    <s v="807 7TH LN"/>
    <n v="1101"/>
    <s v="SINGLE FAMILY DWELLING"/>
    <n v="2023"/>
    <n v="472"/>
    <s v=""/>
    <s v=""/>
    <n v="298200"/>
    <n v="527900"/>
    <n v="826100"/>
    <n v="826100"/>
    <n v="2024"/>
    <n v="472"/>
    <s v=""/>
    <s v=""/>
    <n v="298200"/>
    <n v="511200"/>
    <n v="809400"/>
    <n v="809400"/>
    <n v="1"/>
    <n v="20"/>
    <n v="1"/>
    <n v="32"/>
    <s v=""/>
    <s v=""/>
  </r>
  <r>
    <x v="5869"/>
    <s v="REAL"/>
    <x v="1"/>
    <s v="801 7TH LN"/>
    <n v="1101"/>
    <s v="SINGLE FAMILY DWELLING"/>
    <n v="2023"/>
    <n v="472"/>
    <s v=""/>
    <s v=""/>
    <n v="298200"/>
    <n v="375200"/>
    <n v="673400"/>
    <n v="673400"/>
    <n v="2024"/>
    <n v="472"/>
    <s v=""/>
    <s v=""/>
    <n v="298200"/>
    <n v="363900"/>
    <n v="662100"/>
    <n v="662100"/>
    <n v="1"/>
    <n v="20"/>
    <n v="1"/>
    <n v="32"/>
    <s v=""/>
    <s v=""/>
  </r>
  <r>
    <x v="5870"/>
    <s v="REAL"/>
    <x v="1"/>
    <s v="873 7TH LN"/>
    <n v="1101"/>
    <s v="SINGLE FAMILY DWELLING"/>
    <n v="2023"/>
    <n v="472"/>
    <s v=""/>
    <s v=""/>
    <n v="277100"/>
    <n v="607400"/>
    <n v="884500"/>
    <n v="884500"/>
    <n v="2024"/>
    <n v="472"/>
    <s v=""/>
    <s v=""/>
    <n v="277100"/>
    <n v="588400"/>
    <n v="865500"/>
    <n v="865500"/>
    <n v="1"/>
    <n v="20"/>
    <n v="1"/>
    <n v="32"/>
    <s v=""/>
    <s v=""/>
  </r>
  <r>
    <x v="5871"/>
    <s v="REAL"/>
    <x v="1"/>
    <s v="867 7TH LN"/>
    <n v="1101"/>
    <s v="SINGLE FAMILY DWELLING"/>
    <n v="2023"/>
    <n v="472"/>
    <s v=""/>
    <s v=""/>
    <n v="282100"/>
    <n v="709800"/>
    <n v="991900"/>
    <n v="991900"/>
    <n v="2024"/>
    <n v="472"/>
    <s v=""/>
    <s v=""/>
    <n v="282100"/>
    <n v="688300"/>
    <n v="970400"/>
    <n v="970400"/>
    <n v="1"/>
    <n v="20"/>
    <n v="1"/>
    <n v="32"/>
    <s v=""/>
    <s v=""/>
  </r>
  <r>
    <x v="5872"/>
    <s v="REAL"/>
    <x v="1"/>
    <s v="871 7TH LN"/>
    <n v="1800"/>
    <s v="OTHER RESIDENTIAL"/>
    <n v="2023"/>
    <n v="472"/>
    <s v=""/>
    <s v=""/>
    <n v="240000"/>
    <n v="20100"/>
    <n v="260100"/>
    <n v="260100"/>
    <n v="2024"/>
    <n v="472"/>
    <s v=""/>
    <s v=""/>
    <n v="240000"/>
    <n v="19100"/>
    <n v="259100"/>
    <n v="259100"/>
    <n v="1"/>
    <n v="20"/>
    <n v="1"/>
    <n v="32"/>
    <s v=""/>
    <s v=""/>
  </r>
  <r>
    <x v="5873"/>
    <s v="REAL"/>
    <x v="1"/>
    <s v="871 7TH LN"/>
    <n v="1101"/>
    <s v="SINGLE FAMILY DWELLING"/>
    <n v="2023"/>
    <n v="472"/>
    <s v=""/>
    <s v=""/>
    <n v="296900"/>
    <n v="520700"/>
    <n v="817600"/>
    <n v="817600"/>
    <n v="2024"/>
    <n v="472"/>
    <s v=""/>
    <s v=""/>
    <n v="296900"/>
    <n v="505100"/>
    <n v="802000"/>
    <n v="802000"/>
    <n v="1"/>
    <n v="20"/>
    <n v="1"/>
    <n v="32"/>
    <s v=""/>
    <s v=""/>
  </r>
  <r>
    <x v="5874"/>
    <s v="REAL"/>
    <x v="1"/>
    <s v="712 HYAK WY"/>
    <n v="1101"/>
    <s v="SINGLE FAMILY DWELLING"/>
    <n v="2023"/>
    <n v="472"/>
    <s v=""/>
    <s v=""/>
    <n v="289700"/>
    <n v="258400"/>
    <n v="548100"/>
    <n v="548100"/>
    <n v="2024"/>
    <n v="472"/>
    <s v=""/>
    <s v=""/>
    <n v="289700"/>
    <n v="251300"/>
    <n v="541000"/>
    <n v="541000"/>
    <n v="1"/>
    <n v="20"/>
    <n v="1"/>
    <n v="32"/>
    <s v=""/>
    <s v=""/>
  </r>
  <r>
    <x v="5875"/>
    <s v="REAL"/>
    <x v="1"/>
    <s v="708 HYAK WY"/>
    <n v="1101"/>
    <s v="SINGLE FAMILY DWELLING"/>
    <n v="2023"/>
    <n v="472"/>
    <s v=""/>
    <s v=""/>
    <n v="295600"/>
    <n v="453000"/>
    <n v="748600"/>
    <n v="748600"/>
    <n v="2024"/>
    <n v="472"/>
    <s v=""/>
    <s v=""/>
    <n v="295600"/>
    <n v="439300"/>
    <n v="734900"/>
    <n v="734900"/>
    <n v="1"/>
    <n v="20"/>
    <n v="1"/>
    <n v="32"/>
    <s v=""/>
    <s v=""/>
  </r>
  <r>
    <x v="5876"/>
    <s v="REAL"/>
    <x v="1"/>
    <s v="707 HYAK WAY"/>
    <n v="1101"/>
    <s v="SINGLE FAMILY DWELLING"/>
    <n v="2023"/>
    <n v="472"/>
    <s v=""/>
    <s v=""/>
    <n v="295600"/>
    <n v="544400"/>
    <n v="840000"/>
    <n v="840000"/>
    <n v="2024"/>
    <n v="472"/>
    <s v=""/>
    <s v=""/>
    <n v="295600"/>
    <n v="530800"/>
    <n v="826400"/>
    <n v="826400"/>
    <n v="1"/>
    <n v="20"/>
    <n v="1"/>
    <n v="32"/>
    <s v=""/>
    <s v=""/>
  </r>
  <r>
    <x v="5877"/>
    <s v="REAL"/>
    <x v="1"/>
    <s v="834 7TH LN"/>
    <n v="1101"/>
    <s v="SINGLE FAMILY DWELLING"/>
    <n v="2023"/>
    <n v="472"/>
    <s v=""/>
    <s v=""/>
    <n v="289700"/>
    <n v="354500"/>
    <n v="644200"/>
    <n v="644200"/>
    <n v="2024"/>
    <n v="472"/>
    <s v=""/>
    <s v=""/>
    <n v="289700"/>
    <n v="343800"/>
    <n v="633500"/>
    <n v="633500"/>
    <n v="1"/>
    <n v="20"/>
    <n v="1"/>
    <n v="32"/>
    <s v=""/>
    <s v=""/>
  </r>
  <r>
    <x v="5878"/>
    <s v="REAL"/>
    <x v="1"/>
    <s v="837 7TH LN"/>
    <n v="1101"/>
    <s v="SINGLE FAMILY DWELLING"/>
    <n v="2023"/>
    <n v="472"/>
    <s v=""/>
    <s v=""/>
    <n v="291600"/>
    <n v="249600"/>
    <n v="541200"/>
    <n v="541200"/>
    <n v="2024"/>
    <n v="472"/>
    <s v=""/>
    <s v=""/>
    <n v="291600"/>
    <n v="242400"/>
    <n v="534000"/>
    <n v="534000"/>
    <n v="1"/>
    <n v="20"/>
    <n v="1"/>
    <n v="32"/>
    <s v=""/>
    <s v=""/>
  </r>
  <r>
    <x v="5879"/>
    <s v="REAL"/>
    <x v="1"/>
    <s v="847 7TH LN"/>
    <n v="1101"/>
    <s v="SINGLE FAMILY DWELLING"/>
    <n v="2023"/>
    <n v="472"/>
    <s v=""/>
    <s v=""/>
    <n v="288900"/>
    <n v="424000"/>
    <n v="712900"/>
    <n v="712900"/>
    <n v="2024"/>
    <n v="472"/>
    <s v=""/>
    <s v=""/>
    <n v="288900"/>
    <n v="411400"/>
    <n v="700300"/>
    <n v="700300"/>
    <n v="1"/>
    <n v="20"/>
    <n v="1"/>
    <n v="32"/>
    <s v=""/>
    <s v=""/>
  </r>
  <r>
    <x v="5880"/>
    <s v="REAL"/>
    <x v="1"/>
    <s v="861 7TH LN"/>
    <n v="1101"/>
    <s v="SINGLE FAMILY DWELLING"/>
    <n v="2023"/>
    <n v="472"/>
    <s v=""/>
    <s v=""/>
    <n v="288900"/>
    <n v="676400"/>
    <n v="965300"/>
    <n v="965300"/>
    <n v="2024"/>
    <n v="472"/>
    <s v=""/>
    <s v=""/>
    <n v="288900"/>
    <n v="657000"/>
    <n v="945900"/>
    <n v="945900"/>
    <n v="1"/>
    <n v="20"/>
    <n v="1"/>
    <n v="32"/>
    <s v=""/>
    <s v=""/>
  </r>
  <r>
    <x v="5881"/>
    <s v="REAL"/>
    <x v="1"/>
    <s v="865 7TH LN"/>
    <n v="1101"/>
    <s v="SINGLE FAMILY DWELLING"/>
    <n v="2023"/>
    <n v="472"/>
    <s v=""/>
    <s v=""/>
    <n v="288900"/>
    <n v="787900"/>
    <n v="1076800"/>
    <n v="1076800"/>
    <n v="2024"/>
    <n v="472"/>
    <s v=""/>
    <s v=""/>
    <n v="288900"/>
    <n v="761600"/>
    <n v="1050500"/>
    <n v="1050500"/>
    <n v="1"/>
    <n v="20"/>
    <n v="1"/>
    <n v="32"/>
    <s v=""/>
    <s v=""/>
  </r>
  <r>
    <x v="5882"/>
    <s v="REAL"/>
    <x v="1"/>
    <s v="814 HYAK WAY"/>
    <n v="9100"/>
    <s v="VACANT LAND UNDEVELOPED"/>
    <n v="2023"/>
    <n v="472"/>
    <s v=""/>
    <s v=""/>
    <n v="173300"/>
    <n v="0"/>
    <n v="173300"/>
    <n v="173300"/>
    <n v="2024"/>
    <n v="472"/>
    <s v=""/>
    <s v=""/>
    <n v="173300"/>
    <n v="0"/>
    <n v="173300"/>
    <n v="173300"/>
    <n v="1"/>
    <n v="20"/>
    <n v="1"/>
    <n v="31"/>
    <s v=""/>
    <s v=""/>
  </r>
  <r>
    <x v="5883"/>
    <s v="REAL"/>
    <x v="1"/>
    <s v="820 HYAK WY"/>
    <n v="1101"/>
    <s v="SINGLE FAMILY DWELLING"/>
    <n v="2023"/>
    <n v="472"/>
    <s v=""/>
    <s v=""/>
    <n v="244800"/>
    <n v="387600"/>
    <n v="632400"/>
    <n v="632400"/>
    <n v="2024"/>
    <n v="472"/>
    <s v=""/>
    <s v=""/>
    <n v="244800"/>
    <n v="376500"/>
    <n v="621300"/>
    <n v="621300"/>
    <n v="1"/>
    <n v="20"/>
    <n v="1"/>
    <n v="31"/>
    <s v=""/>
    <s v=""/>
  </r>
  <r>
    <x v="5884"/>
    <s v="REAL"/>
    <x v="1"/>
    <s v="781 ISLAND BLVD"/>
    <n v="1101"/>
    <s v="SINGLE FAMILY DWELLING"/>
    <n v="2023"/>
    <n v="472"/>
    <s v=""/>
    <s v=""/>
    <n v="248000"/>
    <n v="236000"/>
    <n v="484000"/>
    <n v="484000"/>
    <n v="2024"/>
    <n v="472"/>
    <s v=""/>
    <s v=""/>
    <n v="248000"/>
    <n v="229300"/>
    <n v="477300"/>
    <n v="477300"/>
    <n v="1"/>
    <n v="20"/>
    <n v="1"/>
    <n v="33"/>
    <s v=""/>
    <s v=""/>
  </r>
  <r>
    <x v="5885"/>
    <s v="REAL"/>
    <x v="1"/>
    <s v="779 ISLAND BLVD"/>
    <n v="1101"/>
    <s v="SINGLE FAMILY DWELLING"/>
    <n v="2023"/>
    <n v="472"/>
    <s v=""/>
    <s v=""/>
    <n v="229800"/>
    <n v="202800"/>
    <n v="432600"/>
    <n v="432600"/>
    <n v="2024"/>
    <n v="472"/>
    <s v=""/>
    <s v=""/>
    <n v="229800"/>
    <n v="197000"/>
    <n v="426800"/>
    <n v="426800"/>
    <n v="1"/>
    <n v="20"/>
    <n v="1"/>
    <n v="33"/>
    <s v=""/>
    <s v=""/>
  </r>
  <r>
    <x v="5886"/>
    <s v="REAL"/>
    <x v="1"/>
    <s v="760 ISLAND BLVD"/>
    <n v="1101"/>
    <s v="SINGLE FAMILY DWELLING"/>
    <n v="2023"/>
    <n v="472"/>
    <s v=""/>
    <s v=""/>
    <n v="249000"/>
    <n v="413600"/>
    <n v="662600"/>
    <n v="662600"/>
    <n v="2024"/>
    <n v="472"/>
    <s v=""/>
    <s v=""/>
    <n v="249000"/>
    <n v="401800"/>
    <n v="650800"/>
    <n v="650800"/>
    <n v="1"/>
    <n v="20"/>
    <n v="1"/>
    <n v="33"/>
    <s v=""/>
    <s v=""/>
  </r>
  <r>
    <x v="5887"/>
    <s v="REAL"/>
    <x v="1"/>
    <s v="758 ISLAND BLVD"/>
    <n v="1101"/>
    <s v="SINGLE FAMILY DWELLING"/>
    <n v="2023"/>
    <n v="472"/>
    <s v=""/>
    <s v=""/>
    <n v="279500"/>
    <n v="191500"/>
    <n v="471000"/>
    <n v="471000"/>
    <n v="2024"/>
    <n v="472"/>
    <s v=""/>
    <s v=""/>
    <n v="279500"/>
    <n v="167300"/>
    <n v="446800"/>
    <n v="446800"/>
    <n v="1"/>
    <n v="20"/>
    <n v="1"/>
    <n v="33"/>
    <s v=""/>
    <s v=""/>
  </r>
  <r>
    <x v="5888"/>
    <s v="REAL"/>
    <x v="1"/>
    <s v="874 ILLAHEE DR"/>
    <n v="1101"/>
    <s v="SINGLE FAMILY DWELLING"/>
    <n v="2023"/>
    <n v="472"/>
    <s v=""/>
    <s v=""/>
    <n v="264300"/>
    <n v="410300"/>
    <n v="674600"/>
    <n v="674600"/>
    <n v="2024"/>
    <n v="472"/>
    <s v=""/>
    <s v=""/>
    <n v="264300"/>
    <n v="398500"/>
    <n v="662800"/>
    <n v="662800"/>
    <n v="1"/>
    <n v="20"/>
    <n v="1"/>
    <n v="31"/>
    <s v=""/>
    <s v=""/>
  </r>
  <r>
    <x v="5889"/>
    <s v="REAL"/>
    <x v="1"/>
    <s v="858 ILLAHEE DR"/>
    <n v="1101"/>
    <s v="SINGLE FAMILY DWELLING"/>
    <n v="2023"/>
    <n v="472"/>
    <s v=""/>
    <s v=""/>
    <n v="264300"/>
    <n v="386300"/>
    <n v="650600"/>
    <n v="650600"/>
    <n v="2024"/>
    <n v="472"/>
    <s v=""/>
    <s v=""/>
    <n v="264300"/>
    <n v="375200"/>
    <n v="639500"/>
    <n v="639500"/>
    <n v="1"/>
    <n v="20"/>
    <n v="1"/>
    <n v="31"/>
    <s v=""/>
    <s v=""/>
  </r>
  <r>
    <x v="5890"/>
    <s v="REAL"/>
    <x v="1"/>
    <s v="XXX ILLAHEE DR"/>
    <n v="9100"/>
    <s v="VACANT LAND UNDEVELOPED"/>
    <n v="2023"/>
    <n v="472"/>
    <s v=""/>
    <s v=""/>
    <n v="213600"/>
    <n v="0"/>
    <n v="213600"/>
    <n v="213600"/>
    <n v="2024"/>
    <n v="472"/>
    <s v=""/>
    <s v=""/>
    <n v="213600"/>
    <n v="0"/>
    <n v="213600"/>
    <n v="213600"/>
    <n v="1"/>
    <n v="20"/>
    <n v="1"/>
    <n v="31"/>
    <s v=""/>
    <s v=""/>
  </r>
  <r>
    <x v="5891"/>
    <s v="REAL"/>
    <x v="1"/>
    <s v="826 ILLAHEE DR"/>
    <n v="1101"/>
    <s v="SINGLE FAMILY DWELLING"/>
    <n v="2023"/>
    <n v="472"/>
    <s v=""/>
    <s v=""/>
    <n v="295800"/>
    <n v="517900"/>
    <n v="813700"/>
    <n v="813700"/>
    <n v="2024"/>
    <n v="472"/>
    <s v=""/>
    <s v=""/>
    <n v="295800"/>
    <n v="502200"/>
    <n v="798000"/>
    <n v="798000"/>
    <n v="1"/>
    <n v="20"/>
    <n v="1"/>
    <n v="31"/>
    <s v=""/>
    <s v=""/>
  </r>
  <r>
    <x v="5892"/>
    <s v="REAL"/>
    <x v="1"/>
    <s v="827 ILLAHEE DR"/>
    <n v="1101"/>
    <s v="SINGLE FAMILY DWELLING"/>
    <n v="2023"/>
    <n v="472"/>
    <s v=""/>
    <s v=""/>
    <n v="295800"/>
    <n v="271300"/>
    <n v="567100"/>
    <n v="567100"/>
    <n v="2024"/>
    <n v="472"/>
    <s v=""/>
    <s v=""/>
    <n v="295800"/>
    <n v="263400"/>
    <n v="559200"/>
    <n v="559200"/>
    <n v="1"/>
    <n v="20"/>
    <n v="1"/>
    <n v="31"/>
    <s v=""/>
    <s v=""/>
  </r>
  <r>
    <x v="5893"/>
    <s v="REAL"/>
    <x v="1"/>
    <s v="845 ILLAHEE DR"/>
    <n v="1101"/>
    <s v="SINGLE FAMILY DWELLING"/>
    <n v="2023"/>
    <n v="472"/>
    <s v=""/>
    <s v=""/>
    <n v="264300"/>
    <n v="433000"/>
    <n v="697300"/>
    <n v="697300"/>
    <n v="2024"/>
    <n v="472"/>
    <s v=""/>
    <s v=""/>
    <n v="264300"/>
    <n v="419500"/>
    <n v="683800"/>
    <n v="683800"/>
    <n v="1"/>
    <n v="20"/>
    <n v="1"/>
    <n v="31"/>
    <s v=""/>
    <s v=""/>
  </r>
  <r>
    <x v="5894"/>
    <s v="REAL"/>
    <x v="1"/>
    <s v="857 ILLAHEE DR"/>
    <n v="1101"/>
    <s v="SINGLE FAMILY DWELLING"/>
    <n v="2023"/>
    <n v="472"/>
    <s v=""/>
    <s v=""/>
    <n v="264300"/>
    <n v="233700"/>
    <n v="498000"/>
    <n v="498000"/>
    <n v="2024"/>
    <n v="472"/>
    <s v=""/>
    <s v=""/>
    <n v="264300"/>
    <n v="227000"/>
    <n v="491300"/>
    <n v="491300"/>
    <n v="1"/>
    <n v="20"/>
    <n v="1"/>
    <n v="31"/>
    <s v=""/>
    <s v=""/>
  </r>
  <r>
    <x v="5895"/>
    <s v="REAL"/>
    <x v="1"/>
    <s v="895 ILLAHEE DR"/>
    <n v="1101"/>
    <s v="SINGLE FAMILY DWELLING"/>
    <n v="2023"/>
    <n v="472"/>
    <s v=""/>
    <s v=""/>
    <n v="295500"/>
    <n v="548600"/>
    <n v="844100"/>
    <n v="844100"/>
    <n v="2024"/>
    <n v="472"/>
    <s v=""/>
    <s v=""/>
    <n v="295500"/>
    <n v="532400"/>
    <n v="827900"/>
    <n v="827900"/>
    <n v="1"/>
    <n v="20"/>
    <n v="1"/>
    <n v="31"/>
    <s v=""/>
    <s v=""/>
  </r>
  <r>
    <x v="5896"/>
    <s v="REAL"/>
    <x v="1"/>
    <s v="826 ISLAND BLVD"/>
    <n v="1101"/>
    <s v="SINGLE FAMILY DWELLING"/>
    <n v="2023"/>
    <n v="472"/>
    <s v=""/>
    <s v=""/>
    <n v="229800"/>
    <n v="198300"/>
    <n v="428100"/>
    <n v="428100"/>
    <n v="2024"/>
    <n v="472"/>
    <s v=""/>
    <s v=""/>
    <n v="229800"/>
    <n v="192600"/>
    <n v="422400"/>
    <n v="422400"/>
    <n v="1"/>
    <n v="20"/>
    <n v="1"/>
    <n v="34"/>
    <s v=""/>
    <s v=""/>
  </r>
  <r>
    <x v="5897"/>
    <s v="REAL"/>
    <x v="1"/>
    <s v="828 ISLAND BLVD"/>
    <n v="1101"/>
    <s v="SINGLE FAMILY DWELLING"/>
    <n v="2023"/>
    <n v="472"/>
    <s v=""/>
    <s v=""/>
    <n v="241600"/>
    <n v="348400"/>
    <n v="590000"/>
    <n v="590000"/>
    <n v="2024"/>
    <n v="472"/>
    <s v=""/>
    <s v=""/>
    <n v="241600"/>
    <n v="337300"/>
    <n v="578900"/>
    <n v="578900"/>
    <n v="1"/>
    <n v="20"/>
    <n v="1"/>
    <n v="34"/>
    <s v=""/>
    <s v=""/>
  </r>
  <r>
    <x v="5898"/>
    <s v="REAL"/>
    <x v="1"/>
    <s v="806 TO 804 HYAK WAY"/>
    <n v="1101"/>
    <s v="SINGLE FAMILY DWELLING"/>
    <n v="2023"/>
    <n v="472"/>
    <s v=""/>
    <s v=""/>
    <n v="290300"/>
    <n v="601100"/>
    <n v="891400"/>
    <n v="891400"/>
    <n v="2024"/>
    <n v="472"/>
    <s v=""/>
    <s v=""/>
    <n v="290300"/>
    <n v="677100"/>
    <n v="967400"/>
    <n v="967400"/>
    <n v="1"/>
    <n v="20"/>
    <n v="1"/>
    <n v="31"/>
    <s v=""/>
    <s v=""/>
  </r>
  <r>
    <x v="5899"/>
    <s v="REAL"/>
    <x v="1"/>
    <s v="801  ISLAND BLVD"/>
    <n v="1101"/>
    <s v="SINGLE FAMILY DWELLING"/>
    <n v="2023"/>
    <n v="472"/>
    <s v=""/>
    <s v=""/>
    <n v="233400"/>
    <n v="211000"/>
    <n v="444400"/>
    <n v="444400"/>
    <n v="2024"/>
    <n v="472"/>
    <s v=""/>
    <s v=""/>
    <n v="233400"/>
    <n v="204500"/>
    <n v="437900"/>
    <n v="437900"/>
    <n v="1"/>
    <n v="20"/>
    <n v="1"/>
    <n v="34"/>
    <s v=""/>
    <s v=""/>
  </r>
  <r>
    <x v="5900"/>
    <s v="REAL"/>
    <x v="1"/>
    <s v="805 ISLAND BLVD"/>
    <n v="1101"/>
    <s v="SINGLE FAMILY DWELLING"/>
    <n v="2023"/>
    <n v="472"/>
    <s v=""/>
    <s v=""/>
    <n v="235000"/>
    <n v="193300"/>
    <n v="428300"/>
    <n v="428300"/>
    <n v="2024"/>
    <n v="472"/>
    <s v=""/>
    <s v=""/>
    <n v="235000"/>
    <n v="187700"/>
    <n v="422700"/>
    <n v="422700"/>
    <n v="1"/>
    <n v="20"/>
    <n v="1"/>
    <n v="34"/>
    <s v=""/>
    <s v=""/>
  </r>
  <r>
    <x v="5901"/>
    <s v="REAL"/>
    <x v="1"/>
    <s v="930 9TH AVE"/>
    <n v="1101"/>
    <s v="SINGLE FAMILY DWELLING"/>
    <n v="2023"/>
    <n v="472"/>
    <s v=""/>
    <s v=""/>
    <n v="227200"/>
    <n v="216200"/>
    <n v="443400"/>
    <n v="443400"/>
    <n v="2024"/>
    <n v="472"/>
    <s v=""/>
    <s v=""/>
    <n v="227200"/>
    <n v="210100"/>
    <n v="437300"/>
    <n v="437300"/>
    <n v="1"/>
    <n v="20"/>
    <n v="1"/>
    <n v="34"/>
    <s v=""/>
    <s v=""/>
  </r>
  <r>
    <x v="5902"/>
    <s v="REAL"/>
    <x v="1"/>
    <s v="934 9TH AVE"/>
    <n v="1101"/>
    <s v="SINGLE FAMILY DWELLING"/>
    <n v="2023"/>
    <n v="472"/>
    <s v=""/>
    <s v=""/>
    <n v="224600"/>
    <n v="275600"/>
    <n v="500200"/>
    <n v="500200"/>
    <n v="2024"/>
    <n v="472"/>
    <s v=""/>
    <s v=""/>
    <n v="224600"/>
    <n v="267700"/>
    <n v="492300"/>
    <n v="492300"/>
    <n v="1"/>
    <n v="20"/>
    <n v="1"/>
    <n v="34"/>
    <s v=""/>
    <s v=""/>
  </r>
  <r>
    <x v="5903"/>
    <s v="REAL"/>
    <x v="1"/>
    <s v="794 ISLAND BLVD"/>
    <n v="1101"/>
    <s v="SINGLE FAMILY DWELLING"/>
    <n v="2023"/>
    <n v="472"/>
    <s v=""/>
    <s v=""/>
    <n v="231000"/>
    <n v="316100"/>
    <n v="547100"/>
    <n v="547100"/>
    <n v="2024"/>
    <n v="472"/>
    <s v=""/>
    <s v=""/>
    <n v="231000"/>
    <n v="306500"/>
    <n v="537500"/>
    <n v="537500"/>
    <n v="1"/>
    <n v="20"/>
    <n v="1"/>
    <n v="33"/>
    <s v=""/>
    <s v=""/>
  </r>
  <r>
    <x v="5904"/>
    <s v="REAL"/>
    <x v="1"/>
    <s v="790 ISLAND BLVD"/>
    <n v="1155"/>
    <s v="MH TITLE ELIM"/>
    <n v="2023"/>
    <n v="472"/>
    <s v=""/>
    <s v=""/>
    <n v="261500"/>
    <n v="151300"/>
    <n v="412800"/>
    <n v="412800"/>
    <n v="2024"/>
    <n v="472"/>
    <s v=""/>
    <s v=""/>
    <n v="261500"/>
    <n v="142200"/>
    <n v="403700"/>
    <n v="403700"/>
    <n v="1"/>
    <n v="20"/>
    <n v="1"/>
    <n v="33"/>
    <s v=""/>
    <s v=""/>
  </r>
  <r>
    <x v="5905"/>
    <s v="REAL"/>
    <x v="1"/>
    <s v="860 HYAK WY"/>
    <n v="1101"/>
    <s v="SINGLE FAMILY DWELLING"/>
    <n v="2023"/>
    <n v="472"/>
    <s v=""/>
    <s v=""/>
    <n v="291000"/>
    <n v="450900"/>
    <n v="741900"/>
    <n v="741900"/>
    <n v="2024"/>
    <n v="472"/>
    <s v=""/>
    <s v=""/>
    <n v="291000"/>
    <n v="437800"/>
    <n v="728800"/>
    <n v="728800"/>
    <n v="1"/>
    <n v="20"/>
    <n v="1"/>
    <n v="31"/>
    <s v=""/>
    <s v=""/>
  </r>
  <r>
    <x v="5906"/>
    <s v="REAL"/>
    <x v="1"/>
    <s v="870 HYAK WY"/>
    <n v="1101"/>
    <s v="SINGLE FAMILY DWELLING"/>
    <n v="2023"/>
    <n v="472"/>
    <s v=""/>
    <s v=""/>
    <n v="238500"/>
    <n v="573800"/>
    <n v="812300"/>
    <n v="812300"/>
    <n v="2024"/>
    <n v="472"/>
    <s v=""/>
    <s v=""/>
    <n v="238500"/>
    <n v="556500"/>
    <n v="795000"/>
    <n v="795000"/>
    <n v="1"/>
    <n v="20"/>
    <n v="1"/>
    <n v="31"/>
    <s v=""/>
    <s v=""/>
  </r>
  <r>
    <x v="5907"/>
    <s v="REAL"/>
    <x v="1"/>
    <s v="874 HYAK WY"/>
    <n v="1101"/>
    <s v="SINGLE FAMILY DWELLING"/>
    <n v="2023"/>
    <n v="472"/>
    <s v=""/>
    <s v=""/>
    <n v="231200"/>
    <n v="463300"/>
    <n v="694500"/>
    <n v="694500"/>
    <n v="2024"/>
    <n v="472"/>
    <s v=""/>
    <s v=""/>
    <n v="231200"/>
    <n v="449300"/>
    <n v="680500"/>
    <n v="680500"/>
    <n v="1"/>
    <n v="20"/>
    <n v="1"/>
    <n v="31"/>
    <s v=""/>
    <s v=""/>
  </r>
  <r>
    <x v="5908"/>
    <s v="REAL"/>
    <x v="1"/>
    <s v="861 9TH AVE"/>
    <n v="1101"/>
    <s v="SINGLE FAMILY DWELLING"/>
    <n v="2023"/>
    <n v="472"/>
    <s v=""/>
    <s v=""/>
    <n v="414500"/>
    <n v="473400"/>
    <n v="887900"/>
    <n v="887900"/>
    <n v="2024"/>
    <n v="472"/>
    <s v=""/>
    <s v=""/>
    <n v="414500"/>
    <n v="456300"/>
    <n v="870800"/>
    <n v="870800"/>
    <n v="1"/>
    <n v="20"/>
    <n v="1"/>
    <n v="42"/>
    <s v=""/>
    <s v=""/>
  </r>
  <r>
    <x v="5909"/>
    <s v="REAL"/>
    <x v="1"/>
    <s v="865 9TH AVE"/>
    <n v="1101"/>
    <s v="SINGLE FAMILY DWELLING"/>
    <n v="2023"/>
    <n v="472"/>
    <s v=""/>
    <s v=""/>
    <n v="291700"/>
    <n v="264400"/>
    <n v="556100"/>
    <n v="556100"/>
    <n v="2024"/>
    <n v="472"/>
    <s v=""/>
    <s v=""/>
    <n v="291700"/>
    <n v="256600"/>
    <n v="548300"/>
    <n v="548300"/>
    <n v="1"/>
    <n v="20"/>
    <n v="1"/>
    <n v="42"/>
    <s v=""/>
    <s v=""/>
  </r>
  <r>
    <x v="5910"/>
    <s v="REAL"/>
    <x v="1"/>
    <s v="879 9TH AVE"/>
    <n v="1101"/>
    <s v="SINGLE FAMILY DWELLING"/>
    <n v="2023"/>
    <n v="472"/>
    <s v=""/>
    <s v=""/>
    <n v="291700"/>
    <n v="252600"/>
    <n v="544300"/>
    <n v="544300"/>
    <n v="2024"/>
    <n v="472"/>
    <s v=""/>
    <s v=""/>
    <n v="291700"/>
    <n v="248500"/>
    <n v="540200"/>
    <n v="540200"/>
    <n v="1"/>
    <n v="20"/>
    <n v="1"/>
    <n v="42"/>
    <s v=""/>
    <s v=""/>
  </r>
  <r>
    <x v="5911"/>
    <s v="REAL"/>
    <x v="1"/>
    <s v="871 9TH AVE"/>
    <n v="1101"/>
    <s v="SINGLE FAMILY DWELLING"/>
    <n v="2023"/>
    <n v="472"/>
    <s v=""/>
    <s v=""/>
    <n v="259600"/>
    <n v="547300"/>
    <n v="806900"/>
    <n v="806900"/>
    <n v="2024"/>
    <n v="472"/>
    <s v=""/>
    <s v=""/>
    <n v="259600"/>
    <n v="531100"/>
    <n v="790700"/>
    <n v="790700"/>
    <n v="1"/>
    <n v="20"/>
    <n v="1"/>
    <n v="42"/>
    <s v=""/>
    <s v=""/>
  </r>
  <r>
    <x v="5912"/>
    <s v="REAL"/>
    <x v="1"/>
    <s v="815 9TH AVE"/>
    <n v="1101"/>
    <s v="SINGLE FAMILY DWELLING"/>
    <n v="2023"/>
    <n v="472"/>
    <s v=""/>
    <s v=""/>
    <n v="284700"/>
    <n v="232700"/>
    <n v="517400"/>
    <n v="517400"/>
    <n v="2024"/>
    <n v="472"/>
    <s v=""/>
    <s v=""/>
    <n v="284700"/>
    <n v="225800"/>
    <n v="510500"/>
    <n v="510500"/>
    <n v="1"/>
    <n v="20"/>
    <n v="1"/>
    <n v="42"/>
    <s v=""/>
    <s v=""/>
  </r>
  <r>
    <x v="5913"/>
    <s v="REAL"/>
    <x v="1"/>
    <s v="807 9TH AVE"/>
    <n v="1101"/>
    <s v="SINGLE FAMILY DWELLING"/>
    <n v="2023"/>
    <n v="472"/>
    <s v=""/>
    <s v=""/>
    <n v="273300"/>
    <n v="312000"/>
    <n v="585300"/>
    <n v="585300"/>
    <n v="2024"/>
    <n v="472"/>
    <s v=""/>
    <s v=""/>
    <n v="273300"/>
    <n v="303100"/>
    <n v="576400"/>
    <n v="576400"/>
    <n v="1"/>
    <n v="20"/>
    <n v="1"/>
    <n v="42"/>
    <s v=""/>
    <s v=""/>
  </r>
  <r>
    <x v="5914"/>
    <s v="REAL"/>
    <x v="1"/>
    <s v="XXX HYAK PL"/>
    <n v="9100"/>
    <s v="VACANT LAND UNDEVELOPED"/>
    <n v="2023"/>
    <n v="472"/>
    <s v=""/>
    <s v=""/>
    <n v="214300"/>
    <n v="0"/>
    <n v="214300"/>
    <n v="214300"/>
    <n v="2024"/>
    <n v="472"/>
    <s v=""/>
    <s v=""/>
    <n v="214300"/>
    <n v="0"/>
    <n v="214300"/>
    <n v="214300"/>
    <n v="1"/>
    <n v="20"/>
    <n v="1"/>
    <n v="42"/>
    <s v=""/>
    <s v=""/>
  </r>
  <r>
    <x v="5915"/>
    <s v="REAL"/>
    <x v="1"/>
    <s v="821 9TH AVE"/>
    <n v="1101"/>
    <s v="SINGLE FAMILY DWELLING"/>
    <n v="2023"/>
    <n v="472"/>
    <s v=""/>
    <s v=""/>
    <n v="264300"/>
    <n v="274500"/>
    <n v="538800"/>
    <n v="538800"/>
    <n v="2024"/>
    <n v="472"/>
    <s v=""/>
    <s v=""/>
    <n v="264300"/>
    <n v="266100"/>
    <n v="530400"/>
    <n v="530400"/>
    <n v="1"/>
    <n v="20"/>
    <n v="1"/>
    <n v="42"/>
    <s v=""/>
    <s v=""/>
  </r>
  <r>
    <x v="5916"/>
    <s v="REAL"/>
    <x v="1"/>
    <s v="923 HYAK WY"/>
    <n v="1101"/>
    <s v="SINGLE FAMILY DWELLING"/>
    <n v="2023"/>
    <n v="472"/>
    <s v=""/>
    <s v=""/>
    <n v="304300"/>
    <n v="278300"/>
    <n v="582600"/>
    <n v="582600"/>
    <n v="2024"/>
    <n v="472"/>
    <s v=""/>
    <s v=""/>
    <n v="304300"/>
    <n v="269900"/>
    <n v="574200"/>
    <n v="574200"/>
    <n v="1"/>
    <n v="20"/>
    <n v="1"/>
    <n v="42"/>
    <s v=""/>
    <s v=""/>
  </r>
  <r>
    <x v="5917"/>
    <s v="REAL"/>
    <x v="1"/>
    <s v="XXX Undetermined Situs"/>
    <n v="9100"/>
    <s v="VACANT LAND UNDEVELOPED"/>
    <n v="2023"/>
    <n v="472"/>
    <s v=""/>
    <s v=""/>
    <n v="218600"/>
    <n v="0"/>
    <n v="218600"/>
    <n v="218600"/>
    <n v="2024"/>
    <n v="472"/>
    <s v=""/>
    <s v=""/>
    <n v="218600"/>
    <n v="0"/>
    <n v="218600"/>
    <n v="218600"/>
    <n v="1"/>
    <n v="20"/>
    <n v="1"/>
    <n v="42"/>
    <s v=""/>
    <s v=""/>
  </r>
  <r>
    <x v="5918"/>
    <s v="REAL"/>
    <x v="1"/>
    <s v="921 HYAK WAY"/>
    <n v="1101"/>
    <s v="SINGLE FAMILY DWELLING"/>
    <n v="2023"/>
    <n v="472"/>
    <s v=""/>
    <s v=""/>
    <n v="275900"/>
    <n v="97000"/>
    <n v="372900"/>
    <n v="372900"/>
    <n v="2024"/>
    <n v="472"/>
    <s v=""/>
    <s v=""/>
    <n v="275900"/>
    <n v="94600"/>
    <n v="370500"/>
    <n v="370500"/>
    <n v="1"/>
    <n v="20"/>
    <n v="1"/>
    <n v="42"/>
    <s v=""/>
    <s v=""/>
  </r>
  <r>
    <x v="5919"/>
    <s v="REAL"/>
    <x v="1"/>
    <s v="919 HYAK WY"/>
    <n v="1101"/>
    <s v="SINGLE FAMILY DWELLING"/>
    <n v="2023"/>
    <n v="472"/>
    <s v=""/>
    <s v=""/>
    <n v="275900"/>
    <n v="429900"/>
    <n v="705800"/>
    <n v="705800"/>
    <n v="2024"/>
    <n v="472"/>
    <s v=""/>
    <s v=""/>
    <n v="275900"/>
    <n v="417600"/>
    <n v="693500"/>
    <n v="693500"/>
    <n v="1"/>
    <n v="20"/>
    <n v="1"/>
    <n v="42"/>
    <s v=""/>
    <s v=""/>
  </r>
  <r>
    <x v="5920"/>
    <s v="REAL"/>
    <x v="1"/>
    <s v="1001 KAMUS DR"/>
    <n v="1101"/>
    <s v="SINGLE FAMILY DWELLING"/>
    <n v="2023"/>
    <n v="472"/>
    <s v=""/>
    <s v=""/>
    <n v="271700"/>
    <n v="232900"/>
    <n v="504600"/>
    <n v="504600"/>
    <n v="2024"/>
    <n v="472"/>
    <s v=""/>
    <s v=""/>
    <n v="271700"/>
    <n v="224400"/>
    <n v="496100"/>
    <n v="496100"/>
    <n v="1"/>
    <n v="20"/>
    <n v="1"/>
    <n v="44"/>
    <s v=""/>
    <s v=""/>
  </r>
  <r>
    <x v="5921"/>
    <s v="REAL"/>
    <x v="1"/>
    <s v="XXX KAMUS DR"/>
    <n v="9100"/>
    <s v="VACANT LAND UNDEVELOPED"/>
    <n v="2023"/>
    <n v="472"/>
    <s v=""/>
    <s v=""/>
    <n v="220300"/>
    <n v="0"/>
    <n v="220300"/>
    <n v="220300"/>
    <n v="2024"/>
    <n v="472"/>
    <s v=""/>
    <s v=""/>
    <n v="220300"/>
    <n v="0"/>
    <n v="220300"/>
    <n v="220300"/>
    <n v="1"/>
    <n v="20"/>
    <n v="1"/>
    <n v="44"/>
    <s v=""/>
    <s v=""/>
  </r>
  <r>
    <x v="5922"/>
    <s v="REAL"/>
    <x v="1"/>
    <s v="906 11TH AVE"/>
    <n v="1101"/>
    <s v="SINGLE FAMILY DWELLING"/>
    <n v="2023"/>
    <n v="472"/>
    <s v=""/>
    <s v=""/>
    <n v="272500"/>
    <n v="650100"/>
    <n v="922600"/>
    <n v="922600"/>
    <n v="2024"/>
    <n v="472"/>
    <s v=""/>
    <s v=""/>
    <n v="272500"/>
    <n v="630600"/>
    <n v="903100"/>
    <n v="903100"/>
    <n v="1"/>
    <n v="20"/>
    <n v="1"/>
    <n v="44"/>
    <s v=""/>
    <s v=""/>
  </r>
  <r>
    <x v="5923"/>
    <s v="REAL"/>
    <x v="1"/>
    <s v="910 11TH AVE"/>
    <n v="1101"/>
    <s v="SINGLE FAMILY DWELLING"/>
    <n v="2023"/>
    <n v="472"/>
    <s v=""/>
    <s v=""/>
    <n v="278000"/>
    <n v="290200"/>
    <n v="568200"/>
    <n v="568200"/>
    <n v="2024"/>
    <n v="472"/>
    <s v=""/>
    <s v=""/>
    <n v="278000"/>
    <n v="471500"/>
    <n v="749500"/>
    <n v="749500"/>
    <n v="1"/>
    <n v="20"/>
    <n v="1"/>
    <n v="44"/>
    <s v=""/>
    <s v=""/>
  </r>
  <r>
    <x v="5924"/>
    <s v="REAL"/>
    <x v="1"/>
    <s v="914 11TH AVE"/>
    <n v="1101"/>
    <s v="SINGLE FAMILY DWELLING"/>
    <n v="2023"/>
    <n v="472"/>
    <s v=""/>
    <s v=""/>
    <n v="278000"/>
    <n v="338400"/>
    <n v="616400"/>
    <n v="616400"/>
    <n v="2024"/>
    <n v="472"/>
    <s v=""/>
    <s v=""/>
    <n v="278000"/>
    <n v="328200"/>
    <n v="606200"/>
    <n v="606200"/>
    <n v="1"/>
    <n v="20"/>
    <n v="1"/>
    <n v="44"/>
    <s v=""/>
    <s v=""/>
  </r>
  <r>
    <x v="5925"/>
    <s v="REAL"/>
    <x v="1"/>
    <s v="902 11TH AVE"/>
    <n v="1101"/>
    <s v="SINGLE FAMILY DWELLING"/>
    <n v="2023"/>
    <n v="472"/>
    <s v=""/>
    <s v=""/>
    <n v="417800"/>
    <n v="236500"/>
    <n v="654300"/>
    <n v="654300"/>
    <n v="2024"/>
    <n v="472"/>
    <s v=""/>
    <s v=""/>
    <n v="417800"/>
    <n v="226700"/>
    <n v="644500"/>
    <n v="644500"/>
    <n v="1"/>
    <n v="20"/>
    <n v="1"/>
    <n v="44"/>
    <s v=""/>
    <s v=""/>
  </r>
  <r>
    <x v="5926"/>
    <s v="REAL"/>
    <x v="1"/>
    <s v="822 11TH AVE"/>
    <n v="1101"/>
    <s v="SINGLE FAMILY DWELLING"/>
    <n v="2023"/>
    <n v="472"/>
    <s v=""/>
    <s v=""/>
    <n v="273800"/>
    <n v="348700"/>
    <n v="622500"/>
    <n v="622500"/>
    <n v="2024"/>
    <n v="472"/>
    <s v=""/>
    <s v=""/>
    <n v="273800"/>
    <n v="338700"/>
    <n v="612500"/>
    <n v="612500"/>
    <n v="1"/>
    <n v="20"/>
    <n v="1"/>
    <n v="41"/>
    <s v=""/>
    <s v=""/>
  </r>
  <r>
    <x v="5927"/>
    <s v="REAL"/>
    <x v="1"/>
    <s v="840 11TH AVE"/>
    <n v="1101"/>
    <s v="SINGLE FAMILY DWELLING"/>
    <n v="2023"/>
    <n v="472"/>
    <s v=""/>
    <s v=""/>
    <n v="335800"/>
    <n v="373300"/>
    <n v="709100"/>
    <n v="709100"/>
    <n v="2024"/>
    <n v="472"/>
    <s v=""/>
    <s v=""/>
    <n v="335800"/>
    <n v="360700"/>
    <n v="696500"/>
    <n v="696500"/>
    <n v="1"/>
    <n v="20"/>
    <n v="1"/>
    <n v="41"/>
    <s v=""/>
    <s v=""/>
  </r>
  <r>
    <x v="5928"/>
    <s v="REAL"/>
    <x v="1"/>
    <s v="628 FOX DR"/>
    <n v="1101"/>
    <s v="SINGLE FAMILY DWELLING"/>
    <n v="2023"/>
    <n v="472"/>
    <s v=""/>
    <s v=""/>
    <n v="806800"/>
    <n v="851400"/>
    <n v="1658200"/>
    <n v="1658200"/>
    <n v="2024"/>
    <n v="472"/>
    <s v=""/>
    <s v=""/>
    <n v="806800"/>
    <n v="824200"/>
    <n v="1631000"/>
    <n v="1631000"/>
    <n v="1"/>
    <n v="20"/>
    <n v="2"/>
    <n v="11"/>
    <s v=""/>
    <s v=""/>
  </r>
  <r>
    <x v="5929"/>
    <s v="REAL"/>
    <x v="1"/>
    <s v="797 6TH AVE"/>
    <n v="6242"/>
    <s v="CEMETERIES"/>
    <n v="2023"/>
    <n v="472"/>
    <s v="Non-Profit Church Property"/>
    <s v=""/>
    <n v="129200"/>
    <n v="0"/>
    <n v="129200"/>
    <n v="0"/>
    <n v="2024"/>
    <n v="472"/>
    <s v="Non-Profit Church Property"/>
    <s v=""/>
    <n v="129200"/>
    <n v="0"/>
    <n v="129200"/>
    <n v="0"/>
    <n v="1"/>
    <n v="20"/>
    <n v="2"/>
    <n v="14"/>
    <s v=""/>
    <s v=""/>
  </r>
  <r>
    <x v="5930"/>
    <s v="REAL"/>
    <x v="1"/>
    <s v="654 ISLAND BLVD"/>
    <n v="9100"/>
    <s v="VACANT LAND UNDEVELOPED"/>
    <n v="2023"/>
    <n v="472"/>
    <s v=""/>
    <s v=""/>
    <n v="404400"/>
    <n v="0"/>
    <n v="404400"/>
    <n v="404400"/>
    <n v="2024"/>
    <n v="472"/>
    <s v=""/>
    <s v=""/>
    <n v="404400"/>
    <n v="0"/>
    <n v="404400"/>
    <n v="404400"/>
    <n v="1"/>
    <n v="20"/>
    <n v="2"/>
    <n v="12"/>
    <s v=""/>
    <s v=""/>
  </r>
  <r>
    <x v="5931"/>
    <s v="REAL"/>
    <x v="1"/>
    <s v="755 6TH AVE"/>
    <n v="1101"/>
    <s v="SINGLE FAMILY DWELLING"/>
    <n v="2023"/>
    <n v="472"/>
    <s v=""/>
    <s v=""/>
    <n v="356300"/>
    <n v="168300"/>
    <n v="524600"/>
    <n v="524600"/>
    <n v="2024"/>
    <n v="472"/>
    <s v=""/>
    <s v=""/>
    <n v="356300"/>
    <n v="163300"/>
    <n v="519600"/>
    <n v="519600"/>
    <n v="1"/>
    <n v="20"/>
    <n v="2"/>
    <n v="14"/>
    <s v=""/>
    <s v=""/>
  </r>
  <r>
    <x v="5932"/>
    <s v="REAL"/>
    <x v="1"/>
    <s v="XXX Undetermined Situs"/>
    <n v="8800"/>
    <s v="DESIG FOREST LND RCW 84.33"/>
    <n v="2023"/>
    <n v="472"/>
    <s v=""/>
    <s v="FORDG"/>
    <n v="570900"/>
    <n v="0"/>
    <n v="570900"/>
    <n v="2910"/>
    <n v="2024"/>
    <n v="472"/>
    <s v=""/>
    <s v="FORDG"/>
    <n v="570900"/>
    <n v="0"/>
    <n v="570900"/>
    <n v="2993"/>
    <n v="1"/>
    <n v="20"/>
    <n v="2"/>
    <n v="14"/>
    <s v=""/>
    <s v=""/>
  </r>
  <r>
    <x v="5933"/>
    <s v="REAL"/>
    <x v="1"/>
    <s v="628 FOX ISLAND BLVD"/>
    <n v="1155"/>
    <s v="MH TITLE ELIM"/>
    <n v="2023"/>
    <n v="472"/>
    <s v=""/>
    <s v=""/>
    <n v="450700"/>
    <n v="234600"/>
    <n v="685300"/>
    <n v="685300"/>
    <n v="2024"/>
    <n v="472"/>
    <s v=""/>
    <s v=""/>
    <n v="450700"/>
    <n v="217700"/>
    <n v="668400"/>
    <n v="668400"/>
    <n v="1"/>
    <n v="20"/>
    <n v="2"/>
    <n v="12"/>
    <s v=""/>
    <s v=""/>
  </r>
  <r>
    <x v="5934"/>
    <s v="REAL"/>
    <x v="1"/>
    <s v="XXX 6TH AVE"/>
    <n v="4836"/>
    <s v="WELL SITES"/>
    <n v="2023"/>
    <n v="472"/>
    <s v="Non-Profit Misc Organizations"/>
    <s v=""/>
    <n v="166000"/>
    <n v="0"/>
    <n v="166000"/>
    <n v="0"/>
    <n v="2024"/>
    <n v="472"/>
    <s v="Non-Profit Misc Organizations"/>
    <s v=""/>
    <n v="166000"/>
    <n v="0"/>
    <n v="166000"/>
    <n v="0"/>
    <n v="1"/>
    <n v="20"/>
    <n v="2"/>
    <n v="11"/>
    <s v=""/>
    <s v=""/>
  </r>
  <r>
    <x v="5935"/>
    <s v="REAL"/>
    <x v="1"/>
    <s v="503 FOXFIRE RD"/>
    <n v="1101"/>
    <s v="SINGLE FAMILY DWELLING"/>
    <n v="2023"/>
    <n v="472"/>
    <s v=""/>
    <s v=""/>
    <n v="427100"/>
    <n v="483800"/>
    <n v="910900"/>
    <n v="910900"/>
    <n v="2024"/>
    <n v="472"/>
    <s v=""/>
    <s v=""/>
    <n v="427100"/>
    <n v="469300"/>
    <n v="896400"/>
    <n v="896400"/>
    <n v="1"/>
    <n v="20"/>
    <n v="2"/>
    <n v="12"/>
    <s v=""/>
    <s v=""/>
  </r>
  <r>
    <x v="5936"/>
    <s v="REAL"/>
    <x v="1"/>
    <s v="501 FOXFIRE RD"/>
    <n v="9100"/>
    <s v="VACANT LAND UNDEVELOPED"/>
    <n v="2023"/>
    <n v="472"/>
    <s v=""/>
    <s v=""/>
    <n v="318100"/>
    <n v="0"/>
    <n v="318100"/>
    <n v="318100"/>
    <n v="2024"/>
    <n v="472"/>
    <s v=""/>
    <s v=""/>
    <n v="318100"/>
    <n v="0"/>
    <n v="318100"/>
    <n v="318100"/>
    <n v="1"/>
    <n v="20"/>
    <n v="2"/>
    <n v="12"/>
    <s v=""/>
    <s v=""/>
  </r>
  <r>
    <x v="5937"/>
    <s v="REAL"/>
    <x v="1"/>
    <s v="688 6TH AVE"/>
    <n v="8300"/>
    <s v="CU FARM &amp; AGRI RCW 84.34 CURRENT USE"/>
    <n v="2023"/>
    <n v="472"/>
    <s v=""/>
    <s v="AGRI"/>
    <n v="449500"/>
    <n v="0"/>
    <n v="449500"/>
    <n v="278810"/>
    <n v="2024"/>
    <n v="472"/>
    <s v=""/>
    <s v="AGRI"/>
    <n v="449500"/>
    <n v="0"/>
    <n v="449500"/>
    <n v="278965"/>
    <n v="1"/>
    <n v="20"/>
    <n v="2"/>
    <n v="12"/>
    <s v=""/>
    <s v=""/>
  </r>
  <r>
    <x v="5938"/>
    <s v="REAL"/>
    <x v="1"/>
    <s v="XXX 6TH AVE"/>
    <n v="8800"/>
    <s v="DESIG FOREST LND RCW 84.33"/>
    <n v="2023"/>
    <n v="472"/>
    <s v=""/>
    <s v="FORDG"/>
    <n v="12700"/>
    <n v="0"/>
    <n v="12700"/>
    <n v="136"/>
    <n v="2024"/>
    <n v="472"/>
    <s v=""/>
    <s v="FORDG"/>
    <n v="12700"/>
    <n v="0"/>
    <n v="12700"/>
    <n v="140"/>
    <n v="1"/>
    <n v="20"/>
    <n v="2"/>
    <n v="14"/>
    <s v=""/>
    <s v=""/>
  </r>
  <r>
    <x v="5939"/>
    <s v="REAL"/>
    <x v="1"/>
    <s v="684 6TH AVE"/>
    <n v="1101"/>
    <s v="SINGLE FAMILY DWELLING"/>
    <n v="2023"/>
    <n v="472"/>
    <s v=""/>
    <s v=""/>
    <n v="387700"/>
    <n v="670300"/>
    <n v="1058000"/>
    <n v="1058000"/>
    <n v="2024"/>
    <n v="472"/>
    <s v=""/>
    <s v=""/>
    <n v="387700"/>
    <n v="645100"/>
    <n v="1032800"/>
    <n v="1032800"/>
    <n v="1"/>
    <n v="20"/>
    <n v="2"/>
    <n v="12"/>
    <s v=""/>
    <s v=""/>
  </r>
  <r>
    <x v="5940"/>
    <s v="REAL"/>
    <x v="1"/>
    <s v="XXX Undetermined Situs"/>
    <n v="8800"/>
    <s v="DESIG FOREST LND RCW 84.33"/>
    <n v="2023"/>
    <n v="472"/>
    <s v=""/>
    <s v="FORDG"/>
    <n v="447000"/>
    <n v="0"/>
    <n v="447000"/>
    <n v="46021"/>
    <n v="2024"/>
    <n v="472"/>
    <s v=""/>
    <s v="FORDG"/>
    <n v="447000"/>
    <n v="0"/>
    <n v="447000"/>
    <n v="46059"/>
    <n v="1"/>
    <n v="20"/>
    <n v="2"/>
    <n v="21"/>
    <s v=""/>
    <s v=""/>
  </r>
  <r>
    <x v="5941"/>
    <s v="REAL"/>
    <x v="1"/>
    <s v="630 3RD AVE"/>
    <n v="1800"/>
    <s v="OTHER RESIDENTIAL"/>
    <n v="2023"/>
    <n v="472"/>
    <s v=""/>
    <s v=""/>
    <n v="1212500"/>
    <n v="268600"/>
    <n v="1481100"/>
    <n v="1481100"/>
    <n v="2024"/>
    <n v="472"/>
    <s v=""/>
    <s v=""/>
    <n v="1212500"/>
    <n v="198100"/>
    <n v="1410600"/>
    <n v="1410600"/>
    <n v="1"/>
    <n v="20"/>
    <n v="2"/>
    <n v="22"/>
    <s v=""/>
    <s v=""/>
  </r>
  <r>
    <x v="5942"/>
    <s v="REAL"/>
    <x v="1"/>
    <s v="XXX 3RD AVE"/>
    <n v="9100"/>
    <s v="VACANT LAND UNDEVELOPED"/>
    <n v="2023"/>
    <n v="472"/>
    <s v=""/>
    <s v=""/>
    <n v="858900"/>
    <n v="0"/>
    <n v="858900"/>
    <n v="858900"/>
    <n v="2024"/>
    <n v="472"/>
    <s v=""/>
    <s v=""/>
    <n v="858900"/>
    <n v="0"/>
    <n v="858900"/>
    <n v="858900"/>
    <n v="1"/>
    <n v="20"/>
    <n v="2"/>
    <n v="11"/>
    <s v=""/>
    <s v=""/>
  </r>
  <r>
    <x v="5943"/>
    <s v="REAL"/>
    <x v="1"/>
    <s v="XXX Undetermined Situs"/>
    <n v="9100"/>
    <s v="VACANT LAND UNDEVELOPED"/>
    <n v="2023"/>
    <n v="472"/>
    <s v=""/>
    <s v=""/>
    <n v="29500"/>
    <n v="0"/>
    <n v="29500"/>
    <n v="29500"/>
    <n v="2024"/>
    <n v="472"/>
    <s v=""/>
    <s v=""/>
    <n v="29500"/>
    <n v="0"/>
    <n v="29500"/>
    <n v="29500"/>
    <n v="1"/>
    <n v="20"/>
    <n v="2"/>
    <n v="42"/>
    <s v=""/>
    <s v=""/>
  </r>
  <r>
    <x v="5944"/>
    <s v="REAL"/>
    <x v="1"/>
    <s v="582 ISSAQUAH RD"/>
    <n v="1101"/>
    <s v="SINGLE FAMILY DWELLING"/>
    <n v="2023"/>
    <n v="472"/>
    <s v=""/>
    <s v=""/>
    <n v="845200"/>
    <n v="550200"/>
    <n v="1395400"/>
    <n v="1395400"/>
    <n v="2024"/>
    <n v="472"/>
    <s v=""/>
    <s v=""/>
    <n v="845200"/>
    <n v="508500"/>
    <n v="1353700"/>
    <n v="1353700"/>
    <n v="1"/>
    <n v="20"/>
    <n v="2"/>
    <n v="42"/>
    <s v=""/>
    <s v=""/>
  </r>
  <r>
    <x v="5945"/>
    <s v="REAL"/>
    <x v="1"/>
    <s v="586 ISSAQUAH RD"/>
    <n v="1101"/>
    <s v="SINGLE FAMILY DWELLING"/>
    <n v="2023"/>
    <n v="472"/>
    <s v=""/>
    <s v=""/>
    <n v="866600"/>
    <n v="1031200"/>
    <n v="1897800"/>
    <n v="1897800"/>
    <n v="2024"/>
    <n v="472"/>
    <s v=""/>
    <s v=""/>
    <n v="866600"/>
    <n v="954500"/>
    <n v="1821100"/>
    <n v="1821100"/>
    <n v="1"/>
    <n v="20"/>
    <n v="2"/>
    <n v="42"/>
    <s v=""/>
    <s v=""/>
  </r>
  <r>
    <x v="5946"/>
    <s v="REAL"/>
    <x v="1"/>
    <s v="XXX ISSAQUAH RD"/>
    <n v="9100"/>
    <s v="VACANT LAND UNDEVELOPED"/>
    <n v="2023"/>
    <n v="472"/>
    <s v=""/>
    <s v=""/>
    <n v="256100"/>
    <n v="0"/>
    <n v="256100"/>
    <n v="256100"/>
    <n v="2024"/>
    <n v="472"/>
    <s v=""/>
    <s v=""/>
    <n v="219600"/>
    <n v="0"/>
    <n v="219600"/>
    <n v="219600"/>
    <n v="1"/>
    <n v="20"/>
    <n v="2"/>
    <n v="42"/>
    <s v=""/>
    <s v=""/>
  </r>
  <r>
    <x v="5947"/>
    <s v="REAL"/>
    <x v="1"/>
    <s v="590 ISSAQUAH RD"/>
    <n v="1101"/>
    <s v="SINGLE FAMILY DWELLING"/>
    <n v="2023"/>
    <n v="472"/>
    <s v=""/>
    <s v=""/>
    <n v="1029600"/>
    <n v="1639500"/>
    <n v="2669100"/>
    <n v="2669100"/>
    <n v="2024"/>
    <n v="472"/>
    <s v=""/>
    <s v=""/>
    <n v="1029600"/>
    <n v="1412400"/>
    <n v="2442000"/>
    <n v="2442000"/>
    <n v="1"/>
    <n v="20"/>
    <n v="2"/>
    <n v="42"/>
    <s v=""/>
    <s v=""/>
  </r>
  <r>
    <x v="5948"/>
    <s v="REAL"/>
    <x v="1"/>
    <s v="XXX Undetermined Situs"/>
    <n v="9100"/>
    <s v="VACANT LAND UNDEVELOPED"/>
    <n v="2023"/>
    <n v="472"/>
    <s v=""/>
    <s v=""/>
    <n v="251800"/>
    <n v="0"/>
    <n v="251800"/>
    <n v="251800"/>
    <n v="2024"/>
    <n v="472"/>
    <s v=""/>
    <s v=""/>
    <n v="215900"/>
    <n v="0"/>
    <n v="215900"/>
    <n v="215900"/>
    <n v="1"/>
    <n v="20"/>
    <n v="2"/>
    <n v="42"/>
    <s v=""/>
    <s v=""/>
  </r>
  <r>
    <x v="5949"/>
    <s v="REAL"/>
    <x v="1"/>
    <s v="752 6TH AVE"/>
    <n v="1101"/>
    <s v="SINGLE FAMILY DWELLING"/>
    <n v="2023"/>
    <n v="472"/>
    <s v=""/>
    <s v=""/>
    <n v="940800"/>
    <n v="55900"/>
    <n v="996700"/>
    <n v="996700"/>
    <n v="2024"/>
    <n v="472"/>
    <s v=""/>
    <s v=""/>
    <n v="940800"/>
    <n v="48700"/>
    <n v="989500"/>
    <n v="989500"/>
    <n v="1"/>
    <n v="20"/>
    <n v="2"/>
    <n v="42"/>
    <s v=""/>
    <s v=""/>
  </r>
  <r>
    <x v="5950"/>
    <s v="REAL"/>
    <x v="1"/>
    <s v="520 ISSAQUAH RD"/>
    <n v="1101"/>
    <s v="SINGLE FAMILY DWELLING"/>
    <n v="2023"/>
    <n v="472"/>
    <s v=""/>
    <s v=""/>
    <n v="1315300"/>
    <n v="1086200"/>
    <n v="2401500"/>
    <n v="2401500"/>
    <n v="2024"/>
    <n v="472"/>
    <s v=""/>
    <s v=""/>
    <n v="1315300"/>
    <n v="1003800"/>
    <n v="2319100"/>
    <n v="2319100"/>
    <n v="1"/>
    <n v="20"/>
    <n v="2"/>
    <n v="42"/>
    <s v=""/>
    <s v=""/>
  </r>
  <r>
    <x v="5951"/>
    <s v="REAL"/>
    <x v="1"/>
    <s v="555 ISSAQUAH RD"/>
    <n v="1101"/>
    <s v="SINGLE FAMILY DWELLING"/>
    <n v="2023"/>
    <n v="472"/>
    <s v=""/>
    <s v=""/>
    <n v="876800"/>
    <n v="1277500"/>
    <n v="2154300"/>
    <n v="2154300"/>
    <n v="2024"/>
    <n v="472"/>
    <s v=""/>
    <s v=""/>
    <n v="876800"/>
    <n v="1180000"/>
    <n v="2056800"/>
    <n v="2056800"/>
    <n v="1"/>
    <n v="20"/>
    <n v="2"/>
    <n v="42"/>
    <s v=""/>
    <s v=""/>
  </r>
  <r>
    <x v="5952"/>
    <s v="REAL"/>
    <x v="1"/>
    <s v="505 ISSAQUAH RD"/>
    <n v="1101"/>
    <s v="SINGLE FAMILY DWELLING"/>
    <n v="2023"/>
    <n v="472"/>
    <s v=""/>
    <s v=""/>
    <n v="1303800"/>
    <n v="818600"/>
    <n v="2122400"/>
    <n v="2122400"/>
    <n v="2024"/>
    <n v="472"/>
    <s v=""/>
    <s v=""/>
    <n v="1303800"/>
    <n v="754400"/>
    <n v="2058200"/>
    <n v="2058200"/>
    <n v="1"/>
    <n v="20"/>
    <n v="2"/>
    <n v="42"/>
    <s v=""/>
    <s v=""/>
  </r>
  <r>
    <x v="5953"/>
    <s v="REAL"/>
    <x v="1"/>
    <s v="515 ISSAQUAH RD"/>
    <n v="1101"/>
    <s v="SINGLE FAMILY DWELLING"/>
    <n v="2023"/>
    <n v="472"/>
    <s v=""/>
    <s v=""/>
    <n v="1050900"/>
    <n v="869500"/>
    <n v="1920400"/>
    <n v="1920400"/>
    <n v="2024"/>
    <n v="472"/>
    <s v=""/>
    <s v=""/>
    <n v="1050900"/>
    <n v="804600"/>
    <n v="1855500"/>
    <n v="1855500"/>
    <n v="1"/>
    <n v="20"/>
    <n v="2"/>
    <n v="42"/>
    <s v=""/>
    <s v=""/>
  </r>
  <r>
    <x v="5954"/>
    <s v="REAL"/>
    <x v="1"/>
    <s v="XXX Undetermined Situs"/>
    <n v="8800"/>
    <s v="DESIG FOREST LND RCW 84.33"/>
    <n v="2023"/>
    <n v="472"/>
    <s v=""/>
    <s v="FORDG"/>
    <n v="323400"/>
    <n v="0"/>
    <n v="323400"/>
    <n v="3612"/>
    <n v="2024"/>
    <n v="472"/>
    <s v=""/>
    <s v="FORDG"/>
    <n v="323400"/>
    <n v="0"/>
    <n v="323400"/>
    <n v="3717"/>
    <n v="1"/>
    <n v="20"/>
    <n v="2"/>
    <n v="44"/>
    <s v=""/>
    <s v=""/>
  </r>
  <r>
    <x v="5955"/>
    <s v="REAL"/>
    <x v="1"/>
    <s v="538 HYAK DR"/>
    <n v="1101"/>
    <s v="SINGLE FAMILY DWELLING"/>
    <n v="2023"/>
    <n v="472"/>
    <s v=""/>
    <s v=""/>
    <n v="277500"/>
    <n v="542400"/>
    <n v="819900"/>
    <n v="819900"/>
    <n v="2024"/>
    <n v="472"/>
    <s v=""/>
    <s v=""/>
    <n v="277500"/>
    <n v="525200"/>
    <n v="802700"/>
    <n v="802700"/>
    <n v="1"/>
    <n v="20"/>
    <n v="2"/>
    <n v="42"/>
    <s v=""/>
    <s v=""/>
  </r>
  <r>
    <x v="5956"/>
    <s v="REAL"/>
    <x v="1"/>
    <s v="609 6TH AVE"/>
    <n v="1101"/>
    <s v="SINGLE FAMILY DWELLING"/>
    <n v="2023"/>
    <n v="472"/>
    <s v=""/>
    <s v=""/>
    <n v="297500"/>
    <n v="272500"/>
    <n v="570000"/>
    <n v="570000"/>
    <n v="2024"/>
    <n v="472"/>
    <s v=""/>
    <s v=""/>
    <n v="297500"/>
    <n v="263200"/>
    <n v="560700"/>
    <n v="560700"/>
    <n v="1"/>
    <n v="20"/>
    <n v="2"/>
    <n v="11"/>
    <s v=""/>
    <s v=""/>
  </r>
  <r>
    <x v="5957"/>
    <s v="REAL"/>
    <x v="1"/>
    <s v="655 6TH AVE"/>
    <n v="6910"/>
    <s v="RELIGIOUS SERVICES"/>
    <n v="2023"/>
    <n v="472"/>
    <s v="Non-Profit Church Property"/>
    <s v=""/>
    <n v="1159000"/>
    <n v="4480300"/>
    <n v="5639300"/>
    <n v="0"/>
    <n v="2024"/>
    <n v="472"/>
    <s v="Non-Profit Church Property"/>
    <s v=""/>
    <n v="1159000"/>
    <n v="5229900"/>
    <n v="6388900"/>
    <n v="0"/>
    <n v="1"/>
    <n v="20"/>
    <n v="2"/>
    <n v="11"/>
    <s v=""/>
    <s v=""/>
  </r>
  <r>
    <x v="5958"/>
    <s v="REAL"/>
    <x v="1"/>
    <s v="773 ISLAND BLVD"/>
    <n v="1101"/>
    <s v="SINGLE FAMILY DWELLING"/>
    <n v="2023"/>
    <n v="472"/>
    <s v=""/>
    <s v=""/>
    <n v="256700"/>
    <n v="322500"/>
    <n v="579200"/>
    <n v="579200"/>
    <n v="2024"/>
    <n v="472"/>
    <s v=""/>
    <s v=""/>
    <n v="256700"/>
    <n v="312100"/>
    <n v="568800"/>
    <n v="568800"/>
    <n v="1"/>
    <n v="20"/>
    <n v="2"/>
    <n v="14"/>
    <s v=""/>
    <s v=""/>
  </r>
  <r>
    <x v="5959"/>
    <s v="REAL"/>
    <x v="1"/>
    <s v="781 6TH AVE"/>
    <n v="1101"/>
    <s v="SINGLE FAMILY DWELLING"/>
    <n v="2023"/>
    <n v="472"/>
    <s v=""/>
    <s v=""/>
    <n v="265700"/>
    <n v="289800"/>
    <n v="555500"/>
    <n v="555500"/>
    <n v="2024"/>
    <n v="472"/>
    <s v=""/>
    <s v=""/>
    <n v="265700"/>
    <n v="281500"/>
    <n v="547200"/>
    <n v="547200"/>
    <n v="1"/>
    <n v="20"/>
    <n v="2"/>
    <n v="14"/>
    <s v=""/>
    <s v=""/>
  </r>
  <r>
    <x v="5960"/>
    <s v="REAL"/>
    <x v="1"/>
    <s v="XXX Undetermined Situs"/>
    <n v="9100"/>
    <s v="VACANT LAND UNDEVELOPED"/>
    <n v="2023"/>
    <n v="472"/>
    <s v=""/>
    <s v=""/>
    <n v="176200"/>
    <n v="0"/>
    <n v="176200"/>
    <n v="176200"/>
    <n v="2024"/>
    <n v="472"/>
    <s v=""/>
    <s v=""/>
    <n v="176200"/>
    <n v="0"/>
    <n v="176200"/>
    <n v="176200"/>
    <n v="1"/>
    <n v="20"/>
    <n v="2"/>
    <n v="14"/>
    <s v=""/>
    <s v=""/>
  </r>
  <r>
    <x v="5961"/>
    <s v="REAL"/>
    <x v="1"/>
    <s v="XXX Undetermined Situs"/>
    <n v="9100"/>
    <s v="VACANT LAND UNDEVELOPED"/>
    <n v="2023"/>
    <n v="472"/>
    <s v=""/>
    <s v=""/>
    <n v="229200"/>
    <n v="0"/>
    <n v="229200"/>
    <n v="229200"/>
    <n v="2024"/>
    <n v="472"/>
    <s v=""/>
    <s v=""/>
    <n v="229200"/>
    <n v="0"/>
    <n v="229200"/>
    <n v="229200"/>
    <n v="1"/>
    <n v="20"/>
    <n v="2"/>
    <n v="14"/>
    <s v=""/>
    <s v=""/>
  </r>
  <r>
    <x v="5962"/>
    <s v="REAL"/>
    <x v="1"/>
    <s v="537 FOXFIRE RD"/>
    <n v="1101"/>
    <s v="SINGLE FAMILY DWELLING"/>
    <n v="2023"/>
    <n v="472"/>
    <s v=""/>
    <s v=""/>
    <n v="298200"/>
    <n v="304400"/>
    <n v="602600"/>
    <n v="602600"/>
    <n v="2024"/>
    <n v="472"/>
    <s v=""/>
    <s v=""/>
    <n v="298200"/>
    <n v="295700"/>
    <n v="593900"/>
    <n v="593900"/>
    <n v="1"/>
    <n v="20"/>
    <n v="2"/>
    <n v="12"/>
    <s v=""/>
    <s v=""/>
  </r>
  <r>
    <x v="5963"/>
    <s v="REAL"/>
    <x v="1"/>
    <s v="533 FOXFIRE RD"/>
    <n v="1101"/>
    <s v="SINGLE FAMILY DWELLING"/>
    <n v="2023"/>
    <n v="472"/>
    <s v=""/>
    <s v=""/>
    <n v="286100"/>
    <n v="467800"/>
    <n v="753900"/>
    <n v="753900"/>
    <n v="2024"/>
    <n v="472"/>
    <s v=""/>
    <s v=""/>
    <n v="286100"/>
    <n v="452300"/>
    <n v="738400"/>
    <n v="738400"/>
    <n v="1"/>
    <n v="20"/>
    <n v="2"/>
    <n v="12"/>
    <s v=""/>
    <s v=""/>
  </r>
  <r>
    <x v="5964"/>
    <s v="REAL"/>
    <x v="1"/>
    <s v="517 FOXFIRE RD"/>
    <n v="1101"/>
    <s v="SINGLE FAMILY DWELLING"/>
    <n v="2023"/>
    <n v="472"/>
    <s v=""/>
    <s v=""/>
    <n v="286100"/>
    <n v="373500"/>
    <n v="659600"/>
    <n v="659600"/>
    <n v="2024"/>
    <n v="472"/>
    <s v=""/>
    <s v=""/>
    <n v="286100"/>
    <n v="362800"/>
    <n v="648900"/>
    <n v="648900"/>
    <n v="1"/>
    <n v="20"/>
    <n v="2"/>
    <n v="12"/>
    <s v=""/>
    <s v=""/>
  </r>
  <r>
    <x v="5965"/>
    <s v="REAL"/>
    <x v="1"/>
    <s v="507 FOXFIRE RD"/>
    <n v="1101"/>
    <s v="SINGLE FAMILY DWELLING"/>
    <n v="2023"/>
    <n v="472"/>
    <s v=""/>
    <s v=""/>
    <n v="361300"/>
    <n v="580900"/>
    <n v="942200"/>
    <n v="942200"/>
    <n v="2024"/>
    <n v="472"/>
    <s v=""/>
    <s v=""/>
    <n v="361300"/>
    <n v="561100"/>
    <n v="922400"/>
    <n v="922400"/>
    <n v="1"/>
    <n v="20"/>
    <n v="2"/>
    <n v="12"/>
    <s v=""/>
    <s v=""/>
  </r>
  <r>
    <x v="5966"/>
    <s v="REAL"/>
    <x v="1"/>
    <s v="538 FOXFIRE RD"/>
    <n v="1101"/>
    <s v="SINGLE FAMILY DWELLING"/>
    <n v="2023"/>
    <n v="472"/>
    <s v=""/>
    <s v=""/>
    <n v="296900"/>
    <n v="558300"/>
    <n v="855200"/>
    <n v="855200"/>
    <n v="2024"/>
    <n v="472"/>
    <s v=""/>
    <s v=""/>
    <n v="296900"/>
    <n v="538800"/>
    <n v="835700"/>
    <n v="835700"/>
    <n v="1"/>
    <n v="20"/>
    <n v="2"/>
    <n v="12"/>
    <s v=""/>
    <s v=""/>
  </r>
  <r>
    <x v="5967"/>
    <s v="REAL"/>
    <x v="1"/>
    <s v="528 FOXFIRE RD"/>
    <n v="1101"/>
    <s v="SINGLE FAMILY DWELLING"/>
    <n v="2023"/>
    <n v="472"/>
    <s v=""/>
    <s v=""/>
    <n v="286100"/>
    <n v="617900"/>
    <n v="904000"/>
    <n v="904000"/>
    <n v="2024"/>
    <n v="472"/>
    <s v=""/>
    <s v=""/>
    <n v="286100"/>
    <n v="597700"/>
    <n v="883800"/>
    <n v="883800"/>
    <n v="1"/>
    <n v="20"/>
    <n v="2"/>
    <n v="12"/>
    <s v=""/>
    <s v=""/>
  </r>
  <r>
    <x v="5968"/>
    <s v="REAL"/>
    <x v="1"/>
    <s v="518 FOXFIRE RD"/>
    <n v="1101"/>
    <s v="SINGLE FAMILY DWELLING"/>
    <n v="2023"/>
    <n v="472"/>
    <s v=""/>
    <s v=""/>
    <n v="414900"/>
    <n v="407700"/>
    <n v="822600"/>
    <n v="822600"/>
    <n v="2024"/>
    <n v="472"/>
    <s v=""/>
    <s v=""/>
    <n v="414900"/>
    <n v="396000"/>
    <n v="810900"/>
    <n v="810900"/>
    <n v="1"/>
    <n v="20"/>
    <n v="2"/>
    <n v="12"/>
    <s v=""/>
    <s v=""/>
  </r>
  <r>
    <x v="5969"/>
    <s v="REAL"/>
    <x v="1"/>
    <s v="508 FOXFIRE RD"/>
    <n v="1101"/>
    <s v="SINGLE FAMILY DWELLING"/>
    <n v="2023"/>
    <n v="472"/>
    <s v=""/>
    <s v=""/>
    <n v="350300"/>
    <n v="626300"/>
    <n v="976600"/>
    <n v="976600"/>
    <n v="2024"/>
    <n v="472"/>
    <s v=""/>
    <s v=""/>
    <n v="350300"/>
    <n v="608400"/>
    <n v="958700"/>
    <n v="958700"/>
    <n v="1"/>
    <n v="20"/>
    <n v="2"/>
    <n v="12"/>
    <s v=""/>
    <s v=""/>
  </r>
  <r>
    <x v="5970"/>
    <s v="REAL"/>
    <x v="1"/>
    <s v="715 6TH AVE"/>
    <n v="1101"/>
    <s v="SINGLE FAMILY DWELLING"/>
    <n v="2023"/>
    <n v="472"/>
    <s v=""/>
    <s v=""/>
    <n v="284700"/>
    <n v="311800"/>
    <n v="596500"/>
    <n v="596500"/>
    <n v="2024"/>
    <n v="472"/>
    <s v=""/>
    <s v=""/>
    <n v="284700"/>
    <n v="302300"/>
    <n v="587000"/>
    <n v="587000"/>
    <n v="1"/>
    <n v="20"/>
    <n v="2"/>
    <n v="14"/>
    <s v=""/>
    <s v=""/>
  </r>
  <r>
    <x v="5971"/>
    <s v="REAL"/>
    <x v="1"/>
    <s v="729 6TH AVE"/>
    <n v="1101"/>
    <s v="SINGLE FAMILY DWELLING"/>
    <n v="2023"/>
    <n v="472"/>
    <s v=""/>
    <s v=""/>
    <n v="284700"/>
    <n v="589800"/>
    <n v="874500"/>
    <n v="874500"/>
    <n v="2024"/>
    <n v="472"/>
    <s v=""/>
    <s v=""/>
    <n v="284700"/>
    <n v="572600"/>
    <n v="857300"/>
    <n v="857300"/>
    <n v="1"/>
    <n v="20"/>
    <n v="2"/>
    <n v="14"/>
    <s v=""/>
    <s v=""/>
  </r>
  <r>
    <x v="5972"/>
    <s v="REAL"/>
    <x v="1"/>
    <s v="737 6TH AVE"/>
    <n v="1101"/>
    <s v="SINGLE FAMILY DWELLING"/>
    <n v="2023"/>
    <n v="472"/>
    <s v=""/>
    <s v=""/>
    <n v="302500"/>
    <n v="299300"/>
    <n v="601800"/>
    <n v="601800"/>
    <n v="2024"/>
    <n v="472"/>
    <s v=""/>
    <s v=""/>
    <n v="302500"/>
    <n v="290700"/>
    <n v="593200"/>
    <n v="593200"/>
    <n v="1"/>
    <n v="20"/>
    <n v="2"/>
    <n v="14"/>
    <s v=""/>
    <s v=""/>
  </r>
  <r>
    <x v="5973"/>
    <s v="REAL"/>
    <x v="1"/>
    <s v="XXX Undetermined Situs"/>
    <n v="9100"/>
    <s v="VACANT LAND UNDEVELOPED"/>
    <n v="2023"/>
    <n v="472"/>
    <s v=""/>
    <s v=""/>
    <n v="191900"/>
    <n v="0"/>
    <n v="191900"/>
    <n v="191900"/>
    <n v="2024"/>
    <n v="472"/>
    <s v=""/>
    <s v=""/>
    <n v="191900"/>
    <n v="0"/>
    <n v="191900"/>
    <n v="191900"/>
    <n v="1"/>
    <n v="20"/>
    <n v="2"/>
    <n v="14"/>
    <s v=""/>
    <s v=""/>
  </r>
  <r>
    <x v="5974"/>
    <s v="REAL"/>
    <x v="1"/>
    <s v="548 FOXFIRE RD"/>
    <n v="1101"/>
    <s v="SINGLE FAMILY DWELLING"/>
    <n v="2023"/>
    <n v="472"/>
    <s v=""/>
    <s v=""/>
    <n v="229800"/>
    <n v="510500"/>
    <n v="740300"/>
    <n v="740300"/>
    <n v="2024"/>
    <n v="472"/>
    <s v=""/>
    <s v=""/>
    <n v="229800"/>
    <n v="494900"/>
    <n v="724700"/>
    <n v="724700"/>
    <n v="1"/>
    <n v="20"/>
    <n v="2"/>
    <n v="12"/>
    <s v=""/>
    <s v=""/>
  </r>
  <r>
    <x v="5975"/>
    <s v="REAL"/>
    <x v="1"/>
    <s v="554 FOXFIRE RD"/>
    <n v="1101"/>
    <s v="SINGLE FAMILY DWELLING"/>
    <n v="2023"/>
    <n v="472"/>
    <s v=""/>
    <s v=""/>
    <n v="229800"/>
    <n v="379400"/>
    <n v="609200"/>
    <n v="609200"/>
    <n v="2024"/>
    <n v="472"/>
    <s v=""/>
    <s v=""/>
    <n v="229800"/>
    <n v="368500"/>
    <n v="598300"/>
    <n v="598300"/>
    <n v="1"/>
    <n v="20"/>
    <n v="2"/>
    <n v="12"/>
    <s v=""/>
    <s v=""/>
  </r>
  <r>
    <x v="5976"/>
    <s v="REAL"/>
    <x v="1"/>
    <s v="562 FOXFIRE RD"/>
    <n v="1101"/>
    <s v="SINGLE FAMILY DWELLING"/>
    <n v="2023"/>
    <n v="472"/>
    <s v=""/>
    <s v=""/>
    <n v="229800"/>
    <n v="263300"/>
    <n v="493100"/>
    <n v="493100"/>
    <n v="2024"/>
    <n v="472"/>
    <s v=""/>
    <s v=""/>
    <n v="229800"/>
    <n v="255300"/>
    <n v="485100"/>
    <n v="485100"/>
    <n v="1"/>
    <n v="20"/>
    <n v="2"/>
    <n v="12"/>
    <s v=""/>
    <s v=""/>
  </r>
  <r>
    <x v="5977"/>
    <s v="REAL"/>
    <x v="1"/>
    <s v="572 FOXFIRE RD"/>
    <n v="1101"/>
    <s v="SINGLE FAMILY DWELLING"/>
    <n v="2023"/>
    <n v="472"/>
    <s v=""/>
    <s v=""/>
    <n v="257800"/>
    <n v="651000"/>
    <n v="908800"/>
    <n v="908800"/>
    <n v="2024"/>
    <n v="472"/>
    <s v=""/>
    <s v=""/>
    <n v="257800"/>
    <n v="631300"/>
    <n v="889100"/>
    <n v="889100"/>
    <n v="1"/>
    <n v="20"/>
    <n v="2"/>
    <n v="12"/>
    <s v=""/>
    <s v=""/>
  </r>
  <r>
    <x v="5978"/>
    <s v="REAL"/>
    <x v="1"/>
    <s v="646 FOX DR"/>
    <n v="1101"/>
    <s v="SINGLE FAMILY DWELLING"/>
    <n v="2023"/>
    <n v="472"/>
    <s v=""/>
    <s v=""/>
    <n v="278000"/>
    <n v="272000"/>
    <n v="550000"/>
    <n v="550000"/>
    <n v="2024"/>
    <n v="472"/>
    <s v=""/>
    <s v=""/>
    <n v="278000"/>
    <n v="263800"/>
    <n v="541800"/>
    <n v="541800"/>
    <n v="1"/>
    <n v="20"/>
    <n v="2"/>
    <n v="11"/>
    <s v=""/>
    <s v=""/>
  </r>
  <r>
    <x v="5979"/>
    <s v="REAL"/>
    <x v="1"/>
    <s v="658 FOX DR"/>
    <n v="1101"/>
    <s v="SINGLE FAMILY DWELLING"/>
    <n v="2023"/>
    <n v="472"/>
    <s v=""/>
    <s v=""/>
    <n v="278000"/>
    <n v="281700"/>
    <n v="559700"/>
    <n v="559700"/>
    <n v="2024"/>
    <n v="472"/>
    <s v=""/>
    <s v=""/>
    <n v="278000"/>
    <n v="273100"/>
    <n v="551100"/>
    <n v="551100"/>
    <n v="1"/>
    <n v="20"/>
    <n v="2"/>
    <n v="11"/>
    <s v=""/>
    <s v=""/>
  </r>
  <r>
    <x v="5980"/>
    <s v="REAL"/>
    <x v="1"/>
    <s v="672 FOX DR"/>
    <n v="1101"/>
    <s v="SINGLE FAMILY DWELLING"/>
    <n v="2023"/>
    <n v="472"/>
    <s v=""/>
    <s v=""/>
    <n v="278000"/>
    <n v="158500"/>
    <n v="436500"/>
    <n v="436500"/>
    <n v="2024"/>
    <n v="472"/>
    <s v=""/>
    <s v=""/>
    <n v="278000"/>
    <n v="152200"/>
    <n v="430200"/>
    <n v="430200"/>
    <n v="1"/>
    <n v="20"/>
    <n v="2"/>
    <n v="11"/>
    <s v=""/>
    <s v=""/>
  </r>
  <r>
    <x v="5981"/>
    <s v="REAL"/>
    <x v="1"/>
    <s v="690 FOX DR"/>
    <n v="8800"/>
    <s v="DESIG FOREST LND RCW 84.33"/>
    <n v="2023"/>
    <n v="472"/>
    <s v=""/>
    <s v="FORDG"/>
    <n v="725400"/>
    <n v="369900"/>
    <n v="1095300"/>
    <n v="746018"/>
    <n v="2024"/>
    <n v="472"/>
    <s v=""/>
    <s v="FORDG"/>
    <n v="725400"/>
    <n v="358700"/>
    <n v="1084100"/>
    <n v="734839"/>
    <n v="1"/>
    <n v="20"/>
    <n v="2"/>
    <n v="11"/>
    <s v=""/>
    <s v=""/>
  </r>
  <r>
    <x v="5982"/>
    <s v="REAL"/>
    <x v="1"/>
    <s v="635 6TH AVE"/>
    <n v="9100"/>
    <s v="VACANT LAND UNDEVELOPED"/>
    <n v="2023"/>
    <n v="472"/>
    <s v="Non-Profit Church Property"/>
    <s v=""/>
    <n v="49700"/>
    <n v="0"/>
    <n v="49700"/>
    <n v="0"/>
    <n v="2024"/>
    <n v="472"/>
    <s v="Non-Profit Church Property"/>
    <s v=""/>
    <n v="49700"/>
    <n v="0"/>
    <n v="49700"/>
    <n v="0"/>
    <n v="1"/>
    <n v="20"/>
    <n v="2"/>
    <n v="11"/>
    <s v=""/>
    <s v=""/>
  </r>
  <r>
    <x v="5983"/>
    <s v="REAL"/>
    <x v="1"/>
    <s v="635 6TH AVE"/>
    <n v="9100"/>
    <s v="VACANT LAND UNDEVELOPED"/>
    <n v="2023"/>
    <n v="472"/>
    <s v=""/>
    <s v=""/>
    <n v="132800"/>
    <n v="0"/>
    <n v="132800"/>
    <n v="132800"/>
    <n v="2024"/>
    <n v="472"/>
    <s v=""/>
    <s v=""/>
    <n v="132800"/>
    <n v="0"/>
    <n v="132800"/>
    <n v="132800"/>
    <n v="1"/>
    <n v="20"/>
    <n v="2"/>
    <n v="11"/>
    <s v=""/>
    <s v=""/>
  </r>
  <r>
    <x v="5984"/>
    <s v="REAL"/>
    <x v="1"/>
    <s v="XXX ISLAND BLVD"/>
    <n v="9100"/>
    <s v="VACANT LAND UNDEVELOPED"/>
    <n v="2023"/>
    <n v="472"/>
    <s v="Non-Profit Church Property"/>
    <s v=""/>
    <n v="183500"/>
    <n v="0"/>
    <n v="183500"/>
    <n v="0"/>
    <n v="2024"/>
    <n v="472"/>
    <s v="Non-Profit Church Property"/>
    <s v=""/>
    <n v="183500"/>
    <n v="0"/>
    <n v="183500"/>
    <n v="0"/>
    <n v="1"/>
    <n v="20"/>
    <n v="2"/>
    <n v="11"/>
    <s v=""/>
    <s v=""/>
  </r>
  <r>
    <x v="5985"/>
    <s v="REAL"/>
    <x v="1"/>
    <s v="560 FOX DR"/>
    <n v="6730"/>
    <s v="POSTAL SERVICES"/>
    <n v="2023"/>
    <n v="472"/>
    <s v=""/>
    <s v=""/>
    <n v="923600"/>
    <n v="420300"/>
    <n v="1343900"/>
    <n v="1343900"/>
    <n v="2024"/>
    <n v="472"/>
    <s v=""/>
    <s v=""/>
    <n v="923600"/>
    <n v="462400"/>
    <n v="1386000"/>
    <n v="1386000"/>
    <n v="1"/>
    <n v="20"/>
    <n v="2"/>
    <n v="12"/>
    <s v=""/>
    <s v=""/>
  </r>
  <r>
    <x v="5986"/>
    <s v="REAL"/>
    <x v="1"/>
    <s v="626 6TH AVE"/>
    <n v="1101"/>
    <s v="SINGLE FAMILY DWELLING"/>
    <n v="2023"/>
    <n v="472"/>
    <s v=""/>
    <s v=""/>
    <n v="239000"/>
    <n v="272900"/>
    <n v="511900"/>
    <n v="511900"/>
    <n v="2024"/>
    <n v="472"/>
    <s v=""/>
    <s v=""/>
    <n v="239000"/>
    <n v="264700"/>
    <n v="503700"/>
    <n v="503700"/>
    <n v="1"/>
    <n v="20"/>
    <n v="2"/>
    <n v="12"/>
    <s v=""/>
    <s v=""/>
  </r>
  <r>
    <x v="5987"/>
    <s v="REAL"/>
    <x v="1"/>
    <s v="622 6TH AVE"/>
    <n v="1101"/>
    <s v="SINGLE FAMILY DWELLING"/>
    <n v="2023"/>
    <n v="472"/>
    <s v=""/>
    <s v=""/>
    <n v="239000"/>
    <n v="219400"/>
    <n v="458400"/>
    <n v="458400"/>
    <n v="2024"/>
    <n v="472"/>
    <s v=""/>
    <s v=""/>
    <n v="239000"/>
    <n v="213100"/>
    <n v="452100"/>
    <n v="452100"/>
    <n v="1"/>
    <n v="20"/>
    <n v="2"/>
    <n v="12"/>
    <s v=""/>
    <s v=""/>
  </r>
  <r>
    <x v="5988"/>
    <s v="REAL"/>
    <x v="1"/>
    <s v="634 6TH AVE"/>
    <n v="1101"/>
    <s v="SINGLE FAMILY DWELLING"/>
    <n v="2023"/>
    <n v="472"/>
    <s v=""/>
    <s v=""/>
    <n v="226700"/>
    <n v="274800"/>
    <n v="501500"/>
    <n v="501500"/>
    <n v="2024"/>
    <n v="472"/>
    <s v=""/>
    <s v=""/>
    <n v="226700"/>
    <n v="266500"/>
    <n v="493200"/>
    <n v="493200"/>
    <n v="1"/>
    <n v="20"/>
    <n v="2"/>
    <n v="12"/>
    <s v=""/>
    <s v=""/>
  </r>
  <r>
    <x v="5989"/>
    <s v="REAL"/>
    <x v="1"/>
    <s v="424 FOXFIRE RD"/>
    <n v="1101"/>
    <s v="SINGLE FAMILY DWELLING"/>
    <n v="2023"/>
    <n v="472"/>
    <s v=""/>
    <s v=""/>
    <n v="703600"/>
    <n v="1069300"/>
    <n v="1772900"/>
    <n v="1772900"/>
    <n v="2024"/>
    <n v="472"/>
    <s v=""/>
    <s v=""/>
    <n v="703600"/>
    <n v="982800"/>
    <n v="1686400"/>
    <n v="1686400"/>
    <n v="1"/>
    <n v="20"/>
    <n v="2"/>
    <n v="21"/>
    <s v=""/>
    <s v=""/>
  </r>
  <r>
    <x v="5990"/>
    <s v="REAL"/>
    <x v="1"/>
    <s v="XXX 3RD AVE"/>
    <n v="9100"/>
    <s v="VACANT LAND UNDEVELOPED"/>
    <n v="2023"/>
    <n v="472"/>
    <s v=""/>
    <s v=""/>
    <n v="476900"/>
    <n v="0"/>
    <n v="476900"/>
    <n v="476900"/>
    <n v="2024"/>
    <n v="472"/>
    <s v=""/>
    <s v=""/>
    <n v="476900"/>
    <n v="0"/>
    <n v="476900"/>
    <n v="476900"/>
    <n v="1"/>
    <n v="20"/>
    <n v="2"/>
    <n v="21"/>
    <s v=""/>
    <s v=""/>
  </r>
  <r>
    <x v="5991"/>
    <s v="REAL"/>
    <x v="1"/>
    <s v="460 FOXFIRE RD"/>
    <n v="1101"/>
    <s v="SINGLE FAMILY DWELLING"/>
    <n v="2023"/>
    <n v="472"/>
    <s v=""/>
    <s v=""/>
    <n v="645400"/>
    <n v="542000"/>
    <n v="1187400"/>
    <n v="1187400"/>
    <n v="2024"/>
    <n v="472"/>
    <s v=""/>
    <s v=""/>
    <n v="645400"/>
    <n v="495800"/>
    <n v="1141200"/>
    <n v="1141200"/>
    <n v="1"/>
    <n v="20"/>
    <n v="2"/>
    <n v="21"/>
    <s v=""/>
    <s v=""/>
  </r>
  <r>
    <x v="5992"/>
    <s v="REAL"/>
    <x v="1"/>
    <s v="438 FOXFIRE RD"/>
    <n v="1101"/>
    <s v="SINGLE FAMILY DWELLING"/>
    <n v="2023"/>
    <n v="472"/>
    <s v=""/>
    <s v=""/>
    <n v="677600"/>
    <n v="1058800"/>
    <n v="1736400"/>
    <n v="1736400"/>
    <n v="2024"/>
    <n v="472"/>
    <s v=""/>
    <s v=""/>
    <n v="677600"/>
    <n v="974600"/>
    <n v="1652200"/>
    <n v="1652200"/>
    <n v="1"/>
    <n v="20"/>
    <n v="2"/>
    <n v="21"/>
    <s v=""/>
    <s v=""/>
  </r>
  <r>
    <x v="5993"/>
    <s v="REAL"/>
    <x v="1"/>
    <s v="434 FOXFIRE RD"/>
    <n v="9100"/>
    <s v="VACANT LAND UNDEVELOPED"/>
    <n v="2023"/>
    <n v="472"/>
    <s v=""/>
    <s v=""/>
    <n v="554600"/>
    <n v="0"/>
    <n v="554600"/>
    <n v="554600"/>
    <n v="2024"/>
    <n v="472"/>
    <s v=""/>
    <s v=""/>
    <n v="554600"/>
    <n v="0"/>
    <n v="554600"/>
    <n v="554600"/>
    <n v="1"/>
    <n v="20"/>
    <n v="2"/>
    <n v="21"/>
    <s v=""/>
    <s v=""/>
  </r>
  <r>
    <x v="5994"/>
    <s v="REAL"/>
    <x v="1"/>
    <s v="486 FOXFIRE RD"/>
    <n v="1101"/>
    <s v="SINGLE FAMILY DWELLING"/>
    <n v="2023"/>
    <n v="472"/>
    <s v=""/>
    <s v=""/>
    <n v="279500"/>
    <n v="575300"/>
    <n v="854800"/>
    <n v="854800"/>
    <n v="2024"/>
    <n v="472"/>
    <s v=""/>
    <s v=""/>
    <n v="279500"/>
    <n v="558900"/>
    <n v="838400"/>
    <n v="838400"/>
    <n v="1"/>
    <n v="20"/>
    <n v="2"/>
    <n v="21"/>
    <s v=""/>
    <s v=""/>
  </r>
  <r>
    <x v="5995"/>
    <s v="REAL"/>
    <x v="1"/>
    <s v="464 FOXFIRE RD"/>
    <n v="1101"/>
    <s v="SINGLE FAMILY DWELLING"/>
    <n v="2023"/>
    <n v="472"/>
    <s v=""/>
    <s v=""/>
    <n v="789200"/>
    <n v="820900"/>
    <n v="1610100"/>
    <n v="1610100"/>
    <n v="2024"/>
    <n v="472"/>
    <s v=""/>
    <s v=""/>
    <n v="789200"/>
    <n v="757900"/>
    <n v="1547100"/>
    <n v="1547100"/>
    <n v="1"/>
    <n v="20"/>
    <n v="2"/>
    <n v="21"/>
    <s v=""/>
    <s v=""/>
  </r>
  <r>
    <x v="5996"/>
    <s v="REAL"/>
    <x v="1"/>
    <s v="450 FOXFIRE RD"/>
    <n v="8300"/>
    <s v="CU FARM &amp; AGRI RCW 84.34 CURRENT USE"/>
    <n v="2023"/>
    <n v="472"/>
    <s v="Senior/Disabled 1"/>
    <s v="AGRI"/>
    <n v="803300"/>
    <n v="622900"/>
    <n v="1426200"/>
    <n v="337820"/>
    <n v="2024"/>
    <n v="472"/>
    <s v="Senior/Disabled 1"/>
    <s v="AGRI"/>
    <n v="803300"/>
    <n v="574000"/>
    <n v="1377300"/>
    <n v="332926"/>
    <n v="1"/>
    <n v="20"/>
    <n v="2"/>
    <n v="21"/>
    <s v=""/>
    <s v=""/>
  </r>
  <r>
    <x v="5997"/>
    <s v="REAL"/>
    <x v="1"/>
    <s v="483 FOXFIRE RD"/>
    <n v="1101"/>
    <s v="SINGLE FAMILY DWELLING"/>
    <n v="2023"/>
    <n v="472"/>
    <s v=""/>
    <s v=""/>
    <n v="724100"/>
    <n v="579200"/>
    <n v="1303300"/>
    <n v="1303300"/>
    <n v="2024"/>
    <n v="472"/>
    <s v=""/>
    <s v=""/>
    <n v="724100"/>
    <n v="562300"/>
    <n v="1286400"/>
    <n v="1286400"/>
    <n v="1"/>
    <n v="20"/>
    <n v="2"/>
    <n v="21"/>
    <s v=""/>
    <s v=""/>
  </r>
  <r>
    <x v="5998"/>
    <s v="REAL"/>
    <x v="1"/>
    <s v="487 FOXFIRE RD"/>
    <n v="1101"/>
    <s v="SINGLE FAMILY DWELLING"/>
    <n v="2023"/>
    <n v="472"/>
    <s v=""/>
    <s v=""/>
    <n v="403100"/>
    <n v="722000"/>
    <n v="1125100"/>
    <n v="1125100"/>
    <n v="2024"/>
    <n v="472"/>
    <s v=""/>
    <s v=""/>
    <n v="403100"/>
    <n v="700200"/>
    <n v="1103300"/>
    <n v="1103300"/>
    <n v="1"/>
    <n v="20"/>
    <n v="2"/>
    <n v="21"/>
    <s v=""/>
    <s v=""/>
  </r>
  <r>
    <x v="5999"/>
    <s v="REAL"/>
    <x v="1"/>
    <s v="430 FOXFIRE RD"/>
    <n v="1101"/>
    <s v="SINGLE FAMILY DWELLING"/>
    <n v="2023"/>
    <n v="472"/>
    <s v=""/>
    <s v=""/>
    <n v="575200"/>
    <n v="861700"/>
    <n v="1436900"/>
    <n v="1436900"/>
    <n v="2024"/>
    <n v="472"/>
    <s v=""/>
    <s v=""/>
    <n v="575200"/>
    <n v="796000"/>
    <n v="1371200"/>
    <n v="1371200"/>
    <n v="1"/>
    <n v="20"/>
    <n v="2"/>
    <n v="21"/>
    <s v=""/>
    <s v=""/>
  </r>
  <r>
    <x v="6000"/>
    <s v="REAL"/>
    <x v="1"/>
    <s v="428 FOXFIRE RD"/>
    <n v="1101"/>
    <s v="SINGLE FAMILY DWELLING"/>
    <n v="2023"/>
    <n v="472"/>
    <s v=""/>
    <s v=""/>
    <n v="505200"/>
    <n v="655400"/>
    <n v="1160600"/>
    <n v="1160600"/>
    <n v="2024"/>
    <n v="472"/>
    <s v=""/>
    <s v=""/>
    <n v="505200"/>
    <n v="606600"/>
    <n v="1111800"/>
    <n v="1111800"/>
    <n v="1"/>
    <n v="20"/>
    <n v="2"/>
    <n v="21"/>
    <s v=""/>
    <s v=""/>
  </r>
  <r>
    <x v="6001"/>
    <s v="REAL"/>
    <x v="1"/>
    <s v="421 FOXFIRE RD"/>
    <n v="1101"/>
    <s v="SINGLE FAMILY DWELLING"/>
    <n v="2023"/>
    <n v="472"/>
    <s v=""/>
    <s v=""/>
    <n v="544400"/>
    <n v="645100"/>
    <n v="1189500"/>
    <n v="1189500"/>
    <n v="2024"/>
    <n v="472"/>
    <s v=""/>
    <s v=""/>
    <n v="544400"/>
    <n v="623100"/>
    <n v="1167500"/>
    <n v="1167500"/>
    <n v="1"/>
    <n v="20"/>
    <n v="2"/>
    <n v="21"/>
    <s v=""/>
    <s v=""/>
  </r>
  <r>
    <x v="6002"/>
    <s v="REAL"/>
    <x v="1"/>
    <s v="415 FOXFIRE RD"/>
    <n v="9100"/>
    <s v="VACANT LAND UNDEVELOPED"/>
    <n v="2023"/>
    <n v="472"/>
    <s v=""/>
    <s v=""/>
    <n v="448400"/>
    <n v="0"/>
    <n v="448400"/>
    <n v="448400"/>
    <n v="2024"/>
    <n v="472"/>
    <s v=""/>
    <s v=""/>
    <n v="285000"/>
    <n v="0"/>
    <n v="285000"/>
    <n v="285000"/>
    <n v="1"/>
    <n v="20"/>
    <n v="2"/>
    <n v="21"/>
    <s v=""/>
    <s v=""/>
  </r>
  <r>
    <x v="6003"/>
    <s v="REAL"/>
    <x v="1"/>
    <s v="614 TO 616 3RD AVE"/>
    <n v="1101"/>
    <s v="SINGLE FAMILY DWELLING"/>
    <n v="2023"/>
    <n v="472"/>
    <s v=""/>
    <s v=""/>
    <n v="925200"/>
    <n v="995700"/>
    <n v="1920900"/>
    <n v="1920900"/>
    <n v="2024"/>
    <n v="472"/>
    <s v=""/>
    <s v=""/>
    <n v="925200"/>
    <n v="912800"/>
    <n v="1838000"/>
    <n v="1838000"/>
    <n v="1"/>
    <n v="20"/>
    <n v="2"/>
    <n v="22"/>
    <s v=""/>
    <s v=""/>
  </r>
  <r>
    <x v="6004"/>
    <s v="REAL"/>
    <x v="1"/>
    <s v="598 3RD AVE"/>
    <n v="1101"/>
    <s v="SINGLE FAMILY DWELLING"/>
    <n v="2023"/>
    <n v="472"/>
    <s v=""/>
    <s v=""/>
    <n v="1304900"/>
    <n v="869500"/>
    <n v="2174400"/>
    <n v="2174400"/>
    <n v="2024"/>
    <n v="472"/>
    <s v=""/>
    <s v=""/>
    <n v="1304900"/>
    <n v="803700"/>
    <n v="2108600"/>
    <n v="2108600"/>
    <n v="1"/>
    <n v="20"/>
    <n v="2"/>
    <n v="22"/>
    <s v=""/>
    <s v=""/>
  </r>
  <r>
    <x v="6005"/>
    <s v="REAL"/>
    <x v="1"/>
    <s v="600 3RD AVE"/>
    <n v="1101"/>
    <s v="SINGLE FAMILY DWELLING"/>
    <n v="2023"/>
    <n v="472"/>
    <s v=""/>
    <s v=""/>
    <n v="1235900"/>
    <n v="613600"/>
    <n v="1849500"/>
    <n v="1849500"/>
    <n v="2024"/>
    <n v="472"/>
    <s v=""/>
    <s v=""/>
    <n v="1235900"/>
    <n v="567100"/>
    <n v="1803000"/>
    <n v="1803000"/>
    <n v="1"/>
    <n v="20"/>
    <n v="2"/>
    <n v="22"/>
    <s v=""/>
    <s v=""/>
  </r>
  <r>
    <x v="6006"/>
    <s v="REAL"/>
    <x v="1"/>
    <s v="XXX CANYON ST SW"/>
    <n v="9100"/>
    <s v="VACANT LAND UNDEVELOPED"/>
    <n v="2023"/>
    <n v="471"/>
    <s v=""/>
    <s v=""/>
    <n v="39600"/>
    <n v="0"/>
    <n v="39600"/>
    <n v="39600"/>
    <n v="2024"/>
    <n v="471"/>
    <s v=""/>
    <s v=""/>
    <n v="44700"/>
    <n v="0"/>
    <n v="44700"/>
    <n v="44700"/>
    <n v="1"/>
    <n v="20"/>
    <n v="6"/>
    <n v="32"/>
    <s v=""/>
    <s v=""/>
  </r>
  <r>
    <x v="6007"/>
    <s v="REAL"/>
    <x v="1"/>
    <s v="XXX 147TH AVE SW"/>
    <n v="7500"/>
    <s v="RESORTS CAMPS"/>
    <n v="2023"/>
    <n v="471"/>
    <s v="Non-Profit Church Property"/>
    <s v=""/>
    <n v="124300"/>
    <n v="76400"/>
    <n v="200700"/>
    <n v="0"/>
    <n v="2024"/>
    <n v="471"/>
    <s v="Non-Profit Church Property"/>
    <s v=""/>
    <n v="140400"/>
    <n v="88200"/>
    <n v="228600"/>
    <n v="0"/>
    <n v="1"/>
    <n v="20"/>
    <n v="6"/>
    <n v="34"/>
    <s v=""/>
    <s v=""/>
  </r>
  <r>
    <x v="6008"/>
    <s v="REAL"/>
    <x v="1"/>
    <s v="1215 TO 1305 WOODWORTH DR SW"/>
    <n v="7500"/>
    <s v="RESORTS CAMPS"/>
    <n v="2023"/>
    <n v="471"/>
    <s v="Non-Profit Church Property"/>
    <s v=""/>
    <n v="551900"/>
    <n v="99400"/>
    <n v="651300"/>
    <n v="0"/>
    <n v="2024"/>
    <n v="471"/>
    <s v="Non-Profit Church Property"/>
    <s v=""/>
    <n v="608700"/>
    <n v="92500"/>
    <n v="701200"/>
    <n v="0"/>
    <n v="1"/>
    <n v="20"/>
    <n v="6"/>
    <n v="34"/>
    <s v=""/>
    <s v=""/>
  </r>
  <r>
    <x v="6009"/>
    <s v="REAL"/>
    <x v="1"/>
    <s v="XXX 148TH AVE SW"/>
    <n v="9100"/>
    <s v="VACANT LAND UNDEVELOPED"/>
    <n v="2023"/>
    <n v="471"/>
    <s v=""/>
    <s v=""/>
    <n v="56000"/>
    <n v="0"/>
    <n v="56000"/>
    <n v="56000"/>
    <n v="2024"/>
    <n v="471"/>
    <s v=""/>
    <s v=""/>
    <n v="63200"/>
    <n v="0"/>
    <n v="63200"/>
    <n v="63200"/>
    <n v="1"/>
    <n v="20"/>
    <n v="6"/>
    <n v="33"/>
    <s v=""/>
    <s v=""/>
  </r>
  <r>
    <x v="6010"/>
    <s v="REAL"/>
    <x v="1"/>
    <s v="XXX BROOK ST SW"/>
    <n v="9100"/>
    <s v="VACANT LAND UNDEVELOPED"/>
    <n v="2023"/>
    <n v="471"/>
    <s v=""/>
    <s v=""/>
    <n v="50200"/>
    <n v="0"/>
    <n v="50200"/>
    <n v="50200"/>
    <n v="2024"/>
    <n v="471"/>
    <s v=""/>
    <s v=""/>
    <n v="56700"/>
    <n v="0"/>
    <n v="56700"/>
    <n v="56700"/>
    <n v="1"/>
    <n v="20"/>
    <n v="6"/>
    <n v="33"/>
    <s v=""/>
    <s v=""/>
  </r>
  <r>
    <x v="6011"/>
    <s v="REAL"/>
    <x v="1"/>
    <s v="XXX BROOK ST SW"/>
    <n v="9166"/>
    <s v="VAC LND NOT A BLDG SITE"/>
    <n v="2023"/>
    <n v="471"/>
    <s v=""/>
    <s v=""/>
    <n v="2200"/>
    <n v="0"/>
    <n v="2200"/>
    <n v="2200"/>
    <n v="2024"/>
    <n v="471"/>
    <s v=""/>
    <s v=""/>
    <n v="2500"/>
    <n v="0"/>
    <n v="2500"/>
    <n v="2500"/>
    <n v="1"/>
    <n v="20"/>
    <n v="6"/>
    <n v="33"/>
    <s v=""/>
    <s v=""/>
  </r>
  <r>
    <x v="6012"/>
    <s v="REAL"/>
    <x v="1"/>
    <s v="812 SOUTH HEAD AVE SW"/>
    <n v="1101"/>
    <s v="SINGLE FAMILY DWELLING"/>
    <n v="2023"/>
    <n v="471"/>
    <s v=""/>
    <s v=""/>
    <n v="428900"/>
    <n v="77400"/>
    <n v="506300"/>
    <n v="506300"/>
    <n v="2024"/>
    <n v="471"/>
    <s v=""/>
    <s v=""/>
    <n v="473000"/>
    <n v="65300"/>
    <n v="538300"/>
    <n v="538300"/>
    <n v="1"/>
    <n v="20"/>
    <n v="6"/>
    <n v="41"/>
    <s v=""/>
    <s v=""/>
  </r>
  <r>
    <x v="6013"/>
    <s v="REAL"/>
    <x v="1"/>
    <s v="814 SOUTH HEAD AVE SW"/>
    <n v="9100"/>
    <s v="VACANT LAND UNDEVELOPED"/>
    <n v="2023"/>
    <n v="471"/>
    <s v=""/>
    <s v=""/>
    <n v="280000"/>
    <n v="0"/>
    <n v="280000"/>
    <n v="280000"/>
    <n v="2024"/>
    <n v="471"/>
    <s v=""/>
    <s v=""/>
    <n v="308800"/>
    <n v="0"/>
    <n v="308800"/>
    <n v="308800"/>
    <n v="1"/>
    <n v="20"/>
    <n v="6"/>
    <n v="41"/>
    <s v=""/>
    <s v=""/>
  </r>
  <r>
    <x v="6014"/>
    <s v="REAL"/>
    <x v="1"/>
    <s v="1219 SOUTH HEAD AVE SW"/>
    <n v="9400"/>
    <s v="CU OPEN SPACE RCW 84.34 CURRENT USE"/>
    <n v="2023"/>
    <n v="471"/>
    <s v=""/>
    <s v="OPEN"/>
    <n v="160600"/>
    <n v="308200"/>
    <n v="468800"/>
    <n v="414102"/>
    <n v="2024"/>
    <n v="471"/>
    <s v=""/>
    <s v="OPEN"/>
    <n v="177100"/>
    <n v="260100"/>
    <n v="437200"/>
    <n v="383707"/>
    <n v="1"/>
    <n v="20"/>
    <n v="6"/>
    <n v="42"/>
    <s v=""/>
    <s v=""/>
  </r>
  <r>
    <x v="6015"/>
    <s v="REAL"/>
    <x v="1"/>
    <s v="818 SOUTH HEAD AVE SW"/>
    <n v="1101"/>
    <s v="SINGLE FAMILY DWELLING"/>
    <n v="2023"/>
    <n v="471"/>
    <s v=""/>
    <s v=""/>
    <n v="470400"/>
    <n v="597600"/>
    <n v="1068000"/>
    <n v="1068000"/>
    <n v="2024"/>
    <n v="471"/>
    <s v=""/>
    <s v=""/>
    <n v="518800"/>
    <n v="502100"/>
    <n v="1020900"/>
    <n v="1020900"/>
    <n v="1"/>
    <n v="20"/>
    <n v="6"/>
    <n v="41"/>
    <s v=""/>
    <s v=""/>
  </r>
  <r>
    <x v="6016"/>
    <s v="REAL"/>
    <x v="1"/>
    <s v="816 SOUTH HEAD AVE SW"/>
    <n v="1101"/>
    <s v="SINGLE FAMILY DWELLING"/>
    <n v="2023"/>
    <n v="471"/>
    <s v=""/>
    <s v=""/>
    <n v="472500"/>
    <n v="566100"/>
    <n v="1038600"/>
    <n v="1038600"/>
    <n v="2024"/>
    <n v="471"/>
    <s v=""/>
    <s v=""/>
    <n v="521100"/>
    <n v="477500"/>
    <n v="998600"/>
    <n v="998600"/>
    <n v="1"/>
    <n v="20"/>
    <n v="6"/>
    <n v="41"/>
    <s v=""/>
    <s v=""/>
  </r>
  <r>
    <x v="6017"/>
    <s v="REAL"/>
    <x v="1"/>
    <s v="1310 SOUTH HEAD AVE SW"/>
    <n v="1101"/>
    <s v="SINGLE FAMILY DWELLING"/>
    <n v="2023"/>
    <n v="471"/>
    <s v=""/>
    <s v=""/>
    <n v="424100"/>
    <n v="517100"/>
    <n v="941200"/>
    <n v="941200"/>
    <n v="2024"/>
    <n v="471"/>
    <s v=""/>
    <s v=""/>
    <n v="467800"/>
    <n v="436600"/>
    <n v="904400"/>
    <n v="904400"/>
    <n v="1"/>
    <n v="20"/>
    <n v="6"/>
    <n v="43"/>
    <s v=""/>
    <s v=""/>
  </r>
  <r>
    <x v="6018"/>
    <s v="REAL"/>
    <x v="1"/>
    <s v="1611 142ND AVE SW"/>
    <n v="9400"/>
    <s v="CU OPEN SPACE RCW 84.34 CURRENT USE"/>
    <n v="2023"/>
    <n v="471"/>
    <s v=""/>
    <s v="OPEN"/>
    <n v="533300"/>
    <n v="394000"/>
    <n v="927300"/>
    <n v="745062"/>
    <n v="2024"/>
    <n v="471"/>
    <s v=""/>
    <s v="OPEN"/>
    <n v="588200"/>
    <n v="331900"/>
    <n v="920100"/>
    <n v="704443"/>
    <n v="1"/>
    <n v="20"/>
    <n v="6"/>
    <n v="43"/>
    <s v=""/>
    <s v=""/>
  </r>
  <r>
    <x v="6019"/>
    <s v="REAL"/>
    <x v="1"/>
    <s v="XXX SOUTH HEAD AVE SW"/>
    <n v="9400"/>
    <s v="CU OPEN SPACE RCW 84.34 CURRENT USE"/>
    <n v="2023"/>
    <n v="471"/>
    <s v=""/>
    <s v="OPBRS"/>
    <n v="6000"/>
    <n v="0"/>
    <n v="6000"/>
    <n v="1200"/>
    <n v="2024"/>
    <n v="471"/>
    <s v=""/>
    <s v="OPBRS"/>
    <n v="6600"/>
    <n v="0"/>
    <n v="6600"/>
    <n v="1313"/>
    <n v="1"/>
    <n v="20"/>
    <n v="6"/>
    <n v="43"/>
    <s v=""/>
    <s v=""/>
  </r>
  <r>
    <x v="6020"/>
    <s v="REAL"/>
    <x v="1"/>
    <s v="1403 SOUTH HEAD AVE SW"/>
    <n v="1101"/>
    <s v="SINGLE FAMILY DWELLING"/>
    <n v="2023"/>
    <n v="471"/>
    <s v=""/>
    <s v=""/>
    <n v="531400"/>
    <n v="520200"/>
    <n v="1051600"/>
    <n v="1051600"/>
    <n v="2024"/>
    <n v="471"/>
    <s v=""/>
    <s v=""/>
    <n v="586100"/>
    <n v="439300"/>
    <n v="1025400"/>
    <n v="1025400"/>
    <n v="1"/>
    <n v="20"/>
    <n v="6"/>
    <n v="43"/>
    <s v=""/>
    <s v=""/>
  </r>
  <r>
    <x v="6021"/>
    <s v="REAL"/>
    <x v="1"/>
    <s v="1515 SOUTH HEAD AVE SW"/>
    <n v="9400"/>
    <s v="CU OPEN SPACE RCW 84.34 CURRENT USE"/>
    <n v="2023"/>
    <n v="471"/>
    <s v=""/>
    <s v="OPBRS"/>
    <n v="816600"/>
    <n v="265200"/>
    <n v="1081800"/>
    <n v="748184"/>
    <n v="2024"/>
    <n v="471"/>
    <s v=""/>
    <s v="OPBRS"/>
    <n v="900600"/>
    <n v="201500"/>
    <n v="1102100"/>
    <n v="690268"/>
    <n v="1"/>
    <n v="20"/>
    <n v="6"/>
    <n v="43"/>
    <s v=""/>
    <s v=""/>
  </r>
  <r>
    <x v="6022"/>
    <s v="REAL"/>
    <x v="1"/>
    <s v="813 TO 919 SOUTH HEAD AVE SW"/>
    <n v="1101"/>
    <s v="SINGLE FAMILY DWELLING"/>
    <n v="2023"/>
    <n v="471"/>
    <s v=""/>
    <s v=""/>
    <n v="1239400"/>
    <n v="2068000"/>
    <n v="3307400"/>
    <n v="3307400"/>
    <n v="2024"/>
    <n v="471"/>
    <s v=""/>
    <s v=""/>
    <n v="1366900"/>
    <n v="1740000"/>
    <n v="3106900"/>
    <n v="3106900"/>
    <n v="1"/>
    <n v="20"/>
    <n v="6"/>
    <n v="41"/>
    <s v=""/>
    <s v=""/>
  </r>
  <r>
    <x v="6023"/>
    <s v="REAL"/>
    <x v="1"/>
    <s v="XXX SOUTH HEAD AVE SW"/>
    <n v="9400"/>
    <s v="CU OPEN SPACE RCW 84.34 CURRENT USE"/>
    <n v="2023"/>
    <n v="471"/>
    <s v=""/>
    <s v="OPEN"/>
    <n v="288500"/>
    <n v="0"/>
    <n v="288500"/>
    <n v="6150"/>
    <n v="2024"/>
    <n v="471"/>
    <s v=""/>
    <s v="OPEN"/>
    <n v="318200"/>
    <n v="0"/>
    <n v="318200"/>
    <n v="6150"/>
    <n v="1"/>
    <n v="20"/>
    <n v="6"/>
    <n v="42"/>
    <s v=""/>
    <s v=""/>
  </r>
  <r>
    <x v="6024"/>
    <s v="REAL"/>
    <x v="1"/>
    <s v="1015 142ND AVE SW"/>
    <n v="9400"/>
    <s v="CU OPEN SPACE RCW 84.34 CURRENT USE"/>
    <n v="2023"/>
    <n v="471"/>
    <s v=""/>
    <s v="OPEN"/>
    <n v="25900"/>
    <n v="0"/>
    <n v="25900"/>
    <n v="3670"/>
    <n v="2024"/>
    <n v="471"/>
    <s v=""/>
    <s v="OPEN"/>
    <n v="28600"/>
    <n v="0"/>
    <n v="28600"/>
    <n v="3670"/>
    <n v="1"/>
    <n v="20"/>
    <n v="6"/>
    <n v="42"/>
    <s v=""/>
    <s v=""/>
  </r>
  <r>
    <x v="6025"/>
    <s v="REAL"/>
    <x v="1"/>
    <s v="1623 142ND AVE SW"/>
    <n v="1101"/>
    <s v="SINGLE FAMILY DWELLING"/>
    <n v="2023"/>
    <n v="471"/>
    <s v=""/>
    <s v=""/>
    <n v="345700"/>
    <n v="292200"/>
    <n v="637900"/>
    <n v="637900"/>
    <n v="2024"/>
    <n v="471"/>
    <s v=""/>
    <s v=""/>
    <n v="381200"/>
    <n v="243100"/>
    <n v="624300"/>
    <n v="624300"/>
    <n v="1"/>
    <n v="20"/>
    <n v="7"/>
    <n v="12"/>
    <s v=""/>
    <s v=""/>
  </r>
  <r>
    <x v="6026"/>
    <s v="REAL"/>
    <x v="1"/>
    <s v="2007 142ND AVE SW"/>
    <n v="1101"/>
    <s v="SINGLE FAMILY DWELLING"/>
    <n v="2023"/>
    <n v="471"/>
    <s v=""/>
    <s v=""/>
    <n v="699800"/>
    <n v="386500"/>
    <n v="1086300"/>
    <n v="1086300"/>
    <n v="2024"/>
    <n v="471"/>
    <s v=""/>
    <s v=""/>
    <n v="771900"/>
    <n v="324900"/>
    <n v="1096800"/>
    <n v="1096800"/>
    <n v="1"/>
    <n v="20"/>
    <n v="7"/>
    <n v="13"/>
    <s v=""/>
    <s v=""/>
  </r>
  <r>
    <x v="6027"/>
    <s v="REAL"/>
    <x v="1"/>
    <s v="2317 142ND AVE SW"/>
    <n v="1101"/>
    <s v="SINGLE FAMILY DWELLING"/>
    <n v="2023"/>
    <n v="471"/>
    <s v=""/>
    <s v=""/>
    <n v="606200"/>
    <n v="419100"/>
    <n v="1025300"/>
    <n v="1025300"/>
    <n v="2024"/>
    <n v="471"/>
    <s v=""/>
    <s v=""/>
    <n v="668600"/>
    <n v="353300"/>
    <n v="1021900"/>
    <n v="1021900"/>
    <n v="1"/>
    <n v="20"/>
    <n v="7"/>
    <n v="13"/>
    <s v=""/>
    <s v=""/>
  </r>
  <r>
    <x v="6028"/>
    <s v="REAL"/>
    <x v="1"/>
    <s v="1715 142ND AVE SW"/>
    <n v="1101"/>
    <s v="SINGLE FAMILY DWELLING"/>
    <n v="2023"/>
    <n v="471"/>
    <s v=""/>
    <s v=""/>
    <n v="73700"/>
    <n v="176000"/>
    <n v="249700"/>
    <n v="249700"/>
    <n v="2024"/>
    <n v="471"/>
    <s v=""/>
    <s v=""/>
    <n v="83200"/>
    <n v="163300"/>
    <n v="246500"/>
    <n v="246500"/>
    <n v="1"/>
    <n v="20"/>
    <n v="7"/>
    <n v="12"/>
    <s v=""/>
    <s v=""/>
  </r>
  <r>
    <x v="6029"/>
    <s v="REAL"/>
    <x v="1"/>
    <s v="1915 142ND AVE SW"/>
    <n v="1101"/>
    <s v="SINGLE FAMILY DWELLING"/>
    <n v="2023"/>
    <n v="471"/>
    <s v=""/>
    <s v=""/>
    <n v="481000"/>
    <n v="262700"/>
    <n v="743700"/>
    <n v="743700"/>
    <n v="2024"/>
    <n v="471"/>
    <s v=""/>
    <s v=""/>
    <n v="530500"/>
    <n v="218100"/>
    <n v="748600"/>
    <n v="748600"/>
    <n v="1"/>
    <n v="20"/>
    <n v="7"/>
    <n v="12"/>
    <s v=""/>
    <s v=""/>
  </r>
  <r>
    <x v="6030"/>
    <s v="REAL"/>
    <x v="1"/>
    <s v="1923 142ND AVE SW"/>
    <n v="1101"/>
    <s v="SINGLE FAMILY DWELLING"/>
    <n v="2023"/>
    <n v="471"/>
    <s v=""/>
    <s v=""/>
    <n v="556900"/>
    <n v="1014900"/>
    <n v="1571800"/>
    <n v="1571800"/>
    <n v="2024"/>
    <n v="471"/>
    <s v=""/>
    <s v=""/>
    <n v="614300"/>
    <n v="893000"/>
    <n v="1507300"/>
    <n v="1507300"/>
    <n v="1"/>
    <n v="20"/>
    <n v="7"/>
    <n v="12"/>
    <s v=""/>
    <s v=""/>
  </r>
  <r>
    <x v="6031"/>
    <s v="REAL"/>
    <x v="1"/>
    <s v="1719 142ND AVE SW"/>
    <n v="1101"/>
    <s v="SINGLE FAMILY DWELLING"/>
    <n v="2023"/>
    <n v="471"/>
    <s v=""/>
    <s v=""/>
    <n v="542700"/>
    <n v="845300"/>
    <n v="1388000"/>
    <n v="1388000"/>
    <n v="2024"/>
    <n v="471"/>
    <s v=""/>
    <s v=""/>
    <n v="598500"/>
    <n v="711700"/>
    <n v="1310200"/>
    <n v="1310200"/>
    <n v="1"/>
    <n v="20"/>
    <n v="7"/>
    <n v="12"/>
    <s v=""/>
    <s v=""/>
  </r>
  <r>
    <x v="6032"/>
    <s v="REAL"/>
    <x v="1"/>
    <s v="1625 142ND AVE SW"/>
    <n v="1101"/>
    <s v="SINGLE FAMILY DWELLING"/>
    <n v="2023"/>
    <n v="471"/>
    <s v=""/>
    <s v=""/>
    <n v="346400"/>
    <n v="252600"/>
    <n v="599000"/>
    <n v="599000"/>
    <n v="2024"/>
    <n v="471"/>
    <s v=""/>
    <s v=""/>
    <n v="382100"/>
    <n v="209700"/>
    <n v="591800"/>
    <n v="591800"/>
    <n v="1"/>
    <n v="20"/>
    <n v="7"/>
    <n v="12"/>
    <s v=""/>
    <s v=""/>
  </r>
  <r>
    <x v="6033"/>
    <s v="REAL"/>
    <x v="1"/>
    <s v="13915 20TH STREET CT SW"/>
    <n v="1101"/>
    <s v="SINGLE FAMILY DWELLING"/>
    <n v="2023"/>
    <n v="471"/>
    <s v=""/>
    <s v=""/>
    <n v="404600"/>
    <n v="516700"/>
    <n v="921300"/>
    <n v="921300"/>
    <n v="2024"/>
    <n v="471"/>
    <s v=""/>
    <s v=""/>
    <n v="446200"/>
    <n v="475900"/>
    <n v="922100"/>
    <n v="922100"/>
    <n v="1"/>
    <n v="20"/>
    <n v="7"/>
    <n v="13"/>
    <s v=""/>
    <s v=""/>
  </r>
  <r>
    <x v="6034"/>
    <s v="REAL"/>
    <x v="1"/>
    <s v="14018 20TH STREET CT SW"/>
    <n v="1152"/>
    <s v="MOBILE/MFG HOME"/>
    <n v="2023"/>
    <n v="471"/>
    <s v=""/>
    <s v=""/>
    <n v="109200"/>
    <n v="0"/>
    <n v="109200"/>
    <n v="109200"/>
    <n v="2024"/>
    <n v="471"/>
    <s v=""/>
    <s v=""/>
    <n v="123300"/>
    <n v="0"/>
    <n v="123300"/>
    <n v="123300"/>
    <n v="1"/>
    <n v="20"/>
    <n v="7"/>
    <n v="13"/>
    <s v=""/>
    <s v=""/>
  </r>
  <r>
    <x v="6035"/>
    <s v="REAL"/>
    <x v="1"/>
    <s v="2413 142ND AVE SW"/>
    <n v="1101"/>
    <s v="SINGLE FAMILY DWELLING"/>
    <n v="2023"/>
    <n v="471"/>
    <s v="Senior/Disabled 1"/>
    <s v=""/>
    <n v="626800"/>
    <n v="446900"/>
    <n v="1073700"/>
    <n v="108480"/>
    <n v="2024"/>
    <n v="471"/>
    <s v="Senior/Disabled 1"/>
    <s v=""/>
    <n v="691300"/>
    <n v="377100"/>
    <n v="1068400"/>
    <n v="108480"/>
    <n v="1"/>
    <n v="20"/>
    <n v="7"/>
    <n v="42"/>
    <s v=""/>
    <s v=""/>
  </r>
  <r>
    <x v="6036"/>
    <s v="REAL"/>
    <x v="1"/>
    <s v="2401 142ND AVE SW"/>
    <n v="1101"/>
    <s v="SINGLE FAMILY DWELLING"/>
    <n v="2023"/>
    <n v="471"/>
    <s v=""/>
    <s v=""/>
    <n v="438000"/>
    <n v="297100"/>
    <n v="735100"/>
    <n v="735100"/>
    <n v="2024"/>
    <n v="471"/>
    <s v=""/>
    <s v=""/>
    <n v="483000"/>
    <n v="250700"/>
    <n v="733700"/>
    <n v="733700"/>
    <n v="1"/>
    <n v="20"/>
    <n v="7"/>
    <n v="42"/>
    <s v=""/>
    <s v=""/>
  </r>
  <r>
    <x v="6037"/>
    <s v="REAL"/>
    <x v="1"/>
    <s v="14014 20TH STREET CT SW"/>
    <n v="1101"/>
    <s v="SINGLE FAMILY DWELLING"/>
    <n v="2023"/>
    <n v="471"/>
    <s v=""/>
    <s v=""/>
    <n v="279400"/>
    <n v="347500"/>
    <n v="626900"/>
    <n v="626900"/>
    <n v="2024"/>
    <n v="471"/>
    <s v=""/>
    <s v=""/>
    <n v="315500"/>
    <n v="323300"/>
    <n v="638800"/>
    <n v="638800"/>
    <n v="1"/>
    <n v="20"/>
    <n v="7"/>
    <n v="13"/>
    <s v=""/>
    <s v=""/>
  </r>
  <r>
    <x v="6038"/>
    <s v="REAL"/>
    <x v="1"/>
    <s v="1627 142ND AVE SW"/>
    <n v="1101"/>
    <s v="SINGLE FAMILY DWELLING"/>
    <n v="2023"/>
    <n v="471"/>
    <s v=""/>
    <s v=""/>
    <n v="301400"/>
    <n v="557700"/>
    <n v="859100"/>
    <n v="859100"/>
    <n v="2024"/>
    <n v="471"/>
    <s v=""/>
    <s v=""/>
    <n v="332400"/>
    <n v="470000"/>
    <n v="802400"/>
    <n v="802400"/>
    <n v="1"/>
    <n v="20"/>
    <n v="7"/>
    <n v="12"/>
    <s v=""/>
    <s v=""/>
  </r>
  <r>
    <x v="6039"/>
    <s v="REAL"/>
    <x v="1"/>
    <s v="1711 142ND AVE SW"/>
    <n v="1101"/>
    <s v="SINGLE FAMILY DWELLING"/>
    <n v="2023"/>
    <n v="471"/>
    <s v=""/>
    <s v=""/>
    <n v="334400"/>
    <n v="300100"/>
    <n v="634500"/>
    <n v="217978"/>
    <n v="2024"/>
    <n v="471"/>
    <s v=""/>
    <s v=""/>
    <n v="368900"/>
    <n v="252500"/>
    <n v="621400"/>
    <n v="621400"/>
    <n v="1"/>
    <n v="20"/>
    <n v="7"/>
    <n v="12"/>
    <s v=""/>
    <s v=""/>
  </r>
  <r>
    <x v="6040"/>
    <s v="REAL"/>
    <x v="1"/>
    <s v="1821 142ND AVE SW"/>
    <n v="1101"/>
    <s v="SINGLE FAMILY DWELLING"/>
    <n v="2023"/>
    <n v="471"/>
    <s v=""/>
    <s v=""/>
    <n v="528600"/>
    <n v="1264700"/>
    <n v="1793300"/>
    <n v="1793300"/>
    <n v="2024"/>
    <n v="471"/>
    <s v=""/>
    <s v=""/>
    <n v="583100"/>
    <n v="1066100"/>
    <n v="1649200"/>
    <n v="1649200"/>
    <n v="1"/>
    <n v="20"/>
    <n v="7"/>
    <n v="12"/>
    <s v=""/>
    <s v=""/>
  </r>
  <r>
    <x v="6041"/>
    <s v="REAL"/>
    <x v="1"/>
    <s v="2211 141ST AVE SW"/>
    <n v="1101"/>
    <s v="SINGLE FAMILY DWELLING"/>
    <n v="2023"/>
    <n v="471"/>
    <s v=""/>
    <s v=""/>
    <n v="179700"/>
    <n v="203200"/>
    <n v="382900"/>
    <n v="382900"/>
    <n v="2024"/>
    <n v="471"/>
    <s v=""/>
    <s v=""/>
    <n v="202900"/>
    <n v="189500"/>
    <n v="392400"/>
    <n v="392400"/>
    <n v="1"/>
    <n v="20"/>
    <n v="7"/>
    <n v="13"/>
    <s v=""/>
    <s v=""/>
  </r>
  <r>
    <x v="6042"/>
    <s v="REAL"/>
    <x v="1"/>
    <s v="2207 141ST AVE SW"/>
    <n v="1101"/>
    <s v="SINGLE FAMILY DWELLING"/>
    <n v="2023"/>
    <n v="471"/>
    <s v=""/>
    <s v=""/>
    <n v="209900"/>
    <n v="356100"/>
    <n v="566000"/>
    <n v="566000"/>
    <n v="2024"/>
    <n v="471"/>
    <s v=""/>
    <s v=""/>
    <n v="237000"/>
    <n v="332100"/>
    <n v="569100"/>
    <n v="569100"/>
    <n v="1"/>
    <n v="20"/>
    <n v="7"/>
    <n v="13"/>
    <s v=""/>
    <s v=""/>
  </r>
  <r>
    <x v="6043"/>
    <s v="REAL"/>
    <x v="1"/>
    <s v="1919 142ND AVE SW"/>
    <n v="1101"/>
    <s v="SINGLE FAMILY DWELLING"/>
    <n v="2023"/>
    <n v="471"/>
    <s v=""/>
    <s v=""/>
    <n v="612000"/>
    <n v="248700"/>
    <n v="860700"/>
    <n v="860700"/>
    <n v="2024"/>
    <n v="471"/>
    <s v=""/>
    <s v=""/>
    <n v="675000"/>
    <n v="206100"/>
    <n v="881100"/>
    <n v="881100"/>
    <n v="1"/>
    <n v="20"/>
    <n v="7"/>
    <n v="12"/>
    <s v=""/>
    <s v=""/>
  </r>
  <r>
    <x v="6044"/>
    <s v="REAL"/>
    <x v="1"/>
    <s v="XXX 20TH STREET CT SW"/>
    <n v="4836"/>
    <s v="WELL SITES"/>
    <n v="2023"/>
    <n v="471"/>
    <s v=""/>
    <s v=""/>
    <n v="2000"/>
    <n v="0"/>
    <n v="2000"/>
    <n v="2000"/>
    <n v="2024"/>
    <n v="471"/>
    <s v=""/>
    <s v=""/>
    <n v="2300"/>
    <n v="0"/>
    <n v="2300"/>
    <n v="2300"/>
    <n v="1"/>
    <n v="20"/>
    <n v="7"/>
    <n v="12"/>
    <s v=""/>
    <s v=""/>
  </r>
  <r>
    <x v="6045"/>
    <s v="REAL"/>
    <x v="1"/>
    <s v="13920 20TH STREET CT SW"/>
    <n v="1101"/>
    <s v="SINGLE FAMILY DWELLING"/>
    <n v="2023"/>
    <n v="471"/>
    <s v=""/>
    <s v=""/>
    <n v="572700"/>
    <n v="323200"/>
    <n v="895900"/>
    <n v="895900"/>
    <n v="2024"/>
    <n v="471"/>
    <s v=""/>
    <s v=""/>
    <n v="631600"/>
    <n v="270600"/>
    <n v="902200"/>
    <n v="902200"/>
    <n v="1"/>
    <n v="20"/>
    <n v="7"/>
    <n v="13"/>
    <s v=""/>
    <s v=""/>
  </r>
  <r>
    <x v="6046"/>
    <s v="REAL"/>
    <x v="1"/>
    <s v="2217 142ND AVE SW"/>
    <n v="1101"/>
    <s v="SINGLE FAMILY DWELLING"/>
    <n v="2023"/>
    <n v="471"/>
    <s v=""/>
    <s v=""/>
    <n v="589600"/>
    <n v="401100"/>
    <n v="990700"/>
    <n v="990700"/>
    <n v="2024"/>
    <n v="471"/>
    <s v=""/>
    <s v=""/>
    <n v="650300"/>
    <n v="341500"/>
    <n v="991800"/>
    <n v="991800"/>
    <n v="1"/>
    <n v="20"/>
    <n v="7"/>
    <n v="13"/>
    <s v=""/>
    <s v=""/>
  </r>
  <r>
    <x v="6047"/>
    <s v="REAL"/>
    <x v="1"/>
    <s v="2215 141ST AVE SW"/>
    <n v="1101"/>
    <s v="SINGLE FAMILY DWELLING"/>
    <n v="2023"/>
    <n v="471"/>
    <s v=""/>
    <s v=""/>
    <n v="234400"/>
    <n v="379600"/>
    <n v="614000"/>
    <n v="614000"/>
    <n v="2024"/>
    <n v="471"/>
    <s v=""/>
    <s v=""/>
    <n v="264700"/>
    <n v="354000"/>
    <n v="618700"/>
    <n v="618700"/>
    <n v="1"/>
    <n v="20"/>
    <n v="7"/>
    <n v="13"/>
    <s v=""/>
    <s v=""/>
  </r>
  <r>
    <x v="6048"/>
    <s v="REAL"/>
    <x v="1"/>
    <s v="1725 142ND AVE SW"/>
    <n v="1101"/>
    <s v="SINGLE FAMILY DWELLING"/>
    <n v="2023"/>
    <n v="471"/>
    <s v=""/>
    <s v=""/>
    <n v="511700"/>
    <n v="0"/>
    <n v="511700"/>
    <n v="511700"/>
    <n v="2024"/>
    <n v="471"/>
    <s v=""/>
    <s v=""/>
    <n v="564400"/>
    <n v="33100"/>
    <n v="597500"/>
    <n v="597500"/>
    <n v="1"/>
    <n v="20"/>
    <n v="7"/>
    <n v="12"/>
    <s v=""/>
    <s v=""/>
  </r>
  <r>
    <x v="6049"/>
    <s v="REAL"/>
    <x v="1"/>
    <s v="XXX 24TH ST SW"/>
    <n v="9100"/>
    <s v="VACANT LAND UNDEVELOPED"/>
    <n v="2023"/>
    <n v="471"/>
    <s v=""/>
    <s v=""/>
    <n v="142000"/>
    <n v="0"/>
    <n v="142000"/>
    <n v="142000"/>
    <n v="2024"/>
    <n v="471"/>
    <s v=""/>
    <s v=""/>
    <n v="160300"/>
    <n v="0"/>
    <n v="160300"/>
    <n v="160300"/>
    <n v="1"/>
    <n v="20"/>
    <n v="7"/>
    <n v="23"/>
    <s v=""/>
    <s v=""/>
  </r>
  <r>
    <x v="6050"/>
    <s v="REAL"/>
    <x v="1"/>
    <s v="14817 24TH ST SW"/>
    <n v="9100"/>
    <s v="VACANT LAND UNDEVELOPED"/>
    <n v="2023"/>
    <n v="471"/>
    <s v=""/>
    <s v=""/>
    <n v="98200"/>
    <n v="0"/>
    <n v="98200"/>
    <n v="98200"/>
    <n v="2024"/>
    <n v="471"/>
    <s v=""/>
    <s v=""/>
    <n v="110900"/>
    <n v="0"/>
    <n v="110900"/>
    <n v="110900"/>
    <n v="1"/>
    <n v="20"/>
    <n v="7"/>
    <n v="23"/>
    <s v=""/>
    <s v=""/>
  </r>
  <r>
    <x v="6051"/>
    <s v="REAL"/>
    <x v="1"/>
    <s v="14611 24TH ST SW"/>
    <n v="1155"/>
    <s v="MH TITLE ELIM"/>
    <n v="2023"/>
    <n v="471"/>
    <s v="Senior/Disabled 1"/>
    <s v=""/>
    <n v="255200"/>
    <n v="262400"/>
    <n v="517600"/>
    <n v="148684"/>
    <n v="2024"/>
    <n v="471"/>
    <s v="Senior/Disabled 1"/>
    <s v=""/>
    <n v="288300"/>
    <n v="253900"/>
    <n v="542200"/>
    <n v="152323"/>
    <n v="1"/>
    <n v="20"/>
    <n v="7"/>
    <n v="23"/>
    <s v=""/>
    <s v=""/>
  </r>
  <r>
    <x v="6052"/>
    <s v="REAL"/>
    <x v="1"/>
    <s v="2216 142ND AVE SW"/>
    <n v="1155"/>
    <s v="MH TITLE ELIM"/>
    <n v="2023"/>
    <n v="471"/>
    <s v=""/>
    <s v=""/>
    <n v="287500"/>
    <n v="148800"/>
    <n v="436300"/>
    <n v="436300"/>
    <n v="2024"/>
    <n v="471"/>
    <s v=""/>
    <s v=""/>
    <n v="324700"/>
    <n v="140600"/>
    <n v="465300"/>
    <n v="465300"/>
    <n v="1"/>
    <n v="20"/>
    <n v="7"/>
    <n v="24"/>
    <s v=""/>
    <s v=""/>
  </r>
  <r>
    <x v="6053"/>
    <s v="REAL"/>
    <x v="1"/>
    <s v="14513 24TH ST SW"/>
    <n v="8300"/>
    <s v="CU FARM &amp; AGRI RCW 84.34 CURRENT USE"/>
    <n v="2023"/>
    <n v="471"/>
    <s v="Senior/Disabled 1"/>
    <s v="AGRI"/>
    <n v="343200"/>
    <n v="511500"/>
    <n v="854700"/>
    <n v="238564"/>
    <n v="2024"/>
    <n v="471"/>
    <s v="Senior/Disabled 1"/>
    <s v="AGRI"/>
    <n v="387600"/>
    <n v="477500"/>
    <n v="865100"/>
    <n v="229120"/>
    <n v="1"/>
    <n v="20"/>
    <n v="7"/>
    <n v="24"/>
    <s v=""/>
    <s v=""/>
  </r>
  <r>
    <x v="6054"/>
    <s v="REAL"/>
    <x v="1"/>
    <s v="1920 142ND AVE SW"/>
    <n v="1101"/>
    <s v="SINGLE FAMILY DWELLING"/>
    <n v="2023"/>
    <n v="471"/>
    <s v=""/>
    <s v=""/>
    <n v="99100"/>
    <n v="303900"/>
    <n v="403000"/>
    <n v="403000"/>
    <n v="2024"/>
    <n v="471"/>
    <s v=""/>
    <s v=""/>
    <n v="111900"/>
    <n v="283900"/>
    <n v="395800"/>
    <n v="395800"/>
    <n v="1"/>
    <n v="20"/>
    <n v="7"/>
    <n v="21"/>
    <s v=""/>
    <s v=""/>
  </r>
  <r>
    <x v="6055"/>
    <s v="REAL"/>
    <x v="1"/>
    <s v="XXX DELANO RD SW"/>
    <n v="9100"/>
    <s v="VACANT LAND UNDEVELOPED"/>
    <n v="2023"/>
    <n v="471"/>
    <s v=""/>
    <s v=""/>
    <n v="197100"/>
    <n v="0"/>
    <n v="197100"/>
    <n v="197100"/>
    <n v="2024"/>
    <n v="471"/>
    <s v=""/>
    <s v=""/>
    <n v="222600"/>
    <n v="0"/>
    <n v="222600"/>
    <n v="222600"/>
    <n v="1"/>
    <n v="20"/>
    <n v="7"/>
    <n v="21"/>
    <s v=""/>
    <s v=""/>
  </r>
  <r>
    <x v="6056"/>
    <s v="REAL"/>
    <x v="1"/>
    <s v="1920 142ND AVE SW"/>
    <n v="1800"/>
    <s v="OTHER RESIDENTIAL"/>
    <n v="2023"/>
    <n v="471"/>
    <s v=""/>
    <s v=""/>
    <n v="191200"/>
    <n v="15100"/>
    <n v="206300"/>
    <n v="206300"/>
    <n v="2024"/>
    <n v="471"/>
    <s v=""/>
    <s v=""/>
    <n v="215900"/>
    <n v="13800"/>
    <n v="229700"/>
    <n v="229700"/>
    <n v="1"/>
    <n v="20"/>
    <n v="7"/>
    <n v="21"/>
    <s v=""/>
    <s v=""/>
  </r>
  <r>
    <x v="6057"/>
    <s v="REAL"/>
    <x v="1"/>
    <s v="14919 24TH ST SW"/>
    <n v="1155"/>
    <s v="MH TITLE ELIM"/>
    <n v="2023"/>
    <n v="471"/>
    <s v=""/>
    <s v=""/>
    <n v="255200"/>
    <n v="168400"/>
    <n v="423600"/>
    <n v="423600"/>
    <n v="2024"/>
    <n v="471"/>
    <s v=""/>
    <s v=""/>
    <n v="288300"/>
    <n v="162600"/>
    <n v="450900"/>
    <n v="450900"/>
    <n v="1"/>
    <n v="20"/>
    <n v="7"/>
    <n v="23"/>
    <s v=""/>
    <s v=""/>
  </r>
  <r>
    <x v="6058"/>
    <s v="REAL"/>
    <x v="1"/>
    <s v="XXX 150TH AVE SW"/>
    <n v="9100"/>
    <s v="VACANT LAND UNDEVELOPED"/>
    <n v="2023"/>
    <n v="471"/>
    <s v=""/>
    <s v=""/>
    <n v="96600"/>
    <n v="0"/>
    <n v="96600"/>
    <n v="96600"/>
    <n v="2024"/>
    <n v="471"/>
    <s v=""/>
    <s v=""/>
    <n v="109100"/>
    <n v="0"/>
    <n v="109100"/>
    <n v="109100"/>
    <n v="1"/>
    <n v="20"/>
    <n v="7"/>
    <n v="32"/>
    <s v=""/>
    <s v=""/>
  </r>
  <r>
    <x v="6059"/>
    <s v="REAL"/>
    <x v="1"/>
    <s v="XXX 150TH AVE SW"/>
    <n v="8800"/>
    <s v="DESIG FOREST LND RCW 84.33"/>
    <n v="2023"/>
    <n v="471"/>
    <s v=""/>
    <s v="FORDG"/>
    <n v="328600"/>
    <n v="0"/>
    <n v="328600"/>
    <n v="5163"/>
    <n v="2024"/>
    <n v="471"/>
    <s v=""/>
    <s v="FORDG"/>
    <n v="371100"/>
    <n v="0"/>
    <n v="371100"/>
    <n v="5310"/>
    <n v="1"/>
    <n v="20"/>
    <n v="7"/>
    <n v="33"/>
    <s v=""/>
    <s v=""/>
  </r>
  <r>
    <x v="6060"/>
    <s v="REAL"/>
    <x v="1"/>
    <s v="14702 24TH ST SW"/>
    <n v="1101"/>
    <s v="SINGLE FAMILY DWELLING"/>
    <n v="2023"/>
    <n v="471"/>
    <s v=""/>
    <s v=""/>
    <n v="234100"/>
    <n v="629400"/>
    <n v="863500"/>
    <n v="863500"/>
    <n v="2024"/>
    <n v="471"/>
    <s v=""/>
    <s v=""/>
    <n v="264400"/>
    <n v="586700"/>
    <n v="851100"/>
    <n v="851100"/>
    <n v="1"/>
    <n v="20"/>
    <n v="7"/>
    <n v="32"/>
    <s v=""/>
    <s v=""/>
  </r>
  <r>
    <x v="6061"/>
    <s v="REAL"/>
    <x v="1"/>
    <s v="2521 150TH AVE SW"/>
    <n v="1101"/>
    <s v="SINGLE FAMILY DWELLING"/>
    <n v="2023"/>
    <n v="471"/>
    <s v="Senior/Disabled 3"/>
    <s v=""/>
    <n v="247400"/>
    <n v="323200"/>
    <n v="570600"/>
    <n v="479725"/>
    <n v="2024"/>
    <n v="471"/>
    <s v="Senior/Disabled 3"/>
    <s v=""/>
    <n v="279300"/>
    <n v="301400"/>
    <n v="580700"/>
    <n v="481793"/>
    <n v="1"/>
    <n v="20"/>
    <n v="7"/>
    <n v="32"/>
    <s v=""/>
    <s v=""/>
  </r>
  <r>
    <x v="6062"/>
    <s v="REAL"/>
    <x v="1"/>
    <s v="14410 24TH ST SW"/>
    <n v="8300"/>
    <s v="CU FARM &amp; AGRI RCW 84.34 CURRENT USE"/>
    <n v="2023"/>
    <n v="471"/>
    <s v=""/>
    <s v="AGRI"/>
    <n v="506100"/>
    <n v="464000"/>
    <n v="970100"/>
    <n v="518436"/>
    <n v="2024"/>
    <n v="471"/>
    <s v=""/>
    <s v="AGRI"/>
    <n v="571500"/>
    <n v="431500"/>
    <n v="1003000"/>
    <n v="510027"/>
    <n v="1"/>
    <n v="20"/>
    <n v="7"/>
    <n v="31"/>
    <s v=""/>
    <s v=""/>
  </r>
  <r>
    <x v="6063"/>
    <s v="REAL"/>
    <x v="1"/>
    <s v="3003 146TH AVE SW"/>
    <n v="9400"/>
    <s v="CU OPEN SPACE RCW 84.34 CURRENT USE"/>
    <n v="2023"/>
    <n v="471"/>
    <s v=""/>
    <s v="OPBRS"/>
    <n v="423700"/>
    <n v="845300"/>
    <n v="1269000"/>
    <n v="1100200"/>
    <n v="2024"/>
    <n v="471"/>
    <s v=""/>
    <s v="OPBRS"/>
    <n v="478500"/>
    <n v="789500"/>
    <n v="1268000"/>
    <n v="1077355"/>
    <n v="1"/>
    <n v="20"/>
    <n v="7"/>
    <n v="34"/>
    <s v=""/>
    <s v=""/>
  </r>
  <r>
    <x v="6064"/>
    <s v="REAL"/>
    <x v="1"/>
    <s v="3015 146TH AVE SW"/>
    <n v="9400"/>
    <s v="CU OPEN SPACE RCW 84.34 CURRENT USE"/>
    <n v="2023"/>
    <n v="471"/>
    <s v=""/>
    <s v="OPBRS"/>
    <n v="219600"/>
    <n v="0"/>
    <n v="219600"/>
    <n v="43920"/>
    <n v="2024"/>
    <n v="471"/>
    <s v=""/>
    <s v="OPBRS"/>
    <n v="248000"/>
    <n v="0"/>
    <n v="248000"/>
    <n v="49593"/>
    <n v="1"/>
    <n v="20"/>
    <n v="7"/>
    <n v="34"/>
    <s v=""/>
    <s v=""/>
  </r>
  <r>
    <x v="6065"/>
    <s v="REAL"/>
    <x v="1"/>
    <s v="2823 146TH AVE SW"/>
    <n v="1101"/>
    <s v="SINGLE FAMILY DWELLING"/>
    <n v="2023"/>
    <n v="471"/>
    <s v=""/>
    <s v=""/>
    <n v="385800"/>
    <n v="541700"/>
    <n v="927500"/>
    <n v="927500"/>
    <n v="2024"/>
    <n v="471"/>
    <s v=""/>
    <s v=""/>
    <n v="435700"/>
    <n v="500900"/>
    <n v="936600"/>
    <n v="936600"/>
    <n v="1"/>
    <n v="20"/>
    <n v="7"/>
    <n v="34"/>
    <s v=""/>
    <s v=""/>
  </r>
  <r>
    <x v="6066"/>
    <s v="REAL"/>
    <x v="1"/>
    <s v="2925 146TH AVE SW"/>
    <n v="9400"/>
    <s v="CU OPEN SPACE RCW 84.34 CURRENT USE"/>
    <n v="2023"/>
    <n v="471"/>
    <s v=""/>
    <s v="OPBRS"/>
    <n v="392000"/>
    <n v="0"/>
    <n v="392000"/>
    <n v="78400"/>
    <n v="2024"/>
    <n v="471"/>
    <s v=""/>
    <s v="OPBRS"/>
    <n v="442700"/>
    <n v="0"/>
    <n v="442700"/>
    <n v="88533"/>
    <n v="1"/>
    <n v="20"/>
    <n v="7"/>
    <n v="31"/>
    <s v=""/>
    <s v=""/>
  </r>
  <r>
    <x v="6067"/>
    <s v="REAL"/>
    <x v="1"/>
    <s v="2709 150TH AVE SW"/>
    <n v="1152"/>
    <s v="MOBILE/MFG HOME"/>
    <n v="2023"/>
    <n v="471"/>
    <s v=""/>
    <s v=""/>
    <n v="192000"/>
    <n v="22600"/>
    <n v="214600"/>
    <n v="214600"/>
    <n v="2024"/>
    <n v="471"/>
    <s v=""/>
    <s v=""/>
    <n v="216800"/>
    <n v="20000"/>
    <n v="236800"/>
    <n v="236800"/>
    <n v="1"/>
    <n v="20"/>
    <n v="7"/>
    <n v="32"/>
    <s v=""/>
    <s v=""/>
  </r>
  <r>
    <x v="6068"/>
    <s v="REAL"/>
    <x v="1"/>
    <s v="2709 150TH AVE SW"/>
    <n v="9100"/>
    <s v="VACANT LAND UNDEVELOPED"/>
    <n v="2023"/>
    <n v="471"/>
    <s v=""/>
    <s v=""/>
    <n v="110200"/>
    <n v="0"/>
    <n v="110200"/>
    <n v="110200"/>
    <n v="2024"/>
    <n v="471"/>
    <s v=""/>
    <s v=""/>
    <n v="124500"/>
    <n v="0"/>
    <n v="124500"/>
    <n v="124500"/>
    <n v="1"/>
    <n v="20"/>
    <n v="7"/>
    <n v="32"/>
    <s v=""/>
    <s v=""/>
  </r>
  <r>
    <x v="6069"/>
    <s v="REAL"/>
    <x v="1"/>
    <s v="2808 142ND AVE SW"/>
    <n v="1101"/>
    <s v="SINGLE FAMILY DWELLING"/>
    <n v="2023"/>
    <n v="471"/>
    <s v=""/>
    <s v=""/>
    <n v="443800"/>
    <n v="750200"/>
    <n v="1194000"/>
    <n v="1194000"/>
    <n v="2024"/>
    <n v="471"/>
    <s v=""/>
    <s v=""/>
    <n v="489500"/>
    <n v="631100"/>
    <n v="1120600"/>
    <n v="1120600"/>
    <n v="1"/>
    <n v="20"/>
    <n v="7"/>
    <n v="43"/>
    <s v=""/>
    <s v=""/>
  </r>
  <r>
    <x v="6070"/>
    <s v="REAL"/>
    <x v="1"/>
    <s v="3123 THOREN SHORES DR SW"/>
    <n v="1101"/>
    <s v="SINGLE FAMILY DWELLING"/>
    <n v="2023"/>
    <n v="471"/>
    <s v=""/>
    <s v=""/>
    <n v="455900"/>
    <n v="459500"/>
    <n v="915400"/>
    <n v="915400"/>
    <n v="2024"/>
    <n v="471"/>
    <s v=""/>
    <s v=""/>
    <n v="502800"/>
    <n v="387500"/>
    <n v="890300"/>
    <n v="890300"/>
    <n v="1"/>
    <n v="20"/>
    <n v="7"/>
    <n v="43"/>
    <s v=""/>
    <s v=""/>
  </r>
  <r>
    <x v="6071"/>
    <s v="REAL"/>
    <x v="1"/>
    <s v="3121 THOREN SHORES DR SW"/>
    <n v="1101"/>
    <s v="SINGLE FAMILY DWELLING"/>
    <n v="2023"/>
    <n v="471"/>
    <s v=""/>
    <s v=""/>
    <n v="406300"/>
    <n v="146700"/>
    <n v="553000"/>
    <n v="553000"/>
    <n v="2024"/>
    <n v="471"/>
    <s v=""/>
    <s v=""/>
    <n v="448100"/>
    <n v="121400"/>
    <n v="569500"/>
    <n v="569500"/>
    <n v="1"/>
    <n v="20"/>
    <n v="7"/>
    <n v="43"/>
    <s v=""/>
    <s v=""/>
  </r>
  <r>
    <x v="6072"/>
    <s v="REAL"/>
    <x v="1"/>
    <s v="XXX 142ND AVE SW"/>
    <n v="9100"/>
    <s v="VACANT LAND UNDEVELOPED"/>
    <n v="2023"/>
    <n v="471"/>
    <s v=""/>
    <s v=""/>
    <n v="84600"/>
    <n v="0"/>
    <n v="84600"/>
    <n v="84600"/>
    <n v="2024"/>
    <n v="471"/>
    <s v=""/>
    <s v=""/>
    <n v="93300"/>
    <n v="0"/>
    <n v="93300"/>
    <n v="93300"/>
    <n v="1"/>
    <n v="20"/>
    <n v="7"/>
    <n v="42"/>
    <s v=""/>
    <s v=""/>
  </r>
  <r>
    <x v="6073"/>
    <s v="REAL"/>
    <x v="1"/>
    <s v="XXX 142ND AVE SW"/>
    <n v="9100"/>
    <s v="VACANT LAND UNDEVELOPED"/>
    <n v="2023"/>
    <n v="471"/>
    <s v=""/>
    <s v=""/>
    <n v="173700"/>
    <n v="0"/>
    <n v="173700"/>
    <n v="173700"/>
    <n v="2024"/>
    <n v="471"/>
    <s v=""/>
    <s v=""/>
    <n v="191600"/>
    <n v="0"/>
    <n v="191600"/>
    <n v="191600"/>
    <n v="1"/>
    <n v="20"/>
    <n v="7"/>
    <n v="42"/>
    <s v=""/>
    <s v=""/>
  </r>
  <r>
    <x v="6074"/>
    <s v="REAL"/>
    <x v="1"/>
    <s v="2605 142ND AVE SW"/>
    <n v="1152"/>
    <s v="MOBILE/MFG HOME"/>
    <n v="2023"/>
    <n v="471"/>
    <s v=""/>
    <s v=""/>
    <n v="349600"/>
    <n v="3500"/>
    <n v="353100"/>
    <n v="353100"/>
    <n v="2024"/>
    <n v="471"/>
    <s v=""/>
    <s v=""/>
    <n v="385600"/>
    <n v="2600"/>
    <n v="388200"/>
    <n v="388200"/>
    <n v="1"/>
    <n v="20"/>
    <n v="7"/>
    <n v="42"/>
    <s v=""/>
    <s v=""/>
  </r>
  <r>
    <x v="6075"/>
    <s v="REAL"/>
    <x v="1"/>
    <s v="2707 142ND AVE SW"/>
    <n v="1101"/>
    <s v="SINGLE FAMILY DWELLING"/>
    <n v="2023"/>
    <n v="471"/>
    <s v=""/>
    <s v=""/>
    <n v="193700"/>
    <n v="0"/>
    <n v="193700"/>
    <n v="193700"/>
    <n v="2024"/>
    <n v="471"/>
    <s v=""/>
    <s v=""/>
    <n v="335100"/>
    <n v="467600"/>
    <n v="802700"/>
    <n v="802700"/>
    <n v="1"/>
    <n v="20"/>
    <n v="7"/>
    <n v="42"/>
    <s v=""/>
    <s v=""/>
  </r>
  <r>
    <x v="6076"/>
    <s v="REAL"/>
    <x v="1"/>
    <s v="2712 142ND AVE SW"/>
    <n v="1101"/>
    <s v="SINGLE FAMILY DWELLING"/>
    <n v="2023"/>
    <n v="471"/>
    <s v=""/>
    <s v=""/>
    <n v="78200"/>
    <n v="492400"/>
    <n v="570600"/>
    <n v="570600"/>
    <n v="2024"/>
    <n v="471"/>
    <s v=""/>
    <s v=""/>
    <n v="88400"/>
    <n v="458800"/>
    <n v="547200"/>
    <n v="547200"/>
    <n v="1"/>
    <n v="20"/>
    <n v="7"/>
    <n v="42"/>
    <s v=""/>
    <s v=""/>
  </r>
  <r>
    <x v="6077"/>
    <s v="REAL"/>
    <x v="1"/>
    <s v="XXX 142ND AVE SW"/>
    <n v="9100"/>
    <s v="VACANT LAND UNDEVELOPED"/>
    <n v="2023"/>
    <n v="471"/>
    <s v=""/>
    <s v=""/>
    <n v="75000"/>
    <n v="0"/>
    <n v="75000"/>
    <n v="75000"/>
    <n v="2024"/>
    <n v="471"/>
    <s v=""/>
    <s v=""/>
    <n v="84700"/>
    <n v="0"/>
    <n v="84700"/>
    <n v="84700"/>
    <n v="1"/>
    <n v="20"/>
    <n v="7"/>
    <n v="42"/>
    <s v=""/>
    <s v=""/>
  </r>
  <r>
    <x v="6078"/>
    <s v="REAL"/>
    <x v="1"/>
    <s v="2608 142ND AVE SW"/>
    <n v="1101"/>
    <s v="SINGLE FAMILY DWELLING"/>
    <n v="2023"/>
    <n v="471"/>
    <s v=""/>
    <s v=""/>
    <n v="167900"/>
    <n v="231300"/>
    <n v="399200"/>
    <n v="399200"/>
    <n v="2024"/>
    <n v="471"/>
    <s v=""/>
    <s v=""/>
    <n v="189600"/>
    <n v="246300"/>
    <n v="435900"/>
    <n v="435900"/>
    <n v="1"/>
    <n v="20"/>
    <n v="7"/>
    <n v="42"/>
    <s v=""/>
    <s v=""/>
  </r>
  <r>
    <x v="6079"/>
    <s v="REAL"/>
    <x v="1"/>
    <s v="2609 142ND AVE SW"/>
    <n v="9100"/>
    <s v="VACANT LAND UNDEVELOPED"/>
    <n v="2023"/>
    <n v="471"/>
    <s v=""/>
    <s v=""/>
    <n v="206800"/>
    <n v="0"/>
    <n v="206800"/>
    <n v="206800"/>
    <n v="2024"/>
    <n v="471"/>
    <s v=""/>
    <s v=""/>
    <n v="228100"/>
    <n v="0"/>
    <n v="228100"/>
    <n v="228100"/>
    <n v="1"/>
    <n v="20"/>
    <n v="7"/>
    <n v="42"/>
    <s v=""/>
    <s v=""/>
  </r>
  <r>
    <x v="6080"/>
    <s v="REAL"/>
    <x v="1"/>
    <s v="XXX 142ND AVE SW"/>
    <n v="9100"/>
    <s v="VACANT LAND UNDEVELOPED"/>
    <n v="2023"/>
    <n v="471"/>
    <s v=""/>
    <s v=""/>
    <n v="361700"/>
    <n v="0"/>
    <n v="361700"/>
    <n v="361700"/>
    <n v="2024"/>
    <n v="471"/>
    <s v=""/>
    <s v=""/>
    <n v="399000"/>
    <n v="0"/>
    <n v="399000"/>
    <n v="399000"/>
    <n v="1"/>
    <n v="20"/>
    <n v="7"/>
    <n v="42"/>
    <s v=""/>
    <s v=""/>
  </r>
  <r>
    <x v="6081"/>
    <s v="REAL"/>
    <x v="1"/>
    <s v="XXX THOREN SHORES DR SW"/>
    <n v="9391"/>
    <s v="SALTWATER TIDELANDS"/>
    <n v="2023"/>
    <n v="471"/>
    <s v=""/>
    <s v=""/>
    <n v="2500"/>
    <n v="0"/>
    <n v="2500"/>
    <n v="2500"/>
    <n v="2024"/>
    <n v="471"/>
    <s v=""/>
    <s v=""/>
    <n v="2800"/>
    <n v="0"/>
    <n v="2800"/>
    <n v="2800"/>
    <n v="1"/>
    <n v="20"/>
    <n v="7"/>
    <n v="43"/>
    <s v=""/>
    <s v=""/>
  </r>
  <r>
    <x v="6082"/>
    <s v="REAL"/>
    <x v="1"/>
    <s v="2611 142ND AVE SW"/>
    <n v="1101"/>
    <s v="SINGLE FAMILY DWELLING"/>
    <n v="2023"/>
    <n v="471"/>
    <s v=""/>
    <s v=""/>
    <n v="326300"/>
    <n v="106700"/>
    <n v="433000"/>
    <n v="433000"/>
    <n v="2024"/>
    <n v="471"/>
    <s v=""/>
    <s v=""/>
    <n v="359800"/>
    <n v="89500"/>
    <n v="449300"/>
    <n v="449300"/>
    <n v="1"/>
    <n v="20"/>
    <n v="7"/>
    <n v="42"/>
    <s v=""/>
    <s v=""/>
  </r>
  <r>
    <x v="6083"/>
    <s v="REAL"/>
    <x v="1"/>
    <s v="2711 142ND AVE SW"/>
    <n v="1101"/>
    <s v="SINGLE FAMILY DWELLING"/>
    <n v="2023"/>
    <n v="471"/>
    <s v=""/>
    <s v=""/>
    <n v="286100"/>
    <n v="146700"/>
    <n v="432800"/>
    <n v="432800"/>
    <n v="2024"/>
    <n v="471"/>
    <s v=""/>
    <s v=""/>
    <n v="315500"/>
    <n v="123700"/>
    <n v="439200"/>
    <n v="439200"/>
    <n v="1"/>
    <n v="20"/>
    <n v="7"/>
    <n v="42"/>
    <s v=""/>
    <s v=""/>
  </r>
  <r>
    <x v="6084"/>
    <s v="REAL"/>
    <x v="1"/>
    <s v="XXX 142ND AVE SW"/>
    <n v="9100"/>
    <s v="VACANT LAND UNDEVELOPED"/>
    <n v="2023"/>
    <n v="471"/>
    <s v=""/>
    <s v=""/>
    <n v="55500"/>
    <n v="0"/>
    <n v="55500"/>
    <n v="55500"/>
    <n v="2024"/>
    <n v="471"/>
    <s v=""/>
    <s v=""/>
    <n v="62700"/>
    <n v="0"/>
    <n v="62700"/>
    <n v="62700"/>
    <n v="1"/>
    <n v="20"/>
    <n v="7"/>
    <n v="42"/>
    <s v=""/>
    <s v=""/>
  </r>
  <r>
    <x v="6085"/>
    <s v="REAL"/>
    <x v="1"/>
    <s v="2509 142ND AVE SW"/>
    <n v="1152"/>
    <s v="MOBILE/MFG HOME"/>
    <n v="2023"/>
    <n v="471"/>
    <s v=""/>
    <s v=""/>
    <n v="482700"/>
    <n v="0"/>
    <n v="482700"/>
    <n v="482700"/>
    <n v="2024"/>
    <n v="471"/>
    <s v=""/>
    <s v=""/>
    <n v="532400"/>
    <n v="0"/>
    <n v="532400"/>
    <n v="532400"/>
    <n v="1"/>
    <n v="20"/>
    <n v="7"/>
    <n v="42"/>
    <s v=""/>
    <s v=""/>
  </r>
  <r>
    <x v="6086"/>
    <s v="REAL"/>
    <x v="1"/>
    <s v="XXX 142ND AVE SW"/>
    <n v="9100"/>
    <s v="VACANT LAND UNDEVELOPED"/>
    <n v="2023"/>
    <n v="471"/>
    <s v=""/>
    <s v=""/>
    <n v="178400"/>
    <n v="0"/>
    <n v="178400"/>
    <n v="178400"/>
    <n v="2024"/>
    <n v="471"/>
    <s v=""/>
    <s v=""/>
    <n v="196800"/>
    <n v="0"/>
    <n v="196800"/>
    <n v="196800"/>
    <n v="1"/>
    <n v="20"/>
    <n v="7"/>
    <n v="42"/>
    <s v=""/>
    <s v=""/>
  </r>
  <r>
    <x v="6087"/>
    <s v="REAL"/>
    <x v="1"/>
    <s v="2915 THOREN SHORES DR SW"/>
    <n v="1101"/>
    <s v="SINGLE FAMILY DWELLING"/>
    <n v="2023"/>
    <n v="471"/>
    <s v=""/>
    <s v=""/>
    <n v="379900"/>
    <n v="422700"/>
    <n v="802600"/>
    <n v="802600"/>
    <n v="2024"/>
    <n v="471"/>
    <s v=""/>
    <s v=""/>
    <n v="419000"/>
    <n v="356900"/>
    <n v="775900"/>
    <n v="775900"/>
    <n v="1"/>
    <n v="20"/>
    <n v="7"/>
    <n v="43"/>
    <s v=""/>
    <s v=""/>
  </r>
  <r>
    <x v="6088"/>
    <s v="REAL"/>
    <x v="1"/>
    <s v="3003 THOREN SHORES DR SW"/>
    <n v="1101"/>
    <s v="SINGLE FAMILY DWELLING"/>
    <n v="2023"/>
    <n v="471"/>
    <s v=""/>
    <s v=""/>
    <n v="382300"/>
    <n v="136900"/>
    <n v="519200"/>
    <n v="519200"/>
    <n v="2024"/>
    <n v="471"/>
    <s v=""/>
    <s v=""/>
    <n v="421600"/>
    <n v="114400"/>
    <n v="536000"/>
    <n v="536000"/>
    <n v="1"/>
    <n v="20"/>
    <n v="7"/>
    <n v="43"/>
    <s v=""/>
    <s v=""/>
  </r>
  <r>
    <x v="6089"/>
    <s v="REAL"/>
    <x v="1"/>
    <s v="2913 THOREN SHORES DR SW"/>
    <n v="1101"/>
    <s v="SINGLE FAMILY DWELLING"/>
    <n v="2023"/>
    <n v="471"/>
    <s v=""/>
    <s v=""/>
    <n v="320100"/>
    <n v="475600"/>
    <n v="795700"/>
    <n v="795700"/>
    <n v="2024"/>
    <n v="471"/>
    <s v=""/>
    <s v=""/>
    <n v="353000"/>
    <n v="401400"/>
    <n v="754400"/>
    <n v="754400"/>
    <n v="1"/>
    <n v="20"/>
    <n v="7"/>
    <n v="43"/>
    <s v=""/>
    <s v=""/>
  </r>
  <r>
    <x v="6090"/>
    <s v="REAL"/>
    <x v="1"/>
    <s v="2911 THOREN SHORES DR SW"/>
    <n v="1101"/>
    <s v="SINGLE FAMILY DWELLING"/>
    <n v="2023"/>
    <n v="471"/>
    <s v=""/>
    <s v=""/>
    <n v="360400"/>
    <n v="464400"/>
    <n v="824800"/>
    <n v="824800"/>
    <n v="2024"/>
    <n v="471"/>
    <s v=""/>
    <s v=""/>
    <n v="397500"/>
    <n v="392600"/>
    <n v="790100"/>
    <n v="790100"/>
    <n v="1"/>
    <n v="20"/>
    <n v="7"/>
    <n v="43"/>
    <s v=""/>
    <s v=""/>
  </r>
  <r>
    <x v="6091"/>
    <s v="REAL"/>
    <x v="1"/>
    <s v="3119 THOREN SHORES RD SW"/>
    <n v="1101"/>
    <s v="SINGLE FAMILY DWELLING"/>
    <n v="2023"/>
    <n v="471"/>
    <s v=""/>
    <s v=""/>
    <n v="443800"/>
    <n v="471300"/>
    <n v="915100"/>
    <n v="915100"/>
    <n v="2024"/>
    <n v="471"/>
    <s v=""/>
    <s v=""/>
    <n v="489400"/>
    <n v="395500"/>
    <n v="884900"/>
    <n v="884900"/>
    <n v="1"/>
    <n v="20"/>
    <n v="7"/>
    <n v="43"/>
    <s v=""/>
    <s v=""/>
  </r>
  <r>
    <x v="6092"/>
    <s v="REAL"/>
    <x v="1"/>
    <s v="2616 142ND AVE SW"/>
    <n v="1101"/>
    <s v="SINGLE FAMILY DWELLING"/>
    <n v="2023"/>
    <n v="471"/>
    <s v=""/>
    <s v=""/>
    <n v="134100"/>
    <n v="345900"/>
    <n v="480000"/>
    <n v="480000"/>
    <n v="2024"/>
    <n v="471"/>
    <s v=""/>
    <s v=""/>
    <n v="151500"/>
    <n v="316100"/>
    <n v="467600"/>
    <n v="467600"/>
    <n v="1"/>
    <n v="20"/>
    <n v="7"/>
    <n v="42"/>
    <s v=""/>
    <s v=""/>
  </r>
  <r>
    <x v="6093"/>
    <s v="REAL"/>
    <x v="1"/>
    <s v="2615 142ND AVE SW"/>
    <n v="1101"/>
    <s v="SINGLE FAMILY DWELLING"/>
    <n v="2023"/>
    <n v="471"/>
    <s v=""/>
    <s v=""/>
    <n v="364500"/>
    <n v="509500"/>
    <n v="874000"/>
    <n v="874000"/>
    <n v="2024"/>
    <n v="471"/>
    <s v=""/>
    <s v=""/>
    <n v="402000"/>
    <n v="429400"/>
    <n v="831400"/>
    <n v="831400"/>
    <n v="1"/>
    <n v="20"/>
    <n v="7"/>
    <n v="42"/>
    <s v=""/>
    <s v=""/>
  </r>
  <r>
    <x v="6094"/>
    <s v="REAL"/>
    <x v="1"/>
    <s v="3007 THOREN SHORES DR SW"/>
    <n v="1101"/>
    <s v="SINGLE FAMILY DWELLING"/>
    <n v="2023"/>
    <n v="471"/>
    <s v=""/>
    <s v=""/>
    <n v="743000"/>
    <n v="467000"/>
    <n v="1210000"/>
    <n v="1210000"/>
    <n v="2024"/>
    <n v="471"/>
    <s v=""/>
    <s v=""/>
    <n v="638300"/>
    <n v="393800"/>
    <n v="1032100"/>
    <n v="1032100"/>
    <n v="1"/>
    <n v="20"/>
    <n v="7"/>
    <n v="43"/>
    <s v=""/>
    <s v=""/>
  </r>
  <r>
    <x v="6095"/>
    <s v="REAL"/>
    <x v="1"/>
    <s v="3115 146TH AVE SW"/>
    <n v="1101"/>
    <s v="SINGLE FAMILY DWELLING"/>
    <n v="2023"/>
    <n v="471"/>
    <s v=""/>
    <s v=""/>
    <n v="132500"/>
    <n v="454300"/>
    <n v="586800"/>
    <n v="586800"/>
    <n v="2024"/>
    <n v="471"/>
    <s v=""/>
    <s v=""/>
    <n v="149700"/>
    <n v="424100"/>
    <n v="573800"/>
    <n v="573800"/>
    <n v="1"/>
    <n v="20"/>
    <n v="7"/>
    <n v="34"/>
    <s v=""/>
    <s v=""/>
  </r>
  <r>
    <x v="6096"/>
    <s v="REAL"/>
    <x v="1"/>
    <s v="XXX 32ND ST SW"/>
    <n v="9100"/>
    <s v="VACANT LAND UNDEVELOPED"/>
    <n v="2023"/>
    <n v="471"/>
    <s v=""/>
    <s v=""/>
    <n v="76100"/>
    <n v="0"/>
    <n v="76100"/>
    <n v="76100"/>
    <n v="2024"/>
    <n v="471"/>
    <s v=""/>
    <s v=""/>
    <n v="85900"/>
    <n v="0"/>
    <n v="85900"/>
    <n v="85900"/>
    <n v="1"/>
    <n v="20"/>
    <n v="7"/>
    <n v="34"/>
    <s v=""/>
    <s v=""/>
  </r>
  <r>
    <x v="6097"/>
    <s v="REAL"/>
    <x v="1"/>
    <s v="14411 32ND ST SW"/>
    <n v="1101"/>
    <s v="SINGLE FAMILY DWELLING"/>
    <n v="2023"/>
    <n v="471"/>
    <s v=""/>
    <s v=""/>
    <n v="147200"/>
    <n v="197000"/>
    <n v="344200"/>
    <n v="344200"/>
    <n v="2024"/>
    <n v="471"/>
    <s v=""/>
    <s v=""/>
    <n v="166200"/>
    <n v="182900"/>
    <n v="349100"/>
    <n v="349100"/>
    <n v="1"/>
    <n v="20"/>
    <n v="7"/>
    <n v="34"/>
    <s v=""/>
    <s v=""/>
  </r>
  <r>
    <x v="6098"/>
    <s v="REAL"/>
    <x v="1"/>
    <s v="XXX 32ND ST SW"/>
    <n v="9100"/>
    <s v="VACANT LAND UNDEVELOPED"/>
    <n v="2023"/>
    <n v="471"/>
    <s v=""/>
    <s v=""/>
    <n v="66100"/>
    <n v="0"/>
    <n v="66100"/>
    <n v="66100"/>
    <n v="2024"/>
    <n v="471"/>
    <s v=""/>
    <s v=""/>
    <n v="74600"/>
    <n v="0"/>
    <n v="74600"/>
    <n v="74600"/>
    <n v="1"/>
    <n v="20"/>
    <n v="7"/>
    <n v="34"/>
    <s v=""/>
    <s v=""/>
  </r>
  <r>
    <x v="6099"/>
    <s v="REAL"/>
    <x v="1"/>
    <s v="671 KAMUS DR"/>
    <n v="1101"/>
    <s v="SINGLE FAMILY DWELLING"/>
    <n v="2023"/>
    <n v="472"/>
    <s v=""/>
    <s v=""/>
    <n v="926400"/>
    <n v="436600"/>
    <n v="1363000"/>
    <n v="1363000"/>
    <n v="2024"/>
    <n v="472"/>
    <s v=""/>
    <s v=""/>
    <n v="926400"/>
    <n v="404100"/>
    <n v="1330500"/>
    <n v="1330500"/>
    <n v="1"/>
    <n v="20"/>
    <n v="11"/>
    <n v="11"/>
    <s v=""/>
    <s v=""/>
  </r>
  <r>
    <x v="6100"/>
    <s v="REAL"/>
    <x v="1"/>
    <s v="667 KAMUS DR"/>
    <n v="1101"/>
    <s v="SINGLE FAMILY DWELLING"/>
    <n v="2023"/>
    <n v="472"/>
    <s v=""/>
    <s v=""/>
    <n v="928800"/>
    <n v="939400"/>
    <n v="1868200"/>
    <n v="1868200"/>
    <n v="2024"/>
    <n v="472"/>
    <s v=""/>
    <s v=""/>
    <n v="928800"/>
    <n v="868900"/>
    <n v="1797700"/>
    <n v="1797700"/>
    <n v="1"/>
    <n v="20"/>
    <n v="11"/>
    <n v="11"/>
    <s v=""/>
    <s v=""/>
  </r>
  <r>
    <x v="6101"/>
    <s v="REAL"/>
    <x v="1"/>
    <s v="679 KAMUS DR"/>
    <n v="1101"/>
    <s v="SINGLE FAMILY DWELLING"/>
    <n v="2023"/>
    <n v="472"/>
    <s v="Senior/Disabled 1"/>
    <s v=""/>
    <n v="817100"/>
    <n v="495200"/>
    <n v="1312300"/>
    <n v="292160"/>
    <n v="2024"/>
    <n v="472"/>
    <s v="Senior/Disabled 1"/>
    <s v=""/>
    <n v="817100"/>
    <n v="458300"/>
    <n v="1275400"/>
    <n v="292160"/>
    <n v="1"/>
    <n v="20"/>
    <n v="11"/>
    <n v="11"/>
    <s v=""/>
    <s v=""/>
  </r>
  <r>
    <x v="6102"/>
    <s v="REAL"/>
    <x v="1"/>
    <s v="655 KAMUS DR"/>
    <n v="1101"/>
    <s v="SINGLE FAMILY DWELLING"/>
    <n v="2023"/>
    <n v="472"/>
    <s v=""/>
    <s v=""/>
    <n v="955700"/>
    <n v="558200"/>
    <n v="1513900"/>
    <n v="1513900"/>
    <n v="2024"/>
    <n v="472"/>
    <s v=""/>
    <s v=""/>
    <n v="955700"/>
    <n v="516000"/>
    <n v="1471700"/>
    <n v="1471700"/>
    <n v="1"/>
    <n v="20"/>
    <n v="11"/>
    <n v="11"/>
    <s v=""/>
    <s v=""/>
  </r>
  <r>
    <x v="6103"/>
    <s v="REAL"/>
    <x v="1"/>
    <s v="659 KAMUS DR"/>
    <n v="1101"/>
    <s v="SINGLE FAMILY DWELLING"/>
    <n v="2023"/>
    <n v="472"/>
    <s v=""/>
    <s v=""/>
    <n v="953400"/>
    <n v="598700"/>
    <n v="1552100"/>
    <n v="1552100"/>
    <n v="2024"/>
    <n v="472"/>
    <s v=""/>
    <s v=""/>
    <n v="953400"/>
    <n v="553300"/>
    <n v="1506700"/>
    <n v="1506700"/>
    <n v="1"/>
    <n v="20"/>
    <n v="12"/>
    <n v="22"/>
    <s v=""/>
    <s v=""/>
  </r>
  <r>
    <x v="6104"/>
    <s v="REAL"/>
    <x v="1"/>
    <s v="695 KAMUS DR"/>
    <n v="1101"/>
    <s v="SINGLE FAMILY DWELLING"/>
    <n v="2023"/>
    <n v="472"/>
    <s v=""/>
    <s v=""/>
    <n v="1031100"/>
    <n v="1402400"/>
    <n v="2433500"/>
    <n v="2433500"/>
    <n v="2024"/>
    <n v="472"/>
    <s v=""/>
    <s v=""/>
    <n v="1031100"/>
    <n v="1288100"/>
    <n v="2319200"/>
    <n v="2319200"/>
    <n v="1"/>
    <n v="20"/>
    <n v="11"/>
    <n v="11"/>
    <s v=""/>
    <s v=""/>
  </r>
  <r>
    <x v="6105"/>
    <s v="REAL"/>
    <x v="1"/>
    <s v="683 KAMUS DR"/>
    <n v="9100"/>
    <s v="VACANT LAND UNDEVELOPED"/>
    <n v="2023"/>
    <n v="472"/>
    <s v=""/>
    <s v=""/>
    <n v="308200"/>
    <n v="0"/>
    <n v="308200"/>
    <n v="308200"/>
    <n v="2024"/>
    <n v="472"/>
    <s v=""/>
    <s v=""/>
    <n v="308200"/>
    <n v="0"/>
    <n v="308200"/>
    <n v="308200"/>
    <n v="1"/>
    <n v="20"/>
    <n v="11"/>
    <n v="11"/>
    <s v=""/>
    <s v=""/>
  </r>
  <r>
    <x v="6106"/>
    <s v="REAL"/>
    <x v="1"/>
    <s v="675 KAMUS DR"/>
    <n v="1101"/>
    <s v="SINGLE FAMILY DWELLING"/>
    <n v="2023"/>
    <n v="472"/>
    <s v=""/>
    <s v=""/>
    <n v="912900"/>
    <n v="384600"/>
    <n v="1297500"/>
    <n v="1297500"/>
    <n v="2024"/>
    <n v="472"/>
    <s v=""/>
    <s v=""/>
    <n v="912900"/>
    <n v="354400"/>
    <n v="1267300"/>
    <n v="1267300"/>
    <n v="1"/>
    <n v="20"/>
    <n v="11"/>
    <n v="11"/>
    <s v=""/>
    <s v=""/>
  </r>
  <r>
    <x v="6107"/>
    <s v="REAL"/>
    <x v="1"/>
    <s v="683 KAMUS DR"/>
    <n v="1101"/>
    <s v="SINGLE FAMILY DWELLING"/>
    <n v="2023"/>
    <n v="472"/>
    <s v=""/>
    <s v=""/>
    <n v="652900"/>
    <n v="198600"/>
    <n v="851500"/>
    <n v="851500"/>
    <n v="2024"/>
    <n v="472"/>
    <s v=""/>
    <s v=""/>
    <n v="652900"/>
    <n v="183700"/>
    <n v="836600"/>
    <n v="836600"/>
    <n v="1"/>
    <n v="20"/>
    <n v="11"/>
    <n v="11"/>
    <s v=""/>
    <s v=""/>
  </r>
  <r>
    <x v="6108"/>
    <s v="REAL"/>
    <x v="1"/>
    <s v="XXX Undetermined Situs"/>
    <n v="8800"/>
    <s v="DESIG FOREST LND RCW 84.33"/>
    <n v="2023"/>
    <n v="472"/>
    <s v=""/>
    <s v="FORDG"/>
    <n v="672900"/>
    <n v="0"/>
    <n v="672900"/>
    <n v="2880"/>
    <n v="2024"/>
    <n v="472"/>
    <s v=""/>
    <s v="FORDG"/>
    <n v="672900"/>
    <n v="0"/>
    <n v="672900"/>
    <n v="2960"/>
    <n v="1"/>
    <n v="20"/>
    <n v="12"/>
    <n v="13"/>
    <s v=""/>
    <s v=""/>
  </r>
  <r>
    <x v="6109"/>
    <s v="REAL"/>
    <x v="1"/>
    <s v="1080 KAMUS DR"/>
    <n v="1101"/>
    <s v="SINGLE FAMILY DWELLING"/>
    <n v="2023"/>
    <n v="472"/>
    <s v=""/>
    <s v=""/>
    <n v="276600"/>
    <n v="812900"/>
    <n v="1089500"/>
    <n v="1089500"/>
    <n v="2024"/>
    <n v="472"/>
    <s v=""/>
    <s v=""/>
    <n v="276600"/>
    <n v="788400"/>
    <n v="1065000"/>
    <n v="1065000"/>
    <n v="1"/>
    <n v="20"/>
    <n v="12"/>
    <n v="11"/>
    <s v=""/>
    <s v=""/>
  </r>
  <r>
    <x v="6110"/>
    <s v="REAL"/>
    <x v="1"/>
    <s v="1030 KAMUS DR"/>
    <n v="1101"/>
    <s v="SINGLE FAMILY DWELLING"/>
    <n v="2023"/>
    <n v="472"/>
    <s v=""/>
    <s v=""/>
    <n v="259700"/>
    <n v="279400"/>
    <n v="539100"/>
    <n v="539100"/>
    <n v="2024"/>
    <n v="472"/>
    <s v=""/>
    <s v=""/>
    <n v="259700"/>
    <n v="270900"/>
    <n v="530600"/>
    <n v="530600"/>
    <n v="1"/>
    <n v="20"/>
    <n v="12"/>
    <n v="11"/>
    <s v=""/>
    <s v=""/>
  </r>
  <r>
    <x v="6111"/>
    <s v="REAL"/>
    <x v="1"/>
    <s v="1011 10TH CT"/>
    <n v="1101"/>
    <s v="SINGLE FAMILY DWELLING"/>
    <n v="2023"/>
    <n v="472"/>
    <s v=""/>
    <s v=""/>
    <n v="216100"/>
    <n v="454700"/>
    <n v="670800"/>
    <n v="670800"/>
    <n v="2024"/>
    <n v="472"/>
    <s v=""/>
    <s v=""/>
    <n v="216100"/>
    <n v="439100"/>
    <n v="655200"/>
    <n v="655200"/>
    <n v="1"/>
    <n v="20"/>
    <n v="12"/>
    <n v="11"/>
    <s v=""/>
    <s v=""/>
  </r>
  <r>
    <x v="6112"/>
    <s v="REAL"/>
    <x v="1"/>
    <s v="1096 KAMUS DR"/>
    <n v="1101"/>
    <s v="SINGLE FAMILY DWELLING"/>
    <n v="2023"/>
    <n v="472"/>
    <s v=""/>
    <s v=""/>
    <n v="278000"/>
    <n v="271600"/>
    <n v="549600"/>
    <n v="549600"/>
    <n v="2024"/>
    <n v="472"/>
    <s v=""/>
    <s v=""/>
    <n v="278000"/>
    <n v="263800"/>
    <n v="541800"/>
    <n v="541800"/>
    <n v="1"/>
    <n v="20"/>
    <n v="12"/>
    <n v="11"/>
    <s v=""/>
    <s v=""/>
  </r>
  <r>
    <x v="6113"/>
    <s v="REAL"/>
    <x v="1"/>
    <s v="1096 KAMUS DR"/>
    <n v="1800"/>
    <s v="OTHER RESIDENTIAL"/>
    <n v="2023"/>
    <n v="472"/>
    <s v=""/>
    <s v=""/>
    <n v="188300"/>
    <n v="1400"/>
    <n v="189700"/>
    <n v="189700"/>
    <n v="2024"/>
    <n v="472"/>
    <s v=""/>
    <s v=""/>
    <n v="188300"/>
    <n v="1200"/>
    <n v="189500"/>
    <n v="189500"/>
    <n v="1"/>
    <n v="20"/>
    <n v="12"/>
    <n v="11"/>
    <s v=""/>
    <s v=""/>
  </r>
  <r>
    <x v="6114"/>
    <s v="REAL"/>
    <x v="1"/>
    <s v="1096 KAMUS DR"/>
    <n v="1800"/>
    <s v="OTHER RESIDENTIAL"/>
    <n v="2023"/>
    <n v="472"/>
    <s v=""/>
    <s v=""/>
    <n v="58400"/>
    <n v="8000"/>
    <n v="66400"/>
    <n v="66400"/>
    <n v="2024"/>
    <n v="472"/>
    <s v=""/>
    <s v=""/>
    <n v="58400"/>
    <n v="7800"/>
    <n v="66200"/>
    <n v="66200"/>
    <n v="1"/>
    <n v="20"/>
    <n v="12"/>
    <n v="11"/>
    <s v=""/>
    <s v=""/>
  </r>
  <r>
    <x v="6115"/>
    <s v="REAL"/>
    <x v="1"/>
    <s v="1034 KAMUS DR"/>
    <n v="1101"/>
    <s v="SINGLE FAMILY DWELLING"/>
    <n v="2023"/>
    <n v="472"/>
    <s v=""/>
    <s v=""/>
    <n v="211500"/>
    <n v="260700"/>
    <n v="472200"/>
    <n v="472200"/>
    <n v="2024"/>
    <n v="472"/>
    <s v=""/>
    <s v=""/>
    <n v="211500"/>
    <n v="253200"/>
    <n v="464700"/>
    <n v="464700"/>
    <n v="1"/>
    <n v="20"/>
    <n v="12"/>
    <n v="11"/>
    <s v=""/>
    <s v=""/>
  </r>
  <r>
    <x v="6116"/>
    <s v="REAL"/>
    <x v="1"/>
    <s v="906 KAMUS DR"/>
    <n v="6720"/>
    <s v="FIRE STATIONS"/>
    <n v="2023"/>
    <n v="472"/>
    <s v="Municipal Corp and Misc Taxing Districts"/>
    <s v=""/>
    <n v="316700"/>
    <n v="402200"/>
    <n v="718900"/>
    <n v="0"/>
    <n v="2024"/>
    <n v="472"/>
    <s v="Municipal Corp and Misc Taxing Districts"/>
    <s v=""/>
    <n v="316700"/>
    <n v="456500"/>
    <n v="773200"/>
    <n v="0"/>
    <n v="1"/>
    <n v="20"/>
    <n v="12"/>
    <n v="12"/>
    <s v=""/>
    <s v=""/>
  </r>
  <r>
    <x v="6117"/>
    <s v="REAL"/>
    <x v="1"/>
    <s v="1048 KAMUS DR"/>
    <n v="1101"/>
    <s v="SINGLE FAMILY DWELLING"/>
    <n v="2023"/>
    <n v="472"/>
    <s v=""/>
    <s v=""/>
    <n v="232300"/>
    <n v="364700"/>
    <n v="597000"/>
    <n v="597000"/>
    <n v="2024"/>
    <n v="472"/>
    <s v=""/>
    <s v=""/>
    <n v="232300"/>
    <n v="354200"/>
    <n v="586500"/>
    <n v="586500"/>
    <n v="1"/>
    <n v="20"/>
    <n v="12"/>
    <n v="11"/>
    <s v=""/>
    <s v=""/>
  </r>
  <r>
    <x v="6118"/>
    <s v="REAL"/>
    <x v="1"/>
    <s v="1038 KAMUS DR"/>
    <n v="1101"/>
    <s v="SINGLE FAMILY DWELLING"/>
    <n v="2023"/>
    <n v="472"/>
    <s v=""/>
    <s v=""/>
    <n v="328700"/>
    <n v="261500"/>
    <n v="590200"/>
    <n v="590200"/>
    <n v="2024"/>
    <n v="472"/>
    <s v=""/>
    <s v=""/>
    <n v="328700"/>
    <n v="252400"/>
    <n v="581100"/>
    <n v="581100"/>
    <n v="1"/>
    <n v="20"/>
    <n v="12"/>
    <n v="11"/>
    <s v=""/>
    <s v=""/>
  </r>
  <r>
    <x v="6119"/>
    <s v="REAL"/>
    <x v="1"/>
    <s v="XXX 10TH CT"/>
    <n v="4500"/>
    <s v="STREET RIGHT OF WAY"/>
    <n v="2023"/>
    <n v="472"/>
    <s v="Tax Title Property"/>
    <s v=""/>
    <n v="3800"/>
    <n v="0"/>
    <n v="3800"/>
    <n v="0"/>
    <n v="2024"/>
    <n v="472"/>
    <s v="Tax Title Property"/>
    <s v=""/>
    <n v="3800"/>
    <n v="0"/>
    <n v="3800"/>
    <n v="0"/>
    <n v="1"/>
    <n v="20"/>
    <n v="12"/>
    <n v="11"/>
    <s v=""/>
    <s v=""/>
  </r>
  <r>
    <x v="6120"/>
    <s v="REAL"/>
    <x v="1"/>
    <s v="1015 10TH CT"/>
    <n v="1101"/>
    <s v="SINGLE FAMILY DWELLING"/>
    <n v="2023"/>
    <n v="472"/>
    <s v=""/>
    <s v=""/>
    <n v="244800"/>
    <n v="529600"/>
    <n v="774400"/>
    <n v="774400"/>
    <n v="2024"/>
    <n v="472"/>
    <s v=""/>
    <s v=""/>
    <n v="244800"/>
    <n v="513600"/>
    <n v="758400"/>
    <n v="758400"/>
    <n v="1"/>
    <n v="20"/>
    <n v="12"/>
    <n v="11"/>
    <s v=""/>
    <s v=""/>
  </r>
  <r>
    <x v="6121"/>
    <s v="REAL"/>
    <x v="1"/>
    <s v="1087 ISLAND BLVD"/>
    <n v="1101"/>
    <s v="SINGLE FAMILY DWELLING"/>
    <n v="2023"/>
    <n v="472"/>
    <s v=""/>
    <s v=""/>
    <n v="397200"/>
    <n v="455100"/>
    <n v="852300"/>
    <n v="852300"/>
    <n v="2024"/>
    <n v="472"/>
    <s v=""/>
    <s v=""/>
    <n v="397200"/>
    <n v="440700"/>
    <n v="837900"/>
    <n v="837900"/>
    <n v="1"/>
    <n v="20"/>
    <n v="12"/>
    <n v="14"/>
    <s v=""/>
    <s v=""/>
  </r>
  <r>
    <x v="6122"/>
    <s v="REAL"/>
    <x v="1"/>
    <s v="916 KAMUS DR"/>
    <n v="1101"/>
    <s v="SINGLE FAMILY DWELLING"/>
    <n v="2023"/>
    <n v="472"/>
    <s v=""/>
    <s v=""/>
    <n v="441100"/>
    <n v="491300"/>
    <n v="932400"/>
    <n v="932400"/>
    <n v="2024"/>
    <n v="472"/>
    <s v=""/>
    <s v=""/>
    <n v="441100"/>
    <n v="475400"/>
    <n v="916500"/>
    <n v="916500"/>
    <n v="1"/>
    <n v="20"/>
    <n v="12"/>
    <n v="12"/>
    <s v=""/>
    <s v=""/>
  </r>
  <r>
    <x v="6123"/>
    <s v="REAL"/>
    <x v="1"/>
    <s v="994 ISLAND BLVD"/>
    <n v="1101"/>
    <s v="SINGLE FAMILY DWELLING"/>
    <n v="2023"/>
    <n v="472"/>
    <s v=""/>
    <s v=""/>
    <n v="312500"/>
    <n v="277000"/>
    <n v="589500"/>
    <n v="589500"/>
    <n v="2024"/>
    <n v="472"/>
    <s v=""/>
    <s v=""/>
    <n v="312500"/>
    <n v="269100"/>
    <n v="581600"/>
    <n v="581600"/>
    <n v="1"/>
    <n v="20"/>
    <n v="12"/>
    <n v="12"/>
    <s v=""/>
    <s v=""/>
  </r>
  <r>
    <x v="6124"/>
    <s v="REAL"/>
    <x v="1"/>
    <s v="986 ISLAND BLVD"/>
    <n v="1101"/>
    <s v="SINGLE FAMILY DWELLING"/>
    <n v="2023"/>
    <n v="472"/>
    <s v="Senior/Disabled 2"/>
    <s v=""/>
    <n v="309700"/>
    <n v="218400"/>
    <n v="528100"/>
    <n v="128895"/>
    <n v="2024"/>
    <n v="472"/>
    <s v="Senior/Disabled 2"/>
    <s v=""/>
    <n v="309700"/>
    <n v="212100"/>
    <n v="521800"/>
    <n v="128895"/>
    <n v="1"/>
    <n v="20"/>
    <n v="12"/>
    <n v="12"/>
    <s v=""/>
    <s v=""/>
  </r>
  <r>
    <x v="6125"/>
    <s v="REAL"/>
    <x v="1"/>
    <s v="972 ISLAND BLVD"/>
    <n v="1101"/>
    <s v="SINGLE FAMILY DWELLING"/>
    <n v="2023"/>
    <n v="472"/>
    <s v=""/>
    <s v=""/>
    <n v="313600"/>
    <n v="237000"/>
    <n v="550600"/>
    <n v="550600"/>
    <n v="2024"/>
    <n v="472"/>
    <s v=""/>
    <s v=""/>
    <n v="313600"/>
    <n v="229900"/>
    <n v="543500"/>
    <n v="543500"/>
    <n v="1"/>
    <n v="20"/>
    <n v="12"/>
    <n v="12"/>
    <s v=""/>
    <s v=""/>
  </r>
  <r>
    <x v="6126"/>
    <s v="REAL"/>
    <x v="1"/>
    <s v="968 ISLAND BLVD"/>
    <n v="1101"/>
    <s v="SINGLE FAMILY DWELLING"/>
    <n v="2023"/>
    <n v="472"/>
    <s v=""/>
    <s v=""/>
    <n v="310200"/>
    <n v="342400"/>
    <n v="652600"/>
    <n v="652600"/>
    <n v="2024"/>
    <n v="472"/>
    <s v=""/>
    <s v=""/>
    <n v="310200"/>
    <n v="332600"/>
    <n v="642800"/>
    <n v="642800"/>
    <n v="1"/>
    <n v="20"/>
    <n v="12"/>
    <n v="12"/>
    <s v=""/>
    <s v=""/>
  </r>
  <r>
    <x v="6127"/>
    <s v="REAL"/>
    <x v="1"/>
    <s v="991 ISLAND BLVD"/>
    <n v="1101"/>
    <s v="SINGLE FAMILY DWELLING"/>
    <n v="2023"/>
    <n v="472"/>
    <s v=""/>
    <s v=""/>
    <n v="247000"/>
    <n v="289900"/>
    <n v="536900"/>
    <n v="536900"/>
    <n v="2024"/>
    <n v="472"/>
    <s v=""/>
    <s v=""/>
    <n v="247000"/>
    <n v="280600"/>
    <n v="527600"/>
    <n v="527600"/>
    <n v="1"/>
    <n v="20"/>
    <n v="12"/>
    <n v="12"/>
    <s v=""/>
    <s v=""/>
  </r>
  <r>
    <x v="6128"/>
    <s v="REAL"/>
    <x v="1"/>
    <s v="990 KAMUS DR"/>
    <n v="1101"/>
    <s v="SINGLE FAMILY DWELLING"/>
    <n v="2023"/>
    <n v="472"/>
    <s v=""/>
    <s v=""/>
    <n v="243800"/>
    <n v="277600"/>
    <n v="521400"/>
    <n v="521400"/>
    <n v="2024"/>
    <n v="472"/>
    <s v=""/>
    <s v=""/>
    <n v="243800"/>
    <n v="267700"/>
    <n v="511500"/>
    <n v="511500"/>
    <n v="1"/>
    <n v="20"/>
    <n v="12"/>
    <n v="12"/>
    <s v=""/>
    <s v=""/>
  </r>
  <r>
    <x v="6129"/>
    <s v="REAL"/>
    <x v="1"/>
    <s v="986 KAMUS DR"/>
    <n v="1101"/>
    <s v="SINGLE FAMILY DWELLING"/>
    <n v="2023"/>
    <n v="472"/>
    <s v=""/>
    <s v=""/>
    <n v="249000"/>
    <n v="348300"/>
    <n v="597300"/>
    <n v="597300"/>
    <n v="2024"/>
    <n v="472"/>
    <s v=""/>
    <s v=""/>
    <n v="249000"/>
    <n v="338300"/>
    <n v="587300"/>
    <n v="587300"/>
    <n v="1"/>
    <n v="20"/>
    <n v="12"/>
    <n v="12"/>
    <s v=""/>
    <s v=""/>
  </r>
  <r>
    <x v="6130"/>
    <s v="REAL"/>
    <x v="1"/>
    <s v="974 KAMUS DR"/>
    <n v="1101"/>
    <s v="SINGLE FAMILY DWELLING"/>
    <n v="2023"/>
    <n v="472"/>
    <s v=""/>
    <s v=""/>
    <n v="274500"/>
    <n v="255300"/>
    <n v="529800"/>
    <n v="529800"/>
    <n v="2024"/>
    <n v="472"/>
    <s v=""/>
    <s v=""/>
    <n v="274500"/>
    <n v="248000"/>
    <n v="522500"/>
    <n v="522500"/>
    <n v="1"/>
    <n v="20"/>
    <n v="12"/>
    <n v="12"/>
    <s v=""/>
    <s v=""/>
  </r>
  <r>
    <x v="6131"/>
    <s v="REAL"/>
    <x v="1"/>
    <s v="1084 KAMUS DR"/>
    <n v="1101"/>
    <s v="SINGLE FAMILY DWELLING"/>
    <n v="2023"/>
    <n v="472"/>
    <s v=""/>
    <s v=""/>
    <n v="308400"/>
    <n v="465600"/>
    <n v="774000"/>
    <n v="774000"/>
    <n v="2024"/>
    <n v="472"/>
    <s v=""/>
    <s v=""/>
    <n v="308400"/>
    <n v="448300"/>
    <n v="756700"/>
    <n v="756700"/>
    <n v="1"/>
    <n v="20"/>
    <n v="12"/>
    <n v="11"/>
    <s v=""/>
    <s v=""/>
  </r>
  <r>
    <x v="6132"/>
    <s v="REAL"/>
    <x v="1"/>
    <s v="1016 ISLAND BLVD"/>
    <n v="1101"/>
    <s v="SINGLE FAMILY DWELLING"/>
    <n v="2023"/>
    <n v="472"/>
    <s v=""/>
    <s v=""/>
    <n v="653600"/>
    <n v="1212500"/>
    <n v="1866100"/>
    <n v="1866100"/>
    <n v="2024"/>
    <n v="472"/>
    <s v=""/>
    <s v=""/>
    <n v="653600"/>
    <n v="1128800"/>
    <n v="1782400"/>
    <n v="1782400"/>
    <n v="1"/>
    <n v="20"/>
    <n v="12"/>
    <n v="11"/>
    <s v=""/>
    <s v=""/>
  </r>
  <r>
    <x v="6133"/>
    <s v="REAL"/>
    <x v="1"/>
    <s v="XXX LESCHI WY"/>
    <n v="9391"/>
    <s v="SALTWATER TIDELANDS"/>
    <n v="2023"/>
    <n v="472"/>
    <s v="Tax Title Property"/>
    <s v=""/>
    <n v="3900"/>
    <n v="0"/>
    <n v="3900"/>
    <n v="0"/>
    <n v="2024"/>
    <n v="472"/>
    <s v="Tax Title Property"/>
    <s v=""/>
    <n v="3900"/>
    <n v="0"/>
    <n v="3900"/>
    <n v="0"/>
    <n v="1"/>
    <n v="20"/>
    <n v="12"/>
    <n v="24"/>
    <s v=""/>
    <s v=""/>
  </r>
  <r>
    <x v="6134"/>
    <s v="REAL"/>
    <x v="1"/>
    <s v="1109 7TH CT"/>
    <n v="1101"/>
    <s v="SINGLE FAMILY DWELLING"/>
    <n v="2023"/>
    <n v="472"/>
    <s v=""/>
    <s v=""/>
    <n v="588700"/>
    <n v="986400"/>
    <n v="1575100"/>
    <n v="1575100"/>
    <n v="2024"/>
    <n v="472"/>
    <s v=""/>
    <s v=""/>
    <n v="588700"/>
    <n v="906400"/>
    <n v="1495100"/>
    <n v="1495100"/>
    <n v="1"/>
    <n v="20"/>
    <n v="12"/>
    <n v="23"/>
    <s v=""/>
    <s v=""/>
  </r>
  <r>
    <x v="6135"/>
    <s v="REAL"/>
    <x v="1"/>
    <s v="1115 7TH CT"/>
    <n v="1101"/>
    <s v="SINGLE FAMILY DWELLING"/>
    <n v="2023"/>
    <n v="472"/>
    <s v=""/>
    <s v=""/>
    <n v="564000"/>
    <n v="650100"/>
    <n v="1214100"/>
    <n v="1214100"/>
    <n v="2024"/>
    <n v="472"/>
    <s v=""/>
    <s v=""/>
    <n v="564000"/>
    <n v="600600"/>
    <n v="1164600"/>
    <n v="1164600"/>
    <n v="1"/>
    <n v="20"/>
    <n v="12"/>
    <n v="23"/>
    <s v=""/>
    <s v=""/>
  </r>
  <r>
    <x v="6136"/>
    <s v="REAL"/>
    <x v="1"/>
    <s v="1121 7TH CT"/>
    <n v="1101"/>
    <s v="SINGLE FAMILY DWELLING"/>
    <n v="2023"/>
    <n v="472"/>
    <s v=""/>
    <s v=""/>
    <n v="559100"/>
    <n v="802700"/>
    <n v="1361800"/>
    <n v="1361800"/>
    <n v="2024"/>
    <n v="472"/>
    <s v=""/>
    <s v=""/>
    <n v="559100"/>
    <n v="743000"/>
    <n v="1302100"/>
    <n v="1302100"/>
    <n v="1"/>
    <n v="20"/>
    <n v="12"/>
    <n v="23"/>
    <s v=""/>
    <s v=""/>
  </r>
  <r>
    <x v="6137"/>
    <s v="REAL"/>
    <x v="1"/>
    <s v="1127 7TH CT"/>
    <n v="1101"/>
    <s v="SINGLE FAMILY DWELLING"/>
    <n v="2023"/>
    <n v="472"/>
    <s v=""/>
    <s v=""/>
    <n v="546300"/>
    <n v="800900"/>
    <n v="1347200"/>
    <n v="1347200"/>
    <n v="2024"/>
    <n v="472"/>
    <s v=""/>
    <s v=""/>
    <n v="546300"/>
    <n v="741300"/>
    <n v="1287600"/>
    <n v="1287600"/>
    <n v="1"/>
    <n v="20"/>
    <n v="12"/>
    <n v="23"/>
    <s v=""/>
    <s v=""/>
  </r>
  <r>
    <x v="6138"/>
    <s v="REAL"/>
    <x v="1"/>
    <s v="XXX Undetermined Situs"/>
    <n v="9110"/>
    <s v="VAC LND BLDG RESTRICT DOC REQ"/>
    <n v="2023"/>
    <n v="472"/>
    <s v=""/>
    <s v=""/>
    <n v="65200"/>
    <n v="0"/>
    <n v="65200"/>
    <n v="65200"/>
    <n v="2024"/>
    <n v="472"/>
    <s v=""/>
    <s v=""/>
    <n v="65200"/>
    <n v="0"/>
    <n v="65200"/>
    <n v="65200"/>
    <n v="1"/>
    <n v="20"/>
    <n v="12"/>
    <n v="23"/>
    <s v=""/>
    <s v=""/>
  </r>
  <r>
    <x v="6139"/>
    <s v="REAL"/>
    <x v="1"/>
    <s v="708 KAMUS DR"/>
    <n v="1800"/>
    <s v="OTHER RESIDENTIAL"/>
    <n v="2023"/>
    <n v="472"/>
    <s v=""/>
    <s v=""/>
    <n v="258300"/>
    <n v="13600"/>
    <n v="271900"/>
    <n v="271900"/>
    <n v="2024"/>
    <n v="472"/>
    <s v=""/>
    <s v=""/>
    <n v="258300"/>
    <n v="11200"/>
    <n v="269500"/>
    <n v="269500"/>
    <n v="1"/>
    <n v="20"/>
    <n v="12"/>
    <n v="23"/>
    <s v=""/>
    <s v=""/>
  </r>
  <r>
    <x v="6140"/>
    <s v="REAL"/>
    <x v="1"/>
    <s v="XXX KAMUS DR"/>
    <n v="9100"/>
    <s v="VACANT LAND UNDEVELOPED"/>
    <n v="2023"/>
    <n v="472"/>
    <s v=""/>
    <s v=""/>
    <n v="227200"/>
    <n v="0"/>
    <n v="227200"/>
    <n v="227200"/>
    <n v="2024"/>
    <n v="472"/>
    <s v=""/>
    <s v=""/>
    <n v="227200"/>
    <n v="0"/>
    <n v="227200"/>
    <n v="227200"/>
    <n v="1"/>
    <n v="20"/>
    <n v="12"/>
    <n v="22"/>
    <s v=""/>
    <s v=""/>
  </r>
  <r>
    <x v="6141"/>
    <s v="REAL"/>
    <x v="1"/>
    <s v="702 KAMUS DR"/>
    <n v="1101"/>
    <s v="SINGLE FAMILY DWELLING"/>
    <n v="2023"/>
    <n v="472"/>
    <s v=""/>
    <s v=""/>
    <n v="778400"/>
    <n v="491500"/>
    <n v="1269900"/>
    <n v="1269900"/>
    <n v="2024"/>
    <n v="472"/>
    <s v=""/>
    <s v=""/>
    <n v="778400"/>
    <n v="577800"/>
    <n v="1356200"/>
    <n v="1356200"/>
    <n v="1"/>
    <n v="20"/>
    <n v="12"/>
    <n v="22"/>
    <s v=""/>
    <s v=""/>
  </r>
  <r>
    <x v="6142"/>
    <s v="REAL"/>
    <x v="1"/>
    <s v="700 KAMUS DR"/>
    <n v="1101"/>
    <s v="SINGLE FAMILY DWELLING"/>
    <n v="2023"/>
    <n v="472"/>
    <s v=""/>
    <s v=""/>
    <n v="919300"/>
    <n v="1074300"/>
    <n v="1993600"/>
    <n v="1993600"/>
    <n v="2024"/>
    <n v="472"/>
    <s v=""/>
    <s v=""/>
    <n v="919300"/>
    <n v="992400"/>
    <n v="1911700"/>
    <n v="1911700"/>
    <n v="1"/>
    <n v="20"/>
    <n v="12"/>
    <n v="22"/>
    <s v=""/>
    <s v=""/>
  </r>
  <r>
    <x v="6143"/>
    <s v="REAL"/>
    <x v="1"/>
    <s v="784 LESCHI WY"/>
    <n v="1101"/>
    <s v="SINGLE FAMILY DWELLING"/>
    <n v="2023"/>
    <n v="472"/>
    <s v=""/>
    <s v=""/>
    <n v="531200"/>
    <n v="623200"/>
    <n v="1154400"/>
    <n v="1154400"/>
    <n v="2024"/>
    <n v="472"/>
    <s v=""/>
    <s v=""/>
    <n v="531200"/>
    <n v="575900"/>
    <n v="1107100"/>
    <n v="1107100"/>
    <n v="1"/>
    <n v="20"/>
    <n v="12"/>
    <n v="23"/>
    <s v=""/>
    <s v=""/>
  </r>
  <r>
    <x v="6144"/>
    <s v="REAL"/>
    <x v="1"/>
    <s v="790 LESCHI WAY"/>
    <n v="1101"/>
    <s v="SINGLE FAMILY DWELLING"/>
    <n v="2023"/>
    <n v="472"/>
    <s v=""/>
    <s v=""/>
    <n v="467700"/>
    <n v="0"/>
    <n v="467700"/>
    <n v="467700"/>
    <n v="2024"/>
    <n v="472"/>
    <s v=""/>
    <s v=""/>
    <n v="535800"/>
    <n v="480600"/>
    <n v="1016400"/>
    <n v="1016400"/>
    <n v="1"/>
    <n v="20"/>
    <n v="12"/>
    <n v="23"/>
    <s v=""/>
    <s v=""/>
  </r>
  <r>
    <x v="6145"/>
    <s v="REAL"/>
    <x v="1"/>
    <s v="697 KAMUS DR"/>
    <n v="9100"/>
    <s v="VACANT LAND UNDEVELOPED"/>
    <n v="2023"/>
    <n v="472"/>
    <s v=""/>
    <s v=""/>
    <n v="353300"/>
    <n v="0"/>
    <n v="353300"/>
    <n v="353300"/>
    <n v="2024"/>
    <n v="472"/>
    <s v=""/>
    <s v=""/>
    <n v="353300"/>
    <n v="0"/>
    <n v="353300"/>
    <n v="353300"/>
    <n v="1"/>
    <n v="20"/>
    <n v="12"/>
    <n v="22"/>
    <s v=""/>
    <s v=""/>
  </r>
  <r>
    <x v="6146"/>
    <s v="REAL"/>
    <x v="1"/>
    <s v="699 KAMUS DR"/>
    <n v="1101"/>
    <s v="SINGLE FAMILY DWELLING"/>
    <n v="2023"/>
    <n v="472"/>
    <s v=""/>
    <s v=""/>
    <n v="954900"/>
    <n v="941900"/>
    <n v="1896800"/>
    <n v="1896800"/>
    <n v="2024"/>
    <n v="472"/>
    <s v=""/>
    <s v=""/>
    <n v="954900"/>
    <n v="866800"/>
    <n v="1821700"/>
    <n v="1821700"/>
    <n v="1"/>
    <n v="20"/>
    <n v="12"/>
    <n v="22"/>
    <s v=""/>
    <s v=""/>
  </r>
  <r>
    <x v="6147"/>
    <s v="REAL"/>
    <x v="1"/>
    <s v="655 KAMUS DR"/>
    <n v="9100"/>
    <s v="VACANT LAND UNDEVELOPED"/>
    <n v="2023"/>
    <n v="472"/>
    <s v=""/>
    <s v=""/>
    <n v="34100"/>
    <n v="0"/>
    <n v="34100"/>
    <n v="34100"/>
    <n v="2024"/>
    <n v="472"/>
    <s v=""/>
    <s v=""/>
    <n v="34100"/>
    <n v="0"/>
    <n v="34100"/>
    <n v="34100"/>
    <n v="1"/>
    <n v="20"/>
    <n v="12"/>
    <n v="22"/>
    <s v=""/>
    <s v=""/>
  </r>
  <r>
    <x v="6148"/>
    <s v="REAL"/>
    <x v="1"/>
    <s v="667 KAMUS DR"/>
    <n v="9100"/>
    <s v="VACANT LAND UNDEVELOPED"/>
    <n v="2023"/>
    <n v="472"/>
    <s v=""/>
    <s v=""/>
    <n v="10700"/>
    <n v="0"/>
    <n v="10700"/>
    <n v="10700"/>
    <n v="2024"/>
    <n v="472"/>
    <s v=""/>
    <s v=""/>
    <n v="10700"/>
    <n v="0"/>
    <n v="10700"/>
    <n v="10700"/>
    <n v="1"/>
    <n v="20"/>
    <n v="12"/>
    <n v="22"/>
    <s v=""/>
    <s v=""/>
  </r>
  <r>
    <x v="6149"/>
    <s v="REAL"/>
    <x v="1"/>
    <s v="671 KAMUS DR"/>
    <n v="1800"/>
    <s v="OTHER RESIDENTIAL"/>
    <n v="2023"/>
    <n v="472"/>
    <s v=""/>
    <s v=""/>
    <n v="30900"/>
    <n v="29800"/>
    <n v="60700"/>
    <n v="60700"/>
    <n v="2024"/>
    <n v="472"/>
    <s v=""/>
    <s v=""/>
    <n v="30900"/>
    <n v="27100"/>
    <n v="58000"/>
    <n v="58000"/>
    <n v="1"/>
    <n v="20"/>
    <n v="12"/>
    <n v="22"/>
    <s v=""/>
    <s v=""/>
  </r>
  <r>
    <x v="6150"/>
    <s v="REAL"/>
    <x v="1"/>
    <s v="679 KAMUS DR"/>
    <n v="9166"/>
    <s v="VAC LND NOT A BLDG SITE"/>
    <n v="2023"/>
    <n v="472"/>
    <s v=""/>
    <s v=""/>
    <n v="1300"/>
    <n v="0"/>
    <n v="1300"/>
    <n v="1300"/>
    <n v="2024"/>
    <n v="472"/>
    <s v=""/>
    <s v=""/>
    <n v="1300"/>
    <n v="0"/>
    <n v="1300"/>
    <n v="1300"/>
    <n v="1"/>
    <n v="20"/>
    <n v="12"/>
    <n v="22"/>
    <s v=""/>
    <s v=""/>
  </r>
  <r>
    <x v="6151"/>
    <s v="REAL"/>
    <x v="1"/>
    <s v="789 LESCHI WY"/>
    <n v="1101"/>
    <s v="SINGLE FAMILY DWELLING"/>
    <n v="2023"/>
    <n v="472"/>
    <s v=""/>
    <s v=""/>
    <n v="867700"/>
    <n v="758400"/>
    <n v="1626100"/>
    <n v="1626100"/>
    <n v="2024"/>
    <n v="472"/>
    <s v=""/>
    <s v=""/>
    <n v="867700"/>
    <n v="736700"/>
    <n v="1604400"/>
    <n v="1604400"/>
    <n v="1"/>
    <n v="20"/>
    <n v="12"/>
    <n v="23"/>
    <s v=""/>
    <s v=""/>
  </r>
  <r>
    <x v="6152"/>
    <s v="REAL"/>
    <x v="1"/>
    <s v="1101 7TH CT"/>
    <n v="1101"/>
    <s v="SINGLE FAMILY DWELLING"/>
    <n v="2023"/>
    <n v="472"/>
    <s v=""/>
    <s v=""/>
    <n v="353700"/>
    <n v="1431000"/>
    <n v="1784700"/>
    <n v="1784700"/>
    <n v="2024"/>
    <n v="472"/>
    <s v=""/>
    <s v=""/>
    <n v="353700"/>
    <n v="1332200"/>
    <n v="1685900"/>
    <n v="1685900"/>
    <n v="1"/>
    <n v="20"/>
    <n v="12"/>
    <n v="22"/>
    <s v=""/>
    <s v=""/>
  </r>
  <r>
    <x v="6153"/>
    <s v="REAL"/>
    <x v="1"/>
    <s v="846 LESCHI WY"/>
    <n v="1101"/>
    <s v="SINGLE FAMILY DWELLING"/>
    <n v="2023"/>
    <n v="472"/>
    <s v=""/>
    <s v=""/>
    <n v="340600"/>
    <n v="374700"/>
    <n v="715300"/>
    <n v="715300"/>
    <n v="2024"/>
    <n v="472"/>
    <s v=""/>
    <s v=""/>
    <n v="340600"/>
    <n v="364000"/>
    <n v="704600"/>
    <n v="704600"/>
    <n v="1"/>
    <n v="20"/>
    <n v="12"/>
    <n v="24"/>
    <s v=""/>
    <s v=""/>
  </r>
  <r>
    <x v="6154"/>
    <s v="REAL"/>
    <x v="1"/>
    <s v="855 LESCHI WY"/>
    <n v="1101"/>
    <s v="SINGLE FAMILY DWELLING"/>
    <n v="2023"/>
    <n v="472"/>
    <s v=""/>
    <s v=""/>
    <n v="395100"/>
    <n v="452200"/>
    <n v="847300"/>
    <n v="847300"/>
    <n v="2024"/>
    <n v="472"/>
    <s v=""/>
    <s v=""/>
    <n v="395100"/>
    <n v="438100"/>
    <n v="833200"/>
    <n v="833200"/>
    <n v="1"/>
    <n v="20"/>
    <n v="12"/>
    <n v="24"/>
    <s v=""/>
    <s v=""/>
  </r>
  <r>
    <x v="6155"/>
    <s v="REAL"/>
    <x v="1"/>
    <s v="XXX LESCHI WY"/>
    <n v="9100"/>
    <s v="VACANT LAND UNDEVELOPED"/>
    <n v="2023"/>
    <n v="472"/>
    <s v=""/>
    <s v=""/>
    <n v="363400"/>
    <n v="0"/>
    <n v="363400"/>
    <n v="363400"/>
    <n v="2024"/>
    <n v="472"/>
    <s v=""/>
    <s v=""/>
    <n v="363400"/>
    <n v="0"/>
    <n v="363400"/>
    <n v="363400"/>
    <n v="1"/>
    <n v="20"/>
    <n v="12"/>
    <n v="24"/>
    <s v=""/>
    <s v=""/>
  </r>
  <r>
    <x v="6156"/>
    <s v="REAL"/>
    <x v="1"/>
    <s v="776 LESCHI WY"/>
    <n v="1101"/>
    <s v="SINGLE FAMILY DWELLING"/>
    <n v="2023"/>
    <n v="472"/>
    <s v=""/>
    <s v=""/>
    <n v="533500"/>
    <n v="538800"/>
    <n v="1072300"/>
    <n v="1072300"/>
    <n v="2024"/>
    <n v="472"/>
    <s v=""/>
    <s v=""/>
    <n v="533500"/>
    <n v="498100"/>
    <n v="1031600"/>
    <n v="1031600"/>
    <n v="1"/>
    <n v="20"/>
    <n v="12"/>
    <n v="23"/>
    <s v=""/>
    <s v=""/>
  </r>
  <r>
    <x v="6157"/>
    <s v="REAL"/>
    <x v="1"/>
    <s v="1122 9TH AVE"/>
    <n v="1101"/>
    <s v="SINGLE FAMILY DWELLING"/>
    <n v="2023"/>
    <n v="472"/>
    <s v=""/>
    <s v=""/>
    <n v="271700"/>
    <n v="204700"/>
    <n v="476400"/>
    <n v="476400"/>
    <n v="2024"/>
    <n v="472"/>
    <s v=""/>
    <s v=""/>
    <n v="271700"/>
    <n v="198800"/>
    <n v="470500"/>
    <n v="470500"/>
    <n v="1"/>
    <n v="20"/>
    <n v="12"/>
    <n v="24"/>
    <s v=""/>
    <s v=""/>
  </r>
  <r>
    <x v="6158"/>
    <s v="REAL"/>
    <x v="1"/>
    <s v="XXX LESCHI WY"/>
    <n v="9100"/>
    <s v="VACANT LAND UNDEVELOPED"/>
    <n v="2023"/>
    <n v="472"/>
    <s v=""/>
    <s v=""/>
    <n v="219600"/>
    <n v="0"/>
    <n v="219600"/>
    <n v="219600"/>
    <n v="2024"/>
    <n v="472"/>
    <s v=""/>
    <s v=""/>
    <n v="219600"/>
    <n v="0"/>
    <n v="219600"/>
    <n v="219600"/>
    <n v="1"/>
    <n v="20"/>
    <n v="12"/>
    <n v="24"/>
    <s v=""/>
    <s v=""/>
  </r>
  <r>
    <x v="6159"/>
    <s v="REAL"/>
    <x v="1"/>
    <s v="888 LESCHI WY"/>
    <n v="1101"/>
    <s v="SINGLE FAMILY DWELLING"/>
    <n v="2023"/>
    <n v="472"/>
    <s v=""/>
    <s v=""/>
    <n v="332800"/>
    <n v="533700"/>
    <n v="866500"/>
    <n v="866500"/>
    <n v="2024"/>
    <n v="472"/>
    <s v=""/>
    <s v=""/>
    <n v="332800"/>
    <n v="517300"/>
    <n v="850100"/>
    <n v="850100"/>
    <n v="1"/>
    <n v="20"/>
    <n v="12"/>
    <n v="24"/>
    <s v=""/>
    <s v=""/>
  </r>
  <r>
    <x v="6160"/>
    <s v="REAL"/>
    <x v="1"/>
    <s v="862 LESCHI WY"/>
    <n v="1101"/>
    <s v="SINGLE FAMILY DWELLING"/>
    <n v="2023"/>
    <n v="472"/>
    <s v=""/>
    <s v=""/>
    <n v="271700"/>
    <n v="348100"/>
    <n v="619800"/>
    <n v="619800"/>
    <n v="2024"/>
    <n v="472"/>
    <s v=""/>
    <s v=""/>
    <n v="271700"/>
    <n v="338100"/>
    <n v="609800"/>
    <n v="609800"/>
    <n v="1"/>
    <n v="20"/>
    <n v="12"/>
    <n v="24"/>
    <s v=""/>
    <s v=""/>
  </r>
  <r>
    <x v="6161"/>
    <s v="REAL"/>
    <x v="1"/>
    <s v="815 LESCHI WY"/>
    <n v="1101"/>
    <s v="SINGLE FAMILY DWELLING"/>
    <n v="2023"/>
    <n v="472"/>
    <s v=""/>
    <s v=""/>
    <n v="339600"/>
    <n v="513900"/>
    <n v="853500"/>
    <n v="853500"/>
    <n v="2024"/>
    <n v="472"/>
    <s v=""/>
    <s v=""/>
    <n v="339600"/>
    <n v="499200"/>
    <n v="838800"/>
    <n v="838800"/>
    <n v="1"/>
    <n v="20"/>
    <n v="12"/>
    <n v="24"/>
    <s v=""/>
    <s v=""/>
  </r>
  <r>
    <x v="6162"/>
    <s v="REAL"/>
    <x v="1"/>
    <s v="1198 9TH AVE"/>
    <n v="1101"/>
    <s v="SINGLE FAMILY DWELLING"/>
    <n v="2023"/>
    <n v="472"/>
    <s v=""/>
    <s v=""/>
    <n v="1577100"/>
    <n v="638700"/>
    <n v="2215800"/>
    <n v="2215800"/>
    <n v="2024"/>
    <n v="472"/>
    <s v=""/>
    <s v=""/>
    <n v="1577100"/>
    <n v="608000"/>
    <n v="2185100"/>
    <n v="2185100"/>
    <n v="1"/>
    <n v="20"/>
    <n v="12"/>
    <n v="24"/>
    <s v=""/>
    <s v=""/>
  </r>
  <r>
    <x v="6163"/>
    <s v="REAL"/>
    <x v="1"/>
    <s v="XXX KAMUS DR"/>
    <n v="9100"/>
    <s v="VACANT LAND UNDEVELOPED"/>
    <n v="2023"/>
    <n v="472"/>
    <s v=""/>
    <s v=""/>
    <n v="32600"/>
    <n v="0"/>
    <n v="32600"/>
    <n v="32600"/>
    <n v="2024"/>
    <n v="472"/>
    <s v=""/>
    <s v=""/>
    <n v="32600"/>
    <n v="0"/>
    <n v="32600"/>
    <n v="32600"/>
    <n v="1"/>
    <n v="20"/>
    <n v="12"/>
    <n v="22"/>
    <s v=""/>
    <s v=""/>
  </r>
  <r>
    <x v="6164"/>
    <s v="REAL"/>
    <x v="1"/>
    <s v="828 LESCHI WY"/>
    <n v="9100"/>
    <s v="VACANT LAND UNDEVELOPED"/>
    <n v="2023"/>
    <n v="472"/>
    <s v=""/>
    <s v=""/>
    <n v="276800"/>
    <n v="0"/>
    <n v="276800"/>
    <n v="276800"/>
    <n v="2024"/>
    <n v="472"/>
    <s v=""/>
    <s v=""/>
    <n v="276800"/>
    <n v="0"/>
    <n v="276800"/>
    <n v="276800"/>
    <n v="1"/>
    <n v="20"/>
    <n v="12"/>
    <n v="24"/>
    <s v=""/>
    <s v=""/>
  </r>
  <r>
    <x v="6165"/>
    <s v="REAL"/>
    <x v="1"/>
    <s v="828 LESCHI WY"/>
    <n v="1101"/>
    <s v="SINGLE FAMILY DWELLING"/>
    <n v="2023"/>
    <n v="472"/>
    <s v=""/>
    <s v=""/>
    <n v="855600"/>
    <n v="906300"/>
    <n v="1761900"/>
    <n v="1761900"/>
    <n v="2024"/>
    <n v="472"/>
    <s v=""/>
    <s v=""/>
    <n v="855600"/>
    <n v="835700"/>
    <n v="1691300"/>
    <n v="1691300"/>
    <n v="1"/>
    <n v="20"/>
    <n v="12"/>
    <n v="24"/>
    <s v=""/>
    <s v=""/>
  </r>
  <r>
    <x v="6166"/>
    <s v="REAL"/>
    <x v="1"/>
    <s v="828 LESCHI WY"/>
    <n v="1101"/>
    <s v="SINGLE FAMILY DWELLING"/>
    <n v="2023"/>
    <n v="472"/>
    <s v=""/>
    <s v=""/>
    <n v="530800"/>
    <n v="10900"/>
    <n v="541700"/>
    <n v="541700"/>
    <n v="2024"/>
    <n v="472"/>
    <s v=""/>
    <s v=""/>
    <n v="530800"/>
    <n v="16800"/>
    <n v="547600"/>
    <n v="547600"/>
    <n v="1"/>
    <n v="20"/>
    <n v="12"/>
    <n v="24"/>
    <s v=""/>
    <s v=""/>
  </r>
  <r>
    <x v="6167"/>
    <s v="REAL"/>
    <x v="1"/>
    <s v="Undetermined Situs"/>
    <n v="9100"/>
    <s v="VACANT LAND UNDEVELOPED"/>
    <n v="2023"/>
    <n v="472"/>
    <s v="Non-Profit Misc Organizations"/>
    <s v=""/>
    <n v="23900"/>
    <n v="0"/>
    <n v="23900"/>
    <n v="0"/>
    <n v="2024"/>
    <n v="472"/>
    <s v="Non-Profit Misc Organizations"/>
    <s v=""/>
    <n v="23900"/>
    <n v="0"/>
    <n v="23900"/>
    <n v="0"/>
    <n v="1"/>
    <n v="20"/>
    <n v="12"/>
    <n v="22"/>
    <s v=""/>
    <s v=""/>
  </r>
  <r>
    <x v="6168"/>
    <s v="REAL"/>
    <x v="1"/>
    <s v="Undetermined Situs"/>
    <n v="9100"/>
    <s v="VACANT LAND UNDEVELOPED"/>
    <n v="2023"/>
    <n v="472"/>
    <s v=""/>
    <s v=""/>
    <n v="507100"/>
    <n v="0"/>
    <n v="507100"/>
    <n v="507100"/>
    <n v="2024"/>
    <n v="472"/>
    <s v=""/>
    <s v=""/>
    <n v="507100"/>
    <n v="0"/>
    <n v="507100"/>
    <n v="507100"/>
    <n v="1"/>
    <n v="20"/>
    <n v="12"/>
    <n v="22"/>
    <s v=""/>
    <s v=""/>
  </r>
  <r>
    <x v="6169"/>
    <s v="REAL"/>
    <x v="1"/>
    <s v="XXX KAMUS DR"/>
    <n v="9100"/>
    <s v="VACANT LAND UNDEVELOPED"/>
    <n v="2023"/>
    <n v="472"/>
    <s v=""/>
    <s v=""/>
    <n v="26600"/>
    <n v="0"/>
    <n v="26600"/>
    <n v="26600"/>
    <n v="2024"/>
    <n v="472"/>
    <s v=""/>
    <s v=""/>
    <n v="26600"/>
    <n v="0"/>
    <n v="26600"/>
    <n v="26600"/>
    <n v="1"/>
    <n v="20"/>
    <n v="12"/>
    <n v="22"/>
    <s v=""/>
    <s v=""/>
  </r>
  <r>
    <x v="6170"/>
    <s v="REAL"/>
    <x v="1"/>
    <s v="706 KAMUS DR"/>
    <n v="1101"/>
    <s v="SINGLE FAMILY DWELLING"/>
    <n v="2023"/>
    <n v="472"/>
    <s v=""/>
    <s v=""/>
    <n v="978600"/>
    <n v="772500"/>
    <n v="1751100"/>
    <n v="1751100"/>
    <n v="2024"/>
    <n v="472"/>
    <s v=""/>
    <s v=""/>
    <n v="978600"/>
    <n v="713800"/>
    <n v="1692400"/>
    <n v="1692400"/>
    <n v="1"/>
    <n v="20"/>
    <n v="12"/>
    <n v="22"/>
    <s v=""/>
    <s v=""/>
  </r>
  <r>
    <x v="6171"/>
    <s v="REAL"/>
    <x v="1"/>
    <s v="1355 9TH AVE"/>
    <n v="9391"/>
    <s v="SALTWATER TIDELANDS"/>
    <n v="2023"/>
    <n v="472"/>
    <s v=""/>
    <s v=""/>
    <n v="5500"/>
    <n v="0"/>
    <n v="5500"/>
    <n v="5500"/>
    <n v="2024"/>
    <n v="472"/>
    <s v=""/>
    <s v=""/>
    <n v="5500"/>
    <n v="0"/>
    <n v="5500"/>
    <n v="5500"/>
    <n v="1"/>
    <n v="20"/>
    <n v="12"/>
    <n v="34"/>
    <s v=""/>
    <s v=""/>
  </r>
  <r>
    <x v="6172"/>
    <s v="REAL"/>
    <x v="1"/>
    <s v="1233 9TH AVE"/>
    <n v="1101"/>
    <s v="SINGLE FAMILY DWELLING"/>
    <n v="2023"/>
    <n v="472"/>
    <s v=""/>
    <s v=""/>
    <n v="1154500"/>
    <n v="587300"/>
    <n v="1741800"/>
    <n v="1741800"/>
    <n v="2024"/>
    <n v="472"/>
    <s v=""/>
    <s v=""/>
    <n v="1154500"/>
    <n v="541600"/>
    <n v="1696100"/>
    <n v="1696100"/>
    <n v="1"/>
    <n v="20"/>
    <n v="12"/>
    <n v="31"/>
    <s v=""/>
    <s v=""/>
  </r>
  <r>
    <x v="6173"/>
    <s v="REAL"/>
    <x v="1"/>
    <s v="1233 9TH AVE"/>
    <n v="9400"/>
    <s v="CU OPEN SPACE RCW 84.34 CURRENT USE"/>
    <n v="2023"/>
    <n v="472"/>
    <s v=""/>
    <s v="OPEN"/>
    <n v="795600"/>
    <n v="0"/>
    <n v="795600"/>
    <n v="4660"/>
    <n v="2024"/>
    <n v="472"/>
    <s v=""/>
    <s v="OPEN"/>
    <n v="795600"/>
    <n v="0"/>
    <n v="795600"/>
    <n v="4660"/>
    <n v="1"/>
    <n v="20"/>
    <n v="12"/>
    <n v="31"/>
    <s v=""/>
    <s v=""/>
  </r>
  <r>
    <x v="6174"/>
    <s v="REAL"/>
    <x v="1"/>
    <s v="1233 A 9TH AVE"/>
    <n v="9400"/>
    <s v="CU OPEN SPACE RCW 84.34 CURRENT USE"/>
    <n v="2023"/>
    <n v="472"/>
    <s v=""/>
    <s v="OPEN"/>
    <n v="852100"/>
    <n v="0"/>
    <n v="852100"/>
    <n v="3940"/>
    <n v="2024"/>
    <n v="472"/>
    <s v=""/>
    <s v="OPEN"/>
    <n v="852100"/>
    <n v="0"/>
    <n v="852100"/>
    <n v="3940"/>
    <n v="1"/>
    <n v="20"/>
    <n v="12"/>
    <n v="34"/>
    <s v=""/>
    <s v=""/>
  </r>
  <r>
    <x v="6175"/>
    <s v="REAL"/>
    <x v="1"/>
    <s v="1233 A 9TH AVE"/>
    <n v="8800"/>
    <s v="DESIG FOREST LND RCW 84.33"/>
    <n v="2023"/>
    <n v="472"/>
    <s v=""/>
    <s v="FORDG"/>
    <n v="166000"/>
    <n v="0"/>
    <n v="166000"/>
    <n v="2750"/>
    <n v="2024"/>
    <n v="472"/>
    <s v=""/>
    <s v="FORDG"/>
    <n v="166000"/>
    <n v="0"/>
    <n v="166000"/>
    <n v="2829"/>
    <n v="1"/>
    <n v="20"/>
    <n v="12"/>
    <n v="31"/>
    <s v=""/>
    <s v=""/>
  </r>
  <r>
    <x v="6176"/>
    <s v="REAL"/>
    <x v="1"/>
    <s v="XXX NOOTKA DR"/>
    <n v="9100"/>
    <s v="VACANT LAND UNDEVELOPED"/>
    <n v="2023"/>
    <n v="472"/>
    <s v=""/>
    <s v=""/>
    <n v="506100"/>
    <n v="0"/>
    <n v="506100"/>
    <n v="506100"/>
    <n v="2024"/>
    <n v="472"/>
    <s v=""/>
    <s v=""/>
    <n v="506100"/>
    <n v="0"/>
    <n v="506100"/>
    <n v="506100"/>
    <n v="1"/>
    <n v="20"/>
    <n v="12"/>
    <n v="43"/>
    <s v=""/>
    <s v=""/>
  </r>
  <r>
    <x v="6177"/>
    <s v="REAL"/>
    <x v="1"/>
    <s v="1211 9TH AVE"/>
    <n v="8800"/>
    <s v="DESIG FOREST LND RCW 84.33"/>
    <n v="2023"/>
    <n v="472"/>
    <s v=""/>
    <s v=""/>
    <n v="411900"/>
    <n v="0"/>
    <n v="411900"/>
    <n v="411900"/>
    <n v="2024"/>
    <n v="472"/>
    <s v=""/>
    <s v="FORDG"/>
    <n v="411900"/>
    <n v="0"/>
    <n v="411900"/>
    <n v="1497"/>
    <n v="1"/>
    <n v="20"/>
    <n v="12"/>
    <n v="42"/>
    <s v=""/>
    <s v=""/>
  </r>
  <r>
    <x v="6178"/>
    <s v="REAL"/>
    <x v="1"/>
    <s v="1365 9TH AVE"/>
    <n v="1101"/>
    <s v="SINGLE FAMILY DWELLING"/>
    <n v="2023"/>
    <n v="472"/>
    <s v=""/>
    <s v=""/>
    <n v="1013900"/>
    <n v="190300"/>
    <n v="1204200"/>
    <n v="1204200"/>
    <n v="2024"/>
    <n v="472"/>
    <s v=""/>
    <s v=""/>
    <n v="1013900"/>
    <n v="174800"/>
    <n v="1188700"/>
    <n v="1188700"/>
    <n v="1"/>
    <n v="20"/>
    <n v="12"/>
    <n v="43"/>
    <s v=""/>
    <s v=""/>
  </r>
  <r>
    <x v="6179"/>
    <s v="REAL"/>
    <x v="1"/>
    <s v="1355 9TH AVE"/>
    <n v="1101"/>
    <s v="SINGLE FAMILY DWELLING"/>
    <n v="2023"/>
    <n v="472"/>
    <s v=""/>
    <s v=""/>
    <n v="1043700"/>
    <n v="160400"/>
    <n v="1204100"/>
    <n v="1204100"/>
    <n v="2024"/>
    <n v="472"/>
    <s v=""/>
    <s v=""/>
    <n v="1043700"/>
    <n v="148400"/>
    <n v="1192100"/>
    <n v="1192100"/>
    <n v="1"/>
    <n v="20"/>
    <n v="12"/>
    <n v="43"/>
    <s v=""/>
    <s v=""/>
  </r>
  <r>
    <x v="6180"/>
    <s v="REAL"/>
    <x v="1"/>
    <s v="1217 9TH AVE"/>
    <n v="8800"/>
    <s v="DESIG FOREST LND RCW 84.33"/>
    <n v="2023"/>
    <n v="472"/>
    <s v=""/>
    <s v="FORDG"/>
    <n v="433300"/>
    <n v="0"/>
    <n v="433300"/>
    <n v="1496"/>
    <n v="2024"/>
    <n v="472"/>
    <s v=""/>
    <s v="FORDG"/>
    <n v="433300"/>
    <n v="0"/>
    <n v="433300"/>
    <n v="1538"/>
    <n v="1"/>
    <n v="20"/>
    <n v="12"/>
    <n v="42"/>
    <s v=""/>
    <s v=""/>
  </r>
  <r>
    <x v="6181"/>
    <s v="REAL"/>
    <x v="1"/>
    <s v="1203 9TH AVE"/>
    <n v="9400"/>
    <s v="CU OPEN SPACE RCW 84.34 CURRENT USE"/>
    <n v="2023"/>
    <n v="472"/>
    <s v=""/>
    <s v="OPBRS"/>
    <n v="438000"/>
    <n v="0"/>
    <n v="438000"/>
    <n v="262800"/>
    <n v="2024"/>
    <n v="472"/>
    <s v=""/>
    <s v="OPBRS"/>
    <n v="438000"/>
    <n v="0"/>
    <n v="438000"/>
    <n v="262815"/>
    <n v="1"/>
    <n v="20"/>
    <n v="12"/>
    <n v="42"/>
    <s v=""/>
    <s v=""/>
  </r>
  <r>
    <x v="6182"/>
    <s v="REAL"/>
    <x v="1"/>
    <s v="1377 9TH AVE"/>
    <n v="1101"/>
    <s v="SINGLE FAMILY DWELLING"/>
    <n v="2023"/>
    <n v="472"/>
    <s v=""/>
    <s v=""/>
    <n v="1107300"/>
    <n v="174100"/>
    <n v="1281400"/>
    <n v="1281400"/>
    <n v="2024"/>
    <n v="472"/>
    <s v=""/>
    <s v=""/>
    <n v="1107300"/>
    <n v="160700"/>
    <n v="1268000"/>
    <n v="1268000"/>
    <n v="1"/>
    <n v="20"/>
    <n v="12"/>
    <n v="43"/>
    <s v=""/>
    <s v=""/>
  </r>
  <r>
    <x v="6183"/>
    <s v="REAL"/>
    <x v="1"/>
    <s v="1055 NEAH DR"/>
    <n v="1101"/>
    <s v="SINGLE FAMILY DWELLING"/>
    <n v="2023"/>
    <n v="472"/>
    <s v=""/>
    <s v=""/>
    <n v="441100"/>
    <n v="722200"/>
    <n v="1163300"/>
    <n v="1163300"/>
    <n v="2024"/>
    <n v="472"/>
    <s v=""/>
    <s v=""/>
    <n v="441100"/>
    <n v="693600"/>
    <n v="1134700"/>
    <n v="1134700"/>
    <n v="1"/>
    <n v="20"/>
    <n v="12"/>
    <n v="44"/>
    <s v=""/>
    <s v=""/>
  </r>
  <r>
    <x v="6184"/>
    <s v="REAL"/>
    <x v="1"/>
    <s v="XXX Undetermined Situs"/>
    <n v="9100"/>
    <s v="VACANT LAND UNDEVELOPED"/>
    <n v="2023"/>
    <n v="472"/>
    <s v=""/>
    <s v=""/>
    <n v="353400"/>
    <n v="0"/>
    <n v="353400"/>
    <n v="353400"/>
    <n v="2024"/>
    <n v="472"/>
    <s v=""/>
    <s v=""/>
    <n v="353400"/>
    <n v="0"/>
    <n v="353400"/>
    <n v="353400"/>
    <n v="1"/>
    <n v="20"/>
    <n v="12"/>
    <n v="44"/>
    <s v=""/>
    <s v=""/>
  </r>
  <r>
    <x v="6185"/>
    <s v="REAL"/>
    <x v="1"/>
    <s v="1054 NEAH DR"/>
    <n v="1101"/>
    <s v="SINGLE FAMILY DWELLING"/>
    <n v="2023"/>
    <n v="472"/>
    <s v=""/>
    <s v=""/>
    <n v="437200"/>
    <n v="131800"/>
    <n v="569000"/>
    <n v="569000"/>
    <n v="2024"/>
    <n v="472"/>
    <s v=""/>
    <s v=""/>
    <n v="437200"/>
    <n v="127800"/>
    <n v="565000"/>
    <n v="565000"/>
    <n v="1"/>
    <n v="20"/>
    <n v="12"/>
    <n v="44"/>
    <s v=""/>
    <s v=""/>
  </r>
  <r>
    <x v="6186"/>
    <s v="REAL"/>
    <x v="1"/>
    <s v="1054 MAKAH PL"/>
    <n v="1101"/>
    <s v="SINGLE FAMILY DWELLING"/>
    <n v="2023"/>
    <n v="472"/>
    <s v=""/>
    <s v=""/>
    <n v="286700"/>
    <n v="632900"/>
    <n v="919600"/>
    <n v="919600"/>
    <n v="2024"/>
    <n v="472"/>
    <s v=""/>
    <s v=""/>
    <n v="286700"/>
    <n v="613600"/>
    <n v="900300"/>
    <n v="900300"/>
    <n v="1"/>
    <n v="20"/>
    <n v="12"/>
    <n v="41"/>
    <s v=""/>
    <s v=""/>
  </r>
  <r>
    <x v="6187"/>
    <s v="REAL"/>
    <x v="1"/>
    <s v="1068 MAKAH PL"/>
    <n v="1155"/>
    <s v="MH TITLE ELIM"/>
    <n v="2023"/>
    <n v="472"/>
    <s v=""/>
    <s v=""/>
    <n v="286700"/>
    <n v="246000"/>
    <n v="532700"/>
    <n v="532700"/>
    <n v="2024"/>
    <n v="472"/>
    <s v=""/>
    <s v=""/>
    <n v="286700"/>
    <n v="230900"/>
    <n v="517600"/>
    <n v="517600"/>
    <n v="1"/>
    <n v="20"/>
    <n v="12"/>
    <n v="41"/>
    <s v=""/>
    <s v=""/>
  </r>
  <r>
    <x v="6188"/>
    <s v="REAL"/>
    <x v="1"/>
    <s v="1080 MAKAH PL"/>
    <n v="1101"/>
    <s v="SINGLE FAMILY DWELLING"/>
    <n v="2023"/>
    <n v="472"/>
    <s v=""/>
    <s v=""/>
    <n v="286700"/>
    <n v="621100"/>
    <n v="907800"/>
    <n v="907800"/>
    <n v="2024"/>
    <n v="472"/>
    <s v=""/>
    <s v=""/>
    <n v="286700"/>
    <n v="599700"/>
    <n v="886400"/>
    <n v="886400"/>
    <n v="1"/>
    <n v="20"/>
    <n v="12"/>
    <n v="41"/>
    <s v=""/>
    <s v=""/>
  </r>
  <r>
    <x v="6189"/>
    <s v="REAL"/>
    <x v="1"/>
    <s v="1228 11TH AVE"/>
    <n v="1101"/>
    <s v="SINGLE FAMILY DWELLING"/>
    <n v="2023"/>
    <n v="472"/>
    <s v=""/>
    <s v=""/>
    <n v="279500"/>
    <n v="334300"/>
    <n v="613800"/>
    <n v="613800"/>
    <n v="2024"/>
    <n v="472"/>
    <s v=""/>
    <s v=""/>
    <n v="279500"/>
    <n v="324800"/>
    <n v="604300"/>
    <n v="604300"/>
    <n v="1"/>
    <n v="20"/>
    <n v="12"/>
    <n v="41"/>
    <s v=""/>
    <s v=""/>
  </r>
  <r>
    <x v="6190"/>
    <s v="REAL"/>
    <x v="1"/>
    <s v="1351 9TH AVE"/>
    <n v="1101"/>
    <s v="SINGLE FAMILY DWELLING"/>
    <n v="2023"/>
    <n v="472"/>
    <s v=""/>
    <s v=""/>
    <n v="921000"/>
    <n v="594200"/>
    <n v="1515200"/>
    <n v="1515200"/>
    <n v="2024"/>
    <n v="472"/>
    <s v=""/>
    <s v=""/>
    <n v="921000"/>
    <n v="549300"/>
    <n v="1470300"/>
    <n v="1470300"/>
    <n v="1"/>
    <n v="20"/>
    <n v="12"/>
    <n v="43"/>
    <s v=""/>
    <s v=""/>
  </r>
  <r>
    <x v="6191"/>
    <s v="REAL"/>
    <x v="1"/>
    <s v="1309 9TH AVE"/>
    <n v="1101"/>
    <s v="SINGLE FAMILY DWELLING"/>
    <n v="2023"/>
    <n v="472"/>
    <s v=""/>
    <s v=""/>
    <n v="519900"/>
    <n v="438500"/>
    <n v="958400"/>
    <n v="958400"/>
    <n v="2024"/>
    <n v="472"/>
    <s v=""/>
    <s v=""/>
    <n v="519900"/>
    <n v="425900"/>
    <n v="945800"/>
    <n v="945800"/>
    <n v="1"/>
    <n v="20"/>
    <n v="12"/>
    <n v="43"/>
    <s v=""/>
    <s v=""/>
  </r>
  <r>
    <x v="6192"/>
    <s v="REAL"/>
    <x v="1"/>
    <s v="XXX MANITO DR"/>
    <n v="9100"/>
    <s v="VACANT LAND UNDEVELOPED"/>
    <n v="2023"/>
    <n v="472"/>
    <s v=""/>
    <s v=""/>
    <n v="448900"/>
    <n v="0"/>
    <n v="448900"/>
    <n v="448900"/>
    <n v="2024"/>
    <n v="472"/>
    <s v=""/>
    <s v=""/>
    <n v="448900"/>
    <n v="0"/>
    <n v="448900"/>
    <n v="448900"/>
    <n v="1"/>
    <n v="20"/>
    <n v="12"/>
    <n v="42"/>
    <s v=""/>
    <s v=""/>
  </r>
  <r>
    <x v="6193"/>
    <s v="REAL"/>
    <x v="1"/>
    <s v="1055 NOOTKA DR"/>
    <n v="4836"/>
    <s v="WELL SITES"/>
    <n v="2023"/>
    <n v="472"/>
    <s v="Non-Profit Misc Organizations"/>
    <s v=""/>
    <n v="41700"/>
    <n v="176700"/>
    <n v="218400"/>
    <n v="0"/>
    <n v="2024"/>
    <n v="472"/>
    <s v="Non-Profit Misc Organizations"/>
    <s v=""/>
    <n v="41700"/>
    <n v="164400"/>
    <n v="206100"/>
    <n v="0"/>
    <n v="1"/>
    <n v="20"/>
    <n v="12"/>
    <n v="44"/>
    <s v=""/>
    <s v=""/>
  </r>
  <r>
    <x v="6194"/>
    <s v="REAL"/>
    <x v="1"/>
    <s v="1079 NOOTKA DR"/>
    <n v="1101"/>
    <s v="SINGLE FAMILY DWELLING"/>
    <n v="2023"/>
    <n v="472"/>
    <s v=""/>
    <s v=""/>
    <n v="400800"/>
    <n v="565200"/>
    <n v="966000"/>
    <n v="966000"/>
    <n v="2024"/>
    <n v="472"/>
    <s v=""/>
    <s v=""/>
    <n v="400800"/>
    <n v="547700"/>
    <n v="948500"/>
    <n v="948500"/>
    <n v="1"/>
    <n v="20"/>
    <n v="12"/>
    <n v="44"/>
    <s v=""/>
    <s v=""/>
  </r>
  <r>
    <x v="6195"/>
    <s v="REAL"/>
    <x v="1"/>
    <s v="1023 KWANAH PL"/>
    <n v="1800"/>
    <s v="OTHER RESIDENTIAL"/>
    <n v="2023"/>
    <n v="472"/>
    <s v=""/>
    <s v=""/>
    <n v="204500"/>
    <n v="37800"/>
    <n v="242300"/>
    <n v="242300"/>
    <n v="2024"/>
    <n v="472"/>
    <s v=""/>
    <s v=""/>
    <n v="204500"/>
    <n v="36700"/>
    <n v="241200"/>
    <n v="241200"/>
    <n v="1"/>
    <n v="20"/>
    <n v="12"/>
    <n v="14"/>
    <s v=""/>
    <s v=""/>
  </r>
  <r>
    <x v="6196"/>
    <s v="REAL"/>
    <x v="1"/>
    <s v="1029 KWANAH PL"/>
    <n v="9100"/>
    <s v="VACANT LAND UNDEVELOPED"/>
    <n v="2023"/>
    <n v="472"/>
    <s v=""/>
    <s v=""/>
    <n v="198400"/>
    <n v="0"/>
    <n v="198400"/>
    <n v="198400"/>
    <n v="2024"/>
    <n v="472"/>
    <s v=""/>
    <s v=""/>
    <n v="198400"/>
    <n v="0"/>
    <n v="198400"/>
    <n v="198400"/>
    <n v="1"/>
    <n v="20"/>
    <n v="12"/>
    <n v="14"/>
    <s v=""/>
    <s v=""/>
  </r>
  <r>
    <x v="6197"/>
    <s v="REAL"/>
    <x v="1"/>
    <s v="1041 KWANAH PL"/>
    <n v="9100"/>
    <s v="VACANT LAND UNDEVELOPED"/>
    <n v="2023"/>
    <n v="472"/>
    <s v=""/>
    <s v=""/>
    <n v="292900"/>
    <n v="0"/>
    <n v="292900"/>
    <n v="292900"/>
    <n v="2024"/>
    <n v="472"/>
    <s v=""/>
    <s v=""/>
    <n v="292900"/>
    <n v="0"/>
    <n v="292900"/>
    <n v="292900"/>
    <n v="1"/>
    <n v="20"/>
    <n v="12"/>
    <n v="14"/>
    <s v=""/>
    <s v=""/>
  </r>
  <r>
    <x v="6198"/>
    <s v="REAL"/>
    <x v="1"/>
    <s v="1053 KWANAH PL"/>
    <n v="1101"/>
    <s v="SINGLE FAMILY DWELLING"/>
    <n v="2023"/>
    <n v="472"/>
    <s v=""/>
    <s v=""/>
    <n v="367600"/>
    <n v="372300"/>
    <n v="739900"/>
    <n v="739900"/>
    <n v="2024"/>
    <n v="472"/>
    <s v=""/>
    <s v=""/>
    <n v="367600"/>
    <n v="360500"/>
    <n v="728100"/>
    <n v="728100"/>
    <n v="1"/>
    <n v="20"/>
    <n v="12"/>
    <n v="14"/>
    <s v=""/>
    <s v=""/>
  </r>
  <r>
    <x v="6199"/>
    <s v="REAL"/>
    <x v="1"/>
    <s v="1022 KWANAH PL"/>
    <n v="1101"/>
    <s v="SINGLE FAMILY DWELLING"/>
    <n v="2023"/>
    <n v="472"/>
    <s v=""/>
    <s v=""/>
    <n v="295600"/>
    <n v="450500"/>
    <n v="746100"/>
    <n v="746100"/>
    <n v="2024"/>
    <n v="472"/>
    <s v=""/>
    <s v=""/>
    <n v="295600"/>
    <n v="436900"/>
    <n v="732500"/>
    <n v="732500"/>
    <n v="1"/>
    <n v="20"/>
    <n v="12"/>
    <n v="14"/>
    <s v=""/>
    <s v=""/>
  </r>
  <r>
    <x v="6200"/>
    <s v="REAL"/>
    <x v="1"/>
    <s v="1034 KWANAH PL"/>
    <n v="1101"/>
    <s v="SINGLE FAMILY DWELLING"/>
    <n v="2023"/>
    <n v="472"/>
    <s v=""/>
    <s v=""/>
    <n v="295500"/>
    <n v="387300"/>
    <n v="682800"/>
    <n v="682800"/>
    <n v="2024"/>
    <n v="472"/>
    <s v=""/>
    <s v=""/>
    <n v="295500"/>
    <n v="376300"/>
    <n v="671800"/>
    <n v="671800"/>
    <n v="1"/>
    <n v="20"/>
    <n v="12"/>
    <n v="14"/>
    <s v=""/>
    <s v=""/>
  </r>
  <r>
    <x v="6201"/>
    <s v="REAL"/>
    <x v="1"/>
    <s v="1042 KWANAH PL"/>
    <n v="1101"/>
    <s v="SINGLE FAMILY DWELLING"/>
    <n v="2023"/>
    <n v="472"/>
    <s v="Senior/Disabled 1"/>
    <s v=""/>
    <n v="295600"/>
    <n v="329800"/>
    <n v="625400"/>
    <n v="157720"/>
    <n v="2024"/>
    <n v="472"/>
    <s v="Senior/Disabled 1"/>
    <s v=""/>
    <n v="295600"/>
    <n v="319900"/>
    <n v="615500"/>
    <n v="157720"/>
    <n v="1"/>
    <n v="20"/>
    <n v="12"/>
    <n v="14"/>
    <s v=""/>
    <s v=""/>
  </r>
  <r>
    <x v="6202"/>
    <s v="REAL"/>
    <x v="1"/>
    <s v="1056 KWANAH PL"/>
    <n v="1101"/>
    <s v="SINGLE FAMILY DWELLING"/>
    <n v="2023"/>
    <n v="472"/>
    <s v=""/>
    <s v=""/>
    <n v="321200"/>
    <n v="436300"/>
    <n v="757500"/>
    <n v="757500"/>
    <n v="2024"/>
    <n v="472"/>
    <s v=""/>
    <s v=""/>
    <n v="321200"/>
    <n v="423800"/>
    <n v="745000"/>
    <n v="745000"/>
    <n v="1"/>
    <n v="20"/>
    <n v="12"/>
    <n v="14"/>
    <s v=""/>
    <s v=""/>
  </r>
  <r>
    <x v="6203"/>
    <s v="REAL"/>
    <x v="1"/>
    <s v="1017 9TH AVE"/>
    <n v="7100"/>
    <s v="CULTURAL ACTIVITIES"/>
    <n v="2023"/>
    <n v="472"/>
    <s v="Non-Profit Misc Organizations"/>
    <s v=""/>
    <n v="304400"/>
    <n v="327800"/>
    <n v="632200"/>
    <n v="0"/>
    <n v="2024"/>
    <n v="472"/>
    <s v="Non-Profit Misc Organizations"/>
    <s v=""/>
    <n v="304400"/>
    <n v="361200"/>
    <n v="665600"/>
    <n v="0"/>
    <n v="1"/>
    <n v="20"/>
    <n v="12"/>
    <n v="12"/>
    <s v=""/>
    <s v=""/>
  </r>
  <r>
    <x v="6204"/>
    <s v="REAL"/>
    <x v="1"/>
    <s v="1037 9TH AVE"/>
    <n v="1101"/>
    <s v="SINGLE FAMILY DWELLING"/>
    <n v="2023"/>
    <n v="472"/>
    <s v=""/>
    <s v=""/>
    <n v="251000"/>
    <n v="326000"/>
    <n v="577000"/>
    <n v="577000"/>
    <n v="2024"/>
    <n v="472"/>
    <s v=""/>
    <s v=""/>
    <n v="251000"/>
    <n v="316700"/>
    <n v="567700"/>
    <n v="567700"/>
    <n v="1"/>
    <n v="20"/>
    <n v="12"/>
    <n v="12"/>
    <s v=""/>
    <s v=""/>
  </r>
  <r>
    <x v="6205"/>
    <s v="REAL"/>
    <x v="1"/>
    <s v="1045 9TH AVE"/>
    <n v="1101"/>
    <s v="SINGLE FAMILY DWELLING"/>
    <n v="2023"/>
    <n v="472"/>
    <s v=""/>
    <s v=""/>
    <n v="251000"/>
    <n v="315900"/>
    <n v="566900"/>
    <n v="566900"/>
    <n v="2024"/>
    <n v="472"/>
    <s v=""/>
    <s v=""/>
    <n v="251000"/>
    <n v="306700"/>
    <n v="557700"/>
    <n v="557700"/>
    <n v="1"/>
    <n v="20"/>
    <n v="12"/>
    <n v="12"/>
    <s v=""/>
    <s v=""/>
  </r>
  <r>
    <x v="6206"/>
    <s v="REAL"/>
    <x v="1"/>
    <s v="1012 LESCHI PL"/>
    <n v="1101"/>
    <s v="SINGLE FAMILY DWELLING"/>
    <n v="2023"/>
    <n v="472"/>
    <s v=""/>
    <s v=""/>
    <n v="298800"/>
    <n v="318400"/>
    <n v="617200"/>
    <n v="617200"/>
    <n v="2024"/>
    <n v="472"/>
    <s v=""/>
    <s v=""/>
    <n v="298800"/>
    <n v="306400"/>
    <n v="605200"/>
    <n v="605200"/>
    <n v="1"/>
    <n v="20"/>
    <n v="12"/>
    <n v="14"/>
    <s v=""/>
    <s v=""/>
  </r>
  <r>
    <x v="6207"/>
    <s v="REAL"/>
    <x v="1"/>
    <s v="1018 LESCHI PL"/>
    <n v="1101"/>
    <s v="SINGLE FAMILY DWELLING"/>
    <n v="2023"/>
    <n v="472"/>
    <s v=""/>
    <s v=""/>
    <n v="298800"/>
    <n v="399600"/>
    <n v="698400"/>
    <n v="698400"/>
    <n v="2024"/>
    <n v="472"/>
    <s v=""/>
    <s v=""/>
    <n v="298800"/>
    <n v="388200"/>
    <n v="687000"/>
    <n v="687000"/>
    <n v="1"/>
    <n v="20"/>
    <n v="12"/>
    <n v="14"/>
    <s v=""/>
    <s v=""/>
  </r>
  <r>
    <x v="6208"/>
    <s v="REAL"/>
    <x v="1"/>
    <s v="1032 LESCHI PL"/>
    <n v="1101"/>
    <s v="SINGLE FAMILY DWELLING"/>
    <n v="2023"/>
    <n v="472"/>
    <s v=""/>
    <s v=""/>
    <n v="298800"/>
    <n v="724100"/>
    <n v="1022900"/>
    <n v="1022900"/>
    <n v="2024"/>
    <n v="472"/>
    <s v=""/>
    <s v=""/>
    <n v="298800"/>
    <n v="702100"/>
    <n v="1000900"/>
    <n v="1000900"/>
    <n v="1"/>
    <n v="20"/>
    <n v="12"/>
    <n v="14"/>
    <s v=""/>
    <s v=""/>
  </r>
  <r>
    <x v="6209"/>
    <s v="REAL"/>
    <x v="1"/>
    <s v="1044 LESCHI PL"/>
    <n v="1101"/>
    <s v="SINGLE FAMILY DWELLING"/>
    <n v="2023"/>
    <n v="472"/>
    <s v=""/>
    <s v=""/>
    <n v="322700"/>
    <n v="321300"/>
    <n v="644000"/>
    <n v="644000"/>
    <n v="2024"/>
    <n v="472"/>
    <s v=""/>
    <s v=""/>
    <n v="322700"/>
    <n v="312100"/>
    <n v="634800"/>
    <n v="634800"/>
    <n v="1"/>
    <n v="20"/>
    <n v="12"/>
    <n v="14"/>
    <s v=""/>
    <s v=""/>
  </r>
  <r>
    <x v="6210"/>
    <s v="REAL"/>
    <x v="1"/>
    <s v="915 LUMMI DR"/>
    <n v="1101"/>
    <s v="SINGLE FAMILY DWELLING"/>
    <n v="2023"/>
    <n v="472"/>
    <s v=""/>
    <s v=""/>
    <n v="361100"/>
    <n v="413100"/>
    <n v="774200"/>
    <n v="774200"/>
    <n v="2024"/>
    <n v="472"/>
    <s v=""/>
    <s v=""/>
    <n v="361100"/>
    <n v="400700"/>
    <n v="761800"/>
    <n v="761800"/>
    <n v="1"/>
    <n v="20"/>
    <n v="12"/>
    <n v="13"/>
    <s v=""/>
    <s v=""/>
  </r>
  <r>
    <x v="6211"/>
    <s v="REAL"/>
    <x v="1"/>
    <s v="919 LUMMI DR"/>
    <n v="1101"/>
    <s v="SINGLE FAMILY DWELLING"/>
    <n v="2023"/>
    <n v="472"/>
    <s v=""/>
    <s v=""/>
    <n v="385600"/>
    <n v="474300"/>
    <n v="859900"/>
    <n v="859900"/>
    <n v="2024"/>
    <n v="472"/>
    <s v=""/>
    <s v=""/>
    <n v="385600"/>
    <n v="460700"/>
    <n v="846300"/>
    <n v="846300"/>
    <n v="1"/>
    <n v="20"/>
    <n v="12"/>
    <n v="13"/>
    <s v=""/>
    <s v=""/>
  </r>
  <r>
    <x v="6212"/>
    <s v="REAL"/>
    <x v="1"/>
    <s v="923 LUMMI DR"/>
    <n v="1101"/>
    <s v="SINGLE FAMILY DWELLING"/>
    <n v="2023"/>
    <n v="472"/>
    <s v=""/>
    <s v=""/>
    <n v="409600"/>
    <n v="741200"/>
    <n v="1150800"/>
    <n v="1150800"/>
    <n v="2024"/>
    <n v="472"/>
    <s v=""/>
    <s v=""/>
    <n v="409600"/>
    <n v="719900"/>
    <n v="1129500"/>
    <n v="1129500"/>
    <n v="1"/>
    <n v="20"/>
    <n v="12"/>
    <n v="13"/>
    <s v=""/>
    <s v=""/>
  </r>
  <r>
    <x v="6213"/>
    <s v="REAL"/>
    <x v="1"/>
    <s v="935 LUMMI DR"/>
    <n v="1155"/>
    <s v="MH TITLE ELIM"/>
    <n v="2023"/>
    <n v="472"/>
    <s v=""/>
    <s v=""/>
    <n v="328800"/>
    <n v="113400"/>
    <n v="442200"/>
    <n v="442200"/>
    <n v="2024"/>
    <n v="472"/>
    <s v=""/>
    <s v=""/>
    <n v="328800"/>
    <n v="105200"/>
    <n v="434000"/>
    <n v="434000"/>
    <n v="1"/>
    <n v="20"/>
    <n v="12"/>
    <n v="13"/>
    <s v=""/>
    <s v=""/>
  </r>
  <r>
    <x v="6214"/>
    <s v="REAL"/>
    <x v="1"/>
    <s v="918 LUMMI DR"/>
    <n v="1101"/>
    <s v="SINGLE FAMILY DWELLING"/>
    <n v="2023"/>
    <n v="472"/>
    <s v=""/>
    <s v=""/>
    <n v="418900"/>
    <n v="680000"/>
    <n v="1098900"/>
    <n v="1098900"/>
    <n v="2024"/>
    <n v="472"/>
    <s v=""/>
    <s v=""/>
    <n v="418900"/>
    <n v="660600"/>
    <n v="1079500"/>
    <n v="1079500"/>
    <n v="1"/>
    <n v="20"/>
    <n v="12"/>
    <n v="13"/>
    <s v=""/>
    <s v=""/>
  </r>
  <r>
    <x v="6215"/>
    <s v="REAL"/>
    <x v="1"/>
    <s v="920 LUMMI DR"/>
    <n v="1155"/>
    <s v="MH TITLE ELIM"/>
    <n v="2023"/>
    <n v="472"/>
    <s v=""/>
    <s v=""/>
    <n v="265900"/>
    <n v="103200"/>
    <n v="369100"/>
    <n v="369100"/>
    <n v="2024"/>
    <n v="472"/>
    <s v=""/>
    <s v=""/>
    <n v="265900"/>
    <n v="94700"/>
    <n v="360600"/>
    <n v="360600"/>
    <n v="1"/>
    <n v="20"/>
    <n v="12"/>
    <n v="13"/>
    <s v=""/>
    <s v=""/>
  </r>
  <r>
    <x v="6216"/>
    <s v="REAL"/>
    <x v="1"/>
    <s v="922 LUMMI DR"/>
    <n v="1155"/>
    <s v="MH TITLE ELIM"/>
    <n v="2023"/>
    <n v="472"/>
    <s v="Senior/Disabled 1"/>
    <s v=""/>
    <n v="342500"/>
    <n v="116800"/>
    <n v="459300"/>
    <n v="122200"/>
    <n v="2024"/>
    <n v="472"/>
    <s v="Senior/Disabled 1"/>
    <s v=""/>
    <n v="342500"/>
    <n v="107200"/>
    <n v="449700"/>
    <n v="122200"/>
    <n v="1"/>
    <n v="20"/>
    <n v="12"/>
    <n v="13"/>
    <s v=""/>
    <s v=""/>
  </r>
  <r>
    <x v="6217"/>
    <s v="REAL"/>
    <x v="1"/>
    <s v="934 LUMMI DR"/>
    <n v="1101"/>
    <s v="SINGLE FAMILY DWELLING"/>
    <n v="2023"/>
    <n v="472"/>
    <s v=""/>
    <s v=""/>
    <n v="328800"/>
    <n v="588300"/>
    <n v="917100"/>
    <n v="917100"/>
    <n v="2024"/>
    <n v="472"/>
    <s v=""/>
    <s v=""/>
    <n v="328800"/>
    <n v="570400"/>
    <n v="899200"/>
    <n v="899200"/>
    <n v="1"/>
    <n v="20"/>
    <n v="12"/>
    <n v="13"/>
    <s v=""/>
    <s v=""/>
  </r>
  <r>
    <x v="6218"/>
    <s v="REAL"/>
    <x v="1"/>
    <s v="946 LUMMI DR"/>
    <n v="1101"/>
    <s v="SINGLE FAMILY DWELLING"/>
    <n v="2023"/>
    <n v="472"/>
    <s v=""/>
    <s v=""/>
    <n v="274000"/>
    <n v="391700"/>
    <n v="665700"/>
    <n v="665700"/>
    <n v="2024"/>
    <n v="472"/>
    <s v=""/>
    <s v=""/>
    <n v="274000"/>
    <n v="377100"/>
    <n v="651100"/>
    <n v="651100"/>
    <n v="1"/>
    <n v="20"/>
    <n v="12"/>
    <n v="13"/>
    <s v=""/>
    <s v=""/>
  </r>
  <r>
    <x v="6219"/>
    <s v="REAL"/>
    <x v="1"/>
    <s v="954 LUMMI DR"/>
    <n v="1101"/>
    <s v="SINGLE FAMILY DWELLING"/>
    <n v="2023"/>
    <n v="472"/>
    <s v=""/>
    <s v=""/>
    <n v="274000"/>
    <n v="406100"/>
    <n v="680100"/>
    <n v="680100"/>
    <n v="2024"/>
    <n v="472"/>
    <s v=""/>
    <s v=""/>
    <n v="274000"/>
    <n v="394400"/>
    <n v="668400"/>
    <n v="668400"/>
    <n v="1"/>
    <n v="20"/>
    <n v="12"/>
    <n v="13"/>
    <s v=""/>
    <s v=""/>
  </r>
  <r>
    <x v="6220"/>
    <s v="REAL"/>
    <x v="1"/>
    <s v="976 LUMMI DR"/>
    <n v="1101"/>
    <s v="SINGLE FAMILY DWELLING"/>
    <n v="2023"/>
    <n v="472"/>
    <s v=""/>
    <s v=""/>
    <n v="318000"/>
    <n v="276500"/>
    <n v="594500"/>
    <n v="594500"/>
    <n v="2024"/>
    <n v="472"/>
    <s v=""/>
    <s v=""/>
    <n v="318000"/>
    <n v="261900"/>
    <n v="579900"/>
    <n v="579900"/>
    <n v="1"/>
    <n v="20"/>
    <n v="12"/>
    <n v="13"/>
    <s v=""/>
    <s v=""/>
  </r>
  <r>
    <x v="6221"/>
    <s v="REAL"/>
    <x v="1"/>
    <s v="990 LUMMI DR"/>
    <n v="1101"/>
    <s v="SINGLE FAMILY DWELLING"/>
    <n v="2023"/>
    <n v="472"/>
    <s v="Senior/Disabled 2"/>
    <s v=""/>
    <n v="274000"/>
    <n v="360700"/>
    <n v="634700"/>
    <n v="313200"/>
    <n v="2024"/>
    <n v="472"/>
    <s v="Senior/Disabled 2"/>
    <s v=""/>
    <n v="274000"/>
    <n v="348800"/>
    <n v="622800"/>
    <n v="313200"/>
    <n v="1"/>
    <n v="20"/>
    <n v="12"/>
    <n v="13"/>
    <s v=""/>
    <s v=""/>
  </r>
  <r>
    <x v="6222"/>
    <s v="REAL"/>
    <x v="1"/>
    <s v="953 LUMMI DR"/>
    <n v="9100"/>
    <s v="VACANT LAND UNDEVELOPED"/>
    <n v="2023"/>
    <n v="472"/>
    <s v=""/>
    <s v=""/>
    <n v="221500"/>
    <n v="0"/>
    <n v="221500"/>
    <n v="221500"/>
    <n v="2024"/>
    <n v="472"/>
    <s v=""/>
    <s v=""/>
    <n v="221500"/>
    <n v="0"/>
    <n v="221500"/>
    <n v="221500"/>
    <n v="1"/>
    <n v="20"/>
    <n v="12"/>
    <n v="13"/>
    <s v=""/>
    <s v=""/>
  </r>
  <r>
    <x v="6223"/>
    <s v="REAL"/>
    <x v="1"/>
    <s v="953 LUMMI DR"/>
    <n v="1152"/>
    <s v="MOBILE/MFG HOME"/>
    <n v="2023"/>
    <n v="472"/>
    <s v=""/>
    <s v=""/>
    <n v="274000"/>
    <n v="15200"/>
    <n v="289200"/>
    <n v="289200"/>
    <n v="2024"/>
    <n v="472"/>
    <s v=""/>
    <s v=""/>
    <n v="274000"/>
    <n v="14800"/>
    <n v="288800"/>
    <n v="288800"/>
    <n v="1"/>
    <n v="20"/>
    <n v="12"/>
    <n v="13"/>
    <s v=""/>
    <s v=""/>
  </r>
  <r>
    <x v="6224"/>
    <s v="REAL"/>
    <x v="1"/>
    <s v="973 LUMMI DR"/>
    <n v="1101"/>
    <s v="SINGLE FAMILY DWELLING"/>
    <n v="2023"/>
    <n v="472"/>
    <s v=""/>
    <s v=""/>
    <n v="274000"/>
    <n v="285500"/>
    <n v="559500"/>
    <n v="559500"/>
    <n v="2024"/>
    <n v="472"/>
    <s v=""/>
    <s v=""/>
    <n v="274000"/>
    <n v="276000"/>
    <n v="550000"/>
    <n v="550000"/>
    <n v="1"/>
    <n v="20"/>
    <n v="12"/>
    <n v="13"/>
    <s v=""/>
    <s v=""/>
  </r>
  <r>
    <x v="6225"/>
    <s v="REAL"/>
    <x v="1"/>
    <s v="987 LUMMI DR"/>
    <n v="1101"/>
    <s v="SINGLE FAMILY DWELLING"/>
    <n v="2023"/>
    <n v="472"/>
    <s v=""/>
    <s v=""/>
    <n v="318000"/>
    <n v="373500"/>
    <n v="691500"/>
    <n v="691500"/>
    <n v="2024"/>
    <n v="472"/>
    <s v=""/>
    <s v=""/>
    <n v="318000"/>
    <n v="362400"/>
    <n v="680400"/>
    <n v="680400"/>
    <n v="1"/>
    <n v="20"/>
    <n v="12"/>
    <n v="13"/>
    <s v=""/>
    <s v=""/>
  </r>
  <r>
    <x v="6226"/>
    <s v="REAL"/>
    <x v="1"/>
    <s v="1052 LUMMI DR"/>
    <n v="1101"/>
    <s v="SINGLE FAMILY DWELLING"/>
    <n v="2023"/>
    <n v="472"/>
    <s v=""/>
    <s v=""/>
    <n v="288200"/>
    <n v="410600"/>
    <n v="698800"/>
    <n v="698800"/>
    <n v="2024"/>
    <n v="472"/>
    <s v=""/>
    <s v=""/>
    <n v="288200"/>
    <n v="398900"/>
    <n v="687100"/>
    <n v="687100"/>
    <n v="1"/>
    <n v="20"/>
    <n v="12"/>
    <n v="14"/>
    <s v=""/>
    <s v=""/>
  </r>
  <r>
    <x v="6227"/>
    <s v="REAL"/>
    <x v="1"/>
    <s v="1040 LUMMI DR"/>
    <n v="1101"/>
    <s v="SINGLE FAMILY DWELLING"/>
    <n v="2023"/>
    <n v="472"/>
    <s v=""/>
    <s v=""/>
    <n v="288200"/>
    <n v="345600"/>
    <n v="633800"/>
    <n v="633800"/>
    <n v="2024"/>
    <n v="472"/>
    <s v=""/>
    <s v=""/>
    <n v="288200"/>
    <n v="335800"/>
    <n v="624000"/>
    <n v="624000"/>
    <n v="1"/>
    <n v="20"/>
    <n v="12"/>
    <n v="14"/>
    <s v=""/>
    <s v=""/>
  </r>
  <r>
    <x v="6228"/>
    <s v="REAL"/>
    <x v="1"/>
    <s v="1028 LUMMI DR"/>
    <n v="1101"/>
    <s v="SINGLE FAMILY DWELLING"/>
    <n v="2023"/>
    <n v="472"/>
    <s v=""/>
    <s v=""/>
    <n v="288200"/>
    <n v="328400"/>
    <n v="616600"/>
    <n v="616600"/>
    <n v="2024"/>
    <n v="472"/>
    <s v=""/>
    <s v=""/>
    <n v="288200"/>
    <n v="318500"/>
    <n v="606700"/>
    <n v="606700"/>
    <n v="1"/>
    <n v="20"/>
    <n v="12"/>
    <n v="14"/>
    <s v=""/>
    <s v=""/>
  </r>
  <r>
    <x v="6229"/>
    <s v="REAL"/>
    <x v="1"/>
    <s v="1020 LUMMI DR"/>
    <n v="1101"/>
    <s v="SINGLE FAMILY DWELLING"/>
    <n v="2023"/>
    <n v="472"/>
    <s v="Permanent Disability 1"/>
    <s v=""/>
    <n v="345300"/>
    <n v="318000"/>
    <n v="663300"/>
    <n v="177800"/>
    <n v="2024"/>
    <n v="472"/>
    <s v="Permanent Disability 1"/>
    <s v=""/>
    <n v="345300"/>
    <n v="319900"/>
    <n v="665200"/>
    <n v="177800"/>
    <n v="1"/>
    <n v="20"/>
    <n v="12"/>
    <n v="14"/>
    <s v=""/>
    <s v=""/>
  </r>
  <r>
    <x v="6230"/>
    <s v="REAL"/>
    <x v="1"/>
    <s v="1088 ISLAND BLVD"/>
    <n v="1101"/>
    <s v="SINGLE FAMILY DWELLING"/>
    <n v="2023"/>
    <n v="472"/>
    <s v=""/>
    <s v=""/>
    <n v="304100"/>
    <n v="404800"/>
    <n v="708900"/>
    <n v="708900"/>
    <n v="2024"/>
    <n v="472"/>
    <s v=""/>
    <s v=""/>
    <n v="304100"/>
    <n v="393200"/>
    <n v="697300"/>
    <n v="697300"/>
    <n v="1"/>
    <n v="20"/>
    <n v="12"/>
    <n v="14"/>
    <s v=""/>
    <s v=""/>
  </r>
  <r>
    <x v="6231"/>
    <s v="REAL"/>
    <x v="1"/>
    <s v="1014 10TH CT"/>
    <n v="1101"/>
    <s v="SINGLE FAMILY DWELLING"/>
    <n v="2023"/>
    <n v="472"/>
    <s v=""/>
    <s v=""/>
    <n v="241600"/>
    <n v="398700"/>
    <n v="640300"/>
    <n v="640300"/>
    <n v="2024"/>
    <n v="472"/>
    <s v=""/>
    <s v=""/>
    <n v="241600"/>
    <n v="387300"/>
    <n v="628900"/>
    <n v="628900"/>
    <n v="1"/>
    <n v="20"/>
    <n v="12"/>
    <n v="11"/>
    <s v=""/>
    <s v=""/>
  </r>
  <r>
    <x v="6232"/>
    <s v="REAL"/>
    <x v="1"/>
    <s v="1024 10TH CT"/>
    <n v="1101"/>
    <s v="SINGLE FAMILY DWELLING"/>
    <n v="2023"/>
    <n v="472"/>
    <s v=""/>
    <s v=""/>
    <n v="220400"/>
    <n v="368000"/>
    <n v="588400"/>
    <n v="588400"/>
    <n v="2024"/>
    <n v="472"/>
    <s v=""/>
    <s v=""/>
    <n v="220400"/>
    <n v="356900"/>
    <n v="577300"/>
    <n v="577300"/>
    <n v="1"/>
    <n v="20"/>
    <n v="12"/>
    <n v="11"/>
    <s v=""/>
    <s v=""/>
  </r>
  <r>
    <x v="6233"/>
    <s v="REAL"/>
    <x v="1"/>
    <s v="1023 10TH CT"/>
    <n v="1101"/>
    <s v="SINGLE FAMILY DWELLING"/>
    <n v="2023"/>
    <n v="472"/>
    <s v=""/>
    <s v=""/>
    <n v="224600"/>
    <n v="266000"/>
    <n v="490600"/>
    <n v="490600"/>
    <n v="2024"/>
    <n v="472"/>
    <s v=""/>
    <s v=""/>
    <n v="224600"/>
    <n v="258000"/>
    <n v="482600"/>
    <n v="482600"/>
    <n v="1"/>
    <n v="20"/>
    <n v="12"/>
    <n v="11"/>
    <s v=""/>
    <s v=""/>
  </r>
  <r>
    <x v="6234"/>
    <s v="REAL"/>
    <x v="1"/>
    <s v="1027 10TH CT"/>
    <n v="1101"/>
    <s v="SINGLE FAMILY DWELLING"/>
    <n v="2023"/>
    <n v="472"/>
    <s v=""/>
    <s v=""/>
    <n v="224600"/>
    <n v="264400"/>
    <n v="489000"/>
    <n v="489000"/>
    <n v="2024"/>
    <n v="472"/>
    <s v=""/>
    <s v=""/>
    <n v="224600"/>
    <n v="256900"/>
    <n v="481500"/>
    <n v="481500"/>
    <n v="1"/>
    <n v="20"/>
    <n v="12"/>
    <n v="11"/>
    <s v=""/>
    <s v=""/>
  </r>
  <r>
    <x v="6235"/>
    <s v="REAL"/>
    <x v="1"/>
    <s v="1085 9TH AVE"/>
    <n v="1101"/>
    <s v="SINGLE FAMILY DWELLING"/>
    <n v="2023"/>
    <n v="472"/>
    <s v=""/>
    <s v=""/>
    <n v="356900"/>
    <n v="383900"/>
    <n v="740800"/>
    <n v="740800"/>
    <n v="2024"/>
    <n v="472"/>
    <s v=""/>
    <s v=""/>
    <n v="356900"/>
    <n v="372800"/>
    <n v="729700"/>
    <n v="729700"/>
    <n v="1"/>
    <n v="20"/>
    <n v="12"/>
    <n v="12"/>
    <s v=""/>
    <s v=""/>
  </r>
  <r>
    <x v="6236"/>
    <s v="REAL"/>
    <x v="1"/>
    <s v="1093 9TH AVE"/>
    <n v="1101"/>
    <s v="SINGLE FAMILY DWELLING"/>
    <n v="2023"/>
    <n v="472"/>
    <s v=""/>
    <s v=""/>
    <n v="357400"/>
    <n v="530400"/>
    <n v="887800"/>
    <n v="887800"/>
    <n v="2024"/>
    <n v="472"/>
    <s v=""/>
    <s v=""/>
    <n v="357400"/>
    <n v="515200"/>
    <n v="872600"/>
    <n v="872600"/>
    <n v="1"/>
    <n v="20"/>
    <n v="12"/>
    <n v="12"/>
    <s v=""/>
    <s v=""/>
  </r>
  <r>
    <x v="6237"/>
    <s v="REAL"/>
    <x v="1"/>
    <s v="XXX Undetermined Situs"/>
    <n v="9100"/>
    <s v="VACANT LAND UNDEVELOPED"/>
    <n v="2023"/>
    <n v="472"/>
    <s v=""/>
    <s v=""/>
    <n v="288900"/>
    <n v="0"/>
    <n v="288900"/>
    <n v="288900"/>
    <n v="2024"/>
    <n v="472"/>
    <s v=""/>
    <s v=""/>
    <n v="288900"/>
    <n v="0"/>
    <n v="288900"/>
    <n v="288900"/>
    <n v="1"/>
    <n v="20"/>
    <n v="12"/>
    <n v="12"/>
    <s v=""/>
    <s v=""/>
  </r>
  <r>
    <x v="6238"/>
    <s v="REAL"/>
    <x v="1"/>
    <s v="1097 9TH AVE NW"/>
    <n v="1101"/>
    <s v="SINGLE FAMILY DWELLING"/>
    <n v="2023"/>
    <n v="472"/>
    <s v=""/>
    <s v=""/>
    <n v="528800"/>
    <n v="987100"/>
    <n v="1515900"/>
    <n v="1515900"/>
    <n v="2024"/>
    <n v="472"/>
    <s v=""/>
    <s v=""/>
    <n v="528800"/>
    <n v="956000"/>
    <n v="1484800"/>
    <n v="1484800"/>
    <n v="1"/>
    <n v="20"/>
    <n v="12"/>
    <n v="12"/>
    <s v=""/>
    <s v=""/>
  </r>
  <r>
    <x v="6239"/>
    <s v="REAL"/>
    <x v="1"/>
    <s v="1057 10TH LN"/>
    <n v="1101"/>
    <s v="SINGLE FAMILY DWELLING"/>
    <n v="2023"/>
    <n v="472"/>
    <s v=""/>
    <s v=""/>
    <n v="286300"/>
    <n v="311800"/>
    <n v="598100"/>
    <n v="598100"/>
    <n v="2024"/>
    <n v="472"/>
    <s v=""/>
    <s v=""/>
    <n v="286300"/>
    <n v="302900"/>
    <n v="589200"/>
    <n v="589200"/>
    <n v="1"/>
    <n v="20"/>
    <n v="12"/>
    <n v="14"/>
    <s v=""/>
    <s v=""/>
  </r>
  <r>
    <x v="6240"/>
    <s v="REAL"/>
    <x v="1"/>
    <s v="1059 10TH LN"/>
    <n v="1101"/>
    <s v="SINGLE FAMILY DWELLING"/>
    <n v="2023"/>
    <n v="472"/>
    <s v=""/>
    <s v=""/>
    <n v="285200"/>
    <n v="317400"/>
    <n v="602600"/>
    <n v="602600"/>
    <n v="2024"/>
    <n v="472"/>
    <s v=""/>
    <s v=""/>
    <n v="285200"/>
    <n v="308100"/>
    <n v="593300"/>
    <n v="593300"/>
    <n v="1"/>
    <n v="20"/>
    <n v="12"/>
    <n v="14"/>
    <s v=""/>
    <s v=""/>
  </r>
  <r>
    <x v="6241"/>
    <s v="REAL"/>
    <x v="1"/>
    <s v="1148 11TH AVE"/>
    <n v="1101"/>
    <s v="SINGLE FAMILY DWELLING"/>
    <n v="2023"/>
    <n v="472"/>
    <s v=""/>
    <s v=""/>
    <n v="340500"/>
    <n v="666700"/>
    <n v="1007200"/>
    <n v="1007200"/>
    <n v="2024"/>
    <n v="472"/>
    <s v=""/>
    <s v=""/>
    <n v="340500"/>
    <n v="646500"/>
    <n v="987000"/>
    <n v="987000"/>
    <n v="1"/>
    <n v="20"/>
    <n v="12"/>
    <n v="14"/>
    <s v=""/>
    <s v=""/>
  </r>
  <r>
    <x v="6242"/>
    <s v="REAL"/>
    <x v="1"/>
    <s v="1136 11TH AVE"/>
    <n v="1101"/>
    <s v="SINGLE FAMILY DWELLING"/>
    <n v="2023"/>
    <n v="472"/>
    <s v=""/>
    <s v=""/>
    <n v="340000"/>
    <n v="519300"/>
    <n v="859300"/>
    <n v="859300"/>
    <n v="2024"/>
    <n v="472"/>
    <s v=""/>
    <s v=""/>
    <n v="340000"/>
    <n v="503600"/>
    <n v="843600"/>
    <n v="843600"/>
    <n v="1"/>
    <n v="20"/>
    <n v="12"/>
    <n v="14"/>
    <s v=""/>
    <s v=""/>
  </r>
  <r>
    <x v="6243"/>
    <s v="REAL"/>
    <x v="1"/>
    <s v="1142 11TH AVE"/>
    <n v="1101"/>
    <s v="SINGLE FAMILY DWELLING"/>
    <n v="2023"/>
    <n v="472"/>
    <s v=""/>
    <s v=""/>
    <n v="340000"/>
    <n v="390100"/>
    <n v="730100"/>
    <n v="730100"/>
    <n v="2024"/>
    <n v="472"/>
    <s v=""/>
    <s v=""/>
    <n v="340000"/>
    <n v="378300"/>
    <n v="718300"/>
    <n v="718300"/>
    <n v="1"/>
    <n v="20"/>
    <n v="12"/>
    <n v="14"/>
    <s v=""/>
    <s v=""/>
  </r>
  <r>
    <x v="6244"/>
    <s v="REAL"/>
    <x v="1"/>
    <s v="1130 11TH AVE"/>
    <n v="1101"/>
    <s v="SINGLE FAMILY DWELLING"/>
    <n v="2023"/>
    <n v="472"/>
    <s v=""/>
    <s v=""/>
    <n v="340000"/>
    <n v="473700"/>
    <n v="813700"/>
    <n v="813700"/>
    <n v="2024"/>
    <n v="472"/>
    <s v=""/>
    <s v=""/>
    <n v="340000"/>
    <n v="459400"/>
    <n v="799400"/>
    <n v="799400"/>
    <n v="1"/>
    <n v="20"/>
    <n v="12"/>
    <n v="14"/>
    <s v=""/>
    <s v=""/>
  </r>
  <r>
    <x v="6245"/>
    <s v="REAL"/>
    <x v="1"/>
    <s v="907 TO 909 KAMUS WAY"/>
    <n v="1101"/>
    <s v="SINGLE FAMILY DWELLING"/>
    <n v="2023"/>
    <n v="472"/>
    <s v=""/>
    <s v=""/>
    <n v="355100"/>
    <n v="904600"/>
    <n v="1259700"/>
    <n v="1259700"/>
    <n v="2024"/>
    <n v="472"/>
    <s v=""/>
    <s v=""/>
    <n v="355100"/>
    <n v="861400"/>
    <n v="1216500"/>
    <n v="1216500"/>
    <n v="1"/>
    <n v="20"/>
    <n v="12"/>
    <n v="12"/>
    <s v=""/>
    <s v=""/>
  </r>
  <r>
    <x v="6246"/>
    <s v="REAL"/>
    <x v="1"/>
    <s v="917 KAMUS WAY"/>
    <n v="1101"/>
    <s v="SINGLE FAMILY DWELLING"/>
    <n v="2023"/>
    <n v="472"/>
    <s v=""/>
    <s v=""/>
    <n v="349000"/>
    <n v="725700"/>
    <n v="1074700"/>
    <n v="1074700"/>
    <n v="2024"/>
    <n v="472"/>
    <s v=""/>
    <s v=""/>
    <n v="349000"/>
    <n v="702000"/>
    <n v="1051000"/>
    <n v="1051000"/>
    <n v="1"/>
    <n v="20"/>
    <n v="12"/>
    <n v="12"/>
    <s v=""/>
    <s v=""/>
  </r>
  <r>
    <x v="6247"/>
    <s v="REAL"/>
    <x v="1"/>
    <s v="949 KAMUS WAY"/>
    <n v="1101"/>
    <s v="SINGLE FAMILY DWELLING"/>
    <n v="2023"/>
    <n v="472"/>
    <s v=""/>
    <s v=""/>
    <n v="436200"/>
    <n v="1131700"/>
    <n v="1567900"/>
    <n v="1567900"/>
    <n v="2024"/>
    <n v="472"/>
    <s v=""/>
    <s v=""/>
    <n v="436200"/>
    <n v="1096200"/>
    <n v="1532400"/>
    <n v="1532400"/>
    <n v="1"/>
    <n v="20"/>
    <n v="12"/>
    <n v="12"/>
    <s v=""/>
    <s v=""/>
  </r>
  <r>
    <x v="6248"/>
    <s v="REAL"/>
    <x v="1"/>
    <s v="963 KAMUS WAY"/>
    <n v="1101"/>
    <s v="SINGLE FAMILY DWELLING"/>
    <n v="2023"/>
    <n v="472"/>
    <s v=""/>
    <s v=""/>
    <n v="587600"/>
    <n v="1154900"/>
    <n v="1742500"/>
    <n v="1742500"/>
    <n v="2024"/>
    <n v="472"/>
    <s v=""/>
    <s v=""/>
    <n v="587600"/>
    <n v="1119300"/>
    <n v="1706900"/>
    <n v="1706900"/>
    <n v="1"/>
    <n v="20"/>
    <n v="12"/>
    <n v="12"/>
    <s v=""/>
    <s v=""/>
  </r>
  <r>
    <x v="6249"/>
    <s v="REAL"/>
    <x v="1"/>
    <s v="1001 ISLAND BLVD"/>
    <n v="1101"/>
    <s v="SINGLE FAMILY DWELLING"/>
    <n v="2023"/>
    <n v="472"/>
    <s v=""/>
    <s v=""/>
    <n v="534400"/>
    <n v="1042000"/>
    <n v="1576400"/>
    <n v="1576400"/>
    <n v="2024"/>
    <n v="472"/>
    <s v=""/>
    <s v=""/>
    <n v="534400"/>
    <n v="1010000"/>
    <n v="1544400"/>
    <n v="1544400"/>
    <n v="1"/>
    <n v="20"/>
    <n v="12"/>
    <n v="11"/>
    <s v=""/>
    <s v=""/>
  </r>
  <r>
    <x v="6250"/>
    <s v="REAL"/>
    <x v="1"/>
    <s v="1009 ISLAND BLVD"/>
    <n v="1101"/>
    <s v="SINGLE FAMILY DWELLING"/>
    <n v="2023"/>
    <n v="472"/>
    <s v=""/>
    <s v=""/>
    <n v="345300"/>
    <n v="987000"/>
    <n v="1332300"/>
    <n v="1332300"/>
    <n v="2024"/>
    <n v="472"/>
    <s v=""/>
    <s v=""/>
    <n v="345300"/>
    <n v="957300"/>
    <n v="1302600"/>
    <n v="1302600"/>
    <n v="1"/>
    <n v="20"/>
    <n v="12"/>
    <n v="11"/>
    <s v=""/>
    <s v=""/>
  </r>
  <r>
    <x v="6251"/>
    <s v="REAL"/>
    <x v="1"/>
    <s v="1015 ISLAND BLVD"/>
    <n v="1101"/>
    <s v="SINGLE FAMILY DWELLING"/>
    <n v="2023"/>
    <n v="472"/>
    <s v=""/>
    <s v=""/>
    <n v="342800"/>
    <n v="1035500"/>
    <n v="1378300"/>
    <n v="1378300"/>
    <n v="2024"/>
    <n v="472"/>
    <s v=""/>
    <s v=""/>
    <n v="342800"/>
    <n v="1004300"/>
    <n v="1347100"/>
    <n v="1347100"/>
    <n v="1"/>
    <n v="20"/>
    <n v="12"/>
    <n v="11"/>
    <s v=""/>
    <s v=""/>
  </r>
  <r>
    <x v="6252"/>
    <s v="REAL"/>
    <x v="1"/>
    <s v="1021 ISLAND BLVD"/>
    <n v="1101"/>
    <s v="SINGLE FAMILY DWELLING"/>
    <n v="2023"/>
    <n v="472"/>
    <s v=""/>
    <s v=""/>
    <n v="329300"/>
    <n v="1191900"/>
    <n v="1521200"/>
    <n v="1521200"/>
    <n v="2024"/>
    <n v="472"/>
    <s v=""/>
    <s v=""/>
    <n v="329300"/>
    <n v="1100800"/>
    <n v="1430100"/>
    <n v="1430100"/>
    <n v="1"/>
    <n v="20"/>
    <n v="12"/>
    <n v="11"/>
    <s v=""/>
    <s v=""/>
  </r>
  <r>
    <x v="6253"/>
    <s v="REAL"/>
    <x v="1"/>
    <s v="879 TO 881 KAMUS WAY"/>
    <n v="1101"/>
    <s v="SINGLE FAMILY DWELLING"/>
    <n v="2023"/>
    <n v="472"/>
    <s v="Senior/Disabled 3"/>
    <s v=""/>
    <n v="289700"/>
    <n v="554400"/>
    <n v="844100"/>
    <n v="711340"/>
    <n v="2024"/>
    <n v="472"/>
    <s v="Senior/Disabled 3"/>
    <s v=""/>
    <n v="289700"/>
    <n v="537800"/>
    <n v="827500"/>
    <n v="707333"/>
    <n v="1"/>
    <n v="20"/>
    <n v="12"/>
    <n v="21"/>
    <s v=""/>
    <s v=""/>
  </r>
  <r>
    <x v="6254"/>
    <s v="REAL"/>
    <x v="1"/>
    <s v="867 KAMUS WY"/>
    <n v="1152"/>
    <s v="MOBILE/MFG HOME"/>
    <n v="2023"/>
    <n v="472"/>
    <s v=""/>
    <s v=""/>
    <n v="289700"/>
    <n v="21800"/>
    <n v="311500"/>
    <n v="311500"/>
    <n v="2024"/>
    <n v="472"/>
    <s v=""/>
    <s v=""/>
    <n v="289700"/>
    <n v="21200"/>
    <n v="310900"/>
    <n v="310900"/>
    <n v="1"/>
    <n v="20"/>
    <n v="12"/>
    <n v="21"/>
    <s v=""/>
    <s v=""/>
  </r>
  <r>
    <x v="6255"/>
    <s v="REAL"/>
    <x v="1"/>
    <s v="855 KAMUS WY"/>
    <n v="1101"/>
    <s v="SINGLE FAMILY DWELLING"/>
    <n v="2023"/>
    <n v="472"/>
    <s v=""/>
    <s v=""/>
    <n v="289700"/>
    <n v="337400"/>
    <n v="627100"/>
    <n v="627100"/>
    <n v="2024"/>
    <n v="472"/>
    <s v=""/>
    <s v=""/>
    <n v="289700"/>
    <n v="327700"/>
    <n v="617400"/>
    <n v="617400"/>
    <n v="1"/>
    <n v="20"/>
    <n v="12"/>
    <n v="21"/>
    <s v=""/>
    <s v=""/>
  </r>
  <r>
    <x v="6256"/>
    <s v="REAL"/>
    <x v="1"/>
    <s v="843 KAMUS WY"/>
    <n v="1101"/>
    <s v="SINGLE FAMILY DWELLING"/>
    <n v="2023"/>
    <n v="472"/>
    <s v=""/>
    <s v=""/>
    <n v="272500"/>
    <n v="301000"/>
    <n v="573500"/>
    <n v="573500"/>
    <n v="2024"/>
    <n v="472"/>
    <s v=""/>
    <s v=""/>
    <n v="272500"/>
    <n v="291200"/>
    <n v="563700"/>
    <n v="563700"/>
    <n v="1"/>
    <n v="20"/>
    <n v="12"/>
    <n v="21"/>
    <s v=""/>
    <s v=""/>
  </r>
  <r>
    <x v="6257"/>
    <s v="REAL"/>
    <x v="1"/>
    <s v="831 KAMUS WY"/>
    <n v="1101"/>
    <s v="SINGLE FAMILY DWELLING"/>
    <n v="2023"/>
    <n v="472"/>
    <s v=""/>
    <s v=""/>
    <n v="305700"/>
    <n v="427500"/>
    <n v="733200"/>
    <n v="733200"/>
    <n v="2024"/>
    <n v="472"/>
    <s v=""/>
    <s v=""/>
    <n v="305700"/>
    <n v="415300"/>
    <n v="721000"/>
    <n v="721000"/>
    <n v="1"/>
    <n v="20"/>
    <n v="12"/>
    <n v="21"/>
    <s v=""/>
    <s v=""/>
  </r>
  <r>
    <x v="6258"/>
    <s v="REAL"/>
    <x v="1"/>
    <s v="819 TO 821 KAMUS WAY"/>
    <n v="1101"/>
    <s v="SINGLE FAMILY DWELLING"/>
    <n v="2023"/>
    <n v="472"/>
    <s v=""/>
    <s v=""/>
    <n v="289100"/>
    <n v="396000"/>
    <n v="685100"/>
    <n v="685100"/>
    <n v="2024"/>
    <n v="472"/>
    <s v=""/>
    <s v=""/>
    <n v="289100"/>
    <n v="382500"/>
    <n v="671600"/>
    <n v="671600"/>
    <n v="1"/>
    <n v="20"/>
    <n v="12"/>
    <n v="21"/>
    <s v=""/>
    <s v=""/>
  </r>
  <r>
    <x v="6259"/>
    <s v="REAL"/>
    <x v="1"/>
    <s v="809 KAMUS WY"/>
    <n v="1101"/>
    <s v="SINGLE FAMILY DWELLING"/>
    <n v="2023"/>
    <n v="472"/>
    <s v=""/>
    <s v=""/>
    <n v="289100"/>
    <n v="241400"/>
    <n v="530500"/>
    <n v="530500"/>
    <n v="2024"/>
    <n v="472"/>
    <s v=""/>
    <s v=""/>
    <n v="289100"/>
    <n v="232300"/>
    <n v="521400"/>
    <n v="521400"/>
    <n v="1"/>
    <n v="20"/>
    <n v="12"/>
    <n v="21"/>
    <s v=""/>
    <s v=""/>
  </r>
  <r>
    <x v="6260"/>
    <s v="REAL"/>
    <x v="1"/>
    <s v="892 TO 1044 9TH AVE"/>
    <n v="1101"/>
    <s v="SINGLE FAMILY DWELLING"/>
    <n v="2023"/>
    <n v="472"/>
    <s v=""/>
    <s v=""/>
    <n v="289700"/>
    <n v="458100"/>
    <n v="747800"/>
    <n v="747800"/>
    <n v="2024"/>
    <n v="472"/>
    <s v=""/>
    <s v=""/>
    <n v="289700"/>
    <n v="439000"/>
    <n v="728700"/>
    <n v="728700"/>
    <n v="1"/>
    <n v="20"/>
    <n v="12"/>
    <n v="21"/>
    <s v=""/>
    <s v=""/>
  </r>
  <r>
    <x v="6261"/>
    <s v="REAL"/>
    <x v="1"/>
    <s v="884 KAMUS PL"/>
    <n v="1101"/>
    <s v="SINGLE FAMILY DWELLING"/>
    <n v="2023"/>
    <n v="472"/>
    <s v=""/>
    <s v=""/>
    <n v="289700"/>
    <n v="506100"/>
    <n v="795800"/>
    <n v="795800"/>
    <n v="2024"/>
    <n v="472"/>
    <s v=""/>
    <s v=""/>
    <n v="289700"/>
    <n v="491400"/>
    <n v="781100"/>
    <n v="781100"/>
    <n v="1"/>
    <n v="20"/>
    <n v="12"/>
    <n v="21"/>
    <s v=""/>
    <s v=""/>
  </r>
  <r>
    <x v="6262"/>
    <s v="REAL"/>
    <x v="1"/>
    <s v="870 KAMUS PL"/>
    <n v="1101"/>
    <s v="SINGLE FAMILY DWELLING"/>
    <n v="2023"/>
    <n v="472"/>
    <s v=""/>
    <s v=""/>
    <n v="289700"/>
    <n v="364600"/>
    <n v="654300"/>
    <n v="654300"/>
    <n v="2024"/>
    <n v="472"/>
    <s v=""/>
    <s v=""/>
    <n v="289700"/>
    <n v="354100"/>
    <n v="643800"/>
    <n v="643800"/>
    <n v="1"/>
    <n v="20"/>
    <n v="12"/>
    <n v="21"/>
    <s v=""/>
    <s v=""/>
  </r>
  <r>
    <x v="6263"/>
    <s v="REAL"/>
    <x v="1"/>
    <s v="858 KAMUS PL"/>
    <n v="1101"/>
    <s v="SINGLE FAMILY DWELLING"/>
    <n v="2023"/>
    <n v="472"/>
    <s v=""/>
    <s v=""/>
    <n v="295600"/>
    <n v="312000"/>
    <n v="607600"/>
    <n v="607600"/>
    <n v="2024"/>
    <n v="472"/>
    <s v=""/>
    <s v=""/>
    <n v="295600"/>
    <n v="302200"/>
    <n v="597800"/>
    <n v="597800"/>
    <n v="1"/>
    <n v="20"/>
    <n v="12"/>
    <n v="21"/>
    <s v=""/>
    <s v=""/>
  </r>
  <r>
    <x v="6264"/>
    <s v="REAL"/>
    <x v="1"/>
    <s v="891 KAMUS PL"/>
    <n v="1101"/>
    <s v="SINGLE FAMILY DWELLING"/>
    <n v="2023"/>
    <n v="472"/>
    <s v=""/>
    <s v=""/>
    <n v="295900"/>
    <n v="338400"/>
    <n v="634300"/>
    <n v="634300"/>
    <n v="2024"/>
    <n v="472"/>
    <s v=""/>
    <s v=""/>
    <n v="295900"/>
    <n v="328700"/>
    <n v="624600"/>
    <n v="624600"/>
    <n v="1"/>
    <n v="20"/>
    <n v="12"/>
    <n v="21"/>
    <s v=""/>
    <s v=""/>
  </r>
  <r>
    <x v="6265"/>
    <s v="REAL"/>
    <x v="1"/>
    <s v="879 KAMUS PL"/>
    <n v="1101"/>
    <s v="SINGLE FAMILY DWELLING"/>
    <n v="2023"/>
    <n v="472"/>
    <s v=""/>
    <s v=""/>
    <n v="289700"/>
    <n v="392300"/>
    <n v="682000"/>
    <n v="682000"/>
    <n v="2024"/>
    <n v="472"/>
    <s v=""/>
    <s v=""/>
    <n v="289700"/>
    <n v="380800"/>
    <n v="670500"/>
    <n v="670500"/>
    <n v="1"/>
    <n v="20"/>
    <n v="12"/>
    <n v="21"/>
    <s v=""/>
    <s v=""/>
  </r>
  <r>
    <x v="6266"/>
    <s v="REAL"/>
    <x v="1"/>
    <s v="867 KAMUS PL"/>
    <n v="1101"/>
    <s v="SINGLE FAMILY DWELLING"/>
    <n v="2023"/>
    <n v="472"/>
    <s v=""/>
    <s v=""/>
    <n v="289700"/>
    <n v="467400"/>
    <n v="757100"/>
    <n v="757100"/>
    <n v="2024"/>
    <n v="472"/>
    <s v=""/>
    <s v=""/>
    <n v="289700"/>
    <n v="453400"/>
    <n v="743100"/>
    <n v="743100"/>
    <n v="1"/>
    <n v="20"/>
    <n v="12"/>
    <n v="21"/>
    <s v=""/>
    <s v=""/>
  </r>
  <r>
    <x v="6267"/>
    <s v="REAL"/>
    <x v="1"/>
    <s v="859 KAMUS PL"/>
    <n v="1101"/>
    <s v="SINGLE FAMILY DWELLING"/>
    <n v="2023"/>
    <n v="472"/>
    <s v=""/>
    <s v=""/>
    <n v="295600"/>
    <n v="287200"/>
    <n v="582800"/>
    <n v="582800"/>
    <n v="2024"/>
    <n v="472"/>
    <s v=""/>
    <s v=""/>
    <n v="295600"/>
    <n v="278900"/>
    <n v="574500"/>
    <n v="574500"/>
    <n v="1"/>
    <n v="20"/>
    <n v="12"/>
    <n v="21"/>
    <s v=""/>
    <s v=""/>
  </r>
  <r>
    <x v="6268"/>
    <s v="REAL"/>
    <x v="1"/>
    <s v="894 KAMUS WY"/>
    <n v="1101"/>
    <s v="SINGLE FAMILY DWELLING"/>
    <n v="2023"/>
    <n v="472"/>
    <s v=""/>
    <s v=""/>
    <n v="276900"/>
    <n v="430600"/>
    <n v="707500"/>
    <n v="707500"/>
    <n v="2024"/>
    <n v="472"/>
    <s v=""/>
    <s v=""/>
    <n v="276900"/>
    <n v="418100"/>
    <n v="695000"/>
    <n v="695000"/>
    <n v="1"/>
    <n v="20"/>
    <n v="12"/>
    <n v="21"/>
    <s v=""/>
    <s v=""/>
  </r>
  <r>
    <x v="6269"/>
    <s v="REAL"/>
    <x v="1"/>
    <s v="XXX KAMUS WY"/>
    <n v="9100"/>
    <s v="VACANT LAND UNDEVELOPED"/>
    <n v="2023"/>
    <n v="472"/>
    <s v=""/>
    <s v=""/>
    <n v="223800"/>
    <n v="0"/>
    <n v="223800"/>
    <n v="223800"/>
    <n v="2024"/>
    <n v="472"/>
    <s v=""/>
    <s v=""/>
    <n v="223800"/>
    <n v="0"/>
    <n v="223800"/>
    <n v="223800"/>
    <n v="1"/>
    <n v="20"/>
    <n v="12"/>
    <n v="21"/>
    <s v=""/>
    <s v=""/>
  </r>
  <r>
    <x v="6270"/>
    <s v="REAL"/>
    <x v="1"/>
    <s v="868 KAMUS WY"/>
    <n v="1101"/>
    <s v="SINGLE FAMILY DWELLING"/>
    <n v="2023"/>
    <n v="472"/>
    <s v=""/>
    <s v=""/>
    <n v="276900"/>
    <n v="268000"/>
    <n v="544900"/>
    <n v="544900"/>
    <n v="2024"/>
    <n v="472"/>
    <s v=""/>
    <s v=""/>
    <n v="276900"/>
    <n v="259600"/>
    <n v="536500"/>
    <n v="536500"/>
    <n v="1"/>
    <n v="20"/>
    <n v="12"/>
    <n v="21"/>
    <s v=""/>
    <s v=""/>
  </r>
  <r>
    <x v="6271"/>
    <s v="REAL"/>
    <x v="1"/>
    <s v="856 KAMUS WY"/>
    <n v="1101"/>
    <s v="SINGLE FAMILY DWELLING"/>
    <n v="2023"/>
    <n v="472"/>
    <s v=""/>
    <s v=""/>
    <n v="321200"/>
    <n v="313600"/>
    <n v="634800"/>
    <n v="634800"/>
    <n v="2024"/>
    <n v="472"/>
    <s v=""/>
    <s v=""/>
    <n v="321200"/>
    <n v="304700"/>
    <n v="625900"/>
    <n v="625900"/>
    <n v="1"/>
    <n v="20"/>
    <n v="12"/>
    <n v="21"/>
    <s v=""/>
    <s v=""/>
  </r>
  <r>
    <x v="6272"/>
    <s v="REAL"/>
    <x v="1"/>
    <s v="1008 8TH CT"/>
    <n v="1101"/>
    <s v="SINGLE FAMILY DWELLING"/>
    <n v="2023"/>
    <n v="472"/>
    <s v=""/>
    <s v=""/>
    <n v="285100"/>
    <n v="377100"/>
    <n v="662200"/>
    <n v="662200"/>
    <n v="2024"/>
    <n v="472"/>
    <s v=""/>
    <s v=""/>
    <n v="285100"/>
    <n v="366400"/>
    <n v="651500"/>
    <n v="651500"/>
    <n v="1"/>
    <n v="20"/>
    <n v="12"/>
    <n v="21"/>
    <s v=""/>
    <s v=""/>
  </r>
  <r>
    <x v="6273"/>
    <s v="REAL"/>
    <x v="1"/>
    <s v="1020 8TH CT"/>
    <n v="1101"/>
    <s v="SINGLE FAMILY DWELLING"/>
    <n v="2023"/>
    <n v="472"/>
    <s v=""/>
    <s v=""/>
    <n v="281000"/>
    <n v="546200"/>
    <n v="827200"/>
    <n v="827200"/>
    <n v="2024"/>
    <n v="472"/>
    <s v=""/>
    <s v=""/>
    <n v="281000"/>
    <n v="525600"/>
    <n v="806600"/>
    <n v="806600"/>
    <n v="1"/>
    <n v="20"/>
    <n v="12"/>
    <n v="21"/>
    <s v=""/>
    <s v=""/>
  </r>
  <r>
    <x v="6274"/>
    <s v="REAL"/>
    <x v="1"/>
    <s v="1032 8TH CT"/>
    <n v="1101"/>
    <s v="SINGLE FAMILY DWELLING"/>
    <n v="2023"/>
    <n v="472"/>
    <s v=""/>
    <s v=""/>
    <n v="281000"/>
    <n v="515800"/>
    <n v="796800"/>
    <n v="796800"/>
    <n v="2024"/>
    <n v="472"/>
    <s v=""/>
    <s v=""/>
    <n v="281000"/>
    <n v="499400"/>
    <n v="780400"/>
    <n v="780400"/>
    <n v="1"/>
    <n v="20"/>
    <n v="12"/>
    <n v="21"/>
    <s v=""/>
    <s v=""/>
  </r>
  <r>
    <x v="6275"/>
    <s v="REAL"/>
    <x v="1"/>
    <s v="1044 8TH CT"/>
    <n v="1101"/>
    <s v="SINGLE FAMILY DWELLING"/>
    <n v="2023"/>
    <n v="472"/>
    <s v=""/>
    <s v=""/>
    <n v="286700"/>
    <n v="462300"/>
    <n v="749000"/>
    <n v="749000"/>
    <n v="2024"/>
    <n v="472"/>
    <s v=""/>
    <s v=""/>
    <n v="286700"/>
    <n v="448400"/>
    <n v="735100"/>
    <n v="735100"/>
    <n v="1"/>
    <n v="20"/>
    <n v="12"/>
    <n v="21"/>
    <s v=""/>
    <s v=""/>
  </r>
  <r>
    <x v="6276"/>
    <s v="REAL"/>
    <x v="1"/>
    <s v="XXX KAMUS DR"/>
    <n v="9100"/>
    <s v="VACANT LAND UNDEVELOPED"/>
    <n v="2023"/>
    <n v="472"/>
    <s v=""/>
    <s v=""/>
    <n v="230500"/>
    <n v="0"/>
    <n v="230500"/>
    <n v="230500"/>
    <n v="2024"/>
    <n v="472"/>
    <s v=""/>
    <s v=""/>
    <n v="230500"/>
    <n v="0"/>
    <n v="230500"/>
    <n v="230500"/>
    <n v="1"/>
    <n v="20"/>
    <n v="12"/>
    <n v="21"/>
    <s v=""/>
    <s v=""/>
  </r>
  <r>
    <x v="6277"/>
    <s v="REAL"/>
    <x v="1"/>
    <s v="1015 8TH CT"/>
    <n v="1101"/>
    <s v="SINGLE FAMILY DWELLING"/>
    <n v="2023"/>
    <n v="472"/>
    <s v=""/>
    <s v=""/>
    <n v="281000"/>
    <n v="434900"/>
    <n v="715900"/>
    <n v="715900"/>
    <n v="2024"/>
    <n v="472"/>
    <s v=""/>
    <s v=""/>
    <n v="281000"/>
    <n v="422500"/>
    <n v="703500"/>
    <n v="703500"/>
    <n v="1"/>
    <n v="20"/>
    <n v="12"/>
    <n v="21"/>
    <s v=""/>
    <s v=""/>
  </r>
  <r>
    <x v="6278"/>
    <s v="REAL"/>
    <x v="1"/>
    <s v="1031 8TH CT"/>
    <n v="1101"/>
    <s v="SINGLE FAMILY DWELLING"/>
    <n v="2023"/>
    <n v="472"/>
    <s v=""/>
    <s v=""/>
    <n v="281000"/>
    <n v="683900"/>
    <n v="964900"/>
    <n v="964900"/>
    <n v="2024"/>
    <n v="472"/>
    <s v=""/>
    <s v=""/>
    <n v="281000"/>
    <n v="664500"/>
    <n v="945500"/>
    <n v="945500"/>
    <n v="1"/>
    <n v="20"/>
    <n v="12"/>
    <n v="21"/>
    <s v=""/>
    <s v=""/>
  </r>
  <r>
    <x v="6279"/>
    <s v="REAL"/>
    <x v="1"/>
    <s v="XXX 8TH CT"/>
    <n v="9100"/>
    <s v="VACANT LAND UNDEVELOPED"/>
    <n v="2023"/>
    <n v="472"/>
    <s v=""/>
    <s v=""/>
    <n v="231800"/>
    <n v="0"/>
    <n v="231800"/>
    <n v="231800"/>
    <n v="2024"/>
    <n v="472"/>
    <s v=""/>
    <s v=""/>
    <n v="231800"/>
    <n v="0"/>
    <n v="231800"/>
    <n v="231800"/>
    <n v="1"/>
    <n v="20"/>
    <n v="12"/>
    <n v="21"/>
    <s v=""/>
    <s v=""/>
  </r>
  <r>
    <x v="6280"/>
    <s v="REAL"/>
    <x v="1"/>
    <s v="1133 7TH CT"/>
    <n v="1101"/>
    <s v="SINGLE FAMILY DWELLING"/>
    <n v="2023"/>
    <n v="472"/>
    <s v=""/>
    <s v=""/>
    <n v="529500"/>
    <n v="349500"/>
    <n v="879000"/>
    <n v="879000"/>
    <n v="2024"/>
    <n v="472"/>
    <s v=""/>
    <s v=""/>
    <n v="529500"/>
    <n v="338900"/>
    <n v="868400"/>
    <n v="868400"/>
    <n v="1"/>
    <n v="20"/>
    <n v="12"/>
    <n v="23"/>
    <s v=""/>
    <s v=""/>
  </r>
  <r>
    <x v="6281"/>
    <s v="REAL"/>
    <x v="1"/>
    <s v="XXX Undetermined Situs"/>
    <n v="9100"/>
    <s v="VACANT LAND UNDEVELOPED"/>
    <n v="2023"/>
    <n v="472"/>
    <s v=""/>
    <s v=""/>
    <n v="16200"/>
    <n v="0"/>
    <n v="16200"/>
    <n v="16200"/>
    <n v="2024"/>
    <n v="472"/>
    <s v=""/>
    <s v=""/>
    <n v="16200"/>
    <n v="0"/>
    <n v="16200"/>
    <n v="16200"/>
    <n v="1"/>
    <n v="20"/>
    <n v="12"/>
    <n v="23"/>
    <s v=""/>
    <s v=""/>
  </r>
  <r>
    <x v="6282"/>
    <s v="REAL"/>
    <x v="1"/>
    <s v="842 KAMUS WY"/>
    <n v="1101"/>
    <s v="SINGLE FAMILY DWELLING"/>
    <n v="2023"/>
    <n v="472"/>
    <s v=""/>
    <s v=""/>
    <n v="289700"/>
    <n v="343200"/>
    <n v="632900"/>
    <n v="632900"/>
    <n v="2024"/>
    <n v="472"/>
    <s v=""/>
    <s v=""/>
    <n v="289700"/>
    <n v="333400"/>
    <n v="623100"/>
    <n v="623100"/>
    <n v="1"/>
    <n v="20"/>
    <n v="12"/>
    <n v="21"/>
    <s v=""/>
    <s v=""/>
  </r>
  <r>
    <x v="6283"/>
    <s v="REAL"/>
    <x v="1"/>
    <s v="830 KAMUS WY"/>
    <n v="1101"/>
    <s v="SINGLE FAMILY DWELLING"/>
    <n v="2023"/>
    <n v="472"/>
    <s v=""/>
    <s v=""/>
    <n v="289700"/>
    <n v="493100"/>
    <n v="782800"/>
    <n v="782800"/>
    <n v="2024"/>
    <n v="472"/>
    <s v=""/>
    <s v=""/>
    <n v="289700"/>
    <n v="474000"/>
    <n v="763700"/>
    <n v="763700"/>
    <n v="1"/>
    <n v="20"/>
    <n v="12"/>
    <n v="21"/>
    <s v=""/>
    <s v=""/>
  </r>
  <r>
    <x v="6284"/>
    <s v="REAL"/>
    <x v="1"/>
    <s v="816 KAMUS WY"/>
    <n v="1101"/>
    <s v="SINGLE FAMILY DWELLING"/>
    <n v="2023"/>
    <n v="472"/>
    <s v=""/>
    <s v=""/>
    <n v="289700"/>
    <n v="377600"/>
    <n v="667300"/>
    <n v="667300"/>
    <n v="2024"/>
    <n v="472"/>
    <s v=""/>
    <s v=""/>
    <n v="289700"/>
    <n v="364500"/>
    <n v="654200"/>
    <n v="654200"/>
    <n v="1"/>
    <n v="20"/>
    <n v="12"/>
    <n v="21"/>
    <s v=""/>
    <s v=""/>
  </r>
  <r>
    <x v="6285"/>
    <s v="REAL"/>
    <x v="1"/>
    <s v="808 KAMUS WY"/>
    <n v="1101"/>
    <s v="SINGLE FAMILY DWELLING"/>
    <n v="2023"/>
    <n v="472"/>
    <s v=""/>
    <s v=""/>
    <n v="289700"/>
    <n v="425900"/>
    <n v="715600"/>
    <n v="715600"/>
    <n v="2024"/>
    <n v="472"/>
    <s v=""/>
    <s v=""/>
    <n v="289700"/>
    <n v="413600"/>
    <n v="703300"/>
    <n v="703300"/>
    <n v="1"/>
    <n v="20"/>
    <n v="12"/>
    <n v="21"/>
    <s v=""/>
    <s v=""/>
  </r>
  <r>
    <x v="6286"/>
    <s v="REAL"/>
    <x v="1"/>
    <s v="740 KAMUS DR"/>
    <n v="1101"/>
    <s v="SINGLE FAMILY DWELLING"/>
    <n v="2023"/>
    <n v="472"/>
    <s v=""/>
    <s v=""/>
    <n v="431300"/>
    <n v="549900"/>
    <n v="981200"/>
    <n v="981200"/>
    <n v="2024"/>
    <n v="472"/>
    <s v=""/>
    <s v=""/>
    <n v="431300"/>
    <n v="534300"/>
    <n v="965600"/>
    <n v="965600"/>
    <n v="1"/>
    <n v="20"/>
    <n v="12"/>
    <n v="22"/>
    <s v=""/>
    <s v=""/>
  </r>
  <r>
    <x v="6287"/>
    <s v="REAL"/>
    <x v="1"/>
    <s v="1016 7TH CT"/>
    <n v="1101"/>
    <s v="SINGLE FAMILY DWELLING"/>
    <n v="2023"/>
    <n v="472"/>
    <s v=""/>
    <s v=""/>
    <n v="631300"/>
    <n v="817700"/>
    <n v="1449000"/>
    <n v="1449000"/>
    <n v="2024"/>
    <n v="472"/>
    <s v=""/>
    <s v=""/>
    <n v="631300"/>
    <n v="794300"/>
    <n v="1425600"/>
    <n v="1425600"/>
    <n v="1"/>
    <n v="20"/>
    <n v="12"/>
    <n v="22"/>
    <s v=""/>
    <s v=""/>
  </r>
  <r>
    <x v="6288"/>
    <s v="REAL"/>
    <x v="1"/>
    <s v="1020 7TH CT"/>
    <n v="1800"/>
    <s v="OTHER RESIDENTIAL"/>
    <n v="2023"/>
    <n v="472"/>
    <s v=""/>
    <s v=""/>
    <n v="500200"/>
    <n v="28100"/>
    <n v="528300"/>
    <n v="528300"/>
    <n v="2024"/>
    <n v="472"/>
    <s v=""/>
    <s v=""/>
    <n v="500200"/>
    <n v="22000"/>
    <n v="522200"/>
    <n v="522200"/>
    <n v="1"/>
    <n v="20"/>
    <n v="12"/>
    <n v="22"/>
    <s v=""/>
    <s v=""/>
  </r>
  <r>
    <x v="6289"/>
    <s v="REAL"/>
    <x v="1"/>
    <s v="1022 7TH CT"/>
    <n v="1101"/>
    <s v="SINGLE FAMILY DWELLING"/>
    <n v="2023"/>
    <n v="472"/>
    <s v=""/>
    <s v=""/>
    <n v="785800"/>
    <n v="2480500"/>
    <n v="3266300"/>
    <n v="3266300"/>
    <n v="2024"/>
    <n v="472"/>
    <s v=""/>
    <s v=""/>
    <n v="785800"/>
    <n v="1923000"/>
    <n v="2708800"/>
    <n v="2708800"/>
    <n v="1"/>
    <n v="20"/>
    <n v="12"/>
    <n v="22"/>
    <s v=""/>
    <s v=""/>
  </r>
  <r>
    <x v="6290"/>
    <s v="REAL"/>
    <x v="1"/>
    <s v="794 LESCHI WY"/>
    <n v="1101"/>
    <s v="SINGLE FAMILY DWELLING"/>
    <n v="2023"/>
    <n v="472"/>
    <s v=""/>
    <s v=""/>
    <n v="487700"/>
    <n v="525000"/>
    <n v="1012700"/>
    <n v="1012700"/>
    <n v="2024"/>
    <n v="472"/>
    <s v=""/>
    <s v=""/>
    <n v="487700"/>
    <n v="483000"/>
    <n v="970700"/>
    <n v="970700"/>
    <n v="1"/>
    <n v="20"/>
    <n v="12"/>
    <n v="23"/>
    <s v=""/>
    <s v=""/>
  </r>
  <r>
    <x v="6291"/>
    <s v="REAL"/>
    <x v="1"/>
    <s v="796 LESCHI WY"/>
    <n v="1101"/>
    <s v="SINGLE FAMILY DWELLING"/>
    <n v="2023"/>
    <n v="472"/>
    <s v=""/>
    <s v=""/>
    <n v="512000"/>
    <n v="516900"/>
    <n v="1028900"/>
    <n v="1028900"/>
    <n v="2024"/>
    <n v="472"/>
    <s v=""/>
    <s v=""/>
    <n v="512000"/>
    <n v="478300"/>
    <n v="990300"/>
    <n v="990300"/>
    <n v="1"/>
    <n v="20"/>
    <n v="12"/>
    <n v="23"/>
    <s v=""/>
    <s v=""/>
  </r>
  <r>
    <x v="6292"/>
    <s v="REAL"/>
    <x v="1"/>
    <s v="1058 9TH AVE"/>
    <n v="1101"/>
    <s v="SINGLE FAMILY DWELLING"/>
    <n v="2023"/>
    <n v="472"/>
    <s v=""/>
    <s v=""/>
    <n v="241600"/>
    <n v="250700"/>
    <n v="492300"/>
    <n v="492300"/>
    <n v="2024"/>
    <n v="472"/>
    <s v=""/>
    <s v=""/>
    <n v="241600"/>
    <n v="243600"/>
    <n v="485200"/>
    <n v="485200"/>
    <n v="1"/>
    <n v="20"/>
    <n v="12"/>
    <n v="21"/>
    <s v=""/>
    <s v=""/>
  </r>
  <r>
    <x v="6293"/>
    <s v="REAL"/>
    <x v="1"/>
    <s v="1064 9TH AVE"/>
    <n v="1101"/>
    <s v="SINGLE FAMILY DWELLING"/>
    <n v="2023"/>
    <n v="472"/>
    <s v=""/>
    <s v=""/>
    <n v="241600"/>
    <n v="329100"/>
    <n v="570700"/>
    <n v="570700"/>
    <n v="2024"/>
    <n v="472"/>
    <s v=""/>
    <s v=""/>
    <n v="241600"/>
    <n v="319100"/>
    <n v="560700"/>
    <n v="560700"/>
    <n v="1"/>
    <n v="20"/>
    <n v="12"/>
    <n v="21"/>
    <s v=""/>
    <s v=""/>
  </r>
  <r>
    <x v="6294"/>
    <s v="REAL"/>
    <x v="1"/>
    <s v="1066 7TH AVENUE CT"/>
    <n v="1101"/>
    <s v="SINGLE FAMILY DWELLING"/>
    <n v="2023"/>
    <n v="472"/>
    <s v=""/>
    <s v=""/>
    <n v="567400"/>
    <n v="862900"/>
    <n v="1430300"/>
    <n v="1430300"/>
    <n v="2024"/>
    <n v="472"/>
    <s v=""/>
    <s v=""/>
    <n v="567400"/>
    <n v="838300"/>
    <n v="1405700"/>
    <n v="1405700"/>
    <n v="1"/>
    <n v="20"/>
    <n v="12"/>
    <n v="22"/>
    <s v=""/>
    <s v=""/>
  </r>
  <r>
    <x v="6295"/>
    <s v="REAL"/>
    <x v="1"/>
    <s v="1108 7TH CT"/>
    <n v="1101"/>
    <s v="SINGLE FAMILY DWELLING"/>
    <n v="2023"/>
    <n v="472"/>
    <s v=""/>
    <s v=""/>
    <n v="483400"/>
    <n v="852900"/>
    <n v="1336300"/>
    <n v="1336300"/>
    <n v="2024"/>
    <n v="472"/>
    <s v=""/>
    <s v=""/>
    <n v="483400"/>
    <n v="858100"/>
    <n v="1341500"/>
    <n v="1341500"/>
    <n v="1"/>
    <n v="20"/>
    <n v="12"/>
    <n v="22"/>
    <s v=""/>
    <s v=""/>
  </r>
  <r>
    <x v="6296"/>
    <s v="REAL"/>
    <x v="1"/>
    <s v="1110 7TH CT"/>
    <n v="1101"/>
    <s v="SINGLE FAMILY DWELLING"/>
    <n v="2023"/>
    <n v="472"/>
    <s v="Senior/Disabled 1"/>
    <s v=""/>
    <n v="413000"/>
    <n v="294800"/>
    <n v="707800"/>
    <n v="113400"/>
    <n v="2024"/>
    <n v="472"/>
    <s v="Senior/Disabled 1"/>
    <s v=""/>
    <n v="413000"/>
    <n v="285900"/>
    <n v="698900"/>
    <n v="113400"/>
    <n v="1"/>
    <n v="20"/>
    <n v="12"/>
    <n v="22"/>
    <s v=""/>
    <s v=""/>
  </r>
  <r>
    <x v="6297"/>
    <s v="REAL"/>
    <x v="1"/>
    <s v="1084 7TH CT"/>
    <n v="1101"/>
    <s v="SINGLE FAMILY DWELLING"/>
    <n v="2023"/>
    <n v="472"/>
    <s v=""/>
    <s v=""/>
    <n v="752700"/>
    <n v="959100"/>
    <n v="1711800"/>
    <n v="1711800"/>
    <n v="2024"/>
    <n v="472"/>
    <s v=""/>
    <s v=""/>
    <n v="752700"/>
    <n v="925800"/>
    <n v="1678500"/>
    <n v="1678500"/>
    <n v="1"/>
    <n v="20"/>
    <n v="12"/>
    <n v="22"/>
    <s v=""/>
    <s v=""/>
  </r>
  <r>
    <x v="6298"/>
    <s v="REAL"/>
    <x v="1"/>
    <s v="1092 MANITO DR"/>
    <n v="1101"/>
    <s v="SINGLE FAMILY DWELLING"/>
    <n v="2023"/>
    <n v="472"/>
    <s v=""/>
    <s v=""/>
    <n v="288800"/>
    <n v="270400"/>
    <n v="559200"/>
    <n v="559200"/>
    <n v="2024"/>
    <n v="472"/>
    <s v=""/>
    <s v=""/>
    <n v="288800"/>
    <n v="261400"/>
    <n v="550200"/>
    <n v="550200"/>
    <n v="1"/>
    <n v="20"/>
    <n v="12"/>
    <n v="41"/>
    <s v=""/>
    <s v=""/>
  </r>
  <r>
    <x v="6299"/>
    <s v="REAL"/>
    <x v="1"/>
    <s v="1088 MANITO DR"/>
    <n v="1101"/>
    <s v="SINGLE FAMILY DWELLING"/>
    <n v="2023"/>
    <n v="472"/>
    <s v=""/>
    <s v=""/>
    <n v="280100"/>
    <n v="643100"/>
    <n v="923200"/>
    <n v="923200"/>
    <n v="2024"/>
    <n v="472"/>
    <s v=""/>
    <s v=""/>
    <n v="280100"/>
    <n v="619000"/>
    <n v="899100"/>
    <n v="899100"/>
    <n v="1"/>
    <n v="20"/>
    <n v="12"/>
    <n v="41"/>
    <s v=""/>
    <s v=""/>
  </r>
  <r>
    <x v="6300"/>
    <s v="REAL"/>
    <x v="1"/>
    <s v="1080 MANITO DR"/>
    <n v="1101"/>
    <s v="SINGLE FAMILY DWELLING"/>
    <n v="2023"/>
    <n v="472"/>
    <s v=""/>
    <s v=""/>
    <n v="280100"/>
    <n v="402200"/>
    <n v="682300"/>
    <n v="682300"/>
    <n v="2024"/>
    <n v="472"/>
    <s v=""/>
    <s v=""/>
    <n v="280100"/>
    <n v="390800"/>
    <n v="670900"/>
    <n v="670900"/>
    <n v="1"/>
    <n v="20"/>
    <n v="12"/>
    <n v="41"/>
    <s v=""/>
    <s v=""/>
  </r>
  <r>
    <x v="6301"/>
    <s v="REAL"/>
    <x v="1"/>
    <s v="1056 MANITO DR"/>
    <n v="1155"/>
    <s v="MH TITLE ELIM"/>
    <n v="2023"/>
    <n v="472"/>
    <s v=""/>
    <s v=""/>
    <n v="294400"/>
    <n v="204800"/>
    <n v="499200"/>
    <n v="499200"/>
    <n v="2024"/>
    <n v="472"/>
    <s v=""/>
    <s v=""/>
    <n v="294400"/>
    <n v="191300"/>
    <n v="485700"/>
    <n v="485700"/>
    <n v="1"/>
    <n v="20"/>
    <n v="12"/>
    <n v="41"/>
    <s v=""/>
    <s v=""/>
  </r>
  <r>
    <x v="6302"/>
    <s v="REAL"/>
    <x v="1"/>
    <s v="1036 MAKAH PL"/>
    <n v="1101"/>
    <s v="SINGLE FAMILY DWELLING"/>
    <n v="2023"/>
    <n v="472"/>
    <s v=""/>
    <s v=""/>
    <n v="287400"/>
    <n v="350800"/>
    <n v="638200"/>
    <n v="638200"/>
    <n v="2024"/>
    <n v="472"/>
    <s v=""/>
    <s v=""/>
    <n v="287400"/>
    <n v="340800"/>
    <n v="628200"/>
    <n v="628200"/>
    <n v="1"/>
    <n v="20"/>
    <n v="12"/>
    <n v="41"/>
    <s v=""/>
    <s v=""/>
  </r>
  <r>
    <x v="6303"/>
    <s v="REAL"/>
    <x v="1"/>
    <s v="1024 MAKAH PL"/>
    <n v="1101"/>
    <s v="SINGLE FAMILY DWELLING"/>
    <n v="2023"/>
    <n v="472"/>
    <s v=""/>
    <s v=""/>
    <n v="287400"/>
    <n v="644600"/>
    <n v="932000"/>
    <n v="932000"/>
    <n v="2024"/>
    <n v="472"/>
    <s v=""/>
    <s v=""/>
    <n v="287400"/>
    <n v="669200"/>
    <n v="956600"/>
    <n v="956600"/>
    <n v="1"/>
    <n v="20"/>
    <n v="12"/>
    <n v="41"/>
    <s v=""/>
    <s v=""/>
  </r>
  <r>
    <x v="6304"/>
    <s v="REAL"/>
    <x v="1"/>
    <s v="1010 MAKAH PL"/>
    <n v="1101"/>
    <s v="SINGLE FAMILY DWELLING"/>
    <n v="2023"/>
    <n v="472"/>
    <s v=""/>
    <s v=""/>
    <n v="287400"/>
    <n v="538900"/>
    <n v="826300"/>
    <n v="826300"/>
    <n v="2024"/>
    <n v="472"/>
    <s v=""/>
    <s v=""/>
    <n v="287400"/>
    <n v="523800"/>
    <n v="811200"/>
    <n v="811200"/>
    <n v="1"/>
    <n v="20"/>
    <n v="12"/>
    <n v="41"/>
    <s v=""/>
    <s v=""/>
  </r>
  <r>
    <x v="6305"/>
    <s v="REAL"/>
    <x v="1"/>
    <s v="1004 MAKAH PL"/>
    <n v="1101"/>
    <s v="SINGLE FAMILY DWELLING"/>
    <n v="2023"/>
    <n v="472"/>
    <s v=""/>
    <s v=""/>
    <n v="287400"/>
    <n v="465800"/>
    <n v="753200"/>
    <n v="753200"/>
    <n v="2024"/>
    <n v="472"/>
    <s v=""/>
    <s v=""/>
    <n v="287400"/>
    <n v="452100"/>
    <n v="739500"/>
    <n v="739500"/>
    <n v="1"/>
    <n v="20"/>
    <n v="12"/>
    <n v="41"/>
    <s v=""/>
    <s v=""/>
  </r>
  <r>
    <x v="6306"/>
    <s v="REAL"/>
    <x v="1"/>
    <s v="1091 MANITO DR"/>
    <n v="1101"/>
    <s v="SINGLE FAMILY DWELLING"/>
    <n v="2023"/>
    <n v="472"/>
    <s v=""/>
    <s v=""/>
    <n v="289600"/>
    <n v="642500"/>
    <n v="932100"/>
    <n v="932100"/>
    <n v="2024"/>
    <n v="472"/>
    <s v=""/>
    <s v=""/>
    <n v="289600"/>
    <n v="623500"/>
    <n v="913100"/>
    <n v="913100"/>
    <n v="1"/>
    <n v="20"/>
    <n v="12"/>
    <n v="41"/>
    <s v=""/>
    <s v=""/>
  </r>
  <r>
    <x v="6307"/>
    <s v="REAL"/>
    <x v="1"/>
    <s v="1083 MANITO DR"/>
    <n v="1155"/>
    <s v="MH TITLE ELIM"/>
    <n v="2023"/>
    <n v="472"/>
    <s v=""/>
    <s v=""/>
    <n v="280900"/>
    <n v="194700"/>
    <n v="475600"/>
    <n v="475600"/>
    <n v="2024"/>
    <n v="472"/>
    <s v=""/>
    <s v=""/>
    <n v="280900"/>
    <n v="184400"/>
    <n v="465300"/>
    <n v="465300"/>
    <n v="1"/>
    <n v="20"/>
    <n v="12"/>
    <n v="41"/>
    <s v=""/>
    <s v=""/>
  </r>
  <r>
    <x v="6308"/>
    <s v="REAL"/>
    <x v="1"/>
    <s v="XXX MANITO DR"/>
    <n v="9100"/>
    <s v="VACANT LAND UNDEVELOPED"/>
    <n v="2023"/>
    <n v="472"/>
    <s v=""/>
    <s v=""/>
    <n v="232300"/>
    <n v="0"/>
    <n v="232300"/>
    <n v="232300"/>
    <n v="2024"/>
    <n v="472"/>
    <s v=""/>
    <s v=""/>
    <n v="232300"/>
    <n v="0"/>
    <n v="232300"/>
    <n v="232300"/>
    <n v="1"/>
    <n v="20"/>
    <n v="12"/>
    <n v="41"/>
    <s v=""/>
    <s v=""/>
  </r>
  <r>
    <x v="6309"/>
    <s v="REAL"/>
    <x v="1"/>
    <s v="1055 MANITO DR"/>
    <n v="1155"/>
    <s v="MH TITLE ELIM"/>
    <n v="2023"/>
    <n v="472"/>
    <s v=""/>
    <s v=""/>
    <n v="287400"/>
    <n v="80000"/>
    <n v="367400"/>
    <n v="367400"/>
    <n v="2024"/>
    <n v="472"/>
    <s v=""/>
    <s v=""/>
    <n v="287400"/>
    <n v="72800"/>
    <n v="360200"/>
    <n v="360200"/>
    <n v="1"/>
    <n v="20"/>
    <n v="12"/>
    <n v="41"/>
    <s v=""/>
    <s v=""/>
  </r>
  <r>
    <x v="6310"/>
    <s v="REAL"/>
    <x v="1"/>
    <s v="1099 MAKAH PL"/>
    <n v="1101"/>
    <s v="SINGLE FAMILY DWELLING"/>
    <n v="2023"/>
    <n v="472"/>
    <s v=""/>
    <s v=""/>
    <n v="270900"/>
    <n v="329100"/>
    <n v="600000"/>
    <n v="600000"/>
    <n v="2024"/>
    <n v="472"/>
    <s v=""/>
    <s v=""/>
    <n v="270900"/>
    <n v="319700"/>
    <n v="590600"/>
    <n v="590600"/>
    <n v="1"/>
    <n v="20"/>
    <n v="12"/>
    <n v="41"/>
    <s v=""/>
    <s v=""/>
  </r>
  <r>
    <x v="6311"/>
    <s v="REAL"/>
    <x v="1"/>
    <s v="1095 MAKAH PL"/>
    <n v="1101"/>
    <s v="SINGLE FAMILY DWELLING"/>
    <n v="2023"/>
    <n v="472"/>
    <s v=""/>
    <s v=""/>
    <n v="270900"/>
    <n v="307700"/>
    <n v="578600"/>
    <n v="578600"/>
    <n v="2024"/>
    <n v="472"/>
    <s v=""/>
    <s v=""/>
    <n v="270900"/>
    <n v="299000"/>
    <n v="569900"/>
    <n v="569900"/>
    <n v="1"/>
    <n v="20"/>
    <n v="12"/>
    <n v="41"/>
    <s v=""/>
    <s v=""/>
  </r>
  <r>
    <x v="6312"/>
    <s v="REAL"/>
    <x v="1"/>
    <s v="1091 MAKAH PL"/>
    <n v="1101"/>
    <s v="SINGLE FAMILY DWELLING"/>
    <n v="2023"/>
    <n v="472"/>
    <s v=""/>
    <s v=""/>
    <n v="257400"/>
    <n v="289700"/>
    <n v="547100"/>
    <n v="547100"/>
    <n v="2024"/>
    <n v="472"/>
    <s v=""/>
    <s v=""/>
    <n v="257400"/>
    <n v="281400"/>
    <n v="538800"/>
    <n v="538800"/>
    <n v="1"/>
    <n v="20"/>
    <n v="12"/>
    <n v="41"/>
    <s v=""/>
    <s v=""/>
  </r>
  <r>
    <x v="6313"/>
    <s v="REAL"/>
    <x v="1"/>
    <s v="1042 MANITO DR"/>
    <n v="1800"/>
    <s v="OTHER RESIDENTIAL"/>
    <n v="2023"/>
    <n v="472"/>
    <s v=""/>
    <s v=""/>
    <n v="239600"/>
    <n v="17100"/>
    <n v="256700"/>
    <n v="256700"/>
    <n v="2024"/>
    <n v="472"/>
    <s v=""/>
    <s v=""/>
    <n v="239600"/>
    <n v="16600"/>
    <n v="256200"/>
    <n v="256200"/>
    <n v="1"/>
    <n v="20"/>
    <n v="12"/>
    <n v="41"/>
    <s v=""/>
    <s v=""/>
  </r>
  <r>
    <x v="6314"/>
    <s v="REAL"/>
    <x v="1"/>
    <s v="XXX MANITO DR"/>
    <n v="9100"/>
    <s v="VACANT LAND UNDEVELOPED"/>
    <n v="2023"/>
    <n v="472"/>
    <s v=""/>
    <s v=""/>
    <n v="229800"/>
    <n v="0"/>
    <n v="229800"/>
    <n v="229800"/>
    <n v="2024"/>
    <n v="472"/>
    <s v=""/>
    <s v=""/>
    <n v="229800"/>
    <n v="0"/>
    <n v="229800"/>
    <n v="229800"/>
    <n v="1"/>
    <n v="20"/>
    <n v="12"/>
    <n v="41"/>
    <s v=""/>
    <s v=""/>
  </r>
  <r>
    <x v="6315"/>
    <s v="REAL"/>
    <x v="1"/>
    <s v="XXX MANITO DR"/>
    <n v="9100"/>
    <s v="VACANT LAND UNDEVELOPED"/>
    <n v="2023"/>
    <n v="472"/>
    <s v=""/>
    <s v=""/>
    <n v="171900"/>
    <n v="0"/>
    <n v="171900"/>
    <n v="171900"/>
    <n v="2024"/>
    <n v="472"/>
    <s v=""/>
    <s v=""/>
    <n v="171900"/>
    <n v="0"/>
    <n v="171900"/>
    <n v="171900"/>
    <n v="1"/>
    <n v="20"/>
    <n v="12"/>
    <n v="41"/>
    <s v=""/>
    <s v=""/>
  </r>
  <r>
    <x v="6316"/>
    <s v="REAL"/>
    <x v="1"/>
    <s v="XXX MANITO DR"/>
    <n v="9100"/>
    <s v="VACANT LAND UNDEVELOPED"/>
    <n v="2023"/>
    <n v="472"/>
    <s v=""/>
    <s v=""/>
    <n v="171500"/>
    <n v="0"/>
    <n v="171500"/>
    <n v="171500"/>
    <n v="2024"/>
    <n v="472"/>
    <s v=""/>
    <s v=""/>
    <n v="171500"/>
    <n v="0"/>
    <n v="171500"/>
    <n v="171500"/>
    <n v="1"/>
    <n v="20"/>
    <n v="12"/>
    <n v="41"/>
    <s v=""/>
    <s v=""/>
  </r>
  <r>
    <x v="6317"/>
    <s v="REAL"/>
    <x v="1"/>
    <s v="1042 NOOTKA DR"/>
    <n v="1101"/>
    <s v="SINGLE FAMILY DWELLING"/>
    <n v="2023"/>
    <n v="472"/>
    <s v=""/>
    <s v=""/>
    <n v="295600"/>
    <n v="509800"/>
    <n v="805400"/>
    <n v="805400"/>
    <n v="2024"/>
    <n v="472"/>
    <s v=""/>
    <s v=""/>
    <n v="295600"/>
    <n v="495300"/>
    <n v="790900"/>
    <n v="790900"/>
    <n v="1"/>
    <n v="20"/>
    <n v="12"/>
    <n v="44"/>
    <s v=""/>
    <s v=""/>
  </r>
  <r>
    <x v="6318"/>
    <s v="REAL"/>
    <x v="1"/>
    <s v="1030 NOOTKA DR"/>
    <n v="1101"/>
    <s v="SINGLE FAMILY DWELLING"/>
    <n v="2023"/>
    <n v="472"/>
    <s v=""/>
    <s v=""/>
    <n v="295600"/>
    <n v="638200"/>
    <n v="933800"/>
    <n v="933800"/>
    <n v="2024"/>
    <n v="472"/>
    <s v=""/>
    <s v=""/>
    <n v="295600"/>
    <n v="616600"/>
    <n v="912200"/>
    <n v="912200"/>
    <n v="1"/>
    <n v="20"/>
    <n v="12"/>
    <n v="44"/>
    <s v=""/>
    <s v=""/>
  </r>
  <r>
    <x v="6319"/>
    <s v="REAL"/>
    <x v="1"/>
    <s v="XXX NOOTKA DR"/>
    <n v="9100"/>
    <s v="VACANT LAND UNDEVELOPED"/>
    <n v="2023"/>
    <n v="472"/>
    <s v=""/>
    <s v=""/>
    <n v="239000"/>
    <n v="0"/>
    <n v="239000"/>
    <n v="239000"/>
    <n v="2024"/>
    <n v="472"/>
    <s v=""/>
    <s v=""/>
    <n v="239000"/>
    <n v="0"/>
    <n v="239000"/>
    <n v="239000"/>
    <n v="1"/>
    <n v="20"/>
    <n v="12"/>
    <n v="44"/>
    <s v=""/>
    <s v=""/>
  </r>
  <r>
    <x v="6320"/>
    <s v="REAL"/>
    <x v="1"/>
    <s v="XXX NOOTKA DR"/>
    <n v="9100"/>
    <s v="VACANT LAND UNDEVELOPED"/>
    <n v="2023"/>
    <n v="472"/>
    <s v=""/>
    <s v=""/>
    <n v="239000"/>
    <n v="0"/>
    <n v="239000"/>
    <n v="239000"/>
    <n v="2024"/>
    <n v="472"/>
    <s v=""/>
    <s v=""/>
    <n v="239000"/>
    <n v="0"/>
    <n v="239000"/>
    <n v="239000"/>
    <n v="1"/>
    <n v="20"/>
    <n v="12"/>
    <n v="44"/>
    <s v=""/>
    <s v=""/>
  </r>
  <r>
    <x v="6321"/>
    <s v="REAL"/>
    <x v="1"/>
    <s v="1043 NOOTKA DR"/>
    <n v="1101"/>
    <s v="SINGLE FAMILY DWELLING"/>
    <n v="2023"/>
    <n v="472"/>
    <s v=""/>
    <s v=""/>
    <n v="286800"/>
    <n v="384000"/>
    <n v="670800"/>
    <n v="670800"/>
    <n v="2024"/>
    <n v="472"/>
    <s v=""/>
    <s v=""/>
    <n v="286800"/>
    <n v="371500"/>
    <n v="658300"/>
    <n v="658300"/>
    <n v="1"/>
    <n v="20"/>
    <n v="12"/>
    <n v="44"/>
    <s v=""/>
    <s v=""/>
  </r>
  <r>
    <x v="6322"/>
    <s v="REAL"/>
    <x v="1"/>
    <s v="1031 NOOTKA DR"/>
    <n v="1101"/>
    <s v="SINGLE FAMILY DWELLING"/>
    <n v="2023"/>
    <n v="472"/>
    <s v=""/>
    <s v=""/>
    <n v="310800"/>
    <n v="410600"/>
    <n v="721400"/>
    <n v="721400"/>
    <n v="2024"/>
    <n v="472"/>
    <s v=""/>
    <s v=""/>
    <n v="310800"/>
    <n v="397500"/>
    <n v="708300"/>
    <n v="708300"/>
    <n v="1"/>
    <n v="20"/>
    <n v="12"/>
    <n v="44"/>
    <s v=""/>
    <s v=""/>
  </r>
  <r>
    <x v="6323"/>
    <s v="REAL"/>
    <x v="1"/>
    <s v="1019 NOOTKA DR"/>
    <n v="1101"/>
    <s v="SINGLE FAMILY DWELLING"/>
    <n v="2023"/>
    <n v="472"/>
    <s v=""/>
    <s v=""/>
    <n v="291600"/>
    <n v="487500"/>
    <n v="779100"/>
    <n v="779100"/>
    <n v="2024"/>
    <n v="472"/>
    <s v=""/>
    <s v=""/>
    <n v="291600"/>
    <n v="473100"/>
    <n v="764700"/>
    <n v="764700"/>
    <n v="1"/>
    <n v="20"/>
    <n v="12"/>
    <n v="44"/>
    <s v=""/>
    <s v=""/>
  </r>
  <r>
    <x v="6324"/>
    <s v="REAL"/>
    <x v="1"/>
    <s v="1007 NOOTKA DR"/>
    <n v="1101"/>
    <s v="SINGLE FAMILY DWELLING"/>
    <n v="2023"/>
    <n v="472"/>
    <s v=""/>
    <s v=""/>
    <n v="291600"/>
    <n v="489100"/>
    <n v="780700"/>
    <n v="780700"/>
    <n v="2024"/>
    <n v="472"/>
    <s v=""/>
    <s v=""/>
    <n v="291600"/>
    <n v="473600"/>
    <n v="765200"/>
    <n v="765200"/>
    <n v="1"/>
    <n v="20"/>
    <n v="12"/>
    <n v="44"/>
    <s v=""/>
    <s v=""/>
  </r>
  <r>
    <x v="6325"/>
    <s v="REAL"/>
    <x v="1"/>
    <s v="XXX Undetermined Situs"/>
    <n v="9100"/>
    <s v="VACANT LAND UNDEVELOPED"/>
    <n v="2023"/>
    <n v="472"/>
    <s v=""/>
    <s v=""/>
    <n v="224700"/>
    <n v="0"/>
    <n v="224700"/>
    <n v="224700"/>
    <n v="2024"/>
    <n v="472"/>
    <s v=""/>
    <s v=""/>
    <n v="224700"/>
    <n v="0"/>
    <n v="224700"/>
    <n v="224700"/>
    <n v="1"/>
    <n v="20"/>
    <n v="12"/>
    <n v="44"/>
    <s v=""/>
    <s v=""/>
  </r>
  <r>
    <x v="6326"/>
    <s v="REAL"/>
    <x v="1"/>
    <s v="1060 NEAH DR"/>
    <n v="1101"/>
    <s v="SINGLE FAMILY DWELLING"/>
    <n v="2023"/>
    <n v="472"/>
    <s v=""/>
    <s v=""/>
    <n v="316700"/>
    <n v="944200"/>
    <n v="1260900"/>
    <n v="1260900"/>
    <n v="2024"/>
    <n v="472"/>
    <s v=""/>
    <s v=""/>
    <n v="316700"/>
    <n v="890200"/>
    <n v="1206900"/>
    <n v="1206900"/>
    <n v="1"/>
    <n v="20"/>
    <n v="12"/>
    <n v="44"/>
    <s v=""/>
    <s v=""/>
  </r>
  <r>
    <x v="6327"/>
    <s v="REAL"/>
    <x v="1"/>
    <s v="1043 MANITO DR"/>
    <n v="1101"/>
    <s v="SINGLE FAMILY DWELLING"/>
    <n v="2023"/>
    <n v="472"/>
    <s v=""/>
    <s v=""/>
    <n v="351500"/>
    <n v="270700"/>
    <n v="622200"/>
    <n v="622200"/>
    <n v="2024"/>
    <n v="472"/>
    <s v=""/>
    <s v=""/>
    <n v="351500"/>
    <n v="262900"/>
    <n v="614400"/>
    <n v="614400"/>
    <n v="1"/>
    <n v="20"/>
    <n v="12"/>
    <n v="41"/>
    <s v=""/>
    <s v=""/>
  </r>
  <r>
    <x v="6328"/>
    <s v="REAL"/>
    <x v="1"/>
    <s v="XXX MANITO DR"/>
    <n v="9100"/>
    <s v="VACANT LAND UNDEVELOPED"/>
    <n v="2023"/>
    <n v="472"/>
    <s v=""/>
    <s v=""/>
    <n v="171500"/>
    <n v="0"/>
    <n v="171500"/>
    <n v="171500"/>
    <n v="2024"/>
    <n v="472"/>
    <s v=""/>
    <s v=""/>
    <n v="171500"/>
    <n v="0"/>
    <n v="171500"/>
    <n v="171500"/>
    <n v="1"/>
    <n v="20"/>
    <n v="12"/>
    <n v="41"/>
    <s v=""/>
    <s v=""/>
  </r>
  <r>
    <x v="6329"/>
    <s v="REAL"/>
    <x v="1"/>
    <s v="1015 MANITO DR"/>
    <n v="9100"/>
    <s v="VACANT LAND UNDEVELOPED"/>
    <n v="2023"/>
    <n v="472"/>
    <s v=""/>
    <s v=""/>
    <n v="171500"/>
    <n v="0"/>
    <n v="171500"/>
    <n v="171500"/>
    <n v="2024"/>
    <n v="472"/>
    <s v=""/>
    <s v=""/>
    <n v="171500"/>
    <n v="0"/>
    <n v="171500"/>
    <n v="171500"/>
    <n v="1"/>
    <n v="20"/>
    <n v="12"/>
    <n v="41"/>
    <s v=""/>
    <s v=""/>
  </r>
  <r>
    <x v="6330"/>
    <s v="REAL"/>
    <x v="1"/>
    <s v="1007 MAKAH PL"/>
    <n v="1101"/>
    <s v="SINGLE FAMILY DWELLING"/>
    <n v="2023"/>
    <n v="472"/>
    <s v=""/>
    <s v=""/>
    <n v="310500"/>
    <n v="266400"/>
    <n v="576900"/>
    <n v="576900"/>
    <n v="2024"/>
    <n v="472"/>
    <s v=""/>
    <s v=""/>
    <n v="310500"/>
    <n v="307800"/>
    <n v="618300"/>
    <n v="618300"/>
    <n v="1"/>
    <n v="20"/>
    <n v="12"/>
    <n v="41"/>
    <s v=""/>
    <s v=""/>
  </r>
  <r>
    <x v="6331"/>
    <s v="REAL"/>
    <x v="1"/>
    <s v="1021 MAKAH PL"/>
    <n v="1101"/>
    <s v="SINGLE FAMILY DWELLING"/>
    <n v="2023"/>
    <n v="472"/>
    <s v=""/>
    <s v=""/>
    <n v="311000"/>
    <n v="406200"/>
    <n v="717200"/>
    <n v="717200"/>
    <n v="2024"/>
    <n v="472"/>
    <s v=""/>
    <s v=""/>
    <n v="311000"/>
    <n v="394000"/>
    <n v="705000"/>
    <n v="705000"/>
    <n v="1"/>
    <n v="20"/>
    <n v="12"/>
    <n v="41"/>
    <s v=""/>
    <s v=""/>
  </r>
  <r>
    <x v="6332"/>
    <s v="REAL"/>
    <x v="1"/>
    <s v="1041 TO 1051 MAKAH PL"/>
    <n v="1101"/>
    <s v="SINGLE FAMILY DWELLING"/>
    <n v="2023"/>
    <n v="472"/>
    <s v=""/>
    <s v=""/>
    <n v="385900"/>
    <n v="1168100"/>
    <n v="1554000"/>
    <n v="1554000"/>
    <n v="2024"/>
    <n v="472"/>
    <s v=""/>
    <s v=""/>
    <n v="385900"/>
    <n v="1133000"/>
    <n v="1518900"/>
    <n v="1518900"/>
    <n v="1"/>
    <n v="20"/>
    <n v="12"/>
    <n v="41"/>
    <s v=""/>
    <s v=""/>
  </r>
  <r>
    <x v="6333"/>
    <s v="REAL"/>
    <x v="1"/>
    <s v="1094 NOOTKA DR"/>
    <n v="1101"/>
    <s v="SINGLE FAMILY DWELLING"/>
    <n v="2023"/>
    <n v="472"/>
    <s v=""/>
    <s v=""/>
    <n v="359300"/>
    <n v="371900"/>
    <n v="731200"/>
    <n v="731200"/>
    <n v="2024"/>
    <n v="472"/>
    <s v=""/>
    <s v=""/>
    <n v="359300"/>
    <n v="361300"/>
    <n v="720600"/>
    <n v="720600"/>
    <n v="1"/>
    <n v="20"/>
    <n v="12"/>
    <n v="44"/>
    <s v=""/>
    <s v=""/>
  </r>
  <r>
    <x v="6334"/>
    <s v="REAL"/>
    <x v="1"/>
    <s v="1072 NOOTKA DR"/>
    <n v="1101"/>
    <s v="SINGLE FAMILY DWELLING"/>
    <n v="2023"/>
    <n v="472"/>
    <s v=""/>
    <s v=""/>
    <n v="294300"/>
    <n v="557100"/>
    <n v="851400"/>
    <n v="851400"/>
    <n v="2024"/>
    <n v="472"/>
    <s v=""/>
    <s v=""/>
    <n v="294300"/>
    <n v="541200"/>
    <n v="835500"/>
    <n v="835500"/>
    <n v="1"/>
    <n v="20"/>
    <n v="12"/>
    <n v="44"/>
    <s v=""/>
    <s v=""/>
  </r>
  <r>
    <x v="6335"/>
    <s v="REAL"/>
    <x v="1"/>
    <s v="1056 NOOTKA DR"/>
    <n v="1101"/>
    <s v="SINGLE FAMILY DWELLING"/>
    <n v="2023"/>
    <n v="472"/>
    <s v=""/>
    <s v=""/>
    <n v="278000"/>
    <n v="358700"/>
    <n v="636700"/>
    <n v="636700"/>
    <n v="2024"/>
    <n v="472"/>
    <s v=""/>
    <s v=""/>
    <n v="278000"/>
    <n v="347300"/>
    <n v="625300"/>
    <n v="625300"/>
    <n v="1"/>
    <n v="20"/>
    <n v="12"/>
    <n v="44"/>
    <s v=""/>
    <s v=""/>
  </r>
  <r>
    <x v="6336"/>
    <s v="REAL"/>
    <x v="1"/>
    <s v="1056 NEAH DR"/>
    <n v="9100"/>
    <s v="VACANT LAND UNDEVELOPED"/>
    <n v="2023"/>
    <n v="472"/>
    <s v=""/>
    <s v=""/>
    <n v="271900"/>
    <n v="0"/>
    <n v="271900"/>
    <n v="271900"/>
    <n v="2024"/>
    <n v="472"/>
    <s v=""/>
    <s v=""/>
    <n v="271900"/>
    <n v="0"/>
    <n v="271900"/>
    <n v="271900"/>
    <n v="1"/>
    <n v="20"/>
    <n v="12"/>
    <n v="44"/>
    <s v=""/>
    <s v=""/>
  </r>
  <r>
    <x v="6337"/>
    <s v="REAL"/>
    <x v="1"/>
    <s v="1017 PALOUSE DR"/>
    <n v="9100"/>
    <s v="VACANT LAND UNDEVELOPED"/>
    <n v="2023"/>
    <n v="472"/>
    <s v=""/>
    <s v=""/>
    <n v="319500"/>
    <n v="0"/>
    <n v="319500"/>
    <n v="319500"/>
    <n v="2024"/>
    <n v="472"/>
    <s v=""/>
    <s v=""/>
    <n v="319500"/>
    <n v="0"/>
    <n v="319500"/>
    <n v="319500"/>
    <n v="1"/>
    <n v="20"/>
    <n v="13"/>
    <n v="12"/>
    <s v=""/>
    <s v=""/>
  </r>
  <r>
    <x v="6338"/>
    <s v="REAL"/>
    <x v="1"/>
    <s v="1033 PAPAGO DR"/>
    <n v="1101"/>
    <s v="SINGLE FAMILY DWELLING"/>
    <n v="2023"/>
    <n v="472"/>
    <s v=""/>
    <s v=""/>
    <n v="733000"/>
    <n v="960500"/>
    <n v="1693500"/>
    <n v="1693500"/>
    <n v="2024"/>
    <n v="472"/>
    <s v=""/>
    <s v=""/>
    <n v="733000"/>
    <n v="933000"/>
    <n v="1666000"/>
    <n v="1666000"/>
    <n v="1"/>
    <n v="20"/>
    <n v="13"/>
    <n v="11"/>
    <s v=""/>
    <s v=""/>
  </r>
  <r>
    <x v="6339"/>
    <s v="REAL"/>
    <x v="1"/>
    <s v="1092 PAIUTE TRAIL"/>
    <n v="1101"/>
    <s v="SINGLE FAMILY DWELLING"/>
    <n v="2023"/>
    <n v="472"/>
    <s v=""/>
    <s v=""/>
    <n v="639500"/>
    <n v="803000"/>
    <n v="1442500"/>
    <n v="1442500"/>
    <n v="2024"/>
    <n v="472"/>
    <s v=""/>
    <s v=""/>
    <n v="639500"/>
    <n v="656400"/>
    <n v="1295900"/>
    <n v="1295900"/>
    <n v="1"/>
    <n v="20"/>
    <n v="13"/>
    <n v="41"/>
    <s v=""/>
    <s v=""/>
  </r>
  <r>
    <x v="6340"/>
    <s v="REAL"/>
    <x v="1"/>
    <s v="13912 34TH ST SW"/>
    <n v="8800"/>
    <s v="DESIG FOREST LND RCW 84.33"/>
    <n v="2023"/>
    <n v="471"/>
    <s v=""/>
    <s v="FORDG"/>
    <n v="977600"/>
    <n v="160400"/>
    <n v="1138000"/>
    <n v="1106773"/>
    <n v="2024"/>
    <n v="471"/>
    <s v=""/>
    <s v="FORDG"/>
    <n v="1078200"/>
    <n v="133700"/>
    <n v="1211900"/>
    <n v="903165"/>
    <n v="1"/>
    <n v="20"/>
    <n v="18"/>
    <n v="12"/>
    <s v=""/>
    <s v=""/>
  </r>
  <r>
    <x v="6341"/>
    <s v="REAL"/>
    <x v="1"/>
    <s v="13627 36TH ST SW"/>
    <n v="1101"/>
    <s v="SINGLE FAMILY DWELLING"/>
    <n v="2023"/>
    <n v="471"/>
    <s v=""/>
    <s v=""/>
    <n v="454000"/>
    <n v="189500"/>
    <n v="643500"/>
    <n v="643500"/>
    <n v="2024"/>
    <n v="471"/>
    <s v=""/>
    <s v=""/>
    <n v="742400"/>
    <n v="160400"/>
    <n v="902800"/>
    <n v="902800"/>
    <n v="1"/>
    <n v="20"/>
    <n v="18"/>
    <n v="12"/>
    <s v=""/>
    <s v=""/>
  </r>
  <r>
    <x v="6342"/>
    <s v="REAL"/>
    <x v="1"/>
    <s v="13619 36TH ST SW"/>
    <n v="1101"/>
    <s v="SINGLE FAMILY DWELLING"/>
    <n v="2023"/>
    <n v="471"/>
    <s v=""/>
    <s v=""/>
    <n v="642000"/>
    <n v="161100"/>
    <n v="803100"/>
    <n v="803100"/>
    <n v="2024"/>
    <n v="471"/>
    <s v=""/>
    <s v=""/>
    <n v="708100"/>
    <n v="135200"/>
    <n v="843300"/>
    <n v="843300"/>
    <n v="1"/>
    <n v="20"/>
    <n v="18"/>
    <n v="12"/>
    <s v=""/>
    <s v=""/>
  </r>
  <r>
    <x v="6343"/>
    <s v="REAL"/>
    <x v="1"/>
    <s v="13613 36TH ST SW"/>
    <n v="1101"/>
    <s v="SINGLE FAMILY DWELLING"/>
    <n v="2023"/>
    <n v="471"/>
    <s v=""/>
    <s v=""/>
    <n v="761300"/>
    <n v="943300"/>
    <n v="1704600"/>
    <n v="1704600"/>
    <n v="2024"/>
    <n v="471"/>
    <s v=""/>
    <s v=""/>
    <n v="839700"/>
    <n v="785100"/>
    <n v="1624800"/>
    <n v="1624800"/>
    <n v="1"/>
    <n v="20"/>
    <n v="18"/>
    <n v="13"/>
    <s v=""/>
    <s v=""/>
  </r>
  <r>
    <x v="6344"/>
    <s v="REAL"/>
    <x v="1"/>
    <s v="XXX 36TH ST SW"/>
    <n v="9100"/>
    <s v="VACANT LAND UNDEVELOPED"/>
    <n v="2023"/>
    <n v="471"/>
    <s v=""/>
    <s v=""/>
    <n v="76800"/>
    <n v="0"/>
    <n v="76800"/>
    <n v="76800"/>
    <n v="2024"/>
    <n v="471"/>
    <s v=""/>
    <s v=""/>
    <n v="86700"/>
    <n v="0"/>
    <n v="86700"/>
    <n v="86700"/>
    <n v="1"/>
    <n v="20"/>
    <n v="18"/>
    <n v="13"/>
    <s v=""/>
    <s v=""/>
  </r>
  <r>
    <x v="6345"/>
    <s v="REAL"/>
    <x v="1"/>
    <s v="3929 146TH AVE SW"/>
    <n v="1101"/>
    <s v="SINGLE FAMILY DWELLING"/>
    <n v="2023"/>
    <n v="471"/>
    <s v=""/>
    <s v=""/>
    <n v="97900"/>
    <n v="0"/>
    <n v="97900"/>
    <n v="97900"/>
    <n v="2024"/>
    <n v="471"/>
    <s v=""/>
    <s v=""/>
    <n v="192500"/>
    <n v="427700"/>
    <n v="620200"/>
    <n v="620200"/>
    <n v="1"/>
    <n v="20"/>
    <n v="18"/>
    <n v="24"/>
    <s v=""/>
    <s v=""/>
  </r>
  <r>
    <x v="6346"/>
    <s v="REAL"/>
    <x v="1"/>
    <s v="3960 ROYAL LN SW"/>
    <n v="1101"/>
    <s v="SINGLE FAMILY DWELLING"/>
    <n v="2023"/>
    <n v="471"/>
    <s v=""/>
    <s v=""/>
    <n v="82200"/>
    <n v="0"/>
    <n v="82200"/>
    <n v="82200"/>
    <n v="2024"/>
    <n v="471"/>
    <s v=""/>
    <s v=""/>
    <n v="161800"/>
    <n v="197400"/>
    <n v="359200"/>
    <n v="359200"/>
    <n v="1"/>
    <n v="20"/>
    <n v="18"/>
    <n v="24"/>
    <s v=""/>
    <s v=""/>
  </r>
  <r>
    <x v="6347"/>
    <s v="REAL"/>
    <x v="1"/>
    <s v="14312 32ND ST SW"/>
    <n v="1155"/>
    <s v="MH TITLE ELIM"/>
    <n v="2023"/>
    <n v="471"/>
    <s v=""/>
    <s v=""/>
    <n v="212500"/>
    <n v="215200"/>
    <n v="427700"/>
    <n v="427700"/>
    <n v="2024"/>
    <n v="471"/>
    <s v=""/>
    <s v=""/>
    <n v="240000"/>
    <n v="206500"/>
    <n v="446500"/>
    <n v="446500"/>
    <n v="1"/>
    <n v="20"/>
    <n v="18"/>
    <n v="21"/>
    <s v=""/>
    <s v=""/>
  </r>
  <r>
    <x v="6348"/>
    <s v="REAL"/>
    <x v="1"/>
    <s v="3853 146TH AVE SW"/>
    <n v="9100"/>
    <s v="VACANT LAND UNDEVELOPED"/>
    <n v="2023"/>
    <n v="471"/>
    <s v=""/>
    <s v=""/>
    <n v="171600"/>
    <n v="0"/>
    <n v="171600"/>
    <n v="171600"/>
    <n v="2024"/>
    <n v="471"/>
    <s v=""/>
    <s v=""/>
    <n v="183300"/>
    <n v="0"/>
    <n v="183300"/>
    <n v="183300"/>
    <n v="1"/>
    <n v="20"/>
    <n v="18"/>
    <n v="24"/>
    <s v=""/>
    <s v=""/>
  </r>
  <r>
    <x v="6349"/>
    <s v="REAL"/>
    <x v="1"/>
    <s v="14213 38TH ST SW"/>
    <n v="1155"/>
    <s v="MH TITLE ELIM"/>
    <n v="2023"/>
    <n v="471"/>
    <s v=""/>
    <s v=""/>
    <n v="253600"/>
    <n v="203800"/>
    <n v="457400"/>
    <n v="457400"/>
    <n v="2024"/>
    <n v="471"/>
    <s v=""/>
    <s v=""/>
    <n v="286400"/>
    <n v="195000"/>
    <n v="481400"/>
    <n v="481400"/>
    <n v="1"/>
    <n v="20"/>
    <n v="18"/>
    <n v="24"/>
    <s v=""/>
    <s v=""/>
  </r>
  <r>
    <x v="6350"/>
    <s v="REAL"/>
    <x v="1"/>
    <s v="3205 150TH AVE SW"/>
    <n v="8800"/>
    <s v="DESIG FOREST LND RCW 84.33"/>
    <n v="2023"/>
    <n v="471"/>
    <s v=""/>
    <s v="FORDG"/>
    <n v="106400"/>
    <n v="0"/>
    <n v="106400"/>
    <n v="609"/>
    <n v="2024"/>
    <n v="471"/>
    <s v=""/>
    <s v="FORDG"/>
    <n v="120200"/>
    <n v="0"/>
    <n v="120200"/>
    <n v="626"/>
    <n v="1"/>
    <n v="20"/>
    <n v="18"/>
    <n v="22"/>
    <s v=""/>
    <s v=""/>
  </r>
  <r>
    <x v="6351"/>
    <s v="REAL"/>
    <x v="1"/>
    <s v="3309 150TH AVE SW"/>
    <n v="8800"/>
    <s v="DESIG FOREST LND RCW 84.33"/>
    <n v="2023"/>
    <n v="471"/>
    <s v=""/>
    <s v="FORDG"/>
    <n v="195000"/>
    <n v="263100"/>
    <n v="458100"/>
    <n v="372570"/>
    <n v="2024"/>
    <n v="471"/>
    <s v=""/>
    <s v="FORDG"/>
    <n v="220200"/>
    <n v="243500"/>
    <n v="463700"/>
    <n v="367077"/>
    <n v="1"/>
    <n v="20"/>
    <n v="18"/>
    <n v="22"/>
    <s v=""/>
    <s v=""/>
  </r>
  <r>
    <x v="6352"/>
    <s v="REAL"/>
    <x v="1"/>
    <s v="XXX 143RD AVE SW"/>
    <n v="4500"/>
    <s v="STREET RIGHT OF WAY"/>
    <n v="2023"/>
    <n v="471"/>
    <s v=""/>
    <s v=""/>
    <n v="2100"/>
    <n v="0"/>
    <n v="2100"/>
    <n v="2100"/>
    <n v="2024"/>
    <n v="471"/>
    <s v=""/>
    <s v=""/>
    <n v="2100"/>
    <n v="0"/>
    <n v="2100"/>
    <n v="2100"/>
    <n v="1"/>
    <n v="20"/>
    <n v="18"/>
    <n v="21"/>
    <s v=""/>
    <s v=""/>
  </r>
  <r>
    <x v="6353"/>
    <s v="REAL"/>
    <x v="1"/>
    <s v="14205 38TH ST SW"/>
    <n v="1101"/>
    <s v="SINGLE FAMILY DWELLING"/>
    <n v="2023"/>
    <n v="471"/>
    <s v="Senior/Disabled 1"/>
    <s v=""/>
    <n v="105000"/>
    <n v="100000"/>
    <n v="205000"/>
    <n v="26400"/>
    <n v="2024"/>
    <n v="471"/>
    <s v="Senior/Disabled 1"/>
    <s v=""/>
    <n v="118600"/>
    <n v="92300"/>
    <n v="210900"/>
    <n v="26400"/>
    <n v="1"/>
    <n v="20"/>
    <n v="18"/>
    <n v="24"/>
    <s v=""/>
    <s v=""/>
  </r>
  <r>
    <x v="6354"/>
    <s v="REAL"/>
    <x v="1"/>
    <s v="14819 38TH ST SW"/>
    <n v="1101"/>
    <s v="SINGLE FAMILY DWELLING"/>
    <n v="2023"/>
    <n v="471"/>
    <s v=""/>
    <s v=""/>
    <n v="393400"/>
    <n v="875000"/>
    <n v="1268400"/>
    <n v="1268400"/>
    <n v="2024"/>
    <n v="471"/>
    <s v=""/>
    <s v=""/>
    <n v="444200"/>
    <n v="814600"/>
    <n v="1258800"/>
    <n v="1258800"/>
    <n v="1"/>
    <n v="20"/>
    <n v="18"/>
    <n v="23"/>
    <s v=""/>
    <s v=""/>
  </r>
  <r>
    <x v="6355"/>
    <s v="REAL"/>
    <x v="1"/>
    <s v="4011 150TH AVE SW"/>
    <n v="1101"/>
    <s v="SINGLE FAMILY DWELLING"/>
    <n v="2023"/>
    <n v="471"/>
    <s v=""/>
    <s v=""/>
    <n v="255200"/>
    <n v="294500"/>
    <n v="549700"/>
    <n v="549700"/>
    <n v="2024"/>
    <n v="471"/>
    <s v=""/>
    <s v=""/>
    <n v="288300"/>
    <n v="275600"/>
    <n v="563900"/>
    <n v="563900"/>
    <n v="1"/>
    <n v="20"/>
    <n v="18"/>
    <n v="23"/>
    <s v=""/>
    <s v=""/>
  </r>
  <r>
    <x v="6356"/>
    <s v="REAL"/>
    <x v="1"/>
    <s v="14632 14630 38TH ST SW"/>
    <n v="1155"/>
    <s v="MH TITLE ELIM"/>
    <n v="2023"/>
    <n v="471"/>
    <s v=""/>
    <s v=""/>
    <n v="249000"/>
    <n v="277000"/>
    <n v="526000"/>
    <n v="526000"/>
    <n v="2024"/>
    <n v="471"/>
    <s v=""/>
    <s v=""/>
    <n v="281200"/>
    <n v="291300"/>
    <n v="572500"/>
    <n v="572500"/>
    <n v="1"/>
    <n v="20"/>
    <n v="18"/>
    <n v="23"/>
    <s v=""/>
    <s v=""/>
  </r>
  <r>
    <x v="6357"/>
    <s v="REAL"/>
    <x v="1"/>
    <s v="14820 38TH ST SW"/>
    <n v="1101"/>
    <s v="SINGLE FAMILY DWELLING"/>
    <n v="2023"/>
    <n v="471"/>
    <s v=""/>
    <s v=""/>
    <n v="193200"/>
    <n v="381200"/>
    <n v="574400"/>
    <n v="574400"/>
    <n v="2024"/>
    <n v="471"/>
    <s v=""/>
    <s v=""/>
    <n v="218200"/>
    <n v="355500"/>
    <n v="573700"/>
    <n v="573700"/>
    <n v="1"/>
    <n v="20"/>
    <n v="18"/>
    <n v="23"/>
    <s v=""/>
    <s v=""/>
  </r>
  <r>
    <x v="6358"/>
    <s v="REAL"/>
    <x v="1"/>
    <s v="XXX 41ST ST SW"/>
    <n v="9100"/>
    <s v="VACANT LAND UNDEVELOPED"/>
    <n v="2023"/>
    <n v="471"/>
    <s v=""/>
    <s v=""/>
    <n v="129900"/>
    <n v="0"/>
    <n v="129900"/>
    <n v="129900"/>
    <n v="2024"/>
    <n v="471"/>
    <s v=""/>
    <s v=""/>
    <n v="146700"/>
    <n v="0"/>
    <n v="146700"/>
    <n v="146700"/>
    <n v="1"/>
    <n v="20"/>
    <n v="18"/>
    <n v="23"/>
    <s v=""/>
    <s v=""/>
  </r>
  <r>
    <x v="6359"/>
    <s v="REAL"/>
    <x v="1"/>
    <s v="3515 150TH AVE SW"/>
    <n v="8800"/>
    <s v="DESIG FOREST LND RCW 84.33"/>
    <n v="2023"/>
    <n v="471"/>
    <s v=""/>
    <s v="FORDG"/>
    <n v="215800"/>
    <n v="4200"/>
    <n v="220000"/>
    <n v="27073"/>
    <n v="2024"/>
    <n v="471"/>
    <s v=""/>
    <s v="FORDG"/>
    <n v="243700"/>
    <n v="3400"/>
    <n v="247100"/>
    <n v="26309"/>
    <n v="1"/>
    <n v="20"/>
    <n v="18"/>
    <n v="22"/>
    <s v=""/>
    <s v=""/>
  </r>
  <r>
    <x v="6360"/>
    <s v="REAL"/>
    <x v="1"/>
    <s v="XXX 143RD AVE SW"/>
    <n v="9100"/>
    <s v="VACANT LAND UNDEVELOPED"/>
    <n v="2023"/>
    <n v="471"/>
    <s v=""/>
    <s v=""/>
    <n v="133600"/>
    <n v="0"/>
    <n v="133600"/>
    <n v="133600"/>
    <n v="2024"/>
    <n v="471"/>
    <s v=""/>
    <s v=""/>
    <n v="150900"/>
    <n v="0"/>
    <n v="150900"/>
    <n v="150900"/>
    <n v="1"/>
    <n v="20"/>
    <n v="18"/>
    <n v="21"/>
    <s v=""/>
    <s v=""/>
  </r>
  <r>
    <x v="6361"/>
    <s v="REAL"/>
    <x v="1"/>
    <s v="XXX 36TH ST SW"/>
    <n v="9100"/>
    <s v="VACANT LAND UNDEVELOPED"/>
    <n v="2023"/>
    <n v="471"/>
    <s v=""/>
    <s v=""/>
    <n v="79700"/>
    <n v="0"/>
    <n v="79700"/>
    <n v="79700"/>
    <n v="2024"/>
    <n v="471"/>
    <s v=""/>
    <s v=""/>
    <n v="90000"/>
    <n v="0"/>
    <n v="90000"/>
    <n v="90000"/>
    <n v="1"/>
    <n v="20"/>
    <n v="18"/>
    <n v="21"/>
    <s v=""/>
    <s v=""/>
  </r>
  <r>
    <x v="6362"/>
    <s v="REAL"/>
    <x v="1"/>
    <s v="14216 32ND ST SW"/>
    <n v="1101"/>
    <s v="SINGLE FAMILY DWELLING"/>
    <n v="2023"/>
    <n v="471"/>
    <s v=""/>
    <s v=""/>
    <n v="333700"/>
    <n v="274000"/>
    <n v="607700"/>
    <n v="607700"/>
    <n v="2024"/>
    <n v="471"/>
    <s v=""/>
    <s v=""/>
    <n v="376900"/>
    <n v="255800"/>
    <n v="632700"/>
    <n v="632700"/>
    <n v="1"/>
    <n v="20"/>
    <n v="18"/>
    <n v="21"/>
    <s v=""/>
    <s v=""/>
  </r>
  <r>
    <x v="6363"/>
    <s v="REAL"/>
    <x v="1"/>
    <s v="14714 32ND ST SW"/>
    <n v="1101"/>
    <s v="SINGLE FAMILY DWELLING"/>
    <n v="2023"/>
    <n v="471"/>
    <s v=""/>
    <s v=""/>
    <n v="260400"/>
    <n v="198500"/>
    <n v="458900"/>
    <n v="458900"/>
    <n v="2024"/>
    <n v="471"/>
    <s v=""/>
    <s v=""/>
    <n v="294100"/>
    <n v="184300"/>
    <n v="478400"/>
    <n v="478400"/>
    <n v="1"/>
    <n v="20"/>
    <n v="18"/>
    <n v="22"/>
    <s v=""/>
    <s v=""/>
  </r>
  <r>
    <x v="6364"/>
    <s v="REAL"/>
    <x v="1"/>
    <s v="14614 32ND ST SW"/>
    <n v="1101"/>
    <s v="SINGLE FAMILY DWELLING"/>
    <n v="2023"/>
    <n v="471"/>
    <s v=""/>
    <s v=""/>
    <n v="244800"/>
    <n v="271800"/>
    <n v="516600"/>
    <n v="516600"/>
    <n v="2024"/>
    <n v="471"/>
    <s v=""/>
    <s v=""/>
    <n v="276400"/>
    <n v="253600"/>
    <n v="530000"/>
    <n v="530000"/>
    <n v="1"/>
    <n v="20"/>
    <n v="18"/>
    <n v="22"/>
    <s v=""/>
    <s v=""/>
  </r>
  <r>
    <x v="6365"/>
    <s v="REAL"/>
    <x v="1"/>
    <s v="XXX 142ND AVE SW"/>
    <n v="9100"/>
    <s v="VACANT LAND UNDEVELOPED"/>
    <n v="2023"/>
    <n v="471"/>
    <s v=""/>
    <s v=""/>
    <n v="71400"/>
    <n v="0"/>
    <n v="71400"/>
    <n v="71400"/>
    <n v="2024"/>
    <n v="471"/>
    <s v=""/>
    <s v=""/>
    <n v="80700"/>
    <n v="0"/>
    <n v="80700"/>
    <n v="80700"/>
    <n v="1"/>
    <n v="20"/>
    <n v="18"/>
    <n v="31"/>
    <s v=""/>
    <s v=""/>
  </r>
  <r>
    <x v="6366"/>
    <s v="REAL"/>
    <x v="1"/>
    <s v="14352 40TH ST SW"/>
    <n v="9100"/>
    <s v="VACANT LAND UNDEVELOPED"/>
    <n v="2023"/>
    <n v="471"/>
    <s v=""/>
    <s v=""/>
    <n v="94900"/>
    <n v="0"/>
    <n v="94900"/>
    <n v="94900"/>
    <n v="2024"/>
    <n v="471"/>
    <s v=""/>
    <s v=""/>
    <n v="107200"/>
    <n v="0"/>
    <n v="107200"/>
    <n v="107200"/>
    <n v="1"/>
    <n v="20"/>
    <n v="18"/>
    <n v="31"/>
    <s v=""/>
    <s v=""/>
  </r>
  <r>
    <x v="6367"/>
    <s v="REAL"/>
    <x v="1"/>
    <s v="XXX 141ST AVE SW"/>
    <n v="9100"/>
    <s v="VACANT LAND UNDEVELOPED"/>
    <n v="2023"/>
    <n v="471"/>
    <s v=""/>
    <s v=""/>
    <n v="86400"/>
    <n v="0"/>
    <n v="86400"/>
    <n v="86400"/>
    <n v="2024"/>
    <n v="471"/>
    <s v=""/>
    <s v=""/>
    <n v="97500"/>
    <n v="0"/>
    <n v="97500"/>
    <n v="97500"/>
    <n v="1"/>
    <n v="20"/>
    <n v="18"/>
    <n v="31"/>
    <s v=""/>
    <s v=""/>
  </r>
  <r>
    <x v="6368"/>
    <s v="REAL"/>
    <x v="1"/>
    <s v="XXX 142ND AVE SW"/>
    <n v="9100"/>
    <s v="VACANT LAND UNDEVELOPED"/>
    <n v="2023"/>
    <n v="471"/>
    <s v=""/>
    <s v=""/>
    <n v="94900"/>
    <n v="0"/>
    <n v="94900"/>
    <n v="94900"/>
    <n v="2024"/>
    <n v="471"/>
    <s v=""/>
    <s v=""/>
    <n v="107200"/>
    <n v="0"/>
    <n v="107200"/>
    <n v="107200"/>
    <n v="1"/>
    <n v="20"/>
    <n v="18"/>
    <n v="31"/>
    <s v=""/>
    <s v=""/>
  </r>
  <r>
    <x v="6369"/>
    <s v="REAL"/>
    <x v="1"/>
    <s v="14430 40TH ST SW"/>
    <n v="9100"/>
    <s v="VACANT LAND UNDEVELOPED"/>
    <n v="2023"/>
    <n v="471"/>
    <s v=""/>
    <s v=""/>
    <n v="56500"/>
    <n v="0"/>
    <n v="56500"/>
    <n v="56500"/>
    <n v="2024"/>
    <n v="471"/>
    <s v=""/>
    <s v=""/>
    <n v="63900"/>
    <n v="0"/>
    <n v="63900"/>
    <n v="63900"/>
    <n v="1"/>
    <n v="20"/>
    <n v="18"/>
    <n v="31"/>
    <s v=""/>
    <s v=""/>
  </r>
  <r>
    <x v="6370"/>
    <s v="REAL"/>
    <x v="1"/>
    <s v="XXX 142ND AVE SW"/>
    <n v="9100"/>
    <s v="VACANT LAND UNDEVELOPED"/>
    <n v="2023"/>
    <n v="471"/>
    <s v=""/>
    <s v=""/>
    <n v="86400"/>
    <n v="0"/>
    <n v="86400"/>
    <n v="86400"/>
    <n v="2024"/>
    <n v="471"/>
    <s v=""/>
    <s v=""/>
    <n v="97500"/>
    <n v="0"/>
    <n v="97500"/>
    <n v="97500"/>
    <n v="1"/>
    <n v="20"/>
    <n v="18"/>
    <n v="31"/>
    <s v=""/>
    <s v=""/>
  </r>
  <r>
    <x v="6371"/>
    <s v="REAL"/>
    <x v="1"/>
    <s v="14502 45TH ST SW"/>
    <n v="1101"/>
    <s v="SINGLE FAMILY DWELLING"/>
    <n v="2023"/>
    <n v="471"/>
    <s v=""/>
    <s v=""/>
    <n v="304800"/>
    <n v="621400"/>
    <n v="926200"/>
    <n v="926200"/>
    <n v="2024"/>
    <n v="471"/>
    <s v=""/>
    <s v=""/>
    <n v="344200"/>
    <n v="577400"/>
    <n v="921600"/>
    <n v="921600"/>
    <n v="1"/>
    <n v="20"/>
    <n v="18"/>
    <n v="31"/>
    <s v=""/>
    <s v=""/>
  </r>
  <r>
    <x v="6372"/>
    <s v="REAL"/>
    <x v="1"/>
    <s v="XXX 142ND AVE SW"/>
    <n v="9100"/>
    <s v="VACANT LAND UNDEVELOPED"/>
    <n v="2023"/>
    <n v="471"/>
    <s v=""/>
    <s v=""/>
    <n v="63600"/>
    <n v="0"/>
    <n v="63600"/>
    <n v="63600"/>
    <n v="2024"/>
    <n v="471"/>
    <s v=""/>
    <s v=""/>
    <n v="71800"/>
    <n v="0"/>
    <n v="71800"/>
    <n v="71800"/>
    <n v="1"/>
    <n v="20"/>
    <n v="18"/>
    <n v="31"/>
    <s v=""/>
    <s v=""/>
  </r>
  <r>
    <x v="6373"/>
    <s v="REAL"/>
    <x v="1"/>
    <s v="4723 TIPPERARY DR SW"/>
    <n v="1101"/>
    <s v="SINGLE FAMILY DWELLING"/>
    <n v="2023"/>
    <n v="471"/>
    <s v=""/>
    <s v=""/>
    <n v="309800"/>
    <n v="447600"/>
    <n v="757400"/>
    <n v="757400"/>
    <n v="2024"/>
    <n v="471"/>
    <s v=""/>
    <s v=""/>
    <n v="341700"/>
    <n v="382800"/>
    <n v="724500"/>
    <n v="724500"/>
    <n v="1"/>
    <n v="20"/>
    <n v="18"/>
    <n v="33"/>
    <s v=""/>
    <s v=""/>
  </r>
  <r>
    <x v="6374"/>
    <s v="REAL"/>
    <x v="1"/>
    <s v="4310 146TH AVE SW"/>
    <n v="8800"/>
    <s v="DESIG FOREST LND RCW 84.33"/>
    <n v="2023"/>
    <n v="471"/>
    <s v=""/>
    <s v="FORDG"/>
    <n v="136600"/>
    <n v="0"/>
    <n v="136600"/>
    <n v="1402"/>
    <n v="2024"/>
    <n v="471"/>
    <s v=""/>
    <s v="FORDG"/>
    <n v="154200"/>
    <n v="0"/>
    <n v="154200"/>
    <n v="1442"/>
    <n v="1"/>
    <n v="20"/>
    <n v="18"/>
    <n v="32"/>
    <s v=""/>
    <s v=""/>
  </r>
  <r>
    <x v="6375"/>
    <s v="REAL"/>
    <x v="1"/>
    <s v="XXX TIPPERARY RD SW"/>
    <n v="9100"/>
    <s v="VACANT LAND UNDEVELOPED"/>
    <n v="2023"/>
    <n v="471"/>
    <s v=""/>
    <s v=""/>
    <n v="143200"/>
    <n v="0"/>
    <n v="143200"/>
    <n v="143200"/>
    <n v="2024"/>
    <n v="471"/>
    <s v=""/>
    <s v=""/>
    <n v="161700"/>
    <n v="0"/>
    <n v="161700"/>
    <n v="161700"/>
    <n v="1"/>
    <n v="20"/>
    <n v="18"/>
    <n v="32"/>
    <s v=""/>
    <s v=""/>
  </r>
  <r>
    <x v="6376"/>
    <s v="REAL"/>
    <x v="1"/>
    <s v="XXX TIPPERARY RD SW"/>
    <n v="9100"/>
    <s v="VACANT LAND UNDEVELOPED"/>
    <n v="2023"/>
    <n v="471"/>
    <s v=""/>
    <s v=""/>
    <n v="122000"/>
    <n v="0"/>
    <n v="122000"/>
    <n v="122000"/>
    <n v="2024"/>
    <n v="471"/>
    <s v=""/>
    <s v=""/>
    <n v="137700"/>
    <n v="0"/>
    <n v="137700"/>
    <n v="137700"/>
    <n v="1"/>
    <n v="20"/>
    <n v="18"/>
    <n v="32"/>
    <s v=""/>
    <s v=""/>
  </r>
  <r>
    <x v="6377"/>
    <s v="REAL"/>
    <x v="1"/>
    <s v="4015 146TH AVE SW"/>
    <n v="9100"/>
    <s v="VACANT LAND UNDEVELOPED"/>
    <n v="2023"/>
    <n v="471"/>
    <s v=""/>
    <s v=""/>
    <n v="118300"/>
    <n v="0"/>
    <n v="118300"/>
    <n v="118300"/>
    <n v="2024"/>
    <n v="471"/>
    <s v=""/>
    <s v=""/>
    <n v="133600"/>
    <n v="0"/>
    <n v="133600"/>
    <n v="133600"/>
    <n v="1"/>
    <n v="20"/>
    <n v="18"/>
    <n v="31"/>
    <s v=""/>
    <s v=""/>
  </r>
  <r>
    <x v="6378"/>
    <s v="REAL"/>
    <x v="1"/>
    <s v="XXX 146TH AVE SW"/>
    <n v="9100"/>
    <s v="VACANT LAND UNDEVELOPED"/>
    <n v="2023"/>
    <n v="471"/>
    <s v=""/>
    <s v=""/>
    <n v="118300"/>
    <n v="0"/>
    <n v="118300"/>
    <n v="118300"/>
    <n v="2024"/>
    <n v="471"/>
    <s v=""/>
    <s v=""/>
    <n v="133600"/>
    <n v="0"/>
    <n v="133600"/>
    <n v="133600"/>
    <n v="1"/>
    <n v="20"/>
    <n v="18"/>
    <n v="31"/>
    <s v=""/>
    <s v=""/>
  </r>
  <r>
    <x v="6379"/>
    <s v="REAL"/>
    <x v="1"/>
    <s v="XXX 146TH AVE SW"/>
    <n v="9100"/>
    <s v="VACANT LAND UNDEVELOPED"/>
    <n v="2023"/>
    <n v="471"/>
    <s v=""/>
    <s v=""/>
    <n v="146700"/>
    <n v="0"/>
    <n v="146700"/>
    <n v="146700"/>
    <n v="2024"/>
    <n v="471"/>
    <s v=""/>
    <s v=""/>
    <n v="165700"/>
    <n v="0"/>
    <n v="165700"/>
    <n v="165700"/>
    <n v="1"/>
    <n v="20"/>
    <n v="18"/>
    <n v="31"/>
    <s v=""/>
    <s v=""/>
  </r>
  <r>
    <x v="6380"/>
    <s v="REAL"/>
    <x v="1"/>
    <s v="4715 TIPPERARY DR SW"/>
    <n v="1101"/>
    <s v="SINGLE FAMILY DWELLING"/>
    <n v="2023"/>
    <n v="471"/>
    <s v=""/>
    <s v=""/>
    <n v="469500"/>
    <n v="265100"/>
    <n v="734600"/>
    <n v="734600"/>
    <n v="2024"/>
    <n v="471"/>
    <s v=""/>
    <s v=""/>
    <n v="517800"/>
    <n v="223500"/>
    <n v="741300"/>
    <n v="741300"/>
    <n v="1"/>
    <n v="20"/>
    <n v="18"/>
    <n v="33"/>
    <s v=""/>
    <s v=""/>
  </r>
  <r>
    <x v="6381"/>
    <s v="REAL"/>
    <x v="1"/>
    <s v="4720 TIPPERARY DR SW"/>
    <n v="8800"/>
    <s v="DESIG FOREST LND RCW 84.33"/>
    <n v="2023"/>
    <n v="471"/>
    <s v=""/>
    <s v="FORDG"/>
    <n v="200200"/>
    <n v="0"/>
    <n v="200200"/>
    <n v="2818"/>
    <n v="2024"/>
    <n v="471"/>
    <s v=""/>
    <s v="FORDG"/>
    <n v="226100"/>
    <n v="0"/>
    <n v="226100"/>
    <n v="2898"/>
    <n v="1"/>
    <n v="20"/>
    <n v="18"/>
    <n v="33"/>
    <s v=""/>
    <s v=""/>
  </r>
  <r>
    <x v="6382"/>
    <s v="REAL"/>
    <x v="1"/>
    <s v="4716 TIPPERARY DR SW"/>
    <n v="8800"/>
    <s v="DESIG FOREST LND RCW 84.33"/>
    <n v="2023"/>
    <n v="471"/>
    <s v=""/>
    <s v="FORDG"/>
    <n v="338100"/>
    <n v="0"/>
    <n v="338100"/>
    <n v="207409"/>
    <n v="2024"/>
    <n v="471"/>
    <s v=""/>
    <s v="FORDG"/>
    <n v="372900"/>
    <n v="0"/>
    <n v="372900"/>
    <n v="154280"/>
    <n v="1"/>
    <n v="20"/>
    <n v="18"/>
    <n v="33"/>
    <s v=""/>
    <s v=""/>
  </r>
  <r>
    <x v="6383"/>
    <s v="REAL"/>
    <x v="1"/>
    <s v="4311 141ST AVE SW"/>
    <n v="1101"/>
    <s v="SINGLE FAMILY DWELLING"/>
    <n v="2023"/>
    <n v="471"/>
    <s v=""/>
    <s v=""/>
    <n v="692300"/>
    <n v="239100"/>
    <n v="931400"/>
    <n v="931400"/>
    <n v="2024"/>
    <n v="471"/>
    <s v=""/>
    <s v=""/>
    <n v="763500"/>
    <n v="201500"/>
    <n v="965000"/>
    <n v="965000"/>
    <n v="1"/>
    <n v="20"/>
    <n v="18"/>
    <n v="42"/>
    <s v=""/>
    <s v=""/>
  </r>
  <r>
    <x v="6384"/>
    <s v="REAL"/>
    <x v="1"/>
    <s v="14108 42ND STREET CT SW"/>
    <n v="1101"/>
    <s v="SINGLE FAMILY DWELLING"/>
    <n v="2023"/>
    <n v="471"/>
    <s v=""/>
    <s v=""/>
    <n v="164800"/>
    <n v="30400"/>
    <n v="195200"/>
    <n v="195200"/>
    <n v="2024"/>
    <n v="471"/>
    <s v=""/>
    <s v=""/>
    <n v="181700"/>
    <n v="25500"/>
    <n v="207200"/>
    <n v="207200"/>
    <n v="1"/>
    <n v="20"/>
    <n v="18"/>
    <n v="42"/>
    <s v=""/>
    <s v=""/>
  </r>
  <r>
    <x v="6385"/>
    <s v="REAL"/>
    <x v="1"/>
    <s v="4315 141ST AVE SW"/>
    <n v="1101"/>
    <s v="SINGLE FAMILY DWELLING"/>
    <n v="2023"/>
    <n v="471"/>
    <s v=""/>
    <s v=""/>
    <n v="512100"/>
    <n v="120700"/>
    <n v="632800"/>
    <n v="632800"/>
    <n v="2024"/>
    <n v="471"/>
    <s v=""/>
    <s v=""/>
    <n v="564800"/>
    <n v="100600"/>
    <n v="665400"/>
    <n v="665400"/>
    <n v="1"/>
    <n v="20"/>
    <n v="18"/>
    <n v="42"/>
    <s v=""/>
    <s v=""/>
  </r>
  <r>
    <x v="6386"/>
    <s v="REAL"/>
    <x v="1"/>
    <s v="4319 141ST AVE SW"/>
    <n v="1101"/>
    <s v="SINGLE FAMILY DWELLING"/>
    <n v="2023"/>
    <n v="471"/>
    <s v=""/>
    <s v=""/>
    <n v="401300"/>
    <n v="131600"/>
    <n v="532900"/>
    <n v="532900"/>
    <n v="2024"/>
    <n v="471"/>
    <s v=""/>
    <s v=""/>
    <n v="442600"/>
    <n v="111000"/>
    <n v="553600"/>
    <n v="553600"/>
    <n v="1"/>
    <n v="20"/>
    <n v="18"/>
    <n v="43"/>
    <s v=""/>
    <s v=""/>
  </r>
  <r>
    <x v="6387"/>
    <s v="REAL"/>
    <x v="1"/>
    <s v="Undetermined Situs"/>
    <n v="9391"/>
    <s v="SALTWATER TIDELANDS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1"/>
    <n v="20"/>
    <n v="18"/>
    <n v="42"/>
    <s v=""/>
    <s v=""/>
  </r>
  <r>
    <x v="6388"/>
    <s v="REAL"/>
    <x v="1"/>
    <s v="Undetermined Situs"/>
    <n v="9391"/>
    <s v="SALTWATER TIDELANDS"/>
    <n v="2023"/>
    <n v="471"/>
    <s v="Tax Title Property"/>
    <s v=""/>
    <n v="300"/>
    <n v="0"/>
    <n v="300"/>
    <n v="0"/>
    <n v="2024"/>
    <n v="471"/>
    <s v="Tax Title Property"/>
    <s v=""/>
    <n v="300"/>
    <n v="0"/>
    <n v="300"/>
    <n v="0"/>
    <n v="1"/>
    <n v="20"/>
    <n v="18"/>
    <n v="42"/>
    <s v=""/>
    <s v=""/>
  </r>
  <r>
    <x v="6389"/>
    <s v="REAL"/>
    <x v="1"/>
    <s v="Undetermined Situs"/>
    <n v="9391"/>
    <s v="SALTWATER TIDELANDS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1"/>
    <n v="20"/>
    <n v="18"/>
    <n v="42"/>
    <s v=""/>
    <s v=""/>
  </r>
  <r>
    <x v="6390"/>
    <s v="REAL"/>
    <x v="1"/>
    <s v="Undetermined Situs"/>
    <n v="9391"/>
    <s v="SALTWATER TIDELANDS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1"/>
    <n v="20"/>
    <n v="18"/>
    <n v="42"/>
    <s v=""/>
    <s v=""/>
  </r>
  <r>
    <x v="6391"/>
    <s v="REAL"/>
    <x v="1"/>
    <s v="Undetermined Situs"/>
    <n v="9391"/>
    <s v="SALTWATER TIDELANDS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1"/>
    <n v="20"/>
    <n v="18"/>
    <n v="42"/>
    <s v=""/>
    <s v=""/>
  </r>
  <r>
    <x v="6392"/>
    <s v="REAL"/>
    <x v="1"/>
    <s v="Undetermined Situs"/>
    <n v="9391"/>
    <s v="SALTWATER TIDELANDS"/>
    <n v="2023"/>
    <n v="471"/>
    <s v="Less than $500 Market Value"/>
    <s v=""/>
    <n v="300"/>
    <n v="0"/>
    <n v="300"/>
    <n v="0"/>
    <n v="2024"/>
    <n v="471"/>
    <s v="Less than $500 Market Value"/>
    <s v=""/>
    <n v="300"/>
    <n v="0"/>
    <n v="300"/>
    <n v="0"/>
    <n v="1"/>
    <n v="20"/>
    <n v="18"/>
    <n v="42"/>
    <s v=""/>
    <s v=""/>
  </r>
  <r>
    <x v="6393"/>
    <s v="REAL"/>
    <x v="1"/>
    <s v="Undetermined Situs"/>
    <n v="9391"/>
    <s v="SALTWATER TIDELANDS"/>
    <n v="2023"/>
    <n v="471"/>
    <s v="Tax Title Property"/>
    <s v=""/>
    <n v="300"/>
    <n v="0"/>
    <n v="300"/>
    <n v="0"/>
    <n v="2024"/>
    <n v="471"/>
    <s v="Tax Title Property"/>
    <s v=""/>
    <n v="300"/>
    <n v="0"/>
    <n v="300"/>
    <n v="0"/>
    <n v="1"/>
    <n v="20"/>
    <n v="18"/>
    <n v="42"/>
    <s v=""/>
    <s v=""/>
  </r>
  <r>
    <x v="6394"/>
    <s v="REAL"/>
    <x v="1"/>
    <s v="XXX 141ST AVE SW"/>
    <n v="9391"/>
    <s v="SALTWATER TIDELANDS"/>
    <n v="2023"/>
    <n v="471"/>
    <s v="Tax Title Property"/>
    <s v=""/>
    <n v="300"/>
    <n v="0"/>
    <n v="300"/>
    <n v="0"/>
    <n v="2024"/>
    <n v="471"/>
    <s v="Tax Title Property"/>
    <s v=""/>
    <n v="300"/>
    <n v="0"/>
    <n v="300"/>
    <n v="0"/>
    <n v="1"/>
    <n v="20"/>
    <n v="18"/>
    <n v="43"/>
    <s v=""/>
    <s v=""/>
  </r>
  <r>
    <x v="6395"/>
    <s v="REAL"/>
    <x v="1"/>
    <s v="XXX 143RD AVE SW"/>
    <n v="9100"/>
    <s v="VACANT LAND UNDEVELOPED"/>
    <n v="2023"/>
    <n v="471"/>
    <s v=""/>
    <s v=""/>
    <n v="66800"/>
    <n v="0"/>
    <n v="66800"/>
    <n v="66800"/>
    <n v="2024"/>
    <n v="471"/>
    <s v=""/>
    <s v=""/>
    <n v="73600"/>
    <n v="0"/>
    <n v="73600"/>
    <n v="73600"/>
    <n v="1"/>
    <n v="20"/>
    <n v="18"/>
    <n v="12"/>
    <s v=""/>
    <s v=""/>
  </r>
  <r>
    <x v="6396"/>
    <s v="REAL"/>
    <x v="1"/>
    <s v="14016 33RD STREET CT SW"/>
    <n v="1101"/>
    <s v="SINGLE FAMILY DWELLING"/>
    <n v="2023"/>
    <n v="471"/>
    <s v=""/>
    <s v=""/>
    <n v="456900"/>
    <n v="579100"/>
    <n v="1036000"/>
    <n v="1036000"/>
    <n v="2024"/>
    <n v="471"/>
    <s v=""/>
    <s v=""/>
    <n v="503900"/>
    <n v="488900"/>
    <n v="992800"/>
    <n v="992800"/>
    <n v="1"/>
    <n v="20"/>
    <n v="18"/>
    <n v="12"/>
    <s v=""/>
    <s v=""/>
  </r>
  <r>
    <x v="6397"/>
    <s v="REAL"/>
    <x v="1"/>
    <s v="13814 36TH ST SW"/>
    <n v="1101"/>
    <s v="SINGLE FAMILY DWELLING"/>
    <n v="2023"/>
    <n v="471"/>
    <s v=""/>
    <s v=""/>
    <n v="605700"/>
    <n v="394800"/>
    <n v="1000500"/>
    <n v="1000500"/>
    <n v="2024"/>
    <n v="471"/>
    <s v=""/>
    <s v=""/>
    <n v="668100"/>
    <n v="333300"/>
    <n v="1001400"/>
    <n v="1001400"/>
    <n v="1"/>
    <n v="20"/>
    <n v="18"/>
    <n v="13"/>
    <s v=""/>
    <s v=""/>
  </r>
  <r>
    <x v="6398"/>
    <s v="REAL"/>
    <x v="1"/>
    <s v="XXX 36TH ST SW"/>
    <n v="9100"/>
    <s v="VACANT LAND UNDEVELOPED"/>
    <n v="2023"/>
    <n v="471"/>
    <s v=""/>
    <s v=""/>
    <n v="335600"/>
    <n v="0"/>
    <n v="335600"/>
    <n v="335600"/>
    <n v="2024"/>
    <n v="471"/>
    <s v=""/>
    <s v=""/>
    <n v="370100"/>
    <n v="0"/>
    <n v="370100"/>
    <n v="370100"/>
    <n v="1"/>
    <n v="20"/>
    <n v="18"/>
    <n v="13"/>
    <s v=""/>
    <s v=""/>
  </r>
  <r>
    <x v="6399"/>
    <s v="REAL"/>
    <x v="1"/>
    <s v="14116 32ND ST SW"/>
    <n v="9100"/>
    <s v="VACANT LAND UNDEVELOPED"/>
    <n v="2023"/>
    <n v="471"/>
    <s v=""/>
    <s v=""/>
    <n v="367300"/>
    <n v="0"/>
    <n v="367300"/>
    <n v="367300"/>
    <n v="2024"/>
    <n v="471"/>
    <s v=""/>
    <s v=""/>
    <n v="405100"/>
    <n v="0"/>
    <n v="405100"/>
    <n v="405100"/>
    <n v="1"/>
    <n v="20"/>
    <n v="18"/>
    <n v="12"/>
    <s v=""/>
    <s v=""/>
  </r>
  <r>
    <x v="6400"/>
    <s v="REAL"/>
    <x v="1"/>
    <s v="14418 32ND ST SW"/>
    <n v="1101"/>
    <s v="SINGLE FAMILY DWELLING"/>
    <n v="2023"/>
    <n v="471"/>
    <s v=""/>
    <s v=""/>
    <n v="138300"/>
    <n v="321200"/>
    <n v="459500"/>
    <n v="459500"/>
    <n v="2024"/>
    <n v="471"/>
    <s v=""/>
    <s v=""/>
    <n v="156200"/>
    <n v="299400"/>
    <n v="455600"/>
    <n v="455600"/>
    <n v="1"/>
    <n v="20"/>
    <n v="18"/>
    <n v="21"/>
    <s v=""/>
    <s v=""/>
  </r>
  <r>
    <x v="6401"/>
    <s v="REAL"/>
    <x v="1"/>
    <s v="14514 32ND ST SW"/>
    <n v="1101"/>
    <s v="SINGLE FAMILY DWELLING"/>
    <n v="2023"/>
    <n v="471"/>
    <s v=""/>
    <s v=""/>
    <n v="127600"/>
    <n v="176200"/>
    <n v="303800"/>
    <n v="303800"/>
    <n v="2024"/>
    <n v="471"/>
    <s v=""/>
    <s v=""/>
    <n v="144100"/>
    <n v="164000"/>
    <n v="308100"/>
    <n v="308100"/>
    <n v="1"/>
    <n v="20"/>
    <n v="18"/>
    <n v="21"/>
    <s v=""/>
    <s v=""/>
  </r>
  <r>
    <x v="6402"/>
    <s v="REAL"/>
    <x v="1"/>
    <s v="XXX 145TH AVE SW"/>
    <n v="8800"/>
    <s v="DESIG FOREST LND RCW 84.33"/>
    <n v="2023"/>
    <n v="471"/>
    <s v=""/>
    <s v="FORDG"/>
    <n v="101700"/>
    <n v="0"/>
    <n v="101700"/>
    <n v="720"/>
    <n v="2024"/>
    <n v="471"/>
    <s v=""/>
    <s v="FORDG"/>
    <n v="114900"/>
    <n v="0"/>
    <n v="114900"/>
    <n v="740"/>
    <n v="1"/>
    <n v="20"/>
    <n v="18"/>
    <n v="21"/>
    <s v=""/>
    <s v=""/>
  </r>
  <r>
    <x v="6403"/>
    <s v="REAL"/>
    <x v="1"/>
    <s v="14912 41ST ST SW"/>
    <n v="1101"/>
    <s v="SINGLE FAMILY DWELLING"/>
    <n v="2023"/>
    <n v="471"/>
    <s v="Senior/Disabled 2"/>
    <s v=""/>
    <n v="95500"/>
    <n v="321400"/>
    <n v="416900"/>
    <n v="204400"/>
    <n v="2024"/>
    <n v="471"/>
    <s v="Senior/Disabled 2"/>
    <s v=""/>
    <n v="107900"/>
    <n v="299700"/>
    <n v="407600"/>
    <n v="204400"/>
    <n v="1"/>
    <n v="20"/>
    <n v="18"/>
    <n v="32"/>
    <s v=""/>
    <s v=""/>
  </r>
  <r>
    <x v="6404"/>
    <s v="REAL"/>
    <x v="1"/>
    <s v="14910 41ST ST SW"/>
    <n v="1101"/>
    <s v="SINGLE FAMILY DWELLING"/>
    <n v="2023"/>
    <n v="471"/>
    <s v=""/>
    <s v=""/>
    <n v="103200"/>
    <n v="491900"/>
    <n v="595100"/>
    <n v="595100"/>
    <n v="2024"/>
    <n v="471"/>
    <s v=""/>
    <s v=""/>
    <n v="116600"/>
    <n v="457400"/>
    <n v="574000"/>
    <n v="574000"/>
    <n v="1"/>
    <n v="20"/>
    <n v="18"/>
    <n v="32"/>
    <s v=""/>
    <s v=""/>
  </r>
  <r>
    <x v="6405"/>
    <s v="REAL"/>
    <x v="1"/>
    <s v="14806 41ST ST SW"/>
    <n v="1101"/>
    <s v="SINGLE FAMILY DWELLING"/>
    <n v="2023"/>
    <n v="471"/>
    <s v=""/>
    <s v=""/>
    <n v="103200"/>
    <n v="446700"/>
    <n v="549900"/>
    <n v="549900"/>
    <n v="2024"/>
    <n v="471"/>
    <s v=""/>
    <s v=""/>
    <n v="116600"/>
    <n v="416500"/>
    <n v="533100"/>
    <n v="533100"/>
    <n v="1"/>
    <n v="20"/>
    <n v="18"/>
    <n v="32"/>
    <s v=""/>
    <s v=""/>
  </r>
  <r>
    <x v="6406"/>
    <s v="REAL"/>
    <x v="1"/>
    <s v="14804 41ST ST SW"/>
    <n v="1101"/>
    <s v="SINGLE FAMILY DWELLING"/>
    <n v="2023"/>
    <n v="471"/>
    <s v=""/>
    <s v=""/>
    <n v="109800"/>
    <n v="404100"/>
    <n v="513900"/>
    <n v="513900"/>
    <n v="2024"/>
    <n v="471"/>
    <s v=""/>
    <s v=""/>
    <n v="124000"/>
    <n v="375200"/>
    <n v="499200"/>
    <n v="499200"/>
    <n v="1"/>
    <n v="20"/>
    <n v="18"/>
    <n v="32"/>
    <s v=""/>
    <s v=""/>
  </r>
  <r>
    <x v="6407"/>
    <s v="REAL"/>
    <x v="1"/>
    <s v="14114 42ND STREET CT SW"/>
    <n v="1101"/>
    <s v="SINGLE FAMILY DWELLING"/>
    <n v="2023"/>
    <n v="471"/>
    <s v=""/>
    <s v=""/>
    <n v="261100"/>
    <n v="256800"/>
    <n v="517900"/>
    <n v="517900"/>
    <n v="2024"/>
    <n v="471"/>
    <s v=""/>
    <s v=""/>
    <n v="287900"/>
    <n v="215200"/>
    <n v="503100"/>
    <n v="503100"/>
    <n v="1"/>
    <n v="20"/>
    <n v="18"/>
    <n v="42"/>
    <s v=""/>
    <s v=""/>
  </r>
  <r>
    <x v="6408"/>
    <s v="REAL"/>
    <x v="1"/>
    <s v="14118 42ND STREET CT SW"/>
    <n v="1101"/>
    <s v="SINGLE FAMILY DWELLING"/>
    <n v="2023"/>
    <n v="471"/>
    <s v=""/>
    <s v=""/>
    <n v="247200"/>
    <n v="296700"/>
    <n v="543900"/>
    <n v="543900"/>
    <n v="2024"/>
    <n v="471"/>
    <s v=""/>
    <s v=""/>
    <n v="272600"/>
    <n v="249600"/>
    <n v="522200"/>
    <n v="522200"/>
    <n v="1"/>
    <n v="20"/>
    <n v="18"/>
    <n v="42"/>
    <s v=""/>
    <s v=""/>
  </r>
  <r>
    <x v="6409"/>
    <s v="REAL"/>
    <x v="1"/>
    <s v="4801 TIPPERARY DR SW"/>
    <n v="1101"/>
    <s v="SINGLE FAMILY DWELLING"/>
    <n v="2023"/>
    <n v="471"/>
    <s v=""/>
    <s v=""/>
    <n v="503100"/>
    <n v="258500"/>
    <n v="761600"/>
    <n v="761600"/>
    <n v="2024"/>
    <n v="471"/>
    <s v=""/>
    <s v=""/>
    <n v="554900"/>
    <n v="218700"/>
    <n v="773600"/>
    <n v="773600"/>
    <n v="1"/>
    <n v="20"/>
    <n v="19"/>
    <n v="22"/>
    <s v=""/>
    <s v=""/>
  </r>
  <r>
    <x v="6410"/>
    <s v="REAL"/>
    <x v="1"/>
    <s v="12816 DRAYTON RD"/>
    <n v="1152"/>
    <s v="MOBILE/MFG HOME"/>
    <n v="2023"/>
    <n v="147"/>
    <s v=""/>
    <s v=""/>
    <n v="335500"/>
    <n v="37300"/>
    <n v="372800"/>
    <n v="372800"/>
    <n v="2024"/>
    <n v="147"/>
    <s v=""/>
    <s v=""/>
    <n v="350400"/>
    <n v="37300"/>
    <n v="387700"/>
    <n v="387700"/>
    <n v="1"/>
    <n v="20"/>
    <n v="29"/>
    <n v="34"/>
    <s v=""/>
    <s v=""/>
  </r>
  <r>
    <x v="6411"/>
    <s v="REAL"/>
    <x v="1"/>
    <s v="12814 DRAYTON RD"/>
    <n v="1101"/>
    <s v="SINGLE FAMILY DWELLING"/>
    <n v="2023"/>
    <n v="147"/>
    <s v=""/>
    <s v=""/>
    <n v="184600"/>
    <n v="209400"/>
    <n v="394000"/>
    <n v="394000"/>
    <n v="2024"/>
    <n v="147"/>
    <s v=""/>
    <s v=""/>
    <n v="192800"/>
    <n v="233900"/>
    <n v="426700"/>
    <n v="426700"/>
    <n v="3"/>
    <n v="19"/>
    <n v="3"/>
    <n v="23"/>
    <s v=""/>
    <s v=""/>
  </r>
  <r>
    <x v="6412"/>
    <s v="REAL"/>
    <x v="1"/>
    <s v="12812 DRAYTON RD"/>
    <n v="1101"/>
    <s v="SINGLE FAMILY DWELLING"/>
    <n v="2023"/>
    <n v="147"/>
    <s v=""/>
    <s v=""/>
    <n v="182800"/>
    <n v="268300"/>
    <n v="451100"/>
    <n v="451100"/>
    <n v="2024"/>
    <n v="147"/>
    <s v=""/>
    <s v=""/>
    <n v="190900"/>
    <n v="299600"/>
    <n v="490500"/>
    <n v="490500"/>
    <n v="3"/>
    <n v="19"/>
    <n v="3"/>
    <n v="23"/>
    <s v=""/>
    <s v=""/>
  </r>
  <r>
    <x v="6413"/>
    <s v="REAL"/>
    <x v="1"/>
    <s v="12808 DRAYTON RD"/>
    <n v="1800"/>
    <s v="OTHER RESIDENTIAL"/>
    <n v="2023"/>
    <n v="147"/>
    <s v=""/>
    <s v=""/>
    <n v="266100"/>
    <n v="1000"/>
    <n v="267100"/>
    <n v="267100"/>
    <n v="2024"/>
    <n v="147"/>
    <s v=""/>
    <s v=""/>
    <n v="277800"/>
    <n v="1000"/>
    <n v="278800"/>
    <n v="278800"/>
    <n v="1"/>
    <n v="20"/>
    <n v="29"/>
    <n v="34"/>
    <s v=""/>
    <s v=""/>
  </r>
  <r>
    <x v="6414"/>
    <s v="REAL"/>
    <x v="1"/>
    <s v="12804 DRAYTON RD"/>
    <n v="1101"/>
    <s v="SINGLE FAMILY DWELLING"/>
    <n v="2023"/>
    <n v="147"/>
    <s v=""/>
    <s v=""/>
    <n v="343600"/>
    <n v="169500"/>
    <n v="513100"/>
    <n v="513100"/>
    <n v="2024"/>
    <n v="147"/>
    <s v=""/>
    <s v=""/>
    <n v="358800"/>
    <n v="180700"/>
    <n v="539500"/>
    <n v="539500"/>
    <n v="1"/>
    <n v="20"/>
    <n v="29"/>
    <n v="34"/>
    <s v=""/>
    <s v=""/>
  </r>
  <r>
    <x v="6415"/>
    <s v="REAL"/>
    <x v="1"/>
    <s v="12313 GLENHAVEN RD"/>
    <n v="1101"/>
    <s v="SINGLE FAMILY DWELLING"/>
    <n v="2023"/>
    <n v="147"/>
    <s v=""/>
    <s v=""/>
    <n v="550500"/>
    <n v="589500"/>
    <n v="1140000"/>
    <n v="1140000"/>
    <n v="2024"/>
    <n v="147"/>
    <s v=""/>
    <s v=""/>
    <n v="575000"/>
    <n v="655800"/>
    <n v="1230800"/>
    <n v="1230800"/>
    <n v="1"/>
    <n v="20"/>
    <n v="29"/>
    <n v="43"/>
    <s v=""/>
    <s v=""/>
  </r>
  <r>
    <x v="6416"/>
    <s v="REAL"/>
    <x v="1"/>
    <s v="12217 GLENHAVEN RD"/>
    <n v="1101"/>
    <s v="SINGLE FAMILY DWELLING"/>
    <n v="2023"/>
    <n v="147"/>
    <s v=""/>
    <s v=""/>
    <n v="347400"/>
    <n v="526900"/>
    <n v="874300"/>
    <n v="874300"/>
    <n v="2024"/>
    <n v="147"/>
    <s v=""/>
    <s v=""/>
    <n v="362900"/>
    <n v="587700"/>
    <n v="950600"/>
    <n v="950600"/>
    <n v="1"/>
    <n v="20"/>
    <n v="29"/>
    <n v="43"/>
    <s v=""/>
    <s v=""/>
  </r>
  <r>
    <x v="6417"/>
    <s v="REAL"/>
    <x v="1"/>
    <s v="12125 GLENHAVEN RD"/>
    <n v="1101"/>
    <s v="SINGLE FAMILY DWELLING"/>
    <n v="2023"/>
    <n v="147"/>
    <s v=""/>
    <s v=""/>
    <n v="449200"/>
    <n v="339300"/>
    <n v="788500"/>
    <n v="788500"/>
    <n v="2024"/>
    <n v="147"/>
    <s v=""/>
    <s v=""/>
    <n v="469100"/>
    <n v="380200"/>
    <n v="849300"/>
    <n v="849300"/>
    <n v="1"/>
    <n v="20"/>
    <n v="29"/>
    <n v="44"/>
    <s v=""/>
    <s v=""/>
  </r>
  <r>
    <x v="6418"/>
    <s v="REAL"/>
    <x v="1"/>
    <s v="12327 TO 12329 GLENHAVEN RD"/>
    <n v="1101"/>
    <s v="SINGLE FAMILY DWELLING"/>
    <n v="2023"/>
    <n v="147"/>
    <s v=""/>
    <s v=""/>
    <n v="418200"/>
    <n v="87000"/>
    <n v="505200"/>
    <n v="505200"/>
    <n v="2024"/>
    <n v="147"/>
    <s v=""/>
    <s v=""/>
    <n v="436800"/>
    <n v="96700"/>
    <n v="533500"/>
    <n v="533500"/>
    <n v="1"/>
    <n v="20"/>
    <n v="29"/>
    <n v="43"/>
    <s v=""/>
    <s v=""/>
  </r>
  <r>
    <x v="6419"/>
    <s v="REAL"/>
    <x v="1"/>
    <s v="12319 GLENHAVEN RD"/>
    <n v="9100"/>
    <s v="VACANT LAND UNDEVELOPED"/>
    <n v="2023"/>
    <n v="147"/>
    <s v=""/>
    <s v=""/>
    <n v="316600"/>
    <n v="0"/>
    <n v="316600"/>
    <n v="316600"/>
    <n v="2024"/>
    <n v="147"/>
    <s v=""/>
    <s v=""/>
    <n v="330700"/>
    <n v="0"/>
    <n v="330700"/>
    <n v="330700"/>
    <n v="1"/>
    <n v="20"/>
    <n v="29"/>
    <n v="43"/>
    <s v=""/>
    <s v=""/>
  </r>
  <r>
    <x v="6420"/>
    <s v="REAL"/>
    <x v="1"/>
    <s v="7711 OTSO PT RD"/>
    <n v="1101"/>
    <s v="SINGLE FAMILY DWELLING"/>
    <n v="2023"/>
    <n v="147"/>
    <s v=""/>
    <s v=""/>
    <n v="373500"/>
    <n v="350400"/>
    <n v="723900"/>
    <n v="723900"/>
    <n v="2024"/>
    <n v="147"/>
    <s v=""/>
    <s v=""/>
    <n v="390100"/>
    <n v="390900"/>
    <n v="781000"/>
    <n v="781000"/>
    <n v="1"/>
    <n v="20"/>
    <n v="29"/>
    <n v="43"/>
    <s v=""/>
    <s v=""/>
  </r>
  <r>
    <x v="6421"/>
    <s v="REAL"/>
    <x v="1"/>
    <s v="7802 126TH AVE"/>
    <n v="1101"/>
    <s v="SINGLE FAMILY DWELLING"/>
    <n v="2023"/>
    <n v="147"/>
    <s v=""/>
    <s v=""/>
    <n v="340400"/>
    <n v="544700"/>
    <n v="885100"/>
    <n v="885100"/>
    <n v="2024"/>
    <n v="147"/>
    <s v=""/>
    <s v=""/>
    <n v="355500"/>
    <n v="609500"/>
    <n v="965000"/>
    <n v="965000"/>
    <n v="1"/>
    <n v="20"/>
    <n v="29"/>
    <n v="34"/>
    <s v=""/>
    <s v=""/>
  </r>
  <r>
    <x v="6422"/>
    <s v="REAL"/>
    <x v="1"/>
    <s v="7804 126TH AVE"/>
    <n v="1101"/>
    <s v="SINGLE FAMILY DWELLING"/>
    <n v="2023"/>
    <n v="147"/>
    <s v=""/>
    <s v=""/>
    <n v="373600"/>
    <n v="289600"/>
    <n v="663200"/>
    <n v="663200"/>
    <n v="2024"/>
    <n v="147"/>
    <s v=""/>
    <s v=""/>
    <n v="390200"/>
    <n v="324600"/>
    <n v="714800"/>
    <n v="714800"/>
    <n v="1"/>
    <n v="20"/>
    <n v="29"/>
    <n v="34"/>
    <s v=""/>
    <s v=""/>
  </r>
  <r>
    <x v="6423"/>
    <s v="REAL"/>
    <x v="1"/>
    <s v="7810 126TH AVE"/>
    <n v="1101"/>
    <s v="SINGLE FAMILY DWELLING"/>
    <n v="2023"/>
    <n v="147"/>
    <s v=""/>
    <s v=""/>
    <n v="350900"/>
    <n v="444400"/>
    <n v="795300"/>
    <n v="795300"/>
    <n v="2024"/>
    <n v="147"/>
    <s v=""/>
    <s v=""/>
    <n v="366500"/>
    <n v="497500"/>
    <n v="864000"/>
    <n v="864000"/>
    <n v="1"/>
    <n v="20"/>
    <n v="29"/>
    <n v="34"/>
    <s v=""/>
    <s v=""/>
  </r>
  <r>
    <x v="6424"/>
    <s v="REAL"/>
    <x v="1"/>
    <s v="7622 OTSO PT RD"/>
    <n v="1101"/>
    <s v="SINGLE FAMILY DWELLING"/>
    <n v="2023"/>
    <n v="147"/>
    <s v=""/>
    <s v=""/>
    <n v="625200"/>
    <n v="519200"/>
    <n v="1144400"/>
    <n v="1144400"/>
    <n v="2024"/>
    <n v="147"/>
    <s v=""/>
    <s v=""/>
    <n v="653000"/>
    <n v="579500"/>
    <n v="1232500"/>
    <n v="1232500"/>
    <n v="1"/>
    <n v="20"/>
    <n v="29"/>
    <n v="34"/>
    <s v=""/>
    <s v=""/>
  </r>
  <r>
    <x v="6425"/>
    <s v="REAL"/>
    <x v="1"/>
    <s v="8712 HIGGINS COVE RD"/>
    <n v="1101"/>
    <s v="SINGLE FAMILY DWELLING"/>
    <n v="2023"/>
    <n v="147"/>
    <s v=""/>
    <s v=""/>
    <n v="248600"/>
    <n v="325700"/>
    <n v="574300"/>
    <n v="574300"/>
    <n v="2024"/>
    <n v="147"/>
    <s v=""/>
    <s v=""/>
    <n v="259700"/>
    <n v="359900"/>
    <n v="619600"/>
    <n v="619600"/>
    <n v="1"/>
    <n v="20"/>
    <n v="31"/>
    <n v="14"/>
    <s v=""/>
    <s v=""/>
  </r>
  <r>
    <x v="6426"/>
    <s v="REAL"/>
    <x v="1"/>
    <s v="8708 HIGGINS COVE RD"/>
    <n v="1101"/>
    <s v="SINGLE FAMILY DWELLING"/>
    <n v="2023"/>
    <n v="147"/>
    <s v=""/>
    <s v=""/>
    <n v="152300"/>
    <n v="118100"/>
    <n v="270400"/>
    <n v="270400"/>
    <n v="2024"/>
    <n v="147"/>
    <s v=""/>
    <s v=""/>
    <n v="159100"/>
    <n v="130700"/>
    <n v="289800"/>
    <n v="289800"/>
    <n v="1"/>
    <n v="20"/>
    <n v="31"/>
    <n v="14"/>
    <s v=""/>
    <s v=""/>
  </r>
  <r>
    <x v="6427"/>
    <s v="REAL"/>
    <x v="1"/>
    <s v="8708 HIGGENS COVE RD"/>
    <n v="9391"/>
    <s v="SALTWATER TIDELANDS"/>
    <n v="2023"/>
    <n v="147"/>
    <s v=""/>
    <s v=""/>
    <n v="4500"/>
    <n v="0"/>
    <n v="4500"/>
    <n v="4500"/>
    <n v="2024"/>
    <n v="147"/>
    <s v=""/>
    <s v=""/>
    <n v="4700"/>
    <n v="0"/>
    <n v="4700"/>
    <n v="4700"/>
    <n v="1"/>
    <n v="20"/>
    <n v="31"/>
    <n v="14"/>
    <s v=""/>
    <s v=""/>
  </r>
  <r>
    <x v="6428"/>
    <s v="REAL"/>
    <x v="1"/>
    <s v="8620 HIGGINS COVE RD"/>
    <n v="1101"/>
    <s v="SINGLE FAMILY DWELLING"/>
    <n v="2023"/>
    <n v="147"/>
    <s v=""/>
    <s v=""/>
    <n v="148400"/>
    <n v="96900"/>
    <n v="245300"/>
    <n v="245300"/>
    <n v="2024"/>
    <n v="147"/>
    <s v=""/>
    <s v=""/>
    <n v="155000"/>
    <n v="108400"/>
    <n v="263400"/>
    <n v="263400"/>
    <n v="1"/>
    <n v="20"/>
    <n v="31"/>
    <n v="14"/>
    <s v=""/>
    <s v=""/>
  </r>
  <r>
    <x v="6429"/>
    <s v="REAL"/>
    <x v="1"/>
    <s v="STEFFENSEN RD"/>
    <n v="9400"/>
    <s v="CU OPEN SPACE RCW 84.34 CURRENT USE"/>
    <n v="2023"/>
    <n v="147"/>
    <s v=""/>
    <s v="OPEN"/>
    <n v="48300"/>
    <n v="0"/>
    <n v="48300"/>
    <n v="2940"/>
    <n v="2024"/>
    <n v="147"/>
    <s v=""/>
    <s v="OPEN"/>
    <n v="50400"/>
    <n v="0"/>
    <n v="50400"/>
    <n v="2940"/>
    <n v="1"/>
    <n v="20"/>
    <n v="31"/>
    <n v="14"/>
    <s v=""/>
    <s v=""/>
  </r>
  <r>
    <x v="6430"/>
    <s v="REAL"/>
    <x v="1"/>
    <s v="STEFFENSEN RD"/>
    <n v="8800"/>
    <s v="DESIG FOREST LND RCW 84.33"/>
    <n v="2023"/>
    <n v="147"/>
    <s v=""/>
    <s v="FORDG"/>
    <n v="48300"/>
    <n v="0"/>
    <n v="48300"/>
    <n v="226"/>
    <n v="2024"/>
    <n v="147"/>
    <s v=""/>
    <s v="FORDG"/>
    <n v="50400"/>
    <n v="0"/>
    <n v="50400"/>
    <n v="232"/>
    <n v="1"/>
    <n v="20"/>
    <n v="31"/>
    <n v="14"/>
    <s v=""/>
    <s v=""/>
  </r>
  <r>
    <x v="6431"/>
    <s v="REAL"/>
    <x v="1"/>
    <s v="9370 STEFFENSEN RD"/>
    <n v="9100"/>
    <s v="VACANT LAND UNDEVELOPED"/>
    <n v="2023"/>
    <n v="147"/>
    <s v=""/>
    <s v=""/>
    <n v="218400"/>
    <n v="0"/>
    <n v="218400"/>
    <n v="218400"/>
    <n v="2024"/>
    <n v="147"/>
    <s v=""/>
    <s v=""/>
    <n v="228100"/>
    <n v="0"/>
    <n v="228100"/>
    <n v="228100"/>
    <n v="1"/>
    <n v="20"/>
    <n v="31"/>
    <n v="43"/>
    <s v=""/>
    <s v=""/>
  </r>
  <r>
    <x v="6432"/>
    <s v="REAL"/>
    <x v="1"/>
    <s v="XXX STEFFENSEN RD"/>
    <n v="9100"/>
    <s v="VACANT LAND UNDEVELOPED"/>
    <n v="2023"/>
    <n v="147"/>
    <s v=""/>
    <s v=""/>
    <n v="24800"/>
    <n v="0"/>
    <n v="24800"/>
    <n v="24800"/>
    <n v="2024"/>
    <n v="147"/>
    <s v=""/>
    <s v=""/>
    <n v="25900"/>
    <n v="0"/>
    <n v="25900"/>
    <n v="25900"/>
    <n v="1"/>
    <n v="20"/>
    <n v="31"/>
    <n v="43"/>
    <s v=""/>
    <s v=""/>
  </r>
  <r>
    <x v="6433"/>
    <s v="REAL"/>
    <x v="1"/>
    <s v="XXX STEFFENSEN RD"/>
    <n v="9100"/>
    <s v="VACANT LAND UNDEVELOPED"/>
    <n v="2023"/>
    <n v="147"/>
    <s v=""/>
    <s v=""/>
    <n v="242400"/>
    <n v="0"/>
    <n v="242400"/>
    <n v="242400"/>
    <n v="2024"/>
    <n v="147"/>
    <s v=""/>
    <s v=""/>
    <n v="253200"/>
    <n v="0"/>
    <n v="253200"/>
    <n v="253200"/>
    <n v="1"/>
    <n v="20"/>
    <n v="31"/>
    <n v="43"/>
    <s v=""/>
    <s v=""/>
  </r>
  <r>
    <x v="6434"/>
    <s v="REAL"/>
    <x v="1"/>
    <s v="XXX STEFFENSEN RD"/>
    <n v="9400"/>
    <s v="CU OPEN SPACE RCW 84.34 CURRENT USE"/>
    <n v="2023"/>
    <n v="147"/>
    <s v=""/>
    <s v="OPBRS"/>
    <n v="228300"/>
    <n v="0"/>
    <n v="228300"/>
    <n v="69649"/>
    <n v="2024"/>
    <n v="147"/>
    <s v=""/>
    <s v="OPBRS"/>
    <n v="238400"/>
    <n v="0"/>
    <n v="238400"/>
    <n v="166691"/>
    <n v="1"/>
    <n v="20"/>
    <n v="31"/>
    <n v="42"/>
    <s v=""/>
    <s v=""/>
  </r>
  <r>
    <x v="6435"/>
    <s v="REAL"/>
    <x v="1"/>
    <s v="13417 94TH ST"/>
    <n v="1800"/>
    <s v="OTHER RESIDENTIAL"/>
    <n v="2023"/>
    <n v="147"/>
    <s v=""/>
    <s v=""/>
    <n v="109000"/>
    <n v="13100"/>
    <n v="122100"/>
    <n v="122100"/>
    <n v="2024"/>
    <n v="147"/>
    <s v=""/>
    <s v=""/>
    <n v="109000"/>
    <n v="13700"/>
    <n v="122700"/>
    <n v="122700"/>
    <n v="1"/>
    <n v="20"/>
    <n v="31"/>
    <n v="44"/>
    <s v=""/>
    <s v=""/>
  </r>
  <r>
    <x v="6436"/>
    <s v="REAL"/>
    <x v="1"/>
    <s v="13418 94TH ST"/>
    <n v="9100"/>
    <s v="VACANT LAND UNDEVELOPED"/>
    <n v="2023"/>
    <n v="147"/>
    <s v=""/>
    <s v=""/>
    <n v="79500"/>
    <n v="0"/>
    <n v="79500"/>
    <n v="79500"/>
    <n v="2024"/>
    <n v="147"/>
    <s v=""/>
    <s v=""/>
    <n v="79500"/>
    <n v="0"/>
    <n v="79500"/>
    <n v="79500"/>
    <n v="1"/>
    <n v="20"/>
    <n v="31"/>
    <n v="44"/>
    <s v=""/>
    <s v=""/>
  </r>
  <r>
    <x v="6437"/>
    <s v="REAL"/>
    <x v="1"/>
    <s v="13512 94TH ST"/>
    <n v="9100"/>
    <s v="VACANT LAND UNDEVELOPED"/>
    <n v="2023"/>
    <n v="147"/>
    <s v=""/>
    <s v=""/>
    <n v="83700"/>
    <n v="0"/>
    <n v="83700"/>
    <n v="83700"/>
    <n v="2024"/>
    <n v="147"/>
    <s v=""/>
    <s v=""/>
    <n v="83700"/>
    <n v="0"/>
    <n v="83700"/>
    <n v="83700"/>
    <n v="1"/>
    <n v="20"/>
    <n v="31"/>
    <n v="44"/>
    <s v=""/>
    <s v=""/>
  </r>
  <r>
    <x v="6438"/>
    <s v="REAL"/>
    <x v="1"/>
    <s v="13517 94TH ST"/>
    <n v="9100"/>
    <s v="VACANT LAND UNDEVELOPED"/>
    <n v="2023"/>
    <n v="147"/>
    <s v=""/>
    <s v=""/>
    <n v="92200"/>
    <n v="0"/>
    <n v="92200"/>
    <n v="92200"/>
    <n v="2024"/>
    <n v="147"/>
    <s v=""/>
    <s v=""/>
    <n v="78300"/>
    <n v="0"/>
    <n v="78300"/>
    <n v="78300"/>
    <n v="1"/>
    <n v="20"/>
    <n v="31"/>
    <n v="44"/>
    <s v=""/>
    <s v=""/>
  </r>
  <r>
    <x v="6439"/>
    <s v="REAL"/>
    <x v="1"/>
    <s v="13615 94TH ST"/>
    <n v="1152"/>
    <s v="MOBILE/MFG HOME"/>
    <n v="2023"/>
    <n v="147"/>
    <s v=""/>
    <s v=""/>
    <n v="126400"/>
    <n v="0"/>
    <n v="126400"/>
    <n v="126400"/>
    <n v="2024"/>
    <n v="147"/>
    <s v=""/>
    <s v=""/>
    <n v="126400"/>
    <n v="0"/>
    <n v="126400"/>
    <n v="126400"/>
    <n v="1"/>
    <n v="20"/>
    <n v="31"/>
    <n v="44"/>
    <s v=""/>
    <s v=""/>
  </r>
  <r>
    <x v="6440"/>
    <s v="REAL"/>
    <x v="1"/>
    <s v="13616 94TH ST"/>
    <n v="9100"/>
    <s v="VACANT LAND UNDEVELOPED"/>
    <n v="2023"/>
    <n v="147"/>
    <s v="Municipal Corp and Misc Taxing Districts"/>
    <s v=""/>
    <n v="83700"/>
    <n v="0"/>
    <n v="83700"/>
    <n v="0"/>
    <n v="2024"/>
    <n v="147"/>
    <s v="Municipal Corp and Misc Taxing Districts"/>
    <s v=""/>
    <n v="83700"/>
    <n v="0"/>
    <n v="83700"/>
    <n v="0"/>
    <n v="1"/>
    <n v="20"/>
    <n v="31"/>
    <n v="44"/>
    <s v=""/>
    <s v=""/>
  </r>
  <r>
    <x v="6441"/>
    <s v="REAL"/>
    <x v="1"/>
    <s v="13714 94TH ST"/>
    <n v="9100"/>
    <s v="VACANT LAND UNDEVELOPED"/>
    <n v="2023"/>
    <n v="147"/>
    <s v=""/>
    <s v=""/>
    <n v="86400"/>
    <n v="0"/>
    <n v="86400"/>
    <n v="86400"/>
    <n v="2024"/>
    <n v="147"/>
    <s v=""/>
    <s v=""/>
    <n v="86400"/>
    <n v="0"/>
    <n v="86400"/>
    <n v="86400"/>
    <n v="1"/>
    <n v="20"/>
    <n v="31"/>
    <n v="44"/>
    <s v=""/>
    <s v=""/>
  </r>
  <r>
    <x v="6442"/>
    <s v="REAL"/>
    <x v="1"/>
    <s v="13713 94TH ST"/>
    <n v="1152"/>
    <s v="MOBILE/MFG HOME"/>
    <n v="2023"/>
    <n v="147"/>
    <s v="Senior/Disabled 2"/>
    <s v=""/>
    <n v="120200"/>
    <n v="61600"/>
    <n v="181800"/>
    <n v="43500"/>
    <n v="2024"/>
    <n v="147"/>
    <s v="Senior/Disabled 2"/>
    <s v=""/>
    <n v="120200"/>
    <n v="69300"/>
    <n v="189500"/>
    <n v="43500"/>
    <n v="1"/>
    <n v="20"/>
    <n v="31"/>
    <n v="44"/>
    <s v=""/>
    <s v=""/>
  </r>
  <r>
    <x v="6443"/>
    <s v="REAL"/>
    <x v="1"/>
    <s v="STEFFENSEN RD"/>
    <n v="9100"/>
    <s v="VACANT LAND UNDEVELOPED"/>
    <n v="2023"/>
    <n v="147"/>
    <s v=""/>
    <s v=""/>
    <n v="5700"/>
    <n v="0"/>
    <n v="5700"/>
    <n v="5700"/>
    <n v="2024"/>
    <n v="147"/>
    <s v=""/>
    <s v=""/>
    <n v="5700"/>
    <n v="0"/>
    <n v="5700"/>
    <n v="5700"/>
    <n v="1"/>
    <n v="20"/>
    <n v="31"/>
    <n v="44"/>
    <s v=""/>
    <s v=""/>
  </r>
  <r>
    <x v="6444"/>
    <s v="REAL"/>
    <x v="1"/>
    <s v="8816 HIGGINS COVE RD"/>
    <n v="1101"/>
    <s v="SINGLE FAMILY DWELLING"/>
    <n v="2023"/>
    <n v="147"/>
    <s v=""/>
    <s v=""/>
    <n v="335400"/>
    <n v="62300"/>
    <n v="397700"/>
    <n v="397700"/>
    <n v="2024"/>
    <n v="147"/>
    <s v=""/>
    <s v=""/>
    <n v="350300"/>
    <n v="69900"/>
    <n v="420200"/>
    <n v="420200"/>
    <n v="1"/>
    <n v="20"/>
    <n v="31"/>
    <n v="41"/>
    <s v=""/>
    <s v=""/>
  </r>
  <r>
    <x v="6445"/>
    <s v="REAL"/>
    <x v="1"/>
    <s v="XXX STEFFENSEN RD"/>
    <n v="9400"/>
    <s v="CU OPEN SPACE RCW 84.34 CURRENT USE"/>
    <n v="2023"/>
    <n v="147"/>
    <s v=""/>
    <s v="OPEN"/>
    <n v="184600"/>
    <n v="0"/>
    <n v="184600"/>
    <n v="2220"/>
    <n v="2024"/>
    <n v="147"/>
    <s v=""/>
    <s v="OPEN"/>
    <n v="192800"/>
    <n v="0"/>
    <n v="192800"/>
    <n v="2170"/>
    <n v="1"/>
    <n v="20"/>
    <n v="31"/>
    <n v="43"/>
    <s v=""/>
    <s v=""/>
  </r>
  <r>
    <x v="6446"/>
    <s v="REAL"/>
    <x v="1"/>
    <s v="XXX LOVASS RD"/>
    <n v="9400"/>
    <s v="CU OPEN SPACE RCW 84.34 CURRENT USE"/>
    <n v="2023"/>
    <n v="147"/>
    <s v=""/>
    <s v="OPBRS"/>
    <n v="3700"/>
    <n v="0"/>
    <n v="3700"/>
    <n v="370"/>
    <n v="2024"/>
    <n v="147"/>
    <s v=""/>
    <s v="OPBRS"/>
    <n v="3900"/>
    <n v="0"/>
    <n v="3900"/>
    <n v="386"/>
    <n v="1"/>
    <n v="20"/>
    <n v="31"/>
    <n v="42"/>
    <s v=""/>
    <s v=""/>
  </r>
  <r>
    <x v="6447"/>
    <s v="REAL"/>
    <x v="1"/>
    <s v="9224 STEFFENSEN RD"/>
    <n v="1800"/>
    <s v="OTHER RESIDENTIAL"/>
    <n v="2023"/>
    <n v="147"/>
    <s v=""/>
    <s v=""/>
    <n v="175400"/>
    <n v="4600"/>
    <n v="180000"/>
    <n v="180000"/>
    <n v="2024"/>
    <n v="147"/>
    <s v=""/>
    <s v=""/>
    <n v="183200"/>
    <n v="4400"/>
    <n v="187600"/>
    <n v="187600"/>
    <n v="1"/>
    <n v="20"/>
    <n v="31"/>
    <n v="42"/>
    <s v=""/>
    <s v=""/>
  </r>
  <r>
    <x v="6448"/>
    <s v="REAL"/>
    <x v="1"/>
    <s v="XXX LOVASS RD"/>
    <n v="9400"/>
    <s v="CU OPEN SPACE RCW 84.34 CURRENT USE"/>
    <n v="2023"/>
    <n v="147"/>
    <s v=""/>
    <s v="OPBRS"/>
    <n v="3700"/>
    <n v="0"/>
    <n v="3700"/>
    <n v="370"/>
    <n v="2024"/>
    <n v="147"/>
    <s v=""/>
    <s v="OPBRS"/>
    <n v="3900"/>
    <n v="0"/>
    <n v="3900"/>
    <n v="386"/>
    <n v="1"/>
    <n v="20"/>
    <n v="31"/>
    <n v="42"/>
    <s v=""/>
    <s v=""/>
  </r>
  <r>
    <x v="6449"/>
    <s v="REAL"/>
    <x v="1"/>
    <s v="XXX LOVASS RD"/>
    <n v="9400"/>
    <s v="CU OPEN SPACE RCW 84.34 CURRENT USE"/>
    <n v="2023"/>
    <n v="147"/>
    <s v=""/>
    <s v="OPBRS"/>
    <n v="235400"/>
    <n v="0"/>
    <n v="235400"/>
    <n v="57600"/>
    <n v="2024"/>
    <n v="147"/>
    <s v=""/>
    <s v="OPBRS"/>
    <n v="245800"/>
    <n v="0"/>
    <n v="245800"/>
    <n v="24582"/>
    <n v="1"/>
    <n v="20"/>
    <n v="31"/>
    <n v="42"/>
    <s v=""/>
    <s v=""/>
  </r>
  <r>
    <x v="6450"/>
    <s v="REAL"/>
    <x v="1"/>
    <s v="STEFFENSEN RD"/>
    <n v="9400"/>
    <s v="CU OPEN SPACE RCW 84.34 CURRENT USE"/>
    <n v="2023"/>
    <n v="147"/>
    <s v=""/>
    <s v="OPEN"/>
    <n v="48300"/>
    <n v="0"/>
    <n v="48300"/>
    <n v="960"/>
    <n v="2024"/>
    <n v="147"/>
    <s v=""/>
    <s v="OPEN"/>
    <n v="50400"/>
    <n v="0"/>
    <n v="50400"/>
    <n v="960"/>
    <n v="1"/>
    <n v="20"/>
    <n v="31"/>
    <n v="41"/>
    <s v=""/>
    <s v=""/>
  </r>
  <r>
    <x v="6451"/>
    <s v="REAL"/>
    <x v="1"/>
    <s v="STEFFENSEN RD"/>
    <n v="8800"/>
    <s v="DESIG FOREST LND RCW 84.33"/>
    <n v="2023"/>
    <n v="147"/>
    <s v=""/>
    <s v="FORDG"/>
    <n v="338000"/>
    <n v="0"/>
    <n v="338000"/>
    <n v="2723"/>
    <n v="2024"/>
    <n v="147"/>
    <s v=""/>
    <s v="FORDG"/>
    <n v="353000"/>
    <n v="0"/>
    <n v="353000"/>
    <n v="2799"/>
    <n v="1"/>
    <n v="20"/>
    <n v="31"/>
    <n v="41"/>
    <s v=""/>
    <s v=""/>
  </r>
  <r>
    <x v="6452"/>
    <s v="REAL"/>
    <x v="1"/>
    <s v="9416 STEFFENSEN RD"/>
    <n v="1101"/>
    <s v="SINGLE FAMILY DWELLING"/>
    <n v="2023"/>
    <n v="147"/>
    <s v=""/>
    <s v=""/>
    <n v="286600"/>
    <n v="633900"/>
    <n v="920500"/>
    <n v="920500"/>
    <n v="2024"/>
    <n v="147"/>
    <s v=""/>
    <s v=""/>
    <n v="299400"/>
    <n v="708900"/>
    <n v="1008300"/>
    <n v="1008300"/>
    <n v="1"/>
    <n v="20"/>
    <n v="31"/>
    <n v="43"/>
    <s v=""/>
    <s v=""/>
  </r>
  <r>
    <x v="6453"/>
    <s v="REAL"/>
    <x v="1"/>
    <s v="XXX 96TH STREET CT"/>
    <n v="9100"/>
    <s v="VACANT LAND UNDEVELOPED"/>
    <n v="2023"/>
    <n v="147"/>
    <s v=""/>
    <s v=""/>
    <n v="202800"/>
    <n v="0"/>
    <n v="202800"/>
    <n v="202800"/>
    <n v="2024"/>
    <n v="147"/>
    <s v=""/>
    <s v=""/>
    <n v="211800"/>
    <n v="0"/>
    <n v="211800"/>
    <n v="211800"/>
    <n v="1"/>
    <n v="20"/>
    <n v="31"/>
    <n v="43"/>
    <s v=""/>
    <s v=""/>
  </r>
  <r>
    <x v="6454"/>
    <s v="REAL"/>
    <x v="1"/>
    <s v="XXX 96TH STREET CT"/>
    <n v="9100"/>
    <s v="VACANT LAND UNDEVELOPED"/>
    <n v="2023"/>
    <n v="147"/>
    <s v=""/>
    <s v=""/>
    <n v="203800"/>
    <n v="0"/>
    <n v="203800"/>
    <n v="203800"/>
    <n v="2024"/>
    <n v="147"/>
    <s v=""/>
    <s v=""/>
    <n v="212800"/>
    <n v="0"/>
    <n v="212800"/>
    <n v="212800"/>
    <n v="1"/>
    <n v="20"/>
    <n v="31"/>
    <n v="43"/>
    <s v=""/>
    <s v=""/>
  </r>
  <r>
    <x v="6455"/>
    <s v="REAL"/>
    <x v="1"/>
    <s v="XXX 96TH STREET CT"/>
    <n v="9100"/>
    <s v="VACANT LAND UNDEVELOPED"/>
    <n v="2023"/>
    <n v="147"/>
    <s v=""/>
    <s v=""/>
    <n v="183000"/>
    <n v="0"/>
    <n v="183000"/>
    <n v="183000"/>
    <n v="2024"/>
    <n v="147"/>
    <s v=""/>
    <s v=""/>
    <n v="191200"/>
    <n v="0"/>
    <n v="191200"/>
    <n v="191200"/>
    <n v="1"/>
    <n v="20"/>
    <n v="31"/>
    <n v="43"/>
    <s v=""/>
    <s v=""/>
  </r>
  <r>
    <x v="6456"/>
    <s v="REAL"/>
    <x v="1"/>
    <s v="XXX OTSO POINT RD"/>
    <n v="9100"/>
    <s v="VACANT LAND UNDEVELOPED"/>
    <n v="2023"/>
    <n v="147"/>
    <s v=""/>
    <s v=""/>
    <n v="106400"/>
    <n v="0"/>
    <n v="106400"/>
    <n v="106400"/>
    <n v="2024"/>
    <n v="147"/>
    <s v=""/>
    <s v=""/>
    <n v="106400"/>
    <n v="0"/>
    <n v="106400"/>
    <n v="106400"/>
    <n v="1"/>
    <n v="20"/>
    <n v="32"/>
    <n v="12"/>
    <s v=""/>
    <s v=""/>
  </r>
  <r>
    <x v="6457"/>
    <s v="REAL"/>
    <x v="1"/>
    <s v="XXX GLENHAVEN RD"/>
    <n v="9100"/>
    <s v="VACANT LAND UNDEVELOPED"/>
    <n v="2023"/>
    <n v="147"/>
    <s v=""/>
    <s v=""/>
    <n v="121200"/>
    <n v="0"/>
    <n v="121200"/>
    <n v="121200"/>
    <n v="2024"/>
    <n v="147"/>
    <s v=""/>
    <s v=""/>
    <n v="121200"/>
    <n v="0"/>
    <n v="121200"/>
    <n v="121200"/>
    <n v="1"/>
    <n v="20"/>
    <n v="32"/>
    <n v="12"/>
    <s v=""/>
    <s v=""/>
  </r>
  <r>
    <x v="6458"/>
    <s v="REAL"/>
    <x v="1"/>
    <s v="12222 GLENHAVEN RD"/>
    <n v="1155"/>
    <s v="MH TITLE ELIM"/>
    <n v="2023"/>
    <n v="147"/>
    <s v=""/>
    <s v=""/>
    <n v="135800"/>
    <n v="275700"/>
    <n v="411500"/>
    <n v="411500"/>
    <n v="2024"/>
    <n v="147"/>
    <s v=""/>
    <s v=""/>
    <n v="135800"/>
    <n v="279200"/>
    <n v="415000"/>
    <n v="415000"/>
    <n v="1"/>
    <n v="20"/>
    <n v="32"/>
    <n v="12"/>
    <s v=""/>
    <s v=""/>
  </r>
  <r>
    <x v="6459"/>
    <s v="REAL"/>
    <x v="1"/>
    <s v="XXX ECKENSTAM JOHNSON RD"/>
    <n v="1800"/>
    <s v="OTHER RESIDENTIAL"/>
    <n v="2023"/>
    <n v="147"/>
    <s v=""/>
    <s v=""/>
    <n v="270900"/>
    <n v="13500"/>
    <n v="284400"/>
    <n v="284400"/>
    <n v="2024"/>
    <n v="147"/>
    <s v=""/>
    <s v=""/>
    <n v="270900"/>
    <n v="15200"/>
    <n v="286100"/>
    <n v="286100"/>
    <n v="1"/>
    <n v="20"/>
    <n v="32"/>
    <n v="41"/>
    <s v=""/>
    <s v=""/>
  </r>
  <r>
    <x v="6460"/>
    <s v="REAL"/>
    <x v="1"/>
    <s v="11905 LARSON RD"/>
    <n v="1800"/>
    <s v="OTHER RESIDENTIAL"/>
    <n v="2023"/>
    <n v="147"/>
    <s v=""/>
    <s v=""/>
    <n v="301000"/>
    <n v="60200"/>
    <n v="361200"/>
    <n v="361200"/>
    <n v="2024"/>
    <n v="147"/>
    <s v=""/>
    <s v=""/>
    <n v="314400"/>
    <n v="65000"/>
    <n v="379400"/>
    <n v="379400"/>
    <n v="1"/>
    <n v="20"/>
    <n v="32"/>
    <n v="11"/>
    <s v=""/>
    <s v=""/>
  </r>
  <r>
    <x v="6461"/>
    <s v="REAL"/>
    <x v="1"/>
    <s v="11901 LARSON RD"/>
    <n v="1101"/>
    <s v="SINGLE FAMILY DWELLING"/>
    <n v="2023"/>
    <n v="147"/>
    <s v=""/>
    <s v=""/>
    <n v="345300"/>
    <n v="217200"/>
    <n v="562500"/>
    <n v="562500"/>
    <n v="2024"/>
    <n v="147"/>
    <s v=""/>
    <s v=""/>
    <n v="360700"/>
    <n v="243400"/>
    <n v="604100"/>
    <n v="604100"/>
    <n v="1"/>
    <n v="20"/>
    <n v="32"/>
    <n v="11"/>
    <s v=""/>
    <s v=""/>
  </r>
  <r>
    <x v="6462"/>
    <s v="REAL"/>
    <x v="1"/>
    <s v="XXX OTSO POINT RD"/>
    <n v="9100"/>
    <s v="VACANT LAND UNDEVELOPED"/>
    <n v="2023"/>
    <n v="147"/>
    <s v=""/>
    <s v=""/>
    <n v="119000"/>
    <n v="0"/>
    <n v="119000"/>
    <n v="119000"/>
    <n v="2024"/>
    <n v="147"/>
    <s v=""/>
    <s v=""/>
    <n v="119000"/>
    <n v="0"/>
    <n v="119000"/>
    <n v="119000"/>
    <n v="1"/>
    <n v="20"/>
    <n v="32"/>
    <n v="13"/>
    <s v=""/>
    <s v=""/>
  </r>
  <r>
    <x v="6463"/>
    <s v="REAL"/>
    <x v="1"/>
    <s v="XXX OTSO POINT RD"/>
    <n v="9100"/>
    <s v="VACANT LAND UNDEVELOPED"/>
    <n v="2023"/>
    <n v="147"/>
    <s v=""/>
    <s v=""/>
    <n v="106400"/>
    <n v="0"/>
    <n v="106400"/>
    <n v="106400"/>
    <n v="2024"/>
    <n v="147"/>
    <s v=""/>
    <s v=""/>
    <n v="106400"/>
    <n v="0"/>
    <n v="106400"/>
    <n v="106400"/>
    <n v="1"/>
    <n v="20"/>
    <n v="32"/>
    <n v="13"/>
    <s v=""/>
    <s v=""/>
  </r>
  <r>
    <x v="6464"/>
    <s v="REAL"/>
    <x v="1"/>
    <s v="XXX OTSO POINT RD"/>
    <n v="9100"/>
    <s v="VACANT LAND UNDEVELOPED"/>
    <n v="2023"/>
    <n v="147"/>
    <s v=""/>
    <s v=""/>
    <n v="100400"/>
    <n v="0"/>
    <n v="100400"/>
    <n v="100400"/>
    <n v="2024"/>
    <n v="147"/>
    <s v=""/>
    <s v=""/>
    <n v="100400"/>
    <n v="0"/>
    <n v="100400"/>
    <n v="100400"/>
    <n v="1"/>
    <n v="20"/>
    <n v="32"/>
    <n v="13"/>
    <s v=""/>
    <s v=""/>
  </r>
  <r>
    <x v="6465"/>
    <s v="REAL"/>
    <x v="1"/>
    <s v="XXX OTSO POINT RD"/>
    <n v="9100"/>
    <s v="VACANT LAND UNDEVELOPED"/>
    <n v="2023"/>
    <n v="147"/>
    <s v=""/>
    <s v=""/>
    <n v="84200"/>
    <n v="0"/>
    <n v="84200"/>
    <n v="84200"/>
    <n v="2024"/>
    <n v="147"/>
    <s v=""/>
    <s v=""/>
    <n v="84200"/>
    <n v="0"/>
    <n v="84200"/>
    <n v="84200"/>
    <n v="1"/>
    <n v="20"/>
    <n v="32"/>
    <n v="13"/>
    <s v=""/>
    <s v=""/>
  </r>
  <r>
    <x v="6466"/>
    <s v="REAL"/>
    <x v="1"/>
    <s v="11807 LARSON RD"/>
    <n v="1101"/>
    <s v="SINGLE FAMILY DWELLING"/>
    <n v="2023"/>
    <n v="147"/>
    <s v=""/>
    <s v=""/>
    <n v="285600"/>
    <n v="712900"/>
    <n v="998500"/>
    <n v="998500"/>
    <n v="2024"/>
    <n v="147"/>
    <s v=""/>
    <s v=""/>
    <n v="298300"/>
    <n v="794400"/>
    <n v="1092700"/>
    <n v="1092700"/>
    <n v="1"/>
    <n v="20"/>
    <n v="32"/>
    <n v="11"/>
    <s v=""/>
    <s v=""/>
  </r>
  <r>
    <x v="6467"/>
    <s v="REAL"/>
    <x v="1"/>
    <s v="11811 LARSON RD"/>
    <n v="1101"/>
    <s v="SINGLE FAMILY DWELLING"/>
    <n v="2023"/>
    <n v="147"/>
    <s v=""/>
    <s v=""/>
    <n v="310500"/>
    <n v="231400"/>
    <n v="541900"/>
    <n v="541900"/>
    <n v="2024"/>
    <n v="147"/>
    <s v=""/>
    <s v=""/>
    <n v="324300"/>
    <n v="258000"/>
    <n v="582300"/>
    <n v="582300"/>
    <n v="1"/>
    <n v="20"/>
    <n v="32"/>
    <n v="11"/>
    <s v=""/>
    <s v=""/>
  </r>
  <r>
    <x v="6468"/>
    <s v="REAL"/>
    <x v="1"/>
    <s v="8217 OTSO PT RD"/>
    <n v="9100"/>
    <s v="VACANT LAND UNDEVELOPED"/>
    <n v="2023"/>
    <n v="147"/>
    <s v=""/>
    <s v=""/>
    <n v="10400"/>
    <n v="0"/>
    <n v="10400"/>
    <n v="10400"/>
    <n v="2024"/>
    <n v="147"/>
    <s v=""/>
    <s v=""/>
    <n v="10400"/>
    <n v="0"/>
    <n v="10400"/>
    <n v="10400"/>
    <n v="1"/>
    <n v="20"/>
    <n v="32"/>
    <n v="12"/>
    <s v=""/>
    <s v=""/>
  </r>
  <r>
    <x v="6469"/>
    <s v="REAL"/>
    <x v="1"/>
    <s v="8217 OTSO PT RD"/>
    <n v="1800"/>
    <s v="OTHER RESIDENTIAL"/>
    <n v="2023"/>
    <n v="147"/>
    <s v=""/>
    <s v=""/>
    <n v="77100"/>
    <n v="9300"/>
    <n v="86400"/>
    <n v="86400"/>
    <n v="2024"/>
    <n v="147"/>
    <s v=""/>
    <s v=""/>
    <n v="77100"/>
    <n v="9300"/>
    <n v="86400"/>
    <n v="86400"/>
    <n v="1"/>
    <n v="20"/>
    <n v="32"/>
    <n v="12"/>
    <s v=""/>
    <s v=""/>
  </r>
  <r>
    <x v="6470"/>
    <s v="REAL"/>
    <x v="1"/>
    <s v="11803 LARSON RD"/>
    <n v="1101"/>
    <s v="SINGLE FAMILY DWELLING"/>
    <n v="2023"/>
    <n v="147"/>
    <s v=""/>
    <s v=""/>
    <n v="157800"/>
    <n v="355300"/>
    <n v="513100"/>
    <n v="513100"/>
    <n v="2024"/>
    <n v="147"/>
    <s v=""/>
    <s v=""/>
    <n v="164800"/>
    <n v="396600"/>
    <n v="561400"/>
    <n v="561400"/>
    <n v="1"/>
    <n v="20"/>
    <n v="32"/>
    <n v="11"/>
    <s v=""/>
    <s v=""/>
  </r>
  <r>
    <x v="6471"/>
    <s v="REAL"/>
    <x v="1"/>
    <s v="XXX OTSO POINT RD"/>
    <n v="9100"/>
    <s v="VACANT LAND UNDEVELOPED"/>
    <n v="2023"/>
    <n v="147"/>
    <s v=""/>
    <s v=""/>
    <n v="92100"/>
    <n v="0"/>
    <n v="92100"/>
    <n v="92100"/>
    <n v="2024"/>
    <n v="147"/>
    <s v=""/>
    <s v=""/>
    <n v="92100"/>
    <n v="0"/>
    <n v="92100"/>
    <n v="92100"/>
    <n v="1"/>
    <n v="20"/>
    <n v="32"/>
    <n v="13"/>
    <s v=""/>
    <s v=""/>
  </r>
  <r>
    <x v="6472"/>
    <s v="REAL"/>
    <x v="1"/>
    <s v="XXX OTSO POINT RD"/>
    <n v="9100"/>
    <s v="VACANT LAND UNDEVELOPED"/>
    <n v="2023"/>
    <n v="147"/>
    <s v=""/>
    <s v=""/>
    <n v="86700"/>
    <n v="0"/>
    <n v="86700"/>
    <n v="86700"/>
    <n v="2024"/>
    <n v="147"/>
    <s v=""/>
    <s v=""/>
    <n v="86700"/>
    <n v="0"/>
    <n v="86700"/>
    <n v="86700"/>
    <n v="1"/>
    <n v="20"/>
    <n v="32"/>
    <n v="13"/>
    <s v=""/>
    <s v=""/>
  </r>
  <r>
    <x v="6473"/>
    <s v="REAL"/>
    <x v="1"/>
    <s v="8615 HIGGINS COVE RD"/>
    <n v="9400"/>
    <s v="CU OPEN SPACE RCW 84.34 CURRENT USE"/>
    <n v="2023"/>
    <n v="147"/>
    <s v=""/>
    <s v="OPEN"/>
    <n v="915100"/>
    <n v="485300"/>
    <n v="1400400"/>
    <n v="717597"/>
    <n v="2024"/>
    <n v="147"/>
    <s v=""/>
    <s v="OPEN"/>
    <n v="955800"/>
    <n v="543600"/>
    <n v="1499400"/>
    <n v="728710"/>
    <n v="1"/>
    <n v="20"/>
    <n v="32"/>
    <n v="23"/>
    <s v=""/>
    <s v=""/>
  </r>
  <r>
    <x v="6474"/>
    <s v="REAL"/>
    <x v="1"/>
    <s v="12728 DRAYTON RD"/>
    <n v="1101"/>
    <s v="SINGLE FAMILY DWELLING"/>
    <n v="2023"/>
    <n v="147"/>
    <s v=""/>
    <s v=""/>
    <n v="364700"/>
    <n v="242100"/>
    <n v="606800"/>
    <n v="606800"/>
    <n v="2024"/>
    <n v="147"/>
    <s v=""/>
    <s v=""/>
    <n v="380900"/>
    <n v="270800"/>
    <n v="651700"/>
    <n v="651700"/>
    <n v="1"/>
    <n v="20"/>
    <n v="32"/>
    <n v="21"/>
    <s v=""/>
    <s v=""/>
  </r>
  <r>
    <x v="6475"/>
    <s v="REAL"/>
    <x v="1"/>
    <s v="XXX DRAYTON RD"/>
    <n v="9100"/>
    <s v="VACANT LAND UNDEVELOPED"/>
    <n v="2023"/>
    <n v="147"/>
    <s v=""/>
    <s v=""/>
    <n v="270100"/>
    <n v="0"/>
    <n v="270100"/>
    <n v="270100"/>
    <n v="2024"/>
    <n v="147"/>
    <s v=""/>
    <s v=""/>
    <n v="282100"/>
    <n v="0"/>
    <n v="282100"/>
    <n v="282100"/>
    <n v="1"/>
    <n v="20"/>
    <n v="32"/>
    <n v="21"/>
    <s v=""/>
    <s v=""/>
  </r>
  <r>
    <x v="6476"/>
    <s v="REAL"/>
    <x v="1"/>
    <s v="12726 DRAYTON RD"/>
    <n v="1101"/>
    <s v="SINGLE FAMILY DWELLING"/>
    <n v="2023"/>
    <n v="147"/>
    <s v=""/>
    <s v=""/>
    <n v="210800"/>
    <n v="96600"/>
    <n v="307400"/>
    <n v="307400"/>
    <n v="2024"/>
    <n v="147"/>
    <s v=""/>
    <s v=""/>
    <n v="220200"/>
    <n v="107600"/>
    <n v="327800"/>
    <n v="327800"/>
    <n v="1"/>
    <n v="20"/>
    <n v="32"/>
    <n v="21"/>
    <s v=""/>
    <s v=""/>
  </r>
  <r>
    <x v="6477"/>
    <s v="REAL"/>
    <x v="1"/>
    <s v="13027 LOVASS RD"/>
    <n v="9400"/>
    <s v="CU OPEN SPACE RCW 84.34 CURRENT USE"/>
    <n v="2023"/>
    <n v="147"/>
    <s v=""/>
    <s v="OPEN"/>
    <n v="155600"/>
    <n v="0"/>
    <n v="155600"/>
    <n v="21700"/>
    <n v="2024"/>
    <n v="147"/>
    <s v=""/>
    <s v="OPEN"/>
    <n v="162500"/>
    <n v="0"/>
    <n v="162500"/>
    <n v="21698"/>
    <n v="1"/>
    <n v="20"/>
    <n v="32"/>
    <n v="23"/>
    <s v=""/>
    <s v=""/>
  </r>
  <r>
    <x v="6478"/>
    <s v="REAL"/>
    <x v="1"/>
    <s v="8010 OTSO PT RD"/>
    <n v="9100"/>
    <s v="VACANT LAND UNDEVELOPED"/>
    <n v="2023"/>
    <n v="147"/>
    <s v=""/>
    <s v=""/>
    <n v="89700"/>
    <n v="0"/>
    <n v="89700"/>
    <n v="89700"/>
    <n v="2024"/>
    <n v="147"/>
    <s v=""/>
    <s v=""/>
    <n v="89700"/>
    <n v="0"/>
    <n v="89700"/>
    <n v="89700"/>
    <n v="1"/>
    <n v="20"/>
    <n v="32"/>
    <n v="21"/>
    <s v=""/>
    <s v=""/>
  </r>
  <r>
    <x v="6479"/>
    <s v="REAL"/>
    <x v="1"/>
    <s v="12605 84TH STREET CT"/>
    <n v="9100"/>
    <s v="VACANT LAND UNDEVELOPED"/>
    <n v="2023"/>
    <n v="147"/>
    <s v=""/>
    <s v=""/>
    <n v="63900"/>
    <n v="0"/>
    <n v="63900"/>
    <n v="63900"/>
    <n v="2024"/>
    <n v="147"/>
    <s v=""/>
    <s v=""/>
    <n v="63900"/>
    <n v="0"/>
    <n v="63900"/>
    <n v="63900"/>
    <n v="1"/>
    <n v="20"/>
    <n v="32"/>
    <n v="21"/>
    <s v=""/>
    <s v=""/>
  </r>
  <r>
    <x v="6480"/>
    <s v="REAL"/>
    <x v="1"/>
    <s v="12706 84TH STREET CT"/>
    <n v="9100"/>
    <s v="VACANT LAND UNDEVELOPED"/>
    <n v="2023"/>
    <n v="147"/>
    <s v=""/>
    <s v=""/>
    <n v="51800"/>
    <n v="0"/>
    <n v="51800"/>
    <n v="51800"/>
    <n v="2024"/>
    <n v="147"/>
    <s v=""/>
    <s v=""/>
    <n v="51800"/>
    <n v="0"/>
    <n v="51800"/>
    <n v="51800"/>
    <n v="1"/>
    <n v="20"/>
    <n v="32"/>
    <n v="24"/>
    <s v=""/>
    <s v=""/>
  </r>
  <r>
    <x v="6481"/>
    <s v="REAL"/>
    <x v="1"/>
    <s v="12602 84TH STREET CT"/>
    <n v="9100"/>
    <s v="VACANT LAND UNDEVELOPED"/>
    <n v="2023"/>
    <n v="147"/>
    <s v=""/>
    <s v=""/>
    <n v="114600"/>
    <n v="0"/>
    <n v="114600"/>
    <n v="114600"/>
    <n v="2024"/>
    <n v="147"/>
    <s v=""/>
    <s v=""/>
    <n v="114600"/>
    <n v="0"/>
    <n v="114600"/>
    <n v="114600"/>
    <n v="1"/>
    <n v="20"/>
    <n v="32"/>
    <n v="24"/>
    <s v=""/>
    <s v=""/>
  </r>
  <r>
    <x v="6482"/>
    <s v="REAL"/>
    <x v="1"/>
    <s v="12615 LOVASS RD"/>
    <n v="9100"/>
    <s v="VACANT LAND UNDEVELOPED"/>
    <n v="2023"/>
    <n v="147"/>
    <s v=""/>
    <s v=""/>
    <n v="106800"/>
    <n v="0"/>
    <n v="106800"/>
    <n v="106800"/>
    <n v="2024"/>
    <n v="147"/>
    <s v=""/>
    <s v=""/>
    <n v="106800"/>
    <n v="0"/>
    <n v="106800"/>
    <n v="106800"/>
    <n v="1"/>
    <n v="20"/>
    <n v="32"/>
    <n v="24"/>
    <s v=""/>
    <s v=""/>
  </r>
  <r>
    <x v="6483"/>
    <s v="REAL"/>
    <x v="1"/>
    <s v="12809 LOVASS RD"/>
    <n v="1101"/>
    <s v="SINGLE FAMILY DWELLING"/>
    <n v="2023"/>
    <n v="147"/>
    <s v=""/>
    <s v=""/>
    <n v="100400"/>
    <n v="205000"/>
    <n v="305400"/>
    <n v="305400"/>
    <n v="2024"/>
    <n v="147"/>
    <s v=""/>
    <s v=""/>
    <n v="100400"/>
    <n v="271900"/>
    <n v="372300"/>
    <n v="372300"/>
    <n v="1"/>
    <n v="20"/>
    <n v="32"/>
    <n v="24"/>
    <s v=""/>
    <s v=""/>
  </r>
  <r>
    <x v="6484"/>
    <s v="REAL"/>
    <x v="1"/>
    <s v="12901 LOVASS RD"/>
    <n v="1800"/>
    <s v="OTHER RESIDENTIAL"/>
    <n v="2023"/>
    <n v="147"/>
    <s v=""/>
    <s v=""/>
    <n v="108900"/>
    <n v="44200"/>
    <n v="153100"/>
    <n v="153100"/>
    <n v="2024"/>
    <n v="147"/>
    <s v=""/>
    <s v=""/>
    <n v="108900"/>
    <n v="47300"/>
    <n v="156200"/>
    <n v="156200"/>
    <n v="1"/>
    <n v="20"/>
    <n v="32"/>
    <n v="24"/>
    <s v=""/>
    <s v=""/>
  </r>
  <r>
    <x v="6485"/>
    <s v="REAL"/>
    <x v="1"/>
    <s v="8114 OTSO PT RD"/>
    <n v="9100"/>
    <s v="VACANT LAND UNDEVELOPED"/>
    <n v="2023"/>
    <n v="147"/>
    <s v=""/>
    <s v=""/>
    <n v="100500"/>
    <n v="0"/>
    <n v="100500"/>
    <n v="100500"/>
    <n v="2024"/>
    <n v="147"/>
    <s v=""/>
    <s v=""/>
    <n v="100500"/>
    <n v="0"/>
    <n v="100500"/>
    <n v="100500"/>
    <n v="1"/>
    <n v="20"/>
    <n v="32"/>
    <n v="21"/>
    <s v=""/>
    <s v=""/>
  </r>
  <r>
    <x v="6486"/>
    <s v="REAL"/>
    <x v="1"/>
    <s v="8211 128TH AVENUE CT"/>
    <n v="9100"/>
    <s v="VACANT LAND UNDEVELOPED"/>
    <n v="2023"/>
    <n v="147"/>
    <s v=""/>
    <s v=""/>
    <n v="56000"/>
    <n v="0"/>
    <n v="56000"/>
    <n v="56000"/>
    <n v="2024"/>
    <n v="147"/>
    <s v=""/>
    <s v=""/>
    <n v="56000"/>
    <n v="0"/>
    <n v="56000"/>
    <n v="56000"/>
    <n v="1"/>
    <n v="20"/>
    <n v="32"/>
    <n v="21"/>
    <s v=""/>
    <s v=""/>
  </r>
  <r>
    <x v="6487"/>
    <s v="REAL"/>
    <x v="1"/>
    <s v="8416 128TH AVENUE CT"/>
    <n v="9100"/>
    <s v="VACANT LAND UNDEVELOPED"/>
    <n v="2023"/>
    <n v="147"/>
    <s v=""/>
    <s v=""/>
    <n v="69800"/>
    <n v="0"/>
    <n v="69800"/>
    <n v="69800"/>
    <n v="2024"/>
    <n v="147"/>
    <s v=""/>
    <s v=""/>
    <n v="69800"/>
    <n v="0"/>
    <n v="69800"/>
    <n v="69800"/>
    <n v="1"/>
    <n v="20"/>
    <n v="32"/>
    <n v="24"/>
    <s v=""/>
    <s v=""/>
  </r>
  <r>
    <x v="6488"/>
    <s v="REAL"/>
    <x v="1"/>
    <s v="8238 TO 8240 128TH AVENUE CT"/>
    <n v="9100"/>
    <s v="VACANT LAND UNDEVELOPED"/>
    <n v="2023"/>
    <n v="147"/>
    <s v=""/>
    <s v=""/>
    <n v="208900"/>
    <n v="0"/>
    <n v="208900"/>
    <n v="208900"/>
    <n v="2024"/>
    <n v="147"/>
    <s v=""/>
    <s v=""/>
    <n v="218200"/>
    <n v="0"/>
    <n v="218200"/>
    <n v="218200"/>
    <n v="1"/>
    <n v="20"/>
    <n v="32"/>
    <n v="21"/>
    <s v=""/>
    <s v=""/>
  </r>
  <r>
    <x v="6489"/>
    <s v="REAL"/>
    <x v="1"/>
    <s v="XXX LOVASS RD"/>
    <n v="9400"/>
    <s v="CU OPEN SPACE RCW 84.34 CURRENT USE"/>
    <n v="2023"/>
    <n v="147"/>
    <s v=""/>
    <s v="OPEN"/>
    <n v="76000"/>
    <n v="0"/>
    <n v="76000"/>
    <n v="7060"/>
    <n v="2024"/>
    <n v="147"/>
    <s v=""/>
    <s v="OPEN"/>
    <n v="76000"/>
    <n v="0"/>
    <n v="76000"/>
    <n v="7060"/>
    <n v="1"/>
    <n v="20"/>
    <n v="32"/>
    <n v="32"/>
    <s v=""/>
    <s v=""/>
  </r>
  <r>
    <x v="6490"/>
    <s v="REAL"/>
    <x v="1"/>
    <s v="XXX LOVASS RD"/>
    <n v="9100"/>
    <s v="VACANT LAND UNDEVELOPED"/>
    <n v="2023"/>
    <n v="147"/>
    <s v=""/>
    <s v=""/>
    <n v="106600"/>
    <n v="0"/>
    <n v="106600"/>
    <n v="106600"/>
    <n v="2024"/>
    <n v="147"/>
    <s v=""/>
    <s v=""/>
    <n v="106600"/>
    <n v="0"/>
    <n v="106600"/>
    <n v="106600"/>
    <n v="1"/>
    <n v="20"/>
    <n v="32"/>
    <n v="32"/>
    <s v=""/>
    <s v=""/>
  </r>
  <r>
    <x v="6491"/>
    <s v="REAL"/>
    <x v="1"/>
    <s v="9318 OTSO PT RD"/>
    <n v="1101"/>
    <s v="SINGLE FAMILY DWELLING"/>
    <n v="2023"/>
    <n v="147"/>
    <s v=""/>
    <s v=""/>
    <n v="105700"/>
    <n v="137200"/>
    <n v="242900"/>
    <n v="242900"/>
    <n v="2024"/>
    <n v="147"/>
    <s v=""/>
    <s v=""/>
    <n v="105700"/>
    <n v="159300"/>
    <n v="265000"/>
    <n v="265000"/>
    <n v="1"/>
    <n v="20"/>
    <n v="32"/>
    <n v="34"/>
    <s v=""/>
    <s v=""/>
  </r>
  <r>
    <x v="6492"/>
    <s v="REAL"/>
    <x v="1"/>
    <s v="XXX LOVASS RD"/>
    <n v="9100"/>
    <s v="VACANT LAND UNDEVELOPED"/>
    <n v="2023"/>
    <n v="147"/>
    <s v=""/>
    <s v=""/>
    <n v="78800"/>
    <n v="0"/>
    <n v="78800"/>
    <n v="78800"/>
    <n v="2024"/>
    <n v="147"/>
    <s v=""/>
    <s v=""/>
    <n v="78800"/>
    <n v="0"/>
    <n v="78800"/>
    <n v="78800"/>
    <n v="1"/>
    <n v="20"/>
    <n v="32"/>
    <n v="32"/>
    <s v=""/>
    <s v=""/>
  </r>
  <r>
    <x v="6493"/>
    <s v="REAL"/>
    <x v="1"/>
    <s v="9222 130TH AVENUE CT"/>
    <n v="9100"/>
    <s v="VACANT LAND UNDEVELOPED"/>
    <n v="2023"/>
    <n v="147"/>
    <s v=""/>
    <s v=""/>
    <n v="68500"/>
    <n v="0"/>
    <n v="68500"/>
    <n v="68500"/>
    <n v="2024"/>
    <n v="147"/>
    <s v=""/>
    <s v=""/>
    <n v="97900"/>
    <n v="0"/>
    <n v="97900"/>
    <n v="97900"/>
    <n v="1"/>
    <n v="20"/>
    <n v="32"/>
    <n v="33"/>
    <s v=""/>
    <s v=""/>
  </r>
  <r>
    <x v="6494"/>
    <s v="REAL"/>
    <x v="1"/>
    <s v="9225 130TH AVENUE CT"/>
    <n v="1101"/>
    <s v="SINGLE FAMILY DWELLING"/>
    <n v="2023"/>
    <n v="147"/>
    <s v=""/>
    <s v=""/>
    <n v="109500"/>
    <n v="281300"/>
    <n v="390800"/>
    <n v="390800"/>
    <n v="2024"/>
    <n v="147"/>
    <s v=""/>
    <s v=""/>
    <n v="109500"/>
    <n v="352700"/>
    <n v="462200"/>
    <n v="462200"/>
    <n v="1"/>
    <n v="20"/>
    <n v="32"/>
    <n v="34"/>
    <s v=""/>
    <s v=""/>
  </r>
  <r>
    <x v="6495"/>
    <s v="REAL"/>
    <x v="1"/>
    <s v="12912 94TH ST"/>
    <n v="9400"/>
    <s v="CU OPEN SPACE RCW 84.34 CURRENT USE"/>
    <n v="2023"/>
    <n v="147"/>
    <s v=""/>
    <s v="OPBRS"/>
    <n v="103300"/>
    <n v="0"/>
    <n v="103300"/>
    <n v="45452"/>
    <n v="2024"/>
    <n v="147"/>
    <s v=""/>
    <s v="OPBRS"/>
    <n v="103300"/>
    <n v="0"/>
    <n v="103300"/>
    <n v="45462"/>
    <n v="1"/>
    <n v="20"/>
    <n v="32"/>
    <n v="34"/>
    <s v=""/>
    <s v=""/>
  </r>
  <r>
    <x v="6496"/>
    <s v="REAL"/>
    <x v="1"/>
    <s v="12909 94TH ST"/>
    <n v="9400"/>
    <s v="CU OPEN SPACE RCW 84.34 CURRENT USE"/>
    <n v="2023"/>
    <n v="147"/>
    <s v=""/>
    <s v="OPBRS"/>
    <n v="98200"/>
    <n v="8100"/>
    <n v="106300"/>
    <n v="59164"/>
    <n v="2024"/>
    <n v="147"/>
    <s v=""/>
    <s v="OPBRS"/>
    <n v="98200"/>
    <n v="8200"/>
    <n v="106400"/>
    <n v="59260"/>
    <n v="1"/>
    <n v="20"/>
    <n v="32"/>
    <n v="33"/>
    <s v=""/>
    <s v=""/>
  </r>
  <r>
    <x v="6497"/>
    <s v="REAL"/>
    <x v="1"/>
    <s v="13110 94TH ST"/>
    <n v="9100"/>
    <s v="VACANT LAND UNDEVELOPED"/>
    <n v="2023"/>
    <n v="147"/>
    <s v=""/>
    <s v=""/>
    <n v="98200"/>
    <n v="0"/>
    <n v="98200"/>
    <n v="98200"/>
    <n v="2024"/>
    <n v="147"/>
    <s v=""/>
    <s v=""/>
    <n v="98200"/>
    <n v="0"/>
    <n v="98200"/>
    <n v="98200"/>
    <n v="1"/>
    <n v="20"/>
    <n v="32"/>
    <n v="33"/>
    <s v=""/>
    <s v=""/>
  </r>
  <r>
    <x v="6498"/>
    <s v="REAL"/>
    <x v="1"/>
    <s v="13206 94TH ST"/>
    <n v="1101"/>
    <s v="SINGLE FAMILY DWELLING"/>
    <n v="2023"/>
    <n v="147"/>
    <s v=""/>
    <s v=""/>
    <n v="114800"/>
    <n v="210800"/>
    <n v="325600"/>
    <n v="325600"/>
    <n v="2024"/>
    <n v="147"/>
    <s v=""/>
    <s v=""/>
    <n v="114800"/>
    <n v="245600"/>
    <n v="360400"/>
    <n v="360400"/>
    <n v="1"/>
    <n v="20"/>
    <n v="32"/>
    <n v="33"/>
    <s v=""/>
    <s v=""/>
  </r>
  <r>
    <x v="6499"/>
    <s v="REAL"/>
    <x v="1"/>
    <s v="13318 94TH ST"/>
    <n v="1101"/>
    <s v="SINGLE FAMILY DWELLING"/>
    <n v="2023"/>
    <n v="147"/>
    <s v=""/>
    <s v=""/>
    <n v="148300"/>
    <n v="330400"/>
    <n v="478700"/>
    <n v="478700"/>
    <n v="2024"/>
    <n v="147"/>
    <s v=""/>
    <s v=""/>
    <n v="148300"/>
    <n v="386700"/>
    <n v="535000"/>
    <n v="535000"/>
    <n v="1"/>
    <n v="20"/>
    <n v="32"/>
    <n v="33"/>
    <s v=""/>
    <s v=""/>
  </r>
  <r>
    <x v="6500"/>
    <s v="REAL"/>
    <x v="1"/>
    <s v="9306 OTSO PT RD"/>
    <n v="1101"/>
    <s v="SINGLE FAMILY DWELLING"/>
    <n v="2023"/>
    <n v="147"/>
    <s v="Non-Profit Misc Organizations"/>
    <s v=""/>
    <n v="139300"/>
    <n v="640500"/>
    <n v="779800"/>
    <n v="0"/>
    <n v="2024"/>
    <n v="147"/>
    <s v="Non-Profit Misc Organizations"/>
    <s v=""/>
    <n v="139300"/>
    <n v="736700"/>
    <n v="876000"/>
    <n v="0"/>
    <n v="1"/>
    <n v="20"/>
    <n v="32"/>
    <n v="34"/>
    <s v=""/>
    <s v=""/>
  </r>
  <r>
    <x v="6501"/>
    <s v="REAL"/>
    <x v="1"/>
    <s v="9306 OTSO PT RD"/>
    <n v="7600"/>
    <s v="PARKS"/>
    <n v="2023"/>
    <n v="147"/>
    <s v="Non-Profit Misc Organizations"/>
    <s v=""/>
    <n v="110400"/>
    <n v="78400"/>
    <n v="188800"/>
    <n v="0"/>
    <n v="2024"/>
    <n v="147"/>
    <s v="Non-Profit Misc Organizations"/>
    <s v=""/>
    <n v="110400"/>
    <n v="88100"/>
    <n v="198500"/>
    <n v="0"/>
    <n v="1"/>
    <n v="20"/>
    <n v="32"/>
    <n v="34"/>
    <s v=""/>
    <s v=""/>
  </r>
  <r>
    <x v="6502"/>
    <s v="REAL"/>
    <x v="1"/>
    <s v="12309 YOMAN RD"/>
    <n v="1152"/>
    <s v="MOBILE/MFG HOME"/>
    <n v="2023"/>
    <n v="147"/>
    <s v=""/>
    <s v=""/>
    <n v="153800"/>
    <n v="0"/>
    <n v="153800"/>
    <n v="153800"/>
    <n v="2024"/>
    <n v="147"/>
    <s v=""/>
    <s v=""/>
    <n v="153800"/>
    <n v="0"/>
    <n v="153800"/>
    <n v="153800"/>
    <n v="1"/>
    <n v="20"/>
    <n v="32"/>
    <n v="42"/>
    <s v=""/>
    <s v=""/>
  </r>
  <r>
    <x v="6503"/>
    <s v="REAL"/>
    <x v="1"/>
    <s v="8807 TO 8809 OSTO POINT RD"/>
    <n v="1101"/>
    <s v="SINGLE FAMILY DWELLING"/>
    <n v="2023"/>
    <n v="147"/>
    <s v=""/>
    <s v=""/>
    <n v="154800"/>
    <n v="534100"/>
    <n v="688900"/>
    <n v="688900"/>
    <n v="2024"/>
    <n v="147"/>
    <s v=""/>
    <s v=""/>
    <n v="154800"/>
    <n v="650200"/>
    <n v="805000"/>
    <n v="805000"/>
    <n v="1"/>
    <n v="20"/>
    <n v="32"/>
    <n v="42"/>
    <s v=""/>
    <s v=""/>
  </r>
  <r>
    <x v="6504"/>
    <s v="REAL"/>
    <x v="1"/>
    <s v="12401 YOMAN RD"/>
    <n v="1101"/>
    <s v="SINGLE FAMILY DWELLING"/>
    <n v="2023"/>
    <n v="147"/>
    <s v=""/>
    <s v=""/>
    <n v="134500"/>
    <n v="427500"/>
    <n v="562000"/>
    <n v="562000"/>
    <n v="2024"/>
    <n v="147"/>
    <s v=""/>
    <s v=""/>
    <n v="134500"/>
    <n v="500000"/>
    <n v="634500"/>
    <n v="634500"/>
    <n v="1"/>
    <n v="20"/>
    <n v="32"/>
    <n v="42"/>
    <s v=""/>
    <s v=""/>
  </r>
  <r>
    <x v="6505"/>
    <s v="REAL"/>
    <x v="1"/>
    <s v="12511 YOMAN RD"/>
    <n v="1101"/>
    <s v="SINGLE FAMILY DWELLING"/>
    <n v="2023"/>
    <n v="147"/>
    <s v=""/>
    <s v=""/>
    <n v="166700"/>
    <n v="454800"/>
    <n v="621500"/>
    <n v="621500"/>
    <n v="2024"/>
    <n v="147"/>
    <s v=""/>
    <s v=""/>
    <n v="166700"/>
    <n v="524600"/>
    <n v="691300"/>
    <n v="691300"/>
    <n v="1"/>
    <n v="20"/>
    <n v="32"/>
    <n v="42"/>
    <s v=""/>
    <s v=""/>
  </r>
  <r>
    <x v="6506"/>
    <s v="REAL"/>
    <x v="1"/>
    <s v="8820 ECKENSTAM JOHNSON RD"/>
    <n v="1101"/>
    <s v="SINGLE FAMILY DWELLING"/>
    <n v="2023"/>
    <n v="147"/>
    <s v=""/>
    <s v=""/>
    <n v="126900"/>
    <n v="172100"/>
    <n v="299000"/>
    <n v="299000"/>
    <n v="2024"/>
    <n v="147"/>
    <s v=""/>
    <s v=""/>
    <n v="126900"/>
    <n v="200500"/>
    <n v="327400"/>
    <n v="327400"/>
    <n v="1"/>
    <n v="20"/>
    <n v="32"/>
    <n v="41"/>
    <s v=""/>
    <s v=""/>
  </r>
  <r>
    <x v="6507"/>
    <s v="REAL"/>
    <x v="1"/>
    <s v="XXX ECKENSTAM JOHNSON RD"/>
    <n v="9100"/>
    <s v="VACANT LAND UNDEVELOPED"/>
    <n v="2023"/>
    <n v="147"/>
    <s v=""/>
    <s v=""/>
    <n v="120900"/>
    <n v="0"/>
    <n v="120900"/>
    <n v="120900"/>
    <n v="2024"/>
    <n v="147"/>
    <s v=""/>
    <s v=""/>
    <n v="120900"/>
    <n v="0"/>
    <n v="120900"/>
    <n v="120900"/>
    <n v="1"/>
    <n v="20"/>
    <n v="32"/>
    <n v="41"/>
    <s v=""/>
    <s v=""/>
  </r>
  <r>
    <x v="6508"/>
    <s v="REAL"/>
    <x v="1"/>
    <s v="XXX ECKENSTAM JOHNSON RD"/>
    <n v="9100"/>
    <s v="VACANT LAND UNDEVELOPED"/>
    <n v="2023"/>
    <n v="147"/>
    <s v=""/>
    <s v=""/>
    <n v="121500"/>
    <n v="0"/>
    <n v="121500"/>
    <n v="121500"/>
    <n v="2024"/>
    <n v="147"/>
    <s v=""/>
    <s v=""/>
    <n v="121500"/>
    <n v="0"/>
    <n v="121500"/>
    <n v="121500"/>
    <n v="1"/>
    <n v="20"/>
    <n v="32"/>
    <n v="11"/>
    <s v=""/>
    <s v=""/>
  </r>
  <r>
    <x v="6509"/>
    <s v="REAL"/>
    <x v="1"/>
    <s v="11906 LARSON RD"/>
    <n v="1101"/>
    <s v="SINGLE FAMILY DWELLING"/>
    <n v="2023"/>
    <n v="147"/>
    <s v=""/>
    <s v=""/>
    <n v="99300"/>
    <n v="230300"/>
    <n v="329600"/>
    <n v="329600"/>
    <n v="2024"/>
    <n v="147"/>
    <s v=""/>
    <s v=""/>
    <n v="99300"/>
    <n v="269300"/>
    <n v="368600"/>
    <n v="368600"/>
    <n v="1"/>
    <n v="20"/>
    <n v="32"/>
    <n v="11"/>
    <s v=""/>
    <s v=""/>
  </r>
  <r>
    <x v="6510"/>
    <s v="REAL"/>
    <x v="1"/>
    <s v="XXX ECKENSTAM JOHNSON RD"/>
    <n v="9100"/>
    <s v="VACANT LAND UNDEVELOPED"/>
    <n v="2023"/>
    <n v="147"/>
    <s v=""/>
    <s v=""/>
    <n v="102300"/>
    <n v="0"/>
    <n v="102300"/>
    <n v="102300"/>
    <n v="2024"/>
    <n v="147"/>
    <s v=""/>
    <s v=""/>
    <n v="102300"/>
    <n v="0"/>
    <n v="102300"/>
    <n v="102300"/>
    <n v="1"/>
    <n v="20"/>
    <n v="32"/>
    <n v="14"/>
    <s v=""/>
    <s v=""/>
  </r>
  <r>
    <x v="6511"/>
    <s v="REAL"/>
    <x v="1"/>
    <s v="XXX ECKENSTAM JOHNSON RD"/>
    <n v="9100"/>
    <s v="VACANT LAND UNDEVELOPED"/>
    <n v="2023"/>
    <n v="147"/>
    <s v=""/>
    <s v=""/>
    <n v="97400"/>
    <n v="0"/>
    <n v="97400"/>
    <n v="97400"/>
    <n v="2024"/>
    <n v="147"/>
    <s v=""/>
    <s v=""/>
    <n v="97400"/>
    <n v="0"/>
    <n v="97400"/>
    <n v="97400"/>
    <n v="1"/>
    <n v="20"/>
    <n v="32"/>
    <n v="14"/>
    <s v=""/>
    <s v=""/>
  </r>
  <r>
    <x v="6512"/>
    <s v="REAL"/>
    <x v="1"/>
    <s v="11828 86TH ST"/>
    <n v="1800"/>
    <s v="OTHER RESIDENTIAL"/>
    <n v="2023"/>
    <n v="147"/>
    <s v=""/>
    <s v=""/>
    <n v="102300"/>
    <n v="104800"/>
    <n v="207100"/>
    <n v="207100"/>
    <n v="2024"/>
    <n v="147"/>
    <s v=""/>
    <s v=""/>
    <n v="102300"/>
    <n v="114100"/>
    <n v="216400"/>
    <n v="216400"/>
    <n v="1"/>
    <n v="20"/>
    <n v="32"/>
    <n v="14"/>
    <s v=""/>
    <s v=""/>
  </r>
  <r>
    <x v="6513"/>
    <s v="REAL"/>
    <x v="1"/>
    <s v="XXX ECKENSTAM JOHNSON RD"/>
    <n v="9100"/>
    <s v="VACANT LAND UNDEVELOPED"/>
    <n v="2023"/>
    <n v="147"/>
    <s v=""/>
    <s v=""/>
    <n v="103100"/>
    <n v="0"/>
    <n v="103100"/>
    <n v="103100"/>
    <n v="2024"/>
    <n v="147"/>
    <s v=""/>
    <s v=""/>
    <n v="103100"/>
    <n v="0"/>
    <n v="103100"/>
    <n v="103100"/>
    <n v="1"/>
    <n v="20"/>
    <n v="32"/>
    <n v="14"/>
    <s v=""/>
    <s v=""/>
  </r>
  <r>
    <x v="6514"/>
    <s v="REAL"/>
    <x v="1"/>
    <s v="11911 YOMAN RD"/>
    <n v="9100"/>
    <s v="VACANT LAND UNDEVELOPED"/>
    <n v="2023"/>
    <n v="147"/>
    <s v=""/>
    <s v=""/>
    <n v="108800"/>
    <n v="0"/>
    <n v="108800"/>
    <n v="108800"/>
    <n v="2024"/>
    <n v="147"/>
    <s v=""/>
    <s v=""/>
    <n v="108800"/>
    <n v="0"/>
    <n v="108800"/>
    <n v="108800"/>
    <n v="1"/>
    <n v="20"/>
    <n v="32"/>
    <n v="41"/>
    <s v=""/>
    <s v=""/>
  </r>
  <r>
    <x v="6515"/>
    <s v="REAL"/>
    <x v="1"/>
    <s v="9020 ECKENSTAM JOHNSON RD"/>
    <n v="6910"/>
    <s v="RELIGIOUS SERVICES"/>
    <n v="2023"/>
    <n v="147"/>
    <s v="Non-Profit Church Property"/>
    <s v=""/>
    <n v="841800"/>
    <n v="970600"/>
    <n v="1812400"/>
    <n v="0"/>
    <n v="2024"/>
    <n v="147"/>
    <s v="Non-Profit Church Property"/>
    <s v=""/>
    <n v="841800"/>
    <n v="1142100"/>
    <n v="1983900"/>
    <n v="0"/>
    <n v="1"/>
    <n v="20"/>
    <n v="32"/>
    <n v="41"/>
    <s v=""/>
    <s v=""/>
  </r>
  <r>
    <x v="6516"/>
    <s v="STRUC"/>
    <x v="3"/>
    <s v="XXX YOMAN RD"/>
    <n v="4400"/>
    <s v="MARINE CRAFT TRANSPORTATION"/>
    <n v="2023"/>
    <n v="147"/>
    <s v="County Owned Property"/>
    <s v=""/>
    <n v="0"/>
    <n v="340800"/>
    <n v="340800"/>
    <n v="0"/>
    <n v="2024"/>
    <n v="147"/>
    <s v="County Owned Property"/>
    <s v=""/>
    <n v="0"/>
    <n v="333400"/>
    <n v="333400"/>
    <n v="0"/>
    <n v="1"/>
    <n v="20"/>
    <n v="33"/>
    <n v="14"/>
    <s v=""/>
    <s v=""/>
  </r>
  <r>
    <x v="6517"/>
    <s v="REAL"/>
    <x v="1"/>
    <s v="11304 LARSON RD"/>
    <n v="1101"/>
    <s v="SINGLE FAMILY DWELLING"/>
    <n v="2023"/>
    <n v="147"/>
    <s v="Senior/Disabled 1"/>
    <s v=""/>
    <n v="100300"/>
    <n v="139100"/>
    <n v="239400"/>
    <n v="51440"/>
    <n v="2024"/>
    <n v="147"/>
    <s v="Senior/Disabled 1"/>
    <s v=""/>
    <n v="100300"/>
    <n v="162100"/>
    <n v="262400"/>
    <n v="51440"/>
    <n v="1"/>
    <n v="20"/>
    <n v="33"/>
    <n v="21"/>
    <s v=""/>
    <s v=""/>
  </r>
  <r>
    <x v="6518"/>
    <s v="REAL"/>
    <x v="1"/>
    <s v="11007 LARSON RD"/>
    <n v="1800"/>
    <s v="OTHER RESIDENTIAL"/>
    <n v="2023"/>
    <n v="147"/>
    <s v=""/>
    <s v=""/>
    <n v="61100"/>
    <n v="26400"/>
    <n v="87500"/>
    <n v="87500"/>
    <n v="2024"/>
    <n v="147"/>
    <s v=""/>
    <s v=""/>
    <n v="61100"/>
    <n v="30900"/>
    <n v="92000"/>
    <n v="92000"/>
    <n v="1"/>
    <n v="20"/>
    <n v="33"/>
    <n v="21"/>
    <s v=""/>
    <s v=""/>
  </r>
  <r>
    <x v="6519"/>
    <s v="REAL"/>
    <x v="1"/>
    <s v="11411 LARSON RD"/>
    <n v="1101"/>
    <s v="SINGLE FAMILY DWELLING"/>
    <n v="2023"/>
    <n v="147"/>
    <s v=""/>
    <s v=""/>
    <n v="367200"/>
    <n v="115100"/>
    <n v="482300"/>
    <n v="482300"/>
    <n v="2024"/>
    <n v="147"/>
    <s v=""/>
    <s v=""/>
    <n v="383500"/>
    <n v="128900"/>
    <n v="512400"/>
    <n v="512400"/>
    <n v="1"/>
    <n v="20"/>
    <n v="33"/>
    <n v="22"/>
    <s v=""/>
    <s v=""/>
  </r>
  <r>
    <x v="6520"/>
    <s v="REAL"/>
    <x v="1"/>
    <s v="11209 LARSON RD"/>
    <n v="1101"/>
    <s v="SINGLE FAMILY DWELLING"/>
    <n v="2023"/>
    <n v="147"/>
    <s v=""/>
    <s v=""/>
    <n v="327000"/>
    <n v="124100"/>
    <n v="451100"/>
    <n v="451100"/>
    <n v="2024"/>
    <n v="147"/>
    <s v=""/>
    <s v=""/>
    <n v="341500"/>
    <n v="138900"/>
    <n v="480400"/>
    <n v="480400"/>
    <n v="1"/>
    <n v="20"/>
    <n v="33"/>
    <n v="21"/>
    <s v=""/>
    <s v=""/>
  </r>
  <r>
    <x v="6521"/>
    <s v="REAL"/>
    <x v="1"/>
    <s v="11307 LARSON RD"/>
    <n v="1101"/>
    <s v="SINGLE FAMILY DWELLING"/>
    <n v="2023"/>
    <n v="147"/>
    <s v=""/>
    <s v=""/>
    <n v="340700"/>
    <n v="142100"/>
    <n v="482800"/>
    <n v="482800"/>
    <n v="2024"/>
    <n v="147"/>
    <s v=""/>
    <s v=""/>
    <n v="355800"/>
    <n v="159300"/>
    <n v="515100"/>
    <n v="515100"/>
    <n v="1"/>
    <n v="20"/>
    <n v="33"/>
    <n v="21"/>
    <s v=""/>
    <s v=""/>
  </r>
  <r>
    <x v="6522"/>
    <s v="REAL"/>
    <x v="1"/>
    <s v="XXX LARSON RD"/>
    <n v="9166"/>
    <s v="VAC LND NOT A BLDG SITE"/>
    <n v="2023"/>
    <n v="147"/>
    <s v=""/>
    <s v=""/>
    <n v="12200"/>
    <n v="0"/>
    <n v="12200"/>
    <n v="12200"/>
    <n v="2024"/>
    <n v="147"/>
    <s v=""/>
    <s v=""/>
    <n v="12800"/>
    <n v="0"/>
    <n v="12800"/>
    <n v="12800"/>
    <n v="1"/>
    <n v="20"/>
    <n v="33"/>
    <n v="21"/>
    <s v=""/>
    <s v=""/>
  </r>
  <r>
    <x v="6523"/>
    <s v="REAL"/>
    <x v="1"/>
    <s v="11203 LARSON RD"/>
    <n v="1101"/>
    <s v="SINGLE FAMILY DWELLING"/>
    <n v="2023"/>
    <n v="147"/>
    <s v=""/>
    <s v=""/>
    <n v="294400"/>
    <n v="78500"/>
    <n v="372900"/>
    <n v="372900"/>
    <n v="2024"/>
    <n v="147"/>
    <s v=""/>
    <s v=""/>
    <n v="307500"/>
    <n v="87800"/>
    <n v="395300"/>
    <n v="395300"/>
    <n v="1"/>
    <n v="20"/>
    <n v="33"/>
    <n v="21"/>
    <s v=""/>
    <s v=""/>
  </r>
  <r>
    <x v="6524"/>
    <s v="REAL"/>
    <x v="1"/>
    <s v="11113 LARSON RD"/>
    <n v="1101"/>
    <s v="SINGLE FAMILY DWELLING"/>
    <n v="2023"/>
    <n v="147"/>
    <s v=""/>
    <s v=""/>
    <n v="362500"/>
    <n v="491900"/>
    <n v="854400"/>
    <n v="854400"/>
    <n v="2024"/>
    <n v="147"/>
    <s v=""/>
    <s v=""/>
    <n v="378600"/>
    <n v="550400"/>
    <n v="929000"/>
    <n v="929000"/>
    <n v="1"/>
    <n v="20"/>
    <n v="33"/>
    <n v="21"/>
    <s v=""/>
    <s v=""/>
  </r>
  <r>
    <x v="6525"/>
    <s v="REAL"/>
    <x v="1"/>
    <s v="11521 LARSON RD"/>
    <n v="1101"/>
    <s v="SINGLE FAMILY DWELLING"/>
    <n v="2023"/>
    <n v="147"/>
    <s v=""/>
    <s v=""/>
    <n v="212100"/>
    <n v="306300"/>
    <n v="518400"/>
    <n v="518400"/>
    <n v="2024"/>
    <n v="147"/>
    <s v=""/>
    <s v=""/>
    <n v="221500"/>
    <n v="341900"/>
    <n v="563400"/>
    <n v="563400"/>
    <n v="1"/>
    <n v="20"/>
    <n v="33"/>
    <n v="22"/>
    <s v=""/>
    <s v=""/>
  </r>
  <r>
    <x v="6526"/>
    <s v="REAL"/>
    <x v="1"/>
    <s v="11517 LARSON RD"/>
    <n v="1101"/>
    <s v="SINGLE FAMILY DWELLING"/>
    <n v="2023"/>
    <n v="147"/>
    <s v=""/>
    <s v=""/>
    <n v="237800"/>
    <n v="92700"/>
    <n v="330500"/>
    <n v="330500"/>
    <n v="2024"/>
    <n v="147"/>
    <s v=""/>
    <s v=""/>
    <n v="248400"/>
    <n v="103900"/>
    <n v="352300"/>
    <n v="352300"/>
    <n v="1"/>
    <n v="20"/>
    <n v="33"/>
    <n v="22"/>
    <s v=""/>
    <s v=""/>
  </r>
  <r>
    <x v="6527"/>
    <s v="REAL"/>
    <x v="1"/>
    <s v="11513 LARSON RD"/>
    <n v="1101"/>
    <s v="SINGLE FAMILY DWELLING"/>
    <n v="2023"/>
    <n v="147"/>
    <s v=""/>
    <s v=""/>
    <n v="262300"/>
    <n v="83300"/>
    <n v="345600"/>
    <n v="345600"/>
    <n v="2024"/>
    <n v="147"/>
    <s v=""/>
    <s v=""/>
    <n v="274000"/>
    <n v="93200"/>
    <n v="367200"/>
    <n v="367200"/>
    <n v="1"/>
    <n v="20"/>
    <n v="33"/>
    <n v="22"/>
    <s v=""/>
    <s v=""/>
  </r>
  <r>
    <x v="6528"/>
    <s v="REAL"/>
    <x v="1"/>
    <s v="11509 LARSON RD"/>
    <n v="1101"/>
    <s v="SINGLE FAMILY DWELLING"/>
    <n v="2023"/>
    <n v="147"/>
    <s v=""/>
    <s v=""/>
    <n v="251900"/>
    <n v="89100"/>
    <n v="341000"/>
    <n v="341000"/>
    <n v="2024"/>
    <n v="147"/>
    <s v=""/>
    <s v=""/>
    <n v="263100"/>
    <n v="99100"/>
    <n v="362200"/>
    <n v="362200"/>
    <n v="1"/>
    <n v="20"/>
    <n v="33"/>
    <n v="22"/>
    <s v=""/>
    <s v=""/>
  </r>
  <r>
    <x v="6529"/>
    <s v="REAL"/>
    <x v="1"/>
    <s v="11505 LARSON RD"/>
    <n v="1101"/>
    <s v="SINGLE FAMILY DWELLING"/>
    <n v="2023"/>
    <n v="147"/>
    <s v=""/>
    <s v=""/>
    <n v="263800"/>
    <n v="99600"/>
    <n v="363400"/>
    <n v="363400"/>
    <n v="2024"/>
    <n v="147"/>
    <s v=""/>
    <s v=""/>
    <n v="275500"/>
    <n v="113100"/>
    <n v="388600"/>
    <n v="388600"/>
    <n v="1"/>
    <n v="20"/>
    <n v="33"/>
    <n v="22"/>
    <s v=""/>
    <s v=""/>
  </r>
  <r>
    <x v="6530"/>
    <s v="REAL"/>
    <x v="1"/>
    <s v="11423 LARSON RD"/>
    <n v="1101"/>
    <s v="SINGLE FAMILY DWELLING"/>
    <n v="2023"/>
    <n v="147"/>
    <s v=""/>
    <s v=""/>
    <n v="251700"/>
    <n v="179100"/>
    <n v="430800"/>
    <n v="430800"/>
    <n v="2024"/>
    <n v="147"/>
    <s v=""/>
    <s v=""/>
    <n v="262800"/>
    <n v="199400"/>
    <n v="462200"/>
    <n v="462200"/>
    <n v="1"/>
    <n v="20"/>
    <n v="33"/>
    <n v="22"/>
    <s v=""/>
    <s v=""/>
  </r>
  <r>
    <x v="6531"/>
    <s v="REAL"/>
    <x v="1"/>
    <s v="11419 LARSON RD"/>
    <n v="1101"/>
    <s v="SINGLE FAMILY DWELLING"/>
    <n v="2023"/>
    <n v="147"/>
    <s v=""/>
    <s v=""/>
    <n v="281500"/>
    <n v="782700"/>
    <n v="1064200"/>
    <n v="1064200"/>
    <n v="2024"/>
    <n v="147"/>
    <s v=""/>
    <s v=""/>
    <n v="294000"/>
    <n v="873700"/>
    <n v="1167700"/>
    <n v="1167700"/>
    <n v="1"/>
    <n v="20"/>
    <n v="33"/>
    <n v="22"/>
    <s v=""/>
    <s v=""/>
  </r>
  <r>
    <x v="6532"/>
    <s v="REAL"/>
    <x v="1"/>
    <s v="11415 LARSON RD"/>
    <n v="1101"/>
    <s v="SINGLE FAMILY DWELLING"/>
    <n v="2023"/>
    <n v="147"/>
    <s v=""/>
    <s v=""/>
    <n v="256200"/>
    <n v="149800"/>
    <n v="406000"/>
    <n v="406000"/>
    <n v="2024"/>
    <n v="147"/>
    <s v=""/>
    <s v=""/>
    <n v="267600"/>
    <n v="167800"/>
    <n v="435400"/>
    <n v="435400"/>
    <n v="1"/>
    <n v="20"/>
    <n v="33"/>
    <n v="22"/>
    <s v=""/>
    <s v=""/>
  </r>
  <r>
    <x v="6533"/>
    <s v="REAL"/>
    <x v="1"/>
    <s v="11301 LARSON RD"/>
    <n v="1101"/>
    <s v="SINGLE FAMILY DWELLING"/>
    <n v="2023"/>
    <n v="147"/>
    <s v=""/>
    <s v=""/>
    <n v="332000"/>
    <n v="179900"/>
    <n v="511900"/>
    <n v="511900"/>
    <n v="2024"/>
    <n v="147"/>
    <s v=""/>
    <s v=""/>
    <n v="346800"/>
    <n v="201300"/>
    <n v="548100"/>
    <n v="548100"/>
    <n v="1"/>
    <n v="20"/>
    <n v="33"/>
    <n v="21"/>
    <s v=""/>
    <s v=""/>
  </r>
  <r>
    <x v="6534"/>
    <s v="REAL"/>
    <x v="1"/>
    <s v="XXX LARSON RD"/>
    <n v="9100"/>
    <s v="VACANT LAND UNDEVELOPED"/>
    <n v="2023"/>
    <n v="147"/>
    <s v=""/>
    <s v=""/>
    <n v="72100"/>
    <n v="0"/>
    <n v="72100"/>
    <n v="72100"/>
    <n v="2024"/>
    <n v="147"/>
    <s v=""/>
    <s v=""/>
    <n v="72100"/>
    <n v="0"/>
    <n v="72100"/>
    <n v="72100"/>
    <n v="1"/>
    <n v="20"/>
    <n v="33"/>
    <n v="21"/>
    <s v=""/>
    <s v=""/>
  </r>
  <r>
    <x v="6535"/>
    <s v="REAL"/>
    <x v="1"/>
    <s v="11521 E LARSON RD"/>
    <n v="9100"/>
    <s v="VACANT LAND UNDEVELOPED"/>
    <n v="2023"/>
    <n v="147"/>
    <s v=""/>
    <s v=""/>
    <n v="48900"/>
    <n v="0"/>
    <n v="48900"/>
    <n v="48900"/>
    <n v="2024"/>
    <n v="147"/>
    <s v=""/>
    <s v=""/>
    <n v="51100"/>
    <n v="0"/>
    <n v="51100"/>
    <n v="51100"/>
    <n v="1"/>
    <n v="20"/>
    <n v="33"/>
    <n v="22"/>
    <s v=""/>
    <s v=""/>
  </r>
  <r>
    <x v="6536"/>
    <s v="REAL"/>
    <x v="1"/>
    <s v="11605 LARSON RD"/>
    <n v="1101"/>
    <s v="SINGLE FAMILY DWELLING"/>
    <n v="2023"/>
    <n v="147"/>
    <s v=""/>
    <s v=""/>
    <n v="530700"/>
    <n v="238800"/>
    <n v="769500"/>
    <n v="769500"/>
    <n v="2024"/>
    <n v="147"/>
    <s v=""/>
    <s v=""/>
    <n v="554300"/>
    <n v="298400"/>
    <n v="852700"/>
    <n v="852700"/>
    <n v="1"/>
    <n v="20"/>
    <n v="33"/>
    <n v="22"/>
    <s v=""/>
    <s v=""/>
  </r>
  <r>
    <x v="6537"/>
    <s v="REAL"/>
    <x v="1"/>
    <s v="XXX LARSON RD"/>
    <n v="9100"/>
    <s v="VACANT LAND UNDEVELOPED"/>
    <n v="2023"/>
    <n v="147"/>
    <s v=""/>
    <s v=""/>
    <n v="90000"/>
    <n v="0"/>
    <n v="90000"/>
    <n v="90000"/>
    <n v="2024"/>
    <n v="147"/>
    <s v=""/>
    <s v=""/>
    <n v="90000"/>
    <n v="0"/>
    <n v="90000"/>
    <n v="90000"/>
    <n v="1"/>
    <n v="20"/>
    <n v="33"/>
    <n v="22"/>
    <s v=""/>
    <s v=""/>
  </r>
  <r>
    <x v="6538"/>
    <s v="REAL"/>
    <x v="1"/>
    <s v="8420 116TH AVENUE CT"/>
    <n v="1101"/>
    <s v="SINGLE FAMILY DWELLING"/>
    <n v="2023"/>
    <n v="147"/>
    <s v=""/>
    <s v=""/>
    <n v="98900"/>
    <n v="184100"/>
    <n v="283000"/>
    <n v="283000"/>
    <n v="2024"/>
    <n v="147"/>
    <s v=""/>
    <s v=""/>
    <n v="98900"/>
    <n v="215300"/>
    <n v="314200"/>
    <n v="314200"/>
    <n v="1"/>
    <n v="20"/>
    <n v="33"/>
    <n v="22"/>
    <s v=""/>
    <s v=""/>
  </r>
  <r>
    <x v="6539"/>
    <s v="REAL"/>
    <x v="1"/>
    <s v="XXX LARSON RD"/>
    <n v="9100"/>
    <s v="VACANT LAND UNDEVELOPED"/>
    <n v="2023"/>
    <n v="147"/>
    <s v=""/>
    <s v=""/>
    <n v="84300"/>
    <n v="0"/>
    <n v="84300"/>
    <n v="84300"/>
    <n v="2024"/>
    <n v="147"/>
    <s v=""/>
    <s v=""/>
    <n v="84300"/>
    <n v="0"/>
    <n v="84300"/>
    <n v="84300"/>
    <n v="1"/>
    <n v="20"/>
    <n v="33"/>
    <n v="21"/>
    <s v=""/>
    <s v=""/>
  </r>
  <r>
    <x v="6540"/>
    <s v="REAL"/>
    <x v="1"/>
    <s v="11313 LARSON RD"/>
    <n v="1101"/>
    <s v="SINGLE FAMILY DWELLING"/>
    <n v="2023"/>
    <n v="147"/>
    <s v=""/>
    <s v=""/>
    <n v="432600"/>
    <n v="134200"/>
    <n v="566800"/>
    <n v="566800"/>
    <n v="2024"/>
    <n v="147"/>
    <s v=""/>
    <s v=""/>
    <n v="451800"/>
    <n v="148600"/>
    <n v="600400"/>
    <n v="600400"/>
    <n v="1"/>
    <n v="20"/>
    <n v="33"/>
    <n v="21"/>
    <s v=""/>
    <s v=""/>
  </r>
  <r>
    <x v="6541"/>
    <s v="REAL"/>
    <x v="1"/>
    <s v="11701 LARSON RD"/>
    <n v="1101"/>
    <s v="SINGLE FAMILY DWELLING"/>
    <n v="2023"/>
    <n v="147"/>
    <s v=""/>
    <s v=""/>
    <n v="373300"/>
    <n v="1041100"/>
    <n v="1414400"/>
    <n v="1414400"/>
    <n v="2024"/>
    <n v="147"/>
    <s v=""/>
    <s v=""/>
    <n v="389900"/>
    <n v="1154800"/>
    <n v="1544700"/>
    <n v="1544700"/>
    <n v="1"/>
    <n v="20"/>
    <n v="33"/>
    <n v="22"/>
    <s v=""/>
    <s v=""/>
  </r>
  <r>
    <x v="6542"/>
    <s v="REAL"/>
    <x v="1"/>
    <s v="11706 LARSON RD"/>
    <n v="1101"/>
    <s v="SINGLE FAMILY DWELLING"/>
    <n v="2023"/>
    <n v="147"/>
    <s v=""/>
    <s v=""/>
    <n v="261500"/>
    <n v="296900"/>
    <n v="558400"/>
    <n v="558400"/>
    <n v="2024"/>
    <n v="147"/>
    <s v=""/>
    <s v=""/>
    <n v="273100"/>
    <n v="332100"/>
    <n v="605200"/>
    <n v="605200"/>
    <n v="1"/>
    <n v="20"/>
    <n v="33"/>
    <n v="22"/>
    <s v=""/>
    <s v=""/>
  </r>
  <r>
    <x v="6543"/>
    <s v="REAL"/>
    <x v="1"/>
    <s v="XXX ECKENSTAM JOHNSON RD"/>
    <n v="9100"/>
    <s v="VACANT LAND UNDEVELOPED"/>
    <n v="2023"/>
    <n v="147"/>
    <s v=""/>
    <s v=""/>
    <n v="87600"/>
    <n v="0"/>
    <n v="87600"/>
    <n v="87600"/>
    <n v="2024"/>
    <n v="147"/>
    <s v=""/>
    <s v=""/>
    <n v="87600"/>
    <n v="0"/>
    <n v="87600"/>
    <n v="87600"/>
    <n v="1"/>
    <n v="20"/>
    <n v="33"/>
    <n v="22"/>
    <s v=""/>
    <s v=""/>
  </r>
  <r>
    <x v="6544"/>
    <s v="REAL"/>
    <x v="1"/>
    <s v="XXX 87TH STREET CT"/>
    <n v="9100"/>
    <s v="VACANT LAND UNDEVELOPED"/>
    <n v="2023"/>
    <n v="147"/>
    <s v=""/>
    <s v=""/>
    <n v="107500"/>
    <n v="0"/>
    <n v="107500"/>
    <n v="107500"/>
    <n v="2024"/>
    <n v="147"/>
    <s v=""/>
    <s v=""/>
    <n v="107500"/>
    <n v="0"/>
    <n v="107500"/>
    <n v="107500"/>
    <n v="1"/>
    <n v="20"/>
    <n v="33"/>
    <n v="24"/>
    <s v=""/>
    <s v=""/>
  </r>
  <r>
    <x v="6545"/>
    <s v="REAL"/>
    <x v="1"/>
    <s v="8614 112TH AVE"/>
    <n v="1101"/>
    <s v="SINGLE FAMILY DWELLING"/>
    <n v="2023"/>
    <n v="147"/>
    <s v=""/>
    <s v=""/>
    <n v="126100"/>
    <n v="115400"/>
    <n v="241500"/>
    <n v="241500"/>
    <n v="2024"/>
    <n v="147"/>
    <s v=""/>
    <s v=""/>
    <n v="126100"/>
    <n v="134900"/>
    <n v="261000"/>
    <n v="261000"/>
    <n v="1"/>
    <n v="20"/>
    <n v="33"/>
    <n v="24"/>
    <s v=""/>
    <s v=""/>
  </r>
  <r>
    <x v="6546"/>
    <s v="REAL"/>
    <x v="1"/>
    <s v="XXX 86TH STREET CT"/>
    <n v="9100"/>
    <s v="VACANT LAND UNDEVELOPED"/>
    <n v="2023"/>
    <n v="147"/>
    <s v=""/>
    <s v=""/>
    <n v="85700"/>
    <n v="0"/>
    <n v="85700"/>
    <n v="85700"/>
    <n v="2024"/>
    <n v="147"/>
    <s v=""/>
    <s v=""/>
    <n v="85700"/>
    <n v="0"/>
    <n v="85700"/>
    <n v="85700"/>
    <n v="1"/>
    <n v="20"/>
    <n v="33"/>
    <n v="24"/>
    <s v=""/>
    <s v=""/>
  </r>
  <r>
    <x v="6547"/>
    <s v="REAL"/>
    <x v="1"/>
    <s v="XXX LARSON RD"/>
    <n v="9100"/>
    <s v="VACANT LAND UNDEVELOPED"/>
    <n v="2023"/>
    <n v="147"/>
    <s v=""/>
    <s v=""/>
    <n v="91800"/>
    <n v="0"/>
    <n v="91800"/>
    <n v="91800"/>
    <n v="2024"/>
    <n v="147"/>
    <s v=""/>
    <s v=""/>
    <n v="91800"/>
    <n v="0"/>
    <n v="91800"/>
    <n v="91800"/>
    <n v="1"/>
    <n v="20"/>
    <n v="33"/>
    <n v="24"/>
    <s v=""/>
    <s v=""/>
  </r>
  <r>
    <x v="6548"/>
    <s v="REAL"/>
    <x v="1"/>
    <s v="XXX YOMAN RD"/>
    <n v="9100"/>
    <s v="VACANT LAND UNDEVELOPED"/>
    <n v="2023"/>
    <n v="147"/>
    <s v=""/>
    <s v=""/>
    <n v="96500"/>
    <n v="0"/>
    <n v="96500"/>
    <n v="96500"/>
    <n v="2024"/>
    <n v="147"/>
    <s v=""/>
    <s v=""/>
    <n v="96500"/>
    <n v="0"/>
    <n v="96500"/>
    <n v="96500"/>
    <n v="1"/>
    <n v="20"/>
    <n v="33"/>
    <n v="24"/>
    <s v=""/>
    <s v=""/>
  </r>
  <r>
    <x v="6549"/>
    <s v="REAL"/>
    <x v="1"/>
    <s v="XXX LARSON RD"/>
    <n v="9100"/>
    <s v="VACANT LAND UNDEVELOPED"/>
    <n v="2023"/>
    <n v="147"/>
    <s v=""/>
    <s v=""/>
    <n v="101800"/>
    <n v="0"/>
    <n v="101800"/>
    <n v="101800"/>
    <n v="2024"/>
    <n v="147"/>
    <s v=""/>
    <s v=""/>
    <n v="101800"/>
    <n v="0"/>
    <n v="101800"/>
    <n v="101800"/>
    <n v="1"/>
    <n v="20"/>
    <n v="33"/>
    <n v="24"/>
    <s v=""/>
    <s v=""/>
  </r>
  <r>
    <x v="6550"/>
    <s v="REAL"/>
    <x v="1"/>
    <s v="XXX LARSON RD"/>
    <n v="9100"/>
    <s v="VACANT LAND UNDEVELOPED"/>
    <n v="2023"/>
    <n v="147"/>
    <s v=""/>
    <s v=""/>
    <n v="107200"/>
    <n v="0"/>
    <n v="107200"/>
    <n v="107200"/>
    <n v="2024"/>
    <n v="147"/>
    <s v=""/>
    <s v=""/>
    <n v="107200"/>
    <n v="0"/>
    <n v="107200"/>
    <n v="107200"/>
    <n v="1"/>
    <n v="20"/>
    <n v="33"/>
    <n v="24"/>
    <s v=""/>
    <s v=""/>
  </r>
  <r>
    <x v="6551"/>
    <s v="REAL"/>
    <x v="1"/>
    <s v="XXX LARSON RD"/>
    <n v="9100"/>
    <s v="VACANT LAND UNDEVELOPED"/>
    <n v="2023"/>
    <n v="147"/>
    <s v=""/>
    <s v=""/>
    <n v="96400"/>
    <n v="0"/>
    <n v="96400"/>
    <n v="96400"/>
    <n v="2024"/>
    <n v="147"/>
    <s v=""/>
    <s v=""/>
    <n v="96400"/>
    <n v="0"/>
    <n v="96400"/>
    <n v="96400"/>
    <n v="1"/>
    <n v="20"/>
    <n v="33"/>
    <n v="24"/>
    <s v=""/>
    <s v=""/>
  </r>
  <r>
    <x v="6552"/>
    <s v="REAL"/>
    <x v="1"/>
    <s v="XXX YOMAN RD"/>
    <n v="8800"/>
    <s v="DESIG FOREST LND RCW 84.33"/>
    <n v="2023"/>
    <n v="147"/>
    <s v=""/>
    <s v="FORDG"/>
    <n v="137700"/>
    <n v="0"/>
    <n v="137700"/>
    <n v="2806"/>
    <n v="2024"/>
    <n v="147"/>
    <s v=""/>
    <s v="FORDG"/>
    <n v="137700"/>
    <n v="0"/>
    <n v="137700"/>
    <n v="2886"/>
    <n v="1"/>
    <n v="20"/>
    <n v="33"/>
    <n v="31"/>
    <s v=""/>
    <s v=""/>
  </r>
  <r>
    <x v="6553"/>
    <s v="REAL"/>
    <x v="1"/>
    <s v="11415 YOMEN RD"/>
    <n v="6910"/>
    <s v="RELIGIOUS SERVICES"/>
    <n v="2023"/>
    <n v="147"/>
    <s v="Non-Profit Church Property"/>
    <s v=""/>
    <n v="127600"/>
    <n v="131400"/>
    <n v="259000"/>
    <n v="0"/>
    <n v="2024"/>
    <n v="147"/>
    <s v="Non-Profit Church Property"/>
    <s v=""/>
    <n v="127600"/>
    <n v="148100"/>
    <n v="275700"/>
    <n v="0"/>
    <n v="1"/>
    <n v="20"/>
    <n v="33"/>
    <n v="32"/>
    <s v=""/>
    <s v=""/>
  </r>
  <r>
    <x v="6554"/>
    <s v="REAL"/>
    <x v="1"/>
    <s v="XXX ECKENSTAM JOHNSON RD"/>
    <n v="9100"/>
    <s v="VACANT LAND UNDEVELOPED"/>
    <n v="2023"/>
    <n v="147"/>
    <s v=""/>
    <s v=""/>
    <n v="103500"/>
    <n v="0"/>
    <n v="103500"/>
    <n v="103500"/>
    <n v="2024"/>
    <n v="147"/>
    <s v=""/>
    <s v=""/>
    <n v="103500"/>
    <n v="0"/>
    <n v="103500"/>
    <n v="103500"/>
    <n v="1"/>
    <n v="20"/>
    <n v="33"/>
    <n v="33"/>
    <s v=""/>
    <s v=""/>
  </r>
  <r>
    <x v="6555"/>
    <s v="REAL"/>
    <x v="1"/>
    <s v="11207 YOMAN RD"/>
    <n v="1800"/>
    <s v="OTHER RESIDENTIAL"/>
    <n v="2023"/>
    <n v="147"/>
    <s v=""/>
    <s v=""/>
    <n v="69600"/>
    <n v="16600"/>
    <n v="86200"/>
    <n v="86200"/>
    <n v="2024"/>
    <n v="147"/>
    <s v=""/>
    <s v=""/>
    <n v="69600"/>
    <n v="16100"/>
    <n v="85700"/>
    <n v="85700"/>
    <n v="1"/>
    <n v="20"/>
    <n v="33"/>
    <n v="31"/>
    <s v=""/>
    <s v=""/>
  </r>
  <r>
    <x v="6556"/>
    <s v="REAL"/>
    <x v="1"/>
    <s v="XXX YOMAN RD"/>
    <n v="9100"/>
    <s v="VACANT LAND UNDEVELOPED"/>
    <n v="2023"/>
    <n v="147"/>
    <s v=""/>
    <s v=""/>
    <n v="57900"/>
    <n v="0"/>
    <n v="57900"/>
    <n v="57900"/>
    <n v="2024"/>
    <n v="147"/>
    <s v=""/>
    <s v=""/>
    <n v="57900"/>
    <n v="0"/>
    <n v="57900"/>
    <n v="57900"/>
    <n v="1"/>
    <n v="20"/>
    <n v="33"/>
    <n v="31"/>
    <s v=""/>
    <s v=""/>
  </r>
  <r>
    <x v="6557"/>
    <s v="REAL"/>
    <x v="1"/>
    <s v="XXX YOMAN RD"/>
    <n v="9100"/>
    <s v="VACANT LAND UNDEVELOPED"/>
    <n v="2023"/>
    <n v="147"/>
    <s v=""/>
    <s v=""/>
    <n v="37600"/>
    <n v="0"/>
    <n v="37600"/>
    <n v="37600"/>
    <n v="2024"/>
    <n v="147"/>
    <s v=""/>
    <s v=""/>
    <n v="37600"/>
    <n v="0"/>
    <n v="37600"/>
    <n v="37600"/>
    <n v="1"/>
    <n v="20"/>
    <n v="33"/>
    <n v="31"/>
    <s v=""/>
    <s v=""/>
  </r>
  <r>
    <x v="6558"/>
    <s v="REAL"/>
    <x v="1"/>
    <s v="XXX YOMAN RD"/>
    <n v="9100"/>
    <s v="VACANT LAND UNDEVELOPED"/>
    <n v="2023"/>
    <n v="147"/>
    <s v=""/>
    <s v=""/>
    <n v="129300"/>
    <n v="0"/>
    <n v="129300"/>
    <n v="129300"/>
    <n v="2024"/>
    <n v="147"/>
    <s v=""/>
    <s v=""/>
    <n v="129300"/>
    <n v="0"/>
    <n v="129300"/>
    <n v="129300"/>
    <n v="1"/>
    <n v="20"/>
    <n v="33"/>
    <n v="31"/>
    <s v=""/>
    <s v=""/>
  </r>
  <r>
    <x v="6559"/>
    <s v="REAL"/>
    <x v="1"/>
    <s v="XXX YOMAN RD"/>
    <n v="9100"/>
    <s v="VACANT LAND UNDEVELOPED"/>
    <n v="2023"/>
    <n v="147"/>
    <s v=""/>
    <s v=""/>
    <n v="58900"/>
    <n v="0"/>
    <n v="58900"/>
    <n v="58900"/>
    <n v="2024"/>
    <n v="147"/>
    <s v=""/>
    <s v=""/>
    <n v="58900"/>
    <n v="0"/>
    <n v="58900"/>
    <n v="58900"/>
    <n v="1"/>
    <n v="20"/>
    <n v="33"/>
    <n v="31"/>
    <s v=""/>
    <s v=""/>
  </r>
  <r>
    <x v="6560"/>
    <s v="REAL"/>
    <x v="1"/>
    <s v="XXX YOMAN RD"/>
    <n v="9100"/>
    <s v="VACANT LAND UNDEVELOPED"/>
    <n v="2023"/>
    <n v="147"/>
    <s v=""/>
    <s v=""/>
    <n v="87300"/>
    <n v="0"/>
    <n v="87300"/>
    <n v="87300"/>
    <n v="2024"/>
    <n v="147"/>
    <s v=""/>
    <s v=""/>
    <n v="87300"/>
    <n v="0"/>
    <n v="87300"/>
    <n v="87300"/>
    <n v="1"/>
    <n v="20"/>
    <n v="33"/>
    <n v="31"/>
    <s v=""/>
    <s v=""/>
  </r>
  <r>
    <x v="6561"/>
    <s v="REAL"/>
    <x v="1"/>
    <s v="XXX YOMAN RD"/>
    <n v="9100"/>
    <s v="VACANT LAND UNDEVELOPED"/>
    <n v="2023"/>
    <n v="147"/>
    <s v="Non-Profit Church Property"/>
    <s v=""/>
    <n v="75500"/>
    <n v="0"/>
    <n v="75500"/>
    <n v="0"/>
    <n v="2024"/>
    <n v="147"/>
    <s v="Non-Profit Church Property"/>
    <s v=""/>
    <n v="75500"/>
    <n v="0"/>
    <n v="75500"/>
    <n v="0"/>
    <n v="1"/>
    <n v="20"/>
    <n v="33"/>
    <n v="32"/>
    <s v=""/>
    <s v=""/>
  </r>
  <r>
    <x v="6562"/>
    <s v="REAL"/>
    <x v="1"/>
    <s v="11319 YOMAN RD"/>
    <n v="7400"/>
    <s v="REC ACTIVITIES"/>
    <n v="2023"/>
    <n v="147"/>
    <s v="Partial Ex Land"/>
    <s v=""/>
    <n v="219200"/>
    <n v="95000"/>
    <n v="314200"/>
    <n v="18300"/>
    <n v="2024"/>
    <n v="147"/>
    <s v="Partial Ex Land"/>
    <s v=""/>
    <n v="109600"/>
    <n v="107800"/>
    <n v="217400"/>
    <n v="12662"/>
    <n v="1"/>
    <n v="20"/>
    <n v="33"/>
    <n v="31"/>
    <s v=""/>
    <s v=""/>
  </r>
  <r>
    <x v="6563"/>
    <s v="REAL"/>
    <x v="1"/>
    <s v="9513 VILLA BEACH RD"/>
    <n v="1101"/>
    <s v="SINGLE FAMILY DWELLING"/>
    <n v="2023"/>
    <n v="147"/>
    <s v=""/>
    <s v=""/>
    <n v="308200"/>
    <n v="351800"/>
    <n v="660000"/>
    <n v="660000"/>
    <n v="2024"/>
    <n v="147"/>
    <s v=""/>
    <s v=""/>
    <n v="321900"/>
    <n v="390000"/>
    <n v="711900"/>
    <n v="711900"/>
    <n v="1"/>
    <n v="20"/>
    <n v="33"/>
    <n v="44"/>
    <s v=""/>
    <s v=""/>
  </r>
  <r>
    <x v="6564"/>
    <s v="REAL"/>
    <x v="1"/>
    <s v="XXX GUTHRIE RD"/>
    <n v="8800"/>
    <s v="DESIG FOREST LND RCW 84.33"/>
    <n v="2023"/>
    <n v="147"/>
    <s v=""/>
    <s v="FORDG"/>
    <n v="302100"/>
    <n v="0"/>
    <n v="302100"/>
    <n v="3124"/>
    <n v="2024"/>
    <n v="147"/>
    <s v=""/>
    <s v="FORDG"/>
    <n v="302100"/>
    <n v="0"/>
    <n v="302100"/>
    <n v="3214"/>
    <n v="1"/>
    <n v="20"/>
    <n v="33"/>
    <n v="43"/>
    <s v=""/>
    <s v=""/>
  </r>
  <r>
    <x v="6565"/>
    <s v="REAL"/>
    <x v="1"/>
    <s v="9204 VILLA BEACH RD"/>
    <n v="8800"/>
    <s v="DESIG FOREST LND RCW 84.33"/>
    <n v="2023"/>
    <n v="147"/>
    <s v=""/>
    <s v="FORDG"/>
    <n v="452100"/>
    <n v="0"/>
    <n v="452100"/>
    <n v="2813"/>
    <n v="2024"/>
    <n v="147"/>
    <s v=""/>
    <s v="FORDG"/>
    <n v="452100"/>
    <n v="0"/>
    <n v="452100"/>
    <n v="2891"/>
    <n v="1"/>
    <n v="20"/>
    <n v="33"/>
    <n v="43"/>
    <s v=""/>
    <s v=""/>
  </r>
  <r>
    <x v="6566"/>
    <s v="REAL"/>
    <x v="1"/>
    <s v="9204 VILLA BEACH RD"/>
    <n v="1101"/>
    <s v="SINGLE FAMILY DWELLING"/>
    <n v="2023"/>
    <n v="147"/>
    <s v=""/>
    <s v=""/>
    <n v="322200"/>
    <n v="463800"/>
    <n v="786000"/>
    <n v="786000"/>
    <n v="2024"/>
    <n v="147"/>
    <s v=""/>
    <s v=""/>
    <n v="322200"/>
    <n v="543200"/>
    <n v="865400"/>
    <n v="865400"/>
    <n v="1"/>
    <n v="20"/>
    <n v="33"/>
    <n v="44"/>
    <s v=""/>
    <s v=""/>
  </r>
  <r>
    <x v="6567"/>
    <s v="REAL"/>
    <x v="1"/>
    <s v="9208 VILLA BEACH RD"/>
    <n v="1101"/>
    <s v="SINGLE FAMILY DWELLING"/>
    <n v="2023"/>
    <n v="147"/>
    <s v=""/>
    <s v=""/>
    <n v="249400"/>
    <n v="181100"/>
    <n v="430500"/>
    <n v="430500"/>
    <n v="2024"/>
    <n v="147"/>
    <s v=""/>
    <s v=""/>
    <n v="249400"/>
    <n v="211900"/>
    <n v="461300"/>
    <n v="461300"/>
    <n v="1"/>
    <n v="20"/>
    <n v="33"/>
    <n v="44"/>
    <s v=""/>
    <s v=""/>
  </r>
  <r>
    <x v="6568"/>
    <s v="REAL"/>
    <x v="1"/>
    <s v="XXX VILLA BEACH RD"/>
    <n v="9100"/>
    <s v="VACANT LAND UNDEVELOPED"/>
    <n v="2023"/>
    <n v="147"/>
    <s v=""/>
    <s v=""/>
    <n v="120800"/>
    <n v="0"/>
    <n v="120800"/>
    <n v="120800"/>
    <n v="2024"/>
    <n v="147"/>
    <s v=""/>
    <s v=""/>
    <n v="126200"/>
    <n v="0"/>
    <n v="126200"/>
    <n v="126200"/>
    <n v="1"/>
    <n v="20"/>
    <n v="33"/>
    <n v="44"/>
    <s v=""/>
    <s v=""/>
  </r>
  <r>
    <x v="6569"/>
    <s v="REAL"/>
    <x v="1"/>
    <s v="XXX VILLA BEACH RD"/>
    <n v="9100"/>
    <s v="VACANT LAND UNDEVELOPED"/>
    <n v="2023"/>
    <n v="147"/>
    <s v=""/>
    <s v=""/>
    <n v="11500"/>
    <n v="0"/>
    <n v="11500"/>
    <n v="11500"/>
    <n v="2024"/>
    <n v="147"/>
    <s v=""/>
    <s v=""/>
    <n v="12000"/>
    <n v="0"/>
    <n v="12000"/>
    <n v="12000"/>
    <n v="1"/>
    <n v="20"/>
    <n v="33"/>
    <n v="44"/>
    <s v=""/>
    <s v=""/>
  </r>
  <r>
    <x v="6570"/>
    <s v="REAL"/>
    <x v="1"/>
    <s v="11109 LARSON RD"/>
    <n v="1101"/>
    <s v="SINGLE FAMILY DWELLING"/>
    <n v="2023"/>
    <n v="147"/>
    <s v=""/>
    <s v=""/>
    <n v="334900"/>
    <n v="561700"/>
    <n v="896600"/>
    <n v="896600"/>
    <n v="2024"/>
    <n v="147"/>
    <s v=""/>
    <s v=""/>
    <n v="349800"/>
    <n v="628500"/>
    <n v="978300"/>
    <n v="978300"/>
    <n v="1"/>
    <n v="20"/>
    <n v="33"/>
    <n v="21"/>
    <s v=""/>
    <s v=""/>
  </r>
  <r>
    <x v="6571"/>
    <s v="REAL"/>
    <x v="1"/>
    <s v="11101 LARSON RD"/>
    <n v="1101"/>
    <s v="SINGLE FAMILY DWELLING"/>
    <n v="2023"/>
    <n v="147"/>
    <s v=""/>
    <s v=""/>
    <n v="381500"/>
    <n v="437500"/>
    <n v="819000"/>
    <n v="819000"/>
    <n v="2024"/>
    <n v="147"/>
    <s v=""/>
    <s v=""/>
    <n v="398500"/>
    <n v="489700"/>
    <n v="888200"/>
    <n v="888200"/>
    <n v="1"/>
    <n v="20"/>
    <n v="33"/>
    <n v="21"/>
    <s v=""/>
    <s v=""/>
  </r>
  <r>
    <x v="6572"/>
    <s v="REAL"/>
    <x v="1"/>
    <s v="11017 LARSON RD"/>
    <n v="1101"/>
    <s v="SINGLE FAMILY DWELLING"/>
    <n v="2023"/>
    <n v="147"/>
    <s v=""/>
    <s v=""/>
    <n v="438600"/>
    <n v="584900"/>
    <n v="1023500"/>
    <n v="1023500"/>
    <n v="2024"/>
    <n v="147"/>
    <s v=""/>
    <s v=""/>
    <n v="458100"/>
    <n v="651600"/>
    <n v="1109700"/>
    <n v="1109700"/>
    <n v="1"/>
    <n v="20"/>
    <n v="33"/>
    <n v="21"/>
    <s v=""/>
    <s v=""/>
  </r>
  <r>
    <x v="6573"/>
    <s v="REAL"/>
    <x v="1"/>
    <s v="11105 LARSON RD"/>
    <n v="9100"/>
    <s v="VACANT LAND UNDEVELOPED"/>
    <n v="2023"/>
    <n v="147"/>
    <s v=""/>
    <s v=""/>
    <n v="109300"/>
    <n v="0"/>
    <n v="109300"/>
    <n v="109300"/>
    <n v="2024"/>
    <n v="147"/>
    <s v=""/>
    <s v=""/>
    <n v="109300"/>
    <n v="0"/>
    <n v="109300"/>
    <n v="109300"/>
    <n v="1"/>
    <n v="20"/>
    <n v="33"/>
    <n v="21"/>
    <s v=""/>
    <s v=""/>
  </r>
  <r>
    <x v="6574"/>
    <s v="REAL"/>
    <x v="1"/>
    <s v="XXX GUTHRIE RD"/>
    <n v="9100"/>
    <s v="VACANT LAND UNDEVELOPED"/>
    <n v="2023"/>
    <n v="147"/>
    <s v=""/>
    <s v=""/>
    <n v="108600"/>
    <n v="0"/>
    <n v="108600"/>
    <n v="108600"/>
    <n v="2024"/>
    <n v="147"/>
    <s v=""/>
    <s v=""/>
    <n v="108600"/>
    <n v="0"/>
    <n v="108600"/>
    <n v="108600"/>
    <n v="1"/>
    <n v="20"/>
    <n v="33"/>
    <n v="43"/>
    <s v=""/>
    <s v=""/>
  </r>
  <r>
    <x v="6575"/>
    <s v="REAL"/>
    <x v="1"/>
    <s v="10715 GUTHRIE RD"/>
    <n v="1101"/>
    <s v="SINGLE FAMILY DWELLING"/>
    <n v="2023"/>
    <n v="147"/>
    <s v=""/>
    <s v=""/>
    <n v="126700"/>
    <n v="216300"/>
    <n v="343000"/>
    <n v="343000"/>
    <n v="2024"/>
    <n v="147"/>
    <s v=""/>
    <s v=""/>
    <n v="126700"/>
    <n v="253200"/>
    <n v="379900"/>
    <n v="379900"/>
    <n v="1"/>
    <n v="20"/>
    <n v="33"/>
    <n v="43"/>
    <s v=""/>
    <s v=""/>
  </r>
  <r>
    <x v="6576"/>
    <s v="REAL"/>
    <x v="1"/>
    <s v="10611 GUTHRIE RD"/>
    <n v="9100"/>
    <s v="VACANT LAND UNDEVELOPED"/>
    <n v="2023"/>
    <n v="147"/>
    <s v=""/>
    <s v=""/>
    <n v="102600"/>
    <n v="0"/>
    <n v="102600"/>
    <n v="102600"/>
    <n v="2024"/>
    <n v="147"/>
    <s v=""/>
    <s v=""/>
    <n v="102600"/>
    <n v="0"/>
    <n v="102600"/>
    <n v="102600"/>
    <n v="1"/>
    <n v="20"/>
    <n v="33"/>
    <n v="44"/>
    <s v=""/>
    <s v=""/>
  </r>
  <r>
    <x v="6577"/>
    <s v="REAL"/>
    <x v="1"/>
    <s v="10503 GUTHRIE RD"/>
    <n v="1101"/>
    <s v="SINGLE FAMILY DWELLING"/>
    <n v="2023"/>
    <n v="147"/>
    <s v=""/>
    <s v=""/>
    <n v="229000"/>
    <n v="518500"/>
    <n v="747500"/>
    <n v="747500"/>
    <n v="2024"/>
    <n v="147"/>
    <s v=""/>
    <s v=""/>
    <n v="229000"/>
    <n v="601400"/>
    <n v="830400"/>
    <n v="830400"/>
    <n v="1"/>
    <n v="20"/>
    <n v="33"/>
    <n v="44"/>
    <s v=""/>
    <s v=""/>
  </r>
  <r>
    <x v="6578"/>
    <s v="REAL"/>
    <x v="1"/>
    <s v="9202 TO 9304 BUJACICH RD"/>
    <n v="9180"/>
    <s v="VAC INDUSTRIAL LAND"/>
    <n v="2023"/>
    <n v="75"/>
    <s v=""/>
    <s v=""/>
    <n v="1519500"/>
    <n v="0"/>
    <n v="1519500"/>
    <n v="1519500"/>
    <n v="2024"/>
    <n v="75"/>
    <s v=""/>
    <s v=""/>
    <n v="1519500"/>
    <n v="0"/>
    <n v="1519500"/>
    <n v="1519500"/>
    <n v="1"/>
    <n v="21"/>
    <n v="1"/>
    <n v="11"/>
    <s v=""/>
    <s v=""/>
  </r>
  <r>
    <x v="6579"/>
    <s v="REAL"/>
    <x v="1"/>
    <s v="XXX 88TH ST"/>
    <n v="9180"/>
    <s v="VAC INDUSTRIAL LAND"/>
    <n v="2023"/>
    <n v="75"/>
    <s v=""/>
    <s v=""/>
    <n v="1468200"/>
    <n v="0"/>
    <n v="1468200"/>
    <n v="1468200"/>
    <n v="2024"/>
    <n v="75"/>
    <s v=""/>
    <s v=""/>
    <n v="1468200"/>
    <n v="0"/>
    <n v="1468200"/>
    <n v="1468200"/>
    <n v="1"/>
    <n v="21"/>
    <n v="1"/>
    <n v="14"/>
    <s v=""/>
    <s v=""/>
  </r>
  <r>
    <x v="6580"/>
    <s v="REAL"/>
    <x v="1"/>
    <s v="XXX Undetermined Situs"/>
    <n v="9180"/>
    <s v="VAC INDUSTRIAL LAND"/>
    <n v="2023"/>
    <n v="75"/>
    <s v=""/>
    <s v=""/>
    <n v="272200"/>
    <n v="0"/>
    <n v="272200"/>
    <n v="272200"/>
    <n v="2024"/>
    <n v="75"/>
    <s v=""/>
    <s v=""/>
    <n v="272200"/>
    <n v="0"/>
    <n v="272200"/>
    <n v="272200"/>
    <n v="1"/>
    <n v="21"/>
    <n v="1"/>
    <n v="14"/>
    <s v=""/>
    <s v=""/>
  </r>
  <r>
    <x v="6581"/>
    <s v="REAL"/>
    <x v="1"/>
    <s v="XXX 54TH AVE"/>
    <n v="9180"/>
    <s v="VAC INDUSTRIAL LAND"/>
    <n v="2023"/>
    <n v="75"/>
    <s v=""/>
    <s v=""/>
    <n v="272200"/>
    <n v="0"/>
    <n v="272200"/>
    <n v="272200"/>
    <n v="2024"/>
    <n v="75"/>
    <s v=""/>
    <s v=""/>
    <n v="272200"/>
    <n v="0"/>
    <n v="272200"/>
    <n v="272200"/>
    <n v="1"/>
    <n v="21"/>
    <n v="1"/>
    <n v="14"/>
    <s v=""/>
    <s v=""/>
  </r>
  <r>
    <x v="6582"/>
    <s v="REAL"/>
    <x v="1"/>
    <s v="XXX 54TH AVE"/>
    <n v="9180"/>
    <s v="VAC INDUSTRIAL LAND"/>
    <n v="2023"/>
    <n v="75"/>
    <s v=""/>
    <s v=""/>
    <n v="405000"/>
    <n v="0"/>
    <n v="405000"/>
    <n v="405000"/>
    <n v="2024"/>
    <n v="75"/>
    <s v=""/>
    <s v=""/>
    <n v="405000"/>
    <n v="0"/>
    <n v="405000"/>
    <n v="405000"/>
    <n v="1"/>
    <n v="21"/>
    <n v="1"/>
    <n v="14"/>
    <s v=""/>
    <s v=""/>
  </r>
  <r>
    <x v="6583"/>
    <s v="REAL"/>
    <x v="1"/>
    <s v="XXX 88TH ST"/>
    <n v="9180"/>
    <s v="VAC INDUSTRIAL LAND"/>
    <n v="2023"/>
    <n v="75"/>
    <s v=""/>
    <s v=""/>
    <n v="272200"/>
    <n v="0"/>
    <n v="272200"/>
    <n v="272200"/>
    <n v="2024"/>
    <n v="75"/>
    <s v=""/>
    <s v=""/>
    <n v="272200"/>
    <n v="0"/>
    <n v="272200"/>
    <n v="272200"/>
    <n v="1"/>
    <n v="21"/>
    <n v="1"/>
    <n v="13"/>
    <s v=""/>
    <s v=""/>
  </r>
  <r>
    <x v="6584"/>
    <s v="REAL"/>
    <x v="1"/>
    <s v="XXX 62ND AVE"/>
    <n v="9180"/>
    <s v="VAC INDUSTRIAL LAND"/>
    <n v="2023"/>
    <n v="75"/>
    <s v=""/>
    <s v=""/>
    <n v="272200"/>
    <n v="0"/>
    <n v="272200"/>
    <n v="272200"/>
    <n v="2024"/>
    <n v="75"/>
    <s v=""/>
    <s v=""/>
    <n v="272200"/>
    <n v="0"/>
    <n v="272200"/>
    <n v="272200"/>
    <n v="1"/>
    <n v="21"/>
    <n v="1"/>
    <n v="13"/>
    <s v=""/>
    <s v=""/>
  </r>
  <r>
    <x v="6585"/>
    <s v="REAL"/>
    <x v="1"/>
    <s v="6019 90TH ST NW"/>
    <n v="1101"/>
    <s v="SINGLE FAMILY DWELLING"/>
    <n v="2023"/>
    <n v="472"/>
    <s v=""/>
    <s v=""/>
    <n v="466700"/>
    <n v="760300"/>
    <n v="1227000"/>
    <n v="1227000"/>
    <n v="2024"/>
    <n v="472"/>
    <s v=""/>
    <s v=""/>
    <n v="466700"/>
    <n v="794300"/>
    <n v="1261000"/>
    <n v="1261000"/>
    <n v="1"/>
    <n v="21"/>
    <n v="1"/>
    <n v="13"/>
    <s v=""/>
    <s v=""/>
  </r>
  <r>
    <x v="6586"/>
    <s v="REAL"/>
    <x v="1"/>
    <s v="6205 90TH ST NW"/>
    <n v="9100"/>
    <s v="VACANT LAND UNDEVELOPED"/>
    <n v="2023"/>
    <n v="472"/>
    <s v=""/>
    <s v=""/>
    <n v="353800"/>
    <n v="0"/>
    <n v="353800"/>
    <n v="353800"/>
    <n v="2024"/>
    <n v="472"/>
    <s v=""/>
    <s v=""/>
    <n v="353800"/>
    <n v="0"/>
    <n v="353800"/>
    <n v="353800"/>
    <n v="1"/>
    <n v="21"/>
    <n v="1"/>
    <n v="13"/>
    <s v=""/>
    <s v=""/>
  </r>
  <r>
    <x v="6587"/>
    <s v="REAL"/>
    <x v="1"/>
    <s v="XXX 62ND AVE NW"/>
    <n v="8800"/>
    <s v="DESIG FOREST LND RCW 84.33"/>
    <n v="2023"/>
    <n v="472"/>
    <s v=""/>
    <s v="FORDG"/>
    <n v="485300"/>
    <n v="0"/>
    <n v="485300"/>
    <n v="2779"/>
    <n v="2024"/>
    <n v="472"/>
    <s v=""/>
    <s v="FORDG"/>
    <n v="485300"/>
    <n v="0"/>
    <n v="485300"/>
    <n v="2856"/>
    <n v="1"/>
    <n v="21"/>
    <n v="1"/>
    <n v="12"/>
    <s v=""/>
    <s v=""/>
  </r>
  <r>
    <x v="6588"/>
    <s v="REAL"/>
    <x v="1"/>
    <s v="XXX 62ND AVE NW"/>
    <n v="8800"/>
    <s v="DESIG FOREST LND RCW 84.33"/>
    <n v="2023"/>
    <n v="472"/>
    <s v=""/>
    <s v="FORDG"/>
    <n v="724000"/>
    <n v="0"/>
    <n v="724000"/>
    <n v="2779"/>
    <n v="2024"/>
    <n v="472"/>
    <s v=""/>
    <s v="FORDG"/>
    <n v="724000"/>
    <n v="0"/>
    <n v="724000"/>
    <n v="2856"/>
    <n v="1"/>
    <n v="21"/>
    <n v="1"/>
    <n v="12"/>
    <s v=""/>
    <s v=""/>
  </r>
  <r>
    <x v="6589"/>
    <s v="REAL"/>
    <x v="1"/>
    <s v="XXX BUJACICH RD"/>
    <n v="6600"/>
    <s v="CONTRACTOR SERVICES"/>
    <n v="2023"/>
    <n v="75"/>
    <s v=""/>
    <s v=""/>
    <n v="188100"/>
    <n v="0"/>
    <n v="188100"/>
    <n v="188100"/>
    <n v="2024"/>
    <n v="75"/>
    <s v=""/>
    <s v=""/>
    <n v="188100"/>
    <n v="0"/>
    <n v="188100"/>
    <n v="188100"/>
    <n v="1"/>
    <n v="21"/>
    <n v="1"/>
    <n v="11"/>
    <s v=""/>
    <s v=""/>
  </r>
  <r>
    <x v="6590"/>
    <s v="REAL"/>
    <x v="1"/>
    <s v="9610 BUJACICH RD"/>
    <n v="4800"/>
    <s v="UTILITIES"/>
    <n v="2023"/>
    <n v="75"/>
    <s v="Public Utility - Power"/>
    <s v=""/>
    <n v="2973200"/>
    <n v="408400"/>
    <n v="3381600"/>
    <n v="0"/>
    <n v="2024"/>
    <n v="75"/>
    <s v="Public Utility - Power"/>
    <s v=""/>
    <n v="2973200"/>
    <n v="435600"/>
    <n v="3408800"/>
    <n v="0"/>
    <n v="1"/>
    <n v="21"/>
    <n v="1"/>
    <n v="11"/>
    <s v=""/>
    <s v=""/>
  </r>
  <r>
    <x v="6591"/>
    <s v="REAL"/>
    <x v="1"/>
    <s v="9644 TO 9684 BUJACICH RD"/>
    <n v="6310"/>
    <s v="GEN WAREHOUSING STORAGE"/>
    <n v="2023"/>
    <n v="75"/>
    <s v=""/>
    <s v=""/>
    <n v="16524200"/>
    <n v="33245900"/>
    <n v="49770100"/>
    <n v="49770100"/>
    <n v="2024"/>
    <n v="75"/>
    <s v=""/>
    <s v=""/>
    <n v="16524200"/>
    <n v="40177700"/>
    <n v="56701900"/>
    <n v="56701900"/>
    <n v="1"/>
    <n v="21"/>
    <n v="1"/>
    <n v="11"/>
    <s v=""/>
    <s v=""/>
  </r>
  <r>
    <x v="6592"/>
    <s v="REAL"/>
    <x v="1"/>
    <s v="XXX BUJACICH RD"/>
    <n v="9180"/>
    <s v="VAC INDUSTRIAL LAND"/>
    <n v="2023"/>
    <n v="472"/>
    <s v=""/>
    <s v=""/>
    <n v="10300"/>
    <n v="0"/>
    <n v="10300"/>
    <n v="10300"/>
    <n v="2024"/>
    <n v="472"/>
    <s v=""/>
    <s v=""/>
    <n v="10300"/>
    <n v="0"/>
    <n v="10300"/>
    <n v="10300"/>
    <n v="1"/>
    <n v="21"/>
    <n v="1"/>
    <n v="11"/>
    <s v=""/>
    <s v=""/>
  </r>
  <r>
    <x v="6593"/>
    <s v="REAL"/>
    <x v="1"/>
    <s v="6206 90TH ST NW"/>
    <n v="9100"/>
    <s v="VACANT LAND UNDEVELOPED"/>
    <n v="2023"/>
    <n v="472"/>
    <s v=""/>
    <s v=""/>
    <n v="290000"/>
    <n v="0"/>
    <n v="290000"/>
    <n v="290000"/>
    <n v="2024"/>
    <n v="472"/>
    <s v=""/>
    <s v=""/>
    <n v="334300"/>
    <n v="0"/>
    <n v="334300"/>
    <n v="334300"/>
    <n v="1"/>
    <n v="21"/>
    <n v="1"/>
    <n v="13"/>
    <s v=""/>
    <s v=""/>
  </r>
  <r>
    <x v="6594"/>
    <s v="REAL"/>
    <x v="1"/>
    <s v="6210 90TH ST NW"/>
    <n v="9100"/>
    <s v="VACANT LAND UNDEVELOPED"/>
    <n v="2023"/>
    <n v="472"/>
    <s v=""/>
    <s v=""/>
    <n v="350900"/>
    <n v="0"/>
    <n v="350900"/>
    <n v="350900"/>
    <n v="2024"/>
    <n v="472"/>
    <s v=""/>
    <s v=""/>
    <n v="263200"/>
    <n v="0"/>
    <n v="263200"/>
    <n v="263200"/>
    <n v="1"/>
    <n v="21"/>
    <n v="1"/>
    <n v="13"/>
    <s v=""/>
    <s v=""/>
  </r>
  <r>
    <x v="6595"/>
    <s v="REAL"/>
    <x v="1"/>
    <s v="8808 66TH AVE NW"/>
    <n v="1101"/>
    <s v="SINGLE FAMILY DWELLING"/>
    <n v="2023"/>
    <n v="472"/>
    <s v=""/>
    <s v=""/>
    <n v="391100"/>
    <n v="262400"/>
    <n v="653500"/>
    <n v="653500"/>
    <n v="2024"/>
    <n v="472"/>
    <s v=""/>
    <s v=""/>
    <n v="391100"/>
    <n v="273300"/>
    <n v="664400"/>
    <n v="664400"/>
    <n v="1"/>
    <n v="21"/>
    <n v="1"/>
    <n v="23"/>
    <s v=""/>
    <s v=""/>
  </r>
  <r>
    <x v="6596"/>
    <s v="REAL"/>
    <x v="1"/>
    <s v="8920 66TH AVE NW"/>
    <n v="1101"/>
    <s v="SINGLE FAMILY DWELLING"/>
    <n v="2023"/>
    <n v="472"/>
    <s v=""/>
    <s v=""/>
    <n v="445200"/>
    <n v="736700"/>
    <n v="1181900"/>
    <n v="1181900"/>
    <n v="2024"/>
    <n v="472"/>
    <s v=""/>
    <s v=""/>
    <n v="445200"/>
    <n v="772400"/>
    <n v="1217600"/>
    <n v="1217600"/>
    <n v="1"/>
    <n v="21"/>
    <n v="1"/>
    <n v="23"/>
    <s v=""/>
    <s v=""/>
  </r>
  <r>
    <x v="6597"/>
    <s v="REAL"/>
    <x v="1"/>
    <s v="9116 66TH AVE NW"/>
    <n v="1101"/>
    <s v="SINGLE FAMILY DWELLING"/>
    <n v="2023"/>
    <n v="472"/>
    <s v=""/>
    <s v=""/>
    <n v="397500"/>
    <n v="476300"/>
    <n v="873800"/>
    <n v="873800"/>
    <n v="2024"/>
    <n v="472"/>
    <s v=""/>
    <s v=""/>
    <n v="397500"/>
    <n v="500800"/>
    <n v="898300"/>
    <n v="898300"/>
    <n v="1"/>
    <n v="21"/>
    <n v="1"/>
    <n v="23"/>
    <s v=""/>
    <s v=""/>
  </r>
  <r>
    <x v="6598"/>
    <s v="REAL"/>
    <x v="1"/>
    <s v="6905 ROSEDALE ST NW"/>
    <n v="9100"/>
    <s v="VACANT LAND UNDEVELOPED"/>
    <n v="2023"/>
    <n v="472"/>
    <s v=""/>
    <s v=""/>
    <n v="339100"/>
    <n v="0"/>
    <n v="339100"/>
    <n v="339100"/>
    <n v="2024"/>
    <n v="472"/>
    <s v=""/>
    <s v=""/>
    <n v="339100"/>
    <n v="0"/>
    <n v="339100"/>
    <n v="339100"/>
    <n v="1"/>
    <n v="21"/>
    <n v="1"/>
    <n v="33"/>
    <s v=""/>
    <s v=""/>
  </r>
  <r>
    <x v="6599"/>
    <s v="REAL"/>
    <x v="1"/>
    <s v="6815 ROSEDALE ST NW"/>
    <n v="1101"/>
    <s v="SINGLE FAMILY DWELLING"/>
    <n v="2023"/>
    <n v="472"/>
    <s v=""/>
    <s v=""/>
    <n v="493000"/>
    <n v="396700"/>
    <n v="889700"/>
    <n v="889700"/>
    <n v="2024"/>
    <n v="472"/>
    <s v=""/>
    <s v=""/>
    <n v="493000"/>
    <n v="413200"/>
    <n v="906200"/>
    <n v="906200"/>
    <n v="1"/>
    <n v="21"/>
    <n v="1"/>
    <n v="33"/>
    <s v=""/>
    <s v=""/>
  </r>
  <r>
    <x v="6600"/>
    <s v="REAL"/>
    <x v="1"/>
    <s v="6805 ROSEDALE ST NW"/>
    <n v="1101"/>
    <s v="SINGLE FAMILY DWELLING"/>
    <n v="2023"/>
    <n v="472"/>
    <s v=""/>
    <s v=""/>
    <n v="493000"/>
    <n v="296400"/>
    <n v="789400"/>
    <n v="789400"/>
    <n v="2024"/>
    <n v="472"/>
    <s v=""/>
    <s v=""/>
    <n v="493000"/>
    <n v="311100"/>
    <n v="804100"/>
    <n v="804100"/>
    <n v="1"/>
    <n v="21"/>
    <n v="1"/>
    <n v="33"/>
    <s v=""/>
    <s v=""/>
  </r>
  <r>
    <x v="6601"/>
    <s v="REAL"/>
    <x v="1"/>
    <s v="6819 ROSEDALE ST NW"/>
    <n v="1101"/>
    <s v="SINGLE FAMILY DWELLING"/>
    <n v="2023"/>
    <n v="472"/>
    <s v=""/>
    <s v=""/>
    <n v="489800"/>
    <n v="83700"/>
    <n v="573500"/>
    <n v="573500"/>
    <n v="2024"/>
    <n v="472"/>
    <s v=""/>
    <s v=""/>
    <n v="489800"/>
    <n v="87100"/>
    <n v="576900"/>
    <n v="576900"/>
    <n v="1"/>
    <n v="21"/>
    <n v="1"/>
    <n v="33"/>
    <s v=""/>
    <s v=""/>
  </r>
  <r>
    <x v="6602"/>
    <s v="REAL"/>
    <x v="1"/>
    <s v="XXX 66TH AVE NW"/>
    <n v="9100"/>
    <s v="VACANT LAND UNDEVELOPED"/>
    <n v="2023"/>
    <n v="472"/>
    <s v=""/>
    <s v=""/>
    <n v="236400"/>
    <n v="0"/>
    <n v="236400"/>
    <n v="236400"/>
    <n v="2024"/>
    <n v="472"/>
    <s v=""/>
    <s v=""/>
    <n v="236400"/>
    <n v="0"/>
    <n v="236400"/>
    <n v="236400"/>
    <n v="1"/>
    <n v="21"/>
    <n v="1"/>
    <n v="33"/>
    <s v=""/>
    <s v=""/>
  </r>
  <r>
    <x v="6603"/>
    <s v="REAL"/>
    <x v="1"/>
    <s v="6715 ROSEDALE ST NW"/>
    <n v="1101"/>
    <s v="SINGLE FAMILY DWELLING"/>
    <n v="2023"/>
    <n v="472"/>
    <s v=""/>
    <s v=""/>
    <n v="494300"/>
    <n v="667100"/>
    <n v="1161400"/>
    <n v="1161400"/>
    <n v="2024"/>
    <n v="472"/>
    <s v=""/>
    <s v=""/>
    <n v="494300"/>
    <n v="698100"/>
    <n v="1192400"/>
    <n v="1192400"/>
    <n v="1"/>
    <n v="21"/>
    <n v="1"/>
    <n v="33"/>
    <s v=""/>
    <s v=""/>
  </r>
  <r>
    <x v="6604"/>
    <s v="REAL"/>
    <x v="1"/>
    <s v="8322 66TH AVE NW"/>
    <n v="1101"/>
    <s v="SINGLE FAMILY DWELLING"/>
    <n v="2023"/>
    <n v="472"/>
    <s v=""/>
    <s v=""/>
    <n v="297200"/>
    <n v="340000"/>
    <n v="637200"/>
    <n v="637200"/>
    <n v="2024"/>
    <n v="472"/>
    <s v=""/>
    <s v=""/>
    <n v="297200"/>
    <n v="356000"/>
    <n v="653200"/>
    <n v="653200"/>
    <n v="1"/>
    <n v="21"/>
    <n v="1"/>
    <n v="33"/>
    <s v=""/>
    <s v=""/>
  </r>
  <r>
    <x v="6605"/>
    <s v="REAL"/>
    <x v="1"/>
    <s v="XXX 66TH AVE NW"/>
    <n v="9100"/>
    <s v="VACANT LAND UNDEVELOPED"/>
    <n v="2023"/>
    <n v="472"/>
    <s v=""/>
    <s v=""/>
    <n v="277300"/>
    <n v="0"/>
    <n v="277300"/>
    <n v="277300"/>
    <n v="2024"/>
    <n v="472"/>
    <s v=""/>
    <s v=""/>
    <n v="277300"/>
    <n v="0"/>
    <n v="277300"/>
    <n v="277300"/>
    <n v="1"/>
    <n v="21"/>
    <n v="1"/>
    <n v="33"/>
    <s v=""/>
    <s v=""/>
  </r>
  <r>
    <x v="6606"/>
    <s v="REAL"/>
    <x v="1"/>
    <s v="8110 66TH AVE NW"/>
    <n v="1101"/>
    <s v="SINGLE FAMILY DWELLING"/>
    <n v="2023"/>
    <n v="472"/>
    <s v=""/>
    <s v=""/>
    <n v="383400"/>
    <n v="374000"/>
    <n v="757400"/>
    <n v="757400"/>
    <n v="2024"/>
    <n v="472"/>
    <s v=""/>
    <s v=""/>
    <n v="383400"/>
    <n v="392700"/>
    <n v="776100"/>
    <n v="776100"/>
    <n v="1"/>
    <n v="21"/>
    <n v="1"/>
    <n v="33"/>
    <s v=""/>
    <s v=""/>
  </r>
  <r>
    <x v="6607"/>
    <s v="REAL"/>
    <x v="1"/>
    <s v="8210 66TH AVE NW"/>
    <n v="1101"/>
    <s v="SINGLE FAMILY DWELLING"/>
    <n v="2023"/>
    <n v="472"/>
    <s v=""/>
    <s v=""/>
    <n v="321900"/>
    <n v="333000"/>
    <n v="654900"/>
    <n v="654900"/>
    <n v="2024"/>
    <n v="472"/>
    <s v=""/>
    <s v=""/>
    <n v="321900"/>
    <n v="349900"/>
    <n v="671800"/>
    <n v="671800"/>
    <n v="1"/>
    <n v="21"/>
    <n v="1"/>
    <n v="33"/>
    <s v=""/>
    <s v=""/>
  </r>
  <r>
    <x v="6608"/>
    <s v="REAL"/>
    <x v="1"/>
    <s v="8210 66TH AVE NW"/>
    <n v="9100"/>
    <s v="VACANT LAND UNDEVELOPED"/>
    <n v="2023"/>
    <n v="472"/>
    <s v=""/>
    <s v=""/>
    <n v="284500"/>
    <n v="0"/>
    <n v="284500"/>
    <n v="284500"/>
    <n v="2024"/>
    <n v="472"/>
    <s v=""/>
    <s v=""/>
    <n v="284500"/>
    <n v="0"/>
    <n v="284500"/>
    <n v="284500"/>
    <n v="1"/>
    <n v="21"/>
    <n v="1"/>
    <n v="33"/>
    <s v=""/>
    <s v=""/>
  </r>
  <r>
    <x v="6609"/>
    <s v="REAL"/>
    <x v="1"/>
    <s v="8210 66TH AVE NW"/>
    <n v="9100"/>
    <s v="VACANT LAND UNDEVELOPED"/>
    <n v="2023"/>
    <n v="472"/>
    <s v=""/>
    <s v=""/>
    <n v="184200"/>
    <n v="0"/>
    <n v="184200"/>
    <n v="184200"/>
    <n v="2024"/>
    <n v="472"/>
    <s v=""/>
    <s v=""/>
    <n v="184200"/>
    <n v="0"/>
    <n v="184200"/>
    <n v="184200"/>
    <n v="1"/>
    <n v="21"/>
    <n v="1"/>
    <n v="33"/>
    <s v=""/>
    <s v=""/>
  </r>
  <r>
    <x v="6610"/>
    <s v="REAL"/>
    <x v="1"/>
    <s v="XXX 86TH STREET CT NW"/>
    <n v="4500"/>
    <s v="STREET RIGHT OF WAY"/>
    <n v="2023"/>
    <n v="472"/>
    <s v="Tax Title Property"/>
    <s v=""/>
    <n v="2900"/>
    <n v="0"/>
    <n v="2900"/>
    <n v="0"/>
    <n v="2024"/>
    <n v="472"/>
    <s v="Tax Title Property"/>
    <s v=""/>
    <n v="2900"/>
    <n v="0"/>
    <n v="2900"/>
    <n v="0"/>
    <n v="1"/>
    <n v="21"/>
    <n v="1"/>
    <n v="32"/>
    <s v=""/>
    <s v=""/>
  </r>
  <r>
    <x v="6611"/>
    <s v="REAL"/>
    <x v="1"/>
    <s v="6617 ROSEDALE ST NW"/>
    <n v="1101"/>
    <s v="SINGLE FAMILY DWELLING"/>
    <n v="2023"/>
    <n v="472"/>
    <s v=""/>
    <s v=""/>
    <n v="393600"/>
    <n v="402800"/>
    <n v="796400"/>
    <n v="796400"/>
    <n v="2024"/>
    <n v="472"/>
    <s v=""/>
    <s v=""/>
    <n v="393600"/>
    <n v="422900"/>
    <n v="816500"/>
    <n v="816500"/>
    <n v="1"/>
    <n v="21"/>
    <n v="1"/>
    <n v="33"/>
    <s v=""/>
    <s v=""/>
  </r>
  <r>
    <x v="6612"/>
    <s v="REAL"/>
    <x v="1"/>
    <s v="6605 86TH STREET CT NW"/>
    <n v="1152"/>
    <s v="MOBILE/MFG HOME"/>
    <n v="2023"/>
    <n v="472"/>
    <s v=""/>
    <s v=""/>
    <n v="229300"/>
    <n v="18900"/>
    <n v="248200"/>
    <n v="248200"/>
    <n v="2024"/>
    <n v="472"/>
    <s v=""/>
    <s v=""/>
    <n v="229300"/>
    <n v="19900"/>
    <n v="249200"/>
    <n v="249200"/>
    <n v="1"/>
    <n v="21"/>
    <n v="1"/>
    <n v="32"/>
    <s v=""/>
    <s v=""/>
  </r>
  <r>
    <x v="6613"/>
    <s v="REAL"/>
    <x v="1"/>
    <s v="6601 86TH STREET CT NW"/>
    <n v="1101"/>
    <s v="SINGLE FAMILY DWELLING"/>
    <n v="2023"/>
    <n v="472"/>
    <s v=""/>
    <s v=""/>
    <n v="232900"/>
    <n v="263200"/>
    <n v="496100"/>
    <n v="496100"/>
    <n v="2024"/>
    <n v="472"/>
    <s v=""/>
    <s v=""/>
    <n v="232900"/>
    <n v="276200"/>
    <n v="509100"/>
    <n v="509100"/>
    <n v="1"/>
    <n v="21"/>
    <n v="1"/>
    <n v="32"/>
    <s v=""/>
    <s v=""/>
  </r>
  <r>
    <x v="6614"/>
    <s v="REAL"/>
    <x v="1"/>
    <s v="8602 66TH AVE NW"/>
    <n v="1155"/>
    <s v="MH TITLE ELIM"/>
    <n v="2023"/>
    <n v="472"/>
    <s v=""/>
    <s v=""/>
    <n v="226000"/>
    <n v="25700"/>
    <n v="251700"/>
    <n v="251700"/>
    <n v="2024"/>
    <n v="472"/>
    <s v=""/>
    <s v=""/>
    <n v="226000"/>
    <n v="26600"/>
    <n v="252600"/>
    <n v="252600"/>
    <n v="1"/>
    <n v="21"/>
    <n v="1"/>
    <n v="32"/>
    <s v=""/>
    <s v=""/>
  </r>
  <r>
    <x v="6615"/>
    <s v="REAL"/>
    <x v="1"/>
    <s v="XXX 66TH AVE NW"/>
    <n v="0"/>
    <s v="UNKNOWN"/>
    <n v="2023"/>
    <n v="472"/>
    <s v="0-Unknown"/>
    <s v=""/>
    <n v="0"/>
    <n v="0"/>
    <n v="0"/>
    <n v="0"/>
    <n v="2024"/>
    <n v="472"/>
    <s v="0-Unknown"/>
    <s v=""/>
    <n v="0"/>
    <n v="0"/>
    <n v="0"/>
    <n v="0"/>
    <n v="1"/>
    <n v="21"/>
    <n v="1"/>
    <n v="32"/>
    <s v=""/>
    <s v=""/>
  </r>
  <r>
    <x v="6616"/>
    <s v="REAL"/>
    <x v="1"/>
    <s v="6606 86TH STREET CT NW"/>
    <n v="1155"/>
    <s v="MH TITLE ELIM"/>
    <n v="2023"/>
    <n v="472"/>
    <s v=""/>
    <s v=""/>
    <n v="199200"/>
    <n v="46000"/>
    <n v="245200"/>
    <n v="245200"/>
    <n v="2024"/>
    <n v="472"/>
    <s v=""/>
    <s v=""/>
    <n v="199200"/>
    <n v="49100"/>
    <n v="248300"/>
    <n v="248300"/>
    <n v="1"/>
    <n v="21"/>
    <n v="1"/>
    <n v="32"/>
    <s v=""/>
    <s v=""/>
  </r>
  <r>
    <x v="6617"/>
    <s v="REAL"/>
    <x v="1"/>
    <s v="8403 58TH AVE NW"/>
    <n v="1101"/>
    <s v="SINGLE FAMILY DWELLING"/>
    <n v="2023"/>
    <n v="472"/>
    <s v=""/>
    <s v=""/>
    <n v="1103300"/>
    <n v="230700"/>
    <n v="1334000"/>
    <n v="1334000"/>
    <n v="2024"/>
    <n v="472"/>
    <s v=""/>
    <s v=""/>
    <n v="1103300"/>
    <n v="239200"/>
    <n v="1342500"/>
    <n v="1342500"/>
    <n v="1"/>
    <n v="21"/>
    <n v="1"/>
    <n v="41"/>
    <s v=""/>
    <s v=""/>
  </r>
  <r>
    <x v="6618"/>
    <s v="REAL"/>
    <x v="1"/>
    <s v="XXX 88TH ST"/>
    <n v="9100"/>
    <s v="VACANT LAND UNDEVELOPED"/>
    <n v="2023"/>
    <n v="75"/>
    <s v=""/>
    <s v=""/>
    <n v="482000"/>
    <n v="0"/>
    <n v="482000"/>
    <n v="482000"/>
    <n v="2024"/>
    <n v="75"/>
    <s v=""/>
    <s v=""/>
    <n v="482000"/>
    <n v="0"/>
    <n v="482000"/>
    <n v="482000"/>
    <n v="1"/>
    <n v="21"/>
    <n v="1"/>
    <n v="41"/>
    <s v=""/>
    <s v=""/>
  </r>
  <r>
    <x v="6619"/>
    <s v="REAL"/>
    <x v="1"/>
    <s v="8315 58TH AVE NW"/>
    <n v="1101"/>
    <s v="SINGLE FAMILY DWELLING"/>
    <n v="2023"/>
    <n v="472"/>
    <s v=""/>
    <s v=""/>
    <n v="309300"/>
    <n v="382500"/>
    <n v="691800"/>
    <n v="691800"/>
    <n v="2024"/>
    <n v="472"/>
    <s v=""/>
    <s v=""/>
    <n v="309300"/>
    <n v="398100"/>
    <n v="707400"/>
    <n v="707400"/>
    <n v="1"/>
    <n v="21"/>
    <n v="1"/>
    <n v="44"/>
    <s v=""/>
    <s v=""/>
  </r>
  <r>
    <x v="6620"/>
    <s v="REAL"/>
    <x v="1"/>
    <s v="5417 ROSEDALE ST NW"/>
    <n v="1101"/>
    <s v="SINGLE FAMILY DWELLING"/>
    <n v="2023"/>
    <n v="472"/>
    <s v=""/>
    <s v=""/>
    <n v="302600"/>
    <n v="278600"/>
    <n v="581200"/>
    <n v="581200"/>
    <n v="2024"/>
    <n v="472"/>
    <s v=""/>
    <s v=""/>
    <n v="302600"/>
    <n v="290100"/>
    <n v="592700"/>
    <n v="592700"/>
    <n v="1"/>
    <n v="21"/>
    <n v="1"/>
    <n v="44"/>
    <s v=""/>
    <s v=""/>
  </r>
  <r>
    <x v="6621"/>
    <s v="REAL"/>
    <x v="1"/>
    <s v="5915 ROSEDALE ST NW"/>
    <n v="1101"/>
    <s v="SINGLE FAMILY DWELLING"/>
    <n v="2023"/>
    <n v="472"/>
    <s v=""/>
    <s v=""/>
    <n v="351100"/>
    <n v="0"/>
    <n v="351100"/>
    <n v="351100"/>
    <n v="2024"/>
    <n v="472"/>
    <s v=""/>
    <s v=""/>
    <n v="434300"/>
    <n v="326800"/>
    <n v="761100"/>
    <n v="761100"/>
    <n v="1"/>
    <n v="21"/>
    <n v="1"/>
    <n v="43"/>
    <s v=""/>
    <s v=""/>
  </r>
  <r>
    <x v="6622"/>
    <s v="REAL"/>
    <x v="1"/>
    <s v="6023 ROSEDALE ST NW"/>
    <n v="1101"/>
    <s v="SINGLE FAMILY DWELLING"/>
    <n v="2023"/>
    <n v="472"/>
    <s v=""/>
    <s v=""/>
    <n v="386400"/>
    <n v="241600"/>
    <n v="628000"/>
    <n v="628000"/>
    <n v="2024"/>
    <n v="472"/>
    <s v=""/>
    <s v=""/>
    <n v="386400"/>
    <n v="254200"/>
    <n v="640600"/>
    <n v="640600"/>
    <n v="1"/>
    <n v="21"/>
    <n v="1"/>
    <n v="43"/>
    <s v=""/>
    <s v=""/>
  </r>
  <r>
    <x v="6623"/>
    <s v="REAL"/>
    <x v="1"/>
    <s v="6027 ROSEDALE ST NW"/>
    <n v="1101"/>
    <s v="SINGLE FAMILY DWELLING"/>
    <n v="2023"/>
    <n v="472"/>
    <s v=""/>
    <s v=""/>
    <n v="300700"/>
    <n v="311700"/>
    <n v="612400"/>
    <n v="612400"/>
    <n v="2024"/>
    <n v="472"/>
    <s v=""/>
    <s v=""/>
    <n v="300700"/>
    <n v="327300"/>
    <n v="628000"/>
    <n v="628000"/>
    <n v="1"/>
    <n v="21"/>
    <n v="1"/>
    <n v="43"/>
    <s v=""/>
    <s v=""/>
  </r>
  <r>
    <x v="6624"/>
    <s v="REAL"/>
    <x v="1"/>
    <s v="8518 58TH AVE NW"/>
    <n v="1101"/>
    <s v="SINGLE FAMILY DWELLING"/>
    <n v="2023"/>
    <n v="472"/>
    <s v=""/>
    <s v=""/>
    <n v="381400"/>
    <n v="405000"/>
    <n v="786400"/>
    <n v="786400"/>
    <n v="2024"/>
    <n v="472"/>
    <s v=""/>
    <s v=""/>
    <n v="381400"/>
    <n v="425200"/>
    <n v="806600"/>
    <n v="806600"/>
    <n v="1"/>
    <n v="21"/>
    <n v="1"/>
    <n v="42"/>
    <s v=""/>
    <s v=""/>
  </r>
  <r>
    <x v="6625"/>
    <s v="REAL"/>
    <x v="1"/>
    <s v="8714 58TH AVE NW"/>
    <n v="1152"/>
    <s v="MOBILE/MFG HOME"/>
    <n v="2023"/>
    <n v="472"/>
    <s v=""/>
    <s v=""/>
    <n v="370400"/>
    <n v="41300"/>
    <n v="411700"/>
    <n v="411700"/>
    <n v="2024"/>
    <n v="472"/>
    <s v=""/>
    <s v=""/>
    <n v="370400"/>
    <n v="42000"/>
    <n v="412400"/>
    <n v="412400"/>
    <n v="1"/>
    <n v="21"/>
    <n v="1"/>
    <n v="42"/>
    <s v=""/>
    <s v=""/>
  </r>
  <r>
    <x v="6626"/>
    <s v="REAL"/>
    <x v="1"/>
    <s v="8722 58TH AVE NW"/>
    <n v="1155"/>
    <s v="MH TITLE ELIM"/>
    <n v="2023"/>
    <n v="472"/>
    <s v=""/>
    <s v=""/>
    <n v="351400"/>
    <n v="290600"/>
    <n v="642000"/>
    <n v="642000"/>
    <n v="2024"/>
    <n v="472"/>
    <s v=""/>
    <s v=""/>
    <n v="351400"/>
    <n v="317300"/>
    <n v="668700"/>
    <n v="668700"/>
    <n v="1"/>
    <n v="21"/>
    <n v="1"/>
    <n v="42"/>
    <s v=""/>
    <s v=""/>
  </r>
  <r>
    <x v="6627"/>
    <s v="REAL"/>
    <x v="1"/>
    <s v="8607 58TH AVE NW"/>
    <n v="1101"/>
    <s v="SINGLE FAMILY DWELLING"/>
    <n v="2023"/>
    <n v="472"/>
    <s v=""/>
    <s v=""/>
    <n v="377700"/>
    <n v="456000"/>
    <n v="833700"/>
    <n v="833700"/>
    <n v="2024"/>
    <n v="472"/>
    <s v=""/>
    <s v=""/>
    <n v="377700"/>
    <n v="474500"/>
    <n v="852200"/>
    <n v="852200"/>
    <n v="1"/>
    <n v="21"/>
    <n v="1"/>
    <n v="42"/>
    <s v=""/>
    <s v=""/>
  </r>
  <r>
    <x v="6628"/>
    <s v="REAL"/>
    <x v="1"/>
    <s v="8721 58TH AVE NW"/>
    <n v="1101"/>
    <s v="SINGLE FAMILY DWELLING"/>
    <n v="2023"/>
    <n v="472"/>
    <s v=""/>
    <s v=""/>
    <n v="378400"/>
    <n v="476000"/>
    <n v="854400"/>
    <n v="854400"/>
    <n v="2024"/>
    <n v="472"/>
    <s v=""/>
    <s v=""/>
    <n v="378400"/>
    <n v="497000"/>
    <n v="875400"/>
    <n v="875400"/>
    <n v="1"/>
    <n v="21"/>
    <n v="1"/>
    <n v="42"/>
    <s v=""/>
    <s v=""/>
  </r>
  <r>
    <x v="6629"/>
    <s v="REAL"/>
    <x v="1"/>
    <s v="XXX 61ST AVE NW"/>
    <n v="1800"/>
    <s v="OTHER RESIDENTIAL"/>
    <n v="2023"/>
    <n v="472"/>
    <s v=""/>
    <s v=""/>
    <n v="261400"/>
    <n v="82100"/>
    <n v="343500"/>
    <n v="343500"/>
    <n v="2024"/>
    <n v="472"/>
    <s v=""/>
    <s v=""/>
    <n v="261400"/>
    <n v="86400"/>
    <n v="347800"/>
    <n v="347800"/>
    <n v="1"/>
    <n v="21"/>
    <n v="1"/>
    <n v="43"/>
    <s v=""/>
    <s v=""/>
  </r>
  <r>
    <x v="6630"/>
    <s v="REAL"/>
    <x v="1"/>
    <s v="6115 ROSEDALE ST NW"/>
    <n v="1101"/>
    <s v="SINGLE FAMILY DWELLING"/>
    <n v="2023"/>
    <n v="472"/>
    <s v=""/>
    <s v=""/>
    <n v="315200"/>
    <n v="433900"/>
    <n v="749100"/>
    <n v="749100"/>
    <n v="2024"/>
    <n v="472"/>
    <s v=""/>
    <s v=""/>
    <n v="315200"/>
    <n v="452300"/>
    <n v="767500"/>
    <n v="767500"/>
    <n v="1"/>
    <n v="21"/>
    <n v="1"/>
    <n v="43"/>
    <s v=""/>
    <s v=""/>
  </r>
  <r>
    <x v="6631"/>
    <s v="REAL"/>
    <x v="1"/>
    <s v="8410 58TH AVE NW"/>
    <n v="1101"/>
    <s v="SINGLE FAMILY DWELLING"/>
    <n v="2023"/>
    <n v="472"/>
    <s v=""/>
    <s v=""/>
    <n v="386900"/>
    <n v="751800"/>
    <n v="1138700"/>
    <n v="1138700"/>
    <n v="2024"/>
    <n v="472"/>
    <s v=""/>
    <s v=""/>
    <n v="386900"/>
    <n v="785400"/>
    <n v="1172300"/>
    <n v="1172300"/>
    <n v="1"/>
    <n v="21"/>
    <n v="1"/>
    <n v="42"/>
    <s v=""/>
    <s v=""/>
  </r>
  <r>
    <x v="6632"/>
    <s v="REAL"/>
    <x v="1"/>
    <s v="8508 58TH ST NW"/>
    <n v="1155"/>
    <s v="MH TITLE ELIM"/>
    <n v="2023"/>
    <n v="472"/>
    <s v=""/>
    <s v=""/>
    <n v="382800"/>
    <n v="75300"/>
    <n v="458100"/>
    <n v="458100"/>
    <n v="2024"/>
    <n v="472"/>
    <s v=""/>
    <s v=""/>
    <n v="382800"/>
    <n v="84800"/>
    <n v="467600"/>
    <n v="467600"/>
    <n v="1"/>
    <n v="21"/>
    <n v="1"/>
    <n v="42"/>
    <s v=""/>
    <s v=""/>
  </r>
  <r>
    <x v="6633"/>
    <s v="REAL"/>
    <x v="1"/>
    <s v="8503 58TH AVE NW"/>
    <n v="1101"/>
    <s v="SINGLE FAMILY DWELLING"/>
    <n v="2023"/>
    <n v="472"/>
    <s v=""/>
    <s v=""/>
    <n v="400800"/>
    <n v="574000"/>
    <n v="974800"/>
    <n v="974800"/>
    <n v="2024"/>
    <n v="472"/>
    <s v=""/>
    <s v=""/>
    <n v="400800"/>
    <n v="604500"/>
    <n v="1005300"/>
    <n v="1005300"/>
    <n v="1"/>
    <n v="21"/>
    <n v="1"/>
    <n v="42"/>
    <s v=""/>
    <s v=""/>
  </r>
  <r>
    <x v="6634"/>
    <s v="REAL"/>
    <x v="1"/>
    <s v="8515 58TH AVE NW"/>
    <n v="1101"/>
    <s v="SINGLE FAMILY DWELLING"/>
    <n v="2023"/>
    <n v="472"/>
    <s v=""/>
    <s v=""/>
    <n v="394400"/>
    <n v="816600"/>
    <n v="1211000"/>
    <n v="1211000"/>
    <n v="2024"/>
    <n v="472"/>
    <s v=""/>
    <s v=""/>
    <n v="394400"/>
    <n v="856900"/>
    <n v="1251300"/>
    <n v="1251300"/>
    <n v="1"/>
    <n v="21"/>
    <n v="1"/>
    <n v="42"/>
    <s v=""/>
    <s v=""/>
  </r>
  <r>
    <x v="6635"/>
    <s v="REAL"/>
    <x v="1"/>
    <s v="8419 58TH AVE NW"/>
    <n v="1101"/>
    <s v="SINGLE FAMILY DWELLING"/>
    <n v="2023"/>
    <n v="472"/>
    <s v=""/>
    <s v=""/>
    <n v="344700"/>
    <n v="545600"/>
    <n v="890300"/>
    <n v="890300"/>
    <n v="2024"/>
    <n v="472"/>
    <s v=""/>
    <s v=""/>
    <n v="344700"/>
    <n v="573000"/>
    <n v="917700"/>
    <n v="917700"/>
    <n v="1"/>
    <n v="21"/>
    <n v="1"/>
    <n v="42"/>
    <s v=""/>
    <s v=""/>
  </r>
  <r>
    <x v="6636"/>
    <s v="REAL"/>
    <x v="1"/>
    <s v="8621 58TH AVE NW"/>
    <n v="1101"/>
    <s v="SINGLE FAMILY DWELLING"/>
    <n v="2023"/>
    <n v="472"/>
    <s v=""/>
    <s v=""/>
    <n v="373900"/>
    <n v="181800"/>
    <n v="555700"/>
    <n v="555700"/>
    <n v="2024"/>
    <n v="472"/>
    <s v=""/>
    <s v=""/>
    <n v="373900"/>
    <n v="189800"/>
    <n v="563700"/>
    <n v="563700"/>
    <n v="1"/>
    <n v="21"/>
    <n v="1"/>
    <n v="42"/>
    <s v=""/>
    <s v=""/>
  </r>
  <r>
    <x v="6637"/>
    <s v="REAL"/>
    <x v="1"/>
    <s v="8711 58TH AVE NW"/>
    <n v="1101"/>
    <s v="SINGLE FAMILY DWELLING"/>
    <n v="2023"/>
    <n v="472"/>
    <s v=""/>
    <s v=""/>
    <n v="366100"/>
    <n v="605600"/>
    <n v="971700"/>
    <n v="971700"/>
    <n v="2024"/>
    <n v="472"/>
    <s v=""/>
    <s v=""/>
    <n v="390800"/>
    <n v="805000"/>
    <n v="1195800"/>
    <n v="1195800"/>
    <n v="1"/>
    <n v="21"/>
    <n v="1"/>
    <n v="42"/>
    <s v=""/>
    <s v=""/>
  </r>
  <r>
    <x v="6638"/>
    <s v="REAL"/>
    <x v="1"/>
    <s v="8608 58TH AVE NW"/>
    <n v="1101"/>
    <s v="SINGLE FAMILY DWELLING"/>
    <n v="2023"/>
    <n v="472"/>
    <s v=""/>
    <s v=""/>
    <n v="395100"/>
    <n v="329200"/>
    <n v="724300"/>
    <n v="724300"/>
    <n v="2024"/>
    <n v="472"/>
    <s v=""/>
    <s v=""/>
    <n v="395100"/>
    <n v="344000"/>
    <n v="739100"/>
    <n v="739100"/>
    <n v="1"/>
    <n v="21"/>
    <n v="1"/>
    <n v="42"/>
    <s v=""/>
    <s v=""/>
  </r>
  <r>
    <x v="6639"/>
    <s v="REAL"/>
    <x v="1"/>
    <s v="8619 58TH AVE NW"/>
    <n v="1155"/>
    <s v="MH TITLE ELIM"/>
    <n v="2023"/>
    <n v="472"/>
    <s v=""/>
    <s v=""/>
    <n v="371000"/>
    <n v="106700"/>
    <n v="477700"/>
    <n v="477700"/>
    <n v="2024"/>
    <n v="472"/>
    <s v=""/>
    <s v=""/>
    <n v="371000"/>
    <n v="115800"/>
    <n v="486800"/>
    <n v="486800"/>
    <n v="1"/>
    <n v="21"/>
    <n v="1"/>
    <n v="42"/>
    <s v=""/>
    <s v=""/>
  </r>
  <r>
    <x v="6640"/>
    <s v="REAL"/>
    <x v="1"/>
    <s v="5903 ROSEDALE ST NW"/>
    <n v="1101"/>
    <s v="SINGLE FAMILY DWELLING"/>
    <n v="2023"/>
    <n v="472"/>
    <s v=""/>
    <s v=""/>
    <n v="260800"/>
    <n v="274900"/>
    <n v="535700"/>
    <n v="535700"/>
    <n v="2024"/>
    <n v="472"/>
    <s v=""/>
    <s v=""/>
    <n v="260800"/>
    <n v="289100"/>
    <n v="549900"/>
    <n v="549900"/>
    <n v="1"/>
    <n v="21"/>
    <n v="1"/>
    <n v="43"/>
    <s v=""/>
    <s v=""/>
  </r>
  <r>
    <x v="6641"/>
    <s v="REAL"/>
    <x v="1"/>
    <s v="8407 58TH AVE NW"/>
    <n v="1101"/>
    <s v="SINGLE FAMILY DWELLING"/>
    <n v="2023"/>
    <n v="472"/>
    <s v=""/>
    <s v=""/>
    <n v="340500"/>
    <n v="406700"/>
    <n v="747200"/>
    <n v="747200"/>
    <n v="2024"/>
    <n v="472"/>
    <s v=""/>
    <s v=""/>
    <n v="340500"/>
    <n v="427500"/>
    <n v="768000"/>
    <n v="768000"/>
    <n v="1"/>
    <n v="21"/>
    <n v="1"/>
    <n v="42"/>
    <s v=""/>
    <s v=""/>
  </r>
  <r>
    <x v="6642"/>
    <s v="REAL"/>
    <x v="1"/>
    <s v="6015 ROSEDALE ST NW"/>
    <n v="1155"/>
    <s v="MH TITLE ELIM"/>
    <n v="2023"/>
    <n v="472"/>
    <s v=""/>
    <s v=""/>
    <n v="372100"/>
    <n v="115900"/>
    <n v="488000"/>
    <n v="488000"/>
    <n v="2024"/>
    <n v="472"/>
    <s v=""/>
    <s v=""/>
    <n v="372100"/>
    <n v="139900"/>
    <n v="512000"/>
    <n v="512000"/>
    <n v="1"/>
    <n v="21"/>
    <n v="1"/>
    <n v="43"/>
    <s v=""/>
    <s v=""/>
  </r>
  <r>
    <x v="6643"/>
    <s v="REAL"/>
    <x v="1"/>
    <s v="6011 ROSEDALE ST NW"/>
    <n v="1101"/>
    <s v="SINGLE FAMILY DWELLING"/>
    <n v="2023"/>
    <n v="472"/>
    <s v=""/>
    <s v=""/>
    <n v="412100"/>
    <n v="174000"/>
    <n v="586100"/>
    <n v="586100"/>
    <n v="2024"/>
    <n v="472"/>
    <s v=""/>
    <s v=""/>
    <n v="412100"/>
    <n v="182800"/>
    <n v="594900"/>
    <n v="594900"/>
    <n v="1"/>
    <n v="21"/>
    <n v="1"/>
    <n v="43"/>
    <s v=""/>
    <s v=""/>
  </r>
  <r>
    <x v="6644"/>
    <s v="REAL"/>
    <x v="1"/>
    <s v="5513 ROSEDALE ST NW"/>
    <n v="1101"/>
    <s v="SINGLE FAMILY DWELLING"/>
    <n v="2023"/>
    <n v="472"/>
    <s v=""/>
    <s v=""/>
    <n v="525500"/>
    <n v="364700"/>
    <n v="890200"/>
    <n v="890200"/>
    <n v="2024"/>
    <n v="472"/>
    <s v=""/>
    <s v=""/>
    <n v="525500"/>
    <n v="378500"/>
    <n v="904000"/>
    <n v="904000"/>
    <n v="1"/>
    <n v="21"/>
    <n v="1"/>
    <n v="44"/>
    <s v=""/>
    <s v=""/>
  </r>
  <r>
    <x v="6645"/>
    <s v="REAL"/>
    <x v="1"/>
    <s v="Undetermined Situs"/>
    <n v="4500"/>
    <s v="STREET RIGHT OF WAY"/>
    <n v="2023"/>
    <n v="472"/>
    <s v=""/>
    <s v=""/>
    <n v="3600"/>
    <n v="0"/>
    <n v="3600"/>
    <n v="3600"/>
    <n v="2024"/>
    <n v="472"/>
    <s v=""/>
    <s v=""/>
    <n v="3600"/>
    <n v="0"/>
    <n v="3600"/>
    <n v="3600"/>
    <n v="1"/>
    <n v="21"/>
    <n v="1"/>
    <n v="42"/>
    <s v=""/>
    <s v=""/>
  </r>
  <r>
    <x v="6646"/>
    <s v="REAL"/>
    <x v="1"/>
    <s v="8916 69TH AVE NW"/>
    <n v="1101"/>
    <s v="SINGLE FAMILY DWELLING"/>
    <n v="2023"/>
    <n v="472"/>
    <s v=""/>
    <s v=""/>
    <n v="324700"/>
    <n v="522500"/>
    <n v="847200"/>
    <n v="847200"/>
    <n v="2024"/>
    <n v="472"/>
    <s v=""/>
    <s v=""/>
    <n v="324700"/>
    <n v="549600"/>
    <n v="874300"/>
    <n v="874300"/>
    <n v="1"/>
    <n v="21"/>
    <n v="1"/>
    <n v="23"/>
    <s v=""/>
    <s v=""/>
  </r>
  <r>
    <x v="6647"/>
    <s v="REAL"/>
    <x v="1"/>
    <s v="8914 69TH AVE NW"/>
    <n v="1101"/>
    <s v="SINGLE FAMILY DWELLING"/>
    <n v="2023"/>
    <n v="472"/>
    <s v=""/>
    <s v=""/>
    <n v="324700"/>
    <n v="443500"/>
    <n v="768200"/>
    <n v="768200"/>
    <n v="2024"/>
    <n v="472"/>
    <s v=""/>
    <s v=""/>
    <n v="324700"/>
    <n v="464600"/>
    <n v="789300"/>
    <n v="789300"/>
    <n v="1"/>
    <n v="21"/>
    <n v="1"/>
    <n v="23"/>
    <s v=""/>
    <s v=""/>
  </r>
  <r>
    <x v="6648"/>
    <s v="REAL"/>
    <x v="1"/>
    <s v="8808 69TH AVE NW"/>
    <n v="1101"/>
    <s v="SINGLE FAMILY DWELLING"/>
    <n v="2023"/>
    <n v="472"/>
    <s v=""/>
    <s v=""/>
    <n v="318200"/>
    <n v="410800"/>
    <n v="729000"/>
    <n v="729000"/>
    <n v="2024"/>
    <n v="472"/>
    <s v=""/>
    <s v=""/>
    <n v="318200"/>
    <n v="431400"/>
    <n v="749600"/>
    <n v="749600"/>
    <n v="1"/>
    <n v="21"/>
    <n v="1"/>
    <n v="23"/>
    <s v=""/>
    <s v=""/>
  </r>
  <r>
    <x v="6649"/>
    <s v="REAL"/>
    <x v="1"/>
    <s v="8810 69TH AVE NW"/>
    <n v="1101"/>
    <s v="SINGLE FAMILY DWELLING"/>
    <n v="2023"/>
    <n v="472"/>
    <s v=""/>
    <s v=""/>
    <n v="324700"/>
    <n v="356000"/>
    <n v="680700"/>
    <n v="680700"/>
    <n v="2024"/>
    <n v="472"/>
    <s v=""/>
    <s v=""/>
    <n v="324700"/>
    <n v="374500"/>
    <n v="699200"/>
    <n v="699200"/>
    <n v="1"/>
    <n v="21"/>
    <n v="1"/>
    <n v="23"/>
    <s v=""/>
    <s v=""/>
  </r>
  <r>
    <x v="6650"/>
    <s v="REAL"/>
    <x v="1"/>
    <s v="9110 69TH AVE NW"/>
    <n v="1101"/>
    <s v="SINGLE FAMILY DWELLING"/>
    <n v="2023"/>
    <n v="472"/>
    <s v=""/>
    <s v=""/>
    <n v="324700"/>
    <n v="703200"/>
    <n v="1027900"/>
    <n v="1027900"/>
    <n v="2024"/>
    <n v="472"/>
    <s v=""/>
    <s v=""/>
    <n v="324700"/>
    <n v="739600"/>
    <n v="1064300"/>
    <n v="1064300"/>
    <n v="1"/>
    <n v="21"/>
    <n v="1"/>
    <n v="23"/>
    <s v=""/>
    <s v=""/>
  </r>
  <r>
    <x v="6651"/>
    <s v="REAL"/>
    <x v="1"/>
    <s v="9108 69TH AVE NW"/>
    <n v="1101"/>
    <s v="SINGLE FAMILY DWELLING"/>
    <n v="2023"/>
    <n v="472"/>
    <s v=""/>
    <s v=""/>
    <n v="324700"/>
    <n v="533200"/>
    <n v="857900"/>
    <n v="857900"/>
    <n v="2024"/>
    <n v="472"/>
    <s v=""/>
    <s v=""/>
    <n v="324700"/>
    <n v="560200"/>
    <n v="884900"/>
    <n v="884900"/>
    <n v="1"/>
    <n v="21"/>
    <n v="1"/>
    <n v="23"/>
    <s v=""/>
    <s v=""/>
  </r>
  <r>
    <x v="6652"/>
    <s v="REAL"/>
    <x v="1"/>
    <s v="9022 69TH AVE NW"/>
    <n v="1101"/>
    <s v="SINGLE FAMILY DWELLING"/>
    <n v="2023"/>
    <n v="472"/>
    <s v=""/>
    <s v=""/>
    <n v="324700"/>
    <n v="488900"/>
    <n v="813600"/>
    <n v="813600"/>
    <n v="2024"/>
    <n v="472"/>
    <s v=""/>
    <s v=""/>
    <n v="324700"/>
    <n v="514100"/>
    <n v="838800"/>
    <n v="838800"/>
    <n v="1"/>
    <n v="21"/>
    <n v="1"/>
    <n v="23"/>
    <s v=""/>
    <s v=""/>
  </r>
  <r>
    <x v="6653"/>
    <s v="REAL"/>
    <x v="1"/>
    <s v="9020 69TH AVE NW"/>
    <n v="1101"/>
    <s v="SINGLE FAMILY DWELLING"/>
    <n v="2023"/>
    <n v="472"/>
    <s v=""/>
    <s v=""/>
    <n v="324700"/>
    <n v="487100"/>
    <n v="811800"/>
    <n v="811800"/>
    <n v="2024"/>
    <n v="472"/>
    <s v=""/>
    <s v=""/>
    <n v="324700"/>
    <n v="511100"/>
    <n v="835800"/>
    <n v="835800"/>
    <n v="1"/>
    <n v="21"/>
    <n v="1"/>
    <n v="23"/>
    <s v=""/>
    <s v=""/>
  </r>
  <r>
    <x v="6654"/>
    <s v="REAL"/>
    <x v="1"/>
    <s v="8915 69TH AVE NW"/>
    <n v="1101"/>
    <s v="SINGLE FAMILY DWELLING"/>
    <n v="2023"/>
    <n v="472"/>
    <s v=""/>
    <s v=""/>
    <n v="324000"/>
    <n v="453600"/>
    <n v="777600"/>
    <n v="777600"/>
    <n v="2024"/>
    <n v="472"/>
    <s v=""/>
    <s v=""/>
    <n v="324000"/>
    <n v="475300"/>
    <n v="799300"/>
    <n v="799300"/>
    <n v="1"/>
    <n v="21"/>
    <n v="1"/>
    <n v="23"/>
    <s v=""/>
    <s v=""/>
  </r>
  <r>
    <x v="6655"/>
    <s v="REAL"/>
    <x v="1"/>
    <s v="8913 69TH AVE NW"/>
    <n v="1101"/>
    <s v="SINGLE FAMILY DWELLING"/>
    <n v="2023"/>
    <n v="472"/>
    <s v=""/>
    <s v=""/>
    <n v="324000"/>
    <n v="407100"/>
    <n v="731100"/>
    <n v="731100"/>
    <n v="2024"/>
    <n v="472"/>
    <s v=""/>
    <s v=""/>
    <n v="324000"/>
    <n v="426700"/>
    <n v="750700"/>
    <n v="750700"/>
    <n v="1"/>
    <n v="21"/>
    <n v="1"/>
    <n v="23"/>
    <s v=""/>
    <s v=""/>
  </r>
  <r>
    <x v="6656"/>
    <s v="REAL"/>
    <x v="1"/>
    <s v="8817 69TH AVE NW"/>
    <n v="1101"/>
    <s v="SINGLE FAMILY DWELLING"/>
    <n v="2023"/>
    <n v="472"/>
    <s v=""/>
    <s v=""/>
    <n v="324000"/>
    <n v="837700"/>
    <n v="1161700"/>
    <n v="1161700"/>
    <n v="2024"/>
    <n v="472"/>
    <s v=""/>
    <s v=""/>
    <n v="324000"/>
    <n v="900500"/>
    <n v="1224500"/>
    <n v="1224500"/>
    <n v="1"/>
    <n v="21"/>
    <n v="1"/>
    <n v="23"/>
    <s v=""/>
    <s v=""/>
  </r>
  <r>
    <x v="6657"/>
    <s v="REAL"/>
    <x v="1"/>
    <s v="8809 69TH AVE NW"/>
    <n v="1101"/>
    <s v="SINGLE FAMILY DWELLING"/>
    <n v="2023"/>
    <n v="472"/>
    <s v=""/>
    <s v=""/>
    <n v="298100"/>
    <n v="736200"/>
    <n v="1034300"/>
    <n v="1034300"/>
    <n v="2024"/>
    <n v="472"/>
    <s v=""/>
    <s v=""/>
    <n v="298100"/>
    <n v="773000"/>
    <n v="1071100"/>
    <n v="1071100"/>
    <n v="1"/>
    <n v="21"/>
    <n v="1"/>
    <n v="23"/>
    <s v=""/>
    <s v=""/>
  </r>
  <r>
    <x v="6658"/>
    <s v="REAL"/>
    <x v="1"/>
    <s v="9109 69TH AVE NW"/>
    <n v="1101"/>
    <s v="SINGLE FAMILY DWELLING"/>
    <n v="2023"/>
    <n v="472"/>
    <s v=""/>
    <s v=""/>
    <n v="317500"/>
    <n v="593200"/>
    <n v="910700"/>
    <n v="910700"/>
    <n v="2024"/>
    <n v="472"/>
    <s v=""/>
    <s v=""/>
    <n v="317500"/>
    <n v="621200"/>
    <n v="938700"/>
    <n v="938700"/>
    <n v="1"/>
    <n v="21"/>
    <n v="1"/>
    <n v="23"/>
    <s v=""/>
    <s v=""/>
  </r>
  <r>
    <x v="6659"/>
    <s v="REAL"/>
    <x v="1"/>
    <s v="9107 69TH AVE NW"/>
    <n v="1101"/>
    <s v="SINGLE FAMILY DWELLING"/>
    <n v="2023"/>
    <n v="472"/>
    <s v=""/>
    <s v=""/>
    <n v="320400"/>
    <n v="608000"/>
    <n v="928400"/>
    <n v="928400"/>
    <n v="2024"/>
    <n v="472"/>
    <s v=""/>
    <s v=""/>
    <n v="320400"/>
    <n v="638500"/>
    <n v="958900"/>
    <n v="958900"/>
    <n v="1"/>
    <n v="21"/>
    <n v="1"/>
    <n v="23"/>
    <s v=""/>
    <s v=""/>
  </r>
  <r>
    <x v="6660"/>
    <s v="REAL"/>
    <x v="1"/>
    <s v="9021 69TH AVE NW"/>
    <n v="1101"/>
    <s v="SINGLE FAMILY DWELLING"/>
    <n v="2023"/>
    <n v="472"/>
    <s v=""/>
    <s v=""/>
    <n v="320400"/>
    <n v="530700"/>
    <n v="851100"/>
    <n v="851100"/>
    <n v="2024"/>
    <n v="472"/>
    <s v=""/>
    <s v=""/>
    <n v="320400"/>
    <n v="558100"/>
    <n v="878500"/>
    <n v="878500"/>
    <n v="1"/>
    <n v="21"/>
    <n v="1"/>
    <n v="23"/>
    <s v=""/>
    <s v=""/>
  </r>
  <r>
    <x v="6661"/>
    <s v="REAL"/>
    <x v="1"/>
    <s v="9019 69TH AVE NW"/>
    <n v="1101"/>
    <s v="SINGLE FAMILY DWELLING"/>
    <n v="2023"/>
    <n v="472"/>
    <s v=""/>
    <s v=""/>
    <n v="320400"/>
    <n v="453500"/>
    <n v="773900"/>
    <n v="773900"/>
    <n v="2024"/>
    <n v="472"/>
    <s v=""/>
    <s v=""/>
    <n v="320400"/>
    <n v="475200"/>
    <n v="795600"/>
    <n v="795600"/>
    <n v="1"/>
    <n v="21"/>
    <n v="1"/>
    <n v="23"/>
    <s v=""/>
    <s v=""/>
  </r>
  <r>
    <x v="6662"/>
    <s v="REAL"/>
    <x v="1"/>
    <s v="9111 68TH AVE NW"/>
    <n v="1101"/>
    <s v="SINGLE FAMILY DWELLING"/>
    <n v="2023"/>
    <n v="472"/>
    <s v=""/>
    <s v=""/>
    <n v="348400"/>
    <n v="703300"/>
    <n v="1051700"/>
    <n v="1051700"/>
    <n v="2024"/>
    <n v="472"/>
    <s v=""/>
    <s v=""/>
    <n v="348400"/>
    <n v="732600"/>
    <n v="1081000"/>
    <n v="1081000"/>
    <n v="1"/>
    <n v="21"/>
    <n v="1"/>
    <n v="23"/>
    <s v=""/>
    <s v=""/>
  </r>
  <r>
    <x v="6663"/>
    <s v="REAL"/>
    <x v="1"/>
    <s v="9103 68TH AVE NW"/>
    <n v="1101"/>
    <s v="SINGLE FAMILY DWELLING"/>
    <n v="2023"/>
    <n v="472"/>
    <s v=""/>
    <s v=""/>
    <n v="304100"/>
    <n v="605800"/>
    <n v="909900"/>
    <n v="909900"/>
    <n v="2024"/>
    <n v="472"/>
    <s v=""/>
    <s v=""/>
    <n v="304100"/>
    <n v="637200"/>
    <n v="941300"/>
    <n v="941300"/>
    <n v="1"/>
    <n v="21"/>
    <n v="1"/>
    <n v="23"/>
    <s v=""/>
    <s v=""/>
  </r>
  <r>
    <x v="6664"/>
    <s v="REAL"/>
    <x v="1"/>
    <s v="9015 68TH AVE NW"/>
    <n v="1101"/>
    <s v="SINGLE FAMILY DWELLING"/>
    <n v="2023"/>
    <n v="472"/>
    <s v=""/>
    <s v=""/>
    <n v="310600"/>
    <n v="472900"/>
    <n v="783500"/>
    <n v="783500"/>
    <n v="2024"/>
    <n v="472"/>
    <s v=""/>
    <s v=""/>
    <n v="310600"/>
    <n v="497300"/>
    <n v="807900"/>
    <n v="807900"/>
    <n v="1"/>
    <n v="21"/>
    <n v="1"/>
    <n v="23"/>
    <s v=""/>
    <s v=""/>
  </r>
  <r>
    <x v="6665"/>
    <s v="REAL"/>
    <x v="1"/>
    <s v="8921 68TH AVE NW"/>
    <n v="1101"/>
    <s v="SINGLE FAMILY DWELLING"/>
    <n v="2023"/>
    <n v="472"/>
    <s v=""/>
    <s v=""/>
    <n v="324700"/>
    <n v="455700"/>
    <n v="780400"/>
    <n v="780400"/>
    <n v="2024"/>
    <n v="472"/>
    <s v=""/>
    <s v=""/>
    <n v="324700"/>
    <n v="479300"/>
    <n v="804000"/>
    <n v="804000"/>
    <n v="1"/>
    <n v="21"/>
    <n v="1"/>
    <n v="23"/>
    <s v=""/>
    <s v=""/>
  </r>
  <r>
    <x v="6666"/>
    <s v="REAL"/>
    <x v="1"/>
    <s v="6811 TO 6809 86TH STREET CT NW"/>
    <n v="1101"/>
    <s v="SINGLE FAMILY DWELLING"/>
    <n v="2023"/>
    <n v="472"/>
    <s v=""/>
    <s v=""/>
    <n v="265300"/>
    <n v="21000"/>
    <n v="286300"/>
    <n v="286300"/>
    <n v="2024"/>
    <n v="472"/>
    <s v=""/>
    <s v=""/>
    <n v="265300"/>
    <n v="50400"/>
    <n v="315700"/>
    <n v="315700"/>
    <n v="1"/>
    <n v="21"/>
    <n v="1"/>
    <n v="32"/>
    <s v=""/>
    <s v=""/>
  </r>
  <r>
    <x v="6667"/>
    <s v="REAL"/>
    <x v="1"/>
    <s v="6919 86TH STREET CT NW"/>
    <n v="1155"/>
    <s v="MH TITLE ELIM"/>
    <n v="2023"/>
    <n v="472"/>
    <s v=""/>
    <s v=""/>
    <n v="272500"/>
    <n v="91800"/>
    <n v="364300"/>
    <n v="364300"/>
    <n v="2024"/>
    <n v="472"/>
    <s v=""/>
    <s v=""/>
    <n v="272500"/>
    <n v="101200"/>
    <n v="373700"/>
    <n v="373700"/>
    <n v="1"/>
    <n v="21"/>
    <n v="1"/>
    <n v="32"/>
    <s v=""/>
    <s v=""/>
  </r>
  <r>
    <x v="6668"/>
    <s v="REAL"/>
    <x v="1"/>
    <s v="6612 86TH ST NW"/>
    <n v="1202"/>
    <s v="DUPLEX 2 UNITS"/>
    <n v="2023"/>
    <n v="472"/>
    <s v=""/>
    <s v=""/>
    <n v="278900"/>
    <n v="277000"/>
    <n v="555900"/>
    <n v="555900"/>
    <n v="2024"/>
    <n v="472"/>
    <s v=""/>
    <s v=""/>
    <n v="278900"/>
    <n v="301800"/>
    <n v="580700"/>
    <n v="580700"/>
    <n v="1"/>
    <n v="21"/>
    <n v="1"/>
    <n v="32"/>
    <s v=""/>
    <s v=""/>
  </r>
  <r>
    <x v="6669"/>
    <s v="REAL"/>
    <x v="1"/>
    <s v="6614 86TH ST NW"/>
    <n v="1152"/>
    <s v="MOBILE/MFG HOME"/>
    <n v="2023"/>
    <n v="472"/>
    <s v=""/>
    <s v=""/>
    <n v="260500"/>
    <n v="36800"/>
    <n v="297300"/>
    <n v="297300"/>
    <n v="2024"/>
    <n v="472"/>
    <s v=""/>
    <s v=""/>
    <n v="260500"/>
    <n v="38700"/>
    <n v="299200"/>
    <n v="299200"/>
    <n v="1"/>
    <n v="21"/>
    <n v="1"/>
    <n v="32"/>
    <s v=""/>
    <s v=""/>
  </r>
  <r>
    <x v="6670"/>
    <s v="REAL"/>
    <x v="1"/>
    <s v="6616 86TH ST NW"/>
    <n v="1202"/>
    <s v="DUPLEX 2 UNITS"/>
    <n v="2023"/>
    <n v="472"/>
    <s v=""/>
    <s v=""/>
    <n v="260500"/>
    <n v="258800"/>
    <n v="519300"/>
    <n v="519300"/>
    <n v="2024"/>
    <n v="472"/>
    <s v=""/>
    <s v=""/>
    <n v="260500"/>
    <n v="282000"/>
    <n v="542500"/>
    <n v="542500"/>
    <n v="1"/>
    <n v="21"/>
    <n v="1"/>
    <n v="32"/>
    <s v=""/>
    <s v=""/>
  </r>
  <r>
    <x v="6671"/>
    <s v="REAL"/>
    <x v="1"/>
    <s v="6628 86TH ST NW"/>
    <n v="1101"/>
    <s v="SINGLE FAMILY DWELLING"/>
    <n v="2023"/>
    <n v="472"/>
    <s v=""/>
    <s v=""/>
    <n v="397100"/>
    <n v="567300"/>
    <n v="964400"/>
    <n v="964400"/>
    <n v="2024"/>
    <n v="472"/>
    <s v=""/>
    <s v=""/>
    <n v="397100"/>
    <n v="595800"/>
    <n v="992900"/>
    <n v="992900"/>
    <n v="1"/>
    <n v="21"/>
    <n v="1"/>
    <n v="32"/>
    <s v=""/>
    <s v=""/>
  </r>
  <r>
    <x v="6672"/>
    <s v="REAL"/>
    <x v="1"/>
    <s v="6717 86TH STREET CT NW"/>
    <n v="1152"/>
    <s v="MOBILE/MFG HOME"/>
    <n v="2023"/>
    <n v="472"/>
    <s v=""/>
    <s v=""/>
    <n v="275500"/>
    <n v="30600"/>
    <n v="306100"/>
    <n v="306100"/>
    <n v="2024"/>
    <n v="472"/>
    <s v=""/>
    <s v=""/>
    <n v="275500"/>
    <n v="32200"/>
    <n v="307700"/>
    <n v="307700"/>
    <n v="1"/>
    <n v="21"/>
    <n v="1"/>
    <n v="32"/>
    <s v=""/>
    <s v=""/>
  </r>
  <r>
    <x v="6673"/>
    <s v="REAL"/>
    <x v="1"/>
    <s v="6707 86TH STREET CT NW"/>
    <n v="1155"/>
    <s v="MH TITLE ELIM"/>
    <n v="2023"/>
    <n v="472"/>
    <s v="Senior/Disabled 1"/>
    <s v=""/>
    <n v="287400"/>
    <n v="42300"/>
    <n v="329700"/>
    <n v="43320"/>
    <n v="2024"/>
    <n v="472"/>
    <s v="Senior/Disabled 1"/>
    <s v=""/>
    <n v="287400"/>
    <n v="45900"/>
    <n v="333300"/>
    <n v="43320"/>
    <n v="1"/>
    <n v="21"/>
    <n v="1"/>
    <n v="32"/>
    <s v=""/>
    <s v=""/>
  </r>
  <r>
    <x v="6674"/>
    <s v="REAL"/>
    <x v="1"/>
    <s v="6718 86TH STREET CT NW"/>
    <n v="1155"/>
    <s v="MH TITLE ELIM"/>
    <n v="2023"/>
    <n v="472"/>
    <s v=""/>
    <s v=""/>
    <n v="296600"/>
    <n v="72000"/>
    <n v="368600"/>
    <n v="368600"/>
    <n v="2024"/>
    <n v="472"/>
    <s v=""/>
    <s v=""/>
    <n v="296600"/>
    <n v="80200"/>
    <n v="376800"/>
    <n v="376800"/>
    <n v="1"/>
    <n v="21"/>
    <n v="1"/>
    <n v="32"/>
    <s v=""/>
    <s v=""/>
  </r>
  <r>
    <x v="6675"/>
    <s v="REAL"/>
    <x v="1"/>
    <s v="6704 86TH STREET CT NW"/>
    <n v="1101"/>
    <s v="SINGLE FAMILY DWELLING"/>
    <n v="2023"/>
    <n v="472"/>
    <s v=""/>
    <s v=""/>
    <n v="285700"/>
    <n v="326900"/>
    <n v="612600"/>
    <n v="612600"/>
    <n v="2024"/>
    <n v="472"/>
    <s v=""/>
    <s v=""/>
    <n v="285700"/>
    <n v="343800"/>
    <n v="629500"/>
    <n v="629500"/>
    <n v="1"/>
    <n v="21"/>
    <n v="1"/>
    <n v="32"/>
    <s v=""/>
    <s v=""/>
  </r>
  <r>
    <x v="6676"/>
    <s v="REAL"/>
    <x v="1"/>
    <s v="6621 86TH STREET CT NW"/>
    <n v="1155"/>
    <s v="MH TITLE ELIM"/>
    <n v="2023"/>
    <n v="472"/>
    <s v=""/>
    <s v=""/>
    <n v="238200"/>
    <n v="99900"/>
    <n v="338100"/>
    <n v="338100"/>
    <n v="2024"/>
    <n v="472"/>
    <s v=""/>
    <s v=""/>
    <n v="238200"/>
    <n v="110300"/>
    <n v="348500"/>
    <n v="348500"/>
    <n v="1"/>
    <n v="21"/>
    <n v="1"/>
    <n v="32"/>
    <s v=""/>
    <s v=""/>
  </r>
  <r>
    <x v="6677"/>
    <s v="REAL"/>
    <x v="1"/>
    <s v="6615 86TH STREET CT NW"/>
    <n v="1101"/>
    <s v="SINGLE FAMILY DWELLING"/>
    <n v="2023"/>
    <n v="472"/>
    <s v=""/>
    <s v=""/>
    <n v="247700"/>
    <n v="145500"/>
    <n v="393200"/>
    <n v="393200"/>
    <n v="2024"/>
    <n v="472"/>
    <s v=""/>
    <s v=""/>
    <n v="247700"/>
    <n v="152800"/>
    <n v="400500"/>
    <n v="400500"/>
    <n v="1"/>
    <n v="21"/>
    <n v="1"/>
    <n v="32"/>
    <s v=""/>
    <s v=""/>
  </r>
  <r>
    <x v="6678"/>
    <s v="REAL"/>
    <x v="1"/>
    <s v="6515 85TH ST NW"/>
    <n v="1101"/>
    <s v="SINGLE FAMILY DWELLING"/>
    <n v="2023"/>
    <n v="472"/>
    <s v=""/>
    <s v=""/>
    <n v="324000"/>
    <n v="368500"/>
    <n v="692500"/>
    <n v="692500"/>
    <n v="2024"/>
    <n v="472"/>
    <s v=""/>
    <s v=""/>
    <n v="324000"/>
    <n v="385700"/>
    <n v="709700"/>
    <n v="709700"/>
    <n v="1"/>
    <n v="21"/>
    <n v="1"/>
    <n v="31"/>
    <s v=""/>
    <s v=""/>
  </r>
  <r>
    <x v="6679"/>
    <s v="REAL"/>
    <x v="1"/>
    <s v="6505 85TH ST NW"/>
    <n v="1101"/>
    <s v="SINGLE FAMILY DWELLING"/>
    <n v="2023"/>
    <n v="472"/>
    <s v=""/>
    <s v=""/>
    <n v="315200"/>
    <n v="513900"/>
    <n v="829100"/>
    <n v="829100"/>
    <n v="2024"/>
    <n v="472"/>
    <s v=""/>
    <s v=""/>
    <n v="315200"/>
    <n v="539800"/>
    <n v="855000"/>
    <n v="855000"/>
    <n v="1"/>
    <n v="21"/>
    <n v="1"/>
    <n v="31"/>
    <s v=""/>
    <s v=""/>
  </r>
  <r>
    <x v="6680"/>
    <s v="REAL"/>
    <x v="1"/>
    <s v="6417 85TH ST NW"/>
    <n v="1101"/>
    <s v="SINGLE FAMILY DWELLING"/>
    <n v="2023"/>
    <n v="472"/>
    <s v=""/>
    <s v=""/>
    <n v="315200"/>
    <n v="337400"/>
    <n v="652600"/>
    <n v="652600"/>
    <n v="2024"/>
    <n v="472"/>
    <s v=""/>
    <s v=""/>
    <n v="315200"/>
    <n v="354200"/>
    <n v="669400"/>
    <n v="669400"/>
    <n v="1"/>
    <n v="21"/>
    <n v="1"/>
    <n v="31"/>
    <s v=""/>
    <s v=""/>
  </r>
  <r>
    <x v="6681"/>
    <s v="REAL"/>
    <x v="1"/>
    <s v="6407 85TH ST NW"/>
    <n v="1101"/>
    <s v="SINGLE FAMILY DWELLING"/>
    <n v="2023"/>
    <n v="472"/>
    <s v=""/>
    <s v=""/>
    <n v="324000"/>
    <n v="346800"/>
    <n v="670800"/>
    <n v="670800"/>
    <n v="2024"/>
    <n v="472"/>
    <s v=""/>
    <s v=""/>
    <n v="324000"/>
    <n v="364400"/>
    <n v="688400"/>
    <n v="688400"/>
    <n v="1"/>
    <n v="21"/>
    <n v="1"/>
    <n v="31"/>
    <s v=""/>
    <s v=""/>
  </r>
  <r>
    <x v="6682"/>
    <s v="REAL"/>
    <x v="1"/>
    <s v="6810 86TH STREET CT NW"/>
    <n v="1155"/>
    <s v="MH TITLE ELIM"/>
    <n v="2023"/>
    <n v="472"/>
    <s v=""/>
    <s v=""/>
    <n v="256300"/>
    <n v="174400"/>
    <n v="430700"/>
    <n v="430700"/>
    <n v="2024"/>
    <n v="472"/>
    <s v=""/>
    <s v=""/>
    <n v="256300"/>
    <n v="197800"/>
    <n v="454100"/>
    <n v="454100"/>
    <n v="1"/>
    <n v="21"/>
    <n v="1"/>
    <n v="32"/>
    <s v=""/>
    <s v=""/>
  </r>
  <r>
    <x v="6683"/>
    <s v="REAL"/>
    <x v="1"/>
    <s v="6808 86TH STREET CT NW"/>
    <n v="1155"/>
    <s v="MH TITLE ELIM"/>
    <n v="2023"/>
    <n v="472"/>
    <s v=""/>
    <s v=""/>
    <n v="243800"/>
    <n v="167000"/>
    <n v="410800"/>
    <n v="410800"/>
    <n v="2024"/>
    <n v="472"/>
    <s v=""/>
    <s v=""/>
    <n v="243800"/>
    <n v="185400"/>
    <n v="429200"/>
    <n v="429200"/>
    <n v="1"/>
    <n v="21"/>
    <n v="1"/>
    <n v="32"/>
    <s v=""/>
    <s v=""/>
  </r>
  <r>
    <x v="6684"/>
    <s v="REAL"/>
    <x v="1"/>
    <s v="6908 86TH STREET CT NW"/>
    <n v="1155"/>
    <s v="MH TITLE ELIM"/>
    <n v="2023"/>
    <n v="472"/>
    <s v="Senior/Disabled 3"/>
    <s v=""/>
    <n v="277400"/>
    <n v="151800"/>
    <n v="429200"/>
    <n v="362000"/>
    <n v="2024"/>
    <n v="472"/>
    <s v="Senior/Disabled 3"/>
    <s v=""/>
    <n v="277400"/>
    <n v="163500"/>
    <n v="440900"/>
    <n v="362000"/>
    <n v="1"/>
    <n v="21"/>
    <n v="1"/>
    <n v="32"/>
    <s v=""/>
    <s v=""/>
  </r>
  <r>
    <x v="6685"/>
    <s v="REAL"/>
    <x v="1"/>
    <s v="XXX 61ST AVE NW"/>
    <n v="1800"/>
    <s v="OTHER RESIDENTIAL"/>
    <n v="2023"/>
    <n v="472"/>
    <s v=""/>
    <s v=""/>
    <n v="217900"/>
    <n v="5400"/>
    <n v="223300"/>
    <n v="223300"/>
    <n v="2024"/>
    <n v="472"/>
    <s v=""/>
    <s v=""/>
    <n v="217900"/>
    <n v="5700"/>
    <n v="223600"/>
    <n v="223600"/>
    <n v="1"/>
    <n v="21"/>
    <n v="1"/>
    <n v="43"/>
    <s v=""/>
    <s v=""/>
  </r>
  <r>
    <x v="6686"/>
    <s v="REAL"/>
    <x v="1"/>
    <s v="8220 61ST AVE NW"/>
    <n v="1155"/>
    <s v="MH TITLE ELIM"/>
    <n v="2023"/>
    <n v="472"/>
    <s v="Senior/Disabled 1"/>
    <s v=""/>
    <n v="248000"/>
    <n v="155400"/>
    <n v="403400"/>
    <n v="69600"/>
    <n v="2024"/>
    <n v="472"/>
    <s v="Senior/Disabled 1"/>
    <s v=""/>
    <n v="248000"/>
    <n v="175600"/>
    <n v="423600"/>
    <n v="69600"/>
    <n v="1"/>
    <n v="21"/>
    <n v="1"/>
    <n v="43"/>
    <s v=""/>
    <s v=""/>
  </r>
  <r>
    <x v="6687"/>
    <s v="REAL"/>
    <x v="1"/>
    <s v="XXX 61ST AVENUE CT NW"/>
    <n v="9100"/>
    <s v="VACANT LAND UNDEVELOPED"/>
    <n v="2023"/>
    <n v="472"/>
    <s v=""/>
    <s v=""/>
    <n v="194700"/>
    <n v="0"/>
    <n v="194700"/>
    <n v="194700"/>
    <n v="2024"/>
    <n v="472"/>
    <s v=""/>
    <s v=""/>
    <n v="194700"/>
    <n v="0"/>
    <n v="194700"/>
    <n v="194700"/>
    <n v="1"/>
    <n v="21"/>
    <n v="1"/>
    <n v="43"/>
    <s v=""/>
    <s v=""/>
  </r>
  <r>
    <x v="6688"/>
    <s v="REAL"/>
    <x v="1"/>
    <s v="8019 59TH AVENUE CT NW"/>
    <n v="1101"/>
    <s v="SINGLE FAMILY DWELLING"/>
    <n v="2023"/>
    <n v="472"/>
    <s v=""/>
    <s v=""/>
    <n v="260800"/>
    <n v="291500"/>
    <n v="552300"/>
    <n v="552300"/>
    <n v="2024"/>
    <n v="472"/>
    <s v=""/>
    <s v=""/>
    <n v="260800"/>
    <n v="306100"/>
    <n v="566900"/>
    <n v="566900"/>
    <n v="1"/>
    <n v="21"/>
    <n v="1"/>
    <n v="43"/>
    <s v=""/>
    <s v=""/>
  </r>
  <r>
    <x v="6689"/>
    <s v="REAL"/>
    <x v="1"/>
    <s v="8105 59TH AVENUE CT NW"/>
    <n v="1101"/>
    <s v="SINGLE FAMILY DWELLING"/>
    <n v="2023"/>
    <n v="472"/>
    <s v=""/>
    <s v=""/>
    <n v="247800"/>
    <n v="277900"/>
    <n v="525700"/>
    <n v="525700"/>
    <n v="2024"/>
    <n v="472"/>
    <s v=""/>
    <s v=""/>
    <n v="247800"/>
    <n v="292300"/>
    <n v="540100"/>
    <n v="540100"/>
    <n v="1"/>
    <n v="21"/>
    <n v="1"/>
    <n v="43"/>
    <s v=""/>
    <s v=""/>
  </r>
  <r>
    <x v="6690"/>
    <s v="REAL"/>
    <x v="1"/>
    <s v="8121 59TH AVENUE CT NW"/>
    <n v="1101"/>
    <s v="SINGLE FAMILY DWELLING"/>
    <n v="2023"/>
    <n v="472"/>
    <s v=""/>
    <s v=""/>
    <n v="224300"/>
    <n v="625200"/>
    <n v="849500"/>
    <n v="849500"/>
    <n v="2024"/>
    <n v="472"/>
    <s v=""/>
    <s v=""/>
    <n v="224300"/>
    <n v="656600"/>
    <n v="880900"/>
    <n v="880900"/>
    <n v="1"/>
    <n v="21"/>
    <n v="1"/>
    <n v="43"/>
    <s v=""/>
    <s v=""/>
  </r>
  <r>
    <x v="6691"/>
    <s v="REAL"/>
    <x v="1"/>
    <s v="8408 58TH AVE NW"/>
    <n v="1101"/>
    <s v="SINGLE FAMILY DWELLING"/>
    <n v="2023"/>
    <n v="472"/>
    <s v=""/>
    <s v=""/>
    <n v="308800"/>
    <n v="652400"/>
    <n v="961200"/>
    <n v="961200"/>
    <n v="2024"/>
    <n v="472"/>
    <s v=""/>
    <s v=""/>
    <n v="308800"/>
    <n v="685100"/>
    <n v="993900"/>
    <n v="993900"/>
    <n v="1"/>
    <n v="21"/>
    <n v="1"/>
    <n v="43"/>
    <s v=""/>
    <s v=""/>
  </r>
  <r>
    <x v="6692"/>
    <s v="REAL"/>
    <x v="1"/>
    <s v="8320 61ST AVENUE CT NW"/>
    <n v="9100"/>
    <s v="VACANT LAND UNDEVELOPED"/>
    <n v="2023"/>
    <n v="472"/>
    <s v=""/>
    <s v=""/>
    <n v="216200"/>
    <n v="0"/>
    <n v="216200"/>
    <n v="216200"/>
    <n v="2024"/>
    <n v="472"/>
    <s v=""/>
    <s v=""/>
    <n v="216200"/>
    <n v="0"/>
    <n v="216200"/>
    <n v="216200"/>
    <n v="1"/>
    <n v="21"/>
    <n v="1"/>
    <n v="43"/>
    <s v=""/>
    <s v=""/>
  </r>
  <r>
    <x v="6693"/>
    <s v="REAL"/>
    <x v="1"/>
    <s v="8310 61ST AVENUE CT NW"/>
    <n v="1155"/>
    <s v="MH TITLE ELIM"/>
    <n v="2023"/>
    <n v="472"/>
    <s v=""/>
    <s v=""/>
    <n v="261900"/>
    <n v="134900"/>
    <n v="396800"/>
    <n v="396800"/>
    <n v="2024"/>
    <n v="472"/>
    <s v=""/>
    <s v=""/>
    <n v="261900"/>
    <n v="152500"/>
    <n v="414400"/>
    <n v="414400"/>
    <n v="1"/>
    <n v="21"/>
    <n v="1"/>
    <n v="43"/>
    <s v=""/>
    <s v=""/>
  </r>
  <r>
    <x v="6694"/>
    <s v="REAL"/>
    <x v="1"/>
    <s v="8216 61ST AVENUE CT NW"/>
    <n v="1101"/>
    <s v="SINGLE FAMILY DWELLING"/>
    <n v="2023"/>
    <n v="472"/>
    <s v=""/>
    <s v=""/>
    <n v="261900"/>
    <n v="468000"/>
    <n v="729900"/>
    <n v="729900"/>
    <n v="2024"/>
    <n v="472"/>
    <s v=""/>
    <s v=""/>
    <n v="261900"/>
    <n v="490800"/>
    <n v="752700"/>
    <n v="752700"/>
    <n v="1"/>
    <n v="21"/>
    <n v="1"/>
    <n v="43"/>
    <s v=""/>
    <s v=""/>
  </r>
  <r>
    <x v="6695"/>
    <s v="REAL"/>
    <x v="1"/>
    <s v="8118 61ST AVENUE CT NW"/>
    <n v="1101"/>
    <s v="SINGLE FAMILY DWELLING"/>
    <n v="2023"/>
    <n v="472"/>
    <s v=""/>
    <s v=""/>
    <n v="385300"/>
    <n v="451000"/>
    <n v="836300"/>
    <n v="836300"/>
    <n v="2024"/>
    <n v="472"/>
    <s v=""/>
    <s v=""/>
    <n v="385300"/>
    <n v="473500"/>
    <n v="858800"/>
    <n v="858800"/>
    <n v="1"/>
    <n v="21"/>
    <n v="1"/>
    <n v="43"/>
    <s v=""/>
    <s v=""/>
  </r>
  <r>
    <x v="6696"/>
    <s v="REAL"/>
    <x v="1"/>
    <s v="8203 57TH AVE NW"/>
    <n v="1101"/>
    <s v="SINGLE FAMILY DWELLING"/>
    <n v="2023"/>
    <n v="472"/>
    <s v=""/>
    <s v=""/>
    <n v="353500"/>
    <n v="534200"/>
    <n v="887700"/>
    <n v="887700"/>
    <n v="2024"/>
    <n v="472"/>
    <s v=""/>
    <s v=""/>
    <n v="353500"/>
    <n v="554200"/>
    <n v="907700"/>
    <n v="907700"/>
    <n v="1"/>
    <n v="21"/>
    <n v="1"/>
    <n v="44"/>
    <s v=""/>
    <s v=""/>
  </r>
  <r>
    <x v="6697"/>
    <s v="REAL"/>
    <x v="1"/>
    <s v="8211 57TH AVE NW"/>
    <n v="1101"/>
    <s v="SINGLE FAMILY DWELLING"/>
    <n v="2023"/>
    <n v="472"/>
    <s v=""/>
    <s v=""/>
    <n v="375900"/>
    <n v="604800"/>
    <n v="980700"/>
    <n v="980700"/>
    <n v="2024"/>
    <n v="472"/>
    <s v=""/>
    <s v=""/>
    <n v="375900"/>
    <n v="627800"/>
    <n v="1003700"/>
    <n v="1003700"/>
    <n v="1"/>
    <n v="21"/>
    <n v="1"/>
    <n v="44"/>
    <s v=""/>
    <s v=""/>
  </r>
  <r>
    <x v="6698"/>
    <s v="REAL"/>
    <x v="1"/>
    <s v="8305 57TH AVE NW"/>
    <n v="1101"/>
    <s v="SINGLE FAMILY DWELLING"/>
    <n v="2023"/>
    <n v="472"/>
    <s v=""/>
    <s v=""/>
    <n v="375900"/>
    <n v="698100"/>
    <n v="1074000"/>
    <n v="1074000"/>
    <n v="2024"/>
    <n v="472"/>
    <s v=""/>
    <s v=""/>
    <n v="375900"/>
    <n v="728100"/>
    <n v="1104000"/>
    <n v="1104000"/>
    <n v="1"/>
    <n v="21"/>
    <n v="1"/>
    <n v="44"/>
    <s v=""/>
    <s v=""/>
  </r>
  <r>
    <x v="6699"/>
    <s v="REAL"/>
    <x v="1"/>
    <s v="8317 57TH AVE NW"/>
    <n v="1101"/>
    <s v="SINGLE FAMILY DWELLING"/>
    <n v="2023"/>
    <n v="472"/>
    <s v=""/>
    <s v=""/>
    <n v="398100"/>
    <n v="563200"/>
    <n v="961300"/>
    <n v="961300"/>
    <n v="2024"/>
    <n v="472"/>
    <s v=""/>
    <s v=""/>
    <n v="398100"/>
    <n v="583700"/>
    <n v="981800"/>
    <n v="981800"/>
    <n v="1"/>
    <n v="21"/>
    <n v="1"/>
    <n v="44"/>
    <s v=""/>
    <s v=""/>
  </r>
  <r>
    <x v="6700"/>
    <s v="REAL"/>
    <x v="1"/>
    <s v="8003 57TH AVE NW"/>
    <n v="1101"/>
    <s v="SINGLE FAMILY DWELLING"/>
    <n v="2023"/>
    <n v="472"/>
    <s v=""/>
    <s v=""/>
    <n v="380700"/>
    <n v="543500"/>
    <n v="924200"/>
    <n v="924200"/>
    <n v="2024"/>
    <n v="472"/>
    <s v=""/>
    <s v=""/>
    <n v="380700"/>
    <n v="566800"/>
    <n v="947500"/>
    <n v="947500"/>
    <n v="1"/>
    <n v="21"/>
    <n v="1"/>
    <n v="44"/>
    <s v=""/>
    <s v=""/>
  </r>
  <r>
    <x v="6701"/>
    <s v="REAL"/>
    <x v="1"/>
    <s v="8015 57TH AVE NW"/>
    <n v="1101"/>
    <s v="SINGLE FAMILY DWELLING"/>
    <n v="2023"/>
    <n v="472"/>
    <s v=""/>
    <s v=""/>
    <n v="375900"/>
    <n v="417500"/>
    <n v="793400"/>
    <n v="793400"/>
    <n v="2024"/>
    <n v="472"/>
    <s v=""/>
    <s v=""/>
    <n v="375900"/>
    <n v="435300"/>
    <n v="811200"/>
    <n v="811200"/>
    <n v="1"/>
    <n v="21"/>
    <n v="1"/>
    <n v="44"/>
    <s v=""/>
    <s v=""/>
  </r>
  <r>
    <x v="6702"/>
    <s v="REAL"/>
    <x v="1"/>
    <s v="8101 57TH AVE NW"/>
    <n v="1101"/>
    <s v="SINGLE FAMILY DWELLING"/>
    <n v="2023"/>
    <n v="472"/>
    <s v=""/>
    <s v=""/>
    <n v="375900"/>
    <n v="426800"/>
    <n v="802700"/>
    <n v="802700"/>
    <n v="2024"/>
    <n v="472"/>
    <s v=""/>
    <s v=""/>
    <n v="375900"/>
    <n v="445100"/>
    <n v="821000"/>
    <n v="821000"/>
    <n v="1"/>
    <n v="21"/>
    <n v="1"/>
    <n v="44"/>
    <s v=""/>
    <s v=""/>
  </r>
  <r>
    <x v="6703"/>
    <s v="REAL"/>
    <x v="1"/>
    <s v="8117 57TH AVE NW"/>
    <n v="1101"/>
    <s v="SINGLE FAMILY DWELLING"/>
    <n v="2023"/>
    <n v="472"/>
    <s v=""/>
    <s v=""/>
    <n v="353500"/>
    <n v="617900"/>
    <n v="971400"/>
    <n v="971400"/>
    <n v="2024"/>
    <n v="472"/>
    <s v=""/>
    <s v=""/>
    <n v="353500"/>
    <n v="644400"/>
    <n v="997900"/>
    <n v="997900"/>
    <n v="1"/>
    <n v="21"/>
    <n v="1"/>
    <n v="44"/>
    <s v=""/>
    <s v=""/>
  </r>
  <r>
    <x v="6704"/>
    <s v="REAL"/>
    <x v="1"/>
    <s v="8422 58TH AVE NW"/>
    <n v="1101"/>
    <s v="SINGLE FAMILY DWELLING"/>
    <n v="2023"/>
    <n v="472"/>
    <s v=""/>
    <s v=""/>
    <n v="291400"/>
    <n v="246400"/>
    <n v="537800"/>
    <n v="537800"/>
    <n v="2024"/>
    <n v="472"/>
    <s v=""/>
    <s v=""/>
    <n v="291400"/>
    <n v="680700"/>
    <n v="972100"/>
    <n v="972100"/>
    <n v="1"/>
    <n v="21"/>
    <n v="1"/>
    <n v="42"/>
    <s v=""/>
    <s v=""/>
  </r>
  <r>
    <x v="6705"/>
    <s v="REAL"/>
    <x v="1"/>
    <s v="8418 58TH AVE NW"/>
    <n v="1101"/>
    <s v="SINGLE FAMILY DWELLING"/>
    <n v="2023"/>
    <n v="472"/>
    <s v=""/>
    <s v=""/>
    <n v="314500"/>
    <n v="380900"/>
    <n v="695400"/>
    <n v="695400"/>
    <n v="2024"/>
    <n v="472"/>
    <s v=""/>
    <s v=""/>
    <n v="314500"/>
    <n v="400700"/>
    <n v="715200"/>
    <n v="715200"/>
    <n v="1"/>
    <n v="21"/>
    <n v="1"/>
    <n v="42"/>
    <s v=""/>
    <s v=""/>
  </r>
  <r>
    <x v="6706"/>
    <s v="REAL"/>
    <x v="1"/>
    <s v="8005 58TH AVE NW"/>
    <n v="1101"/>
    <s v="SINGLE FAMILY DWELLING"/>
    <n v="2023"/>
    <n v="472"/>
    <s v=""/>
    <s v=""/>
    <n v="360300"/>
    <n v="650600"/>
    <n v="1010900"/>
    <n v="1010900"/>
    <n v="2024"/>
    <n v="472"/>
    <s v=""/>
    <s v=""/>
    <n v="360300"/>
    <n v="675500"/>
    <n v="1035800"/>
    <n v="1035800"/>
    <n v="1"/>
    <n v="21"/>
    <n v="1"/>
    <n v="44"/>
    <s v=""/>
    <s v=""/>
  </r>
  <r>
    <x v="6707"/>
    <s v="REAL"/>
    <x v="1"/>
    <s v="8017 58TH AVE NW"/>
    <n v="1101"/>
    <s v="SINGLE FAMILY DWELLING"/>
    <n v="2023"/>
    <n v="472"/>
    <s v=""/>
    <s v=""/>
    <n v="337600"/>
    <n v="511000"/>
    <n v="848600"/>
    <n v="848600"/>
    <n v="2024"/>
    <n v="472"/>
    <s v=""/>
    <s v=""/>
    <n v="337600"/>
    <n v="532700"/>
    <n v="870300"/>
    <n v="870300"/>
    <n v="1"/>
    <n v="21"/>
    <n v="1"/>
    <n v="44"/>
    <s v=""/>
    <s v=""/>
  </r>
  <r>
    <x v="6708"/>
    <s v="REAL"/>
    <x v="1"/>
    <s v="8103 58TH AVE NW"/>
    <n v="1101"/>
    <s v="SINGLE FAMILY DWELLING"/>
    <n v="2023"/>
    <n v="472"/>
    <s v=""/>
    <s v=""/>
    <n v="337600"/>
    <n v="385700"/>
    <n v="723300"/>
    <n v="723300"/>
    <n v="2024"/>
    <n v="472"/>
    <s v=""/>
    <s v=""/>
    <n v="337600"/>
    <n v="402300"/>
    <n v="739900"/>
    <n v="739900"/>
    <n v="1"/>
    <n v="21"/>
    <n v="1"/>
    <n v="44"/>
    <s v=""/>
    <s v=""/>
  </r>
  <r>
    <x v="6709"/>
    <s v="REAL"/>
    <x v="1"/>
    <s v="8223 58TH AVE NW"/>
    <n v="1101"/>
    <s v="SINGLE FAMILY DWELLING"/>
    <n v="2023"/>
    <n v="472"/>
    <s v=""/>
    <s v=""/>
    <n v="274100"/>
    <n v="501200"/>
    <n v="775300"/>
    <n v="775300"/>
    <n v="2024"/>
    <n v="472"/>
    <s v=""/>
    <s v=""/>
    <n v="274100"/>
    <n v="522000"/>
    <n v="796100"/>
    <n v="796100"/>
    <n v="1"/>
    <n v="21"/>
    <n v="1"/>
    <n v="44"/>
    <s v=""/>
    <s v=""/>
  </r>
  <r>
    <x v="6710"/>
    <s v="REAL"/>
    <x v="1"/>
    <s v="8227 58TH AVE NW"/>
    <n v="1101"/>
    <s v="SINGLE FAMILY DWELLING"/>
    <n v="2023"/>
    <n v="472"/>
    <s v=""/>
    <s v=""/>
    <n v="267300"/>
    <n v="391300"/>
    <n v="658600"/>
    <n v="658600"/>
    <n v="2024"/>
    <n v="472"/>
    <s v=""/>
    <s v=""/>
    <n v="267300"/>
    <n v="407500"/>
    <n v="674800"/>
    <n v="674800"/>
    <n v="1"/>
    <n v="21"/>
    <n v="1"/>
    <n v="44"/>
    <s v=""/>
    <s v=""/>
  </r>
  <r>
    <x v="6711"/>
    <s v="REAL"/>
    <x v="1"/>
    <s v="8201 58TH AVE NW"/>
    <n v="1101"/>
    <s v="SINGLE FAMILY DWELLING"/>
    <n v="2023"/>
    <n v="472"/>
    <s v=""/>
    <s v=""/>
    <n v="393700"/>
    <n v="473100"/>
    <n v="866800"/>
    <n v="866800"/>
    <n v="2024"/>
    <n v="472"/>
    <s v=""/>
    <s v=""/>
    <n v="393700"/>
    <n v="490500"/>
    <n v="884200"/>
    <n v="884200"/>
    <n v="1"/>
    <n v="21"/>
    <n v="1"/>
    <n v="44"/>
    <s v=""/>
    <s v=""/>
  </r>
  <r>
    <x v="6712"/>
    <s v="REAL"/>
    <x v="1"/>
    <s v="8305 58TH AVE NW"/>
    <n v="1101"/>
    <s v="SINGLE FAMILY DWELLING"/>
    <n v="2023"/>
    <n v="472"/>
    <s v=""/>
    <s v=""/>
    <n v="258700"/>
    <n v="358100"/>
    <n v="616800"/>
    <n v="616800"/>
    <n v="2024"/>
    <n v="472"/>
    <s v=""/>
    <s v=""/>
    <n v="258700"/>
    <n v="372900"/>
    <n v="631600"/>
    <n v="631600"/>
    <n v="1"/>
    <n v="21"/>
    <n v="1"/>
    <n v="44"/>
    <s v=""/>
    <s v=""/>
  </r>
  <r>
    <x v="6713"/>
    <s v="REAL"/>
    <x v="1"/>
    <s v="8301 58TH AVE NW"/>
    <n v="1101"/>
    <s v="SINGLE FAMILY DWELLING"/>
    <n v="2023"/>
    <n v="472"/>
    <s v=""/>
    <s v=""/>
    <n v="264000"/>
    <n v="320200"/>
    <n v="584200"/>
    <n v="584200"/>
    <n v="2024"/>
    <n v="472"/>
    <s v=""/>
    <s v=""/>
    <n v="264000"/>
    <n v="333400"/>
    <n v="597400"/>
    <n v="597400"/>
    <n v="1"/>
    <n v="21"/>
    <n v="1"/>
    <n v="44"/>
    <s v=""/>
    <s v=""/>
  </r>
  <r>
    <x v="6714"/>
    <s v="REAL"/>
    <x v="1"/>
    <s v="8311 58TH AVE NW"/>
    <n v="1101"/>
    <s v="SINGLE FAMILY DWELLING"/>
    <n v="2023"/>
    <n v="472"/>
    <s v=""/>
    <s v=""/>
    <n v="250800"/>
    <n v="420200"/>
    <n v="671000"/>
    <n v="671000"/>
    <n v="2024"/>
    <n v="472"/>
    <s v=""/>
    <s v=""/>
    <n v="250800"/>
    <n v="437600"/>
    <n v="688400"/>
    <n v="688400"/>
    <n v="1"/>
    <n v="21"/>
    <n v="1"/>
    <n v="44"/>
    <s v=""/>
    <s v=""/>
  </r>
  <r>
    <x v="6715"/>
    <s v="REAL"/>
    <x v="1"/>
    <s v="8309 58TH AVE NW"/>
    <n v="1101"/>
    <s v="SINGLE FAMILY DWELLING"/>
    <n v="2023"/>
    <n v="472"/>
    <s v=""/>
    <s v=""/>
    <n v="273700"/>
    <n v="490000"/>
    <n v="763700"/>
    <n v="763700"/>
    <n v="2024"/>
    <n v="472"/>
    <s v=""/>
    <s v=""/>
    <n v="273700"/>
    <n v="510200"/>
    <n v="783900"/>
    <n v="783900"/>
    <n v="1"/>
    <n v="21"/>
    <n v="1"/>
    <n v="44"/>
    <s v=""/>
    <s v=""/>
  </r>
  <r>
    <x v="6716"/>
    <s v="REAL"/>
    <x v="1"/>
    <s v="8207 56TH AVE NW"/>
    <n v="1101"/>
    <s v="SINGLE FAMILY DWELLING"/>
    <n v="2023"/>
    <n v="472"/>
    <s v=""/>
    <s v=""/>
    <n v="300800"/>
    <n v="473200"/>
    <n v="774000"/>
    <n v="774000"/>
    <n v="2024"/>
    <n v="472"/>
    <s v=""/>
    <s v=""/>
    <n v="300800"/>
    <n v="490000"/>
    <n v="790800"/>
    <n v="790800"/>
    <n v="1"/>
    <n v="21"/>
    <n v="1"/>
    <n v="44"/>
    <s v=""/>
    <s v=""/>
  </r>
  <r>
    <x v="6717"/>
    <s v="REAL"/>
    <x v="1"/>
    <s v="8203 56TH AVE NW"/>
    <n v="1101"/>
    <s v="SINGLE FAMILY DWELLING"/>
    <n v="2023"/>
    <n v="472"/>
    <s v=""/>
    <s v=""/>
    <n v="258100"/>
    <n v="474000"/>
    <n v="732100"/>
    <n v="732100"/>
    <n v="2024"/>
    <n v="472"/>
    <s v=""/>
    <s v=""/>
    <n v="258100"/>
    <n v="493600"/>
    <n v="751700"/>
    <n v="751700"/>
    <n v="1"/>
    <n v="21"/>
    <n v="1"/>
    <n v="44"/>
    <s v=""/>
    <s v=""/>
  </r>
  <r>
    <x v="6718"/>
    <s v="REAL"/>
    <x v="1"/>
    <s v="8215 56TH AVE NW"/>
    <n v="1101"/>
    <s v="SINGLE FAMILY DWELLING"/>
    <n v="2023"/>
    <n v="472"/>
    <s v=""/>
    <s v=""/>
    <n v="272300"/>
    <n v="499400"/>
    <n v="771700"/>
    <n v="771700"/>
    <n v="2024"/>
    <n v="472"/>
    <s v=""/>
    <s v=""/>
    <n v="272300"/>
    <n v="520100"/>
    <n v="792400"/>
    <n v="792400"/>
    <n v="1"/>
    <n v="21"/>
    <n v="1"/>
    <n v="44"/>
    <s v=""/>
    <s v=""/>
  </r>
  <r>
    <x v="6719"/>
    <s v="REAL"/>
    <x v="1"/>
    <s v="8213 56TH AVE NW"/>
    <n v="1101"/>
    <s v="SINGLE FAMILY DWELLING"/>
    <n v="2023"/>
    <n v="472"/>
    <s v=""/>
    <s v=""/>
    <n v="266200"/>
    <n v="468800"/>
    <n v="735000"/>
    <n v="735000"/>
    <n v="2024"/>
    <n v="472"/>
    <s v=""/>
    <s v=""/>
    <n v="266200"/>
    <n v="488200"/>
    <n v="754400"/>
    <n v="754400"/>
    <n v="1"/>
    <n v="21"/>
    <n v="1"/>
    <n v="44"/>
    <s v=""/>
    <s v=""/>
  </r>
  <r>
    <x v="6720"/>
    <s v="REAL"/>
    <x v="1"/>
    <s v="8309 56TH AVE NW"/>
    <n v="1101"/>
    <s v="SINGLE FAMILY DWELLING"/>
    <n v="2023"/>
    <n v="472"/>
    <s v=""/>
    <s v=""/>
    <n v="317100"/>
    <n v="596700"/>
    <n v="913800"/>
    <n v="913800"/>
    <n v="2024"/>
    <n v="472"/>
    <s v=""/>
    <s v=""/>
    <n v="317100"/>
    <n v="618900"/>
    <n v="936000"/>
    <n v="936000"/>
    <n v="1"/>
    <n v="21"/>
    <n v="1"/>
    <n v="44"/>
    <s v=""/>
    <s v=""/>
  </r>
  <r>
    <x v="6721"/>
    <s v="REAL"/>
    <x v="1"/>
    <s v="8307 56TH AVE NW"/>
    <n v="1101"/>
    <s v="SINGLE FAMILY DWELLING"/>
    <n v="2023"/>
    <n v="472"/>
    <s v=""/>
    <s v=""/>
    <n v="257800"/>
    <n v="507800"/>
    <n v="765600"/>
    <n v="765600"/>
    <n v="2024"/>
    <n v="472"/>
    <s v=""/>
    <s v=""/>
    <n v="257800"/>
    <n v="528800"/>
    <n v="786600"/>
    <n v="786600"/>
    <n v="1"/>
    <n v="21"/>
    <n v="1"/>
    <n v="44"/>
    <s v=""/>
    <s v=""/>
  </r>
  <r>
    <x v="6722"/>
    <s v="REAL"/>
    <x v="1"/>
    <s v="7502 92ND ST NW"/>
    <n v="1101"/>
    <s v="SINGLE FAMILY DWELLING"/>
    <n v="2023"/>
    <n v="472"/>
    <s v=""/>
    <s v=""/>
    <n v="411300"/>
    <n v="288200"/>
    <n v="699500"/>
    <n v="699500"/>
    <n v="2024"/>
    <n v="472"/>
    <s v=""/>
    <s v=""/>
    <n v="411300"/>
    <n v="303100"/>
    <n v="714400"/>
    <n v="714400"/>
    <n v="1"/>
    <n v="21"/>
    <n v="2"/>
    <n v="13"/>
    <s v=""/>
    <s v=""/>
  </r>
  <r>
    <x v="6723"/>
    <s v="REAL"/>
    <x v="1"/>
    <s v="7725 92ND ST NW"/>
    <n v="1101"/>
    <s v="SINGLE FAMILY DWELLING"/>
    <n v="2023"/>
    <n v="472"/>
    <s v=""/>
    <s v=""/>
    <n v="743000"/>
    <n v="551300"/>
    <n v="1294300"/>
    <n v="1294300"/>
    <n v="2024"/>
    <n v="472"/>
    <s v=""/>
    <s v=""/>
    <n v="743000"/>
    <n v="579900"/>
    <n v="1322900"/>
    <n v="1322900"/>
    <n v="1"/>
    <n v="21"/>
    <n v="2"/>
    <n v="12"/>
    <s v=""/>
    <s v=""/>
  </r>
  <r>
    <x v="6724"/>
    <s v="REAL"/>
    <x v="1"/>
    <s v="7523 92ND ST NW"/>
    <n v="9100"/>
    <s v="VACANT LAND UNDEVELOPED"/>
    <n v="2023"/>
    <n v="472"/>
    <s v=""/>
    <s v=""/>
    <n v="216600"/>
    <n v="0"/>
    <n v="216600"/>
    <n v="216600"/>
    <n v="2024"/>
    <n v="472"/>
    <s v=""/>
    <s v=""/>
    <n v="216600"/>
    <n v="0"/>
    <n v="216600"/>
    <n v="216600"/>
    <n v="1"/>
    <n v="21"/>
    <n v="2"/>
    <n v="12"/>
    <s v=""/>
    <s v=""/>
  </r>
  <r>
    <x v="6725"/>
    <s v="REAL"/>
    <x v="1"/>
    <s v="9306 74TH AVE NW"/>
    <n v="1101"/>
    <s v="SINGLE FAMILY DWELLING"/>
    <n v="2023"/>
    <n v="472"/>
    <s v=""/>
    <s v=""/>
    <n v="513700"/>
    <n v="387200"/>
    <n v="900900"/>
    <n v="900900"/>
    <n v="2024"/>
    <n v="472"/>
    <s v=""/>
    <s v=""/>
    <n v="513700"/>
    <n v="407200"/>
    <n v="920900"/>
    <n v="920900"/>
    <n v="1"/>
    <n v="21"/>
    <n v="2"/>
    <n v="12"/>
    <s v=""/>
    <s v=""/>
  </r>
  <r>
    <x v="6726"/>
    <s v="REAL"/>
    <x v="1"/>
    <s v="XXX 92ND ST NW"/>
    <n v="4500"/>
    <s v="STREET RIGHT OF WAY"/>
    <n v="2023"/>
    <n v="472"/>
    <s v=""/>
    <s v=""/>
    <n v="6500"/>
    <n v="0"/>
    <n v="6500"/>
    <n v="6500"/>
    <n v="2024"/>
    <n v="472"/>
    <s v=""/>
    <s v=""/>
    <n v="6500"/>
    <n v="0"/>
    <n v="6500"/>
    <n v="6500"/>
    <n v="1"/>
    <n v="21"/>
    <n v="2"/>
    <n v="12"/>
    <s v=""/>
    <s v=""/>
  </r>
  <r>
    <x v="6727"/>
    <s v="REAL"/>
    <x v="1"/>
    <s v="7521 92ND ST NW"/>
    <n v="1101"/>
    <s v="SINGLE FAMILY DWELLING"/>
    <n v="2023"/>
    <n v="472"/>
    <s v=""/>
    <s v=""/>
    <n v="267800"/>
    <n v="289600"/>
    <n v="557400"/>
    <n v="557400"/>
    <n v="2024"/>
    <n v="472"/>
    <s v=""/>
    <s v=""/>
    <n v="267800"/>
    <n v="301400"/>
    <n v="569200"/>
    <n v="569200"/>
    <n v="1"/>
    <n v="21"/>
    <n v="2"/>
    <n v="12"/>
    <s v=""/>
    <s v=""/>
  </r>
  <r>
    <x v="6728"/>
    <s v="REAL"/>
    <x v="1"/>
    <s v="7507 92ND ST NW"/>
    <n v="1101"/>
    <s v="SINGLE FAMILY DWELLING"/>
    <n v="2023"/>
    <n v="472"/>
    <s v=""/>
    <s v=""/>
    <n v="480600"/>
    <n v="599800"/>
    <n v="1080400"/>
    <n v="1080400"/>
    <n v="2024"/>
    <n v="472"/>
    <s v=""/>
    <s v=""/>
    <n v="480600"/>
    <n v="668900"/>
    <n v="1149500"/>
    <n v="1149500"/>
    <n v="1"/>
    <n v="21"/>
    <n v="2"/>
    <n v="12"/>
    <s v=""/>
    <s v=""/>
  </r>
  <r>
    <x v="6729"/>
    <s v="REAL"/>
    <x v="1"/>
    <s v="7777 92ND ST NW"/>
    <n v="8300"/>
    <s v="CU FARM &amp; AGRI RCW 84.34 CURRENT USE"/>
    <n v="2023"/>
    <n v="472"/>
    <s v=""/>
    <s v="AGRI"/>
    <n v="684400"/>
    <n v="809100"/>
    <n v="1493500"/>
    <n v="1115390"/>
    <n v="2024"/>
    <n v="472"/>
    <s v=""/>
    <s v="AGRI"/>
    <n v="684400"/>
    <n v="850800"/>
    <n v="1535200"/>
    <n v="1157358"/>
    <n v="1"/>
    <n v="21"/>
    <n v="2"/>
    <n v="12"/>
    <s v=""/>
    <s v=""/>
  </r>
  <r>
    <x v="6730"/>
    <s v="REAL"/>
    <x v="1"/>
    <s v="8902 75TH AVE NW"/>
    <n v="9400"/>
    <s v="CU OPEN SPACE RCW 84.34 CURRENT USE"/>
    <n v="2023"/>
    <n v="472"/>
    <s v=""/>
    <s v="OPBRS"/>
    <n v="449800"/>
    <n v="1489400"/>
    <n v="1939200"/>
    <n v="1795840"/>
    <n v="2024"/>
    <n v="472"/>
    <s v=""/>
    <s v="OPBRS"/>
    <n v="449800"/>
    <n v="1554300"/>
    <n v="2004100"/>
    <n v="1860771"/>
    <n v="1"/>
    <n v="21"/>
    <n v="2"/>
    <n v="13"/>
    <s v=""/>
    <s v=""/>
  </r>
  <r>
    <x v="6731"/>
    <s v="REAL"/>
    <x v="1"/>
    <s v="8930 75TH AVE NW"/>
    <n v="8300"/>
    <s v="CU FARM &amp; AGRI RCW 84.34 CURRENT USE"/>
    <n v="2023"/>
    <n v="472"/>
    <s v=""/>
    <s v="AGRI"/>
    <n v="422800"/>
    <n v="37500"/>
    <n v="460300"/>
    <n v="240364"/>
    <n v="2024"/>
    <n v="472"/>
    <s v=""/>
    <s v="AGRI"/>
    <n v="422800"/>
    <n v="39800"/>
    <n v="462600"/>
    <n v="242985"/>
    <n v="1"/>
    <n v="21"/>
    <n v="2"/>
    <n v="13"/>
    <s v=""/>
    <s v=""/>
  </r>
  <r>
    <x v="6732"/>
    <s v="REAL"/>
    <x v="1"/>
    <s v="8888 75TH AVE NW"/>
    <n v="9400"/>
    <s v="CU OPEN SPACE RCW 84.34 CURRENT USE"/>
    <n v="2023"/>
    <n v="472"/>
    <s v=""/>
    <s v="OPBRS"/>
    <n v="223500"/>
    <n v="0"/>
    <n v="223500"/>
    <n v="44700"/>
    <n v="2024"/>
    <n v="472"/>
    <s v=""/>
    <s v="OPBRS"/>
    <n v="223500"/>
    <n v="0"/>
    <n v="223500"/>
    <n v="44701"/>
    <n v="1"/>
    <n v="21"/>
    <n v="2"/>
    <n v="13"/>
    <s v=""/>
    <s v=""/>
  </r>
  <r>
    <x v="6733"/>
    <s v="REAL"/>
    <x v="1"/>
    <s v="8934 75TH AVE NW"/>
    <n v="8300"/>
    <s v="CU FARM &amp; AGRI RCW 84.34 CURRENT USE"/>
    <n v="2023"/>
    <n v="472"/>
    <s v=""/>
    <s v="AGRI"/>
    <n v="436000"/>
    <n v="519400"/>
    <n v="955400"/>
    <n v="815312"/>
    <n v="2024"/>
    <n v="472"/>
    <s v=""/>
    <s v="AGRI"/>
    <n v="436000"/>
    <n v="546500"/>
    <n v="982500"/>
    <n v="810095"/>
    <n v="1"/>
    <n v="21"/>
    <n v="2"/>
    <n v="13"/>
    <s v=""/>
    <s v=""/>
  </r>
  <r>
    <x v="6734"/>
    <s v="REAL"/>
    <x v="1"/>
    <s v="7600 92ND ST NW"/>
    <n v="9400"/>
    <s v="CU OPEN SPACE RCW 84.34 CURRENT USE"/>
    <n v="2023"/>
    <n v="472"/>
    <s v=""/>
    <s v="OPEN"/>
    <n v="554800"/>
    <n v="455200"/>
    <n v="1010000"/>
    <n v="741770"/>
    <n v="2024"/>
    <n v="472"/>
    <s v=""/>
    <s v="OPEN"/>
    <n v="554800"/>
    <n v="476800"/>
    <n v="1031600"/>
    <n v="763324"/>
    <n v="1"/>
    <n v="21"/>
    <n v="2"/>
    <n v="13"/>
    <s v=""/>
    <s v=""/>
  </r>
  <r>
    <x v="6735"/>
    <s v="REAL"/>
    <x v="1"/>
    <s v="92ND ST NW"/>
    <n v="9100"/>
    <s v="VACANT LAND UNDEVELOPED"/>
    <n v="2023"/>
    <n v="472"/>
    <s v=""/>
    <s v=""/>
    <n v="257100"/>
    <n v="0"/>
    <n v="257100"/>
    <n v="257100"/>
    <n v="2024"/>
    <n v="472"/>
    <s v=""/>
    <s v=""/>
    <n v="257100"/>
    <n v="0"/>
    <n v="257100"/>
    <n v="257100"/>
    <n v="1"/>
    <n v="21"/>
    <n v="2"/>
    <n v="14"/>
    <s v=""/>
    <s v=""/>
  </r>
  <r>
    <x v="6736"/>
    <s v="REAL"/>
    <x v="1"/>
    <s v="9406 74TH AVE NW"/>
    <n v="8800"/>
    <s v="DESIG FOREST LND RCW 84.33"/>
    <n v="2023"/>
    <n v="472"/>
    <s v=""/>
    <s v="FORDG"/>
    <n v="367900"/>
    <n v="416300"/>
    <n v="784200"/>
    <n v="720544"/>
    <n v="2024"/>
    <n v="472"/>
    <s v=""/>
    <s v="FORDG"/>
    <n v="367900"/>
    <n v="435200"/>
    <n v="803100"/>
    <n v="739428"/>
    <n v="1"/>
    <n v="21"/>
    <n v="2"/>
    <n v="12"/>
    <s v=""/>
    <s v=""/>
  </r>
  <r>
    <x v="6737"/>
    <s v="REAL"/>
    <x v="1"/>
    <s v="9406 74TH AVE NW"/>
    <n v="9100"/>
    <s v="VACANT LAND UNDEVELOPED"/>
    <n v="2023"/>
    <n v="472"/>
    <s v=""/>
    <s v=""/>
    <n v="148800"/>
    <n v="0"/>
    <n v="148800"/>
    <n v="148800"/>
    <n v="2024"/>
    <n v="472"/>
    <s v=""/>
    <s v=""/>
    <n v="148800"/>
    <n v="0"/>
    <n v="148800"/>
    <n v="148800"/>
    <n v="1"/>
    <n v="21"/>
    <n v="2"/>
    <n v="12"/>
    <s v=""/>
    <s v=""/>
  </r>
  <r>
    <x v="6738"/>
    <s v="REAL"/>
    <x v="1"/>
    <s v="XXX 74TH AVE NW"/>
    <n v="8800"/>
    <s v="DESIG FOREST LND RCW 84.33"/>
    <n v="2023"/>
    <n v="472"/>
    <s v=""/>
    <s v="FORDG"/>
    <n v="541300"/>
    <n v="0"/>
    <n v="541300"/>
    <n v="1406"/>
    <n v="2024"/>
    <n v="472"/>
    <s v=""/>
    <s v="FORDG"/>
    <n v="541300"/>
    <n v="0"/>
    <n v="541300"/>
    <n v="1445"/>
    <n v="1"/>
    <n v="21"/>
    <n v="2"/>
    <n v="12"/>
    <s v=""/>
    <s v=""/>
  </r>
  <r>
    <x v="6739"/>
    <s v="REAL"/>
    <x v="1"/>
    <s v="9320 74TH AVE NW"/>
    <n v="1101"/>
    <s v="SINGLE FAMILY DWELLING"/>
    <n v="2023"/>
    <n v="472"/>
    <s v=""/>
    <s v=""/>
    <n v="304100"/>
    <n v="360000"/>
    <n v="664100"/>
    <n v="664100"/>
    <n v="2024"/>
    <n v="472"/>
    <s v=""/>
    <s v=""/>
    <n v="304100"/>
    <n v="378600"/>
    <n v="682700"/>
    <n v="682700"/>
    <n v="1"/>
    <n v="21"/>
    <n v="2"/>
    <n v="12"/>
    <s v=""/>
    <s v=""/>
  </r>
  <r>
    <x v="6740"/>
    <s v="REAL"/>
    <x v="1"/>
    <s v="9328 74TH AVE NW"/>
    <n v="1101"/>
    <s v="SINGLE FAMILY DWELLING"/>
    <n v="2023"/>
    <n v="472"/>
    <s v=""/>
    <s v=""/>
    <n v="508500"/>
    <n v="472100"/>
    <n v="980600"/>
    <n v="980600"/>
    <n v="2024"/>
    <n v="472"/>
    <s v=""/>
    <s v=""/>
    <n v="508500"/>
    <n v="495900"/>
    <n v="1004400"/>
    <n v="1004400"/>
    <n v="1"/>
    <n v="21"/>
    <n v="2"/>
    <n v="12"/>
    <s v=""/>
    <s v=""/>
  </r>
  <r>
    <x v="6741"/>
    <s v="REAL"/>
    <x v="1"/>
    <s v="9403 72ND AVE NW"/>
    <n v="1101"/>
    <s v="SINGLE FAMILY DWELLING"/>
    <n v="2023"/>
    <n v="472"/>
    <s v=""/>
    <s v=""/>
    <n v="496600"/>
    <n v="653500"/>
    <n v="1150100"/>
    <n v="1150100"/>
    <n v="2024"/>
    <n v="472"/>
    <s v=""/>
    <s v=""/>
    <n v="496600"/>
    <n v="686200"/>
    <n v="1182800"/>
    <n v="1182800"/>
    <n v="1"/>
    <n v="21"/>
    <n v="2"/>
    <n v="11"/>
    <s v=""/>
    <s v=""/>
  </r>
  <r>
    <x v="6742"/>
    <s v="REAL"/>
    <x v="1"/>
    <s v="9419 72ND AVE NW"/>
    <n v="1101"/>
    <s v="SINGLE FAMILY DWELLING"/>
    <n v="2023"/>
    <n v="472"/>
    <s v=""/>
    <s v=""/>
    <n v="507600"/>
    <n v="846900"/>
    <n v="1354500"/>
    <n v="1354500"/>
    <n v="2024"/>
    <n v="472"/>
    <s v=""/>
    <s v=""/>
    <n v="507600"/>
    <n v="882200"/>
    <n v="1389800"/>
    <n v="1389800"/>
    <n v="1"/>
    <n v="21"/>
    <n v="2"/>
    <n v="11"/>
    <s v=""/>
    <s v=""/>
  </r>
  <r>
    <x v="6743"/>
    <s v="REAL"/>
    <x v="1"/>
    <s v="9309 72ND AVE NW"/>
    <n v="1101"/>
    <s v="SINGLE FAMILY DWELLING"/>
    <n v="2023"/>
    <n v="472"/>
    <s v=""/>
    <s v=""/>
    <n v="397600"/>
    <n v="867200"/>
    <n v="1264800"/>
    <n v="1264800"/>
    <n v="2024"/>
    <n v="472"/>
    <s v=""/>
    <s v=""/>
    <n v="397600"/>
    <n v="915600"/>
    <n v="1313200"/>
    <n v="1313200"/>
    <n v="1"/>
    <n v="21"/>
    <n v="2"/>
    <n v="11"/>
    <s v=""/>
    <s v=""/>
  </r>
  <r>
    <x v="6744"/>
    <s v="REAL"/>
    <x v="1"/>
    <s v="9215 72ND AVE NW"/>
    <n v="1101"/>
    <s v="SINGLE FAMILY DWELLING"/>
    <n v="2023"/>
    <n v="472"/>
    <s v=""/>
    <s v=""/>
    <n v="493400"/>
    <n v="1421500"/>
    <n v="1914900"/>
    <n v="1914900"/>
    <n v="2024"/>
    <n v="472"/>
    <s v=""/>
    <s v=""/>
    <n v="493400"/>
    <n v="1491600"/>
    <n v="1985000"/>
    <n v="1985000"/>
    <n v="1"/>
    <n v="21"/>
    <n v="2"/>
    <n v="11"/>
    <s v=""/>
    <s v=""/>
  </r>
  <r>
    <x v="6745"/>
    <s v="REAL"/>
    <x v="1"/>
    <s v="9009 75TH AVE NW"/>
    <n v="1101"/>
    <s v="SINGLE FAMILY DWELLING"/>
    <n v="2023"/>
    <n v="472"/>
    <s v=""/>
    <s v=""/>
    <n v="420500"/>
    <n v="258100"/>
    <n v="678600"/>
    <n v="678600"/>
    <n v="2024"/>
    <n v="472"/>
    <s v=""/>
    <s v=""/>
    <n v="420500"/>
    <n v="264800"/>
    <n v="685300"/>
    <n v="685300"/>
    <n v="1"/>
    <n v="21"/>
    <n v="2"/>
    <n v="13"/>
    <s v=""/>
    <s v=""/>
  </r>
  <r>
    <x v="6746"/>
    <s v="REAL"/>
    <x v="1"/>
    <s v="8805 75TH AVE NW"/>
    <n v="1101"/>
    <s v="SINGLE FAMILY DWELLING"/>
    <n v="2023"/>
    <n v="472"/>
    <s v=""/>
    <s v=""/>
    <n v="396300"/>
    <n v="444500"/>
    <n v="840800"/>
    <n v="840800"/>
    <n v="2024"/>
    <n v="472"/>
    <s v=""/>
    <s v=""/>
    <n v="396300"/>
    <n v="466800"/>
    <n v="863100"/>
    <n v="863100"/>
    <n v="1"/>
    <n v="21"/>
    <n v="2"/>
    <n v="13"/>
    <s v=""/>
    <s v=""/>
  </r>
  <r>
    <x v="6747"/>
    <s v="REAL"/>
    <x v="1"/>
    <s v="8909 75TH AVE NW"/>
    <n v="1101"/>
    <s v="SINGLE FAMILY DWELLING"/>
    <n v="2023"/>
    <n v="472"/>
    <s v=""/>
    <s v=""/>
    <n v="520200"/>
    <n v="479600"/>
    <n v="999800"/>
    <n v="999800"/>
    <n v="2024"/>
    <n v="472"/>
    <s v=""/>
    <s v=""/>
    <n v="520200"/>
    <n v="537700"/>
    <n v="1057900"/>
    <n v="1057900"/>
    <n v="1"/>
    <n v="21"/>
    <n v="2"/>
    <n v="13"/>
    <s v=""/>
    <s v=""/>
  </r>
  <r>
    <x v="6748"/>
    <s v="REAL"/>
    <x v="1"/>
    <s v="XXX 93RD STREET CT NW"/>
    <n v="9100"/>
    <s v="VACANT LAND UNDEVELOPED"/>
    <n v="2023"/>
    <n v="472"/>
    <s v=""/>
    <s v=""/>
    <n v="307200"/>
    <n v="0"/>
    <n v="307200"/>
    <n v="307200"/>
    <n v="2024"/>
    <n v="472"/>
    <s v=""/>
    <s v=""/>
    <n v="307200"/>
    <n v="0"/>
    <n v="307200"/>
    <n v="307200"/>
    <n v="1"/>
    <n v="21"/>
    <n v="2"/>
    <n v="11"/>
    <s v=""/>
    <s v=""/>
  </r>
  <r>
    <x v="6749"/>
    <s v="REAL"/>
    <x v="1"/>
    <s v="7301 92ND ST NW"/>
    <n v="1101"/>
    <s v="SINGLE FAMILY DWELLING"/>
    <n v="2023"/>
    <n v="472"/>
    <s v=""/>
    <s v=""/>
    <n v="685900"/>
    <n v="266200"/>
    <n v="952100"/>
    <n v="952100"/>
    <n v="2024"/>
    <n v="472"/>
    <s v=""/>
    <s v=""/>
    <n v="685900"/>
    <n v="280000"/>
    <n v="965900"/>
    <n v="965900"/>
    <n v="1"/>
    <n v="21"/>
    <n v="2"/>
    <n v="11"/>
    <s v=""/>
    <s v=""/>
  </r>
  <r>
    <x v="6750"/>
    <s v="REAL"/>
    <x v="1"/>
    <s v="9515 72ND AVE NW"/>
    <n v="1101"/>
    <s v="SINGLE FAMILY DWELLING"/>
    <n v="2023"/>
    <n v="472"/>
    <s v=""/>
    <s v=""/>
    <n v="403000"/>
    <n v="550600"/>
    <n v="953600"/>
    <n v="953600"/>
    <n v="2024"/>
    <n v="472"/>
    <s v=""/>
    <s v=""/>
    <n v="403000"/>
    <n v="578200"/>
    <n v="981200"/>
    <n v="981200"/>
    <n v="1"/>
    <n v="21"/>
    <n v="2"/>
    <n v="11"/>
    <s v=""/>
    <s v=""/>
  </r>
  <r>
    <x v="6751"/>
    <s v="REAL"/>
    <x v="1"/>
    <s v="9111 86TH AVE NW"/>
    <n v="1101"/>
    <s v="SINGLE FAMILY DWELLING"/>
    <n v="2023"/>
    <n v="472"/>
    <s v=""/>
    <s v=""/>
    <n v="558600"/>
    <n v="603200"/>
    <n v="1161800"/>
    <n v="1161800"/>
    <n v="2024"/>
    <n v="472"/>
    <s v=""/>
    <s v=""/>
    <n v="593500"/>
    <n v="672500"/>
    <n v="1266000"/>
    <n v="1266000"/>
    <n v="1"/>
    <n v="21"/>
    <n v="2"/>
    <n v="22"/>
    <s v=""/>
    <s v=""/>
  </r>
  <r>
    <x v="6752"/>
    <s v="REAL"/>
    <x v="1"/>
    <s v="XXX 82ND AVE NW"/>
    <n v="9100"/>
    <s v="VACANT LAND UNDEVELOPED"/>
    <n v="2023"/>
    <n v="472"/>
    <s v="Municipal Corp and Misc Taxing Districts"/>
    <s v=""/>
    <n v="161500"/>
    <n v="0"/>
    <n v="161500"/>
    <n v="0"/>
    <n v="2024"/>
    <n v="472"/>
    <s v="Municipal Corp and Misc Taxing Districts"/>
    <s v=""/>
    <n v="161500"/>
    <n v="0"/>
    <n v="161500"/>
    <n v="0"/>
    <n v="1"/>
    <n v="21"/>
    <n v="2"/>
    <n v="22"/>
    <s v=""/>
    <s v=""/>
  </r>
  <r>
    <x v="6753"/>
    <s v="REAL"/>
    <x v="1"/>
    <s v="8909 86TH AVE NW"/>
    <n v="1101"/>
    <s v="SINGLE FAMILY DWELLING"/>
    <n v="2023"/>
    <n v="472"/>
    <s v=""/>
    <s v=""/>
    <n v="437500"/>
    <n v="491500"/>
    <n v="929000"/>
    <n v="929000"/>
    <n v="2024"/>
    <n v="472"/>
    <s v=""/>
    <s v=""/>
    <n v="464800"/>
    <n v="553800"/>
    <n v="1018600"/>
    <n v="1018600"/>
    <n v="1"/>
    <n v="21"/>
    <n v="2"/>
    <n v="23"/>
    <s v=""/>
    <s v=""/>
  </r>
  <r>
    <x v="6754"/>
    <s v="REAL"/>
    <x v="1"/>
    <s v="9515 82ND AVE NW"/>
    <n v="1101"/>
    <s v="SINGLE FAMILY DWELLING"/>
    <n v="2023"/>
    <n v="472"/>
    <s v=""/>
    <s v=""/>
    <n v="304100"/>
    <n v="351900"/>
    <n v="656000"/>
    <n v="656000"/>
    <n v="2024"/>
    <n v="472"/>
    <s v=""/>
    <s v=""/>
    <n v="304100"/>
    <n v="368100"/>
    <n v="672200"/>
    <n v="672200"/>
    <n v="1"/>
    <n v="21"/>
    <n v="2"/>
    <n v="21"/>
    <s v=""/>
    <s v=""/>
  </r>
  <r>
    <x v="6755"/>
    <s v="REAL"/>
    <x v="1"/>
    <s v="9515 82ND AVE NW"/>
    <n v="9100"/>
    <s v="VACANT LAND UNDEVELOPED"/>
    <n v="2023"/>
    <n v="472"/>
    <s v=""/>
    <s v=""/>
    <n v="245800"/>
    <n v="0"/>
    <n v="245800"/>
    <n v="245800"/>
    <n v="2024"/>
    <n v="472"/>
    <s v=""/>
    <s v=""/>
    <n v="245800"/>
    <n v="0"/>
    <n v="245800"/>
    <n v="245800"/>
    <n v="1"/>
    <n v="21"/>
    <n v="2"/>
    <n v="21"/>
    <s v=""/>
    <s v=""/>
  </r>
  <r>
    <x v="6756"/>
    <s v="REAL"/>
    <x v="1"/>
    <s v="9112 82ND AVE NW"/>
    <n v="1101"/>
    <s v="SINGLE FAMILY DWELLING"/>
    <n v="2023"/>
    <n v="472"/>
    <s v=""/>
    <s v=""/>
    <n v="295100"/>
    <n v="600300"/>
    <n v="895400"/>
    <n v="895400"/>
    <n v="2024"/>
    <n v="472"/>
    <s v=""/>
    <s v=""/>
    <n v="313500"/>
    <n v="676000"/>
    <n v="989500"/>
    <n v="989500"/>
    <n v="1"/>
    <n v="21"/>
    <n v="2"/>
    <n v="23"/>
    <s v=""/>
    <s v=""/>
  </r>
  <r>
    <x v="6757"/>
    <s v="REAL"/>
    <x v="1"/>
    <s v="8815 82ND AVE NW"/>
    <n v="1101"/>
    <s v="SINGLE FAMILY DWELLING"/>
    <n v="2023"/>
    <n v="472"/>
    <s v=""/>
    <s v=""/>
    <n v="648200"/>
    <n v="341800"/>
    <n v="990000"/>
    <n v="990000"/>
    <n v="2024"/>
    <n v="472"/>
    <s v=""/>
    <s v=""/>
    <n v="648200"/>
    <n v="352200"/>
    <n v="1000400"/>
    <n v="1000400"/>
    <n v="1"/>
    <n v="21"/>
    <n v="2"/>
    <n v="24"/>
    <s v=""/>
    <s v=""/>
  </r>
  <r>
    <x v="6758"/>
    <s v="REAL"/>
    <x v="1"/>
    <s v="8911 82ND AVE NW"/>
    <n v="1101"/>
    <s v="SINGLE FAMILY DWELLING"/>
    <n v="2023"/>
    <n v="472"/>
    <s v=""/>
    <s v=""/>
    <n v="303200"/>
    <n v="263800"/>
    <n v="567000"/>
    <n v="567000"/>
    <n v="2024"/>
    <n v="472"/>
    <s v=""/>
    <s v=""/>
    <n v="303200"/>
    <n v="277400"/>
    <n v="580600"/>
    <n v="580600"/>
    <n v="1"/>
    <n v="21"/>
    <n v="2"/>
    <n v="24"/>
    <s v=""/>
    <s v=""/>
  </r>
  <r>
    <x v="6759"/>
    <s v="REAL"/>
    <x v="1"/>
    <s v="9009 86TH AVE NW"/>
    <n v="1101"/>
    <s v="SINGLE FAMILY DWELLING"/>
    <n v="2023"/>
    <n v="472"/>
    <s v=""/>
    <s v=""/>
    <n v="475000"/>
    <n v="479800"/>
    <n v="954800"/>
    <n v="954800"/>
    <n v="2024"/>
    <n v="472"/>
    <s v=""/>
    <s v=""/>
    <n v="504600"/>
    <n v="535300"/>
    <n v="1039900"/>
    <n v="1039900"/>
    <n v="1"/>
    <n v="21"/>
    <n v="2"/>
    <n v="23"/>
    <s v=""/>
    <s v=""/>
  </r>
  <r>
    <x v="6760"/>
    <s v="REAL"/>
    <x v="1"/>
    <s v="XXX 96TH ST NW"/>
    <n v="9100"/>
    <s v="VACANT LAND UNDEVELOPED"/>
    <n v="2023"/>
    <n v="472"/>
    <s v=""/>
    <s v=""/>
    <n v="245800"/>
    <n v="0"/>
    <n v="245800"/>
    <n v="245800"/>
    <n v="2024"/>
    <n v="472"/>
    <s v=""/>
    <s v=""/>
    <n v="245800"/>
    <n v="0"/>
    <n v="245800"/>
    <n v="245800"/>
    <n v="1"/>
    <n v="21"/>
    <n v="2"/>
    <n v="21"/>
    <s v=""/>
    <s v=""/>
  </r>
  <r>
    <x v="6761"/>
    <s v="REAL"/>
    <x v="1"/>
    <s v="XXX 96TH ST NW"/>
    <n v="9100"/>
    <s v="VACANT LAND UNDEVELOPED"/>
    <n v="2023"/>
    <n v="472"/>
    <s v=""/>
    <s v=""/>
    <n v="238400"/>
    <n v="0"/>
    <n v="238400"/>
    <n v="238400"/>
    <n v="2024"/>
    <n v="472"/>
    <s v=""/>
    <s v=""/>
    <n v="238400"/>
    <n v="0"/>
    <n v="238400"/>
    <n v="238400"/>
    <n v="1"/>
    <n v="21"/>
    <n v="2"/>
    <n v="21"/>
    <s v=""/>
    <s v=""/>
  </r>
  <r>
    <x v="6762"/>
    <s v="REAL"/>
    <x v="1"/>
    <s v="8010 96TH ST NW"/>
    <n v="1101"/>
    <s v="SINGLE FAMILY DWELLING"/>
    <n v="2023"/>
    <n v="472"/>
    <s v=""/>
    <s v=""/>
    <n v="356900"/>
    <n v="534700"/>
    <n v="891600"/>
    <n v="891600"/>
    <n v="2024"/>
    <n v="472"/>
    <s v=""/>
    <s v=""/>
    <n v="356900"/>
    <n v="561500"/>
    <n v="918400"/>
    <n v="918400"/>
    <n v="1"/>
    <n v="21"/>
    <n v="2"/>
    <n v="21"/>
    <s v=""/>
    <s v=""/>
  </r>
  <r>
    <x v="6763"/>
    <s v="REAL"/>
    <x v="1"/>
    <s v="9011 82ND AVE NW"/>
    <n v="1101"/>
    <s v="SINGLE FAMILY DWELLING"/>
    <n v="2023"/>
    <n v="472"/>
    <s v=""/>
    <s v=""/>
    <n v="330200"/>
    <n v="268700"/>
    <n v="598900"/>
    <n v="598900"/>
    <n v="2024"/>
    <n v="472"/>
    <s v=""/>
    <s v=""/>
    <n v="330200"/>
    <n v="282400"/>
    <n v="612600"/>
    <n v="612600"/>
    <n v="1"/>
    <n v="21"/>
    <n v="2"/>
    <n v="24"/>
    <s v=""/>
    <s v=""/>
  </r>
  <r>
    <x v="6764"/>
    <s v="REAL"/>
    <x v="1"/>
    <s v="8821 82ND AVE NW"/>
    <n v="1101"/>
    <s v="SINGLE FAMILY DWELLING"/>
    <n v="2023"/>
    <n v="472"/>
    <s v=""/>
    <s v=""/>
    <n v="237100"/>
    <n v="395200"/>
    <n v="632300"/>
    <n v="632300"/>
    <n v="2024"/>
    <n v="472"/>
    <s v=""/>
    <s v=""/>
    <n v="237100"/>
    <n v="415600"/>
    <n v="652700"/>
    <n v="652700"/>
    <n v="1"/>
    <n v="21"/>
    <n v="2"/>
    <n v="24"/>
    <s v=""/>
    <s v=""/>
  </r>
  <r>
    <x v="6765"/>
    <s v="REAL"/>
    <x v="1"/>
    <s v="8809 82ND AVE NW"/>
    <n v="1101"/>
    <s v="SINGLE FAMILY DWELLING"/>
    <n v="2023"/>
    <n v="472"/>
    <s v=""/>
    <s v=""/>
    <n v="272100"/>
    <n v="437800"/>
    <n v="709900"/>
    <n v="709900"/>
    <n v="2024"/>
    <n v="472"/>
    <s v=""/>
    <s v=""/>
    <n v="272100"/>
    <n v="459600"/>
    <n v="731700"/>
    <n v="731700"/>
    <n v="1"/>
    <n v="21"/>
    <n v="2"/>
    <n v="24"/>
    <s v=""/>
    <s v=""/>
  </r>
  <r>
    <x v="6766"/>
    <s v="REAL"/>
    <x v="1"/>
    <s v="9001 82ND AVE NW"/>
    <n v="1101"/>
    <s v="SINGLE FAMILY DWELLING"/>
    <n v="2023"/>
    <n v="472"/>
    <s v=""/>
    <s v=""/>
    <n v="226800"/>
    <n v="233500"/>
    <n v="460300"/>
    <n v="460300"/>
    <n v="2024"/>
    <n v="472"/>
    <s v=""/>
    <s v=""/>
    <n v="226800"/>
    <n v="245600"/>
    <n v="472400"/>
    <n v="472400"/>
    <n v="1"/>
    <n v="21"/>
    <n v="2"/>
    <n v="24"/>
    <s v=""/>
    <s v=""/>
  </r>
  <r>
    <x v="6767"/>
    <s v="REAL"/>
    <x v="1"/>
    <s v="9017 82ND AVE NW"/>
    <n v="1101"/>
    <s v="SINGLE FAMILY DWELLING"/>
    <n v="2023"/>
    <n v="472"/>
    <s v=""/>
    <s v=""/>
    <n v="226800"/>
    <n v="308500"/>
    <n v="535300"/>
    <n v="535300"/>
    <n v="2024"/>
    <n v="472"/>
    <s v=""/>
    <s v=""/>
    <n v="226800"/>
    <n v="324300"/>
    <n v="551100"/>
    <n v="551100"/>
    <n v="1"/>
    <n v="21"/>
    <n v="2"/>
    <n v="24"/>
    <s v=""/>
    <s v=""/>
  </r>
  <r>
    <x v="6768"/>
    <s v="REAL"/>
    <x v="1"/>
    <s v="XXX 96TH ST NW"/>
    <n v="8800"/>
    <s v="DESIG FOREST LND RCW 84.33"/>
    <n v="2023"/>
    <n v="472"/>
    <s v=""/>
    <s v="FORDG"/>
    <n v="554000"/>
    <n v="0"/>
    <n v="554000"/>
    <n v="1794"/>
    <n v="2024"/>
    <n v="472"/>
    <s v=""/>
    <s v="FORDG"/>
    <n v="554000"/>
    <n v="0"/>
    <n v="554000"/>
    <n v="1841"/>
    <n v="1"/>
    <n v="21"/>
    <n v="2"/>
    <n v="21"/>
    <s v=""/>
    <s v=""/>
  </r>
  <r>
    <x v="6769"/>
    <s v="REAL"/>
    <x v="1"/>
    <s v="8015 92ND ST NW"/>
    <n v="1101"/>
    <s v="SINGLE FAMILY DWELLING"/>
    <n v="2023"/>
    <n v="472"/>
    <s v=""/>
    <s v=""/>
    <n v="446200"/>
    <n v="476000"/>
    <n v="922200"/>
    <n v="922200"/>
    <n v="2024"/>
    <n v="472"/>
    <s v=""/>
    <s v=""/>
    <n v="446200"/>
    <n v="500600"/>
    <n v="946800"/>
    <n v="946800"/>
    <n v="1"/>
    <n v="21"/>
    <n v="2"/>
    <n v="21"/>
    <s v=""/>
    <s v=""/>
  </r>
  <r>
    <x v="6770"/>
    <s v="REAL"/>
    <x v="1"/>
    <s v="8019 92ND ST NW"/>
    <n v="1101"/>
    <s v="SINGLE FAMILY DWELLING"/>
    <n v="2023"/>
    <n v="472"/>
    <s v=""/>
    <s v=""/>
    <n v="446200"/>
    <n v="839300"/>
    <n v="1285500"/>
    <n v="1285500"/>
    <n v="2024"/>
    <n v="472"/>
    <s v=""/>
    <s v=""/>
    <n v="446200"/>
    <n v="877200"/>
    <n v="1323400"/>
    <n v="1323400"/>
    <n v="1"/>
    <n v="21"/>
    <n v="2"/>
    <n v="21"/>
    <s v=""/>
    <s v=""/>
  </r>
  <r>
    <x v="6771"/>
    <s v="REAL"/>
    <x v="1"/>
    <s v="9409 86TH AVE NW"/>
    <n v="1101"/>
    <s v="SINGLE FAMILY DWELLING"/>
    <n v="2023"/>
    <n v="472"/>
    <s v=""/>
    <s v=""/>
    <n v="436700"/>
    <n v="1080100"/>
    <n v="1516800"/>
    <n v="1516800"/>
    <n v="2024"/>
    <n v="472"/>
    <s v=""/>
    <s v=""/>
    <n v="436700"/>
    <n v="1136100"/>
    <n v="1572800"/>
    <n v="1572800"/>
    <n v="1"/>
    <n v="21"/>
    <n v="2"/>
    <n v="22"/>
    <s v=""/>
    <s v=""/>
  </r>
  <r>
    <x v="6772"/>
    <s v="REAL"/>
    <x v="1"/>
    <s v="8911 82ND AVE NW"/>
    <n v="9100"/>
    <s v="VACANT LAND UNDEVELOPED"/>
    <n v="2023"/>
    <n v="472"/>
    <s v=""/>
    <s v=""/>
    <n v="10200"/>
    <n v="0"/>
    <n v="10200"/>
    <n v="10200"/>
    <n v="2024"/>
    <n v="472"/>
    <s v=""/>
    <s v=""/>
    <n v="10200"/>
    <n v="0"/>
    <n v="10200"/>
    <n v="10200"/>
    <n v="1"/>
    <n v="21"/>
    <n v="2"/>
    <n v="24"/>
    <s v=""/>
    <s v=""/>
  </r>
  <r>
    <x v="6773"/>
    <s v="REAL"/>
    <x v="1"/>
    <s v="9415 82ND AVE NW"/>
    <n v="1101"/>
    <s v="SINGLE FAMILY DWELLING"/>
    <n v="2023"/>
    <n v="472"/>
    <s v=""/>
    <s v=""/>
    <n v="315000"/>
    <n v="430900"/>
    <n v="745900"/>
    <n v="745900"/>
    <n v="2024"/>
    <n v="472"/>
    <s v=""/>
    <s v=""/>
    <n v="315000"/>
    <n v="452500"/>
    <n v="767500"/>
    <n v="767500"/>
    <n v="1"/>
    <n v="21"/>
    <n v="2"/>
    <n v="21"/>
    <s v=""/>
    <s v=""/>
  </r>
  <r>
    <x v="6774"/>
    <s v="REAL"/>
    <x v="1"/>
    <s v="9419 82ND AVE NW"/>
    <n v="1101"/>
    <s v="SINGLE FAMILY DWELLING"/>
    <n v="2023"/>
    <n v="472"/>
    <s v=""/>
    <s v=""/>
    <n v="302400"/>
    <n v="182600"/>
    <n v="485000"/>
    <n v="485000"/>
    <n v="2024"/>
    <n v="472"/>
    <s v=""/>
    <s v=""/>
    <n v="302400"/>
    <n v="222900"/>
    <n v="525300"/>
    <n v="525300"/>
    <n v="1"/>
    <n v="21"/>
    <n v="2"/>
    <n v="21"/>
    <s v=""/>
    <s v=""/>
  </r>
  <r>
    <x v="6775"/>
    <s v="REAL"/>
    <x v="1"/>
    <s v="XXX 82ND AVE NW"/>
    <n v="9100"/>
    <s v="VACANT LAND UNDEVELOPED"/>
    <n v="2023"/>
    <n v="472"/>
    <s v=""/>
    <s v=""/>
    <n v="298800"/>
    <n v="0"/>
    <n v="298800"/>
    <n v="298800"/>
    <n v="2024"/>
    <n v="472"/>
    <s v=""/>
    <s v=""/>
    <n v="298800"/>
    <n v="0"/>
    <n v="298800"/>
    <n v="298800"/>
    <n v="1"/>
    <n v="21"/>
    <n v="2"/>
    <n v="21"/>
    <s v=""/>
    <s v=""/>
  </r>
  <r>
    <x v="6776"/>
    <s v="REAL"/>
    <x v="1"/>
    <s v="XXX 82ND AVE NW"/>
    <n v="4500"/>
    <s v="STREET RIGHT OF WAY"/>
    <n v="2023"/>
    <n v="472"/>
    <s v=""/>
    <s v=""/>
    <n v="5200"/>
    <n v="0"/>
    <n v="5200"/>
    <n v="5200"/>
    <n v="2024"/>
    <n v="472"/>
    <s v=""/>
    <s v=""/>
    <n v="5200"/>
    <n v="0"/>
    <n v="5200"/>
    <n v="5200"/>
    <n v="1"/>
    <n v="21"/>
    <n v="2"/>
    <n v="21"/>
    <s v=""/>
    <s v=""/>
  </r>
  <r>
    <x v="6777"/>
    <s v="REAL"/>
    <x v="1"/>
    <s v="XXX 92ND ST NW"/>
    <n v="9100"/>
    <s v="VACANT LAND UNDEVELOPED"/>
    <n v="2023"/>
    <n v="472"/>
    <s v=""/>
    <s v=""/>
    <n v="315300"/>
    <n v="0"/>
    <n v="315300"/>
    <n v="315300"/>
    <n v="2024"/>
    <n v="472"/>
    <s v=""/>
    <s v=""/>
    <n v="315300"/>
    <n v="0"/>
    <n v="315300"/>
    <n v="315300"/>
    <n v="1"/>
    <n v="21"/>
    <n v="2"/>
    <n v="21"/>
    <s v=""/>
    <s v=""/>
  </r>
  <r>
    <x v="6778"/>
    <s v="REAL"/>
    <x v="1"/>
    <s v="8117 92ND ST NW"/>
    <n v="1101"/>
    <s v="SINGLE FAMILY DWELLING"/>
    <n v="2023"/>
    <n v="472"/>
    <s v=""/>
    <s v=""/>
    <n v="402800"/>
    <n v="284400"/>
    <n v="687200"/>
    <n v="687200"/>
    <n v="2024"/>
    <n v="472"/>
    <s v=""/>
    <s v=""/>
    <n v="402800"/>
    <n v="297400"/>
    <n v="700200"/>
    <n v="700200"/>
    <n v="1"/>
    <n v="21"/>
    <n v="2"/>
    <n v="21"/>
    <s v=""/>
    <s v=""/>
  </r>
  <r>
    <x v="6779"/>
    <s v="REAL"/>
    <x v="1"/>
    <s v="9424 82D AVE NW"/>
    <n v="1101"/>
    <s v="SINGLE FAMILY DWELLING"/>
    <n v="2023"/>
    <n v="472"/>
    <s v=""/>
    <s v=""/>
    <n v="316000"/>
    <n v="201900"/>
    <n v="517900"/>
    <n v="517900"/>
    <n v="2024"/>
    <n v="472"/>
    <s v=""/>
    <s v=""/>
    <n v="316000"/>
    <n v="212400"/>
    <n v="528400"/>
    <n v="528400"/>
    <n v="1"/>
    <n v="21"/>
    <n v="2"/>
    <n v="22"/>
    <s v=""/>
    <s v=""/>
  </r>
  <r>
    <x v="6780"/>
    <s v="REAL"/>
    <x v="1"/>
    <s v="9418 82ND AVE NW"/>
    <n v="1101"/>
    <s v="SINGLE FAMILY DWELLING"/>
    <n v="2023"/>
    <n v="472"/>
    <s v=""/>
    <s v=""/>
    <n v="316000"/>
    <n v="291800"/>
    <n v="607800"/>
    <n v="607800"/>
    <n v="2024"/>
    <n v="472"/>
    <s v=""/>
    <s v=""/>
    <n v="316000"/>
    <n v="305900"/>
    <n v="621900"/>
    <n v="621900"/>
    <n v="1"/>
    <n v="21"/>
    <n v="2"/>
    <n v="22"/>
    <s v=""/>
    <s v=""/>
  </r>
  <r>
    <x v="6781"/>
    <s v="REAL"/>
    <x v="1"/>
    <s v="9408 82ND AVE NW"/>
    <n v="1101"/>
    <s v="SINGLE FAMILY DWELLING"/>
    <n v="2023"/>
    <n v="472"/>
    <s v=""/>
    <s v=""/>
    <n v="316000"/>
    <n v="260100"/>
    <n v="576100"/>
    <n v="576100"/>
    <n v="2024"/>
    <n v="472"/>
    <s v=""/>
    <s v=""/>
    <n v="316000"/>
    <n v="273200"/>
    <n v="589200"/>
    <n v="589200"/>
    <n v="1"/>
    <n v="21"/>
    <n v="2"/>
    <n v="22"/>
    <s v=""/>
    <s v=""/>
  </r>
  <r>
    <x v="6782"/>
    <s v="REAL"/>
    <x v="1"/>
    <s v="9404 82D AVE NW"/>
    <n v="1101"/>
    <s v="SINGLE FAMILY DWELLING"/>
    <n v="2023"/>
    <n v="472"/>
    <s v=""/>
    <s v=""/>
    <n v="316000"/>
    <n v="516900"/>
    <n v="832900"/>
    <n v="832900"/>
    <n v="2024"/>
    <n v="472"/>
    <s v=""/>
    <s v=""/>
    <n v="316000"/>
    <n v="535400"/>
    <n v="851400"/>
    <n v="851400"/>
    <n v="1"/>
    <n v="21"/>
    <n v="2"/>
    <n v="22"/>
    <s v=""/>
    <s v=""/>
  </r>
  <r>
    <x v="6783"/>
    <s v="REAL"/>
    <x v="1"/>
    <s v="8418 96TH ST NW"/>
    <n v="1101"/>
    <s v="SINGLE FAMILY DWELLING"/>
    <n v="2023"/>
    <n v="472"/>
    <s v=""/>
    <s v=""/>
    <n v="325400"/>
    <n v="254000"/>
    <n v="579400"/>
    <n v="579400"/>
    <n v="2024"/>
    <n v="472"/>
    <s v=""/>
    <s v=""/>
    <n v="325400"/>
    <n v="266800"/>
    <n v="592200"/>
    <n v="592200"/>
    <n v="1"/>
    <n v="21"/>
    <n v="2"/>
    <n v="22"/>
    <s v=""/>
    <s v=""/>
  </r>
  <r>
    <x v="6784"/>
    <s v="REAL"/>
    <x v="1"/>
    <s v="8326 96TH ST NW"/>
    <n v="1101"/>
    <s v="SINGLE FAMILY DWELLING"/>
    <n v="2023"/>
    <n v="472"/>
    <s v=""/>
    <s v=""/>
    <n v="325400"/>
    <n v="264200"/>
    <n v="589600"/>
    <n v="589600"/>
    <n v="2024"/>
    <n v="472"/>
    <s v=""/>
    <s v=""/>
    <n v="325400"/>
    <n v="277900"/>
    <n v="603300"/>
    <n v="603300"/>
    <n v="1"/>
    <n v="21"/>
    <n v="2"/>
    <n v="22"/>
    <s v=""/>
    <s v=""/>
  </r>
  <r>
    <x v="6785"/>
    <s v="REAL"/>
    <x v="1"/>
    <s v="XXX 94TH ST NW"/>
    <n v="9166"/>
    <s v="VAC LND NOT A BLDG SITE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2"/>
    <n v="22"/>
    <s v=""/>
    <s v=""/>
  </r>
  <r>
    <x v="6786"/>
    <s v="REAL"/>
    <x v="1"/>
    <s v="8414 96TH ST NW"/>
    <n v="9100"/>
    <s v="VACANT LAND UNDEVELOPED"/>
    <n v="2023"/>
    <n v="472"/>
    <s v=""/>
    <s v=""/>
    <n v="281900"/>
    <n v="0"/>
    <n v="281900"/>
    <n v="281900"/>
    <n v="2024"/>
    <n v="472"/>
    <s v=""/>
    <s v=""/>
    <n v="281900"/>
    <n v="0"/>
    <n v="281900"/>
    <n v="281900"/>
    <n v="1"/>
    <n v="21"/>
    <n v="2"/>
    <n v="22"/>
    <s v=""/>
    <s v=""/>
  </r>
  <r>
    <x v="6787"/>
    <s v="REAL"/>
    <x v="1"/>
    <s v="8410 96TH ST NW"/>
    <n v="1101"/>
    <s v="SINGLE FAMILY DWELLING"/>
    <n v="2023"/>
    <n v="472"/>
    <s v=""/>
    <s v=""/>
    <n v="315000"/>
    <n v="399700"/>
    <n v="714700"/>
    <n v="714700"/>
    <n v="2024"/>
    <n v="472"/>
    <s v=""/>
    <s v=""/>
    <n v="315000"/>
    <n v="420100"/>
    <n v="735100"/>
    <n v="735100"/>
    <n v="1"/>
    <n v="21"/>
    <n v="2"/>
    <n v="22"/>
    <s v=""/>
    <s v=""/>
  </r>
  <r>
    <x v="6788"/>
    <s v="REAL"/>
    <x v="1"/>
    <s v="8316 96TH ST NW"/>
    <n v="1101"/>
    <s v="SINGLE FAMILY DWELLING"/>
    <n v="2023"/>
    <n v="472"/>
    <s v=""/>
    <s v=""/>
    <n v="326100"/>
    <n v="360300"/>
    <n v="686400"/>
    <n v="686400"/>
    <n v="2024"/>
    <n v="472"/>
    <s v=""/>
    <s v=""/>
    <n v="326100"/>
    <n v="378200"/>
    <n v="704300"/>
    <n v="704300"/>
    <n v="1"/>
    <n v="21"/>
    <n v="2"/>
    <n v="22"/>
    <s v=""/>
    <s v=""/>
  </r>
  <r>
    <x v="6789"/>
    <s v="REAL"/>
    <x v="1"/>
    <s v="8404 96TH ST NW"/>
    <n v="1101"/>
    <s v="SINGLE FAMILY DWELLING"/>
    <n v="2023"/>
    <n v="472"/>
    <s v=""/>
    <s v=""/>
    <n v="325400"/>
    <n v="200500"/>
    <n v="525900"/>
    <n v="525900"/>
    <n v="2024"/>
    <n v="472"/>
    <s v=""/>
    <s v=""/>
    <n v="325400"/>
    <n v="210900"/>
    <n v="536300"/>
    <n v="536300"/>
    <n v="1"/>
    <n v="21"/>
    <n v="2"/>
    <n v="22"/>
    <s v=""/>
    <s v=""/>
  </r>
  <r>
    <x v="6790"/>
    <s v="REAL"/>
    <x v="1"/>
    <s v="9005 82ND AVE NW"/>
    <n v="1101"/>
    <s v="SINGLE FAMILY DWELLING"/>
    <n v="2023"/>
    <n v="472"/>
    <s v=""/>
    <s v=""/>
    <n v="226800"/>
    <n v="220700"/>
    <n v="447500"/>
    <n v="447500"/>
    <n v="2024"/>
    <n v="472"/>
    <s v=""/>
    <s v=""/>
    <n v="226800"/>
    <n v="422100"/>
    <n v="648900"/>
    <n v="648900"/>
    <n v="1"/>
    <n v="21"/>
    <n v="2"/>
    <n v="24"/>
    <s v=""/>
    <s v=""/>
  </r>
  <r>
    <x v="6791"/>
    <s v="REAL"/>
    <x v="1"/>
    <s v="8220 96TH ST NW"/>
    <n v="1101"/>
    <s v="SINGLE FAMILY DWELLING"/>
    <n v="2023"/>
    <n v="472"/>
    <s v=""/>
    <s v=""/>
    <n v="296300"/>
    <n v="291100"/>
    <n v="587400"/>
    <n v="587400"/>
    <n v="2024"/>
    <n v="472"/>
    <s v=""/>
    <s v=""/>
    <n v="296300"/>
    <n v="305800"/>
    <n v="602100"/>
    <n v="602100"/>
    <n v="1"/>
    <n v="21"/>
    <n v="2"/>
    <n v="22"/>
    <s v=""/>
    <s v=""/>
  </r>
  <r>
    <x v="6792"/>
    <s v="REAL"/>
    <x v="1"/>
    <s v="XXX 82ND AVE NW"/>
    <n v="9100"/>
    <s v="VACANT LAND UNDEVELOPED"/>
    <n v="2023"/>
    <n v="472"/>
    <s v=""/>
    <s v=""/>
    <n v="330900"/>
    <n v="0"/>
    <n v="330900"/>
    <n v="330900"/>
    <n v="2024"/>
    <n v="472"/>
    <s v=""/>
    <s v=""/>
    <n v="330900"/>
    <n v="0"/>
    <n v="330900"/>
    <n v="330900"/>
    <n v="1"/>
    <n v="21"/>
    <n v="2"/>
    <n v="22"/>
    <s v=""/>
    <s v=""/>
  </r>
  <r>
    <x v="6793"/>
    <s v="REAL"/>
    <x v="1"/>
    <s v="8912 82ND AVE NW"/>
    <n v="1101"/>
    <s v="SINGLE FAMILY DWELLING"/>
    <n v="2023"/>
    <n v="472"/>
    <s v=""/>
    <s v=""/>
    <n v="522600"/>
    <n v="521800"/>
    <n v="1044400"/>
    <n v="1044400"/>
    <n v="2024"/>
    <n v="472"/>
    <s v=""/>
    <s v=""/>
    <n v="522600"/>
    <n v="658200"/>
    <n v="1180800"/>
    <n v="1180800"/>
    <n v="1"/>
    <n v="21"/>
    <n v="2"/>
    <n v="23"/>
    <s v=""/>
    <s v=""/>
  </r>
  <r>
    <x v="6794"/>
    <s v="REAL"/>
    <x v="1"/>
    <s v="8322 96TH ST NW"/>
    <n v="1101"/>
    <s v="SINGLE FAMILY DWELLING"/>
    <n v="2023"/>
    <n v="472"/>
    <s v=""/>
    <s v=""/>
    <n v="395500"/>
    <n v="432400"/>
    <n v="827900"/>
    <n v="827900"/>
    <n v="2024"/>
    <n v="472"/>
    <s v=""/>
    <s v=""/>
    <n v="395500"/>
    <n v="454500"/>
    <n v="850000"/>
    <n v="850000"/>
    <n v="1"/>
    <n v="21"/>
    <n v="2"/>
    <n v="22"/>
    <s v=""/>
    <s v=""/>
  </r>
  <r>
    <x v="6795"/>
    <s v="REAL"/>
    <x v="1"/>
    <s v="8923 82ND AVE NW"/>
    <n v="1101"/>
    <s v="SINGLE FAMILY DWELLING"/>
    <n v="2023"/>
    <n v="472"/>
    <s v=""/>
    <s v=""/>
    <n v="646700"/>
    <n v="879500"/>
    <n v="1526200"/>
    <n v="1526200"/>
    <n v="2024"/>
    <n v="472"/>
    <s v=""/>
    <s v=""/>
    <n v="646700"/>
    <n v="1183000"/>
    <n v="1829700"/>
    <n v="1829700"/>
    <n v="1"/>
    <n v="21"/>
    <n v="2"/>
    <n v="24"/>
    <s v=""/>
    <s v=""/>
  </r>
  <r>
    <x v="6796"/>
    <s v="REAL"/>
    <x v="1"/>
    <s v="8020 92ND ST NW"/>
    <n v="1101"/>
    <s v="SINGLE FAMILY DWELLING"/>
    <n v="2023"/>
    <n v="472"/>
    <s v=""/>
    <s v=""/>
    <n v="442700"/>
    <n v="314800"/>
    <n v="757500"/>
    <n v="757500"/>
    <n v="2024"/>
    <n v="472"/>
    <s v=""/>
    <s v=""/>
    <n v="442700"/>
    <n v="325700"/>
    <n v="768400"/>
    <n v="768400"/>
    <n v="1"/>
    <n v="21"/>
    <n v="2"/>
    <n v="24"/>
    <s v=""/>
    <s v=""/>
  </r>
  <r>
    <x v="6797"/>
    <s v="REAL"/>
    <x v="1"/>
    <s v="7804 92ND ST NW"/>
    <n v="9400"/>
    <s v="CU OPEN SPACE RCW 84.34 CURRENT USE"/>
    <n v="2023"/>
    <n v="472"/>
    <s v=""/>
    <s v="OPBRS"/>
    <n v="709600"/>
    <n v="691600"/>
    <n v="1401200"/>
    <n v="1087040"/>
    <n v="2024"/>
    <n v="472"/>
    <s v=""/>
    <s v="OPBRS"/>
    <n v="709600"/>
    <n v="726300"/>
    <n v="1435900"/>
    <n v="1121718"/>
    <n v="1"/>
    <n v="21"/>
    <n v="2"/>
    <n v="24"/>
    <s v=""/>
    <s v=""/>
  </r>
  <r>
    <x v="6798"/>
    <s v="REAL"/>
    <x v="1"/>
    <s v="7805 92ND ST NW"/>
    <n v="1101"/>
    <s v="SINGLE FAMILY DWELLING"/>
    <n v="2023"/>
    <n v="472"/>
    <s v=""/>
    <s v=""/>
    <n v="488000"/>
    <n v="365200"/>
    <n v="853200"/>
    <n v="853200"/>
    <n v="2024"/>
    <n v="472"/>
    <s v=""/>
    <s v=""/>
    <n v="488000"/>
    <n v="384100"/>
    <n v="872100"/>
    <n v="872100"/>
    <n v="1"/>
    <n v="21"/>
    <n v="2"/>
    <n v="21"/>
    <s v=""/>
    <s v=""/>
  </r>
  <r>
    <x v="6799"/>
    <s v="REAL"/>
    <x v="1"/>
    <s v="9120 TO 9122 82ND AVE NW"/>
    <n v="1101"/>
    <s v="SINGLE FAMILY DWELLING"/>
    <n v="2023"/>
    <n v="472"/>
    <s v=""/>
    <s v=""/>
    <n v="432600"/>
    <n v="200200"/>
    <n v="632800"/>
    <n v="632800"/>
    <n v="2024"/>
    <n v="472"/>
    <s v=""/>
    <s v=""/>
    <n v="399600"/>
    <n v="222700"/>
    <n v="622300"/>
    <n v="622300"/>
    <n v="1"/>
    <n v="21"/>
    <n v="2"/>
    <n v="22"/>
    <s v=""/>
    <s v=""/>
  </r>
  <r>
    <x v="6800"/>
    <s v="REAL"/>
    <x v="1"/>
    <s v="8606 DAVID DAY DR NW"/>
    <n v="1101"/>
    <s v="SINGLE FAMILY DWELLING"/>
    <n v="2023"/>
    <n v="472"/>
    <s v=""/>
    <s v=""/>
    <n v="358000"/>
    <n v="296400"/>
    <n v="654400"/>
    <n v="654400"/>
    <n v="2024"/>
    <n v="472"/>
    <s v=""/>
    <s v=""/>
    <n v="358000"/>
    <n v="310700"/>
    <n v="668700"/>
    <n v="668700"/>
    <n v="1"/>
    <n v="21"/>
    <n v="2"/>
    <n v="32"/>
    <s v=""/>
    <s v=""/>
  </r>
  <r>
    <x v="6801"/>
    <s v="REAL"/>
    <x v="1"/>
    <s v="XXX ROSEDALE ST NW"/>
    <n v="9100"/>
    <s v="VACANT LAND UNDEVELOPED"/>
    <n v="2023"/>
    <n v="472"/>
    <s v="Non-Profit Misc Organizations"/>
    <s v=""/>
    <n v="651600"/>
    <n v="0"/>
    <n v="651600"/>
    <n v="0"/>
    <n v="2024"/>
    <n v="472"/>
    <s v="Non-Profit Misc Organizations"/>
    <s v=""/>
    <n v="651600"/>
    <n v="0"/>
    <n v="651600"/>
    <n v="0"/>
    <n v="1"/>
    <n v="21"/>
    <n v="2"/>
    <n v="33"/>
    <s v=""/>
    <s v=""/>
  </r>
  <r>
    <x v="6802"/>
    <s v="REAL"/>
    <x v="1"/>
    <s v="8622 DAVID DAY DR NW"/>
    <n v="1101"/>
    <s v="SINGLE FAMILY DWELLING"/>
    <n v="2023"/>
    <n v="472"/>
    <s v=""/>
    <s v=""/>
    <n v="218400"/>
    <n v="363700"/>
    <n v="582100"/>
    <n v="582100"/>
    <n v="2024"/>
    <n v="472"/>
    <s v=""/>
    <s v=""/>
    <n v="218400"/>
    <n v="382400"/>
    <n v="600800"/>
    <n v="600800"/>
    <n v="1"/>
    <n v="21"/>
    <n v="2"/>
    <n v="32"/>
    <s v=""/>
    <s v=""/>
  </r>
  <r>
    <x v="6803"/>
    <s v="REAL"/>
    <x v="1"/>
    <s v="8520 ROSEDALE ST NW"/>
    <n v="1101"/>
    <s v="SINGLE FAMILY DWELLING"/>
    <n v="2023"/>
    <n v="472"/>
    <s v=""/>
    <s v=""/>
    <n v="529300"/>
    <n v="76100"/>
    <n v="605400"/>
    <n v="605400"/>
    <n v="2024"/>
    <n v="472"/>
    <s v=""/>
    <s v=""/>
    <n v="529300"/>
    <n v="77600"/>
    <n v="606900"/>
    <n v="606900"/>
    <n v="1"/>
    <n v="21"/>
    <n v="2"/>
    <n v="33"/>
    <s v=""/>
    <s v=""/>
  </r>
  <r>
    <x v="6804"/>
    <s v="REAL"/>
    <x v="1"/>
    <s v="8318 ROSEDALE ST NW"/>
    <n v="9100"/>
    <s v="VACANT LAND UNDEVELOPED"/>
    <n v="2023"/>
    <n v="472"/>
    <s v="Non-Profit Misc Organizations"/>
    <s v=""/>
    <n v="19700"/>
    <n v="0"/>
    <n v="19700"/>
    <n v="0"/>
    <n v="2024"/>
    <n v="472"/>
    <s v="Non-Profit Misc Organizations"/>
    <s v=""/>
    <n v="19700"/>
    <n v="0"/>
    <n v="19700"/>
    <n v="0"/>
    <n v="1"/>
    <n v="21"/>
    <n v="2"/>
    <n v="33"/>
    <s v=""/>
    <s v=""/>
  </r>
  <r>
    <x v="6805"/>
    <s v="REAL"/>
    <x v="1"/>
    <s v="8205 86TH AVE NW"/>
    <n v="6900"/>
    <s v="MISC SERVICES"/>
    <n v="2023"/>
    <n v="472"/>
    <s v="Municipal Corp and Misc Taxing Districts"/>
    <s v=""/>
    <n v="242600"/>
    <n v="77300"/>
    <n v="319900"/>
    <n v="0"/>
    <n v="2024"/>
    <n v="472"/>
    <s v="Municipal Corp and Misc Taxing Districts"/>
    <s v=""/>
    <n v="242600"/>
    <n v="87800"/>
    <n v="330400"/>
    <n v="0"/>
    <n v="1"/>
    <n v="21"/>
    <n v="2"/>
    <n v="33"/>
    <s v=""/>
    <s v=""/>
  </r>
  <r>
    <x v="6806"/>
    <s v="REAL"/>
    <x v="1"/>
    <s v="8204 DAVID DAY RD NW"/>
    <n v="4700"/>
    <s v="COMMUNICATION"/>
    <n v="2023"/>
    <n v="472"/>
    <s v="Public Utility - Communications"/>
    <s v=""/>
    <n v="154600"/>
    <n v="4100"/>
    <n v="158700"/>
    <n v="0"/>
    <n v="2024"/>
    <n v="472"/>
    <s v="Public Utility - Communications"/>
    <s v=""/>
    <n v="154600"/>
    <n v="4500"/>
    <n v="159100"/>
    <n v="0"/>
    <n v="1"/>
    <n v="21"/>
    <n v="2"/>
    <n v="33"/>
    <s v=""/>
    <s v=""/>
  </r>
  <r>
    <x v="6807"/>
    <s v="REAL"/>
    <x v="1"/>
    <s v="8111 86TH AVE NW"/>
    <n v="5540"/>
    <s v="GAS STATION MINI MART"/>
    <n v="2023"/>
    <n v="472"/>
    <s v=""/>
    <s v=""/>
    <n v="310700"/>
    <n v="353400"/>
    <n v="664100"/>
    <n v="664100"/>
    <n v="2024"/>
    <n v="472"/>
    <s v=""/>
    <s v=""/>
    <n v="310700"/>
    <n v="354200"/>
    <n v="664900"/>
    <n v="664900"/>
    <n v="1"/>
    <n v="21"/>
    <n v="2"/>
    <n v="33"/>
    <s v=""/>
    <s v=""/>
  </r>
  <r>
    <x v="6808"/>
    <s v="REAL"/>
    <x v="1"/>
    <s v="8516 ROSEDALE ST NW"/>
    <n v="1101"/>
    <s v="SINGLE FAMILY DWELLING"/>
    <n v="2023"/>
    <n v="472"/>
    <s v="Senior/Disabled 1"/>
    <s v=""/>
    <n v="544500"/>
    <n v="394900"/>
    <n v="939400"/>
    <n v="163720"/>
    <n v="2024"/>
    <n v="472"/>
    <s v="Senior/Disabled 1"/>
    <s v=""/>
    <n v="544500"/>
    <n v="402600"/>
    <n v="947100"/>
    <n v="163720"/>
    <n v="1"/>
    <n v="21"/>
    <n v="2"/>
    <n v="33"/>
    <s v=""/>
    <s v=""/>
  </r>
  <r>
    <x v="6809"/>
    <s v="REAL"/>
    <x v="1"/>
    <s v="8605 DAVID DAY DR NW"/>
    <n v="1101"/>
    <s v="SINGLE FAMILY DWELLING"/>
    <n v="2023"/>
    <n v="472"/>
    <s v=""/>
    <s v=""/>
    <n v="601100"/>
    <n v="411900"/>
    <n v="1013000"/>
    <n v="1013000"/>
    <n v="2024"/>
    <n v="472"/>
    <s v=""/>
    <s v=""/>
    <n v="601100"/>
    <n v="431500"/>
    <n v="1032600"/>
    <n v="1032600"/>
    <n v="1"/>
    <n v="21"/>
    <n v="2"/>
    <n v="31"/>
    <s v=""/>
    <s v=""/>
  </r>
  <r>
    <x v="6810"/>
    <s v="REAL"/>
    <x v="1"/>
    <s v="8508 DAVID DAY DR NW"/>
    <n v="1101"/>
    <s v="SINGLE FAMILY DWELLING"/>
    <n v="2023"/>
    <n v="472"/>
    <s v=""/>
    <s v=""/>
    <n v="362300"/>
    <n v="279800"/>
    <n v="642100"/>
    <n v="642100"/>
    <n v="2024"/>
    <n v="472"/>
    <s v=""/>
    <s v=""/>
    <n v="362300"/>
    <n v="294400"/>
    <n v="656700"/>
    <n v="656700"/>
    <n v="1"/>
    <n v="21"/>
    <n v="2"/>
    <n v="32"/>
    <s v=""/>
    <s v=""/>
  </r>
  <r>
    <x v="6811"/>
    <s v="REAL"/>
    <x v="1"/>
    <s v="8514 DAVID DAY DR NW"/>
    <n v="1101"/>
    <s v="SINGLE FAMILY DWELLING"/>
    <n v="2023"/>
    <n v="472"/>
    <s v=""/>
    <s v=""/>
    <n v="375900"/>
    <n v="312400"/>
    <n v="688300"/>
    <n v="688300"/>
    <n v="2024"/>
    <n v="472"/>
    <s v=""/>
    <s v=""/>
    <n v="375900"/>
    <n v="326000"/>
    <n v="701900"/>
    <n v="701900"/>
    <n v="1"/>
    <n v="21"/>
    <n v="2"/>
    <n v="32"/>
    <s v=""/>
    <s v=""/>
  </r>
  <r>
    <x v="6812"/>
    <s v="REAL"/>
    <x v="1"/>
    <s v="8520 DAVID DAY DR NW"/>
    <n v="1101"/>
    <s v="SINGLE FAMILY DWELLING"/>
    <n v="2023"/>
    <n v="472"/>
    <s v=""/>
    <s v=""/>
    <n v="388200"/>
    <n v="436800"/>
    <n v="825000"/>
    <n v="825000"/>
    <n v="2024"/>
    <n v="472"/>
    <s v=""/>
    <s v=""/>
    <n v="388200"/>
    <n v="458700"/>
    <n v="846900"/>
    <n v="846900"/>
    <n v="1"/>
    <n v="21"/>
    <n v="2"/>
    <n v="32"/>
    <s v=""/>
    <s v=""/>
  </r>
  <r>
    <x v="6813"/>
    <s v="REAL"/>
    <x v="1"/>
    <s v="8611 DAVID DAY DR NW"/>
    <n v="1101"/>
    <s v="SINGLE FAMILY DWELLING"/>
    <n v="2023"/>
    <n v="472"/>
    <s v=""/>
    <s v=""/>
    <n v="287900"/>
    <n v="340200"/>
    <n v="628100"/>
    <n v="628100"/>
    <n v="2024"/>
    <n v="472"/>
    <s v=""/>
    <s v=""/>
    <n v="287900"/>
    <n v="357700"/>
    <n v="645600"/>
    <n v="645600"/>
    <n v="1"/>
    <n v="21"/>
    <n v="2"/>
    <n v="32"/>
    <s v=""/>
    <s v=""/>
  </r>
  <r>
    <x v="6814"/>
    <s v="REAL"/>
    <x v="1"/>
    <s v="8509 DAVID DAY DR NW"/>
    <n v="1101"/>
    <s v="SINGLE FAMILY DWELLING"/>
    <n v="2023"/>
    <n v="472"/>
    <s v=""/>
    <s v=""/>
    <n v="390400"/>
    <n v="443600"/>
    <n v="834000"/>
    <n v="834000"/>
    <n v="2024"/>
    <n v="472"/>
    <s v=""/>
    <s v=""/>
    <n v="390400"/>
    <n v="465300"/>
    <n v="855700"/>
    <n v="855700"/>
    <n v="1"/>
    <n v="21"/>
    <n v="2"/>
    <n v="32"/>
    <s v=""/>
    <s v=""/>
  </r>
  <r>
    <x v="6815"/>
    <s v="REAL"/>
    <x v="1"/>
    <s v="8206 85TH ST NW"/>
    <n v="1101"/>
    <s v="SINGLE FAMILY DWELLING"/>
    <n v="2023"/>
    <n v="472"/>
    <s v=""/>
    <s v=""/>
    <n v="538300"/>
    <n v="182800"/>
    <n v="721100"/>
    <n v="721100"/>
    <n v="2024"/>
    <n v="472"/>
    <s v=""/>
    <s v=""/>
    <n v="538300"/>
    <n v="192000"/>
    <n v="730300"/>
    <n v="730300"/>
    <n v="1"/>
    <n v="21"/>
    <n v="2"/>
    <n v="31"/>
    <s v=""/>
    <s v=""/>
  </r>
  <r>
    <x v="6816"/>
    <s v="REAL"/>
    <x v="1"/>
    <s v="8619 TO 8617 DAVID DAY RD NW"/>
    <n v="1101"/>
    <s v="SINGLE FAMILY DWELLING"/>
    <n v="2023"/>
    <n v="472"/>
    <s v=""/>
    <s v=""/>
    <n v="272000"/>
    <n v="304000"/>
    <n v="576000"/>
    <n v="576000"/>
    <n v="2024"/>
    <n v="472"/>
    <s v=""/>
    <s v=""/>
    <n v="272000"/>
    <n v="319800"/>
    <n v="591800"/>
    <n v="591800"/>
    <n v="1"/>
    <n v="21"/>
    <n v="2"/>
    <n v="32"/>
    <s v=""/>
    <s v=""/>
  </r>
  <r>
    <x v="6817"/>
    <s v="REAL"/>
    <x v="1"/>
    <s v="8607 DAVID DAY DR NW"/>
    <n v="9100"/>
    <s v="VACANT LAND UNDEVELOPED"/>
    <n v="2023"/>
    <n v="472"/>
    <s v=""/>
    <s v=""/>
    <n v="306100"/>
    <n v="0"/>
    <n v="306100"/>
    <n v="306100"/>
    <n v="2024"/>
    <n v="472"/>
    <s v=""/>
    <s v=""/>
    <n v="306100"/>
    <n v="0"/>
    <n v="306100"/>
    <n v="306100"/>
    <n v="1"/>
    <n v="21"/>
    <n v="2"/>
    <n v="32"/>
    <s v=""/>
    <s v=""/>
  </r>
  <r>
    <x v="6818"/>
    <s v="REAL"/>
    <x v="1"/>
    <s v="8515 86TH AVE NW"/>
    <n v="1101"/>
    <s v="SINGLE FAMILY DWELLING"/>
    <n v="2023"/>
    <n v="472"/>
    <s v=""/>
    <s v=""/>
    <n v="382400"/>
    <n v="291200"/>
    <n v="673600"/>
    <n v="673600"/>
    <n v="2024"/>
    <n v="472"/>
    <s v=""/>
    <s v=""/>
    <n v="382400"/>
    <n v="306300"/>
    <n v="688700"/>
    <n v="688700"/>
    <n v="1"/>
    <n v="21"/>
    <n v="2"/>
    <n v="32"/>
    <s v=""/>
    <s v=""/>
  </r>
  <r>
    <x v="6819"/>
    <s v="REAL"/>
    <x v="1"/>
    <s v="8511 86TH AVE NW"/>
    <n v="1101"/>
    <s v="SINGLE FAMILY DWELLING"/>
    <n v="2023"/>
    <n v="472"/>
    <s v=""/>
    <s v=""/>
    <n v="397800"/>
    <n v="330100"/>
    <n v="727900"/>
    <n v="727900"/>
    <n v="2024"/>
    <n v="472"/>
    <s v=""/>
    <s v=""/>
    <n v="397800"/>
    <n v="347200"/>
    <n v="745000"/>
    <n v="745000"/>
    <n v="1"/>
    <n v="21"/>
    <n v="2"/>
    <n v="32"/>
    <s v=""/>
    <s v=""/>
  </r>
  <r>
    <x v="6820"/>
    <s v="REAL"/>
    <x v="1"/>
    <s v="8611 86TH AVE NW"/>
    <n v="1101"/>
    <s v="SINGLE FAMILY DWELLING"/>
    <n v="2023"/>
    <n v="472"/>
    <s v=""/>
    <s v=""/>
    <n v="192600"/>
    <n v="207500"/>
    <n v="400100"/>
    <n v="400100"/>
    <n v="2024"/>
    <n v="472"/>
    <s v=""/>
    <s v=""/>
    <n v="192600"/>
    <n v="218200"/>
    <n v="410800"/>
    <n v="410800"/>
    <n v="1"/>
    <n v="21"/>
    <n v="2"/>
    <n v="32"/>
    <s v=""/>
    <s v=""/>
  </r>
  <r>
    <x v="6821"/>
    <s v="REAL"/>
    <x v="1"/>
    <s v="8622 DAVID DAY DR NW"/>
    <n v="1800"/>
    <s v="OTHER RESIDENTIAL"/>
    <n v="2023"/>
    <n v="472"/>
    <s v=""/>
    <s v=""/>
    <n v="64200"/>
    <n v="1300"/>
    <n v="65500"/>
    <n v="65500"/>
    <n v="2024"/>
    <n v="472"/>
    <s v=""/>
    <s v=""/>
    <n v="64200"/>
    <n v="1200"/>
    <n v="65400"/>
    <n v="65400"/>
    <n v="1"/>
    <n v="21"/>
    <n v="2"/>
    <n v="32"/>
    <s v=""/>
    <s v=""/>
  </r>
  <r>
    <x v="6822"/>
    <s v="REAL"/>
    <x v="1"/>
    <s v="8320 DAVID DAY DR NW"/>
    <n v="1101"/>
    <s v="SINGLE FAMILY DWELLING"/>
    <n v="2023"/>
    <n v="472"/>
    <s v=""/>
    <s v=""/>
    <n v="290800"/>
    <n v="322300"/>
    <n v="613100"/>
    <n v="613100"/>
    <n v="2024"/>
    <n v="472"/>
    <s v=""/>
    <s v=""/>
    <n v="290800"/>
    <n v="337900"/>
    <n v="628700"/>
    <n v="628700"/>
    <n v="1"/>
    <n v="21"/>
    <n v="2"/>
    <n v="33"/>
    <s v=""/>
    <s v=""/>
  </r>
  <r>
    <x v="6823"/>
    <s v="REAL"/>
    <x v="1"/>
    <s v="8401 DAVID DAY DR NW"/>
    <n v="1101"/>
    <s v="SINGLE FAMILY DWELLING"/>
    <n v="2023"/>
    <n v="472"/>
    <s v=""/>
    <s v=""/>
    <n v="271200"/>
    <n v="490600"/>
    <n v="761800"/>
    <n v="761800"/>
    <n v="2024"/>
    <n v="472"/>
    <s v=""/>
    <s v=""/>
    <n v="271200"/>
    <n v="514300"/>
    <n v="785500"/>
    <n v="785500"/>
    <n v="1"/>
    <n v="21"/>
    <n v="2"/>
    <n v="32"/>
    <s v=""/>
    <s v=""/>
  </r>
  <r>
    <x v="6824"/>
    <s v="REAL"/>
    <x v="1"/>
    <s v="8319 86TH AVE NW"/>
    <n v="1101"/>
    <s v="SINGLE FAMILY DWELLING"/>
    <n v="2023"/>
    <n v="472"/>
    <s v="Senior/Disabled 1"/>
    <s v=""/>
    <n v="286000"/>
    <n v="208500"/>
    <n v="494500"/>
    <n v="42080"/>
    <n v="2024"/>
    <n v="472"/>
    <s v="Senior/Disabled 1"/>
    <s v=""/>
    <n v="286000"/>
    <n v="219300"/>
    <n v="505300"/>
    <n v="42080"/>
    <n v="1"/>
    <n v="21"/>
    <n v="2"/>
    <n v="33"/>
    <s v=""/>
    <s v=""/>
  </r>
  <r>
    <x v="6825"/>
    <s v="REAL"/>
    <x v="1"/>
    <s v="7907 85TH ST NW"/>
    <n v="1800"/>
    <s v="OTHER RESIDENTIAL"/>
    <n v="2023"/>
    <n v="472"/>
    <s v=""/>
    <s v=""/>
    <n v="263500"/>
    <n v="121200"/>
    <n v="384700"/>
    <n v="384700"/>
    <n v="2024"/>
    <n v="472"/>
    <s v=""/>
    <s v=""/>
    <n v="263500"/>
    <n v="117800"/>
    <n v="381300"/>
    <n v="381300"/>
    <n v="1"/>
    <n v="21"/>
    <n v="2"/>
    <n v="31"/>
    <s v=""/>
    <s v=""/>
  </r>
  <r>
    <x v="6826"/>
    <s v="REAL"/>
    <x v="1"/>
    <s v="XXX 85TH ST NW"/>
    <n v="9100"/>
    <s v="VACANT LAND UNDEVELOPED"/>
    <n v="2023"/>
    <n v="472"/>
    <s v=""/>
    <s v=""/>
    <n v="281500"/>
    <n v="0"/>
    <n v="281500"/>
    <n v="281500"/>
    <n v="2024"/>
    <n v="472"/>
    <s v=""/>
    <s v=""/>
    <n v="281500"/>
    <n v="0"/>
    <n v="281500"/>
    <n v="281500"/>
    <n v="1"/>
    <n v="21"/>
    <n v="2"/>
    <n v="31"/>
    <s v=""/>
    <s v=""/>
  </r>
  <r>
    <x v="6827"/>
    <s v="REAL"/>
    <x v="1"/>
    <s v="8317 ROSEDALE ST NW"/>
    <n v="1101"/>
    <s v="SINGLE FAMILY DWELLING"/>
    <n v="2023"/>
    <n v="472"/>
    <s v=""/>
    <s v=""/>
    <n v="401800"/>
    <n v="313200"/>
    <n v="715000"/>
    <n v="715000"/>
    <n v="2024"/>
    <n v="472"/>
    <s v=""/>
    <s v=""/>
    <n v="401800"/>
    <n v="328500"/>
    <n v="730300"/>
    <n v="730300"/>
    <n v="1"/>
    <n v="21"/>
    <n v="2"/>
    <n v="33"/>
    <s v=""/>
    <s v=""/>
  </r>
  <r>
    <x v="6828"/>
    <s v="REAL"/>
    <x v="1"/>
    <s v="XXX ROSEDALE ST NW"/>
    <n v="9100"/>
    <s v="VACANT LAND UNDEVELOPED"/>
    <n v="2023"/>
    <n v="472"/>
    <s v=""/>
    <s v=""/>
    <n v="8700"/>
    <n v="0"/>
    <n v="8700"/>
    <n v="8700"/>
    <n v="2024"/>
    <n v="472"/>
    <s v=""/>
    <s v=""/>
    <n v="8700"/>
    <n v="0"/>
    <n v="8700"/>
    <n v="8700"/>
    <n v="1"/>
    <n v="21"/>
    <n v="2"/>
    <n v="33"/>
    <s v=""/>
    <s v=""/>
  </r>
  <r>
    <x v="6829"/>
    <s v="REAL"/>
    <x v="1"/>
    <s v="8505 86TH AVE NW"/>
    <n v="1101"/>
    <s v="SINGLE FAMILY DWELLING"/>
    <n v="2023"/>
    <n v="472"/>
    <s v=""/>
    <s v=""/>
    <n v="222300"/>
    <n v="461800"/>
    <n v="684100"/>
    <n v="684100"/>
    <n v="2024"/>
    <n v="472"/>
    <s v=""/>
    <s v=""/>
    <n v="222300"/>
    <n v="485000"/>
    <n v="707300"/>
    <n v="707300"/>
    <n v="1"/>
    <n v="21"/>
    <n v="2"/>
    <n v="32"/>
    <s v=""/>
    <s v=""/>
  </r>
  <r>
    <x v="6830"/>
    <s v="REAL"/>
    <x v="1"/>
    <s v="8121 86TH AVE NW"/>
    <n v="1101"/>
    <s v="SINGLE FAMILY DWELLING"/>
    <n v="2023"/>
    <n v="472"/>
    <s v=""/>
    <s v=""/>
    <n v="388500"/>
    <n v="441800"/>
    <n v="830300"/>
    <n v="830300"/>
    <n v="2024"/>
    <n v="472"/>
    <s v=""/>
    <s v=""/>
    <n v="388500"/>
    <n v="464800"/>
    <n v="853300"/>
    <n v="853300"/>
    <n v="1"/>
    <n v="21"/>
    <n v="2"/>
    <n v="33"/>
    <s v=""/>
    <s v=""/>
  </r>
  <r>
    <x v="6831"/>
    <s v="REAL"/>
    <x v="1"/>
    <s v="8311 86TH AVE NW"/>
    <n v="1101"/>
    <s v="SINGLE FAMILY DWELLING"/>
    <n v="2023"/>
    <n v="472"/>
    <s v=""/>
    <s v=""/>
    <n v="261800"/>
    <n v="258600"/>
    <n v="520400"/>
    <n v="520400"/>
    <n v="2024"/>
    <n v="472"/>
    <s v=""/>
    <s v=""/>
    <n v="261800"/>
    <n v="272000"/>
    <n v="533800"/>
    <n v="533800"/>
    <n v="1"/>
    <n v="21"/>
    <n v="2"/>
    <n v="33"/>
    <s v=""/>
    <s v=""/>
  </r>
  <r>
    <x v="6832"/>
    <s v="REAL"/>
    <x v="1"/>
    <s v="8310 DAVID DAY DR NW"/>
    <n v="1101"/>
    <s v="SINGLE FAMILY DWELLING"/>
    <n v="2023"/>
    <n v="472"/>
    <s v=""/>
    <s v=""/>
    <n v="293600"/>
    <n v="367600"/>
    <n v="661200"/>
    <n v="661200"/>
    <n v="2024"/>
    <n v="472"/>
    <s v=""/>
    <s v=""/>
    <n v="293600"/>
    <n v="386700"/>
    <n v="680300"/>
    <n v="680300"/>
    <n v="1"/>
    <n v="21"/>
    <n v="2"/>
    <n v="33"/>
    <s v=""/>
    <s v=""/>
  </r>
  <r>
    <x v="6833"/>
    <s v="REAL"/>
    <x v="1"/>
    <s v="8210 87TH STREET CT NW"/>
    <n v="1155"/>
    <s v="MH TITLE ELIM"/>
    <n v="2023"/>
    <n v="472"/>
    <s v=""/>
    <s v=""/>
    <n v="344800"/>
    <n v="289900"/>
    <n v="634700"/>
    <n v="634700"/>
    <n v="2024"/>
    <n v="472"/>
    <s v=""/>
    <s v=""/>
    <n v="344800"/>
    <n v="290900"/>
    <n v="635700"/>
    <n v="635700"/>
    <n v="1"/>
    <n v="21"/>
    <n v="2"/>
    <n v="32"/>
    <s v=""/>
    <s v=""/>
  </r>
  <r>
    <x v="6834"/>
    <s v="REAL"/>
    <x v="1"/>
    <s v="8205 86TH AVE NW"/>
    <n v="7600"/>
    <s v="PARKS"/>
    <n v="2023"/>
    <n v="472"/>
    <s v="Municipal Corp and Misc Taxing Districts"/>
    <s v=""/>
    <n v="106000"/>
    <n v="45600"/>
    <n v="151600"/>
    <n v="0"/>
    <n v="2024"/>
    <n v="472"/>
    <s v="Municipal Corp and Misc Taxing Districts"/>
    <s v=""/>
    <n v="106000"/>
    <n v="45000"/>
    <n v="151000"/>
    <n v="0"/>
    <n v="1"/>
    <n v="21"/>
    <n v="2"/>
    <n v="33"/>
    <s v=""/>
    <s v=""/>
  </r>
  <r>
    <x v="6835"/>
    <s v="REAL"/>
    <x v="1"/>
    <s v="XXX DAVID DAY DR NW"/>
    <n v="9170"/>
    <s v="COMM VAC LAND"/>
    <n v="2023"/>
    <n v="472"/>
    <s v=""/>
    <s v=""/>
    <n v="10400"/>
    <n v="0"/>
    <n v="10400"/>
    <n v="10400"/>
    <n v="2024"/>
    <n v="472"/>
    <s v=""/>
    <s v=""/>
    <n v="10400"/>
    <n v="0"/>
    <n v="10400"/>
    <n v="10400"/>
    <n v="1"/>
    <n v="21"/>
    <n v="2"/>
    <n v="33"/>
    <s v=""/>
    <s v=""/>
  </r>
  <r>
    <x v="6836"/>
    <s v="REAL"/>
    <x v="1"/>
    <s v="8303 86TH AVE NW"/>
    <n v="1101"/>
    <s v="SINGLE FAMILY DWELLING"/>
    <n v="2023"/>
    <n v="472"/>
    <s v=""/>
    <s v=""/>
    <n v="236700"/>
    <n v="104500"/>
    <n v="341200"/>
    <n v="341200"/>
    <n v="2024"/>
    <n v="472"/>
    <s v=""/>
    <s v=""/>
    <n v="236700"/>
    <n v="109400"/>
    <n v="346100"/>
    <n v="346100"/>
    <n v="1"/>
    <n v="21"/>
    <n v="2"/>
    <n v="33"/>
    <s v=""/>
    <s v=""/>
  </r>
  <r>
    <x v="6837"/>
    <s v="REAL"/>
    <x v="1"/>
    <s v="8302 DAVID DAY DR NW"/>
    <n v="1101"/>
    <s v="SINGLE FAMILY DWELLING"/>
    <n v="2023"/>
    <n v="472"/>
    <s v="Senior/Disabled 1"/>
    <s v=""/>
    <n v="269800"/>
    <n v="393900"/>
    <n v="663700"/>
    <n v="102840"/>
    <n v="2024"/>
    <n v="472"/>
    <s v="Senior/Disabled 1"/>
    <s v=""/>
    <n v="269800"/>
    <n v="414300"/>
    <n v="684100"/>
    <n v="102840"/>
    <n v="1"/>
    <n v="21"/>
    <n v="2"/>
    <n v="33"/>
    <s v=""/>
    <s v=""/>
  </r>
  <r>
    <x v="6838"/>
    <s v="REAL"/>
    <x v="1"/>
    <s v="8605 86TH AVE NW"/>
    <n v="1101"/>
    <s v="SINGLE FAMILY DWELLING"/>
    <n v="2023"/>
    <n v="472"/>
    <s v=""/>
    <s v=""/>
    <n v="205400"/>
    <n v="234100"/>
    <n v="439500"/>
    <n v="439500"/>
    <n v="2024"/>
    <n v="472"/>
    <s v=""/>
    <s v=""/>
    <n v="205400"/>
    <n v="246200"/>
    <n v="451600"/>
    <n v="451600"/>
    <n v="1"/>
    <n v="21"/>
    <n v="2"/>
    <n v="32"/>
    <s v=""/>
    <s v=""/>
  </r>
  <r>
    <x v="6839"/>
    <s v="REAL"/>
    <x v="1"/>
    <s v="8101 ROSEDALE ST NW"/>
    <n v="1101"/>
    <s v="SINGLE FAMILY DWELLING"/>
    <n v="2023"/>
    <n v="472"/>
    <s v=""/>
    <s v=""/>
    <n v="1209000"/>
    <n v="96500"/>
    <n v="1305500"/>
    <n v="1305500"/>
    <n v="2024"/>
    <n v="472"/>
    <s v=""/>
    <s v=""/>
    <n v="1209000"/>
    <n v="101200"/>
    <n v="1310200"/>
    <n v="1310200"/>
    <n v="1"/>
    <n v="21"/>
    <n v="2"/>
    <n v="34"/>
    <s v=""/>
    <s v=""/>
  </r>
  <r>
    <x v="6840"/>
    <s v="REAL"/>
    <x v="1"/>
    <s v="8201 86TH AVE NW"/>
    <n v="1800"/>
    <s v="OTHER RESIDENTIAL"/>
    <n v="2023"/>
    <n v="472"/>
    <s v=""/>
    <s v=""/>
    <n v="148300"/>
    <n v="61700"/>
    <n v="210000"/>
    <n v="210000"/>
    <n v="2024"/>
    <n v="472"/>
    <s v=""/>
    <s v=""/>
    <n v="148300"/>
    <n v="65500"/>
    <n v="213800"/>
    <n v="213800"/>
    <n v="1"/>
    <n v="21"/>
    <n v="2"/>
    <n v="33"/>
    <s v=""/>
    <s v=""/>
  </r>
  <r>
    <x v="6841"/>
    <s v="REAL"/>
    <x v="1"/>
    <s v="8205 86TH AVE NW"/>
    <n v="4600"/>
    <s v="AUTO PARKING"/>
    <n v="2023"/>
    <n v="472"/>
    <s v="Municipal Corp and Misc Taxing Districts"/>
    <s v=""/>
    <n v="40100"/>
    <n v="0"/>
    <n v="40100"/>
    <n v="0"/>
    <n v="2024"/>
    <n v="472"/>
    <s v="Municipal Corp and Misc Taxing Districts"/>
    <s v=""/>
    <n v="40100"/>
    <n v="0"/>
    <n v="40100"/>
    <n v="0"/>
    <n v="1"/>
    <n v="21"/>
    <n v="2"/>
    <n v="33"/>
    <s v=""/>
    <s v=""/>
  </r>
  <r>
    <x v="6842"/>
    <s v="REAL"/>
    <x v="1"/>
    <s v="8207 87TH STREET CT NW"/>
    <n v="9100"/>
    <s v="VACANT LAND UNDEVELOPED"/>
    <n v="2023"/>
    <n v="472"/>
    <s v=""/>
    <s v=""/>
    <n v="229600"/>
    <n v="0"/>
    <n v="229600"/>
    <n v="229600"/>
    <n v="2024"/>
    <n v="472"/>
    <s v=""/>
    <s v=""/>
    <n v="229600"/>
    <n v="0"/>
    <n v="229600"/>
    <n v="229600"/>
    <n v="1"/>
    <n v="21"/>
    <n v="2"/>
    <n v="32"/>
    <s v=""/>
    <s v=""/>
  </r>
  <r>
    <x v="6843"/>
    <s v="REAL"/>
    <x v="1"/>
    <s v="8307 87TH STREET CT NW"/>
    <n v="1101"/>
    <s v="SINGLE FAMILY DWELLING"/>
    <n v="2023"/>
    <n v="472"/>
    <s v=""/>
    <s v=""/>
    <n v="293300"/>
    <n v="412500"/>
    <n v="705800"/>
    <n v="705800"/>
    <n v="2024"/>
    <n v="472"/>
    <s v=""/>
    <s v=""/>
    <n v="293300"/>
    <n v="434300"/>
    <n v="727600"/>
    <n v="727600"/>
    <n v="1"/>
    <n v="21"/>
    <n v="2"/>
    <n v="32"/>
    <s v=""/>
    <s v=""/>
  </r>
  <r>
    <x v="6844"/>
    <s v="REAL"/>
    <x v="1"/>
    <s v="8323 87TH STREET CT NW"/>
    <n v="1101"/>
    <s v="SINGLE FAMILY DWELLING"/>
    <n v="2023"/>
    <n v="472"/>
    <s v=""/>
    <s v=""/>
    <n v="311400"/>
    <n v="319000"/>
    <n v="630400"/>
    <n v="630400"/>
    <n v="2024"/>
    <n v="472"/>
    <s v=""/>
    <s v=""/>
    <n v="311400"/>
    <n v="335500"/>
    <n v="646900"/>
    <n v="646900"/>
    <n v="1"/>
    <n v="21"/>
    <n v="2"/>
    <n v="32"/>
    <s v=""/>
    <s v=""/>
  </r>
  <r>
    <x v="6845"/>
    <s v="REAL"/>
    <x v="1"/>
    <s v="8408 87TH STREET CT NW"/>
    <n v="1101"/>
    <s v="SINGLE FAMILY DWELLING"/>
    <n v="2023"/>
    <n v="472"/>
    <s v=""/>
    <s v=""/>
    <n v="277800"/>
    <n v="520200"/>
    <n v="798000"/>
    <n v="798000"/>
    <n v="2024"/>
    <n v="472"/>
    <s v=""/>
    <s v=""/>
    <n v="277800"/>
    <n v="546500"/>
    <n v="824300"/>
    <n v="824300"/>
    <n v="1"/>
    <n v="21"/>
    <n v="2"/>
    <n v="32"/>
    <s v=""/>
    <s v=""/>
  </r>
  <r>
    <x v="6846"/>
    <s v="REAL"/>
    <x v="1"/>
    <s v="XXX 87TH STREET CT NW"/>
    <n v="9100"/>
    <s v="VACANT LAND UNDEVELOPED"/>
    <n v="2023"/>
    <n v="472"/>
    <s v=""/>
    <s v=""/>
    <n v="153000"/>
    <n v="0"/>
    <n v="153000"/>
    <n v="153000"/>
    <n v="2024"/>
    <n v="472"/>
    <s v=""/>
    <s v=""/>
    <n v="153000"/>
    <n v="0"/>
    <n v="153000"/>
    <n v="153000"/>
    <n v="1"/>
    <n v="21"/>
    <n v="2"/>
    <n v="32"/>
    <s v=""/>
    <s v=""/>
  </r>
  <r>
    <x v="6847"/>
    <s v="REAL"/>
    <x v="1"/>
    <s v="8719 DAVID DAY DR NW"/>
    <n v="1101"/>
    <s v="SINGLE FAMILY DWELLING"/>
    <n v="2023"/>
    <n v="472"/>
    <s v=""/>
    <s v=""/>
    <n v="304100"/>
    <n v="281800"/>
    <n v="585900"/>
    <n v="585900"/>
    <n v="2024"/>
    <n v="472"/>
    <s v=""/>
    <s v=""/>
    <n v="304100"/>
    <n v="295400"/>
    <n v="599500"/>
    <n v="599500"/>
    <n v="1"/>
    <n v="21"/>
    <n v="2"/>
    <n v="31"/>
    <s v=""/>
    <s v=""/>
  </r>
  <r>
    <x v="6848"/>
    <s v="REAL"/>
    <x v="1"/>
    <s v="8723 DAVID DAY DR NW"/>
    <n v="1101"/>
    <s v="SINGLE FAMILY DWELLING"/>
    <n v="2023"/>
    <n v="472"/>
    <s v=""/>
    <s v=""/>
    <n v="631000"/>
    <n v="1003300"/>
    <n v="1634300"/>
    <n v="1634300"/>
    <n v="2024"/>
    <n v="472"/>
    <s v=""/>
    <s v=""/>
    <n v="631000"/>
    <n v="1006500"/>
    <n v="1637500"/>
    <n v="1637500"/>
    <n v="1"/>
    <n v="21"/>
    <n v="2"/>
    <n v="31"/>
    <s v=""/>
    <s v=""/>
  </r>
  <r>
    <x v="6849"/>
    <s v="REAL"/>
    <x v="1"/>
    <s v="8223 ROSEDALE ST NW"/>
    <n v="1101"/>
    <s v="SINGLE FAMILY DWELLING"/>
    <n v="2023"/>
    <n v="472"/>
    <s v=""/>
    <s v=""/>
    <n v="316200"/>
    <n v="1221300"/>
    <n v="1537500"/>
    <n v="1537500"/>
    <n v="2024"/>
    <n v="472"/>
    <s v=""/>
    <s v=""/>
    <n v="316200"/>
    <n v="1220300"/>
    <n v="1536500"/>
    <n v="1536500"/>
    <n v="1"/>
    <n v="21"/>
    <n v="2"/>
    <n v="33"/>
    <s v=""/>
    <s v=""/>
  </r>
  <r>
    <x v="6850"/>
    <s v="REAL"/>
    <x v="1"/>
    <s v="8223 ROSEDALE ST NW"/>
    <n v="9100"/>
    <s v="VACANT LAND UNDEVELOPED"/>
    <n v="2023"/>
    <n v="472"/>
    <s v=""/>
    <s v=""/>
    <n v="10900"/>
    <n v="0"/>
    <n v="10900"/>
    <n v="10900"/>
    <n v="2024"/>
    <n v="472"/>
    <s v=""/>
    <s v=""/>
    <n v="10900"/>
    <n v="0"/>
    <n v="10900"/>
    <n v="10900"/>
    <n v="1"/>
    <n v="21"/>
    <n v="2"/>
    <n v="33"/>
    <s v=""/>
    <s v=""/>
  </r>
  <r>
    <x v="6851"/>
    <s v="REAL"/>
    <x v="1"/>
    <s v="8617 86TH AVE NW"/>
    <n v="9100"/>
    <s v="VACANT LAND UNDEVELOPED"/>
    <n v="2023"/>
    <n v="472"/>
    <s v=""/>
    <s v=""/>
    <n v="240900"/>
    <n v="0"/>
    <n v="240900"/>
    <n v="240900"/>
    <n v="2024"/>
    <n v="472"/>
    <s v=""/>
    <s v=""/>
    <n v="282700"/>
    <n v="0"/>
    <n v="282700"/>
    <n v="282700"/>
    <n v="1"/>
    <n v="21"/>
    <n v="2"/>
    <n v="32"/>
    <s v=""/>
    <s v=""/>
  </r>
  <r>
    <x v="6852"/>
    <s v="REAL"/>
    <x v="1"/>
    <s v="8220 DOGWOOD LN NW"/>
    <n v="1101"/>
    <s v="SINGLE FAMILY DWELLING"/>
    <n v="2023"/>
    <n v="472"/>
    <s v=""/>
    <s v=""/>
    <n v="339000"/>
    <n v="801700"/>
    <n v="1140700"/>
    <n v="1140700"/>
    <n v="2024"/>
    <n v="472"/>
    <s v=""/>
    <s v=""/>
    <n v="339000"/>
    <n v="836600"/>
    <n v="1175600"/>
    <n v="1175600"/>
    <n v="1"/>
    <n v="21"/>
    <n v="2"/>
    <n v="43"/>
    <s v=""/>
    <s v=""/>
  </r>
  <r>
    <x v="6853"/>
    <s v="REAL"/>
    <x v="1"/>
    <s v="8318 DOGWOOD LN NW"/>
    <n v="1101"/>
    <s v="SINGLE FAMILY DWELLING"/>
    <n v="2023"/>
    <n v="472"/>
    <s v="Senior/Disabled 2"/>
    <s v=""/>
    <n v="304100"/>
    <n v="352000"/>
    <n v="656100"/>
    <n v="338700"/>
    <n v="2024"/>
    <n v="472"/>
    <s v="Senior/Disabled 2"/>
    <s v=""/>
    <n v="304100"/>
    <n v="370300"/>
    <n v="674400"/>
    <n v="338700"/>
    <n v="1"/>
    <n v="21"/>
    <n v="2"/>
    <n v="43"/>
    <s v=""/>
    <s v=""/>
  </r>
  <r>
    <x v="6854"/>
    <s v="REAL"/>
    <x v="1"/>
    <s v="7777 ROSEDALE RD NW"/>
    <n v="1800"/>
    <s v="OTHER RESIDENTIAL"/>
    <n v="2023"/>
    <n v="472"/>
    <s v=""/>
    <s v=""/>
    <n v="429700"/>
    <n v="35800"/>
    <n v="465500"/>
    <n v="465500"/>
    <n v="2024"/>
    <n v="472"/>
    <s v=""/>
    <s v=""/>
    <n v="459700"/>
    <n v="28700"/>
    <n v="488400"/>
    <n v="488400"/>
    <n v="0"/>
    <n v="20"/>
    <n v="24"/>
    <n v="31"/>
    <s v=""/>
    <s v=""/>
  </r>
  <r>
    <x v="6855"/>
    <s v="REAL"/>
    <x v="1"/>
    <s v="XXX DOGWOOD LN NW"/>
    <n v="1800"/>
    <s v="OTHER RESIDENTIAL"/>
    <n v="2023"/>
    <n v="472"/>
    <s v=""/>
    <s v=""/>
    <n v="281500"/>
    <n v="134800"/>
    <n v="416300"/>
    <n v="416300"/>
    <n v="2024"/>
    <n v="472"/>
    <s v=""/>
    <s v=""/>
    <n v="281500"/>
    <n v="141800"/>
    <n v="423300"/>
    <n v="423300"/>
    <n v="1"/>
    <n v="21"/>
    <n v="2"/>
    <n v="42"/>
    <s v=""/>
    <s v=""/>
  </r>
  <r>
    <x v="6856"/>
    <s v="REAL"/>
    <x v="1"/>
    <s v="8606 DOGWOOD LN NW"/>
    <n v="1101"/>
    <s v="SINGLE FAMILY DWELLING"/>
    <n v="2023"/>
    <n v="472"/>
    <s v=""/>
    <s v=""/>
    <n v="279800"/>
    <n v="482100"/>
    <n v="761900"/>
    <n v="761900"/>
    <n v="2024"/>
    <n v="472"/>
    <s v=""/>
    <s v=""/>
    <n v="279800"/>
    <n v="506000"/>
    <n v="785800"/>
    <n v="785800"/>
    <n v="1"/>
    <n v="21"/>
    <n v="2"/>
    <n v="42"/>
    <s v=""/>
    <s v=""/>
  </r>
  <r>
    <x v="6857"/>
    <s v="REAL"/>
    <x v="1"/>
    <s v="XXX DOGWOOD LN NW"/>
    <n v="9100"/>
    <s v="VACANT LAND UNDEVELOPED"/>
    <n v="2023"/>
    <n v="472"/>
    <s v=""/>
    <s v=""/>
    <n v="294600"/>
    <n v="0"/>
    <n v="294600"/>
    <n v="294600"/>
    <n v="2024"/>
    <n v="472"/>
    <s v=""/>
    <s v=""/>
    <n v="294600"/>
    <n v="0"/>
    <n v="294600"/>
    <n v="294600"/>
    <n v="1"/>
    <n v="21"/>
    <n v="2"/>
    <n v="42"/>
    <s v=""/>
    <s v=""/>
  </r>
  <r>
    <x v="6858"/>
    <s v="REAL"/>
    <x v="1"/>
    <s v="XXX 86TH STREET CT NW"/>
    <n v="9100"/>
    <s v="VACANT LAND UNDEVELOPED"/>
    <n v="2023"/>
    <n v="472"/>
    <s v=""/>
    <s v=""/>
    <n v="195000"/>
    <n v="0"/>
    <n v="195000"/>
    <n v="195000"/>
    <n v="2024"/>
    <n v="472"/>
    <s v=""/>
    <s v=""/>
    <n v="195000"/>
    <n v="0"/>
    <n v="195000"/>
    <n v="195000"/>
    <n v="1"/>
    <n v="21"/>
    <n v="2"/>
    <n v="42"/>
    <s v=""/>
    <s v=""/>
  </r>
  <r>
    <x v="6859"/>
    <s v="REAL"/>
    <x v="1"/>
    <s v="8520 DOGWOOD LN NW"/>
    <n v="1101"/>
    <s v="SINGLE FAMILY DWELLING"/>
    <n v="2023"/>
    <n v="472"/>
    <s v=""/>
    <s v=""/>
    <n v="305200"/>
    <n v="361100"/>
    <n v="666300"/>
    <n v="666300"/>
    <n v="2024"/>
    <n v="472"/>
    <s v=""/>
    <s v=""/>
    <n v="305200"/>
    <n v="378000"/>
    <n v="683200"/>
    <n v="683200"/>
    <n v="1"/>
    <n v="21"/>
    <n v="2"/>
    <n v="42"/>
    <s v=""/>
    <s v=""/>
  </r>
  <r>
    <x v="6860"/>
    <s v="REAL"/>
    <x v="1"/>
    <s v="XXX DOGWOOD LN NW"/>
    <n v="9100"/>
    <s v="VACANT LAND UNDEVELOPED"/>
    <n v="2023"/>
    <n v="472"/>
    <s v=""/>
    <s v=""/>
    <n v="259300"/>
    <n v="0"/>
    <n v="259300"/>
    <n v="259300"/>
    <n v="2024"/>
    <n v="472"/>
    <s v=""/>
    <s v=""/>
    <n v="259300"/>
    <n v="0"/>
    <n v="259300"/>
    <n v="259300"/>
    <n v="1"/>
    <n v="21"/>
    <n v="2"/>
    <n v="42"/>
    <s v=""/>
    <s v=""/>
  </r>
  <r>
    <x v="6861"/>
    <s v="REAL"/>
    <x v="1"/>
    <s v="8609 DOGWOOD LN NW"/>
    <n v="1101"/>
    <s v="SINGLE FAMILY DWELLING"/>
    <n v="2023"/>
    <n v="472"/>
    <s v=""/>
    <s v=""/>
    <n v="287300"/>
    <n v="835700"/>
    <n v="1123000"/>
    <n v="1123000"/>
    <n v="2024"/>
    <n v="472"/>
    <s v=""/>
    <s v=""/>
    <n v="287300"/>
    <n v="879100"/>
    <n v="1166400"/>
    <n v="1166400"/>
    <n v="1"/>
    <n v="21"/>
    <n v="2"/>
    <n v="42"/>
    <s v=""/>
    <s v=""/>
  </r>
  <r>
    <x v="6862"/>
    <s v="REAL"/>
    <x v="1"/>
    <s v="XXX DOGWOOD LN NW"/>
    <n v="9100"/>
    <s v="VACANT LAND UNDEVELOPED"/>
    <n v="2023"/>
    <n v="472"/>
    <s v=""/>
    <s v=""/>
    <n v="25100"/>
    <n v="0"/>
    <n v="25100"/>
    <n v="25100"/>
    <n v="2024"/>
    <n v="472"/>
    <s v=""/>
    <s v=""/>
    <n v="25100"/>
    <n v="0"/>
    <n v="25100"/>
    <n v="25100"/>
    <n v="1"/>
    <n v="21"/>
    <n v="2"/>
    <n v="42"/>
    <s v=""/>
    <s v=""/>
  </r>
  <r>
    <x v="6863"/>
    <s v="REAL"/>
    <x v="1"/>
    <s v="XXX DOGWOOD LN NW"/>
    <n v="9100"/>
    <s v="VACANT LAND UNDEVELOPED"/>
    <n v="2023"/>
    <n v="472"/>
    <s v=""/>
    <s v=""/>
    <n v="46700"/>
    <n v="0"/>
    <n v="46700"/>
    <n v="46700"/>
    <n v="2024"/>
    <n v="472"/>
    <s v=""/>
    <s v=""/>
    <n v="46700"/>
    <n v="0"/>
    <n v="46700"/>
    <n v="46700"/>
    <n v="1"/>
    <n v="21"/>
    <n v="2"/>
    <n v="42"/>
    <s v=""/>
    <s v=""/>
  </r>
  <r>
    <x v="6864"/>
    <s v="REAL"/>
    <x v="1"/>
    <s v="8406 DOGWOOD LN NW"/>
    <n v="1101"/>
    <s v="SINGLE FAMILY DWELLING"/>
    <n v="2023"/>
    <n v="472"/>
    <s v=""/>
    <s v=""/>
    <n v="320800"/>
    <n v="279700"/>
    <n v="600500"/>
    <n v="600500"/>
    <n v="2024"/>
    <n v="472"/>
    <s v=""/>
    <s v=""/>
    <n v="320800"/>
    <n v="293200"/>
    <n v="614000"/>
    <n v="614000"/>
    <n v="1"/>
    <n v="21"/>
    <n v="2"/>
    <n v="42"/>
    <s v=""/>
    <s v=""/>
  </r>
  <r>
    <x v="6865"/>
    <s v="REAL"/>
    <x v="1"/>
    <s v="XXX DOGWOOD LN NW"/>
    <n v="9100"/>
    <s v="VACANT LAND UNDEVELOPED"/>
    <n v="2023"/>
    <n v="472"/>
    <s v=""/>
    <s v=""/>
    <n v="259300"/>
    <n v="0"/>
    <n v="259300"/>
    <n v="259300"/>
    <n v="2024"/>
    <n v="472"/>
    <s v=""/>
    <s v=""/>
    <n v="259300"/>
    <n v="0"/>
    <n v="259300"/>
    <n v="259300"/>
    <n v="1"/>
    <n v="21"/>
    <n v="2"/>
    <n v="42"/>
    <s v=""/>
    <s v=""/>
  </r>
  <r>
    <x v="6866"/>
    <s v="REAL"/>
    <x v="1"/>
    <s v="8308 DOGWOOD LN NW"/>
    <n v="1101"/>
    <s v="SINGLE FAMILY DWELLING"/>
    <n v="2023"/>
    <n v="472"/>
    <s v=""/>
    <s v=""/>
    <n v="300900"/>
    <n v="442100"/>
    <n v="743000"/>
    <n v="743000"/>
    <n v="2024"/>
    <n v="472"/>
    <s v=""/>
    <s v=""/>
    <n v="300900"/>
    <n v="464600"/>
    <n v="765500"/>
    <n v="765500"/>
    <n v="1"/>
    <n v="21"/>
    <n v="2"/>
    <n v="43"/>
    <s v=""/>
    <s v=""/>
  </r>
  <r>
    <x v="6867"/>
    <s v="REAL"/>
    <x v="1"/>
    <s v="XXX ROSEDALE ST NW"/>
    <n v="9100"/>
    <s v="VACANT LAND UNDEVELOPED"/>
    <n v="2023"/>
    <n v="472"/>
    <s v=""/>
    <s v=""/>
    <n v="2100"/>
    <n v="0"/>
    <n v="2100"/>
    <n v="2100"/>
    <n v="2024"/>
    <n v="472"/>
    <s v=""/>
    <s v=""/>
    <n v="2100"/>
    <n v="0"/>
    <n v="2100"/>
    <n v="2100"/>
    <n v="1"/>
    <n v="21"/>
    <n v="2"/>
    <n v="44"/>
    <s v=""/>
    <s v=""/>
  </r>
  <r>
    <x v="6868"/>
    <s v="REAL"/>
    <x v="1"/>
    <s v="7404 ROSEDALE ST NW"/>
    <n v="1101"/>
    <s v="SINGLE FAMILY DWELLING"/>
    <n v="2023"/>
    <n v="472"/>
    <s v=""/>
    <s v=""/>
    <n v="277100"/>
    <n v="298000"/>
    <n v="575100"/>
    <n v="575100"/>
    <n v="2024"/>
    <n v="472"/>
    <s v=""/>
    <s v=""/>
    <n v="277100"/>
    <n v="313400"/>
    <n v="590500"/>
    <n v="590500"/>
    <n v="1"/>
    <n v="21"/>
    <n v="2"/>
    <n v="43"/>
    <s v=""/>
    <s v=""/>
  </r>
  <r>
    <x v="6869"/>
    <s v="REAL"/>
    <x v="1"/>
    <s v="7516 ROSEDALE ST NW"/>
    <n v="1101"/>
    <s v="SINGLE FAMILY DWELLING"/>
    <n v="2023"/>
    <n v="472"/>
    <s v=""/>
    <s v=""/>
    <n v="248700"/>
    <n v="280300"/>
    <n v="529000"/>
    <n v="529000"/>
    <n v="2024"/>
    <n v="472"/>
    <s v=""/>
    <s v=""/>
    <n v="248700"/>
    <n v="294800"/>
    <n v="543500"/>
    <n v="543500"/>
    <n v="1"/>
    <n v="21"/>
    <n v="2"/>
    <n v="43"/>
    <s v=""/>
    <s v=""/>
  </r>
  <r>
    <x v="6870"/>
    <s v="REAL"/>
    <x v="1"/>
    <s v="8015 72ND AVE NW"/>
    <n v="1101"/>
    <s v="SINGLE FAMILY DWELLING"/>
    <n v="2023"/>
    <n v="472"/>
    <s v=""/>
    <s v=""/>
    <n v="551900"/>
    <n v="633000"/>
    <n v="1184900"/>
    <n v="1184900"/>
    <n v="2024"/>
    <n v="472"/>
    <s v=""/>
    <s v=""/>
    <n v="551900"/>
    <n v="664800"/>
    <n v="1216700"/>
    <n v="1216700"/>
    <n v="1"/>
    <n v="21"/>
    <n v="2"/>
    <n v="44"/>
    <s v=""/>
    <s v=""/>
  </r>
  <r>
    <x v="6871"/>
    <s v="REAL"/>
    <x v="1"/>
    <s v="8405 DOGWOOD LN NW"/>
    <n v="9100"/>
    <s v="VACANT LAND UNDEVELOPED"/>
    <n v="2023"/>
    <n v="472"/>
    <s v=""/>
    <s v=""/>
    <n v="326800"/>
    <n v="0"/>
    <n v="326800"/>
    <n v="326800"/>
    <n v="2024"/>
    <n v="472"/>
    <s v=""/>
    <s v=""/>
    <n v="326800"/>
    <n v="0"/>
    <n v="326800"/>
    <n v="326800"/>
    <n v="1"/>
    <n v="21"/>
    <n v="2"/>
    <n v="42"/>
    <s v=""/>
    <s v=""/>
  </r>
  <r>
    <x v="6872"/>
    <s v="REAL"/>
    <x v="1"/>
    <s v="8626 DOGWOOD LN NW"/>
    <n v="1101"/>
    <s v="SINGLE FAMILY DWELLING"/>
    <n v="2023"/>
    <n v="472"/>
    <s v=""/>
    <s v=""/>
    <n v="259800"/>
    <n v="512400"/>
    <n v="772200"/>
    <n v="772200"/>
    <n v="2024"/>
    <n v="472"/>
    <s v=""/>
    <s v=""/>
    <n v="259800"/>
    <n v="538900"/>
    <n v="798700"/>
    <n v="798700"/>
    <n v="1"/>
    <n v="21"/>
    <n v="2"/>
    <n v="42"/>
    <s v=""/>
    <s v=""/>
  </r>
  <r>
    <x v="6873"/>
    <s v="REAL"/>
    <x v="1"/>
    <s v="XXX DOGWOOD LN NW"/>
    <n v="9100"/>
    <s v="VACANT LAND UNDEVELOPED"/>
    <n v="2023"/>
    <n v="472"/>
    <s v=""/>
    <s v=""/>
    <n v="368300"/>
    <n v="0"/>
    <n v="368300"/>
    <n v="368300"/>
    <n v="2024"/>
    <n v="472"/>
    <s v=""/>
    <s v=""/>
    <n v="368300"/>
    <n v="0"/>
    <n v="368300"/>
    <n v="368300"/>
    <n v="1"/>
    <n v="21"/>
    <n v="2"/>
    <n v="42"/>
    <s v=""/>
    <s v=""/>
  </r>
  <r>
    <x v="6874"/>
    <s v="REAL"/>
    <x v="1"/>
    <s v="8302 DOGWOOD LN NW"/>
    <n v="1101"/>
    <s v="SINGLE FAMILY DWELLING"/>
    <n v="2023"/>
    <n v="472"/>
    <s v=""/>
    <s v=""/>
    <n v="380000"/>
    <n v="510900"/>
    <n v="890900"/>
    <n v="890900"/>
    <n v="2024"/>
    <n v="472"/>
    <s v=""/>
    <s v=""/>
    <n v="380000"/>
    <n v="536600"/>
    <n v="916600"/>
    <n v="916600"/>
    <n v="1"/>
    <n v="21"/>
    <n v="2"/>
    <n v="43"/>
    <s v=""/>
    <s v=""/>
  </r>
  <r>
    <x v="6875"/>
    <s v="REAL"/>
    <x v="1"/>
    <s v="XXX 82ND STREET CT NW"/>
    <n v="9100"/>
    <s v="VACANT LAND UNDEVELOPED"/>
    <n v="2023"/>
    <n v="472"/>
    <s v=""/>
    <s v=""/>
    <n v="242800"/>
    <n v="0"/>
    <n v="242800"/>
    <n v="242800"/>
    <n v="2024"/>
    <n v="472"/>
    <s v=""/>
    <s v=""/>
    <n v="242800"/>
    <n v="0"/>
    <n v="242800"/>
    <n v="242800"/>
    <n v="1"/>
    <n v="21"/>
    <n v="2"/>
    <n v="43"/>
    <s v=""/>
    <s v=""/>
  </r>
  <r>
    <x v="6876"/>
    <s v="REAL"/>
    <x v="1"/>
    <s v="7419 TO 7421 82ND STREET CT NW"/>
    <n v="1101"/>
    <s v="SINGLE FAMILY DWELLING"/>
    <n v="2023"/>
    <n v="472"/>
    <s v=""/>
    <s v=""/>
    <n v="471500"/>
    <n v="574000"/>
    <n v="1045500"/>
    <n v="1045500"/>
    <n v="2024"/>
    <n v="472"/>
    <s v=""/>
    <s v=""/>
    <n v="471500"/>
    <n v="599300"/>
    <n v="1070800"/>
    <n v="1070800"/>
    <n v="1"/>
    <n v="21"/>
    <n v="2"/>
    <n v="42"/>
    <s v=""/>
    <s v=""/>
  </r>
  <r>
    <x v="6877"/>
    <s v="REAL"/>
    <x v="1"/>
    <s v="8911 71ST AVE NW"/>
    <n v="1101"/>
    <s v="SINGLE FAMILY DWELLING"/>
    <n v="2023"/>
    <n v="472"/>
    <s v=""/>
    <s v=""/>
    <n v="322500"/>
    <n v="756500"/>
    <n v="1079000"/>
    <n v="1079000"/>
    <n v="2024"/>
    <n v="472"/>
    <s v=""/>
    <s v=""/>
    <n v="322500"/>
    <n v="795800"/>
    <n v="1118300"/>
    <n v="1118300"/>
    <n v="1"/>
    <n v="21"/>
    <n v="2"/>
    <n v="14"/>
    <s v=""/>
    <s v=""/>
  </r>
  <r>
    <x v="6878"/>
    <s v="REAL"/>
    <x v="1"/>
    <s v="8905 71ST AVE NW"/>
    <n v="1101"/>
    <s v="SINGLE FAMILY DWELLING"/>
    <n v="2023"/>
    <n v="472"/>
    <s v=""/>
    <s v=""/>
    <n v="373400"/>
    <n v="430900"/>
    <n v="804300"/>
    <n v="366506"/>
    <n v="2024"/>
    <n v="472"/>
    <s v=""/>
    <s v=""/>
    <n v="373400"/>
    <n v="452600"/>
    <n v="826000"/>
    <n v="826000"/>
    <n v="1"/>
    <n v="21"/>
    <n v="2"/>
    <n v="14"/>
    <s v=""/>
    <s v=""/>
  </r>
  <r>
    <x v="6879"/>
    <s v="REAL"/>
    <x v="1"/>
    <s v="8827 71ST AVE NW"/>
    <n v="1101"/>
    <s v="SINGLE FAMILY DWELLING"/>
    <n v="2023"/>
    <n v="472"/>
    <s v=""/>
    <s v=""/>
    <n v="373400"/>
    <n v="603400"/>
    <n v="976800"/>
    <n v="976800"/>
    <n v="2024"/>
    <n v="472"/>
    <s v=""/>
    <s v=""/>
    <n v="373400"/>
    <n v="634600"/>
    <n v="1008000"/>
    <n v="1008000"/>
    <n v="1"/>
    <n v="21"/>
    <n v="2"/>
    <n v="14"/>
    <s v=""/>
    <s v=""/>
  </r>
  <r>
    <x v="6880"/>
    <s v="REAL"/>
    <x v="1"/>
    <s v="8823 71ST AVE NW"/>
    <n v="1101"/>
    <s v="SINGLE FAMILY DWELLING"/>
    <n v="2023"/>
    <n v="472"/>
    <s v=""/>
    <s v=""/>
    <n v="373400"/>
    <n v="508000"/>
    <n v="881400"/>
    <n v="881400"/>
    <n v="2024"/>
    <n v="472"/>
    <s v=""/>
    <s v=""/>
    <n v="373400"/>
    <n v="534200"/>
    <n v="907600"/>
    <n v="907600"/>
    <n v="1"/>
    <n v="21"/>
    <n v="2"/>
    <n v="14"/>
    <s v=""/>
    <s v=""/>
  </r>
  <r>
    <x v="6881"/>
    <s v="REAL"/>
    <x v="1"/>
    <s v="9113 73RD AVENUE CT NW"/>
    <n v="1101"/>
    <s v="SINGLE FAMILY DWELLING"/>
    <n v="2023"/>
    <n v="472"/>
    <s v=""/>
    <s v=""/>
    <n v="286100"/>
    <n v="671700"/>
    <n v="957800"/>
    <n v="957800"/>
    <n v="2024"/>
    <n v="472"/>
    <s v=""/>
    <s v=""/>
    <n v="286100"/>
    <n v="706500"/>
    <n v="992600"/>
    <n v="992600"/>
    <n v="1"/>
    <n v="21"/>
    <n v="2"/>
    <n v="14"/>
    <s v=""/>
    <s v=""/>
  </r>
  <r>
    <x v="6882"/>
    <s v="REAL"/>
    <x v="1"/>
    <s v="9107 73RD AVENUE CT NW"/>
    <n v="1101"/>
    <s v="SINGLE FAMILY DWELLING"/>
    <n v="2023"/>
    <n v="472"/>
    <s v=""/>
    <s v=""/>
    <n v="317000"/>
    <n v="491000"/>
    <n v="808000"/>
    <n v="808000"/>
    <n v="2024"/>
    <n v="472"/>
    <s v=""/>
    <s v=""/>
    <n v="317000"/>
    <n v="516000"/>
    <n v="833000"/>
    <n v="833000"/>
    <n v="1"/>
    <n v="21"/>
    <n v="2"/>
    <n v="14"/>
    <s v=""/>
    <s v=""/>
  </r>
  <r>
    <x v="6883"/>
    <s v="REAL"/>
    <x v="1"/>
    <s v="9028 73RD AVENUE CT NW"/>
    <n v="1101"/>
    <s v="SINGLE FAMILY DWELLING"/>
    <n v="2023"/>
    <n v="472"/>
    <s v=""/>
    <s v=""/>
    <n v="325200"/>
    <n v="544500"/>
    <n v="869700"/>
    <n v="869700"/>
    <n v="2024"/>
    <n v="472"/>
    <s v=""/>
    <s v=""/>
    <n v="325200"/>
    <n v="572800"/>
    <n v="898000"/>
    <n v="898000"/>
    <n v="1"/>
    <n v="21"/>
    <n v="2"/>
    <n v="14"/>
    <s v=""/>
    <s v=""/>
  </r>
  <r>
    <x v="6884"/>
    <s v="REAL"/>
    <x v="1"/>
    <s v="9110 73RD AVENUE CT NW"/>
    <n v="9100"/>
    <s v="VACANT LAND UNDEVELOPED"/>
    <n v="2023"/>
    <n v="472"/>
    <s v=""/>
    <s v=""/>
    <n v="254800"/>
    <n v="0"/>
    <n v="254800"/>
    <n v="254800"/>
    <n v="2024"/>
    <n v="472"/>
    <s v=""/>
    <s v=""/>
    <n v="254800"/>
    <n v="0"/>
    <n v="254800"/>
    <n v="254800"/>
    <n v="1"/>
    <n v="21"/>
    <n v="2"/>
    <n v="14"/>
    <s v=""/>
    <s v=""/>
  </r>
  <r>
    <x v="6885"/>
    <s v="REAL"/>
    <x v="1"/>
    <s v="9016 73RD AVENUE CT NW"/>
    <n v="9100"/>
    <s v="VACANT LAND UNDEVELOPED"/>
    <n v="2023"/>
    <n v="472"/>
    <s v=""/>
    <s v=""/>
    <n v="259100"/>
    <n v="0"/>
    <n v="259100"/>
    <n v="259100"/>
    <n v="2024"/>
    <n v="472"/>
    <s v=""/>
    <s v=""/>
    <n v="259100"/>
    <n v="0"/>
    <n v="259100"/>
    <n v="259100"/>
    <n v="1"/>
    <n v="21"/>
    <n v="2"/>
    <n v="14"/>
    <s v=""/>
    <s v=""/>
  </r>
  <r>
    <x v="6886"/>
    <s v="REAL"/>
    <x v="1"/>
    <s v="9008 73RD AVENUE CT NW"/>
    <n v="1101"/>
    <s v="SINGLE FAMILY DWELLING"/>
    <n v="2023"/>
    <n v="472"/>
    <s v=""/>
    <s v=""/>
    <n v="346700"/>
    <n v="323800"/>
    <n v="670500"/>
    <n v="670500"/>
    <n v="2024"/>
    <n v="472"/>
    <s v=""/>
    <s v=""/>
    <n v="346700"/>
    <n v="339500"/>
    <n v="686200"/>
    <n v="686200"/>
    <n v="1"/>
    <n v="21"/>
    <n v="2"/>
    <n v="14"/>
    <s v=""/>
    <s v=""/>
  </r>
  <r>
    <x v="6887"/>
    <s v="REAL"/>
    <x v="1"/>
    <s v="7214 90TH STREET CT NW"/>
    <n v="1101"/>
    <s v="SINGLE FAMILY DWELLING"/>
    <n v="2023"/>
    <n v="472"/>
    <s v=""/>
    <s v=""/>
    <n v="343700"/>
    <n v="488700"/>
    <n v="832400"/>
    <n v="832400"/>
    <n v="2024"/>
    <n v="472"/>
    <s v=""/>
    <s v=""/>
    <n v="343700"/>
    <n v="514100"/>
    <n v="857800"/>
    <n v="857800"/>
    <n v="1"/>
    <n v="21"/>
    <n v="2"/>
    <n v="14"/>
    <s v=""/>
    <s v=""/>
  </r>
  <r>
    <x v="6888"/>
    <s v="REAL"/>
    <x v="1"/>
    <s v="7215 90TH STREET CT NW"/>
    <n v="1101"/>
    <s v="SINGLE FAMILY DWELLING"/>
    <n v="2023"/>
    <n v="472"/>
    <s v=""/>
    <s v=""/>
    <n v="327800"/>
    <n v="340600"/>
    <n v="668400"/>
    <n v="668400"/>
    <n v="2024"/>
    <n v="472"/>
    <s v=""/>
    <s v=""/>
    <n v="327800"/>
    <n v="358300"/>
    <n v="686100"/>
    <n v="686100"/>
    <n v="1"/>
    <n v="21"/>
    <n v="2"/>
    <n v="14"/>
    <s v=""/>
    <s v=""/>
  </r>
  <r>
    <x v="6889"/>
    <s v="REAL"/>
    <x v="1"/>
    <s v="7116 90TH STREET CT NW"/>
    <n v="1101"/>
    <s v="SINGLE FAMILY DWELLING"/>
    <n v="2023"/>
    <n v="472"/>
    <s v=""/>
    <s v=""/>
    <n v="312200"/>
    <n v="687300"/>
    <n v="999500"/>
    <n v="999500"/>
    <n v="2024"/>
    <n v="472"/>
    <s v=""/>
    <s v=""/>
    <n v="312200"/>
    <n v="722800"/>
    <n v="1035000"/>
    <n v="1035000"/>
    <n v="1"/>
    <n v="21"/>
    <n v="2"/>
    <n v="14"/>
    <s v=""/>
    <s v=""/>
  </r>
  <r>
    <x v="6890"/>
    <s v="REAL"/>
    <x v="1"/>
    <s v="7117 90TH STREET CT NW"/>
    <n v="1101"/>
    <s v="SINGLE FAMILY DWELLING"/>
    <n v="2023"/>
    <n v="472"/>
    <s v=""/>
    <s v=""/>
    <n v="297300"/>
    <n v="488900"/>
    <n v="786200"/>
    <n v="786200"/>
    <n v="2024"/>
    <n v="472"/>
    <s v=""/>
    <s v=""/>
    <n v="297300"/>
    <n v="513400"/>
    <n v="810700"/>
    <n v="810700"/>
    <n v="1"/>
    <n v="21"/>
    <n v="2"/>
    <n v="14"/>
    <s v=""/>
    <s v=""/>
  </r>
  <r>
    <x v="6891"/>
    <s v="REAL"/>
    <x v="1"/>
    <s v="9118 71ST AVE NW"/>
    <n v="1101"/>
    <s v="SINGLE FAMILY DWELLING"/>
    <n v="2023"/>
    <n v="472"/>
    <s v=""/>
    <s v=""/>
    <n v="361500"/>
    <n v="479900"/>
    <n v="841400"/>
    <n v="841400"/>
    <n v="2024"/>
    <n v="472"/>
    <s v=""/>
    <s v=""/>
    <n v="361500"/>
    <n v="504100"/>
    <n v="865600"/>
    <n v="865600"/>
    <n v="1"/>
    <n v="21"/>
    <n v="2"/>
    <n v="14"/>
    <s v=""/>
    <s v=""/>
  </r>
  <r>
    <x v="6892"/>
    <s v="REAL"/>
    <x v="1"/>
    <s v="9124 71ST AVE NW"/>
    <n v="1101"/>
    <s v="SINGLE FAMILY DWELLING"/>
    <n v="2023"/>
    <n v="472"/>
    <s v=""/>
    <s v=""/>
    <n v="397600"/>
    <n v="623600"/>
    <n v="1021200"/>
    <n v="1021200"/>
    <n v="2024"/>
    <n v="472"/>
    <s v=""/>
    <s v=""/>
    <n v="397600"/>
    <n v="655900"/>
    <n v="1053500"/>
    <n v="1053500"/>
    <n v="1"/>
    <n v="21"/>
    <n v="2"/>
    <n v="14"/>
    <s v=""/>
    <s v=""/>
  </r>
  <r>
    <x v="6893"/>
    <s v="REAL"/>
    <x v="1"/>
    <s v="XXX 71ST AVE NW"/>
    <n v="9100"/>
    <s v="VACANT LAND UNDEVELOPED"/>
    <n v="2023"/>
    <n v="472"/>
    <s v=""/>
    <s v=""/>
    <n v="211200"/>
    <n v="0"/>
    <n v="211200"/>
    <n v="211200"/>
    <n v="2024"/>
    <n v="472"/>
    <s v=""/>
    <s v=""/>
    <n v="211200"/>
    <n v="0"/>
    <n v="211200"/>
    <n v="211200"/>
    <n v="1"/>
    <n v="21"/>
    <n v="2"/>
    <n v="14"/>
    <s v=""/>
    <s v=""/>
  </r>
  <r>
    <x v="6894"/>
    <s v="REAL"/>
    <x v="1"/>
    <s v="8819 71ST AVE NW"/>
    <n v="1101"/>
    <s v="SINGLE FAMILY DWELLING"/>
    <n v="2023"/>
    <n v="472"/>
    <s v=""/>
    <s v=""/>
    <n v="315700"/>
    <n v="678700"/>
    <n v="994400"/>
    <n v="994400"/>
    <n v="2024"/>
    <n v="472"/>
    <s v=""/>
    <s v=""/>
    <n v="315700"/>
    <n v="711200"/>
    <n v="1026900"/>
    <n v="1026900"/>
    <n v="1"/>
    <n v="21"/>
    <n v="2"/>
    <n v="14"/>
    <s v=""/>
    <s v=""/>
  </r>
  <r>
    <x v="6895"/>
    <s v="REAL"/>
    <x v="1"/>
    <s v="8815 71ST AVE NW"/>
    <n v="1101"/>
    <s v="SINGLE FAMILY DWELLING"/>
    <n v="2023"/>
    <n v="472"/>
    <s v=""/>
    <s v=""/>
    <n v="318400"/>
    <n v="692000"/>
    <n v="1010400"/>
    <n v="1010400"/>
    <n v="2024"/>
    <n v="472"/>
    <s v=""/>
    <s v=""/>
    <n v="318400"/>
    <n v="726200"/>
    <n v="1044600"/>
    <n v="1044600"/>
    <n v="1"/>
    <n v="21"/>
    <n v="2"/>
    <n v="14"/>
    <s v=""/>
    <s v=""/>
  </r>
  <r>
    <x v="6896"/>
    <s v="REAL"/>
    <x v="1"/>
    <s v="9015 71ST AVE NW"/>
    <n v="1101"/>
    <s v="SINGLE FAMILY DWELLING"/>
    <n v="2023"/>
    <n v="472"/>
    <s v=""/>
    <s v=""/>
    <n v="339500"/>
    <n v="547900"/>
    <n v="887400"/>
    <n v="887400"/>
    <n v="2024"/>
    <n v="472"/>
    <s v=""/>
    <s v=""/>
    <n v="339500"/>
    <n v="575500"/>
    <n v="915000"/>
    <n v="915000"/>
    <n v="1"/>
    <n v="21"/>
    <n v="2"/>
    <n v="14"/>
    <s v=""/>
    <s v=""/>
  </r>
  <r>
    <x v="6897"/>
    <s v="REAL"/>
    <x v="1"/>
    <s v="9021 71ST AVE NW"/>
    <n v="1101"/>
    <s v="SINGLE FAMILY DWELLING"/>
    <n v="2023"/>
    <n v="472"/>
    <s v=""/>
    <s v=""/>
    <n v="339500"/>
    <n v="430700"/>
    <n v="770200"/>
    <n v="770200"/>
    <n v="2024"/>
    <n v="472"/>
    <s v=""/>
    <s v=""/>
    <n v="339500"/>
    <n v="453600"/>
    <n v="793100"/>
    <n v="793100"/>
    <n v="1"/>
    <n v="21"/>
    <n v="2"/>
    <n v="14"/>
    <s v=""/>
    <s v=""/>
  </r>
  <r>
    <x v="6898"/>
    <s v="REAL"/>
    <x v="1"/>
    <s v="9119 71ST AVE NW"/>
    <n v="1101"/>
    <s v="SINGLE FAMILY DWELLING"/>
    <n v="2023"/>
    <n v="472"/>
    <s v=""/>
    <s v=""/>
    <n v="339500"/>
    <n v="334600"/>
    <n v="674100"/>
    <n v="674100"/>
    <n v="2024"/>
    <n v="472"/>
    <s v=""/>
    <s v=""/>
    <n v="339500"/>
    <n v="351900"/>
    <n v="691400"/>
    <n v="691400"/>
    <n v="1"/>
    <n v="21"/>
    <n v="2"/>
    <n v="14"/>
    <s v=""/>
    <s v=""/>
  </r>
  <r>
    <x v="6899"/>
    <s v="REAL"/>
    <x v="1"/>
    <s v="9123 71ST AVE NW"/>
    <n v="1101"/>
    <s v="SINGLE FAMILY DWELLING"/>
    <n v="2023"/>
    <n v="472"/>
    <s v=""/>
    <s v=""/>
    <n v="373400"/>
    <n v="733100"/>
    <n v="1106500"/>
    <n v="1106500"/>
    <n v="2024"/>
    <n v="472"/>
    <s v=""/>
    <s v=""/>
    <n v="373400"/>
    <n v="771200"/>
    <n v="1144600"/>
    <n v="1144600"/>
    <n v="1"/>
    <n v="21"/>
    <n v="2"/>
    <n v="14"/>
    <s v=""/>
    <s v=""/>
  </r>
  <r>
    <x v="6900"/>
    <s v="REAL"/>
    <x v="1"/>
    <s v="8807 71ST AVE NW"/>
    <n v="1101"/>
    <s v="SINGLE FAMILY DWELLING"/>
    <n v="2023"/>
    <n v="472"/>
    <s v=""/>
    <s v=""/>
    <n v="377300"/>
    <n v="701700"/>
    <n v="1079000"/>
    <n v="1079000"/>
    <n v="2024"/>
    <n v="472"/>
    <s v=""/>
    <s v=""/>
    <n v="377300"/>
    <n v="736900"/>
    <n v="1114200"/>
    <n v="1114200"/>
    <n v="1"/>
    <n v="21"/>
    <n v="2"/>
    <n v="14"/>
    <s v=""/>
    <s v=""/>
  </r>
  <r>
    <x v="6901"/>
    <s v="REAL"/>
    <x v="1"/>
    <s v="8811 71ST AVE"/>
    <n v="1101"/>
    <s v="SINGLE FAMILY DWELLING"/>
    <n v="2023"/>
    <n v="472"/>
    <s v=""/>
    <s v=""/>
    <n v="378100"/>
    <n v="1287300"/>
    <n v="1665400"/>
    <n v="1665400"/>
    <n v="2024"/>
    <n v="472"/>
    <s v=""/>
    <s v=""/>
    <n v="378100"/>
    <n v="1288600"/>
    <n v="1666700"/>
    <n v="1666700"/>
    <n v="1"/>
    <n v="21"/>
    <n v="2"/>
    <n v="14"/>
    <s v=""/>
    <s v=""/>
  </r>
  <r>
    <x v="6902"/>
    <s v="REAL"/>
    <x v="1"/>
    <s v="XXX 74TH AVE NW"/>
    <n v="9100"/>
    <s v="VACANT LAND UNDEVELOPED"/>
    <n v="2023"/>
    <n v="472"/>
    <s v=""/>
    <s v=""/>
    <n v="166300"/>
    <n v="0"/>
    <n v="166300"/>
    <n v="166300"/>
    <n v="2024"/>
    <n v="472"/>
    <s v=""/>
    <s v=""/>
    <n v="166300"/>
    <n v="0"/>
    <n v="166300"/>
    <n v="166300"/>
    <n v="1"/>
    <n v="21"/>
    <n v="2"/>
    <n v="14"/>
    <s v=""/>
    <s v=""/>
  </r>
  <r>
    <x v="6903"/>
    <s v="REAL"/>
    <x v="1"/>
    <s v="XXX 74TH AVE NW"/>
    <n v="9100"/>
    <s v="VACANT LAND UNDEVELOPED"/>
    <n v="2023"/>
    <n v="472"/>
    <s v=""/>
    <s v=""/>
    <n v="166300"/>
    <n v="0"/>
    <n v="166300"/>
    <n v="166300"/>
    <n v="2024"/>
    <n v="472"/>
    <s v=""/>
    <s v=""/>
    <n v="166300"/>
    <n v="0"/>
    <n v="166300"/>
    <n v="166300"/>
    <n v="1"/>
    <n v="21"/>
    <n v="2"/>
    <n v="14"/>
    <s v=""/>
    <s v=""/>
  </r>
  <r>
    <x v="6904"/>
    <s v="REAL"/>
    <x v="1"/>
    <s v="9515 74TH AVE NW"/>
    <n v="1101"/>
    <s v="SINGLE FAMILY DWELLING"/>
    <n v="2023"/>
    <n v="472"/>
    <s v=""/>
    <s v=""/>
    <n v="368400"/>
    <n v="606300"/>
    <n v="974700"/>
    <n v="974700"/>
    <n v="2024"/>
    <n v="472"/>
    <s v=""/>
    <s v=""/>
    <n v="368400"/>
    <n v="635600"/>
    <n v="1004000"/>
    <n v="1004000"/>
    <n v="1"/>
    <n v="21"/>
    <n v="2"/>
    <n v="11"/>
    <s v=""/>
    <s v=""/>
  </r>
  <r>
    <x v="6905"/>
    <s v="REAL"/>
    <x v="1"/>
    <s v="9520 72ND AVE NW"/>
    <n v="1101"/>
    <s v="SINGLE FAMILY DWELLING"/>
    <n v="2023"/>
    <n v="472"/>
    <s v=""/>
    <s v=""/>
    <n v="304900"/>
    <n v="655900"/>
    <n v="960800"/>
    <n v="960800"/>
    <n v="2024"/>
    <n v="472"/>
    <s v=""/>
    <s v=""/>
    <n v="304900"/>
    <n v="688700"/>
    <n v="993600"/>
    <n v="993600"/>
    <n v="1"/>
    <n v="21"/>
    <n v="2"/>
    <n v="11"/>
    <s v=""/>
    <s v=""/>
  </r>
  <r>
    <x v="6906"/>
    <s v="REAL"/>
    <x v="1"/>
    <s v="9516 72ND AVE NW"/>
    <n v="1101"/>
    <s v="SINGLE FAMILY DWELLING"/>
    <n v="2023"/>
    <n v="472"/>
    <s v=""/>
    <s v=""/>
    <n v="304900"/>
    <n v="739800"/>
    <n v="1044700"/>
    <n v="1044700"/>
    <n v="2024"/>
    <n v="472"/>
    <s v=""/>
    <s v=""/>
    <n v="304900"/>
    <n v="778200"/>
    <n v="1083100"/>
    <n v="1083100"/>
    <n v="1"/>
    <n v="21"/>
    <n v="2"/>
    <n v="11"/>
    <s v=""/>
    <s v=""/>
  </r>
  <r>
    <x v="6907"/>
    <s v="REAL"/>
    <x v="1"/>
    <s v="9512 72ND AVE NW"/>
    <n v="1101"/>
    <s v="SINGLE FAMILY DWELLING"/>
    <n v="2023"/>
    <n v="472"/>
    <s v=""/>
    <s v=""/>
    <n v="304900"/>
    <n v="509000"/>
    <n v="813900"/>
    <n v="813900"/>
    <n v="2024"/>
    <n v="472"/>
    <s v=""/>
    <s v=""/>
    <n v="304900"/>
    <n v="535400"/>
    <n v="840300"/>
    <n v="840300"/>
    <n v="1"/>
    <n v="21"/>
    <n v="2"/>
    <n v="11"/>
    <s v=""/>
    <s v=""/>
  </r>
  <r>
    <x v="6908"/>
    <s v="REAL"/>
    <x v="1"/>
    <s v="9425 74TH AVE NW"/>
    <n v="1101"/>
    <s v="SINGLE FAMILY DWELLING"/>
    <n v="2023"/>
    <n v="472"/>
    <s v=""/>
    <s v=""/>
    <n v="369400"/>
    <n v="722400"/>
    <n v="1091800"/>
    <n v="1091800"/>
    <n v="2024"/>
    <n v="472"/>
    <s v=""/>
    <s v=""/>
    <n v="369400"/>
    <n v="757100"/>
    <n v="1126500"/>
    <n v="1126500"/>
    <n v="1"/>
    <n v="21"/>
    <n v="2"/>
    <n v="11"/>
    <s v=""/>
    <s v=""/>
  </r>
  <r>
    <x v="6909"/>
    <s v="REAL"/>
    <x v="1"/>
    <s v="9428 72ND AVE NW"/>
    <n v="1101"/>
    <s v="SINGLE FAMILY DWELLING"/>
    <n v="2023"/>
    <n v="472"/>
    <s v=""/>
    <s v=""/>
    <n v="304900"/>
    <n v="626600"/>
    <n v="931500"/>
    <n v="931500"/>
    <n v="2024"/>
    <n v="472"/>
    <s v=""/>
    <s v=""/>
    <n v="304900"/>
    <n v="659100"/>
    <n v="964000"/>
    <n v="964000"/>
    <n v="1"/>
    <n v="21"/>
    <n v="2"/>
    <n v="11"/>
    <s v=""/>
    <s v=""/>
  </r>
  <r>
    <x v="6910"/>
    <s v="REAL"/>
    <x v="1"/>
    <s v="9420 72ND AVE NW"/>
    <n v="1101"/>
    <s v="SINGLE FAMILY DWELLING"/>
    <n v="2023"/>
    <n v="472"/>
    <s v=""/>
    <s v=""/>
    <n v="304900"/>
    <n v="504900"/>
    <n v="809800"/>
    <n v="809800"/>
    <n v="2024"/>
    <n v="472"/>
    <s v=""/>
    <s v=""/>
    <n v="304900"/>
    <n v="531200"/>
    <n v="836100"/>
    <n v="836100"/>
    <n v="1"/>
    <n v="21"/>
    <n v="2"/>
    <n v="11"/>
    <s v=""/>
    <s v=""/>
  </r>
  <r>
    <x v="6911"/>
    <s v="REAL"/>
    <x v="1"/>
    <s v="9416 72ND AVE NW"/>
    <n v="1101"/>
    <s v="SINGLE FAMILY DWELLING"/>
    <n v="2023"/>
    <n v="472"/>
    <s v=""/>
    <s v=""/>
    <n v="304900"/>
    <n v="769700"/>
    <n v="1074600"/>
    <n v="1074600"/>
    <n v="2024"/>
    <n v="472"/>
    <s v=""/>
    <s v=""/>
    <n v="304900"/>
    <n v="803300"/>
    <n v="1108200"/>
    <n v="1108200"/>
    <n v="1"/>
    <n v="21"/>
    <n v="2"/>
    <n v="11"/>
    <s v=""/>
    <s v=""/>
  </r>
  <r>
    <x v="6912"/>
    <s v="REAL"/>
    <x v="1"/>
    <s v="9401 74TH AVE NW"/>
    <n v="1101"/>
    <s v="SINGLE FAMILY DWELLING"/>
    <n v="2023"/>
    <n v="472"/>
    <s v=""/>
    <s v=""/>
    <n v="326100"/>
    <n v="579800"/>
    <n v="905900"/>
    <n v="905900"/>
    <n v="2024"/>
    <n v="472"/>
    <s v=""/>
    <s v=""/>
    <n v="326100"/>
    <n v="609900"/>
    <n v="936000"/>
    <n v="936000"/>
    <n v="1"/>
    <n v="21"/>
    <n v="2"/>
    <n v="11"/>
    <s v=""/>
    <s v=""/>
  </r>
  <r>
    <x v="6913"/>
    <s v="REAL"/>
    <x v="1"/>
    <s v="9408 72ND AVE NW"/>
    <n v="1101"/>
    <s v="SINGLE FAMILY DWELLING"/>
    <n v="2023"/>
    <n v="472"/>
    <s v=""/>
    <s v=""/>
    <n v="304700"/>
    <n v="573700"/>
    <n v="878400"/>
    <n v="878400"/>
    <n v="2024"/>
    <n v="472"/>
    <s v=""/>
    <s v=""/>
    <n v="304700"/>
    <n v="600600"/>
    <n v="905300"/>
    <n v="905300"/>
    <n v="1"/>
    <n v="21"/>
    <n v="2"/>
    <n v="11"/>
    <s v=""/>
    <s v=""/>
  </r>
  <r>
    <x v="6914"/>
    <s v="REAL"/>
    <x v="1"/>
    <s v="9323 74TH AVE NW"/>
    <n v="1101"/>
    <s v="SINGLE FAMILY DWELLING"/>
    <n v="2023"/>
    <n v="472"/>
    <s v=""/>
    <s v=""/>
    <n v="325800"/>
    <n v="593500"/>
    <n v="919300"/>
    <n v="919300"/>
    <n v="2024"/>
    <n v="472"/>
    <s v=""/>
    <s v=""/>
    <n v="325800"/>
    <n v="620200"/>
    <n v="946000"/>
    <n v="946000"/>
    <n v="1"/>
    <n v="21"/>
    <n v="2"/>
    <n v="11"/>
    <s v=""/>
    <s v=""/>
  </r>
  <r>
    <x v="6915"/>
    <s v="REAL"/>
    <x v="1"/>
    <s v="7207 93RD STREET CT NW"/>
    <n v="1101"/>
    <s v="SINGLE FAMILY DWELLING"/>
    <n v="2023"/>
    <n v="472"/>
    <s v=""/>
    <s v=""/>
    <n v="302000"/>
    <n v="589200"/>
    <n v="891200"/>
    <n v="891200"/>
    <n v="2024"/>
    <n v="472"/>
    <s v=""/>
    <s v=""/>
    <n v="302000"/>
    <n v="619800"/>
    <n v="921800"/>
    <n v="921800"/>
    <n v="1"/>
    <n v="21"/>
    <n v="2"/>
    <n v="11"/>
    <s v=""/>
    <s v=""/>
  </r>
  <r>
    <x v="6916"/>
    <s v="REAL"/>
    <x v="1"/>
    <s v="8204 94TH ST NW"/>
    <n v="1202"/>
    <s v="DUPLEX 2 UNITS"/>
    <n v="2023"/>
    <n v="472"/>
    <s v=""/>
    <s v=""/>
    <n v="304100"/>
    <n v="227700"/>
    <n v="531800"/>
    <n v="531800"/>
    <n v="2024"/>
    <n v="472"/>
    <s v=""/>
    <s v=""/>
    <n v="304100"/>
    <n v="248100"/>
    <n v="552200"/>
    <n v="552200"/>
    <n v="1"/>
    <n v="21"/>
    <n v="2"/>
    <n v="22"/>
    <s v=""/>
    <s v=""/>
  </r>
  <r>
    <x v="6917"/>
    <s v="REAL"/>
    <x v="1"/>
    <s v="8220 94TH ST NW"/>
    <n v="1202"/>
    <s v="DUPLEX 2 UNITS"/>
    <n v="2023"/>
    <n v="472"/>
    <s v=""/>
    <s v=""/>
    <n v="298000"/>
    <n v="213800"/>
    <n v="511800"/>
    <n v="511800"/>
    <n v="2024"/>
    <n v="472"/>
    <s v=""/>
    <s v=""/>
    <n v="298000"/>
    <n v="232900"/>
    <n v="530900"/>
    <n v="530900"/>
    <n v="1"/>
    <n v="21"/>
    <n v="2"/>
    <n v="22"/>
    <s v=""/>
    <s v=""/>
  </r>
  <r>
    <x v="6918"/>
    <s v="REAL"/>
    <x v="1"/>
    <s v="8306 A TO 8306 B 94TH ST NW"/>
    <n v="1202"/>
    <s v="DUPLEX 2 UNITS"/>
    <n v="2023"/>
    <n v="472"/>
    <s v=""/>
    <s v=""/>
    <n v="298000"/>
    <n v="224300"/>
    <n v="522300"/>
    <n v="522300"/>
    <n v="2024"/>
    <n v="472"/>
    <s v=""/>
    <s v=""/>
    <n v="298000"/>
    <n v="283400"/>
    <n v="581400"/>
    <n v="581400"/>
    <n v="1"/>
    <n v="21"/>
    <n v="2"/>
    <n v="22"/>
    <s v=""/>
    <s v=""/>
  </r>
  <r>
    <x v="6919"/>
    <s v="REAL"/>
    <x v="1"/>
    <s v="8318 94TH ST NW"/>
    <n v="1202"/>
    <s v="DUPLEX 2 UNITS"/>
    <n v="2023"/>
    <n v="472"/>
    <s v=""/>
    <s v=""/>
    <n v="305900"/>
    <n v="241900"/>
    <n v="547800"/>
    <n v="547800"/>
    <n v="2024"/>
    <n v="472"/>
    <s v=""/>
    <s v=""/>
    <n v="305900"/>
    <n v="263200"/>
    <n v="569100"/>
    <n v="569100"/>
    <n v="1"/>
    <n v="21"/>
    <n v="2"/>
    <n v="22"/>
    <s v=""/>
    <s v=""/>
  </r>
  <r>
    <x v="6920"/>
    <s v="REAL"/>
    <x v="1"/>
    <s v="9521 86TH AVE NW"/>
    <n v="1101"/>
    <s v="SINGLE FAMILY DWELLING"/>
    <n v="2023"/>
    <n v="472"/>
    <s v=""/>
    <s v=""/>
    <n v="286000"/>
    <n v="235100"/>
    <n v="521100"/>
    <n v="521100"/>
    <n v="2024"/>
    <n v="472"/>
    <s v=""/>
    <s v=""/>
    <n v="286000"/>
    <n v="247300"/>
    <n v="533300"/>
    <n v="533300"/>
    <n v="1"/>
    <n v="21"/>
    <n v="2"/>
    <n v="22"/>
    <s v=""/>
    <s v=""/>
  </r>
  <r>
    <x v="6921"/>
    <s v="REAL"/>
    <x v="1"/>
    <s v="9515 86TH AVE NW"/>
    <n v="1101"/>
    <s v="SINGLE FAMILY DWELLING"/>
    <n v="2023"/>
    <n v="472"/>
    <s v=""/>
    <s v=""/>
    <n v="286000"/>
    <n v="225900"/>
    <n v="511900"/>
    <n v="511900"/>
    <n v="2024"/>
    <n v="472"/>
    <s v=""/>
    <s v=""/>
    <n v="286000"/>
    <n v="237600"/>
    <n v="523600"/>
    <n v="523600"/>
    <n v="1"/>
    <n v="21"/>
    <n v="2"/>
    <n v="22"/>
    <s v=""/>
    <s v=""/>
  </r>
  <r>
    <x v="6922"/>
    <s v="REAL"/>
    <x v="1"/>
    <s v="9509 86TH AVE NW"/>
    <n v="1101"/>
    <s v="SINGLE FAMILY DWELLING"/>
    <n v="2023"/>
    <n v="472"/>
    <s v="Senior/Disabled 3"/>
    <s v=""/>
    <n v="286000"/>
    <n v="256000"/>
    <n v="542000"/>
    <n v="161600"/>
    <n v="2024"/>
    <n v="472"/>
    <s v="Senior/Disabled 3"/>
    <s v=""/>
    <n v="286000"/>
    <n v="269300"/>
    <n v="555300"/>
    <n v="161600"/>
    <n v="1"/>
    <n v="21"/>
    <n v="2"/>
    <n v="22"/>
    <s v=""/>
    <s v=""/>
  </r>
  <r>
    <x v="6923"/>
    <s v="REAL"/>
    <x v="1"/>
    <s v="9503 86TH AVE NW"/>
    <n v="1101"/>
    <s v="SINGLE FAMILY DWELLING"/>
    <n v="2023"/>
    <n v="472"/>
    <s v=""/>
    <s v=""/>
    <n v="286000"/>
    <n v="525500"/>
    <n v="811500"/>
    <n v="811500"/>
    <n v="2024"/>
    <n v="472"/>
    <s v=""/>
    <s v=""/>
    <n v="286000"/>
    <n v="552800"/>
    <n v="838800"/>
    <n v="838800"/>
    <n v="1"/>
    <n v="21"/>
    <n v="2"/>
    <n v="22"/>
    <s v=""/>
    <s v=""/>
  </r>
  <r>
    <x v="6924"/>
    <s v="REAL"/>
    <x v="1"/>
    <s v="8502 88TH STREET CT NW"/>
    <n v="1101"/>
    <s v="SINGLE FAMILY DWELLING"/>
    <n v="2023"/>
    <n v="472"/>
    <s v=""/>
    <s v=""/>
    <n v="287000"/>
    <n v="680000"/>
    <n v="967000"/>
    <n v="967000"/>
    <n v="2024"/>
    <n v="472"/>
    <s v=""/>
    <s v=""/>
    <n v="287000"/>
    <n v="714100"/>
    <n v="1001100"/>
    <n v="1001100"/>
    <n v="1"/>
    <n v="21"/>
    <n v="2"/>
    <n v="23"/>
    <s v=""/>
    <s v=""/>
  </r>
  <r>
    <x v="6925"/>
    <s v="REAL"/>
    <x v="1"/>
    <s v="8414 88TH STREET CT NW"/>
    <n v="1101"/>
    <s v="SINGLE FAMILY DWELLING"/>
    <n v="2023"/>
    <n v="472"/>
    <s v=""/>
    <s v=""/>
    <n v="278400"/>
    <n v="468300"/>
    <n v="746700"/>
    <n v="746700"/>
    <n v="2024"/>
    <n v="472"/>
    <s v=""/>
    <s v=""/>
    <n v="278400"/>
    <n v="492500"/>
    <n v="770900"/>
    <n v="770900"/>
    <n v="1"/>
    <n v="21"/>
    <n v="2"/>
    <n v="23"/>
    <s v=""/>
    <s v=""/>
  </r>
  <r>
    <x v="6926"/>
    <s v="REAL"/>
    <x v="1"/>
    <s v="8408 88TH STREET CT NW"/>
    <n v="1101"/>
    <s v="SINGLE FAMILY DWELLING"/>
    <n v="2023"/>
    <n v="472"/>
    <s v="Senior/Disabled 2"/>
    <s v=""/>
    <n v="278400"/>
    <n v="303300"/>
    <n v="581700"/>
    <n v="384300"/>
    <n v="2024"/>
    <n v="472"/>
    <s v="Senior/Disabled 2"/>
    <s v=""/>
    <n v="278400"/>
    <n v="319000"/>
    <n v="597400"/>
    <n v="384300"/>
    <n v="1"/>
    <n v="21"/>
    <n v="2"/>
    <n v="23"/>
    <s v=""/>
    <s v=""/>
  </r>
  <r>
    <x v="6927"/>
    <s v="REAL"/>
    <x v="1"/>
    <s v="8503 88TH STREET CT NW"/>
    <n v="1101"/>
    <s v="SINGLE FAMILY DWELLING"/>
    <n v="2023"/>
    <n v="472"/>
    <s v=""/>
    <s v=""/>
    <n v="289800"/>
    <n v="577900"/>
    <n v="867700"/>
    <n v="867700"/>
    <n v="2024"/>
    <n v="472"/>
    <s v=""/>
    <s v=""/>
    <n v="289800"/>
    <n v="606900"/>
    <n v="896700"/>
    <n v="896700"/>
    <n v="1"/>
    <n v="21"/>
    <n v="2"/>
    <n v="23"/>
    <s v=""/>
    <s v=""/>
  </r>
  <r>
    <x v="6928"/>
    <s v="REAL"/>
    <x v="1"/>
    <s v="8415 88TH STREET CT NW"/>
    <n v="1101"/>
    <s v="SINGLE FAMILY DWELLING"/>
    <n v="2023"/>
    <n v="472"/>
    <s v=""/>
    <s v=""/>
    <n v="283000"/>
    <n v="312100"/>
    <n v="595100"/>
    <n v="595100"/>
    <n v="2024"/>
    <n v="472"/>
    <s v=""/>
    <s v=""/>
    <n v="283000"/>
    <n v="325600"/>
    <n v="608600"/>
    <n v="608600"/>
    <n v="1"/>
    <n v="21"/>
    <n v="2"/>
    <n v="23"/>
    <s v=""/>
    <s v=""/>
  </r>
  <r>
    <x v="6929"/>
    <s v="REAL"/>
    <x v="1"/>
    <s v="8409 88TH STREET CT NW"/>
    <n v="1101"/>
    <s v="SINGLE FAMILY DWELLING"/>
    <n v="2023"/>
    <n v="472"/>
    <s v=""/>
    <s v=""/>
    <n v="283000"/>
    <n v="464200"/>
    <n v="747200"/>
    <n v="747200"/>
    <n v="2024"/>
    <n v="472"/>
    <s v=""/>
    <s v=""/>
    <n v="283000"/>
    <n v="488200"/>
    <n v="771200"/>
    <n v="771200"/>
    <n v="1"/>
    <n v="21"/>
    <n v="2"/>
    <n v="23"/>
    <s v=""/>
    <s v=""/>
  </r>
  <r>
    <x v="6930"/>
    <s v="REAL"/>
    <x v="1"/>
    <s v="8205 90TH STREET CT NW"/>
    <n v="1101"/>
    <s v="SINGLE FAMILY DWELLING"/>
    <n v="2023"/>
    <n v="472"/>
    <s v=""/>
    <s v=""/>
    <n v="312200"/>
    <n v="570000"/>
    <n v="882200"/>
    <n v="882200"/>
    <n v="2024"/>
    <n v="472"/>
    <s v=""/>
    <s v=""/>
    <n v="312200"/>
    <n v="598800"/>
    <n v="911000"/>
    <n v="911000"/>
    <n v="1"/>
    <n v="21"/>
    <n v="2"/>
    <n v="23"/>
    <s v=""/>
    <s v=""/>
  </r>
  <r>
    <x v="6931"/>
    <s v="REAL"/>
    <x v="1"/>
    <s v="8204 90TH STREET CT NW"/>
    <n v="1101"/>
    <s v="SINGLE FAMILY DWELLING"/>
    <n v="2023"/>
    <n v="472"/>
    <s v=""/>
    <s v=""/>
    <n v="312200"/>
    <n v="538300"/>
    <n v="850500"/>
    <n v="850500"/>
    <n v="2024"/>
    <n v="472"/>
    <s v=""/>
    <s v=""/>
    <n v="312200"/>
    <n v="566200"/>
    <n v="878400"/>
    <n v="878400"/>
    <n v="1"/>
    <n v="21"/>
    <n v="2"/>
    <n v="23"/>
    <s v=""/>
    <s v=""/>
  </r>
  <r>
    <x v="6932"/>
    <s v="REAL"/>
    <x v="1"/>
    <s v="8302 90TH STREET CT NW"/>
    <n v="1101"/>
    <s v="SINGLE FAMILY DWELLING"/>
    <n v="2023"/>
    <n v="472"/>
    <s v=""/>
    <s v=""/>
    <n v="390600"/>
    <n v="549700"/>
    <n v="940300"/>
    <n v="940300"/>
    <n v="2024"/>
    <n v="472"/>
    <s v=""/>
    <s v=""/>
    <n v="415100"/>
    <n v="615000"/>
    <n v="1030100"/>
    <n v="1030100"/>
    <n v="1"/>
    <n v="21"/>
    <n v="2"/>
    <n v="23"/>
    <s v=""/>
    <s v=""/>
  </r>
  <r>
    <x v="6933"/>
    <s v="REAL"/>
    <x v="1"/>
    <s v="8301 90TH STREET CT NW"/>
    <n v="1101"/>
    <s v="SINGLE FAMILY DWELLING"/>
    <n v="2023"/>
    <n v="472"/>
    <s v=""/>
    <s v=""/>
    <n v="389100"/>
    <n v="529900"/>
    <n v="919000"/>
    <n v="919000"/>
    <n v="2024"/>
    <n v="472"/>
    <s v=""/>
    <s v=""/>
    <n v="413400"/>
    <n v="591800"/>
    <n v="1005200"/>
    <n v="1005200"/>
    <n v="1"/>
    <n v="21"/>
    <n v="2"/>
    <n v="23"/>
    <s v=""/>
    <s v=""/>
  </r>
  <r>
    <x v="6934"/>
    <s v="REAL"/>
    <x v="1"/>
    <s v="8808 82ND AVE NW"/>
    <n v="1101"/>
    <s v="SINGLE FAMILY DWELLING"/>
    <n v="2023"/>
    <n v="472"/>
    <s v=""/>
    <s v=""/>
    <n v="304100"/>
    <n v="391100"/>
    <n v="695200"/>
    <n v="695200"/>
    <n v="2024"/>
    <n v="472"/>
    <s v=""/>
    <s v=""/>
    <n v="304100"/>
    <n v="411400"/>
    <n v="715500"/>
    <n v="715500"/>
    <n v="1"/>
    <n v="21"/>
    <n v="2"/>
    <n v="23"/>
    <s v=""/>
    <s v=""/>
  </r>
  <r>
    <x v="6935"/>
    <s v="REAL"/>
    <x v="1"/>
    <s v="8812 82ND AVE NW"/>
    <n v="1101"/>
    <s v="SINGLE FAMILY DWELLING"/>
    <n v="2023"/>
    <n v="472"/>
    <s v=""/>
    <s v=""/>
    <n v="304100"/>
    <n v="391000"/>
    <n v="695100"/>
    <n v="695100"/>
    <n v="2024"/>
    <n v="472"/>
    <s v=""/>
    <s v=""/>
    <n v="304100"/>
    <n v="411300"/>
    <n v="715400"/>
    <n v="715400"/>
    <n v="1"/>
    <n v="21"/>
    <n v="2"/>
    <n v="23"/>
    <s v=""/>
    <s v=""/>
  </r>
  <r>
    <x v="6936"/>
    <s v="REAL"/>
    <x v="1"/>
    <s v="8904 82ND AVE NW"/>
    <n v="1101"/>
    <s v="SINGLE FAMILY DWELLING"/>
    <n v="2023"/>
    <n v="472"/>
    <s v=""/>
    <s v=""/>
    <n v="424000"/>
    <n v="885100"/>
    <n v="1309100"/>
    <n v="1309100"/>
    <n v="2024"/>
    <n v="472"/>
    <s v=""/>
    <s v=""/>
    <n v="424000"/>
    <n v="930600"/>
    <n v="1354600"/>
    <n v="1354600"/>
    <n v="1"/>
    <n v="21"/>
    <n v="2"/>
    <n v="23"/>
    <s v=""/>
    <s v=""/>
  </r>
  <r>
    <x v="6937"/>
    <s v="REAL"/>
    <x v="1"/>
    <s v="8515 93RD STREET CT NW"/>
    <n v="1101"/>
    <s v="SINGLE FAMILY DWELLING"/>
    <n v="2023"/>
    <n v="472"/>
    <s v=""/>
    <s v=""/>
    <n v="300800"/>
    <n v="482900"/>
    <n v="783700"/>
    <n v="783700"/>
    <n v="2024"/>
    <n v="472"/>
    <s v=""/>
    <s v=""/>
    <n v="300800"/>
    <n v="508000"/>
    <n v="808800"/>
    <n v="808800"/>
    <n v="1"/>
    <n v="21"/>
    <n v="2"/>
    <n v="22"/>
    <s v=""/>
    <s v=""/>
  </r>
  <r>
    <x v="6938"/>
    <s v="REAL"/>
    <x v="1"/>
    <s v="8512 93RD STREET CT NW"/>
    <n v="1101"/>
    <s v="SINGLE FAMILY DWELLING"/>
    <n v="2023"/>
    <n v="472"/>
    <s v=""/>
    <s v=""/>
    <n v="300800"/>
    <n v="517500"/>
    <n v="818300"/>
    <n v="818300"/>
    <n v="2024"/>
    <n v="472"/>
    <s v=""/>
    <s v=""/>
    <n v="300800"/>
    <n v="530300"/>
    <n v="831100"/>
    <n v="831100"/>
    <n v="1"/>
    <n v="21"/>
    <n v="2"/>
    <n v="22"/>
    <s v=""/>
    <s v=""/>
  </r>
  <r>
    <x v="6939"/>
    <s v="REAL"/>
    <x v="1"/>
    <s v="8510 93RD STREET CT NW"/>
    <n v="1101"/>
    <s v="SINGLE FAMILY DWELLING"/>
    <n v="2023"/>
    <n v="472"/>
    <s v=""/>
    <s v=""/>
    <n v="300800"/>
    <n v="657600"/>
    <n v="958400"/>
    <n v="958400"/>
    <n v="2024"/>
    <n v="472"/>
    <s v=""/>
    <s v=""/>
    <n v="300800"/>
    <n v="688700"/>
    <n v="989500"/>
    <n v="989500"/>
    <n v="1"/>
    <n v="21"/>
    <n v="2"/>
    <n v="22"/>
    <s v=""/>
    <s v=""/>
  </r>
  <r>
    <x v="6940"/>
    <s v="REAL"/>
    <x v="1"/>
    <s v="8503 93RD STREET CT NW"/>
    <n v="1101"/>
    <s v="SINGLE FAMILY DWELLING"/>
    <n v="2023"/>
    <n v="472"/>
    <s v=""/>
    <s v=""/>
    <n v="310600"/>
    <n v="638800"/>
    <n v="949400"/>
    <n v="949400"/>
    <n v="2024"/>
    <n v="472"/>
    <s v=""/>
    <s v=""/>
    <n v="310600"/>
    <n v="670800"/>
    <n v="981400"/>
    <n v="981400"/>
    <n v="1"/>
    <n v="21"/>
    <n v="2"/>
    <n v="22"/>
    <s v=""/>
    <s v=""/>
  </r>
  <r>
    <x v="6941"/>
    <s v="REAL"/>
    <x v="1"/>
    <s v="8415 93RD STREET CT NW"/>
    <n v="1101"/>
    <s v="SINGLE FAMILY DWELLING"/>
    <n v="2023"/>
    <n v="472"/>
    <s v=""/>
    <s v=""/>
    <n v="326800"/>
    <n v="580800"/>
    <n v="907600"/>
    <n v="907600"/>
    <n v="2024"/>
    <n v="472"/>
    <s v=""/>
    <s v=""/>
    <n v="326800"/>
    <n v="610800"/>
    <n v="937600"/>
    <n v="937600"/>
    <n v="1"/>
    <n v="21"/>
    <n v="2"/>
    <n v="22"/>
    <s v=""/>
    <s v=""/>
  </r>
  <r>
    <x v="6942"/>
    <s v="REAL"/>
    <x v="1"/>
    <s v="8416 93RD STREET CT NW"/>
    <n v="1101"/>
    <s v="SINGLE FAMILY DWELLING"/>
    <n v="2023"/>
    <n v="472"/>
    <s v=""/>
    <s v=""/>
    <n v="305100"/>
    <n v="631500"/>
    <n v="936600"/>
    <n v="936600"/>
    <n v="2024"/>
    <n v="472"/>
    <s v=""/>
    <s v=""/>
    <n v="305100"/>
    <n v="661200"/>
    <n v="966300"/>
    <n v="966300"/>
    <n v="1"/>
    <n v="21"/>
    <n v="2"/>
    <n v="22"/>
    <s v=""/>
    <s v=""/>
  </r>
  <r>
    <x v="6943"/>
    <s v="REAL"/>
    <x v="1"/>
    <s v="8414 93RD STREET CT NW"/>
    <n v="1101"/>
    <s v="SINGLE FAMILY DWELLING"/>
    <n v="2023"/>
    <n v="472"/>
    <s v=""/>
    <s v=""/>
    <n v="306600"/>
    <n v="483300"/>
    <n v="789900"/>
    <n v="789900"/>
    <n v="2024"/>
    <n v="472"/>
    <s v=""/>
    <s v=""/>
    <n v="306600"/>
    <n v="508400"/>
    <n v="815000"/>
    <n v="815000"/>
    <n v="1"/>
    <n v="21"/>
    <n v="2"/>
    <n v="22"/>
    <s v=""/>
    <s v=""/>
  </r>
  <r>
    <x v="6944"/>
    <s v="REAL"/>
    <x v="1"/>
    <s v="8502 93RD STREET CT NW"/>
    <n v="1101"/>
    <s v="SINGLE FAMILY DWELLING"/>
    <n v="2023"/>
    <n v="472"/>
    <s v=""/>
    <s v=""/>
    <n v="331600"/>
    <n v="621000"/>
    <n v="952600"/>
    <n v="952600"/>
    <n v="2024"/>
    <n v="472"/>
    <s v=""/>
    <s v=""/>
    <n v="331600"/>
    <n v="653300"/>
    <n v="984900"/>
    <n v="984900"/>
    <n v="1"/>
    <n v="21"/>
    <n v="2"/>
    <n v="22"/>
    <s v=""/>
    <s v=""/>
  </r>
  <r>
    <x v="6945"/>
    <s v="REAL"/>
    <x v="1"/>
    <s v="8515 87TH STREET CT NW"/>
    <n v="1101"/>
    <s v="SINGLE FAMILY DWELLING"/>
    <n v="2023"/>
    <n v="472"/>
    <s v=""/>
    <s v=""/>
    <n v="256700"/>
    <n v="310200"/>
    <n v="566900"/>
    <n v="566900"/>
    <n v="2024"/>
    <n v="472"/>
    <s v=""/>
    <s v=""/>
    <n v="256700"/>
    <n v="325600"/>
    <n v="582300"/>
    <n v="582300"/>
    <n v="1"/>
    <n v="21"/>
    <n v="2"/>
    <n v="32"/>
    <s v=""/>
    <s v=""/>
  </r>
  <r>
    <x v="6946"/>
    <s v="REAL"/>
    <x v="1"/>
    <s v="8417 87TH STREET CT NW"/>
    <n v="9100"/>
    <s v="VACANT LAND UNDEVELOPED"/>
    <n v="2023"/>
    <n v="472"/>
    <s v=""/>
    <s v=""/>
    <n v="227900"/>
    <n v="0"/>
    <n v="227900"/>
    <n v="227900"/>
    <n v="2024"/>
    <n v="472"/>
    <s v=""/>
    <s v=""/>
    <n v="227900"/>
    <n v="0"/>
    <n v="227900"/>
    <n v="227900"/>
    <n v="1"/>
    <n v="21"/>
    <n v="2"/>
    <n v="32"/>
    <s v=""/>
    <s v=""/>
  </r>
  <r>
    <x v="6947"/>
    <s v="REAL"/>
    <x v="1"/>
    <s v="8416 87TH STREET CT NW"/>
    <n v="1101"/>
    <s v="SINGLE FAMILY DWELLING"/>
    <n v="2023"/>
    <n v="472"/>
    <s v=""/>
    <s v=""/>
    <n v="282000"/>
    <n v="655700"/>
    <n v="937700"/>
    <n v="937700"/>
    <n v="2024"/>
    <n v="472"/>
    <s v=""/>
    <s v=""/>
    <n v="282000"/>
    <n v="688700"/>
    <n v="970700"/>
    <n v="970700"/>
    <n v="1"/>
    <n v="21"/>
    <n v="2"/>
    <n v="32"/>
    <s v=""/>
    <s v=""/>
  </r>
  <r>
    <x v="6948"/>
    <s v="REAL"/>
    <x v="1"/>
    <s v="8510 87TH STREET CT NW"/>
    <n v="1101"/>
    <s v="SINGLE FAMILY DWELLING"/>
    <n v="2023"/>
    <n v="472"/>
    <s v=""/>
    <s v=""/>
    <n v="318200"/>
    <n v="251400"/>
    <n v="569600"/>
    <n v="569600"/>
    <n v="2024"/>
    <n v="472"/>
    <s v=""/>
    <s v=""/>
    <n v="318200"/>
    <n v="264300"/>
    <n v="582500"/>
    <n v="582500"/>
    <n v="1"/>
    <n v="21"/>
    <n v="2"/>
    <n v="32"/>
    <s v=""/>
    <s v=""/>
  </r>
  <r>
    <x v="6949"/>
    <s v="REAL"/>
    <x v="1"/>
    <s v="8210 85TH ST NW"/>
    <n v="1101"/>
    <s v="SINGLE FAMILY DWELLING"/>
    <n v="2023"/>
    <n v="472"/>
    <s v=""/>
    <s v=""/>
    <n v="314400"/>
    <n v="510300"/>
    <n v="824700"/>
    <n v="824700"/>
    <n v="2024"/>
    <n v="472"/>
    <s v=""/>
    <s v=""/>
    <n v="314400"/>
    <n v="536700"/>
    <n v="851100"/>
    <n v="851100"/>
    <n v="1"/>
    <n v="21"/>
    <n v="2"/>
    <n v="32"/>
    <s v=""/>
    <s v=""/>
  </r>
  <r>
    <x v="6950"/>
    <s v="REAL"/>
    <x v="1"/>
    <s v="8208 85TH ST NW"/>
    <n v="1101"/>
    <s v="SINGLE FAMILY DWELLING"/>
    <n v="2023"/>
    <n v="472"/>
    <s v=""/>
    <s v=""/>
    <n v="275700"/>
    <n v="464000"/>
    <n v="739700"/>
    <n v="739700"/>
    <n v="2024"/>
    <n v="472"/>
    <s v=""/>
    <s v=""/>
    <n v="275700"/>
    <n v="488600"/>
    <n v="764300"/>
    <n v="764300"/>
    <n v="1"/>
    <n v="21"/>
    <n v="2"/>
    <n v="32"/>
    <s v=""/>
    <s v=""/>
  </r>
  <r>
    <x v="6951"/>
    <s v="REAL"/>
    <x v="1"/>
    <s v="XXX 85TH ST NW"/>
    <n v="9100"/>
    <s v="VACANT LAND UNDEVELOPED"/>
    <n v="2023"/>
    <n v="472"/>
    <s v=""/>
    <s v=""/>
    <n v="200900"/>
    <n v="0"/>
    <n v="200900"/>
    <n v="200900"/>
    <n v="2024"/>
    <n v="472"/>
    <s v=""/>
    <s v=""/>
    <n v="200900"/>
    <n v="0"/>
    <n v="200900"/>
    <n v="200900"/>
    <n v="1"/>
    <n v="21"/>
    <n v="2"/>
    <n v="32"/>
    <s v=""/>
    <s v=""/>
  </r>
  <r>
    <x v="6952"/>
    <s v="REAL"/>
    <x v="1"/>
    <s v="8405 DAVID DAY DR NW"/>
    <n v="1101"/>
    <s v="SINGLE FAMILY DWELLING"/>
    <n v="2023"/>
    <n v="472"/>
    <s v=""/>
    <s v=""/>
    <n v="263000"/>
    <n v="377800"/>
    <n v="640800"/>
    <n v="640800"/>
    <n v="2024"/>
    <n v="472"/>
    <s v=""/>
    <s v=""/>
    <n v="263000"/>
    <n v="397300"/>
    <n v="660300"/>
    <n v="660300"/>
    <n v="1"/>
    <n v="21"/>
    <n v="2"/>
    <n v="32"/>
    <s v=""/>
    <s v=""/>
  </r>
  <r>
    <x v="6953"/>
    <s v="REAL"/>
    <x v="1"/>
    <s v="8425 86TH AVE NW"/>
    <n v="1101"/>
    <s v="SINGLE FAMILY DWELLING"/>
    <n v="2023"/>
    <n v="472"/>
    <s v=""/>
    <s v=""/>
    <n v="304100"/>
    <n v="365700"/>
    <n v="669800"/>
    <n v="669800"/>
    <n v="2024"/>
    <n v="472"/>
    <s v=""/>
    <s v=""/>
    <n v="304100"/>
    <n v="384600"/>
    <n v="688700"/>
    <n v="688700"/>
    <n v="1"/>
    <n v="21"/>
    <n v="2"/>
    <n v="32"/>
    <s v=""/>
    <s v=""/>
  </r>
  <r>
    <x v="6954"/>
    <s v="REAL"/>
    <x v="1"/>
    <s v="8421 86TH AVE NW"/>
    <n v="1101"/>
    <s v="SINGLE FAMILY DWELLING"/>
    <n v="2023"/>
    <n v="472"/>
    <s v=""/>
    <s v=""/>
    <n v="304100"/>
    <n v="464000"/>
    <n v="768100"/>
    <n v="768100"/>
    <n v="2024"/>
    <n v="472"/>
    <s v=""/>
    <s v=""/>
    <n v="304100"/>
    <n v="486600"/>
    <n v="790700"/>
    <n v="790700"/>
    <n v="1"/>
    <n v="21"/>
    <n v="2"/>
    <n v="32"/>
    <s v=""/>
    <s v=""/>
  </r>
  <r>
    <x v="6955"/>
    <s v="REAL"/>
    <x v="1"/>
    <s v="8404 DAVID DAY DR NW"/>
    <n v="1101"/>
    <s v="SINGLE FAMILY DWELLING"/>
    <n v="2023"/>
    <n v="472"/>
    <s v=""/>
    <s v=""/>
    <n v="430200"/>
    <n v="759000"/>
    <n v="1189200"/>
    <n v="1189200"/>
    <n v="2024"/>
    <n v="472"/>
    <s v=""/>
    <s v=""/>
    <n v="430200"/>
    <n v="795600"/>
    <n v="1225800"/>
    <n v="1225800"/>
    <n v="1"/>
    <n v="21"/>
    <n v="2"/>
    <n v="32"/>
    <s v=""/>
    <s v=""/>
  </r>
  <r>
    <x v="6956"/>
    <s v="REAL"/>
    <x v="1"/>
    <s v="8516 86TH STREET CT NW"/>
    <n v="1101"/>
    <s v="SINGLE FAMILY DWELLING"/>
    <n v="2023"/>
    <n v="472"/>
    <s v=""/>
    <s v=""/>
    <n v="272100"/>
    <n v="616300"/>
    <n v="888400"/>
    <n v="888400"/>
    <n v="2024"/>
    <n v="472"/>
    <s v=""/>
    <s v=""/>
    <n v="272100"/>
    <n v="647200"/>
    <n v="919300"/>
    <n v="919300"/>
    <n v="1"/>
    <n v="21"/>
    <n v="2"/>
    <n v="32"/>
    <s v=""/>
    <s v=""/>
  </r>
  <r>
    <x v="6957"/>
    <s v="REAL"/>
    <x v="1"/>
    <s v="8420 86TH STREET CT NW"/>
    <n v="1101"/>
    <s v="SINGLE FAMILY DWELLING"/>
    <n v="2023"/>
    <n v="472"/>
    <s v=""/>
    <s v=""/>
    <n v="351400"/>
    <n v="618200"/>
    <n v="969600"/>
    <n v="969600"/>
    <n v="2024"/>
    <n v="472"/>
    <s v=""/>
    <s v=""/>
    <n v="367900"/>
    <n v="649800"/>
    <n v="1017700"/>
    <n v="1017700"/>
    <n v="1"/>
    <n v="21"/>
    <n v="2"/>
    <n v="32"/>
    <s v=""/>
    <s v=""/>
  </r>
  <r>
    <x v="6958"/>
    <s v="REAL"/>
    <x v="1"/>
    <s v="7314 86TH STREET CT NW"/>
    <n v="1155"/>
    <s v="MH TITLE ELIM"/>
    <n v="2023"/>
    <n v="472"/>
    <s v=""/>
    <s v=""/>
    <n v="342900"/>
    <n v="79700"/>
    <n v="422600"/>
    <n v="422600"/>
    <n v="2024"/>
    <n v="472"/>
    <s v=""/>
    <s v=""/>
    <n v="342900"/>
    <n v="87000"/>
    <n v="429900"/>
    <n v="429900"/>
    <n v="1"/>
    <n v="21"/>
    <n v="2"/>
    <n v="41"/>
    <s v=""/>
    <s v=""/>
  </r>
  <r>
    <x v="6959"/>
    <s v="REAL"/>
    <x v="1"/>
    <s v="7322 86TH STREET CT NW"/>
    <n v="1101"/>
    <s v="SINGLE FAMILY DWELLING"/>
    <n v="2023"/>
    <n v="472"/>
    <s v=""/>
    <s v=""/>
    <n v="410300"/>
    <n v="377800"/>
    <n v="788100"/>
    <n v="788100"/>
    <n v="2024"/>
    <n v="472"/>
    <s v=""/>
    <s v=""/>
    <n v="410300"/>
    <n v="397400"/>
    <n v="807700"/>
    <n v="807700"/>
    <n v="1"/>
    <n v="21"/>
    <n v="2"/>
    <n v="41"/>
    <s v=""/>
    <s v=""/>
  </r>
  <r>
    <x v="6960"/>
    <s v="REAL"/>
    <x v="1"/>
    <s v="7116 85TH ST NW"/>
    <n v="1101"/>
    <s v="SINGLE FAMILY DWELLING"/>
    <n v="2023"/>
    <n v="472"/>
    <s v=""/>
    <s v=""/>
    <n v="332900"/>
    <n v="510100"/>
    <n v="843000"/>
    <n v="843000"/>
    <n v="2024"/>
    <n v="472"/>
    <s v=""/>
    <s v=""/>
    <n v="332900"/>
    <n v="531800"/>
    <n v="864700"/>
    <n v="864700"/>
    <n v="1"/>
    <n v="21"/>
    <n v="2"/>
    <n v="41"/>
    <s v=""/>
    <s v=""/>
  </r>
  <r>
    <x v="6961"/>
    <s v="REAL"/>
    <x v="1"/>
    <s v="8415 72ND AVE NW"/>
    <n v="1101"/>
    <s v="SINGLE FAMILY DWELLING"/>
    <n v="2023"/>
    <n v="472"/>
    <s v=""/>
    <s v=""/>
    <n v="319700"/>
    <n v="368700"/>
    <n v="688400"/>
    <n v="688400"/>
    <n v="2024"/>
    <n v="472"/>
    <s v=""/>
    <s v=""/>
    <n v="319700"/>
    <n v="387800"/>
    <n v="707500"/>
    <n v="707500"/>
    <n v="1"/>
    <n v="21"/>
    <n v="2"/>
    <n v="41"/>
    <s v=""/>
    <s v=""/>
  </r>
  <r>
    <x v="6962"/>
    <s v="REAL"/>
    <x v="1"/>
    <s v="7018 85TH ST NW"/>
    <n v="1101"/>
    <s v="SINGLE FAMILY DWELLING"/>
    <n v="2023"/>
    <n v="472"/>
    <s v=""/>
    <s v=""/>
    <n v="319700"/>
    <n v="504500"/>
    <n v="824200"/>
    <n v="824200"/>
    <n v="2024"/>
    <n v="472"/>
    <s v=""/>
    <s v=""/>
    <n v="319700"/>
    <n v="544000"/>
    <n v="863700"/>
    <n v="863700"/>
    <n v="1"/>
    <n v="21"/>
    <n v="2"/>
    <n v="41"/>
    <s v=""/>
    <s v=""/>
  </r>
  <r>
    <x v="6963"/>
    <s v="REAL"/>
    <x v="1"/>
    <s v="7006 85TH ST NW"/>
    <n v="1101"/>
    <s v="SINGLE FAMILY DWELLING"/>
    <n v="2023"/>
    <n v="472"/>
    <s v=""/>
    <s v=""/>
    <n v="319700"/>
    <n v="468800"/>
    <n v="788500"/>
    <n v="788500"/>
    <n v="2024"/>
    <n v="472"/>
    <s v=""/>
    <s v=""/>
    <n v="319700"/>
    <n v="493100"/>
    <n v="812800"/>
    <n v="812800"/>
    <n v="1"/>
    <n v="21"/>
    <n v="2"/>
    <n v="41"/>
    <s v=""/>
    <s v=""/>
  </r>
  <r>
    <x v="6964"/>
    <s v="REAL"/>
    <x v="1"/>
    <s v="7117 85TH ST NW"/>
    <n v="1101"/>
    <s v="SINGLE FAMILY DWELLING"/>
    <n v="2023"/>
    <n v="472"/>
    <s v=""/>
    <s v=""/>
    <n v="323300"/>
    <n v="727500"/>
    <n v="1050800"/>
    <n v="1050800"/>
    <n v="2024"/>
    <n v="472"/>
    <s v=""/>
    <s v=""/>
    <n v="323300"/>
    <n v="761600"/>
    <n v="1084900"/>
    <n v="1084900"/>
    <n v="1"/>
    <n v="21"/>
    <n v="2"/>
    <n v="41"/>
    <s v=""/>
    <s v=""/>
  </r>
  <r>
    <x v="6965"/>
    <s v="REAL"/>
    <x v="1"/>
    <s v="7105 85TH ST NW"/>
    <n v="1101"/>
    <s v="SINGLE FAMILY DWELLING"/>
    <n v="2023"/>
    <n v="472"/>
    <s v=""/>
    <s v=""/>
    <n v="324000"/>
    <n v="709300"/>
    <n v="1033300"/>
    <n v="1033300"/>
    <n v="2024"/>
    <n v="472"/>
    <s v=""/>
    <s v=""/>
    <n v="324000"/>
    <n v="746100"/>
    <n v="1070100"/>
    <n v="1070100"/>
    <n v="1"/>
    <n v="21"/>
    <n v="2"/>
    <n v="41"/>
    <s v=""/>
    <s v=""/>
  </r>
  <r>
    <x v="6966"/>
    <s v="REAL"/>
    <x v="1"/>
    <s v="7019 85TH ST NW"/>
    <n v="1101"/>
    <s v="SINGLE FAMILY DWELLING"/>
    <n v="2023"/>
    <n v="472"/>
    <s v=""/>
    <s v=""/>
    <n v="324000"/>
    <n v="402300"/>
    <n v="726300"/>
    <n v="726300"/>
    <n v="2024"/>
    <n v="472"/>
    <s v=""/>
    <s v=""/>
    <n v="324000"/>
    <n v="423100"/>
    <n v="747100"/>
    <n v="747100"/>
    <n v="1"/>
    <n v="21"/>
    <n v="2"/>
    <n v="41"/>
    <s v=""/>
    <s v=""/>
  </r>
  <r>
    <x v="6967"/>
    <s v="REAL"/>
    <x v="1"/>
    <s v="7007 85TH ST NW"/>
    <n v="1101"/>
    <s v="SINGLE FAMILY DWELLING"/>
    <n v="2023"/>
    <n v="472"/>
    <s v=""/>
    <s v=""/>
    <n v="324000"/>
    <n v="261900"/>
    <n v="585900"/>
    <n v="585900"/>
    <n v="2024"/>
    <n v="472"/>
    <s v=""/>
    <s v=""/>
    <n v="324000"/>
    <n v="273200"/>
    <n v="597200"/>
    <n v="597200"/>
    <n v="1"/>
    <n v="21"/>
    <n v="2"/>
    <n v="41"/>
    <s v=""/>
    <s v=""/>
  </r>
  <r>
    <x v="6968"/>
    <s v="REAL"/>
    <x v="1"/>
    <s v="XXX 72ND AVE NW"/>
    <n v="9100"/>
    <s v="VACANT LAND UNDEVELOPED"/>
    <n v="2023"/>
    <n v="472"/>
    <s v=""/>
    <s v=""/>
    <n v="235400"/>
    <n v="0"/>
    <n v="235400"/>
    <n v="235400"/>
    <n v="2024"/>
    <n v="472"/>
    <s v=""/>
    <s v=""/>
    <n v="235400"/>
    <n v="0"/>
    <n v="235400"/>
    <n v="235400"/>
    <n v="1"/>
    <n v="21"/>
    <n v="2"/>
    <n v="44"/>
    <s v=""/>
    <s v=""/>
  </r>
  <r>
    <x v="6969"/>
    <s v="REAL"/>
    <x v="1"/>
    <s v="8320 72ND AVE NW"/>
    <n v="1101"/>
    <s v="SINGLE FAMILY DWELLING"/>
    <n v="2023"/>
    <n v="472"/>
    <s v=""/>
    <s v=""/>
    <n v="333800"/>
    <n v="401600"/>
    <n v="735400"/>
    <n v="735400"/>
    <n v="2024"/>
    <n v="472"/>
    <s v=""/>
    <s v=""/>
    <n v="333800"/>
    <n v="422400"/>
    <n v="756200"/>
    <n v="756200"/>
    <n v="1"/>
    <n v="21"/>
    <n v="2"/>
    <n v="44"/>
    <s v=""/>
    <s v=""/>
  </r>
  <r>
    <x v="6970"/>
    <s v="REAL"/>
    <x v="1"/>
    <s v="7424 ROSEDALE ST NW"/>
    <n v="1101"/>
    <s v="SINGLE FAMILY DWELLING"/>
    <n v="2023"/>
    <n v="472"/>
    <s v=""/>
    <s v=""/>
    <n v="231300"/>
    <n v="271200"/>
    <n v="502500"/>
    <n v="502500"/>
    <n v="2024"/>
    <n v="472"/>
    <s v=""/>
    <s v=""/>
    <n v="231300"/>
    <n v="285200"/>
    <n v="516500"/>
    <n v="516500"/>
    <n v="1"/>
    <n v="21"/>
    <n v="2"/>
    <n v="43"/>
    <s v=""/>
    <s v=""/>
  </r>
  <r>
    <x v="6971"/>
    <s v="REAL"/>
    <x v="1"/>
    <s v="XXX ROSEDALE ST NW"/>
    <n v="9166"/>
    <s v="VAC LND NOT A BLDG SITE"/>
    <n v="2023"/>
    <n v="472"/>
    <s v=""/>
    <s v=""/>
    <n v="2000"/>
    <n v="0"/>
    <n v="2000"/>
    <n v="2000"/>
    <n v="2024"/>
    <n v="472"/>
    <s v=""/>
    <s v=""/>
    <n v="2000"/>
    <n v="0"/>
    <n v="2000"/>
    <n v="2000"/>
    <n v="1"/>
    <n v="21"/>
    <n v="2"/>
    <n v="43"/>
    <s v=""/>
    <s v=""/>
  </r>
  <r>
    <x v="6972"/>
    <s v="REAL"/>
    <x v="1"/>
    <s v="7420 ROSEDALE ST NW"/>
    <n v="1101"/>
    <s v="SINGLE FAMILY DWELLING"/>
    <n v="2023"/>
    <n v="472"/>
    <s v=""/>
    <s v=""/>
    <n v="209600"/>
    <n v="435300"/>
    <n v="644900"/>
    <n v="644900"/>
    <n v="2024"/>
    <n v="472"/>
    <s v=""/>
    <s v=""/>
    <n v="209600"/>
    <n v="457300"/>
    <n v="666900"/>
    <n v="666900"/>
    <n v="1"/>
    <n v="21"/>
    <n v="2"/>
    <n v="43"/>
    <s v=""/>
    <s v=""/>
  </r>
  <r>
    <x v="6973"/>
    <s v="REAL"/>
    <x v="1"/>
    <s v="7414 ROSEDALE ST NW"/>
    <n v="1101"/>
    <s v="SINGLE FAMILY DWELLING"/>
    <n v="2023"/>
    <n v="472"/>
    <s v=""/>
    <s v=""/>
    <n v="234700"/>
    <n v="385000"/>
    <n v="619700"/>
    <n v="619700"/>
    <n v="2024"/>
    <n v="472"/>
    <s v=""/>
    <s v=""/>
    <n v="234700"/>
    <n v="405000"/>
    <n v="639700"/>
    <n v="639700"/>
    <n v="1"/>
    <n v="21"/>
    <n v="2"/>
    <n v="43"/>
    <s v=""/>
    <s v=""/>
  </r>
  <r>
    <x v="6974"/>
    <s v="REAL"/>
    <x v="1"/>
    <s v="7408 ROSEDALE ST NW"/>
    <n v="1101"/>
    <s v="SINGLE FAMILY DWELLING"/>
    <n v="2023"/>
    <n v="472"/>
    <s v=""/>
    <s v=""/>
    <n v="247100"/>
    <n v="355500"/>
    <n v="602600"/>
    <n v="602600"/>
    <n v="2024"/>
    <n v="472"/>
    <s v=""/>
    <s v=""/>
    <n v="247100"/>
    <n v="373900"/>
    <n v="621000"/>
    <n v="621000"/>
    <n v="1"/>
    <n v="21"/>
    <n v="2"/>
    <n v="43"/>
    <s v=""/>
    <s v=""/>
  </r>
  <r>
    <x v="6975"/>
    <s v="REAL"/>
    <x v="1"/>
    <s v="7218 81ST STREET CT NW"/>
    <n v="1101"/>
    <s v="SINGLE FAMILY DWELLING"/>
    <n v="2023"/>
    <n v="472"/>
    <s v=""/>
    <s v=""/>
    <n v="238000"/>
    <n v="416400"/>
    <n v="654400"/>
    <n v="654400"/>
    <n v="2024"/>
    <n v="472"/>
    <s v=""/>
    <s v=""/>
    <n v="238000"/>
    <n v="438100"/>
    <n v="676100"/>
    <n v="676100"/>
    <n v="1"/>
    <n v="21"/>
    <n v="2"/>
    <n v="44"/>
    <s v=""/>
    <s v=""/>
  </r>
  <r>
    <x v="6976"/>
    <s v="REAL"/>
    <x v="1"/>
    <s v="7219 81ST STREET CT NW"/>
    <n v="1101"/>
    <s v="SINGLE FAMILY DWELLING"/>
    <n v="2023"/>
    <n v="472"/>
    <s v=""/>
    <s v=""/>
    <n v="224200"/>
    <n v="294600"/>
    <n v="518800"/>
    <n v="518800"/>
    <n v="2024"/>
    <n v="472"/>
    <s v=""/>
    <s v=""/>
    <n v="224200"/>
    <n v="309900"/>
    <n v="534100"/>
    <n v="534100"/>
    <n v="1"/>
    <n v="21"/>
    <n v="2"/>
    <n v="44"/>
    <s v=""/>
    <s v=""/>
  </r>
  <r>
    <x v="6977"/>
    <s v="REAL"/>
    <x v="1"/>
    <s v="7223 81ST STREET CT NW"/>
    <n v="1101"/>
    <s v="SINGLE FAMILY DWELLING"/>
    <n v="2023"/>
    <n v="472"/>
    <s v=""/>
    <s v=""/>
    <n v="247600"/>
    <n v="257900"/>
    <n v="505500"/>
    <n v="505500"/>
    <n v="2024"/>
    <n v="472"/>
    <s v=""/>
    <s v=""/>
    <n v="247600"/>
    <n v="271300"/>
    <n v="518900"/>
    <n v="518900"/>
    <n v="1"/>
    <n v="21"/>
    <n v="2"/>
    <n v="44"/>
    <s v=""/>
    <s v=""/>
  </r>
  <r>
    <x v="6978"/>
    <s v="REAL"/>
    <x v="1"/>
    <s v="7222 81ST STREET CT NW"/>
    <n v="1101"/>
    <s v="SINGLE FAMILY DWELLING"/>
    <n v="2023"/>
    <n v="472"/>
    <s v="Senior/Disabled 2"/>
    <s v=""/>
    <n v="253300"/>
    <n v="310800"/>
    <n v="564100"/>
    <n v="178500"/>
    <n v="2024"/>
    <n v="472"/>
    <s v="Senior/Disabled 2"/>
    <s v=""/>
    <n v="253300"/>
    <n v="326900"/>
    <n v="580200"/>
    <n v="178500"/>
    <n v="1"/>
    <n v="21"/>
    <n v="2"/>
    <n v="44"/>
    <s v=""/>
    <s v=""/>
  </r>
  <r>
    <x v="6979"/>
    <s v="REAL"/>
    <x v="1"/>
    <s v="7212 83RD ST NW"/>
    <n v="1101"/>
    <s v="SINGLE FAMILY DWELLING"/>
    <n v="2023"/>
    <n v="472"/>
    <s v=""/>
    <s v=""/>
    <n v="244100"/>
    <n v="454300"/>
    <n v="698400"/>
    <n v="698400"/>
    <n v="2024"/>
    <n v="472"/>
    <s v=""/>
    <s v=""/>
    <n v="244100"/>
    <n v="477900"/>
    <n v="722000"/>
    <n v="722000"/>
    <n v="1"/>
    <n v="21"/>
    <n v="2"/>
    <n v="44"/>
    <s v=""/>
    <s v=""/>
  </r>
  <r>
    <x v="6980"/>
    <s v="REAL"/>
    <x v="1"/>
    <s v="8221 72ND AVE NW"/>
    <n v="1101"/>
    <s v="SINGLE FAMILY DWELLING"/>
    <n v="2023"/>
    <n v="472"/>
    <s v=""/>
    <s v=""/>
    <n v="259300"/>
    <n v="515800"/>
    <n v="775100"/>
    <n v="775100"/>
    <n v="2024"/>
    <n v="472"/>
    <s v=""/>
    <s v=""/>
    <n v="259300"/>
    <n v="542600"/>
    <n v="801900"/>
    <n v="801900"/>
    <n v="1"/>
    <n v="21"/>
    <n v="2"/>
    <n v="44"/>
    <s v=""/>
    <s v=""/>
  </r>
  <r>
    <x v="6981"/>
    <s v="REAL"/>
    <x v="1"/>
    <s v="7119 83RD ST NW"/>
    <n v="9100"/>
    <s v="VACANT LAND UNDEVELOPED"/>
    <n v="2023"/>
    <n v="472"/>
    <s v=""/>
    <s v=""/>
    <n v="44100"/>
    <n v="0"/>
    <n v="44100"/>
    <n v="44100"/>
    <n v="2024"/>
    <n v="472"/>
    <s v=""/>
    <s v=""/>
    <n v="44100"/>
    <n v="0"/>
    <n v="44100"/>
    <n v="44100"/>
    <n v="1"/>
    <n v="21"/>
    <n v="2"/>
    <n v="44"/>
    <s v=""/>
    <s v=""/>
  </r>
  <r>
    <x v="6982"/>
    <s v="REAL"/>
    <x v="1"/>
    <s v="7119 83RD ST NW"/>
    <n v="1101"/>
    <s v="SINGLE FAMILY DWELLING"/>
    <n v="2023"/>
    <n v="472"/>
    <s v=""/>
    <s v=""/>
    <n v="392300"/>
    <n v="386600"/>
    <n v="778900"/>
    <n v="778900"/>
    <n v="2024"/>
    <n v="472"/>
    <s v=""/>
    <s v=""/>
    <n v="392300"/>
    <n v="402500"/>
    <n v="794800"/>
    <n v="794800"/>
    <n v="1"/>
    <n v="21"/>
    <n v="2"/>
    <n v="44"/>
    <s v=""/>
    <s v=""/>
  </r>
  <r>
    <x v="6983"/>
    <s v="REAL"/>
    <x v="1"/>
    <s v="7205 85TH ST NW"/>
    <n v="1101"/>
    <s v="SINGLE FAMILY DWELLING"/>
    <n v="2023"/>
    <n v="472"/>
    <s v=""/>
    <s v=""/>
    <n v="299800"/>
    <n v="304800"/>
    <n v="604600"/>
    <n v="604600"/>
    <n v="2024"/>
    <n v="472"/>
    <s v=""/>
    <s v=""/>
    <n v="299800"/>
    <n v="320600"/>
    <n v="620400"/>
    <n v="620400"/>
    <n v="1"/>
    <n v="21"/>
    <n v="2"/>
    <n v="41"/>
    <s v=""/>
    <s v=""/>
  </r>
  <r>
    <x v="6984"/>
    <s v="REAL"/>
    <x v="1"/>
    <s v="7219 85TH ST NW"/>
    <n v="1101"/>
    <s v="SINGLE FAMILY DWELLING"/>
    <n v="2023"/>
    <n v="472"/>
    <s v=""/>
    <s v=""/>
    <n v="311400"/>
    <n v="376700"/>
    <n v="688100"/>
    <n v="688100"/>
    <n v="2024"/>
    <n v="472"/>
    <s v=""/>
    <s v=""/>
    <n v="311400"/>
    <n v="393900"/>
    <n v="705300"/>
    <n v="705300"/>
    <n v="1"/>
    <n v="21"/>
    <n v="2"/>
    <n v="41"/>
    <s v=""/>
    <s v=""/>
  </r>
  <r>
    <x v="6985"/>
    <s v="REAL"/>
    <x v="1"/>
    <s v="7303 85TH ST NW"/>
    <n v="1101"/>
    <s v="SINGLE FAMILY DWELLING"/>
    <n v="2023"/>
    <n v="472"/>
    <s v=""/>
    <s v=""/>
    <n v="312200"/>
    <n v="495300"/>
    <n v="807500"/>
    <n v="807500"/>
    <n v="2024"/>
    <n v="472"/>
    <s v=""/>
    <s v=""/>
    <n v="312200"/>
    <n v="523000"/>
    <n v="835200"/>
    <n v="835200"/>
    <n v="1"/>
    <n v="21"/>
    <n v="2"/>
    <n v="41"/>
    <s v=""/>
    <s v=""/>
  </r>
  <r>
    <x v="6986"/>
    <s v="REAL"/>
    <x v="1"/>
    <s v="7204 85TH ST NW"/>
    <n v="1101"/>
    <s v="SINGLE FAMILY DWELLING"/>
    <n v="2023"/>
    <n v="472"/>
    <s v=""/>
    <s v=""/>
    <n v="309000"/>
    <n v="286400"/>
    <n v="595400"/>
    <n v="595400"/>
    <n v="2024"/>
    <n v="472"/>
    <s v=""/>
    <s v=""/>
    <n v="309000"/>
    <n v="301200"/>
    <n v="610200"/>
    <n v="610200"/>
    <n v="1"/>
    <n v="21"/>
    <n v="2"/>
    <n v="41"/>
    <s v=""/>
    <s v=""/>
  </r>
  <r>
    <x v="6987"/>
    <s v="REAL"/>
    <x v="1"/>
    <s v="7218 85TH ST NW"/>
    <n v="9101"/>
    <s v="RES NO PERK VAC LND REQ DOC"/>
    <n v="2023"/>
    <n v="472"/>
    <s v=""/>
    <s v=""/>
    <n v="140900"/>
    <n v="0"/>
    <n v="140900"/>
    <n v="140900"/>
    <n v="2024"/>
    <n v="472"/>
    <s v=""/>
    <s v=""/>
    <n v="140900"/>
    <n v="0"/>
    <n v="140900"/>
    <n v="140900"/>
    <n v="1"/>
    <n v="21"/>
    <n v="2"/>
    <n v="41"/>
    <s v=""/>
    <s v=""/>
  </r>
  <r>
    <x v="6988"/>
    <s v="REAL"/>
    <x v="1"/>
    <s v="7302 85TH ST NW"/>
    <n v="1155"/>
    <s v="MH TITLE ELIM"/>
    <n v="2023"/>
    <n v="472"/>
    <s v=""/>
    <s v=""/>
    <n v="299800"/>
    <n v="132700"/>
    <n v="432500"/>
    <n v="432500"/>
    <n v="2024"/>
    <n v="472"/>
    <s v=""/>
    <s v=""/>
    <n v="299800"/>
    <n v="147700"/>
    <n v="447500"/>
    <n v="447500"/>
    <n v="1"/>
    <n v="21"/>
    <n v="2"/>
    <n v="41"/>
    <s v=""/>
    <s v=""/>
  </r>
  <r>
    <x v="6989"/>
    <s v="REAL"/>
    <x v="1"/>
    <s v="7203 ROSEDALE ST NW"/>
    <n v="1101"/>
    <s v="SINGLE FAMILY DWELLING"/>
    <n v="2023"/>
    <n v="472"/>
    <s v=""/>
    <s v=""/>
    <n v="393400"/>
    <n v="551100"/>
    <n v="944500"/>
    <n v="944500"/>
    <n v="2024"/>
    <n v="472"/>
    <s v=""/>
    <s v=""/>
    <n v="393400"/>
    <n v="578900"/>
    <n v="972300"/>
    <n v="972300"/>
    <n v="1"/>
    <n v="21"/>
    <n v="2"/>
    <n v="44"/>
    <s v=""/>
    <s v=""/>
  </r>
  <r>
    <x v="6990"/>
    <s v="REAL"/>
    <x v="1"/>
    <s v="XXX ROSEDALE ST NW"/>
    <n v="1800"/>
    <s v="OTHER RESIDENTIAL"/>
    <n v="2023"/>
    <n v="472"/>
    <s v=""/>
    <s v=""/>
    <n v="262500"/>
    <n v="19600"/>
    <n v="282100"/>
    <n v="282100"/>
    <n v="2024"/>
    <n v="472"/>
    <s v=""/>
    <s v=""/>
    <n v="262500"/>
    <n v="20600"/>
    <n v="283100"/>
    <n v="283100"/>
    <n v="1"/>
    <n v="21"/>
    <n v="2"/>
    <n v="44"/>
    <s v=""/>
    <s v=""/>
  </r>
  <r>
    <x v="6991"/>
    <s v="REAL"/>
    <x v="1"/>
    <s v="XXX ROSEDALE ST NW"/>
    <n v="9100"/>
    <s v="VACANT LAND UNDEVELOPED"/>
    <n v="2023"/>
    <n v="472"/>
    <s v=""/>
    <s v=""/>
    <n v="267500"/>
    <n v="0"/>
    <n v="267500"/>
    <n v="267500"/>
    <n v="2024"/>
    <n v="472"/>
    <s v=""/>
    <s v=""/>
    <n v="267500"/>
    <n v="0"/>
    <n v="267500"/>
    <n v="267500"/>
    <n v="1"/>
    <n v="21"/>
    <n v="2"/>
    <n v="44"/>
    <s v=""/>
    <s v=""/>
  </r>
  <r>
    <x v="6992"/>
    <s v="REAL"/>
    <x v="1"/>
    <s v="7197 ROSEDALE ST NW"/>
    <n v="1152"/>
    <s v="MOBILE/MFG HOME"/>
    <n v="2023"/>
    <n v="472"/>
    <s v=""/>
    <s v=""/>
    <n v="318200"/>
    <n v="0"/>
    <n v="318200"/>
    <n v="318200"/>
    <n v="2024"/>
    <n v="472"/>
    <s v=""/>
    <s v=""/>
    <n v="318200"/>
    <n v="0"/>
    <n v="318200"/>
    <n v="318200"/>
    <n v="1"/>
    <n v="21"/>
    <n v="2"/>
    <n v="44"/>
    <s v=""/>
    <s v=""/>
  </r>
  <r>
    <x v="6993"/>
    <s v="REAL"/>
    <x v="1"/>
    <s v="8107 DOGWOOD LN NW"/>
    <n v="1101"/>
    <s v="SINGLE FAMILY DWELLING"/>
    <n v="2023"/>
    <n v="472"/>
    <s v=""/>
    <s v=""/>
    <n v="310600"/>
    <n v="204000"/>
    <n v="514600"/>
    <n v="514600"/>
    <n v="2024"/>
    <n v="472"/>
    <s v=""/>
    <s v=""/>
    <n v="310600"/>
    <n v="214400"/>
    <n v="525000"/>
    <n v="525000"/>
    <n v="1"/>
    <n v="21"/>
    <n v="2"/>
    <n v="43"/>
    <s v=""/>
    <s v=""/>
  </r>
  <r>
    <x v="6994"/>
    <s v="REAL"/>
    <x v="1"/>
    <s v="7513 TO 7517 ROSEDALE ST NW"/>
    <n v="1101"/>
    <s v="SINGLE FAMILY DWELLING"/>
    <n v="2023"/>
    <n v="472"/>
    <s v=""/>
    <s v=""/>
    <n v="273300"/>
    <n v="362200"/>
    <n v="635500"/>
    <n v="635500"/>
    <n v="2024"/>
    <n v="472"/>
    <s v=""/>
    <s v=""/>
    <n v="273300"/>
    <n v="443300"/>
    <n v="716600"/>
    <n v="716600"/>
    <n v="1"/>
    <n v="21"/>
    <n v="2"/>
    <n v="43"/>
    <s v=""/>
    <s v=""/>
  </r>
  <r>
    <x v="6995"/>
    <s v="REAL"/>
    <x v="1"/>
    <s v="8115 DOGWOOD LN NW"/>
    <n v="1101"/>
    <s v="SINGLE FAMILY DWELLING"/>
    <n v="2023"/>
    <n v="472"/>
    <s v=""/>
    <s v=""/>
    <n v="355000"/>
    <n v="523500"/>
    <n v="878500"/>
    <n v="878500"/>
    <n v="2024"/>
    <n v="472"/>
    <s v=""/>
    <s v=""/>
    <n v="355000"/>
    <n v="550700"/>
    <n v="905700"/>
    <n v="905700"/>
    <n v="1"/>
    <n v="21"/>
    <n v="2"/>
    <n v="43"/>
    <s v=""/>
    <s v=""/>
  </r>
  <r>
    <x v="6996"/>
    <s v="REAL"/>
    <x v="1"/>
    <s v="7511 ROSEDALE ST NW"/>
    <n v="1101"/>
    <s v="SINGLE FAMILY DWELLING"/>
    <n v="2023"/>
    <n v="472"/>
    <s v=""/>
    <s v=""/>
    <n v="363300"/>
    <n v="286100"/>
    <n v="649400"/>
    <n v="649400"/>
    <n v="2024"/>
    <n v="472"/>
    <s v=""/>
    <s v=""/>
    <n v="363300"/>
    <n v="299400"/>
    <n v="662700"/>
    <n v="662700"/>
    <n v="1"/>
    <n v="21"/>
    <n v="2"/>
    <n v="43"/>
    <s v=""/>
    <s v=""/>
  </r>
  <r>
    <x v="6997"/>
    <s v="REAL"/>
    <x v="1"/>
    <s v="XXX 72ND AVE NW"/>
    <n v="9100"/>
    <s v="VACANT LAND UNDEVELOPED"/>
    <n v="2023"/>
    <n v="472"/>
    <s v=""/>
    <s v=""/>
    <n v="7300"/>
    <n v="0"/>
    <n v="7300"/>
    <n v="7300"/>
    <n v="2024"/>
    <n v="472"/>
    <s v=""/>
    <s v=""/>
    <n v="7300"/>
    <n v="0"/>
    <n v="7300"/>
    <n v="7300"/>
    <n v="1"/>
    <n v="21"/>
    <n v="2"/>
    <n v="44"/>
    <s v=""/>
    <s v=""/>
  </r>
  <r>
    <x v="6998"/>
    <s v="REAL"/>
    <x v="1"/>
    <s v="8310 72ND AVE NW"/>
    <n v="1101"/>
    <s v="SINGLE FAMILY DWELLING"/>
    <n v="2023"/>
    <n v="472"/>
    <s v=""/>
    <s v=""/>
    <n v="316000"/>
    <n v="265100"/>
    <n v="581100"/>
    <n v="581100"/>
    <n v="2024"/>
    <n v="472"/>
    <s v=""/>
    <s v=""/>
    <n v="316000"/>
    <n v="278300"/>
    <n v="594300"/>
    <n v="594300"/>
    <n v="1"/>
    <n v="21"/>
    <n v="2"/>
    <n v="44"/>
    <s v=""/>
    <s v=""/>
  </r>
  <r>
    <x v="6999"/>
    <s v="REAL"/>
    <x v="1"/>
    <s v="7316 82ND STREET CT NW"/>
    <n v="1101"/>
    <s v="SINGLE FAMILY DWELLING"/>
    <n v="2023"/>
    <n v="472"/>
    <s v=""/>
    <s v=""/>
    <n v="296600"/>
    <n v="421300"/>
    <n v="717900"/>
    <n v="717900"/>
    <n v="2024"/>
    <n v="472"/>
    <s v=""/>
    <s v=""/>
    <n v="296600"/>
    <n v="443200"/>
    <n v="739800"/>
    <n v="739800"/>
    <n v="1"/>
    <n v="21"/>
    <n v="2"/>
    <n v="44"/>
    <s v=""/>
    <s v=""/>
  </r>
  <r>
    <x v="7000"/>
    <s v="REAL"/>
    <x v="1"/>
    <s v="7311 ROSEDALE ST NW"/>
    <n v="1101"/>
    <s v="SINGLE FAMILY DWELLING"/>
    <n v="2023"/>
    <n v="472"/>
    <s v=""/>
    <s v=""/>
    <n v="381400"/>
    <n v="715000"/>
    <n v="1096400"/>
    <n v="1096400"/>
    <n v="2024"/>
    <n v="472"/>
    <s v=""/>
    <s v=""/>
    <n v="381400"/>
    <n v="745300"/>
    <n v="1126700"/>
    <n v="1126700"/>
    <n v="1"/>
    <n v="21"/>
    <n v="2"/>
    <n v="44"/>
    <s v=""/>
    <s v=""/>
  </r>
  <r>
    <x v="7001"/>
    <s v="REAL"/>
    <x v="1"/>
    <s v="7115 84TH ST NW"/>
    <n v="1101"/>
    <s v="SINGLE FAMILY DWELLING"/>
    <n v="2023"/>
    <n v="472"/>
    <s v=""/>
    <s v=""/>
    <n v="314300"/>
    <n v="667300"/>
    <n v="981600"/>
    <n v="981600"/>
    <n v="2024"/>
    <n v="472"/>
    <s v=""/>
    <s v=""/>
    <n v="314300"/>
    <n v="702800"/>
    <n v="1017100"/>
    <n v="1017100"/>
    <n v="1"/>
    <n v="21"/>
    <n v="2"/>
    <n v="44"/>
    <s v=""/>
    <s v=""/>
  </r>
  <r>
    <x v="7002"/>
    <s v="REAL"/>
    <x v="1"/>
    <s v="7003 84TH ST NW"/>
    <n v="1155"/>
    <s v="MH TITLE ELIM"/>
    <n v="2023"/>
    <n v="472"/>
    <s v=""/>
    <s v=""/>
    <n v="330400"/>
    <n v="77900"/>
    <n v="408300"/>
    <n v="408300"/>
    <n v="2024"/>
    <n v="472"/>
    <s v=""/>
    <s v=""/>
    <n v="330400"/>
    <n v="87600"/>
    <n v="418000"/>
    <n v="418000"/>
    <n v="1"/>
    <n v="21"/>
    <n v="2"/>
    <n v="44"/>
    <s v=""/>
    <s v=""/>
  </r>
  <r>
    <x v="7003"/>
    <s v="REAL"/>
    <x v="1"/>
    <s v="7116 84TH ST NW"/>
    <n v="1101"/>
    <s v="SINGLE FAMILY DWELLING"/>
    <n v="2023"/>
    <n v="472"/>
    <s v=""/>
    <s v=""/>
    <n v="335300"/>
    <n v="536900"/>
    <n v="872200"/>
    <n v="872200"/>
    <n v="2024"/>
    <n v="472"/>
    <s v=""/>
    <s v=""/>
    <n v="335300"/>
    <n v="563400"/>
    <n v="898700"/>
    <n v="898700"/>
    <n v="1"/>
    <n v="21"/>
    <n v="2"/>
    <n v="44"/>
    <s v=""/>
    <s v=""/>
  </r>
  <r>
    <x v="7004"/>
    <s v="REAL"/>
    <x v="1"/>
    <s v="7224 86TH STREET CT NW"/>
    <n v="1101"/>
    <s v="SINGLE FAMILY DWELLING"/>
    <n v="2023"/>
    <n v="472"/>
    <s v=""/>
    <s v=""/>
    <n v="261000"/>
    <n v="291700"/>
    <n v="552700"/>
    <n v="552700"/>
    <n v="2024"/>
    <n v="472"/>
    <s v=""/>
    <s v=""/>
    <n v="261000"/>
    <n v="306000"/>
    <n v="567000"/>
    <n v="567000"/>
    <n v="1"/>
    <n v="21"/>
    <n v="2"/>
    <n v="41"/>
    <s v=""/>
    <s v=""/>
  </r>
  <r>
    <x v="7005"/>
    <s v="REAL"/>
    <x v="1"/>
    <s v="7216 86TH STREET CT NW"/>
    <n v="1155"/>
    <s v="MH TITLE ELIM"/>
    <n v="2023"/>
    <n v="472"/>
    <s v=""/>
    <s v=""/>
    <n v="269100"/>
    <n v="166300"/>
    <n v="435400"/>
    <n v="435400"/>
    <n v="2024"/>
    <n v="472"/>
    <s v=""/>
    <s v=""/>
    <n v="269100"/>
    <n v="183000"/>
    <n v="452100"/>
    <n v="452100"/>
    <n v="1"/>
    <n v="21"/>
    <n v="2"/>
    <n v="41"/>
    <s v=""/>
    <s v=""/>
  </r>
  <r>
    <x v="7006"/>
    <s v="REAL"/>
    <x v="1"/>
    <s v="7315 85TH ST NW"/>
    <n v="1101"/>
    <s v="SINGLE FAMILY DWELLING"/>
    <n v="2023"/>
    <n v="472"/>
    <s v=""/>
    <s v=""/>
    <n v="298100"/>
    <n v="817300"/>
    <n v="1115400"/>
    <n v="1115400"/>
    <n v="2024"/>
    <n v="472"/>
    <s v=""/>
    <s v=""/>
    <n v="298100"/>
    <n v="858300"/>
    <n v="1156400"/>
    <n v="1156400"/>
    <n v="1"/>
    <n v="21"/>
    <n v="2"/>
    <n v="41"/>
    <s v=""/>
    <s v=""/>
  </r>
  <r>
    <x v="7007"/>
    <s v="REAL"/>
    <x v="1"/>
    <s v="7311 85TH ST NW"/>
    <n v="1101"/>
    <s v="SINGLE FAMILY DWELLING"/>
    <n v="2023"/>
    <n v="472"/>
    <s v=""/>
    <s v=""/>
    <n v="265300"/>
    <n v="406500"/>
    <n v="671800"/>
    <n v="671800"/>
    <n v="2024"/>
    <n v="472"/>
    <s v=""/>
    <s v=""/>
    <n v="265300"/>
    <n v="427300"/>
    <n v="692600"/>
    <n v="692600"/>
    <n v="1"/>
    <n v="21"/>
    <n v="2"/>
    <n v="41"/>
    <s v=""/>
    <s v=""/>
  </r>
  <r>
    <x v="7008"/>
    <s v="REAL"/>
    <x v="1"/>
    <s v="7213 86TH STREET CT NW"/>
    <n v="1155"/>
    <s v="MH TITLE ELIM"/>
    <n v="2023"/>
    <n v="472"/>
    <s v=""/>
    <s v=""/>
    <n v="251300"/>
    <n v="93900"/>
    <n v="345200"/>
    <n v="345200"/>
    <n v="2024"/>
    <n v="472"/>
    <s v=""/>
    <s v=""/>
    <n v="251300"/>
    <n v="103700"/>
    <n v="355000"/>
    <n v="355000"/>
    <n v="1"/>
    <n v="21"/>
    <n v="2"/>
    <n v="41"/>
    <s v=""/>
    <s v=""/>
  </r>
  <r>
    <x v="7009"/>
    <s v="REAL"/>
    <x v="1"/>
    <s v="7215 86TH STREET CT NW"/>
    <n v="1101"/>
    <s v="SINGLE FAMILY DWELLING"/>
    <n v="2023"/>
    <n v="472"/>
    <s v=""/>
    <s v=""/>
    <n v="243800"/>
    <n v="201500"/>
    <n v="445300"/>
    <n v="445300"/>
    <n v="2024"/>
    <n v="472"/>
    <s v=""/>
    <s v=""/>
    <n v="243800"/>
    <n v="211600"/>
    <n v="455400"/>
    <n v="455400"/>
    <n v="1"/>
    <n v="21"/>
    <n v="2"/>
    <n v="41"/>
    <s v=""/>
    <s v=""/>
  </r>
  <r>
    <x v="7010"/>
    <s v="REAL"/>
    <x v="1"/>
    <s v="7311 86TH STREET CT NW"/>
    <n v="1155"/>
    <s v="MH TITLE ELIM"/>
    <n v="2023"/>
    <n v="472"/>
    <s v=""/>
    <s v=""/>
    <n v="243800"/>
    <n v="132500"/>
    <n v="376300"/>
    <n v="171495"/>
    <n v="2024"/>
    <n v="472"/>
    <s v=""/>
    <s v=""/>
    <n v="243800"/>
    <n v="151100"/>
    <n v="394900"/>
    <n v="394900"/>
    <n v="1"/>
    <n v="21"/>
    <n v="2"/>
    <n v="41"/>
    <s v=""/>
    <s v=""/>
  </r>
  <r>
    <x v="7011"/>
    <s v="REAL"/>
    <x v="1"/>
    <s v="8219 DOGWOOD LN NW"/>
    <n v="1101"/>
    <s v="SINGLE FAMILY DWELLING"/>
    <n v="2023"/>
    <n v="472"/>
    <s v=""/>
    <s v=""/>
    <n v="335300"/>
    <n v="429400"/>
    <n v="764700"/>
    <n v="764700"/>
    <n v="2024"/>
    <n v="472"/>
    <s v=""/>
    <s v=""/>
    <n v="335300"/>
    <n v="451600"/>
    <n v="786900"/>
    <n v="786900"/>
    <n v="1"/>
    <n v="21"/>
    <n v="2"/>
    <n v="43"/>
    <s v=""/>
    <s v=""/>
  </r>
  <r>
    <x v="7012"/>
    <s v="REAL"/>
    <x v="1"/>
    <s v="8116 76TH AVENUE CT NW"/>
    <n v="1101"/>
    <s v="SINGLE FAMILY DWELLING"/>
    <n v="2023"/>
    <n v="472"/>
    <s v=""/>
    <s v=""/>
    <n v="275000"/>
    <n v="804400"/>
    <n v="1079400"/>
    <n v="1079400"/>
    <n v="2024"/>
    <n v="472"/>
    <s v=""/>
    <s v=""/>
    <n v="275000"/>
    <n v="841300"/>
    <n v="1116300"/>
    <n v="1116300"/>
    <n v="1"/>
    <n v="21"/>
    <n v="2"/>
    <n v="43"/>
    <s v=""/>
    <s v=""/>
  </r>
  <r>
    <x v="7013"/>
    <s v="REAL"/>
    <x v="1"/>
    <s v="8118 76TH AVENUE CT NW"/>
    <n v="1101"/>
    <s v="SINGLE FAMILY DWELLING"/>
    <n v="2023"/>
    <n v="472"/>
    <s v=""/>
    <s v=""/>
    <n v="274400"/>
    <n v="791900"/>
    <n v="1066300"/>
    <n v="1066300"/>
    <n v="2024"/>
    <n v="472"/>
    <s v=""/>
    <s v=""/>
    <n v="274400"/>
    <n v="828400"/>
    <n v="1102800"/>
    <n v="1102800"/>
    <n v="1"/>
    <n v="21"/>
    <n v="2"/>
    <n v="43"/>
    <s v=""/>
    <s v=""/>
  </r>
  <r>
    <x v="7014"/>
    <s v="REAL"/>
    <x v="1"/>
    <s v="8120 76TH AVENUE CT NW"/>
    <n v="1101"/>
    <s v="SINGLE FAMILY DWELLING"/>
    <n v="2023"/>
    <n v="472"/>
    <s v=""/>
    <s v=""/>
    <n v="257900"/>
    <n v="512100"/>
    <n v="770000"/>
    <n v="770000"/>
    <n v="2024"/>
    <n v="472"/>
    <s v=""/>
    <s v=""/>
    <n v="257900"/>
    <n v="537900"/>
    <n v="795800"/>
    <n v="795800"/>
    <n v="1"/>
    <n v="21"/>
    <n v="2"/>
    <n v="43"/>
    <s v=""/>
    <s v=""/>
  </r>
  <r>
    <x v="7015"/>
    <s v="REAL"/>
    <x v="1"/>
    <s v="8117 76TH AVENUE CT NW"/>
    <n v="1101"/>
    <s v="SINGLE FAMILY DWELLING"/>
    <n v="2023"/>
    <n v="472"/>
    <s v=""/>
    <s v=""/>
    <n v="348400"/>
    <n v="471700"/>
    <n v="820100"/>
    <n v="820100"/>
    <n v="2024"/>
    <n v="472"/>
    <s v=""/>
    <s v=""/>
    <n v="348400"/>
    <n v="495500"/>
    <n v="843900"/>
    <n v="843900"/>
    <n v="1"/>
    <n v="21"/>
    <n v="2"/>
    <n v="43"/>
    <s v=""/>
    <s v=""/>
  </r>
  <r>
    <x v="7016"/>
    <s v="REAL"/>
    <x v="1"/>
    <s v="7417 82ND STREET CT NW"/>
    <n v="1101"/>
    <s v="SINGLE FAMILY DWELLING"/>
    <n v="2023"/>
    <n v="472"/>
    <s v=""/>
    <s v=""/>
    <n v="260500"/>
    <n v="458300"/>
    <n v="718800"/>
    <n v="718800"/>
    <n v="2024"/>
    <n v="472"/>
    <s v=""/>
    <s v=""/>
    <n v="260500"/>
    <n v="480900"/>
    <n v="741400"/>
    <n v="741400"/>
    <n v="1"/>
    <n v="21"/>
    <n v="2"/>
    <n v="43"/>
    <s v=""/>
    <s v=""/>
  </r>
  <r>
    <x v="7017"/>
    <s v="REAL"/>
    <x v="1"/>
    <s v="7415 82ND STREET CT NW"/>
    <n v="1101"/>
    <s v="SINGLE FAMILY DWELLING"/>
    <n v="2023"/>
    <n v="472"/>
    <s v=""/>
    <s v=""/>
    <n v="541200"/>
    <n v="470000"/>
    <n v="1011200"/>
    <n v="1011200"/>
    <n v="2024"/>
    <n v="472"/>
    <s v=""/>
    <s v=""/>
    <n v="541200"/>
    <n v="494100"/>
    <n v="1035300"/>
    <n v="1035300"/>
    <n v="1"/>
    <n v="21"/>
    <n v="2"/>
    <n v="43"/>
    <s v=""/>
    <s v=""/>
  </r>
  <r>
    <x v="7018"/>
    <s v="REAL"/>
    <x v="1"/>
    <s v="8305 DOGWOOD LN NW"/>
    <n v="1101"/>
    <s v="SINGLE FAMILY DWELLING"/>
    <n v="2023"/>
    <n v="472"/>
    <s v=""/>
    <s v=""/>
    <n v="292000"/>
    <n v="243600"/>
    <n v="535600"/>
    <n v="535600"/>
    <n v="2024"/>
    <n v="472"/>
    <s v=""/>
    <s v=""/>
    <n v="292000"/>
    <n v="256300"/>
    <n v="548300"/>
    <n v="548300"/>
    <n v="1"/>
    <n v="21"/>
    <n v="2"/>
    <n v="43"/>
    <s v=""/>
    <s v=""/>
  </r>
  <r>
    <x v="7019"/>
    <s v="REAL"/>
    <x v="1"/>
    <s v="8210 72ND AVE NW"/>
    <n v="1800"/>
    <s v="OTHER RESIDENTIAL"/>
    <n v="2023"/>
    <n v="472"/>
    <s v=""/>
    <s v=""/>
    <n v="240300"/>
    <n v="6000"/>
    <n v="246300"/>
    <n v="246300"/>
    <n v="2024"/>
    <n v="472"/>
    <s v=""/>
    <s v=""/>
    <n v="240300"/>
    <n v="5600"/>
    <n v="245900"/>
    <n v="245900"/>
    <n v="1"/>
    <n v="21"/>
    <n v="2"/>
    <n v="44"/>
    <s v=""/>
    <s v=""/>
  </r>
  <r>
    <x v="7020"/>
    <s v="REAL"/>
    <x v="1"/>
    <s v="7310 82ND STREET CT NW"/>
    <n v="1101"/>
    <s v="SINGLE FAMILY DWELLING"/>
    <n v="2023"/>
    <n v="472"/>
    <s v=""/>
    <s v=""/>
    <n v="272300"/>
    <n v="277400"/>
    <n v="549700"/>
    <n v="549700"/>
    <n v="2024"/>
    <n v="472"/>
    <s v=""/>
    <s v=""/>
    <n v="272300"/>
    <n v="291800"/>
    <n v="564100"/>
    <n v="564100"/>
    <n v="1"/>
    <n v="21"/>
    <n v="2"/>
    <n v="44"/>
    <s v=""/>
    <s v=""/>
  </r>
  <r>
    <x v="7021"/>
    <s v="REAL"/>
    <x v="1"/>
    <s v="7215 80TH STREET CT NW"/>
    <n v="1101"/>
    <s v="SINGLE FAMILY DWELLING"/>
    <n v="2023"/>
    <n v="472"/>
    <s v=""/>
    <s v=""/>
    <n v="353200"/>
    <n v="477200"/>
    <n v="830400"/>
    <n v="830400"/>
    <n v="2024"/>
    <n v="472"/>
    <s v=""/>
    <s v=""/>
    <n v="353200"/>
    <n v="501700"/>
    <n v="854900"/>
    <n v="854900"/>
    <n v="1"/>
    <n v="21"/>
    <n v="2"/>
    <n v="44"/>
    <s v=""/>
    <s v=""/>
  </r>
  <r>
    <x v="7022"/>
    <s v="REAL"/>
    <x v="1"/>
    <s v="7310 85TH ST NW"/>
    <n v="1101"/>
    <s v="SINGLE FAMILY DWELLING"/>
    <n v="2023"/>
    <n v="472"/>
    <s v=""/>
    <s v=""/>
    <n v="261500"/>
    <n v="249500"/>
    <n v="511000"/>
    <n v="511000"/>
    <n v="2024"/>
    <n v="472"/>
    <s v=""/>
    <s v=""/>
    <n v="261500"/>
    <n v="262400"/>
    <n v="523900"/>
    <n v="523900"/>
    <n v="1"/>
    <n v="21"/>
    <n v="2"/>
    <n v="42"/>
    <s v=""/>
    <s v=""/>
  </r>
  <r>
    <x v="7023"/>
    <s v="REAL"/>
    <x v="1"/>
    <s v="7312 TO 7314 80TH STREET CT NW"/>
    <n v="1101"/>
    <s v="SINGLE FAMILY DWELLING"/>
    <n v="2023"/>
    <n v="472"/>
    <s v=""/>
    <s v=""/>
    <n v="581900"/>
    <n v="392800"/>
    <n v="974700"/>
    <n v="974700"/>
    <n v="2024"/>
    <n v="472"/>
    <s v=""/>
    <s v=""/>
    <n v="581900"/>
    <n v="413100"/>
    <n v="995000"/>
    <n v="995000"/>
    <n v="1"/>
    <n v="21"/>
    <n v="2"/>
    <n v="44"/>
    <s v=""/>
    <s v=""/>
  </r>
  <r>
    <x v="7024"/>
    <s v="REAL"/>
    <x v="1"/>
    <s v="8808 90TH AVE NW"/>
    <n v="1101"/>
    <s v="SINGLE FAMILY DWELLING"/>
    <n v="2023"/>
    <n v="472"/>
    <s v=""/>
    <s v=""/>
    <n v="1505100"/>
    <n v="1156300"/>
    <n v="2661400"/>
    <n v="2661400"/>
    <n v="2024"/>
    <n v="472"/>
    <s v=""/>
    <s v=""/>
    <n v="1599100"/>
    <n v="1295800"/>
    <n v="2894900"/>
    <n v="2894900"/>
    <n v="1"/>
    <n v="21"/>
    <n v="3"/>
    <n v="13"/>
    <s v=""/>
    <s v=""/>
  </r>
  <r>
    <x v="7025"/>
    <s v="REAL"/>
    <x v="1"/>
    <s v="9318 DRIFTWOOD COVE NW"/>
    <n v="1101"/>
    <s v="SINGLE FAMILY DWELLING"/>
    <n v="2023"/>
    <n v="472"/>
    <s v=""/>
    <s v=""/>
    <n v="1380900"/>
    <n v="1493800"/>
    <n v="2874700"/>
    <n v="2874700"/>
    <n v="2024"/>
    <n v="472"/>
    <s v=""/>
    <s v=""/>
    <n v="1467200"/>
    <n v="1506700"/>
    <n v="2973900"/>
    <n v="2973900"/>
    <n v="1"/>
    <n v="21"/>
    <n v="3"/>
    <n v="13"/>
    <s v=""/>
    <s v=""/>
  </r>
  <r>
    <x v="7026"/>
    <s v="REAL"/>
    <x v="1"/>
    <s v="8814 90TH AVE NW"/>
    <n v="1101"/>
    <s v="SINGLE FAMILY DWELLING"/>
    <n v="2023"/>
    <n v="472"/>
    <s v=""/>
    <s v=""/>
    <n v="1388300"/>
    <n v="661100"/>
    <n v="2049400"/>
    <n v="2049400"/>
    <n v="2024"/>
    <n v="472"/>
    <s v=""/>
    <s v=""/>
    <n v="1475100"/>
    <n v="740900"/>
    <n v="2216000"/>
    <n v="2216000"/>
    <n v="1"/>
    <n v="21"/>
    <n v="3"/>
    <n v="13"/>
    <s v=""/>
    <s v=""/>
  </r>
  <r>
    <x v="7027"/>
    <s v="REAL"/>
    <x v="1"/>
    <s v="9302 DRIFTWOOD COVE NW"/>
    <n v="1101"/>
    <s v="SINGLE FAMILY DWELLING"/>
    <n v="2023"/>
    <n v="472"/>
    <s v=""/>
    <s v=""/>
    <n v="1402400"/>
    <n v="1753700"/>
    <n v="3156100"/>
    <n v="3156100"/>
    <n v="2024"/>
    <n v="472"/>
    <s v=""/>
    <s v=""/>
    <n v="1490100"/>
    <n v="1962400"/>
    <n v="3452500"/>
    <n v="3452500"/>
    <n v="1"/>
    <n v="21"/>
    <n v="3"/>
    <n v="13"/>
    <s v=""/>
    <s v=""/>
  </r>
  <r>
    <x v="7028"/>
    <s v="REAL"/>
    <x v="1"/>
    <s v="9218 DRIFTWOOD COVE NW"/>
    <n v="1101"/>
    <s v="SINGLE FAMILY DWELLING"/>
    <n v="2023"/>
    <n v="472"/>
    <s v=""/>
    <s v=""/>
    <n v="1391900"/>
    <n v="835900"/>
    <n v="2227800"/>
    <n v="2227800"/>
    <n v="2024"/>
    <n v="472"/>
    <s v=""/>
    <s v=""/>
    <n v="1478900"/>
    <n v="935100"/>
    <n v="2414000"/>
    <n v="2414000"/>
    <n v="1"/>
    <n v="21"/>
    <n v="3"/>
    <n v="13"/>
    <s v=""/>
    <s v=""/>
  </r>
  <r>
    <x v="7029"/>
    <s v="REAL"/>
    <x v="1"/>
    <s v="9210 DRIFTWOOD COVE NW"/>
    <n v="1101"/>
    <s v="SINGLE FAMILY DWELLING"/>
    <n v="2023"/>
    <n v="472"/>
    <s v=""/>
    <s v=""/>
    <n v="1391900"/>
    <n v="1440600"/>
    <n v="2832500"/>
    <n v="2832500"/>
    <n v="2024"/>
    <n v="472"/>
    <s v=""/>
    <s v=""/>
    <n v="1478900"/>
    <n v="1490400"/>
    <n v="2969300"/>
    <n v="2969300"/>
    <n v="1"/>
    <n v="21"/>
    <n v="3"/>
    <n v="13"/>
    <s v=""/>
    <s v=""/>
  </r>
  <r>
    <x v="7030"/>
    <s v="REAL"/>
    <x v="1"/>
    <s v="9202 DRIFTWOOD COVE NW"/>
    <n v="1101"/>
    <s v="SINGLE FAMILY DWELLING"/>
    <n v="2023"/>
    <n v="472"/>
    <s v=""/>
    <s v=""/>
    <n v="1340700"/>
    <n v="913600"/>
    <n v="2254300"/>
    <n v="2254300"/>
    <n v="2024"/>
    <n v="472"/>
    <s v=""/>
    <s v=""/>
    <n v="1424500"/>
    <n v="1023800"/>
    <n v="2448300"/>
    <n v="2448300"/>
    <n v="1"/>
    <n v="21"/>
    <n v="3"/>
    <n v="13"/>
    <s v=""/>
    <s v=""/>
  </r>
  <r>
    <x v="7031"/>
    <s v="REAL"/>
    <x v="1"/>
    <s v="9118 DRIFTWOOD COVE NW"/>
    <n v="1101"/>
    <s v="SINGLE FAMILY DWELLING"/>
    <n v="2023"/>
    <n v="472"/>
    <s v=""/>
    <s v=""/>
    <n v="1345300"/>
    <n v="337900"/>
    <n v="1683200"/>
    <n v="1683200"/>
    <n v="2024"/>
    <n v="472"/>
    <s v=""/>
    <s v=""/>
    <n v="1429300"/>
    <n v="375200"/>
    <n v="1804500"/>
    <n v="1804500"/>
    <n v="1"/>
    <n v="21"/>
    <n v="3"/>
    <n v="13"/>
    <s v=""/>
    <s v=""/>
  </r>
  <r>
    <x v="7032"/>
    <s v="REAL"/>
    <x v="1"/>
    <s v="9110 DRIFTWOOD COVE NW"/>
    <n v="1101"/>
    <s v="SINGLE FAMILY DWELLING"/>
    <n v="2023"/>
    <n v="472"/>
    <s v=""/>
    <s v=""/>
    <n v="1367000"/>
    <n v="462800"/>
    <n v="1829800"/>
    <n v="1829800"/>
    <n v="2024"/>
    <n v="472"/>
    <s v=""/>
    <s v=""/>
    <n v="1452500"/>
    <n v="515900"/>
    <n v="1968400"/>
    <n v="1968400"/>
    <n v="1"/>
    <n v="21"/>
    <n v="3"/>
    <n v="13"/>
    <s v=""/>
    <s v=""/>
  </r>
  <r>
    <x v="7033"/>
    <s v="REAL"/>
    <x v="1"/>
    <s v="9102 DRIFTWOOD COVE NW"/>
    <n v="1101"/>
    <s v="SINGLE FAMILY DWELLING"/>
    <n v="2023"/>
    <n v="472"/>
    <s v=""/>
    <s v=""/>
    <n v="1434900"/>
    <n v="2647700"/>
    <n v="4082600"/>
    <n v="4082600"/>
    <n v="2024"/>
    <n v="472"/>
    <s v=""/>
    <s v=""/>
    <n v="1524600"/>
    <n v="2313400"/>
    <n v="3838000"/>
    <n v="3838000"/>
    <n v="1"/>
    <n v="21"/>
    <n v="3"/>
    <n v="13"/>
    <s v=""/>
    <s v=""/>
  </r>
  <r>
    <x v="7034"/>
    <s v="REAL"/>
    <x v="1"/>
    <s v="9310 DRIFTWOOD COVE NW"/>
    <n v="1101"/>
    <s v="SINGLE FAMILY DWELLING"/>
    <n v="2023"/>
    <n v="472"/>
    <s v=""/>
    <s v=""/>
    <n v="1415600"/>
    <n v="917900"/>
    <n v="2333500"/>
    <n v="2333500"/>
    <n v="2024"/>
    <n v="472"/>
    <s v=""/>
    <s v=""/>
    <n v="1504100"/>
    <n v="1028900"/>
    <n v="2533000"/>
    <n v="2533000"/>
    <n v="1"/>
    <n v="21"/>
    <n v="3"/>
    <n v="13"/>
    <s v=""/>
    <s v=""/>
  </r>
  <r>
    <x v="7035"/>
    <s v="REAL"/>
    <x v="1"/>
    <s v="8909 86TH AVE NW"/>
    <n v="9391"/>
    <s v="SALTWATER TIDELANDS"/>
    <n v="2023"/>
    <n v="472"/>
    <s v=""/>
    <s v=""/>
    <n v="5900"/>
    <n v="0"/>
    <n v="5900"/>
    <n v="5900"/>
    <n v="2024"/>
    <n v="472"/>
    <s v=""/>
    <s v=""/>
    <n v="6300"/>
    <n v="0"/>
    <n v="6300"/>
    <n v="6300"/>
    <n v="1"/>
    <n v="21"/>
    <n v="3"/>
    <n v="14"/>
    <s v=""/>
    <s v=""/>
  </r>
  <r>
    <x v="7036"/>
    <s v="REAL"/>
    <x v="1"/>
    <s v="XXX 86TH AVE NW"/>
    <n v="9391"/>
    <s v="SALTWATER TIDELANDS"/>
    <n v="2023"/>
    <n v="472"/>
    <s v="Tax Title Property"/>
    <s v=""/>
    <n v="11000"/>
    <n v="0"/>
    <n v="11000"/>
    <n v="0"/>
    <n v="2024"/>
    <n v="472"/>
    <s v="Tax Title Property"/>
    <s v=""/>
    <n v="11700"/>
    <n v="0"/>
    <n v="11700"/>
    <n v="0"/>
    <n v="1"/>
    <n v="21"/>
    <n v="3"/>
    <n v="14"/>
    <s v=""/>
    <s v=""/>
  </r>
  <r>
    <x v="7037"/>
    <s v="REAL"/>
    <x v="1"/>
    <s v="XXX DRIFTWOOD COVE NW"/>
    <n v="9100"/>
    <s v="VACANT LAND UNDEVELOPED"/>
    <n v="2023"/>
    <n v="472"/>
    <s v=""/>
    <s v=""/>
    <n v="265000"/>
    <n v="0"/>
    <n v="265000"/>
    <n v="265000"/>
    <n v="2024"/>
    <n v="472"/>
    <s v=""/>
    <s v=""/>
    <n v="265000"/>
    <n v="0"/>
    <n v="265000"/>
    <n v="265000"/>
    <n v="1"/>
    <n v="21"/>
    <n v="3"/>
    <n v="13"/>
    <s v=""/>
    <s v=""/>
  </r>
  <r>
    <x v="7038"/>
    <s v="REAL"/>
    <x v="1"/>
    <s v="XXX DRIFTWOOD COVE NW"/>
    <n v="9100"/>
    <s v="VACANT LAND UNDEVELOPED"/>
    <n v="2023"/>
    <n v="472"/>
    <s v=""/>
    <s v=""/>
    <n v="244400"/>
    <n v="0"/>
    <n v="244400"/>
    <n v="244400"/>
    <n v="2024"/>
    <n v="472"/>
    <s v=""/>
    <s v=""/>
    <n v="244400"/>
    <n v="0"/>
    <n v="244400"/>
    <n v="244400"/>
    <n v="1"/>
    <n v="21"/>
    <n v="3"/>
    <n v="13"/>
    <s v=""/>
    <s v=""/>
  </r>
  <r>
    <x v="7039"/>
    <s v="REAL"/>
    <x v="1"/>
    <s v="XXX ALLEN POINT RD NW"/>
    <n v="9100"/>
    <s v="VACANT LAND UNDEVELOPED"/>
    <n v="2023"/>
    <n v="472"/>
    <s v=""/>
    <s v=""/>
    <n v="239300"/>
    <n v="0"/>
    <n v="239300"/>
    <n v="239300"/>
    <n v="2024"/>
    <n v="472"/>
    <s v=""/>
    <s v=""/>
    <n v="239300"/>
    <n v="0"/>
    <n v="239300"/>
    <n v="239300"/>
    <n v="1"/>
    <n v="21"/>
    <n v="3"/>
    <n v="13"/>
    <s v=""/>
    <s v=""/>
  </r>
  <r>
    <x v="7040"/>
    <s v="REAL"/>
    <x v="1"/>
    <s v="XXX ALLEN POINT RD NW"/>
    <n v="9100"/>
    <s v="VACANT LAND UNDEVELOPED"/>
    <n v="2023"/>
    <n v="472"/>
    <s v=""/>
    <s v=""/>
    <n v="239300"/>
    <n v="0"/>
    <n v="239300"/>
    <n v="239300"/>
    <n v="2024"/>
    <n v="472"/>
    <s v=""/>
    <s v=""/>
    <n v="239300"/>
    <n v="0"/>
    <n v="239300"/>
    <n v="239300"/>
    <n v="1"/>
    <n v="21"/>
    <n v="3"/>
    <n v="13"/>
    <s v=""/>
    <s v=""/>
  </r>
  <r>
    <x v="7041"/>
    <s v="REAL"/>
    <x v="1"/>
    <s v="XXX ALLEN POINT RD NW"/>
    <n v="9100"/>
    <s v="VACANT LAND UNDEVELOPED"/>
    <n v="2023"/>
    <n v="472"/>
    <s v=""/>
    <s v=""/>
    <n v="239300"/>
    <n v="0"/>
    <n v="239300"/>
    <n v="239300"/>
    <n v="2024"/>
    <n v="472"/>
    <s v=""/>
    <s v=""/>
    <n v="239300"/>
    <n v="0"/>
    <n v="239300"/>
    <n v="239300"/>
    <n v="1"/>
    <n v="21"/>
    <n v="3"/>
    <n v="13"/>
    <s v=""/>
    <s v=""/>
  </r>
  <r>
    <x v="7042"/>
    <s v="REAL"/>
    <x v="1"/>
    <s v="XXX ALLEN POINT RD NW"/>
    <n v="9100"/>
    <s v="VACANT LAND UNDEVELOPED"/>
    <n v="2023"/>
    <n v="472"/>
    <s v=""/>
    <s v=""/>
    <n v="259500"/>
    <n v="0"/>
    <n v="259500"/>
    <n v="259500"/>
    <n v="2024"/>
    <n v="472"/>
    <s v=""/>
    <s v=""/>
    <n v="259500"/>
    <n v="0"/>
    <n v="259500"/>
    <n v="259500"/>
    <n v="1"/>
    <n v="21"/>
    <n v="3"/>
    <n v="13"/>
    <s v=""/>
    <s v=""/>
  </r>
  <r>
    <x v="7043"/>
    <s v="REAL"/>
    <x v="1"/>
    <s v="XXX ALLEN POINT RD NW"/>
    <n v="9100"/>
    <s v="VACANT LAND UNDEVELOPED"/>
    <n v="2023"/>
    <n v="472"/>
    <s v=""/>
    <s v=""/>
    <n v="259500"/>
    <n v="0"/>
    <n v="259500"/>
    <n v="259500"/>
    <n v="2024"/>
    <n v="472"/>
    <s v=""/>
    <s v=""/>
    <n v="259500"/>
    <n v="0"/>
    <n v="259500"/>
    <n v="259500"/>
    <n v="1"/>
    <n v="21"/>
    <n v="3"/>
    <n v="13"/>
    <s v=""/>
    <s v=""/>
  </r>
  <r>
    <x v="7044"/>
    <s v="REAL"/>
    <x v="1"/>
    <s v="XXX ALLEN POINT RD NW"/>
    <n v="9100"/>
    <s v="VACANT LAND UNDEVELOPED"/>
    <n v="2023"/>
    <n v="472"/>
    <s v=""/>
    <s v=""/>
    <n v="267600"/>
    <n v="0"/>
    <n v="267600"/>
    <n v="267600"/>
    <n v="2024"/>
    <n v="472"/>
    <s v=""/>
    <s v=""/>
    <n v="267600"/>
    <n v="0"/>
    <n v="267600"/>
    <n v="267600"/>
    <n v="1"/>
    <n v="21"/>
    <n v="3"/>
    <n v="13"/>
    <s v=""/>
    <s v=""/>
  </r>
  <r>
    <x v="7045"/>
    <s v="REAL"/>
    <x v="1"/>
    <s v="XXX ALLEN POINT RD NW"/>
    <n v="9100"/>
    <s v="VACANT LAND UNDEVELOPED"/>
    <n v="2023"/>
    <n v="472"/>
    <s v=""/>
    <s v=""/>
    <n v="267600"/>
    <n v="0"/>
    <n v="267600"/>
    <n v="267600"/>
    <n v="2024"/>
    <n v="472"/>
    <s v=""/>
    <s v=""/>
    <n v="267600"/>
    <n v="0"/>
    <n v="267600"/>
    <n v="267600"/>
    <n v="1"/>
    <n v="21"/>
    <n v="3"/>
    <n v="13"/>
    <s v=""/>
    <s v=""/>
  </r>
  <r>
    <x v="7046"/>
    <s v="REAL"/>
    <x v="1"/>
    <s v="XXX 90TH AVE NW"/>
    <n v="9110"/>
    <s v="VAC LND BLDG RESTRICT DOC REQ"/>
    <n v="2023"/>
    <n v="472"/>
    <s v=""/>
    <s v=""/>
    <n v="293300"/>
    <n v="0"/>
    <n v="293300"/>
    <n v="293300"/>
    <n v="2024"/>
    <n v="472"/>
    <s v=""/>
    <s v=""/>
    <n v="293300"/>
    <n v="0"/>
    <n v="293300"/>
    <n v="293300"/>
    <n v="1"/>
    <n v="21"/>
    <n v="3"/>
    <n v="13"/>
    <s v=""/>
    <s v=""/>
  </r>
  <r>
    <x v="7047"/>
    <s v="REAL"/>
    <x v="1"/>
    <s v="8916 90 AVE NW"/>
    <n v="1101"/>
    <s v="SINGLE FAMILY DWELLING"/>
    <n v="2023"/>
    <n v="472"/>
    <s v=""/>
    <s v=""/>
    <n v="1261700"/>
    <n v="743400"/>
    <n v="2005100"/>
    <n v="2005100"/>
    <n v="2024"/>
    <n v="472"/>
    <s v=""/>
    <s v=""/>
    <n v="1340500"/>
    <n v="829200"/>
    <n v="2169700"/>
    <n v="2169700"/>
    <n v="1"/>
    <n v="21"/>
    <n v="3"/>
    <n v="13"/>
    <s v=""/>
    <s v=""/>
  </r>
  <r>
    <x v="7048"/>
    <s v="REAL"/>
    <x v="1"/>
    <s v="8824 90TH AVE NW"/>
    <n v="1101"/>
    <s v="SINGLE FAMILY DWELLING"/>
    <n v="2023"/>
    <n v="472"/>
    <s v=""/>
    <s v=""/>
    <n v="1704200"/>
    <n v="785100"/>
    <n v="2489300"/>
    <n v="2489300"/>
    <n v="2024"/>
    <n v="472"/>
    <s v=""/>
    <s v=""/>
    <n v="1810700"/>
    <n v="879700"/>
    <n v="2690400"/>
    <n v="2690400"/>
    <n v="1"/>
    <n v="21"/>
    <n v="3"/>
    <n v="13"/>
    <s v=""/>
    <s v=""/>
  </r>
  <r>
    <x v="7049"/>
    <s v="REAL"/>
    <x v="1"/>
    <s v="9128 DRIFTWOOD COVE NW"/>
    <n v="9100"/>
    <s v="VACANT LAND UNDEVELOPED"/>
    <n v="2023"/>
    <n v="472"/>
    <s v=""/>
    <s v=""/>
    <n v="274900"/>
    <n v="0"/>
    <n v="274900"/>
    <n v="274900"/>
    <n v="2024"/>
    <n v="472"/>
    <s v=""/>
    <s v=""/>
    <n v="274900"/>
    <n v="0"/>
    <n v="274900"/>
    <n v="274900"/>
    <n v="1"/>
    <n v="21"/>
    <n v="3"/>
    <n v="13"/>
    <s v=""/>
    <s v=""/>
  </r>
  <r>
    <x v="7050"/>
    <s v="REAL"/>
    <x v="1"/>
    <s v="8922 90TH AVE NW"/>
    <n v="1101"/>
    <s v="SINGLE FAMILY DWELLING"/>
    <n v="2023"/>
    <n v="472"/>
    <s v=""/>
    <s v=""/>
    <n v="1453500"/>
    <n v="1162600"/>
    <n v="2616100"/>
    <n v="2616100"/>
    <n v="2024"/>
    <n v="472"/>
    <s v=""/>
    <s v=""/>
    <n v="1544400"/>
    <n v="1299800"/>
    <n v="2844200"/>
    <n v="2844200"/>
    <n v="1"/>
    <n v="21"/>
    <n v="3"/>
    <n v="13"/>
    <s v=""/>
    <s v=""/>
  </r>
  <r>
    <x v="7051"/>
    <s v="REAL"/>
    <x v="1"/>
    <s v="9402 DRIFTWOOD COVE NW"/>
    <n v="1101"/>
    <s v="SINGLE FAMILY DWELLING"/>
    <n v="2023"/>
    <n v="472"/>
    <s v=""/>
    <s v=""/>
    <n v="1370100"/>
    <n v="1467300"/>
    <n v="2837400"/>
    <n v="2837400"/>
    <n v="2024"/>
    <n v="472"/>
    <s v=""/>
    <s v=""/>
    <n v="1455800"/>
    <n v="1482000"/>
    <n v="2937800"/>
    <n v="2937800"/>
    <n v="1"/>
    <n v="21"/>
    <n v="3"/>
    <n v="24"/>
    <s v=""/>
    <s v=""/>
  </r>
  <r>
    <x v="7052"/>
    <s v="REAL"/>
    <x v="1"/>
    <s v="9412 BEACHWOOD DR NW"/>
    <n v="1101"/>
    <s v="SINGLE FAMILY DWELLING"/>
    <n v="2023"/>
    <n v="472"/>
    <s v=""/>
    <s v=""/>
    <n v="1397200"/>
    <n v="853600"/>
    <n v="2250800"/>
    <n v="2250800"/>
    <n v="2024"/>
    <n v="472"/>
    <s v=""/>
    <s v=""/>
    <n v="1484600"/>
    <n v="956700"/>
    <n v="2441300"/>
    <n v="2441300"/>
    <n v="1"/>
    <n v="21"/>
    <n v="3"/>
    <n v="24"/>
    <s v=""/>
    <s v=""/>
  </r>
  <r>
    <x v="7053"/>
    <s v="REAL"/>
    <x v="1"/>
    <s v="9416 BEACHWOOD DR NW"/>
    <n v="1101"/>
    <s v="SINGLE FAMILY DWELLING"/>
    <n v="2023"/>
    <n v="472"/>
    <s v=""/>
    <s v=""/>
    <n v="1351100"/>
    <n v="903600"/>
    <n v="2254700"/>
    <n v="2254700"/>
    <n v="2024"/>
    <n v="472"/>
    <s v=""/>
    <s v=""/>
    <n v="1435500"/>
    <n v="1012300"/>
    <n v="2447800"/>
    <n v="2447800"/>
    <n v="1"/>
    <n v="21"/>
    <n v="3"/>
    <n v="24"/>
    <s v=""/>
    <s v=""/>
  </r>
  <r>
    <x v="7054"/>
    <s v="REAL"/>
    <x v="1"/>
    <s v="9506 BEACHWOOD DR NW"/>
    <n v="1101"/>
    <s v="SINGLE FAMILY DWELLING"/>
    <n v="2023"/>
    <n v="472"/>
    <s v=""/>
    <s v=""/>
    <n v="1284400"/>
    <n v="1038500"/>
    <n v="2322900"/>
    <n v="2322900"/>
    <n v="2024"/>
    <n v="472"/>
    <s v=""/>
    <s v=""/>
    <n v="1364700"/>
    <n v="1162000"/>
    <n v="2526700"/>
    <n v="2526700"/>
    <n v="1"/>
    <n v="21"/>
    <n v="3"/>
    <n v="24"/>
    <s v=""/>
    <s v=""/>
  </r>
  <r>
    <x v="7055"/>
    <s v="REAL"/>
    <x v="1"/>
    <s v="9408 DRIFTWOOD COVE NW"/>
    <n v="1101"/>
    <s v="SINGLE FAMILY DWELLING"/>
    <n v="2023"/>
    <n v="472"/>
    <s v=""/>
    <s v=""/>
    <n v="1409600"/>
    <n v="1051700"/>
    <n v="2461300"/>
    <n v="2461300"/>
    <n v="2024"/>
    <n v="472"/>
    <s v=""/>
    <s v=""/>
    <n v="1497700"/>
    <n v="1183800"/>
    <n v="2681500"/>
    <n v="2681500"/>
    <n v="1"/>
    <n v="21"/>
    <n v="3"/>
    <n v="24"/>
    <s v=""/>
    <s v=""/>
  </r>
  <r>
    <x v="7056"/>
    <s v="REAL"/>
    <x v="1"/>
    <s v="9418 BEACHWOOD DR NW"/>
    <n v="1101"/>
    <s v="SINGLE FAMILY DWELLING"/>
    <n v="2023"/>
    <n v="472"/>
    <s v=""/>
    <s v=""/>
    <n v="1237100"/>
    <n v="888800"/>
    <n v="2125900"/>
    <n v="2125900"/>
    <n v="2024"/>
    <n v="472"/>
    <s v=""/>
    <s v=""/>
    <n v="1314400"/>
    <n v="992400"/>
    <n v="2306800"/>
    <n v="2306800"/>
    <n v="1"/>
    <n v="21"/>
    <n v="3"/>
    <n v="24"/>
    <s v=""/>
    <s v=""/>
  </r>
  <r>
    <x v="7057"/>
    <s v="REAL"/>
    <x v="1"/>
    <s v="9805 ALLEN POINT RD"/>
    <n v="9400"/>
    <s v="CU OPEN SPACE RCW 84.34 CURRENT USE"/>
    <n v="2023"/>
    <n v="472"/>
    <s v=""/>
    <s v="OPEN"/>
    <n v="1873600"/>
    <n v="271700"/>
    <n v="2145300"/>
    <n v="1559367"/>
    <n v="2024"/>
    <n v="472"/>
    <s v=""/>
    <s v="OPEN"/>
    <n v="1990700"/>
    <n v="303500"/>
    <n v="2294200"/>
    <n v="1603378"/>
    <n v="1"/>
    <n v="21"/>
    <n v="3"/>
    <n v="21"/>
    <s v=""/>
    <s v=""/>
  </r>
  <r>
    <x v="7058"/>
    <s v="REAL"/>
    <x v="1"/>
    <s v="9510 BEACHWOOD DR NW"/>
    <n v="1101"/>
    <s v="SINGLE FAMILY DWELLING"/>
    <n v="2023"/>
    <n v="472"/>
    <s v=""/>
    <s v=""/>
    <n v="996800"/>
    <n v="749100"/>
    <n v="1745900"/>
    <n v="1745900"/>
    <n v="2024"/>
    <n v="472"/>
    <s v=""/>
    <s v=""/>
    <n v="1059000"/>
    <n v="825700"/>
    <n v="1884700"/>
    <n v="1884700"/>
    <n v="1"/>
    <n v="21"/>
    <n v="3"/>
    <n v="24"/>
    <s v=""/>
    <s v=""/>
  </r>
  <r>
    <x v="7059"/>
    <s v="REAL"/>
    <x v="1"/>
    <s v="XXX ALLEN POINT RD NW"/>
    <n v="9400"/>
    <s v="CU OPEN SPACE RCW 84.34 CURRENT USE"/>
    <n v="2023"/>
    <n v="472"/>
    <s v=""/>
    <s v="OPEN"/>
    <n v="1282600"/>
    <n v="0"/>
    <n v="1282600"/>
    <n v="3420"/>
    <n v="2024"/>
    <n v="472"/>
    <s v=""/>
    <s v="OPEN"/>
    <n v="1362800"/>
    <n v="0"/>
    <n v="1362800"/>
    <n v="2976"/>
    <n v="1"/>
    <n v="21"/>
    <n v="3"/>
    <n v="21"/>
    <s v=""/>
    <s v=""/>
  </r>
  <r>
    <x v="7060"/>
    <s v="REAL"/>
    <x v="1"/>
    <s v="XXX 94TH AVENUE CT NW"/>
    <n v="9100"/>
    <s v="VACANT LAND UNDEVELOPED"/>
    <n v="2023"/>
    <n v="472"/>
    <s v=""/>
    <s v=""/>
    <n v="250400"/>
    <n v="0"/>
    <n v="250400"/>
    <n v="250400"/>
    <n v="2024"/>
    <n v="472"/>
    <s v=""/>
    <s v=""/>
    <n v="250400"/>
    <n v="0"/>
    <n v="250400"/>
    <n v="250400"/>
    <n v="1"/>
    <n v="21"/>
    <n v="3"/>
    <n v="24"/>
    <s v=""/>
    <s v=""/>
  </r>
  <r>
    <x v="7061"/>
    <s v="REAL"/>
    <x v="1"/>
    <s v="9803 ALLEN POINT RD"/>
    <n v="1101"/>
    <s v="SINGLE FAMILY DWELLING"/>
    <n v="2023"/>
    <n v="472"/>
    <s v=""/>
    <s v=""/>
    <n v="1715900"/>
    <n v="408700"/>
    <n v="2124600"/>
    <n v="2124600"/>
    <n v="2024"/>
    <n v="472"/>
    <s v=""/>
    <s v=""/>
    <n v="1823100"/>
    <n v="457400"/>
    <n v="2280500"/>
    <n v="2280500"/>
    <n v="1"/>
    <n v="21"/>
    <n v="3"/>
    <n v="22"/>
    <s v=""/>
    <s v=""/>
  </r>
  <r>
    <x v="7062"/>
    <s v="REAL"/>
    <x v="1"/>
    <s v="9801 ALLEN POINT RD"/>
    <n v="1101"/>
    <s v="SINGLE FAMILY DWELLING"/>
    <n v="2023"/>
    <n v="472"/>
    <s v=""/>
    <s v=""/>
    <n v="2549700"/>
    <n v="1618700"/>
    <n v="4168400"/>
    <n v="4168400"/>
    <n v="2024"/>
    <n v="472"/>
    <s v=""/>
    <s v=""/>
    <n v="2709100"/>
    <n v="1643300"/>
    <n v="4352400"/>
    <n v="4352400"/>
    <n v="1"/>
    <n v="21"/>
    <n v="3"/>
    <n v="22"/>
    <s v=""/>
    <s v=""/>
  </r>
  <r>
    <x v="7063"/>
    <s v="REAL"/>
    <x v="1"/>
    <s v="9616 BEACHWOOD DR NW"/>
    <n v="1101"/>
    <s v="SINGLE FAMILY DWELLING"/>
    <n v="2023"/>
    <n v="472"/>
    <s v=""/>
    <s v=""/>
    <n v="1300300"/>
    <n v="1803500"/>
    <n v="3103800"/>
    <n v="3103800"/>
    <n v="2024"/>
    <n v="472"/>
    <s v=""/>
    <s v=""/>
    <n v="1381500"/>
    <n v="2018100"/>
    <n v="3399600"/>
    <n v="3399600"/>
    <n v="1"/>
    <n v="21"/>
    <n v="3"/>
    <n v="24"/>
    <s v=""/>
    <s v=""/>
  </r>
  <r>
    <x v="7064"/>
    <s v="REAL"/>
    <x v="1"/>
    <s v="XXX ALLEN POINT RD NW"/>
    <n v="9400"/>
    <s v="CU OPEN SPACE RCW 84.34 CURRENT USE"/>
    <n v="2023"/>
    <n v="472"/>
    <s v=""/>
    <s v="OPEN"/>
    <n v="523700"/>
    <n v="0"/>
    <n v="523700"/>
    <n v="4040"/>
    <n v="2024"/>
    <n v="472"/>
    <s v=""/>
    <s v="OPEN"/>
    <n v="523700"/>
    <n v="0"/>
    <n v="523700"/>
    <n v="4040"/>
    <n v="1"/>
    <n v="21"/>
    <n v="3"/>
    <n v="21"/>
    <s v=""/>
    <s v=""/>
  </r>
  <r>
    <x v="7065"/>
    <s v="REAL"/>
    <x v="1"/>
    <s v="XXX BEACHWOOD DR NW"/>
    <n v="9400"/>
    <s v="CU OPEN SPACE RCW 84.34 CURRENT USE"/>
    <n v="2023"/>
    <n v="472"/>
    <s v=""/>
    <s v="OPEN"/>
    <n v="1506900"/>
    <n v="0"/>
    <n v="1506900"/>
    <n v="5340"/>
    <n v="2024"/>
    <n v="472"/>
    <s v=""/>
    <s v="OPEN"/>
    <n v="1601100"/>
    <n v="0"/>
    <n v="1601100"/>
    <n v="4390"/>
    <n v="1"/>
    <n v="21"/>
    <n v="3"/>
    <n v="21"/>
    <s v=""/>
    <s v=""/>
  </r>
  <r>
    <x v="7066"/>
    <s v="REAL"/>
    <x v="1"/>
    <s v="9620 BEACHWOOD DR NW"/>
    <n v="9100"/>
    <s v="VACANT LAND UNDEVELOPED"/>
    <n v="2023"/>
    <n v="472"/>
    <s v=""/>
    <s v=""/>
    <n v="1229100"/>
    <n v="0"/>
    <n v="1229100"/>
    <n v="1229100"/>
    <n v="2024"/>
    <n v="472"/>
    <s v=""/>
    <s v=""/>
    <n v="1305900"/>
    <n v="0"/>
    <n v="1305900"/>
    <n v="1305900"/>
    <n v="1"/>
    <n v="21"/>
    <n v="3"/>
    <n v="24"/>
    <s v=""/>
    <s v=""/>
  </r>
  <r>
    <x v="7067"/>
    <s v="REAL"/>
    <x v="1"/>
    <s v="8316 86TH AVE NW"/>
    <n v="1101"/>
    <s v="SINGLE FAMILY DWELLING"/>
    <n v="2023"/>
    <n v="472"/>
    <s v=""/>
    <s v=""/>
    <n v="1201200"/>
    <n v="1142800"/>
    <n v="2344000"/>
    <n v="2344000"/>
    <n v="2024"/>
    <n v="472"/>
    <s v=""/>
    <s v=""/>
    <n v="1276200"/>
    <n v="1273200"/>
    <n v="2549400"/>
    <n v="2549400"/>
    <n v="1"/>
    <n v="21"/>
    <n v="3"/>
    <n v="44"/>
    <s v=""/>
    <s v=""/>
  </r>
  <r>
    <x v="7068"/>
    <s v="REAL"/>
    <x v="1"/>
    <s v="8619 ROSEDALE ST NW"/>
    <n v="1101"/>
    <s v="SINGLE FAMILY DWELLING"/>
    <n v="2023"/>
    <n v="472"/>
    <s v=""/>
    <s v=""/>
    <n v="187400"/>
    <n v="213600"/>
    <n v="401000"/>
    <n v="401000"/>
    <n v="2024"/>
    <n v="472"/>
    <s v=""/>
    <s v=""/>
    <n v="187400"/>
    <n v="251100"/>
    <n v="438500"/>
    <n v="438500"/>
    <n v="1"/>
    <n v="21"/>
    <n v="3"/>
    <n v="44"/>
    <s v=""/>
    <s v=""/>
  </r>
  <r>
    <x v="7069"/>
    <s v="REAL"/>
    <x v="1"/>
    <s v="XXX 85TH ST NW"/>
    <n v="9391"/>
    <s v="SALTWATER TIDELANDS"/>
    <n v="2023"/>
    <n v="472"/>
    <s v=""/>
    <s v=""/>
    <n v="7900"/>
    <n v="0"/>
    <n v="7900"/>
    <n v="7900"/>
    <n v="2024"/>
    <n v="472"/>
    <s v=""/>
    <s v=""/>
    <n v="8400"/>
    <n v="0"/>
    <n v="8400"/>
    <n v="8400"/>
    <n v="1"/>
    <n v="21"/>
    <n v="3"/>
    <n v="41"/>
    <s v=""/>
    <s v=""/>
  </r>
  <r>
    <x v="7070"/>
    <s v="REAL"/>
    <x v="1"/>
    <s v="XXX Undetermined Situs"/>
    <n v="9391"/>
    <s v="SALTWATER TIDELANDS"/>
    <n v="2023"/>
    <n v="472"/>
    <s v=""/>
    <s v=""/>
    <n v="6400"/>
    <n v="0"/>
    <n v="6400"/>
    <n v="6400"/>
    <n v="2024"/>
    <n v="472"/>
    <s v=""/>
    <s v=""/>
    <n v="6800"/>
    <n v="0"/>
    <n v="6800"/>
    <n v="6800"/>
    <n v="1"/>
    <n v="21"/>
    <n v="3"/>
    <n v="42"/>
    <s v=""/>
    <s v=""/>
  </r>
  <r>
    <x v="7071"/>
    <s v="REAL"/>
    <x v="1"/>
    <s v="8712 ROSEDALE ST NW"/>
    <n v="1101"/>
    <s v="SINGLE FAMILY DWELLING"/>
    <n v="2023"/>
    <n v="472"/>
    <s v=""/>
    <s v=""/>
    <n v="244900"/>
    <n v="148900"/>
    <n v="393800"/>
    <n v="393800"/>
    <n v="2024"/>
    <n v="472"/>
    <s v=""/>
    <s v=""/>
    <n v="253300"/>
    <n v="157000"/>
    <n v="410300"/>
    <n v="410300"/>
    <n v="1"/>
    <n v="21"/>
    <n v="3"/>
    <n v="44"/>
    <s v=""/>
    <s v=""/>
  </r>
  <r>
    <x v="7072"/>
    <s v="REAL"/>
    <x v="1"/>
    <s v="8322 86TH AVE NW"/>
    <n v="1101"/>
    <s v="SINGLE FAMILY DWELLING"/>
    <n v="2023"/>
    <n v="472"/>
    <s v="Senior/Disabled 1"/>
    <s v=""/>
    <n v="1133800"/>
    <n v="195900"/>
    <n v="1329700"/>
    <n v="220000"/>
    <n v="2024"/>
    <n v="472"/>
    <s v="Senior/Disabled 1"/>
    <s v=""/>
    <n v="1204700"/>
    <n v="217900"/>
    <n v="1422600"/>
    <n v="220000"/>
    <n v="1"/>
    <n v="21"/>
    <n v="3"/>
    <n v="44"/>
    <s v=""/>
    <s v=""/>
  </r>
  <r>
    <x v="7073"/>
    <s v="REAL"/>
    <x v="1"/>
    <s v="8410 86TH AVE NW"/>
    <n v="1101"/>
    <s v="SINGLE FAMILY DWELLING"/>
    <n v="2023"/>
    <n v="472"/>
    <s v=""/>
    <s v=""/>
    <n v="1470200"/>
    <n v="192300"/>
    <n v="1662500"/>
    <n v="1662500"/>
    <n v="2024"/>
    <n v="472"/>
    <s v=""/>
    <s v=""/>
    <n v="1562100"/>
    <n v="211600"/>
    <n v="1773700"/>
    <n v="1773700"/>
    <n v="1"/>
    <n v="21"/>
    <n v="3"/>
    <n v="41"/>
    <s v=""/>
    <s v=""/>
  </r>
  <r>
    <x v="7074"/>
    <s v="REAL"/>
    <x v="1"/>
    <s v="8702 86TH AVE NW"/>
    <n v="1101"/>
    <s v="SINGLE FAMILY DWELLING"/>
    <n v="2023"/>
    <n v="472"/>
    <s v=""/>
    <s v=""/>
    <n v="788400"/>
    <n v="738600"/>
    <n v="1527000"/>
    <n v="1527000"/>
    <n v="2024"/>
    <n v="472"/>
    <s v=""/>
    <s v=""/>
    <n v="837700"/>
    <n v="826600"/>
    <n v="1664300"/>
    <n v="1664300"/>
    <n v="1"/>
    <n v="21"/>
    <n v="3"/>
    <n v="41"/>
    <s v=""/>
    <s v=""/>
  </r>
  <r>
    <x v="7075"/>
    <s v="REAL"/>
    <x v="1"/>
    <s v="8708 86TH AVE NW"/>
    <n v="1101"/>
    <s v="SINGLE FAMILY DWELLING"/>
    <n v="2023"/>
    <n v="472"/>
    <s v=""/>
    <s v=""/>
    <n v="775700"/>
    <n v="433600"/>
    <n v="1209300"/>
    <n v="1209300"/>
    <n v="2024"/>
    <n v="472"/>
    <s v=""/>
    <s v=""/>
    <n v="824200"/>
    <n v="484200"/>
    <n v="1308400"/>
    <n v="1308400"/>
    <n v="1"/>
    <n v="21"/>
    <n v="3"/>
    <n v="41"/>
    <s v=""/>
    <s v=""/>
  </r>
  <r>
    <x v="7076"/>
    <s v="REAL"/>
    <x v="1"/>
    <s v="8620 86TH AVE NW"/>
    <n v="1101"/>
    <s v="SINGLE FAMILY DWELLING"/>
    <n v="2023"/>
    <n v="472"/>
    <s v=""/>
    <s v=""/>
    <n v="801700"/>
    <n v="258800"/>
    <n v="1060500"/>
    <n v="1060500"/>
    <n v="2024"/>
    <n v="472"/>
    <s v=""/>
    <s v=""/>
    <n v="851800"/>
    <n v="286600"/>
    <n v="1138400"/>
    <n v="1138400"/>
    <n v="1"/>
    <n v="21"/>
    <n v="3"/>
    <n v="41"/>
    <s v=""/>
    <s v=""/>
  </r>
  <r>
    <x v="7077"/>
    <s v="REAL"/>
    <x v="1"/>
    <s v="8520 86TH AVE NW"/>
    <n v="1101"/>
    <s v="SINGLE FAMILY DWELLING"/>
    <n v="2023"/>
    <n v="472"/>
    <s v=""/>
    <s v=""/>
    <n v="884800"/>
    <n v="688400"/>
    <n v="1573200"/>
    <n v="1573200"/>
    <n v="2024"/>
    <n v="472"/>
    <s v=""/>
    <s v=""/>
    <n v="940100"/>
    <n v="765500"/>
    <n v="1705600"/>
    <n v="1705600"/>
    <n v="1"/>
    <n v="21"/>
    <n v="3"/>
    <n v="41"/>
    <s v=""/>
    <s v=""/>
  </r>
  <r>
    <x v="7078"/>
    <s v="REAL"/>
    <x v="1"/>
    <s v="XXX 90TH AVE NW"/>
    <n v="9391"/>
    <s v="SALTWATER TIDELANDS"/>
    <n v="2023"/>
    <n v="472"/>
    <s v=""/>
    <s v=""/>
    <n v="5100"/>
    <n v="0"/>
    <n v="5100"/>
    <n v="5100"/>
    <n v="2024"/>
    <n v="472"/>
    <s v=""/>
    <s v=""/>
    <n v="5400"/>
    <n v="0"/>
    <n v="5400"/>
    <n v="5400"/>
    <n v="1"/>
    <n v="21"/>
    <n v="3"/>
    <n v="42"/>
    <s v=""/>
    <s v=""/>
  </r>
  <r>
    <x v="7079"/>
    <s v="REAL"/>
    <x v="1"/>
    <s v="8512 86TH AVE NW"/>
    <n v="1101"/>
    <s v="SINGLE FAMILY DWELLING"/>
    <n v="2023"/>
    <n v="472"/>
    <s v=""/>
    <s v=""/>
    <n v="803100"/>
    <n v="496100"/>
    <n v="1299200"/>
    <n v="1299200"/>
    <n v="2024"/>
    <n v="472"/>
    <s v=""/>
    <s v=""/>
    <n v="853300"/>
    <n v="554300"/>
    <n v="1407600"/>
    <n v="1407600"/>
    <n v="1"/>
    <n v="21"/>
    <n v="3"/>
    <n v="41"/>
    <s v=""/>
    <s v=""/>
  </r>
  <r>
    <x v="7080"/>
    <s v="REAL"/>
    <x v="1"/>
    <s v="8612 86TH AVE NW"/>
    <n v="1101"/>
    <s v="SINGLE FAMILY DWELLING"/>
    <n v="2023"/>
    <n v="472"/>
    <s v=""/>
    <s v=""/>
    <n v="808700"/>
    <n v="139100"/>
    <n v="947800"/>
    <n v="947800"/>
    <n v="2024"/>
    <n v="472"/>
    <s v=""/>
    <s v=""/>
    <n v="859200"/>
    <n v="155900"/>
    <n v="1015100"/>
    <n v="1015100"/>
    <n v="1"/>
    <n v="21"/>
    <n v="3"/>
    <n v="41"/>
    <s v=""/>
    <s v=""/>
  </r>
  <r>
    <x v="7081"/>
    <s v="REAL"/>
    <x v="1"/>
    <s v="8516 86TH AVE NW"/>
    <n v="1101"/>
    <s v="SINGLE FAMILY DWELLING"/>
    <n v="2023"/>
    <n v="472"/>
    <s v=""/>
    <s v=""/>
    <n v="800400"/>
    <n v="509500"/>
    <n v="1309900"/>
    <n v="1309900"/>
    <n v="2024"/>
    <n v="472"/>
    <s v=""/>
    <s v=""/>
    <n v="850500"/>
    <n v="558200"/>
    <n v="1408700"/>
    <n v="1408700"/>
    <n v="1"/>
    <n v="21"/>
    <n v="3"/>
    <n v="41"/>
    <s v=""/>
    <s v=""/>
  </r>
  <r>
    <x v="7082"/>
    <s v="REAL"/>
    <x v="1"/>
    <s v="8416 86TH AVE NW"/>
    <n v="1101"/>
    <s v="SINGLE FAMILY DWELLING"/>
    <n v="2023"/>
    <n v="472"/>
    <s v=""/>
    <s v=""/>
    <n v="1224900"/>
    <n v="775200"/>
    <n v="2000100"/>
    <n v="2000100"/>
    <n v="2024"/>
    <n v="472"/>
    <s v=""/>
    <s v=""/>
    <n v="1301400"/>
    <n v="809800"/>
    <n v="2111200"/>
    <n v="2111200"/>
    <n v="1"/>
    <n v="21"/>
    <n v="3"/>
    <n v="41"/>
    <s v=""/>
    <s v=""/>
  </r>
  <r>
    <x v="7083"/>
    <s v="REAL"/>
    <x v="1"/>
    <s v="8304 86TH AVE NW"/>
    <n v="1101"/>
    <s v="SINGLE FAMILY DWELLING"/>
    <n v="2023"/>
    <n v="472"/>
    <s v=""/>
    <s v=""/>
    <n v="1501500"/>
    <n v="2668500"/>
    <n v="4170000"/>
    <n v="4170000"/>
    <n v="2024"/>
    <n v="472"/>
    <s v=""/>
    <s v=""/>
    <n v="1595300"/>
    <n v="2512900"/>
    <n v="4108200"/>
    <n v="4108200"/>
    <n v="1"/>
    <n v="21"/>
    <n v="3"/>
    <n v="44"/>
    <s v=""/>
    <s v=""/>
  </r>
  <r>
    <x v="7084"/>
    <s v="REAL"/>
    <x v="1"/>
    <s v="8212 86TH AVE NW"/>
    <n v="1101"/>
    <s v="SINGLE FAMILY DWELLING"/>
    <n v="2023"/>
    <n v="472"/>
    <s v=""/>
    <s v=""/>
    <n v="1026800"/>
    <n v="538100"/>
    <n v="1564900"/>
    <n v="1564900"/>
    <n v="2024"/>
    <n v="472"/>
    <s v=""/>
    <s v=""/>
    <n v="1091000"/>
    <n v="595900"/>
    <n v="1686900"/>
    <n v="1686900"/>
    <n v="1"/>
    <n v="21"/>
    <n v="3"/>
    <n v="44"/>
    <s v=""/>
    <s v=""/>
  </r>
  <r>
    <x v="7085"/>
    <s v="REAL"/>
    <x v="1"/>
    <s v="9006 85TH ST NW"/>
    <n v="9391"/>
    <s v="SALTWATER TIDELANDS"/>
    <n v="2023"/>
    <n v="472"/>
    <s v=""/>
    <s v=""/>
    <n v="7500"/>
    <n v="0"/>
    <n v="7500"/>
    <n v="7500"/>
    <n v="2024"/>
    <n v="472"/>
    <s v=""/>
    <s v=""/>
    <n v="8000"/>
    <n v="0"/>
    <n v="8000"/>
    <n v="8000"/>
    <n v="1"/>
    <n v="21"/>
    <n v="3"/>
    <n v="41"/>
    <s v=""/>
    <s v=""/>
  </r>
  <r>
    <x v="7086"/>
    <s v="REAL"/>
    <x v="1"/>
    <s v="8606 86TH AVE NW"/>
    <n v="1101"/>
    <s v="SINGLE FAMILY DWELLING"/>
    <n v="2023"/>
    <n v="472"/>
    <s v="Senior/Disabled 2"/>
    <s v=""/>
    <n v="637500"/>
    <n v="870300"/>
    <n v="1507800"/>
    <n v="1078200"/>
    <n v="2024"/>
    <n v="472"/>
    <s v="Senior/Disabled 2"/>
    <s v=""/>
    <n v="677300"/>
    <n v="964200"/>
    <n v="1641500"/>
    <n v="1078200"/>
    <n v="1"/>
    <n v="21"/>
    <n v="3"/>
    <n v="41"/>
    <s v=""/>
    <s v=""/>
  </r>
  <r>
    <x v="7087"/>
    <s v="REAL"/>
    <x v="1"/>
    <s v="XXX 85TH ST NW"/>
    <n v="9391"/>
    <s v="SALTWATER TIDELANDS"/>
    <n v="2023"/>
    <n v="472"/>
    <s v=""/>
    <s v=""/>
    <n v="4600"/>
    <n v="0"/>
    <n v="4600"/>
    <n v="4600"/>
    <n v="2024"/>
    <n v="472"/>
    <s v=""/>
    <s v=""/>
    <n v="4900"/>
    <n v="0"/>
    <n v="4900"/>
    <n v="4900"/>
    <n v="1"/>
    <n v="21"/>
    <n v="3"/>
    <n v="41"/>
    <s v=""/>
    <s v=""/>
  </r>
  <r>
    <x v="7088"/>
    <s v="REAL"/>
    <x v="1"/>
    <s v="8602 86TH AVE NW"/>
    <n v="1101"/>
    <s v="SINGLE FAMILY DWELLING"/>
    <n v="2023"/>
    <n v="472"/>
    <s v=""/>
    <s v=""/>
    <n v="641200"/>
    <n v="453200"/>
    <n v="1094400"/>
    <n v="1094400"/>
    <n v="2024"/>
    <n v="472"/>
    <s v=""/>
    <s v=""/>
    <n v="681200"/>
    <n v="497800"/>
    <n v="1179000"/>
    <n v="1179000"/>
    <n v="1"/>
    <n v="21"/>
    <n v="3"/>
    <n v="41"/>
    <s v=""/>
    <s v=""/>
  </r>
  <r>
    <x v="7089"/>
    <s v="REAL"/>
    <x v="1"/>
    <s v="8714 86TH AVE NW"/>
    <n v="1101"/>
    <s v="SINGLE FAMILY DWELLING"/>
    <n v="2023"/>
    <n v="472"/>
    <s v=""/>
    <s v=""/>
    <n v="721100"/>
    <n v="453500"/>
    <n v="1174600"/>
    <n v="1174600"/>
    <n v="2024"/>
    <n v="472"/>
    <s v=""/>
    <s v=""/>
    <n v="766200"/>
    <n v="505700"/>
    <n v="1271900"/>
    <n v="1271900"/>
    <n v="1"/>
    <n v="21"/>
    <n v="3"/>
    <n v="41"/>
    <s v=""/>
    <s v=""/>
  </r>
  <r>
    <x v="7090"/>
    <s v="REAL"/>
    <x v="1"/>
    <s v="XXX 86TH AVE NW"/>
    <n v="7400"/>
    <s v="REC ACTIVITIES"/>
    <n v="2023"/>
    <n v="472"/>
    <s v="Municipal Corp and Misc Taxing Districts"/>
    <s v=""/>
    <n v="270700"/>
    <n v="6600"/>
    <n v="277300"/>
    <n v="0"/>
    <n v="2024"/>
    <n v="472"/>
    <s v="Municipal Corp and Misc Taxing Districts"/>
    <s v=""/>
    <n v="270700"/>
    <n v="6100"/>
    <n v="276800"/>
    <n v="0"/>
    <n v="1"/>
    <n v="21"/>
    <n v="3"/>
    <n v="44"/>
    <s v=""/>
    <s v=""/>
  </r>
  <r>
    <x v="7091"/>
    <s v="REAL"/>
    <x v="1"/>
    <s v="8508 86TH AVE NW"/>
    <n v="1101"/>
    <s v="SINGLE FAMILY DWELLING"/>
    <n v="2023"/>
    <n v="472"/>
    <s v=""/>
    <s v=""/>
    <n v="930400"/>
    <n v="472100"/>
    <n v="1402500"/>
    <n v="1402500"/>
    <n v="2024"/>
    <n v="472"/>
    <s v=""/>
    <s v=""/>
    <n v="988600"/>
    <n v="515600"/>
    <n v="1504200"/>
    <n v="1504200"/>
    <n v="1"/>
    <n v="21"/>
    <n v="3"/>
    <n v="41"/>
    <s v=""/>
    <s v=""/>
  </r>
  <r>
    <x v="7092"/>
    <s v="REAL"/>
    <x v="1"/>
    <s v="8422 86TH AVE NW"/>
    <n v="1101"/>
    <s v="SINGLE FAMILY DWELLING"/>
    <n v="2023"/>
    <n v="472"/>
    <s v=""/>
    <s v=""/>
    <n v="1171900"/>
    <n v="1790900"/>
    <n v="2962800"/>
    <n v="2962800"/>
    <n v="2024"/>
    <n v="472"/>
    <s v=""/>
    <s v=""/>
    <n v="1245100"/>
    <n v="1702700"/>
    <n v="2947800"/>
    <n v="2947800"/>
    <n v="1"/>
    <n v="21"/>
    <n v="3"/>
    <n v="41"/>
    <s v=""/>
    <s v=""/>
  </r>
  <r>
    <x v="7093"/>
    <s v="REAL"/>
    <x v="1"/>
    <s v="8718 86TH AVE NW"/>
    <n v="1101"/>
    <s v="SINGLE FAMILY DWELLING"/>
    <n v="2023"/>
    <n v="472"/>
    <s v=""/>
    <s v=""/>
    <n v="756200"/>
    <n v="410800"/>
    <n v="1167000"/>
    <n v="1167000"/>
    <n v="2024"/>
    <n v="472"/>
    <s v=""/>
    <s v=""/>
    <n v="803500"/>
    <n v="459900"/>
    <n v="1263400"/>
    <n v="1263400"/>
    <n v="1"/>
    <n v="21"/>
    <n v="3"/>
    <n v="41"/>
    <s v=""/>
    <s v=""/>
  </r>
  <r>
    <x v="7094"/>
    <s v="REAL"/>
    <x v="1"/>
    <s v="XXX 85TH ST NW"/>
    <n v="9391"/>
    <s v="SALTWATER TIDELANDS"/>
    <n v="2023"/>
    <n v="472"/>
    <s v=""/>
    <s v=""/>
    <n v="6800"/>
    <n v="0"/>
    <n v="6800"/>
    <n v="6800"/>
    <n v="2024"/>
    <n v="472"/>
    <s v=""/>
    <s v=""/>
    <n v="7200"/>
    <n v="0"/>
    <n v="7200"/>
    <n v="7200"/>
    <n v="1"/>
    <n v="21"/>
    <n v="3"/>
    <n v="41"/>
    <s v=""/>
    <s v=""/>
  </r>
  <r>
    <x v="7095"/>
    <s v="REAL"/>
    <x v="1"/>
    <s v="XXX 85TH ST NW"/>
    <n v="9391"/>
    <s v="SALTWATER TIDELANDS"/>
    <n v="2023"/>
    <n v="472"/>
    <s v=""/>
    <s v=""/>
    <n v="6500"/>
    <n v="0"/>
    <n v="6500"/>
    <n v="6500"/>
    <n v="2024"/>
    <n v="472"/>
    <s v=""/>
    <s v=""/>
    <n v="6900"/>
    <n v="0"/>
    <n v="6900"/>
    <n v="6900"/>
    <n v="1"/>
    <n v="21"/>
    <n v="3"/>
    <n v="41"/>
    <s v=""/>
    <s v=""/>
  </r>
  <r>
    <x v="7096"/>
    <s v="REAL"/>
    <x v="1"/>
    <s v="8218 86TH AVE NW"/>
    <n v="1101"/>
    <s v="SINGLE FAMILY DWELLING"/>
    <n v="2023"/>
    <n v="472"/>
    <s v=""/>
    <s v=""/>
    <n v="1369600"/>
    <n v="834300"/>
    <n v="2203900"/>
    <n v="2203900"/>
    <n v="2024"/>
    <n v="472"/>
    <s v=""/>
    <s v=""/>
    <n v="1455300"/>
    <n v="935000"/>
    <n v="2390300"/>
    <n v="2390300"/>
    <n v="1"/>
    <n v="21"/>
    <n v="3"/>
    <n v="44"/>
    <s v=""/>
    <s v=""/>
  </r>
  <r>
    <x v="7097"/>
    <s v="REAL"/>
    <x v="1"/>
    <s v="8222 86TH AVE NW"/>
    <n v="1101"/>
    <s v="SINGLE FAMILY DWELLING"/>
    <n v="2023"/>
    <n v="472"/>
    <s v=""/>
    <s v=""/>
    <n v="1242900"/>
    <n v="2240200"/>
    <n v="3483100"/>
    <n v="3483100"/>
    <n v="2024"/>
    <n v="472"/>
    <s v=""/>
    <s v=""/>
    <n v="1320600"/>
    <n v="2485800"/>
    <n v="3806400"/>
    <n v="3806400"/>
    <n v="1"/>
    <n v="21"/>
    <n v="3"/>
    <n v="44"/>
    <s v=""/>
    <s v=""/>
  </r>
  <r>
    <x v="7098"/>
    <s v="REAL"/>
    <x v="1"/>
    <s v="9215 ALLEN POINT RD NW"/>
    <n v="1101"/>
    <s v="SINGLE FAMILY DWELLING"/>
    <n v="2023"/>
    <n v="472"/>
    <s v=""/>
    <s v=""/>
    <n v="391700"/>
    <n v="604600"/>
    <n v="996300"/>
    <n v="996300"/>
    <n v="2024"/>
    <n v="472"/>
    <s v=""/>
    <s v=""/>
    <n v="391700"/>
    <n v="634200"/>
    <n v="1025900"/>
    <n v="1025900"/>
    <n v="1"/>
    <n v="21"/>
    <n v="3"/>
    <n v="12"/>
    <s v=""/>
    <s v=""/>
  </r>
  <r>
    <x v="7099"/>
    <s v="REAL"/>
    <x v="1"/>
    <s v="9221 93RD AVE NW"/>
    <n v="1101"/>
    <s v="SINGLE FAMILY DWELLING"/>
    <n v="2023"/>
    <n v="472"/>
    <s v=""/>
    <s v=""/>
    <n v="379900"/>
    <n v="345900"/>
    <n v="725800"/>
    <n v="725800"/>
    <n v="2024"/>
    <n v="472"/>
    <s v=""/>
    <s v=""/>
    <n v="379900"/>
    <n v="363900"/>
    <n v="743800"/>
    <n v="743800"/>
    <n v="1"/>
    <n v="21"/>
    <n v="3"/>
    <n v="12"/>
    <s v=""/>
    <s v=""/>
  </r>
  <r>
    <x v="7100"/>
    <s v="REAL"/>
    <x v="1"/>
    <s v="9220 93RD AVE NW"/>
    <n v="1101"/>
    <s v="SINGLE FAMILY DWELLING"/>
    <n v="2023"/>
    <n v="472"/>
    <s v=""/>
    <s v=""/>
    <n v="378200"/>
    <n v="663400"/>
    <n v="1041600"/>
    <n v="1041600"/>
    <n v="2024"/>
    <n v="472"/>
    <s v=""/>
    <s v=""/>
    <n v="378200"/>
    <n v="697700"/>
    <n v="1075900"/>
    <n v="1075900"/>
    <n v="1"/>
    <n v="21"/>
    <n v="3"/>
    <n v="12"/>
    <s v=""/>
    <s v=""/>
  </r>
  <r>
    <x v="7101"/>
    <s v="REAL"/>
    <x v="1"/>
    <s v="9321 ALLEN POINT RD NW"/>
    <n v="1101"/>
    <s v="SINGLE FAMILY DWELLING"/>
    <n v="2023"/>
    <n v="472"/>
    <s v=""/>
    <s v=""/>
    <n v="391700"/>
    <n v="694800"/>
    <n v="1086500"/>
    <n v="1086500"/>
    <n v="2024"/>
    <n v="472"/>
    <s v=""/>
    <s v=""/>
    <n v="391700"/>
    <n v="725200"/>
    <n v="1116900"/>
    <n v="1116900"/>
    <n v="1"/>
    <n v="21"/>
    <n v="3"/>
    <n v="12"/>
    <s v=""/>
    <s v=""/>
  </r>
  <r>
    <x v="7102"/>
    <s v="REAL"/>
    <x v="1"/>
    <s v="9105 ALLEN POINT RD NW"/>
    <n v="1101"/>
    <s v="SINGLE FAMILY DWELLING"/>
    <n v="2023"/>
    <n v="472"/>
    <s v="Senior/Disabled 1"/>
    <s v=""/>
    <n v="386400"/>
    <n v="529600"/>
    <n v="916000"/>
    <n v="197880"/>
    <n v="2024"/>
    <n v="472"/>
    <s v="Senior/Disabled 1"/>
    <s v=""/>
    <n v="386400"/>
    <n v="553000"/>
    <n v="939400"/>
    <n v="198823"/>
    <n v="1"/>
    <n v="21"/>
    <n v="3"/>
    <n v="12"/>
    <s v=""/>
    <s v=""/>
  </r>
  <r>
    <x v="7103"/>
    <s v="REAL"/>
    <x v="1"/>
    <s v="9023 ALLEN POINT RD NW"/>
    <n v="1101"/>
    <s v="SINGLE FAMILY DWELLING"/>
    <n v="2023"/>
    <n v="472"/>
    <s v=""/>
    <s v=""/>
    <n v="386900"/>
    <n v="656200"/>
    <n v="1043100"/>
    <n v="1043100"/>
    <n v="2024"/>
    <n v="472"/>
    <s v=""/>
    <s v=""/>
    <n v="386900"/>
    <n v="686800"/>
    <n v="1073700"/>
    <n v="1073700"/>
    <n v="1"/>
    <n v="21"/>
    <n v="3"/>
    <n v="12"/>
    <s v=""/>
    <s v=""/>
  </r>
  <r>
    <x v="7104"/>
    <s v="REAL"/>
    <x v="1"/>
    <s v="9007 ALLEN POINT RD NW"/>
    <n v="1101"/>
    <s v="SINGLE FAMILY DWELLING"/>
    <n v="2023"/>
    <n v="472"/>
    <s v=""/>
    <s v=""/>
    <n v="356700"/>
    <n v="604000"/>
    <n v="960700"/>
    <n v="960700"/>
    <n v="2024"/>
    <n v="472"/>
    <s v=""/>
    <s v=""/>
    <n v="356700"/>
    <n v="635300"/>
    <n v="992000"/>
    <n v="992000"/>
    <n v="1"/>
    <n v="21"/>
    <n v="3"/>
    <n v="12"/>
    <s v=""/>
    <s v=""/>
  </r>
  <r>
    <x v="7105"/>
    <s v="REAL"/>
    <x v="1"/>
    <s v="9300 86TH AVE NW"/>
    <n v="1101"/>
    <s v="SINGLE FAMILY DWELLING"/>
    <n v="2023"/>
    <n v="472"/>
    <s v=""/>
    <s v=""/>
    <n v="295700"/>
    <n v="658100"/>
    <n v="953800"/>
    <n v="953800"/>
    <n v="2024"/>
    <n v="472"/>
    <s v=""/>
    <s v=""/>
    <n v="295700"/>
    <n v="746400"/>
    <n v="1042100"/>
    <n v="1042100"/>
    <n v="1"/>
    <n v="21"/>
    <n v="3"/>
    <n v="11"/>
    <s v=""/>
    <s v=""/>
  </r>
  <r>
    <x v="7106"/>
    <s v="REAL"/>
    <x v="1"/>
    <s v="XXX 86TH AVE NW"/>
    <n v="9100"/>
    <s v="VACANT LAND UNDEVELOPED"/>
    <n v="2023"/>
    <n v="472"/>
    <s v=""/>
    <s v=""/>
    <n v="41400"/>
    <n v="0"/>
    <n v="41400"/>
    <n v="41400"/>
    <n v="2024"/>
    <n v="472"/>
    <s v=""/>
    <s v=""/>
    <n v="41400"/>
    <n v="0"/>
    <n v="41400"/>
    <n v="41400"/>
    <n v="1"/>
    <n v="21"/>
    <n v="3"/>
    <n v="11"/>
    <s v=""/>
    <s v=""/>
  </r>
  <r>
    <x v="7107"/>
    <s v="REAL"/>
    <x v="1"/>
    <s v="8615 92ND ST NW"/>
    <n v="9100"/>
    <s v="VACANT LAND UNDEVELOPED"/>
    <n v="2023"/>
    <n v="472"/>
    <s v=""/>
    <s v=""/>
    <n v="52200"/>
    <n v="0"/>
    <n v="52200"/>
    <n v="52200"/>
    <n v="2024"/>
    <n v="472"/>
    <s v=""/>
    <s v=""/>
    <n v="52200"/>
    <n v="0"/>
    <n v="52200"/>
    <n v="52200"/>
    <n v="1"/>
    <n v="21"/>
    <n v="3"/>
    <n v="11"/>
    <s v=""/>
    <s v=""/>
  </r>
  <r>
    <x v="7108"/>
    <s v="REAL"/>
    <x v="1"/>
    <s v="8615 92ND ST NW"/>
    <n v="1101"/>
    <s v="SINGLE FAMILY DWELLING"/>
    <n v="2023"/>
    <n v="472"/>
    <s v=""/>
    <s v=""/>
    <n v="309900"/>
    <n v="325100"/>
    <n v="635000"/>
    <n v="635000"/>
    <n v="2024"/>
    <n v="472"/>
    <s v=""/>
    <s v=""/>
    <n v="309900"/>
    <n v="341100"/>
    <n v="651000"/>
    <n v="651000"/>
    <n v="1"/>
    <n v="21"/>
    <n v="3"/>
    <n v="11"/>
    <s v=""/>
    <s v=""/>
  </r>
  <r>
    <x v="7109"/>
    <s v="REAL"/>
    <x v="1"/>
    <s v="8914 90TH AVE NW"/>
    <n v="9100"/>
    <s v="VACANT LAND UNDEVELOPED"/>
    <n v="2023"/>
    <n v="472"/>
    <s v=""/>
    <s v=""/>
    <n v="224400"/>
    <n v="0"/>
    <n v="224400"/>
    <n v="224400"/>
    <n v="2024"/>
    <n v="472"/>
    <s v=""/>
    <s v=""/>
    <n v="224400"/>
    <n v="0"/>
    <n v="224400"/>
    <n v="224400"/>
    <n v="1"/>
    <n v="21"/>
    <n v="3"/>
    <n v="14"/>
    <s v=""/>
    <s v=""/>
  </r>
  <r>
    <x v="7110"/>
    <s v="REAL"/>
    <x v="1"/>
    <s v="8914 90TH ST NW"/>
    <n v="1101"/>
    <s v="SINGLE FAMILY DWELLING"/>
    <n v="2023"/>
    <n v="472"/>
    <s v=""/>
    <s v=""/>
    <n v="301300"/>
    <n v="428900"/>
    <n v="730200"/>
    <n v="730200"/>
    <n v="2024"/>
    <n v="472"/>
    <s v=""/>
    <s v=""/>
    <n v="301300"/>
    <n v="450000"/>
    <n v="751300"/>
    <n v="751300"/>
    <n v="1"/>
    <n v="21"/>
    <n v="3"/>
    <n v="14"/>
    <s v=""/>
    <s v=""/>
  </r>
  <r>
    <x v="7111"/>
    <s v="REAL"/>
    <x v="1"/>
    <s v="XXX 90TH ST NW"/>
    <n v="9100"/>
    <s v="VACANT LAND UNDEVELOPED"/>
    <n v="2023"/>
    <n v="472"/>
    <s v=""/>
    <s v=""/>
    <n v="218200"/>
    <n v="0"/>
    <n v="218200"/>
    <n v="218200"/>
    <n v="2024"/>
    <n v="472"/>
    <s v=""/>
    <s v=""/>
    <n v="218200"/>
    <n v="0"/>
    <n v="218200"/>
    <n v="218200"/>
    <n v="1"/>
    <n v="21"/>
    <n v="3"/>
    <n v="14"/>
    <s v=""/>
    <s v=""/>
  </r>
  <r>
    <x v="7112"/>
    <s v="REAL"/>
    <x v="1"/>
    <s v="9304 96TH ST NW"/>
    <n v="1101"/>
    <s v="SINGLE FAMILY DWELLING"/>
    <n v="2023"/>
    <n v="472"/>
    <s v=""/>
    <s v=""/>
    <n v="1411400"/>
    <n v="2652900"/>
    <n v="4064300"/>
    <n v="4064300"/>
    <n v="2024"/>
    <n v="472"/>
    <s v=""/>
    <s v=""/>
    <n v="1411400"/>
    <n v="2534200"/>
    <n v="3945600"/>
    <n v="3945600"/>
    <n v="1"/>
    <n v="21"/>
    <n v="3"/>
    <n v="12"/>
    <s v=""/>
    <s v=""/>
  </r>
  <r>
    <x v="7113"/>
    <s v="REAL"/>
    <x v="1"/>
    <s v="XXX 93RD AVE NW"/>
    <n v="8800"/>
    <s v="DESIG FOREST LND RCW 84.33"/>
    <n v="2023"/>
    <n v="472"/>
    <s v=""/>
    <s v="FORDG"/>
    <n v="843900"/>
    <n v="0"/>
    <n v="843900"/>
    <n v="3480"/>
    <n v="2024"/>
    <n v="472"/>
    <s v=""/>
    <s v="FORDG"/>
    <n v="843900"/>
    <n v="0"/>
    <n v="843900"/>
    <n v="3577"/>
    <n v="1"/>
    <n v="21"/>
    <n v="3"/>
    <n v="12"/>
    <s v=""/>
    <s v=""/>
  </r>
  <r>
    <x v="7114"/>
    <s v="REAL"/>
    <x v="1"/>
    <s v="9514 BEACHWOOD DR NW"/>
    <n v="1101"/>
    <s v="SINGLE FAMILY DWELLING"/>
    <n v="2023"/>
    <n v="472"/>
    <s v=""/>
    <s v=""/>
    <n v="927700"/>
    <n v="789400"/>
    <n v="1717100"/>
    <n v="1717100"/>
    <n v="2024"/>
    <n v="472"/>
    <s v=""/>
    <s v=""/>
    <n v="985700"/>
    <n v="884600"/>
    <n v="1870300"/>
    <n v="1870300"/>
    <n v="1"/>
    <n v="21"/>
    <n v="3"/>
    <n v="24"/>
    <s v=""/>
    <s v=""/>
  </r>
  <r>
    <x v="7115"/>
    <s v="REAL"/>
    <x v="1"/>
    <s v="9518 BEACHWOOD DR NW"/>
    <n v="1101"/>
    <s v="SINGLE FAMILY DWELLING"/>
    <n v="2023"/>
    <n v="472"/>
    <s v=""/>
    <s v=""/>
    <n v="969700"/>
    <n v="881600"/>
    <n v="1851300"/>
    <n v="1851300"/>
    <n v="2024"/>
    <n v="472"/>
    <s v=""/>
    <s v=""/>
    <n v="1030300"/>
    <n v="987500"/>
    <n v="2017800"/>
    <n v="2017800"/>
    <n v="1"/>
    <n v="21"/>
    <n v="3"/>
    <n v="24"/>
    <s v=""/>
    <s v=""/>
  </r>
  <r>
    <x v="7116"/>
    <s v="REAL"/>
    <x v="1"/>
    <s v="9522 BEACHWOOD RD NW"/>
    <n v="1101"/>
    <s v="SINGLE FAMILY DWELLING"/>
    <n v="2023"/>
    <n v="472"/>
    <s v=""/>
    <s v=""/>
    <n v="969100"/>
    <n v="990200"/>
    <n v="1959300"/>
    <n v="1959300"/>
    <n v="2024"/>
    <n v="472"/>
    <s v=""/>
    <s v=""/>
    <n v="1029600"/>
    <n v="1110000"/>
    <n v="2139600"/>
    <n v="2139600"/>
    <n v="1"/>
    <n v="21"/>
    <n v="3"/>
    <n v="24"/>
    <s v=""/>
    <s v=""/>
  </r>
  <r>
    <x v="7117"/>
    <s v="REAL"/>
    <x v="1"/>
    <s v="9606 BEACHWOOD RD NW"/>
    <n v="1101"/>
    <s v="SINGLE FAMILY DWELLING"/>
    <n v="2023"/>
    <n v="472"/>
    <s v=""/>
    <s v=""/>
    <n v="964700"/>
    <n v="1128000"/>
    <n v="2092700"/>
    <n v="2092700"/>
    <n v="2024"/>
    <n v="472"/>
    <s v=""/>
    <s v=""/>
    <n v="1025000"/>
    <n v="1257600"/>
    <n v="2282600"/>
    <n v="2282600"/>
    <n v="1"/>
    <n v="21"/>
    <n v="3"/>
    <n v="24"/>
    <s v=""/>
    <s v=""/>
  </r>
  <r>
    <x v="7118"/>
    <s v="REAL"/>
    <x v="1"/>
    <s v="XXX 94TH AVENUE CT NW"/>
    <n v="9100"/>
    <s v="VACANT LAND UNDEVELOPED"/>
    <n v="2023"/>
    <n v="472"/>
    <s v=""/>
    <s v=""/>
    <n v="351400"/>
    <n v="0"/>
    <n v="351400"/>
    <n v="351400"/>
    <n v="2024"/>
    <n v="472"/>
    <s v=""/>
    <s v=""/>
    <n v="351400"/>
    <n v="0"/>
    <n v="351400"/>
    <n v="351400"/>
    <n v="1"/>
    <n v="21"/>
    <n v="3"/>
    <n v="24"/>
    <s v=""/>
    <s v=""/>
  </r>
  <r>
    <x v="7119"/>
    <s v="REAL"/>
    <x v="1"/>
    <s v="XXX 94TH AVENUE CT NW"/>
    <n v="9100"/>
    <s v="VACANT LAND UNDEVELOPED"/>
    <n v="2023"/>
    <n v="472"/>
    <s v=""/>
    <s v=""/>
    <n v="300500"/>
    <n v="0"/>
    <n v="300500"/>
    <n v="300500"/>
    <n v="2024"/>
    <n v="472"/>
    <s v=""/>
    <s v=""/>
    <n v="300500"/>
    <n v="0"/>
    <n v="300500"/>
    <n v="300500"/>
    <n v="1"/>
    <n v="21"/>
    <n v="3"/>
    <n v="24"/>
    <s v=""/>
    <s v=""/>
  </r>
  <r>
    <x v="7120"/>
    <s v="REAL"/>
    <x v="1"/>
    <s v="9608 BEACHWOOD DR NW"/>
    <n v="1101"/>
    <s v="SINGLE FAMILY DWELLING"/>
    <n v="2023"/>
    <n v="472"/>
    <s v=""/>
    <s v=""/>
    <n v="1075000"/>
    <n v="914100"/>
    <n v="1989100"/>
    <n v="1989100"/>
    <n v="2024"/>
    <n v="472"/>
    <s v=""/>
    <s v=""/>
    <n v="1142200"/>
    <n v="1024400"/>
    <n v="2166600"/>
    <n v="2166600"/>
    <n v="1"/>
    <n v="21"/>
    <n v="3"/>
    <n v="24"/>
    <s v=""/>
    <s v=""/>
  </r>
  <r>
    <x v="7121"/>
    <s v="REAL"/>
    <x v="1"/>
    <s v="9612 BEACHWOOD DR NW"/>
    <n v="1101"/>
    <s v="SINGLE FAMILY DWELLING"/>
    <n v="2023"/>
    <n v="472"/>
    <s v=""/>
    <s v=""/>
    <n v="1085900"/>
    <n v="900400"/>
    <n v="1986300"/>
    <n v="1986300"/>
    <n v="2024"/>
    <n v="472"/>
    <s v=""/>
    <s v=""/>
    <n v="1153800"/>
    <n v="1009100"/>
    <n v="2162900"/>
    <n v="2162900"/>
    <n v="1"/>
    <n v="21"/>
    <n v="3"/>
    <n v="24"/>
    <s v=""/>
    <s v=""/>
  </r>
  <r>
    <x v="7122"/>
    <s v="REAL"/>
    <x v="1"/>
    <s v="XXX 94TH AVE NW"/>
    <n v="9100"/>
    <s v="VACANT LAND UNDEVELOPED"/>
    <n v="2023"/>
    <n v="472"/>
    <s v=""/>
    <s v=""/>
    <n v="927300"/>
    <n v="0"/>
    <n v="927300"/>
    <n v="927300"/>
    <n v="2024"/>
    <n v="472"/>
    <s v=""/>
    <s v=""/>
    <n v="985300"/>
    <n v="0"/>
    <n v="985300"/>
    <n v="985300"/>
    <n v="1"/>
    <n v="21"/>
    <n v="3"/>
    <n v="21"/>
    <s v=""/>
    <s v=""/>
  </r>
  <r>
    <x v="7123"/>
    <s v="REAL"/>
    <x v="1"/>
    <s v="XXX 94TH AVE NW"/>
    <n v="9100"/>
    <s v="VACANT LAND UNDEVELOPED"/>
    <n v="2023"/>
    <n v="472"/>
    <s v=""/>
    <s v=""/>
    <n v="578900"/>
    <n v="0"/>
    <n v="578900"/>
    <n v="578900"/>
    <n v="2024"/>
    <n v="472"/>
    <s v=""/>
    <s v=""/>
    <n v="615100"/>
    <n v="0"/>
    <n v="615100"/>
    <n v="615100"/>
    <n v="1"/>
    <n v="21"/>
    <n v="3"/>
    <n v="21"/>
    <s v=""/>
    <s v=""/>
  </r>
  <r>
    <x v="7124"/>
    <s v="REAL"/>
    <x v="1"/>
    <s v="XXX 94TH AVE NW"/>
    <n v="9100"/>
    <s v="VACANT LAND UNDEVELOPED"/>
    <n v="2023"/>
    <n v="472"/>
    <s v=""/>
    <s v=""/>
    <n v="742800"/>
    <n v="0"/>
    <n v="742800"/>
    <n v="742800"/>
    <n v="2024"/>
    <n v="472"/>
    <s v=""/>
    <s v=""/>
    <n v="789200"/>
    <n v="0"/>
    <n v="789200"/>
    <n v="789200"/>
    <n v="1"/>
    <n v="21"/>
    <n v="3"/>
    <n v="21"/>
    <s v=""/>
    <s v=""/>
  </r>
  <r>
    <x v="7125"/>
    <s v="REAL"/>
    <x v="1"/>
    <s v="XXX 94TH AVE NW"/>
    <n v="9400"/>
    <s v="CU OPEN SPACE RCW 84.34 CURRENT USE"/>
    <n v="2023"/>
    <n v="472"/>
    <s v=""/>
    <s v="OPEN"/>
    <n v="751100"/>
    <n v="0"/>
    <n v="751100"/>
    <n v="1000"/>
    <n v="2024"/>
    <n v="472"/>
    <s v=""/>
    <s v="OPEN"/>
    <n v="798100"/>
    <n v="0"/>
    <n v="798100"/>
    <n v="1000"/>
    <n v="1"/>
    <n v="21"/>
    <n v="3"/>
    <n v="21"/>
    <s v=""/>
    <s v=""/>
  </r>
  <r>
    <x v="7126"/>
    <s v="REAL"/>
    <x v="1"/>
    <s v="XXX 94TH AVE NW"/>
    <n v="9400"/>
    <s v="CU OPEN SPACE RCW 84.34 CURRENT USE"/>
    <n v="2023"/>
    <n v="472"/>
    <s v=""/>
    <s v="OPEN"/>
    <n v="1020800"/>
    <n v="0"/>
    <n v="1020800"/>
    <n v="2200"/>
    <n v="2024"/>
    <n v="472"/>
    <s v=""/>
    <s v="OPEN"/>
    <n v="1084600"/>
    <n v="0"/>
    <n v="1084600"/>
    <n v="2200"/>
    <n v="1"/>
    <n v="21"/>
    <n v="3"/>
    <n v="21"/>
    <s v=""/>
    <s v=""/>
  </r>
  <r>
    <x v="7127"/>
    <s v="REAL"/>
    <x v="1"/>
    <s v="XXX 94TH AVE NW"/>
    <n v="9100"/>
    <s v="VACANT LAND UNDEVELOPED"/>
    <n v="2023"/>
    <n v="472"/>
    <s v=""/>
    <s v=""/>
    <n v="695200"/>
    <n v="0"/>
    <n v="695200"/>
    <n v="695200"/>
    <n v="2024"/>
    <n v="472"/>
    <s v=""/>
    <s v=""/>
    <n v="738700"/>
    <n v="0"/>
    <n v="738700"/>
    <n v="738700"/>
    <n v="1"/>
    <n v="21"/>
    <n v="3"/>
    <n v="21"/>
    <s v=""/>
    <s v=""/>
  </r>
  <r>
    <x v="7128"/>
    <s v="REAL"/>
    <x v="1"/>
    <s v="XXX 94TH AVE NW"/>
    <n v="9100"/>
    <s v="VACANT LAND UNDEVELOPED"/>
    <n v="2023"/>
    <n v="472"/>
    <s v=""/>
    <s v=""/>
    <n v="172100"/>
    <n v="0"/>
    <n v="172100"/>
    <n v="172100"/>
    <n v="2024"/>
    <n v="472"/>
    <s v=""/>
    <s v=""/>
    <n v="182900"/>
    <n v="0"/>
    <n v="182900"/>
    <n v="182900"/>
    <n v="1"/>
    <n v="21"/>
    <n v="3"/>
    <n v="21"/>
    <s v=""/>
    <s v=""/>
  </r>
  <r>
    <x v="7129"/>
    <s v="REAL"/>
    <x v="1"/>
    <s v="8620 89TH ALY NW"/>
    <n v="1800"/>
    <s v="OTHER RESIDENTIAL"/>
    <n v="2023"/>
    <n v="472"/>
    <s v=""/>
    <s v=""/>
    <n v="112200"/>
    <n v="45400"/>
    <n v="157600"/>
    <n v="157600"/>
    <n v="2024"/>
    <n v="472"/>
    <s v=""/>
    <s v=""/>
    <n v="112200"/>
    <n v="47600"/>
    <n v="159800"/>
    <n v="159800"/>
    <n v="1"/>
    <n v="21"/>
    <n v="3"/>
    <n v="41"/>
    <s v=""/>
    <s v=""/>
  </r>
  <r>
    <x v="7130"/>
    <s v="REAL"/>
    <x v="1"/>
    <s v="XXX 89TH AVE NW"/>
    <n v="9100"/>
    <s v="VACANT LAND UNDEVELOPED"/>
    <n v="2023"/>
    <n v="472"/>
    <s v=""/>
    <s v=""/>
    <n v="632800"/>
    <n v="0"/>
    <n v="632800"/>
    <n v="632800"/>
    <n v="2024"/>
    <n v="472"/>
    <s v=""/>
    <s v=""/>
    <n v="672300"/>
    <n v="0"/>
    <n v="672300"/>
    <n v="672300"/>
    <n v="1"/>
    <n v="21"/>
    <n v="3"/>
    <n v="41"/>
    <s v=""/>
    <s v=""/>
  </r>
  <r>
    <x v="7131"/>
    <s v="REAL"/>
    <x v="1"/>
    <s v="8617 89TH AVE NW"/>
    <n v="9100"/>
    <s v="VACANT LAND UNDEVELOPED"/>
    <n v="2023"/>
    <n v="472"/>
    <s v=""/>
    <s v=""/>
    <n v="624400"/>
    <n v="0"/>
    <n v="624400"/>
    <n v="624400"/>
    <n v="2024"/>
    <n v="472"/>
    <s v=""/>
    <s v=""/>
    <n v="663400"/>
    <n v="0"/>
    <n v="663400"/>
    <n v="663400"/>
    <n v="1"/>
    <n v="21"/>
    <n v="3"/>
    <n v="41"/>
    <s v=""/>
    <s v=""/>
  </r>
  <r>
    <x v="7132"/>
    <s v="REAL"/>
    <x v="1"/>
    <s v="8613 89TH AVE NW"/>
    <n v="1101"/>
    <s v="SINGLE FAMILY DWELLING"/>
    <n v="2023"/>
    <n v="472"/>
    <s v=""/>
    <s v=""/>
    <n v="757100"/>
    <n v="517400"/>
    <n v="1274500"/>
    <n v="1274500"/>
    <n v="2024"/>
    <n v="472"/>
    <s v=""/>
    <s v=""/>
    <n v="804500"/>
    <n v="569800"/>
    <n v="1374300"/>
    <n v="1374300"/>
    <n v="1"/>
    <n v="21"/>
    <n v="3"/>
    <n v="41"/>
    <s v=""/>
    <s v=""/>
  </r>
  <r>
    <x v="7133"/>
    <s v="REAL"/>
    <x v="1"/>
    <s v="8711 90TH AVE NW"/>
    <n v="1101"/>
    <s v="SINGLE FAMILY DWELLING"/>
    <n v="2023"/>
    <n v="472"/>
    <s v=""/>
    <s v=""/>
    <n v="320400"/>
    <n v="577700"/>
    <n v="898100"/>
    <n v="898100"/>
    <n v="2024"/>
    <n v="472"/>
    <s v=""/>
    <s v=""/>
    <n v="320400"/>
    <n v="608400"/>
    <n v="928800"/>
    <n v="928800"/>
    <n v="1"/>
    <n v="21"/>
    <n v="3"/>
    <n v="41"/>
    <s v=""/>
    <s v=""/>
  </r>
  <r>
    <x v="7134"/>
    <s v="REAL"/>
    <x v="1"/>
    <s v="8703 90TH AVE NW"/>
    <n v="1101"/>
    <s v="SINGLE FAMILY DWELLING"/>
    <n v="2023"/>
    <n v="472"/>
    <s v=""/>
    <s v=""/>
    <n v="886000"/>
    <n v="1288200"/>
    <n v="2174200"/>
    <n v="2174200"/>
    <n v="2024"/>
    <n v="472"/>
    <s v=""/>
    <s v=""/>
    <n v="941400"/>
    <n v="1407800"/>
    <n v="2349200"/>
    <n v="2349200"/>
    <n v="1"/>
    <n v="21"/>
    <n v="3"/>
    <n v="41"/>
    <s v=""/>
    <s v=""/>
  </r>
  <r>
    <x v="7135"/>
    <s v="REAL"/>
    <x v="1"/>
    <s v="8615 90TH AVE NW"/>
    <n v="1101"/>
    <s v="SINGLE FAMILY DWELLING"/>
    <n v="2023"/>
    <n v="472"/>
    <s v=""/>
    <s v=""/>
    <n v="882600"/>
    <n v="601300"/>
    <n v="1483900"/>
    <n v="1483900"/>
    <n v="2024"/>
    <n v="472"/>
    <s v=""/>
    <s v=""/>
    <n v="937700"/>
    <n v="672600"/>
    <n v="1610300"/>
    <n v="1610300"/>
    <n v="1"/>
    <n v="21"/>
    <n v="3"/>
    <n v="41"/>
    <s v=""/>
    <s v=""/>
  </r>
  <r>
    <x v="7136"/>
    <s v="REAL"/>
    <x v="1"/>
    <s v="13118 THOMAS RD NW"/>
    <n v="1101"/>
    <s v="SINGLE FAMILY DWELLING"/>
    <n v="2023"/>
    <n v="471"/>
    <s v=""/>
    <s v=""/>
    <n v="791200"/>
    <n v="712400"/>
    <n v="1503600"/>
    <n v="1503600"/>
    <n v="2024"/>
    <n v="471"/>
    <s v=""/>
    <s v=""/>
    <n v="747200"/>
    <n v="664500"/>
    <n v="1411700"/>
    <n v="1411700"/>
    <n v="1"/>
    <n v="21"/>
    <n v="5"/>
    <n v="22"/>
    <s v=""/>
    <s v=""/>
  </r>
  <r>
    <x v="7137"/>
    <s v="REAL"/>
    <x v="1"/>
    <s v="13216 THOMAS RD NW"/>
    <n v="1101"/>
    <s v="SINGLE FAMILY DWELLING"/>
    <n v="2023"/>
    <n v="471"/>
    <s v=""/>
    <s v=""/>
    <n v="779700"/>
    <n v="361800"/>
    <n v="1141500"/>
    <n v="1141500"/>
    <n v="2024"/>
    <n v="471"/>
    <s v=""/>
    <s v=""/>
    <n v="736400"/>
    <n v="376900"/>
    <n v="1113300"/>
    <n v="1113300"/>
    <n v="1"/>
    <n v="21"/>
    <n v="5"/>
    <n v="22"/>
    <s v=""/>
    <s v=""/>
  </r>
  <r>
    <x v="7138"/>
    <s v="REAL"/>
    <x v="1"/>
    <s v="13314 THOMAS RD NW"/>
    <n v="1101"/>
    <s v="SINGLE FAMILY DWELLING"/>
    <n v="2023"/>
    <n v="471"/>
    <s v=""/>
    <s v=""/>
    <n v="808100"/>
    <n v="418600"/>
    <n v="1226700"/>
    <n v="1226700"/>
    <n v="2024"/>
    <n v="471"/>
    <s v=""/>
    <s v=""/>
    <n v="763200"/>
    <n v="387900"/>
    <n v="1151100"/>
    <n v="1151100"/>
    <n v="1"/>
    <n v="21"/>
    <n v="5"/>
    <n v="22"/>
    <s v=""/>
    <s v=""/>
  </r>
  <r>
    <x v="7139"/>
    <s v="REAL"/>
    <x v="1"/>
    <s v="13010 96TH ST NW"/>
    <n v="1101"/>
    <s v="SINGLE FAMILY DWELLING"/>
    <n v="2023"/>
    <n v="471"/>
    <s v=""/>
    <s v=""/>
    <n v="211100"/>
    <n v="478400"/>
    <n v="689500"/>
    <n v="689500"/>
    <n v="2024"/>
    <n v="471"/>
    <s v=""/>
    <s v=""/>
    <n v="220700"/>
    <n v="558600"/>
    <n v="779300"/>
    <n v="779300"/>
    <n v="1"/>
    <n v="21"/>
    <n v="5"/>
    <n v="22"/>
    <s v=""/>
    <s v=""/>
  </r>
  <r>
    <x v="7140"/>
    <s v="REAL"/>
    <x v="1"/>
    <s v="13014 96TH ST NW"/>
    <n v="1101"/>
    <s v="SINGLE FAMILY DWELLING"/>
    <n v="2023"/>
    <n v="471"/>
    <s v=""/>
    <s v=""/>
    <n v="173300"/>
    <n v="260600"/>
    <n v="433900"/>
    <n v="433900"/>
    <n v="2024"/>
    <n v="471"/>
    <s v=""/>
    <s v=""/>
    <n v="181100"/>
    <n v="259300"/>
    <n v="440400"/>
    <n v="440400"/>
    <n v="1"/>
    <n v="21"/>
    <n v="5"/>
    <n v="22"/>
    <s v=""/>
    <s v=""/>
  </r>
  <r>
    <x v="7141"/>
    <s v="REAL"/>
    <x v="1"/>
    <s v="XXX 96TH ST NW"/>
    <n v="1800"/>
    <s v="OTHER RESIDENTIAL"/>
    <n v="2023"/>
    <n v="471"/>
    <s v=""/>
    <s v=""/>
    <n v="263100"/>
    <n v="7300"/>
    <n v="270400"/>
    <n v="270400"/>
    <n v="2024"/>
    <n v="471"/>
    <s v=""/>
    <s v=""/>
    <n v="248500"/>
    <n v="6100"/>
    <n v="254600"/>
    <n v="254600"/>
    <n v="1"/>
    <n v="21"/>
    <n v="5"/>
    <n v="21"/>
    <s v=""/>
    <s v=""/>
  </r>
  <r>
    <x v="7142"/>
    <s v="REAL"/>
    <x v="1"/>
    <s v="XXX 96TH ST NW"/>
    <n v="9100"/>
    <s v="VACANT LAND UNDEVELOPED"/>
    <n v="2023"/>
    <n v="471"/>
    <s v=""/>
    <s v=""/>
    <n v="50600"/>
    <n v="0"/>
    <n v="50600"/>
    <n v="50600"/>
    <n v="2024"/>
    <n v="471"/>
    <s v=""/>
    <s v=""/>
    <n v="47800"/>
    <n v="0"/>
    <n v="47800"/>
    <n v="47800"/>
    <n v="1"/>
    <n v="21"/>
    <n v="5"/>
    <n v="21"/>
    <s v=""/>
    <s v=""/>
  </r>
  <r>
    <x v="7143"/>
    <s v="REAL"/>
    <x v="1"/>
    <s v="Undetermined Situs"/>
    <n v="9100"/>
    <s v="VACANT LAND UNDEVELOPED"/>
    <n v="2023"/>
    <n v="471"/>
    <s v=""/>
    <s v=""/>
    <n v="50600"/>
    <n v="0"/>
    <n v="50600"/>
    <n v="50600"/>
    <n v="2024"/>
    <n v="471"/>
    <s v=""/>
    <s v=""/>
    <n v="47800"/>
    <n v="0"/>
    <n v="47800"/>
    <n v="47800"/>
    <n v="1"/>
    <n v="21"/>
    <n v="5"/>
    <n v="21"/>
    <s v=""/>
    <s v=""/>
  </r>
  <r>
    <x v="7144"/>
    <s v="REAL"/>
    <x v="1"/>
    <s v="13104 THOMAS RD NW"/>
    <n v="1101"/>
    <s v="SINGLE FAMILY DWELLING"/>
    <n v="2023"/>
    <n v="471"/>
    <s v=""/>
    <s v=""/>
    <n v="805300"/>
    <n v="550700"/>
    <n v="1356000"/>
    <n v="1356000"/>
    <n v="2024"/>
    <n v="471"/>
    <s v=""/>
    <s v=""/>
    <n v="760600"/>
    <n v="514300"/>
    <n v="1274900"/>
    <n v="1274900"/>
    <n v="1"/>
    <n v="21"/>
    <n v="5"/>
    <n v="22"/>
    <s v=""/>
    <s v=""/>
  </r>
  <r>
    <x v="7145"/>
    <s v="REAL"/>
    <x v="1"/>
    <s v="13108 THOMAS RD NW"/>
    <n v="1101"/>
    <s v="SINGLE FAMILY DWELLING"/>
    <n v="2023"/>
    <n v="471"/>
    <s v=""/>
    <s v=""/>
    <n v="640100"/>
    <n v="448600"/>
    <n v="1088700"/>
    <n v="1088700"/>
    <n v="2024"/>
    <n v="471"/>
    <s v=""/>
    <s v=""/>
    <n v="604600"/>
    <n v="418900"/>
    <n v="1023500"/>
    <n v="1023500"/>
    <n v="1"/>
    <n v="21"/>
    <n v="5"/>
    <n v="22"/>
    <s v=""/>
    <s v=""/>
  </r>
  <r>
    <x v="7146"/>
    <s v="REAL"/>
    <x v="1"/>
    <s v="13112 THOMAS RD NW"/>
    <n v="1101"/>
    <s v="SINGLE FAMILY DWELLING"/>
    <n v="2023"/>
    <n v="471"/>
    <s v=""/>
    <s v=""/>
    <n v="655700"/>
    <n v="608100"/>
    <n v="1263800"/>
    <n v="1263800"/>
    <n v="2024"/>
    <n v="471"/>
    <s v=""/>
    <s v=""/>
    <n v="619300"/>
    <n v="568000"/>
    <n v="1187300"/>
    <n v="1187300"/>
    <n v="1"/>
    <n v="21"/>
    <n v="5"/>
    <n v="22"/>
    <s v=""/>
    <s v=""/>
  </r>
  <r>
    <x v="7147"/>
    <s v="REAL"/>
    <x v="1"/>
    <s v="13116 THOMAS RD NW"/>
    <n v="1101"/>
    <s v="SINGLE FAMILY DWELLING"/>
    <n v="2023"/>
    <n v="471"/>
    <s v=""/>
    <s v=""/>
    <n v="556100"/>
    <n v="342000"/>
    <n v="898100"/>
    <n v="898100"/>
    <n v="2024"/>
    <n v="471"/>
    <s v=""/>
    <s v=""/>
    <n v="525200"/>
    <n v="319200"/>
    <n v="844400"/>
    <n v="844400"/>
    <n v="1"/>
    <n v="21"/>
    <n v="5"/>
    <n v="22"/>
    <s v=""/>
    <s v=""/>
  </r>
  <r>
    <x v="7148"/>
    <s v="REAL"/>
    <x v="1"/>
    <s v="13310 THOMAS RD NW"/>
    <n v="9100"/>
    <s v="VACANT LAND UNDEVELOPED"/>
    <n v="2023"/>
    <n v="471"/>
    <s v=""/>
    <s v=""/>
    <n v="35100"/>
    <n v="0"/>
    <n v="35100"/>
    <n v="35100"/>
    <n v="2024"/>
    <n v="471"/>
    <s v=""/>
    <s v=""/>
    <n v="33200"/>
    <n v="0"/>
    <n v="33200"/>
    <n v="33200"/>
    <n v="1"/>
    <n v="21"/>
    <n v="5"/>
    <n v="22"/>
    <s v=""/>
    <s v=""/>
  </r>
  <r>
    <x v="7149"/>
    <s v="REAL"/>
    <x v="1"/>
    <s v="13310 THOMAS RD NW"/>
    <n v="9100"/>
    <s v="VACANT LAND UNDEVELOPED"/>
    <n v="2023"/>
    <n v="471"/>
    <s v=""/>
    <s v=""/>
    <n v="35100"/>
    <n v="0"/>
    <n v="35100"/>
    <n v="35100"/>
    <n v="2024"/>
    <n v="471"/>
    <s v=""/>
    <s v=""/>
    <n v="33200"/>
    <n v="0"/>
    <n v="33200"/>
    <n v="33200"/>
    <n v="1"/>
    <n v="21"/>
    <n v="5"/>
    <n v="22"/>
    <s v=""/>
    <s v=""/>
  </r>
  <r>
    <x v="7150"/>
    <s v="REAL"/>
    <x v="1"/>
    <s v="13310 THOMAS RD NW"/>
    <n v="9100"/>
    <s v="VACANT LAND UNDEVELOPED"/>
    <n v="2023"/>
    <n v="471"/>
    <s v=""/>
    <s v=""/>
    <n v="35100"/>
    <n v="0"/>
    <n v="35100"/>
    <n v="35100"/>
    <n v="2024"/>
    <n v="471"/>
    <s v=""/>
    <s v=""/>
    <n v="33200"/>
    <n v="0"/>
    <n v="33200"/>
    <n v="33200"/>
    <n v="1"/>
    <n v="21"/>
    <n v="5"/>
    <n v="22"/>
    <s v=""/>
    <s v=""/>
  </r>
  <r>
    <x v="7151"/>
    <s v="REAL"/>
    <x v="1"/>
    <s v="13310 THOMAS RD NW"/>
    <n v="1101"/>
    <s v="SINGLE FAMILY DWELLING"/>
    <n v="2023"/>
    <n v="471"/>
    <s v=""/>
    <s v=""/>
    <n v="926200"/>
    <n v="1376900"/>
    <n v="2303100"/>
    <n v="2303100"/>
    <n v="2024"/>
    <n v="471"/>
    <s v=""/>
    <s v=""/>
    <n v="874700"/>
    <n v="1278600"/>
    <n v="2153300"/>
    <n v="2153300"/>
    <n v="1"/>
    <n v="21"/>
    <n v="5"/>
    <n v="22"/>
    <s v=""/>
    <s v=""/>
  </r>
  <r>
    <x v="7152"/>
    <s v="REAL"/>
    <x v="1"/>
    <s v="13518 94TH ST NW"/>
    <n v="1101"/>
    <s v="SINGLE FAMILY DWELLING"/>
    <n v="2023"/>
    <n v="471"/>
    <s v=""/>
    <s v=""/>
    <n v="484400"/>
    <n v="288900"/>
    <n v="773300"/>
    <n v="773300"/>
    <n v="2024"/>
    <n v="471"/>
    <s v=""/>
    <s v=""/>
    <n v="457500"/>
    <n v="269900"/>
    <n v="727400"/>
    <n v="727400"/>
    <n v="1"/>
    <n v="21"/>
    <n v="6"/>
    <n v="11"/>
    <s v=""/>
    <s v=""/>
  </r>
  <r>
    <x v="7153"/>
    <s v="REAL"/>
    <x v="1"/>
    <s v="9725 CRAMER RD NW"/>
    <n v="7500"/>
    <s v="RESORTS CAMPS"/>
    <n v="2023"/>
    <n v="471"/>
    <s v="Rehabilitative Social Services"/>
    <s v=""/>
    <n v="2127300"/>
    <n v="4854200"/>
    <n v="6981500"/>
    <n v="0"/>
    <n v="2024"/>
    <n v="471"/>
    <s v="Rehabilitative Social Services"/>
    <s v=""/>
    <n v="2009100"/>
    <n v="5322400"/>
    <n v="7331500"/>
    <n v="0"/>
    <n v="1"/>
    <n v="21"/>
    <n v="6"/>
    <n v="12"/>
    <s v=""/>
    <s v=""/>
  </r>
  <r>
    <x v="7154"/>
    <s v="REAL"/>
    <x v="1"/>
    <s v="14322 90TH STREET CT NW"/>
    <n v="1800"/>
    <s v="OTHER RESIDENTIAL"/>
    <n v="2023"/>
    <n v="471"/>
    <s v=""/>
    <s v=""/>
    <n v="368100"/>
    <n v="28600"/>
    <n v="396700"/>
    <n v="396700"/>
    <n v="2024"/>
    <n v="471"/>
    <s v=""/>
    <s v=""/>
    <n v="347600"/>
    <n v="25200"/>
    <n v="372800"/>
    <n v="372800"/>
    <n v="1"/>
    <n v="21"/>
    <n v="6"/>
    <n v="24"/>
    <s v=""/>
    <s v=""/>
  </r>
  <r>
    <x v="7155"/>
    <s v="REAL"/>
    <x v="1"/>
    <s v="XXX 138TH AVE NW"/>
    <n v="4500"/>
    <s v="STREET RIGHT OF WAY"/>
    <n v="2023"/>
    <n v="471"/>
    <s v=""/>
    <s v=""/>
    <n v="2500"/>
    <n v="0"/>
    <n v="2500"/>
    <n v="2500"/>
    <n v="2024"/>
    <n v="471"/>
    <s v=""/>
    <s v=""/>
    <n v="2500"/>
    <n v="0"/>
    <n v="2500"/>
    <n v="2500"/>
    <n v="1"/>
    <n v="21"/>
    <n v="6"/>
    <n v="12"/>
    <s v=""/>
    <s v=""/>
  </r>
  <r>
    <x v="7156"/>
    <s v="REAL"/>
    <x v="1"/>
    <s v="13706 THOMAS RD NW"/>
    <n v="1101"/>
    <s v="SINGLE FAMILY DWELLING"/>
    <n v="2023"/>
    <n v="471"/>
    <s v=""/>
    <s v=""/>
    <n v="828800"/>
    <n v="129000"/>
    <n v="957800"/>
    <n v="957800"/>
    <n v="2024"/>
    <n v="471"/>
    <s v=""/>
    <s v=""/>
    <n v="782700"/>
    <n v="120200"/>
    <n v="902900"/>
    <n v="902900"/>
    <n v="1"/>
    <n v="21"/>
    <n v="6"/>
    <n v="11"/>
    <s v=""/>
    <s v=""/>
  </r>
  <r>
    <x v="7157"/>
    <s v="REAL"/>
    <x v="1"/>
    <s v="13616 THOMAS RD NW"/>
    <n v="1101"/>
    <s v="SINGLE FAMILY DWELLING"/>
    <n v="2023"/>
    <n v="471"/>
    <s v=""/>
    <s v=""/>
    <n v="368700"/>
    <n v="978300"/>
    <n v="1347000"/>
    <n v="1347000"/>
    <n v="2024"/>
    <n v="471"/>
    <s v=""/>
    <s v=""/>
    <n v="348200"/>
    <n v="908400"/>
    <n v="1256600"/>
    <n v="1256600"/>
    <n v="1"/>
    <n v="21"/>
    <n v="6"/>
    <n v="11"/>
    <s v=""/>
    <s v=""/>
  </r>
  <r>
    <x v="7158"/>
    <s v="REAL"/>
    <x v="1"/>
    <s v="14326 92ND ST NW"/>
    <n v="1800"/>
    <s v="OTHER RESIDENTIAL"/>
    <n v="2023"/>
    <n v="471"/>
    <s v=""/>
    <s v=""/>
    <n v="366300"/>
    <n v="25300"/>
    <n v="391600"/>
    <n v="391600"/>
    <n v="2024"/>
    <n v="471"/>
    <s v=""/>
    <s v=""/>
    <n v="346000"/>
    <n v="22600"/>
    <n v="368600"/>
    <n v="368600"/>
    <n v="1"/>
    <n v="21"/>
    <n v="6"/>
    <n v="24"/>
    <s v=""/>
    <s v=""/>
  </r>
  <r>
    <x v="7159"/>
    <s v="REAL"/>
    <x v="1"/>
    <s v="9104 141ST AVENUE CT NW"/>
    <n v="1101"/>
    <s v="SINGLE FAMILY DWELLING"/>
    <n v="2023"/>
    <n v="471"/>
    <s v=""/>
    <s v=""/>
    <n v="293600"/>
    <n v="200"/>
    <n v="293800"/>
    <n v="293800"/>
    <n v="2024"/>
    <n v="471"/>
    <s v=""/>
    <s v=""/>
    <n v="277300"/>
    <n v="200"/>
    <n v="277500"/>
    <n v="277500"/>
    <n v="1"/>
    <n v="21"/>
    <n v="6"/>
    <n v="24"/>
    <s v=""/>
    <s v=""/>
  </r>
  <r>
    <x v="7160"/>
    <s v="REAL"/>
    <x v="1"/>
    <s v="14314 90TH STREET CT NW"/>
    <n v="1101"/>
    <s v="SINGLE FAMILY DWELLING"/>
    <n v="2023"/>
    <n v="471"/>
    <s v=""/>
    <s v=""/>
    <n v="328300"/>
    <n v="21200"/>
    <n v="349500"/>
    <n v="349500"/>
    <n v="2024"/>
    <n v="471"/>
    <s v=""/>
    <s v=""/>
    <n v="310000"/>
    <n v="20100"/>
    <n v="330100"/>
    <n v="330100"/>
    <n v="1"/>
    <n v="21"/>
    <n v="6"/>
    <n v="24"/>
    <s v=""/>
    <s v=""/>
  </r>
  <r>
    <x v="7161"/>
    <s v="REAL"/>
    <x v="1"/>
    <s v="13612 THOMAS RD NW"/>
    <n v="9100"/>
    <s v="VACANT LAND UNDEVELOPED"/>
    <n v="2023"/>
    <n v="471"/>
    <s v=""/>
    <s v=""/>
    <n v="368700"/>
    <n v="0"/>
    <n v="368700"/>
    <n v="368700"/>
    <n v="2024"/>
    <n v="471"/>
    <s v=""/>
    <s v=""/>
    <n v="348200"/>
    <n v="0"/>
    <n v="348200"/>
    <n v="348200"/>
    <n v="1"/>
    <n v="21"/>
    <n v="6"/>
    <n v="11"/>
    <s v=""/>
    <s v=""/>
  </r>
  <r>
    <x v="7162"/>
    <s v="REAL"/>
    <x v="1"/>
    <s v="13618 THOMAS RD NW"/>
    <n v="9100"/>
    <s v="VACANT LAND UNDEVELOPED"/>
    <n v="2023"/>
    <n v="471"/>
    <s v=""/>
    <s v=""/>
    <n v="184300"/>
    <n v="0"/>
    <n v="184300"/>
    <n v="184300"/>
    <n v="2024"/>
    <n v="471"/>
    <s v=""/>
    <s v=""/>
    <n v="174100"/>
    <n v="0"/>
    <n v="174100"/>
    <n v="174100"/>
    <n v="1"/>
    <n v="21"/>
    <n v="6"/>
    <n v="11"/>
    <s v=""/>
    <s v=""/>
  </r>
  <r>
    <x v="7163"/>
    <s v="REAL"/>
    <x v="1"/>
    <s v="13502 94TH ST NW"/>
    <n v="1101"/>
    <s v="SINGLE FAMILY DWELLING"/>
    <n v="2023"/>
    <n v="471"/>
    <s v=""/>
    <s v=""/>
    <n v="261000"/>
    <n v="567700"/>
    <n v="828700"/>
    <n v="828700"/>
    <n v="2024"/>
    <n v="471"/>
    <s v=""/>
    <s v=""/>
    <n v="246500"/>
    <n v="527100"/>
    <n v="773600"/>
    <n v="773600"/>
    <n v="1"/>
    <n v="21"/>
    <n v="6"/>
    <n v="11"/>
    <s v=""/>
    <s v=""/>
  </r>
  <r>
    <x v="7164"/>
    <s v="REAL"/>
    <x v="1"/>
    <s v="XXX 94TH ST NW"/>
    <n v="9100"/>
    <s v="VACANT LAND UNDEVELOPED"/>
    <n v="2023"/>
    <n v="471"/>
    <s v=""/>
    <s v=""/>
    <n v="355800"/>
    <n v="0"/>
    <n v="355800"/>
    <n v="355800"/>
    <n v="2024"/>
    <n v="471"/>
    <s v=""/>
    <s v=""/>
    <n v="336100"/>
    <n v="0"/>
    <n v="336100"/>
    <n v="336100"/>
    <n v="1"/>
    <n v="21"/>
    <n v="6"/>
    <n v="11"/>
    <s v=""/>
    <s v=""/>
  </r>
  <r>
    <x v="7165"/>
    <s v="REAL"/>
    <x v="1"/>
    <s v="13506 94TH ST NW"/>
    <n v="1101"/>
    <s v="SINGLE FAMILY DWELLING"/>
    <n v="2023"/>
    <n v="471"/>
    <s v=""/>
    <s v=""/>
    <n v="478900"/>
    <n v="221600"/>
    <n v="700500"/>
    <n v="700500"/>
    <n v="2024"/>
    <n v="471"/>
    <s v=""/>
    <s v=""/>
    <n v="452300"/>
    <n v="207000"/>
    <n v="659300"/>
    <n v="659300"/>
    <n v="1"/>
    <n v="21"/>
    <n v="6"/>
    <n v="11"/>
    <s v=""/>
    <s v=""/>
  </r>
  <r>
    <x v="7166"/>
    <s v="REAL"/>
    <x v="1"/>
    <s v="13510 94TH ST NW"/>
    <n v="1101"/>
    <s v="SINGLE FAMILY DWELLING"/>
    <n v="2023"/>
    <n v="471"/>
    <s v=""/>
    <s v=""/>
    <n v="478900"/>
    <n v="335300"/>
    <n v="814200"/>
    <n v="814200"/>
    <n v="2024"/>
    <n v="471"/>
    <s v=""/>
    <s v=""/>
    <n v="452300"/>
    <n v="312000"/>
    <n v="764300"/>
    <n v="764300"/>
    <n v="1"/>
    <n v="21"/>
    <n v="6"/>
    <n v="11"/>
    <s v=""/>
    <s v=""/>
  </r>
  <r>
    <x v="7167"/>
    <s v="REAL"/>
    <x v="1"/>
    <s v="9021 141ST AVENUE CT NW"/>
    <n v="1101"/>
    <s v="SINGLE FAMILY DWELLING"/>
    <n v="2023"/>
    <n v="471"/>
    <s v=""/>
    <s v=""/>
    <n v="529000"/>
    <n v="932900"/>
    <n v="1461900"/>
    <n v="1461900"/>
    <n v="2024"/>
    <n v="471"/>
    <s v=""/>
    <s v=""/>
    <n v="499600"/>
    <n v="869900"/>
    <n v="1369500"/>
    <n v="1369500"/>
    <n v="1"/>
    <n v="21"/>
    <n v="6"/>
    <n v="13"/>
    <s v=""/>
    <s v=""/>
  </r>
  <r>
    <x v="7168"/>
    <s v="REAL"/>
    <x v="1"/>
    <s v="9117 141ST AVENUE CT NW"/>
    <n v="9100"/>
    <s v="VACANT LAND UNDEVELOPED"/>
    <n v="2023"/>
    <n v="471"/>
    <s v=""/>
    <s v=""/>
    <n v="69800"/>
    <n v="0"/>
    <n v="69800"/>
    <n v="69800"/>
    <n v="2024"/>
    <n v="471"/>
    <s v=""/>
    <s v=""/>
    <n v="65900"/>
    <n v="0"/>
    <n v="65900"/>
    <n v="65900"/>
    <n v="1"/>
    <n v="21"/>
    <n v="6"/>
    <n v="13"/>
    <s v=""/>
    <s v=""/>
  </r>
  <r>
    <x v="7169"/>
    <s v="REAL"/>
    <x v="1"/>
    <s v="9117 141ST AVENUE CT NW"/>
    <n v="1101"/>
    <s v="SINGLE FAMILY DWELLING"/>
    <n v="2023"/>
    <n v="471"/>
    <s v=""/>
    <s v=""/>
    <n v="574200"/>
    <n v="873000"/>
    <n v="1447200"/>
    <n v="1447200"/>
    <n v="2024"/>
    <n v="471"/>
    <s v=""/>
    <s v=""/>
    <n v="542300"/>
    <n v="814300"/>
    <n v="1356600"/>
    <n v="1356600"/>
    <n v="1"/>
    <n v="21"/>
    <n v="6"/>
    <n v="13"/>
    <s v=""/>
    <s v=""/>
  </r>
  <r>
    <x v="7170"/>
    <s v="REAL"/>
    <x v="1"/>
    <s v="XXX 141ST AVENUE CT NW"/>
    <n v="9100"/>
    <s v="VACANT LAND UNDEVELOPED"/>
    <n v="2023"/>
    <n v="471"/>
    <s v=""/>
    <s v=""/>
    <n v="56700"/>
    <n v="0"/>
    <n v="56700"/>
    <n v="56700"/>
    <n v="2024"/>
    <n v="471"/>
    <s v=""/>
    <s v=""/>
    <n v="53600"/>
    <n v="0"/>
    <n v="53600"/>
    <n v="53600"/>
    <n v="1"/>
    <n v="21"/>
    <n v="6"/>
    <n v="13"/>
    <s v=""/>
    <s v=""/>
  </r>
  <r>
    <x v="7171"/>
    <s v="REAL"/>
    <x v="1"/>
    <s v="XXX 141ST AVENUE CT NW"/>
    <n v="9100"/>
    <s v="VACANT LAND UNDEVELOPED"/>
    <n v="2023"/>
    <n v="471"/>
    <s v=""/>
    <s v=""/>
    <n v="405300"/>
    <n v="0"/>
    <n v="405300"/>
    <n v="405300"/>
    <n v="2024"/>
    <n v="471"/>
    <s v=""/>
    <s v=""/>
    <n v="382700"/>
    <n v="0"/>
    <n v="382700"/>
    <n v="382700"/>
    <n v="1"/>
    <n v="21"/>
    <n v="6"/>
    <n v="13"/>
    <s v=""/>
    <s v=""/>
  </r>
  <r>
    <x v="7172"/>
    <s v="REAL"/>
    <x v="1"/>
    <s v="14024 92ND ST NW"/>
    <n v="1101"/>
    <s v="SINGLE FAMILY DWELLING"/>
    <n v="2023"/>
    <n v="471"/>
    <s v=""/>
    <s v=""/>
    <n v="597500"/>
    <n v="279500"/>
    <n v="877000"/>
    <n v="877000"/>
    <n v="2024"/>
    <n v="471"/>
    <s v=""/>
    <s v=""/>
    <n v="564300"/>
    <n v="260100"/>
    <n v="824400"/>
    <n v="824400"/>
    <n v="1"/>
    <n v="21"/>
    <n v="6"/>
    <n v="13"/>
    <s v=""/>
    <s v=""/>
  </r>
  <r>
    <x v="7173"/>
    <s v="REAL"/>
    <x v="1"/>
    <s v="14002 92ND ST NW"/>
    <n v="1101"/>
    <s v="SINGLE FAMILY DWELLING"/>
    <n v="2023"/>
    <n v="471"/>
    <s v=""/>
    <s v=""/>
    <n v="586500"/>
    <n v="304900"/>
    <n v="891400"/>
    <n v="891400"/>
    <n v="2024"/>
    <n v="471"/>
    <s v=""/>
    <s v=""/>
    <n v="554000"/>
    <n v="284800"/>
    <n v="838800"/>
    <n v="838800"/>
    <n v="1"/>
    <n v="21"/>
    <n v="6"/>
    <n v="13"/>
    <s v=""/>
    <s v=""/>
  </r>
  <r>
    <x v="7174"/>
    <s v="REAL"/>
    <x v="1"/>
    <s v="13918 92ND ST NW"/>
    <n v="1101"/>
    <s v="SINGLE FAMILY DWELLING"/>
    <n v="2023"/>
    <n v="471"/>
    <s v=""/>
    <s v=""/>
    <n v="443600"/>
    <n v="613000"/>
    <n v="1056600"/>
    <n v="1056600"/>
    <n v="2024"/>
    <n v="471"/>
    <s v=""/>
    <s v=""/>
    <n v="418900"/>
    <n v="572600"/>
    <n v="991500"/>
    <n v="991500"/>
    <n v="1"/>
    <n v="21"/>
    <n v="6"/>
    <n v="13"/>
    <s v=""/>
    <s v=""/>
  </r>
  <r>
    <x v="7175"/>
    <s v="REAL"/>
    <x v="1"/>
    <s v="13902 92ND ST NW"/>
    <n v="1101"/>
    <s v="SINGLE FAMILY DWELLING"/>
    <n v="2023"/>
    <n v="471"/>
    <s v=""/>
    <s v=""/>
    <n v="458000"/>
    <n v="694300"/>
    <n v="1152300"/>
    <n v="1152300"/>
    <n v="2024"/>
    <n v="471"/>
    <s v=""/>
    <s v=""/>
    <n v="432600"/>
    <n v="646200"/>
    <n v="1078800"/>
    <n v="1078800"/>
    <n v="1"/>
    <n v="21"/>
    <n v="6"/>
    <n v="13"/>
    <s v=""/>
    <s v=""/>
  </r>
  <r>
    <x v="7176"/>
    <s v="REAL"/>
    <x v="1"/>
    <s v="8909 141ST AVENUE CT NW"/>
    <n v="1101"/>
    <s v="SINGLE FAMILY DWELLING"/>
    <n v="2023"/>
    <n v="471"/>
    <s v=""/>
    <s v=""/>
    <n v="488700"/>
    <n v="668300"/>
    <n v="1157000"/>
    <n v="1157000"/>
    <n v="2024"/>
    <n v="471"/>
    <s v=""/>
    <s v=""/>
    <n v="461600"/>
    <n v="621000"/>
    <n v="1082600"/>
    <n v="1082600"/>
    <n v="1"/>
    <n v="21"/>
    <n v="6"/>
    <n v="13"/>
    <s v=""/>
    <s v=""/>
  </r>
  <r>
    <x v="7177"/>
    <s v="REAL"/>
    <x v="1"/>
    <s v="14012 92ND ST NW"/>
    <n v="1101"/>
    <s v="SINGLE FAMILY DWELLING"/>
    <n v="2023"/>
    <n v="471"/>
    <s v=""/>
    <s v=""/>
    <n v="449700"/>
    <n v="842600"/>
    <n v="1292300"/>
    <n v="1292300"/>
    <n v="2024"/>
    <n v="471"/>
    <s v=""/>
    <s v=""/>
    <n v="424700"/>
    <n v="785800"/>
    <n v="1210500"/>
    <n v="1210500"/>
    <n v="1"/>
    <n v="21"/>
    <n v="6"/>
    <n v="13"/>
    <s v=""/>
    <s v=""/>
  </r>
  <r>
    <x v="7178"/>
    <s v="REAL"/>
    <x v="1"/>
    <s v="XXX 92ND ST NW"/>
    <n v="9100"/>
    <s v="VACANT LAND UNDEVELOPED"/>
    <n v="2023"/>
    <n v="471"/>
    <s v=""/>
    <s v=""/>
    <n v="243300"/>
    <n v="0"/>
    <n v="243300"/>
    <n v="243300"/>
    <n v="2024"/>
    <n v="471"/>
    <s v=""/>
    <s v=""/>
    <n v="229800"/>
    <n v="0"/>
    <n v="229800"/>
    <n v="229800"/>
    <n v="1"/>
    <n v="21"/>
    <n v="6"/>
    <n v="13"/>
    <s v=""/>
    <s v=""/>
  </r>
  <r>
    <x v="7179"/>
    <s v="REAL"/>
    <x v="1"/>
    <s v="13410 THOMAS RD NW"/>
    <n v="1101"/>
    <s v="SINGLE FAMILY DWELLING"/>
    <n v="2023"/>
    <n v="471"/>
    <s v=""/>
    <s v=""/>
    <n v="972900"/>
    <n v="1196000"/>
    <n v="2168900"/>
    <n v="2168900"/>
    <n v="2024"/>
    <n v="471"/>
    <s v=""/>
    <s v=""/>
    <n v="918900"/>
    <n v="1103200"/>
    <n v="2022100"/>
    <n v="2022100"/>
    <n v="1"/>
    <n v="21"/>
    <n v="6"/>
    <n v="11"/>
    <s v=""/>
    <s v=""/>
  </r>
  <r>
    <x v="7180"/>
    <s v="REAL"/>
    <x v="1"/>
    <s v="9505 136TH AVE NW"/>
    <n v="1800"/>
    <s v="OTHER RESIDENTIAL"/>
    <n v="2023"/>
    <n v="471"/>
    <s v=""/>
    <s v=""/>
    <n v="141600"/>
    <n v="16200"/>
    <n v="157800"/>
    <n v="157800"/>
    <n v="2024"/>
    <n v="471"/>
    <s v=""/>
    <s v=""/>
    <n v="148000"/>
    <n v="16200"/>
    <n v="164200"/>
    <n v="164200"/>
    <n v="1"/>
    <n v="21"/>
    <n v="6"/>
    <n v="11"/>
    <s v=""/>
    <s v=""/>
  </r>
  <r>
    <x v="7181"/>
    <s v="REAL"/>
    <x v="1"/>
    <s v="9411 136TH AVE NW"/>
    <n v="9100"/>
    <s v="VACANT LAND UNDEVELOPED"/>
    <n v="2023"/>
    <n v="471"/>
    <s v=""/>
    <s v=""/>
    <n v="122000"/>
    <n v="0"/>
    <n v="122000"/>
    <n v="122000"/>
    <n v="2024"/>
    <n v="471"/>
    <s v=""/>
    <s v=""/>
    <n v="127500"/>
    <n v="0"/>
    <n v="127500"/>
    <n v="127500"/>
    <n v="1"/>
    <n v="21"/>
    <n v="6"/>
    <n v="11"/>
    <s v=""/>
    <s v=""/>
  </r>
  <r>
    <x v="7182"/>
    <s v="REAL"/>
    <x v="1"/>
    <s v="9403 136TH AVE NW"/>
    <n v="9100"/>
    <s v="VACANT LAND UNDEVELOPED"/>
    <n v="2023"/>
    <n v="471"/>
    <s v=""/>
    <s v=""/>
    <n v="122000"/>
    <n v="0"/>
    <n v="122000"/>
    <n v="122000"/>
    <n v="2024"/>
    <n v="471"/>
    <s v=""/>
    <s v=""/>
    <n v="127500"/>
    <n v="0"/>
    <n v="127500"/>
    <n v="127500"/>
    <n v="1"/>
    <n v="21"/>
    <n v="6"/>
    <n v="11"/>
    <s v=""/>
    <s v=""/>
  </r>
  <r>
    <x v="7183"/>
    <s v="REAL"/>
    <x v="1"/>
    <s v="9410 GLENCOVE RD NW"/>
    <n v="1101"/>
    <s v="SINGLE FAMILY DWELLING"/>
    <n v="2023"/>
    <n v="471"/>
    <s v=""/>
    <s v=""/>
    <n v="93600"/>
    <n v="12900"/>
    <n v="106500"/>
    <n v="106500"/>
    <n v="2024"/>
    <n v="471"/>
    <s v=""/>
    <s v=""/>
    <n v="88400"/>
    <n v="12000"/>
    <n v="100400"/>
    <n v="100400"/>
    <n v="1"/>
    <n v="21"/>
    <n v="6"/>
    <n v="22"/>
    <s v=""/>
    <s v=""/>
  </r>
  <r>
    <x v="7184"/>
    <s v="REAL"/>
    <x v="1"/>
    <s v="9322 GLENCOVE RD NW"/>
    <n v="1101"/>
    <s v="SINGLE FAMILY DWELLING"/>
    <n v="2023"/>
    <n v="471"/>
    <s v=""/>
    <s v=""/>
    <n v="346400"/>
    <n v="79800"/>
    <n v="426200"/>
    <n v="426200"/>
    <n v="2024"/>
    <n v="471"/>
    <s v=""/>
    <s v=""/>
    <n v="413100"/>
    <n v="208300"/>
    <n v="621400"/>
    <n v="621400"/>
    <n v="1"/>
    <n v="21"/>
    <n v="6"/>
    <n v="22"/>
    <s v=""/>
    <s v=""/>
  </r>
  <r>
    <x v="7185"/>
    <s v="REAL"/>
    <x v="1"/>
    <s v="9406 GLENCOVE RD NW"/>
    <n v="1101"/>
    <s v="SINGLE FAMILY DWELLING"/>
    <n v="2023"/>
    <n v="471"/>
    <s v=""/>
    <s v=""/>
    <n v="430600"/>
    <n v="230400"/>
    <n v="661000"/>
    <n v="661000"/>
    <n v="2024"/>
    <n v="471"/>
    <s v=""/>
    <s v=""/>
    <n v="406700"/>
    <n v="215100"/>
    <n v="621800"/>
    <n v="621800"/>
    <n v="1"/>
    <n v="21"/>
    <n v="6"/>
    <n v="22"/>
    <s v=""/>
    <s v=""/>
  </r>
  <r>
    <x v="7186"/>
    <s v="REAL"/>
    <x v="1"/>
    <s v="XXX GLENCOVE RD NW"/>
    <n v="9391"/>
    <s v="SALTWATER TIDELANDS"/>
    <n v="2023"/>
    <n v="471"/>
    <s v=""/>
    <s v=""/>
    <n v="3600"/>
    <n v="0"/>
    <n v="3600"/>
    <n v="3600"/>
    <n v="2024"/>
    <n v="471"/>
    <s v=""/>
    <s v=""/>
    <n v="3400"/>
    <n v="0"/>
    <n v="3400"/>
    <n v="3400"/>
    <n v="1"/>
    <n v="21"/>
    <n v="6"/>
    <n v="24"/>
    <s v=""/>
    <s v=""/>
  </r>
  <r>
    <x v="7187"/>
    <s v="REAL"/>
    <x v="1"/>
    <s v="9012 146TH AVE NW"/>
    <n v="1101"/>
    <s v="SINGLE FAMILY DWELLING"/>
    <n v="2023"/>
    <n v="471"/>
    <s v=""/>
    <s v=""/>
    <n v="619000"/>
    <n v="534800"/>
    <n v="1153800"/>
    <n v="1153800"/>
    <n v="2024"/>
    <n v="471"/>
    <s v=""/>
    <s v=""/>
    <n v="584600"/>
    <n v="492000"/>
    <n v="1076600"/>
    <n v="1076600"/>
    <n v="1"/>
    <n v="21"/>
    <n v="6"/>
    <n v="24"/>
    <s v=""/>
    <s v=""/>
  </r>
  <r>
    <x v="7188"/>
    <s v="REAL"/>
    <x v="1"/>
    <s v="9725 CRAMER RD NW"/>
    <n v="7420"/>
    <s v="MARINAS"/>
    <n v="2023"/>
    <n v="471"/>
    <s v="Rehabilitative Social Services"/>
    <s v=""/>
    <n v="262200"/>
    <n v="81400"/>
    <n v="343600"/>
    <n v="0"/>
    <n v="2024"/>
    <n v="471"/>
    <s v="Rehabilitative Social Services"/>
    <s v=""/>
    <n v="262200"/>
    <n v="81400"/>
    <n v="343600"/>
    <n v="0"/>
    <n v="1"/>
    <n v="21"/>
    <n v="6"/>
    <n v="22"/>
    <s v=""/>
    <s v=""/>
  </r>
  <r>
    <x v="7189"/>
    <s v="REAL"/>
    <x v="1"/>
    <s v="XXX 146TH AVE NW"/>
    <n v="9391"/>
    <s v="SALTWATER TIDELANDS"/>
    <n v="2023"/>
    <n v="471"/>
    <s v=""/>
    <s v=""/>
    <n v="2900"/>
    <n v="0"/>
    <n v="2900"/>
    <n v="2900"/>
    <n v="2024"/>
    <n v="471"/>
    <s v=""/>
    <s v=""/>
    <n v="2700"/>
    <n v="0"/>
    <n v="2700"/>
    <n v="2700"/>
    <n v="1"/>
    <n v="21"/>
    <n v="6"/>
    <n v="24"/>
    <s v=""/>
    <s v=""/>
  </r>
  <r>
    <x v="7190"/>
    <s v="REAL"/>
    <x v="1"/>
    <s v="XXX 146TH AVE NW"/>
    <n v="9391"/>
    <s v="SALTWATER TIDELANDS"/>
    <n v="2023"/>
    <n v="471"/>
    <s v=""/>
    <s v=""/>
    <n v="3800"/>
    <n v="0"/>
    <n v="3800"/>
    <n v="3800"/>
    <n v="2024"/>
    <n v="471"/>
    <s v=""/>
    <s v=""/>
    <n v="3600"/>
    <n v="0"/>
    <n v="3600"/>
    <n v="3600"/>
    <n v="1"/>
    <n v="21"/>
    <n v="6"/>
    <n v="24"/>
    <s v=""/>
    <s v=""/>
  </r>
  <r>
    <x v="7191"/>
    <s v="REAL"/>
    <x v="1"/>
    <s v="XXX GLENCOVE RD NW"/>
    <n v="9391"/>
    <s v="SALTWATER TIDELANDS"/>
    <n v="2023"/>
    <n v="471"/>
    <s v=""/>
    <s v=""/>
    <n v="3000"/>
    <n v="0"/>
    <n v="3000"/>
    <n v="3000"/>
    <n v="2024"/>
    <n v="471"/>
    <s v=""/>
    <s v=""/>
    <n v="2800"/>
    <n v="0"/>
    <n v="2800"/>
    <n v="2800"/>
    <n v="1"/>
    <n v="21"/>
    <n v="6"/>
    <n v="24"/>
    <s v=""/>
    <s v=""/>
  </r>
  <r>
    <x v="7192"/>
    <s v="REAL"/>
    <x v="1"/>
    <s v="XXX GLENCOVE RD NW"/>
    <n v="9100"/>
    <s v="VACANT LAND UNDEVELOPED"/>
    <n v="2023"/>
    <n v="471"/>
    <s v=""/>
    <s v=""/>
    <n v="219700"/>
    <n v="0"/>
    <n v="219700"/>
    <n v="219700"/>
    <n v="2024"/>
    <n v="471"/>
    <s v=""/>
    <s v=""/>
    <n v="207500"/>
    <n v="0"/>
    <n v="207500"/>
    <n v="207500"/>
    <n v="1"/>
    <n v="21"/>
    <n v="6"/>
    <n v="22"/>
    <s v=""/>
    <s v=""/>
  </r>
  <r>
    <x v="7193"/>
    <s v="REAL"/>
    <x v="1"/>
    <s v="XXX GLENCOVE RD NW"/>
    <n v="9100"/>
    <s v="VACANT LAND UNDEVELOPED"/>
    <n v="2023"/>
    <n v="471"/>
    <s v=""/>
    <s v=""/>
    <n v="52800"/>
    <n v="0"/>
    <n v="52800"/>
    <n v="52800"/>
    <n v="2024"/>
    <n v="471"/>
    <s v=""/>
    <s v=""/>
    <n v="55200"/>
    <n v="0"/>
    <n v="55200"/>
    <n v="55200"/>
    <n v="1"/>
    <n v="21"/>
    <n v="6"/>
    <n v="22"/>
    <s v=""/>
    <s v=""/>
  </r>
  <r>
    <x v="7194"/>
    <s v="REAL"/>
    <x v="1"/>
    <s v="9111 GLENCOVE RD NW"/>
    <n v="1101"/>
    <s v="SINGLE FAMILY DWELLING"/>
    <n v="2023"/>
    <n v="471"/>
    <s v=""/>
    <s v=""/>
    <n v="110200"/>
    <n v="28600"/>
    <n v="138800"/>
    <n v="138800"/>
    <n v="2024"/>
    <n v="471"/>
    <s v=""/>
    <s v=""/>
    <n v="104100"/>
    <n v="25000"/>
    <n v="129100"/>
    <n v="129100"/>
    <n v="1"/>
    <n v="21"/>
    <n v="6"/>
    <n v="24"/>
    <s v=""/>
    <s v=""/>
  </r>
  <r>
    <x v="7195"/>
    <s v="REAL"/>
    <x v="1"/>
    <s v="XXX GLENCOVE RD NW"/>
    <n v="9391"/>
    <s v="SALTWATER TIDELANDS"/>
    <n v="2023"/>
    <n v="471"/>
    <s v=""/>
    <s v=""/>
    <n v="3700"/>
    <n v="0"/>
    <n v="3700"/>
    <n v="3700"/>
    <n v="2024"/>
    <n v="471"/>
    <s v=""/>
    <s v=""/>
    <n v="3500"/>
    <n v="0"/>
    <n v="3500"/>
    <n v="3500"/>
    <n v="1"/>
    <n v="21"/>
    <n v="6"/>
    <n v="24"/>
    <s v=""/>
    <s v=""/>
  </r>
  <r>
    <x v="7196"/>
    <s v="REAL"/>
    <x v="1"/>
    <s v="XXX GLENCOVE RD NW"/>
    <n v="9391"/>
    <s v="SALTWATER TIDELANDS"/>
    <n v="2023"/>
    <n v="471"/>
    <s v=""/>
    <s v=""/>
    <n v="2800"/>
    <n v="0"/>
    <n v="2800"/>
    <n v="2800"/>
    <n v="2024"/>
    <n v="471"/>
    <s v=""/>
    <s v=""/>
    <n v="2600"/>
    <n v="0"/>
    <n v="2600"/>
    <n v="2600"/>
    <n v="1"/>
    <n v="21"/>
    <n v="6"/>
    <n v="24"/>
    <s v=""/>
    <s v=""/>
  </r>
  <r>
    <x v="7197"/>
    <s v="REAL"/>
    <x v="1"/>
    <s v="XXX GLENCOVE RD NW"/>
    <n v="9391"/>
    <s v="SALTWATER TIDELANDS"/>
    <n v="2023"/>
    <n v="471"/>
    <s v=""/>
    <s v=""/>
    <n v="2900"/>
    <n v="0"/>
    <n v="2900"/>
    <n v="2900"/>
    <n v="2024"/>
    <n v="471"/>
    <s v=""/>
    <s v=""/>
    <n v="2800"/>
    <n v="0"/>
    <n v="2800"/>
    <n v="2800"/>
    <n v="1"/>
    <n v="21"/>
    <n v="6"/>
    <n v="24"/>
    <s v=""/>
    <s v=""/>
  </r>
  <r>
    <x v="7198"/>
    <s v="REAL"/>
    <x v="1"/>
    <s v="9418 GLENCOVE RD NW"/>
    <n v="1101"/>
    <s v="SINGLE FAMILY DWELLING"/>
    <n v="2023"/>
    <n v="471"/>
    <s v=""/>
    <s v=""/>
    <n v="439900"/>
    <n v="393900"/>
    <n v="833800"/>
    <n v="833800"/>
    <n v="2024"/>
    <n v="471"/>
    <s v=""/>
    <s v=""/>
    <n v="415500"/>
    <n v="358200"/>
    <n v="773700"/>
    <n v="773700"/>
    <n v="1"/>
    <n v="21"/>
    <n v="6"/>
    <n v="22"/>
    <s v=""/>
    <s v=""/>
  </r>
  <r>
    <x v="7199"/>
    <s v="REAL"/>
    <x v="1"/>
    <s v="9412 GLENCOVE RD NW"/>
    <n v="1152"/>
    <s v="MOBILE/MFG HOME"/>
    <n v="2023"/>
    <n v="471"/>
    <s v=""/>
    <s v=""/>
    <n v="534500"/>
    <n v="0"/>
    <n v="534500"/>
    <n v="534500"/>
    <n v="2024"/>
    <n v="471"/>
    <s v=""/>
    <s v=""/>
    <n v="504800"/>
    <n v="0"/>
    <n v="504800"/>
    <n v="504800"/>
    <n v="1"/>
    <n v="21"/>
    <n v="6"/>
    <n v="22"/>
    <s v=""/>
    <s v=""/>
  </r>
  <r>
    <x v="7200"/>
    <s v="REAL"/>
    <x v="1"/>
    <s v="XXX GLEN COVE RD NW"/>
    <n v="9100"/>
    <s v="VACANT LAND UNDEVELOPED"/>
    <n v="2023"/>
    <n v="471"/>
    <s v=""/>
    <s v=""/>
    <n v="65900"/>
    <n v="0"/>
    <n v="65900"/>
    <n v="65900"/>
    <n v="2024"/>
    <n v="471"/>
    <s v=""/>
    <s v=""/>
    <n v="62200"/>
    <n v="0"/>
    <n v="62200"/>
    <n v="62200"/>
    <n v="1"/>
    <n v="21"/>
    <n v="6"/>
    <n v="22"/>
    <s v=""/>
    <s v=""/>
  </r>
  <r>
    <x v="7201"/>
    <s v="REAL"/>
    <x v="1"/>
    <s v="14307 90TH ST NW"/>
    <n v="1101"/>
    <s v="SINGLE FAMILY DWELLING"/>
    <n v="2023"/>
    <n v="471"/>
    <s v=""/>
    <s v=""/>
    <n v="251800"/>
    <n v="14700"/>
    <n v="266500"/>
    <n v="266500"/>
    <n v="2024"/>
    <n v="471"/>
    <s v=""/>
    <s v=""/>
    <n v="237800"/>
    <n v="14000"/>
    <n v="251800"/>
    <n v="251800"/>
    <n v="1"/>
    <n v="21"/>
    <n v="6"/>
    <n v="24"/>
    <s v=""/>
    <s v=""/>
  </r>
  <r>
    <x v="7202"/>
    <s v="REAL"/>
    <x v="1"/>
    <s v="14306 90TH ST NW"/>
    <n v="1101"/>
    <s v="SINGLE FAMILY DWELLING"/>
    <n v="2023"/>
    <n v="471"/>
    <s v=""/>
    <s v=""/>
    <n v="364400"/>
    <n v="256700"/>
    <n v="621100"/>
    <n v="621100"/>
    <n v="2024"/>
    <n v="471"/>
    <s v=""/>
    <s v=""/>
    <n v="344200"/>
    <n v="233300"/>
    <n v="577500"/>
    <n v="577500"/>
    <n v="1"/>
    <n v="21"/>
    <n v="6"/>
    <n v="24"/>
    <s v=""/>
    <s v=""/>
  </r>
  <r>
    <x v="7203"/>
    <s v="REAL"/>
    <x v="1"/>
    <s v="14305 90TH ST NW"/>
    <n v="1101"/>
    <s v="SINGLE FAMILY DWELLING"/>
    <n v="2023"/>
    <n v="471"/>
    <s v=""/>
    <s v=""/>
    <n v="438500"/>
    <n v="547200"/>
    <n v="985700"/>
    <n v="985700"/>
    <n v="2024"/>
    <n v="471"/>
    <s v=""/>
    <s v=""/>
    <n v="414200"/>
    <n v="510200"/>
    <n v="924400"/>
    <n v="924400"/>
    <n v="1"/>
    <n v="21"/>
    <n v="6"/>
    <n v="24"/>
    <s v=""/>
    <s v=""/>
  </r>
  <r>
    <x v="7204"/>
    <s v="REAL"/>
    <x v="1"/>
    <s v="14304 90TH ST NW"/>
    <n v="1101"/>
    <s v="SINGLE FAMILY DWELLING"/>
    <n v="2023"/>
    <n v="471"/>
    <s v=""/>
    <s v=""/>
    <n v="237700"/>
    <n v="249900"/>
    <n v="487600"/>
    <n v="487600"/>
    <n v="2024"/>
    <n v="471"/>
    <s v=""/>
    <s v=""/>
    <n v="224500"/>
    <n v="233100"/>
    <n v="457600"/>
    <n v="457600"/>
    <n v="1"/>
    <n v="21"/>
    <n v="6"/>
    <n v="24"/>
    <s v=""/>
    <s v=""/>
  </r>
  <r>
    <x v="7205"/>
    <s v="REAL"/>
    <x v="1"/>
    <s v="8914 141ST AVENUE CT NW"/>
    <n v="9100"/>
    <s v="VACANT LAND UNDEVELOPED"/>
    <n v="2023"/>
    <n v="471"/>
    <s v=""/>
    <s v=""/>
    <n v="237700"/>
    <n v="0"/>
    <n v="237700"/>
    <n v="237700"/>
    <n v="2024"/>
    <n v="471"/>
    <s v=""/>
    <s v=""/>
    <n v="224500"/>
    <n v="0"/>
    <n v="224500"/>
    <n v="224500"/>
    <n v="1"/>
    <n v="21"/>
    <n v="6"/>
    <n v="24"/>
    <s v=""/>
    <s v=""/>
  </r>
  <r>
    <x v="7206"/>
    <s v="REAL"/>
    <x v="1"/>
    <s v="9214 GLENCOVE RD NW"/>
    <n v="1152"/>
    <s v="MOBILE/MFG HOME"/>
    <n v="2023"/>
    <n v="471"/>
    <s v=""/>
    <s v=""/>
    <n v="316300"/>
    <n v="5800"/>
    <n v="322100"/>
    <n v="322100"/>
    <n v="2024"/>
    <n v="471"/>
    <s v=""/>
    <s v=""/>
    <n v="298700"/>
    <n v="4800"/>
    <n v="303500"/>
    <n v="303500"/>
    <n v="1"/>
    <n v="21"/>
    <n v="6"/>
    <n v="22"/>
    <s v=""/>
    <s v=""/>
  </r>
  <r>
    <x v="7207"/>
    <s v="REAL"/>
    <x v="1"/>
    <s v="9212 GLENCOVE RD NW"/>
    <n v="1101"/>
    <s v="SINGLE FAMILY DWELLING"/>
    <n v="2023"/>
    <n v="471"/>
    <s v=""/>
    <s v=""/>
    <n v="331900"/>
    <n v="171200"/>
    <n v="503100"/>
    <n v="503100"/>
    <n v="2024"/>
    <n v="471"/>
    <s v=""/>
    <s v=""/>
    <n v="313500"/>
    <n v="158600"/>
    <n v="472100"/>
    <n v="472100"/>
    <n v="1"/>
    <n v="21"/>
    <n v="6"/>
    <n v="22"/>
    <s v=""/>
    <s v=""/>
  </r>
  <r>
    <x v="7208"/>
    <s v="REAL"/>
    <x v="1"/>
    <s v="14817 90TH ST NW"/>
    <n v="1101"/>
    <s v="SINGLE FAMILY DWELLING"/>
    <n v="2023"/>
    <n v="471"/>
    <s v=""/>
    <s v=""/>
    <n v="412300"/>
    <n v="361000"/>
    <n v="773300"/>
    <n v="773300"/>
    <n v="2024"/>
    <n v="471"/>
    <s v=""/>
    <s v=""/>
    <n v="430900"/>
    <n v="359600"/>
    <n v="790500"/>
    <n v="790500"/>
    <n v="1"/>
    <n v="21"/>
    <n v="6"/>
    <n v="23"/>
    <s v=""/>
    <s v=""/>
  </r>
  <r>
    <x v="7209"/>
    <s v="REAL"/>
    <x v="1"/>
    <s v="XXX 90TH ST NW"/>
    <n v="4500"/>
    <s v="STREET RIGHT OF WAY"/>
    <n v="2023"/>
    <n v="471"/>
    <s v=""/>
    <s v=""/>
    <n v="1900"/>
    <n v="0"/>
    <n v="1900"/>
    <n v="1900"/>
    <n v="2024"/>
    <n v="471"/>
    <s v=""/>
    <s v=""/>
    <n v="1900"/>
    <n v="0"/>
    <n v="1900"/>
    <n v="1900"/>
    <n v="1"/>
    <n v="21"/>
    <n v="6"/>
    <n v="23"/>
    <s v=""/>
    <s v=""/>
  </r>
  <r>
    <x v="7210"/>
    <s v="REAL"/>
    <x v="1"/>
    <s v="XXX 92ND ST NW"/>
    <n v="9100"/>
    <s v="VACANT LAND UNDEVELOPED"/>
    <n v="2023"/>
    <n v="471"/>
    <s v=""/>
    <s v=""/>
    <n v="61900"/>
    <n v="0"/>
    <n v="61900"/>
    <n v="61900"/>
    <n v="2024"/>
    <n v="471"/>
    <s v=""/>
    <s v=""/>
    <n v="64700"/>
    <n v="0"/>
    <n v="64700"/>
    <n v="64700"/>
    <n v="1"/>
    <n v="21"/>
    <n v="6"/>
    <n v="22"/>
    <s v=""/>
    <s v=""/>
  </r>
  <r>
    <x v="7211"/>
    <s v="REAL"/>
    <x v="1"/>
    <s v="XXX GLENCOVE RD NW"/>
    <n v="9100"/>
    <s v="VACANT LAND UNDEVELOPED"/>
    <n v="2023"/>
    <n v="471"/>
    <s v=""/>
    <s v=""/>
    <n v="61900"/>
    <n v="0"/>
    <n v="61900"/>
    <n v="61900"/>
    <n v="2024"/>
    <n v="471"/>
    <s v=""/>
    <s v=""/>
    <n v="64700"/>
    <n v="0"/>
    <n v="64700"/>
    <n v="64700"/>
    <n v="1"/>
    <n v="21"/>
    <n v="6"/>
    <n v="22"/>
    <s v=""/>
    <s v=""/>
  </r>
  <r>
    <x v="7212"/>
    <s v="REAL"/>
    <x v="1"/>
    <s v="9201 150TH AVE NW"/>
    <n v="1101"/>
    <s v="SINGLE FAMILY DWELLING"/>
    <n v="2023"/>
    <n v="471"/>
    <s v=""/>
    <s v=""/>
    <n v="166700"/>
    <n v="369400"/>
    <n v="536100"/>
    <n v="536100"/>
    <n v="2024"/>
    <n v="471"/>
    <s v=""/>
    <s v=""/>
    <n v="174200"/>
    <n v="368100"/>
    <n v="542300"/>
    <n v="542300"/>
    <n v="1"/>
    <n v="21"/>
    <n v="6"/>
    <n v="22"/>
    <s v=""/>
    <s v=""/>
  </r>
  <r>
    <x v="7213"/>
    <s v="REAL"/>
    <x v="1"/>
    <s v="9202 GLENCOVE RD NW"/>
    <n v="1101"/>
    <s v="SINGLE FAMILY DWELLING"/>
    <n v="2023"/>
    <n v="471"/>
    <s v=""/>
    <s v=""/>
    <n v="485200"/>
    <n v="362600"/>
    <n v="847800"/>
    <n v="847800"/>
    <n v="2024"/>
    <n v="471"/>
    <s v=""/>
    <s v=""/>
    <n v="458300"/>
    <n v="340800"/>
    <n v="799100"/>
    <n v="799100"/>
    <n v="1"/>
    <n v="21"/>
    <n v="6"/>
    <n v="22"/>
    <s v=""/>
    <s v=""/>
  </r>
  <r>
    <x v="7214"/>
    <s v="REAL"/>
    <x v="1"/>
    <s v="14318 90TH STREET CT NW"/>
    <n v="1101"/>
    <s v="SINGLE FAMILY DWELLING"/>
    <n v="2023"/>
    <n v="471"/>
    <s v=""/>
    <s v=""/>
    <n v="454100"/>
    <n v="131000"/>
    <n v="585100"/>
    <n v="585100"/>
    <n v="2024"/>
    <n v="471"/>
    <s v=""/>
    <s v=""/>
    <n v="428900"/>
    <n v="121700"/>
    <n v="550600"/>
    <n v="550600"/>
    <n v="1"/>
    <n v="21"/>
    <n v="6"/>
    <n v="24"/>
    <s v=""/>
    <s v=""/>
  </r>
  <r>
    <x v="7215"/>
    <s v="REAL"/>
    <x v="1"/>
    <s v="9020 141ST AVENUE CT NW"/>
    <n v="9100"/>
    <s v="VACANT LAND UNDEVELOPED"/>
    <n v="2023"/>
    <n v="471"/>
    <s v=""/>
    <s v=""/>
    <n v="66500"/>
    <n v="0"/>
    <n v="66500"/>
    <n v="66500"/>
    <n v="2024"/>
    <n v="471"/>
    <s v=""/>
    <s v=""/>
    <n v="69500"/>
    <n v="0"/>
    <n v="69500"/>
    <n v="69500"/>
    <n v="1"/>
    <n v="21"/>
    <n v="6"/>
    <n v="24"/>
    <s v=""/>
    <s v=""/>
  </r>
  <r>
    <x v="7216"/>
    <s v="REAL"/>
    <x v="1"/>
    <s v="9318 TO 9316 GLENCOVE RD NW"/>
    <n v="1101"/>
    <s v="SINGLE FAMILY DWELLING"/>
    <n v="2023"/>
    <n v="471"/>
    <s v=""/>
    <s v=""/>
    <n v="491500"/>
    <n v="0"/>
    <n v="491500"/>
    <n v="491500"/>
    <n v="2024"/>
    <n v="471"/>
    <s v=""/>
    <s v=""/>
    <n v="464200"/>
    <n v="372200"/>
    <n v="836400"/>
    <n v="836400"/>
    <n v="1"/>
    <n v="21"/>
    <n v="6"/>
    <n v="22"/>
    <s v=""/>
    <s v=""/>
  </r>
  <r>
    <x v="7217"/>
    <s v="REAL"/>
    <x v="1"/>
    <s v="14312 90TH STREET CT NW"/>
    <n v="1101"/>
    <s v="SINGLE FAMILY DWELLING"/>
    <n v="2023"/>
    <n v="471"/>
    <s v=""/>
    <s v=""/>
    <n v="411500"/>
    <n v="392300"/>
    <n v="803800"/>
    <n v="803800"/>
    <n v="2024"/>
    <n v="471"/>
    <s v=""/>
    <s v=""/>
    <n v="388700"/>
    <n v="361600"/>
    <n v="750300"/>
    <n v="750300"/>
    <n v="1"/>
    <n v="21"/>
    <n v="6"/>
    <n v="24"/>
    <s v=""/>
    <s v=""/>
  </r>
  <r>
    <x v="7218"/>
    <s v="REAL"/>
    <x v="1"/>
    <s v="9114 GLENCOVE RD NW"/>
    <n v="1101"/>
    <s v="SINGLE FAMILY DWELLING"/>
    <n v="2023"/>
    <n v="471"/>
    <s v=""/>
    <s v=""/>
    <n v="978600"/>
    <n v="231100"/>
    <n v="1209700"/>
    <n v="1209700"/>
    <n v="2024"/>
    <n v="471"/>
    <s v=""/>
    <s v=""/>
    <n v="924200"/>
    <n v="213500"/>
    <n v="1137700"/>
    <n v="1137700"/>
    <n v="1"/>
    <n v="21"/>
    <n v="6"/>
    <n v="23"/>
    <s v=""/>
    <s v=""/>
  </r>
  <r>
    <x v="7219"/>
    <s v="REAL"/>
    <x v="1"/>
    <s v="8810 141ST AVENUE CT NW"/>
    <n v="1101"/>
    <s v="SINGLE FAMILY DWELLING"/>
    <n v="2023"/>
    <n v="471"/>
    <s v=""/>
    <s v=""/>
    <n v="900100"/>
    <n v="653900"/>
    <n v="1554000"/>
    <n v="1554000"/>
    <n v="2024"/>
    <n v="471"/>
    <s v=""/>
    <s v=""/>
    <n v="850100"/>
    <n v="610600"/>
    <n v="1460700"/>
    <n v="1460700"/>
    <n v="1"/>
    <n v="21"/>
    <n v="6"/>
    <n v="24"/>
    <s v=""/>
    <s v=""/>
  </r>
  <r>
    <x v="7220"/>
    <s v="REAL"/>
    <x v="1"/>
    <s v="9312 GLENCOVE RD NW"/>
    <n v="1101"/>
    <s v="SINGLE FAMILY DWELLING"/>
    <n v="2023"/>
    <n v="471"/>
    <s v=""/>
    <s v=""/>
    <n v="306000"/>
    <n v="423600"/>
    <n v="729600"/>
    <n v="729600"/>
    <n v="2024"/>
    <n v="471"/>
    <s v=""/>
    <s v=""/>
    <n v="289000"/>
    <n v="391800"/>
    <n v="680800"/>
    <n v="680800"/>
    <n v="1"/>
    <n v="21"/>
    <n v="6"/>
    <n v="22"/>
    <s v=""/>
    <s v=""/>
  </r>
  <r>
    <x v="7221"/>
    <s v="REAL"/>
    <x v="1"/>
    <s v="9308 GLENCOVE RD NW"/>
    <n v="1101"/>
    <s v="SINGLE FAMILY DWELLING"/>
    <n v="2023"/>
    <n v="471"/>
    <s v=""/>
    <s v=""/>
    <n v="361500"/>
    <n v="364700"/>
    <n v="726200"/>
    <n v="726200"/>
    <n v="2024"/>
    <n v="471"/>
    <s v=""/>
    <s v=""/>
    <n v="341400"/>
    <n v="339200"/>
    <n v="680600"/>
    <n v="680600"/>
    <n v="1"/>
    <n v="21"/>
    <n v="6"/>
    <n v="22"/>
    <s v=""/>
    <s v=""/>
  </r>
  <r>
    <x v="7222"/>
    <s v="REAL"/>
    <x v="1"/>
    <s v="8413 148TH AVENUE CT NW"/>
    <n v="9100"/>
    <s v="VACANT LAND UNDEVELOPED"/>
    <n v="2023"/>
    <n v="471"/>
    <s v=""/>
    <s v=""/>
    <n v="116100"/>
    <n v="0"/>
    <n v="116100"/>
    <n v="116100"/>
    <n v="2024"/>
    <n v="471"/>
    <s v=""/>
    <s v=""/>
    <n v="121300"/>
    <n v="0"/>
    <n v="121300"/>
    <n v="121300"/>
    <n v="1"/>
    <n v="21"/>
    <n v="6"/>
    <n v="32"/>
    <s v=""/>
    <s v=""/>
  </r>
  <r>
    <x v="7223"/>
    <s v="REAL"/>
    <x v="1"/>
    <s v="XXX 148TH AVE NW"/>
    <n v="9100"/>
    <s v="VACANT LAND UNDEVELOPED"/>
    <n v="2023"/>
    <n v="471"/>
    <s v=""/>
    <s v=""/>
    <n v="75200"/>
    <n v="0"/>
    <n v="75200"/>
    <n v="75200"/>
    <n v="2024"/>
    <n v="471"/>
    <s v=""/>
    <s v=""/>
    <n v="78600"/>
    <n v="0"/>
    <n v="78600"/>
    <n v="78600"/>
    <n v="1"/>
    <n v="21"/>
    <n v="6"/>
    <n v="32"/>
    <s v=""/>
    <s v=""/>
  </r>
  <r>
    <x v="7224"/>
    <s v="REAL"/>
    <x v="1"/>
    <s v="XXX 147TH AVE NW"/>
    <n v="9100"/>
    <s v="VACANT LAND UNDEVELOPED"/>
    <n v="2023"/>
    <n v="471"/>
    <s v=""/>
    <s v=""/>
    <n v="83000"/>
    <n v="0"/>
    <n v="83000"/>
    <n v="83000"/>
    <n v="2024"/>
    <n v="471"/>
    <s v=""/>
    <s v=""/>
    <n v="86700"/>
    <n v="0"/>
    <n v="86700"/>
    <n v="86700"/>
    <n v="1"/>
    <n v="21"/>
    <n v="6"/>
    <n v="32"/>
    <s v=""/>
    <s v=""/>
  </r>
  <r>
    <x v="7225"/>
    <s v="REAL"/>
    <x v="1"/>
    <s v="8712 146TH AVE NW"/>
    <n v="1155"/>
    <s v="MH TITLE ELIM"/>
    <n v="2023"/>
    <n v="471"/>
    <s v=""/>
    <s v=""/>
    <n v="168200"/>
    <n v="281900"/>
    <n v="450100"/>
    <n v="450100"/>
    <n v="2024"/>
    <n v="471"/>
    <s v=""/>
    <s v=""/>
    <n v="175800"/>
    <n v="269800"/>
    <n v="445600"/>
    <n v="445600"/>
    <n v="1"/>
    <n v="21"/>
    <n v="6"/>
    <n v="32"/>
    <s v=""/>
    <s v=""/>
  </r>
  <r>
    <x v="7226"/>
    <s v="REAL"/>
    <x v="1"/>
    <s v="XXX 146TH AVE NW"/>
    <n v="9100"/>
    <s v="VACANT LAND UNDEVELOPED"/>
    <n v="2023"/>
    <n v="471"/>
    <s v=""/>
    <s v=""/>
    <n v="67600"/>
    <n v="0"/>
    <n v="67600"/>
    <n v="67600"/>
    <n v="2024"/>
    <n v="471"/>
    <s v=""/>
    <s v=""/>
    <n v="70600"/>
    <n v="0"/>
    <n v="70600"/>
    <n v="70600"/>
    <n v="1"/>
    <n v="21"/>
    <n v="6"/>
    <n v="32"/>
    <s v=""/>
    <s v=""/>
  </r>
  <r>
    <x v="7227"/>
    <s v="REAL"/>
    <x v="1"/>
    <s v="XXX 148TH AVE NW"/>
    <n v="9100"/>
    <s v="VACANT LAND UNDEVELOPED"/>
    <n v="2023"/>
    <n v="471"/>
    <s v=""/>
    <s v=""/>
    <n v="75400"/>
    <n v="0"/>
    <n v="75400"/>
    <n v="75400"/>
    <n v="2024"/>
    <n v="471"/>
    <s v=""/>
    <s v=""/>
    <n v="78800"/>
    <n v="0"/>
    <n v="78800"/>
    <n v="78800"/>
    <n v="1"/>
    <n v="21"/>
    <n v="6"/>
    <n v="32"/>
    <s v=""/>
    <s v=""/>
  </r>
  <r>
    <x v="7228"/>
    <s v="REAL"/>
    <x v="1"/>
    <s v="XXX 150TH AVE NW"/>
    <n v="9100"/>
    <s v="VACANT LAND UNDEVELOPED"/>
    <n v="2023"/>
    <n v="471"/>
    <s v=""/>
    <s v=""/>
    <n v="86600"/>
    <n v="0"/>
    <n v="86600"/>
    <n v="86600"/>
    <n v="2024"/>
    <n v="471"/>
    <s v=""/>
    <s v=""/>
    <n v="90500"/>
    <n v="0"/>
    <n v="90500"/>
    <n v="90500"/>
    <n v="1"/>
    <n v="21"/>
    <n v="6"/>
    <n v="32"/>
    <s v=""/>
    <s v=""/>
  </r>
  <r>
    <x v="7229"/>
    <s v="REAL"/>
    <x v="1"/>
    <s v="XXX 150TH AVE NW"/>
    <n v="9100"/>
    <s v="VACANT LAND UNDEVELOPED"/>
    <n v="2023"/>
    <n v="471"/>
    <s v=""/>
    <s v=""/>
    <n v="86100"/>
    <n v="0"/>
    <n v="86100"/>
    <n v="86100"/>
    <n v="2024"/>
    <n v="471"/>
    <s v=""/>
    <s v=""/>
    <n v="90000"/>
    <n v="0"/>
    <n v="90000"/>
    <n v="90000"/>
    <n v="1"/>
    <n v="21"/>
    <n v="6"/>
    <n v="32"/>
    <s v=""/>
    <s v=""/>
  </r>
  <r>
    <x v="7230"/>
    <s v="REAL"/>
    <x v="1"/>
    <s v="XXX 150TH AVE NW"/>
    <n v="0"/>
    <s v="UNKNOWN"/>
    <n v="2023"/>
    <n v="471"/>
    <s v="Reference Parcels"/>
    <s v=""/>
    <n v="0"/>
    <n v="0"/>
    <n v="0"/>
    <n v="0"/>
    <n v="2024"/>
    <n v="471"/>
    <s v="Reference Parcels"/>
    <s v=""/>
    <n v="0"/>
    <n v="0"/>
    <n v="0"/>
    <n v="0"/>
    <n v="1"/>
    <n v="21"/>
    <n v="6"/>
    <n v="32"/>
    <s v=""/>
    <s v=""/>
  </r>
  <r>
    <x v="7231"/>
    <s v="REAL"/>
    <x v="1"/>
    <s v="8626 146TH AVE NW"/>
    <n v="9101"/>
    <s v="RES NO PERK VAC LND REQ DOC"/>
    <n v="2023"/>
    <n v="471"/>
    <s v=""/>
    <s v=""/>
    <n v="39600"/>
    <n v="0"/>
    <n v="39600"/>
    <n v="39600"/>
    <n v="2024"/>
    <n v="471"/>
    <s v=""/>
    <s v=""/>
    <n v="41400"/>
    <n v="0"/>
    <n v="41400"/>
    <n v="41400"/>
    <n v="1"/>
    <n v="21"/>
    <n v="6"/>
    <n v="32"/>
    <s v=""/>
    <s v=""/>
  </r>
  <r>
    <x v="7232"/>
    <s v="REAL"/>
    <x v="1"/>
    <s v="8704 146TH AVE NW"/>
    <n v="9101"/>
    <s v="RES NO PERK VAC LND REQ DOC"/>
    <n v="2023"/>
    <n v="471"/>
    <s v=""/>
    <s v=""/>
    <n v="54000"/>
    <n v="0"/>
    <n v="54000"/>
    <n v="54000"/>
    <n v="2024"/>
    <n v="471"/>
    <s v=""/>
    <s v=""/>
    <n v="56400"/>
    <n v="0"/>
    <n v="56400"/>
    <n v="56400"/>
    <n v="1"/>
    <n v="21"/>
    <n v="6"/>
    <n v="32"/>
    <s v=""/>
    <s v=""/>
  </r>
  <r>
    <x v="7233"/>
    <s v="REAL"/>
    <x v="1"/>
    <s v="XXX SILVER BOW RD NW"/>
    <n v="9391"/>
    <s v="SALTWATER TIDELANDS"/>
    <n v="2023"/>
    <n v="471"/>
    <s v=""/>
    <s v=""/>
    <n v="7800"/>
    <n v="0"/>
    <n v="7800"/>
    <n v="7800"/>
    <n v="2024"/>
    <n v="471"/>
    <s v=""/>
    <s v=""/>
    <n v="7400"/>
    <n v="0"/>
    <n v="7400"/>
    <n v="7400"/>
    <n v="1"/>
    <n v="21"/>
    <n v="6"/>
    <n v="34"/>
    <s v=""/>
    <s v=""/>
  </r>
  <r>
    <x v="7234"/>
    <s v="REAL"/>
    <x v="1"/>
    <s v="14712 84TH ST NW"/>
    <n v="9391"/>
    <s v="SALTWATER TIDELANDS"/>
    <n v="2023"/>
    <n v="471"/>
    <s v=""/>
    <s v=""/>
    <n v="7500"/>
    <n v="0"/>
    <n v="7500"/>
    <n v="7500"/>
    <n v="2024"/>
    <n v="471"/>
    <s v=""/>
    <s v=""/>
    <n v="7000"/>
    <n v="0"/>
    <n v="7000"/>
    <n v="7000"/>
    <n v="1"/>
    <n v="21"/>
    <n v="6"/>
    <n v="34"/>
    <s v=""/>
    <s v=""/>
  </r>
  <r>
    <x v="7235"/>
    <s v="REAL"/>
    <x v="1"/>
    <s v="XXX 146TH AVE NW"/>
    <n v="9100"/>
    <s v="VACANT LAND UNDEVELOPED"/>
    <n v="2023"/>
    <n v="471"/>
    <s v=""/>
    <s v=""/>
    <n v="185900"/>
    <n v="0"/>
    <n v="185900"/>
    <n v="185900"/>
    <n v="2024"/>
    <n v="471"/>
    <s v=""/>
    <s v=""/>
    <n v="194300"/>
    <n v="0"/>
    <n v="194300"/>
    <n v="194300"/>
    <n v="1"/>
    <n v="21"/>
    <n v="6"/>
    <n v="32"/>
    <s v=""/>
    <s v=""/>
  </r>
  <r>
    <x v="7236"/>
    <s v="REAL"/>
    <x v="1"/>
    <s v="14712 NW 84TH ST NW"/>
    <n v="9100"/>
    <s v="VACANT LAND UNDEVELOPED"/>
    <n v="2023"/>
    <n v="471"/>
    <s v=""/>
    <s v=""/>
    <n v="128900"/>
    <n v="0"/>
    <n v="128900"/>
    <n v="128900"/>
    <n v="2024"/>
    <n v="471"/>
    <s v=""/>
    <s v=""/>
    <n v="134800"/>
    <n v="0"/>
    <n v="134800"/>
    <n v="134800"/>
    <n v="1"/>
    <n v="21"/>
    <n v="6"/>
    <n v="33"/>
    <s v=""/>
    <s v=""/>
  </r>
  <r>
    <x v="7237"/>
    <s v="REAL"/>
    <x v="1"/>
    <s v="14712 NW 84TH ST NW"/>
    <n v="9100"/>
    <s v="VACANT LAND UNDEVELOPED"/>
    <n v="2023"/>
    <n v="471"/>
    <s v=""/>
    <s v=""/>
    <n v="97700"/>
    <n v="0"/>
    <n v="97700"/>
    <n v="97700"/>
    <n v="2024"/>
    <n v="471"/>
    <s v=""/>
    <s v=""/>
    <n v="102100"/>
    <n v="0"/>
    <n v="102100"/>
    <n v="102100"/>
    <n v="1"/>
    <n v="21"/>
    <n v="6"/>
    <n v="33"/>
    <s v=""/>
    <s v=""/>
  </r>
  <r>
    <x v="7238"/>
    <s v="REAL"/>
    <x v="1"/>
    <s v="XXX SILVER BOW RD NW"/>
    <n v="1800"/>
    <s v="OTHER RESIDENTIAL"/>
    <n v="2023"/>
    <n v="471"/>
    <s v=""/>
    <s v=""/>
    <n v="226700"/>
    <n v="68800"/>
    <n v="295500"/>
    <n v="295500"/>
    <n v="2024"/>
    <n v="471"/>
    <s v=""/>
    <s v=""/>
    <n v="236900"/>
    <n v="68600"/>
    <n v="305500"/>
    <n v="305500"/>
    <n v="1"/>
    <n v="21"/>
    <n v="6"/>
    <n v="33"/>
    <s v=""/>
    <s v=""/>
  </r>
  <r>
    <x v="7239"/>
    <s v="REAL"/>
    <x v="1"/>
    <s v="XXX SILVER BOW RD NW"/>
    <n v="9100"/>
    <s v="VACANT LAND UNDEVELOPED"/>
    <n v="2023"/>
    <n v="471"/>
    <s v=""/>
    <s v=""/>
    <n v="218000"/>
    <n v="0"/>
    <n v="218000"/>
    <n v="218000"/>
    <n v="2024"/>
    <n v="471"/>
    <s v=""/>
    <s v=""/>
    <n v="227800"/>
    <n v="0"/>
    <n v="227800"/>
    <n v="227800"/>
    <n v="1"/>
    <n v="21"/>
    <n v="6"/>
    <n v="33"/>
    <s v=""/>
    <s v=""/>
  </r>
  <r>
    <x v="7240"/>
    <s v="REAL"/>
    <x v="1"/>
    <s v="8012 SILVER BOW RD NW"/>
    <n v="1101"/>
    <s v="SINGLE FAMILY DWELLING"/>
    <n v="2023"/>
    <n v="471"/>
    <s v=""/>
    <s v=""/>
    <n v="631100"/>
    <n v="265800"/>
    <n v="896900"/>
    <n v="896900"/>
    <n v="2024"/>
    <n v="471"/>
    <s v=""/>
    <s v=""/>
    <n v="596000"/>
    <n v="245600"/>
    <n v="841600"/>
    <n v="841600"/>
    <n v="1"/>
    <n v="21"/>
    <n v="7"/>
    <n v="21"/>
    <s v=""/>
    <s v=""/>
  </r>
  <r>
    <x v="7241"/>
    <s v="REAL"/>
    <x v="1"/>
    <s v="14310 90TH STREET CT NW"/>
    <n v="1101"/>
    <s v="SINGLE FAMILY DWELLING"/>
    <n v="2023"/>
    <n v="471"/>
    <s v="Senior/Disabled 1"/>
    <s v=""/>
    <n v="106000"/>
    <n v="184300"/>
    <n v="290300"/>
    <n v="145750"/>
    <n v="2024"/>
    <n v="471"/>
    <s v="Senior/Disabled 1"/>
    <s v=""/>
    <n v="110800"/>
    <n v="179700"/>
    <n v="290500"/>
    <n v="145850"/>
    <n v="1"/>
    <n v="21"/>
    <n v="6"/>
    <n v="13"/>
    <s v=""/>
    <s v=""/>
  </r>
  <r>
    <x v="7242"/>
    <s v="REAL"/>
    <x v="1"/>
    <s v="9504 137TH AVE NW"/>
    <n v="9100"/>
    <s v="VACANT LAND UNDEVELOPED"/>
    <n v="2023"/>
    <n v="471"/>
    <s v=""/>
    <s v=""/>
    <n v="106500"/>
    <n v="0"/>
    <n v="106500"/>
    <n v="106500"/>
    <n v="2024"/>
    <n v="471"/>
    <s v=""/>
    <s v=""/>
    <n v="111300"/>
    <n v="0"/>
    <n v="111300"/>
    <n v="111300"/>
    <n v="1"/>
    <n v="21"/>
    <n v="6"/>
    <n v="11"/>
    <s v=""/>
    <s v=""/>
  </r>
  <r>
    <x v="7243"/>
    <s v="REAL"/>
    <x v="1"/>
    <s v="9406 137TH AVE NW"/>
    <n v="9100"/>
    <s v="VACANT LAND UNDEVELOPED"/>
    <n v="2023"/>
    <n v="471"/>
    <s v=""/>
    <s v=""/>
    <n v="123800"/>
    <n v="0"/>
    <n v="123800"/>
    <n v="123800"/>
    <n v="2024"/>
    <n v="471"/>
    <s v=""/>
    <s v=""/>
    <n v="129400"/>
    <n v="0"/>
    <n v="129400"/>
    <n v="129400"/>
    <n v="1"/>
    <n v="21"/>
    <n v="6"/>
    <n v="11"/>
    <s v=""/>
    <s v=""/>
  </r>
  <r>
    <x v="7244"/>
    <s v="REAL"/>
    <x v="1"/>
    <s v="9308 137TH AVE NW"/>
    <n v="1101"/>
    <s v="SINGLE FAMILY DWELLING"/>
    <n v="2023"/>
    <n v="471"/>
    <s v=""/>
    <s v=""/>
    <n v="242900"/>
    <n v="372000"/>
    <n v="614900"/>
    <n v="614900"/>
    <n v="2024"/>
    <n v="471"/>
    <s v=""/>
    <s v=""/>
    <n v="253900"/>
    <n v="370000"/>
    <n v="623900"/>
    <n v="623900"/>
    <n v="1"/>
    <n v="21"/>
    <n v="6"/>
    <n v="11"/>
    <s v=""/>
    <s v=""/>
  </r>
  <r>
    <x v="7245"/>
    <s v="REAL"/>
    <x v="1"/>
    <s v="9212 137TH AVE NW"/>
    <n v="1101"/>
    <s v="SINGLE FAMILY DWELLING"/>
    <n v="2023"/>
    <n v="471"/>
    <s v=""/>
    <s v=""/>
    <n v="728800"/>
    <n v="965500"/>
    <n v="1694300"/>
    <n v="1694300"/>
    <n v="2024"/>
    <n v="471"/>
    <s v=""/>
    <s v=""/>
    <n v="688300"/>
    <n v="898500"/>
    <n v="1586800"/>
    <n v="1586800"/>
    <n v="1"/>
    <n v="21"/>
    <n v="6"/>
    <n v="11"/>
    <s v=""/>
    <s v=""/>
  </r>
  <r>
    <x v="7246"/>
    <s v="REAL"/>
    <x v="1"/>
    <s v="9020 GLENCOVE RD NW"/>
    <n v="1800"/>
    <s v="OTHER RESIDENTIAL"/>
    <n v="2023"/>
    <n v="471"/>
    <s v=""/>
    <s v=""/>
    <n v="334600"/>
    <n v="63100"/>
    <n v="397700"/>
    <n v="397700"/>
    <n v="2024"/>
    <n v="471"/>
    <s v=""/>
    <s v=""/>
    <n v="316100"/>
    <n v="56500"/>
    <n v="372600"/>
    <n v="372600"/>
    <n v="1"/>
    <n v="21"/>
    <n v="6"/>
    <n v="24"/>
    <s v=""/>
    <s v=""/>
  </r>
  <r>
    <x v="7247"/>
    <s v="REAL"/>
    <x v="1"/>
    <s v="9016 GLENCOVE RD NW"/>
    <n v="1101"/>
    <s v="SINGLE FAMILY DWELLING"/>
    <n v="2023"/>
    <n v="471"/>
    <s v=""/>
    <s v=""/>
    <n v="448400"/>
    <n v="84000"/>
    <n v="532400"/>
    <n v="532400"/>
    <n v="2024"/>
    <n v="471"/>
    <s v=""/>
    <s v=""/>
    <n v="423500"/>
    <n v="76900"/>
    <n v="500400"/>
    <n v="500400"/>
    <n v="1"/>
    <n v="21"/>
    <n v="6"/>
    <n v="24"/>
    <s v=""/>
    <s v=""/>
  </r>
  <r>
    <x v="7248"/>
    <s v="REAL"/>
    <x v="1"/>
    <s v="8315 SILVER BOW RD NW"/>
    <n v="1101"/>
    <s v="SINGLE FAMILY DWELLING"/>
    <n v="2023"/>
    <n v="471"/>
    <s v=""/>
    <s v=""/>
    <n v="523500"/>
    <n v="655400"/>
    <n v="1178900"/>
    <n v="1178900"/>
    <n v="2024"/>
    <n v="471"/>
    <s v=""/>
    <s v=""/>
    <n v="494400"/>
    <n v="610700"/>
    <n v="1105100"/>
    <n v="1105100"/>
    <n v="1"/>
    <n v="21"/>
    <n v="6"/>
    <n v="31"/>
    <s v=""/>
    <s v=""/>
  </r>
  <r>
    <x v="7249"/>
    <s v="REAL"/>
    <x v="1"/>
    <s v="8311 SILVER BOW RD NW"/>
    <n v="1101"/>
    <s v="SINGLE FAMILY DWELLING"/>
    <n v="2023"/>
    <n v="471"/>
    <s v=""/>
    <s v=""/>
    <n v="830100"/>
    <n v="669300"/>
    <n v="1499400"/>
    <n v="1499400"/>
    <n v="2024"/>
    <n v="471"/>
    <s v=""/>
    <s v=""/>
    <n v="784000"/>
    <n v="624100"/>
    <n v="1408100"/>
    <n v="1408100"/>
    <n v="1"/>
    <n v="21"/>
    <n v="6"/>
    <n v="34"/>
    <s v=""/>
    <s v=""/>
  </r>
  <r>
    <x v="7250"/>
    <s v="REAL"/>
    <x v="1"/>
    <s v="XXX SILVER BOW RD NW"/>
    <n v="9100"/>
    <s v="VACANT LAND UNDEVELOPED"/>
    <n v="2023"/>
    <n v="471"/>
    <s v=""/>
    <s v=""/>
    <n v="549300"/>
    <n v="0"/>
    <n v="549300"/>
    <n v="549300"/>
    <n v="2024"/>
    <n v="471"/>
    <s v=""/>
    <s v=""/>
    <n v="518800"/>
    <n v="0"/>
    <n v="518800"/>
    <n v="518800"/>
    <n v="1"/>
    <n v="21"/>
    <n v="6"/>
    <n v="34"/>
    <s v=""/>
    <s v=""/>
  </r>
  <r>
    <x v="7251"/>
    <s v="REAL"/>
    <x v="1"/>
    <s v="8223 SILVER BOW RD NW"/>
    <n v="1101"/>
    <s v="SINGLE FAMILY DWELLING"/>
    <n v="2023"/>
    <n v="471"/>
    <s v=""/>
    <s v=""/>
    <n v="795400"/>
    <n v="848600"/>
    <n v="1644000"/>
    <n v="1644000"/>
    <n v="2024"/>
    <n v="471"/>
    <s v=""/>
    <s v=""/>
    <n v="751200"/>
    <n v="782000"/>
    <n v="1533200"/>
    <n v="1533200"/>
    <n v="1"/>
    <n v="21"/>
    <n v="6"/>
    <n v="34"/>
    <s v=""/>
    <s v=""/>
  </r>
  <r>
    <x v="7252"/>
    <s v="REAL"/>
    <x v="1"/>
    <s v="8209 SILVER BOW RD NW"/>
    <n v="1101"/>
    <s v="SINGLE FAMILY DWELLING"/>
    <n v="2023"/>
    <n v="471"/>
    <s v=""/>
    <s v=""/>
    <n v="705300"/>
    <n v="376800"/>
    <n v="1082100"/>
    <n v="1082100"/>
    <n v="2024"/>
    <n v="471"/>
    <s v=""/>
    <s v=""/>
    <n v="666100"/>
    <n v="351900"/>
    <n v="1018000"/>
    <n v="1018000"/>
    <n v="1"/>
    <n v="21"/>
    <n v="6"/>
    <n v="34"/>
    <s v=""/>
    <s v=""/>
  </r>
  <r>
    <x v="7253"/>
    <s v="REAL"/>
    <x v="1"/>
    <s v="XXX 71ST ST NW"/>
    <n v="9391"/>
    <s v="SALTWATER TIDELANDS"/>
    <n v="2023"/>
    <n v="471"/>
    <s v=""/>
    <s v=""/>
    <n v="4400"/>
    <n v="0"/>
    <n v="4400"/>
    <n v="4400"/>
    <n v="2024"/>
    <n v="471"/>
    <s v=""/>
    <s v=""/>
    <n v="4100"/>
    <n v="0"/>
    <n v="4100"/>
    <n v="4100"/>
    <n v="1"/>
    <n v="21"/>
    <n v="7"/>
    <n v="24"/>
    <s v=""/>
    <s v=""/>
  </r>
  <r>
    <x v="7254"/>
    <s v="REAL"/>
    <x v="1"/>
    <s v="7902 SILVER BOW RD NW"/>
    <n v="1101"/>
    <s v="SINGLE FAMILY DWELLING"/>
    <n v="2023"/>
    <n v="471"/>
    <s v=""/>
    <s v=""/>
    <n v="635300"/>
    <n v="413100"/>
    <n v="1048400"/>
    <n v="1048400"/>
    <n v="2024"/>
    <n v="471"/>
    <s v=""/>
    <s v=""/>
    <n v="600000"/>
    <n v="380700"/>
    <n v="980700"/>
    <n v="980700"/>
    <n v="1"/>
    <n v="21"/>
    <n v="7"/>
    <n v="21"/>
    <s v=""/>
    <s v=""/>
  </r>
  <r>
    <x v="7255"/>
    <s v="REAL"/>
    <x v="1"/>
    <s v="7309 CANON BELL DR NW"/>
    <n v="8800"/>
    <s v="DESIG FOREST LND RCW 84.33"/>
    <n v="2023"/>
    <n v="471"/>
    <s v=""/>
    <s v="FORDG"/>
    <n v="376700"/>
    <n v="15500"/>
    <n v="392200"/>
    <n v="55692"/>
    <n v="2024"/>
    <n v="471"/>
    <s v=""/>
    <s v="FORDG"/>
    <n v="355800"/>
    <n v="14500"/>
    <n v="370300"/>
    <n v="49382"/>
    <n v="1"/>
    <n v="21"/>
    <n v="7"/>
    <n v="23"/>
    <s v=""/>
    <s v=""/>
  </r>
  <r>
    <x v="7256"/>
    <s v="REAL"/>
    <x v="1"/>
    <s v="7205 CANON BELL DR NW"/>
    <n v="8800"/>
    <s v="DESIG FOREST LND RCW 84.33"/>
    <n v="2023"/>
    <n v="471"/>
    <s v=""/>
    <s v="FORDG"/>
    <n v="516300"/>
    <n v="589300"/>
    <n v="1105600"/>
    <n v="964256"/>
    <n v="2024"/>
    <n v="471"/>
    <s v=""/>
    <s v="FORDG"/>
    <n v="487600"/>
    <n v="549000"/>
    <n v="1036600"/>
    <n v="917082"/>
    <n v="1"/>
    <n v="21"/>
    <n v="7"/>
    <n v="23"/>
    <s v=""/>
    <s v=""/>
  </r>
  <r>
    <x v="7257"/>
    <s v="REAL"/>
    <x v="1"/>
    <s v="XXX 71ST ST NW"/>
    <n v="1800"/>
    <s v="OTHER RESIDENTIAL"/>
    <n v="2023"/>
    <n v="471"/>
    <s v=""/>
    <s v=""/>
    <n v="287200"/>
    <n v="7900"/>
    <n v="295100"/>
    <n v="295100"/>
    <n v="2024"/>
    <n v="471"/>
    <s v=""/>
    <s v=""/>
    <n v="271300"/>
    <n v="6600"/>
    <n v="277900"/>
    <n v="277900"/>
    <n v="1"/>
    <n v="21"/>
    <n v="7"/>
    <n v="23"/>
    <s v=""/>
    <s v=""/>
  </r>
  <r>
    <x v="7258"/>
    <s v="REAL"/>
    <x v="1"/>
    <s v="7515 CANON BELL DR NW"/>
    <n v="9391"/>
    <s v="SALTWATER TIDELANDS"/>
    <n v="2023"/>
    <n v="471"/>
    <s v=""/>
    <s v=""/>
    <n v="6500"/>
    <n v="0"/>
    <n v="6500"/>
    <n v="6500"/>
    <n v="2024"/>
    <n v="471"/>
    <s v=""/>
    <s v=""/>
    <n v="6100"/>
    <n v="0"/>
    <n v="6100"/>
    <n v="6100"/>
    <n v="1"/>
    <n v="21"/>
    <n v="7"/>
    <n v="24"/>
    <s v=""/>
    <s v=""/>
  </r>
  <r>
    <x v="7259"/>
    <s v="REAL"/>
    <x v="1"/>
    <s v="7411 TO 7515 CANON BELL DR NW"/>
    <n v="8800"/>
    <s v="DESIG FOREST LND RCW 84.33"/>
    <n v="2023"/>
    <n v="471"/>
    <s v=""/>
    <s v="FORDG"/>
    <n v="1138700"/>
    <n v="1152900"/>
    <n v="2291600"/>
    <n v="1780391"/>
    <n v="2024"/>
    <n v="471"/>
    <s v=""/>
    <s v="FORDG"/>
    <n v="1075400"/>
    <n v="1067700"/>
    <n v="2143100"/>
    <n v="1772287"/>
    <n v="1"/>
    <n v="21"/>
    <n v="7"/>
    <n v="23"/>
    <s v=""/>
    <s v=""/>
  </r>
  <r>
    <x v="7260"/>
    <s v="REAL"/>
    <x v="1"/>
    <s v="XXX 77TH STREET CT NW"/>
    <n v="9100"/>
    <s v="VACANT LAND UNDEVELOPED"/>
    <n v="2023"/>
    <n v="471"/>
    <s v=""/>
    <s v=""/>
    <n v="99600"/>
    <n v="0"/>
    <n v="99600"/>
    <n v="99600"/>
    <n v="2024"/>
    <n v="471"/>
    <s v=""/>
    <s v=""/>
    <n v="18800"/>
    <n v="0"/>
    <n v="18800"/>
    <n v="18800"/>
    <n v="1"/>
    <n v="21"/>
    <n v="7"/>
    <n v="22"/>
    <s v=""/>
    <s v=""/>
  </r>
  <r>
    <x v="7261"/>
    <s v="REAL"/>
    <x v="1"/>
    <s v="XXX 77TH STREET CT NW"/>
    <n v="9100"/>
    <s v="VACANT LAND UNDEVELOPED"/>
    <n v="2023"/>
    <n v="471"/>
    <s v=""/>
    <s v=""/>
    <n v="98600"/>
    <n v="0"/>
    <n v="98600"/>
    <n v="98600"/>
    <n v="2024"/>
    <n v="471"/>
    <s v=""/>
    <s v=""/>
    <n v="17500"/>
    <n v="0"/>
    <n v="17500"/>
    <n v="17500"/>
    <n v="1"/>
    <n v="21"/>
    <n v="7"/>
    <n v="22"/>
    <s v=""/>
    <s v=""/>
  </r>
  <r>
    <x v="7262"/>
    <s v="REAL"/>
    <x v="1"/>
    <s v="XXX SILVER BOW RD NW"/>
    <n v="1800"/>
    <s v="OTHER RESIDENTIAL"/>
    <n v="2023"/>
    <n v="471"/>
    <s v=""/>
    <s v=""/>
    <n v="664000"/>
    <n v="23500"/>
    <n v="687500"/>
    <n v="687500"/>
    <n v="2024"/>
    <n v="471"/>
    <s v=""/>
    <s v=""/>
    <n v="627100"/>
    <n v="19200"/>
    <n v="646300"/>
    <n v="646300"/>
    <n v="1"/>
    <n v="21"/>
    <n v="7"/>
    <n v="21"/>
    <s v=""/>
    <s v=""/>
  </r>
  <r>
    <x v="7263"/>
    <s v="REAL"/>
    <x v="1"/>
    <s v="7623 CANON BELL DR NW"/>
    <n v="8800"/>
    <s v="DESIG FOREST LND RCW 84.33"/>
    <n v="2023"/>
    <n v="471"/>
    <s v=""/>
    <s v="FORDG"/>
    <n v="728900"/>
    <n v="396500"/>
    <n v="1125400"/>
    <n v="834657"/>
    <n v="2024"/>
    <n v="471"/>
    <s v=""/>
    <s v="FORDG"/>
    <n v="688400"/>
    <n v="370200"/>
    <n v="1058600"/>
    <n v="732120"/>
    <n v="1"/>
    <n v="21"/>
    <n v="7"/>
    <n v="21"/>
    <s v=""/>
    <s v=""/>
  </r>
  <r>
    <x v="7264"/>
    <s v="REAL"/>
    <x v="1"/>
    <s v="8012 TO 8016 SILVERBOW RD NW"/>
    <n v="1101"/>
    <s v="SINGLE FAMILY DWELLING"/>
    <n v="2023"/>
    <n v="471"/>
    <s v=""/>
    <s v=""/>
    <n v="1150300"/>
    <n v="4456700"/>
    <n v="5607000"/>
    <n v="5607000"/>
    <n v="2024"/>
    <n v="471"/>
    <s v=""/>
    <s v=""/>
    <n v="1086400"/>
    <n v="3812700"/>
    <n v="4899100"/>
    <n v="4899100"/>
    <n v="1"/>
    <n v="21"/>
    <n v="7"/>
    <n v="22"/>
    <s v=""/>
    <s v=""/>
  </r>
  <r>
    <x v="7265"/>
    <s v="REAL"/>
    <x v="1"/>
    <s v="7313 CANON BELL RD NW"/>
    <n v="8800"/>
    <s v="DESIG FOREST LND RCW 84.33"/>
    <n v="2023"/>
    <n v="471"/>
    <s v=""/>
    <s v="FORDG"/>
    <n v="657100"/>
    <n v="330600"/>
    <n v="987700"/>
    <n v="880543"/>
    <n v="2024"/>
    <n v="471"/>
    <s v=""/>
    <s v="FORDG"/>
    <n v="620600"/>
    <n v="307400"/>
    <n v="928000"/>
    <n v="658744"/>
    <n v="1"/>
    <n v="21"/>
    <n v="7"/>
    <n v="23"/>
    <s v=""/>
    <s v=""/>
  </r>
  <r>
    <x v="7266"/>
    <s v="REAL"/>
    <x v="1"/>
    <s v="7307 CANON BELL RD NW"/>
    <n v="1101"/>
    <s v="SINGLE FAMILY DWELLING"/>
    <n v="2023"/>
    <n v="471"/>
    <s v=""/>
    <s v=""/>
    <n v="435200"/>
    <n v="349300"/>
    <n v="784500"/>
    <n v="784500"/>
    <n v="2024"/>
    <n v="471"/>
    <s v=""/>
    <s v=""/>
    <n v="411000"/>
    <n v="329300"/>
    <n v="740300"/>
    <n v="740300"/>
    <n v="1"/>
    <n v="21"/>
    <n v="7"/>
    <n v="23"/>
    <s v=""/>
    <s v=""/>
  </r>
  <r>
    <x v="7267"/>
    <s v="REAL"/>
    <x v="1"/>
    <s v="7623 CANON BELL DR NW"/>
    <n v="8800"/>
    <s v="DESIG FOREST LND RCW 84.33"/>
    <n v="2023"/>
    <n v="471"/>
    <s v=""/>
    <s v="FORDG"/>
    <n v="155300"/>
    <n v="0"/>
    <n v="155300"/>
    <n v="2041"/>
    <n v="2024"/>
    <n v="471"/>
    <s v=""/>
    <s v="FORDG"/>
    <n v="146600"/>
    <n v="0"/>
    <n v="146600"/>
    <n v="2100"/>
    <n v="1"/>
    <n v="21"/>
    <n v="7"/>
    <n v="31"/>
    <s v=""/>
    <s v=""/>
  </r>
  <r>
    <x v="7268"/>
    <s v="REAL"/>
    <x v="1"/>
    <s v="XXX 149TH AVE NW"/>
    <n v="9100"/>
    <s v="VACANT LAND UNDEVELOPED"/>
    <n v="2023"/>
    <n v="471"/>
    <s v=""/>
    <s v=""/>
    <n v="15500"/>
    <n v="0"/>
    <n v="15500"/>
    <n v="15500"/>
    <n v="2024"/>
    <n v="471"/>
    <s v=""/>
    <s v=""/>
    <n v="14600"/>
    <n v="0"/>
    <n v="14600"/>
    <n v="14600"/>
    <n v="1"/>
    <n v="21"/>
    <n v="7"/>
    <n v="33"/>
    <s v=""/>
    <s v=""/>
  </r>
  <r>
    <x v="7269"/>
    <s v="REAL"/>
    <x v="1"/>
    <s v="6719 149TH AVE NW"/>
    <n v="1101"/>
    <s v="SINGLE FAMILY DWELLING"/>
    <n v="2023"/>
    <n v="471"/>
    <s v=""/>
    <s v=""/>
    <n v="774300"/>
    <n v="85600"/>
    <n v="859900"/>
    <n v="859900"/>
    <n v="2024"/>
    <n v="471"/>
    <s v=""/>
    <s v=""/>
    <n v="731300"/>
    <n v="79900"/>
    <n v="811200"/>
    <n v="811200"/>
    <n v="1"/>
    <n v="21"/>
    <n v="7"/>
    <n v="33"/>
    <s v=""/>
    <s v=""/>
  </r>
  <r>
    <x v="7270"/>
    <s v="REAL"/>
    <x v="1"/>
    <s v="6625 149TH AVE NW"/>
    <n v="1101"/>
    <s v="SINGLE FAMILY DWELLING"/>
    <n v="2023"/>
    <n v="471"/>
    <s v=""/>
    <s v=""/>
    <n v="742600"/>
    <n v="465300"/>
    <n v="1207900"/>
    <n v="1207900"/>
    <n v="2024"/>
    <n v="471"/>
    <s v=""/>
    <s v=""/>
    <n v="701400"/>
    <n v="428000"/>
    <n v="1129400"/>
    <n v="1129400"/>
    <n v="1"/>
    <n v="21"/>
    <n v="7"/>
    <n v="33"/>
    <s v=""/>
    <s v=""/>
  </r>
  <r>
    <x v="7271"/>
    <s v="REAL"/>
    <x v="1"/>
    <s v="6617 149TH AVE NW"/>
    <n v="1101"/>
    <s v="SINGLE FAMILY DWELLING"/>
    <n v="2023"/>
    <n v="471"/>
    <s v="Senior/Disabled 3"/>
    <s v=""/>
    <n v="644800"/>
    <n v="714800"/>
    <n v="1359600"/>
    <n v="1359600"/>
    <n v="2024"/>
    <n v="471"/>
    <s v="Senior/Disabled 3"/>
    <s v=""/>
    <n v="609000"/>
    <n v="664500"/>
    <n v="1273500"/>
    <n v="1273500"/>
    <n v="1"/>
    <n v="21"/>
    <n v="7"/>
    <n v="33"/>
    <s v=""/>
    <s v=""/>
  </r>
  <r>
    <x v="7272"/>
    <s v="REAL"/>
    <x v="1"/>
    <s v="6613 149TH AVE NW"/>
    <n v="1101"/>
    <s v="SINGLE FAMILY DWELLING"/>
    <n v="2023"/>
    <n v="471"/>
    <s v=""/>
    <s v=""/>
    <n v="498400"/>
    <n v="353500"/>
    <n v="851900"/>
    <n v="851900"/>
    <n v="2024"/>
    <n v="471"/>
    <s v=""/>
    <s v=""/>
    <n v="470700"/>
    <n v="330200"/>
    <n v="800900"/>
    <n v="800900"/>
    <n v="1"/>
    <n v="21"/>
    <n v="7"/>
    <n v="33"/>
    <s v=""/>
    <s v=""/>
  </r>
  <r>
    <x v="7273"/>
    <s v="REAL"/>
    <x v="1"/>
    <s v="6609 149TH AVE NW"/>
    <n v="1101"/>
    <s v="SINGLE FAMILY DWELLING"/>
    <n v="2023"/>
    <n v="471"/>
    <s v=""/>
    <s v=""/>
    <n v="494200"/>
    <n v="99600"/>
    <n v="593800"/>
    <n v="593800"/>
    <n v="2024"/>
    <n v="471"/>
    <s v=""/>
    <s v=""/>
    <n v="466800"/>
    <n v="92000"/>
    <n v="558800"/>
    <n v="558800"/>
    <n v="1"/>
    <n v="21"/>
    <n v="7"/>
    <n v="33"/>
    <s v=""/>
    <s v=""/>
  </r>
  <r>
    <x v="7274"/>
    <s v="REAL"/>
    <x v="1"/>
    <s v="6607 149TH AVE NW"/>
    <n v="1101"/>
    <s v="SINGLE FAMILY DWELLING"/>
    <n v="2023"/>
    <n v="471"/>
    <s v=""/>
    <s v=""/>
    <n v="376400"/>
    <n v="131600"/>
    <n v="508000"/>
    <n v="508000"/>
    <n v="2024"/>
    <n v="471"/>
    <s v=""/>
    <s v=""/>
    <n v="355500"/>
    <n v="122300"/>
    <n v="477800"/>
    <n v="477800"/>
    <n v="1"/>
    <n v="21"/>
    <n v="7"/>
    <n v="33"/>
    <s v=""/>
    <s v=""/>
  </r>
  <r>
    <x v="7275"/>
    <s v="REAL"/>
    <x v="1"/>
    <s v="6521 149TH AVE NW"/>
    <n v="1800"/>
    <s v="OTHER RESIDENTIAL"/>
    <n v="2023"/>
    <n v="471"/>
    <s v=""/>
    <s v=""/>
    <n v="490300"/>
    <n v="27400"/>
    <n v="517700"/>
    <n v="517700"/>
    <n v="2024"/>
    <n v="471"/>
    <s v=""/>
    <s v=""/>
    <n v="463100"/>
    <n v="24800"/>
    <n v="487900"/>
    <n v="487900"/>
    <n v="1"/>
    <n v="21"/>
    <n v="7"/>
    <n v="33"/>
    <s v=""/>
    <s v=""/>
  </r>
  <r>
    <x v="7276"/>
    <s v="REAL"/>
    <x v="1"/>
    <s v="6517 149TH AVE NW"/>
    <n v="1101"/>
    <s v="SINGLE FAMILY DWELLING"/>
    <n v="2023"/>
    <n v="471"/>
    <s v=""/>
    <s v=""/>
    <n v="614400"/>
    <n v="25800"/>
    <n v="640200"/>
    <n v="640200"/>
    <n v="2024"/>
    <n v="471"/>
    <s v=""/>
    <s v=""/>
    <n v="580300"/>
    <n v="23700"/>
    <n v="604000"/>
    <n v="604000"/>
    <n v="1"/>
    <n v="21"/>
    <n v="7"/>
    <n v="33"/>
    <s v=""/>
    <s v=""/>
  </r>
  <r>
    <x v="7277"/>
    <s v="REAL"/>
    <x v="1"/>
    <s v="6513 149TH AVE NW"/>
    <n v="1101"/>
    <s v="SINGLE FAMILY DWELLING"/>
    <n v="2023"/>
    <n v="471"/>
    <s v=""/>
    <s v=""/>
    <n v="474700"/>
    <n v="213000"/>
    <n v="687700"/>
    <n v="687700"/>
    <n v="2024"/>
    <n v="471"/>
    <s v=""/>
    <s v=""/>
    <n v="448300"/>
    <n v="198600"/>
    <n v="646900"/>
    <n v="646900"/>
    <n v="1"/>
    <n v="21"/>
    <n v="7"/>
    <n v="33"/>
    <s v=""/>
    <s v=""/>
  </r>
  <r>
    <x v="7278"/>
    <s v="REAL"/>
    <x v="1"/>
    <s v="6501 149TH AVE NW"/>
    <n v="1101"/>
    <s v="SINGLE FAMILY DWELLING"/>
    <n v="2023"/>
    <n v="471"/>
    <s v=""/>
    <s v=""/>
    <n v="372600"/>
    <n v="214600"/>
    <n v="587200"/>
    <n v="587200"/>
    <n v="2024"/>
    <n v="471"/>
    <s v=""/>
    <s v=""/>
    <n v="351900"/>
    <n v="200200"/>
    <n v="552100"/>
    <n v="552100"/>
    <n v="1"/>
    <n v="21"/>
    <n v="7"/>
    <n v="33"/>
    <s v=""/>
    <s v=""/>
  </r>
  <r>
    <x v="7279"/>
    <s v="REAL"/>
    <x v="1"/>
    <s v="6421 149TH AVE NW"/>
    <n v="1101"/>
    <s v="SINGLE FAMILY DWELLING"/>
    <n v="2023"/>
    <n v="471"/>
    <s v=""/>
    <s v=""/>
    <n v="486000"/>
    <n v="338500"/>
    <n v="824500"/>
    <n v="824500"/>
    <n v="2024"/>
    <n v="471"/>
    <s v=""/>
    <s v=""/>
    <n v="459000"/>
    <n v="316100"/>
    <n v="775100"/>
    <n v="775100"/>
    <n v="1"/>
    <n v="21"/>
    <n v="7"/>
    <n v="33"/>
    <s v=""/>
    <s v=""/>
  </r>
  <r>
    <x v="7280"/>
    <s v="REAL"/>
    <x v="1"/>
    <s v="6415 149TH AVE NW"/>
    <n v="1101"/>
    <s v="SINGLE FAMILY DWELLING"/>
    <n v="2023"/>
    <n v="471"/>
    <s v=""/>
    <s v=""/>
    <n v="457200"/>
    <n v="55200"/>
    <n v="512400"/>
    <n v="512400"/>
    <n v="2024"/>
    <n v="471"/>
    <s v=""/>
    <s v=""/>
    <n v="431800"/>
    <n v="50100"/>
    <n v="481900"/>
    <n v="481900"/>
    <n v="1"/>
    <n v="21"/>
    <n v="7"/>
    <n v="33"/>
    <s v=""/>
    <s v=""/>
  </r>
  <r>
    <x v="7281"/>
    <s v="REAL"/>
    <x v="1"/>
    <s v="6407 149TH AVE NW"/>
    <n v="1101"/>
    <s v="SINGLE FAMILY DWELLING"/>
    <n v="2023"/>
    <n v="471"/>
    <s v=""/>
    <s v=""/>
    <n v="492400"/>
    <n v="209800"/>
    <n v="702200"/>
    <n v="702200"/>
    <n v="2024"/>
    <n v="471"/>
    <s v=""/>
    <s v=""/>
    <n v="465000"/>
    <n v="195100"/>
    <n v="660100"/>
    <n v="660100"/>
    <n v="1"/>
    <n v="21"/>
    <n v="7"/>
    <n v="33"/>
    <s v=""/>
    <s v=""/>
  </r>
  <r>
    <x v="7282"/>
    <s v="REAL"/>
    <x v="1"/>
    <s v="6505 149TH AVE NW"/>
    <n v="1101"/>
    <s v="SINGLE FAMILY DWELLING"/>
    <n v="2023"/>
    <n v="471"/>
    <s v=""/>
    <s v=""/>
    <n v="362800"/>
    <n v="50100"/>
    <n v="412900"/>
    <n v="412900"/>
    <n v="2024"/>
    <n v="471"/>
    <s v=""/>
    <s v=""/>
    <n v="342600"/>
    <n v="46300"/>
    <n v="388900"/>
    <n v="388900"/>
    <n v="1"/>
    <n v="21"/>
    <n v="7"/>
    <n v="33"/>
    <s v=""/>
    <s v=""/>
  </r>
  <r>
    <x v="7283"/>
    <s v="REAL"/>
    <x v="1"/>
    <s v="6605 149TH AVE NW"/>
    <n v="1101"/>
    <s v="SINGLE FAMILY DWELLING"/>
    <n v="2023"/>
    <n v="471"/>
    <s v=""/>
    <s v=""/>
    <n v="476600"/>
    <n v="196300"/>
    <n v="672900"/>
    <n v="672900"/>
    <n v="2024"/>
    <n v="471"/>
    <s v=""/>
    <s v=""/>
    <n v="450100"/>
    <n v="183400"/>
    <n v="633500"/>
    <n v="633500"/>
    <n v="1"/>
    <n v="21"/>
    <n v="7"/>
    <n v="33"/>
    <s v=""/>
    <s v=""/>
  </r>
  <r>
    <x v="7284"/>
    <s v="REAL"/>
    <x v="1"/>
    <s v="XXX 149TH AVE NW"/>
    <n v="9400"/>
    <s v="CU OPEN SPACE RCW 84.34 CURRENT USE"/>
    <n v="2023"/>
    <n v="471"/>
    <s v=""/>
    <s v="OPEN"/>
    <n v="263900"/>
    <n v="0"/>
    <n v="263900"/>
    <n v="8820"/>
    <n v="2024"/>
    <n v="471"/>
    <s v=""/>
    <s v="OPEN"/>
    <n v="263900"/>
    <n v="0"/>
    <n v="263900"/>
    <n v="8820"/>
    <n v="1"/>
    <n v="21"/>
    <n v="7"/>
    <n v="33"/>
    <s v=""/>
    <s v=""/>
  </r>
  <r>
    <x v="7285"/>
    <s v="REAL"/>
    <x v="1"/>
    <s v="XXX 149TH AVE NW"/>
    <n v="9100"/>
    <s v="VACANT LAND UNDEVELOPED"/>
    <n v="2023"/>
    <n v="471"/>
    <s v=""/>
    <s v=""/>
    <n v="246800"/>
    <n v="0"/>
    <n v="246800"/>
    <n v="246800"/>
    <n v="2024"/>
    <n v="471"/>
    <s v=""/>
    <s v=""/>
    <n v="233100"/>
    <n v="0"/>
    <n v="233100"/>
    <n v="233100"/>
    <n v="1"/>
    <n v="21"/>
    <n v="7"/>
    <n v="33"/>
    <s v=""/>
    <s v=""/>
  </r>
  <r>
    <x v="7286"/>
    <s v="REAL"/>
    <x v="1"/>
    <s v="XXX Undetermined Situs"/>
    <n v="9100"/>
    <s v="VACANT LAND UNDEVELOPED"/>
    <n v="2023"/>
    <n v="471"/>
    <s v=""/>
    <s v=""/>
    <n v="333500"/>
    <n v="0"/>
    <n v="333500"/>
    <n v="333500"/>
    <n v="2024"/>
    <n v="471"/>
    <s v=""/>
    <s v=""/>
    <n v="314900"/>
    <n v="0"/>
    <n v="314900"/>
    <n v="314900"/>
    <n v="1"/>
    <n v="21"/>
    <n v="7"/>
    <n v="32"/>
    <s v=""/>
    <s v=""/>
  </r>
  <r>
    <x v="7287"/>
    <s v="REAL"/>
    <x v="1"/>
    <s v="6715 149TH AVE NW"/>
    <n v="1101"/>
    <s v="SINGLE FAMILY DWELLING"/>
    <n v="2023"/>
    <n v="471"/>
    <s v=""/>
    <s v=""/>
    <n v="559900"/>
    <n v="362500"/>
    <n v="922400"/>
    <n v="922400"/>
    <n v="2024"/>
    <n v="471"/>
    <s v=""/>
    <s v=""/>
    <n v="528800"/>
    <n v="338600"/>
    <n v="867400"/>
    <n v="867400"/>
    <n v="1"/>
    <n v="21"/>
    <n v="7"/>
    <n v="33"/>
    <s v=""/>
    <s v=""/>
  </r>
  <r>
    <x v="7288"/>
    <s v="REAL"/>
    <x v="1"/>
    <s v="6709 149TH AVE NW"/>
    <n v="1101"/>
    <s v="SINGLE FAMILY DWELLING"/>
    <n v="2023"/>
    <n v="471"/>
    <s v=""/>
    <s v=""/>
    <n v="936900"/>
    <n v="563800"/>
    <n v="1500700"/>
    <n v="1500700"/>
    <n v="2024"/>
    <n v="471"/>
    <s v=""/>
    <s v=""/>
    <n v="884800"/>
    <n v="526000"/>
    <n v="1410800"/>
    <n v="1410800"/>
    <n v="1"/>
    <n v="21"/>
    <n v="7"/>
    <n v="33"/>
    <s v=""/>
    <s v=""/>
  </r>
  <r>
    <x v="7289"/>
    <s v="REAL"/>
    <x v="1"/>
    <s v="14718 71ST ST NW"/>
    <n v="8800"/>
    <s v="DESIG FOREST LND RCW 84.33"/>
    <n v="2023"/>
    <n v="471"/>
    <s v=""/>
    <s v="FORDG"/>
    <n v="406100"/>
    <n v="0"/>
    <n v="406100"/>
    <n v="10275"/>
    <n v="2024"/>
    <n v="471"/>
    <s v=""/>
    <s v="FORDG"/>
    <n v="383500"/>
    <n v="0"/>
    <n v="383500"/>
    <n v="10368"/>
    <n v="1"/>
    <n v="21"/>
    <n v="7"/>
    <n v="32"/>
    <s v=""/>
    <s v=""/>
  </r>
  <r>
    <x v="7290"/>
    <s v="REAL"/>
    <x v="1"/>
    <s v="14718 71ST ST NW"/>
    <n v="8800"/>
    <s v="DESIG FOREST LND RCW 84.33"/>
    <n v="2023"/>
    <n v="471"/>
    <s v=""/>
    <s v="FORDG"/>
    <n v="299200"/>
    <n v="0"/>
    <n v="299200"/>
    <n v="29525"/>
    <n v="2024"/>
    <n v="471"/>
    <s v=""/>
    <s v="FORDG"/>
    <n v="282500"/>
    <n v="0"/>
    <n v="282500"/>
    <n v="29544"/>
    <n v="1"/>
    <n v="21"/>
    <n v="7"/>
    <n v="32"/>
    <s v=""/>
    <s v=""/>
  </r>
  <r>
    <x v="7291"/>
    <s v="REAL"/>
    <x v="1"/>
    <s v="14718 71ST ST NW"/>
    <n v="1101"/>
    <s v="SINGLE FAMILY DWELLING"/>
    <n v="2023"/>
    <n v="471"/>
    <s v=""/>
    <s v=""/>
    <n v="752700"/>
    <n v="92500"/>
    <n v="845200"/>
    <n v="845200"/>
    <n v="2024"/>
    <n v="471"/>
    <s v=""/>
    <s v=""/>
    <n v="710900"/>
    <n v="87400"/>
    <n v="798300"/>
    <n v="798300"/>
    <n v="1"/>
    <n v="21"/>
    <n v="7"/>
    <n v="32"/>
    <s v=""/>
    <s v=""/>
  </r>
  <r>
    <x v="7292"/>
    <s v="REAL"/>
    <x v="1"/>
    <s v="14718 71ST ST NW"/>
    <n v="1101"/>
    <s v="SINGLE FAMILY DWELLING"/>
    <n v="2023"/>
    <n v="471"/>
    <s v=""/>
    <s v=""/>
    <n v="700300"/>
    <n v="2026600"/>
    <n v="2726900"/>
    <n v="2726900"/>
    <n v="2024"/>
    <n v="471"/>
    <s v=""/>
    <s v=""/>
    <n v="661400"/>
    <n v="1885300"/>
    <n v="2546700"/>
    <n v="2546700"/>
    <n v="1"/>
    <n v="21"/>
    <n v="7"/>
    <n v="32"/>
    <s v=""/>
    <s v=""/>
  </r>
  <r>
    <x v="7293"/>
    <s v="REAL"/>
    <x v="1"/>
    <s v="14811 71ST ST NW"/>
    <n v="9100"/>
    <s v="VACANT LAND UNDEVELOPED"/>
    <n v="2023"/>
    <n v="471"/>
    <s v=""/>
    <s v=""/>
    <n v="305300"/>
    <n v="0"/>
    <n v="305300"/>
    <n v="305300"/>
    <n v="2024"/>
    <n v="471"/>
    <s v=""/>
    <s v=""/>
    <n v="288300"/>
    <n v="0"/>
    <n v="288300"/>
    <n v="288300"/>
    <n v="1"/>
    <n v="21"/>
    <n v="7"/>
    <n v="32"/>
    <s v=""/>
    <s v=""/>
  </r>
  <r>
    <x v="7294"/>
    <s v="REAL"/>
    <x v="1"/>
    <s v="14813 71ST ST NW"/>
    <n v="1101"/>
    <s v="SINGLE FAMILY DWELLING"/>
    <n v="2023"/>
    <n v="471"/>
    <s v=""/>
    <s v=""/>
    <n v="488600"/>
    <n v="827000"/>
    <n v="1315600"/>
    <n v="1315600"/>
    <n v="2024"/>
    <n v="471"/>
    <s v=""/>
    <s v=""/>
    <n v="461500"/>
    <n v="771100"/>
    <n v="1232600"/>
    <n v="1232600"/>
    <n v="1"/>
    <n v="21"/>
    <n v="7"/>
    <n v="32"/>
    <s v=""/>
    <s v=""/>
  </r>
  <r>
    <x v="7295"/>
    <s v="REAL"/>
    <x v="1"/>
    <s v="XXX 71ST ST NW"/>
    <n v="9391"/>
    <s v="SALTWATER TIDELANDS"/>
    <n v="2023"/>
    <n v="471"/>
    <s v=""/>
    <s v=""/>
    <n v="3600"/>
    <n v="0"/>
    <n v="3600"/>
    <n v="3600"/>
    <n v="2024"/>
    <n v="471"/>
    <s v=""/>
    <s v=""/>
    <n v="3400"/>
    <n v="0"/>
    <n v="3400"/>
    <n v="3400"/>
    <n v="1"/>
    <n v="21"/>
    <n v="7"/>
    <n v="31"/>
    <s v=""/>
    <s v=""/>
  </r>
  <r>
    <x v="7296"/>
    <s v="REAL"/>
    <x v="1"/>
    <s v="XXX 71ST ST NW"/>
    <n v="9391"/>
    <s v="SALTWATER TIDELANDS"/>
    <n v="2023"/>
    <n v="471"/>
    <s v=""/>
    <s v=""/>
    <n v="3900"/>
    <n v="0"/>
    <n v="3900"/>
    <n v="3900"/>
    <n v="2024"/>
    <n v="471"/>
    <s v=""/>
    <s v=""/>
    <n v="3700"/>
    <n v="0"/>
    <n v="3700"/>
    <n v="3700"/>
    <n v="1"/>
    <n v="21"/>
    <n v="7"/>
    <n v="31"/>
    <s v=""/>
    <s v=""/>
  </r>
  <r>
    <x v="7297"/>
    <s v="REAL"/>
    <x v="1"/>
    <s v="14721 71ST ST NW"/>
    <n v="1101"/>
    <s v="SINGLE FAMILY DWELLING"/>
    <n v="2023"/>
    <n v="471"/>
    <s v=""/>
    <s v=""/>
    <n v="415400"/>
    <n v="286400"/>
    <n v="701800"/>
    <n v="701800"/>
    <n v="2024"/>
    <n v="471"/>
    <s v=""/>
    <s v=""/>
    <n v="392300"/>
    <n v="265300"/>
    <n v="657600"/>
    <n v="657600"/>
    <n v="1"/>
    <n v="21"/>
    <n v="7"/>
    <n v="32"/>
    <s v=""/>
    <s v=""/>
  </r>
  <r>
    <x v="7298"/>
    <s v="REAL"/>
    <x v="1"/>
    <s v="14723 71ST ST NW"/>
    <n v="1101"/>
    <s v="SINGLE FAMILY DWELLING"/>
    <n v="2023"/>
    <n v="471"/>
    <s v=""/>
    <s v=""/>
    <n v="456900"/>
    <n v="650700"/>
    <n v="1107600"/>
    <n v="1107600"/>
    <n v="2024"/>
    <n v="471"/>
    <s v=""/>
    <s v=""/>
    <n v="431500"/>
    <n v="606000"/>
    <n v="1037500"/>
    <n v="1037500"/>
    <n v="1"/>
    <n v="21"/>
    <n v="7"/>
    <n v="32"/>
    <s v=""/>
    <s v=""/>
  </r>
  <r>
    <x v="7299"/>
    <s v="REAL"/>
    <x v="1"/>
    <s v="14809 71ST ST NW"/>
    <n v="1101"/>
    <s v="SINGLE FAMILY DWELLING"/>
    <n v="2023"/>
    <n v="471"/>
    <s v=""/>
    <s v=""/>
    <n v="548800"/>
    <n v="699000"/>
    <n v="1247800"/>
    <n v="1247800"/>
    <n v="2024"/>
    <n v="471"/>
    <s v=""/>
    <s v=""/>
    <n v="518300"/>
    <n v="652800"/>
    <n v="1171100"/>
    <n v="1171100"/>
    <n v="1"/>
    <n v="21"/>
    <n v="7"/>
    <n v="32"/>
    <s v=""/>
    <s v=""/>
  </r>
  <r>
    <x v="7300"/>
    <s v="REAL"/>
    <x v="1"/>
    <s v="XXX PAUL DR NW"/>
    <n v="7600"/>
    <s v="PARKS"/>
    <n v="2023"/>
    <n v="472"/>
    <s v="State of Washington"/>
    <s v=""/>
    <n v="33800"/>
    <n v="0"/>
    <n v="33800"/>
    <n v="0"/>
    <n v="2024"/>
    <n v="472"/>
    <s v="State of Washington"/>
    <s v=""/>
    <n v="33800"/>
    <n v="0"/>
    <n v="33800"/>
    <n v="0"/>
    <n v="1"/>
    <n v="21"/>
    <n v="9"/>
    <n v="31"/>
    <s v=""/>
    <s v=""/>
  </r>
  <r>
    <x v="7301"/>
    <s v="REAL"/>
    <x v="1"/>
    <s v="10215 ROSEDALE BAY CT NW"/>
    <n v="1101"/>
    <s v="SINGLE FAMILY DWELLING"/>
    <n v="2023"/>
    <n v="472"/>
    <s v=""/>
    <s v=""/>
    <n v="1869100"/>
    <n v="1617400"/>
    <n v="3486500"/>
    <n v="3486500"/>
    <n v="2024"/>
    <n v="472"/>
    <s v=""/>
    <s v=""/>
    <n v="1869100"/>
    <n v="1515800"/>
    <n v="3384900"/>
    <n v="3384900"/>
    <n v="1"/>
    <n v="21"/>
    <n v="9"/>
    <n v="41"/>
    <s v=""/>
    <s v=""/>
  </r>
  <r>
    <x v="7302"/>
    <s v="REAL"/>
    <x v="1"/>
    <s v="10222 KOPACHUCK DR NW"/>
    <n v="1101"/>
    <s v="SINGLE FAMILY DWELLING"/>
    <n v="2023"/>
    <n v="472"/>
    <s v=""/>
    <s v=""/>
    <n v="531000"/>
    <n v="360000"/>
    <n v="891000"/>
    <n v="891000"/>
    <n v="2024"/>
    <n v="472"/>
    <s v=""/>
    <s v=""/>
    <n v="549300"/>
    <n v="384500"/>
    <n v="933800"/>
    <n v="933800"/>
    <n v="1"/>
    <n v="21"/>
    <n v="9"/>
    <n v="44"/>
    <s v=""/>
    <s v=""/>
  </r>
  <r>
    <x v="7303"/>
    <s v="REAL"/>
    <x v="1"/>
    <s v="10326 KOPACHUCK DR NW"/>
    <n v="1101"/>
    <s v="SINGLE FAMILY DWELLING"/>
    <n v="2023"/>
    <n v="472"/>
    <s v=""/>
    <s v=""/>
    <n v="1189700"/>
    <n v="492000"/>
    <n v="1681700"/>
    <n v="1681700"/>
    <n v="2024"/>
    <n v="472"/>
    <s v=""/>
    <s v=""/>
    <n v="1189700"/>
    <n v="500900"/>
    <n v="1690600"/>
    <n v="1690600"/>
    <n v="1"/>
    <n v="21"/>
    <n v="9"/>
    <n v="44"/>
    <s v=""/>
    <s v=""/>
  </r>
  <r>
    <x v="7304"/>
    <s v="REAL"/>
    <x v="1"/>
    <s v="UNDETERMINED SITUS"/>
    <n v="9100"/>
    <s v="VACANT LAND UNDEVELOPED"/>
    <n v="2023"/>
    <n v="472"/>
    <s v=""/>
    <s v=""/>
    <n v="995500"/>
    <n v="0"/>
    <n v="995500"/>
    <n v="995500"/>
    <n v="2024"/>
    <n v="472"/>
    <s v=""/>
    <s v=""/>
    <n v="995500"/>
    <n v="0"/>
    <n v="995500"/>
    <n v="995500"/>
    <n v="1"/>
    <n v="21"/>
    <n v="9"/>
    <n v="44"/>
    <s v=""/>
    <s v=""/>
  </r>
  <r>
    <x v="7305"/>
    <s v="REAL"/>
    <x v="1"/>
    <s v="10336 KOPACHUCK DR NW"/>
    <n v="1101"/>
    <s v="SINGLE FAMILY DWELLING"/>
    <n v="2023"/>
    <n v="472"/>
    <s v=""/>
    <s v=""/>
    <n v="1496700"/>
    <n v="1475300"/>
    <n v="2972000"/>
    <n v="2972000"/>
    <n v="2024"/>
    <n v="472"/>
    <s v=""/>
    <s v=""/>
    <n v="1496700"/>
    <n v="1501700"/>
    <n v="2998400"/>
    <n v="2998400"/>
    <n v="1"/>
    <n v="21"/>
    <n v="9"/>
    <n v="44"/>
    <s v=""/>
    <s v=""/>
  </r>
  <r>
    <x v="7306"/>
    <s v="REAL"/>
    <x v="1"/>
    <s v="10346 KOPACHUCK DR NW"/>
    <n v="1101"/>
    <s v="SINGLE FAMILY DWELLING"/>
    <n v="2023"/>
    <n v="472"/>
    <s v=""/>
    <s v=""/>
    <n v="1244600"/>
    <n v="1534600"/>
    <n v="2779200"/>
    <n v="2779200"/>
    <n v="2024"/>
    <n v="472"/>
    <s v=""/>
    <s v=""/>
    <n v="1244600"/>
    <n v="1562200"/>
    <n v="2806800"/>
    <n v="2806800"/>
    <n v="1"/>
    <n v="21"/>
    <n v="9"/>
    <n v="44"/>
    <s v=""/>
    <s v=""/>
  </r>
  <r>
    <x v="7307"/>
    <s v="REAL"/>
    <x v="1"/>
    <s v="10348 KOPACHUCK DR NW"/>
    <n v="1101"/>
    <s v="SINGLE FAMILY DWELLING"/>
    <n v="2023"/>
    <n v="472"/>
    <s v=""/>
    <s v=""/>
    <n v="1073100"/>
    <n v="195800"/>
    <n v="1268900"/>
    <n v="1268900"/>
    <n v="2024"/>
    <n v="472"/>
    <s v=""/>
    <s v=""/>
    <n v="1073100"/>
    <n v="199600"/>
    <n v="1272700"/>
    <n v="1272700"/>
    <n v="1"/>
    <n v="21"/>
    <n v="9"/>
    <n v="44"/>
    <s v=""/>
    <s v=""/>
  </r>
  <r>
    <x v="7308"/>
    <s v="REAL"/>
    <x v="1"/>
    <s v="10236 KOPACHUCK DR NW"/>
    <n v="1101"/>
    <s v="SINGLE FAMILY DWELLING"/>
    <n v="2023"/>
    <n v="472"/>
    <s v=""/>
    <s v=""/>
    <n v="1774600"/>
    <n v="3123400"/>
    <n v="4898000"/>
    <n v="4898000"/>
    <n v="2024"/>
    <n v="472"/>
    <s v=""/>
    <s v=""/>
    <n v="1774600"/>
    <n v="2605800"/>
    <n v="4380400"/>
    <n v="4380400"/>
    <n v="1"/>
    <n v="21"/>
    <n v="9"/>
    <n v="44"/>
    <s v=""/>
    <s v=""/>
  </r>
  <r>
    <x v="7309"/>
    <s v="REAL"/>
    <x v="1"/>
    <s v="10321 ROSEDALE BAY CT NW"/>
    <n v="1101"/>
    <s v="SINGLE FAMILY DWELLING"/>
    <n v="2023"/>
    <n v="472"/>
    <s v=""/>
    <s v=""/>
    <n v="2001200"/>
    <n v="1264200"/>
    <n v="3265400"/>
    <n v="3265400"/>
    <n v="2024"/>
    <n v="472"/>
    <s v=""/>
    <s v=""/>
    <n v="2001200"/>
    <n v="1286300"/>
    <n v="3287500"/>
    <n v="3287500"/>
    <n v="1"/>
    <n v="21"/>
    <n v="9"/>
    <n v="41"/>
    <s v=""/>
    <s v=""/>
  </r>
  <r>
    <x v="7310"/>
    <s v="REAL"/>
    <x v="1"/>
    <s v="10401 PAUL DR NW"/>
    <n v="1101"/>
    <s v="SINGLE FAMILY DWELLING"/>
    <n v="2023"/>
    <n v="472"/>
    <s v=""/>
    <s v=""/>
    <n v="1211000"/>
    <n v="426600"/>
    <n v="1637600"/>
    <n v="1637600"/>
    <n v="2024"/>
    <n v="472"/>
    <s v=""/>
    <s v=""/>
    <n v="1211000"/>
    <n v="435000"/>
    <n v="1646000"/>
    <n v="1646000"/>
    <n v="1"/>
    <n v="21"/>
    <n v="9"/>
    <n v="44"/>
    <s v=""/>
    <s v=""/>
  </r>
  <r>
    <x v="7311"/>
    <s v="REAL"/>
    <x v="1"/>
    <s v="10242 KOPACHUCK DR NW"/>
    <n v="9100"/>
    <s v="VACANT LAND UNDEVELOPED"/>
    <n v="2023"/>
    <n v="472"/>
    <s v=""/>
    <s v=""/>
    <n v="27400"/>
    <n v="0"/>
    <n v="27400"/>
    <n v="27400"/>
    <n v="2024"/>
    <n v="472"/>
    <s v=""/>
    <s v=""/>
    <n v="27400"/>
    <n v="0"/>
    <n v="27400"/>
    <n v="27400"/>
    <n v="1"/>
    <n v="21"/>
    <n v="9"/>
    <n v="44"/>
    <s v=""/>
    <s v=""/>
  </r>
  <r>
    <x v="7312"/>
    <s v="REAL"/>
    <x v="1"/>
    <s v="10225 KOPACHUCK DR NW"/>
    <n v="1101"/>
    <s v="SINGLE FAMILY DWELLING"/>
    <n v="2023"/>
    <n v="472"/>
    <s v=""/>
    <s v=""/>
    <n v="378000"/>
    <n v="287500"/>
    <n v="665500"/>
    <n v="665500"/>
    <n v="2024"/>
    <n v="472"/>
    <s v=""/>
    <s v=""/>
    <n v="391000"/>
    <n v="306900"/>
    <n v="697900"/>
    <n v="697900"/>
    <n v="1"/>
    <n v="21"/>
    <n v="9"/>
    <n v="44"/>
    <s v=""/>
    <s v=""/>
  </r>
  <r>
    <x v="7313"/>
    <s v="REAL"/>
    <x v="1"/>
    <s v="10404 PAUL DR NW"/>
    <n v="1101"/>
    <s v="SINGLE FAMILY DWELLING"/>
    <n v="2023"/>
    <n v="472"/>
    <s v=""/>
    <s v=""/>
    <n v="1258500"/>
    <n v="393600"/>
    <n v="1652100"/>
    <n v="1652100"/>
    <n v="2024"/>
    <n v="472"/>
    <s v=""/>
    <s v=""/>
    <n v="1258500"/>
    <n v="401200"/>
    <n v="1659700"/>
    <n v="1659700"/>
    <n v="1"/>
    <n v="21"/>
    <n v="9"/>
    <n v="44"/>
    <s v=""/>
    <s v=""/>
  </r>
  <r>
    <x v="7314"/>
    <s v="REAL"/>
    <x v="1"/>
    <s v="XXX PAUL DR NW"/>
    <n v="9391"/>
    <s v="SALTWATER TIDELANDS"/>
    <n v="2023"/>
    <n v="472"/>
    <s v=""/>
    <s v=""/>
    <n v="7100"/>
    <n v="0"/>
    <n v="7100"/>
    <n v="7100"/>
    <n v="2024"/>
    <n v="472"/>
    <s v=""/>
    <s v=""/>
    <n v="7100"/>
    <n v="0"/>
    <n v="7100"/>
    <n v="7100"/>
    <n v="1"/>
    <n v="21"/>
    <n v="9"/>
    <n v="41"/>
    <s v=""/>
    <s v=""/>
  </r>
  <r>
    <x v="7315"/>
    <s v="REAL"/>
    <x v="1"/>
    <s v="10232 KOPACHUCK DR NW"/>
    <n v="1101"/>
    <s v="SINGLE FAMILY DWELLING"/>
    <n v="2023"/>
    <n v="472"/>
    <s v=""/>
    <s v=""/>
    <n v="1524200"/>
    <n v="714300"/>
    <n v="2238500"/>
    <n v="2238500"/>
    <n v="2024"/>
    <n v="472"/>
    <s v=""/>
    <s v=""/>
    <n v="1524200"/>
    <n v="727100"/>
    <n v="2251300"/>
    <n v="2251300"/>
    <n v="1"/>
    <n v="21"/>
    <n v="9"/>
    <n v="41"/>
    <s v=""/>
    <s v=""/>
  </r>
  <r>
    <x v="7316"/>
    <s v="REAL"/>
    <x v="1"/>
    <s v="10221 ROSEDALE BAY CT NW"/>
    <n v="1101"/>
    <s v="SINGLE FAMILY DWELLING"/>
    <n v="2023"/>
    <n v="472"/>
    <s v=""/>
    <s v=""/>
    <n v="974600"/>
    <n v="479300"/>
    <n v="1453900"/>
    <n v="1453900"/>
    <n v="2024"/>
    <n v="472"/>
    <s v=""/>
    <s v=""/>
    <n v="974600"/>
    <n v="488500"/>
    <n v="1463100"/>
    <n v="1463100"/>
    <n v="1"/>
    <n v="21"/>
    <n v="9"/>
    <n v="41"/>
    <s v=""/>
    <s v=""/>
  </r>
  <r>
    <x v="7317"/>
    <s v="REAL"/>
    <x v="1"/>
    <s v="10229 ROSEDALE BAY CT NW"/>
    <n v="1101"/>
    <s v="SINGLE FAMILY DWELLING"/>
    <n v="2023"/>
    <n v="472"/>
    <s v=""/>
    <s v=""/>
    <n v="441100"/>
    <n v="459600"/>
    <n v="900700"/>
    <n v="900700"/>
    <n v="2024"/>
    <n v="472"/>
    <s v=""/>
    <s v=""/>
    <n v="456400"/>
    <n v="490800"/>
    <n v="947200"/>
    <n v="947200"/>
    <n v="1"/>
    <n v="21"/>
    <n v="9"/>
    <n v="41"/>
    <s v=""/>
    <s v=""/>
  </r>
  <r>
    <x v="7318"/>
    <s v="REAL"/>
    <x v="1"/>
    <s v="XXX PAUL DR NW"/>
    <n v="1101"/>
    <s v="SINGLE FAMILY DWELLING"/>
    <n v="2023"/>
    <n v="472"/>
    <s v=""/>
    <s v=""/>
    <n v="1501800"/>
    <n v="475100"/>
    <n v="1976900"/>
    <n v="1976900"/>
    <n v="2024"/>
    <n v="472"/>
    <s v=""/>
    <s v=""/>
    <n v="1501800"/>
    <n v="464600"/>
    <n v="1966400"/>
    <n v="1966400"/>
    <n v="1"/>
    <n v="21"/>
    <n v="9"/>
    <n v="44"/>
    <s v=""/>
    <s v=""/>
  </r>
  <r>
    <x v="7319"/>
    <s v="REAL"/>
    <x v="1"/>
    <s v="XXX KOPACHUCK DR NW"/>
    <n v="9100"/>
    <s v="VACANT LAND UNDEVELOPED"/>
    <n v="2023"/>
    <n v="472"/>
    <s v=""/>
    <s v=""/>
    <n v="189100"/>
    <n v="0"/>
    <n v="189100"/>
    <n v="189100"/>
    <n v="2024"/>
    <n v="472"/>
    <s v=""/>
    <s v=""/>
    <n v="195600"/>
    <n v="0"/>
    <n v="195600"/>
    <n v="195600"/>
    <n v="1"/>
    <n v="21"/>
    <n v="9"/>
    <n v="44"/>
    <s v=""/>
    <s v=""/>
  </r>
  <r>
    <x v="7320"/>
    <s v="REAL"/>
    <x v="1"/>
    <s v="10306 ROSEDALE BAY CT NW"/>
    <n v="1101"/>
    <s v="SINGLE FAMILY DWELLING"/>
    <n v="2023"/>
    <n v="472"/>
    <s v=""/>
    <s v=""/>
    <n v="2739000"/>
    <n v="2950800"/>
    <n v="5689800"/>
    <n v="5689800"/>
    <n v="2024"/>
    <n v="472"/>
    <s v=""/>
    <s v=""/>
    <n v="2739000"/>
    <n v="2700000"/>
    <n v="5439000"/>
    <n v="5439000"/>
    <n v="1"/>
    <n v="21"/>
    <n v="9"/>
    <n v="41"/>
    <s v=""/>
    <s v=""/>
  </r>
  <r>
    <x v="7321"/>
    <s v="REAL"/>
    <x v="1"/>
    <s v="10207 KOPACHUCK DR NW"/>
    <n v="1101"/>
    <s v="SINGLE FAMILY DWELLING"/>
    <n v="2023"/>
    <n v="472"/>
    <s v=""/>
    <s v=""/>
    <n v="289100"/>
    <n v="359100"/>
    <n v="648200"/>
    <n v="648200"/>
    <n v="2024"/>
    <n v="472"/>
    <s v=""/>
    <s v=""/>
    <n v="299000"/>
    <n v="383500"/>
    <n v="682500"/>
    <n v="682500"/>
    <n v="1"/>
    <n v="21"/>
    <n v="9"/>
    <n v="44"/>
    <s v=""/>
    <s v=""/>
  </r>
  <r>
    <x v="7322"/>
    <s v="REAL"/>
    <x v="1"/>
    <s v="10207 KOPACHUCK DR NW"/>
    <n v="9100"/>
    <s v="VACANT LAND UNDEVELOPED"/>
    <n v="2023"/>
    <n v="472"/>
    <s v=""/>
    <s v=""/>
    <n v="78800"/>
    <n v="0"/>
    <n v="78800"/>
    <n v="78800"/>
    <n v="2024"/>
    <n v="472"/>
    <s v=""/>
    <s v=""/>
    <n v="81500"/>
    <n v="0"/>
    <n v="81500"/>
    <n v="81500"/>
    <n v="1"/>
    <n v="21"/>
    <n v="9"/>
    <n v="44"/>
    <s v=""/>
    <s v=""/>
  </r>
  <r>
    <x v="7323"/>
    <s v="REAL"/>
    <x v="1"/>
    <s v="10210 KOPACHUCK DR NW"/>
    <n v="1101"/>
    <s v="SINGLE FAMILY DWELLING"/>
    <n v="2023"/>
    <n v="472"/>
    <s v=""/>
    <s v=""/>
    <n v="888600"/>
    <n v="251500"/>
    <n v="1140100"/>
    <n v="1140100"/>
    <n v="2024"/>
    <n v="472"/>
    <s v=""/>
    <s v=""/>
    <n v="888600"/>
    <n v="256000"/>
    <n v="1144600"/>
    <n v="1144600"/>
    <n v="1"/>
    <n v="21"/>
    <n v="9"/>
    <n v="41"/>
    <s v=""/>
    <s v=""/>
  </r>
  <r>
    <x v="7324"/>
    <s v="REAL"/>
    <x v="1"/>
    <s v="10124 KOPACHUCK DR NW"/>
    <n v="1101"/>
    <s v="SINGLE FAMILY DWELLING"/>
    <n v="2023"/>
    <n v="472"/>
    <s v=""/>
    <s v=""/>
    <n v="1420600"/>
    <n v="393600"/>
    <n v="1814200"/>
    <n v="1814200"/>
    <n v="2024"/>
    <n v="472"/>
    <s v=""/>
    <s v=""/>
    <n v="1420600"/>
    <n v="398900"/>
    <n v="1819500"/>
    <n v="1819500"/>
    <n v="1"/>
    <n v="21"/>
    <n v="9"/>
    <n v="44"/>
    <s v=""/>
    <s v=""/>
  </r>
  <r>
    <x v="7325"/>
    <s v="REAL"/>
    <x v="1"/>
    <s v="10327 KOPACHUCK DR NW"/>
    <n v="1101"/>
    <s v="SINGLE FAMILY DWELLING"/>
    <n v="2023"/>
    <n v="472"/>
    <s v=""/>
    <s v=""/>
    <n v="645100"/>
    <n v="327000"/>
    <n v="972100"/>
    <n v="972100"/>
    <n v="2024"/>
    <n v="472"/>
    <s v=""/>
    <s v=""/>
    <n v="667400"/>
    <n v="348300"/>
    <n v="1015700"/>
    <n v="1015700"/>
    <n v="1"/>
    <n v="21"/>
    <n v="9"/>
    <n v="44"/>
    <s v=""/>
    <s v=""/>
  </r>
  <r>
    <x v="7326"/>
    <s v="REAL"/>
    <x v="1"/>
    <s v="10211 KOPACHUCK DR NW"/>
    <n v="1101"/>
    <s v="SINGLE FAMILY DWELLING"/>
    <n v="2023"/>
    <n v="472"/>
    <s v=""/>
    <s v=""/>
    <n v="215300"/>
    <n v="359900"/>
    <n v="575200"/>
    <n v="575200"/>
    <n v="2024"/>
    <n v="472"/>
    <s v=""/>
    <s v=""/>
    <n v="222700"/>
    <n v="384200"/>
    <n v="606900"/>
    <n v="606900"/>
    <n v="1"/>
    <n v="21"/>
    <n v="9"/>
    <n v="44"/>
    <s v=""/>
    <s v=""/>
  </r>
  <r>
    <x v="7327"/>
    <s v="REAL"/>
    <x v="1"/>
    <s v="10310 KOPACHUCK DR NW"/>
    <n v="1101"/>
    <s v="SINGLE FAMILY DWELLING"/>
    <n v="2023"/>
    <n v="472"/>
    <s v=""/>
    <s v=""/>
    <n v="1773100"/>
    <n v="1479200"/>
    <n v="3252300"/>
    <n v="3252300"/>
    <n v="2024"/>
    <n v="472"/>
    <s v=""/>
    <s v=""/>
    <n v="1709800"/>
    <n v="1837000"/>
    <n v="3546800"/>
    <n v="3546800"/>
    <n v="1"/>
    <n v="21"/>
    <n v="9"/>
    <n v="44"/>
    <s v=""/>
    <s v=""/>
  </r>
  <r>
    <x v="7328"/>
    <s v="REAL"/>
    <x v="1"/>
    <s v="10332 KOPACHUCK DR NW"/>
    <n v="1101"/>
    <s v="SINGLE FAMILY DWELLING"/>
    <n v="2023"/>
    <n v="472"/>
    <s v=""/>
    <s v=""/>
    <n v="1688400"/>
    <n v="889400"/>
    <n v="2577800"/>
    <n v="2577800"/>
    <n v="2024"/>
    <n v="472"/>
    <s v=""/>
    <s v=""/>
    <n v="1688400"/>
    <n v="897800"/>
    <n v="2586200"/>
    <n v="2586200"/>
    <n v="1"/>
    <n v="21"/>
    <n v="9"/>
    <n v="44"/>
    <s v=""/>
    <s v=""/>
  </r>
  <r>
    <x v="7329"/>
    <s v="REAL"/>
    <x v="1"/>
    <s v="10334 KOPACHUCK DR NW"/>
    <n v="1101"/>
    <s v="SINGLE FAMILY DWELLING"/>
    <n v="2023"/>
    <n v="472"/>
    <s v=""/>
    <s v=""/>
    <n v="1653500"/>
    <n v="877100"/>
    <n v="2530600"/>
    <n v="2530600"/>
    <n v="2024"/>
    <n v="472"/>
    <s v=""/>
    <s v=""/>
    <n v="1653500"/>
    <n v="894400"/>
    <n v="2547900"/>
    <n v="2547900"/>
    <n v="1"/>
    <n v="21"/>
    <n v="9"/>
    <n v="44"/>
    <s v=""/>
    <s v=""/>
  </r>
  <r>
    <x v="7330"/>
    <s v="REAL"/>
    <x v="1"/>
    <s v="10320 KOPACHUCK DR NW"/>
    <n v="1101"/>
    <s v="SINGLE FAMILY DWELLING"/>
    <n v="2023"/>
    <n v="472"/>
    <s v=""/>
    <s v=""/>
    <n v="1881600"/>
    <n v="721200"/>
    <n v="2602800"/>
    <n v="2602800"/>
    <n v="2024"/>
    <n v="472"/>
    <s v=""/>
    <s v=""/>
    <n v="1881600"/>
    <n v="1549000"/>
    <n v="3430600"/>
    <n v="3430600"/>
    <n v="1"/>
    <n v="21"/>
    <n v="9"/>
    <n v="44"/>
    <s v=""/>
    <s v=""/>
  </r>
  <r>
    <x v="7331"/>
    <s v="REAL"/>
    <x v="1"/>
    <s v="10316 KOPACHUCK DR NW"/>
    <n v="1101"/>
    <s v="SINGLE FAMILY DWELLING"/>
    <n v="2023"/>
    <n v="472"/>
    <s v=""/>
    <s v=""/>
    <n v="314700"/>
    <n v="470600"/>
    <n v="785300"/>
    <n v="785300"/>
    <n v="2024"/>
    <n v="472"/>
    <s v=""/>
    <s v=""/>
    <n v="325500"/>
    <n v="502500"/>
    <n v="828000"/>
    <n v="828000"/>
    <n v="1"/>
    <n v="21"/>
    <n v="9"/>
    <n v="44"/>
    <s v=""/>
    <s v=""/>
  </r>
  <r>
    <x v="7332"/>
    <s v="REAL"/>
    <x v="1"/>
    <s v="7216 89TH AVE NW"/>
    <n v="1101"/>
    <s v="SINGLE FAMILY DWELLING"/>
    <n v="2023"/>
    <n v="472"/>
    <s v=""/>
    <s v=""/>
    <n v="1095200"/>
    <n v="104800"/>
    <n v="1200000"/>
    <n v="1200000"/>
    <n v="2024"/>
    <n v="472"/>
    <s v=""/>
    <s v=""/>
    <n v="1095200"/>
    <n v="106400"/>
    <n v="1201600"/>
    <n v="1201600"/>
    <n v="1"/>
    <n v="21"/>
    <n v="10"/>
    <n v="14"/>
    <s v=""/>
    <s v=""/>
  </r>
  <r>
    <x v="7333"/>
    <s v="REAL"/>
    <x v="1"/>
    <s v="XXX RAY NASH DR NW"/>
    <n v="9166"/>
    <s v="VAC LND NOT A BLDG SITE"/>
    <n v="2023"/>
    <n v="472"/>
    <s v=""/>
    <s v=""/>
    <n v="50700"/>
    <n v="0"/>
    <n v="50700"/>
    <n v="50700"/>
    <n v="2024"/>
    <n v="472"/>
    <s v=""/>
    <s v=""/>
    <n v="50700"/>
    <n v="0"/>
    <n v="50700"/>
    <n v="50700"/>
    <n v="1"/>
    <n v="21"/>
    <n v="10"/>
    <n v="14"/>
    <s v=""/>
    <s v=""/>
  </r>
  <r>
    <x v="7334"/>
    <s v="REAL"/>
    <x v="1"/>
    <s v="7336 PLANT DR NW"/>
    <n v="1101"/>
    <s v="SINGLE FAMILY DWELLING"/>
    <n v="2023"/>
    <n v="472"/>
    <s v=""/>
    <s v=""/>
    <n v="855400"/>
    <n v="110300"/>
    <n v="965700"/>
    <n v="965700"/>
    <n v="2024"/>
    <n v="472"/>
    <s v=""/>
    <s v=""/>
    <n v="855400"/>
    <n v="108800"/>
    <n v="964200"/>
    <n v="964200"/>
    <n v="1"/>
    <n v="21"/>
    <n v="10"/>
    <n v="13"/>
    <s v=""/>
    <s v=""/>
  </r>
  <r>
    <x v="7335"/>
    <s v="REAL"/>
    <x v="1"/>
    <s v="XXX 89TH AVE NW"/>
    <n v="9391"/>
    <s v="SALTWATER TIDELANDS"/>
    <n v="2023"/>
    <n v="472"/>
    <s v=""/>
    <s v=""/>
    <n v="5300"/>
    <n v="0"/>
    <n v="5300"/>
    <n v="5300"/>
    <n v="2024"/>
    <n v="472"/>
    <s v=""/>
    <s v=""/>
    <n v="5300"/>
    <n v="0"/>
    <n v="5300"/>
    <n v="5300"/>
    <n v="1"/>
    <n v="21"/>
    <n v="10"/>
    <n v="14"/>
    <s v=""/>
    <s v=""/>
  </r>
  <r>
    <x v="7336"/>
    <s v="REAL"/>
    <x v="1"/>
    <s v="7922 OLYMPIC VIEW DR NW"/>
    <n v="1101"/>
    <s v="SINGLE FAMILY DWELLING"/>
    <n v="2023"/>
    <n v="472"/>
    <s v=""/>
    <s v=""/>
    <n v="983600"/>
    <n v="355500"/>
    <n v="1339100"/>
    <n v="1339100"/>
    <n v="2024"/>
    <n v="472"/>
    <s v=""/>
    <s v=""/>
    <n v="983600"/>
    <n v="362400"/>
    <n v="1346000"/>
    <n v="1346000"/>
    <n v="1"/>
    <n v="21"/>
    <n v="10"/>
    <n v="11"/>
    <s v=""/>
    <s v=""/>
  </r>
  <r>
    <x v="7337"/>
    <s v="REAL"/>
    <x v="1"/>
    <s v="7225 RAY NASH DR NW"/>
    <n v="1101"/>
    <s v="SINGLE FAMILY DWELLING"/>
    <n v="2023"/>
    <n v="472"/>
    <s v=""/>
    <s v=""/>
    <n v="457700"/>
    <n v="206100"/>
    <n v="663800"/>
    <n v="663800"/>
    <n v="2024"/>
    <n v="472"/>
    <s v=""/>
    <s v=""/>
    <n v="473500"/>
    <n v="220000"/>
    <n v="693500"/>
    <n v="693500"/>
    <n v="1"/>
    <n v="21"/>
    <n v="10"/>
    <n v="14"/>
    <s v=""/>
    <s v=""/>
  </r>
  <r>
    <x v="7338"/>
    <s v="REAL"/>
    <x v="1"/>
    <s v="7219 RAY NASH DR NW"/>
    <n v="1101"/>
    <s v="SINGLE FAMILY DWELLING"/>
    <n v="2023"/>
    <n v="472"/>
    <s v="Senior/Disabled 1"/>
    <s v=""/>
    <n v="388200"/>
    <n v="290900"/>
    <n v="679100"/>
    <n v="148080"/>
    <n v="2024"/>
    <n v="472"/>
    <s v="Senior/Disabled 1"/>
    <s v=""/>
    <n v="401500"/>
    <n v="309600"/>
    <n v="711100"/>
    <n v="148080"/>
    <n v="1"/>
    <n v="21"/>
    <n v="10"/>
    <n v="14"/>
    <s v=""/>
    <s v=""/>
  </r>
  <r>
    <x v="7339"/>
    <s v="REAL"/>
    <x v="1"/>
    <s v="9317 73RD STREET CT NW"/>
    <n v="1101"/>
    <s v="SINGLE FAMILY DWELLING"/>
    <n v="2023"/>
    <n v="472"/>
    <s v=""/>
    <s v=""/>
    <n v="1869000"/>
    <n v="1027700"/>
    <n v="2896700"/>
    <n v="2896700"/>
    <n v="2024"/>
    <n v="472"/>
    <s v=""/>
    <s v=""/>
    <n v="1869000"/>
    <n v="1227100"/>
    <n v="3096100"/>
    <n v="3096100"/>
    <n v="1"/>
    <n v="21"/>
    <n v="10"/>
    <n v="13"/>
    <s v=""/>
    <s v=""/>
  </r>
  <r>
    <x v="7340"/>
    <s v="REAL"/>
    <x v="1"/>
    <s v="7217 89TH AVE NW"/>
    <n v="1101"/>
    <s v="SINGLE FAMILY DWELLING"/>
    <n v="2023"/>
    <n v="472"/>
    <s v=""/>
    <s v=""/>
    <n v="460600"/>
    <n v="513400"/>
    <n v="974000"/>
    <n v="974000"/>
    <n v="2024"/>
    <n v="472"/>
    <s v=""/>
    <s v=""/>
    <n v="460600"/>
    <n v="520000"/>
    <n v="980600"/>
    <n v="980600"/>
    <n v="1"/>
    <n v="21"/>
    <n v="10"/>
    <n v="14"/>
    <s v=""/>
    <s v=""/>
  </r>
  <r>
    <x v="7341"/>
    <s v="REAL"/>
    <x v="1"/>
    <s v="7211 89TH AVE NW"/>
    <n v="1101"/>
    <s v="SINGLE FAMILY DWELLING"/>
    <n v="2023"/>
    <n v="472"/>
    <s v=""/>
    <s v=""/>
    <n v="239600"/>
    <n v="261000"/>
    <n v="500600"/>
    <n v="500600"/>
    <n v="2024"/>
    <n v="472"/>
    <s v=""/>
    <s v=""/>
    <n v="247900"/>
    <n v="278300"/>
    <n v="526200"/>
    <n v="526200"/>
    <n v="1"/>
    <n v="21"/>
    <n v="10"/>
    <n v="14"/>
    <s v=""/>
    <s v=""/>
  </r>
  <r>
    <x v="7342"/>
    <s v="REAL"/>
    <x v="1"/>
    <s v="9313 73RD STREET CT NW"/>
    <n v="1101"/>
    <s v="SINGLE FAMILY DWELLING"/>
    <n v="2023"/>
    <n v="472"/>
    <s v=""/>
    <s v=""/>
    <n v="1293000"/>
    <n v="250600"/>
    <n v="1543600"/>
    <n v="1543600"/>
    <n v="2024"/>
    <n v="472"/>
    <s v=""/>
    <s v=""/>
    <n v="1293000"/>
    <n v="252300"/>
    <n v="1545300"/>
    <n v="1545300"/>
    <n v="1"/>
    <n v="21"/>
    <n v="10"/>
    <n v="13"/>
    <s v=""/>
    <s v=""/>
  </r>
  <r>
    <x v="7343"/>
    <s v="REAL"/>
    <x v="1"/>
    <s v="9206 KOPACHUCK DR NW"/>
    <n v="1101"/>
    <s v="SINGLE FAMILY DWELLING"/>
    <n v="2023"/>
    <n v="472"/>
    <s v=""/>
    <s v=""/>
    <n v="1386100"/>
    <n v="2312100"/>
    <n v="3698200"/>
    <n v="3698200"/>
    <n v="2024"/>
    <n v="472"/>
    <s v=""/>
    <s v=""/>
    <n v="1386100"/>
    <n v="2176000"/>
    <n v="3562100"/>
    <n v="3562100"/>
    <n v="1"/>
    <n v="21"/>
    <n v="10"/>
    <n v="13"/>
    <s v=""/>
    <s v=""/>
  </r>
  <r>
    <x v="7344"/>
    <s v="REAL"/>
    <x v="1"/>
    <s v="XXX KOPACHUCK DR NW"/>
    <n v="1800"/>
    <s v="OTHER RESIDENTIAL"/>
    <n v="2023"/>
    <n v="472"/>
    <s v=""/>
    <s v=""/>
    <n v="444800"/>
    <n v="52100"/>
    <n v="496900"/>
    <n v="496900"/>
    <n v="2024"/>
    <n v="472"/>
    <s v=""/>
    <s v=""/>
    <n v="444800"/>
    <n v="53100"/>
    <n v="497900"/>
    <n v="497900"/>
    <n v="1"/>
    <n v="21"/>
    <n v="10"/>
    <n v="42"/>
    <s v=""/>
    <s v=""/>
  </r>
  <r>
    <x v="7345"/>
    <s v="REAL"/>
    <x v="1"/>
    <s v="7312 PLANT DR NW"/>
    <n v="9100"/>
    <s v="VACANT LAND UNDEVELOPED"/>
    <n v="2023"/>
    <n v="472"/>
    <s v=""/>
    <s v=""/>
    <n v="288000"/>
    <n v="0"/>
    <n v="288000"/>
    <n v="288000"/>
    <n v="2024"/>
    <n v="472"/>
    <s v=""/>
    <s v=""/>
    <n v="288000"/>
    <n v="0"/>
    <n v="288000"/>
    <n v="288000"/>
    <n v="1"/>
    <n v="21"/>
    <n v="10"/>
    <n v="13"/>
    <s v=""/>
    <s v=""/>
  </r>
  <r>
    <x v="7346"/>
    <s v="REAL"/>
    <x v="1"/>
    <s v="7322 PLANT DR NW"/>
    <n v="1101"/>
    <s v="SINGLE FAMILY DWELLING"/>
    <n v="2023"/>
    <n v="472"/>
    <s v=""/>
    <s v=""/>
    <n v="1489900"/>
    <n v="894500"/>
    <n v="2384400"/>
    <n v="2384400"/>
    <n v="2024"/>
    <n v="472"/>
    <s v=""/>
    <s v=""/>
    <n v="1489900"/>
    <n v="903500"/>
    <n v="2393400"/>
    <n v="2393400"/>
    <n v="1"/>
    <n v="21"/>
    <n v="10"/>
    <n v="13"/>
    <s v=""/>
    <s v=""/>
  </r>
  <r>
    <x v="7347"/>
    <s v="REAL"/>
    <x v="1"/>
    <s v="9233 73RD STREET CT NW"/>
    <n v="1101"/>
    <s v="SINGLE FAMILY DWELLING"/>
    <n v="2023"/>
    <n v="472"/>
    <s v=""/>
    <s v=""/>
    <n v="1516900"/>
    <n v="1391200"/>
    <n v="2908100"/>
    <n v="2908100"/>
    <n v="2024"/>
    <n v="472"/>
    <s v=""/>
    <s v=""/>
    <n v="1516900"/>
    <n v="1407900"/>
    <n v="2924800"/>
    <n v="2924800"/>
    <n v="1"/>
    <n v="21"/>
    <n v="10"/>
    <n v="13"/>
    <s v=""/>
    <s v=""/>
  </r>
  <r>
    <x v="7348"/>
    <s v="REAL"/>
    <x v="1"/>
    <s v="7304 PLANT DR NW"/>
    <n v="1101"/>
    <s v="SINGLE FAMILY DWELLING"/>
    <n v="2023"/>
    <n v="472"/>
    <s v=""/>
    <s v=""/>
    <n v="301200"/>
    <n v="588600"/>
    <n v="889800"/>
    <n v="889800"/>
    <n v="2024"/>
    <n v="472"/>
    <s v=""/>
    <s v=""/>
    <n v="311600"/>
    <n v="627600"/>
    <n v="939200"/>
    <n v="939200"/>
    <n v="1"/>
    <n v="21"/>
    <n v="10"/>
    <n v="13"/>
    <s v=""/>
    <s v=""/>
  </r>
  <r>
    <x v="7349"/>
    <s v="REAL"/>
    <x v="1"/>
    <s v="9226 KOPACHUCK DR NW"/>
    <n v="1101"/>
    <s v="SINGLE FAMILY DWELLING"/>
    <n v="2023"/>
    <n v="472"/>
    <s v=""/>
    <s v=""/>
    <n v="331100"/>
    <n v="563900"/>
    <n v="895000"/>
    <n v="895000"/>
    <n v="2024"/>
    <n v="472"/>
    <s v=""/>
    <s v=""/>
    <n v="342600"/>
    <n v="601200"/>
    <n v="943800"/>
    <n v="943800"/>
    <n v="1"/>
    <n v="21"/>
    <n v="10"/>
    <n v="13"/>
    <s v=""/>
    <s v=""/>
  </r>
  <r>
    <x v="7350"/>
    <s v="REAL"/>
    <x v="1"/>
    <s v="XXX PLANT DR NW"/>
    <n v="9100"/>
    <s v="VACANT LAND UNDEVELOPED"/>
    <n v="2023"/>
    <n v="472"/>
    <s v=""/>
    <s v=""/>
    <n v="239200"/>
    <n v="0"/>
    <n v="239200"/>
    <n v="239200"/>
    <n v="2024"/>
    <n v="472"/>
    <s v=""/>
    <s v=""/>
    <n v="247500"/>
    <n v="0"/>
    <n v="247500"/>
    <n v="247500"/>
    <n v="1"/>
    <n v="21"/>
    <n v="10"/>
    <n v="13"/>
    <s v=""/>
    <s v=""/>
  </r>
  <r>
    <x v="7351"/>
    <s v="REAL"/>
    <x v="1"/>
    <s v="7328 PLANT DR NW"/>
    <n v="1101"/>
    <s v="SINGLE FAMILY DWELLING"/>
    <n v="2023"/>
    <n v="472"/>
    <s v=""/>
    <s v=""/>
    <n v="1832700"/>
    <n v="494000"/>
    <n v="2326700"/>
    <n v="2326700"/>
    <n v="2024"/>
    <n v="472"/>
    <s v=""/>
    <s v=""/>
    <n v="1832700"/>
    <n v="488700"/>
    <n v="2321400"/>
    <n v="2321400"/>
    <n v="1"/>
    <n v="21"/>
    <n v="10"/>
    <n v="13"/>
    <s v=""/>
    <s v=""/>
  </r>
  <r>
    <x v="7352"/>
    <s v="REAL"/>
    <x v="1"/>
    <s v="XXX PLANT DR NW"/>
    <n v="9166"/>
    <s v="VAC LND NOT A BLDG SITE"/>
    <n v="2023"/>
    <n v="472"/>
    <s v=""/>
    <s v=""/>
    <n v="17600"/>
    <n v="0"/>
    <n v="17600"/>
    <n v="17600"/>
    <n v="2024"/>
    <n v="472"/>
    <s v=""/>
    <s v=""/>
    <n v="18200"/>
    <n v="0"/>
    <n v="18200"/>
    <n v="18200"/>
    <n v="1"/>
    <n v="21"/>
    <n v="10"/>
    <n v="13"/>
    <s v=""/>
    <s v=""/>
  </r>
  <r>
    <x v="7353"/>
    <s v="REAL"/>
    <x v="1"/>
    <s v="XXX PLANT DR NW"/>
    <n v="9166"/>
    <s v="VAC LND NOT A BLDG SITE"/>
    <n v="2023"/>
    <n v="472"/>
    <s v=""/>
    <s v=""/>
    <n v="20600"/>
    <n v="0"/>
    <n v="20600"/>
    <n v="20600"/>
    <n v="2024"/>
    <n v="472"/>
    <s v=""/>
    <s v=""/>
    <n v="21300"/>
    <n v="0"/>
    <n v="21300"/>
    <n v="21300"/>
    <n v="1"/>
    <n v="21"/>
    <n v="10"/>
    <n v="13"/>
    <s v=""/>
    <s v=""/>
  </r>
  <r>
    <x v="7354"/>
    <s v="REAL"/>
    <x v="1"/>
    <s v="XXX PLANT DR NW"/>
    <n v="9166"/>
    <s v="VAC LND NOT A BLDG SITE"/>
    <n v="2023"/>
    <n v="472"/>
    <s v=""/>
    <s v=""/>
    <n v="15400"/>
    <n v="0"/>
    <n v="15400"/>
    <n v="15400"/>
    <n v="2024"/>
    <n v="472"/>
    <s v=""/>
    <s v=""/>
    <n v="15900"/>
    <n v="0"/>
    <n v="15900"/>
    <n v="15900"/>
    <n v="1"/>
    <n v="21"/>
    <n v="10"/>
    <n v="13"/>
    <s v=""/>
    <s v=""/>
  </r>
  <r>
    <x v="7355"/>
    <s v="REAL"/>
    <x v="1"/>
    <s v="XXX PLANT DR NW"/>
    <n v="9166"/>
    <s v="VAC LND NOT A BLDG SITE"/>
    <n v="2023"/>
    <n v="472"/>
    <s v=""/>
    <s v=""/>
    <n v="15400"/>
    <n v="0"/>
    <n v="15400"/>
    <n v="15400"/>
    <n v="2024"/>
    <n v="472"/>
    <s v=""/>
    <s v=""/>
    <n v="15900"/>
    <n v="0"/>
    <n v="15900"/>
    <n v="15900"/>
    <n v="1"/>
    <n v="21"/>
    <n v="10"/>
    <n v="13"/>
    <s v=""/>
    <s v=""/>
  </r>
  <r>
    <x v="7356"/>
    <s v="REAL"/>
    <x v="1"/>
    <s v="XXX 87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0"/>
    <n v="14"/>
    <s v=""/>
    <s v=""/>
  </r>
  <r>
    <x v="7357"/>
    <s v="REAL"/>
    <x v="1"/>
    <s v="9502 KOPACHUCK DR NW"/>
    <n v="1101"/>
    <s v="SINGLE FAMILY DWELLING"/>
    <n v="2023"/>
    <n v="472"/>
    <s v=""/>
    <s v=""/>
    <n v="1288900"/>
    <n v="1159000"/>
    <n v="2447900"/>
    <n v="2447900"/>
    <n v="2024"/>
    <n v="472"/>
    <s v=""/>
    <s v=""/>
    <n v="1288900"/>
    <n v="1149500"/>
    <n v="2438400"/>
    <n v="2438400"/>
    <n v="1"/>
    <n v="21"/>
    <n v="10"/>
    <n v="24"/>
    <s v=""/>
    <s v=""/>
  </r>
  <r>
    <x v="7358"/>
    <s v="REAL"/>
    <x v="1"/>
    <s v="9614 KOPACHUCK DR NW"/>
    <n v="1101"/>
    <s v="SINGLE FAMILY DWELLING"/>
    <n v="2023"/>
    <n v="472"/>
    <s v=""/>
    <s v=""/>
    <n v="1083200"/>
    <n v="453700"/>
    <n v="1536900"/>
    <n v="1536900"/>
    <n v="2024"/>
    <n v="472"/>
    <s v=""/>
    <s v=""/>
    <n v="1083200"/>
    <n v="461800"/>
    <n v="1545000"/>
    <n v="1545000"/>
    <n v="1"/>
    <n v="21"/>
    <n v="10"/>
    <n v="24"/>
    <s v=""/>
    <s v=""/>
  </r>
  <r>
    <x v="7359"/>
    <s v="REAL"/>
    <x v="1"/>
    <s v="XXX RAFT ISLAND RD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0"/>
    <n v="24"/>
    <s v=""/>
    <s v=""/>
  </r>
  <r>
    <x v="7360"/>
    <s v="REAL"/>
    <x v="1"/>
    <s v="9714 KOPACHUCK DR NW"/>
    <n v="1101"/>
    <s v="SINGLE FAMILY DWELLING"/>
    <n v="2023"/>
    <n v="472"/>
    <s v=""/>
    <s v=""/>
    <n v="1283100"/>
    <n v="543800"/>
    <n v="1826900"/>
    <n v="1826900"/>
    <n v="2024"/>
    <n v="472"/>
    <s v=""/>
    <s v=""/>
    <n v="1283100"/>
    <n v="553600"/>
    <n v="1836700"/>
    <n v="1836700"/>
    <n v="1"/>
    <n v="21"/>
    <n v="10"/>
    <n v="24"/>
    <s v=""/>
    <s v=""/>
  </r>
  <r>
    <x v="7361"/>
    <s v="REAL"/>
    <x v="1"/>
    <s v="9820 KOPACHUCK DR NW"/>
    <n v="1101"/>
    <s v="SINGLE FAMILY DWELLING"/>
    <n v="2023"/>
    <n v="472"/>
    <s v=""/>
    <s v=""/>
    <n v="1877800"/>
    <n v="821300"/>
    <n v="2699100"/>
    <n v="2699100"/>
    <n v="2024"/>
    <n v="472"/>
    <s v=""/>
    <s v=""/>
    <n v="1877800"/>
    <n v="836700"/>
    <n v="2714500"/>
    <n v="2714500"/>
    <n v="1"/>
    <n v="21"/>
    <n v="10"/>
    <n v="32"/>
    <s v=""/>
    <s v=""/>
  </r>
  <r>
    <x v="7362"/>
    <s v="REAL"/>
    <x v="1"/>
    <s v="9908 KOPACHUCK DR NW"/>
    <n v="1101"/>
    <s v="SINGLE FAMILY DWELLING"/>
    <n v="2023"/>
    <n v="472"/>
    <s v=""/>
    <s v=""/>
    <n v="2165100"/>
    <n v="1379600"/>
    <n v="3544700"/>
    <n v="3544700"/>
    <n v="2024"/>
    <n v="472"/>
    <s v=""/>
    <s v=""/>
    <n v="2165100"/>
    <n v="1394000"/>
    <n v="3559100"/>
    <n v="3559100"/>
    <n v="1"/>
    <n v="21"/>
    <n v="10"/>
    <n v="32"/>
    <s v=""/>
    <s v=""/>
  </r>
  <r>
    <x v="7363"/>
    <s v="REAL"/>
    <x v="1"/>
    <s v="9812 KOPACHUCK DR NW"/>
    <n v="9100"/>
    <s v="VACANT LAND UNDEVELOPED"/>
    <n v="2023"/>
    <n v="472"/>
    <s v=""/>
    <s v=""/>
    <n v="1092900"/>
    <n v="0"/>
    <n v="1092900"/>
    <n v="1092900"/>
    <n v="2024"/>
    <n v="472"/>
    <s v=""/>
    <s v=""/>
    <n v="1092900"/>
    <n v="0"/>
    <n v="1092900"/>
    <n v="1092900"/>
    <n v="1"/>
    <n v="21"/>
    <n v="10"/>
    <n v="23"/>
    <s v=""/>
    <s v=""/>
  </r>
  <r>
    <x v="7364"/>
    <s v="REAL"/>
    <x v="1"/>
    <s v="9704 KOPACHUCK DR NW"/>
    <n v="1101"/>
    <s v="SINGLE FAMILY DWELLING"/>
    <n v="2023"/>
    <n v="472"/>
    <s v=""/>
    <s v=""/>
    <n v="323800"/>
    <n v="158500"/>
    <n v="482300"/>
    <n v="482300"/>
    <n v="2024"/>
    <n v="472"/>
    <s v=""/>
    <s v=""/>
    <n v="334900"/>
    <n v="192100"/>
    <n v="527000"/>
    <n v="527000"/>
    <n v="1"/>
    <n v="21"/>
    <n v="10"/>
    <n v="24"/>
    <s v=""/>
    <s v=""/>
  </r>
  <r>
    <x v="7365"/>
    <s v="REAL"/>
    <x v="1"/>
    <s v="7306 RAFT ISLAND RD NW"/>
    <n v="9100"/>
    <s v="VACANT LAND UNDEVELOPED"/>
    <n v="2023"/>
    <n v="472"/>
    <s v=""/>
    <s v=""/>
    <n v="408600"/>
    <n v="0"/>
    <n v="408600"/>
    <n v="408600"/>
    <n v="2024"/>
    <n v="472"/>
    <s v=""/>
    <s v=""/>
    <n v="408600"/>
    <n v="0"/>
    <n v="408600"/>
    <n v="408600"/>
    <n v="1"/>
    <n v="21"/>
    <n v="10"/>
    <n v="24"/>
    <s v=""/>
    <s v=""/>
  </r>
  <r>
    <x v="7366"/>
    <s v="REAL"/>
    <x v="1"/>
    <s v="7310 RAFT ISLAND RD NW"/>
    <n v="9391"/>
    <s v="SALTWATER TIDELANDS"/>
    <n v="2023"/>
    <n v="472"/>
    <s v=""/>
    <s v=""/>
    <n v="6300"/>
    <n v="0"/>
    <n v="6300"/>
    <n v="6300"/>
    <n v="2024"/>
    <n v="472"/>
    <s v=""/>
    <s v=""/>
    <n v="6300"/>
    <n v="0"/>
    <n v="6300"/>
    <n v="6300"/>
    <n v="1"/>
    <n v="21"/>
    <n v="10"/>
    <n v="24"/>
    <s v=""/>
    <s v=""/>
  </r>
  <r>
    <x v="7367"/>
    <s v="REAL"/>
    <x v="1"/>
    <s v="9620 KOPACHUCK DR NW"/>
    <n v="1101"/>
    <s v="SINGLE FAMILY DWELLING"/>
    <n v="2023"/>
    <n v="472"/>
    <s v=""/>
    <s v=""/>
    <n v="461100"/>
    <n v="1000"/>
    <n v="462100"/>
    <n v="462100"/>
    <n v="2024"/>
    <n v="472"/>
    <s v=""/>
    <s v=""/>
    <n v="461100"/>
    <n v="1000"/>
    <n v="462100"/>
    <n v="462100"/>
    <n v="1"/>
    <n v="21"/>
    <n v="10"/>
    <n v="24"/>
    <s v=""/>
    <s v=""/>
  </r>
  <r>
    <x v="7368"/>
    <s v="REAL"/>
    <x v="1"/>
    <s v="9520 KOPACHUCK DR NW"/>
    <n v="1101"/>
    <s v="SINGLE FAMILY DWELLING"/>
    <n v="2023"/>
    <n v="472"/>
    <s v=""/>
    <s v=""/>
    <n v="934600"/>
    <n v="289500"/>
    <n v="1224100"/>
    <n v="1224100"/>
    <n v="2024"/>
    <n v="472"/>
    <s v=""/>
    <s v=""/>
    <n v="934600"/>
    <n v="293600"/>
    <n v="1228200"/>
    <n v="1228200"/>
    <n v="1"/>
    <n v="21"/>
    <n v="10"/>
    <n v="24"/>
    <s v=""/>
    <s v=""/>
  </r>
  <r>
    <x v="7369"/>
    <s v="REAL"/>
    <x v="1"/>
    <s v="9808 KOPACHUCK DR NW"/>
    <n v="1101"/>
    <s v="SINGLE FAMILY DWELLING"/>
    <n v="2023"/>
    <n v="472"/>
    <s v=""/>
    <s v=""/>
    <n v="1109400"/>
    <n v="185100"/>
    <n v="1294500"/>
    <n v="1294500"/>
    <n v="2024"/>
    <n v="472"/>
    <s v=""/>
    <s v=""/>
    <n v="1109400"/>
    <n v="187500"/>
    <n v="1296900"/>
    <n v="1296900"/>
    <n v="1"/>
    <n v="21"/>
    <n v="10"/>
    <n v="23"/>
    <s v=""/>
    <s v=""/>
  </r>
  <r>
    <x v="7370"/>
    <s v="REAL"/>
    <x v="1"/>
    <s v="9802 KOPACHUCK DR NW"/>
    <n v="1101"/>
    <s v="SINGLE FAMILY DWELLING"/>
    <n v="2023"/>
    <n v="472"/>
    <s v=""/>
    <s v=""/>
    <n v="1306100"/>
    <n v="174800"/>
    <n v="1480900"/>
    <n v="1480900"/>
    <n v="2024"/>
    <n v="472"/>
    <s v=""/>
    <s v=""/>
    <n v="1306100"/>
    <n v="177900"/>
    <n v="1484000"/>
    <n v="1484000"/>
    <n v="1"/>
    <n v="21"/>
    <n v="10"/>
    <n v="23"/>
    <s v=""/>
    <s v=""/>
  </r>
  <r>
    <x v="7371"/>
    <s v="REAL"/>
    <x v="1"/>
    <s v="9805 KOPACHUCK DR NW"/>
    <n v="9100"/>
    <s v="VACANT LAND UNDEVELOPED"/>
    <n v="2023"/>
    <n v="472"/>
    <s v=""/>
    <s v=""/>
    <n v="208100"/>
    <n v="0"/>
    <n v="208100"/>
    <n v="208100"/>
    <n v="2024"/>
    <n v="472"/>
    <s v=""/>
    <s v=""/>
    <n v="215300"/>
    <n v="0"/>
    <n v="215300"/>
    <n v="215300"/>
    <n v="1"/>
    <n v="21"/>
    <n v="10"/>
    <n v="34"/>
    <s v=""/>
    <s v=""/>
  </r>
  <r>
    <x v="7372"/>
    <s v="REAL"/>
    <x v="1"/>
    <s v="9428 KOPACHUCK DR NW"/>
    <n v="1101"/>
    <s v="SINGLE FAMILY DWELLING"/>
    <n v="2023"/>
    <n v="472"/>
    <s v=""/>
    <s v=""/>
    <n v="2236200"/>
    <n v="1236700"/>
    <n v="3472900"/>
    <n v="3472900"/>
    <n v="2024"/>
    <n v="472"/>
    <s v=""/>
    <s v=""/>
    <n v="2236200"/>
    <n v="1247800"/>
    <n v="3484000"/>
    <n v="3484000"/>
    <n v="1"/>
    <n v="21"/>
    <n v="10"/>
    <n v="24"/>
    <s v=""/>
    <s v=""/>
  </r>
  <r>
    <x v="7373"/>
    <s v="REAL"/>
    <x v="1"/>
    <s v="9424 KOPACHUCK DR NW"/>
    <n v="9100"/>
    <s v="VACANT LAND UNDEVELOPED"/>
    <n v="2023"/>
    <n v="472"/>
    <s v=""/>
    <s v=""/>
    <n v="1030000"/>
    <n v="0"/>
    <n v="1030000"/>
    <n v="1030000"/>
    <n v="2024"/>
    <n v="472"/>
    <s v=""/>
    <s v=""/>
    <n v="1030000"/>
    <n v="0"/>
    <n v="1030000"/>
    <n v="1030000"/>
    <n v="1"/>
    <n v="21"/>
    <n v="10"/>
    <n v="24"/>
    <s v=""/>
    <s v=""/>
  </r>
  <r>
    <x v="7374"/>
    <s v="REAL"/>
    <x v="1"/>
    <s v="9406 KOPACHUCK DR NW"/>
    <n v="1101"/>
    <s v="SINGLE FAMILY DWELLING"/>
    <n v="2023"/>
    <n v="472"/>
    <s v=""/>
    <s v=""/>
    <n v="1016000"/>
    <n v="181500"/>
    <n v="1197500"/>
    <n v="1197500"/>
    <n v="2024"/>
    <n v="472"/>
    <s v=""/>
    <s v=""/>
    <n v="1016000"/>
    <n v="180800"/>
    <n v="1196800"/>
    <n v="1196800"/>
    <n v="1"/>
    <n v="21"/>
    <n v="10"/>
    <n v="24"/>
    <s v=""/>
    <s v=""/>
  </r>
  <r>
    <x v="7375"/>
    <s v="REAL"/>
    <x v="1"/>
    <s v="9512 KOPACHUCK DR NW"/>
    <n v="9140"/>
    <s v="RES LND WITH IMPROV  LAND VAL ONLY"/>
    <n v="2023"/>
    <n v="472"/>
    <s v=""/>
    <s v=""/>
    <n v="1433100"/>
    <n v="252600"/>
    <n v="1685700"/>
    <n v="1685700"/>
    <n v="2024"/>
    <n v="472"/>
    <s v=""/>
    <s v=""/>
    <n v="1510100"/>
    <n v="0"/>
    <n v="1510100"/>
    <n v="1510100"/>
    <n v="1"/>
    <n v="21"/>
    <n v="10"/>
    <n v="31"/>
    <s v=""/>
    <s v=""/>
  </r>
  <r>
    <x v="7376"/>
    <s v="REAL"/>
    <x v="1"/>
    <s v="9503 KOPACHUCK DR NW"/>
    <n v="9100"/>
    <s v="VACANT LAND UNDEVELOPED"/>
    <n v="2023"/>
    <n v="472"/>
    <s v=""/>
    <s v=""/>
    <n v="313400"/>
    <n v="0"/>
    <n v="313400"/>
    <n v="313400"/>
    <n v="2024"/>
    <n v="472"/>
    <s v=""/>
    <s v=""/>
    <n v="324200"/>
    <n v="0"/>
    <n v="324200"/>
    <n v="324200"/>
    <n v="1"/>
    <n v="21"/>
    <n v="10"/>
    <n v="31"/>
    <s v=""/>
    <s v=""/>
  </r>
  <r>
    <x v="7377"/>
    <s v="REAL"/>
    <x v="1"/>
    <s v="XXX KOPACHUCK DR NW"/>
    <n v="9400"/>
    <s v="CU OPEN SPACE RCW 84.34 CURRENT USE"/>
    <n v="2023"/>
    <n v="472"/>
    <s v=""/>
    <s v="OPEN"/>
    <n v="555100"/>
    <n v="0"/>
    <n v="555100"/>
    <n v="15780"/>
    <n v="2024"/>
    <n v="472"/>
    <s v=""/>
    <s v="OPEN"/>
    <n v="574200"/>
    <n v="0"/>
    <n v="574200"/>
    <n v="15780"/>
    <n v="1"/>
    <n v="21"/>
    <n v="10"/>
    <n v="33"/>
    <s v=""/>
    <s v=""/>
  </r>
  <r>
    <x v="7378"/>
    <s v="REAL"/>
    <x v="1"/>
    <s v="9625 64TH ST NW"/>
    <n v="1101"/>
    <s v="SINGLE FAMILY DWELLING"/>
    <n v="2023"/>
    <n v="472"/>
    <s v=""/>
    <s v=""/>
    <n v="638300"/>
    <n v="1180100"/>
    <n v="1818400"/>
    <n v="1818400"/>
    <n v="2024"/>
    <n v="472"/>
    <s v=""/>
    <s v=""/>
    <n v="660300"/>
    <n v="1245900"/>
    <n v="1906200"/>
    <n v="1906200"/>
    <n v="1"/>
    <n v="21"/>
    <n v="10"/>
    <n v="34"/>
    <s v=""/>
    <s v=""/>
  </r>
  <r>
    <x v="7379"/>
    <s v="REAL"/>
    <x v="1"/>
    <s v="9621 64TH ST NW"/>
    <n v="1101"/>
    <s v="SINGLE FAMILY DWELLING"/>
    <n v="2023"/>
    <n v="472"/>
    <s v=""/>
    <s v=""/>
    <n v="716900"/>
    <n v="1010500"/>
    <n v="1727400"/>
    <n v="1727400"/>
    <n v="2024"/>
    <n v="472"/>
    <s v=""/>
    <s v=""/>
    <n v="741600"/>
    <n v="989900"/>
    <n v="1731500"/>
    <n v="1731500"/>
    <n v="1"/>
    <n v="21"/>
    <n v="10"/>
    <n v="34"/>
    <s v=""/>
    <s v=""/>
  </r>
  <r>
    <x v="7380"/>
    <s v="REAL"/>
    <x v="1"/>
    <s v="XXX Undetermined Situs"/>
    <n v="9100"/>
    <s v="VACANT LAND UNDEVELOPED"/>
    <n v="2023"/>
    <n v="472"/>
    <s v=""/>
    <s v=""/>
    <n v="512700"/>
    <n v="0"/>
    <n v="512700"/>
    <n v="512700"/>
    <n v="2024"/>
    <n v="472"/>
    <s v=""/>
    <s v=""/>
    <n v="530400"/>
    <n v="0"/>
    <n v="530400"/>
    <n v="530400"/>
    <n v="1"/>
    <n v="21"/>
    <n v="10"/>
    <n v="34"/>
    <s v=""/>
    <s v=""/>
  </r>
  <r>
    <x v="7381"/>
    <s v="REAL"/>
    <x v="1"/>
    <s v="XXX KOPACHUCK DR NW"/>
    <n v="9100"/>
    <s v="VACANT LAND UNDEVELOPED"/>
    <n v="2023"/>
    <n v="472"/>
    <s v=""/>
    <s v=""/>
    <n v="314700"/>
    <n v="0"/>
    <n v="314700"/>
    <n v="314700"/>
    <n v="2024"/>
    <n v="472"/>
    <s v=""/>
    <s v=""/>
    <n v="325500"/>
    <n v="0"/>
    <n v="325500"/>
    <n v="325500"/>
    <n v="1"/>
    <n v="21"/>
    <n v="10"/>
    <n v="32"/>
    <s v=""/>
    <s v=""/>
  </r>
  <r>
    <x v="7382"/>
    <s v="REAL"/>
    <x v="1"/>
    <s v="XXX 64TH ST NW"/>
    <n v="1800"/>
    <s v="OTHER RESIDENTIAL"/>
    <n v="2023"/>
    <n v="472"/>
    <s v=""/>
    <s v=""/>
    <n v="456000"/>
    <n v="3200"/>
    <n v="459200"/>
    <n v="459200"/>
    <n v="2024"/>
    <n v="472"/>
    <s v=""/>
    <s v=""/>
    <n v="471700"/>
    <n v="3000"/>
    <n v="474700"/>
    <n v="474700"/>
    <n v="1"/>
    <n v="21"/>
    <n v="10"/>
    <n v="33"/>
    <s v=""/>
    <s v=""/>
  </r>
  <r>
    <x v="7383"/>
    <s v="REAL"/>
    <x v="1"/>
    <s v="XXX 64TH ST NW"/>
    <n v="9100"/>
    <s v="VACANT LAND UNDEVELOPED"/>
    <n v="2023"/>
    <n v="472"/>
    <s v=""/>
    <s v=""/>
    <n v="416700"/>
    <n v="0"/>
    <n v="416700"/>
    <n v="416700"/>
    <n v="2024"/>
    <n v="472"/>
    <s v=""/>
    <s v=""/>
    <n v="431100"/>
    <n v="0"/>
    <n v="431100"/>
    <n v="431100"/>
    <n v="1"/>
    <n v="21"/>
    <n v="10"/>
    <n v="33"/>
    <s v=""/>
    <s v=""/>
  </r>
  <r>
    <x v="7384"/>
    <s v="REAL"/>
    <x v="1"/>
    <s v="10236 KOPACHUCK DR NW"/>
    <n v="9400"/>
    <s v="CU OPEN SPACE RCW 84.34 CURRENT USE"/>
    <n v="2023"/>
    <n v="472"/>
    <s v=""/>
    <s v="OPEN"/>
    <n v="157200"/>
    <n v="0"/>
    <n v="157200"/>
    <n v="660"/>
    <n v="2024"/>
    <n v="472"/>
    <s v=""/>
    <s v="OPEN"/>
    <n v="162600"/>
    <n v="0"/>
    <n v="162600"/>
    <n v="661"/>
    <n v="1"/>
    <n v="21"/>
    <n v="10"/>
    <n v="33"/>
    <s v=""/>
    <s v=""/>
  </r>
  <r>
    <x v="7385"/>
    <s v="REAL"/>
    <x v="1"/>
    <s v="XXX KOPACHUCK DR NW"/>
    <n v="1800"/>
    <s v="OTHER RESIDENTIAL"/>
    <n v="2023"/>
    <n v="472"/>
    <s v=""/>
    <s v=""/>
    <n v="346900"/>
    <n v="3800"/>
    <n v="350700"/>
    <n v="350700"/>
    <n v="2024"/>
    <n v="472"/>
    <s v=""/>
    <s v=""/>
    <n v="358800"/>
    <n v="3600"/>
    <n v="362400"/>
    <n v="362400"/>
    <n v="1"/>
    <n v="21"/>
    <n v="10"/>
    <n v="33"/>
    <s v=""/>
    <s v=""/>
  </r>
  <r>
    <x v="7386"/>
    <s v="REAL"/>
    <x v="1"/>
    <s v="XXX KOPACHUCK DR NW"/>
    <n v="9100"/>
    <s v="VACANT LAND UNDEVELOPED"/>
    <n v="2023"/>
    <n v="472"/>
    <s v=""/>
    <s v=""/>
    <n v="246600"/>
    <n v="0"/>
    <n v="246600"/>
    <n v="246600"/>
    <n v="2024"/>
    <n v="472"/>
    <s v=""/>
    <s v=""/>
    <n v="255100"/>
    <n v="0"/>
    <n v="255100"/>
    <n v="255100"/>
    <n v="1"/>
    <n v="21"/>
    <n v="10"/>
    <n v="32"/>
    <s v=""/>
    <s v=""/>
  </r>
  <r>
    <x v="7387"/>
    <s v="REAL"/>
    <x v="1"/>
    <s v="9625 KOPACHUCK DR NW"/>
    <n v="1800"/>
    <s v="OTHER RESIDENTIAL"/>
    <n v="2023"/>
    <n v="472"/>
    <s v=""/>
    <s v=""/>
    <n v="316500"/>
    <n v="49600"/>
    <n v="366100"/>
    <n v="366100"/>
    <n v="2024"/>
    <n v="472"/>
    <s v=""/>
    <s v=""/>
    <n v="327400"/>
    <n v="52600"/>
    <n v="380000"/>
    <n v="380000"/>
    <n v="1"/>
    <n v="21"/>
    <n v="10"/>
    <n v="31"/>
    <s v=""/>
    <s v=""/>
  </r>
  <r>
    <x v="7388"/>
    <s v="REAL"/>
    <x v="1"/>
    <s v="6320 98TH AVE NW"/>
    <n v="1101"/>
    <s v="SINGLE FAMILY DWELLING"/>
    <n v="2023"/>
    <n v="472"/>
    <s v=""/>
    <s v=""/>
    <n v="426800"/>
    <n v="1256200"/>
    <n v="1683000"/>
    <n v="1683000"/>
    <n v="2024"/>
    <n v="472"/>
    <s v=""/>
    <s v=""/>
    <n v="441500"/>
    <n v="1181500"/>
    <n v="1623000"/>
    <n v="1623000"/>
    <n v="1"/>
    <n v="21"/>
    <n v="10"/>
    <n v="33"/>
    <s v=""/>
    <s v=""/>
  </r>
  <r>
    <x v="7389"/>
    <s v="REAL"/>
    <x v="1"/>
    <s v="XXX Undetermined Situs"/>
    <n v="9166"/>
    <s v="VAC LND NOT A BLDG SITE"/>
    <n v="2023"/>
    <n v="472"/>
    <s v=""/>
    <s v=""/>
    <n v="27500"/>
    <n v="0"/>
    <n v="27500"/>
    <n v="27500"/>
    <n v="2024"/>
    <n v="472"/>
    <s v=""/>
    <s v=""/>
    <n v="28500"/>
    <n v="0"/>
    <n v="28500"/>
    <n v="28500"/>
    <n v="1"/>
    <n v="21"/>
    <n v="10"/>
    <n v="31"/>
    <s v=""/>
    <s v=""/>
  </r>
  <r>
    <x v="7390"/>
    <s v="REAL"/>
    <x v="1"/>
    <s v="9707 KOPACHUCK DR NW"/>
    <n v="1101"/>
    <s v="SINGLE FAMILY DWELLING"/>
    <n v="2023"/>
    <n v="472"/>
    <s v=""/>
    <s v=""/>
    <n v="327000"/>
    <n v="164400"/>
    <n v="491400"/>
    <n v="491400"/>
    <n v="2024"/>
    <n v="472"/>
    <s v=""/>
    <s v=""/>
    <n v="338300"/>
    <n v="174800"/>
    <n v="513100"/>
    <n v="513100"/>
    <n v="1"/>
    <n v="21"/>
    <n v="10"/>
    <n v="31"/>
    <s v=""/>
    <s v=""/>
  </r>
  <r>
    <x v="7391"/>
    <s v="REAL"/>
    <x v="1"/>
    <s v="9615 KOPACHUCK DR NW"/>
    <n v="1101"/>
    <s v="SINGLE FAMILY DWELLING"/>
    <n v="2023"/>
    <n v="472"/>
    <s v=""/>
    <s v=""/>
    <n v="274700"/>
    <n v="544700"/>
    <n v="819400"/>
    <n v="819400"/>
    <n v="2024"/>
    <n v="472"/>
    <s v=""/>
    <s v=""/>
    <n v="284100"/>
    <n v="580800"/>
    <n v="864900"/>
    <n v="864900"/>
    <n v="1"/>
    <n v="21"/>
    <n v="10"/>
    <n v="31"/>
    <s v=""/>
    <s v=""/>
  </r>
  <r>
    <x v="7392"/>
    <s v="REAL"/>
    <x v="1"/>
    <s v="XXX KOPACHUCK DR NW"/>
    <n v="9100"/>
    <s v="VACANT LAND UNDEVELOPED"/>
    <n v="2023"/>
    <n v="472"/>
    <s v=""/>
    <s v=""/>
    <n v="222700"/>
    <n v="0"/>
    <n v="222700"/>
    <n v="222700"/>
    <n v="2024"/>
    <n v="472"/>
    <s v=""/>
    <s v=""/>
    <n v="230400"/>
    <n v="0"/>
    <n v="230400"/>
    <n v="230400"/>
    <n v="1"/>
    <n v="21"/>
    <n v="10"/>
    <n v="31"/>
    <s v=""/>
    <s v=""/>
  </r>
  <r>
    <x v="7393"/>
    <s v="REAL"/>
    <x v="1"/>
    <s v="XXX KOPACHUCK DR NW"/>
    <n v="9100"/>
    <s v="VACANT LAND UNDEVELOPED"/>
    <n v="2023"/>
    <n v="472"/>
    <s v=""/>
    <s v=""/>
    <n v="300200"/>
    <n v="0"/>
    <n v="300200"/>
    <n v="300200"/>
    <n v="2024"/>
    <n v="472"/>
    <s v=""/>
    <s v=""/>
    <n v="310500"/>
    <n v="0"/>
    <n v="310500"/>
    <n v="310500"/>
    <n v="1"/>
    <n v="21"/>
    <n v="10"/>
    <n v="32"/>
    <s v=""/>
    <s v=""/>
  </r>
  <r>
    <x v="7394"/>
    <s v="REAL"/>
    <x v="1"/>
    <s v="10024 KOPACHUCK DR NW"/>
    <n v="1101"/>
    <s v="SINGLE FAMILY DWELLING"/>
    <n v="2023"/>
    <n v="472"/>
    <s v=""/>
    <s v=""/>
    <n v="525300"/>
    <n v="1050800"/>
    <n v="1576100"/>
    <n v="1576100"/>
    <n v="2024"/>
    <n v="472"/>
    <s v=""/>
    <s v=""/>
    <n v="543400"/>
    <n v="1297600"/>
    <n v="1841000"/>
    <n v="1841000"/>
    <n v="1"/>
    <n v="21"/>
    <n v="10"/>
    <n v="32"/>
    <s v=""/>
    <s v=""/>
  </r>
  <r>
    <x v="7395"/>
    <s v="REAL"/>
    <x v="1"/>
    <s v="XXX KOPACHUCK DR NW"/>
    <n v="9101"/>
    <s v="RES NO PERK VAC LND REQ DOC"/>
    <n v="2023"/>
    <n v="472"/>
    <s v=""/>
    <s v=""/>
    <n v="17200"/>
    <n v="0"/>
    <n v="17200"/>
    <n v="17200"/>
    <n v="2024"/>
    <n v="472"/>
    <s v=""/>
    <s v=""/>
    <n v="17800"/>
    <n v="0"/>
    <n v="17800"/>
    <n v="17800"/>
    <n v="1"/>
    <n v="21"/>
    <n v="10"/>
    <n v="31"/>
    <s v=""/>
    <s v=""/>
  </r>
  <r>
    <x v="7396"/>
    <s v="REAL"/>
    <x v="1"/>
    <s v="9603 KOPACHUCK DR NW"/>
    <n v="1101"/>
    <s v="SINGLE FAMILY DWELLING"/>
    <n v="2023"/>
    <n v="472"/>
    <s v=""/>
    <s v=""/>
    <n v="277000"/>
    <n v="680100"/>
    <n v="957100"/>
    <n v="957100"/>
    <n v="2024"/>
    <n v="472"/>
    <s v=""/>
    <s v=""/>
    <n v="286600"/>
    <n v="725200"/>
    <n v="1011800"/>
    <n v="1011800"/>
    <n v="1"/>
    <n v="21"/>
    <n v="10"/>
    <n v="31"/>
    <s v=""/>
    <s v=""/>
  </r>
  <r>
    <x v="7397"/>
    <s v="REAL"/>
    <x v="1"/>
    <s v="9515 64TH ST NW"/>
    <n v="1101"/>
    <s v="SINGLE FAMILY DWELLING"/>
    <n v="2023"/>
    <n v="472"/>
    <s v=""/>
    <s v=""/>
    <n v="619500"/>
    <n v="1823600"/>
    <n v="2443100"/>
    <n v="2443100"/>
    <n v="2024"/>
    <n v="472"/>
    <s v=""/>
    <s v=""/>
    <n v="640900"/>
    <n v="1630900"/>
    <n v="2271800"/>
    <n v="2271800"/>
    <n v="1"/>
    <n v="21"/>
    <n v="10"/>
    <n v="34"/>
    <s v=""/>
    <s v=""/>
  </r>
  <r>
    <x v="7398"/>
    <s v="REAL"/>
    <x v="1"/>
    <s v="XXX Undetermined Situs"/>
    <n v="9166"/>
    <s v="VAC LND NOT A BLDG SITE"/>
    <n v="2023"/>
    <n v="472"/>
    <s v=""/>
    <s v=""/>
    <n v="5100"/>
    <n v="0"/>
    <n v="5100"/>
    <n v="5100"/>
    <n v="2024"/>
    <n v="472"/>
    <s v=""/>
    <s v=""/>
    <n v="5200"/>
    <n v="0"/>
    <n v="5200"/>
    <n v="5200"/>
    <n v="1"/>
    <n v="21"/>
    <n v="10"/>
    <n v="34"/>
    <s v=""/>
    <s v=""/>
  </r>
  <r>
    <x v="7399"/>
    <s v="REAL"/>
    <x v="1"/>
    <s v="XXX Undetermined Situs"/>
    <n v="9100"/>
    <s v="VACANT LAND UNDEVELOPED"/>
    <n v="2023"/>
    <n v="472"/>
    <s v=""/>
    <s v=""/>
    <n v="303100"/>
    <n v="0"/>
    <n v="303100"/>
    <n v="303100"/>
    <n v="2024"/>
    <n v="472"/>
    <s v=""/>
    <s v=""/>
    <n v="313600"/>
    <n v="0"/>
    <n v="313600"/>
    <n v="313600"/>
    <n v="1"/>
    <n v="21"/>
    <n v="10"/>
    <n v="31"/>
    <s v=""/>
    <s v=""/>
  </r>
  <r>
    <x v="7400"/>
    <s v="REAL"/>
    <x v="1"/>
    <s v="10220 TO 10222 ROSEDALE BAY CT NW"/>
    <n v="1101"/>
    <s v="SINGLE FAMILY DWELLING"/>
    <n v="2023"/>
    <n v="472"/>
    <s v=""/>
    <s v=""/>
    <n v="322700"/>
    <n v="901600"/>
    <n v="1224300"/>
    <n v="1224300"/>
    <n v="2024"/>
    <n v="472"/>
    <s v=""/>
    <s v=""/>
    <n v="333800"/>
    <n v="961400"/>
    <n v="1295200"/>
    <n v="1295200"/>
    <n v="1"/>
    <n v="21"/>
    <n v="10"/>
    <n v="32"/>
    <s v=""/>
    <s v=""/>
  </r>
  <r>
    <x v="7401"/>
    <s v="REAL"/>
    <x v="1"/>
    <s v="XXX ROSEDALE BAY CT NW"/>
    <n v="4836"/>
    <s v="WELL SITES"/>
    <n v="2023"/>
    <n v="472"/>
    <s v=""/>
    <s v=""/>
    <n v="18800"/>
    <n v="0"/>
    <n v="18800"/>
    <n v="18800"/>
    <n v="2024"/>
    <n v="472"/>
    <s v=""/>
    <s v=""/>
    <n v="19500"/>
    <n v="0"/>
    <n v="19500"/>
    <n v="19500"/>
    <n v="1"/>
    <n v="21"/>
    <n v="10"/>
    <n v="32"/>
    <s v=""/>
    <s v=""/>
  </r>
  <r>
    <x v="7402"/>
    <s v="REAL"/>
    <x v="1"/>
    <s v="9415 KOPACHUCK DR NW"/>
    <n v="1101"/>
    <s v="SINGLE FAMILY DWELLING"/>
    <n v="2023"/>
    <n v="472"/>
    <s v=""/>
    <s v=""/>
    <n v="503700"/>
    <n v="649100"/>
    <n v="1152800"/>
    <n v="1152800"/>
    <n v="2024"/>
    <n v="472"/>
    <s v=""/>
    <s v=""/>
    <n v="521000"/>
    <n v="692900"/>
    <n v="1213900"/>
    <n v="1213900"/>
    <n v="1"/>
    <n v="21"/>
    <n v="10"/>
    <n v="31"/>
    <s v=""/>
    <s v=""/>
  </r>
  <r>
    <x v="7403"/>
    <s v="REAL"/>
    <x v="1"/>
    <s v="10209 ROSEDALE BAY CT NW"/>
    <n v="1101"/>
    <s v="SINGLE FAMILY DWELLING"/>
    <n v="2023"/>
    <n v="472"/>
    <s v=""/>
    <s v=""/>
    <n v="2130800"/>
    <n v="1912100"/>
    <n v="4042900"/>
    <n v="4042900"/>
    <n v="2024"/>
    <n v="472"/>
    <s v=""/>
    <s v=""/>
    <n v="2130800"/>
    <n v="1748200"/>
    <n v="3879000"/>
    <n v="3879000"/>
    <n v="1"/>
    <n v="21"/>
    <n v="10"/>
    <n v="32"/>
    <s v=""/>
    <s v=""/>
  </r>
  <r>
    <x v="7404"/>
    <s v="REAL"/>
    <x v="1"/>
    <s v="10211 ROSEDALE BAY CT NW"/>
    <n v="1101"/>
    <s v="SINGLE FAMILY DWELLING"/>
    <n v="2023"/>
    <n v="472"/>
    <s v=""/>
    <s v=""/>
    <n v="2320400"/>
    <n v="2015900"/>
    <n v="4336300"/>
    <n v="4336300"/>
    <n v="2024"/>
    <n v="472"/>
    <s v=""/>
    <s v=""/>
    <n v="2320400"/>
    <n v="2049100"/>
    <n v="4369500"/>
    <n v="4369500"/>
    <n v="1"/>
    <n v="21"/>
    <n v="10"/>
    <n v="32"/>
    <s v=""/>
    <s v=""/>
  </r>
  <r>
    <x v="7405"/>
    <s v="REAL"/>
    <x v="1"/>
    <s v="XXX Undetermined Situs"/>
    <n v="9100"/>
    <s v="VACANT LAND UNDEVELOPED"/>
    <n v="2023"/>
    <n v="472"/>
    <s v=""/>
    <s v=""/>
    <n v="179600"/>
    <n v="0"/>
    <n v="179600"/>
    <n v="179600"/>
    <n v="2024"/>
    <n v="472"/>
    <s v=""/>
    <s v=""/>
    <n v="185800"/>
    <n v="0"/>
    <n v="185800"/>
    <n v="185800"/>
    <n v="1"/>
    <n v="21"/>
    <n v="10"/>
    <n v="31"/>
    <s v=""/>
    <s v=""/>
  </r>
  <r>
    <x v="7406"/>
    <s v="REAL"/>
    <x v="1"/>
    <s v="9507 KOPACHUCK DR NW"/>
    <n v="1101"/>
    <s v="SINGLE FAMILY DWELLING"/>
    <n v="2023"/>
    <n v="472"/>
    <s v=""/>
    <s v=""/>
    <n v="408700"/>
    <n v="536700"/>
    <n v="945400"/>
    <n v="945400"/>
    <n v="2024"/>
    <n v="472"/>
    <s v=""/>
    <s v=""/>
    <n v="422800"/>
    <n v="571400"/>
    <n v="994200"/>
    <n v="994200"/>
    <n v="1"/>
    <n v="21"/>
    <n v="10"/>
    <n v="31"/>
    <s v=""/>
    <s v=""/>
  </r>
  <r>
    <x v="7407"/>
    <s v="REAL"/>
    <x v="1"/>
    <s v="9707 64TH ST NW"/>
    <n v="1101"/>
    <s v="SINGLE FAMILY DWELLING"/>
    <n v="2023"/>
    <n v="472"/>
    <s v=""/>
    <s v=""/>
    <n v="627600"/>
    <n v="984500"/>
    <n v="1612100"/>
    <n v="1612100"/>
    <n v="2024"/>
    <n v="472"/>
    <s v=""/>
    <s v=""/>
    <n v="649300"/>
    <n v="1145100"/>
    <n v="1794400"/>
    <n v="1794400"/>
    <n v="1"/>
    <n v="21"/>
    <n v="10"/>
    <n v="34"/>
    <s v=""/>
    <s v=""/>
  </r>
  <r>
    <x v="7408"/>
    <s v="REAL"/>
    <x v="1"/>
    <s v="9703 64TH ST NW"/>
    <n v="1101"/>
    <s v="SINGLE FAMILY DWELLING"/>
    <n v="2023"/>
    <n v="472"/>
    <s v=""/>
    <s v=""/>
    <n v="713500"/>
    <n v="931900"/>
    <n v="1645400"/>
    <n v="1645400"/>
    <n v="2024"/>
    <n v="472"/>
    <s v=""/>
    <s v=""/>
    <n v="738100"/>
    <n v="1049900"/>
    <n v="1788000"/>
    <n v="1788000"/>
    <n v="1"/>
    <n v="21"/>
    <n v="10"/>
    <n v="34"/>
    <s v=""/>
    <s v=""/>
  </r>
  <r>
    <x v="7409"/>
    <s v="REAL"/>
    <x v="1"/>
    <s v="9712 KOPACHUCK DR NW"/>
    <n v="1101"/>
    <s v="SINGLE FAMILY DWELLING"/>
    <n v="2023"/>
    <n v="472"/>
    <s v=""/>
    <s v=""/>
    <n v="345500"/>
    <n v="536500"/>
    <n v="882000"/>
    <n v="882000"/>
    <n v="2024"/>
    <n v="472"/>
    <s v=""/>
    <s v=""/>
    <n v="357400"/>
    <n v="572000"/>
    <n v="929400"/>
    <n v="929400"/>
    <n v="1"/>
    <n v="21"/>
    <n v="10"/>
    <n v="31"/>
    <s v=""/>
    <s v=""/>
  </r>
  <r>
    <x v="7410"/>
    <s v="REAL"/>
    <x v="1"/>
    <s v="9628 KOPACHUCK DR NW"/>
    <n v="1101"/>
    <s v="SINGLE FAMILY DWELLING"/>
    <n v="2023"/>
    <n v="472"/>
    <s v=""/>
    <s v=""/>
    <n v="252500"/>
    <n v="465200"/>
    <n v="717700"/>
    <n v="717700"/>
    <n v="2024"/>
    <n v="472"/>
    <s v=""/>
    <s v=""/>
    <n v="261200"/>
    <n v="494400"/>
    <n v="755600"/>
    <n v="755600"/>
    <n v="1"/>
    <n v="21"/>
    <n v="10"/>
    <n v="31"/>
    <s v=""/>
    <s v=""/>
  </r>
  <r>
    <x v="7411"/>
    <s v="REAL"/>
    <x v="1"/>
    <s v="6919 RAY NASH DR NW"/>
    <n v="1101"/>
    <s v="SINGLE FAMILY DWELLING"/>
    <n v="2023"/>
    <n v="472"/>
    <s v=""/>
    <s v=""/>
    <n v="778600"/>
    <n v="558300"/>
    <n v="1336900"/>
    <n v="1336900"/>
    <n v="2024"/>
    <n v="472"/>
    <s v=""/>
    <s v=""/>
    <n v="805400"/>
    <n v="592200"/>
    <n v="1397600"/>
    <n v="1397600"/>
    <n v="1"/>
    <n v="21"/>
    <n v="10"/>
    <n v="41"/>
    <s v=""/>
    <s v=""/>
  </r>
  <r>
    <x v="7412"/>
    <s v="REAL"/>
    <x v="1"/>
    <s v="7102 RAY NASH DR NW"/>
    <n v="5540"/>
    <s v="GAS STATION MINI MART"/>
    <n v="2023"/>
    <n v="472"/>
    <s v=""/>
    <s v=""/>
    <n v="371100"/>
    <n v="370300"/>
    <n v="741400"/>
    <n v="741400"/>
    <n v="2024"/>
    <n v="472"/>
    <s v=""/>
    <s v=""/>
    <n v="371100"/>
    <n v="397000"/>
    <n v="768100"/>
    <n v="768100"/>
    <n v="1"/>
    <n v="21"/>
    <n v="10"/>
    <n v="42"/>
    <s v=""/>
    <s v=""/>
  </r>
  <r>
    <x v="7413"/>
    <s v="REAL"/>
    <x v="1"/>
    <s v="7015 RAY NASH DR NW"/>
    <n v="1101"/>
    <s v="SINGLE FAMILY DWELLING"/>
    <n v="2023"/>
    <n v="472"/>
    <s v=""/>
    <s v=""/>
    <n v="532400"/>
    <n v="132800"/>
    <n v="665200"/>
    <n v="665200"/>
    <n v="2024"/>
    <n v="472"/>
    <s v=""/>
    <s v=""/>
    <n v="550800"/>
    <n v="140300"/>
    <n v="691100"/>
    <n v="691100"/>
    <n v="1"/>
    <n v="21"/>
    <n v="10"/>
    <n v="41"/>
    <s v=""/>
    <s v=""/>
  </r>
  <r>
    <x v="7414"/>
    <s v="REAL"/>
    <x v="1"/>
    <s v="7111 RAY NASH DR NW"/>
    <n v="1101"/>
    <s v="SINGLE FAMILY DWELLING"/>
    <n v="2023"/>
    <n v="472"/>
    <s v=""/>
    <s v=""/>
    <n v="352600"/>
    <n v="498800"/>
    <n v="851400"/>
    <n v="851400"/>
    <n v="2024"/>
    <n v="472"/>
    <s v=""/>
    <s v=""/>
    <n v="364800"/>
    <n v="537300"/>
    <n v="902100"/>
    <n v="902100"/>
    <n v="1"/>
    <n v="21"/>
    <n v="10"/>
    <n v="41"/>
    <s v=""/>
    <s v=""/>
  </r>
  <r>
    <x v="7415"/>
    <s v="REAL"/>
    <x v="1"/>
    <s v="6719 WHITMORE DR NW"/>
    <n v="1101"/>
    <s v="SINGLE FAMILY DWELLING"/>
    <n v="2023"/>
    <n v="472"/>
    <s v=""/>
    <s v=""/>
    <n v="369800"/>
    <n v="264800"/>
    <n v="634600"/>
    <n v="634600"/>
    <n v="2024"/>
    <n v="472"/>
    <s v=""/>
    <s v=""/>
    <n v="382600"/>
    <n v="382200"/>
    <n v="764800"/>
    <n v="764800"/>
    <n v="1"/>
    <n v="21"/>
    <n v="10"/>
    <n v="44"/>
    <s v=""/>
    <s v=""/>
  </r>
  <r>
    <x v="7416"/>
    <s v="REAL"/>
    <x v="1"/>
    <s v="XXX Undetermined Situs"/>
    <n v="9100"/>
    <s v="VACANT LAND UNDEVELOPED"/>
    <n v="2023"/>
    <n v="472"/>
    <s v=""/>
    <s v=""/>
    <n v="256100"/>
    <n v="9900"/>
    <n v="266000"/>
    <n v="266000"/>
    <n v="2024"/>
    <n v="472"/>
    <s v=""/>
    <s v=""/>
    <n v="264900"/>
    <n v="8800"/>
    <n v="273700"/>
    <n v="273700"/>
    <n v="1"/>
    <n v="21"/>
    <n v="10"/>
    <n v="43"/>
    <s v=""/>
    <s v=""/>
  </r>
  <r>
    <x v="7417"/>
    <s v="REAL"/>
    <x v="1"/>
    <s v="6405 RAY NASH DR NW"/>
    <n v="1101"/>
    <s v="SINGLE FAMILY DWELLING"/>
    <n v="2023"/>
    <n v="472"/>
    <s v=""/>
    <s v=""/>
    <n v="344100"/>
    <n v="238900"/>
    <n v="583000"/>
    <n v="583000"/>
    <n v="2024"/>
    <n v="472"/>
    <s v=""/>
    <s v=""/>
    <n v="356000"/>
    <n v="254100"/>
    <n v="610100"/>
    <n v="610100"/>
    <n v="1"/>
    <n v="21"/>
    <n v="10"/>
    <n v="44"/>
    <s v=""/>
    <s v=""/>
  </r>
  <r>
    <x v="7418"/>
    <s v="REAL"/>
    <x v="1"/>
    <s v="XXX RAY NASH DR NW"/>
    <n v="9100"/>
    <s v="VACANT LAND UNDEVELOPED"/>
    <n v="2023"/>
    <n v="472"/>
    <s v=""/>
    <s v=""/>
    <n v="208700"/>
    <n v="0"/>
    <n v="208700"/>
    <n v="208700"/>
    <n v="2024"/>
    <n v="472"/>
    <s v=""/>
    <s v=""/>
    <n v="215900"/>
    <n v="0"/>
    <n v="215900"/>
    <n v="215900"/>
    <n v="1"/>
    <n v="21"/>
    <n v="10"/>
    <n v="43"/>
    <s v=""/>
    <s v=""/>
  </r>
  <r>
    <x v="7419"/>
    <s v="REAL"/>
    <x v="1"/>
    <s v="XXX RAY NASH DR NW"/>
    <n v="9100"/>
    <s v="VACANT LAND UNDEVELOPED"/>
    <n v="2023"/>
    <n v="472"/>
    <s v=""/>
    <s v=""/>
    <n v="123000"/>
    <n v="0"/>
    <n v="123000"/>
    <n v="123000"/>
    <n v="2024"/>
    <n v="472"/>
    <s v=""/>
    <s v=""/>
    <n v="127300"/>
    <n v="0"/>
    <n v="127300"/>
    <n v="127300"/>
    <n v="1"/>
    <n v="21"/>
    <n v="10"/>
    <n v="43"/>
    <s v=""/>
    <s v=""/>
  </r>
  <r>
    <x v="7420"/>
    <s v="REAL"/>
    <x v="1"/>
    <s v="6518 RAY NASH DR NW"/>
    <n v="1101"/>
    <s v="SINGLE FAMILY DWELLING"/>
    <n v="2023"/>
    <n v="472"/>
    <s v=""/>
    <s v=""/>
    <n v="398700"/>
    <n v="509300"/>
    <n v="908000"/>
    <n v="908000"/>
    <n v="2024"/>
    <n v="472"/>
    <s v=""/>
    <s v=""/>
    <n v="412400"/>
    <n v="543400"/>
    <n v="955800"/>
    <n v="955800"/>
    <n v="1"/>
    <n v="21"/>
    <n v="10"/>
    <n v="43"/>
    <s v=""/>
    <s v=""/>
  </r>
  <r>
    <x v="7421"/>
    <s v="REAL"/>
    <x v="1"/>
    <s v="6518 RAY NASH DR NW"/>
    <n v="9100"/>
    <s v="VACANT LAND UNDEVELOPED"/>
    <n v="2023"/>
    <n v="472"/>
    <s v=""/>
    <s v=""/>
    <n v="31700"/>
    <n v="0"/>
    <n v="31700"/>
    <n v="31700"/>
    <n v="2024"/>
    <n v="472"/>
    <s v=""/>
    <s v=""/>
    <n v="32800"/>
    <n v="0"/>
    <n v="32800"/>
    <n v="32800"/>
    <n v="1"/>
    <n v="21"/>
    <n v="10"/>
    <n v="43"/>
    <s v=""/>
    <s v=""/>
  </r>
  <r>
    <x v="7422"/>
    <s v="REAL"/>
    <x v="1"/>
    <s v="XXX RAY NASH DR NW"/>
    <n v="9100"/>
    <s v="VACANT LAND UNDEVELOPED"/>
    <n v="2023"/>
    <n v="472"/>
    <s v=""/>
    <s v=""/>
    <n v="23900"/>
    <n v="0"/>
    <n v="23900"/>
    <n v="23900"/>
    <n v="2024"/>
    <n v="472"/>
    <s v=""/>
    <s v=""/>
    <n v="24800"/>
    <n v="0"/>
    <n v="24800"/>
    <n v="24800"/>
    <n v="1"/>
    <n v="21"/>
    <n v="10"/>
    <n v="43"/>
    <s v=""/>
    <s v=""/>
  </r>
  <r>
    <x v="7423"/>
    <s v="REAL"/>
    <x v="1"/>
    <s v="6960 WHITMORE DR NW"/>
    <n v="1101"/>
    <s v="SINGLE FAMILY DWELLING"/>
    <n v="2023"/>
    <n v="472"/>
    <s v=""/>
    <s v=""/>
    <n v="360400"/>
    <n v="236000"/>
    <n v="596400"/>
    <n v="596400"/>
    <n v="2024"/>
    <n v="472"/>
    <s v=""/>
    <s v=""/>
    <n v="372800"/>
    <n v="252000"/>
    <n v="624800"/>
    <n v="624800"/>
    <n v="1"/>
    <n v="21"/>
    <n v="10"/>
    <n v="44"/>
    <s v=""/>
    <s v=""/>
  </r>
  <r>
    <x v="7424"/>
    <s v="REAL"/>
    <x v="1"/>
    <s v="6950 WHITMORE DR NW"/>
    <n v="1101"/>
    <s v="SINGLE FAMILY DWELLING"/>
    <n v="2023"/>
    <n v="472"/>
    <s v=""/>
    <s v=""/>
    <n v="348200"/>
    <n v="27000"/>
    <n v="375200"/>
    <n v="375200"/>
    <n v="2024"/>
    <n v="472"/>
    <s v=""/>
    <s v=""/>
    <n v="360200"/>
    <n v="28700"/>
    <n v="388900"/>
    <n v="388900"/>
    <n v="1"/>
    <n v="21"/>
    <n v="10"/>
    <n v="44"/>
    <s v=""/>
    <s v=""/>
  </r>
  <r>
    <x v="7425"/>
    <s v="REAL"/>
    <x v="1"/>
    <s v="6940 WHITMORE DR NW"/>
    <n v="1101"/>
    <s v="SINGLE FAMILY DWELLING"/>
    <n v="2023"/>
    <n v="472"/>
    <s v=""/>
    <s v=""/>
    <n v="418400"/>
    <n v="333900"/>
    <n v="752300"/>
    <n v="752300"/>
    <n v="2024"/>
    <n v="472"/>
    <s v=""/>
    <s v=""/>
    <n v="432900"/>
    <n v="355900"/>
    <n v="788800"/>
    <n v="788800"/>
    <n v="1"/>
    <n v="21"/>
    <n v="10"/>
    <n v="44"/>
    <s v=""/>
    <s v=""/>
  </r>
  <r>
    <x v="7426"/>
    <s v="REAL"/>
    <x v="1"/>
    <s v="6946 WHITMORE DR NW"/>
    <n v="1101"/>
    <s v="SINGLE FAMILY DWELLING"/>
    <n v="2023"/>
    <n v="472"/>
    <s v=""/>
    <s v=""/>
    <n v="351500"/>
    <n v="394500"/>
    <n v="746000"/>
    <n v="746000"/>
    <n v="2024"/>
    <n v="472"/>
    <s v=""/>
    <s v=""/>
    <n v="363600"/>
    <n v="419600"/>
    <n v="783200"/>
    <n v="783200"/>
    <n v="1"/>
    <n v="21"/>
    <n v="10"/>
    <n v="44"/>
    <s v=""/>
    <s v=""/>
  </r>
  <r>
    <x v="7427"/>
    <s v="REAL"/>
    <x v="1"/>
    <s v="XXX RAY NASH DR NW"/>
    <n v="9166"/>
    <s v="VAC LND NOT A BLDG SITE"/>
    <n v="2023"/>
    <n v="472"/>
    <s v="Tax Title Property"/>
    <s v=""/>
    <n v="17400"/>
    <n v="0"/>
    <n v="17400"/>
    <n v="0"/>
    <n v="2024"/>
    <n v="472"/>
    <s v="Tax Title Property"/>
    <s v=""/>
    <n v="18000"/>
    <n v="0"/>
    <n v="18000"/>
    <n v="0"/>
    <n v="1"/>
    <n v="21"/>
    <n v="10"/>
    <n v="42"/>
    <s v=""/>
    <s v=""/>
  </r>
  <r>
    <x v="7428"/>
    <s v="REAL"/>
    <x v="1"/>
    <s v="7101 RAY NASH DR NW"/>
    <n v="1101"/>
    <s v="SINGLE FAMILY DWELLING"/>
    <n v="2023"/>
    <n v="472"/>
    <s v=""/>
    <s v=""/>
    <n v="366900"/>
    <n v="365500"/>
    <n v="732400"/>
    <n v="732400"/>
    <n v="2024"/>
    <n v="472"/>
    <s v=""/>
    <s v=""/>
    <n v="379600"/>
    <n v="389200"/>
    <n v="768800"/>
    <n v="768800"/>
    <n v="1"/>
    <n v="21"/>
    <n v="10"/>
    <n v="42"/>
    <s v=""/>
    <s v=""/>
  </r>
  <r>
    <x v="7429"/>
    <s v="REAL"/>
    <x v="1"/>
    <s v="7025 RAY NASH DR NW"/>
    <n v="1101"/>
    <s v="SINGLE FAMILY DWELLING"/>
    <n v="2023"/>
    <n v="472"/>
    <s v=""/>
    <s v=""/>
    <n v="306100"/>
    <n v="232300"/>
    <n v="538400"/>
    <n v="538400"/>
    <n v="2024"/>
    <n v="472"/>
    <s v=""/>
    <s v=""/>
    <n v="316700"/>
    <n v="248000"/>
    <n v="564700"/>
    <n v="564700"/>
    <n v="1"/>
    <n v="21"/>
    <n v="10"/>
    <n v="42"/>
    <s v=""/>
    <s v=""/>
  </r>
  <r>
    <x v="7430"/>
    <s v="REAL"/>
    <x v="1"/>
    <s v="XXX RAY NASH DR NW"/>
    <n v="9100"/>
    <s v="VACANT LAND UNDEVELOPED"/>
    <n v="2023"/>
    <n v="472"/>
    <s v=""/>
    <s v=""/>
    <n v="32200"/>
    <n v="0"/>
    <n v="32200"/>
    <n v="32200"/>
    <n v="2024"/>
    <n v="472"/>
    <s v=""/>
    <s v=""/>
    <n v="33300"/>
    <n v="0"/>
    <n v="33300"/>
    <n v="33300"/>
    <n v="1"/>
    <n v="21"/>
    <n v="10"/>
    <n v="43"/>
    <s v=""/>
    <s v=""/>
  </r>
  <r>
    <x v="7431"/>
    <s v="REAL"/>
    <x v="1"/>
    <s v="6607 RAY NASH DR NW"/>
    <n v="1155"/>
    <s v="MH TITLE ELIM"/>
    <n v="2023"/>
    <n v="472"/>
    <s v=""/>
    <s v=""/>
    <n v="196400"/>
    <n v="76000"/>
    <n v="272400"/>
    <n v="272400"/>
    <n v="2024"/>
    <n v="472"/>
    <s v=""/>
    <s v=""/>
    <n v="203200"/>
    <n v="70800"/>
    <n v="274000"/>
    <n v="274000"/>
    <n v="1"/>
    <n v="21"/>
    <n v="10"/>
    <n v="43"/>
    <s v=""/>
    <s v=""/>
  </r>
  <r>
    <x v="7432"/>
    <s v="REAL"/>
    <x v="1"/>
    <s v="6929 WHITMORE DR NW"/>
    <n v="8800"/>
    <s v="DESIG FOREST LND RCW 84.33"/>
    <n v="2023"/>
    <n v="472"/>
    <s v=""/>
    <s v="FORDG"/>
    <n v="566100"/>
    <n v="608800"/>
    <n v="1174900"/>
    <n v="933560"/>
    <n v="2024"/>
    <n v="472"/>
    <s v=""/>
    <s v="FORDG"/>
    <n v="585600"/>
    <n v="748500"/>
    <n v="1334100"/>
    <n v="1084477"/>
    <n v="1"/>
    <n v="21"/>
    <n v="10"/>
    <n v="41"/>
    <s v=""/>
    <s v=""/>
  </r>
  <r>
    <x v="7433"/>
    <s v="REAL"/>
    <x v="1"/>
    <s v="XXX RAY NASH DR NW"/>
    <n v="9166"/>
    <s v="VAC LND NOT A BLDG SITE"/>
    <n v="2023"/>
    <n v="472"/>
    <s v=""/>
    <s v=""/>
    <n v="4500"/>
    <n v="0"/>
    <n v="4500"/>
    <n v="4500"/>
    <n v="2024"/>
    <n v="472"/>
    <s v=""/>
    <s v=""/>
    <n v="4700"/>
    <n v="0"/>
    <n v="4700"/>
    <n v="4700"/>
    <n v="1"/>
    <n v="21"/>
    <n v="10"/>
    <n v="43"/>
    <s v=""/>
    <s v=""/>
  </r>
  <r>
    <x v="7434"/>
    <s v="REAL"/>
    <x v="1"/>
    <s v="6421 RAY NASH DR NW"/>
    <n v="1101"/>
    <s v="SINGLE FAMILY DWELLING"/>
    <n v="2023"/>
    <n v="472"/>
    <s v=""/>
    <s v=""/>
    <n v="286600"/>
    <n v="260900"/>
    <n v="547500"/>
    <n v="547500"/>
    <n v="2024"/>
    <n v="472"/>
    <s v=""/>
    <s v=""/>
    <n v="296500"/>
    <n v="278600"/>
    <n v="575100"/>
    <n v="575100"/>
    <n v="1"/>
    <n v="21"/>
    <n v="10"/>
    <n v="44"/>
    <s v=""/>
    <s v=""/>
  </r>
  <r>
    <x v="7435"/>
    <s v="REAL"/>
    <x v="1"/>
    <s v="6511 RAY NASH DR NW"/>
    <n v="1101"/>
    <s v="SINGLE FAMILY DWELLING"/>
    <n v="2023"/>
    <n v="472"/>
    <s v=""/>
    <s v=""/>
    <n v="315100"/>
    <n v="640100"/>
    <n v="955200"/>
    <n v="955200"/>
    <n v="2024"/>
    <n v="472"/>
    <s v=""/>
    <s v=""/>
    <n v="326000"/>
    <n v="682500"/>
    <n v="1008500"/>
    <n v="1008500"/>
    <n v="1"/>
    <n v="21"/>
    <n v="10"/>
    <n v="44"/>
    <s v=""/>
    <s v=""/>
  </r>
  <r>
    <x v="7436"/>
    <s v="REAL"/>
    <x v="1"/>
    <s v="8712 71ST ST NW"/>
    <n v="1101"/>
    <s v="SINGLE FAMILY DWELLING"/>
    <n v="2023"/>
    <n v="472"/>
    <s v=""/>
    <s v=""/>
    <n v="241400"/>
    <n v="256400"/>
    <n v="497800"/>
    <n v="497800"/>
    <n v="2024"/>
    <n v="472"/>
    <s v=""/>
    <s v=""/>
    <n v="249700"/>
    <n v="273800"/>
    <n v="523500"/>
    <n v="523500"/>
    <n v="1"/>
    <n v="21"/>
    <n v="10"/>
    <n v="41"/>
    <s v=""/>
    <s v=""/>
  </r>
  <r>
    <x v="7437"/>
    <s v="REAL"/>
    <x v="1"/>
    <s v="8706 71ST ST NW"/>
    <n v="1101"/>
    <s v="SINGLE FAMILY DWELLING"/>
    <n v="2023"/>
    <n v="472"/>
    <s v=""/>
    <s v=""/>
    <n v="236500"/>
    <n v="271300"/>
    <n v="507800"/>
    <n v="507800"/>
    <n v="2024"/>
    <n v="472"/>
    <s v=""/>
    <s v=""/>
    <n v="244700"/>
    <n v="289700"/>
    <n v="534400"/>
    <n v="534400"/>
    <n v="1"/>
    <n v="21"/>
    <n v="10"/>
    <n v="41"/>
    <s v=""/>
    <s v=""/>
  </r>
  <r>
    <x v="7438"/>
    <s v="REAL"/>
    <x v="1"/>
    <s v="8716 71ST ST NW"/>
    <n v="1101"/>
    <s v="SINGLE FAMILY DWELLING"/>
    <n v="2023"/>
    <n v="472"/>
    <s v=""/>
    <s v=""/>
    <n v="241400"/>
    <n v="268000"/>
    <n v="509400"/>
    <n v="509400"/>
    <n v="2024"/>
    <n v="472"/>
    <s v=""/>
    <s v=""/>
    <n v="249700"/>
    <n v="286200"/>
    <n v="535900"/>
    <n v="535900"/>
    <n v="1"/>
    <n v="21"/>
    <n v="10"/>
    <n v="41"/>
    <s v=""/>
    <s v=""/>
  </r>
  <r>
    <x v="7439"/>
    <s v="REAL"/>
    <x v="1"/>
    <s v="8802 71ST ST NW"/>
    <n v="1101"/>
    <s v="SINGLE FAMILY DWELLING"/>
    <n v="2023"/>
    <n v="472"/>
    <s v=""/>
    <s v=""/>
    <n v="241400"/>
    <n v="296400"/>
    <n v="537800"/>
    <n v="537800"/>
    <n v="2024"/>
    <n v="472"/>
    <s v=""/>
    <s v=""/>
    <n v="249700"/>
    <n v="316500"/>
    <n v="566200"/>
    <n v="566200"/>
    <n v="1"/>
    <n v="21"/>
    <n v="10"/>
    <n v="41"/>
    <s v=""/>
    <s v=""/>
  </r>
  <r>
    <x v="7440"/>
    <s v="REAL"/>
    <x v="1"/>
    <s v="8812 71ST ST NW"/>
    <n v="1101"/>
    <s v="SINGLE FAMILY DWELLING"/>
    <n v="2023"/>
    <n v="472"/>
    <s v=""/>
    <s v=""/>
    <n v="241400"/>
    <n v="265800"/>
    <n v="507200"/>
    <n v="507200"/>
    <n v="2024"/>
    <n v="472"/>
    <s v=""/>
    <s v=""/>
    <n v="249700"/>
    <n v="283800"/>
    <n v="533500"/>
    <n v="533500"/>
    <n v="1"/>
    <n v="21"/>
    <n v="10"/>
    <n v="41"/>
    <s v=""/>
    <s v=""/>
  </r>
  <r>
    <x v="7441"/>
    <s v="REAL"/>
    <x v="1"/>
    <s v="8824 71ST ST NW"/>
    <n v="1101"/>
    <s v="SINGLE FAMILY DWELLING"/>
    <n v="2023"/>
    <n v="472"/>
    <s v=""/>
    <s v=""/>
    <n v="462500"/>
    <n v="380200"/>
    <n v="842700"/>
    <n v="730509"/>
    <n v="2024"/>
    <n v="472"/>
    <s v=""/>
    <s v=""/>
    <n v="478500"/>
    <n v="405200"/>
    <n v="883700"/>
    <n v="883700"/>
    <n v="1"/>
    <n v="21"/>
    <n v="10"/>
    <n v="41"/>
    <s v=""/>
    <s v=""/>
  </r>
  <r>
    <x v="7442"/>
    <s v="REAL"/>
    <x v="1"/>
    <s v="6505 RAY NASH DR NW"/>
    <n v="1101"/>
    <s v="SINGLE FAMILY DWELLING"/>
    <n v="2023"/>
    <n v="472"/>
    <s v=""/>
    <s v=""/>
    <n v="234100"/>
    <n v="269900"/>
    <n v="504000"/>
    <n v="504000"/>
    <n v="2024"/>
    <n v="472"/>
    <s v=""/>
    <s v=""/>
    <n v="242200"/>
    <n v="288200"/>
    <n v="530400"/>
    <n v="530400"/>
    <n v="1"/>
    <n v="21"/>
    <n v="10"/>
    <n v="44"/>
    <s v=""/>
    <s v=""/>
  </r>
  <r>
    <x v="7443"/>
    <s v="REAL"/>
    <x v="1"/>
    <s v="8607 71ST ST NW"/>
    <n v="1101"/>
    <s v="SINGLE FAMILY DWELLING"/>
    <n v="2023"/>
    <n v="472"/>
    <s v=""/>
    <s v=""/>
    <n v="256500"/>
    <n v="299800"/>
    <n v="556300"/>
    <n v="556300"/>
    <n v="2024"/>
    <n v="472"/>
    <s v=""/>
    <s v=""/>
    <n v="265300"/>
    <n v="320100"/>
    <n v="585400"/>
    <n v="585400"/>
    <n v="1"/>
    <n v="21"/>
    <n v="10"/>
    <n v="41"/>
    <s v=""/>
    <s v=""/>
  </r>
  <r>
    <x v="7444"/>
    <s v="REAL"/>
    <x v="1"/>
    <s v="7109 87TH AVE NW"/>
    <n v="1101"/>
    <s v="SINGLE FAMILY DWELLING"/>
    <n v="2023"/>
    <n v="472"/>
    <s v=""/>
    <s v=""/>
    <n v="243100"/>
    <n v="247000"/>
    <n v="490100"/>
    <n v="490100"/>
    <n v="2024"/>
    <n v="472"/>
    <s v=""/>
    <s v=""/>
    <n v="251500"/>
    <n v="263800"/>
    <n v="515300"/>
    <n v="515300"/>
    <n v="1"/>
    <n v="21"/>
    <n v="10"/>
    <n v="41"/>
    <s v=""/>
    <s v=""/>
  </r>
  <r>
    <x v="7445"/>
    <s v="REAL"/>
    <x v="1"/>
    <s v="7111 87TH AVE NW"/>
    <n v="1101"/>
    <s v="SINGLE FAMILY DWELLING"/>
    <n v="2023"/>
    <n v="472"/>
    <s v=""/>
    <s v=""/>
    <n v="243100"/>
    <n v="281600"/>
    <n v="524700"/>
    <n v="524700"/>
    <n v="2024"/>
    <n v="472"/>
    <s v=""/>
    <s v=""/>
    <n v="251500"/>
    <n v="300700"/>
    <n v="552200"/>
    <n v="552200"/>
    <n v="1"/>
    <n v="21"/>
    <n v="10"/>
    <n v="41"/>
    <s v=""/>
    <s v=""/>
  </r>
  <r>
    <x v="7446"/>
    <s v="REAL"/>
    <x v="1"/>
    <s v="7139 87TH AVE NW"/>
    <n v="1101"/>
    <s v="SINGLE FAMILY DWELLING"/>
    <n v="2023"/>
    <n v="472"/>
    <s v=""/>
    <s v=""/>
    <n v="346200"/>
    <n v="369700"/>
    <n v="715900"/>
    <n v="715900"/>
    <n v="2024"/>
    <n v="472"/>
    <s v=""/>
    <s v=""/>
    <n v="358100"/>
    <n v="393800"/>
    <n v="751900"/>
    <n v="751900"/>
    <n v="1"/>
    <n v="21"/>
    <n v="10"/>
    <n v="41"/>
    <s v=""/>
    <s v=""/>
  </r>
  <r>
    <x v="7447"/>
    <s v="REAL"/>
    <x v="1"/>
    <s v="7131 87TH AVE NW"/>
    <n v="1101"/>
    <s v="SINGLE FAMILY DWELLING"/>
    <n v="2023"/>
    <n v="472"/>
    <s v=""/>
    <s v=""/>
    <n v="230500"/>
    <n v="320100"/>
    <n v="550600"/>
    <n v="550600"/>
    <n v="2024"/>
    <n v="472"/>
    <s v=""/>
    <s v=""/>
    <n v="238400"/>
    <n v="341800"/>
    <n v="580200"/>
    <n v="580200"/>
    <n v="1"/>
    <n v="21"/>
    <n v="10"/>
    <n v="41"/>
    <s v=""/>
    <s v=""/>
  </r>
  <r>
    <x v="7448"/>
    <s v="REAL"/>
    <x v="1"/>
    <s v="8620 71ST ST NW"/>
    <n v="1101"/>
    <s v="SINGLE FAMILY DWELLING"/>
    <n v="2023"/>
    <n v="472"/>
    <s v=""/>
    <s v=""/>
    <n v="248100"/>
    <n v="308900"/>
    <n v="557000"/>
    <n v="557000"/>
    <n v="2024"/>
    <n v="472"/>
    <s v=""/>
    <s v=""/>
    <n v="256700"/>
    <n v="329900"/>
    <n v="586600"/>
    <n v="586600"/>
    <n v="1"/>
    <n v="21"/>
    <n v="10"/>
    <n v="41"/>
    <s v=""/>
    <s v=""/>
  </r>
  <r>
    <x v="7449"/>
    <s v="REAL"/>
    <x v="1"/>
    <s v="8707 71ST ST NW"/>
    <n v="1101"/>
    <s v="SINGLE FAMILY DWELLING"/>
    <n v="2023"/>
    <n v="472"/>
    <s v=""/>
    <s v=""/>
    <n v="241400"/>
    <n v="315800"/>
    <n v="557200"/>
    <n v="557200"/>
    <n v="2024"/>
    <n v="472"/>
    <s v=""/>
    <s v=""/>
    <n v="249700"/>
    <n v="337200"/>
    <n v="586900"/>
    <n v="586900"/>
    <n v="1"/>
    <n v="21"/>
    <n v="10"/>
    <n v="41"/>
    <s v=""/>
    <s v=""/>
  </r>
  <r>
    <x v="7450"/>
    <s v="REAL"/>
    <x v="1"/>
    <s v="8717 71ST ST NW"/>
    <n v="1101"/>
    <s v="SINGLE FAMILY DWELLING"/>
    <n v="2023"/>
    <n v="472"/>
    <s v=""/>
    <s v=""/>
    <n v="241400"/>
    <n v="302700"/>
    <n v="544100"/>
    <n v="544100"/>
    <n v="2024"/>
    <n v="472"/>
    <s v=""/>
    <s v=""/>
    <n v="249700"/>
    <n v="323200"/>
    <n v="572900"/>
    <n v="572900"/>
    <n v="1"/>
    <n v="21"/>
    <n v="10"/>
    <n v="41"/>
    <s v=""/>
    <s v=""/>
  </r>
  <r>
    <x v="7451"/>
    <s v="REAL"/>
    <x v="1"/>
    <s v="8705 71ST ST NW"/>
    <n v="1101"/>
    <s v="SINGLE FAMILY DWELLING"/>
    <n v="2023"/>
    <n v="472"/>
    <s v=""/>
    <s v=""/>
    <n v="241400"/>
    <n v="274200"/>
    <n v="515600"/>
    <n v="515600"/>
    <n v="2024"/>
    <n v="472"/>
    <s v=""/>
    <s v=""/>
    <n v="249700"/>
    <n v="292300"/>
    <n v="542000"/>
    <n v="542000"/>
    <n v="1"/>
    <n v="21"/>
    <n v="10"/>
    <n v="41"/>
    <s v=""/>
    <s v=""/>
  </r>
  <r>
    <x v="7452"/>
    <s v="REAL"/>
    <x v="1"/>
    <s v="8615 71ST ST NW"/>
    <n v="9166"/>
    <s v="VAC LND NOT A BLDG SITE"/>
    <n v="2023"/>
    <n v="472"/>
    <s v=""/>
    <s v=""/>
    <n v="6800"/>
    <n v="0"/>
    <n v="6800"/>
    <n v="6800"/>
    <n v="2024"/>
    <n v="472"/>
    <s v=""/>
    <s v=""/>
    <n v="7100"/>
    <n v="0"/>
    <n v="7100"/>
    <n v="7100"/>
    <n v="1"/>
    <n v="21"/>
    <n v="10"/>
    <n v="41"/>
    <s v=""/>
    <s v=""/>
  </r>
  <r>
    <x v="7453"/>
    <s v="REAL"/>
    <x v="1"/>
    <s v="8615 71ST ST NW"/>
    <n v="1101"/>
    <s v="SINGLE FAMILY DWELLING"/>
    <n v="2023"/>
    <n v="472"/>
    <s v=""/>
    <s v=""/>
    <n v="258500"/>
    <n v="389800"/>
    <n v="648300"/>
    <n v="648300"/>
    <n v="2024"/>
    <n v="472"/>
    <s v=""/>
    <s v=""/>
    <n v="267400"/>
    <n v="416100"/>
    <n v="683500"/>
    <n v="683500"/>
    <n v="1"/>
    <n v="21"/>
    <n v="10"/>
    <n v="41"/>
    <s v=""/>
    <s v=""/>
  </r>
  <r>
    <x v="7454"/>
    <s v="REAL"/>
    <x v="1"/>
    <s v="6525 RAY NASH DR NW"/>
    <n v="1101"/>
    <s v="SINGLE FAMILY DWELLING"/>
    <n v="2023"/>
    <n v="472"/>
    <s v=""/>
    <s v=""/>
    <n v="327700"/>
    <n v="501800"/>
    <n v="829500"/>
    <n v="829500"/>
    <n v="2024"/>
    <n v="472"/>
    <s v=""/>
    <s v=""/>
    <n v="338900"/>
    <n v="535200"/>
    <n v="874100"/>
    <n v="874100"/>
    <n v="1"/>
    <n v="21"/>
    <n v="10"/>
    <n v="44"/>
    <s v=""/>
    <s v=""/>
  </r>
  <r>
    <x v="7455"/>
    <s v="REAL"/>
    <x v="1"/>
    <s v="XXX WHITMORE DR NW"/>
    <n v="1800"/>
    <s v="OTHER RESIDENTIAL"/>
    <n v="2023"/>
    <n v="472"/>
    <s v=""/>
    <s v=""/>
    <n v="329800"/>
    <n v="232100"/>
    <n v="561900"/>
    <n v="561900"/>
    <n v="2024"/>
    <n v="472"/>
    <s v=""/>
    <s v=""/>
    <n v="341200"/>
    <n v="248100"/>
    <n v="589300"/>
    <n v="589300"/>
    <n v="1"/>
    <n v="21"/>
    <n v="10"/>
    <n v="44"/>
    <s v=""/>
    <s v=""/>
  </r>
  <r>
    <x v="7456"/>
    <s v="REAL"/>
    <x v="1"/>
    <s v="6521 RAY NASH DR NW"/>
    <n v="1101"/>
    <s v="SINGLE FAMILY DWELLING"/>
    <n v="2023"/>
    <n v="472"/>
    <s v=""/>
    <s v=""/>
    <n v="353000"/>
    <n v="308900"/>
    <n v="661900"/>
    <n v="661900"/>
    <n v="2024"/>
    <n v="472"/>
    <s v=""/>
    <s v=""/>
    <n v="365200"/>
    <n v="329700"/>
    <n v="694900"/>
    <n v="694900"/>
    <n v="1"/>
    <n v="21"/>
    <n v="10"/>
    <n v="44"/>
    <s v=""/>
    <s v=""/>
  </r>
  <r>
    <x v="7457"/>
    <s v="REAL"/>
    <x v="1"/>
    <s v="6910 KOPACHUCK DR NW"/>
    <n v="1101"/>
    <s v="SINGLE FAMILY DWELLING"/>
    <n v="2023"/>
    <n v="472"/>
    <s v=""/>
    <s v=""/>
    <n v="293300"/>
    <n v="447500"/>
    <n v="740800"/>
    <n v="740800"/>
    <n v="2024"/>
    <n v="472"/>
    <s v=""/>
    <s v=""/>
    <n v="303400"/>
    <n v="474600"/>
    <n v="778000"/>
    <n v="778000"/>
    <n v="1"/>
    <n v="21"/>
    <n v="10"/>
    <n v="42"/>
    <s v=""/>
    <s v=""/>
  </r>
  <r>
    <x v="7458"/>
    <s v="REAL"/>
    <x v="1"/>
    <s v="XXX RAY NASH DR NW"/>
    <n v="9100"/>
    <s v="VACANT LAND UNDEVELOPED"/>
    <n v="2023"/>
    <n v="472"/>
    <s v=""/>
    <s v=""/>
    <n v="288500"/>
    <n v="0"/>
    <n v="288500"/>
    <n v="288500"/>
    <n v="2024"/>
    <n v="472"/>
    <s v=""/>
    <s v=""/>
    <n v="298400"/>
    <n v="0"/>
    <n v="298400"/>
    <n v="298400"/>
    <n v="1"/>
    <n v="21"/>
    <n v="10"/>
    <n v="42"/>
    <s v=""/>
    <s v=""/>
  </r>
  <r>
    <x v="7459"/>
    <s v="REAL"/>
    <x v="1"/>
    <s v="6932 WHITMORE DR NW"/>
    <n v="1101"/>
    <s v="SINGLE FAMILY DWELLING"/>
    <n v="2023"/>
    <n v="472"/>
    <s v=""/>
    <s v=""/>
    <n v="353800"/>
    <n v="207900"/>
    <n v="561700"/>
    <n v="561700"/>
    <n v="2024"/>
    <n v="472"/>
    <s v=""/>
    <s v=""/>
    <n v="366100"/>
    <n v="221900"/>
    <n v="588000"/>
    <n v="588000"/>
    <n v="1"/>
    <n v="21"/>
    <n v="10"/>
    <n v="44"/>
    <s v=""/>
    <s v=""/>
  </r>
  <r>
    <x v="7460"/>
    <s v="REAL"/>
    <x v="1"/>
    <s v="XXX 68TH ST NW"/>
    <n v="9100"/>
    <s v="VACANT LAND UNDEVELOPED"/>
    <n v="2023"/>
    <n v="472"/>
    <s v=""/>
    <s v=""/>
    <n v="294700"/>
    <n v="0"/>
    <n v="294700"/>
    <n v="294700"/>
    <n v="2024"/>
    <n v="472"/>
    <s v=""/>
    <s v=""/>
    <n v="304800"/>
    <n v="0"/>
    <n v="304800"/>
    <n v="304800"/>
    <n v="1"/>
    <n v="21"/>
    <n v="10"/>
    <n v="44"/>
    <s v=""/>
    <s v=""/>
  </r>
  <r>
    <x v="7461"/>
    <s v="REAL"/>
    <x v="1"/>
    <s v="6425 RAY NASH DR NW"/>
    <n v="1101"/>
    <s v="SINGLE FAMILY DWELLING"/>
    <n v="2023"/>
    <n v="472"/>
    <s v=""/>
    <s v=""/>
    <n v="481100"/>
    <n v="448000"/>
    <n v="929100"/>
    <n v="929100"/>
    <n v="2024"/>
    <n v="472"/>
    <s v=""/>
    <s v=""/>
    <n v="497700"/>
    <n v="476600"/>
    <n v="974300"/>
    <n v="974300"/>
    <n v="1"/>
    <n v="21"/>
    <n v="10"/>
    <n v="44"/>
    <s v=""/>
    <s v=""/>
  </r>
  <r>
    <x v="7462"/>
    <s v="REAL"/>
    <x v="1"/>
    <s v="8610 71ST ST NW"/>
    <n v="1101"/>
    <s v="SINGLE FAMILY DWELLING"/>
    <n v="2023"/>
    <n v="472"/>
    <s v=""/>
    <s v=""/>
    <n v="255200"/>
    <n v="249500"/>
    <n v="504700"/>
    <n v="504700"/>
    <n v="2024"/>
    <n v="472"/>
    <s v=""/>
    <s v=""/>
    <n v="264000"/>
    <n v="401900"/>
    <n v="665900"/>
    <n v="665900"/>
    <n v="1"/>
    <n v="21"/>
    <n v="10"/>
    <n v="41"/>
    <s v=""/>
    <s v=""/>
  </r>
  <r>
    <x v="7463"/>
    <s v="REAL"/>
    <x v="1"/>
    <s v="6404 RAY NASH DR NW"/>
    <n v="1101"/>
    <s v="SINGLE FAMILY DWELLING"/>
    <n v="2023"/>
    <n v="472"/>
    <s v=""/>
    <s v=""/>
    <n v="267800"/>
    <n v="246000"/>
    <n v="513800"/>
    <n v="513800"/>
    <n v="2024"/>
    <n v="472"/>
    <s v=""/>
    <s v=""/>
    <n v="277100"/>
    <n v="260400"/>
    <n v="537500"/>
    <n v="537500"/>
    <n v="1"/>
    <n v="21"/>
    <n v="10"/>
    <n v="43"/>
    <s v=""/>
    <s v=""/>
  </r>
  <r>
    <x v="7464"/>
    <s v="REAL"/>
    <x v="1"/>
    <s v="6420 RAY NASH DR NW"/>
    <n v="1101"/>
    <s v="SINGLE FAMILY DWELLING"/>
    <n v="2023"/>
    <n v="472"/>
    <s v=""/>
    <s v=""/>
    <n v="637400"/>
    <n v="458100"/>
    <n v="1095500"/>
    <n v="1095500"/>
    <n v="2024"/>
    <n v="472"/>
    <s v=""/>
    <s v=""/>
    <n v="659300"/>
    <n v="489100"/>
    <n v="1148400"/>
    <n v="1148400"/>
    <n v="1"/>
    <n v="21"/>
    <n v="10"/>
    <n v="43"/>
    <s v=""/>
    <s v=""/>
  </r>
  <r>
    <x v="7465"/>
    <s v="REAL"/>
    <x v="1"/>
    <s v="7006 92ND AVENUE CT NW"/>
    <n v="1101"/>
    <s v="SINGLE FAMILY DWELLING"/>
    <n v="2023"/>
    <n v="472"/>
    <s v=""/>
    <s v=""/>
    <n v="517500"/>
    <n v="572300"/>
    <n v="1089800"/>
    <n v="1089800"/>
    <n v="2024"/>
    <n v="472"/>
    <s v=""/>
    <s v=""/>
    <n v="535300"/>
    <n v="608900"/>
    <n v="1144200"/>
    <n v="1144200"/>
    <n v="1"/>
    <n v="21"/>
    <n v="10"/>
    <n v="42"/>
    <s v=""/>
    <s v=""/>
  </r>
  <r>
    <x v="7466"/>
    <s v="REAL"/>
    <x v="1"/>
    <s v="6608 85TH AVE NW"/>
    <n v="9100"/>
    <s v="VACANT LAND UNDEVELOPED"/>
    <n v="2023"/>
    <n v="472"/>
    <s v=""/>
    <s v=""/>
    <n v="90800"/>
    <n v="0"/>
    <n v="90800"/>
    <n v="90800"/>
    <n v="2024"/>
    <n v="472"/>
    <s v=""/>
    <s v=""/>
    <n v="94000"/>
    <n v="0"/>
    <n v="94000"/>
    <n v="94000"/>
    <n v="1"/>
    <n v="21"/>
    <n v="10"/>
    <n v="44"/>
    <s v=""/>
    <s v=""/>
  </r>
  <r>
    <x v="7467"/>
    <s v="REAL"/>
    <x v="1"/>
    <s v="6730 RAY NASH DR NW"/>
    <n v="1101"/>
    <s v="SINGLE FAMILY DWELLING"/>
    <n v="2023"/>
    <n v="472"/>
    <s v=""/>
    <s v=""/>
    <n v="344200"/>
    <n v="518500"/>
    <n v="862700"/>
    <n v="862700"/>
    <n v="2024"/>
    <n v="472"/>
    <s v=""/>
    <s v=""/>
    <n v="356000"/>
    <n v="553600"/>
    <n v="909600"/>
    <n v="909600"/>
    <n v="1"/>
    <n v="21"/>
    <n v="10"/>
    <n v="43"/>
    <s v=""/>
    <s v=""/>
  </r>
  <r>
    <x v="7468"/>
    <s v="REAL"/>
    <x v="1"/>
    <s v="XXX Undetermined Situs"/>
    <n v="1101"/>
    <s v="SINGLE FAMILY DWELLING"/>
    <n v="2023"/>
    <n v="472"/>
    <s v=""/>
    <s v=""/>
    <n v="383200"/>
    <n v="639300"/>
    <n v="1022500"/>
    <n v="1022500"/>
    <n v="2024"/>
    <n v="472"/>
    <s v=""/>
    <s v=""/>
    <n v="396400"/>
    <n v="671900"/>
    <n v="1068300"/>
    <n v="1068300"/>
    <n v="1"/>
    <n v="21"/>
    <n v="10"/>
    <n v="43"/>
    <s v=""/>
    <s v=""/>
  </r>
  <r>
    <x v="7469"/>
    <s v="REAL"/>
    <x v="1"/>
    <s v="9217 67TH STREET CT NW"/>
    <n v="1101"/>
    <s v="SINGLE FAMILY DWELLING"/>
    <n v="2023"/>
    <n v="472"/>
    <s v=""/>
    <s v=""/>
    <n v="340500"/>
    <n v="314500"/>
    <n v="655000"/>
    <n v="655000"/>
    <n v="2024"/>
    <n v="472"/>
    <s v=""/>
    <s v=""/>
    <n v="352300"/>
    <n v="335500"/>
    <n v="687800"/>
    <n v="687800"/>
    <n v="1"/>
    <n v="21"/>
    <n v="10"/>
    <n v="43"/>
    <s v=""/>
    <s v=""/>
  </r>
  <r>
    <x v="7470"/>
    <s v="REAL"/>
    <x v="1"/>
    <s v="9202 67TH STREET CT NW"/>
    <n v="1101"/>
    <s v="SINGLE FAMILY DWELLING"/>
    <n v="2023"/>
    <n v="472"/>
    <s v=""/>
    <s v=""/>
    <n v="388300"/>
    <n v="304300"/>
    <n v="692600"/>
    <n v="692600"/>
    <n v="2024"/>
    <n v="472"/>
    <s v=""/>
    <s v=""/>
    <n v="467100"/>
    <n v="721600"/>
    <n v="1188700"/>
    <n v="1188700"/>
    <n v="1"/>
    <n v="21"/>
    <n v="10"/>
    <n v="43"/>
    <s v=""/>
    <s v=""/>
  </r>
  <r>
    <x v="7471"/>
    <s v="REAL"/>
    <x v="1"/>
    <s v="6916 RAY NASH DR NW"/>
    <n v="1101"/>
    <s v="SINGLE FAMILY DWELLING"/>
    <n v="2023"/>
    <n v="472"/>
    <s v=""/>
    <s v=""/>
    <n v="428100"/>
    <n v="486400"/>
    <n v="914500"/>
    <n v="914500"/>
    <n v="2024"/>
    <n v="472"/>
    <s v=""/>
    <s v=""/>
    <n v="442900"/>
    <n v="519200"/>
    <n v="962100"/>
    <n v="962100"/>
    <n v="1"/>
    <n v="21"/>
    <n v="10"/>
    <n v="42"/>
    <s v=""/>
    <s v=""/>
  </r>
  <r>
    <x v="7472"/>
    <s v="REAL"/>
    <x v="1"/>
    <s v="XXX RAY NASH DR NW"/>
    <n v="9170"/>
    <s v="COMM VAC LAND"/>
    <n v="2023"/>
    <n v="472"/>
    <s v=""/>
    <s v=""/>
    <n v="18500"/>
    <n v="0"/>
    <n v="18500"/>
    <n v="18500"/>
    <n v="2024"/>
    <n v="472"/>
    <s v=""/>
    <s v=""/>
    <n v="19200"/>
    <n v="0"/>
    <n v="19200"/>
    <n v="19200"/>
    <n v="1"/>
    <n v="21"/>
    <n v="10"/>
    <n v="41"/>
    <s v=""/>
    <s v=""/>
  </r>
  <r>
    <x v="7473"/>
    <s v="REAL"/>
    <x v="1"/>
    <s v="9421 KOPACHUCK DR NW"/>
    <n v="1101"/>
    <s v="SINGLE FAMILY DWELLING"/>
    <n v="2023"/>
    <n v="472"/>
    <s v=""/>
    <s v=""/>
    <n v="331600"/>
    <n v="338800"/>
    <n v="670400"/>
    <n v="670400"/>
    <n v="2024"/>
    <n v="472"/>
    <s v=""/>
    <s v=""/>
    <n v="343000"/>
    <n v="361300"/>
    <n v="704300"/>
    <n v="704300"/>
    <n v="1"/>
    <n v="21"/>
    <n v="10"/>
    <n v="42"/>
    <s v=""/>
    <s v=""/>
  </r>
  <r>
    <x v="7474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0"/>
    <n v="43"/>
    <s v=""/>
    <s v=""/>
  </r>
  <r>
    <x v="7475"/>
    <s v="REAL"/>
    <x v="1"/>
    <s v="7210 89TH AVE NW"/>
    <n v="1101"/>
    <s v="SINGLE FAMILY DWELLING"/>
    <n v="2023"/>
    <n v="472"/>
    <s v=""/>
    <s v=""/>
    <n v="706200"/>
    <n v="304500"/>
    <n v="1010700"/>
    <n v="1010700"/>
    <n v="2024"/>
    <n v="472"/>
    <s v=""/>
    <s v=""/>
    <n v="706200"/>
    <n v="306900"/>
    <n v="1013100"/>
    <n v="1013100"/>
    <n v="1"/>
    <n v="21"/>
    <n v="10"/>
    <n v="14"/>
    <s v=""/>
    <s v=""/>
  </r>
  <r>
    <x v="7476"/>
    <s v="REAL"/>
    <x v="1"/>
    <s v="7204 89TH AVE NW"/>
    <n v="1101"/>
    <s v="SINGLE FAMILY DWELLING"/>
    <n v="2023"/>
    <n v="472"/>
    <s v=""/>
    <s v=""/>
    <n v="619800"/>
    <n v="348200"/>
    <n v="968000"/>
    <n v="968000"/>
    <n v="2024"/>
    <n v="472"/>
    <s v=""/>
    <s v=""/>
    <n v="619800"/>
    <n v="354300"/>
    <n v="974100"/>
    <n v="974100"/>
    <n v="1"/>
    <n v="21"/>
    <n v="10"/>
    <n v="14"/>
    <s v=""/>
    <s v=""/>
  </r>
  <r>
    <x v="7477"/>
    <s v="REAL"/>
    <x v="1"/>
    <s v="9616 KOPACHUCK DR NW"/>
    <n v="1800"/>
    <s v="OTHER RESIDENTIAL"/>
    <n v="2023"/>
    <n v="472"/>
    <s v=""/>
    <s v=""/>
    <n v="120300"/>
    <n v="10400"/>
    <n v="130700"/>
    <n v="130700"/>
    <n v="2024"/>
    <n v="472"/>
    <s v=""/>
    <s v=""/>
    <n v="87100"/>
    <n v="11200"/>
    <n v="98300"/>
    <n v="98300"/>
    <n v="1"/>
    <n v="21"/>
    <n v="10"/>
    <n v="31"/>
    <s v=""/>
    <s v=""/>
  </r>
  <r>
    <x v="7478"/>
    <s v="REAL"/>
    <x v="1"/>
    <s v="9612 KOPACHUCK DR NW"/>
    <n v="9100"/>
    <s v="VACANT LAND UNDEVELOPED"/>
    <n v="2023"/>
    <n v="472"/>
    <s v=""/>
    <s v=""/>
    <n v="52600"/>
    <n v="0"/>
    <n v="52600"/>
    <n v="52600"/>
    <n v="2024"/>
    <n v="472"/>
    <s v=""/>
    <s v=""/>
    <n v="52600"/>
    <n v="0"/>
    <n v="52600"/>
    <n v="52600"/>
    <n v="1"/>
    <n v="21"/>
    <n v="10"/>
    <n v="24"/>
    <s v=""/>
    <s v=""/>
  </r>
  <r>
    <x v="7479"/>
    <s v="REAL"/>
    <x v="1"/>
    <s v="9612 KOPACHUCK DR NW"/>
    <n v="1101"/>
    <s v="SINGLE FAMILY DWELLING"/>
    <n v="2023"/>
    <n v="472"/>
    <s v=""/>
    <s v=""/>
    <n v="1030200"/>
    <n v="587000"/>
    <n v="1617200"/>
    <n v="1617200"/>
    <n v="2024"/>
    <n v="472"/>
    <s v=""/>
    <s v=""/>
    <n v="1030200"/>
    <n v="594700"/>
    <n v="1624900"/>
    <n v="1624900"/>
    <n v="1"/>
    <n v="21"/>
    <n v="10"/>
    <n v="24"/>
    <s v=""/>
    <s v=""/>
  </r>
  <r>
    <x v="7480"/>
    <s v="REAL"/>
    <x v="1"/>
    <s v="9606 KOPACHUCK DR NW"/>
    <n v="9101"/>
    <s v="RES NO PERK VAC LND REQ DOC"/>
    <n v="2023"/>
    <n v="472"/>
    <s v=""/>
    <s v=""/>
    <n v="175400"/>
    <n v="0"/>
    <n v="175400"/>
    <n v="175400"/>
    <n v="2024"/>
    <n v="472"/>
    <s v=""/>
    <s v=""/>
    <n v="88900"/>
    <n v="0"/>
    <n v="88900"/>
    <n v="88900"/>
    <n v="1"/>
    <n v="21"/>
    <n v="10"/>
    <n v="24"/>
    <s v=""/>
    <s v=""/>
  </r>
  <r>
    <x v="7481"/>
    <s v="REAL"/>
    <x v="1"/>
    <s v="9608 KOPACHUCK DR NW"/>
    <n v="1101"/>
    <s v="SINGLE FAMILY DWELLING"/>
    <n v="2023"/>
    <n v="472"/>
    <s v=""/>
    <s v=""/>
    <n v="1041000"/>
    <n v="73300"/>
    <n v="1114300"/>
    <n v="1114300"/>
    <n v="2024"/>
    <n v="472"/>
    <s v=""/>
    <s v=""/>
    <n v="1041000"/>
    <n v="53400"/>
    <n v="1094400"/>
    <n v="1094400"/>
    <n v="1"/>
    <n v="21"/>
    <n v="10"/>
    <n v="24"/>
    <s v=""/>
    <s v=""/>
  </r>
  <r>
    <x v="7482"/>
    <s v="REAL"/>
    <x v="1"/>
    <s v="9522 KOPACHUCK DR NW"/>
    <n v="1101"/>
    <s v="SINGLE FAMILY DWELLING"/>
    <n v="2023"/>
    <n v="472"/>
    <s v=""/>
    <s v=""/>
    <n v="1214800"/>
    <n v="415300"/>
    <n v="1630100"/>
    <n v="1630100"/>
    <n v="2024"/>
    <n v="472"/>
    <s v=""/>
    <s v=""/>
    <n v="1214800"/>
    <n v="418200"/>
    <n v="1633000"/>
    <n v="1633000"/>
    <n v="1"/>
    <n v="21"/>
    <n v="10"/>
    <n v="24"/>
    <s v=""/>
    <s v=""/>
  </r>
  <r>
    <x v="7483"/>
    <s v="REAL"/>
    <x v="1"/>
    <s v="9524 KOPACHUCK DR NW"/>
    <n v="1101"/>
    <s v="SINGLE FAMILY DWELLING"/>
    <n v="2023"/>
    <n v="472"/>
    <s v=""/>
    <s v=""/>
    <n v="327300"/>
    <n v="220800"/>
    <n v="548100"/>
    <n v="548100"/>
    <n v="2024"/>
    <n v="472"/>
    <s v=""/>
    <s v=""/>
    <n v="338600"/>
    <n v="233100"/>
    <n v="571700"/>
    <n v="571700"/>
    <n v="1"/>
    <n v="21"/>
    <n v="10"/>
    <n v="24"/>
    <s v=""/>
    <s v=""/>
  </r>
  <r>
    <x v="7484"/>
    <s v="REAL"/>
    <x v="1"/>
    <s v="10107 ROSEDALE BAY CT NW"/>
    <n v="9101"/>
    <s v="RES NO PERK VAC LND REQ DOC"/>
    <n v="2023"/>
    <n v="472"/>
    <s v=""/>
    <s v=""/>
    <n v="237200"/>
    <n v="0"/>
    <n v="237200"/>
    <n v="237200"/>
    <n v="2024"/>
    <n v="472"/>
    <s v=""/>
    <s v=""/>
    <n v="237200"/>
    <n v="0"/>
    <n v="237200"/>
    <n v="237200"/>
    <n v="1"/>
    <n v="21"/>
    <n v="10"/>
    <n v="32"/>
    <s v=""/>
    <s v=""/>
  </r>
  <r>
    <x v="7485"/>
    <s v="REAL"/>
    <x v="1"/>
    <s v="10107 ROSEDALE BAY CT NW"/>
    <n v="9101"/>
    <s v="RES NO PERK VAC LND REQ DOC"/>
    <n v="2023"/>
    <n v="472"/>
    <s v=""/>
    <s v=""/>
    <n v="259200"/>
    <n v="0"/>
    <n v="259200"/>
    <n v="259200"/>
    <n v="2024"/>
    <n v="472"/>
    <s v=""/>
    <s v=""/>
    <n v="259200"/>
    <n v="0"/>
    <n v="259200"/>
    <n v="259200"/>
    <n v="1"/>
    <n v="21"/>
    <n v="10"/>
    <n v="32"/>
    <s v=""/>
    <s v=""/>
  </r>
  <r>
    <x v="7486"/>
    <s v="REAL"/>
    <x v="1"/>
    <s v="10014 ROSEDALE BAY CT NW"/>
    <n v="1101"/>
    <s v="SINGLE FAMILY DWELLING"/>
    <n v="2023"/>
    <n v="472"/>
    <s v=""/>
    <s v=""/>
    <n v="1443800"/>
    <n v="405300"/>
    <n v="1849100"/>
    <n v="1849100"/>
    <n v="2024"/>
    <n v="472"/>
    <s v=""/>
    <s v=""/>
    <n v="1443800"/>
    <n v="412700"/>
    <n v="1856500"/>
    <n v="1856500"/>
    <n v="1"/>
    <n v="21"/>
    <n v="10"/>
    <n v="23"/>
    <s v=""/>
    <s v=""/>
  </r>
  <r>
    <x v="7487"/>
    <s v="REAL"/>
    <x v="1"/>
    <s v="9604 KOPACHUCK DR NW"/>
    <n v="9101"/>
    <s v="RES NO PERK VAC LND REQ DOC"/>
    <n v="2023"/>
    <n v="472"/>
    <s v=""/>
    <s v=""/>
    <n v="118100"/>
    <n v="0"/>
    <n v="118100"/>
    <n v="118100"/>
    <n v="2024"/>
    <n v="472"/>
    <s v=""/>
    <s v=""/>
    <n v="80800"/>
    <n v="0"/>
    <n v="80800"/>
    <n v="80800"/>
    <n v="1"/>
    <n v="21"/>
    <n v="10"/>
    <n v="31"/>
    <s v=""/>
    <s v=""/>
  </r>
  <r>
    <x v="7488"/>
    <s v="REAL"/>
    <x v="1"/>
    <s v="10102 ROSEDALE BAY CT NW"/>
    <n v="9101"/>
    <s v="RES NO PERK VAC LND REQ DOC"/>
    <n v="2023"/>
    <n v="472"/>
    <s v=""/>
    <s v=""/>
    <n v="386600"/>
    <n v="0"/>
    <n v="386600"/>
    <n v="386600"/>
    <n v="2024"/>
    <n v="472"/>
    <s v=""/>
    <s v=""/>
    <n v="386600"/>
    <n v="0"/>
    <n v="386600"/>
    <n v="386600"/>
    <n v="1"/>
    <n v="21"/>
    <n v="10"/>
    <n v="23"/>
    <s v=""/>
    <s v=""/>
  </r>
  <r>
    <x v="7489"/>
    <s v="REAL"/>
    <x v="1"/>
    <s v="7127 87TH AVE NW"/>
    <n v="1101"/>
    <s v="SINGLE FAMILY DWELLING"/>
    <n v="2023"/>
    <n v="472"/>
    <s v=""/>
    <s v=""/>
    <n v="254400"/>
    <n v="282100"/>
    <n v="536500"/>
    <n v="536500"/>
    <n v="2024"/>
    <n v="472"/>
    <s v=""/>
    <s v=""/>
    <n v="263200"/>
    <n v="301200"/>
    <n v="564400"/>
    <n v="564400"/>
    <n v="1"/>
    <n v="21"/>
    <n v="10"/>
    <n v="41"/>
    <s v=""/>
    <s v=""/>
  </r>
  <r>
    <x v="7490"/>
    <s v="REAL"/>
    <x v="1"/>
    <s v="7125 87TH AVE NW"/>
    <n v="1101"/>
    <s v="SINGLE FAMILY DWELLING"/>
    <n v="2023"/>
    <n v="472"/>
    <s v=""/>
    <s v=""/>
    <n v="236000"/>
    <n v="285300"/>
    <n v="521300"/>
    <n v="521300"/>
    <n v="2024"/>
    <n v="472"/>
    <s v=""/>
    <s v=""/>
    <n v="244100"/>
    <n v="304300"/>
    <n v="548400"/>
    <n v="548400"/>
    <n v="1"/>
    <n v="21"/>
    <n v="10"/>
    <n v="41"/>
    <s v=""/>
    <s v=""/>
  </r>
  <r>
    <x v="7491"/>
    <s v="REAL"/>
    <x v="1"/>
    <s v="7133 87TH AVE NW"/>
    <n v="1101"/>
    <s v="SINGLE FAMILY DWELLING"/>
    <n v="2023"/>
    <n v="472"/>
    <s v="Senior/Disabled 3"/>
    <s v=""/>
    <n v="370200"/>
    <n v="682200"/>
    <n v="1052400"/>
    <n v="1052400"/>
    <n v="2024"/>
    <n v="472"/>
    <s v="Senior/Disabled 3"/>
    <s v=""/>
    <n v="383000"/>
    <n v="728500"/>
    <n v="1111500"/>
    <n v="1052400"/>
    <n v="1"/>
    <n v="21"/>
    <n v="10"/>
    <n v="41"/>
    <s v=""/>
    <s v=""/>
  </r>
  <r>
    <x v="7492"/>
    <s v="REAL"/>
    <x v="1"/>
    <s v="7129 87TH AVE NW"/>
    <n v="1101"/>
    <s v="SINGLE FAMILY DWELLING"/>
    <n v="2023"/>
    <n v="472"/>
    <s v=""/>
    <s v=""/>
    <n v="260300"/>
    <n v="279400"/>
    <n v="539700"/>
    <n v="539700"/>
    <n v="2024"/>
    <n v="472"/>
    <s v=""/>
    <s v=""/>
    <n v="269300"/>
    <n v="297800"/>
    <n v="567100"/>
    <n v="567100"/>
    <n v="1"/>
    <n v="21"/>
    <n v="10"/>
    <n v="41"/>
    <s v=""/>
    <s v=""/>
  </r>
  <r>
    <x v="7493"/>
    <s v="REAL"/>
    <x v="1"/>
    <s v="8825 71ST ST NW"/>
    <n v="1101"/>
    <s v="SINGLE FAMILY DWELLING"/>
    <n v="2023"/>
    <n v="472"/>
    <s v=""/>
    <s v=""/>
    <n v="263100"/>
    <n v="257800"/>
    <n v="520900"/>
    <n v="520900"/>
    <n v="2024"/>
    <n v="472"/>
    <s v=""/>
    <s v=""/>
    <n v="272200"/>
    <n v="275300"/>
    <n v="547500"/>
    <n v="547500"/>
    <n v="1"/>
    <n v="21"/>
    <n v="10"/>
    <n v="41"/>
    <s v=""/>
    <s v=""/>
  </r>
  <r>
    <x v="7494"/>
    <s v="REAL"/>
    <x v="1"/>
    <s v="8713 68TH ST NW"/>
    <n v="1101"/>
    <s v="SINGLE FAMILY DWELLING"/>
    <n v="2023"/>
    <n v="472"/>
    <s v=""/>
    <s v=""/>
    <n v="270000"/>
    <n v="470600"/>
    <n v="740600"/>
    <n v="740600"/>
    <n v="2024"/>
    <n v="472"/>
    <s v=""/>
    <s v=""/>
    <n v="279300"/>
    <n v="501800"/>
    <n v="781100"/>
    <n v="781100"/>
    <n v="1"/>
    <n v="21"/>
    <n v="10"/>
    <n v="41"/>
    <s v=""/>
    <s v=""/>
  </r>
  <r>
    <x v="7495"/>
    <s v="REAL"/>
    <x v="1"/>
    <s v="7201 RAY NASH DR NW"/>
    <n v="1101"/>
    <s v="SINGLE FAMILY DWELLING"/>
    <n v="2023"/>
    <n v="472"/>
    <s v=""/>
    <s v=""/>
    <n v="339200"/>
    <n v="247800"/>
    <n v="587000"/>
    <n v="587000"/>
    <n v="2024"/>
    <n v="472"/>
    <s v=""/>
    <s v=""/>
    <n v="350900"/>
    <n v="264200"/>
    <n v="615100"/>
    <n v="615100"/>
    <n v="1"/>
    <n v="21"/>
    <n v="10"/>
    <n v="41"/>
    <s v=""/>
    <s v=""/>
  </r>
  <r>
    <x v="7496"/>
    <s v="REAL"/>
    <x v="1"/>
    <s v="8815 71ST ST NW"/>
    <n v="1101"/>
    <s v="SINGLE FAMILY DWELLING"/>
    <n v="2023"/>
    <n v="472"/>
    <s v=""/>
    <s v=""/>
    <n v="397000"/>
    <n v="340300"/>
    <n v="737300"/>
    <n v="737300"/>
    <n v="2024"/>
    <n v="472"/>
    <s v=""/>
    <s v=""/>
    <n v="410600"/>
    <n v="363400"/>
    <n v="774000"/>
    <n v="774000"/>
    <n v="1"/>
    <n v="21"/>
    <n v="10"/>
    <n v="41"/>
    <s v=""/>
    <s v=""/>
  </r>
  <r>
    <x v="7497"/>
    <s v="REAL"/>
    <x v="1"/>
    <s v="8803 71ST ST NW"/>
    <n v="1101"/>
    <s v="SINGLE FAMILY DWELLING"/>
    <n v="2023"/>
    <n v="472"/>
    <s v=""/>
    <s v=""/>
    <n v="337100"/>
    <n v="291900"/>
    <n v="629000"/>
    <n v="366590"/>
    <n v="2024"/>
    <n v="472"/>
    <s v=""/>
    <s v=""/>
    <n v="348700"/>
    <n v="311500"/>
    <n v="660200"/>
    <n v="660200"/>
    <n v="1"/>
    <n v="21"/>
    <n v="10"/>
    <n v="41"/>
    <s v=""/>
    <s v=""/>
  </r>
  <r>
    <x v="7498"/>
    <s v="REAL"/>
    <x v="1"/>
    <s v="6610 RAY NASH DR NW"/>
    <n v="1101"/>
    <s v="SINGLE FAMILY DWELLING"/>
    <n v="2023"/>
    <n v="472"/>
    <s v=""/>
    <s v=""/>
    <n v="334700"/>
    <n v="407000"/>
    <n v="741700"/>
    <n v="741700"/>
    <n v="2024"/>
    <n v="472"/>
    <s v=""/>
    <s v=""/>
    <n v="346300"/>
    <n v="434400"/>
    <n v="780700"/>
    <n v="780700"/>
    <n v="1"/>
    <n v="21"/>
    <n v="10"/>
    <n v="43"/>
    <s v=""/>
    <s v=""/>
  </r>
  <r>
    <x v="7499"/>
    <s v="REAL"/>
    <x v="1"/>
    <s v="7029 92ND AVENUE CT NW"/>
    <n v="1101"/>
    <s v="SINGLE FAMILY DWELLING"/>
    <n v="2023"/>
    <n v="472"/>
    <s v=""/>
    <s v=""/>
    <n v="407500"/>
    <n v="542600"/>
    <n v="950100"/>
    <n v="950100"/>
    <n v="2024"/>
    <n v="472"/>
    <s v=""/>
    <s v=""/>
    <n v="421500"/>
    <n v="578500"/>
    <n v="1000000"/>
    <n v="1000000"/>
    <n v="1"/>
    <n v="21"/>
    <n v="10"/>
    <n v="42"/>
    <s v=""/>
    <s v=""/>
  </r>
  <r>
    <x v="7500"/>
    <s v="REAL"/>
    <x v="1"/>
    <s v="7015 92ND AVENUE CT NW"/>
    <n v="1101"/>
    <s v="SINGLE FAMILY DWELLING"/>
    <n v="2023"/>
    <n v="472"/>
    <s v=""/>
    <s v=""/>
    <n v="375900"/>
    <n v="521300"/>
    <n v="897200"/>
    <n v="897200"/>
    <n v="2024"/>
    <n v="472"/>
    <s v=""/>
    <s v=""/>
    <n v="388800"/>
    <n v="555800"/>
    <n v="944600"/>
    <n v="944600"/>
    <n v="1"/>
    <n v="21"/>
    <n v="10"/>
    <n v="42"/>
    <s v=""/>
    <s v=""/>
  </r>
  <r>
    <x v="7501"/>
    <s v="REAL"/>
    <x v="1"/>
    <s v="7009 92ND AVENUE CT NW"/>
    <n v="1101"/>
    <s v="SINGLE FAMILY DWELLING"/>
    <n v="2023"/>
    <n v="472"/>
    <s v=""/>
    <s v=""/>
    <n v="328100"/>
    <n v="465100"/>
    <n v="793200"/>
    <n v="793200"/>
    <n v="2024"/>
    <n v="472"/>
    <s v=""/>
    <s v=""/>
    <n v="339500"/>
    <n v="497300"/>
    <n v="836800"/>
    <n v="836800"/>
    <n v="1"/>
    <n v="21"/>
    <n v="10"/>
    <n v="42"/>
    <s v=""/>
    <s v=""/>
  </r>
  <r>
    <x v="7502"/>
    <s v="REAL"/>
    <x v="1"/>
    <s v="7001 92ND AVENUE CT NW"/>
    <n v="9100"/>
    <s v="VACANT LAND UNDEVELOPED"/>
    <n v="2023"/>
    <n v="472"/>
    <s v=""/>
    <s v=""/>
    <n v="273400"/>
    <n v="0"/>
    <n v="273400"/>
    <n v="273400"/>
    <n v="2024"/>
    <n v="472"/>
    <s v=""/>
    <s v=""/>
    <n v="282900"/>
    <n v="0"/>
    <n v="282900"/>
    <n v="282900"/>
    <n v="1"/>
    <n v="21"/>
    <n v="10"/>
    <n v="42"/>
    <s v=""/>
    <s v=""/>
  </r>
  <r>
    <x v="7503"/>
    <s v="REAL"/>
    <x v="1"/>
    <s v="6714 RAY NASH DR NW"/>
    <n v="1101"/>
    <s v="SINGLE FAMILY DWELLING"/>
    <n v="2023"/>
    <n v="472"/>
    <s v=""/>
    <s v=""/>
    <n v="457000"/>
    <n v="492900"/>
    <n v="949900"/>
    <n v="949900"/>
    <n v="2024"/>
    <n v="472"/>
    <s v=""/>
    <s v=""/>
    <n v="472800"/>
    <n v="526400"/>
    <n v="999200"/>
    <n v="999200"/>
    <n v="1"/>
    <n v="21"/>
    <n v="10"/>
    <n v="43"/>
    <s v=""/>
    <s v=""/>
  </r>
  <r>
    <x v="7504"/>
    <s v="REAL"/>
    <x v="1"/>
    <s v="7809 HIDDEN LN NW"/>
    <n v="1101"/>
    <s v="SINGLE FAMILY DWELLING"/>
    <n v="2023"/>
    <n v="472"/>
    <s v=""/>
    <s v=""/>
    <n v="365000"/>
    <n v="495900"/>
    <n v="860900"/>
    <n v="860900"/>
    <n v="2024"/>
    <n v="472"/>
    <s v=""/>
    <s v=""/>
    <n v="377600"/>
    <n v="546900"/>
    <n v="924500"/>
    <n v="924500"/>
    <n v="1"/>
    <n v="21"/>
    <n v="11"/>
    <n v="11"/>
    <s v=""/>
    <s v=""/>
  </r>
  <r>
    <x v="7505"/>
    <s v="REAL"/>
    <x v="1"/>
    <s v="7918 HIDDEN LN NW"/>
    <n v="1101"/>
    <s v="SINGLE FAMILY DWELLING"/>
    <n v="2023"/>
    <n v="472"/>
    <s v=""/>
    <s v=""/>
    <n v="619700"/>
    <n v="856700"/>
    <n v="1476400"/>
    <n v="1476400"/>
    <n v="2024"/>
    <n v="472"/>
    <s v=""/>
    <s v=""/>
    <n v="641100"/>
    <n v="901400"/>
    <n v="1542500"/>
    <n v="1542500"/>
    <n v="1"/>
    <n v="21"/>
    <n v="11"/>
    <n v="11"/>
    <s v=""/>
    <s v=""/>
  </r>
  <r>
    <x v="7506"/>
    <s v="REAL"/>
    <x v="1"/>
    <s v="XXX 71ST AVE NW"/>
    <n v="8800"/>
    <s v="DESIG FOREST LND RCW 84.33"/>
    <n v="2023"/>
    <n v="472"/>
    <s v=""/>
    <s v="FORDG"/>
    <n v="216400"/>
    <n v="0"/>
    <n v="216400"/>
    <n v="1471"/>
    <n v="2024"/>
    <n v="472"/>
    <s v=""/>
    <s v="FORDG"/>
    <n v="223900"/>
    <n v="0"/>
    <n v="223900"/>
    <n v="1512"/>
    <n v="1"/>
    <n v="21"/>
    <n v="11"/>
    <n v="14"/>
    <s v=""/>
    <s v=""/>
  </r>
  <r>
    <x v="7507"/>
    <s v="REAL"/>
    <x v="1"/>
    <s v="7714 HIDDEN LN NW"/>
    <n v="1101"/>
    <s v="SINGLE FAMILY DWELLING"/>
    <n v="2023"/>
    <n v="472"/>
    <s v=""/>
    <s v=""/>
    <n v="336400"/>
    <n v="420300"/>
    <n v="756700"/>
    <n v="756700"/>
    <n v="2024"/>
    <n v="472"/>
    <s v=""/>
    <s v=""/>
    <n v="348000"/>
    <n v="448800"/>
    <n v="796800"/>
    <n v="796800"/>
    <n v="1"/>
    <n v="21"/>
    <n v="11"/>
    <n v="11"/>
    <s v=""/>
    <s v=""/>
  </r>
  <r>
    <x v="7508"/>
    <s v="REAL"/>
    <x v="1"/>
    <s v="7311 ACRES AWAY LN NW"/>
    <n v="1101"/>
    <s v="SINGLE FAMILY DWELLING"/>
    <n v="2023"/>
    <n v="472"/>
    <s v=""/>
    <s v=""/>
    <n v="552200"/>
    <n v="629500"/>
    <n v="1181700"/>
    <n v="1181700"/>
    <n v="2024"/>
    <n v="472"/>
    <s v=""/>
    <s v=""/>
    <n v="571200"/>
    <n v="673000"/>
    <n v="1244200"/>
    <n v="1244200"/>
    <n v="1"/>
    <n v="21"/>
    <n v="11"/>
    <n v="14"/>
    <s v=""/>
    <s v=""/>
  </r>
  <r>
    <x v="7509"/>
    <s v="REAL"/>
    <x v="1"/>
    <s v="7203 78TH AVE NW"/>
    <n v="1101"/>
    <s v="SINGLE FAMILY DWELLING"/>
    <n v="2023"/>
    <n v="472"/>
    <s v=""/>
    <s v=""/>
    <n v="366600"/>
    <n v="233500"/>
    <n v="600100"/>
    <n v="600100"/>
    <n v="2024"/>
    <n v="472"/>
    <s v=""/>
    <s v=""/>
    <n v="379300"/>
    <n v="246400"/>
    <n v="625700"/>
    <n v="625700"/>
    <n v="1"/>
    <n v="21"/>
    <n v="11"/>
    <n v="13"/>
    <s v=""/>
    <s v=""/>
  </r>
  <r>
    <x v="7510"/>
    <s v="REAL"/>
    <x v="1"/>
    <s v="7706 HIDDEN LN NW"/>
    <n v="9100"/>
    <s v="VACANT LAND UNDEVELOPED"/>
    <n v="2023"/>
    <n v="472"/>
    <s v=""/>
    <s v=""/>
    <n v="311300"/>
    <n v="0"/>
    <n v="311300"/>
    <n v="311300"/>
    <n v="2024"/>
    <n v="472"/>
    <s v=""/>
    <s v=""/>
    <n v="322000"/>
    <n v="0"/>
    <n v="322000"/>
    <n v="322000"/>
    <n v="1"/>
    <n v="21"/>
    <n v="11"/>
    <n v="11"/>
    <s v=""/>
    <s v=""/>
  </r>
  <r>
    <x v="7511"/>
    <s v="REAL"/>
    <x v="1"/>
    <s v="7604 ROSEDALE RD NW"/>
    <n v="1101"/>
    <s v="SINGLE FAMILY DWELLING"/>
    <n v="2023"/>
    <n v="472"/>
    <s v=""/>
    <s v=""/>
    <n v="370200"/>
    <n v="894800"/>
    <n v="1265000"/>
    <n v="1265000"/>
    <n v="2024"/>
    <n v="472"/>
    <s v=""/>
    <s v=""/>
    <n v="382900"/>
    <n v="959000"/>
    <n v="1341900"/>
    <n v="1341900"/>
    <n v="1"/>
    <n v="21"/>
    <n v="11"/>
    <n v="12"/>
    <s v=""/>
    <s v=""/>
  </r>
  <r>
    <x v="7512"/>
    <s v="REAL"/>
    <x v="1"/>
    <s v="7718 HIDDEN LN NW"/>
    <n v="1101"/>
    <s v="SINGLE FAMILY DWELLING"/>
    <n v="2023"/>
    <n v="472"/>
    <s v=""/>
    <s v=""/>
    <n v="404500"/>
    <n v="509600"/>
    <n v="914100"/>
    <n v="914100"/>
    <n v="2024"/>
    <n v="472"/>
    <s v=""/>
    <s v=""/>
    <n v="418500"/>
    <n v="541000"/>
    <n v="959500"/>
    <n v="959500"/>
    <n v="1"/>
    <n v="21"/>
    <n v="11"/>
    <n v="12"/>
    <s v=""/>
    <s v=""/>
  </r>
  <r>
    <x v="7513"/>
    <s v="REAL"/>
    <x v="1"/>
    <s v="7711 HIDDEN LN NW"/>
    <n v="9100"/>
    <s v="VACANT LAND UNDEVELOPED"/>
    <n v="2023"/>
    <n v="472"/>
    <s v=""/>
    <s v=""/>
    <n v="318800"/>
    <n v="0"/>
    <n v="318800"/>
    <n v="318800"/>
    <n v="2024"/>
    <n v="472"/>
    <s v=""/>
    <s v=""/>
    <n v="329800"/>
    <n v="0"/>
    <n v="329800"/>
    <n v="329800"/>
    <n v="1"/>
    <n v="21"/>
    <n v="11"/>
    <n v="11"/>
    <s v=""/>
    <s v=""/>
  </r>
  <r>
    <x v="7514"/>
    <s v="REAL"/>
    <x v="1"/>
    <s v="7615 HIDDEN LN NW"/>
    <n v="1101"/>
    <s v="SINGLE FAMILY DWELLING"/>
    <n v="2023"/>
    <n v="472"/>
    <s v=""/>
    <s v=""/>
    <n v="441600"/>
    <n v="424000"/>
    <n v="865600"/>
    <n v="865600"/>
    <n v="2024"/>
    <n v="472"/>
    <s v=""/>
    <s v=""/>
    <n v="456900"/>
    <n v="448700"/>
    <n v="905600"/>
    <n v="905600"/>
    <n v="1"/>
    <n v="21"/>
    <n v="11"/>
    <n v="11"/>
    <s v=""/>
    <s v=""/>
  </r>
  <r>
    <x v="7515"/>
    <s v="REAL"/>
    <x v="1"/>
    <s v="7116 80TH ST NW"/>
    <n v="1101"/>
    <s v="SINGLE FAMILY DWELLING"/>
    <n v="2023"/>
    <n v="472"/>
    <s v=""/>
    <s v=""/>
    <n v="294100"/>
    <n v="202600"/>
    <n v="496700"/>
    <n v="496700"/>
    <n v="2024"/>
    <n v="472"/>
    <s v=""/>
    <s v=""/>
    <n v="304300"/>
    <n v="216200"/>
    <n v="520500"/>
    <n v="520500"/>
    <n v="1"/>
    <n v="21"/>
    <n v="11"/>
    <n v="11"/>
    <s v=""/>
    <s v=""/>
  </r>
  <r>
    <x v="7516"/>
    <s v="REAL"/>
    <x v="1"/>
    <s v="7821 HIDDEN LN NW"/>
    <n v="1101"/>
    <s v="SINGLE FAMILY DWELLING"/>
    <n v="2023"/>
    <n v="472"/>
    <s v=""/>
    <s v=""/>
    <n v="365000"/>
    <n v="357100"/>
    <n v="722100"/>
    <n v="722100"/>
    <n v="2024"/>
    <n v="472"/>
    <s v=""/>
    <s v=""/>
    <n v="377600"/>
    <n v="380700"/>
    <n v="758300"/>
    <n v="758300"/>
    <n v="1"/>
    <n v="21"/>
    <n v="11"/>
    <n v="11"/>
    <s v=""/>
    <s v=""/>
  </r>
  <r>
    <x v="7517"/>
    <s v="REAL"/>
    <x v="1"/>
    <s v="7217 78TH AVE NW"/>
    <n v="1101"/>
    <s v="SINGLE FAMILY DWELLING"/>
    <n v="2023"/>
    <n v="472"/>
    <s v=""/>
    <s v=""/>
    <n v="422400"/>
    <n v="377500"/>
    <n v="799900"/>
    <n v="799900"/>
    <n v="2024"/>
    <n v="472"/>
    <s v=""/>
    <s v=""/>
    <n v="437000"/>
    <n v="402400"/>
    <n v="839400"/>
    <n v="839400"/>
    <n v="1"/>
    <n v="21"/>
    <n v="11"/>
    <n v="13"/>
    <s v=""/>
    <s v=""/>
  </r>
  <r>
    <x v="7518"/>
    <s v="REAL"/>
    <x v="1"/>
    <s v="7519 78TH AVE NW"/>
    <n v="1101"/>
    <s v="SINGLE FAMILY DWELLING"/>
    <n v="2023"/>
    <n v="472"/>
    <s v=""/>
    <s v=""/>
    <n v="425600"/>
    <n v="411700"/>
    <n v="837300"/>
    <n v="837300"/>
    <n v="2024"/>
    <n v="472"/>
    <s v=""/>
    <s v=""/>
    <n v="440300"/>
    <n v="437500"/>
    <n v="877800"/>
    <n v="877800"/>
    <n v="1"/>
    <n v="21"/>
    <n v="11"/>
    <n v="13"/>
    <s v=""/>
    <s v=""/>
  </r>
  <r>
    <x v="7519"/>
    <s v="REAL"/>
    <x v="1"/>
    <s v="XXX 78TH AVE NW"/>
    <n v="9100"/>
    <s v="VACANT LAND UNDEVELOPED"/>
    <n v="2023"/>
    <n v="472"/>
    <s v=""/>
    <s v=""/>
    <n v="287200"/>
    <n v="0"/>
    <n v="287200"/>
    <n v="287200"/>
    <n v="2024"/>
    <n v="472"/>
    <s v=""/>
    <s v=""/>
    <n v="297100"/>
    <n v="0"/>
    <n v="297100"/>
    <n v="297100"/>
    <n v="1"/>
    <n v="21"/>
    <n v="11"/>
    <n v="13"/>
    <s v=""/>
    <s v=""/>
  </r>
  <r>
    <x v="7520"/>
    <s v="REAL"/>
    <x v="1"/>
    <s v="7710 ROSEDALE ST NW"/>
    <n v="6720"/>
    <s v="FIRE STATIONS"/>
    <n v="2023"/>
    <n v="472"/>
    <s v="Municipal Corp and Misc Taxing Districts"/>
    <s v=""/>
    <n v="478300"/>
    <n v="628800"/>
    <n v="1107100"/>
    <n v="0"/>
    <n v="2024"/>
    <n v="472"/>
    <s v="Municipal Corp and Misc Taxing Districts"/>
    <s v=""/>
    <n v="494800"/>
    <n v="689500"/>
    <n v="1184300"/>
    <n v="0"/>
    <n v="1"/>
    <n v="21"/>
    <n v="11"/>
    <n v="12"/>
    <s v=""/>
    <s v=""/>
  </r>
  <r>
    <x v="7521"/>
    <s v="REAL"/>
    <x v="1"/>
    <s v="XXX 78TH AVE NW"/>
    <n v="9166"/>
    <s v="VAC LND NOT A BLDG SITE"/>
    <n v="2023"/>
    <n v="472"/>
    <s v=""/>
    <s v=""/>
    <n v="39200"/>
    <n v="0"/>
    <n v="39200"/>
    <n v="39200"/>
    <n v="2024"/>
    <n v="472"/>
    <s v=""/>
    <s v=""/>
    <n v="40500"/>
    <n v="0"/>
    <n v="40500"/>
    <n v="40500"/>
    <n v="1"/>
    <n v="21"/>
    <n v="11"/>
    <n v="12"/>
    <s v=""/>
    <s v=""/>
  </r>
  <r>
    <x v="7522"/>
    <s v="REAL"/>
    <x v="1"/>
    <s v="XXX ROSEDALE ST NW"/>
    <n v="9100"/>
    <s v="VACANT LAND UNDEVELOPED"/>
    <n v="2023"/>
    <n v="472"/>
    <s v=""/>
    <s v=""/>
    <n v="60000"/>
    <n v="0"/>
    <n v="60000"/>
    <n v="60000"/>
    <n v="2024"/>
    <n v="472"/>
    <s v=""/>
    <s v=""/>
    <n v="60100"/>
    <n v="0"/>
    <n v="60100"/>
    <n v="60100"/>
    <n v="1"/>
    <n v="21"/>
    <n v="11"/>
    <n v="12"/>
    <s v=""/>
    <s v=""/>
  </r>
  <r>
    <x v="7523"/>
    <s v="REAL"/>
    <x v="1"/>
    <s v="7816 HIDDEN LN NW"/>
    <n v="1101"/>
    <s v="SINGLE FAMILY DWELLING"/>
    <n v="2023"/>
    <n v="472"/>
    <s v=""/>
    <s v=""/>
    <n v="545200"/>
    <n v="711900"/>
    <n v="1257100"/>
    <n v="1257100"/>
    <n v="2024"/>
    <n v="472"/>
    <s v=""/>
    <s v=""/>
    <n v="564000"/>
    <n v="758500"/>
    <n v="1322500"/>
    <n v="1322500"/>
    <n v="1"/>
    <n v="21"/>
    <n v="11"/>
    <n v="11"/>
    <s v=""/>
    <s v=""/>
  </r>
  <r>
    <x v="7524"/>
    <s v="REAL"/>
    <x v="1"/>
    <s v="7902 HIDDEN LN NW"/>
    <n v="1101"/>
    <s v="SINGLE FAMILY DWELLING"/>
    <n v="2023"/>
    <n v="472"/>
    <s v=""/>
    <s v=""/>
    <n v="498200"/>
    <n v="750700"/>
    <n v="1248900"/>
    <n v="1248900"/>
    <n v="2024"/>
    <n v="472"/>
    <s v=""/>
    <s v=""/>
    <n v="515400"/>
    <n v="800300"/>
    <n v="1315700"/>
    <n v="1315700"/>
    <n v="1"/>
    <n v="21"/>
    <n v="11"/>
    <n v="11"/>
    <s v=""/>
    <s v=""/>
  </r>
  <r>
    <x v="7525"/>
    <s v="REAL"/>
    <x v="1"/>
    <s v="7658 84TH AVENUE CT NW"/>
    <n v="1101"/>
    <s v="SINGLE FAMILY DWELLING"/>
    <n v="2023"/>
    <n v="472"/>
    <s v=""/>
    <s v=""/>
    <n v="401100"/>
    <n v="362500"/>
    <n v="763600"/>
    <n v="763600"/>
    <n v="2024"/>
    <n v="472"/>
    <s v=""/>
    <s v=""/>
    <n v="414900"/>
    <n v="390800"/>
    <n v="805700"/>
    <n v="805700"/>
    <n v="1"/>
    <n v="21"/>
    <n v="11"/>
    <n v="22"/>
    <s v=""/>
    <s v=""/>
  </r>
  <r>
    <x v="7526"/>
    <s v="REAL"/>
    <x v="1"/>
    <s v="7650 84TH AVENUE CT NW"/>
    <n v="1101"/>
    <s v="SINGLE FAMILY DWELLING"/>
    <n v="2023"/>
    <n v="472"/>
    <s v=""/>
    <s v=""/>
    <n v="419700"/>
    <n v="478000"/>
    <n v="897700"/>
    <n v="897700"/>
    <n v="2024"/>
    <n v="472"/>
    <s v=""/>
    <s v=""/>
    <n v="434200"/>
    <n v="509600"/>
    <n v="943800"/>
    <n v="943800"/>
    <n v="1"/>
    <n v="21"/>
    <n v="11"/>
    <n v="22"/>
    <s v=""/>
    <s v=""/>
  </r>
  <r>
    <x v="7527"/>
    <s v="REAL"/>
    <x v="1"/>
    <s v="7529 84TH AVENUE CT NW"/>
    <n v="1101"/>
    <s v="SINGLE FAMILY DWELLING"/>
    <n v="2023"/>
    <n v="472"/>
    <s v=""/>
    <s v=""/>
    <n v="254400"/>
    <n v="274400"/>
    <n v="528800"/>
    <n v="528800"/>
    <n v="2024"/>
    <n v="472"/>
    <s v=""/>
    <s v=""/>
    <n v="263200"/>
    <n v="292900"/>
    <n v="556100"/>
    <n v="556100"/>
    <n v="1"/>
    <n v="21"/>
    <n v="11"/>
    <n v="23"/>
    <s v=""/>
    <s v=""/>
  </r>
  <r>
    <x v="7528"/>
    <s v="REAL"/>
    <x v="1"/>
    <s v="8510 ROSEDALE ST NW"/>
    <n v="1101"/>
    <s v="SINGLE FAMILY DWELLING"/>
    <n v="2023"/>
    <n v="472"/>
    <s v=""/>
    <s v=""/>
    <n v="862900"/>
    <n v="302400"/>
    <n v="1165300"/>
    <n v="1165300"/>
    <n v="2024"/>
    <n v="472"/>
    <s v=""/>
    <s v=""/>
    <n v="862900"/>
    <n v="308200"/>
    <n v="1171100"/>
    <n v="1171100"/>
    <n v="1"/>
    <n v="21"/>
    <n v="11"/>
    <n v="22"/>
    <s v=""/>
    <s v=""/>
  </r>
  <r>
    <x v="7529"/>
    <s v="REAL"/>
    <x v="1"/>
    <s v="XXX OLYMPIC VIEW DR NW"/>
    <n v="9391"/>
    <s v="SALTWATER TIDELANDS"/>
    <n v="2023"/>
    <n v="472"/>
    <s v=""/>
    <s v=""/>
    <n v="8500"/>
    <n v="0"/>
    <n v="8500"/>
    <n v="8500"/>
    <n v="2024"/>
    <n v="472"/>
    <s v=""/>
    <s v=""/>
    <n v="8500"/>
    <n v="0"/>
    <n v="8500"/>
    <n v="8500"/>
    <n v="1"/>
    <n v="21"/>
    <n v="11"/>
    <n v="22"/>
    <s v=""/>
    <s v=""/>
  </r>
  <r>
    <x v="7530"/>
    <s v="REAL"/>
    <x v="1"/>
    <s v="7654 84TH AVENUE CT NW"/>
    <n v="1101"/>
    <s v="SINGLE FAMILY DWELLING"/>
    <n v="2023"/>
    <n v="472"/>
    <s v=""/>
    <s v=""/>
    <n v="411300"/>
    <n v="390800"/>
    <n v="802100"/>
    <n v="802100"/>
    <n v="2024"/>
    <n v="472"/>
    <s v=""/>
    <s v=""/>
    <n v="425500"/>
    <n v="417400"/>
    <n v="842900"/>
    <n v="842900"/>
    <n v="1"/>
    <n v="21"/>
    <n v="11"/>
    <n v="22"/>
    <s v=""/>
    <s v=""/>
  </r>
  <r>
    <x v="7531"/>
    <s v="REAL"/>
    <x v="1"/>
    <s v="7702 RAY NASH DR NW"/>
    <n v="9100"/>
    <s v="VACANT LAND UNDEVELOPED"/>
    <n v="2023"/>
    <n v="472"/>
    <s v=""/>
    <s v=""/>
    <n v="15400"/>
    <n v="0"/>
    <n v="15400"/>
    <n v="15400"/>
    <n v="2024"/>
    <n v="472"/>
    <s v=""/>
    <s v=""/>
    <n v="24500"/>
    <n v="0"/>
    <n v="24500"/>
    <n v="24500"/>
    <n v="1"/>
    <n v="21"/>
    <n v="11"/>
    <n v="22"/>
    <s v=""/>
    <s v=""/>
  </r>
  <r>
    <x v="7532"/>
    <s v="REAL"/>
    <x v="1"/>
    <s v="7708 84TH AVENUE CT NW"/>
    <n v="1101"/>
    <s v="SINGLE FAMILY DWELLING"/>
    <n v="2023"/>
    <n v="472"/>
    <s v=""/>
    <s v=""/>
    <n v="433100"/>
    <n v="284700"/>
    <n v="717800"/>
    <n v="717800"/>
    <n v="2024"/>
    <n v="472"/>
    <s v=""/>
    <s v=""/>
    <n v="448100"/>
    <n v="304800"/>
    <n v="752900"/>
    <n v="752900"/>
    <n v="1"/>
    <n v="21"/>
    <n v="11"/>
    <n v="22"/>
    <s v=""/>
    <s v=""/>
  </r>
  <r>
    <x v="7533"/>
    <s v="REAL"/>
    <x v="1"/>
    <s v="7622 81ST AVE NW"/>
    <n v="1101"/>
    <s v="SINGLE FAMILY DWELLING"/>
    <n v="2023"/>
    <n v="472"/>
    <s v="Senior/Disabled 3"/>
    <s v=""/>
    <n v="294100"/>
    <n v="235000"/>
    <n v="529100"/>
    <n v="445000"/>
    <n v="2024"/>
    <n v="472"/>
    <s v="Senior/Disabled 3"/>
    <s v=""/>
    <n v="304300"/>
    <n v="249200"/>
    <n v="553500"/>
    <n v="445000"/>
    <n v="1"/>
    <n v="21"/>
    <n v="11"/>
    <n v="21"/>
    <s v=""/>
    <s v=""/>
  </r>
  <r>
    <x v="7534"/>
    <s v="REAL"/>
    <x v="1"/>
    <s v="7722 84TH AVENUE CT NW"/>
    <n v="1101"/>
    <s v="SINGLE FAMILY DWELLING"/>
    <n v="2023"/>
    <n v="472"/>
    <s v=""/>
    <s v=""/>
    <n v="442000"/>
    <n v="581500"/>
    <n v="1023500"/>
    <n v="1023500"/>
    <n v="2024"/>
    <n v="472"/>
    <s v=""/>
    <s v=""/>
    <n v="457200"/>
    <n v="620400"/>
    <n v="1077600"/>
    <n v="1077600"/>
    <n v="1"/>
    <n v="21"/>
    <n v="11"/>
    <n v="22"/>
    <s v=""/>
    <s v=""/>
  </r>
  <r>
    <x v="7535"/>
    <s v="REAL"/>
    <x v="1"/>
    <s v="XXX 84TH AVENUE CT NW"/>
    <n v="9100"/>
    <s v="VACANT LAND UNDEVELOPED"/>
    <n v="2023"/>
    <n v="472"/>
    <s v=""/>
    <s v=""/>
    <n v="236200"/>
    <n v="0"/>
    <n v="236200"/>
    <n v="236200"/>
    <n v="2024"/>
    <n v="472"/>
    <s v=""/>
    <s v=""/>
    <n v="244300"/>
    <n v="0"/>
    <n v="244300"/>
    <n v="244300"/>
    <n v="1"/>
    <n v="21"/>
    <n v="11"/>
    <n v="22"/>
    <s v=""/>
    <s v=""/>
  </r>
  <r>
    <x v="7536"/>
    <s v="REAL"/>
    <x v="1"/>
    <s v="XXX ROSEDALE ST NW"/>
    <n v="4836"/>
    <s v="WELL SITES"/>
    <n v="2023"/>
    <n v="472"/>
    <s v=""/>
    <s v=""/>
    <n v="38200"/>
    <n v="0"/>
    <n v="38200"/>
    <n v="38200"/>
    <n v="2024"/>
    <n v="472"/>
    <s v=""/>
    <s v=""/>
    <n v="39500"/>
    <n v="0"/>
    <n v="39500"/>
    <n v="39500"/>
    <n v="1"/>
    <n v="21"/>
    <n v="11"/>
    <n v="23"/>
    <s v=""/>
    <s v=""/>
  </r>
  <r>
    <x v="7537"/>
    <s v="REAL"/>
    <x v="1"/>
    <s v="7641 84TH AVENUE CT NW"/>
    <n v="1101"/>
    <s v="SINGLE FAMILY DWELLING"/>
    <n v="2023"/>
    <n v="472"/>
    <s v=""/>
    <s v=""/>
    <n v="513900"/>
    <n v="398000"/>
    <n v="911900"/>
    <n v="911900"/>
    <n v="2024"/>
    <n v="472"/>
    <s v=""/>
    <s v=""/>
    <n v="531600"/>
    <n v="425000"/>
    <n v="956600"/>
    <n v="956600"/>
    <n v="1"/>
    <n v="21"/>
    <n v="11"/>
    <n v="22"/>
    <s v=""/>
    <s v=""/>
  </r>
  <r>
    <x v="7538"/>
    <s v="REAL"/>
    <x v="1"/>
    <s v="7642 84TH AVENUE CT NW"/>
    <n v="1101"/>
    <s v="SINGLE FAMILY DWELLING"/>
    <n v="2023"/>
    <n v="472"/>
    <s v=""/>
    <s v=""/>
    <n v="375300"/>
    <n v="277500"/>
    <n v="652800"/>
    <n v="632087"/>
    <n v="2024"/>
    <n v="472"/>
    <s v=""/>
    <s v=""/>
    <n v="388300"/>
    <n v="296600"/>
    <n v="684900"/>
    <n v="684900"/>
    <n v="1"/>
    <n v="21"/>
    <n v="11"/>
    <n v="22"/>
    <s v=""/>
    <s v=""/>
  </r>
  <r>
    <x v="7539"/>
    <s v="REAL"/>
    <x v="1"/>
    <s v="XXX 81ST AVE NW"/>
    <n v="9100"/>
    <s v="VACANT LAND UNDEVELOPED"/>
    <n v="2023"/>
    <n v="472"/>
    <s v=""/>
    <s v=""/>
    <n v="511600"/>
    <n v="0"/>
    <n v="511600"/>
    <n v="511600"/>
    <n v="2024"/>
    <n v="472"/>
    <s v=""/>
    <s v=""/>
    <n v="529300"/>
    <n v="0"/>
    <n v="529300"/>
    <n v="529300"/>
    <n v="1"/>
    <n v="21"/>
    <n v="11"/>
    <n v="24"/>
    <s v=""/>
    <s v=""/>
  </r>
  <r>
    <x v="7540"/>
    <s v="REAL"/>
    <x v="1"/>
    <s v="7216 78TH AVE NW"/>
    <n v="1101"/>
    <s v="SINGLE FAMILY DWELLING"/>
    <n v="2023"/>
    <n v="472"/>
    <s v=""/>
    <s v=""/>
    <n v="531800"/>
    <n v="588900"/>
    <n v="1120700"/>
    <n v="1120700"/>
    <n v="2024"/>
    <n v="472"/>
    <s v=""/>
    <s v=""/>
    <n v="550100"/>
    <n v="623500"/>
    <n v="1173600"/>
    <n v="1173600"/>
    <n v="1"/>
    <n v="21"/>
    <n v="11"/>
    <n v="24"/>
    <s v=""/>
    <s v=""/>
  </r>
  <r>
    <x v="7541"/>
    <s v="REAL"/>
    <x v="1"/>
    <s v="7637 RAY NASH DR NW"/>
    <n v="1800"/>
    <s v="OTHER RESIDENTIAL"/>
    <n v="2023"/>
    <n v="472"/>
    <s v=""/>
    <s v=""/>
    <n v="350700"/>
    <n v="37500"/>
    <n v="388200"/>
    <n v="388200"/>
    <n v="2024"/>
    <n v="472"/>
    <s v=""/>
    <s v=""/>
    <n v="362800"/>
    <n v="39900"/>
    <n v="402700"/>
    <n v="402700"/>
    <n v="1"/>
    <n v="21"/>
    <n v="11"/>
    <n v="22"/>
    <s v=""/>
    <s v=""/>
  </r>
  <r>
    <x v="7542"/>
    <s v="REAL"/>
    <x v="1"/>
    <s v="7318 81ST AVE NW"/>
    <n v="8300"/>
    <s v="CU FARM &amp; AGRI RCW 84.34 CURRENT USE"/>
    <n v="2023"/>
    <n v="472"/>
    <s v=""/>
    <s v=""/>
    <n v="613000"/>
    <n v="724200"/>
    <n v="1337200"/>
    <n v="1337200"/>
    <n v="2024"/>
    <n v="472"/>
    <s v=""/>
    <s v="AGRI"/>
    <n v="634200"/>
    <n v="772200"/>
    <n v="1406400"/>
    <n v="1099545"/>
    <n v="1"/>
    <n v="21"/>
    <n v="11"/>
    <n v="23"/>
    <s v=""/>
    <s v=""/>
  </r>
  <r>
    <x v="7543"/>
    <s v="REAL"/>
    <x v="1"/>
    <s v="7639 84TH AVENUE CT NW"/>
    <n v="1101"/>
    <s v="SINGLE FAMILY DWELLING"/>
    <n v="2023"/>
    <n v="472"/>
    <s v=""/>
    <s v=""/>
    <n v="384800"/>
    <n v="423400"/>
    <n v="808200"/>
    <n v="808200"/>
    <n v="2024"/>
    <n v="472"/>
    <s v=""/>
    <s v=""/>
    <n v="398100"/>
    <n v="450800"/>
    <n v="848900"/>
    <n v="848900"/>
    <n v="1"/>
    <n v="21"/>
    <n v="11"/>
    <n v="23"/>
    <s v=""/>
    <s v=""/>
  </r>
  <r>
    <x v="7544"/>
    <s v="REAL"/>
    <x v="1"/>
    <s v="7616 RAY NASH DR NW"/>
    <n v="1101"/>
    <s v="SINGLE FAMILY DWELLING"/>
    <n v="2023"/>
    <n v="472"/>
    <s v=""/>
    <s v=""/>
    <n v="1089600"/>
    <n v="816200"/>
    <n v="1905800"/>
    <n v="1905800"/>
    <n v="2024"/>
    <n v="472"/>
    <s v=""/>
    <s v=""/>
    <n v="1089600"/>
    <n v="829500"/>
    <n v="1919100"/>
    <n v="1919100"/>
    <n v="1"/>
    <n v="21"/>
    <n v="10"/>
    <n v="11"/>
    <s v=""/>
    <s v=""/>
  </r>
  <r>
    <x v="7545"/>
    <s v="REAL"/>
    <x v="1"/>
    <s v="7620 RAY NASH DR NW"/>
    <n v="1101"/>
    <s v="SINGLE FAMILY DWELLING"/>
    <n v="2023"/>
    <n v="472"/>
    <s v=""/>
    <s v=""/>
    <n v="885300"/>
    <n v="955500"/>
    <n v="1840800"/>
    <n v="1840800"/>
    <n v="2024"/>
    <n v="472"/>
    <s v=""/>
    <s v=""/>
    <n v="885300"/>
    <n v="971600"/>
    <n v="1856900"/>
    <n v="1856900"/>
    <n v="1"/>
    <n v="21"/>
    <n v="10"/>
    <n v="11"/>
    <s v=""/>
    <s v=""/>
  </r>
  <r>
    <x v="7546"/>
    <s v="REAL"/>
    <x v="1"/>
    <s v="7624 RAY NASH DR NW"/>
    <n v="1101"/>
    <s v="SINGLE FAMILY DWELLING"/>
    <n v="2023"/>
    <n v="472"/>
    <s v=""/>
    <s v=""/>
    <n v="842800"/>
    <n v="767300"/>
    <n v="1610100"/>
    <n v="1610100"/>
    <n v="2024"/>
    <n v="472"/>
    <s v=""/>
    <s v=""/>
    <n v="842800"/>
    <n v="778100"/>
    <n v="1620900"/>
    <n v="1620900"/>
    <n v="1"/>
    <n v="21"/>
    <n v="11"/>
    <n v="22"/>
    <s v=""/>
    <s v=""/>
  </r>
  <r>
    <x v="7547"/>
    <s v="REAL"/>
    <x v="1"/>
    <s v="7801 ROSEDALE ST NW"/>
    <n v="6242"/>
    <s v="CEMETERIES"/>
    <n v="2023"/>
    <n v="472"/>
    <s v="Non-Profit Church Property"/>
    <s v=""/>
    <n v="163500"/>
    <n v="0"/>
    <n v="163500"/>
    <n v="0"/>
    <n v="2024"/>
    <n v="472"/>
    <s v="Non-Profit Church Property"/>
    <s v=""/>
    <n v="163500"/>
    <n v="0"/>
    <n v="163500"/>
    <n v="0"/>
    <n v="1"/>
    <n v="21"/>
    <n v="11"/>
    <n v="21"/>
    <s v=""/>
    <s v=""/>
  </r>
  <r>
    <x v="7548"/>
    <s v="REAL"/>
    <x v="1"/>
    <s v="7526 84TH AVENUE CT NW"/>
    <n v="1101"/>
    <s v="SINGLE FAMILY DWELLING"/>
    <n v="2023"/>
    <n v="472"/>
    <s v=""/>
    <s v=""/>
    <n v="536900"/>
    <n v="435300"/>
    <n v="972200"/>
    <n v="972200"/>
    <n v="2024"/>
    <n v="472"/>
    <s v=""/>
    <s v=""/>
    <n v="555400"/>
    <n v="462700"/>
    <n v="1018100"/>
    <n v="1018100"/>
    <n v="1"/>
    <n v="21"/>
    <n v="11"/>
    <n v="23"/>
    <s v=""/>
    <s v=""/>
  </r>
  <r>
    <x v="7549"/>
    <s v="REAL"/>
    <x v="1"/>
    <s v="7637 RAY NASH DR NW"/>
    <n v="4500"/>
    <s v="STREET RIGHT OF WAY"/>
    <n v="2023"/>
    <n v="472"/>
    <s v=""/>
    <s v=""/>
    <n v="900"/>
    <n v="0"/>
    <n v="900"/>
    <n v="900"/>
    <n v="2024"/>
    <n v="472"/>
    <s v=""/>
    <s v=""/>
    <n v="900"/>
    <n v="0"/>
    <n v="900"/>
    <n v="900"/>
    <n v="1"/>
    <n v="21"/>
    <n v="11"/>
    <n v="23"/>
    <s v=""/>
    <s v=""/>
  </r>
  <r>
    <x v="7550"/>
    <s v="REAL"/>
    <x v="1"/>
    <s v="7637 RAY NASH DR NW"/>
    <n v="8800"/>
    <s v="DESIG FOREST LND RCW 84.33"/>
    <n v="2023"/>
    <n v="472"/>
    <s v=""/>
    <s v=""/>
    <n v="617700"/>
    <n v="0"/>
    <n v="617700"/>
    <n v="617700"/>
    <n v="2024"/>
    <n v="472"/>
    <s v=""/>
    <s v="FORDG"/>
    <n v="639000"/>
    <n v="0"/>
    <n v="639000"/>
    <n v="1787"/>
    <n v="1"/>
    <n v="21"/>
    <n v="11"/>
    <n v="23"/>
    <s v=""/>
    <s v=""/>
  </r>
  <r>
    <x v="7551"/>
    <s v="REAL"/>
    <x v="1"/>
    <s v="7637 RAY NASH DR NW"/>
    <n v="9100"/>
    <s v="VACANT LAND UNDEVELOPED"/>
    <n v="2023"/>
    <n v="472"/>
    <s v=""/>
    <s v=""/>
    <n v="252700"/>
    <n v="0"/>
    <n v="252700"/>
    <n v="252700"/>
    <n v="2024"/>
    <n v="472"/>
    <s v=""/>
    <s v=""/>
    <n v="261400"/>
    <n v="0"/>
    <n v="261400"/>
    <n v="261400"/>
    <n v="1"/>
    <n v="21"/>
    <n v="11"/>
    <n v="23"/>
    <s v=""/>
    <s v=""/>
  </r>
  <r>
    <x v="7552"/>
    <s v="REAL"/>
    <x v="1"/>
    <s v="7921 81ST AVE NW"/>
    <n v="9100"/>
    <s v="VACANT LAND UNDEVELOPED"/>
    <n v="2023"/>
    <n v="472"/>
    <s v=""/>
    <s v=""/>
    <n v="335900"/>
    <n v="0"/>
    <n v="335900"/>
    <n v="335900"/>
    <n v="2024"/>
    <n v="472"/>
    <s v=""/>
    <s v=""/>
    <n v="347500"/>
    <n v="0"/>
    <n v="347500"/>
    <n v="347500"/>
    <n v="1"/>
    <n v="21"/>
    <n v="11"/>
    <n v="21"/>
    <s v=""/>
    <s v=""/>
  </r>
  <r>
    <x v="7553"/>
    <s v="REAL"/>
    <x v="1"/>
    <s v="7407 TO 7409 84TH AVENUE CT NW"/>
    <n v="1202"/>
    <s v="DUPLEX 2 UNITS"/>
    <n v="2023"/>
    <n v="472"/>
    <s v=""/>
    <s v=""/>
    <n v="438400"/>
    <n v="800600"/>
    <n v="1239000"/>
    <n v="1239000"/>
    <n v="2024"/>
    <n v="472"/>
    <s v=""/>
    <s v=""/>
    <n v="453500"/>
    <n v="822400"/>
    <n v="1275900"/>
    <n v="1275900"/>
    <n v="1"/>
    <n v="21"/>
    <n v="11"/>
    <n v="23"/>
    <s v=""/>
    <s v=""/>
  </r>
  <r>
    <x v="7554"/>
    <s v="REAL"/>
    <x v="1"/>
    <s v="XXX Undetermined Situs"/>
    <n v="9100"/>
    <s v="VACANT LAND UNDEVELOPED"/>
    <n v="2023"/>
    <n v="472"/>
    <s v=""/>
    <s v=""/>
    <n v="274800"/>
    <n v="0"/>
    <n v="274800"/>
    <n v="274800"/>
    <n v="2024"/>
    <n v="472"/>
    <s v=""/>
    <s v=""/>
    <n v="284300"/>
    <n v="0"/>
    <n v="284300"/>
    <n v="284300"/>
    <n v="1"/>
    <n v="21"/>
    <n v="11"/>
    <n v="31"/>
    <s v=""/>
    <s v=""/>
  </r>
  <r>
    <x v="7555"/>
    <s v="REAL"/>
    <x v="1"/>
    <s v="7818 70TH ST NW"/>
    <n v="1101"/>
    <s v="SINGLE FAMILY DWELLING"/>
    <n v="2023"/>
    <n v="472"/>
    <s v=""/>
    <s v=""/>
    <n v="429900"/>
    <n v="287100"/>
    <n v="717000"/>
    <n v="717000"/>
    <n v="2024"/>
    <n v="472"/>
    <s v=""/>
    <s v=""/>
    <n v="444700"/>
    <n v="306500"/>
    <n v="751200"/>
    <n v="751200"/>
    <n v="1"/>
    <n v="21"/>
    <n v="11"/>
    <n v="31"/>
    <s v=""/>
    <s v=""/>
  </r>
  <r>
    <x v="7556"/>
    <s v="REAL"/>
    <x v="1"/>
    <s v="6701 85TH AVE NW"/>
    <n v="1101"/>
    <s v="SINGLE FAMILY DWELLING"/>
    <n v="2023"/>
    <n v="472"/>
    <s v=""/>
    <s v=""/>
    <n v="489800"/>
    <n v="790800"/>
    <n v="1280600"/>
    <n v="1280600"/>
    <n v="2024"/>
    <n v="472"/>
    <s v=""/>
    <s v=""/>
    <n v="506700"/>
    <n v="844400"/>
    <n v="1351100"/>
    <n v="1351100"/>
    <n v="1"/>
    <n v="21"/>
    <n v="11"/>
    <n v="33"/>
    <s v=""/>
    <s v=""/>
  </r>
  <r>
    <x v="7557"/>
    <s v="REAL"/>
    <x v="1"/>
    <s v="6602 WHITMORE DR NW"/>
    <n v="1101"/>
    <s v="SINGLE FAMILY DWELLING"/>
    <n v="2023"/>
    <n v="472"/>
    <s v=""/>
    <s v=""/>
    <n v="490800"/>
    <n v="410000"/>
    <n v="900800"/>
    <n v="900800"/>
    <n v="2024"/>
    <n v="472"/>
    <s v=""/>
    <s v=""/>
    <n v="507700"/>
    <n v="435700"/>
    <n v="943400"/>
    <n v="943400"/>
    <n v="1"/>
    <n v="21"/>
    <n v="11"/>
    <n v="34"/>
    <s v=""/>
    <s v=""/>
  </r>
  <r>
    <x v="7558"/>
    <s v="REAL"/>
    <x v="1"/>
    <s v="XXX 75TH AVE NW"/>
    <n v="9100"/>
    <s v="VACANT LAND UNDEVELOPED"/>
    <n v="2023"/>
    <n v="472"/>
    <s v=""/>
    <s v=""/>
    <n v="379700"/>
    <n v="0"/>
    <n v="379700"/>
    <n v="379700"/>
    <n v="2024"/>
    <n v="472"/>
    <s v=""/>
    <s v=""/>
    <n v="392800"/>
    <n v="0"/>
    <n v="392800"/>
    <n v="392800"/>
    <n v="1"/>
    <n v="21"/>
    <n v="11"/>
    <n v="42"/>
    <s v=""/>
    <s v=""/>
  </r>
  <r>
    <x v="7559"/>
    <s v="REAL"/>
    <x v="1"/>
    <s v="7115 78TH AVE NW"/>
    <n v="1101"/>
    <s v="SINGLE FAMILY DWELLING"/>
    <n v="2023"/>
    <n v="472"/>
    <s v=""/>
    <s v=""/>
    <n v="439100"/>
    <n v="830900"/>
    <n v="1270000"/>
    <n v="1270000"/>
    <n v="2024"/>
    <n v="472"/>
    <s v=""/>
    <s v=""/>
    <n v="454300"/>
    <n v="884600"/>
    <n v="1338900"/>
    <n v="1338900"/>
    <n v="1"/>
    <n v="21"/>
    <n v="11"/>
    <n v="42"/>
    <s v=""/>
    <s v=""/>
  </r>
  <r>
    <x v="7560"/>
    <s v="REAL"/>
    <x v="1"/>
    <s v="XXX 68TH STREET CT NW"/>
    <n v="8800"/>
    <s v="DESIG FOREST LND RCW 84.33"/>
    <n v="2023"/>
    <n v="472"/>
    <s v=""/>
    <s v="FORDG"/>
    <n v="465800"/>
    <n v="0"/>
    <n v="465800"/>
    <n v="1440"/>
    <n v="2024"/>
    <n v="472"/>
    <s v=""/>
    <s v="FORDG"/>
    <n v="481900"/>
    <n v="0"/>
    <n v="481900"/>
    <n v="1480"/>
    <n v="1"/>
    <n v="21"/>
    <n v="11"/>
    <n v="41"/>
    <s v=""/>
    <s v=""/>
  </r>
  <r>
    <x v="7561"/>
    <s v="REAL"/>
    <x v="1"/>
    <s v="XXX VALLEY VIEW DR NW"/>
    <n v="4836"/>
    <s v="WELL SITES"/>
    <n v="2023"/>
    <n v="472"/>
    <s v=""/>
    <s v=""/>
    <n v="24900"/>
    <n v="0"/>
    <n v="24900"/>
    <n v="24900"/>
    <n v="2024"/>
    <n v="472"/>
    <s v=""/>
    <s v=""/>
    <n v="25700"/>
    <n v="0"/>
    <n v="25700"/>
    <n v="25700"/>
    <n v="1"/>
    <n v="21"/>
    <n v="11"/>
    <n v="44"/>
    <s v=""/>
    <s v=""/>
  </r>
  <r>
    <x v="7562"/>
    <s v="REAL"/>
    <x v="1"/>
    <s v="7007 ROSEMOUNT DR NW"/>
    <n v="1101"/>
    <s v="SINGLE FAMILY DWELLING"/>
    <n v="2023"/>
    <n v="472"/>
    <s v=""/>
    <s v=""/>
    <n v="503100"/>
    <n v="760300"/>
    <n v="1263400"/>
    <n v="1263400"/>
    <n v="2024"/>
    <n v="472"/>
    <s v=""/>
    <s v=""/>
    <n v="520500"/>
    <n v="800900"/>
    <n v="1321400"/>
    <n v="1321400"/>
    <n v="1"/>
    <n v="21"/>
    <n v="11"/>
    <n v="41"/>
    <s v=""/>
    <s v=""/>
  </r>
  <r>
    <x v="7563"/>
    <s v="REAL"/>
    <x v="1"/>
    <s v="7017 78TH AVE NW"/>
    <n v="1101"/>
    <s v="SINGLE FAMILY DWELLING"/>
    <n v="2023"/>
    <n v="472"/>
    <s v=""/>
    <s v=""/>
    <n v="469800"/>
    <n v="130500"/>
    <n v="600300"/>
    <n v="600300"/>
    <n v="2024"/>
    <n v="472"/>
    <s v=""/>
    <s v=""/>
    <n v="486000"/>
    <n v="139900"/>
    <n v="625900"/>
    <n v="625900"/>
    <n v="1"/>
    <n v="21"/>
    <n v="11"/>
    <n v="42"/>
    <s v=""/>
    <s v=""/>
  </r>
  <r>
    <x v="7564"/>
    <s v="REAL"/>
    <x v="1"/>
    <s v="6915 78TH AVE NW"/>
    <n v="1101"/>
    <s v="SINGLE FAMILY DWELLING"/>
    <n v="2023"/>
    <n v="472"/>
    <s v=""/>
    <s v=""/>
    <n v="638700"/>
    <n v="697700"/>
    <n v="1336400"/>
    <n v="1336400"/>
    <n v="2024"/>
    <n v="472"/>
    <s v=""/>
    <s v=""/>
    <n v="660700"/>
    <n v="743700"/>
    <n v="1404400"/>
    <n v="1404400"/>
    <n v="1"/>
    <n v="21"/>
    <n v="11"/>
    <n v="42"/>
    <s v=""/>
    <s v=""/>
  </r>
  <r>
    <x v="7565"/>
    <s v="REAL"/>
    <x v="1"/>
    <s v="7126 80TH ST NW"/>
    <n v="1101"/>
    <s v="SINGLE FAMILY DWELLING"/>
    <n v="2023"/>
    <n v="472"/>
    <s v="Senior/Disabled 1"/>
    <s v=""/>
    <n v="337100"/>
    <n v="264600"/>
    <n v="601700"/>
    <n v="105773"/>
    <n v="2024"/>
    <n v="472"/>
    <s v="Senior/Disabled 1"/>
    <s v=""/>
    <n v="348700"/>
    <n v="282000"/>
    <n v="630700"/>
    <n v="106554"/>
    <n v="1"/>
    <n v="21"/>
    <n v="11"/>
    <n v="11"/>
    <s v=""/>
    <s v=""/>
  </r>
  <r>
    <x v="7566"/>
    <s v="REAL"/>
    <x v="1"/>
    <s v="7126 80TH ST NW"/>
    <n v="9100"/>
    <s v="VACANT LAND UNDEVELOPED"/>
    <n v="2023"/>
    <n v="472"/>
    <s v=""/>
    <s v=""/>
    <n v="150700"/>
    <n v="0"/>
    <n v="150700"/>
    <n v="150700"/>
    <n v="2024"/>
    <n v="472"/>
    <s v=""/>
    <s v=""/>
    <n v="155900"/>
    <n v="0"/>
    <n v="155900"/>
    <n v="155900"/>
    <n v="1"/>
    <n v="21"/>
    <n v="11"/>
    <n v="11"/>
    <s v=""/>
    <s v=""/>
  </r>
  <r>
    <x v="7567"/>
    <s v="REAL"/>
    <x v="1"/>
    <s v="7905 HIDDEN LN NW"/>
    <n v="1101"/>
    <s v="SINGLE FAMILY DWELLING"/>
    <n v="2023"/>
    <n v="472"/>
    <s v=""/>
    <s v=""/>
    <n v="282300"/>
    <n v="220800"/>
    <n v="503100"/>
    <n v="503100"/>
    <n v="2024"/>
    <n v="472"/>
    <s v=""/>
    <s v=""/>
    <n v="292000"/>
    <n v="235600"/>
    <n v="527600"/>
    <n v="527600"/>
    <n v="1"/>
    <n v="21"/>
    <n v="11"/>
    <n v="11"/>
    <s v=""/>
    <s v=""/>
  </r>
  <r>
    <x v="7568"/>
    <s v="REAL"/>
    <x v="1"/>
    <s v="7602 73RD STREET CT NW"/>
    <n v="1101"/>
    <s v="SINGLE FAMILY DWELLING"/>
    <n v="2023"/>
    <n v="472"/>
    <s v=""/>
    <s v=""/>
    <n v="319200"/>
    <n v="396500"/>
    <n v="715700"/>
    <n v="715700"/>
    <n v="2024"/>
    <n v="472"/>
    <s v=""/>
    <s v=""/>
    <n v="330200"/>
    <n v="423400"/>
    <n v="753600"/>
    <n v="753600"/>
    <n v="1"/>
    <n v="21"/>
    <n v="11"/>
    <n v="13"/>
    <s v=""/>
    <s v=""/>
  </r>
  <r>
    <x v="7569"/>
    <s v="REAL"/>
    <x v="1"/>
    <s v="7310 75TH AVE NW"/>
    <n v="1101"/>
    <s v="SINGLE FAMILY DWELLING"/>
    <n v="2023"/>
    <n v="472"/>
    <s v=""/>
    <s v=""/>
    <n v="341300"/>
    <n v="512900"/>
    <n v="854200"/>
    <n v="854200"/>
    <n v="2024"/>
    <n v="472"/>
    <s v=""/>
    <s v=""/>
    <n v="353100"/>
    <n v="547700"/>
    <n v="900800"/>
    <n v="900800"/>
    <n v="1"/>
    <n v="21"/>
    <n v="11"/>
    <n v="13"/>
    <s v=""/>
    <s v=""/>
  </r>
  <r>
    <x v="7570"/>
    <s v="REAL"/>
    <x v="1"/>
    <s v="7309 75TH AVE NW"/>
    <n v="1101"/>
    <s v="SINGLE FAMILY DWELLING"/>
    <n v="2023"/>
    <n v="472"/>
    <s v=""/>
    <s v=""/>
    <n v="357800"/>
    <n v="485400"/>
    <n v="843200"/>
    <n v="843200"/>
    <n v="2024"/>
    <n v="472"/>
    <s v=""/>
    <s v=""/>
    <n v="370100"/>
    <n v="517300"/>
    <n v="887400"/>
    <n v="887400"/>
    <n v="1"/>
    <n v="21"/>
    <n v="11"/>
    <n v="13"/>
    <s v=""/>
    <s v=""/>
  </r>
  <r>
    <x v="7571"/>
    <s v="REAL"/>
    <x v="1"/>
    <s v="7222 75TH AVE NW"/>
    <n v="1101"/>
    <s v="SINGLE FAMILY DWELLING"/>
    <n v="2023"/>
    <n v="472"/>
    <s v=""/>
    <s v=""/>
    <n v="291000"/>
    <n v="392000"/>
    <n v="683000"/>
    <n v="683000"/>
    <n v="2024"/>
    <n v="472"/>
    <s v=""/>
    <s v=""/>
    <n v="301000"/>
    <n v="418700"/>
    <n v="719700"/>
    <n v="719700"/>
    <n v="1"/>
    <n v="21"/>
    <n v="11"/>
    <n v="13"/>
    <s v=""/>
    <s v=""/>
  </r>
  <r>
    <x v="7572"/>
    <s v="REAL"/>
    <x v="1"/>
    <s v="7212 75TH AVE NW"/>
    <n v="1101"/>
    <s v="SINGLE FAMILY DWELLING"/>
    <n v="2023"/>
    <n v="472"/>
    <s v=""/>
    <s v=""/>
    <n v="291000"/>
    <n v="656600"/>
    <n v="947600"/>
    <n v="947600"/>
    <n v="2024"/>
    <n v="472"/>
    <s v=""/>
    <s v=""/>
    <n v="301000"/>
    <n v="703700"/>
    <n v="1004700"/>
    <n v="1004700"/>
    <n v="1"/>
    <n v="21"/>
    <n v="11"/>
    <n v="13"/>
    <s v=""/>
    <s v=""/>
  </r>
  <r>
    <x v="7573"/>
    <s v="REAL"/>
    <x v="1"/>
    <s v="7204 75TH AVE NW"/>
    <n v="1101"/>
    <s v="SINGLE FAMILY DWELLING"/>
    <n v="2023"/>
    <n v="472"/>
    <s v=""/>
    <s v=""/>
    <n v="345500"/>
    <n v="375700"/>
    <n v="721200"/>
    <n v="721200"/>
    <n v="2024"/>
    <n v="472"/>
    <s v=""/>
    <s v=""/>
    <n v="357500"/>
    <n v="455600"/>
    <n v="813100"/>
    <n v="813100"/>
    <n v="1"/>
    <n v="21"/>
    <n v="11"/>
    <n v="13"/>
    <s v=""/>
    <s v=""/>
  </r>
  <r>
    <x v="7574"/>
    <s v="REAL"/>
    <x v="1"/>
    <s v="7215 75TH AVE NW"/>
    <n v="1101"/>
    <s v="SINGLE FAMILY DWELLING"/>
    <n v="2023"/>
    <n v="472"/>
    <s v=""/>
    <s v=""/>
    <n v="573000"/>
    <n v="698100"/>
    <n v="1271100"/>
    <n v="1271100"/>
    <n v="2024"/>
    <n v="472"/>
    <s v=""/>
    <s v=""/>
    <n v="592700"/>
    <n v="741300"/>
    <n v="1334000"/>
    <n v="1334000"/>
    <n v="1"/>
    <n v="21"/>
    <n v="11"/>
    <n v="13"/>
    <s v=""/>
    <s v=""/>
  </r>
  <r>
    <x v="7575"/>
    <s v="REAL"/>
    <x v="1"/>
    <s v="7712 73RD STREET CT NW"/>
    <n v="1101"/>
    <s v="SINGLE FAMILY DWELLING"/>
    <n v="2023"/>
    <n v="472"/>
    <s v="Senior/Disabled 1"/>
    <s v=""/>
    <n v="314900"/>
    <n v="321300"/>
    <n v="636200"/>
    <n v="125120"/>
    <n v="2024"/>
    <n v="472"/>
    <s v="Senior/Disabled 1"/>
    <s v=""/>
    <n v="325800"/>
    <n v="343000"/>
    <n v="668800"/>
    <n v="125120"/>
    <n v="1"/>
    <n v="21"/>
    <n v="11"/>
    <n v="13"/>
    <s v=""/>
    <s v=""/>
  </r>
  <r>
    <x v="7576"/>
    <s v="REAL"/>
    <x v="1"/>
    <s v="7307 78TH AVE NW"/>
    <n v="1101"/>
    <s v="SINGLE FAMILY DWELLING"/>
    <n v="2023"/>
    <n v="472"/>
    <s v=""/>
    <s v=""/>
    <n v="314900"/>
    <n v="218100"/>
    <n v="533000"/>
    <n v="533000"/>
    <n v="2024"/>
    <n v="472"/>
    <s v=""/>
    <s v=""/>
    <n v="325800"/>
    <n v="232700"/>
    <n v="558500"/>
    <n v="558500"/>
    <n v="1"/>
    <n v="21"/>
    <n v="11"/>
    <n v="13"/>
    <s v=""/>
    <s v=""/>
  </r>
  <r>
    <x v="7577"/>
    <s v="REAL"/>
    <x v="1"/>
    <s v="7204 73RD AVE NW"/>
    <n v="8800"/>
    <s v="DESIG FOREST LND RCW 84.33"/>
    <n v="2023"/>
    <n v="472"/>
    <s v=""/>
    <s v="FORDG"/>
    <n v="463200"/>
    <n v="367700"/>
    <n v="830900"/>
    <n v="652683"/>
    <n v="2024"/>
    <n v="472"/>
    <s v=""/>
    <s v="FORDG"/>
    <n v="479100"/>
    <n v="393200"/>
    <n v="872300"/>
    <n v="687997"/>
    <n v="1"/>
    <n v="21"/>
    <n v="11"/>
    <n v="14"/>
    <s v=""/>
    <s v=""/>
  </r>
  <r>
    <x v="7578"/>
    <s v="REAL"/>
    <x v="1"/>
    <s v="7205 73RD AVE NW"/>
    <n v="1101"/>
    <s v="SINGLE FAMILY DWELLING"/>
    <n v="2023"/>
    <n v="472"/>
    <s v=""/>
    <s v=""/>
    <n v="441200"/>
    <n v="475400"/>
    <n v="916600"/>
    <n v="916600"/>
    <n v="2024"/>
    <n v="472"/>
    <s v=""/>
    <s v=""/>
    <n v="456400"/>
    <n v="508200"/>
    <n v="964600"/>
    <n v="964600"/>
    <n v="1"/>
    <n v="21"/>
    <n v="11"/>
    <n v="14"/>
    <s v=""/>
    <s v=""/>
  </r>
  <r>
    <x v="7579"/>
    <s v="REAL"/>
    <x v="1"/>
    <s v="XXX RAY NASH DR NW"/>
    <n v="9100"/>
    <s v="VACANT LAND UNDEVELOPED"/>
    <n v="2023"/>
    <n v="472"/>
    <s v=""/>
    <s v=""/>
    <n v="328700"/>
    <n v="0"/>
    <n v="328700"/>
    <n v="328700"/>
    <n v="2024"/>
    <n v="472"/>
    <s v=""/>
    <s v=""/>
    <n v="340000"/>
    <n v="0"/>
    <n v="340000"/>
    <n v="340000"/>
    <n v="1"/>
    <n v="21"/>
    <n v="11"/>
    <n v="23"/>
    <s v=""/>
    <s v=""/>
  </r>
  <r>
    <x v="7580"/>
    <s v="REAL"/>
    <x v="1"/>
    <s v="7634 84TH AVENUE CT NW"/>
    <n v="1101"/>
    <s v="SINGLE FAMILY DWELLING"/>
    <n v="2023"/>
    <n v="472"/>
    <s v=""/>
    <s v=""/>
    <n v="429500"/>
    <n v="402500"/>
    <n v="832000"/>
    <n v="832000"/>
    <n v="2024"/>
    <n v="472"/>
    <s v=""/>
    <s v=""/>
    <n v="444300"/>
    <n v="428600"/>
    <n v="872900"/>
    <n v="872900"/>
    <n v="1"/>
    <n v="21"/>
    <n v="11"/>
    <n v="23"/>
    <s v=""/>
    <s v=""/>
  </r>
  <r>
    <x v="7581"/>
    <s v="REAL"/>
    <x v="1"/>
    <s v="7614 81ST AVE NW"/>
    <n v="1155"/>
    <s v="MH TITLE ELIM"/>
    <n v="2023"/>
    <n v="472"/>
    <s v=""/>
    <s v=""/>
    <n v="320000"/>
    <n v="125600"/>
    <n v="445600"/>
    <n v="445600"/>
    <n v="2024"/>
    <n v="472"/>
    <s v=""/>
    <s v=""/>
    <n v="331100"/>
    <n v="117700"/>
    <n v="448800"/>
    <n v="448800"/>
    <n v="1"/>
    <n v="21"/>
    <n v="11"/>
    <n v="22"/>
    <s v=""/>
    <s v=""/>
  </r>
  <r>
    <x v="7582"/>
    <s v="REAL"/>
    <x v="1"/>
    <s v="7602 81ST AVE NW"/>
    <n v="1101"/>
    <s v="SINGLE FAMILY DWELLING"/>
    <n v="2023"/>
    <n v="472"/>
    <s v=""/>
    <s v=""/>
    <n v="371900"/>
    <n v="502500"/>
    <n v="874400"/>
    <n v="874400"/>
    <n v="2024"/>
    <n v="472"/>
    <s v=""/>
    <s v=""/>
    <n v="384700"/>
    <n v="536400"/>
    <n v="921100"/>
    <n v="921100"/>
    <n v="1"/>
    <n v="21"/>
    <n v="11"/>
    <n v="21"/>
    <s v=""/>
    <s v=""/>
  </r>
  <r>
    <x v="7583"/>
    <s v="REAL"/>
    <x v="1"/>
    <s v="8127 74TH STREET CT NW"/>
    <n v="1101"/>
    <s v="SINGLE FAMILY DWELLING"/>
    <n v="2023"/>
    <n v="472"/>
    <s v=""/>
    <s v=""/>
    <n v="364600"/>
    <n v="614300"/>
    <n v="978900"/>
    <n v="978900"/>
    <n v="2024"/>
    <n v="472"/>
    <s v=""/>
    <s v=""/>
    <n v="377200"/>
    <n v="653700"/>
    <n v="1030900"/>
    <n v="1030900"/>
    <n v="1"/>
    <n v="21"/>
    <n v="11"/>
    <n v="23"/>
    <s v=""/>
    <s v=""/>
  </r>
  <r>
    <x v="7584"/>
    <s v="REAL"/>
    <x v="1"/>
    <s v="8105 74TH STREET CT NW"/>
    <n v="1101"/>
    <s v="SINGLE FAMILY DWELLING"/>
    <n v="2023"/>
    <n v="472"/>
    <s v=""/>
    <s v=""/>
    <n v="342300"/>
    <n v="521000"/>
    <n v="863300"/>
    <n v="863300"/>
    <n v="2024"/>
    <n v="472"/>
    <s v=""/>
    <s v=""/>
    <n v="354100"/>
    <n v="555500"/>
    <n v="909600"/>
    <n v="909600"/>
    <n v="1"/>
    <n v="21"/>
    <n v="11"/>
    <n v="24"/>
    <s v=""/>
    <s v=""/>
  </r>
  <r>
    <x v="7585"/>
    <s v="REAL"/>
    <x v="1"/>
    <s v="8128 74TH STREET CT NW"/>
    <n v="1101"/>
    <s v="SINGLE FAMILY DWELLING"/>
    <n v="2023"/>
    <n v="472"/>
    <s v=""/>
    <s v=""/>
    <n v="372000"/>
    <n v="670100"/>
    <n v="1042100"/>
    <n v="1042100"/>
    <n v="2024"/>
    <n v="472"/>
    <s v=""/>
    <s v=""/>
    <n v="384800"/>
    <n v="713800"/>
    <n v="1098600"/>
    <n v="1098600"/>
    <n v="1"/>
    <n v="21"/>
    <n v="11"/>
    <n v="23"/>
    <s v=""/>
    <s v=""/>
  </r>
  <r>
    <x v="7586"/>
    <s v="REAL"/>
    <x v="1"/>
    <s v="8106 74TH STREET CT NW"/>
    <n v="1101"/>
    <s v="SINGLE FAMILY DWELLING"/>
    <n v="2023"/>
    <n v="472"/>
    <s v=""/>
    <s v=""/>
    <n v="342200"/>
    <n v="821500"/>
    <n v="1163700"/>
    <n v="1163700"/>
    <n v="2024"/>
    <n v="472"/>
    <s v=""/>
    <s v=""/>
    <n v="354000"/>
    <n v="874100"/>
    <n v="1228100"/>
    <n v="1228100"/>
    <n v="1"/>
    <n v="21"/>
    <n v="11"/>
    <n v="24"/>
    <s v=""/>
    <s v=""/>
  </r>
  <r>
    <x v="7587"/>
    <s v="REAL"/>
    <x v="1"/>
    <s v="7427 81ST AVE NW"/>
    <n v="1101"/>
    <s v="SINGLE FAMILY DWELLING"/>
    <n v="2023"/>
    <n v="472"/>
    <s v=""/>
    <s v=""/>
    <n v="479900"/>
    <n v="1064200"/>
    <n v="1544100"/>
    <n v="1544100"/>
    <n v="2024"/>
    <n v="472"/>
    <s v=""/>
    <s v=""/>
    <n v="496500"/>
    <n v="1128400"/>
    <n v="1624900"/>
    <n v="1624900"/>
    <n v="1"/>
    <n v="21"/>
    <n v="11"/>
    <n v="23"/>
    <s v=""/>
    <s v=""/>
  </r>
  <r>
    <x v="7588"/>
    <s v="REAL"/>
    <x v="1"/>
    <s v="7428 78TH AVE NW"/>
    <n v="1101"/>
    <s v="SINGLE FAMILY DWELLING"/>
    <n v="2023"/>
    <n v="472"/>
    <s v=""/>
    <s v=""/>
    <n v="464100"/>
    <n v="640000"/>
    <n v="1104100"/>
    <n v="1104100"/>
    <n v="2024"/>
    <n v="472"/>
    <s v=""/>
    <s v=""/>
    <n v="480100"/>
    <n v="682300"/>
    <n v="1162400"/>
    <n v="1162400"/>
    <n v="1"/>
    <n v="21"/>
    <n v="11"/>
    <n v="24"/>
    <s v=""/>
    <s v=""/>
  </r>
  <r>
    <x v="7589"/>
    <s v="REAL"/>
    <x v="1"/>
    <s v="7612 78TH AVE NW"/>
    <n v="9100"/>
    <s v="VACANT LAND UNDEVELOPED"/>
    <n v="2023"/>
    <n v="472"/>
    <s v=""/>
    <s v=""/>
    <n v="253700"/>
    <n v="0"/>
    <n v="253700"/>
    <n v="253700"/>
    <n v="2024"/>
    <n v="472"/>
    <s v=""/>
    <s v=""/>
    <n v="262500"/>
    <n v="0"/>
    <n v="262500"/>
    <n v="262500"/>
    <n v="1"/>
    <n v="21"/>
    <n v="11"/>
    <n v="21"/>
    <s v=""/>
    <s v=""/>
  </r>
  <r>
    <x v="7590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1"/>
    <n v="21"/>
    <s v=""/>
    <s v=""/>
  </r>
  <r>
    <x v="7591"/>
    <s v="REAL"/>
    <x v="1"/>
    <s v="7611 81ST AVE NW"/>
    <n v="1101"/>
    <s v="SINGLE FAMILY DWELLING"/>
    <n v="2023"/>
    <n v="472"/>
    <s v=""/>
    <s v=""/>
    <n v="416200"/>
    <n v="694600"/>
    <n v="1110800"/>
    <n v="1110800"/>
    <n v="2024"/>
    <n v="472"/>
    <s v=""/>
    <s v=""/>
    <n v="430500"/>
    <n v="740600"/>
    <n v="1171100"/>
    <n v="1171100"/>
    <n v="1"/>
    <n v="21"/>
    <n v="11"/>
    <n v="21"/>
    <s v=""/>
    <s v=""/>
  </r>
  <r>
    <x v="7592"/>
    <s v="REAL"/>
    <x v="1"/>
    <s v="8101 64TH STREET CT NW"/>
    <n v="1101"/>
    <s v="SINGLE FAMILY DWELLING"/>
    <n v="2023"/>
    <n v="472"/>
    <s v=""/>
    <s v=""/>
    <n v="306300"/>
    <n v="406700"/>
    <n v="713000"/>
    <n v="713000"/>
    <n v="2024"/>
    <n v="472"/>
    <s v=""/>
    <s v=""/>
    <n v="316800"/>
    <n v="653400"/>
    <n v="970200"/>
    <n v="970200"/>
    <n v="1"/>
    <n v="21"/>
    <n v="11"/>
    <n v="34"/>
    <s v=""/>
    <s v=""/>
  </r>
  <r>
    <x v="7593"/>
    <s v="REAL"/>
    <x v="1"/>
    <s v="8102 64TH STREET CT NW"/>
    <n v="1101"/>
    <s v="SINGLE FAMILY DWELLING"/>
    <n v="2023"/>
    <n v="472"/>
    <s v=""/>
    <s v=""/>
    <n v="320800"/>
    <n v="511200"/>
    <n v="832000"/>
    <n v="832000"/>
    <n v="2024"/>
    <n v="472"/>
    <s v=""/>
    <s v=""/>
    <n v="331800"/>
    <n v="544700"/>
    <n v="876500"/>
    <n v="876500"/>
    <n v="1"/>
    <n v="21"/>
    <n v="11"/>
    <n v="34"/>
    <s v=""/>
    <s v=""/>
  </r>
  <r>
    <x v="7594"/>
    <s v="REAL"/>
    <x v="1"/>
    <s v="8114 64TH STREET CT NW"/>
    <n v="9100"/>
    <s v="VACANT LAND UNDEVELOPED"/>
    <n v="2023"/>
    <n v="472"/>
    <s v=""/>
    <s v=""/>
    <n v="245800"/>
    <n v="0"/>
    <n v="245800"/>
    <n v="245800"/>
    <n v="2024"/>
    <n v="472"/>
    <s v=""/>
    <s v=""/>
    <n v="254300"/>
    <n v="0"/>
    <n v="254300"/>
    <n v="254300"/>
    <n v="1"/>
    <n v="21"/>
    <n v="11"/>
    <n v="34"/>
    <s v=""/>
    <s v=""/>
  </r>
  <r>
    <x v="7595"/>
    <s v="REAL"/>
    <x v="1"/>
    <s v="8115 64TH STREET CT NW"/>
    <n v="1101"/>
    <s v="SINGLE FAMILY DWELLING"/>
    <n v="2023"/>
    <n v="472"/>
    <s v=""/>
    <s v=""/>
    <n v="331800"/>
    <n v="690600"/>
    <n v="1022400"/>
    <n v="1022400"/>
    <n v="2024"/>
    <n v="472"/>
    <s v=""/>
    <s v=""/>
    <n v="343200"/>
    <n v="736300"/>
    <n v="1079500"/>
    <n v="1079500"/>
    <n v="1"/>
    <n v="21"/>
    <n v="11"/>
    <n v="34"/>
    <s v=""/>
    <s v=""/>
  </r>
  <r>
    <x v="7596"/>
    <s v="REAL"/>
    <x v="1"/>
    <s v="8609 68TH ST NW"/>
    <n v="1101"/>
    <s v="SINGLE FAMILY DWELLING"/>
    <n v="2023"/>
    <n v="472"/>
    <s v=""/>
    <s v=""/>
    <n v="241400"/>
    <n v="383700"/>
    <n v="625100"/>
    <n v="625100"/>
    <n v="2024"/>
    <n v="472"/>
    <s v=""/>
    <s v=""/>
    <n v="249700"/>
    <n v="409100"/>
    <n v="658800"/>
    <n v="658800"/>
    <n v="1"/>
    <n v="21"/>
    <n v="10"/>
    <n v="41"/>
    <s v=""/>
    <s v=""/>
  </r>
  <r>
    <x v="7597"/>
    <s v="REAL"/>
    <x v="1"/>
    <s v="8207 71ST STREET CT NW"/>
    <n v="1101"/>
    <s v="SINGLE FAMILY DWELLING"/>
    <n v="2023"/>
    <n v="472"/>
    <s v=""/>
    <s v=""/>
    <n v="302900"/>
    <n v="376500"/>
    <n v="679400"/>
    <n v="679400"/>
    <n v="2024"/>
    <n v="472"/>
    <s v=""/>
    <s v=""/>
    <n v="313400"/>
    <n v="402000"/>
    <n v="715400"/>
    <n v="715400"/>
    <n v="1"/>
    <n v="21"/>
    <n v="11"/>
    <n v="32"/>
    <s v=""/>
    <s v=""/>
  </r>
  <r>
    <x v="7598"/>
    <s v="REAL"/>
    <x v="1"/>
    <s v="8219 71ST STREET CT NW"/>
    <n v="1101"/>
    <s v="SINGLE FAMILY DWELLING"/>
    <n v="2023"/>
    <n v="472"/>
    <s v=""/>
    <s v=""/>
    <n v="284400"/>
    <n v="442700"/>
    <n v="727100"/>
    <n v="727100"/>
    <n v="2024"/>
    <n v="472"/>
    <s v=""/>
    <s v=""/>
    <n v="294200"/>
    <n v="472700"/>
    <n v="766900"/>
    <n v="766900"/>
    <n v="1"/>
    <n v="21"/>
    <n v="11"/>
    <n v="32"/>
    <s v=""/>
    <s v=""/>
  </r>
  <r>
    <x v="7599"/>
    <s v="REAL"/>
    <x v="1"/>
    <s v="8220 71ST STREET CT NW"/>
    <n v="1101"/>
    <s v="SINGLE FAMILY DWELLING"/>
    <n v="2023"/>
    <n v="472"/>
    <s v=""/>
    <s v=""/>
    <n v="284400"/>
    <n v="463700"/>
    <n v="748100"/>
    <n v="748100"/>
    <n v="2024"/>
    <n v="472"/>
    <s v=""/>
    <s v=""/>
    <n v="294200"/>
    <n v="495200"/>
    <n v="789400"/>
    <n v="789400"/>
    <n v="1"/>
    <n v="21"/>
    <n v="11"/>
    <n v="32"/>
    <s v=""/>
    <s v=""/>
  </r>
  <r>
    <x v="7600"/>
    <s v="REAL"/>
    <x v="1"/>
    <s v="8208 71ST STREET CT NW"/>
    <n v="1101"/>
    <s v="SINGLE FAMILY DWELLING"/>
    <n v="2023"/>
    <n v="472"/>
    <s v=""/>
    <s v=""/>
    <n v="284400"/>
    <n v="432500"/>
    <n v="716900"/>
    <n v="716900"/>
    <n v="2024"/>
    <n v="472"/>
    <s v=""/>
    <s v=""/>
    <n v="294200"/>
    <n v="461800"/>
    <n v="756000"/>
    <n v="756000"/>
    <n v="1"/>
    <n v="21"/>
    <n v="11"/>
    <n v="32"/>
    <s v=""/>
    <s v=""/>
  </r>
  <r>
    <x v="7601"/>
    <s v="REAL"/>
    <x v="1"/>
    <s v="8110 71ST ST NW"/>
    <n v="1101"/>
    <s v="SINGLE FAMILY DWELLING"/>
    <n v="2023"/>
    <n v="472"/>
    <s v=""/>
    <s v=""/>
    <n v="404100"/>
    <n v="469900"/>
    <n v="874000"/>
    <n v="874000"/>
    <n v="2024"/>
    <n v="472"/>
    <s v=""/>
    <s v=""/>
    <n v="418100"/>
    <n v="501800"/>
    <n v="919900"/>
    <n v="919900"/>
    <n v="1"/>
    <n v="21"/>
    <n v="11"/>
    <n v="31"/>
    <s v=""/>
    <s v=""/>
  </r>
  <r>
    <x v="7602"/>
    <s v="REAL"/>
    <x v="1"/>
    <s v="8111 71ST ST NW"/>
    <n v="1101"/>
    <s v="SINGLE FAMILY DWELLING"/>
    <n v="2023"/>
    <n v="472"/>
    <s v=""/>
    <s v=""/>
    <n v="323800"/>
    <n v="388100"/>
    <n v="711900"/>
    <n v="711900"/>
    <n v="2024"/>
    <n v="472"/>
    <s v=""/>
    <s v=""/>
    <n v="335000"/>
    <n v="414400"/>
    <n v="749400"/>
    <n v="749400"/>
    <n v="1"/>
    <n v="21"/>
    <n v="11"/>
    <n v="31"/>
    <s v=""/>
    <s v=""/>
  </r>
  <r>
    <x v="7603"/>
    <s v="REAL"/>
    <x v="1"/>
    <s v="8115 71ST STREET CT NW"/>
    <n v="1101"/>
    <s v="SINGLE FAMILY DWELLING"/>
    <n v="2023"/>
    <n v="472"/>
    <s v=""/>
    <s v=""/>
    <n v="282300"/>
    <n v="424200"/>
    <n v="706500"/>
    <n v="706500"/>
    <n v="2024"/>
    <n v="472"/>
    <s v=""/>
    <s v=""/>
    <n v="292000"/>
    <n v="452900"/>
    <n v="744900"/>
    <n v="744900"/>
    <n v="1"/>
    <n v="21"/>
    <n v="11"/>
    <n v="31"/>
    <s v=""/>
    <s v=""/>
  </r>
  <r>
    <x v="7604"/>
    <s v="REAL"/>
    <x v="1"/>
    <s v="7118 81ST AVENUE CT NW"/>
    <n v="1101"/>
    <s v="SINGLE FAMILY DWELLING"/>
    <n v="2023"/>
    <n v="472"/>
    <s v=""/>
    <s v=""/>
    <n v="288000"/>
    <n v="535900"/>
    <n v="823900"/>
    <n v="823900"/>
    <n v="2024"/>
    <n v="472"/>
    <s v=""/>
    <s v=""/>
    <n v="297900"/>
    <n v="571200"/>
    <n v="869100"/>
    <n v="869100"/>
    <n v="1"/>
    <n v="21"/>
    <n v="11"/>
    <n v="31"/>
    <s v=""/>
    <s v=""/>
  </r>
  <r>
    <x v="7605"/>
    <s v="REAL"/>
    <x v="1"/>
    <s v="7015 81ST AVENUE CT NW"/>
    <n v="1101"/>
    <s v="SINGLE FAMILY DWELLING"/>
    <n v="2023"/>
    <n v="472"/>
    <s v=""/>
    <s v=""/>
    <n v="355900"/>
    <n v="253900"/>
    <n v="609800"/>
    <n v="609800"/>
    <n v="2024"/>
    <n v="472"/>
    <s v=""/>
    <s v=""/>
    <n v="368200"/>
    <n v="271100"/>
    <n v="639300"/>
    <n v="639300"/>
    <n v="1"/>
    <n v="21"/>
    <n v="11"/>
    <n v="31"/>
    <s v=""/>
    <s v=""/>
  </r>
  <r>
    <x v="7606"/>
    <s v="REAL"/>
    <x v="1"/>
    <s v="7021 81ST AVENUE CT NW"/>
    <n v="1101"/>
    <s v="SINGLE FAMILY DWELLING"/>
    <n v="2023"/>
    <n v="472"/>
    <s v=""/>
    <s v=""/>
    <n v="306900"/>
    <n v="424200"/>
    <n v="731100"/>
    <n v="731100"/>
    <n v="2024"/>
    <n v="472"/>
    <s v=""/>
    <s v=""/>
    <n v="317400"/>
    <n v="452900"/>
    <n v="770300"/>
    <n v="770300"/>
    <n v="1"/>
    <n v="21"/>
    <n v="11"/>
    <n v="31"/>
    <s v=""/>
    <s v=""/>
  </r>
  <r>
    <x v="7607"/>
    <s v="REAL"/>
    <x v="1"/>
    <s v="7109 81ST AVENUE CT NW"/>
    <n v="1101"/>
    <s v="SINGLE FAMILY DWELLING"/>
    <n v="2023"/>
    <n v="472"/>
    <s v=""/>
    <s v=""/>
    <n v="316600"/>
    <n v="348200"/>
    <n v="664800"/>
    <n v="664800"/>
    <n v="2024"/>
    <n v="472"/>
    <s v=""/>
    <s v=""/>
    <n v="327500"/>
    <n v="372300"/>
    <n v="699800"/>
    <n v="699800"/>
    <n v="1"/>
    <n v="21"/>
    <n v="11"/>
    <n v="31"/>
    <s v=""/>
    <s v=""/>
  </r>
  <r>
    <x v="7608"/>
    <s v="REAL"/>
    <x v="1"/>
    <s v="7117 81ST AVENUE CT NW"/>
    <n v="1101"/>
    <s v="SINGLE FAMILY DWELLING"/>
    <n v="2023"/>
    <n v="472"/>
    <s v=""/>
    <s v=""/>
    <n v="280900"/>
    <n v="278600"/>
    <n v="559500"/>
    <n v="559500"/>
    <n v="2024"/>
    <n v="472"/>
    <s v=""/>
    <s v=""/>
    <n v="290600"/>
    <n v="297400"/>
    <n v="588000"/>
    <n v="588000"/>
    <n v="1"/>
    <n v="21"/>
    <n v="11"/>
    <n v="31"/>
    <s v=""/>
    <s v=""/>
  </r>
  <r>
    <x v="7609"/>
    <s v="REAL"/>
    <x v="1"/>
    <s v="8119 67TH STREET CT NW"/>
    <n v="1101"/>
    <s v="SINGLE FAMILY DWELLING"/>
    <n v="2023"/>
    <n v="472"/>
    <s v="Senior/Disabled 1"/>
    <s v=""/>
    <n v="444800"/>
    <n v="320900"/>
    <n v="765700"/>
    <n v="175800"/>
    <n v="2024"/>
    <n v="472"/>
    <s v="Senior/Disabled 1"/>
    <s v=""/>
    <n v="460100"/>
    <n v="341800"/>
    <n v="801900"/>
    <n v="175800"/>
    <n v="1"/>
    <n v="21"/>
    <n v="11"/>
    <n v="34"/>
    <s v=""/>
    <s v=""/>
  </r>
  <r>
    <x v="7610"/>
    <s v="REAL"/>
    <x v="1"/>
    <s v="8223 67TH STREET CT NW"/>
    <n v="1101"/>
    <s v="SINGLE FAMILY DWELLING"/>
    <n v="2023"/>
    <n v="472"/>
    <s v=""/>
    <s v=""/>
    <n v="426400"/>
    <n v="857800"/>
    <n v="1284200"/>
    <n v="1284200"/>
    <n v="2024"/>
    <n v="472"/>
    <s v=""/>
    <s v=""/>
    <n v="441100"/>
    <n v="914500"/>
    <n v="1355600"/>
    <n v="1355600"/>
    <n v="1"/>
    <n v="21"/>
    <n v="11"/>
    <n v="33"/>
    <s v=""/>
    <s v=""/>
  </r>
  <r>
    <x v="7611"/>
    <s v="REAL"/>
    <x v="1"/>
    <s v="8220 67TH STREET CT NW"/>
    <n v="1101"/>
    <s v="SINGLE FAMILY DWELLING"/>
    <n v="2023"/>
    <n v="472"/>
    <s v=""/>
    <s v=""/>
    <n v="400700"/>
    <n v="875900"/>
    <n v="1276600"/>
    <n v="1276600"/>
    <n v="2024"/>
    <n v="472"/>
    <s v=""/>
    <s v=""/>
    <n v="414500"/>
    <n v="933800"/>
    <n v="1348300"/>
    <n v="1348300"/>
    <n v="1"/>
    <n v="21"/>
    <n v="11"/>
    <n v="33"/>
    <s v=""/>
    <s v=""/>
  </r>
  <r>
    <x v="7612"/>
    <s v="REAL"/>
    <x v="1"/>
    <s v="8228 67TH STREET CT NW"/>
    <n v="1101"/>
    <s v="SINGLE FAMILY DWELLING"/>
    <n v="2023"/>
    <n v="472"/>
    <s v=""/>
    <s v=""/>
    <n v="393400"/>
    <n v="589500"/>
    <n v="982900"/>
    <n v="982900"/>
    <n v="2024"/>
    <n v="472"/>
    <s v=""/>
    <s v=""/>
    <n v="407000"/>
    <n v="625000"/>
    <n v="1032000"/>
    <n v="1032000"/>
    <n v="1"/>
    <n v="21"/>
    <n v="11"/>
    <n v="33"/>
    <s v=""/>
    <s v=""/>
  </r>
  <r>
    <x v="7613"/>
    <s v="REAL"/>
    <x v="1"/>
    <s v="6703 85TH AVE NW"/>
    <n v="1101"/>
    <s v="SINGLE FAMILY DWELLING"/>
    <n v="2023"/>
    <n v="472"/>
    <s v=""/>
    <s v=""/>
    <n v="403900"/>
    <n v="1204800"/>
    <n v="1608700"/>
    <n v="1608700"/>
    <n v="2024"/>
    <n v="472"/>
    <s v=""/>
    <s v=""/>
    <n v="417800"/>
    <n v="1276500"/>
    <n v="1694300"/>
    <n v="1694300"/>
    <n v="1"/>
    <n v="21"/>
    <n v="11"/>
    <n v="33"/>
    <s v=""/>
    <s v=""/>
  </r>
  <r>
    <x v="7614"/>
    <s v="REAL"/>
    <x v="1"/>
    <s v="XXX 85TH AVE NW"/>
    <n v="9100"/>
    <s v="VACANT LAND UNDEVELOPED"/>
    <n v="2023"/>
    <n v="472"/>
    <s v=""/>
    <s v=""/>
    <n v="291700"/>
    <n v="0"/>
    <n v="291700"/>
    <n v="291700"/>
    <n v="2024"/>
    <n v="472"/>
    <s v=""/>
    <s v=""/>
    <n v="301800"/>
    <n v="0"/>
    <n v="301800"/>
    <n v="301800"/>
    <n v="1"/>
    <n v="21"/>
    <n v="11"/>
    <n v="33"/>
    <s v=""/>
    <s v=""/>
  </r>
  <r>
    <x v="7615"/>
    <s v="REAL"/>
    <x v="1"/>
    <s v="XXX 85TH AVE NW"/>
    <n v="9100"/>
    <s v="VACANT LAND UNDEVELOPED"/>
    <n v="2023"/>
    <n v="472"/>
    <s v=""/>
    <s v=""/>
    <n v="291700"/>
    <n v="0"/>
    <n v="291700"/>
    <n v="291700"/>
    <n v="2024"/>
    <n v="472"/>
    <s v=""/>
    <s v=""/>
    <n v="301800"/>
    <n v="0"/>
    <n v="301800"/>
    <n v="301800"/>
    <n v="1"/>
    <n v="21"/>
    <n v="11"/>
    <n v="33"/>
    <s v=""/>
    <s v=""/>
  </r>
  <r>
    <x v="7616"/>
    <s v="REAL"/>
    <x v="1"/>
    <s v="8511 68TH ST NW"/>
    <n v="1101"/>
    <s v="SINGLE FAMILY DWELLING"/>
    <n v="2023"/>
    <n v="472"/>
    <s v=""/>
    <s v=""/>
    <n v="294900"/>
    <n v="390000"/>
    <n v="684900"/>
    <n v="684900"/>
    <n v="2024"/>
    <n v="472"/>
    <s v=""/>
    <s v=""/>
    <n v="305100"/>
    <n v="415800"/>
    <n v="720900"/>
    <n v="720900"/>
    <n v="1"/>
    <n v="21"/>
    <n v="11"/>
    <n v="32"/>
    <s v=""/>
    <s v=""/>
  </r>
  <r>
    <x v="7617"/>
    <s v="REAL"/>
    <x v="1"/>
    <s v="8415 68TH ST NW"/>
    <n v="1101"/>
    <s v="SINGLE FAMILY DWELLING"/>
    <n v="2023"/>
    <n v="472"/>
    <s v=""/>
    <s v=""/>
    <n v="328800"/>
    <n v="482900"/>
    <n v="811700"/>
    <n v="811700"/>
    <n v="2024"/>
    <n v="472"/>
    <s v=""/>
    <s v=""/>
    <n v="340100"/>
    <n v="512900"/>
    <n v="853000"/>
    <n v="853000"/>
    <n v="1"/>
    <n v="21"/>
    <n v="11"/>
    <n v="32"/>
    <s v=""/>
    <s v=""/>
  </r>
  <r>
    <x v="7618"/>
    <s v="REAL"/>
    <x v="1"/>
    <s v="6608 85TH AVE NW"/>
    <n v="1101"/>
    <s v="SINGLE FAMILY DWELLING"/>
    <n v="2023"/>
    <n v="472"/>
    <s v=""/>
    <s v=""/>
    <n v="547400"/>
    <n v="489600"/>
    <n v="1037000"/>
    <n v="1037000"/>
    <n v="2024"/>
    <n v="472"/>
    <s v=""/>
    <s v=""/>
    <n v="566300"/>
    <n v="520400"/>
    <n v="1086700"/>
    <n v="1086700"/>
    <n v="1"/>
    <n v="21"/>
    <n v="11"/>
    <n v="33"/>
    <s v=""/>
    <s v=""/>
  </r>
  <r>
    <x v="7619"/>
    <s v="REAL"/>
    <x v="1"/>
    <s v="XXX 78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1"/>
    <n v="31"/>
    <s v=""/>
    <s v=""/>
  </r>
  <r>
    <x v="7620"/>
    <s v="REAL"/>
    <x v="1"/>
    <s v="7114 78TH AVE NW"/>
    <n v="1101"/>
    <s v="SINGLE FAMILY DWELLING"/>
    <n v="2023"/>
    <n v="472"/>
    <s v=""/>
    <s v=""/>
    <n v="326500"/>
    <n v="527100"/>
    <n v="853600"/>
    <n v="853600"/>
    <n v="2024"/>
    <n v="472"/>
    <s v=""/>
    <s v=""/>
    <n v="337800"/>
    <n v="562800"/>
    <n v="900600"/>
    <n v="900600"/>
    <n v="1"/>
    <n v="21"/>
    <n v="11"/>
    <n v="31"/>
    <s v=""/>
    <s v=""/>
  </r>
  <r>
    <x v="7621"/>
    <s v="REAL"/>
    <x v="1"/>
    <s v="7102 78TH AVE NW"/>
    <n v="1101"/>
    <s v="SINGLE FAMILY DWELLING"/>
    <n v="2023"/>
    <n v="472"/>
    <s v=""/>
    <s v=""/>
    <n v="339900"/>
    <n v="550300"/>
    <n v="890200"/>
    <n v="890200"/>
    <n v="2024"/>
    <n v="472"/>
    <s v=""/>
    <s v=""/>
    <n v="351600"/>
    <n v="584800"/>
    <n v="936400"/>
    <n v="936400"/>
    <n v="1"/>
    <n v="21"/>
    <n v="11"/>
    <n v="31"/>
    <s v=""/>
    <s v=""/>
  </r>
  <r>
    <x v="7622"/>
    <s v="REAL"/>
    <x v="1"/>
    <s v="7016 78TH AVE NW"/>
    <n v="1101"/>
    <s v="SINGLE FAMILY DWELLING"/>
    <n v="2023"/>
    <n v="472"/>
    <s v=""/>
    <s v=""/>
    <n v="330400"/>
    <n v="488400"/>
    <n v="818800"/>
    <n v="818800"/>
    <n v="2024"/>
    <n v="472"/>
    <s v=""/>
    <s v=""/>
    <n v="341800"/>
    <n v="521600"/>
    <n v="863400"/>
    <n v="863400"/>
    <n v="1"/>
    <n v="21"/>
    <n v="11"/>
    <n v="31"/>
    <s v=""/>
    <s v=""/>
  </r>
  <r>
    <x v="7623"/>
    <s v="REAL"/>
    <x v="1"/>
    <s v="XXX 71ST STREET CT NW"/>
    <n v="4830"/>
    <s v="DRAINFLDS  CATCH BASINS"/>
    <n v="2023"/>
    <n v="472"/>
    <s v=""/>
    <s v=""/>
    <n v="6300"/>
    <n v="0"/>
    <n v="6300"/>
    <n v="6300"/>
    <n v="2024"/>
    <n v="472"/>
    <s v=""/>
    <s v=""/>
    <n v="6300"/>
    <n v="0"/>
    <n v="6300"/>
    <n v="6300"/>
    <n v="1"/>
    <n v="21"/>
    <n v="11"/>
    <n v="31"/>
    <s v=""/>
    <s v=""/>
  </r>
  <r>
    <x v="7624"/>
    <s v="REAL"/>
    <x v="1"/>
    <s v="6820 WHITMORE DR NW"/>
    <n v="9100"/>
    <s v="VACANT LAND UNDEVELOPED"/>
    <n v="2023"/>
    <n v="472"/>
    <s v=""/>
    <s v=""/>
    <n v="502600"/>
    <n v="0"/>
    <n v="502600"/>
    <n v="502600"/>
    <n v="2024"/>
    <n v="472"/>
    <s v=""/>
    <s v=""/>
    <n v="426500"/>
    <n v="0"/>
    <n v="426500"/>
    <n v="426500"/>
    <n v="1"/>
    <n v="21"/>
    <n v="11"/>
    <n v="33"/>
    <s v=""/>
    <s v=""/>
  </r>
  <r>
    <x v="7625"/>
    <s v="REAL"/>
    <x v="1"/>
    <s v="6726 WHITMORE DR NW"/>
    <n v="1101"/>
    <s v="SINGLE FAMILY DWELLING"/>
    <n v="2023"/>
    <n v="472"/>
    <s v=""/>
    <s v=""/>
    <n v="356700"/>
    <n v="254300"/>
    <n v="611000"/>
    <n v="611000"/>
    <n v="2024"/>
    <n v="472"/>
    <s v=""/>
    <s v=""/>
    <n v="369000"/>
    <n v="267400"/>
    <n v="636400"/>
    <n v="636400"/>
    <n v="1"/>
    <n v="21"/>
    <n v="11"/>
    <n v="33"/>
    <s v=""/>
    <s v=""/>
  </r>
  <r>
    <x v="7626"/>
    <s v="REAL"/>
    <x v="1"/>
    <s v="7114 71ST AVE NW"/>
    <n v="1101"/>
    <s v="SINGLE FAMILY DWELLING"/>
    <n v="2023"/>
    <n v="472"/>
    <s v=""/>
    <s v=""/>
    <n v="319500"/>
    <n v="552300"/>
    <n v="871800"/>
    <n v="871800"/>
    <n v="2024"/>
    <n v="472"/>
    <s v=""/>
    <s v=""/>
    <n v="330500"/>
    <n v="588900"/>
    <n v="919400"/>
    <n v="919400"/>
    <n v="1"/>
    <n v="21"/>
    <n v="11"/>
    <n v="41"/>
    <s v=""/>
    <s v=""/>
  </r>
  <r>
    <x v="7627"/>
    <s v="REAL"/>
    <x v="1"/>
    <s v="7106 71ST AVE NW"/>
    <n v="1101"/>
    <s v="SINGLE FAMILY DWELLING"/>
    <n v="2023"/>
    <n v="472"/>
    <s v=""/>
    <s v=""/>
    <n v="318800"/>
    <n v="552300"/>
    <n v="871100"/>
    <n v="871100"/>
    <n v="2024"/>
    <n v="472"/>
    <s v=""/>
    <s v=""/>
    <n v="329800"/>
    <n v="588900"/>
    <n v="918700"/>
    <n v="918700"/>
    <n v="1"/>
    <n v="21"/>
    <n v="11"/>
    <n v="41"/>
    <s v=""/>
    <s v=""/>
  </r>
  <r>
    <x v="7628"/>
    <s v="REAL"/>
    <x v="1"/>
    <s v="7018 71ST AVE NW"/>
    <n v="1101"/>
    <s v="SINGLE FAMILY DWELLING"/>
    <n v="2023"/>
    <n v="472"/>
    <s v=""/>
    <s v=""/>
    <n v="336700"/>
    <n v="572800"/>
    <n v="909500"/>
    <n v="909500"/>
    <n v="2024"/>
    <n v="472"/>
    <s v=""/>
    <s v=""/>
    <n v="348300"/>
    <n v="609900"/>
    <n v="958200"/>
    <n v="958200"/>
    <n v="1"/>
    <n v="21"/>
    <n v="11"/>
    <n v="41"/>
    <s v=""/>
    <s v=""/>
  </r>
  <r>
    <x v="7629"/>
    <s v="REAL"/>
    <x v="1"/>
    <s v="7006 71ST AVE NW"/>
    <n v="1840"/>
    <s v="RETIREMENT HOME"/>
    <n v="2023"/>
    <n v="472"/>
    <s v=""/>
    <s v=""/>
    <n v="308800"/>
    <n v="361300"/>
    <n v="670100"/>
    <n v="670100"/>
    <n v="2024"/>
    <n v="472"/>
    <s v=""/>
    <s v=""/>
    <n v="319400"/>
    <n v="402900"/>
    <n v="722300"/>
    <n v="722300"/>
    <n v="1"/>
    <n v="21"/>
    <n v="11"/>
    <n v="41"/>
    <s v=""/>
    <s v=""/>
  </r>
  <r>
    <x v="7630"/>
    <s v="REAL"/>
    <x v="1"/>
    <s v="XXX 56TH AVENUE CT NW"/>
    <n v="9166"/>
    <s v="VAC LND NOT A BLDG SITE"/>
    <n v="2023"/>
    <n v="472"/>
    <s v="Tax Title Property"/>
    <s v=""/>
    <n v="7400"/>
    <n v="0"/>
    <n v="7400"/>
    <n v="0"/>
    <n v="2024"/>
    <n v="472"/>
    <s v="Tax Title Property"/>
    <s v=""/>
    <n v="7400"/>
    <n v="0"/>
    <n v="7400"/>
    <n v="0"/>
    <n v="1"/>
    <n v="21"/>
    <n v="12"/>
    <n v="14"/>
    <s v=""/>
    <s v=""/>
  </r>
  <r>
    <x v="7631"/>
    <s v="REAL"/>
    <x v="1"/>
    <s v="5802 ROSEDALE ST NW"/>
    <n v="1101"/>
    <s v="SINGLE FAMILY DWELLING"/>
    <n v="2023"/>
    <n v="472"/>
    <s v=""/>
    <s v=""/>
    <n v="404300"/>
    <n v="473100"/>
    <n v="877400"/>
    <n v="877400"/>
    <n v="2024"/>
    <n v="472"/>
    <s v=""/>
    <s v=""/>
    <n v="404300"/>
    <n v="494000"/>
    <n v="898300"/>
    <n v="898300"/>
    <n v="1"/>
    <n v="21"/>
    <n v="12"/>
    <n v="12"/>
    <s v=""/>
    <s v=""/>
  </r>
  <r>
    <x v="7632"/>
    <s v="REAL"/>
    <x v="1"/>
    <s v="7710 61ST AVE NW"/>
    <n v="1101"/>
    <s v="SINGLE FAMILY DWELLING"/>
    <n v="2023"/>
    <n v="472"/>
    <s v=""/>
    <s v=""/>
    <n v="391200"/>
    <n v="843700"/>
    <n v="1234900"/>
    <n v="1234900"/>
    <n v="2024"/>
    <n v="472"/>
    <s v=""/>
    <s v=""/>
    <n v="391200"/>
    <n v="880500"/>
    <n v="1271700"/>
    <n v="1271700"/>
    <n v="1"/>
    <n v="21"/>
    <n v="12"/>
    <n v="12"/>
    <s v=""/>
    <s v=""/>
  </r>
  <r>
    <x v="7633"/>
    <s v="REAL"/>
    <x v="1"/>
    <s v="7618 61ST AVE NW"/>
    <n v="1101"/>
    <s v="SINGLE FAMILY DWELLING"/>
    <n v="2023"/>
    <n v="472"/>
    <s v=""/>
    <s v=""/>
    <n v="391200"/>
    <n v="930500"/>
    <n v="1321700"/>
    <n v="1321700"/>
    <n v="2024"/>
    <n v="472"/>
    <s v=""/>
    <s v=""/>
    <n v="391200"/>
    <n v="977000"/>
    <n v="1368200"/>
    <n v="1368200"/>
    <n v="1"/>
    <n v="21"/>
    <n v="12"/>
    <n v="12"/>
    <s v=""/>
    <s v=""/>
  </r>
  <r>
    <x v="7634"/>
    <s v="REAL"/>
    <x v="1"/>
    <s v="7514 61ST AVE NW"/>
    <n v="1101"/>
    <s v="SINGLE FAMILY DWELLING"/>
    <n v="2023"/>
    <n v="472"/>
    <s v=""/>
    <s v=""/>
    <n v="381400"/>
    <n v="337400"/>
    <n v="718800"/>
    <n v="718800"/>
    <n v="2024"/>
    <n v="472"/>
    <s v=""/>
    <s v=""/>
    <n v="381400"/>
    <n v="354300"/>
    <n v="735700"/>
    <n v="735700"/>
    <n v="1"/>
    <n v="21"/>
    <n v="12"/>
    <n v="13"/>
    <s v=""/>
    <s v=""/>
  </r>
  <r>
    <x v="7635"/>
    <s v="REAL"/>
    <x v="1"/>
    <s v="7310 61ST AVE NW"/>
    <n v="1101"/>
    <s v="SINGLE FAMILY DWELLING"/>
    <n v="2023"/>
    <n v="472"/>
    <s v=""/>
    <s v=""/>
    <n v="391200"/>
    <n v="475500"/>
    <n v="866700"/>
    <n v="866700"/>
    <n v="2024"/>
    <n v="472"/>
    <s v=""/>
    <s v=""/>
    <n v="391200"/>
    <n v="499300"/>
    <n v="890500"/>
    <n v="890500"/>
    <n v="1"/>
    <n v="21"/>
    <n v="12"/>
    <n v="13"/>
    <s v=""/>
    <s v=""/>
  </r>
  <r>
    <x v="7636"/>
    <s v="REAL"/>
    <x v="1"/>
    <s v="7415 61ST AVE NW"/>
    <n v="1101"/>
    <s v="SINGLE FAMILY DWELLING"/>
    <n v="2023"/>
    <n v="472"/>
    <s v=""/>
    <s v=""/>
    <n v="320800"/>
    <n v="385400"/>
    <n v="706200"/>
    <n v="706200"/>
    <n v="2024"/>
    <n v="472"/>
    <s v=""/>
    <s v=""/>
    <n v="320800"/>
    <n v="404600"/>
    <n v="725400"/>
    <n v="725400"/>
    <n v="1"/>
    <n v="21"/>
    <n v="12"/>
    <n v="13"/>
    <s v=""/>
    <s v=""/>
  </r>
  <r>
    <x v="7637"/>
    <s v="REAL"/>
    <x v="1"/>
    <s v="7823 61ST AVE NW"/>
    <n v="1101"/>
    <s v="SINGLE FAMILY DWELLING"/>
    <n v="2023"/>
    <n v="472"/>
    <s v=""/>
    <s v=""/>
    <n v="359900"/>
    <n v="677600"/>
    <n v="1037500"/>
    <n v="1037500"/>
    <n v="2024"/>
    <n v="472"/>
    <s v=""/>
    <s v=""/>
    <n v="359900"/>
    <n v="711600"/>
    <n v="1071500"/>
    <n v="1071500"/>
    <n v="1"/>
    <n v="21"/>
    <n v="12"/>
    <n v="12"/>
    <s v=""/>
    <s v=""/>
  </r>
  <r>
    <x v="7638"/>
    <s v="REAL"/>
    <x v="1"/>
    <s v="5708 ROSEDALE ST NW"/>
    <n v="1101"/>
    <s v="SINGLE FAMILY DWELLING"/>
    <n v="2023"/>
    <n v="472"/>
    <s v=""/>
    <s v=""/>
    <n v="333300"/>
    <n v="197200"/>
    <n v="530500"/>
    <n v="530500"/>
    <n v="2024"/>
    <n v="472"/>
    <s v=""/>
    <s v=""/>
    <n v="278600"/>
    <n v="33400"/>
    <n v="312000"/>
    <n v="312000"/>
    <n v="1"/>
    <n v="21"/>
    <n v="12"/>
    <n v="11"/>
    <s v=""/>
    <s v=""/>
  </r>
  <r>
    <x v="7639"/>
    <s v="REAL"/>
    <x v="1"/>
    <s v="7827 58TH AVE NW"/>
    <n v="1101"/>
    <s v="SINGLE FAMILY DWELLING"/>
    <n v="2023"/>
    <n v="472"/>
    <s v=""/>
    <s v=""/>
    <n v="326000"/>
    <n v="310500"/>
    <n v="636500"/>
    <n v="636500"/>
    <n v="2024"/>
    <n v="472"/>
    <s v=""/>
    <s v=""/>
    <n v="326000"/>
    <n v="323000"/>
    <n v="649000"/>
    <n v="649000"/>
    <n v="1"/>
    <n v="21"/>
    <n v="12"/>
    <n v="11"/>
    <s v=""/>
    <s v=""/>
  </r>
  <r>
    <x v="7640"/>
    <s v="REAL"/>
    <x v="1"/>
    <s v="6010 ROSEDALE ST NW"/>
    <n v="1101"/>
    <s v="SINGLE FAMILY DWELLING"/>
    <n v="2023"/>
    <n v="472"/>
    <s v="Senior/Disabled 1"/>
    <s v=""/>
    <n v="389000"/>
    <n v="412500"/>
    <n v="801500"/>
    <n v="391171"/>
    <n v="2024"/>
    <n v="472"/>
    <s v="Senior/Disabled 1"/>
    <s v=""/>
    <n v="389000"/>
    <n v="429100"/>
    <n v="818100"/>
    <n v="397267"/>
    <n v="1"/>
    <n v="21"/>
    <n v="12"/>
    <n v="12"/>
    <s v=""/>
    <s v=""/>
  </r>
  <r>
    <x v="7641"/>
    <s v="REAL"/>
    <x v="1"/>
    <s v="7920 61ST AVE NW"/>
    <n v="1101"/>
    <s v="SINGLE FAMILY DWELLING"/>
    <n v="2023"/>
    <n v="472"/>
    <s v=""/>
    <s v=""/>
    <n v="318900"/>
    <n v="513600"/>
    <n v="832500"/>
    <n v="832500"/>
    <n v="2024"/>
    <n v="472"/>
    <s v=""/>
    <s v=""/>
    <n v="318900"/>
    <n v="540300"/>
    <n v="859200"/>
    <n v="859200"/>
    <n v="1"/>
    <n v="21"/>
    <n v="12"/>
    <n v="12"/>
    <s v=""/>
    <s v=""/>
  </r>
  <r>
    <x v="7642"/>
    <s v="REAL"/>
    <x v="1"/>
    <s v="7514 61ST AVE NW"/>
    <n v="4500"/>
    <s v="STREET RIGHT OF WAY"/>
    <n v="2023"/>
    <n v="472"/>
    <s v=""/>
    <s v=""/>
    <n v="2100"/>
    <n v="0"/>
    <n v="2100"/>
    <n v="2100"/>
    <n v="2024"/>
    <n v="472"/>
    <s v=""/>
    <s v=""/>
    <n v="2100"/>
    <n v="0"/>
    <n v="2100"/>
    <n v="2100"/>
    <n v="1"/>
    <n v="21"/>
    <n v="12"/>
    <n v="13"/>
    <s v=""/>
    <s v=""/>
  </r>
  <r>
    <x v="7643"/>
    <s v="REAL"/>
    <x v="1"/>
    <s v="7816 61ST AVE NW"/>
    <n v="1101"/>
    <s v="SINGLE FAMILY DWELLING"/>
    <n v="2023"/>
    <n v="472"/>
    <s v=""/>
    <s v=""/>
    <n v="238700"/>
    <n v="337000"/>
    <n v="575700"/>
    <n v="575700"/>
    <n v="2024"/>
    <n v="472"/>
    <s v=""/>
    <s v=""/>
    <n v="238700"/>
    <n v="354500"/>
    <n v="593200"/>
    <n v="593200"/>
    <n v="1"/>
    <n v="21"/>
    <n v="12"/>
    <n v="12"/>
    <s v=""/>
    <s v=""/>
  </r>
  <r>
    <x v="7644"/>
    <s v="REAL"/>
    <x v="1"/>
    <s v="7814 61ST AVE NW"/>
    <n v="1101"/>
    <s v="SINGLE FAMILY DWELLING"/>
    <n v="2023"/>
    <n v="472"/>
    <s v=""/>
    <s v=""/>
    <n v="234500"/>
    <n v="333100"/>
    <n v="567600"/>
    <n v="567600"/>
    <n v="2024"/>
    <n v="472"/>
    <s v=""/>
    <s v=""/>
    <n v="234500"/>
    <n v="350400"/>
    <n v="584900"/>
    <n v="584900"/>
    <n v="1"/>
    <n v="21"/>
    <n v="12"/>
    <n v="12"/>
    <s v=""/>
    <s v=""/>
  </r>
  <r>
    <x v="7645"/>
    <s v="REAL"/>
    <x v="1"/>
    <s v="XXX 61ST AVE NW"/>
    <n v="9100"/>
    <s v="VACANT LAND UNDEVELOPED"/>
    <n v="2023"/>
    <n v="472"/>
    <s v=""/>
    <s v=""/>
    <n v="249100"/>
    <n v="0"/>
    <n v="249100"/>
    <n v="249100"/>
    <n v="2024"/>
    <n v="472"/>
    <s v=""/>
    <s v=""/>
    <n v="249100"/>
    <n v="0"/>
    <n v="249100"/>
    <n v="249100"/>
    <n v="1"/>
    <n v="21"/>
    <n v="12"/>
    <n v="12"/>
    <s v=""/>
    <s v=""/>
  </r>
  <r>
    <x v="7646"/>
    <s v="REAL"/>
    <x v="1"/>
    <s v="7412 61ST AVE NW"/>
    <n v="1101"/>
    <s v="SINGLE FAMILY DWELLING"/>
    <n v="2023"/>
    <n v="472"/>
    <s v="Senior/Disabled 1"/>
    <s v=""/>
    <n v="391200"/>
    <n v="467600"/>
    <n v="858800"/>
    <n v="88720"/>
    <n v="2024"/>
    <n v="472"/>
    <s v="Senior/Disabled 1"/>
    <s v=""/>
    <n v="391200"/>
    <n v="491800"/>
    <n v="883000"/>
    <n v="88720"/>
    <n v="1"/>
    <n v="21"/>
    <n v="12"/>
    <n v="13"/>
    <s v=""/>
    <s v=""/>
  </r>
  <r>
    <x v="7647"/>
    <s v="REAL"/>
    <x v="1"/>
    <s v="7720 56TH AVENUE CT NW"/>
    <n v="1101"/>
    <s v="SINGLE FAMILY DWELLING"/>
    <n v="2023"/>
    <n v="472"/>
    <s v=""/>
    <s v=""/>
    <n v="268600"/>
    <n v="338400"/>
    <n v="607000"/>
    <n v="607000"/>
    <n v="2024"/>
    <n v="472"/>
    <s v=""/>
    <s v=""/>
    <n v="268600"/>
    <n v="352900"/>
    <n v="621500"/>
    <n v="621500"/>
    <n v="1"/>
    <n v="21"/>
    <n v="12"/>
    <n v="11"/>
    <s v=""/>
    <s v=""/>
  </r>
  <r>
    <x v="7648"/>
    <s v="REAL"/>
    <x v="1"/>
    <s v="XXX 61ST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12"/>
    <s v=""/>
    <s v=""/>
  </r>
  <r>
    <x v="7649"/>
    <s v="REAL"/>
    <x v="1"/>
    <s v="XXX 61ST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12"/>
    <s v=""/>
    <s v=""/>
  </r>
  <r>
    <x v="7650"/>
    <s v="REAL"/>
    <x v="1"/>
    <s v="XXX LOMBARD DR NW"/>
    <n v="8800"/>
    <s v="DESIG FOREST LND RCW 84.33"/>
    <n v="2023"/>
    <n v="472"/>
    <s v=""/>
    <s v="FORDG"/>
    <n v="1138000"/>
    <n v="0"/>
    <n v="1138000"/>
    <n v="11520"/>
    <n v="2024"/>
    <n v="472"/>
    <s v=""/>
    <s v="FORDG"/>
    <n v="1138000"/>
    <n v="0"/>
    <n v="1138000"/>
    <n v="11840"/>
    <n v="1"/>
    <n v="21"/>
    <n v="12"/>
    <n v="31"/>
    <s v=""/>
    <s v=""/>
  </r>
  <r>
    <x v="7651"/>
    <s v="REAL"/>
    <x v="1"/>
    <s v="6611 LOMBARD DR NW"/>
    <n v="1101"/>
    <s v="SINGLE FAMILY DWELLING"/>
    <n v="2023"/>
    <n v="472"/>
    <s v=""/>
    <s v=""/>
    <n v="364300"/>
    <n v="362100"/>
    <n v="726400"/>
    <n v="726400"/>
    <n v="2024"/>
    <n v="472"/>
    <s v=""/>
    <s v=""/>
    <n v="364300"/>
    <n v="380300"/>
    <n v="744600"/>
    <n v="744600"/>
    <n v="1"/>
    <n v="21"/>
    <n v="12"/>
    <n v="33"/>
    <s v=""/>
    <s v=""/>
  </r>
  <r>
    <x v="7652"/>
    <s v="REAL"/>
    <x v="1"/>
    <s v="6603 LOMBARD DR NW"/>
    <n v="1101"/>
    <s v="SINGLE FAMILY DWELLING"/>
    <n v="2023"/>
    <n v="472"/>
    <s v=""/>
    <s v=""/>
    <n v="382400"/>
    <n v="574300"/>
    <n v="956700"/>
    <n v="956700"/>
    <n v="2024"/>
    <n v="472"/>
    <s v=""/>
    <s v=""/>
    <n v="382400"/>
    <n v="604900"/>
    <n v="987300"/>
    <n v="987300"/>
    <n v="1"/>
    <n v="21"/>
    <n v="12"/>
    <n v="33"/>
    <s v=""/>
    <s v=""/>
  </r>
  <r>
    <x v="7653"/>
    <s v="REAL"/>
    <x v="1"/>
    <s v="6412 64TH AVENUE CT NW"/>
    <n v="1101"/>
    <s v="SINGLE FAMILY DWELLING"/>
    <n v="2023"/>
    <n v="472"/>
    <s v=""/>
    <s v=""/>
    <n v="267800"/>
    <n v="280400"/>
    <n v="548200"/>
    <n v="548200"/>
    <n v="2024"/>
    <n v="472"/>
    <s v=""/>
    <s v=""/>
    <n v="267800"/>
    <n v="293700"/>
    <n v="561500"/>
    <n v="561500"/>
    <n v="1"/>
    <n v="21"/>
    <n v="12"/>
    <n v="34"/>
    <s v=""/>
    <s v=""/>
  </r>
  <r>
    <x v="7654"/>
    <s v="REAL"/>
    <x v="1"/>
    <s v="6819 HUNT ST NW"/>
    <n v="1202"/>
    <s v="DUPLEX 2 UNITS"/>
    <n v="2023"/>
    <n v="472"/>
    <s v=""/>
    <s v=""/>
    <n v="298100"/>
    <n v="290500"/>
    <n v="588600"/>
    <n v="588600"/>
    <n v="2024"/>
    <n v="472"/>
    <s v=""/>
    <s v=""/>
    <n v="298100"/>
    <n v="316500"/>
    <n v="614600"/>
    <n v="614600"/>
    <n v="1"/>
    <n v="21"/>
    <n v="12"/>
    <n v="33"/>
    <s v=""/>
    <s v=""/>
  </r>
  <r>
    <x v="7655"/>
    <s v="REAL"/>
    <x v="1"/>
    <s v="6807 HUNT RD NW"/>
    <n v="1101"/>
    <s v="SINGLE FAMILY DWELLING"/>
    <n v="2023"/>
    <n v="472"/>
    <s v=""/>
    <s v=""/>
    <n v="298100"/>
    <n v="358600"/>
    <n v="656700"/>
    <n v="656700"/>
    <n v="2024"/>
    <n v="472"/>
    <s v=""/>
    <s v=""/>
    <n v="298100"/>
    <n v="377200"/>
    <n v="675300"/>
    <n v="675300"/>
    <n v="1"/>
    <n v="21"/>
    <n v="12"/>
    <n v="33"/>
    <s v=""/>
    <s v=""/>
  </r>
  <r>
    <x v="7656"/>
    <s v="REAL"/>
    <x v="1"/>
    <s v="6415 TO 6417 LOMBARD DR NW"/>
    <n v="1202"/>
    <s v="DUPLEX 2 UNITS"/>
    <n v="2023"/>
    <n v="472"/>
    <s v=""/>
    <s v=""/>
    <n v="353500"/>
    <n v="599300"/>
    <n v="952800"/>
    <n v="952800"/>
    <n v="2024"/>
    <n v="472"/>
    <s v=""/>
    <s v=""/>
    <n v="353500"/>
    <n v="648100"/>
    <n v="1001600"/>
    <n v="1001600"/>
    <n v="1"/>
    <n v="21"/>
    <n v="12"/>
    <n v="33"/>
    <s v=""/>
    <s v=""/>
  </r>
  <r>
    <x v="7657"/>
    <s v="REAL"/>
    <x v="1"/>
    <s v="6510 64TH AVENUE CT NW"/>
    <n v="1101"/>
    <s v="SINGLE FAMILY DWELLING"/>
    <n v="2023"/>
    <n v="472"/>
    <s v="Senior/Disabled 2"/>
    <s v=""/>
    <n v="298000"/>
    <n v="290100"/>
    <n v="588100"/>
    <n v="231000"/>
    <n v="2024"/>
    <n v="472"/>
    <s v="Senior/Disabled 2"/>
    <s v=""/>
    <n v="298000"/>
    <n v="305200"/>
    <n v="603200"/>
    <n v="231000"/>
    <n v="1"/>
    <n v="21"/>
    <n v="12"/>
    <n v="34"/>
    <s v=""/>
    <s v=""/>
  </r>
  <r>
    <x v="7658"/>
    <s v="REAL"/>
    <x v="1"/>
    <s v="6606 64TH AVENUE CT NW"/>
    <n v="1101"/>
    <s v="SINGLE FAMILY DWELLING"/>
    <n v="2023"/>
    <n v="472"/>
    <s v=""/>
    <s v=""/>
    <n v="360600"/>
    <n v="1080200"/>
    <n v="1440800"/>
    <n v="1440800"/>
    <n v="2024"/>
    <n v="472"/>
    <s v=""/>
    <s v=""/>
    <n v="360600"/>
    <n v="1134300"/>
    <n v="1494900"/>
    <n v="1494900"/>
    <n v="1"/>
    <n v="21"/>
    <n v="12"/>
    <n v="34"/>
    <s v=""/>
    <s v=""/>
  </r>
  <r>
    <x v="7659"/>
    <s v="REAL"/>
    <x v="1"/>
    <s v="6504 64TH AVENUE CT NW"/>
    <n v="1101"/>
    <s v="SINGLE FAMILY DWELLING"/>
    <n v="2023"/>
    <n v="472"/>
    <s v=""/>
    <s v=""/>
    <n v="300900"/>
    <n v="321100"/>
    <n v="622000"/>
    <n v="622000"/>
    <n v="2024"/>
    <n v="472"/>
    <s v=""/>
    <s v=""/>
    <n v="300900"/>
    <n v="337700"/>
    <n v="638600"/>
    <n v="638600"/>
    <n v="1"/>
    <n v="21"/>
    <n v="12"/>
    <n v="34"/>
    <s v=""/>
    <s v=""/>
  </r>
  <r>
    <x v="7660"/>
    <s v="REAL"/>
    <x v="1"/>
    <s v="6509 LOMBARD DR NW"/>
    <n v="1101"/>
    <s v="SINGLE FAMILY DWELLING"/>
    <n v="2023"/>
    <n v="472"/>
    <s v=""/>
    <s v=""/>
    <n v="264200"/>
    <n v="268200"/>
    <n v="532400"/>
    <n v="532400"/>
    <n v="2024"/>
    <n v="472"/>
    <s v=""/>
    <s v=""/>
    <n v="256300"/>
    <n v="808900"/>
    <n v="1065200"/>
    <n v="1065200"/>
    <n v="1"/>
    <n v="21"/>
    <n v="12"/>
    <n v="33"/>
    <s v=""/>
    <s v=""/>
  </r>
  <r>
    <x v="7661"/>
    <s v="REAL"/>
    <x v="1"/>
    <s v="6505 LOMBARD DR NW"/>
    <n v="1800"/>
    <s v="OTHER RESIDENTIAL"/>
    <n v="2023"/>
    <n v="472"/>
    <s v=""/>
    <s v=""/>
    <n v="217700"/>
    <n v="32500"/>
    <n v="250200"/>
    <n v="250200"/>
    <n v="2024"/>
    <n v="472"/>
    <s v=""/>
    <s v=""/>
    <n v="217700"/>
    <n v="33600"/>
    <n v="251300"/>
    <n v="251300"/>
    <n v="1"/>
    <n v="21"/>
    <n v="12"/>
    <n v="33"/>
    <s v=""/>
    <s v=""/>
  </r>
  <r>
    <x v="7662"/>
    <s v="REAL"/>
    <x v="1"/>
    <s v="6507 LOMBARD DR NW"/>
    <n v="1101"/>
    <s v="SINGLE FAMILY DWELLING"/>
    <n v="2023"/>
    <n v="472"/>
    <s v="Senior/Disabled 2"/>
    <s v=""/>
    <n v="256300"/>
    <n v="315300"/>
    <n v="571600"/>
    <n v="375800"/>
    <n v="2024"/>
    <n v="472"/>
    <s v="Senior/Disabled 2"/>
    <s v=""/>
    <n v="256300"/>
    <n v="331600"/>
    <n v="587900"/>
    <n v="375800"/>
    <n v="1"/>
    <n v="21"/>
    <n v="12"/>
    <n v="33"/>
    <s v=""/>
    <s v=""/>
  </r>
  <r>
    <x v="7663"/>
    <s v="REAL"/>
    <x v="1"/>
    <s v="6511 LOMBARD DR NW"/>
    <n v="1101"/>
    <s v="SINGLE FAMILY DWELLING"/>
    <n v="2023"/>
    <n v="472"/>
    <s v=""/>
    <s v=""/>
    <n v="256300"/>
    <n v="391100"/>
    <n v="647400"/>
    <n v="647400"/>
    <n v="2024"/>
    <n v="472"/>
    <s v=""/>
    <s v=""/>
    <n v="256300"/>
    <n v="411400"/>
    <n v="667700"/>
    <n v="667700"/>
    <n v="1"/>
    <n v="21"/>
    <n v="12"/>
    <n v="33"/>
    <s v=""/>
    <s v=""/>
  </r>
  <r>
    <x v="7664"/>
    <s v="REAL"/>
    <x v="1"/>
    <s v="6401 HUNT ST NW"/>
    <n v="1101"/>
    <s v="SINGLE FAMILY DWELLING"/>
    <n v="2023"/>
    <n v="472"/>
    <s v=""/>
    <s v=""/>
    <n v="400400"/>
    <n v="460500"/>
    <n v="860900"/>
    <n v="702279"/>
    <n v="2024"/>
    <n v="472"/>
    <s v=""/>
    <s v=""/>
    <n v="400400"/>
    <n v="484300"/>
    <n v="884700"/>
    <n v="884700"/>
    <n v="1"/>
    <n v="21"/>
    <n v="12"/>
    <n v="34"/>
    <s v=""/>
    <s v=""/>
  </r>
  <r>
    <x v="7665"/>
    <s v="REAL"/>
    <x v="1"/>
    <s v="6514 63RD AVENUE CT NW"/>
    <n v="1101"/>
    <s v="SINGLE FAMILY DWELLING"/>
    <n v="2023"/>
    <n v="472"/>
    <s v=""/>
    <s v=""/>
    <n v="577600"/>
    <n v="757500"/>
    <n v="1335100"/>
    <n v="1335100"/>
    <n v="2024"/>
    <n v="472"/>
    <s v=""/>
    <s v=""/>
    <n v="577600"/>
    <n v="795500"/>
    <n v="1373100"/>
    <n v="1373100"/>
    <n v="1"/>
    <n v="21"/>
    <n v="12"/>
    <n v="34"/>
    <s v=""/>
    <s v=""/>
  </r>
  <r>
    <x v="7666"/>
    <s v="REAL"/>
    <x v="1"/>
    <s v="5717 HUNT ST NW"/>
    <n v="1101"/>
    <s v="SINGLE FAMILY DWELLING"/>
    <n v="2023"/>
    <n v="472"/>
    <s v=""/>
    <s v=""/>
    <n v="417200"/>
    <n v="531100"/>
    <n v="948300"/>
    <n v="948300"/>
    <n v="2024"/>
    <n v="472"/>
    <s v=""/>
    <s v=""/>
    <n v="417200"/>
    <n v="558700"/>
    <n v="975900"/>
    <n v="975900"/>
    <n v="1"/>
    <n v="21"/>
    <n v="12"/>
    <n v="44"/>
    <s v=""/>
    <s v=""/>
  </r>
  <r>
    <x v="7667"/>
    <s v="REAL"/>
    <x v="1"/>
    <s v="6415 60TH AVE NW"/>
    <n v="1101"/>
    <s v="SINGLE FAMILY DWELLING"/>
    <n v="2023"/>
    <n v="472"/>
    <s v=""/>
    <s v=""/>
    <n v="298000"/>
    <n v="385600"/>
    <n v="683600"/>
    <n v="683600"/>
    <n v="2024"/>
    <n v="472"/>
    <s v=""/>
    <s v=""/>
    <n v="298000"/>
    <n v="405600"/>
    <n v="703600"/>
    <n v="703600"/>
    <n v="1"/>
    <n v="21"/>
    <n v="12"/>
    <n v="43"/>
    <s v=""/>
    <s v=""/>
  </r>
  <r>
    <x v="7668"/>
    <s v="REAL"/>
    <x v="1"/>
    <s v="XXX HUNT ST NW"/>
    <n v="1800"/>
    <s v="OTHER RESIDENTIAL"/>
    <n v="2023"/>
    <n v="472"/>
    <s v=""/>
    <s v=""/>
    <n v="247200"/>
    <n v="16100"/>
    <n v="263300"/>
    <n v="263300"/>
    <n v="2024"/>
    <n v="472"/>
    <s v=""/>
    <s v=""/>
    <n v="247200"/>
    <n v="15100"/>
    <n v="262300"/>
    <n v="262300"/>
    <n v="1"/>
    <n v="21"/>
    <n v="12"/>
    <n v="43"/>
    <s v=""/>
    <s v=""/>
  </r>
  <r>
    <x v="7669"/>
    <s v="REAL"/>
    <x v="1"/>
    <s v="6822 54TH AVE NW"/>
    <n v="1800"/>
    <s v="OTHER RESIDENTIAL"/>
    <n v="2023"/>
    <n v="472"/>
    <s v="Non-Profit Schools, Colleges"/>
    <s v=""/>
    <n v="297000"/>
    <n v="178500"/>
    <n v="475500"/>
    <n v="0"/>
    <n v="2024"/>
    <n v="472"/>
    <s v="Non-Profit Schools, Colleges"/>
    <s v=""/>
    <n v="297000"/>
    <n v="196000"/>
    <n v="493000"/>
    <n v="0"/>
    <n v="1"/>
    <n v="21"/>
    <n v="12"/>
    <n v="41"/>
    <s v=""/>
    <s v=""/>
  </r>
  <r>
    <x v="7670"/>
    <s v="REAL"/>
    <x v="1"/>
    <s v="6908 54TH AVE NW"/>
    <n v="1101"/>
    <s v="SINGLE FAMILY DWELLING"/>
    <n v="2023"/>
    <n v="472"/>
    <s v=""/>
    <s v=""/>
    <n v="453600"/>
    <n v="701200"/>
    <n v="1154800"/>
    <n v="1154800"/>
    <n v="2024"/>
    <n v="472"/>
    <s v=""/>
    <s v=""/>
    <n v="453600"/>
    <n v="736000"/>
    <n v="1189600"/>
    <n v="1189600"/>
    <n v="1"/>
    <n v="21"/>
    <n v="12"/>
    <n v="41"/>
    <s v=""/>
    <s v=""/>
  </r>
  <r>
    <x v="7671"/>
    <s v="REAL"/>
    <x v="1"/>
    <s v="6707 60TH AVE NW"/>
    <n v="1101"/>
    <s v="SINGLE FAMILY DWELLING"/>
    <n v="2023"/>
    <n v="472"/>
    <s v=""/>
    <s v=""/>
    <n v="510600"/>
    <n v="930100"/>
    <n v="1440700"/>
    <n v="1440700"/>
    <n v="2024"/>
    <n v="472"/>
    <s v=""/>
    <s v=""/>
    <n v="510600"/>
    <n v="959000"/>
    <n v="1469600"/>
    <n v="1469600"/>
    <n v="1"/>
    <n v="21"/>
    <n v="12"/>
    <n v="43"/>
    <s v=""/>
    <s v=""/>
  </r>
  <r>
    <x v="7672"/>
    <s v="REAL"/>
    <x v="1"/>
    <s v="5714 HUNT ST SW"/>
    <n v="1101"/>
    <s v="SINGLE FAMILY DWELLING"/>
    <n v="2023"/>
    <n v="472"/>
    <s v=""/>
    <s v=""/>
    <n v="301200"/>
    <n v="521100"/>
    <n v="822300"/>
    <n v="822300"/>
    <n v="2024"/>
    <n v="472"/>
    <s v=""/>
    <s v=""/>
    <n v="301200"/>
    <n v="512500"/>
    <n v="813700"/>
    <n v="813700"/>
    <n v="1"/>
    <n v="21"/>
    <n v="12"/>
    <n v="44"/>
    <s v=""/>
    <s v=""/>
  </r>
  <r>
    <x v="7673"/>
    <s v="REAL"/>
    <x v="1"/>
    <s v="6902 60TH AVE NW"/>
    <n v="9400"/>
    <s v="CU OPEN SPACE RCW 84.34 CURRENT USE"/>
    <n v="2023"/>
    <n v="472"/>
    <s v="Senior/Disabled 1"/>
    <s v="OPBRS"/>
    <n v="779900"/>
    <n v="366800"/>
    <n v="1146700"/>
    <n v="462768"/>
    <n v="2024"/>
    <n v="472"/>
    <s v="Senior/Disabled 1"/>
    <s v="OPBRS"/>
    <n v="779900"/>
    <n v="387700"/>
    <n v="1167600"/>
    <n v="462587"/>
    <n v="1"/>
    <n v="21"/>
    <n v="12"/>
    <n v="42"/>
    <s v=""/>
    <s v=""/>
  </r>
  <r>
    <x v="7674"/>
    <s v="REAL"/>
    <x v="1"/>
    <s v="XXX HUNT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44"/>
    <s v=""/>
    <s v=""/>
  </r>
  <r>
    <x v="7675"/>
    <s v="REAL"/>
    <x v="1"/>
    <s v="XXX 67TH ST NW"/>
    <n v="9100"/>
    <s v="VACANT LAND UNDEVELOPED"/>
    <n v="2023"/>
    <n v="472"/>
    <s v=""/>
    <s v=""/>
    <n v="202600"/>
    <n v="0"/>
    <n v="202600"/>
    <n v="202600"/>
    <n v="2024"/>
    <n v="472"/>
    <s v=""/>
    <s v=""/>
    <n v="202600"/>
    <n v="0"/>
    <n v="202600"/>
    <n v="202600"/>
    <n v="1"/>
    <n v="21"/>
    <n v="12"/>
    <n v="44"/>
    <s v=""/>
    <s v=""/>
  </r>
  <r>
    <x v="7676"/>
    <s v="REAL"/>
    <x v="1"/>
    <s v="5824 HUNT ST NW"/>
    <n v="8800"/>
    <s v="DESIG FOREST LND RCW 84.33"/>
    <n v="2023"/>
    <n v="472"/>
    <s v=""/>
    <s v="FORDG"/>
    <n v="223600"/>
    <n v="0"/>
    <n v="223600"/>
    <n v="144"/>
    <n v="2024"/>
    <n v="472"/>
    <s v=""/>
    <s v="FORDG"/>
    <n v="223600"/>
    <n v="0"/>
    <n v="223600"/>
    <n v="148"/>
    <n v="1"/>
    <n v="21"/>
    <n v="12"/>
    <n v="43"/>
    <s v=""/>
    <s v=""/>
  </r>
  <r>
    <x v="7677"/>
    <s v="REAL"/>
    <x v="1"/>
    <s v="5824 72ND ST NW"/>
    <n v="1101"/>
    <s v="SINGLE FAMILY DWELLING"/>
    <n v="2023"/>
    <n v="472"/>
    <s v=""/>
    <s v=""/>
    <n v="411300"/>
    <n v="354600"/>
    <n v="765900"/>
    <n v="765900"/>
    <n v="2024"/>
    <n v="472"/>
    <s v=""/>
    <s v=""/>
    <n v="411300"/>
    <n v="370400"/>
    <n v="781700"/>
    <n v="781700"/>
    <n v="1"/>
    <n v="21"/>
    <n v="12"/>
    <n v="42"/>
    <s v=""/>
    <s v=""/>
  </r>
  <r>
    <x v="7678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2"/>
    <n v="44"/>
    <s v=""/>
    <s v=""/>
  </r>
  <r>
    <x v="7679"/>
    <s v="REAL"/>
    <x v="1"/>
    <s v="7619 61ST AVE NW"/>
    <n v="1101"/>
    <s v="SINGLE FAMILY DWELLING"/>
    <n v="2023"/>
    <n v="472"/>
    <s v=""/>
    <s v=""/>
    <n v="309800"/>
    <n v="345700"/>
    <n v="655500"/>
    <n v="655500"/>
    <n v="2024"/>
    <n v="472"/>
    <s v=""/>
    <s v=""/>
    <n v="309800"/>
    <n v="363600"/>
    <n v="673400"/>
    <n v="673400"/>
    <n v="1"/>
    <n v="21"/>
    <n v="12"/>
    <n v="12"/>
    <s v=""/>
    <s v=""/>
  </r>
  <r>
    <x v="7680"/>
    <s v="REAL"/>
    <x v="1"/>
    <s v="7605 61ST AVE NW"/>
    <n v="1101"/>
    <s v="SINGLE FAMILY DWELLING"/>
    <n v="2023"/>
    <n v="472"/>
    <s v=""/>
    <s v=""/>
    <n v="309800"/>
    <n v="313400"/>
    <n v="623200"/>
    <n v="623200"/>
    <n v="2024"/>
    <n v="472"/>
    <s v=""/>
    <s v=""/>
    <n v="309800"/>
    <n v="328800"/>
    <n v="638600"/>
    <n v="638600"/>
    <n v="1"/>
    <n v="21"/>
    <n v="12"/>
    <n v="12"/>
    <s v=""/>
    <s v=""/>
  </r>
  <r>
    <x v="7681"/>
    <s v="REAL"/>
    <x v="1"/>
    <s v="7808 54TH AVE NW"/>
    <n v="1101"/>
    <s v="SINGLE FAMILY DWELLING"/>
    <n v="2023"/>
    <n v="472"/>
    <s v=""/>
    <s v=""/>
    <n v="338500"/>
    <n v="336000"/>
    <n v="674500"/>
    <n v="674500"/>
    <n v="2024"/>
    <n v="472"/>
    <s v=""/>
    <s v=""/>
    <n v="338500"/>
    <n v="348900"/>
    <n v="687400"/>
    <n v="687400"/>
    <n v="1"/>
    <n v="21"/>
    <n v="12"/>
    <n v="11"/>
    <s v=""/>
    <s v=""/>
  </r>
  <r>
    <x v="7682"/>
    <s v="REAL"/>
    <x v="1"/>
    <s v="7815 61ST AVE NW"/>
    <n v="1101"/>
    <s v="SINGLE FAMILY DWELLING"/>
    <n v="2023"/>
    <n v="472"/>
    <s v=""/>
    <s v=""/>
    <n v="355500"/>
    <n v="663900"/>
    <n v="1019400"/>
    <n v="1019400"/>
    <n v="2024"/>
    <n v="472"/>
    <s v=""/>
    <s v=""/>
    <n v="355500"/>
    <n v="697900"/>
    <n v="1053400"/>
    <n v="1053400"/>
    <n v="1"/>
    <n v="21"/>
    <n v="12"/>
    <n v="12"/>
    <s v=""/>
    <s v=""/>
  </r>
  <r>
    <x v="7683"/>
    <s v="REAL"/>
    <x v="1"/>
    <s v="7703 61ST AVE NW"/>
    <n v="1101"/>
    <s v="SINGLE FAMILY DWELLING"/>
    <n v="2023"/>
    <n v="472"/>
    <s v=""/>
    <s v=""/>
    <n v="306600"/>
    <n v="568100"/>
    <n v="874700"/>
    <n v="874700"/>
    <n v="2024"/>
    <n v="472"/>
    <s v=""/>
    <s v=""/>
    <n v="306600"/>
    <n v="597500"/>
    <n v="904100"/>
    <n v="904100"/>
    <n v="1"/>
    <n v="21"/>
    <n v="12"/>
    <n v="12"/>
    <s v=""/>
    <s v=""/>
  </r>
  <r>
    <x v="7684"/>
    <s v="REAL"/>
    <x v="1"/>
    <s v="7809 58TH AVE NW"/>
    <n v="1101"/>
    <s v="SINGLE FAMILY DWELLING"/>
    <n v="2023"/>
    <n v="472"/>
    <s v=""/>
    <s v=""/>
    <n v="379900"/>
    <n v="290700"/>
    <n v="670600"/>
    <n v="670600"/>
    <n v="2024"/>
    <n v="472"/>
    <s v=""/>
    <s v=""/>
    <n v="379900"/>
    <n v="303200"/>
    <n v="683100"/>
    <n v="683100"/>
    <n v="1"/>
    <n v="21"/>
    <n v="12"/>
    <n v="11"/>
    <s v=""/>
    <s v=""/>
  </r>
  <r>
    <x v="7685"/>
    <s v="REAL"/>
    <x v="1"/>
    <s v="XXX 58TH AVE NW"/>
    <n v="1101"/>
    <s v="SINGLE FAMILY DWELLING"/>
    <n v="2023"/>
    <n v="472"/>
    <s v=""/>
    <s v=""/>
    <n v="340100"/>
    <n v="712800"/>
    <n v="1052900"/>
    <n v="1052900"/>
    <n v="2024"/>
    <n v="472"/>
    <s v=""/>
    <s v=""/>
    <n v="340100"/>
    <n v="738800"/>
    <n v="1078900"/>
    <n v="1078900"/>
    <n v="1"/>
    <n v="21"/>
    <n v="12"/>
    <n v="11"/>
    <s v=""/>
    <s v=""/>
  </r>
  <r>
    <x v="7686"/>
    <s v="REAL"/>
    <x v="1"/>
    <s v="7711 58TH AVE NW"/>
    <n v="1101"/>
    <s v="SINGLE FAMILY DWELLING"/>
    <n v="2023"/>
    <n v="472"/>
    <s v=""/>
    <s v=""/>
    <n v="387000"/>
    <n v="301300"/>
    <n v="688300"/>
    <n v="688300"/>
    <n v="2024"/>
    <n v="472"/>
    <s v=""/>
    <s v=""/>
    <n v="387000"/>
    <n v="313600"/>
    <n v="700600"/>
    <n v="700600"/>
    <n v="1"/>
    <n v="21"/>
    <n v="12"/>
    <n v="11"/>
    <s v=""/>
    <s v=""/>
  </r>
  <r>
    <x v="7687"/>
    <s v="REAL"/>
    <x v="1"/>
    <s v="7617 58TH AVE NW"/>
    <n v="1101"/>
    <s v="SINGLE FAMILY DWELLING"/>
    <n v="2023"/>
    <n v="472"/>
    <s v=""/>
    <s v=""/>
    <n v="433100"/>
    <n v="580100"/>
    <n v="1013200"/>
    <n v="1013200"/>
    <n v="2024"/>
    <n v="472"/>
    <s v=""/>
    <s v=""/>
    <n v="433100"/>
    <n v="602000"/>
    <n v="1035100"/>
    <n v="1035100"/>
    <n v="1"/>
    <n v="21"/>
    <n v="12"/>
    <n v="11"/>
    <s v=""/>
    <s v=""/>
  </r>
  <r>
    <x v="7688"/>
    <s v="REAL"/>
    <x v="1"/>
    <s v="5823 72ND ST NW"/>
    <n v="1101"/>
    <s v="SINGLE FAMILY DWELLING"/>
    <n v="2023"/>
    <n v="472"/>
    <s v=""/>
    <s v=""/>
    <n v="396700"/>
    <n v="504300"/>
    <n v="901000"/>
    <n v="901000"/>
    <n v="2024"/>
    <n v="472"/>
    <s v=""/>
    <s v=""/>
    <n v="396700"/>
    <n v="530500"/>
    <n v="927200"/>
    <n v="927200"/>
    <n v="1"/>
    <n v="21"/>
    <n v="12"/>
    <n v="13"/>
    <s v=""/>
    <s v=""/>
  </r>
  <r>
    <x v="7689"/>
    <s v="REAL"/>
    <x v="1"/>
    <s v="5825 72ND ST NW"/>
    <n v="1101"/>
    <s v="SINGLE FAMILY DWELLING"/>
    <n v="2023"/>
    <n v="472"/>
    <s v=""/>
    <s v=""/>
    <n v="392500"/>
    <n v="536100"/>
    <n v="928600"/>
    <n v="928600"/>
    <n v="2024"/>
    <n v="472"/>
    <s v=""/>
    <s v=""/>
    <n v="392500"/>
    <n v="564600"/>
    <n v="957100"/>
    <n v="957100"/>
    <n v="1"/>
    <n v="21"/>
    <n v="12"/>
    <n v="13"/>
    <s v=""/>
    <s v=""/>
  </r>
  <r>
    <x v="7690"/>
    <s v="REAL"/>
    <x v="1"/>
    <s v="7519 61ST AVE NW"/>
    <n v="1101"/>
    <s v="SINGLE FAMILY DWELLING"/>
    <n v="2023"/>
    <n v="472"/>
    <s v=""/>
    <s v=""/>
    <n v="264700"/>
    <n v="405500"/>
    <n v="670200"/>
    <n v="670200"/>
    <n v="2024"/>
    <n v="472"/>
    <s v=""/>
    <s v=""/>
    <n v="264700"/>
    <n v="426600"/>
    <n v="691300"/>
    <n v="691300"/>
    <n v="1"/>
    <n v="21"/>
    <n v="12"/>
    <n v="13"/>
    <s v=""/>
    <s v=""/>
  </r>
  <r>
    <x v="7691"/>
    <s v="REAL"/>
    <x v="1"/>
    <s v="7515 61ST AVE NW"/>
    <n v="1101"/>
    <s v="SINGLE FAMILY DWELLING"/>
    <n v="2023"/>
    <n v="472"/>
    <s v=""/>
    <s v=""/>
    <n v="256600"/>
    <n v="518000"/>
    <n v="774600"/>
    <n v="774600"/>
    <n v="2024"/>
    <n v="472"/>
    <s v=""/>
    <s v=""/>
    <n v="256600"/>
    <n v="432100"/>
    <n v="688700"/>
    <n v="688700"/>
    <n v="1"/>
    <n v="21"/>
    <n v="12"/>
    <n v="13"/>
    <s v=""/>
    <s v=""/>
  </r>
  <r>
    <x v="7692"/>
    <s v="REAL"/>
    <x v="1"/>
    <s v="7511 61ST AVE NW"/>
    <n v="1101"/>
    <s v="SINGLE FAMILY DWELLING"/>
    <n v="2023"/>
    <n v="472"/>
    <s v=""/>
    <s v=""/>
    <n v="277400"/>
    <n v="333100"/>
    <n v="610500"/>
    <n v="610500"/>
    <n v="2024"/>
    <n v="472"/>
    <s v=""/>
    <s v=""/>
    <n v="277400"/>
    <n v="349500"/>
    <n v="626900"/>
    <n v="626900"/>
    <n v="1"/>
    <n v="21"/>
    <n v="12"/>
    <n v="13"/>
    <s v=""/>
    <s v=""/>
  </r>
  <r>
    <x v="7693"/>
    <s v="REAL"/>
    <x v="1"/>
    <s v="7902 TO 7904 54TH AVE NW"/>
    <n v="1202"/>
    <s v="DUPLEX 2 UNITS"/>
    <n v="2023"/>
    <n v="472"/>
    <s v=""/>
    <s v=""/>
    <n v="350700"/>
    <n v="322400"/>
    <n v="673100"/>
    <n v="673100"/>
    <n v="2024"/>
    <n v="472"/>
    <s v=""/>
    <s v=""/>
    <n v="350700"/>
    <n v="334100"/>
    <n v="684800"/>
    <n v="684800"/>
    <n v="1"/>
    <n v="21"/>
    <n v="12"/>
    <n v="11"/>
    <s v=""/>
    <s v=""/>
  </r>
  <r>
    <x v="7694"/>
    <s v="REAL"/>
    <x v="1"/>
    <s v="7816 TO 7818 54TH AVE NW"/>
    <n v="1202"/>
    <s v="DUPLEX 2 UNITS"/>
    <n v="2023"/>
    <n v="472"/>
    <s v=""/>
    <s v=""/>
    <n v="265200"/>
    <n v="325500"/>
    <n v="590700"/>
    <n v="590700"/>
    <n v="2024"/>
    <n v="472"/>
    <s v=""/>
    <s v=""/>
    <n v="265200"/>
    <n v="337400"/>
    <n v="602600"/>
    <n v="602600"/>
    <n v="1"/>
    <n v="21"/>
    <n v="12"/>
    <n v="11"/>
    <s v=""/>
    <s v=""/>
  </r>
  <r>
    <x v="7695"/>
    <s v="REAL"/>
    <x v="1"/>
    <s v="7908 TO 7910 54TH AVE NW"/>
    <n v="1202"/>
    <s v="DUPLEX 2 UNITS"/>
    <n v="2023"/>
    <n v="472"/>
    <s v=""/>
    <s v=""/>
    <n v="265200"/>
    <n v="327000"/>
    <n v="592200"/>
    <n v="592200"/>
    <n v="2024"/>
    <n v="472"/>
    <s v=""/>
    <s v=""/>
    <n v="265200"/>
    <n v="338900"/>
    <n v="604100"/>
    <n v="604100"/>
    <n v="1"/>
    <n v="21"/>
    <n v="12"/>
    <n v="11"/>
    <s v=""/>
    <s v=""/>
  </r>
  <r>
    <x v="7696"/>
    <s v="REAL"/>
    <x v="1"/>
    <s v="6115 72ND ST NW"/>
    <n v="1101"/>
    <s v="SINGLE FAMILY DWELLING"/>
    <n v="2023"/>
    <n v="472"/>
    <s v=""/>
    <s v=""/>
    <n v="495700"/>
    <n v="563000"/>
    <n v="1058700"/>
    <n v="1058700"/>
    <n v="2024"/>
    <n v="472"/>
    <s v=""/>
    <s v=""/>
    <n v="495700"/>
    <n v="588700"/>
    <n v="1084400"/>
    <n v="1084400"/>
    <n v="1"/>
    <n v="21"/>
    <n v="12"/>
    <n v="13"/>
    <s v=""/>
    <s v=""/>
  </r>
  <r>
    <x v="7697"/>
    <s v="REAL"/>
    <x v="1"/>
    <s v="7311 61ST AVE NW"/>
    <n v="1101"/>
    <s v="SINGLE FAMILY DWELLING"/>
    <n v="2023"/>
    <n v="472"/>
    <s v=""/>
    <s v=""/>
    <n v="333200"/>
    <n v="647300"/>
    <n v="980500"/>
    <n v="980500"/>
    <n v="2024"/>
    <n v="472"/>
    <s v=""/>
    <s v=""/>
    <n v="333200"/>
    <n v="688400"/>
    <n v="1021600"/>
    <n v="1021600"/>
    <n v="1"/>
    <n v="21"/>
    <n v="12"/>
    <n v="13"/>
    <s v=""/>
    <s v=""/>
  </r>
  <r>
    <x v="7698"/>
    <s v="REAL"/>
    <x v="1"/>
    <s v="7309 61ST AVE NW"/>
    <n v="1101"/>
    <s v="SINGLE FAMILY DWELLING"/>
    <n v="2023"/>
    <n v="472"/>
    <s v=""/>
    <s v=""/>
    <n v="300500"/>
    <n v="517900"/>
    <n v="818400"/>
    <n v="818400"/>
    <n v="2024"/>
    <n v="472"/>
    <s v=""/>
    <s v=""/>
    <n v="300500"/>
    <n v="543900"/>
    <n v="844400"/>
    <n v="844400"/>
    <n v="1"/>
    <n v="21"/>
    <n v="12"/>
    <n v="13"/>
    <s v=""/>
    <s v=""/>
  </r>
  <r>
    <x v="7699"/>
    <s v="REAL"/>
    <x v="1"/>
    <s v="7918 TO 7920 54TH AVE NW"/>
    <n v="1202"/>
    <s v="DUPLEX 2 UNITS"/>
    <n v="2023"/>
    <n v="472"/>
    <s v=""/>
    <s v=""/>
    <n v="268800"/>
    <n v="286700"/>
    <n v="555500"/>
    <n v="555500"/>
    <n v="2024"/>
    <n v="472"/>
    <s v=""/>
    <s v=""/>
    <n v="268800"/>
    <n v="297000"/>
    <n v="565800"/>
    <n v="565800"/>
    <n v="1"/>
    <n v="21"/>
    <n v="12"/>
    <n v="11"/>
    <s v=""/>
    <s v=""/>
  </r>
  <r>
    <x v="7700"/>
    <s v="REAL"/>
    <x v="1"/>
    <s v="7924 54TH AVE NW"/>
    <n v="1101"/>
    <s v="SINGLE FAMILY DWELLING"/>
    <n v="2023"/>
    <n v="472"/>
    <s v=""/>
    <s v=""/>
    <n v="280900"/>
    <n v="354400"/>
    <n v="635300"/>
    <n v="635300"/>
    <n v="2024"/>
    <n v="472"/>
    <s v=""/>
    <s v=""/>
    <n v="280900"/>
    <n v="369100"/>
    <n v="650000"/>
    <n v="650000"/>
    <n v="1"/>
    <n v="21"/>
    <n v="12"/>
    <n v="11"/>
    <s v=""/>
    <s v=""/>
  </r>
  <r>
    <x v="7701"/>
    <s v="REAL"/>
    <x v="1"/>
    <s v="6405 62ND AVENUE CT NW"/>
    <n v="1101"/>
    <s v="SINGLE FAMILY DWELLING"/>
    <n v="2023"/>
    <n v="472"/>
    <s v=""/>
    <s v=""/>
    <n v="298000"/>
    <n v="483900"/>
    <n v="781900"/>
    <n v="781900"/>
    <n v="2024"/>
    <n v="472"/>
    <s v=""/>
    <s v=""/>
    <n v="298000"/>
    <n v="508700"/>
    <n v="806700"/>
    <n v="806700"/>
    <n v="1"/>
    <n v="21"/>
    <n v="12"/>
    <n v="34"/>
    <s v=""/>
    <s v=""/>
  </r>
  <r>
    <x v="7702"/>
    <s v="REAL"/>
    <x v="1"/>
    <s v="6515 62ND AVENUE CT NW"/>
    <n v="1101"/>
    <s v="SINGLE FAMILY DWELLING"/>
    <n v="2023"/>
    <n v="472"/>
    <s v=""/>
    <s v=""/>
    <n v="298000"/>
    <n v="536500"/>
    <n v="834500"/>
    <n v="834500"/>
    <n v="2024"/>
    <n v="472"/>
    <s v=""/>
    <s v=""/>
    <n v="298000"/>
    <n v="564400"/>
    <n v="862400"/>
    <n v="862400"/>
    <n v="1"/>
    <n v="21"/>
    <n v="12"/>
    <n v="34"/>
    <s v=""/>
    <s v=""/>
  </r>
  <r>
    <x v="7703"/>
    <s v="REAL"/>
    <x v="1"/>
    <s v="6603 62ND AVENUE CT NW"/>
    <n v="1101"/>
    <s v="SINGLE FAMILY DWELLING"/>
    <n v="2023"/>
    <n v="472"/>
    <s v=""/>
    <s v=""/>
    <n v="298000"/>
    <n v="512600"/>
    <n v="810600"/>
    <n v="810600"/>
    <n v="2024"/>
    <n v="472"/>
    <s v=""/>
    <s v=""/>
    <n v="298000"/>
    <n v="539200"/>
    <n v="837200"/>
    <n v="837200"/>
    <n v="1"/>
    <n v="21"/>
    <n v="12"/>
    <n v="34"/>
    <s v=""/>
    <s v=""/>
  </r>
  <r>
    <x v="7704"/>
    <s v="REAL"/>
    <x v="1"/>
    <s v="6407 63RD AVENUE CT NW"/>
    <n v="1101"/>
    <s v="SINGLE FAMILY DWELLING"/>
    <n v="2023"/>
    <n v="472"/>
    <s v=""/>
    <s v=""/>
    <n v="316000"/>
    <n v="336300"/>
    <n v="652300"/>
    <n v="652300"/>
    <n v="2024"/>
    <n v="472"/>
    <s v=""/>
    <s v=""/>
    <n v="316000"/>
    <n v="352900"/>
    <n v="668900"/>
    <n v="668900"/>
    <n v="1"/>
    <n v="21"/>
    <n v="12"/>
    <n v="34"/>
    <s v=""/>
    <s v=""/>
  </r>
  <r>
    <x v="7705"/>
    <s v="REAL"/>
    <x v="1"/>
    <s v="6411 63RD AVENUE CT NW"/>
    <n v="1101"/>
    <s v="SINGLE FAMILY DWELLING"/>
    <n v="2023"/>
    <n v="472"/>
    <s v=""/>
    <s v=""/>
    <n v="316000"/>
    <n v="476200"/>
    <n v="792200"/>
    <n v="792200"/>
    <n v="2024"/>
    <n v="472"/>
    <s v=""/>
    <s v=""/>
    <n v="316000"/>
    <n v="460600"/>
    <n v="776600"/>
    <n v="776600"/>
    <n v="1"/>
    <n v="21"/>
    <n v="12"/>
    <n v="34"/>
    <s v=""/>
    <s v=""/>
  </r>
  <r>
    <x v="7706"/>
    <s v="REAL"/>
    <x v="1"/>
    <s v="6513 63RD AVENUE CT NW"/>
    <n v="1101"/>
    <s v="SINGLE FAMILY DWELLING"/>
    <n v="2023"/>
    <n v="472"/>
    <s v=""/>
    <s v=""/>
    <n v="316000"/>
    <n v="766800"/>
    <n v="1082800"/>
    <n v="1082800"/>
    <n v="2024"/>
    <n v="472"/>
    <s v=""/>
    <s v=""/>
    <n v="316000"/>
    <n v="806600"/>
    <n v="1122600"/>
    <n v="1122600"/>
    <n v="1"/>
    <n v="21"/>
    <n v="12"/>
    <n v="34"/>
    <s v=""/>
    <s v=""/>
  </r>
  <r>
    <x v="7707"/>
    <s v="REAL"/>
    <x v="1"/>
    <s v="6517 63RD AVENUE CT NW"/>
    <n v="1101"/>
    <s v="SINGLE FAMILY DWELLING"/>
    <n v="2023"/>
    <n v="472"/>
    <s v=""/>
    <s v=""/>
    <n v="316000"/>
    <n v="512900"/>
    <n v="828900"/>
    <n v="828900"/>
    <n v="2024"/>
    <n v="472"/>
    <s v=""/>
    <s v=""/>
    <n v="316000"/>
    <n v="539400"/>
    <n v="855400"/>
    <n v="855400"/>
    <n v="1"/>
    <n v="21"/>
    <n v="12"/>
    <n v="34"/>
    <s v=""/>
    <s v=""/>
  </r>
  <r>
    <x v="7708"/>
    <s v="REAL"/>
    <x v="1"/>
    <s v="6812 67TH STREET CT NW"/>
    <n v="1101"/>
    <s v="SINGLE FAMILY DWELLING"/>
    <n v="2023"/>
    <n v="472"/>
    <s v=""/>
    <s v=""/>
    <n v="260500"/>
    <n v="278100"/>
    <n v="538600"/>
    <n v="538600"/>
    <n v="2024"/>
    <n v="472"/>
    <s v=""/>
    <s v=""/>
    <n v="260500"/>
    <n v="292600"/>
    <n v="553100"/>
    <n v="553100"/>
    <n v="1"/>
    <n v="21"/>
    <n v="12"/>
    <n v="33"/>
    <s v=""/>
    <s v=""/>
  </r>
  <r>
    <x v="7709"/>
    <s v="REAL"/>
    <x v="1"/>
    <s v="6808 67TH STREET CT NW"/>
    <n v="1101"/>
    <s v="SINGLE FAMILY DWELLING"/>
    <n v="2023"/>
    <n v="472"/>
    <s v=""/>
    <s v=""/>
    <n v="251300"/>
    <n v="325400"/>
    <n v="576700"/>
    <n v="576700"/>
    <n v="2024"/>
    <n v="472"/>
    <s v=""/>
    <s v=""/>
    <n v="251300"/>
    <n v="342300"/>
    <n v="593600"/>
    <n v="593600"/>
    <n v="1"/>
    <n v="21"/>
    <n v="12"/>
    <n v="33"/>
    <s v=""/>
    <s v=""/>
  </r>
  <r>
    <x v="7710"/>
    <s v="REAL"/>
    <x v="1"/>
    <s v="6804 67TH STREET CT NW"/>
    <n v="1101"/>
    <s v="SINGLE FAMILY DWELLING"/>
    <n v="2023"/>
    <n v="472"/>
    <s v=""/>
    <s v=""/>
    <n v="251300"/>
    <n v="449700"/>
    <n v="701000"/>
    <n v="701000"/>
    <n v="2024"/>
    <n v="472"/>
    <s v=""/>
    <s v=""/>
    <n v="251300"/>
    <n v="472600"/>
    <n v="723900"/>
    <n v="723900"/>
    <n v="1"/>
    <n v="21"/>
    <n v="12"/>
    <n v="33"/>
    <s v=""/>
    <s v=""/>
  </r>
  <r>
    <x v="7711"/>
    <s v="REAL"/>
    <x v="1"/>
    <s v="6809 67TH STREET CT NW"/>
    <n v="1101"/>
    <s v="SINGLE FAMILY DWELLING"/>
    <n v="2023"/>
    <n v="472"/>
    <s v=""/>
    <s v=""/>
    <n v="320400"/>
    <n v="407500"/>
    <n v="727900"/>
    <n v="727900"/>
    <n v="2024"/>
    <n v="472"/>
    <s v=""/>
    <s v=""/>
    <n v="320400"/>
    <n v="428200"/>
    <n v="748600"/>
    <n v="748600"/>
    <n v="1"/>
    <n v="21"/>
    <n v="12"/>
    <n v="33"/>
    <s v=""/>
    <s v=""/>
  </r>
  <r>
    <x v="7712"/>
    <s v="REAL"/>
    <x v="1"/>
    <s v="6621 HUNT ST NW"/>
    <n v="1101"/>
    <s v="SINGLE FAMILY DWELLING"/>
    <n v="2023"/>
    <n v="472"/>
    <s v=""/>
    <s v=""/>
    <n v="533000"/>
    <n v="382500"/>
    <n v="915500"/>
    <n v="915500"/>
    <n v="2024"/>
    <n v="472"/>
    <s v=""/>
    <s v=""/>
    <n v="533000"/>
    <n v="402300"/>
    <n v="935300"/>
    <n v="935300"/>
    <n v="1"/>
    <n v="21"/>
    <n v="12"/>
    <n v="33"/>
    <s v=""/>
    <s v=""/>
  </r>
  <r>
    <x v="7713"/>
    <s v="REAL"/>
    <x v="1"/>
    <s v="6602 62ND AVENUE CT NW"/>
    <n v="1101"/>
    <s v="SINGLE FAMILY DWELLING"/>
    <n v="2023"/>
    <n v="472"/>
    <s v=""/>
    <s v=""/>
    <n v="307800"/>
    <n v="631100"/>
    <n v="938900"/>
    <n v="938900"/>
    <n v="2024"/>
    <n v="472"/>
    <s v=""/>
    <s v=""/>
    <n v="307800"/>
    <n v="663800"/>
    <n v="971600"/>
    <n v="971600"/>
    <n v="1"/>
    <n v="21"/>
    <n v="12"/>
    <n v="34"/>
    <s v=""/>
    <s v=""/>
  </r>
  <r>
    <x v="7714"/>
    <s v="REAL"/>
    <x v="1"/>
    <s v="6616 62ND AVENUE CT NW"/>
    <n v="1101"/>
    <s v="SINGLE FAMILY DWELLING"/>
    <n v="2023"/>
    <n v="472"/>
    <s v=""/>
    <s v=""/>
    <n v="317600"/>
    <n v="468000"/>
    <n v="785600"/>
    <n v="785600"/>
    <n v="2024"/>
    <n v="472"/>
    <s v=""/>
    <s v=""/>
    <n v="317600"/>
    <n v="492300"/>
    <n v="809900"/>
    <n v="809900"/>
    <n v="1"/>
    <n v="21"/>
    <n v="12"/>
    <n v="34"/>
    <s v=""/>
    <s v=""/>
  </r>
  <r>
    <x v="7715"/>
    <s v="REAL"/>
    <x v="1"/>
    <s v="6712 62ND AVENUE CT NW"/>
    <n v="1101"/>
    <s v="SINGLE FAMILY DWELLING"/>
    <n v="2023"/>
    <n v="472"/>
    <s v=""/>
    <s v=""/>
    <n v="317600"/>
    <n v="531700"/>
    <n v="849300"/>
    <n v="849300"/>
    <n v="2024"/>
    <n v="472"/>
    <s v=""/>
    <s v=""/>
    <n v="317600"/>
    <n v="559300"/>
    <n v="876900"/>
    <n v="876900"/>
    <n v="1"/>
    <n v="21"/>
    <n v="12"/>
    <n v="34"/>
    <s v=""/>
    <s v=""/>
  </r>
  <r>
    <x v="7716"/>
    <s v="REAL"/>
    <x v="1"/>
    <s v="6716 62ND AVENUE CT NW"/>
    <n v="1101"/>
    <s v="SINGLE FAMILY DWELLING"/>
    <n v="2023"/>
    <n v="472"/>
    <s v=""/>
    <s v=""/>
    <n v="336200"/>
    <n v="468600"/>
    <n v="804800"/>
    <n v="804800"/>
    <n v="2024"/>
    <n v="472"/>
    <s v=""/>
    <s v=""/>
    <n v="336200"/>
    <n v="492600"/>
    <n v="828800"/>
    <n v="828800"/>
    <n v="1"/>
    <n v="21"/>
    <n v="12"/>
    <n v="34"/>
    <s v=""/>
    <s v=""/>
  </r>
  <r>
    <x v="7717"/>
    <s v="REAL"/>
    <x v="1"/>
    <s v="6711 62ND AVENUE CT NW"/>
    <n v="1101"/>
    <s v="SINGLE FAMILY DWELLING"/>
    <n v="2023"/>
    <n v="472"/>
    <s v=""/>
    <s v=""/>
    <n v="279900"/>
    <n v="576800"/>
    <n v="856700"/>
    <n v="856700"/>
    <n v="2024"/>
    <n v="472"/>
    <s v=""/>
    <s v=""/>
    <n v="279900"/>
    <n v="606800"/>
    <n v="886700"/>
    <n v="886700"/>
    <n v="1"/>
    <n v="21"/>
    <n v="12"/>
    <n v="34"/>
    <s v=""/>
    <s v=""/>
  </r>
  <r>
    <x v="7718"/>
    <s v="REAL"/>
    <x v="1"/>
    <s v="6713 62ND AVENUE CT NW"/>
    <n v="1101"/>
    <s v="SINGLE FAMILY DWELLING"/>
    <n v="2023"/>
    <n v="472"/>
    <s v=""/>
    <s v=""/>
    <n v="267800"/>
    <n v="587500"/>
    <n v="855300"/>
    <n v="855300"/>
    <n v="2024"/>
    <n v="472"/>
    <s v=""/>
    <s v=""/>
    <n v="267800"/>
    <n v="616000"/>
    <n v="883800"/>
    <n v="883800"/>
    <n v="1"/>
    <n v="21"/>
    <n v="12"/>
    <n v="34"/>
    <s v=""/>
    <s v=""/>
  </r>
  <r>
    <x v="7719"/>
    <s v="REAL"/>
    <x v="1"/>
    <s v="6717 62ND AVENUE CT NW"/>
    <n v="1101"/>
    <s v="SINGLE FAMILY DWELLING"/>
    <n v="2023"/>
    <n v="472"/>
    <s v=""/>
    <s v=""/>
    <n v="267800"/>
    <n v="377900"/>
    <n v="645700"/>
    <n v="645700"/>
    <n v="2024"/>
    <n v="472"/>
    <s v=""/>
    <s v=""/>
    <n v="267800"/>
    <n v="395500"/>
    <n v="663300"/>
    <n v="663300"/>
    <n v="1"/>
    <n v="21"/>
    <n v="12"/>
    <n v="34"/>
    <s v=""/>
    <s v=""/>
  </r>
  <r>
    <x v="7720"/>
    <s v="REAL"/>
    <x v="1"/>
    <s v="6917 HUNT ST NW"/>
    <n v="1101"/>
    <s v="SINGLE FAMILY DWELLING"/>
    <n v="2023"/>
    <n v="472"/>
    <s v=""/>
    <s v=""/>
    <n v="1031700"/>
    <n v="594600"/>
    <n v="1626300"/>
    <n v="1626300"/>
    <n v="2024"/>
    <n v="472"/>
    <s v=""/>
    <s v=""/>
    <n v="782700"/>
    <n v="624400"/>
    <n v="1407100"/>
    <n v="1407100"/>
    <n v="1"/>
    <n v="21"/>
    <n v="12"/>
    <n v="33"/>
    <s v=""/>
    <s v=""/>
  </r>
  <r>
    <x v="7721"/>
    <s v="REAL"/>
    <x v="1"/>
    <s v="6506 56TH AVE NW"/>
    <n v="1101"/>
    <s v="SINGLE FAMILY DWELLING"/>
    <n v="2023"/>
    <n v="472"/>
    <s v=""/>
    <s v=""/>
    <n v="229000"/>
    <n v="377800"/>
    <n v="606800"/>
    <n v="606800"/>
    <n v="2024"/>
    <n v="472"/>
    <s v=""/>
    <s v=""/>
    <n v="229000"/>
    <n v="397100"/>
    <n v="626100"/>
    <n v="626100"/>
    <n v="1"/>
    <n v="21"/>
    <n v="12"/>
    <n v="44"/>
    <s v=""/>
    <s v=""/>
  </r>
  <r>
    <x v="7722"/>
    <s v="REAL"/>
    <x v="1"/>
    <s v="6422 56TH AVE NW"/>
    <n v="1101"/>
    <s v="SINGLE FAMILY DWELLING"/>
    <n v="2023"/>
    <n v="472"/>
    <s v=""/>
    <s v=""/>
    <n v="248500"/>
    <n v="280000"/>
    <n v="528500"/>
    <n v="528500"/>
    <n v="2024"/>
    <n v="472"/>
    <s v=""/>
    <s v=""/>
    <n v="248500"/>
    <n v="294500"/>
    <n v="543000"/>
    <n v="543000"/>
    <n v="1"/>
    <n v="21"/>
    <n v="12"/>
    <n v="44"/>
    <s v=""/>
    <s v=""/>
  </r>
  <r>
    <x v="7723"/>
    <s v="REAL"/>
    <x v="1"/>
    <s v="6410 56TH AVE NW"/>
    <n v="1101"/>
    <s v="SINGLE FAMILY DWELLING"/>
    <n v="2023"/>
    <n v="472"/>
    <s v="Senior/Disabled 1"/>
    <s v=""/>
    <n v="272400"/>
    <n v="265400"/>
    <n v="537800"/>
    <n v="55000"/>
    <n v="2024"/>
    <n v="472"/>
    <s v="Senior/Disabled 1"/>
    <s v=""/>
    <n v="272400"/>
    <n v="279200"/>
    <n v="551600"/>
    <n v="55000"/>
    <n v="1"/>
    <n v="21"/>
    <n v="12"/>
    <n v="44"/>
    <s v=""/>
    <s v=""/>
  </r>
  <r>
    <x v="7724"/>
    <s v="REAL"/>
    <x v="1"/>
    <s v="XXX 60TH AVE NW"/>
    <n v="9100"/>
    <s v="VACANT LAND UNDEVELOPED"/>
    <n v="2023"/>
    <n v="472"/>
    <s v=""/>
    <s v=""/>
    <n v="222900"/>
    <n v="0"/>
    <n v="222900"/>
    <n v="222900"/>
    <n v="2024"/>
    <n v="472"/>
    <s v=""/>
    <s v=""/>
    <n v="222900"/>
    <n v="0"/>
    <n v="222900"/>
    <n v="222900"/>
    <n v="1"/>
    <n v="21"/>
    <n v="12"/>
    <n v="43"/>
    <s v=""/>
    <s v=""/>
  </r>
  <r>
    <x v="7725"/>
    <s v="REAL"/>
    <x v="1"/>
    <s v="6109 66TH ST NW"/>
    <n v="1101"/>
    <s v="SINGLE FAMILY DWELLING"/>
    <n v="2023"/>
    <n v="472"/>
    <s v=""/>
    <s v=""/>
    <n v="318200"/>
    <n v="525000"/>
    <n v="843200"/>
    <n v="843200"/>
    <n v="2024"/>
    <n v="472"/>
    <s v=""/>
    <s v=""/>
    <n v="318200"/>
    <n v="550500"/>
    <n v="868700"/>
    <n v="868700"/>
    <n v="1"/>
    <n v="21"/>
    <n v="12"/>
    <n v="43"/>
    <s v=""/>
    <s v=""/>
  </r>
  <r>
    <x v="7726"/>
    <s v="REAL"/>
    <x v="1"/>
    <s v="6111 66TH ST NW"/>
    <n v="1101"/>
    <s v="SINGLE FAMILY DWELLING"/>
    <n v="2023"/>
    <n v="472"/>
    <s v=""/>
    <s v=""/>
    <n v="318200"/>
    <n v="486800"/>
    <n v="805000"/>
    <n v="805000"/>
    <n v="2024"/>
    <n v="472"/>
    <s v=""/>
    <s v=""/>
    <n v="318200"/>
    <n v="512000"/>
    <n v="830200"/>
    <n v="830200"/>
    <n v="1"/>
    <n v="21"/>
    <n v="12"/>
    <n v="43"/>
    <s v=""/>
    <s v=""/>
  </r>
  <r>
    <x v="7727"/>
    <s v="REAL"/>
    <x v="1"/>
    <s v="6121 66TH ST NW"/>
    <n v="1101"/>
    <s v="SINGLE FAMILY DWELLING"/>
    <n v="2023"/>
    <n v="472"/>
    <s v=""/>
    <s v=""/>
    <n v="324700"/>
    <n v="576300"/>
    <n v="901000"/>
    <n v="901000"/>
    <n v="2024"/>
    <n v="472"/>
    <s v=""/>
    <s v=""/>
    <n v="324700"/>
    <n v="606200"/>
    <n v="930900"/>
    <n v="930900"/>
    <n v="1"/>
    <n v="21"/>
    <n v="12"/>
    <n v="43"/>
    <s v=""/>
    <s v=""/>
  </r>
  <r>
    <x v="7728"/>
    <s v="REAL"/>
    <x v="1"/>
    <s v="6006 66TH ST NW"/>
    <n v="1101"/>
    <s v="SINGLE FAMILY DWELLING"/>
    <n v="2023"/>
    <n v="472"/>
    <s v=""/>
    <s v=""/>
    <n v="308500"/>
    <n v="462400"/>
    <n v="770900"/>
    <n v="770900"/>
    <n v="2024"/>
    <n v="472"/>
    <s v=""/>
    <s v=""/>
    <n v="308500"/>
    <n v="486000"/>
    <n v="794500"/>
    <n v="794500"/>
    <n v="1"/>
    <n v="21"/>
    <n v="12"/>
    <n v="43"/>
    <s v=""/>
    <s v=""/>
  </r>
  <r>
    <x v="7729"/>
    <s v="REAL"/>
    <x v="1"/>
    <s v="6018 66TH ST NW"/>
    <n v="1101"/>
    <s v="SINGLE FAMILY DWELLING"/>
    <n v="2023"/>
    <n v="472"/>
    <s v=""/>
    <s v=""/>
    <n v="318200"/>
    <n v="365800"/>
    <n v="684000"/>
    <n v="684000"/>
    <n v="2024"/>
    <n v="472"/>
    <s v=""/>
    <s v=""/>
    <n v="318200"/>
    <n v="384200"/>
    <n v="702400"/>
    <n v="702400"/>
    <n v="1"/>
    <n v="21"/>
    <n v="12"/>
    <n v="43"/>
    <s v=""/>
    <s v=""/>
  </r>
  <r>
    <x v="7730"/>
    <s v="REAL"/>
    <x v="1"/>
    <s v="6110 66TH ST NW"/>
    <n v="1101"/>
    <s v="SINGLE FAMILY DWELLING"/>
    <n v="2023"/>
    <n v="472"/>
    <s v=""/>
    <s v=""/>
    <n v="318200"/>
    <n v="343900"/>
    <n v="662100"/>
    <n v="662100"/>
    <n v="2024"/>
    <n v="472"/>
    <s v=""/>
    <s v=""/>
    <n v="318200"/>
    <n v="361700"/>
    <n v="679900"/>
    <n v="679900"/>
    <n v="1"/>
    <n v="21"/>
    <n v="12"/>
    <n v="43"/>
    <s v=""/>
    <s v=""/>
  </r>
  <r>
    <x v="7731"/>
    <s v="REAL"/>
    <x v="1"/>
    <s v="6120 66TH ST NW"/>
    <n v="1101"/>
    <s v="SINGLE FAMILY DWELLING"/>
    <n v="2023"/>
    <n v="472"/>
    <s v=""/>
    <s v=""/>
    <n v="324900"/>
    <n v="783800"/>
    <n v="1108700"/>
    <n v="1108700"/>
    <n v="2024"/>
    <n v="472"/>
    <s v=""/>
    <s v=""/>
    <n v="324900"/>
    <n v="824600"/>
    <n v="1149500"/>
    <n v="1149500"/>
    <n v="1"/>
    <n v="21"/>
    <n v="12"/>
    <n v="43"/>
    <s v=""/>
    <s v=""/>
  </r>
  <r>
    <x v="7732"/>
    <s v="REAL"/>
    <x v="1"/>
    <s v="5917 68TH ST NW"/>
    <n v="1101"/>
    <s v="SINGLE FAMILY DWELLING"/>
    <n v="2023"/>
    <n v="472"/>
    <s v=""/>
    <s v=""/>
    <n v="404200"/>
    <n v="331300"/>
    <n v="735500"/>
    <n v="735500"/>
    <n v="2024"/>
    <n v="472"/>
    <s v=""/>
    <s v=""/>
    <n v="404200"/>
    <n v="348500"/>
    <n v="752700"/>
    <n v="752700"/>
    <n v="1"/>
    <n v="21"/>
    <n v="12"/>
    <n v="42"/>
    <s v=""/>
    <s v=""/>
  </r>
  <r>
    <x v="7733"/>
    <s v="REAL"/>
    <x v="1"/>
    <s v="5905 68TH ST NW"/>
    <n v="1101"/>
    <s v="SINGLE FAMILY DWELLING"/>
    <n v="2023"/>
    <n v="472"/>
    <s v=""/>
    <s v=""/>
    <n v="404200"/>
    <n v="833400"/>
    <n v="1237600"/>
    <n v="1237600"/>
    <n v="2024"/>
    <n v="472"/>
    <s v=""/>
    <s v=""/>
    <n v="404200"/>
    <n v="869800"/>
    <n v="1274000"/>
    <n v="1274000"/>
    <n v="1"/>
    <n v="21"/>
    <n v="12"/>
    <n v="42"/>
    <s v=""/>
    <s v=""/>
  </r>
  <r>
    <x v="7734"/>
    <s v="REAL"/>
    <x v="1"/>
    <s v="5815 68TH ST NW"/>
    <n v="1101"/>
    <s v="SINGLE FAMILY DWELLING"/>
    <n v="2023"/>
    <n v="472"/>
    <s v=""/>
    <s v=""/>
    <n v="348900"/>
    <n v="375100"/>
    <n v="724000"/>
    <n v="724000"/>
    <n v="2024"/>
    <n v="472"/>
    <s v=""/>
    <s v=""/>
    <n v="348900"/>
    <n v="399200"/>
    <n v="748100"/>
    <n v="748100"/>
    <n v="1"/>
    <n v="21"/>
    <n v="12"/>
    <n v="42"/>
    <s v=""/>
    <s v=""/>
  </r>
  <r>
    <x v="7735"/>
    <s v="REAL"/>
    <x v="1"/>
    <s v="5811 68TH ST NW"/>
    <n v="1101"/>
    <s v="SINGLE FAMILY DWELLING"/>
    <n v="2023"/>
    <n v="472"/>
    <s v=""/>
    <s v=""/>
    <n v="404200"/>
    <n v="704800"/>
    <n v="1109000"/>
    <n v="1109000"/>
    <n v="2024"/>
    <n v="472"/>
    <s v=""/>
    <s v=""/>
    <n v="404200"/>
    <n v="736500"/>
    <n v="1140700"/>
    <n v="1140700"/>
    <n v="1"/>
    <n v="21"/>
    <n v="12"/>
    <n v="42"/>
    <s v=""/>
    <s v=""/>
  </r>
  <r>
    <x v="7736"/>
    <s v="REAL"/>
    <x v="1"/>
    <s v="6422 61ST AVENUE CT NW"/>
    <n v="1101"/>
    <s v="SINGLE FAMILY DWELLING"/>
    <n v="2023"/>
    <n v="472"/>
    <s v=""/>
    <s v=""/>
    <n v="277800"/>
    <n v="354300"/>
    <n v="632100"/>
    <n v="632100"/>
    <n v="2024"/>
    <n v="472"/>
    <s v=""/>
    <s v=""/>
    <n v="277800"/>
    <n v="372400"/>
    <n v="650200"/>
    <n v="650200"/>
    <n v="1"/>
    <n v="21"/>
    <n v="12"/>
    <n v="43"/>
    <s v=""/>
    <s v=""/>
  </r>
  <r>
    <x v="7737"/>
    <s v="REAL"/>
    <x v="1"/>
    <s v="6420 61ST AVENUE CT NW"/>
    <n v="1101"/>
    <s v="SINGLE FAMILY DWELLING"/>
    <n v="2023"/>
    <n v="472"/>
    <s v=""/>
    <s v=""/>
    <n v="272300"/>
    <n v="275800"/>
    <n v="548100"/>
    <n v="548100"/>
    <n v="2024"/>
    <n v="472"/>
    <s v=""/>
    <s v=""/>
    <n v="272300"/>
    <n v="290100"/>
    <n v="562400"/>
    <n v="562400"/>
    <n v="1"/>
    <n v="21"/>
    <n v="12"/>
    <n v="43"/>
    <s v=""/>
    <s v=""/>
  </r>
  <r>
    <x v="7738"/>
    <s v="REAL"/>
    <x v="1"/>
    <s v="6419 61ST AVENUE CT NW"/>
    <n v="1101"/>
    <s v="SINGLE FAMILY DWELLING"/>
    <n v="2023"/>
    <n v="472"/>
    <s v=""/>
    <s v=""/>
    <n v="303200"/>
    <n v="716300"/>
    <n v="1019500"/>
    <n v="1019500"/>
    <n v="2024"/>
    <n v="472"/>
    <s v=""/>
    <s v=""/>
    <n v="303200"/>
    <n v="753500"/>
    <n v="1056700"/>
    <n v="1056700"/>
    <n v="1"/>
    <n v="21"/>
    <n v="12"/>
    <n v="43"/>
    <s v=""/>
    <s v=""/>
  </r>
  <r>
    <x v="7739"/>
    <s v="REAL"/>
    <x v="1"/>
    <s v="6416 60TH AVE NW"/>
    <n v="1101"/>
    <s v="SINGLE FAMILY DWELLING"/>
    <n v="2023"/>
    <n v="472"/>
    <s v=""/>
    <s v=""/>
    <n v="307200"/>
    <n v="521600"/>
    <n v="828800"/>
    <n v="828800"/>
    <n v="2024"/>
    <n v="472"/>
    <s v=""/>
    <s v=""/>
    <n v="307200"/>
    <n v="548700"/>
    <n v="855900"/>
    <n v="855900"/>
    <n v="1"/>
    <n v="21"/>
    <n v="12"/>
    <n v="43"/>
    <s v=""/>
    <s v=""/>
  </r>
  <r>
    <x v="7740"/>
    <s v="REAL"/>
    <x v="1"/>
    <s v="XXX 65TH STREET CT NW"/>
    <n v="9100"/>
    <s v="VACANT LAND UNDEVELOPED"/>
    <n v="2023"/>
    <n v="472"/>
    <s v=""/>
    <s v=""/>
    <n v="262500"/>
    <n v="0"/>
    <n v="262500"/>
    <n v="262500"/>
    <n v="2024"/>
    <n v="472"/>
    <s v=""/>
    <s v=""/>
    <n v="262500"/>
    <n v="0"/>
    <n v="262500"/>
    <n v="262500"/>
    <n v="1"/>
    <n v="21"/>
    <n v="12"/>
    <n v="43"/>
    <s v=""/>
    <s v=""/>
  </r>
  <r>
    <x v="7741"/>
    <s v="REAL"/>
    <x v="1"/>
    <s v="5825 65TH ST NW"/>
    <n v="1101"/>
    <s v="SINGLE FAMILY DWELLING"/>
    <n v="2023"/>
    <n v="472"/>
    <s v=""/>
    <s v=""/>
    <n v="307400"/>
    <n v="454000"/>
    <n v="761400"/>
    <n v="761400"/>
    <n v="2024"/>
    <n v="472"/>
    <s v=""/>
    <s v=""/>
    <n v="307400"/>
    <n v="477600"/>
    <n v="785000"/>
    <n v="785000"/>
    <n v="1"/>
    <n v="21"/>
    <n v="12"/>
    <n v="43"/>
    <s v=""/>
    <s v=""/>
  </r>
  <r>
    <x v="7742"/>
    <s v="REAL"/>
    <x v="1"/>
    <s v="XXX 65TH ST NW"/>
    <n v="9100"/>
    <s v="VACANT LAND UNDEVELOPED"/>
    <n v="2023"/>
    <n v="472"/>
    <s v=""/>
    <s v=""/>
    <n v="262500"/>
    <n v="0"/>
    <n v="262500"/>
    <n v="262500"/>
    <n v="2024"/>
    <n v="472"/>
    <s v=""/>
    <s v=""/>
    <n v="262500"/>
    <n v="0"/>
    <n v="262500"/>
    <n v="262500"/>
    <n v="1"/>
    <n v="21"/>
    <n v="12"/>
    <n v="43"/>
    <s v=""/>
    <s v=""/>
  </r>
  <r>
    <x v="7743"/>
    <s v="REAL"/>
    <x v="1"/>
    <s v="5912 67TH ST NW"/>
    <n v="1101"/>
    <s v="SINGLE FAMILY DWELLING"/>
    <n v="2023"/>
    <n v="472"/>
    <s v=""/>
    <s v=""/>
    <n v="308500"/>
    <n v="403400"/>
    <n v="711900"/>
    <n v="711900"/>
    <n v="2024"/>
    <n v="472"/>
    <s v=""/>
    <s v=""/>
    <n v="308500"/>
    <n v="424400"/>
    <n v="732900"/>
    <n v="732900"/>
    <n v="1"/>
    <n v="21"/>
    <n v="12"/>
    <n v="43"/>
    <s v=""/>
    <s v=""/>
  </r>
  <r>
    <x v="7744"/>
    <s v="REAL"/>
    <x v="1"/>
    <s v="XXX 67TH ST NW"/>
    <n v="9100"/>
    <s v="VACANT LAND UNDEVELOPED"/>
    <n v="2023"/>
    <n v="472"/>
    <s v=""/>
    <s v=""/>
    <n v="229400"/>
    <n v="0"/>
    <n v="229400"/>
    <n v="229400"/>
    <n v="2024"/>
    <n v="472"/>
    <s v=""/>
    <s v=""/>
    <n v="229400"/>
    <n v="0"/>
    <n v="229400"/>
    <n v="229400"/>
    <n v="1"/>
    <n v="21"/>
    <n v="12"/>
    <n v="43"/>
    <s v=""/>
    <s v=""/>
  </r>
  <r>
    <x v="7745"/>
    <s v="REAL"/>
    <x v="1"/>
    <s v="5820 67TH ST NW"/>
    <n v="1101"/>
    <s v="SINGLE FAMILY DWELLING"/>
    <n v="2023"/>
    <n v="472"/>
    <s v=""/>
    <s v=""/>
    <n v="317600"/>
    <n v="356000"/>
    <n v="673600"/>
    <n v="673600"/>
    <n v="2024"/>
    <n v="472"/>
    <s v=""/>
    <s v=""/>
    <n v="317600"/>
    <n v="374300"/>
    <n v="691900"/>
    <n v="691900"/>
    <n v="1"/>
    <n v="21"/>
    <n v="12"/>
    <n v="43"/>
    <s v=""/>
    <s v=""/>
  </r>
  <r>
    <x v="7746"/>
    <s v="REAL"/>
    <x v="1"/>
    <s v="5818 67TH ST NW"/>
    <n v="1101"/>
    <s v="SINGLE FAMILY DWELLING"/>
    <n v="2023"/>
    <n v="472"/>
    <s v=""/>
    <s v=""/>
    <n v="324000"/>
    <n v="460900"/>
    <n v="784900"/>
    <n v="784900"/>
    <n v="2024"/>
    <n v="472"/>
    <s v=""/>
    <s v=""/>
    <n v="324000"/>
    <n v="484800"/>
    <n v="808800"/>
    <n v="808800"/>
    <n v="1"/>
    <n v="21"/>
    <n v="12"/>
    <n v="43"/>
    <s v=""/>
    <s v=""/>
  </r>
  <r>
    <x v="7747"/>
    <s v="REAL"/>
    <x v="1"/>
    <s v="5819 65TH ST NW"/>
    <n v="1101"/>
    <s v="SINGLE FAMILY DWELLING"/>
    <n v="2023"/>
    <n v="472"/>
    <s v=""/>
    <s v=""/>
    <n v="343000"/>
    <n v="446900"/>
    <n v="789900"/>
    <n v="789900"/>
    <n v="2024"/>
    <n v="472"/>
    <s v=""/>
    <s v=""/>
    <n v="343000"/>
    <n v="470100"/>
    <n v="813100"/>
    <n v="813100"/>
    <n v="1"/>
    <n v="21"/>
    <n v="12"/>
    <n v="43"/>
    <s v=""/>
    <s v=""/>
  </r>
  <r>
    <x v="7748"/>
    <s v="REAL"/>
    <x v="1"/>
    <s v="6114 68TH ST NW"/>
    <n v="1101"/>
    <s v="SINGLE FAMILY DWELLING"/>
    <n v="2023"/>
    <n v="472"/>
    <s v=""/>
    <s v=""/>
    <n v="376100"/>
    <n v="1150900"/>
    <n v="1527000"/>
    <n v="1527000"/>
    <n v="2024"/>
    <n v="472"/>
    <s v=""/>
    <s v=""/>
    <n v="376100"/>
    <n v="1196600"/>
    <n v="1572700"/>
    <n v="1572700"/>
    <n v="1"/>
    <n v="21"/>
    <n v="12"/>
    <n v="43"/>
    <s v=""/>
    <s v=""/>
  </r>
  <r>
    <x v="7749"/>
    <s v="REAL"/>
    <x v="1"/>
    <s v="6022 68TH ST NW"/>
    <n v="1101"/>
    <s v="SINGLE FAMILY DWELLING"/>
    <n v="2023"/>
    <n v="472"/>
    <s v=""/>
    <s v=""/>
    <n v="390400"/>
    <n v="740000"/>
    <n v="1130400"/>
    <n v="1130400"/>
    <n v="2024"/>
    <n v="472"/>
    <s v=""/>
    <s v=""/>
    <n v="390400"/>
    <n v="771000"/>
    <n v="1161400"/>
    <n v="1161400"/>
    <n v="1"/>
    <n v="21"/>
    <n v="12"/>
    <n v="43"/>
    <s v=""/>
    <s v=""/>
  </r>
  <r>
    <x v="7750"/>
    <s v="REAL"/>
    <x v="1"/>
    <s v="5912 SANDIN PACKARD RD NW"/>
    <n v="1101"/>
    <s v="SINGLE FAMILY DWELLING"/>
    <n v="2023"/>
    <n v="472"/>
    <s v=""/>
    <s v=""/>
    <n v="289500"/>
    <n v="393000"/>
    <n v="682500"/>
    <n v="682500"/>
    <n v="2024"/>
    <n v="472"/>
    <s v=""/>
    <s v=""/>
    <n v="289500"/>
    <n v="412700"/>
    <n v="702200"/>
    <n v="702200"/>
    <n v="1"/>
    <n v="21"/>
    <n v="12"/>
    <n v="43"/>
    <s v=""/>
    <s v=""/>
  </r>
  <r>
    <x v="7751"/>
    <s v="REAL"/>
    <x v="1"/>
    <s v="5810 SANDIN PACKARD LN NW"/>
    <n v="1202"/>
    <s v="DUPLEX 2 UNITS"/>
    <n v="2023"/>
    <n v="472"/>
    <s v=""/>
    <s v=""/>
    <n v="354100"/>
    <n v="415700"/>
    <n v="769800"/>
    <n v="769800"/>
    <n v="2024"/>
    <n v="472"/>
    <s v=""/>
    <s v=""/>
    <n v="354100"/>
    <n v="453000"/>
    <n v="807100"/>
    <n v="807100"/>
    <n v="1"/>
    <n v="21"/>
    <n v="12"/>
    <n v="43"/>
    <s v=""/>
    <s v=""/>
  </r>
  <r>
    <x v="7752"/>
    <s v="REAL"/>
    <x v="1"/>
    <s v="5405 TO 5407 64TH STREET CT NW"/>
    <n v="1202"/>
    <s v="DUPLEX 2 UNITS"/>
    <n v="2023"/>
    <n v="472"/>
    <s v=""/>
    <s v=""/>
    <n v="264200"/>
    <n v="335400"/>
    <n v="599600"/>
    <n v="599600"/>
    <n v="2024"/>
    <n v="472"/>
    <s v=""/>
    <s v=""/>
    <n v="264200"/>
    <n v="365500"/>
    <n v="629700"/>
    <n v="629700"/>
    <n v="1"/>
    <n v="21"/>
    <n v="12"/>
    <n v="44"/>
    <s v=""/>
    <s v=""/>
  </r>
  <r>
    <x v="7753"/>
    <s v="REAL"/>
    <x v="1"/>
    <s v="XXX 64TH STREET CT NW"/>
    <n v="1101"/>
    <s v="SINGLE FAMILY DWELLING"/>
    <n v="2023"/>
    <n v="472"/>
    <s v=""/>
    <s v=""/>
    <n v="291700"/>
    <n v="444400"/>
    <n v="736100"/>
    <n v="736100"/>
    <n v="2024"/>
    <n v="472"/>
    <s v=""/>
    <s v=""/>
    <n v="291700"/>
    <n v="620600"/>
    <n v="912300"/>
    <n v="912300"/>
    <n v="1"/>
    <n v="21"/>
    <n v="12"/>
    <n v="44"/>
    <s v=""/>
    <s v=""/>
  </r>
  <r>
    <x v="7754"/>
    <s v="REAL"/>
    <x v="1"/>
    <s v="5422 64TH STREET CT NW"/>
    <n v="1101"/>
    <s v="SINGLE FAMILY DWELLING"/>
    <n v="2023"/>
    <n v="472"/>
    <s v=""/>
    <s v=""/>
    <n v="318200"/>
    <n v="641400"/>
    <n v="959600"/>
    <n v="959600"/>
    <n v="2024"/>
    <n v="472"/>
    <s v=""/>
    <s v=""/>
    <n v="318200"/>
    <n v="796700"/>
    <n v="1114900"/>
    <n v="1114900"/>
    <n v="1"/>
    <n v="21"/>
    <n v="12"/>
    <n v="44"/>
    <s v=""/>
    <s v=""/>
  </r>
  <r>
    <x v="7755"/>
    <s v="REAL"/>
    <x v="1"/>
    <s v="5420 64TH STREET CT NW"/>
    <n v="1101"/>
    <s v="SINGLE FAMILY DWELLING"/>
    <n v="2023"/>
    <n v="472"/>
    <s v=""/>
    <s v=""/>
    <n v="354700"/>
    <n v="523100"/>
    <n v="877800"/>
    <n v="877800"/>
    <n v="2024"/>
    <n v="472"/>
    <s v=""/>
    <s v=""/>
    <n v="354700"/>
    <n v="552300"/>
    <n v="907000"/>
    <n v="907000"/>
    <n v="1"/>
    <n v="21"/>
    <n v="12"/>
    <n v="44"/>
    <s v=""/>
    <s v=""/>
  </r>
  <r>
    <x v="7756"/>
    <s v="REAL"/>
    <x v="1"/>
    <s v="7114 54TH AVE NW"/>
    <n v="1101"/>
    <s v="SINGLE FAMILY DWELLING"/>
    <n v="2023"/>
    <n v="472"/>
    <s v=""/>
    <s v=""/>
    <n v="395000"/>
    <n v="333300"/>
    <n v="728300"/>
    <n v="728300"/>
    <n v="2024"/>
    <n v="472"/>
    <s v=""/>
    <s v=""/>
    <n v="395000"/>
    <n v="350200"/>
    <n v="745200"/>
    <n v="745200"/>
    <n v="1"/>
    <n v="21"/>
    <n v="12"/>
    <n v="41"/>
    <s v=""/>
    <s v=""/>
  </r>
  <r>
    <x v="7757"/>
    <s v="REAL"/>
    <x v="1"/>
    <s v="7202 54TH AVE NW"/>
    <n v="1101"/>
    <s v="SINGLE FAMILY DWELLING"/>
    <n v="2023"/>
    <n v="472"/>
    <s v=""/>
    <s v=""/>
    <n v="389900"/>
    <n v="480200"/>
    <n v="870100"/>
    <n v="870100"/>
    <n v="2024"/>
    <n v="472"/>
    <s v=""/>
    <s v=""/>
    <n v="389900"/>
    <n v="504100"/>
    <n v="894000"/>
    <n v="894000"/>
    <n v="1"/>
    <n v="21"/>
    <n v="12"/>
    <n v="41"/>
    <s v=""/>
    <s v=""/>
  </r>
  <r>
    <x v="7758"/>
    <s v="REAL"/>
    <x v="1"/>
    <s v="7117 56TH AVENUE CT NW"/>
    <n v="1101"/>
    <s v="SINGLE FAMILY DWELLING"/>
    <n v="2023"/>
    <n v="472"/>
    <s v=""/>
    <s v=""/>
    <n v="389900"/>
    <n v="721400"/>
    <n v="1111300"/>
    <n v="1111300"/>
    <n v="2024"/>
    <n v="472"/>
    <s v=""/>
    <s v=""/>
    <n v="389900"/>
    <n v="755800"/>
    <n v="1145700"/>
    <n v="1145700"/>
    <n v="1"/>
    <n v="21"/>
    <n v="12"/>
    <n v="41"/>
    <s v=""/>
    <s v=""/>
  </r>
  <r>
    <x v="7759"/>
    <s v="REAL"/>
    <x v="1"/>
    <s v="7118 57TH AVENUE CT NW"/>
    <n v="1101"/>
    <s v="SINGLE FAMILY DWELLING"/>
    <n v="2023"/>
    <n v="472"/>
    <s v=""/>
    <s v=""/>
    <n v="389900"/>
    <n v="681000"/>
    <n v="1070900"/>
    <n v="1070900"/>
    <n v="2024"/>
    <n v="472"/>
    <s v=""/>
    <s v=""/>
    <n v="389900"/>
    <n v="716100"/>
    <n v="1106000"/>
    <n v="1106000"/>
    <n v="1"/>
    <n v="21"/>
    <n v="12"/>
    <n v="41"/>
    <s v=""/>
    <s v=""/>
  </r>
  <r>
    <x v="7760"/>
    <s v="REAL"/>
    <x v="1"/>
    <s v="7006 54TH AVE NW"/>
    <n v="1101"/>
    <s v="SINGLE FAMILY DWELLING"/>
    <n v="2023"/>
    <n v="472"/>
    <s v=""/>
    <s v=""/>
    <n v="275800"/>
    <n v="324100"/>
    <n v="599900"/>
    <n v="599900"/>
    <n v="2024"/>
    <n v="472"/>
    <s v=""/>
    <s v=""/>
    <n v="275800"/>
    <n v="340900"/>
    <n v="616700"/>
    <n v="616700"/>
    <n v="1"/>
    <n v="21"/>
    <n v="12"/>
    <n v="41"/>
    <s v=""/>
    <s v=""/>
  </r>
  <r>
    <x v="7761"/>
    <s v="REAL"/>
    <x v="1"/>
    <s v="5407 69TH STREET CT NW"/>
    <n v="1101"/>
    <s v="SINGLE FAMILY DWELLING"/>
    <n v="2023"/>
    <n v="472"/>
    <s v=""/>
    <s v=""/>
    <n v="285700"/>
    <n v="957900"/>
    <n v="1243600"/>
    <n v="1243600"/>
    <n v="2024"/>
    <n v="472"/>
    <s v=""/>
    <s v=""/>
    <n v="285700"/>
    <n v="1006000"/>
    <n v="1291700"/>
    <n v="1291700"/>
    <n v="1"/>
    <n v="21"/>
    <n v="12"/>
    <n v="41"/>
    <s v=""/>
    <s v=""/>
  </r>
  <r>
    <x v="7762"/>
    <s v="REAL"/>
    <x v="1"/>
    <s v="5411 69TH STREET CT NW"/>
    <n v="1101"/>
    <s v="SINGLE FAMILY DWELLING"/>
    <n v="2023"/>
    <n v="472"/>
    <s v=""/>
    <s v=""/>
    <n v="304900"/>
    <n v="523500"/>
    <n v="828400"/>
    <n v="828400"/>
    <n v="2024"/>
    <n v="472"/>
    <s v=""/>
    <s v=""/>
    <n v="304900"/>
    <n v="550700"/>
    <n v="855600"/>
    <n v="855600"/>
    <n v="1"/>
    <n v="21"/>
    <n v="12"/>
    <n v="41"/>
    <s v=""/>
    <s v=""/>
  </r>
  <r>
    <x v="7763"/>
    <s v="REAL"/>
    <x v="1"/>
    <s v="5826 72ND ST NW"/>
    <n v="1101"/>
    <s v="SINGLE FAMILY DWELLING"/>
    <n v="2023"/>
    <n v="472"/>
    <s v=""/>
    <s v=""/>
    <n v="474100"/>
    <n v="679800"/>
    <n v="1153900"/>
    <n v="1153900"/>
    <n v="2024"/>
    <n v="472"/>
    <s v=""/>
    <s v=""/>
    <n v="474100"/>
    <n v="710600"/>
    <n v="1184700"/>
    <n v="1184700"/>
    <n v="1"/>
    <n v="21"/>
    <n v="12"/>
    <n v="42"/>
    <s v=""/>
    <s v=""/>
  </r>
  <r>
    <x v="7764"/>
    <s v="REAL"/>
    <x v="1"/>
    <s v="7010 54TH AVE NW"/>
    <n v="8800"/>
    <s v="DESIG FOREST LND RCW 84.33"/>
    <n v="2023"/>
    <n v="472"/>
    <s v=""/>
    <s v="FORDG"/>
    <n v="508100"/>
    <n v="1004700"/>
    <n v="1512800"/>
    <n v="1285279"/>
    <n v="2024"/>
    <n v="472"/>
    <s v=""/>
    <s v="FORDG"/>
    <n v="508100"/>
    <n v="1047700"/>
    <n v="1555800"/>
    <n v="1328255"/>
    <n v="1"/>
    <n v="21"/>
    <n v="12"/>
    <n v="41"/>
    <s v=""/>
    <s v=""/>
  </r>
  <r>
    <x v="7765"/>
    <s v="REAL"/>
    <x v="1"/>
    <s v="7018 56TH AVENUE CT NW"/>
    <n v="1101"/>
    <s v="SINGLE FAMILY DWELLING"/>
    <n v="2023"/>
    <n v="472"/>
    <s v=""/>
    <s v=""/>
    <n v="352400"/>
    <n v="689600"/>
    <n v="1042000"/>
    <n v="1042000"/>
    <n v="2024"/>
    <n v="472"/>
    <s v=""/>
    <s v=""/>
    <n v="352400"/>
    <n v="725400"/>
    <n v="1077800"/>
    <n v="1077800"/>
    <n v="1"/>
    <n v="21"/>
    <n v="12"/>
    <n v="41"/>
    <s v=""/>
    <s v=""/>
  </r>
  <r>
    <x v="7766"/>
    <s v="REAL"/>
    <x v="1"/>
    <s v="7016 56TH AVENUE CT NW"/>
    <n v="1101"/>
    <s v="SINGLE FAMILY DWELLING"/>
    <n v="2023"/>
    <n v="472"/>
    <s v=""/>
    <s v=""/>
    <n v="352400"/>
    <n v="959800"/>
    <n v="1312200"/>
    <n v="1312200"/>
    <n v="2024"/>
    <n v="472"/>
    <s v=""/>
    <s v=""/>
    <n v="352400"/>
    <n v="1006900"/>
    <n v="1359300"/>
    <n v="1359300"/>
    <n v="1"/>
    <n v="21"/>
    <n v="12"/>
    <n v="41"/>
    <s v=""/>
    <s v=""/>
  </r>
  <r>
    <x v="7767"/>
    <s v="REAL"/>
    <x v="1"/>
    <s v="6920 56TH AVENUE CT NW"/>
    <n v="1101"/>
    <s v="SINGLE FAMILY DWELLING"/>
    <n v="2023"/>
    <n v="472"/>
    <s v=""/>
    <s v=""/>
    <n v="367900"/>
    <n v="701000"/>
    <n v="1068900"/>
    <n v="1068900"/>
    <n v="2024"/>
    <n v="472"/>
    <s v=""/>
    <s v=""/>
    <n v="367900"/>
    <n v="735800"/>
    <n v="1103700"/>
    <n v="1103700"/>
    <n v="1"/>
    <n v="21"/>
    <n v="12"/>
    <n v="41"/>
    <s v=""/>
    <s v=""/>
  </r>
  <r>
    <x v="7768"/>
    <s v="REAL"/>
    <x v="1"/>
    <s v="5512 HUNT ST NW"/>
    <n v="6242"/>
    <s v="CEMETERIES"/>
    <n v="2023"/>
    <n v="472"/>
    <s v="Non-Profit Church Property"/>
    <s v=""/>
    <n v="173900"/>
    <n v="0"/>
    <n v="173900"/>
    <n v="0"/>
    <n v="2024"/>
    <n v="472"/>
    <s v="Non-Profit Church Property"/>
    <s v=""/>
    <n v="173900"/>
    <n v="0"/>
    <n v="173900"/>
    <n v="0"/>
    <n v="1"/>
    <n v="21"/>
    <n v="13"/>
    <n v="11"/>
    <s v=""/>
    <s v=""/>
  </r>
  <r>
    <x v="7769"/>
    <s v="REAL"/>
    <x v="1"/>
    <s v="XXX 57TH ST NW"/>
    <n v="8800"/>
    <s v="DESIG FOREST LND RCW 84.33"/>
    <n v="2023"/>
    <n v="472"/>
    <s v=""/>
    <s v="FORDG"/>
    <n v="395000"/>
    <n v="0"/>
    <n v="395000"/>
    <n v="1457"/>
    <n v="2024"/>
    <n v="472"/>
    <s v=""/>
    <s v="FORDG"/>
    <n v="395000"/>
    <n v="0"/>
    <n v="395000"/>
    <n v="1497"/>
    <n v="1"/>
    <n v="21"/>
    <n v="13"/>
    <n v="13"/>
    <s v=""/>
    <s v=""/>
  </r>
  <r>
    <x v="7770"/>
    <s v="REAL"/>
    <x v="1"/>
    <s v="XXX 62ND ST NW"/>
    <n v="8800"/>
    <s v="DESIG FOREST LND RCW 84.33"/>
    <n v="2023"/>
    <n v="472"/>
    <s v=""/>
    <s v="FORDG"/>
    <n v="339600"/>
    <n v="0"/>
    <n v="339600"/>
    <n v="651"/>
    <n v="2024"/>
    <n v="472"/>
    <s v=""/>
    <s v="FORDG"/>
    <n v="339600"/>
    <n v="0"/>
    <n v="339600"/>
    <n v="667"/>
    <n v="1"/>
    <n v="21"/>
    <n v="13"/>
    <n v="11"/>
    <s v=""/>
    <s v=""/>
  </r>
  <r>
    <x v="7771"/>
    <s v="REAL"/>
    <x v="1"/>
    <s v="5920 HUNT DR NW"/>
    <n v="1101"/>
    <s v="SINGLE FAMILY DWELLING"/>
    <n v="2023"/>
    <n v="472"/>
    <s v=""/>
    <s v=""/>
    <n v="485100"/>
    <n v="516600"/>
    <n v="1001700"/>
    <n v="1001700"/>
    <n v="2024"/>
    <n v="472"/>
    <s v=""/>
    <s v=""/>
    <n v="485100"/>
    <n v="460400"/>
    <n v="945500"/>
    <n v="945500"/>
    <n v="1"/>
    <n v="21"/>
    <n v="13"/>
    <n v="12"/>
    <s v=""/>
    <s v=""/>
  </r>
  <r>
    <x v="7772"/>
    <s v="REAL"/>
    <x v="1"/>
    <s v="5704 57TH ST NW"/>
    <n v="1101"/>
    <s v="SINGLE FAMILY DWELLING"/>
    <n v="2023"/>
    <n v="472"/>
    <s v=""/>
    <s v=""/>
    <n v="512400"/>
    <n v="813000"/>
    <n v="1325400"/>
    <n v="1325400"/>
    <n v="2024"/>
    <n v="472"/>
    <s v=""/>
    <s v=""/>
    <n v="512400"/>
    <n v="798900"/>
    <n v="1311300"/>
    <n v="1311300"/>
    <n v="1"/>
    <n v="21"/>
    <n v="13"/>
    <n v="14"/>
    <s v=""/>
    <s v=""/>
  </r>
  <r>
    <x v="7773"/>
    <s v="REAL"/>
    <x v="1"/>
    <s v="5713 57TH ST NW"/>
    <n v="1155"/>
    <s v="MH TITLE ELIM"/>
    <n v="2023"/>
    <n v="472"/>
    <s v=""/>
    <s v=""/>
    <n v="456000"/>
    <n v="262500"/>
    <n v="718500"/>
    <n v="718500"/>
    <n v="2024"/>
    <n v="472"/>
    <s v=""/>
    <s v=""/>
    <n v="456000"/>
    <n v="242200"/>
    <n v="698200"/>
    <n v="698200"/>
    <n v="1"/>
    <n v="21"/>
    <n v="13"/>
    <n v="14"/>
    <s v=""/>
    <s v=""/>
  </r>
  <r>
    <x v="7774"/>
    <s v="REAL"/>
    <x v="1"/>
    <s v="5707 57TH ST NW"/>
    <n v="1101"/>
    <s v="SINGLE FAMILY DWELLING"/>
    <n v="2023"/>
    <n v="472"/>
    <s v=""/>
    <s v=""/>
    <n v="399600"/>
    <n v="429900"/>
    <n v="829500"/>
    <n v="829500"/>
    <n v="2024"/>
    <n v="472"/>
    <s v=""/>
    <s v=""/>
    <n v="399600"/>
    <n v="419200"/>
    <n v="818800"/>
    <n v="818800"/>
    <n v="1"/>
    <n v="21"/>
    <n v="13"/>
    <n v="11"/>
    <s v=""/>
    <s v=""/>
  </r>
  <r>
    <x v="7775"/>
    <s v="REAL"/>
    <x v="1"/>
    <s v="5701 57TH ST NW"/>
    <n v="1101"/>
    <s v="SINGLE FAMILY DWELLING"/>
    <n v="2023"/>
    <n v="472"/>
    <s v=""/>
    <s v=""/>
    <n v="433000"/>
    <n v="736100"/>
    <n v="1169100"/>
    <n v="1169100"/>
    <n v="2024"/>
    <n v="472"/>
    <s v=""/>
    <s v=""/>
    <n v="433000"/>
    <n v="721000"/>
    <n v="1154000"/>
    <n v="1154000"/>
    <n v="1"/>
    <n v="21"/>
    <n v="13"/>
    <n v="14"/>
    <s v=""/>
    <s v=""/>
  </r>
  <r>
    <x v="7776"/>
    <s v="REAL"/>
    <x v="1"/>
    <s v="XXX 57TH ST NW"/>
    <n v="9100"/>
    <s v="VACANT LAND UNDEVELOPED"/>
    <n v="2023"/>
    <n v="472"/>
    <s v=""/>
    <s v=""/>
    <n v="123400"/>
    <n v="0"/>
    <n v="123400"/>
    <n v="123400"/>
    <n v="2024"/>
    <n v="472"/>
    <s v=""/>
    <s v=""/>
    <n v="123400"/>
    <n v="0"/>
    <n v="123400"/>
    <n v="123400"/>
    <n v="1"/>
    <n v="21"/>
    <n v="13"/>
    <n v="14"/>
    <s v=""/>
    <s v=""/>
  </r>
  <r>
    <x v="7777"/>
    <s v="REAL"/>
    <x v="1"/>
    <s v="5610 55TH AVE NW"/>
    <n v="9100"/>
    <s v="VACANT LAND UNDEVELOPED"/>
    <n v="2023"/>
    <n v="472"/>
    <s v=""/>
    <s v=""/>
    <n v="384200"/>
    <n v="0"/>
    <n v="384200"/>
    <n v="384200"/>
    <n v="2024"/>
    <n v="472"/>
    <s v=""/>
    <s v=""/>
    <n v="384200"/>
    <n v="0"/>
    <n v="384200"/>
    <n v="384200"/>
    <n v="1"/>
    <n v="21"/>
    <n v="13"/>
    <n v="14"/>
    <s v=""/>
    <s v=""/>
  </r>
  <r>
    <x v="7778"/>
    <s v="REAL"/>
    <x v="1"/>
    <s v="5606 55TH AVE NW"/>
    <n v="1101"/>
    <s v="SINGLE FAMILY DWELLING"/>
    <n v="2023"/>
    <n v="472"/>
    <s v=""/>
    <s v=""/>
    <n v="490700"/>
    <n v="814300"/>
    <n v="1305000"/>
    <n v="1305000"/>
    <n v="2024"/>
    <n v="472"/>
    <s v=""/>
    <s v=""/>
    <n v="490700"/>
    <n v="790700"/>
    <n v="1281400"/>
    <n v="1281400"/>
    <n v="1"/>
    <n v="21"/>
    <n v="13"/>
    <n v="14"/>
    <s v=""/>
    <s v=""/>
  </r>
  <r>
    <x v="7779"/>
    <s v="REAL"/>
    <x v="1"/>
    <s v="5702 WOLLOCHET DR NW"/>
    <n v="1101"/>
    <s v="SINGLE FAMILY DWELLING"/>
    <n v="2023"/>
    <n v="472"/>
    <s v=""/>
    <s v=""/>
    <n v="350800"/>
    <n v="42200"/>
    <n v="393000"/>
    <n v="393000"/>
    <n v="2024"/>
    <n v="472"/>
    <s v=""/>
    <s v=""/>
    <n v="350800"/>
    <n v="41500"/>
    <n v="392300"/>
    <n v="392300"/>
    <n v="1"/>
    <n v="21"/>
    <n v="13"/>
    <n v="14"/>
    <s v=""/>
    <s v=""/>
  </r>
  <r>
    <x v="7780"/>
    <s v="REAL"/>
    <x v="1"/>
    <s v="5620 57TH ST NW"/>
    <n v="1101"/>
    <s v="SINGLE FAMILY DWELLING"/>
    <n v="2023"/>
    <n v="472"/>
    <s v=""/>
    <s v=""/>
    <n v="616000"/>
    <n v="481300"/>
    <n v="1097300"/>
    <n v="1097300"/>
    <n v="2024"/>
    <n v="472"/>
    <s v=""/>
    <s v=""/>
    <n v="616000"/>
    <n v="473100"/>
    <n v="1089100"/>
    <n v="1089100"/>
    <n v="1"/>
    <n v="21"/>
    <n v="13"/>
    <n v="14"/>
    <s v=""/>
    <s v=""/>
  </r>
  <r>
    <x v="7781"/>
    <s v="REAL"/>
    <x v="1"/>
    <s v="XXX 62ND ST NW"/>
    <n v="8800"/>
    <s v="DESIG FOREST LND RCW 84.33"/>
    <n v="2023"/>
    <n v="472"/>
    <s v=""/>
    <s v="FORDG"/>
    <n v="361700"/>
    <n v="0"/>
    <n v="361700"/>
    <n v="826"/>
    <n v="2024"/>
    <n v="472"/>
    <s v=""/>
    <s v="FORDG"/>
    <n v="361700"/>
    <n v="0"/>
    <n v="361700"/>
    <n v="849"/>
    <n v="1"/>
    <n v="21"/>
    <n v="13"/>
    <n v="12"/>
    <s v=""/>
    <s v=""/>
  </r>
  <r>
    <x v="7782"/>
    <s v="REAL"/>
    <x v="1"/>
    <s v="5812 HUNT RD NW"/>
    <n v="8800"/>
    <s v="DESIG FOREST LND RCW 84.33"/>
    <n v="2023"/>
    <n v="472"/>
    <s v=""/>
    <s v="FORDG"/>
    <n v="688800"/>
    <n v="803700"/>
    <n v="1492500"/>
    <n v="1191616"/>
    <n v="2024"/>
    <n v="472"/>
    <s v=""/>
    <s v="FORDG"/>
    <n v="688800"/>
    <n v="786100"/>
    <n v="1474900"/>
    <n v="1174082"/>
    <n v="1"/>
    <n v="21"/>
    <n v="13"/>
    <n v="12"/>
    <s v=""/>
    <s v=""/>
  </r>
  <r>
    <x v="7783"/>
    <s v="REAL"/>
    <x v="1"/>
    <s v="6912 HUNT DR NW"/>
    <n v="1101"/>
    <s v="SINGLE FAMILY DWELLING"/>
    <n v="2023"/>
    <n v="472"/>
    <s v=""/>
    <s v=""/>
    <n v="326700"/>
    <n v="299600"/>
    <n v="626300"/>
    <n v="626300"/>
    <n v="2024"/>
    <n v="472"/>
    <s v=""/>
    <s v=""/>
    <n v="326700"/>
    <n v="294800"/>
    <n v="621500"/>
    <n v="621500"/>
    <n v="1"/>
    <n v="21"/>
    <n v="13"/>
    <n v="22"/>
    <s v=""/>
    <s v=""/>
  </r>
  <r>
    <x v="7784"/>
    <s v="REAL"/>
    <x v="1"/>
    <s v="6906 HUNT ST NW"/>
    <n v="1101"/>
    <s v="SINGLE FAMILY DWELLING"/>
    <n v="2023"/>
    <n v="472"/>
    <s v=""/>
    <s v=""/>
    <n v="307300"/>
    <n v="217900"/>
    <n v="525200"/>
    <n v="525200"/>
    <n v="2024"/>
    <n v="472"/>
    <s v=""/>
    <s v=""/>
    <n v="307300"/>
    <n v="214200"/>
    <n v="521500"/>
    <n v="521500"/>
    <n v="1"/>
    <n v="21"/>
    <n v="13"/>
    <n v="22"/>
    <s v=""/>
    <s v=""/>
  </r>
  <r>
    <x v="7785"/>
    <s v="REAL"/>
    <x v="1"/>
    <s v="XXX HUNT ST NW"/>
    <n v="9100"/>
    <s v="VACANT LAND UNDEVELOPED"/>
    <n v="2023"/>
    <n v="472"/>
    <s v=""/>
    <s v=""/>
    <n v="233200"/>
    <n v="0"/>
    <n v="233200"/>
    <n v="233200"/>
    <n v="2024"/>
    <n v="472"/>
    <s v=""/>
    <s v=""/>
    <n v="233200"/>
    <n v="0"/>
    <n v="233200"/>
    <n v="233200"/>
    <n v="1"/>
    <n v="21"/>
    <n v="13"/>
    <n v="22"/>
    <s v=""/>
    <s v=""/>
  </r>
  <r>
    <x v="7786"/>
    <s v="REAL"/>
    <x v="1"/>
    <s v="XXX HUNT ST NW"/>
    <n v="9166"/>
    <s v="VAC LND NOT A BLDG SITE"/>
    <n v="2023"/>
    <n v="472"/>
    <s v=""/>
    <s v=""/>
    <n v="14000"/>
    <n v="0"/>
    <n v="14000"/>
    <n v="14000"/>
    <n v="2024"/>
    <n v="472"/>
    <s v=""/>
    <s v=""/>
    <n v="14000"/>
    <n v="0"/>
    <n v="14000"/>
    <n v="14000"/>
    <n v="1"/>
    <n v="21"/>
    <n v="13"/>
    <n v="22"/>
    <s v=""/>
    <s v=""/>
  </r>
  <r>
    <x v="7787"/>
    <s v="REAL"/>
    <x v="1"/>
    <s v="6622 HUNT ST NW"/>
    <n v="1101"/>
    <s v="SINGLE FAMILY DWELLING"/>
    <n v="2023"/>
    <n v="472"/>
    <s v=""/>
    <s v=""/>
    <n v="945100"/>
    <n v="145500"/>
    <n v="1090600"/>
    <n v="1090600"/>
    <n v="2024"/>
    <n v="472"/>
    <s v=""/>
    <s v=""/>
    <n v="945100"/>
    <n v="142600"/>
    <n v="1087700"/>
    <n v="1087700"/>
    <n v="1"/>
    <n v="21"/>
    <n v="13"/>
    <n v="22"/>
    <s v=""/>
    <s v=""/>
  </r>
  <r>
    <x v="7788"/>
    <s v="REAL"/>
    <x v="1"/>
    <s v="6914 HUNT ST NW"/>
    <n v="1101"/>
    <s v="SINGLE FAMILY DWELLING"/>
    <n v="2023"/>
    <n v="472"/>
    <s v=""/>
    <s v=""/>
    <n v="387900"/>
    <n v="260700"/>
    <n v="648600"/>
    <n v="648600"/>
    <n v="2024"/>
    <n v="472"/>
    <s v=""/>
    <s v=""/>
    <n v="384000"/>
    <n v="466400"/>
    <n v="850400"/>
    <n v="850400"/>
    <n v="1"/>
    <n v="21"/>
    <n v="13"/>
    <n v="22"/>
    <s v=""/>
    <s v=""/>
  </r>
  <r>
    <x v="7789"/>
    <s v="REAL"/>
    <x v="1"/>
    <s v="6812 HUNT ST NW"/>
    <n v="9400"/>
    <s v="CU OPEN SPACE RCW 84.34 CURRENT USE"/>
    <n v="2023"/>
    <n v="472"/>
    <s v=""/>
    <s v="OPBRS"/>
    <n v="624700"/>
    <n v="687500"/>
    <n v="1312200"/>
    <n v="1168740"/>
    <n v="2024"/>
    <n v="472"/>
    <s v=""/>
    <s v="OPBRS"/>
    <n v="624700"/>
    <n v="671300"/>
    <n v="1296000"/>
    <n v="1158665"/>
    <n v="1"/>
    <n v="21"/>
    <n v="13"/>
    <n v="22"/>
    <s v=""/>
    <s v=""/>
  </r>
  <r>
    <x v="7790"/>
    <s v="REAL"/>
    <x v="1"/>
    <s v="XXX ARTONDALE DR NW"/>
    <n v="9109"/>
    <s v="FLOODWAY"/>
    <n v="2023"/>
    <n v="472"/>
    <s v="County Owned Property"/>
    <s v=""/>
    <n v="234300"/>
    <n v="0"/>
    <n v="234300"/>
    <n v="0"/>
    <n v="2024"/>
    <n v="472"/>
    <s v="County Owned Property"/>
    <s v=""/>
    <n v="234300"/>
    <n v="0"/>
    <n v="234300"/>
    <n v="0"/>
    <n v="1"/>
    <n v="21"/>
    <n v="13"/>
    <n v="23"/>
    <s v=""/>
    <s v=""/>
  </r>
  <r>
    <x v="7791"/>
    <s v="REAL"/>
    <x v="1"/>
    <s v="6909 ARTONDALE DR NW"/>
    <n v="9400"/>
    <s v="CU OPEN SPACE RCW 84.34 CURRENT USE"/>
    <n v="2023"/>
    <n v="472"/>
    <s v=""/>
    <s v="OPEN"/>
    <n v="1802200"/>
    <n v="732900"/>
    <n v="2535100"/>
    <n v="1033335"/>
    <n v="2024"/>
    <n v="472"/>
    <s v=""/>
    <s v="OPEN"/>
    <n v="1802200"/>
    <n v="769900"/>
    <n v="2572100"/>
    <n v="880868"/>
    <n v="1"/>
    <n v="21"/>
    <n v="13"/>
    <m/>
    <s v=""/>
    <s v=""/>
  </r>
  <r>
    <x v="7792"/>
    <s v="REAL"/>
    <x v="1"/>
    <s v="6317 ARTONDALE DR NW"/>
    <n v="1101"/>
    <s v="SINGLE FAMILY DWELLING"/>
    <n v="2023"/>
    <n v="472"/>
    <s v=""/>
    <s v=""/>
    <n v="325800"/>
    <n v="274500"/>
    <n v="600300"/>
    <n v="600300"/>
    <n v="2024"/>
    <n v="472"/>
    <s v=""/>
    <s v=""/>
    <n v="325800"/>
    <n v="270100"/>
    <n v="595900"/>
    <n v="595900"/>
    <n v="1"/>
    <n v="21"/>
    <n v="13"/>
    <n v="34"/>
    <s v=""/>
    <s v=""/>
  </r>
  <r>
    <x v="7793"/>
    <s v="REAL"/>
    <x v="1"/>
    <s v="XXX ARTONDALE DR NW"/>
    <n v="9166"/>
    <s v="VAC LND NOT A BLDG SITE"/>
    <n v="2023"/>
    <n v="472"/>
    <s v="County Owned Property"/>
    <s v=""/>
    <n v="274900"/>
    <n v="0"/>
    <n v="274900"/>
    <n v="0"/>
    <n v="2024"/>
    <n v="472"/>
    <s v="County Owned Property"/>
    <s v=""/>
    <n v="274900"/>
    <n v="0"/>
    <n v="274900"/>
    <n v="0"/>
    <n v="1"/>
    <n v="21"/>
    <n v="14"/>
    <n v="44"/>
    <s v=""/>
    <s v=""/>
  </r>
  <r>
    <x v="7794"/>
    <s v="REAL"/>
    <x v="1"/>
    <s v="XXX ARTONDALE DR NW"/>
    <n v="9109"/>
    <s v="FLOODWAY"/>
    <n v="2023"/>
    <n v="480"/>
    <s v="County Owned Property"/>
    <s v=""/>
    <n v="96300"/>
    <n v="0"/>
    <n v="96300"/>
    <n v="0"/>
    <n v="2024"/>
    <n v="480"/>
    <s v="County Owned Property"/>
    <s v=""/>
    <n v="96300"/>
    <n v="0"/>
    <n v="96300"/>
    <n v="0"/>
    <n v="1"/>
    <n v="21"/>
    <n v="13"/>
    <n v="33"/>
    <s v=""/>
    <s v=""/>
  </r>
  <r>
    <x v="7795"/>
    <s v="REAL"/>
    <x v="1"/>
    <s v="6909 ARTONDALE DR NW"/>
    <n v="7410"/>
    <s v="GOLF COURSES"/>
    <n v="2023"/>
    <n v="472"/>
    <s v=""/>
    <s v=""/>
    <n v="20900"/>
    <n v="72300"/>
    <n v="93200"/>
    <n v="93200"/>
    <n v="2024"/>
    <n v="472"/>
    <s v=""/>
    <s v=""/>
    <n v="20900"/>
    <n v="74500"/>
    <n v="95400"/>
    <n v="95400"/>
    <n v="1"/>
    <n v="21"/>
    <n v="13"/>
    <n v="33"/>
    <s v=""/>
    <s v=""/>
  </r>
  <r>
    <x v="7796"/>
    <s v="REAL"/>
    <x v="1"/>
    <s v="XXX Undetermined Situs"/>
    <n v="9100"/>
    <s v="VACANT LAND UNDEVELOPED"/>
    <n v="2023"/>
    <n v="472"/>
    <s v=""/>
    <s v=""/>
    <n v="305500"/>
    <n v="0"/>
    <n v="305500"/>
    <n v="305500"/>
    <n v="2024"/>
    <n v="472"/>
    <s v=""/>
    <s v=""/>
    <n v="305500"/>
    <n v="0"/>
    <n v="305500"/>
    <n v="305500"/>
    <n v="1"/>
    <n v="21"/>
    <n v="13"/>
    <n v="44"/>
    <s v=""/>
    <s v=""/>
  </r>
  <r>
    <x v="7797"/>
    <s v="REAL"/>
    <x v="1"/>
    <s v="6001 55TH ST NW"/>
    <n v="4836"/>
    <s v="WELL SITES"/>
    <n v="2023"/>
    <n v="472"/>
    <s v=""/>
    <s v=""/>
    <n v="38300"/>
    <n v="0"/>
    <n v="38300"/>
    <n v="38300"/>
    <n v="2024"/>
    <n v="472"/>
    <s v=""/>
    <s v=""/>
    <n v="38300"/>
    <n v="0"/>
    <n v="38300"/>
    <n v="38300"/>
    <n v="1"/>
    <n v="21"/>
    <n v="13"/>
    <n v="42"/>
    <s v=""/>
    <s v=""/>
  </r>
  <r>
    <x v="7798"/>
    <s v="REAL"/>
    <x v="1"/>
    <s v="XXX WOLLOCHET DR NW"/>
    <n v="9100"/>
    <s v="VACANT LAND UNDEVELOPED"/>
    <n v="2023"/>
    <n v="472"/>
    <s v="County Owned Property"/>
    <s v=""/>
    <n v="281200"/>
    <n v="0"/>
    <n v="281200"/>
    <n v="0"/>
    <n v="2024"/>
    <n v="472"/>
    <s v="County Owned Property"/>
    <s v=""/>
    <n v="281200"/>
    <n v="0"/>
    <n v="281200"/>
    <n v="0"/>
    <n v="1"/>
    <n v="21"/>
    <n v="13"/>
    <n v="44"/>
    <s v=""/>
    <s v=""/>
  </r>
  <r>
    <x v="7799"/>
    <s v="REAL"/>
    <x v="1"/>
    <s v="XXX 55TH AVE NW"/>
    <n v="9100"/>
    <s v="VACANT LAND UNDEVELOPED"/>
    <n v="2023"/>
    <n v="472"/>
    <s v=""/>
    <s v=""/>
    <n v="448200"/>
    <n v="0"/>
    <n v="448200"/>
    <n v="448200"/>
    <n v="2024"/>
    <n v="472"/>
    <s v=""/>
    <s v=""/>
    <n v="448200"/>
    <n v="0"/>
    <n v="448200"/>
    <n v="448200"/>
    <n v="1"/>
    <n v="21"/>
    <n v="13"/>
    <n v="41"/>
    <s v=""/>
    <s v=""/>
  </r>
  <r>
    <x v="7800"/>
    <s v="REAL"/>
    <x v="1"/>
    <s v="5520 55TH AVE NW"/>
    <n v="9100"/>
    <s v="VACANT LAND UNDEVELOPED"/>
    <n v="2023"/>
    <n v="472"/>
    <s v=""/>
    <s v=""/>
    <n v="315700"/>
    <n v="0"/>
    <n v="315700"/>
    <n v="315700"/>
    <n v="2024"/>
    <n v="472"/>
    <s v=""/>
    <s v=""/>
    <n v="315700"/>
    <n v="0"/>
    <n v="315700"/>
    <n v="315700"/>
    <n v="1"/>
    <n v="21"/>
    <n v="13"/>
    <n v="41"/>
    <s v=""/>
    <s v=""/>
  </r>
  <r>
    <x v="7801"/>
    <s v="REAL"/>
    <x v="1"/>
    <s v="5504 55TH AVE NW"/>
    <n v="9100"/>
    <s v="VACANT LAND UNDEVELOPED"/>
    <n v="2023"/>
    <n v="472"/>
    <s v=""/>
    <s v=""/>
    <n v="353300"/>
    <n v="0"/>
    <n v="353300"/>
    <n v="353300"/>
    <n v="2024"/>
    <n v="472"/>
    <s v=""/>
    <s v=""/>
    <n v="353300"/>
    <n v="0"/>
    <n v="353300"/>
    <n v="353300"/>
    <n v="1"/>
    <n v="21"/>
    <n v="13"/>
    <n v="41"/>
    <s v=""/>
    <s v=""/>
  </r>
  <r>
    <x v="7802"/>
    <s v="REAL"/>
    <x v="1"/>
    <s v="5709 63RD STREET CT NW"/>
    <n v="1101"/>
    <s v="SINGLE FAMILY DWELLING"/>
    <n v="2023"/>
    <n v="472"/>
    <s v="Senior/Disabled 2"/>
    <s v=""/>
    <n v="335300"/>
    <n v="379600"/>
    <n v="714900"/>
    <n v="398300"/>
    <n v="2024"/>
    <n v="472"/>
    <s v="Senior/Disabled 2"/>
    <s v=""/>
    <n v="335300"/>
    <n v="373600"/>
    <n v="708900"/>
    <n v="398300"/>
    <n v="1"/>
    <n v="21"/>
    <n v="13"/>
    <n v="11"/>
    <s v=""/>
    <s v=""/>
  </r>
  <r>
    <x v="7803"/>
    <s v="REAL"/>
    <x v="1"/>
    <s v="5621 63RD STREET CT NW"/>
    <n v="1101"/>
    <s v="SINGLE FAMILY DWELLING"/>
    <n v="2023"/>
    <n v="472"/>
    <s v=""/>
    <s v=""/>
    <n v="314400"/>
    <n v="433900"/>
    <n v="748300"/>
    <n v="748300"/>
    <n v="2024"/>
    <n v="472"/>
    <s v=""/>
    <s v=""/>
    <n v="314400"/>
    <n v="427000"/>
    <n v="741400"/>
    <n v="741400"/>
    <n v="1"/>
    <n v="21"/>
    <n v="13"/>
    <n v="11"/>
    <s v=""/>
    <s v=""/>
  </r>
  <r>
    <x v="7804"/>
    <s v="REAL"/>
    <x v="1"/>
    <s v="5620 63RD STREET CT W"/>
    <n v="1101"/>
    <s v="SINGLE FAMILY DWELLING"/>
    <n v="2023"/>
    <n v="472"/>
    <s v=""/>
    <s v=""/>
    <n v="340800"/>
    <n v="455900"/>
    <n v="796700"/>
    <n v="796700"/>
    <n v="2024"/>
    <n v="472"/>
    <s v=""/>
    <s v=""/>
    <n v="340800"/>
    <n v="448700"/>
    <n v="789500"/>
    <n v="789500"/>
    <n v="1"/>
    <n v="21"/>
    <n v="13"/>
    <n v="11"/>
    <s v=""/>
    <s v=""/>
  </r>
  <r>
    <x v="7805"/>
    <s v="REAL"/>
    <x v="1"/>
    <s v="5708 63RD STREET CT NW"/>
    <n v="1101"/>
    <s v="SINGLE FAMILY DWELLING"/>
    <n v="2023"/>
    <n v="472"/>
    <s v=""/>
    <s v=""/>
    <n v="337800"/>
    <n v="324500"/>
    <n v="662300"/>
    <n v="662300"/>
    <n v="2024"/>
    <n v="472"/>
    <s v=""/>
    <s v=""/>
    <n v="337800"/>
    <n v="319300"/>
    <n v="657100"/>
    <n v="657100"/>
    <n v="1"/>
    <n v="21"/>
    <n v="13"/>
    <n v="11"/>
    <s v=""/>
    <s v=""/>
  </r>
  <r>
    <x v="7806"/>
    <s v="REAL"/>
    <x v="1"/>
    <s v="5717 62ND ST NW"/>
    <n v="1101"/>
    <s v="SINGLE FAMILY DWELLING"/>
    <n v="2023"/>
    <n v="472"/>
    <s v=""/>
    <s v=""/>
    <n v="338600"/>
    <n v="369100"/>
    <n v="707700"/>
    <n v="707700"/>
    <n v="2024"/>
    <n v="472"/>
    <s v=""/>
    <s v=""/>
    <n v="338600"/>
    <n v="363300"/>
    <n v="701900"/>
    <n v="701900"/>
    <n v="1"/>
    <n v="21"/>
    <n v="13"/>
    <n v="11"/>
    <s v=""/>
    <s v=""/>
  </r>
  <r>
    <x v="7807"/>
    <s v="REAL"/>
    <x v="1"/>
    <s v="5611 62ND ST NW"/>
    <n v="1101"/>
    <s v="SINGLE FAMILY DWELLING"/>
    <n v="2023"/>
    <n v="472"/>
    <s v=""/>
    <s v=""/>
    <n v="338600"/>
    <n v="719400"/>
    <n v="1058000"/>
    <n v="1058000"/>
    <n v="2024"/>
    <n v="472"/>
    <s v=""/>
    <s v=""/>
    <n v="338600"/>
    <n v="708100"/>
    <n v="1046700"/>
    <n v="1046700"/>
    <n v="1"/>
    <n v="21"/>
    <n v="13"/>
    <n v="11"/>
    <s v=""/>
    <s v=""/>
  </r>
  <r>
    <x v="7808"/>
    <s v="REAL"/>
    <x v="1"/>
    <s v="5609 62ND ST NW"/>
    <n v="1101"/>
    <s v="SINGLE FAMILY DWELLING"/>
    <n v="2023"/>
    <n v="472"/>
    <s v=""/>
    <s v=""/>
    <n v="338600"/>
    <n v="425700"/>
    <n v="764300"/>
    <n v="764300"/>
    <n v="2024"/>
    <n v="472"/>
    <s v=""/>
    <s v=""/>
    <n v="338600"/>
    <n v="416700"/>
    <n v="755300"/>
    <n v="755300"/>
    <n v="1"/>
    <n v="21"/>
    <n v="13"/>
    <n v="11"/>
    <s v=""/>
    <s v=""/>
  </r>
  <r>
    <x v="7809"/>
    <s v="REAL"/>
    <x v="1"/>
    <s v="5605 62ND ST NW"/>
    <n v="1101"/>
    <s v="SINGLE FAMILY DWELLING"/>
    <n v="2023"/>
    <n v="472"/>
    <s v=""/>
    <s v=""/>
    <n v="355200"/>
    <n v="655100"/>
    <n v="1010300"/>
    <n v="1010300"/>
    <n v="2024"/>
    <n v="472"/>
    <s v=""/>
    <s v=""/>
    <n v="355200"/>
    <n v="644800"/>
    <n v="1000000"/>
    <n v="1000000"/>
    <n v="1"/>
    <n v="21"/>
    <n v="13"/>
    <n v="11"/>
    <s v=""/>
    <s v=""/>
  </r>
  <r>
    <x v="7810"/>
    <s v="REAL"/>
    <x v="1"/>
    <s v="5714 62ND ST NW"/>
    <n v="1101"/>
    <s v="SINGLE FAMILY DWELLING"/>
    <n v="2023"/>
    <n v="472"/>
    <s v=""/>
    <s v=""/>
    <n v="291200"/>
    <n v="691400"/>
    <n v="982600"/>
    <n v="982600"/>
    <n v="2024"/>
    <n v="472"/>
    <s v=""/>
    <s v=""/>
    <n v="291200"/>
    <n v="679300"/>
    <n v="970500"/>
    <n v="970500"/>
    <n v="1"/>
    <n v="21"/>
    <n v="13"/>
    <n v="11"/>
    <s v=""/>
    <s v=""/>
  </r>
  <r>
    <x v="7811"/>
    <s v="REAL"/>
    <x v="1"/>
    <s v="5612 62ND ST NW"/>
    <n v="1101"/>
    <s v="SINGLE FAMILY DWELLING"/>
    <n v="2023"/>
    <n v="472"/>
    <s v="Senior/Disabled 2"/>
    <s v=""/>
    <n v="311500"/>
    <n v="450200"/>
    <n v="761700"/>
    <n v="309700"/>
    <n v="2024"/>
    <n v="472"/>
    <s v="Senior/Disabled 2"/>
    <s v=""/>
    <n v="311500"/>
    <n v="441800"/>
    <n v="753300"/>
    <n v="309700"/>
    <n v="1"/>
    <n v="21"/>
    <n v="13"/>
    <n v="11"/>
    <s v=""/>
    <s v=""/>
  </r>
  <r>
    <x v="7812"/>
    <s v="REAL"/>
    <x v="1"/>
    <s v="5610 62ND ST NW"/>
    <n v="1101"/>
    <s v="SINGLE FAMILY DWELLING"/>
    <n v="2023"/>
    <n v="472"/>
    <s v=""/>
    <s v=""/>
    <n v="321600"/>
    <n v="372000"/>
    <n v="693600"/>
    <n v="693600"/>
    <n v="2024"/>
    <n v="472"/>
    <s v=""/>
    <s v=""/>
    <n v="321600"/>
    <n v="366000"/>
    <n v="687600"/>
    <n v="687600"/>
    <n v="1"/>
    <n v="21"/>
    <n v="13"/>
    <n v="11"/>
    <s v=""/>
    <s v=""/>
  </r>
  <r>
    <x v="7813"/>
    <s v="REAL"/>
    <x v="1"/>
    <s v="5604 62ND ST NW"/>
    <n v="1101"/>
    <s v="SINGLE FAMILY DWELLING"/>
    <n v="2023"/>
    <n v="472"/>
    <s v=""/>
    <s v=""/>
    <n v="366400"/>
    <n v="513900"/>
    <n v="880300"/>
    <n v="880300"/>
    <n v="2024"/>
    <n v="472"/>
    <s v=""/>
    <s v=""/>
    <n v="366400"/>
    <n v="505800"/>
    <n v="872200"/>
    <n v="872200"/>
    <n v="1"/>
    <n v="21"/>
    <n v="13"/>
    <n v="11"/>
    <s v=""/>
    <s v=""/>
  </r>
  <r>
    <x v="7814"/>
    <s v="REAL"/>
    <x v="1"/>
    <s v="6215 55TH AVENUE CT NW"/>
    <n v="1101"/>
    <s v="SINGLE FAMILY DWELLING"/>
    <n v="2023"/>
    <n v="472"/>
    <s v=""/>
    <s v=""/>
    <n v="309500"/>
    <n v="343000"/>
    <n v="652500"/>
    <n v="652500"/>
    <n v="2024"/>
    <n v="472"/>
    <s v=""/>
    <s v=""/>
    <n v="309500"/>
    <n v="337500"/>
    <n v="647000"/>
    <n v="647000"/>
    <n v="1"/>
    <n v="21"/>
    <n v="13"/>
    <n v="11"/>
    <s v=""/>
    <s v=""/>
  </r>
  <r>
    <x v="7815"/>
    <s v="REAL"/>
    <x v="1"/>
    <s v="5521 62ND ST NW"/>
    <n v="1101"/>
    <s v="SINGLE FAMILY DWELLING"/>
    <n v="2023"/>
    <n v="472"/>
    <s v=""/>
    <s v=""/>
    <n v="309500"/>
    <n v="426900"/>
    <n v="736400"/>
    <n v="736400"/>
    <n v="2024"/>
    <n v="472"/>
    <s v=""/>
    <s v=""/>
    <n v="309500"/>
    <n v="420200"/>
    <n v="729700"/>
    <n v="729700"/>
    <n v="1"/>
    <n v="21"/>
    <n v="13"/>
    <n v="11"/>
    <s v=""/>
    <s v=""/>
  </r>
  <r>
    <x v="7816"/>
    <s v="REAL"/>
    <x v="1"/>
    <s v="5413 62ND ST NW"/>
    <n v="1101"/>
    <s v="SINGLE FAMILY DWELLING"/>
    <n v="2023"/>
    <n v="472"/>
    <s v=""/>
    <s v=""/>
    <n v="309500"/>
    <n v="317300"/>
    <n v="626800"/>
    <n v="626800"/>
    <n v="2024"/>
    <n v="472"/>
    <s v=""/>
    <s v=""/>
    <n v="309500"/>
    <n v="312300"/>
    <n v="621800"/>
    <n v="621800"/>
    <n v="1"/>
    <n v="21"/>
    <n v="13"/>
    <n v="11"/>
    <s v=""/>
    <s v=""/>
  </r>
  <r>
    <x v="7817"/>
    <s v="REAL"/>
    <x v="1"/>
    <s v="5411 62ND ST NW"/>
    <n v="1101"/>
    <s v="SINGLE FAMILY DWELLING"/>
    <n v="2023"/>
    <n v="472"/>
    <s v=""/>
    <s v=""/>
    <n v="423300"/>
    <n v="538800"/>
    <n v="962100"/>
    <n v="962100"/>
    <n v="2024"/>
    <n v="472"/>
    <s v=""/>
    <s v=""/>
    <n v="423300"/>
    <n v="530300"/>
    <n v="953600"/>
    <n v="953600"/>
    <n v="1"/>
    <n v="21"/>
    <n v="13"/>
    <n v="11"/>
    <s v=""/>
    <s v=""/>
  </r>
  <r>
    <x v="7818"/>
    <s v="REAL"/>
    <x v="1"/>
    <s v="5524 62ND ST NW"/>
    <n v="1101"/>
    <s v="SINGLE FAMILY DWELLING"/>
    <n v="2023"/>
    <n v="472"/>
    <s v=""/>
    <s v=""/>
    <n v="329100"/>
    <n v="431900"/>
    <n v="761000"/>
    <n v="761000"/>
    <n v="2024"/>
    <n v="472"/>
    <s v=""/>
    <s v=""/>
    <n v="329100"/>
    <n v="425100"/>
    <n v="754200"/>
    <n v="754200"/>
    <n v="1"/>
    <n v="21"/>
    <n v="13"/>
    <n v="11"/>
    <s v=""/>
    <s v=""/>
  </r>
  <r>
    <x v="7819"/>
    <s v="REAL"/>
    <x v="1"/>
    <s v="5522 62ND ST NW"/>
    <n v="1101"/>
    <s v="SINGLE FAMILY DWELLING"/>
    <n v="2023"/>
    <n v="472"/>
    <s v=""/>
    <s v=""/>
    <n v="329100"/>
    <n v="969200"/>
    <n v="1298300"/>
    <n v="1298300"/>
    <n v="2024"/>
    <n v="472"/>
    <s v=""/>
    <s v=""/>
    <n v="329100"/>
    <n v="953800"/>
    <n v="1282900"/>
    <n v="1282900"/>
    <n v="1"/>
    <n v="21"/>
    <n v="13"/>
    <n v="11"/>
    <s v=""/>
    <s v=""/>
  </r>
  <r>
    <x v="7820"/>
    <s v="REAL"/>
    <x v="1"/>
    <s v="5414 62ND ST NW"/>
    <n v="1101"/>
    <s v="SINGLE FAMILY DWELLING"/>
    <n v="2023"/>
    <n v="472"/>
    <s v=""/>
    <s v=""/>
    <n v="318700"/>
    <n v="551000"/>
    <n v="869700"/>
    <n v="869700"/>
    <n v="2024"/>
    <n v="472"/>
    <s v=""/>
    <s v=""/>
    <n v="318700"/>
    <n v="542300"/>
    <n v="861000"/>
    <n v="861000"/>
    <n v="1"/>
    <n v="21"/>
    <n v="13"/>
    <n v="11"/>
    <s v=""/>
    <s v=""/>
  </r>
  <r>
    <x v="7821"/>
    <s v="REAL"/>
    <x v="1"/>
    <s v="5410 62ND ST NW"/>
    <n v="1101"/>
    <s v="SINGLE FAMILY DWELLING"/>
    <n v="2023"/>
    <n v="472"/>
    <s v=""/>
    <s v=""/>
    <n v="318700"/>
    <n v="492300"/>
    <n v="811000"/>
    <n v="811000"/>
    <n v="2024"/>
    <n v="472"/>
    <s v=""/>
    <s v=""/>
    <n v="318700"/>
    <n v="484500"/>
    <n v="803200"/>
    <n v="803200"/>
    <n v="1"/>
    <n v="21"/>
    <n v="13"/>
    <n v="11"/>
    <s v=""/>
    <s v=""/>
  </r>
  <r>
    <x v="7822"/>
    <s v="REAL"/>
    <x v="1"/>
    <s v="5528 TIMBER LN NW"/>
    <n v="1101"/>
    <s v="SINGLE FAMILY DWELLING"/>
    <n v="2023"/>
    <n v="472"/>
    <s v=""/>
    <s v=""/>
    <n v="650300"/>
    <n v="1089300"/>
    <n v="1739600"/>
    <n v="1739600"/>
    <n v="2024"/>
    <n v="472"/>
    <s v=""/>
    <s v=""/>
    <n v="650300"/>
    <n v="1061900"/>
    <n v="1712200"/>
    <n v="1712200"/>
    <n v="1"/>
    <n v="21"/>
    <n v="13"/>
    <n v="13"/>
    <s v=""/>
    <s v=""/>
  </r>
  <r>
    <x v="7823"/>
    <s v="REAL"/>
    <x v="1"/>
    <s v="5527 TIMBER LN NW"/>
    <n v="9100"/>
    <s v="VACANT LAND UNDEVELOPED"/>
    <n v="2023"/>
    <n v="472"/>
    <s v=""/>
    <s v=""/>
    <n v="411700"/>
    <n v="0"/>
    <n v="411700"/>
    <n v="411700"/>
    <n v="2024"/>
    <n v="472"/>
    <s v=""/>
    <s v=""/>
    <n v="411700"/>
    <n v="0"/>
    <n v="411700"/>
    <n v="411700"/>
    <n v="1"/>
    <n v="21"/>
    <n v="13"/>
    <n v="13"/>
    <s v=""/>
    <s v=""/>
  </r>
  <r>
    <x v="7824"/>
    <s v="REAL"/>
    <x v="1"/>
    <s v="5520 62ND AVE NW"/>
    <n v="1101"/>
    <s v="SINGLE FAMILY DWELLING"/>
    <n v="2023"/>
    <n v="472"/>
    <s v=""/>
    <s v=""/>
    <n v="346400"/>
    <n v="200100"/>
    <n v="546500"/>
    <n v="546500"/>
    <n v="2024"/>
    <n v="472"/>
    <s v=""/>
    <s v=""/>
    <n v="346400"/>
    <n v="196900"/>
    <n v="543300"/>
    <n v="543300"/>
    <n v="1"/>
    <n v="21"/>
    <n v="13"/>
    <n v="31"/>
    <s v=""/>
    <s v=""/>
  </r>
  <r>
    <x v="7825"/>
    <s v="REAL"/>
    <x v="1"/>
    <s v="5510 62ND AVE NW"/>
    <n v="1101"/>
    <s v="SINGLE FAMILY DWELLING"/>
    <n v="2023"/>
    <n v="472"/>
    <s v=""/>
    <s v=""/>
    <n v="346400"/>
    <n v="775800"/>
    <n v="1122200"/>
    <n v="1122200"/>
    <n v="2024"/>
    <n v="472"/>
    <s v=""/>
    <s v=""/>
    <n v="346400"/>
    <n v="763500"/>
    <n v="1109900"/>
    <n v="1109900"/>
    <n v="1"/>
    <n v="21"/>
    <n v="13"/>
    <n v="31"/>
    <s v=""/>
    <s v=""/>
  </r>
  <r>
    <x v="7826"/>
    <s v="REAL"/>
    <x v="1"/>
    <s v="5418 62ND AVE NW"/>
    <n v="1101"/>
    <s v="SINGLE FAMILY DWELLING"/>
    <n v="2023"/>
    <n v="472"/>
    <s v=""/>
    <s v=""/>
    <n v="346400"/>
    <n v="355500"/>
    <n v="701900"/>
    <n v="701900"/>
    <n v="2024"/>
    <n v="472"/>
    <s v=""/>
    <s v=""/>
    <n v="346400"/>
    <n v="349300"/>
    <n v="695700"/>
    <n v="695700"/>
    <n v="1"/>
    <n v="21"/>
    <n v="13"/>
    <n v="31"/>
    <s v=""/>
    <s v=""/>
  </r>
  <r>
    <x v="7827"/>
    <s v="REAL"/>
    <x v="1"/>
    <s v="5406 62ND AVE NW"/>
    <n v="1101"/>
    <s v="SINGLE FAMILY DWELLING"/>
    <n v="2023"/>
    <n v="472"/>
    <s v=""/>
    <s v=""/>
    <n v="346400"/>
    <n v="431800"/>
    <n v="778200"/>
    <n v="778200"/>
    <n v="2024"/>
    <n v="472"/>
    <s v=""/>
    <s v=""/>
    <n v="346400"/>
    <n v="425000"/>
    <n v="771400"/>
    <n v="771400"/>
    <n v="1"/>
    <n v="21"/>
    <n v="13"/>
    <n v="31"/>
    <s v=""/>
    <s v=""/>
  </r>
  <r>
    <x v="7828"/>
    <s v="REAL"/>
    <x v="1"/>
    <s v="5320 62ND AVE NW"/>
    <n v="1101"/>
    <s v="SINGLE FAMILY DWELLING"/>
    <n v="2023"/>
    <n v="472"/>
    <s v="Senior/Disabled 1"/>
    <s v=""/>
    <n v="339500"/>
    <n v="310600"/>
    <n v="650100"/>
    <n v="211880"/>
    <n v="2024"/>
    <n v="472"/>
    <s v="Senior/Disabled 1"/>
    <s v=""/>
    <n v="339500"/>
    <n v="305700"/>
    <n v="645200"/>
    <n v="211880"/>
    <n v="1"/>
    <n v="21"/>
    <n v="13"/>
    <n v="31"/>
    <s v=""/>
    <s v=""/>
  </r>
  <r>
    <x v="7829"/>
    <s v="REAL"/>
    <x v="1"/>
    <s v="5310 62ND AVE NW"/>
    <n v="1101"/>
    <s v="SINGLE FAMILY DWELLING"/>
    <n v="2023"/>
    <n v="472"/>
    <s v=""/>
    <s v=""/>
    <n v="329100"/>
    <n v="380800"/>
    <n v="709900"/>
    <n v="709900"/>
    <n v="2024"/>
    <n v="472"/>
    <s v=""/>
    <s v=""/>
    <n v="329100"/>
    <n v="374500"/>
    <n v="703600"/>
    <n v="703600"/>
    <n v="1"/>
    <n v="21"/>
    <n v="13"/>
    <n v="31"/>
    <s v=""/>
    <s v=""/>
  </r>
  <r>
    <x v="7830"/>
    <s v="REAL"/>
    <x v="1"/>
    <s v="5216 62ND AVE NW"/>
    <n v="1101"/>
    <s v="SINGLE FAMILY DWELLING"/>
    <n v="2023"/>
    <n v="472"/>
    <s v=""/>
    <s v=""/>
    <n v="346400"/>
    <n v="338000"/>
    <n v="684400"/>
    <n v="684400"/>
    <n v="2024"/>
    <n v="472"/>
    <s v=""/>
    <s v=""/>
    <n v="346400"/>
    <n v="332700"/>
    <n v="679100"/>
    <n v="679100"/>
    <n v="1"/>
    <n v="21"/>
    <n v="13"/>
    <n v="31"/>
    <s v=""/>
    <s v=""/>
  </r>
  <r>
    <x v="7831"/>
    <s v="REAL"/>
    <x v="1"/>
    <s v="5204 62ND AVE NW"/>
    <n v="1101"/>
    <s v="SINGLE FAMILY DWELLING"/>
    <n v="2023"/>
    <n v="472"/>
    <s v=""/>
    <s v=""/>
    <n v="346400"/>
    <n v="319300"/>
    <n v="665700"/>
    <n v="665700"/>
    <n v="2024"/>
    <n v="472"/>
    <s v=""/>
    <s v=""/>
    <n v="346400"/>
    <n v="313700"/>
    <n v="660100"/>
    <n v="660100"/>
    <n v="1"/>
    <n v="21"/>
    <n v="13"/>
    <n v="31"/>
    <s v=""/>
    <s v=""/>
  </r>
  <r>
    <x v="7832"/>
    <s v="REAL"/>
    <x v="1"/>
    <s v="5118 62ND AVE NW"/>
    <n v="1101"/>
    <s v="SINGLE FAMILY DWELLING"/>
    <n v="2023"/>
    <n v="472"/>
    <s v=""/>
    <s v=""/>
    <n v="346400"/>
    <n v="400400"/>
    <n v="746800"/>
    <n v="746800"/>
    <n v="2024"/>
    <n v="472"/>
    <s v=""/>
    <s v=""/>
    <n v="346400"/>
    <n v="394000"/>
    <n v="740400"/>
    <n v="740400"/>
    <n v="1"/>
    <n v="21"/>
    <n v="13"/>
    <n v="34"/>
    <s v=""/>
    <s v=""/>
  </r>
  <r>
    <x v="7833"/>
    <s v="REAL"/>
    <x v="1"/>
    <s v="5106 62ND AVE NW"/>
    <n v="1101"/>
    <s v="SINGLE FAMILY DWELLING"/>
    <n v="2023"/>
    <n v="472"/>
    <s v=""/>
    <s v=""/>
    <n v="346400"/>
    <n v="415100"/>
    <n v="761500"/>
    <n v="761500"/>
    <n v="2024"/>
    <n v="472"/>
    <s v=""/>
    <s v=""/>
    <n v="346400"/>
    <n v="406200"/>
    <n v="752600"/>
    <n v="752600"/>
    <n v="1"/>
    <n v="21"/>
    <n v="13"/>
    <n v="34"/>
    <s v=""/>
    <s v=""/>
  </r>
  <r>
    <x v="7834"/>
    <s v="REAL"/>
    <x v="1"/>
    <s v="5020 62ND AVE NW"/>
    <n v="1101"/>
    <s v="SINGLE FAMILY DWELLING"/>
    <n v="2023"/>
    <n v="472"/>
    <s v=""/>
    <s v=""/>
    <n v="346400"/>
    <n v="269900"/>
    <n v="616300"/>
    <n v="616300"/>
    <n v="2024"/>
    <n v="472"/>
    <s v=""/>
    <s v=""/>
    <n v="346400"/>
    <n v="265200"/>
    <n v="611600"/>
    <n v="611600"/>
    <n v="1"/>
    <n v="21"/>
    <n v="13"/>
    <n v="34"/>
    <s v=""/>
    <s v=""/>
  </r>
  <r>
    <x v="7835"/>
    <s v="REAL"/>
    <x v="1"/>
    <s v="5008 62ND AVE NW"/>
    <n v="1101"/>
    <s v="SINGLE FAMILY DWELLING"/>
    <n v="2023"/>
    <n v="472"/>
    <s v=""/>
    <s v=""/>
    <n v="346400"/>
    <n v="397000"/>
    <n v="743400"/>
    <n v="743400"/>
    <n v="2024"/>
    <n v="472"/>
    <s v=""/>
    <s v=""/>
    <n v="346400"/>
    <n v="390200"/>
    <n v="736600"/>
    <n v="736600"/>
    <n v="1"/>
    <n v="21"/>
    <n v="13"/>
    <n v="34"/>
    <s v=""/>
    <s v=""/>
  </r>
  <r>
    <x v="7836"/>
    <s v="REAL"/>
    <x v="1"/>
    <s v="4805 62ND AVE NW"/>
    <n v="1101"/>
    <s v="SINGLE FAMILY DWELLING"/>
    <n v="2023"/>
    <n v="472"/>
    <s v=""/>
    <s v=""/>
    <n v="313500"/>
    <n v="283800"/>
    <n v="597300"/>
    <n v="597300"/>
    <n v="2024"/>
    <n v="472"/>
    <s v=""/>
    <s v=""/>
    <n v="313500"/>
    <n v="279300"/>
    <n v="592800"/>
    <n v="592800"/>
    <n v="1"/>
    <n v="21"/>
    <n v="13"/>
    <n v="34"/>
    <s v=""/>
    <s v=""/>
  </r>
  <r>
    <x v="7837"/>
    <s v="REAL"/>
    <x v="1"/>
    <s v="4812 62ND AVE NW"/>
    <n v="1101"/>
    <s v="SINGLE FAMILY DWELLING"/>
    <n v="2023"/>
    <n v="472"/>
    <s v=""/>
    <s v=""/>
    <n v="329300"/>
    <n v="300300"/>
    <n v="629600"/>
    <n v="629600"/>
    <n v="2024"/>
    <n v="472"/>
    <s v=""/>
    <s v=""/>
    <n v="329300"/>
    <n v="295500"/>
    <n v="624800"/>
    <n v="624800"/>
    <n v="1"/>
    <n v="21"/>
    <n v="13"/>
    <n v="34"/>
    <s v=""/>
    <s v=""/>
  </r>
  <r>
    <x v="7838"/>
    <s v="REAL"/>
    <x v="1"/>
    <s v="4902 62ND AVE NW"/>
    <n v="1101"/>
    <s v="SINGLE FAMILY DWELLING"/>
    <n v="2023"/>
    <n v="472"/>
    <s v="Senior/Disabled 2"/>
    <s v=""/>
    <n v="332800"/>
    <n v="341700"/>
    <n v="674500"/>
    <n v="367400"/>
    <n v="2024"/>
    <n v="472"/>
    <s v="Senior/Disabled 2"/>
    <s v=""/>
    <n v="332800"/>
    <n v="336300"/>
    <n v="669100"/>
    <n v="367400"/>
    <n v="1"/>
    <n v="21"/>
    <n v="13"/>
    <n v="34"/>
    <s v=""/>
    <s v=""/>
  </r>
  <r>
    <x v="7839"/>
    <s v="REAL"/>
    <x v="1"/>
    <s v="4918 62ND AVE NW"/>
    <n v="1101"/>
    <s v="SINGLE FAMILY DWELLING"/>
    <n v="2023"/>
    <n v="472"/>
    <s v=""/>
    <s v=""/>
    <n v="386400"/>
    <n v="311200"/>
    <n v="697600"/>
    <n v="697600"/>
    <n v="2024"/>
    <n v="472"/>
    <s v=""/>
    <s v=""/>
    <n v="386400"/>
    <n v="306200"/>
    <n v="692600"/>
    <n v="692600"/>
    <n v="1"/>
    <n v="21"/>
    <n v="13"/>
    <n v="34"/>
    <s v=""/>
    <s v=""/>
  </r>
  <r>
    <x v="7840"/>
    <s v="REAL"/>
    <x v="1"/>
    <s v="5004 WOLLOCHET DR NW"/>
    <n v="1101"/>
    <s v="SINGLE FAMILY DWELLING"/>
    <n v="2023"/>
    <n v="472"/>
    <s v=""/>
    <s v=""/>
    <n v="477700"/>
    <n v="335800"/>
    <n v="813500"/>
    <n v="813500"/>
    <n v="2024"/>
    <n v="472"/>
    <s v=""/>
    <s v=""/>
    <n v="477700"/>
    <n v="325900"/>
    <n v="803600"/>
    <n v="803600"/>
    <n v="1"/>
    <n v="21"/>
    <n v="13"/>
    <n v="44"/>
    <s v=""/>
    <s v=""/>
  </r>
  <r>
    <x v="7841"/>
    <s v="REAL"/>
    <x v="1"/>
    <s v="6122 55TH ST NW"/>
    <n v="1101"/>
    <s v="SINGLE FAMILY DWELLING"/>
    <n v="2023"/>
    <n v="472"/>
    <s v=""/>
    <s v=""/>
    <n v="357400"/>
    <n v="427900"/>
    <n v="785300"/>
    <n v="785300"/>
    <n v="2024"/>
    <n v="472"/>
    <s v=""/>
    <s v=""/>
    <n v="357400"/>
    <n v="421000"/>
    <n v="778400"/>
    <n v="778400"/>
    <n v="1"/>
    <n v="21"/>
    <n v="13"/>
    <n v="42"/>
    <s v=""/>
    <s v=""/>
  </r>
  <r>
    <x v="7842"/>
    <s v="REAL"/>
    <x v="1"/>
    <s v="6108 55TH ST NW"/>
    <n v="1101"/>
    <s v="SINGLE FAMILY DWELLING"/>
    <n v="2023"/>
    <n v="472"/>
    <s v=""/>
    <s v=""/>
    <n v="342600"/>
    <n v="510300"/>
    <n v="852900"/>
    <n v="852900"/>
    <n v="2024"/>
    <n v="472"/>
    <s v=""/>
    <s v=""/>
    <n v="342600"/>
    <n v="502200"/>
    <n v="844800"/>
    <n v="844800"/>
    <n v="1"/>
    <n v="21"/>
    <n v="13"/>
    <n v="42"/>
    <s v=""/>
    <s v=""/>
  </r>
  <r>
    <x v="7843"/>
    <s v="REAL"/>
    <x v="1"/>
    <s v="6016 55TH ST NW"/>
    <n v="1101"/>
    <s v="SINGLE FAMILY DWELLING"/>
    <n v="2023"/>
    <n v="472"/>
    <s v=""/>
    <s v=""/>
    <n v="342600"/>
    <n v="434800"/>
    <n v="777400"/>
    <n v="777400"/>
    <n v="2024"/>
    <n v="472"/>
    <s v=""/>
    <s v=""/>
    <n v="342600"/>
    <n v="427800"/>
    <n v="770400"/>
    <n v="770400"/>
    <n v="1"/>
    <n v="21"/>
    <n v="13"/>
    <n v="42"/>
    <s v=""/>
    <s v=""/>
  </r>
  <r>
    <x v="7844"/>
    <s v="REAL"/>
    <x v="1"/>
    <s v="6004 55TH ST NW"/>
    <n v="1101"/>
    <s v="SINGLE FAMILY DWELLING"/>
    <n v="2023"/>
    <n v="472"/>
    <s v=""/>
    <s v=""/>
    <n v="342600"/>
    <n v="337500"/>
    <n v="680100"/>
    <n v="680100"/>
    <n v="2024"/>
    <n v="472"/>
    <s v=""/>
    <s v=""/>
    <n v="342600"/>
    <n v="332100"/>
    <n v="674700"/>
    <n v="674700"/>
    <n v="1"/>
    <n v="21"/>
    <n v="13"/>
    <n v="42"/>
    <s v=""/>
    <s v=""/>
  </r>
  <r>
    <x v="7845"/>
    <s v="REAL"/>
    <x v="1"/>
    <s v="5109 62ND AVE NW"/>
    <n v="1101"/>
    <s v="SINGLE FAMILY DWELLING"/>
    <n v="2023"/>
    <n v="472"/>
    <s v=""/>
    <s v=""/>
    <n v="357400"/>
    <n v="345300"/>
    <n v="702700"/>
    <n v="702700"/>
    <n v="2024"/>
    <n v="472"/>
    <s v=""/>
    <s v=""/>
    <n v="357400"/>
    <n v="339800"/>
    <n v="697200"/>
    <n v="697200"/>
    <n v="1"/>
    <n v="21"/>
    <n v="13"/>
    <n v="43"/>
    <s v=""/>
    <s v=""/>
  </r>
  <r>
    <x v="7846"/>
    <s v="REAL"/>
    <x v="1"/>
    <s v="6105 51ST ST NW"/>
    <n v="1101"/>
    <s v="SINGLE FAMILY DWELLING"/>
    <n v="2023"/>
    <n v="472"/>
    <s v=""/>
    <s v=""/>
    <n v="342600"/>
    <n v="369600"/>
    <n v="712200"/>
    <n v="712200"/>
    <n v="2024"/>
    <n v="472"/>
    <s v=""/>
    <s v=""/>
    <n v="342600"/>
    <n v="363700"/>
    <n v="706300"/>
    <n v="706300"/>
    <n v="1"/>
    <n v="21"/>
    <n v="13"/>
    <n v="43"/>
    <s v=""/>
    <s v=""/>
  </r>
  <r>
    <x v="7847"/>
    <s v="REAL"/>
    <x v="1"/>
    <s v="6021 51ST ST NW"/>
    <n v="1101"/>
    <s v="SINGLE FAMILY DWELLING"/>
    <n v="2023"/>
    <n v="472"/>
    <s v=""/>
    <s v=""/>
    <n v="342600"/>
    <n v="827300"/>
    <n v="1169900"/>
    <n v="1169900"/>
    <n v="2024"/>
    <n v="472"/>
    <s v=""/>
    <s v=""/>
    <n v="342600"/>
    <n v="812400"/>
    <n v="1155000"/>
    <n v="1155000"/>
    <n v="1"/>
    <n v="21"/>
    <n v="13"/>
    <n v="43"/>
    <s v=""/>
    <s v=""/>
  </r>
  <r>
    <x v="7848"/>
    <s v="REAL"/>
    <x v="1"/>
    <s v="6007 51ST ST NW"/>
    <n v="1101"/>
    <s v="SINGLE FAMILY DWELLING"/>
    <n v="2023"/>
    <n v="472"/>
    <s v=""/>
    <s v=""/>
    <n v="342600"/>
    <n v="399900"/>
    <n v="742500"/>
    <n v="742500"/>
    <n v="2024"/>
    <n v="472"/>
    <s v=""/>
    <s v=""/>
    <n v="342600"/>
    <n v="392600"/>
    <n v="735200"/>
    <n v="735200"/>
    <n v="1"/>
    <n v="21"/>
    <n v="13"/>
    <n v="43"/>
    <s v=""/>
    <s v=""/>
  </r>
  <r>
    <x v="7849"/>
    <s v="REAL"/>
    <x v="1"/>
    <s v="6117 49TH ST NW"/>
    <n v="1101"/>
    <s v="SINGLE FAMILY DWELLING"/>
    <n v="2023"/>
    <n v="472"/>
    <s v=""/>
    <s v=""/>
    <n v="342600"/>
    <n v="493500"/>
    <n v="836100"/>
    <n v="836100"/>
    <n v="2024"/>
    <n v="472"/>
    <s v=""/>
    <s v=""/>
    <n v="342600"/>
    <n v="485400"/>
    <n v="828000"/>
    <n v="828000"/>
    <n v="1"/>
    <n v="21"/>
    <n v="13"/>
    <n v="43"/>
    <s v=""/>
    <s v=""/>
  </r>
  <r>
    <x v="7850"/>
    <s v="REAL"/>
    <x v="1"/>
    <s v="6103 49TH ST NW"/>
    <n v="1101"/>
    <s v="SINGLE FAMILY DWELLING"/>
    <n v="2023"/>
    <n v="472"/>
    <s v=""/>
    <s v=""/>
    <n v="331100"/>
    <n v="576200"/>
    <n v="907300"/>
    <n v="907300"/>
    <n v="2024"/>
    <n v="472"/>
    <s v=""/>
    <s v=""/>
    <n v="331100"/>
    <n v="564300"/>
    <n v="895400"/>
    <n v="895400"/>
    <n v="1"/>
    <n v="21"/>
    <n v="13"/>
    <n v="43"/>
    <s v=""/>
    <s v=""/>
  </r>
  <r>
    <x v="7851"/>
    <s v="REAL"/>
    <x v="1"/>
    <s v="6019 49TH ST NW"/>
    <n v="1101"/>
    <s v="SINGLE FAMILY DWELLING"/>
    <n v="2023"/>
    <n v="472"/>
    <s v=""/>
    <s v=""/>
    <n v="355300"/>
    <n v="372200"/>
    <n v="727500"/>
    <n v="727500"/>
    <n v="2024"/>
    <n v="472"/>
    <s v=""/>
    <s v=""/>
    <n v="355300"/>
    <n v="365700"/>
    <n v="721000"/>
    <n v="721000"/>
    <n v="1"/>
    <n v="21"/>
    <n v="13"/>
    <n v="43"/>
    <s v=""/>
    <s v=""/>
  </r>
  <r>
    <x v="7852"/>
    <s v="REAL"/>
    <x v="1"/>
    <s v="6005 49TH ST NW"/>
    <n v="1101"/>
    <s v="SINGLE FAMILY DWELLING"/>
    <n v="2023"/>
    <n v="472"/>
    <s v=""/>
    <s v=""/>
    <n v="355300"/>
    <n v="670500"/>
    <n v="1025800"/>
    <n v="1025800"/>
    <n v="2024"/>
    <n v="472"/>
    <s v=""/>
    <s v=""/>
    <n v="355300"/>
    <n v="659600"/>
    <n v="1014900"/>
    <n v="1014900"/>
    <n v="1"/>
    <n v="21"/>
    <n v="13"/>
    <n v="43"/>
    <s v=""/>
    <s v=""/>
  </r>
  <r>
    <x v="7853"/>
    <s v="REAL"/>
    <x v="1"/>
    <s v="6118 49TH ST NW"/>
    <n v="1101"/>
    <s v="SINGLE FAMILY DWELLING"/>
    <n v="2023"/>
    <n v="472"/>
    <s v=""/>
    <s v=""/>
    <n v="342600"/>
    <n v="442000"/>
    <n v="784600"/>
    <n v="784600"/>
    <n v="2024"/>
    <n v="472"/>
    <s v=""/>
    <s v=""/>
    <n v="342600"/>
    <n v="434300"/>
    <n v="776900"/>
    <n v="776900"/>
    <n v="1"/>
    <n v="21"/>
    <n v="13"/>
    <n v="43"/>
    <s v=""/>
    <s v=""/>
  </r>
  <r>
    <x v="7854"/>
    <s v="REAL"/>
    <x v="1"/>
    <s v="6104 49TH ST NW"/>
    <n v="1101"/>
    <s v="SINGLE FAMILY DWELLING"/>
    <n v="2023"/>
    <n v="472"/>
    <s v=""/>
    <s v=""/>
    <n v="324000"/>
    <n v="378600"/>
    <n v="702600"/>
    <n v="702600"/>
    <n v="2024"/>
    <n v="472"/>
    <s v=""/>
    <s v=""/>
    <n v="324000"/>
    <n v="372100"/>
    <n v="696100"/>
    <n v="696100"/>
    <n v="1"/>
    <n v="21"/>
    <n v="13"/>
    <n v="43"/>
    <s v=""/>
    <s v=""/>
  </r>
  <r>
    <x v="7855"/>
    <s v="REAL"/>
    <x v="1"/>
    <s v="6020 49TH ST NW"/>
    <n v="1101"/>
    <s v="SINGLE FAMILY DWELLING"/>
    <n v="2023"/>
    <n v="472"/>
    <s v=""/>
    <s v=""/>
    <n v="358100"/>
    <n v="358200"/>
    <n v="716300"/>
    <n v="716300"/>
    <n v="2024"/>
    <n v="472"/>
    <s v=""/>
    <s v=""/>
    <n v="358100"/>
    <n v="352500"/>
    <n v="710600"/>
    <n v="710600"/>
    <n v="1"/>
    <n v="21"/>
    <n v="13"/>
    <n v="43"/>
    <s v=""/>
    <s v=""/>
  </r>
  <r>
    <x v="7856"/>
    <s v="REAL"/>
    <x v="1"/>
    <s v="6006 49TH ST NW"/>
    <n v="1101"/>
    <s v="SINGLE FAMILY DWELLING"/>
    <n v="2023"/>
    <n v="472"/>
    <s v=""/>
    <s v=""/>
    <n v="358100"/>
    <n v="683000"/>
    <n v="1041100"/>
    <n v="1041100"/>
    <n v="2024"/>
    <n v="472"/>
    <s v=""/>
    <s v=""/>
    <n v="358100"/>
    <n v="671400"/>
    <n v="1029500"/>
    <n v="1029500"/>
    <n v="1"/>
    <n v="21"/>
    <n v="13"/>
    <n v="43"/>
    <s v=""/>
    <s v=""/>
  </r>
  <r>
    <x v="7857"/>
    <s v="REAL"/>
    <x v="1"/>
    <s v="5311 62ND AVE NW"/>
    <n v="1101"/>
    <s v="SINGLE FAMILY DWELLING"/>
    <n v="2023"/>
    <n v="472"/>
    <s v=""/>
    <s v=""/>
    <n v="357400"/>
    <n v="452000"/>
    <n v="809400"/>
    <n v="809400"/>
    <n v="2024"/>
    <n v="472"/>
    <s v=""/>
    <s v=""/>
    <n v="357400"/>
    <n v="444700"/>
    <n v="802100"/>
    <n v="802100"/>
    <n v="1"/>
    <n v="21"/>
    <n v="13"/>
    <n v="42"/>
    <s v=""/>
    <s v=""/>
  </r>
  <r>
    <x v="7858"/>
    <s v="REAL"/>
    <x v="1"/>
    <s v="6109 53RD ST NW"/>
    <n v="1101"/>
    <s v="SINGLE FAMILY DWELLING"/>
    <n v="2023"/>
    <n v="472"/>
    <s v=""/>
    <s v=""/>
    <n v="342600"/>
    <n v="279100"/>
    <n v="621700"/>
    <n v="621700"/>
    <n v="2024"/>
    <n v="472"/>
    <s v=""/>
    <s v=""/>
    <n v="342600"/>
    <n v="274600"/>
    <n v="617200"/>
    <n v="617200"/>
    <n v="1"/>
    <n v="21"/>
    <n v="13"/>
    <n v="42"/>
    <s v=""/>
    <s v=""/>
  </r>
  <r>
    <x v="7859"/>
    <s v="REAL"/>
    <x v="1"/>
    <s v="6017 53RD ST NW"/>
    <n v="1101"/>
    <s v="SINGLE FAMILY DWELLING"/>
    <n v="2023"/>
    <n v="472"/>
    <s v=""/>
    <s v=""/>
    <n v="342600"/>
    <n v="367600"/>
    <n v="710200"/>
    <n v="710200"/>
    <n v="2024"/>
    <n v="472"/>
    <s v=""/>
    <s v=""/>
    <n v="342600"/>
    <n v="361800"/>
    <n v="704400"/>
    <n v="704400"/>
    <n v="1"/>
    <n v="21"/>
    <n v="13"/>
    <n v="42"/>
    <s v=""/>
    <s v=""/>
  </r>
  <r>
    <x v="7860"/>
    <s v="REAL"/>
    <x v="1"/>
    <s v="6005 53RD ST NW"/>
    <n v="1101"/>
    <s v="SINGLE FAMILY DWELLING"/>
    <n v="2023"/>
    <n v="472"/>
    <s v=""/>
    <s v=""/>
    <n v="342600"/>
    <n v="306800"/>
    <n v="649400"/>
    <n v="649400"/>
    <n v="2024"/>
    <n v="472"/>
    <s v=""/>
    <s v=""/>
    <n v="342600"/>
    <n v="301900"/>
    <n v="644500"/>
    <n v="644500"/>
    <n v="1"/>
    <n v="21"/>
    <n v="13"/>
    <n v="42"/>
    <s v=""/>
    <s v=""/>
  </r>
  <r>
    <x v="7861"/>
    <s v="REAL"/>
    <x v="1"/>
    <s v="6107 55TH ST NW"/>
    <n v="1101"/>
    <s v="SINGLE FAMILY DWELLING"/>
    <n v="2023"/>
    <n v="472"/>
    <s v=""/>
    <s v=""/>
    <n v="327600"/>
    <n v="402300"/>
    <n v="729900"/>
    <n v="729900"/>
    <n v="2024"/>
    <n v="472"/>
    <s v=""/>
    <s v=""/>
    <n v="327600"/>
    <n v="395900"/>
    <n v="723500"/>
    <n v="723500"/>
    <n v="1"/>
    <n v="21"/>
    <n v="13"/>
    <n v="42"/>
    <s v=""/>
    <s v=""/>
  </r>
  <r>
    <x v="7862"/>
    <s v="REAL"/>
    <x v="1"/>
    <s v="6015 55TH ST NW"/>
    <n v="1101"/>
    <s v="SINGLE FAMILY DWELLING"/>
    <n v="2023"/>
    <n v="472"/>
    <s v=""/>
    <s v=""/>
    <n v="327600"/>
    <n v="249300"/>
    <n v="576900"/>
    <n v="576900"/>
    <n v="2024"/>
    <n v="472"/>
    <s v=""/>
    <s v=""/>
    <n v="327600"/>
    <n v="245300"/>
    <n v="572900"/>
    <n v="572900"/>
    <n v="1"/>
    <n v="21"/>
    <n v="13"/>
    <n v="42"/>
    <s v=""/>
    <s v=""/>
  </r>
  <r>
    <x v="7863"/>
    <s v="REAL"/>
    <x v="1"/>
    <s v="6003 55TH ST NW"/>
    <n v="1101"/>
    <s v="SINGLE FAMILY DWELLING"/>
    <n v="2023"/>
    <n v="472"/>
    <s v=""/>
    <s v=""/>
    <n v="296000"/>
    <n v="385500"/>
    <n v="681500"/>
    <n v="681500"/>
    <n v="2024"/>
    <n v="472"/>
    <s v=""/>
    <s v=""/>
    <n v="296000"/>
    <n v="379400"/>
    <n v="675400"/>
    <n v="675400"/>
    <n v="1"/>
    <n v="21"/>
    <n v="13"/>
    <n v="42"/>
    <s v=""/>
    <s v=""/>
  </r>
  <r>
    <x v="7864"/>
    <s v="REAL"/>
    <x v="1"/>
    <s v="6118 51ST ST NW"/>
    <n v="1101"/>
    <s v="SINGLE FAMILY DWELLING"/>
    <n v="2023"/>
    <n v="472"/>
    <s v=""/>
    <s v=""/>
    <n v="355300"/>
    <n v="427700"/>
    <n v="783000"/>
    <n v="783000"/>
    <n v="2024"/>
    <n v="472"/>
    <s v=""/>
    <s v=""/>
    <n v="355300"/>
    <n v="420700"/>
    <n v="776000"/>
    <n v="776000"/>
    <n v="1"/>
    <n v="21"/>
    <n v="13"/>
    <n v="43"/>
    <s v=""/>
    <s v=""/>
  </r>
  <r>
    <x v="7865"/>
    <s v="REAL"/>
    <x v="1"/>
    <s v="6106 51ST ST NW"/>
    <n v="1101"/>
    <s v="SINGLE FAMILY DWELLING"/>
    <n v="2023"/>
    <n v="472"/>
    <s v=""/>
    <s v=""/>
    <n v="343300"/>
    <n v="692600"/>
    <n v="1035900"/>
    <n v="1035900"/>
    <n v="2024"/>
    <n v="472"/>
    <s v=""/>
    <s v=""/>
    <n v="343300"/>
    <n v="679900"/>
    <n v="1023200"/>
    <n v="1023200"/>
    <n v="1"/>
    <n v="21"/>
    <n v="13"/>
    <n v="43"/>
    <s v=""/>
    <s v=""/>
  </r>
  <r>
    <x v="7866"/>
    <s v="REAL"/>
    <x v="1"/>
    <s v="6022 51ST ST NW"/>
    <n v="1101"/>
    <s v="SINGLE FAMILY DWELLING"/>
    <n v="2023"/>
    <n v="472"/>
    <s v=""/>
    <s v=""/>
    <n v="343300"/>
    <n v="348300"/>
    <n v="691600"/>
    <n v="691600"/>
    <n v="2024"/>
    <n v="472"/>
    <s v=""/>
    <s v=""/>
    <n v="343300"/>
    <n v="342200"/>
    <n v="685500"/>
    <n v="685500"/>
    <n v="1"/>
    <n v="21"/>
    <n v="13"/>
    <n v="43"/>
    <s v=""/>
    <s v=""/>
  </r>
  <r>
    <x v="7867"/>
    <s v="REAL"/>
    <x v="1"/>
    <s v="6008 51ST ST NW"/>
    <n v="1101"/>
    <s v="SINGLE FAMILY DWELLING"/>
    <n v="2023"/>
    <n v="472"/>
    <s v=""/>
    <s v=""/>
    <n v="343300"/>
    <n v="338200"/>
    <n v="681500"/>
    <n v="681500"/>
    <n v="2024"/>
    <n v="472"/>
    <s v=""/>
    <s v=""/>
    <n v="343300"/>
    <n v="330100"/>
    <n v="673400"/>
    <n v="673400"/>
    <n v="1"/>
    <n v="21"/>
    <n v="13"/>
    <n v="43"/>
    <s v=""/>
    <s v=""/>
  </r>
  <r>
    <x v="7868"/>
    <s v="REAL"/>
    <x v="1"/>
    <s v="5215 62ND AVE NW"/>
    <n v="1101"/>
    <s v="SINGLE FAMILY DWELLING"/>
    <n v="2023"/>
    <n v="472"/>
    <s v=""/>
    <s v=""/>
    <n v="355300"/>
    <n v="379000"/>
    <n v="734300"/>
    <n v="734300"/>
    <n v="2024"/>
    <n v="472"/>
    <s v=""/>
    <s v=""/>
    <n v="355300"/>
    <n v="373000"/>
    <n v="728300"/>
    <n v="728300"/>
    <n v="1"/>
    <n v="21"/>
    <n v="13"/>
    <n v="42"/>
    <s v=""/>
    <s v=""/>
  </r>
  <r>
    <x v="7869"/>
    <s v="REAL"/>
    <x v="1"/>
    <s v="6110 53RD ST NW"/>
    <n v="1101"/>
    <s v="SINGLE FAMILY DWELLING"/>
    <n v="2023"/>
    <n v="472"/>
    <s v=""/>
    <s v=""/>
    <n v="343300"/>
    <n v="288000"/>
    <n v="631300"/>
    <n v="631300"/>
    <n v="2024"/>
    <n v="472"/>
    <s v=""/>
    <s v=""/>
    <n v="343300"/>
    <n v="283400"/>
    <n v="626700"/>
    <n v="626700"/>
    <n v="1"/>
    <n v="21"/>
    <n v="13"/>
    <n v="42"/>
    <s v=""/>
    <s v=""/>
  </r>
  <r>
    <x v="7870"/>
    <s v="REAL"/>
    <x v="1"/>
    <s v="6018 53RD ST NW"/>
    <n v="1101"/>
    <s v="SINGLE FAMILY DWELLING"/>
    <n v="2023"/>
    <n v="472"/>
    <s v=""/>
    <s v=""/>
    <n v="343300"/>
    <n v="353100"/>
    <n v="696400"/>
    <n v="696400"/>
    <n v="2024"/>
    <n v="472"/>
    <s v=""/>
    <s v=""/>
    <n v="343300"/>
    <n v="347500"/>
    <n v="690800"/>
    <n v="690800"/>
    <n v="1"/>
    <n v="21"/>
    <n v="13"/>
    <n v="42"/>
    <s v=""/>
    <s v=""/>
  </r>
  <r>
    <x v="7871"/>
    <s v="REAL"/>
    <x v="1"/>
    <s v="6006 53RD ST NW"/>
    <n v="1101"/>
    <s v="SINGLE FAMILY DWELLING"/>
    <n v="2023"/>
    <n v="472"/>
    <s v=""/>
    <s v=""/>
    <n v="343300"/>
    <n v="300600"/>
    <n v="643900"/>
    <n v="643900"/>
    <n v="2024"/>
    <n v="472"/>
    <s v=""/>
    <s v=""/>
    <n v="343300"/>
    <n v="295800"/>
    <n v="639100"/>
    <n v="639100"/>
    <n v="1"/>
    <n v="21"/>
    <n v="13"/>
    <n v="42"/>
    <s v=""/>
    <s v=""/>
  </r>
  <r>
    <x v="7872"/>
    <s v="REAL"/>
    <x v="1"/>
    <s v="6121 55TH ST NW"/>
    <n v="1101"/>
    <s v="SINGLE FAMILY DWELLING"/>
    <n v="2023"/>
    <n v="472"/>
    <s v=""/>
    <s v=""/>
    <n v="279100"/>
    <n v="368400"/>
    <n v="647500"/>
    <n v="647500"/>
    <n v="2024"/>
    <n v="472"/>
    <s v=""/>
    <s v=""/>
    <n v="279100"/>
    <n v="362600"/>
    <n v="641700"/>
    <n v="641700"/>
    <n v="1"/>
    <n v="21"/>
    <n v="13"/>
    <n v="42"/>
    <s v=""/>
    <s v=""/>
  </r>
  <r>
    <x v="7873"/>
    <s v="REAL"/>
    <x v="1"/>
    <s v="5519 62ND AVE NW"/>
    <n v="1101"/>
    <s v="SINGLE FAMILY DWELLING"/>
    <n v="2023"/>
    <n v="472"/>
    <s v=""/>
    <s v=""/>
    <n v="289400"/>
    <n v="394500"/>
    <n v="683900"/>
    <n v="683900"/>
    <n v="2024"/>
    <n v="472"/>
    <s v=""/>
    <s v=""/>
    <n v="289400"/>
    <n v="388300"/>
    <n v="677700"/>
    <n v="677700"/>
    <n v="1"/>
    <n v="21"/>
    <n v="13"/>
    <n v="42"/>
    <s v=""/>
    <s v=""/>
  </r>
  <r>
    <x v="7874"/>
    <s v="REAL"/>
    <x v="1"/>
    <s v="5418 WOLLOCHET DR NW"/>
    <n v="1101"/>
    <s v="SINGLE FAMILY DWELLING"/>
    <n v="2023"/>
    <n v="472"/>
    <s v=""/>
    <s v=""/>
    <n v="434700"/>
    <n v="410600"/>
    <n v="845300"/>
    <n v="845300"/>
    <n v="2024"/>
    <n v="472"/>
    <s v=""/>
    <s v=""/>
    <n v="434700"/>
    <n v="400200"/>
    <n v="834900"/>
    <n v="834900"/>
    <n v="1"/>
    <n v="21"/>
    <n v="13"/>
    <n v="41"/>
    <s v=""/>
    <s v=""/>
  </r>
  <r>
    <x v="7875"/>
    <s v="REAL"/>
    <x v="1"/>
    <s v="5407 TIMBER LN NW"/>
    <n v="1101"/>
    <s v="SINGLE FAMILY DWELLING"/>
    <n v="2023"/>
    <n v="472"/>
    <s v=""/>
    <s v=""/>
    <n v="587100"/>
    <n v="1208400"/>
    <n v="1795500"/>
    <n v="1795500"/>
    <n v="2024"/>
    <n v="472"/>
    <s v=""/>
    <s v=""/>
    <n v="587100"/>
    <n v="1186000"/>
    <n v="1773100"/>
    <n v="1773100"/>
    <n v="1"/>
    <n v="21"/>
    <n v="13"/>
    <n v="41"/>
    <s v=""/>
    <s v=""/>
  </r>
  <r>
    <x v="7876"/>
    <s v="REAL"/>
    <x v="1"/>
    <s v="4828 56TH AVE NW"/>
    <n v="1101"/>
    <s v="SINGLE FAMILY DWELLING"/>
    <n v="2023"/>
    <n v="472"/>
    <s v=""/>
    <s v=""/>
    <n v="321200"/>
    <n v="374500"/>
    <n v="695700"/>
    <n v="695700"/>
    <n v="2024"/>
    <n v="472"/>
    <s v=""/>
    <s v=""/>
    <n v="321200"/>
    <n v="368000"/>
    <n v="689200"/>
    <n v="689200"/>
    <n v="1"/>
    <n v="21"/>
    <n v="13"/>
    <n v="44"/>
    <s v=""/>
    <s v=""/>
  </r>
  <r>
    <x v="7877"/>
    <s v="REAL"/>
    <x v="1"/>
    <s v="5617 49TH ST NW"/>
    <n v="1101"/>
    <s v="SINGLE FAMILY DWELLING"/>
    <n v="2023"/>
    <n v="472"/>
    <s v=""/>
    <s v=""/>
    <n v="343300"/>
    <n v="386000"/>
    <n v="729300"/>
    <n v="729300"/>
    <n v="2024"/>
    <n v="472"/>
    <s v=""/>
    <s v=""/>
    <n v="343300"/>
    <n v="379200"/>
    <n v="722500"/>
    <n v="722500"/>
    <n v="1"/>
    <n v="21"/>
    <n v="13"/>
    <n v="44"/>
    <s v=""/>
    <s v=""/>
  </r>
  <r>
    <x v="7878"/>
    <s v="REAL"/>
    <x v="1"/>
    <s v="4905 56TH AVE NW"/>
    <n v="1101"/>
    <s v="SINGLE FAMILY DWELLING"/>
    <n v="2023"/>
    <n v="472"/>
    <s v=""/>
    <s v=""/>
    <n v="379600"/>
    <n v="758200"/>
    <n v="1137800"/>
    <n v="1137800"/>
    <n v="2024"/>
    <n v="472"/>
    <s v=""/>
    <s v=""/>
    <n v="379600"/>
    <n v="745100"/>
    <n v="1124700"/>
    <n v="1124700"/>
    <n v="1"/>
    <n v="21"/>
    <n v="13"/>
    <n v="44"/>
    <s v=""/>
    <s v=""/>
  </r>
  <r>
    <x v="7879"/>
    <s v="REAL"/>
    <x v="1"/>
    <s v="4829 56TH AVE NW"/>
    <n v="1101"/>
    <s v="SINGLE FAMILY DWELLING"/>
    <n v="2023"/>
    <n v="472"/>
    <s v=""/>
    <s v=""/>
    <n v="271400"/>
    <n v="470100"/>
    <n v="741500"/>
    <n v="741500"/>
    <n v="2024"/>
    <n v="472"/>
    <s v=""/>
    <s v=""/>
    <n v="271400"/>
    <n v="462000"/>
    <n v="733400"/>
    <n v="733400"/>
    <n v="1"/>
    <n v="21"/>
    <n v="13"/>
    <n v="44"/>
    <s v=""/>
    <s v=""/>
  </r>
  <r>
    <x v="7880"/>
    <s v="REAL"/>
    <x v="1"/>
    <s v="5714 40TH ST NW"/>
    <n v="9100"/>
    <s v="VACANT LAND UNDEVELOPED"/>
    <n v="2023"/>
    <n v="472"/>
    <s v=""/>
    <s v=""/>
    <n v="250600"/>
    <n v="0"/>
    <n v="250600"/>
    <n v="250600"/>
    <n v="2024"/>
    <n v="472"/>
    <s v=""/>
    <s v=""/>
    <n v="250600"/>
    <n v="0"/>
    <n v="250600"/>
    <n v="250600"/>
    <n v="1"/>
    <n v="21"/>
    <n v="13"/>
    <n v="44"/>
    <s v=""/>
    <s v=""/>
  </r>
  <r>
    <x v="7881"/>
    <s v="REAL"/>
    <x v="1"/>
    <s v="5713 49TH ST NW"/>
    <n v="1101"/>
    <s v="SINGLE FAMILY DWELLING"/>
    <n v="2023"/>
    <n v="472"/>
    <s v=""/>
    <s v=""/>
    <n v="352400"/>
    <n v="495200"/>
    <n v="847600"/>
    <n v="847600"/>
    <n v="2024"/>
    <n v="472"/>
    <s v=""/>
    <s v=""/>
    <n v="352400"/>
    <n v="486600"/>
    <n v="839000"/>
    <n v="839000"/>
    <n v="1"/>
    <n v="21"/>
    <n v="13"/>
    <n v="44"/>
    <s v=""/>
    <s v=""/>
  </r>
  <r>
    <x v="7882"/>
    <s v="REAL"/>
    <x v="1"/>
    <s v="5703 49TH ST NW"/>
    <n v="1101"/>
    <s v="SINGLE FAMILY DWELLING"/>
    <n v="2023"/>
    <n v="472"/>
    <s v=""/>
    <s v=""/>
    <n v="352400"/>
    <n v="479900"/>
    <n v="832300"/>
    <n v="832300"/>
    <n v="2024"/>
    <n v="472"/>
    <s v=""/>
    <s v=""/>
    <n v="352400"/>
    <n v="471500"/>
    <n v="823900"/>
    <n v="823900"/>
    <n v="1"/>
    <n v="21"/>
    <n v="13"/>
    <n v="44"/>
    <s v=""/>
    <s v=""/>
  </r>
  <r>
    <x v="7883"/>
    <s v="REAL"/>
    <x v="1"/>
    <s v="5702 49TH ST NW"/>
    <n v="1101"/>
    <s v="SINGLE FAMILY DWELLING"/>
    <n v="2023"/>
    <n v="472"/>
    <s v=""/>
    <s v=""/>
    <n v="336900"/>
    <n v="451000"/>
    <n v="787900"/>
    <n v="787900"/>
    <n v="2024"/>
    <n v="472"/>
    <s v=""/>
    <s v=""/>
    <n v="336900"/>
    <n v="443100"/>
    <n v="780000"/>
    <n v="780000"/>
    <n v="1"/>
    <n v="21"/>
    <n v="13"/>
    <n v="44"/>
    <s v=""/>
    <s v=""/>
  </r>
  <r>
    <x v="7884"/>
    <s v="REAL"/>
    <x v="1"/>
    <s v="XXX 76TH AVENUE CT NW"/>
    <n v="9100"/>
    <s v="VACANT LAND UNDEVELOPED"/>
    <n v="2023"/>
    <n v="472"/>
    <s v=""/>
    <s v=""/>
    <n v="34000"/>
    <n v="0"/>
    <n v="34000"/>
    <n v="34000"/>
    <n v="2024"/>
    <n v="472"/>
    <s v=""/>
    <s v=""/>
    <n v="35100"/>
    <n v="0"/>
    <n v="35100"/>
    <n v="35100"/>
    <n v="1"/>
    <n v="21"/>
    <n v="14"/>
    <n v="12"/>
    <s v=""/>
    <s v=""/>
  </r>
  <r>
    <x v="7885"/>
    <s v="REAL"/>
    <x v="1"/>
    <s v="6015 WHITMORE DR NW"/>
    <n v="1101"/>
    <s v="SINGLE FAMILY DWELLING"/>
    <n v="2023"/>
    <n v="472"/>
    <s v=""/>
    <s v=""/>
    <n v="630500"/>
    <n v="180800"/>
    <n v="811300"/>
    <n v="811300"/>
    <n v="2024"/>
    <n v="472"/>
    <s v=""/>
    <s v=""/>
    <n v="652200"/>
    <n v="192800"/>
    <n v="845000"/>
    <n v="845000"/>
    <n v="1"/>
    <n v="21"/>
    <n v="14"/>
    <n v="12"/>
    <s v=""/>
    <s v=""/>
  </r>
  <r>
    <x v="7886"/>
    <s v="REAL"/>
    <x v="1"/>
    <s v="6017 72ND AVE NW"/>
    <n v="1101"/>
    <s v="SINGLE FAMILY DWELLING"/>
    <n v="2023"/>
    <n v="472"/>
    <s v=""/>
    <s v=""/>
    <n v="510600"/>
    <n v="792800"/>
    <n v="1303400"/>
    <n v="1303400"/>
    <n v="2024"/>
    <n v="472"/>
    <s v=""/>
    <s v=""/>
    <n v="528200"/>
    <n v="846500"/>
    <n v="1374700"/>
    <n v="1374700"/>
    <n v="1"/>
    <n v="21"/>
    <n v="14"/>
    <n v="14"/>
    <s v=""/>
    <s v=""/>
  </r>
  <r>
    <x v="7887"/>
    <s v="REAL"/>
    <x v="1"/>
    <s v="5904 72ND AVE NW"/>
    <n v="1101"/>
    <s v="SINGLE FAMILY DWELLING"/>
    <n v="2023"/>
    <n v="472"/>
    <s v=""/>
    <s v=""/>
    <n v="452700"/>
    <n v="1121300"/>
    <n v="1574000"/>
    <n v="1574000"/>
    <n v="2024"/>
    <n v="472"/>
    <s v=""/>
    <s v=""/>
    <n v="468300"/>
    <n v="1195500"/>
    <n v="1663800"/>
    <n v="1663800"/>
    <n v="1"/>
    <n v="21"/>
    <n v="14"/>
    <n v="14"/>
    <s v=""/>
    <s v=""/>
  </r>
  <r>
    <x v="7888"/>
    <s v="REAL"/>
    <x v="1"/>
    <s v="6318 72ND AVE NW"/>
    <n v="1101"/>
    <s v="SINGLE FAMILY DWELLING"/>
    <n v="2023"/>
    <n v="472"/>
    <s v=""/>
    <s v=""/>
    <n v="469800"/>
    <n v="629100"/>
    <n v="1098900"/>
    <n v="1098900"/>
    <n v="2024"/>
    <n v="472"/>
    <s v=""/>
    <s v=""/>
    <n v="486000"/>
    <n v="669800"/>
    <n v="1155800"/>
    <n v="1155800"/>
    <n v="1"/>
    <n v="21"/>
    <n v="14"/>
    <n v="11"/>
    <s v=""/>
    <s v=""/>
  </r>
  <r>
    <x v="7889"/>
    <s v="REAL"/>
    <x v="1"/>
    <s v="5712 72ND AVE NW"/>
    <n v="1101"/>
    <s v="SINGLE FAMILY DWELLING"/>
    <n v="2023"/>
    <n v="472"/>
    <s v=""/>
    <s v=""/>
    <n v="372100"/>
    <n v="496900"/>
    <n v="869000"/>
    <n v="869000"/>
    <n v="2024"/>
    <n v="472"/>
    <s v=""/>
    <s v=""/>
    <n v="384900"/>
    <n v="529700"/>
    <n v="914600"/>
    <n v="914600"/>
    <n v="1"/>
    <n v="21"/>
    <n v="14"/>
    <n v="14"/>
    <s v=""/>
    <s v=""/>
  </r>
  <r>
    <x v="7890"/>
    <s v="REAL"/>
    <x v="1"/>
    <s v="XXX 72ND AVE NW"/>
    <n v="9100"/>
    <s v="VACANT LAND UNDEVELOPED"/>
    <n v="2023"/>
    <n v="472"/>
    <s v=""/>
    <s v=""/>
    <n v="349800"/>
    <n v="0"/>
    <n v="349800"/>
    <n v="349800"/>
    <n v="2024"/>
    <n v="472"/>
    <s v=""/>
    <s v=""/>
    <n v="361800"/>
    <n v="0"/>
    <n v="361800"/>
    <n v="361800"/>
    <n v="1"/>
    <n v="21"/>
    <n v="14"/>
    <n v="14"/>
    <s v=""/>
    <s v=""/>
  </r>
  <r>
    <x v="7891"/>
    <s v="REAL"/>
    <x v="1"/>
    <s v="5611 TO 5613 72ND AVE NW"/>
    <n v="1101"/>
    <s v="SINGLE FAMILY DWELLING"/>
    <n v="2023"/>
    <n v="472"/>
    <s v=""/>
    <s v=""/>
    <n v="468900"/>
    <n v="1060100"/>
    <n v="1529000"/>
    <n v="1529000"/>
    <n v="2024"/>
    <n v="472"/>
    <s v=""/>
    <s v=""/>
    <n v="485100"/>
    <n v="1129600"/>
    <n v="1614700"/>
    <n v="1614700"/>
    <n v="1"/>
    <n v="21"/>
    <n v="14"/>
    <n v="14"/>
    <s v=""/>
    <s v=""/>
  </r>
  <r>
    <x v="7892"/>
    <s v="REAL"/>
    <x v="1"/>
    <s v="5610 72ND AVE NW"/>
    <n v="1101"/>
    <s v="SINGLE FAMILY DWELLING"/>
    <n v="2023"/>
    <n v="472"/>
    <s v=""/>
    <s v=""/>
    <n v="372100"/>
    <n v="740300"/>
    <n v="1112400"/>
    <n v="1112400"/>
    <n v="2024"/>
    <n v="472"/>
    <s v=""/>
    <s v=""/>
    <n v="384900"/>
    <n v="789300"/>
    <n v="1174200"/>
    <n v="1174200"/>
    <n v="1"/>
    <n v="21"/>
    <n v="14"/>
    <n v="14"/>
    <s v=""/>
    <s v=""/>
  </r>
  <r>
    <x v="7893"/>
    <s v="REAL"/>
    <x v="1"/>
    <s v="7712 60TH ST NW"/>
    <n v="9400"/>
    <s v="CU OPEN SPACE RCW 84.34 CURRENT USE"/>
    <n v="2023"/>
    <n v="472"/>
    <s v=""/>
    <s v="OPBRS"/>
    <n v="367900"/>
    <n v="58100"/>
    <n v="426000"/>
    <n v="366991"/>
    <n v="2024"/>
    <n v="472"/>
    <s v=""/>
    <s v="OPBRS"/>
    <n v="572400"/>
    <n v="59900"/>
    <n v="632300"/>
    <n v="625668"/>
    <n v="1"/>
    <n v="21"/>
    <n v="14"/>
    <n v="13"/>
    <s v=""/>
    <s v=""/>
  </r>
  <r>
    <x v="7894"/>
    <s v="REAL"/>
    <x v="1"/>
    <s v="7604 60TH ST NW"/>
    <n v="9400"/>
    <s v="CU OPEN SPACE RCW 84.34 CURRENT USE"/>
    <n v="2023"/>
    <n v="472"/>
    <s v=""/>
    <s v="OPBRS"/>
    <n v="229000"/>
    <n v="0"/>
    <n v="229000"/>
    <n v="128783"/>
    <n v="2024"/>
    <n v="472"/>
    <s v=""/>
    <s v="OPBRS"/>
    <n v="356300"/>
    <n v="0"/>
    <n v="356300"/>
    <n v="340987"/>
    <n v="1"/>
    <n v="21"/>
    <n v="14"/>
    <n v="13"/>
    <s v=""/>
    <s v=""/>
  </r>
  <r>
    <x v="7895"/>
    <s v="REAL"/>
    <x v="1"/>
    <s v="7610 60TH ST NW"/>
    <n v="9400"/>
    <s v="CU OPEN SPACE RCW 84.34 CURRENT USE"/>
    <n v="2023"/>
    <n v="472"/>
    <s v=""/>
    <s v="OPBRS"/>
    <n v="228800"/>
    <n v="0"/>
    <n v="228800"/>
    <n v="141606"/>
    <n v="2024"/>
    <n v="472"/>
    <s v=""/>
    <s v="OPBRS"/>
    <n v="356200"/>
    <n v="0"/>
    <n v="356200"/>
    <n v="242497"/>
    <n v="1"/>
    <n v="21"/>
    <n v="14"/>
    <n v="13"/>
    <s v=""/>
    <s v=""/>
  </r>
  <r>
    <x v="7896"/>
    <s v="REAL"/>
    <x v="1"/>
    <s v="5812 78TH AVE NW"/>
    <n v="1101"/>
    <s v="SINGLE FAMILY DWELLING"/>
    <n v="2023"/>
    <n v="472"/>
    <s v=""/>
    <s v=""/>
    <n v="465000"/>
    <n v="482000"/>
    <n v="947000"/>
    <n v="947000"/>
    <n v="2024"/>
    <n v="472"/>
    <s v=""/>
    <s v=""/>
    <n v="481000"/>
    <n v="513900"/>
    <n v="994900"/>
    <n v="994900"/>
    <n v="1"/>
    <n v="21"/>
    <n v="14"/>
    <n v="24"/>
    <s v=""/>
    <s v=""/>
  </r>
  <r>
    <x v="7897"/>
    <s v="REAL"/>
    <x v="1"/>
    <s v="5622 78TH AVE NW"/>
    <n v="1101"/>
    <s v="SINGLE FAMILY DWELLING"/>
    <n v="2023"/>
    <n v="472"/>
    <s v=""/>
    <s v=""/>
    <n v="409800"/>
    <n v="432800"/>
    <n v="842600"/>
    <n v="842600"/>
    <n v="2024"/>
    <n v="472"/>
    <s v=""/>
    <s v=""/>
    <n v="423900"/>
    <n v="462100"/>
    <n v="886000"/>
    <n v="886000"/>
    <n v="1"/>
    <n v="21"/>
    <n v="14"/>
    <n v="24"/>
    <s v=""/>
    <s v=""/>
  </r>
  <r>
    <x v="7898"/>
    <s v="REAL"/>
    <x v="1"/>
    <s v="8105 TO 8107 56TH ST NW"/>
    <n v="1101"/>
    <s v="SINGLE FAMILY DWELLING"/>
    <n v="2023"/>
    <n v="472"/>
    <s v=""/>
    <s v=""/>
    <n v="405200"/>
    <n v="351500"/>
    <n v="756700"/>
    <n v="756700"/>
    <n v="2024"/>
    <n v="472"/>
    <s v=""/>
    <s v=""/>
    <n v="419200"/>
    <n v="374900"/>
    <n v="794100"/>
    <n v="794100"/>
    <n v="1"/>
    <n v="21"/>
    <n v="14"/>
    <n v="24"/>
    <s v=""/>
    <s v=""/>
  </r>
  <r>
    <x v="7899"/>
    <s v="REAL"/>
    <x v="1"/>
    <s v="8111 56TH ST NW"/>
    <n v="1101"/>
    <s v="SINGLE FAMILY DWELLING"/>
    <n v="2023"/>
    <n v="472"/>
    <s v=""/>
    <s v=""/>
    <n v="334900"/>
    <n v="276700"/>
    <n v="611600"/>
    <n v="611600"/>
    <n v="2024"/>
    <n v="472"/>
    <s v=""/>
    <s v=""/>
    <n v="346400"/>
    <n v="295400"/>
    <n v="641800"/>
    <n v="641800"/>
    <n v="1"/>
    <n v="21"/>
    <n v="14"/>
    <n v="24"/>
    <s v=""/>
    <s v=""/>
  </r>
  <r>
    <x v="7900"/>
    <s v="REAL"/>
    <x v="1"/>
    <s v="8119 56TH ST NW"/>
    <n v="1101"/>
    <s v="SINGLE FAMILY DWELLING"/>
    <n v="2023"/>
    <n v="472"/>
    <s v=""/>
    <s v=""/>
    <n v="334900"/>
    <n v="314200"/>
    <n v="649100"/>
    <n v="649100"/>
    <n v="2024"/>
    <n v="472"/>
    <s v=""/>
    <s v=""/>
    <n v="346400"/>
    <n v="335200"/>
    <n v="681600"/>
    <n v="681600"/>
    <n v="1"/>
    <n v="21"/>
    <n v="14"/>
    <n v="24"/>
    <s v=""/>
    <s v=""/>
  </r>
  <r>
    <x v="7901"/>
    <s v="REAL"/>
    <x v="1"/>
    <s v="5918 78TH AVE NW"/>
    <n v="1101"/>
    <s v="SINGLE FAMILY DWELLING"/>
    <n v="2023"/>
    <n v="472"/>
    <s v=""/>
    <s v=""/>
    <n v="686900"/>
    <n v="464800"/>
    <n v="1151700"/>
    <n v="1151700"/>
    <n v="2024"/>
    <n v="472"/>
    <s v=""/>
    <s v=""/>
    <n v="710600"/>
    <n v="493900"/>
    <n v="1204500"/>
    <n v="1204500"/>
    <n v="1"/>
    <n v="21"/>
    <n v="14"/>
    <n v="24"/>
    <s v=""/>
    <s v=""/>
  </r>
  <r>
    <x v="7902"/>
    <s v="REAL"/>
    <x v="1"/>
    <s v="8306 57TH ST NW"/>
    <n v="1101"/>
    <s v="SINGLE FAMILY DWELLING"/>
    <n v="2023"/>
    <n v="472"/>
    <s v=""/>
    <s v=""/>
    <n v="509700"/>
    <n v="522300"/>
    <n v="1032000"/>
    <n v="1032000"/>
    <n v="2024"/>
    <n v="472"/>
    <s v=""/>
    <s v=""/>
    <n v="527200"/>
    <n v="557700"/>
    <n v="1084900"/>
    <n v="1084900"/>
    <n v="1"/>
    <n v="21"/>
    <n v="14"/>
    <n v="23"/>
    <s v=""/>
    <s v=""/>
  </r>
  <r>
    <x v="7903"/>
    <s v="REAL"/>
    <x v="1"/>
    <s v="8521 59TH ST NW"/>
    <n v="1101"/>
    <s v="SINGLE FAMILY DWELLING"/>
    <n v="2023"/>
    <n v="472"/>
    <s v=""/>
    <s v=""/>
    <n v="509700"/>
    <n v="755200"/>
    <n v="1264900"/>
    <n v="1264900"/>
    <n v="2024"/>
    <n v="472"/>
    <s v=""/>
    <s v=""/>
    <n v="527200"/>
    <n v="804700"/>
    <n v="1331900"/>
    <n v="1331900"/>
    <n v="1"/>
    <n v="21"/>
    <n v="14"/>
    <n v="23"/>
    <s v=""/>
    <s v=""/>
  </r>
  <r>
    <x v="7904"/>
    <s v="REAL"/>
    <x v="1"/>
    <s v="6116 78TH AVE NW"/>
    <n v="1101"/>
    <s v="SINGLE FAMILY DWELLING"/>
    <n v="2023"/>
    <n v="472"/>
    <s v=""/>
    <s v=""/>
    <n v="364500"/>
    <n v="717800"/>
    <n v="1082300"/>
    <n v="1082300"/>
    <n v="2024"/>
    <n v="472"/>
    <s v=""/>
    <s v=""/>
    <n v="377100"/>
    <n v="767400"/>
    <n v="1144500"/>
    <n v="1144500"/>
    <n v="1"/>
    <n v="21"/>
    <n v="14"/>
    <n v="21"/>
    <s v=""/>
    <s v=""/>
  </r>
  <r>
    <x v="7905"/>
    <s v="REAL"/>
    <x v="1"/>
    <s v="6102 WHITMORE DR NW"/>
    <n v="1101"/>
    <s v="SINGLE FAMILY DWELLING"/>
    <n v="2023"/>
    <n v="472"/>
    <s v=""/>
    <s v=""/>
    <n v="623800"/>
    <n v="152700"/>
    <n v="776500"/>
    <n v="776500"/>
    <n v="2024"/>
    <n v="472"/>
    <s v=""/>
    <s v=""/>
    <n v="645300"/>
    <n v="161100"/>
    <n v="806400"/>
    <n v="806400"/>
    <n v="1"/>
    <n v="21"/>
    <n v="14"/>
    <n v="21"/>
    <s v=""/>
    <s v=""/>
  </r>
  <r>
    <x v="7906"/>
    <s v="REAL"/>
    <x v="1"/>
    <s v="XXX DAWSON DR NW"/>
    <n v="8800"/>
    <s v="DESIG FOREST LND RCW 84.33"/>
    <n v="2023"/>
    <n v="472"/>
    <s v=""/>
    <s v="FORDG"/>
    <n v="935000"/>
    <n v="0"/>
    <n v="935000"/>
    <n v="29940"/>
    <n v="2024"/>
    <n v="472"/>
    <s v=""/>
    <s v="FORDG"/>
    <n v="1338900"/>
    <n v="278800"/>
    <n v="1617700"/>
    <n v="603857"/>
    <n v="1"/>
    <n v="21"/>
    <n v="14"/>
    <n v="22"/>
    <s v=""/>
    <s v=""/>
  </r>
  <r>
    <x v="7907"/>
    <s v="REAL"/>
    <x v="1"/>
    <s v="6220 WHITMORE DR NW"/>
    <n v="1101"/>
    <s v="SINGLE FAMILY DWELLING"/>
    <n v="2023"/>
    <n v="472"/>
    <s v=""/>
    <s v=""/>
    <n v="834600"/>
    <n v="295400"/>
    <n v="1130000"/>
    <n v="1130000"/>
    <n v="2024"/>
    <n v="472"/>
    <s v=""/>
    <s v=""/>
    <n v="863300"/>
    <n v="313200"/>
    <n v="1176500"/>
    <n v="1176500"/>
    <n v="1"/>
    <n v="21"/>
    <n v="14"/>
    <n v="21"/>
    <s v=""/>
    <s v=""/>
  </r>
  <r>
    <x v="7908"/>
    <s v="REAL"/>
    <x v="1"/>
    <s v="XXX 54TH ST NW"/>
    <n v="9100"/>
    <s v="VACANT LAND UNDEVELOPED"/>
    <n v="2023"/>
    <n v="472"/>
    <s v=""/>
    <s v=""/>
    <n v="442100"/>
    <n v="0"/>
    <n v="442100"/>
    <n v="442100"/>
    <n v="2024"/>
    <n v="472"/>
    <s v=""/>
    <s v=""/>
    <n v="457400"/>
    <n v="0"/>
    <n v="457400"/>
    <n v="457400"/>
    <n v="1"/>
    <n v="21"/>
    <n v="14"/>
    <n v="31"/>
    <s v=""/>
    <s v=""/>
  </r>
  <r>
    <x v="7909"/>
    <s v="REAL"/>
    <x v="1"/>
    <s v="5506 78TH AVE NW"/>
    <n v="1800"/>
    <s v="OTHER RESIDENTIAL"/>
    <n v="2023"/>
    <n v="472"/>
    <s v=""/>
    <s v=""/>
    <n v="412800"/>
    <n v="5500"/>
    <n v="418300"/>
    <n v="418300"/>
    <n v="2024"/>
    <n v="472"/>
    <s v=""/>
    <s v=""/>
    <n v="427000"/>
    <n v="5200"/>
    <n v="432200"/>
    <n v="432200"/>
    <n v="1"/>
    <n v="21"/>
    <n v="14"/>
    <n v="31"/>
    <s v=""/>
    <s v=""/>
  </r>
  <r>
    <x v="7910"/>
    <s v="REAL"/>
    <x v="1"/>
    <s v="8016 51ST STREET CT NW"/>
    <n v="9100"/>
    <s v="VACANT LAND UNDEVELOPED"/>
    <n v="2023"/>
    <n v="472"/>
    <s v=""/>
    <s v=""/>
    <n v="338700"/>
    <n v="0"/>
    <n v="338700"/>
    <n v="338700"/>
    <n v="2024"/>
    <n v="472"/>
    <s v=""/>
    <s v=""/>
    <n v="350300"/>
    <n v="0"/>
    <n v="350300"/>
    <n v="350300"/>
    <n v="1"/>
    <n v="21"/>
    <n v="14"/>
    <n v="34"/>
    <s v=""/>
    <s v=""/>
  </r>
  <r>
    <x v="7911"/>
    <s v="REAL"/>
    <x v="1"/>
    <s v="8415 54TH ST NW"/>
    <n v="1101"/>
    <s v="SINGLE FAMILY DWELLING"/>
    <n v="2023"/>
    <n v="472"/>
    <s v=""/>
    <s v=""/>
    <n v="405200"/>
    <n v="481000"/>
    <n v="886200"/>
    <n v="886200"/>
    <n v="2024"/>
    <n v="472"/>
    <s v=""/>
    <s v=""/>
    <n v="419200"/>
    <n v="512500"/>
    <n v="931700"/>
    <n v="931700"/>
    <n v="1"/>
    <n v="21"/>
    <n v="14"/>
    <n v="32"/>
    <s v=""/>
    <s v=""/>
  </r>
  <r>
    <x v="7912"/>
    <s v="REAL"/>
    <x v="1"/>
    <s v="8211 54TH ST NW"/>
    <n v="1101"/>
    <s v="SINGLE FAMILY DWELLING"/>
    <n v="2023"/>
    <n v="472"/>
    <s v=""/>
    <s v=""/>
    <n v="410900"/>
    <n v="475400"/>
    <n v="886300"/>
    <n v="886300"/>
    <n v="2024"/>
    <n v="472"/>
    <s v=""/>
    <s v=""/>
    <n v="425100"/>
    <n v="504900"/>
    <n v="930000"/>
    <n v="930000"/>
    <n v="1"/>
    <n v="21"/>
    <n v="14"/>
    <n v="32"/>
    <s v=""/>
    <s v=""/>
  </r>
  <r>
    <x v="7913"/>
    <s v="REAL"/>
    <x v="1"/>
    <s v="5310 78TH AVE NW"/>
    <n v="1101"/>
    <s v="SINGLE FAMILY DWELLING"/>
    <n v="2023"/>
    <n v="472"/>
    <s v=""/>
    <s v=""/>
    <n v="326500"/>
    <n v="169700"/>
    <n v="496200"/>
    <n v="496200"/>
    <n v="2024"/>
    <n v="472"/>
    <s v=""/>
    <s v=""/>
    <n v="337800"/>
    <n v="181100"/>
    <n v="518900"/>
    <n v="518900"/>
    <n v="1"/>
    <n v="21"/>
    <n v="14"/>
    <n v="31"/>
    <s v=""/>
    <s v=""/>
  </r>
  <r>
    <x v="7914"/>
    <s v="REAL"/>
    <x v="1"/>
    <s v="8025 54TH ST NW"/>
    <n v="1101"/>
    <s v="SINGLE FAMILY DWELLING"/>
    <n v="2023"/>
    <n v="472"/>
    <s v=""/>
    <s v=""/>
    <n v="405200"/>
    <n v="727100"/>
    <n v="1132300"/>
    <n v="1132300"/>
    <n v="2024"/>
    <n v="472"/>
    <s v=""/>
    <s v=""/>
    <n v="419200"/>
    <n v="775400"/>
    <n v="1194600"/>
    <n v="1194600"/>
    <n v="1"/>
    <n v="21"/>
    <n v="14"/>
    <n v="31"/>
    <s v=""/>
    <s v=""/>
  </r>
  <r>
    <x v="7915"/>
    <s v="REAL"/>
    <x v="1"/>
    <s v="8021 54TH ST NW"/>
    <n v="1101"/>
    <s v="SINGLE FAMILY DWELLING"/>
    <n v="2023"/>
    <n v="472"/>
    <s v=""/>
    <s v=""/>
    <n v="510600"/>
    <n v="900300"/>
    <n v="1410900"/>
    <n v="1410900"/>
    <n v="2024"/>
    <n v="472"/>
    <s v=""/>
    <s v=""/>
    <n v="528200"/>
    <n v="959500"/>
    <n v="1487700"/>
    <n v="1487700"/>
    <n v="1"/>
    <n v="21"/>
    <n v="14"/>
    <n v="31"/>
    <s v=""/>
    <s v=""/>
  </r>
  <r>
    <x v="7916"/>
    <s v="REAL"/>
    <x v="1"/>
    <s v="8107 54TH ST NW"/>
    <n v="1101"/>
    <s v="SINGLE FAMILY DWELLING"/>
    <n v="2023"/>
    <n v="472"/>
    <s v=""/>
    <s v=""/>
    <n v="405200"/>
    <n v="553400"/>
    <n v="958600"/>
    <n v="958600"/>
    <n v="2024"/>
    <n v="472"/>
    <s v=""/>
    <s v=""/>
    <n v="419200"/>
    <n v="586700"/>
    <n v="1005900"/>
    <n v="1005900"/>
    <n v="1"/>
    <n v="21"/>
    <n v="14"/>
    <n v="31"/>
    <s v=""/>
    <s v=""/>
  </r>
  <r>
    <x v="7917"/>
    <s v="REAL"/>
    <x v="1"/>
    <s v="5318 78TH AVE NW"/>
    <n v="1101"/>
    <s v="SINGLE FAMILY DWELLING"/>
    <n v="2023"/>
    <n v="472"/>
    <s v=""/>
    <s v=""/>
    <n v="326500"/>
    <n v="140300"/>
    <n v="466800"/>
    <n v="466800"/>
    <n v="2024"/>
    <n v="472"/>
    <s v=""/>
    <s v=""/>
    <n v="337800"/>
    <n v="149600"/>
    <n v="487400"/>
    <n v="487400"/>
    <n v="1"/>
    <n v="21"/>
    <n v="14"/>
    <n v="31"/>
    <s v=""/>
    <s v=""/>
  </r>
  <r>
    <x v="7918"/>
    <s v="REAL"/>
    <x v="1"/>
    <s v="7916 54TH ST NW"/>
    <n v="1155"/>
    <s v="MH TITLE ELIM"/>
    <n v="2023"/>
    <n v="472"/>
    <s v=""/>
    <s v=""/>
    <n v="404700"/>
    <n v="244500"/>
    <n v="649200"/>
    <n v="649200"/>
    <n v="2024"/>
    <n v="472"/>
    <s v=""/>
    <s v=""/>
    <n v="418700"/>
    <n v="230400"/>
    <n v="649100"/>
    <n v="649100"/>
    <n v="1"/>
    <n v="21"/>
    <n v="14"/>
    <n v="31"/>
    <s v=""/>
    <s v=""/>
  </r>
  <r>
    <x v="7919"/>
    <s v="REAL"/>
    <x v="1"/>
    <s v="7817 52ND ST NW"/>
    <n v="1101"/>
    <s v="SINGLE FAMILY DWELLING"/>
    <n v="2023"/>
    <n v="472"/>
    <s v=""/>
    <s v=""/>
    <n v="326500"/>
    <n v="341200"/>
    <n v="667700"/>
    <n v="667700"/>
    <n v="2024"/>
    <n v="472"/>
    <s v=""/>
    <s v=""/>
    <n v="337800"/>
    <n v="364300"/>
    <n v="702100"/>
    <n v="702100"/>
    <n v="1"/>
    <n v="21"/>
    <n v="14"/>
    <n v="31"/>
    <s v=""/>
    <s v=""/>
  </r>
  <r>
    <x v="7920"/>
    <s v="REAL"/>
    <x v="1"/>
    <s v="5220 78TH AVE NW"/>
    <n v="1101"/>
    <s v="SINGLE FAMILY DWELLING"/>
    <n v="2023"/>
    <n v="472"/>
    <s v=""/>
    <s v=""/>
    <n v="326500"/>
    <n v="465000"/>
    <n v="791500"/>
    <n v="791500"/>
    <n v="2024"/>
    <n v="472"/>
    <s v=""/>
    <s v=""/>
    <n v="337800"/>
    <n v="496600"/>
    <n v="834400"/>
    <n v="834400"/>
    <n v="1"/>
    <n v="21"/>
    <n v="14"/>
    <n v="31"/>
    <s v=""/>
    <s v=""/>
  </r>
  <r>
    <x v="7921"/>
    <s v="REAL"/>
    <x v="1"/>
    <s v="5225 TO 5223 80TH AVE NW"/>
    <n v="1101"/>
    <s v="SINGLE FAMILY DWELLING"/>
    <n v="2023"/>
    <n v="472"/>
    <s v="Home Improvement"/>
    <s v=""/>
    <n v="332400"/>
    <n v="853800"/>
    <n v="1186200"/>
    <n v="1130000"/>
    <n v="2024"/>
    <n v="472"/>
    <s v=""/>
    <s v=""/>
    <n v="354500"/>
    <n v="901500"/>
    <n v="1256000"/>
    <n v="1256000"/>
    <n v="1"/>
    <n v="21"/>
    <n v="14"/>
    <n v="31"/>
    <s v=""/>
    <s v=""/>
  </r>
  <r>
    <x v="7922"/>
    <s v="REAL"/>
    <x v="1"/>
    <s v="5227 80TH AVE NW"/>
    <n v="1101"/>
    <s v="SINGLE FAMILY DWELLING"/>
    <n v="2023"/>
    <n v="472"/>
    <s v=""/>
    <s v=""/>
    <n v="342700"/>
    <n v="423600"/>
    <n v="766300"/>
    <n v="766300"/>
    <n v="2024"/>
    <n v="472"/>
    <s v=""/>
    <s v=""/>
    <n v="354500"/>
    <n v="451500"/>
    <n v="806000"/>
    <n v="806000"/>
    <n v="1"/>
    <n v="21"/>
    <n v="14"/>
    <n v="31"/>
    <s v=""/>
    <s v=""/>
  </r>
  <r>
    <x v="7923"/>
    <s v="REAL"/>
    <x v="1"/>
    <s v="8218 54TH ST NW"/>
    <n v="1101"/>
    <s v="SINGLE FAMILY DWELLING"/>
    <n v="2023"/>
    <n v="472"/>
    <s v=""/>
    <s v=""/>
    <n v="510600"/>
    <n v="1502500"/>
    <n v="2013100"/>
    <n v="2013100"/>
    <n v="2024"/>
    <n v="472"/>
    <s v=""/>
    <s v=""/>
    <n v="528200"/>
    <n v="1600000"/>
    <n v="2128200"/>
    <n v="2128200"/>
    <n v="1"/>
    <n v="21"/>
    <n v="14"/>
    <n v="32"/>
    <s v=""/>
    <s v=""/>
  </r>
  <r>
    <x v="7924"/>
    <s v="REAL"/>
    <x v="1"/>
    <s v="8515 52ND ST NW"/>
    <n v="4700"/>
    <s v="COMMUNICATION"/>
    <n v="2023"/>
    <n v="472"/>
    <s v="Public Utility - Communications"/>
    <s v=""/>
    <n v="287200"/>
    <n v="600"/>
    <n v="287800"/>
    <n v="0"/>
    <n v="2024"/>
    <n v="472"/>
    <s v="Public Utility - Communications"/>
    <s v=""/>
    <n v="297100"/>
    <n v="600"/>
    <n v="297700"/>
    <n v="0"/>
    <n v="1"/>
    <n v="21"/>
    <n v="14"/>
    <n v="32"/>
    <s v=""/>
    <s v=""/>
  </r>
  <r>
    <x v="7925"/>
    <s v="REAL"/>
    <x v="1"/>
    <s v="8216 51ST STREET CT NW"/>
    <n v="1101"/>
    <s v="SINGLE FAMILY DWELLING"/>
    <n v="2023"/>
    <n v="472"/>
    <s v=""/>
    <s v=""/>
    <n v="461600"/>
    <n v="811900"/>
    <n v="1273500"/>
    <n v="1273500"/>
    <n v="2024"/>
    <n v="472"/>
    <s v=""/>
    <s v=""/>
    <n v="477500"/>
    <n v="863100"/>
    <n v="1340600"/>
    <n v="1340600"/>
    <n v="1"/>
    <n v="21"/>
    <n v="14"/>
    <n v="33"/>
    <s v=""/>
    <s v=""/>
  </r>
  <r>
    <x v="7926"/>
    <s v="REAL"/>
    <x v="1"/>
    <s v="5504 DAWSON DR NW"/>
    <n v="1101"/>
    <s v="SINGLE FAMILY DWELLING"/>
    <n v="2023"/>
    <n v="472"/>
    <s v=""/>
    <s v=""/>
    <n v="510600"/>
    <n v="410000"/>
    <n v="920600"/>
    <n v="920600"/>
    <n v="2024"/>
    <n v="472"/>
    <s v=""/>
    <s v=""/>
    <n v="528200"/>
    <n v="436000"/>
    <n v="964200"/>
    <n v="964200"/>
    <n v="1"/>
    <n v="21"/>
    <n v="14"/>
    <n v="32"/>
    <s v=""/>
    <s v=""/>
  </r>
  <r>
    <x v="7927"/>
    <s v="REAL"/>
    <x v="1"/>
    <s v="8410 54TH ST NW"/>
    <n v="1101"/>
    <s v="SINGLE FAMILY DWELLING"/>
    <n v="2023"/>
    <n v="472"/>
    <s v=""/>
    <s v=""/>
    <n v="405200"/>
    <n v="336200"/>
    <n v="741400"/>
    <n v="741400"/>
    <n v="2024"/>
    <n v="472"/>
    <s v=""/>
    <s v=""/>
    <n v="419200"/>
    <n v="358900"/>
    <n v="778100"/>
    <n v="778100"/>
    <n v="1"/>
    <n v="21"/>
    <n v="14"/>
    <n v="32"/>
    <s v=""/>
    <s v=""/>
  </r>
  <r>
    <x v="7928"/>
    <s v="REAL"/>
    <x v="1"/>
    <s v="8514 54TH ST NW"/>
    <n v="1101"/>
    <s v="SINGLE FAMILY DWELLING"/>
    <n v="2023"/>
    <n v="472"/>
    <s v=""/>
    <s v=""/>
    <n v="405200"/>
    <n v="685600"/>
    <n v="1090800"/>
    <n v="1090800"/>
    <n v="2024"/>
    <n v="472"/>
    <s v=""/>
    <s v=""/>
    <n v="419200"/>
    <n v="730700"/>
    <n v="1149900"/>
    <n v="1149900"/>
    <n v="1"/>
    <n v="21"/>
    <n v="14"/>
    <n v="32"/>
    <s v=""/>
    <s v=""/>
  </r>
  <r>
    <x v="7929"/>
    <s v="REAL"/>
    <x v="1"/>
    <s v="8320 54TH ST NW"/>
    <n v="1101"/>
    <s v="SINGLE FAMILY DWELLING"/>
    <n v="2023"/>
    <n v="472"/>
    <s v=""/>
    <s v=""/>
    <n v="424900"/>
    <n v="452900"/>
    <n v="877800"/>
    <n v="877800"/>
    <n v="2024"/>
    <n v="472"/>
    <s v=""/>
    <s v=""/>
    <n v="439500"/>
    <n v="483600"/>
    <n v="923100"/>
    <n v="923100"/>
    <n v="1"/>
    <n v="21"/>
    <n v="14"/>
    <n v="32"/>
    <s v=""/>
    <s v=""/>
  </r>
  <r>
    <x v="7930"/>
    <s v="REAL"/>
    <x v="1"/>
    <s v="8204 51ST STREET CT NW"/>
    <n v="1101"/>
    <s v="SINGLE FAMILY DWELLING"/>
    <n v="2023"/>
    <n v="472"/>
    <s v=""/>
    <s v=""/>
    <n v="367300"/>
    <n v="234700"/>
    <n v="602000"/>
    <n v="602000"/>
    <n v="2024"/>
    <n v="472"/>
    <s v=""/>
    <s v=""/>
    <n v="380000"/>
    <n v="250600"/>
    <n v="630600"/>
    <n v="630600"/>
    <n v="1"/>
    <n v="21"/>
    <n v="14"/>
    <n v="33"/>
    <s v=""/>
    <s v=""/>
  </r>
  <r>
    <x v="7931"/>
    <s v="REAL"/>
    <x v="1"/>
    <s v="XXX ARTONDALE DR NW"/>
    <n v="9100"/>
    <s v="VACANT LAND UNDEVELOPED"/>
    <n v="2023"/>
    <n v="472"/>
    <s v=""/>
    <s v=""/>
    <n v="244700"/>
    <n v="0"/>
    <n v="244700"/>
    <n v="244700"/>
    <n v="2024"/>
    <n v="472"/>
    <s v=""/>
    <s v=""/>
    <n v="253100"/>
    <n v="0"/>
    <n v="253100"/>
    <n v="253100"/>
    <n v="1"/>
    <n v="21"/>
    <n v="14"/>
    <n v="34"/>
    <s v=""/>
    <s v=""/>
  </r>
  <r>
    <x v="7932"/>
    <s v="REAL"/>
    <x v="1"/>
    <s v="8008 51ST STREET CT NW"/>
    <n v="9100"/>
    <s v="VACANT LAND UNDEVELOPED"/>
    <n v="2023"/>
    <n v="472"/>
    <s v=""/>
    <s v=""/>
    <n v="89500"/>
    <n v="0"/>
    <n v="89500"/>
    <n v="89500"/>
    <n v="2024"/>
    <n v="472"/>
    <s v=""/>
    <s v=""/>
    <n v="112200"/>
    <n v="0"/>
    <n v="112200"/>
    <n v="112200"/>
    <n v="1"/>
    <n v="21"/>
    <n v="14"/>
    <n v="34"/>
    <s v=""/>
    <s v=""/>
  </r>
  <r>
    <x v="7933"/>
    <s v="REAL"/>
    <x v="1"/>
    <s v="5100 81ST AVENUE CT NW"/>
    <n v="1101"/>
    <s v="SINGLE FAMILY DWELLING"/>
    <n v="2023"/>
    <n v="472"/>
    <s v=""/>
    <s v=""/>
    <n v="443900"/>
    <n v="905500"/>
    <n v="1349400"/>
    <n v="1349400"/>
    <n v="2024"/>
    <n v="472"/>
    <s v=""/>
    <s v=""/>
    <n v="459200"/>
    <n v="965400"/>
    <n v="1424600"/>
    <n v="1424600"/>
    <n v="1"/>
    <n v="21"/>
    <n v="14"/>
    <n v="34"/>
    <s v=""/>
    <s v=""/>
  </r>
  <r>
    <x v="7934"/>
    <s v="REAL"/>
    <x v="1"/>
    <s v="7914 51ST STREET CT NW"/>
    <n v="1101"/>
    <s v="SINGLE FAMILY DWELLING"/>
    <n v="2023"/>
    <n v="472"/>
    <s v=""/>
    <s v=""/>
    <n v="499100"/>
    <n v="928800"/>
    <n v="1427900"/>
    <n v="1427900"/>
    <n v="2024"/>
    <n v="472"/>
    <s v=""/>
    <s v=""/>
    <n v="516400"/>
    <n v="990200"/>
    <n v="1506600"/>
    <n v="1506600"/>
    <n v="1"/>
    <n v="21"/>
    <n v="14"/>
    <n v="34"/>
    <s v=""/>
    <s v=""/>
  </r>
  <r>
    <x v="7935"/>
    <s v="REAL"/>
    <x v="1"/>
    <s v="Undetermined Situs"/>
    <n v="9100"/>
    <s v="VACANT LAND UNDEVELOPED"/>
    <n v="2023"/>
    <n v="472"/>
    <s v=""/>
    <s v=""/>
    <n v="96900"/>
    <n v="0"/>
    <n v="96900"/>
    <n v="96900"/>
    <n v="2024"/>
    <n v="472"/>
    <s v=""/>
    <s v=""/>
    <n v="112700"/>
    <n v="0"/>
    <n v="112700"/>
    <n v="112700"/>
    <n v="1"/>
    <n v="21"/>
    <n v="14"/>
    <n v="34"/>
    <s v=""/>
    <s v=""/>
  </r>
  <r>
    <x v="7936"/>
    <s v="REAL"/>
    <x v="1"/>
    <s v="8310 51ST STREET CT NW"/>
    <n v="1101"/>
    <s v="SINGLE FAMILY DWELLING"/>
    <n v="2023"/>
    <n v="472"/>
    <s v=""/>
    <s v=""/>
    <n v="534200"/>
    <n v="524200"/>
    <n v="1058400"/>
    <n v="1058400"/>
    <n v="2024"/>
    <n v="472"/>
    <s v=""/>
    <s v=""/>
    <n v="552600"/>
    <n v="553200"/>
    <n v="1105800"/>
    <n v="1105800"/>
    <n v="1"/>
    <n v="21"/>
    <n v="14"/>
    <n v="33"/>
    <s v=""/>
    <s v=""/>
  </r>
  <r>
    <x v="7937"/>
    <s v="REAL"/>
    <x v="1"/>
    <s v="8308 51ST STREET CT NW"/>
    <n v="9100"/>
    <s v="VACANT LAND UNDEVELOPED"/>
    <n v="2023"/>
    <n v="472"/>
    <s v=""/>
    <s v=""/>
    <n v="243800"/>
    <n v="0"/>
    <n v="243800"/>
    <n v="243800"/>
    <n v="2024"/>
    <n v="472"/>
    <s v=""/>
    <s v=""/>
    <n v="252200"/>
    <n v="0"/>
    <n v="252200"/>
    <n v="252200"/>
    <n v="1"/>
    <n v="21"/>
    <n v="14"/>
    <n v="33"/>
    <s v=""/>
    <s v=""/>
  </r>
  <r>
    <x v="7938"/>
    <s v="REAL"/>
    <x v="1"/>
    <s v="8429 51ST STREET CT NW"/>
    <n v="1101"/>
    <s v="SINGLE FAMILY DWELLING"/>
    <n v="2023"/>
    <n v="472"/>
    <s v=""/>
    <s v=""/>
    <n v="314900"/>
    <n v="364100"/>
    <n v="679000"/>
    <n v="679000"/>
    <n v="2024"/>
    <n v="472"/>
    <s v=""/>
    <s v=""/>
    <n v="325800"/>
    <n v="388300"/>
    <n v="714100"/>
    <n v="714100"/>
    <n v="1"/>
    <n v="21"/>
    <n v="14"/>
    <n v="32"/>
    <s v=""/>
    <s v=""/>
  </r>
  <r>
    <x v="7939"/>
    <s v="REAL"/>
    <x v="1"/>
    <s v="7808 51ST STREET CT NW"/>
    <n v="1101"/>
    <s v="SINGLE FAMILY DWELLING"/>
    <n v="2023"/>
    <n v="472"/>
    <s v=""/>
    <s v=""/>
    <n v="410400"/>
    <n v="581600"/>
    <n v="992000"/>
    <n v="992000"/>
    <n v="2024"/>
    <n v="472"/>
    <s v=""/>
    <s v=""/>
    <n v="424500"/>
    <n v="617400"/>
    <n v="1041900"/>
    <n v="1041900"/>
    <n v="1"/>
    <n v="21"/>
    <n v="14"/>
    <n v="34"/>
    <s v=""/>
    <s v=""/>
  </r>
  <r>
    <x v="7940"/>
    <s v="REAL"/>
    <x v="1"/>
    <s v="5505 78TH AVE NW"/>
    <n v="1101"/>
    <s v="SINGLE FAMILY DWELLING"/>
    <n v="2023"/>
    <n v="472"/>
    <s v=""/>
    <s v=""/>
    <n v="372600"/>
    <n v="0"/>
    <n v="372600"/>
    <n v="372600"/>
    <n v="2024"/>
    <n v="472"/>
    <s v=""/>
    <s v=""/>
    <n v="421900"/>
    <n v="189800"/>
    <n v="611700"/>
    <n v="611700"/>
    <n v="1"/>
    <n v="21"/>
    <n v="14"/>
    <n v="42"/>
    <s v=""/>
    <s v=""/>
  </r>
  <r>
    <x v="7941"/>
    <s v="REAL"/>
    <x v="1"/>
    <s v="5105 78TH AVE NW"/>
    <n v="1101"/>
    <s v="SINGLE FAMILY DWELLING"/>
    <n v="2023"/>
    <n v="472"/>
    <s v=""/>
    <s v=""/>
    <n v="348200"/>
    <n v="207500"/>
    <n v="555700"/>
    <n v="555700"/>
    <n v="2024"/>
    <n v="472"/>
    <s v=""/>
    <s v=""/>
    <n v="360200"/>
    <n v="221600"/>
    <n v="581800"/>
    <n v="581800"/>
    <n v="1"/>
    <n v="21"/>
    <n v="14"/>
    <n v="43"/>
    <s v=""/>
    <s v=""/>
  </r>
  <r>
    <x v="7942"/>
    <s v="REAL"/>
    <x v="1"/>
    <s v="5405 78TH AVE NW"/>
    <n v="1101"/>
    <s v="SINGLE FAMILY DWELLING"/>
    <n v="2023"/>
    <n v="472"/>
    <s v=""/>
    <s v=""/>
    <n v="439900"/>
    <n v="503400"/>
    <n v="943300"/>
    <n v="943300"/>
    <n v="2024"/>
    <n v="472"/>
    <s v=""/>
    <s v=""/>
    <n v="455100"/>
    <n v="535000"/>
    <n v="990100"/>
    <n v="990100"/>
    <n v="1"/>
    <n v="21"/>
    <n v="14"/>
    <n v="42"/>
    <s v=""/>
    <s v=""/>
  </r>
  <r>
    <x v="7943"/>
    <s v="REAL"/>
    <x v="1"/>
    <s v="5415 78TH AVE NW"/>
    <n v="1101"/>
    <s v="SINGLE FAMILY DWELLING"/>
    <n v="2023"/>
    <n v="472"/>
    <s v=""/>
    <s v=""/>
    <n v="347800"/>
    <n v="505100"/>
    <n v="852900"/>
    <n v="852900"/>
    <n v="2024"/>
    <n v="472"/>
    <s v=""/>
    <s v=""/>
    <n v="359800"/>
    <n v="540200"/>
    <n v="900000"/>
    <n v="900000"/>
    <n v="1"/>
    <n v="21"/>
    <n v="14"/>
    <n v="42"/>
    <s v=""/>
    <s v=""/>
  </r>
  <r>
    <x v="7944"/>
    <s v="REAL"/>
    <x v="1"/>
    <s v="XXX ARTONDALE DR NW"/>
    <n v="9100"/>
    <s v="VACANT LAND UNDEVELOPED"/>
    <n v="2023"/>
    <n v="472"/>
    <s v=""/>
    <s v=""/>
    <n v="133900"/>
    <n v="0"/>
    <n v="133900"/>
    <n v="133900"/>
    <n v="2024"/>
    <n v="472"/>
    <s v=""/>
    <s v=""/>
    <n v="138600"/>
    <n v="0"/>
    <n v="138600"/>
    <n v="138600"/>
    <n v="1"/>
    <n v="21"/>
    <n v="14"/>
    <n v="43"/>
    <s v=""/>
    <s v=""/>
  </r>
  <r>
    <x v="7945"/>
    <s v="REAL"/>
    <x v="1"/>
    <s v="7539 ARTONDALE DR NW"/>
    <n v="1101"/>
    <s v="SINGLE FAMILY DWELLING"/>
    <n v="2023"/>
    <n v="472"/>
    <s v=""/>
    <s v=""/>
    <n v="359800"/>
    <n v="431300"/>
    <n v="791100"/>
    <n v="791100"/>
    <n v="2024"/>
    <n v="472"/>
    <s v=""/>
    <s v=""/>
    <n v="372200"/>
    <n v="460100"/>
    <n v="832300"/>
    <n v="832300"/>
    <n v="1"/>
    <n v="21"/>
    <n v="14"/>
    <n v="43"/>
    <s v=""/>
    <s v=""/>
  </r>
  <r>
    <x v="7946"/>
    <s v="REAL"/>
    <x v="1"/>
    <s v="5017 78TH AVE NW"/>
    <n v="1101"/>
    <s v="SINGLE FAMILY DWELLING"/>
    <n v="2023"/>
    <n v="472"/>
    <s v=""/>
    <s v=""/>
    <n v="379500"/>
    <n v="270900"/>
    <n v="650400"/>
    <n v="650400"/>
    <n v="2024"/>
    <n v="472"/>
    <s v=""/>
    <s v=""/>
    <n v="392600"/>
    <n v="288300"/>
    <n v="680900"/>
    <n v="680900"/>
    <n v="1"/>
    <n v="21"/>
    <n v="14"/>
    <n v="43"/>
    <s v=""/>
    <s v=""/>
  </r>
  <r>
    <x v="7947"/>
    <s v="REAL"/>
    <x v="1"/>
    <s v="5503 78TH AVE NW"/>
    <n v="1101"/>
    <s v="SINGLE FAMILY DWELLING"/>
    <n v="2023"/>
    <n v="472"/>
    <s v=""/>
    <s v=""/>
    <n v="309000"/>
    <n v="320600"/>
    <n v="629600"/>
    <n v="629600"/>
    <n v="2024"/>
    <n v="472"/>
    <s v=""/>
    <s v=""/>
    <n v="319600"/>
    <n v="342300"/>
    <n v="661900"/>
    <n v="661900"/>
    <n v="1"/>
    <n v="21"/>
    <n v="14"/>
    <n v="42"/>
    <s v=""/>
    <s v=""/>
  </r>
  <r>
    <x v="7948"/>
    <s v="REAL"/>
    <x v="1"/>
    <s v="7502 ARTONDALE DR NW"/>
    <n v="1101"/>
    <s v="SINGLE FAMILY DWELLING"/>
    <n v="2023"/>
    <n v="472"/>
    <s v=""/>
    <s v=""/>
    <n v="238100"/>
    <n v="426600"/>
    <n v="664700"/>
    <n v="664700"/>
    <n v="2024"/>
    <n v="472"/>
    <s v=""/>
    <s v=""/>
    <n v="246300"/>
    <n v="454400"/>
    <n v="700700"/>
    <n v="700700"/>
    <n v="1"/>
    <n v="21"/>
    <n v="14"/>
    <n v="43"/>
    <s v=""/>
    <s v=""/>
  </r>
  <r>
    <x v="7949"/>
    <s v="REAL"/>
    <x v="1"/>
    <s v="7502 ARTONDALE DR NW"/>
    <n v="9100"/>
    <s v="VACANT LAND UNDEVELOPED"/>
    <n v="2023"/>
    <n v="472"/>
    <s v=""/>
    <s v=""/>
    <n v="39100"/>
    <n v="0"/>
    <n v="39100"/>
    <n v="39100"/>
    <n v="2024"/>
    <n v="472"/>
    <s v=""/>
    <s v=""/>
    <n v="40500"/>
    <n v="0"/>
    <n v="40500"/>
    <n v="40500"/>
    <n v="1"/>
    <n v="21"/>
    <n v="14"/>
    <n v="43"/>
    <s v=""/>
    <s v=""/>
  </r>
  <r>
    <x v="7950"/>
    <s v="REAL"/>
    <x v="1"/>
    <s v="XXX ARTONDALE DR NW"/>
    <n v="9100"/>
    <s v="VACANT LAND UNDEVELOPED"/>
    <n v="2023"/>
    <n v="472"/>
    <s v=""/>
    <s v=""/>
    <n v="72200"/>
    <n v="0"/>
    <n v="72200"/>
    <n v="72200"/>
    <n v="2024"/>
    <n v="472"/>
    <s v=""/>
    <s v=""/>
    <n v="74700"/>
    <n v="0"/>
    <n v="74700"/>
    <n v="74700"/>
    <n v="1"/>
    <n v="21"/>
    <n v="14"/>
    <n v="43"/>
    <s v=""/>
    <s v=""/>
  </r>
  <r>
    <x v="7951"/>
    <s v="REAL"/>
    <x v="1"/>
    <s v="7414 ARTONDALE DR NW"/>
    <n v="1101"/>
    <s v="SINGLE FAMILY DWELLING"/>
    <n v="2023"/>
    <n v="472"/>
    <s v=""/>
    <s v=""/>
    <n v="365900"/>
    <n v="523400"/>
    <n v="889300"/>
    <n v="889300"/>
    <n v="2024"/>
    <n v="472"/>
    <s v=""/>
    <s v=""/>
    <n v="378600"/>
    <n v="558000"/>
    <n v="936600"/>
    <n v="936600"/>
    <n v="1"/>
    <n v="21"/>
    <n v="14"/>
    <n v="43"/>
    <s v=""/>
    <s v=""/>
  </r>
  <r>
    <x v="7952"/>
    <s v="REAL"/>
    <x v="1"/>
    <s v="5514 72ND AVE NW"/>
    <n v="1101"/>
    <s v="SINGLE FAMILY DWELLING"/>
    <n v="2023"/>
    <n v="472"/>
    <s v=""/>
    <s v=""/>
    <n v="438300"/>
    <n v="540700"/>
    <n v="979000"/>
    <n v="979000"/>
    <n v="2024"/>
    <n v="472"/>
    <s v=""/>
    <s v=""/>
    <n v="453400"/>
    <n v="575900"/>
    <n v="1029300"/>
    <n v="1029300"/>
    <n v="1"/>
    <n v="21"/>
    <n v="14"/>
    <n v="41"/>
    <s v=""/>
    <s v=""/>
  </r>
  <r>
    <x v="7953"/>
    <s v="REAL"/>
    <x v="1"/>
    <s v="5515 72ND AVE NW"/>
    <n v="1101"/>
    <s v="SINGLE FAMILY DWELLING"/>
    <n v="2023"/>
    <n v="472"/>
    <s v=""/>
    <s v=""/>
    <n v="454400"/>
    <n v="433600"/>
    <n v="888000"/>
    <n v="888000"/>
    <n v="2024"/>
    <n v="472"/>
    <s v=""/>
    <s v=""/>
    <n v="470100"/>
    <n v="463500"/>
    <n v="933600"/>
    <n v="933600"/>
    <n v="1"/>
    <n v="21"/>
    <n v="14"/>
    <n v="41"/>
    <s v=""/>
    <s v=""/>
  </r>
  <r>
    <x v="7954"/>
    <s v="REAL"/>
    <x v="1"/>
    <s v="7606 ARTONDALE DR NW"/>
    <n v="1101"/>
    <s v="SINGLE FAMILY DWELLING"/>
    <n v="2023"/>
    <n v="472"/>
    <s v=""/>
    <s v=""/>
    <n v="379500"/>
    <n v="606600"/>
    <n v="986100"/>
    <n v="986100"/>
    <n v="2024"/>
    <n v="472"/>
    <s v=""/>
    <s v=""/>
    <n v="392600"/>
    <n v="644800"/>
    <n v="1037400"/>
    <n v="1037400"/>
    <n v="1"/>
    <n v="21"/>
    <n v="14"/>
    <n v="43"/>
    <s v=""/>
    <s v=""/>
  </r>
  <r>
    <x v="7955"/>
    <s v="REAL"/>
    <x v="1"/>
    <s v="5411 72ND AVE NW"/>
    <n v="1101"/>
    <s v="SINGLE FAMILY DWELLING"/>
    <n v="2023"/>
    <n v="472"/>
    <s v=""/>
    <s v=""/>
    <n v="417500"/>
    <n v="504100"/>
    <n v="921600"/>
    <n v="921600"/>
    <n v="2024"/>
    <n v="472"/>
    <s v=""/>
    <s v=""/>
    <n v="431900"/>
    <n v="538200"/>
    <n v="970100"/>
    <n v="970100"/>
    <n v="1"/>
    <n v="21"/>
    <n v="14"/>
    <n v="41"/>
    <s v=""/>
    <s v=""/>
  </r>
  <r>
    <x v="7956"/>
    <s v="REAL"/>
    <x v="1"/>
    <s v="XXX 72ND AVE NW"/>
    <n v="1101"/>
    <s v="SINGLE FAMILY DWELLING"/>
    <n v="2023"/>
    <n v="472"/>
    <s v=""/>
    <s v=""/>
    <n v="438700"/>
    <n v="714100"/>
    <n v="1152800"/>
    <n v="1152800"/>
    <n v="2024"/>
    <n v="472"/>
    <s v=""/>
    <s v=""/>
    <n v="453800"/>
    <n v="761300"/>
    <n v="1215100"/>
    <n v="1215100"/>
    <n v="1"/>
    <n v="21"/>
    <n v="14"/>
    <n v="41"/>
    <s v=""/>
    <s v=""/>
  </r>
  <r>
    <x v="7957"/>
    <s v="REAL"/>
    <x v="1"/>
    <s v="7410 ARTONDALE DR NW"/>
    <n v="1101"/>
    <s v="SINGLE FAMILY DWELLING"/>
    <n v="2023"/>
    <n v="472"/>
    <s v=""/>
    <s v=""/>
    <n v="364000"/>
    <n v="350100"/>
    <n v="714100"/>
    <n v="714100"/>
    <n v="2024"/>
    <n v="472"/>
    <s v=""/>
    <s v=""/>
    <n v="376600"/>
    <n v="373800"/>
    <n v="750400"/>
    <n v="750400"/>
    <n v="1"/>
    <n v="21"/>
    <n v="14"/>
    <n v="43"/>
    <s v=""/>
    <s v=""/>
  </r>
  <r>
    <x v="7958"/>
    <s v="REAL"/>
    <x v="1"/>
    <s v="XXX ARTONDALE DR NW"/>
    <n v="9100"/>
    <s v="VACANT LAND UNDEVELOPED"/>
    <n v="2023"/>
    <n v="472"/>
    <s v="County Owned Property"/>
    <s v=""/>
    <n v="120500"/>
    <n v="0"/>
    <n v="120500"/>
    <n v="0"/>
    <n v="2024"/>
    <n v="472"/>
    <s v="County Owned Property"/>
    <s v=""/>
    <n v="124600"/>
    <n v="0"/>
    <n v="124600"/>
    <n v="0"/>
    <n v="1"/>
    <n v="21"/>
    <n v="14"/>
    <n v="44"/>
    <s v=""/>
    <s v=""/>
  </r>
  <r>
    <x v="7959"/>
    <s v="REAL"/>
    <x v="1"/>
    <s v="7324 ARTONDALE DR"/>
    <n v="1101"/>
    <s v="SINGLE FAMILY DWELLING"/>
    <n v="2023"/>
    <n v="472"/>
    <s v=""/>
    <s v=""/>
    <n v="300400"/>
    <n v="344700"/>
    <n v="645100"/>
    <n v="645100"/>
    <n v="2024"/>
    <n v="472"/>
    <s v=""/>
    <s v=""/>
    <n v="310700"/>
    <n v="368000"/>
    <n v="678700"/>
    <n v="678700"/>
    <n v="1"/>
    <n v="21"/>
    <n v="14"/>
    <n v="44"/>
    <s v=""/>
    <s v=""/>
  </r>
  <r>
    <x v="7960"/>
    <s v="REAL"/>
    <x v="1"/>
    <s v="5310 72ND AVE NW"/>
    <n v="1101"/>
    <s v="SINGLE FAMILY DWELLING"/>
    <n v="2023"/>
    <n v="472"/>
    <s v=""/>
    <s v=""/>
    <n v="468900"/>
    <n v="453700"/>
    <n v="922600"/>
    <n v="922600"/>
    <n v="2024"/>
    <n v="472"/>
    <s v=""/>
    <s v=""/>
    <n v="485100"/>
    <n v="484600"/>
    <n v="969700"/>
    <n v="969700"/>
    <n v="1"/>
    <n v="21"/>
    <n v="14"/>
    <n v="41"/>
    <s v=""/>
    <s v=""/>
  </r>
  <r>
    <x v="7961"/>
    <s v="REAL"/>
    <x v="1"/>
    <s v="5018 78TH AVE NW"/>
    <n v="1101"/>
    <s v="SINGLE FAMILY DWELLING"/>
    <n v="2023"/>
    <n v="472"/>
    <s v=""/>
    <s v=""/>
    <n v="264300"/>
    <n v="213600"/>
    <n v="477900"/>
    <n v="477900"/>
    <n v="2024"/>
    <n v="472"/>
    <s v=""/>
    <s v=""/>
    <n v="273400"/>
    <n v="226600"/>
    <n v="500000"/>
    <n v="500000"/>
    <n v="1"/>
    <n v="21"/>
    <n v="14"/>
    <n v="43"/>
    <s v=""/>
    <s v=""/>
  </r>
  <r>
    <x v="7962"/>
    <s v="REAL"/>
    <x v="1"/>
    <s v="5315 72ND AVE NW"/>
    <n v="1101"/>
    <s v="SINGLE FAMILY DWELLING"/>
    <n v="2023"/>
    <n v="472"/>
    <s v=""/>
    <s v=""/>
    <n v="417200"/>
    <n v="414200"/>
    <n v="831400"/>
    <n v="831400"/>
    <n v="2024"/>
    <n v="472"/>
    <s v=""/>
    <s v=""/>
    <n v="431500"/>
    <n v="440600"/>
    <n v="872100"/>
    <n v="872100"/>
    <n v="1"/>
    <n v="21"/>
    <n v="14"/>
    <n v="41"/>
    <s v=""/>
    <s v=""/>
  </r>
  <r>
    <x v="7963"/>
    <s v="REAL"/>
    <x v="1"/>
    <s v="7307 ARTONDALE DR NW"/>
    <n v="1101"/>
    <s v="SINGLE FAMILY DWELLING"/>
    <n v="2023"/>
    <n v="472"/>
    <s v=""/>
    <s v=""/>
    <n v="298400"/>
    <n v="540900"/>
    <n v="839300"/>
    <n v="839300"/>
    <n v="2024"/>
    <n v="472"/>
    <s v=""/>
    <s v=""/>
    <n v="308700"/>
    <n v="577600"/>
    <n v="886300"/>
    <n v="886300"/>
    <n v="1"/>
    <n v="21"/>
    <n v="14"/>
    <n v="44"/>
    <s v=""/>
    <s v=""/>
  </r>
  <r>
    <x v="7964"/>
    <s v="REAL"/>
    <x v="1"/>
    <s v="7527 ARTONDALE DR NW"/>
    <n v="1101"/>
    <s v="SINGLE FAMILY DWELLING"/>
    <n v="2023"/>
    <n v="472"/>
    <s v=""/>
    <s v=""/>
    <n v="366600"/>
    <n v="275800"/>
    <n v="642400"/>
    <n v="642400"/>
    <n v="2024"/>
    <n v="472"/>
    <s v=""/>
    <s v=""/>
    <n v="379300"/>
    <n v="294200"/>
    <n v="673500"/>
    <n v="673500"/>
    <n v="1"/>
    <n v="21"/>
    <n v="14"/>
    <n v="43"/>
    <s v=""/>
    <s v=""/>
  </r>
  <r>
    <x v="7965"/>
    <s v="REAL"/>
    <x v="1"/>
    <s v="7533 ARTONDALE DR NW"/>
    <n v="1101"/>
    <s v="SINGLE FAMILY DWELLING"/>
    <n v="2023"/>
    <n v="472"/>
    <s v=""/>
    <s v=""/>
    <n v="351600"/>
    <n v="452300"/>
    <n v="803900"/>
    <n v="803900"/>
    <n v="2024"/>
    <n v="472"/>
    <s v=""/>
    <s v=""/>
    <n v="363700"/>
    <n v="479700"/>
    <n v="843400"/>
    <n v="843400"/>
    <n v="1"/>
    <n v="21"/>
    <n v="14"/>
    <n v="43"/>
    <s v=""/>
    <s v=""/>
  </r>
  <r>
    <x v="7966"/>
    <s v="REAL"/>
    <x v="1"/>
    <s v="5301 72ND AVE NW"/>
    <n v="9100"/>
    <s v="VACANT LAND UNDEVELOPED"/>
    <n v="2023"/>
    <n v="472"/>
    <s v=""/>
    <s v=""/>
    <n v="100000"/>
    <n v="0"/>
    <n v="100000"/>
    <n v="100000"/>
    <n v="2024"/>
    <n v="472"/>
    <s v=""/>
    <s v=""/>
    <n v="103400"/>
    <n v="0"/>
    <n v="103400"/>
    <n v="103400"/>
    <n v="1"/>
    <n v="21"/>
    <n v="14"/>
    <n v="41"/>
    <s v=""/>
    <s v=""/>
  </r>
  <r>
    <x v="7967"/>
    <s v="REAL"/>
    <x v="1"/>
    <s v="XXX 72ND AVE NW"/>
    <n v="9100"/>
    <s v="VACANT LAND UNDEVELOPED"/>
    <n v="2023"/>
    <n v="472"/>
    <s v=""/>
    <s v=""/>
    <n v="327700"/>
    <n v="0"/>
    <n v="327700"/>
    <n v="327700"/>
    <n v="2024"/>
    <n v="472"/>
    <s v=""/>
    <s v=""/>
    <n v="339000"/>
    <n v="0"/>
    <n v="339000"/>
    <n v="339000"/>
    <n v="1"/>
    <n v="21"/>
    <n v="14"/>
    <n v="41"/>
    <s v=""/>
    <s v=""/>
  </r>
  <r>
    <x v="7968"/>
    <s v="REAL"/>
    <x v="1"/>
    <s v="XXX ARTONDALE DR NW"/>
    <n v="9100"/>
    <s v="VACANT LAND UNDEVELOPED"/>
    <n v="2023"/>
    <n v="472"/>
    <s v="County Owned Property"/>
    <s v=""/>
    <n v="242300"/>
    <n v="0"/>
    <n v="242300"/>
    <n v="0"/>
    <n v="2024"/>
    <n v="472"/>
    <s v="County Owned Property"/>
    <s v=""/>
    <n v="250600"/>
    <n v="0"/>
    <n v="250600"/>
    <n v="0"/>
    <n v="1"/>
    <n v="21"/>
    <n v="14"/>
    <n v="44"/>
    <s v=""/>
    <s v=""/>
  </r>
  <r>
    <x v="7969"/>
    <s v="REAL"/>
    <x v="1"/>
    <s v="7518 ARTONDALE DR NW"/>
    <n v="1101"/>
    <s v="SINGLE FAMILY DWELLING"/>
    <n v="2023"/>
    <n v="472"/>
    <s v=""/>
    <s v=""/>
    <n v="306900"/>
    <n v="384600"/>
    <n v="691500"/>
    <n v="691500"/>
    <n v="2024"/>
    <n v="472"/>
    <s v=""/>
    <s v=""/>
    <n v="317500"/>
    <n v="408800"/>
    <n v="726300"/>
    <n v="726300"/>
    <n v="1"/>
    <n v="21"/>
    <n v="14"/>
    <n v="43"/>
    <s v=""/>
    <s v=""/>
  </r>
  <r>
    <x v="7970"/>
    <s v="REAL"/>
    <x v="1"/>
    <s v="XXX ARTONDALE DR NW"/>
    <n v="9100"/>
    <s v="VACANT LAND UNDEVELOPED"/>
    <n v="2023"/>
    <n v="472"/>
    <s v=""/>
    <s v=""/>
    <n v="224500"/>
    <n v="0"/>
    <n v="224500"/>
    <n v="224500"/>
    <n v="2024"/>
    <n v="472"/>
    <s v=""/>
    <s v=""/>
    <n v="232200"/>
    <n v="0"/>
    <n v="232200"/>
    <n v="232200"/>
    <n v="1"/>
    <n v="21"/>
    <n v="14"/>
    <n v="43"/>
    <s v=""/>
    <s v=""/>
  </r>
  <r>
    <x v="7971"/>
    <s v="REAL"/>
    <x v="1"/>
    <s v="7312 ARTONDALE DR NW"/>
    <n v="1101"/>
    <s v="SINGLE FAMILY DWELLING"/>
    <n v="2023"/>
    <n v="472"/>
    <s v=""/>
    <s v=""/>
    <n v="338400"/>
    <n v="351400"/>
    <n v="689800"/>
    <n v="689800"/>
    <n v="2024"/>
    <n v="472"/>
    <s v=""/>
    <s v=""/>
    <n v="350000"/>
    <n v="374900"/>
    <n v="724900"/>
    <n v="724900"/>
    <n v="1"/>
    <n v="21"/>
    <n v="14"/>
    <n v="44"/>
    <s v=""/>
    <s v=""/>
  </r>
  <r>
    <x v="7972"/>
    <s v="REAL"/>
    <x v="1"/>
    <s v="4920 73RD AVENUE CT NW"/>
    <n v="1101"/>
    <s v="SINGLE FAMILY DWELLING"/>
    <n v="2023"/>
    <n v="472"/>
    <s v=""/>
    <s v=""/>
    <n v="297900"/>
    <n v="323700"/>
    <n v="621600"/>
    <n v="621600"/>
    <n v="2024"/>
    <n v="472"/>
    <s v=""/>
    <s v=""/>
    <n v="308200"/>
    <n v="345100"/>
    <n v="653300"/>
    <n v="653300"/>
    <n v="1"/>
    <n v="21"/>
    <n v="14"/>
    <n v="44"/>
    <s v=""/>
    <s v=""/>
  </r>
  <r>
    <x v="7973"/>
    <s v="REAL"/>
    <x v="1"/>
    <s v="7316 48TH STREET CT NW"/>
    <n v="1101"/>
    <s v="SINGLE FAMILY DWELLING"/>
    <n v="2023"/>
    <n v="472"/>
    <s v=""/>
    <s v=""/>
    <n v="367300"/>
    <n v="534500"/>
    <n v="901800"/>
    <n v="901800"/>
    <n v="2024"/>
    <n v="472"/>
    <s v=""/>
    <s v=""/>
    <n v="380000"/>
    <n v="570800"/>
    <n v="950800"/>
    <n v="950800"/>
    <n v="1"/>
    <n v="21"/>
    <n v="14"/>
    <n v="44"/>
    <s v=""/>
    <s v=""/>
  </r>
  <r>
    <x v="7974"/>
    <s v="REAL"/>
    <x v="1"/>
    <s v="7616 ARTONDALE DR NW"/>
    <n v="1101"/>
    <s v="SINGLE FAMILY DWELLING"/>
    <n v="2023"/>
    <n v="472"/>
    <s v=""/>
    <s v=""/>
    <n v="312300"/>
    <n v="314000"/>
    <n v="626300"/>
    <n v="626300"/>
    <n v="2024"/>
    <n v="472"/>
    <s v=""/>
    <s v=""/>
    <n v="323100"/>
    <n v="335300"/>
    <n v="658400"/>
    <n v="658400"/>
    <n v="1"/>
    <n v="21"/>
    <n v="14"/>
    <n v="43"/>
    <s v=""/>
    <s v=""/>
  </r>
  <r>
    <x v="7975"/>
    <s v="REAL"/>
    <x v="1"/>
    <s v="XXX ARTONDALE DR NW"/>
    <n v="9100"/>
    <s v="VACANT LAND UNDEVELOPED"/>
    <n v="2023"/>
    <n v="472"/>
    <s v=""/>
    <s v=""/>
    <n v="302000"/>
    <n v="0"/>
    <n v="302000"/>
    <n v="302000"/>
    <n v="2024"/>
    <n v="472"/>
    <s v=""/>
    <s v=""/>
    <n v="312400"/>
    <n v="0"/>
    <n v="312400"/>
    <n v="312400"/>
    <n v="1"/>
    <n v="21"/>
    <n v="14"/>
    <n v="43"/>
    <s v=""/>
    <s v=""/>
  </r>
  <r>
    <x v="7976"/>
    <s v="REAL"/>
    <x v="1"/>
    <s v="5205 78TH AVE NW"/>
    <n v="1101"/>
    <s v="SINGLE FAMILY DWELLING"/>
    <n v="2023"/>
    <n v="472"/>
    <s v=""/>
    <s v=""/>
    <n v="498300"/>
    <n v="287500"/>
    <n v="785800"/>
    <n v="785800"/>
    <n v="2024"/>
    <n v="472"/>
    <s v=""/>
    <s v=""/>
    <n v="515500"/>
    <n v="306300"/>
    <n v="821800"/>
    <n v="821800"/>
    <n v="1"/>
    <n v="21"/>
    <n v="14"/>
    <n v="42"/>
    <s v=""/>
    <s v=""/>
  </r>
  <r>
    <x v="7977"/>
    <s v="REAL"/>
    <x v="1"/>
    <s v="7609 ARTONDALE DR NW"/>
    <n v="1101"/>
    <s v="SINGLE FAMILY DWELLING"/>
    <n v="2023"/>
    <n v="472"/>
    <s v=""/>
    <s v=""/>
    <n v="246500"/>
    <n v="224800"/>
    <n v="471300"/>
    <n v="471300"/>
    <n v="2024"/>
    <n v="472"/>
    <s v=""/>
    <s v=""/>
    <n v="255000"/>
    <n v="240100"/>
    <n v="495100"/>
    <n v="495100"/>
    <n v="1"/>
    <n v="21"/>
    <n v="14"/>
    <n v="43"/>
    <s v=""/>
    <s v=""/>
  </r>
  <r>
    <x v="7978"/>
    <s v="REAL"/>
    <x v="1"/>
    <s v="7613 ARTONDALE DR NW"/>
    <n v="1101"/>
    <s v="SINGLE FAMILY DWELLING"/>
    <n v="2023"/>
    <n v="472"/>
    <s v=""/>
    <s v=""/>
    <n v="272000"/>
    <n v="351900"/>
    <n v="623900"/>
    <n v="623900"/>
    <n v="2024"/>
    <n v="472"/>
    <s v=""/>
    <s v=""/>
    <n v="281300"/>
    <n v="375600"/>
    <n v="656900"/>
    <n v="656900"/>
    <n v="1"/>
    <n v="21"/>
    <n v="14"/>
    <n v="43"/>
    <s v=""/>
    <s v=""/>
  </r>
  <r>
    <x v="7979"/>
    <s v="REAL"/>
    <x v="1"/>
    <s v="5317 78TH AVE NW"/>
    <n v="1101"/>
    <s v="SINGLE FAMILY DWELLING"/>
    <n v="2023"/>
    <n v="472"/>
    <s v=""/>
    <s v=""/>
    <n v="304000"/>
    <n v="357400"/>
    <n v="661400"/>
    <n v="661400"/>
    <n v="2024"/>
    <n v="472"/>
    <s v=""/>
    <s v=""/>
    <n v="314500"/>
    <n v="381600"/>
    <n v="696100"/>
    <n v="696100"/>
    <n v="1"/>
    <n v="21"/>
    <n v="14"/>
    <n v="42"/>
    <s v=""/>
    <s v=""/>
  </r>
  <r>
    <x v="7980"/>
    <s v="REAL"/>
    <x v="1"/>
    <s v="5317 78TH AVE NW"/>
    <n v="9100"/>
    <s v="VACANT LAND UNDEVELOPED"/>
    <n v="2023"/>
    <n v="472"/>
    <s v=""/>
    <s v=""/>
    <n v="254100"/>
    <n v="0"/>
    <n v="254100"/>
    <n v="254100"/>
    <n v="2024"/>
    <n v="472"/>
    <s v=""/>
    <s v=""/>
    <n v="262900"/>
    <n v="0"/>
    <n v="262900"/>
    <n v="262900"/>
    <n v="1"/>
    <n v="21"/>
    <n v="14"/>
    <n v="42"/>
    <s v=""/>
    <s v=""/>
  </r>
  <r>
    <x v="7981"/>
    <s v="REAL"/>
    <x v="1"/>
    <s v="4804 70TH AVE NW"/>
    <n v="1101"/>
    <s v="SINGLE FAMILY DWELLING"/>
    <n v="2023"/>
    <n v="472"/>
    <s v=""/>
    <s v=""/>
    <n v="260300"/>
    <n v="279200"/>
    <n v="539500"/>
    <n v="539500"/>
    <n v="2024"/>
    <n v="472"/>
    <s v=""/>
    <s v=""/>
    <n v="269300"/>
    <n v="298100"/>
    <n v="567400"/>
    <n v="567400"/>
    <n v="1"/>
    <n v="21"/>
    <n v="14"/>
    <n v="44"/>
    <s v=""/>
    <s v=""/>
  </r>
  <r>
    <x v="7982"/>
    <s v="REAL"/>
    <x v="1"/>
    <s v="4810 70TH AVE NW"/>
    <n v="1101"/>
    <s v="SINGLE FAMILY DWELLING"/>
    <n v="2023"/>
    <n v="472"/>
    <s v=""/>
    <s v=""/>
    <n v="422500"/>
    <n v="376300"/>
    <n v="798800"/>
    <n v="798800"/>
    <n v="2024"/>
    <n v="472"/>
    <s v=""/>
    <s v=""/>
    <n v="437000"/>
    <n v="400600"/>
    <n v="837600"/>
    <n v="837600"/>
    <n v="1"/>
    <n v="21"/>
    <n v="14"/>
    <n v="44"/>
    <s v=""/>
    <s v=""/>
  </r>
  <r>
    <x v="7983"/>
    <s v="REAL"/>
    <x v="1"/>
    <s v="7611 ARTONDALE DR NW"/>
    <n v="1101"/>
    <s v="SINGLE FAMILY DWELLING"/>
    <n v="2023"/>
    <n v="472"/>
    <s v=""/>
    <s v=""/>
    <n v="241400"/>
    <n v="302400"/>
    <n v="543800"/>
    <n v="543800"/>
    <n v="2024"/>
    <n v="472"/>
    <s v=""/>
    <s v=""/>
    <n v="249700"/>
    <n v="323000"/>
    <n v="572700"/>
    <n v="572700"/>
    <n v="1"/>
    <n v="21"/>
    <n v="14"/>
    <n v="43"/>
    <s v=""/>
    <s v=""/>
  </r>
  <r>
    <x v="7984"/>
    <s v="REAL"/>
    <x v="1"/>
    <s v="XXX 76TH AVE NW"/>
    <n v="9100"/>
    <s v="VACANT LAND UNDEVELOPED"/>
    <n v="2023"/>
    <n v="472"/>
    <s v=""/>
    <s v=""/>
    <n v="142000"/>
    <n v="0"/>
    <n v="142000"/>
    <n v="142000"/>
    <n v="2024"/>
    <n v="472"/>
    <s v=""/>
    <s v=""/>
    <n v="146900"/>
    <n v="0"/>
    <n v="146900"/>
    <n v="146900"/>
    <n v="1"/>
    <n v="21"/>
    <n v="14"/>
    <n v="42"/>
    <s v=""/>
    <s v=""/>
  </r>
  <r>
    <x v="7985"/>
    <s v="REAL"/>
    <x v="1"/>
    <s v="5327 78TH AVE NW"/>
    <n v="1101"/>
    <s v="SINGLE FAMILY DWELLING"/>
    <n v="2023"/>
    <n v="472"/>
    <s v=""/>
    <s v=""/>
    <n v="385700"/>
    <n v="996900"/>
    <n v="1382600"/>
    <n v="1382600"/>
    <n v="2024"/>
    <n v="472"/>
    <s v=""/>
    <s v=""/>
    <n v="399100"/>
    <n v="1060900"/>
    <n v="1460000"/>
    <n v="1460000"/>
    <n v="1"/>
    <n v="21"/>
    <n v="14"/>
    <n v="42"/>
    <s v=""/>
    <s v=""/>
  </r>
  <r>
    <x v="7986"/>
    <s v="REAL"/>
    <x v="1"/>
    <s v="7722 ARTONDALE DR NW"/>
    <n v="1101"/>
    <s v="SINGLE FAMILY DWELLING"/>
    <n v="2023"/>
    <n v="472"/>
    <s v=""/>
    <s v=""/>
    <n v="311500"/>
    <n v="286600"/>
    <n v="598100"/>
    <n v="598100"/>
    <n v="2024"/>
    <n v="472"/>
    <s v=""/>
    <s v=""/>
    <n v="322200"/>
    <n v="306000"/>
    <n v="628200"/>
    <n v="628200"/>
    <n v="1"/>
    <n v="21"/>
    <n v="14"/>
    <n v="43"/>
    <s v=""/>
    <s v=""/>
  </r>
  <r>
    <x v="7987"/>
    <s v="REAL"/>
    <x v="1"/>
    <s v="7625 ARTONDALE DR NW"/>
    <n v="1101"/>
    <s v="SINGLE FAMILY DWELLING"/>
    <n v="2023"/>
    <n v="472"/>
    <s v=""/>
    <s v=""/>
    <n v="285400"/>
    <n v="289400"/>
    <n v="574800"/>
    <n v="574800"/>
    <n v="2024"/>
    <n v="472"/>
    <s v=""/>
    <s v=""/>
    <n v="295200"/>
    <n v="309000"/>
    <n v="604200"/>
    <n v="604200"/>
    <n v="1"/>
    <n v="21"/>
    <n v="14"/>
    <n v="43"/>
    <s v=""/>
    <s v=""/>
  </r>
  <r>
    <x v="7988"/>
    <s v="REAL"/>
    <x v="1"/>
    <s v="7617 ARTONDALE DR NW"/>
    <n v="1101"/>
    <s v="SINGLE FAMILY DWELLING"/>
    <n v="2023"/>
    <n v="472"/>
    <s v=""/>
    <s v=""/>
    <n v="276600"/>
    <n v="308000"/>
    <n v="584600"/>
    <n v="584600"/>
    <n v="2024"/>
    <n v="472"/>
    <s v=""/>
    <s v=""/>
    <n v="286200"/>
    <n v="328900"/>
    <n v="615100"/>
    <n v="615100"/>
    <n v="1"/>
    <n v="21"/>
    <n v="14"/>
    <n v="43"/>
    <s v=""/>
    <s v=""/>
  </r>
  <r>
    <x v="7989"/>
    <s v="REAL"/>
    <x v="1"/>
    <s v="4906 70TH AVE NW"/>
    <n v="1101"/>
    <s v="SINGLE FAMILY DWELLING"/>
    <n v="2023"/>
    <n v="472"/>
    <s v=""/>
    <s v=""/>
    <n v="289900"/>
    <n v="312600"/>
    <n v="602500"/>
    <n v="602500"/>
    <n v="2024"/>
    <n v="472"/>
    <s v=""/>
    <s v=""/>
    <n v="299900"/>
    <n v="333700"/>
    <n v="633600"/>
    <n v="633600"/>
    <n v="1"/>
    <n v="21"/>
    <n v="14"/>
    <n v="44"/>
    <s v=""/>
    <s v=""/>
  </r>
  <r>
    <x v="7990"/>
    <s v="REAL"/>
    <x v="1"/>
    <s v="7028 ARTONDALE DR NW"/>
    <n v="1101"/>
    <s v="SINGLE FAMILY DWELLING"/>
    <n v="2023"/>
    <n v="472"/>
    <s v=""/>
    <s v=""/>
    <n v="245200"/>
    <n v="565300"/>
    <n v="810500"/>
    <n v="810500"/>
    <n v="2024"/>
    <n v="472"/>
    <s v=""/>
    <s v=""/>
    <n v="253600"/>
    <n v="602700"/>
    <n v="856300"/>
    <n v="856300"/>
    <n v="1"/>
    <n v="21"/>
    <n v="14"/>
    <n v="44"/>
    <s v=""/>
    <s v=""/>
  </r>
  <r>
    <x v="7991"/>
    <s v="REAL"/>
    <x v="1"/>
    <s v="7102 ARTONDALE DR NW"/>
    <n v="1101"/>
    <s v="SINGLE FAMILY DWELLING"/>
    <n v="2023"/>
    <n v="472"/>
    <s v=""/>
    <s v=""/>
    <n v="292000"/>
    <n v="228600"/>
    <n v="520600"/>
    <n v="520600"/>
    <n v="2024"/>
    <n v="472"/>
    <s v=""/>
    <s v=""/>
    <n v="302100"/>
    <n v="244000"/>
    <n v="546100"/>
    <n v="546100"/>
    <n v="1"/>
    <n v="21"/>
    <n v="14"/>
    <n v="44"/>
    <s v=""/>
    <s v=""/>
  </r>
  <r>
    <x v="7992"/>
    <s v="REAL"/>
    <x v="1"/>
    <s v="7122 TO 7124 ARTONDALE DR NW"/>
    <n v="1202"/>
    <s v="DUPLEX 2 UNITS"/>
    <n v="2023"/>
    <n v="472"/>
    <s v=""/>
    <s v=""/>
    <n v="234500"/>
    <n v="233400"/>
    <n v="467900"/>
    <n v="467900"/>
    <n v="2024"/>
    <n v="472"/>
    <s v=""/>
    <s v=""/>
    <n v="242600"/>
    <n v="238900"/>
    <n v="481500"/>
    <n v="481500"/>
    <n v="1"/>
    <n v="21"/>
    <n v="14"/>
    <n v="44"/>
    <s v=""/>
    <s v=""/>
  </r>
  <r>
    <x v="7993"/>
    <s v="REAL"/>
    <x v="1"/>
    <s v="7114 TO 7118 ARTONDALE DR NW"/>
    <n v="1203"/>
    <s v="TRIPLEX 3 UNITS"/>
    <n v="2023"/>
    <n v="472"/>
    <s v=""/>
    <s v=""/>
    <n v="42200"/>
    <n v="239900"/>
    <n v="282100"/>
    <n v="282100"/>
    <n v="2024"/>
    <n v="472"/>
    <s v=""/>
    <s v=""/>
    <n v="43600"/>
    <n v="247000"/>
    <n v="290600"/>
    <n v="290600"/>
    <n v="1"/>
    <n v="21"/>
    <n v="14"/>
    <n v="44"/>
    <s v=""/>
    <s v=""/>
  </r>
  <r>
    <x v="7994"/>
    <s v="REAL"/>
    <x v="1"/>
    <s v="7110 TO 7112 ARTONDALE DR NW"/>
    <n v="1202"/>
    <s v="DUPLEX 2 UNITS"/>
    <n v="2023"/>
    <n v="472"/>
    <s v=""/>
    <s v=""/>
    <n v="38700"/>
    <n v="215800"/>
    <n v="254500"/>
    <n v="254500"/>
    <n v="2024"/>
    <n v="472"/>
    <s v=""/>
    <s v=""/>
    <n v="40100"/>
    <n v="220900"/>
    <n v="261000"/>
    <n v="261000"/>
    <n v="1"/>
    <n v="21"/>
    <n v="14"/>
    <n v="44"/>
    <s v=""/>
    <s v=""/>
  </r>
  <r>
    <x v="7995"/>
    <s v="REAL"/>
    <x v="1"/>
    <s v="7718 TO 7720 ARTONDALE DR NW"/>
    <n v="1101"/>
    <s v="SINGLE FAMILY DWELLING"/>
    <n v="2023"/>
    <n v="472"/>
    <s v=""/>
    <s v=""/>
    <n v="253600"/>
    <n v="594300"/>
    <n v="847900"/>
    <n v="847900"/>
    <n v="2024"/>
    <n v="472"/>
    <s v=""/>
    <s v=""/>
    <n v="262400"/>
    <n v="635300"/>
    <n v="897700"/>
    <n v="897700"/>
    <n v="1"/>
    <n v="21"/>
    <n v="14"/>
    <n v="43"/>
    <s v=""/>
    <s v=""/>
  </r>
  <r>
    <x v="7996"/>
    <s v="REAL"/>
    <x v="1"/>
    <s v="5014 78TH AVE NW"/>
    <n v="1101"/>
    <s v="SINGLE FAMILY DWELLING"/>
    <n v="2023"/>
    <n v="472"/>
    <s v=""/>
    <s v=""/>
    <n v="378200"/>
    <n v="776000"/>
    <n v="1154200"/>
    <n v="1154200"/>
    <n v="2024"/>
    <n v="472"/>
    <s v=""/>
    <s v=""/>
    <n v="391300"/>
    <n v="825100"/>
    <n v="1216400"/>
    <n v="1216400"/>
    <n v="1"/>
    <n v="21"/>
    <n v="14"/>
    <n v="34"/>
    <s v=""/>
    <s v=""/>
  </r>
  <r>
    <x v="7997"/>
    <s v="REAL"/>
    <x v="1"/>
    <s v="7011 63RD STREET CT NW"/>
    <n v="1101"/>
    <s v="SINGLE FAMILY DWELLING"/>
    <n v="2023"/>
    <n v="472"/>
    <s v=""/>
    <s v=""/>
    <n v="345500"/>
    <n v="316700"/>
    <n v="662200"/>
    <n v="662200"/>
    <n v="2024"/>
    <n v="472"/>
    <s v=""/>
    <s v=""/>
    <n v="357400"/>
    <n v="338100"/>
    <n v="695500"/>
    <n v="695500"/>
    <n v="1"/>
    <n v="21"/>
    <n v="14"/>
    <n v="11"/>
    <s v=""/>
    <s v=""/>
  </r>
  <r>
    <x v="7998"/>
    <s v="REAL"/>
    <x v="1"/>
    <s v="7105 63RD STREET CT NW"/>
    <n v="1101"/>
    <s v="SINGLE FAMILY DWELLING"/>
    <n v="2023"/>
    <n v="472"/>
    <s v=""/>
    <s v=""/>
    <n v="327300"/>
    <n v="335100"/>
    <n v="662400"/>
    <n v="662400"/>
    <n v="2024"/>
    <n v="472"/>
    <s v=""/>
    <s v=""/>
    <n v="338600"/>
    <n v="357800"/>
    <n v="696400"/>
    <n v="696400"/>
    <n v="1"/>
    <n v="21"/>
    <n v="14"/>
    <n v="11"/>
    <s v=""/>
    <s v=""/>
  </r>
  <r>
    <x v="7999"/>
    <s v="REAL"/>
    <x v="1"/>
    <s v="7119 63RD STREET CT NW"/>
    <n v="1101"/>
    <s v="SINGLE FAMILY DWELLING"/>
    <n v="2023"/>
    <n v="472"/>
    <s v=""/>
    <s v=""/>
    <n v="331900"/>
    <n v="326400"/>
    <n v="658300"/>
    <n v="658300"/>
    <n v="2024"/>
    <n v="472"/>
    <s v=""/>
    <s v=""/>
    <n v="343300"/>
    <n v="347200"/>
    <n v="690500"/>
    <n v="690500"/>
    <n v="1"/>
    <n v="21"/>
    <n v="14"/>
    <n v="11"/>
    <s v=""/>
    <s v=""/>
  </r>
  <r>
    <x v="8000"/>
    <s v="REAL"/>
    <x v="1"/>
    <s v="7207 63RD STREET CT NW"/>
    <n v="1101"/>
    <s v="SINGLE FAMILY DWELLING"/>
    <n v="2023"/>
    <n v="472"/>
    <s v=""/>
    <s v=""/>
    <n v="335600"/>
    <n v="550200"/>
    <n v="885800"/>
    <n v="885800"/>
    <n v="2024"/>
    <n v="472"/>
    <s v=""/>
    <s v=""/>
    <n v="347200"/>
    <n v="586400"/>
    <n v="933600"/>
    <n v="933600"/>
    <n v="1"/>
    <n v="21"/>
    <n v="14"/>
    <n v="11"/>
    <s v=""/>
    <s v=""/>
  </r>
  <r>
    <x v="8001"/>
    <s v="REAL"/>
    <x v="1"/>
    <s v="6306 71ST AVE NW"/>
    <n v="1101"/>
    <s v="SINGLE FAMILY DWELLING"/>
    <n v="2023"/>
    <n v="472"/>
    <s v=""/>
    <s v=""/>
    <n v="310500"/>
    <n v="365500"/>
    <n v="676000"/>
    <n v="676000"/>
    <n v="2024"/>
    <n v="472"/>
    <s v=""/>
    <s v=""/>
    <n v="321200"/>
    <n v="390300"/>
    <n v="711500"/>
    <n v="711500"/>
    <n v="1"/>
    <n v="21"/>
    <n v="14"/>
    <n v="11"/>
    <s v=""/>
    <s v=""/>
  </r>
  <r>
    <x v="8002"/>
    <s v="REAL"/>
    <x v="1"/>
    <s v="6216 71ST AVENUE CT NW"/>
    <n v="1101"/>
    <s v="SINGLE FAMILY DWELLING"/>
    <n v="2023"/>
    <n v="472"/>
    <s v=""/>
    <s v=""/>
    <n v="329600"/>
    <n v="424200"/>
    <n v="753800"/>
    <n v="753800"/>
    <n v="2024"/>
    <n v="472"/>
    <s v=""/>
    <s v=""/>
    <n v="341000"/>
    <n v="453000"/>
    <n v="794000"/>
    <n v="794000"/>
    <n v="1"/>
    <n v="21"/>
    <n v="14"/>
    <n v="11"/>
    <s v=""/>
    <s v=""/>
  </r>
  <r>
    <x v="8003"/>
    <s v="REAL"/>
    <x v="1"/>
    <s v="6204 71ST AVENUE CT NW"/>
    <n v="1101"/>
    <s v="SINGLE FAMILY DWELLING"/>
    <n v="2023"/>
    <n v="472"/>
    <s v=""/>
    <s v=""/>
    <n v="313100"/>
    <n v="507900"/>
    <n v="821000"/>
    <n v="821000"/>
    <n v="2024"/>
    <n v="472"/>
    <s v=""/>
    <s v=""/>
    <n v="323900"/>
    <n v="540500"/>
    <n v="864400"/>
    <n v="864400"/>
    <n v="1"/>
    <n v="21"/>
    <n v="14"/>
    <n v="11"/>
    <s v=""/>
    <s v=""/>
  </r>
  <r>
    <x v="8004"/>
    <s v="REAL"/>
    <x v="1"/>
    <s v="6120 71ST AVENUE CT NW"/>
    <n v="1101"/>
    <s v="SINGLE FAMILY DWELLING"/>
    <n v="2023"/>
    <n v="472"/>
    <s v=""/>
    <s v=""/>
    <n v="266500"/>
    <n v="0"/>
    <n v="266500"/>
    <n v="266500"/>
    <n v="2024"/>
    <n v="472"/>
    <s v=""/>
    <s v=""/>
    <n v="341000"/>
    <n v="344200"/>
    <n v="685200"/>
    <n v="685200"/>
    <n v="1"/>
    <n v="21"/>
    <n v="14"/>
    <n v="11"/>
    <s v=""/>
    <s v=""/>
  </r>
  <r>
    <x v="8005"/>
    <s v="REAL"/>
    <x v="1"/>
    <s v="7012 63RD AVE NW"/>
    <n v="1101"/>
    <s v="SINGLE FAMILY DWELLING"/>
    <n v="2023"/>
    <n v="472"/>
    <s v=""/>
    <s v=""/>
    <n v="351400"/>
    <n v="343200"/>
    <n v="694600"/>
    <n v="694600"/>
    <n v="2024"/>
    <n v="472"/>
    <s v=""/>
    <s v=""/>
    <n v="363600"/>
    <n v="366500"/>
    <n v="730100"/>
    <n v="730100"/>
    <n v="1"/>
    <n v="21"/>
    <n v="14"/>
    <n v="11"/>
    <s v=""/>
    <s v=""/>
  </r>
  <r>
    <x v="8006"/>
    <s v="REAL"/>
    <x v="1"/>
    <s v="6125 71ST AVENUE CT NW"/>
    <n v="1101"/>
    <s v="SINGLE FAMILY DWELLING"/>
    <n v="2023"/>
    <n v="472"/>
    <s v=""/>
    <s v=""/>
    <n v="330400"/>
    <n v="669200"/>
    <n v="999600"/>
    <n v="999600"/>
    <n v="2024"/>
    <n v="472"/>
    <s v=""/>
    <s v=""/>
    <n v="341800"/>
    <n v="709800"/>
    <n v="1051600"/>
    <n v="1051600"/>
    <n v="1"/>
    <n v="21"/>
    <n v="14"/>
    <n v="11"/>
    <s v=""/>
    <s v=""/>
  </r>
  <r>
    <x v="8007"/>
    <s v="REAL"/>
    <x v="1"/>
    <s v="6203 71ST AVE NW"/>
    <n v="1101"/>
    <s v="SINGLE FAMILY DWELLING"/>
    <n v="2023"/>
    <n v="472"/>
    <s v=""/>
    <s v=""/>
    <n v="328800"/>
    <n v="375400"/>
    <n v="704200"/>
    <n v="704200"/>
    <n v="2024"/>
    <n v="472"/>
    <s v=""/>
    <s v=""/>
    <n v="340200"/>
    <n v="400900"/>
    <n v="741100"/>
    <n v="741100"/>
    <n v="1"/>
    <n v="21"/>
    <n v="14"/>
    <n v="11"/>
    <s v=""/>
    <s v=""/>
  </r>
  <r>
    <x v="8008"/>
    <s v="REAL"/>
    <x v="1"/>
    <s v="6119 71ST AVENUE CT NW"/>
    <n v="1101"/>
    <s v="SINGLE FAMILY DWELLING"/>
    <n v="2023"/>
    <n v="472"/>
    <s v=""/>
    <s v=""/>
    <n v="327300"/>
    <n v="453300"/>
    <n v="780600"/>
    <n v="780600"/>
    <n v="2024"/>
    <n v="472"/>
    <s v=""/>
    <s v=""/>
    <n v="338600"/>
    <n v="484100"/>
    <n v="822700"/>
    <n v="822700"/>
    <n v="1"/>
    <n v="21"/>
    <n v="14"/>
    <n v="11"/>
    <s v=""/>
    <s v=""/>
  </r>
  <r>
    <x v="8009"/>
    <s v="REAL"/>
    <x v="1"/>
    <s v="6117 78TH AVE NW"/>
    <n v="1101"/>
    <s v="SINGLE FAMILY DWELLING"/>
    <n v="2023"/>
    <n v="472"/>
    <s v=""/>
    <s v=""/>
    <n v="328200"/>
    <n v="617200"/>
    <n v="945400"/>
    <n v="945400"/>
    <n v="2024"/>
    <n v="472"/>
    <s v=""/>
    <s v=""/>
    <n v="339500"/>
    <n v="659100"/>
    <n v="998600"/>
    <n v="998600"/>
    <n v="1"/>
    <n v="21"/>
    <n v="14"/>
    <n v="12"/>
    <s v=""/>
    <s v=""/>
  </r>
  <r>
    <x v="8010"/>
    <s v="REAL"/>
    <x v="1"/>
    <s v="7710 63RD ST NW"/>
    <n v="1101"/>
    <s v="SINGLE FAMILY DWELLING"/>
    <n v="2023"/>
    <n v="472"/>
    <s v=""/>
    <s v=""/>
    <n v="334900"/>
    <n v="293800"/>
    <n v="628700"/>
    <n v="628700"/>
    <n v="2024"/>
    <n v="472"/>
    <s v=""/>
    <s v=""/>
    <n v="346400"/>
    <n v="313700"/>
    <n v="660100"/>
    <n v="660100"/>
    <n v="1"/>
    <n v="21"/>
    <n v="14"/>
    <n v="12"/>
    <s v=""/>
    <s v=""/>
  </r>
  <r>
    <x v="8011"/>
    <s v="REAL"/>
    <x v="1"/>
    <s v="6302 77TH AVE NW"/>
    <n v="1101"/>
    <s v="SINGLE FAMILY DWELLING"/>
    <n v="2023"/>
    <n v="472"/>
    <s v=""/>
    <s v=""/>
    <n v="308100"/>
    <n v="450600"/>
    <n v="758700"/>
    <n v="758700"/>
    <n v="2024"/>
    <n v="472"/>
    <s v=""/>
    <s v=""/>
    <n v="297900"/>
    <n v="367700"/>
    <n v="665600"/>
    <n v="665600"/>
    <n v="1"/>
    <n v="21"/>
    <n v="14"/>
    <n v="12"/>
    <s v=""/>
    <s v=""/>
  </r>
  <r>
    <x v="8012"/>
    <s v="REAL"/>
    <x v="1"/>
    <s v="6320 77TH AVENUE CT NW"/>
    <n v="1101"/>
    <s v="SINGLE FAMILY DWELLING"/>
    <n v="2023"/>
    <n v="472"/>
    <s v=""/>
    <s v=""/>
    <n v="334900"/>
    <n v="210000"/>
    <n v="544900"/>
    <n v="544900"/>
    <n v="2024"/>
    <n v="472"/>
    <s v=""/>
    <s v=""/>
    <n v="346400"/>
    <n v="224200"/>
    <n v="570600"/>
    <n v="570600"/>
    <n v="1"/>
    <n v="21"/>
    <n v="14"/>
    <n v="12"/>
    <s v=""/>
    <s v=""/>
  </r>
  <r>
    <x v="8013"/>
    <s v="REAL"/>
    <x v="1"/>
    <s v="6118 76TH AVENUE CT NW"/>
    <n v="1101"/>
    <s v="SINGLE FAMILY DWELLING"/>
    <n v="2023"/>
    <n v="472"/>
    <s v=""/>
    <s v=""/>
    <n v="334900"/>
    <n v="526700"/>
    <n v="861600"/>
    <n v="861600"/>
    <n v="2024"/>
    <n v="472"/>
    <s v=""/>
    <s v=""/>
    <n v="346400"/>
    <n v="560900"/>
    <n v="907300"/>
    <n v="907300"/>
    <n v="1"/>
    <n v="21"/>
    <n v="14"/>
    <n v="12"/>
    <s v=""/>
    <s v=""/>
  </r>
  <r>
    <x v="8014"/>
    <s v="REAL"/>
    <x v="1"/>
    <s v="7612 63RD ST NW"/>
    <n v="1101"/>
    <s v="SINGLE FAMILY DWELLING"/>
    <n v="2023"/>
    <n v="472"/>
    <s v=""/>
    <s v=""/>
    <n v="328200"/>
    <n v="292900"/>
    <n v="621100"/>
    <n v="621100"/>
    <n v="2024"/>
    <n v="472"/>
    <s v=""/>
    <s v=""/>
    <n v="339500"/>
    <n v="312700"/>
    <n v="652200"/>
    <n v="652200"/>
    <n v="1"/>
    <n v="21"/>
    <n v="14"/>
    <n v="12"/>
    <s v=""/>
    <s v=""/>
  </r>
  <r>
    <x v="8015"/>
    <s v="REAL"/>
    <x v="1"/>
    <s v="6304 76TH AVENUE CT NW"/>
    <n v="1101"/>
    <s v="SINGLE FAMILY DWELLING"/>
    <n v="2023"/>
    <n v="472"/>
    <s v=""/>
    <s v=""/>
    <n v="328200"/>
    <n v="318500"/>
    <n v="646700"/>
    <n v="646700"/>
    <n v="2024"/>
    <n v="472"/>
    <s v=""/>
    <s v=""/>
    <n v="339500"/>
    <n v="339500"/>
    <n v="679000"/>
    <n v="679000"/>
    <n v="1"/>
    <n v="21"/>
    <n v="14"/>
    <n v="12"/>
    <s v=""/>
    <s v=""/>
  </r>
  <r>
    <x v="8016"/>
    <s v="REAL"/>
    <x v="1"/>
    <s v="6319 76TH AVENUE CT NW"/>
    <n v="1101"/>
    <s v="SINGLE FAMILY DWELLING"/>
    <n v="2023"/>
    <n v="472"/>
    <s v=""/>
    <s v=""/>
    <n v="334900"/>
    <n v="251900"/>
    <n v="586800"/>
    <n v="586800"/>
    <n v="2024"/>
    <n v="472"/>
    <s v=""/>
    <s v=""/>
    <n v="346400"/>
    <n v="268900"/>
    <n v="615300"/>
    <n v="615300"/>
    <n v="1"/>
    <n v="21"/>
    <n v="14"/>
    <n v="12"/>
    <s v=""/>
    <s v=""/>
  </r>
  <r>
    <x v="8017"/>
    <s v="REAL"/>
    <x v="1"/>
    <s v="7215 62ND STREET CT NW"/>
    <n v="1101"/>
    <s v="SINGLE FAMILY DWELLING"/>
    <n v="2023"/>
    <n v="472"/>
    <s v=""/>
    <s v=""/>
    <n v="323300"/>
    <n v="310900"/>
    <n v="634200"/>
    <n v="634200"/>
    <n v="2024"/>
    <n v="472"/>
    <s v=""/>
    <s v=""/>
    <n v="334500"/>
    <n v="331700"/>
    <n v="666200"/>
    <n v="666200"/>
    <n v="1"/>
    <n v="21"/>
    <n v="14"/>
    <n v="11"/>
    <s v=""/>
    <s v=""/>
  </r>
  <r>
    <x v="8018"/>
    <s v="REAL"/>
    <x v="1"/>
    <s v="7214 62ND STREET CT NW"/>
    <n v="1101"/>
    <s v="SINGLE FAMILY DWELLING"/>
    <n v="2023"/>
    <n v="472"/>
    <s v=""/>
    <s v=""/>
    <n v="323300"/>
    <n v="509600"/>
    <n v="832900"/>
    <n v="832900"/>
    <n v="2024"/>
    <n v="472"/>
    <s v=""/>
    <s v=""/>
    <n v="334500"/>
    <n v="544200"/>
    <n v="878700"/>
    <n v="878700"/>
    <n v="1"/>
    <n v="21"/>
    <n v="14"/>
    <n v="11"/>
    <s v=""/>
    <s v=""/>
  </r>
  <r>
    <x v="8019"/>
    <s v="REAL"/>
    <x v="1"/>
    <s v="XXX 61ST STREET CT NW"/>
    <n v="9100"/>
    <s v="VACANT LAND UNDEVELOPED"/>
    <n v="2023"/>
    <n v="472"/>
    <s v=""/>
    <s v=""/>
    <n v="250500"/>
    <n v="0"/>
    <n v="250500"/>
    <n v="250500"/>
    <n v="2024"/>
    <n v="472"/>
    <s v=""/>
    <s v=""/>
    <n v="259200"/>
    <n v="0"/>
    <n v="259200"/>
    <n v="259200"/>
    <n v="1"/>
    <n v="21"/>
    <n v="14"/>
    <n v="11"/>
    <s v=""/>
    <s v=""/>
  </r>
  <r>
    <x v="8020"/>
    <s v="REAL"/>
    <x v="1"/>
    <s v="7311 62ND STREET CT NW"/>
    <n v="1101"/>
    <s v="SINGLE FAMILY DWELLING"/>
    <n v="2023"/>
    <n v="472"/>
    <s v=""/>
    <s v=""/>
    <n v="326900"/>
    <n v="433500"/>
    <n v="760400"/>
    <n v="760400"/>
    <n v="2024"/>
    <n v="472"/>
    <s v=""/>
    <s v=""/>
    <n v="338200"/>
    <n v="456400"/>
    <n v="794600"/>
    <n v="794600"/>
    <n v="1"/>
    <n v="21"/>
    <n v="14"/>
    <n v="11"/>
    <s v=""/>
    <s v=""/>
  </r>
  <r>
    <x v="8021"/>
    <s v="REAL"/>
    <x v="1"/>
    <s v="6122 75TH AVE NW"/>
    <n v="1101"/>
    <s v="SINGLE FAMILY DWELLING"/>
    <n v="2023"/>
    <n v="472"/>
    <s v=""/>
    <s v=""/>
    <n v="339200"/>
    <n v="420600"/>
    <n v="759800"/>
    <n v="759800"/>
    <n v="2024"/>
    <n v="472"/>
    <s v=""/>
    <s v=""/>
    <n v="350900"/>
    <n v="449100"/>
    <n v="800000"/>
    <n v="800000"/>
    <n v="1"/>
    <n v="21"/>
    <n v="14"/>
    <n v="12"/>
    <s v=""/>
    <s v=""/>
  </r>
  <r>
    <x v="8022"/>
    <s v="REAL"/>
    <x v="1"/>
    <s v="6217 76TH AVENUE CT NW"/>
    <n v="1101"/>
    <s v="SINGLE FAMILY DWELLING"/>
    <n v="2023"/>
    <n v="472"/>
    <s v=""/>
    <s v=""/>
    <n v="336600"/>
    <n v="489800"/>
    <n v="826400"/>
    <n v="826400"/>
    <n v="2024"/>
    <n v="472"/>
    <s v=""/>
    <s v=""/>
    <n v="348200"/>
    <n v="522200"/>
    <n v="870400"/>
    <n v="870400"/>
    <n v="1"/>
    <n v="21"/>
    <n v="14"/>
    <n v="12"/>
    <s v=""/>
    <s v=""/>
  </r>
  <r>
    <x v="8023"/>
    <s v="REAL"/>
    <x v="1"/>
    <s v="6305 76TH AVENUE CT NW"/>
    <n v="1101"/>
    <s v="SINGLE FAMILY DWELLING"/>
    <n v="2023"/>
    <n v="472"/>
    <s v=""/>
    <s v=""/>
    <n v="326300"/>
    <n v="495200"/>
    <n v="821500"/>
    <n v="821500"/>
    <n v="2024"/>
    <n v="472"/>
    <s v=""/>
    <s v=""/>
    <n v="337500"/>
    <n v="528800"/>
    <n v="866300"/>
    <n v="866300"/>
    <n v="1"/>
    <n v="21"/>
    <n v="14"/>
    <n v="12"/>
    <s v=""/>
    <s v=""/>
  </r>
  <r>
    <x v="8024"/>
    <s v="REAL"/>
    <x v="1"/>
    <s v="6311 76TH AVENUE CT NW"/>
    <n v="1101"/>
    <s v="SINGLE FAMILY DWELLING"/>
    <n v="2023"/>
    <n v="472"/>
    <s v=""/>
    <s v=""/>
    <n v="314900"/>
    <n v="420300"/>
    <n v="735200"/>
    <n v="735200"/>
    <n v="2024"/>
    <n v="472"/>
    <s v=""/>
    <s v=""/>
    <n v="325800"/>
    <n v="448800"/>
    <n v="774600"/>
    <n v="774600"/>
    <n v="1"/>
    <n v="21"/>
    <n v="14"/>
    <n v="12"/>
    <s v=""/>
    <s v=""/>
  </r>
  <r>
    <x v="8025"/>
    <s v="REAL"/>
    <x v="1"/>
    <s v="6317 74TH AVE NW"/>
    <n v="1101"/>
    <s v="SINGLE FAMILY DWELLING"/>
    <n v="2023"/>
    <n v="472"/>
    <s v=""/>
    <s v=""/>
    <n v="294700"/>
    <n v="523400"/>
    <n v="818100"/>
    <n v="818100"/>
    <n v="2024"/>
    <n v="472"/>
    <s v=""/>
    <s v=""/>
    <n v="304900"/>
    <n v="558900"/>
    <n v="863800"/>
    <n v="863800"/>
    <n v="1"/>
    <n v="21"/>
    <n v="14"/>
    <n v="12"/>
    <s v=""/>
    <s v=""/>
  </r>
  <r>
    <x v="8026"/>
    <s v="REAL"/>
    <x v="1"/>
    <s v="7517 63RD ST NW"/>
    <n v="1101"/>
    <s v="SINGLE FAMILY DWELLING"/>
    <n v="2023"/>
    <n v="472"/>
    <s v=""/>
    <s v=""/>
    <n v="337900"/>
    <n v="818700"/>
    <n v="1156600"/>
    <n v="1156600"/>
    <n v="2024"/>
    <n v="472"/>
    <s v=""/>
    <s v=""/>
    <n v="349500"/>
    <n v="872800"/>
    <n v="1222300"/>
    <n v="1222300"/>
    <n v="1"/>
    <n v="21"/>
    <n v="14"/>
    <n v="12"/>
    <s v=""/>
    <s v=""/>
  </r>
  <r>
    <x v="8027"/>
    <s v="REAL"/>
    <x v="1"/>
    <s v="6219 75TH AVE NW"/>
    <n v="1101"/>
    <s v="SINGLE FAMILY DWELLING"/>
    <n v="2023"/>
    <n v="472"/>
    <s v=""/>
    <s v=""/>
    <n v="337900"/>
    <n v="493400"/>
    <n v="831300"/>
    <n v="831300"/>
    <n v="2024"/>
    <n v="472"/>
    <s v=""/>
    <s v=""/>
    <n v="349500"/>
    <n v="525800"/>
    <n v="875300"/>
    <n v="875300"/>
    <n v="1"/>
    <n v="21"/>
    <n v="14"/>
    <n v="12"/>
    <s v=""/>
    <s v=""/>
  </r>
  <r>
    <x v="8028"/>
    <s v="REAL"/>
    <x v="1"/>
    <s v="6315 74TH AVENUE CT NW"/>
    <n v="1101"/>
    <s v="SINGLE FAMILY DWELLING"/>
    <n v="2023"/>
    <n v="472"/>
    <s v=""/>
    <s v=""/>
    <n v="337100"/>
    <n v="423300"/>
    <n v="760400"/>
    <n v="760400"/>
    <n v="2024"/>
    <n v="472"/>
    <s v=""/>
    <s v=""/>
    <n v="348700"/>
    <n v="452000"/>
    <n v="800700"/>
    <n v="800700"/>
    <n v="1"/>
    <n v="21"/>
    <n v="14"/>
    <n v="12"/>
    <s v=""/>
    <s v=""/>
  </r>
  <r>
    <x v="8029"/>
    <s v="REAL"/>
    <x v="1"/>
    <s v="7411 63RD ST NW"/>
    <n v="1101"/>
    <s v="SINGLE FAMILY DWELLING"/>
    <n v="2023"/>
    <n v="472"/>
    <s v=""/>
    <s v=""/>
    <n v="330300"/>
    <n v="465100"/>
    <n v="795400"/>
    <n v="795400"/>
    <n v="2024"/>
    <n v="472"/>
    <s v=""/>
    <s v=""/>
    <n v="341700"/>
    <n v="496500"/>
    <n v="838200"/>
    <n v="838200"/>
    <n v="1"/>
    <n v="21"/>
    <n v="14"/>
    <n v="12"/>
    <s v=""/>
    <s v=""/>
  </r>
  <r>
    <x v="8030"/>
    <s v="REAL"/>
    <x v="1"/>
    <s v="6213 74TH AVENUE CT NW"/>
    <n v="1101"/>
    <s v="SINGLE FAMILY DWELLING"/>
    <n v="2023"/>
    <n v="472"/>
    <s v=""/>
    <s v=""/>
    <n v="333400"/>
    <n v="470900"/>
    <n v="804300"/>
    <n v="804300"/>
    <n v="2024"/>
    <n v="472"/>
    <s v=""/>
    <s v=""/>
    <n v="344900"/>
    <n v="502900"/>
    <n v="847800"/>
    <n v="847800"/>
    <n v="1"/>
    <n v="21"/>
    <n v="14"/>
    <n v="12"/>
    <s v=""/>
    <s v=""/>
  </r>
  <r>
    <x v="8031"/>
    <s v="REAL"/>
    <x v="1"/>
    <s v="6211 74TH AVENUE CT NW"/>
    <n v="1101"/>
    <s v="SINGLE FAMILY DWELLING"/>
    <n v="2023"/>
    <n v="472"/>
    <s v=""/>
    <s v=""/>
    <n v="340600"/>
    <n v="355800"/>
    <n v="696400"/>
    <n v="696400"/>
    <n v="2024"/>
    <n v="472"/>
    <s v=""/>
    <s v=""/>
    <n v="352400"/>
    <n v="379900"/>
    <n v="732300"/>
    <n v="732300"/>
    <n v="1"/>
    <n v="21"/>
    <n v="14"/>
    <n v="12"/>
    <s v=""/>
    <s v=""/>
  </r>
  <r>
    <x v="8032"/>
    <s v="REAL"/>
    <x v="1"/>
    <s v="7420 61ST STREET CT NW"/>
    <n v="1101"/>
    <s v="SINGLE FAMILY DWELLING"/>
    <n v="2023"/>
    <n v="472"/>
    <s v=""/>
    <s v=""/>
    <n v="280200"/>
    <n v="443200"/>
    <n v="723400"/>
    <n v="723400"/>
    <n v="2024"/>
    <n v="472"/>
    <s v=""/>
    <s v=""/>
    <n v="289900"/>
    <n v="472500"/>
    <n v="762400"/>
    <n v="762400"/>
    <n v="1"/>
    <n v="21"/>
    <n v="14"/>
    <n v="12"/>
    <s v=""/>
    <s v=""/>
  </r>
  <r>
    <x v="8033"/>
    <s v="REAL"/>
    <x v="1"/>
    <s v="XXX 60TH STREET CT NW"/>
    <n v="9100"/>
    <s v="VACANT LAND UNDEVELOPED"/>
    <n v="2023"/>
    <n v="472"/>
    <s v=""/>
    <s v=""/>
    <n v="170100"/>
    <n v="0"/>
    <n v="170100"/>
    <n v="170100"/>
    <n v="2024"/>
    <n v="472"/>
    <s v=""/>
    <s v=""/>
    <n v="176000"/>
    <n v="0"/>
    <n v="176000"/>
    <n v="176000"/>
    <n v="1"/>
    <n v="21"/>
    <n v="14"/>
    <n v="12"/>
    <s v=""/>
    <s v=""/>
  </r>
  <r>
    <x v="8034"/>
    <s v="REAL"/>
    <x v="1"/>
    <s v="6016 74TH AVENUE CT NW"/>
    <n v="1101"/>
    <s v="SINGLE FAMILY DWELLING"/>
    <n v="2023"/>
    <n v="472"/>
    <s v=""/>
    <s v=""/>
    <n v="293500"/>
    <n v="440200"/>
    <n v="733700"/>
    <n v="733700"/>
    <n v="2024"/>
    <n v="472"/>
    <s v=""/>
    <s v=""/>
    <n v="303600"/>
    <n v="470000"/>
    <n v="773600"/>
    <n v="773600"/>
    <n v="1"/>
    <n v="21"/>
    <n v="14"/>
    <n v="12"/>
    <s v=""/>
    <s v=""/>
  </r>
  <r>
    <x v="8035"/>
    <s v="REAL"/>
    <x v="1"/>
    <s v="6112 72ND AVE NW"/>
    <n v="1101"/>
    <s v="SINGLE FAMILY DWELLING"/>
    <n v="2023"/>
    <n v="472"/>
    <s v=""/>
    <s v=""/>
    <n v="334900"/>
    <n v="424700"/>
    <n v="759600"/>
    <n v="759600"/>
    <n v="2024"/>
    <n v="472"/>
    <s v=""/>
    <s v=""/>
    <n v="346400"/>
    <n v="453600"/>
    <n v="800000"/>
    <n v="800000"/>
    <n v="1"/>
    <n v="21"/>
    <n v="14"/>
    <n v="11"/>
    <s v=""/>
    <s v=""/>
  </r>
  <r>
    <x v="8036"/>
    <s v="REAL"/>
    <x v="1"/>
    <s v="7212 61ST STREET CT NW"/>
    <n v="1101"/>
    <s v="SINGLE FAMILY DWELLING"/>
    <n v="2023"/>
    <n v="472"/>
    <s v=""/>
    <s v=""/>
    <n v="334900"/>
    <n v="643100"/>
    <n v="978000"/>
    <n v="978000"/>
    <n v="2024"/>
    <n v="472"/>
    <s v=""/>
    <s v=""/>
    <n v="346400"/>
    <n v="686900"/>
    <n v="1033300"/>
    <n v="1033300"/>
    <n v="1"/>
    <n v="21"/>
    <n v="14"/>
    <n v="11"/>
    <s v=""/>
    <s v=""/>
  </r>
  <r>
    <x v="8037"/>
    <s v="REAL"/>
    <x v="1"/>
    <s v="7319 61ST STREET CT NW"/>
    <n v="1101"/>
    <s v="SINGLE FAMILY DWELLING"/>
    <n v="2023"/>
    <n v="472"/>
    <s v=""/>
    <s v=""/>
    <n v="328200"/>
    <n v="498300"/>
    <n v="826500"/>
    <n v="826500"/>
    <n v="2024"/>
    <n v="472"/>
    <s v=""/>
    <s v=""/>
    <n v="339500"/>
    <n v="532100"/>
    <n v="871600"/>
    <n v="871600"/>
    <n v="1"/>
    <n v="21"/>
    <n v="14"/>
    <n v="11"/>
    <s v=""/>
    <s v=""/>
  </r>
  <r>
    <x v="8038"/>
    <s v="REAL"/>
    <x v="1"/>
    <s v="XXX 61ST STREET CT NW"/>
    <n v="1800"/>
    <s v="OTHER RESIDENTIAL"/>
    <n v="2023"/>
    <n v="472"/>
    <s v=""/>
    <s v=""/>
    <n v="80300"/>
    <n v="52800"/>
    <n v="133100"/>
    <n v="133100"/>
    <n v="2024"/>
    <n v="472"/>
    <s v=""/>
    <s v=""/>
    <n v="83000"/>
    <n v="56300"/>
    <n v="139300"/>
    <n v="139300"/>
    <n v="1"/>
    <n v="21"/>
    <n v="14"/>
    <n v="11"/>
    <s v=""/>
    <s v=""/>
  </r>
  <r>
    <x v="8039"/>
    <s v="REAL"/>
    <x v="1"/>
    <s v="7115 58TH STREET CT NW"/>
    <n v="1101"/>
    <s v="SINGLE FAMILY DWELLING"/>
    <n v="2023"/>
    <n v="472"/>
    <s v=""/>
    <s v=""/>
    <n v="372800"/>
    <n v="294800"/>
    <n v="667600"/>
    <n v="667600"/>
    <n v="2024"/>
    <n v="472"/>
    <s v=""/>
    <s v=""/>
    <n v="385600"/>
    <n v="314800"/>
    <n v="700400"/>
    <n v="700400"/>
    <n v="1"/>
    <n v="21"/>
    <n v="14"/>
    <n v="14"/>
    <s v=""/>
    <s v=""/>
  </r>
  <r>
    <x v="8040"/>
    <s v="REAL"/>
    <x v="1"/>
    <s v="7010 58TH STREET CT NW"/>
    <n v="1101"/>
    <s v="SINGLE FAMILY DWELLING"/>
    <n v="2023"/>
    <n v="472"/>
    <s v=""/>
    <s v=""/>
    <n v="327300"/>
    <n v="495400"/>
    <n v="822700"/>
    <n v="822700"/>
    <n v="2024"/>
    <n v="472"/>
    <s v=""/>
    <s v=""/>
    <n v="338600"/>
    <n v="526400"/>
    <n v="865000"/>
    <n v="865000"/>
    <n v="1"/>
    <n v="21"/>
    <n v="14"/>
    <n v="14"/>
    <s v=""/>
    <s v=""/>
  </r>
  <r>
    <x v="8041"/>
    <s v="REAL"/>
    <x v="1"/>
    <s v="7008 58TH STREET CT NW"/>
    <n v="1101"/>
    <s v="SINGLE FAMILY DWELLING"/>
    <n v="2023"/>
    <n v="472"/>
    <s v=""/>
    <s v=""/>
    <n v="338500"/>
    <n v="479900"/>
    <n v="818400"/>
    <n v="818400"/>
    <n v="2024"/>
    <n v="472"/>
    <s v=""/>
    <s v=""/>
    <n v="350200"/>
    <n v="511600"/>
    <n v="861800"/>
    <n v="861800"/>
    <n v="1"/>
    <n v="21"/>
    <n v="14"/>
    <n v="14"/>
    <s v=""/>
    <s v=""/>
  </r>
  <r>
    <x v="8042"/>
    <s v="REAL"/>
    <x v="1"/>
    <s v="7006 58TH STREET CT NW"/>
    <n v="1101"/>
    <s v="SINGLE FAMILY DWELLING"/>
    <n v="2023"/>
    <n v="472"/>
    <s v=""/>
    <s v=""/>
    <n v="393600"/>
    <n v="427300"/>
    <n v="820900"/>
    <n v="820900"/>
    <n v="2024"/>
    <n v="472"/>
    <s v=""/>
    <s v=""/>
    <n v="407200"/>
    <n v="455000"/>
    <n v="862200"/>
    <n v="862200"/>
    <n v="1"/>
    <n v="21"/>
    <n v="14"/>
    <n v="14"/>
    <s v=""/>
    <s v=""/>
  </r>
  <r>
    <x v="8043"/>
    <s v="REAL"/>
    <x v="1"/>
    <s v="6111 72ND AVE NW"/>
    <n v="1101"/>
    <s v="SINGLE FAMILY DWELLING"/>
    <n v="2023"/>
    <n v="472"/>
    <s v=""/>
    <s v=""/>
    <n v="325700"/>
    <n v="287600"/>
    <n v="613300"/>
    <n v="613300"/>
    <n v="2024"/>
    <n v="472"/>
    <s v=""/>
    <s v=""/>
    <n v="336900"/>
    <n v="306400"/>
    <n v="643300"/>
    <n v="643300"/>
    <n v="1"/>
    <n v="21"/>
    <n v="14"/>
    <n v="11"/>
    <s v=""/>
    <s v=""/>
  </r>
  <r>
    <x v="8044"/>
    <s v="REAL"/>
    <x v="1"/>
    <s v="6023 72ND AVE NW"/>
    <n v="1101"/>
    <s v="SINGLE FAMILY DWELLING"/>
    <n v="2023"/>
    <n v="472"/>
    <s v=""/>
    <s v=""/>
    <n v="326500"/>
    <n v="405300"/>
    <n v="731800"/>
    <n v="731800"/>
    <n v="2024"/>
    <n v="472"/>
    <s v=""/>
    <s v=""/>
    <n v="337800"/>
    <n v="432900"/>
    <n v="770700"/>
    <n v="770700"/>
    <n v="1"/>
    <n v="21"/>
    <n v="14"/>
    <n v="11"/>
    <s v=""/>
    <s v=""/>
  </r>
  <r>
    <x v="8045"/>
    <s v="REAL"/>
    <x v="1"/>
    <s v="6111 72ND AVE NW"/>
    <n v="9100"/>
    <s v="VACANT LAND UNDEVELOPED"/>
    <n v="2023"/>
    <n v="472"/>
    <s v=""/>
    <s v=""/>
    <n v="335600"/>
    <n v="0"/>
    <n v="335600"/>
    <n v="335600"/>
    <n v="2024"/>
    <n v="472"/>
    <s v=""/>
    <s v=""/>
    <n v="347200"/>
    <n v="0"/>
    <n v="347200"/>
    <n v="347200"/>
    <n v="1"/>
    <n v="21"/>
    <n v="14"/>
    <n v="11"/>
    <s v=""/>
    <s v=""/>
  </r>
  <r>
    <x v="8046"/>
    <s v="REAL"/>
    <x v="1"/>
    <s v="6014 72ND AVE NW"/>
    <n v="1101"/>
    <s v="SINGLE FAMILY DWELLING"/>
    <n v="2023"/>
    <n v="472"/>
    <s v=""/>
    <s v=""/>
    <n v="348500"/>
    <n v="391700"/>
    <n v="740200"/>
    <n v="740200"/>
    <n v="2024"/>
    <n v="472"/>
    <s v=""/>
    <s v=""/>
    <n v="360500"/>
    <n v="418300"/>
    <n v="778800"/>
    <n v="778800"/>
    <n v="1"/>
    <n v="21"/>
    <n v="14"/>
    <n v="11"/>
    <s v=""/>
    <s v=""/>
  </r>
  <r>
    <x v="8047"/>
    <s v="REAL"/>
    <x v="1"/>
    <s v="6010 72ND AVE NW"/>
    <n v="1101"/>
    <s v="SINGLE FAMILY DWELLING"/>
    <n v="2023"/>
    <n v="472"/>
    <s v=""/>
    <s v=""/>
    <n v="348500"/>
    <n v="347600"/>
    <n v="696100"/>
    <n v="696100"/>
    <n v="2024"/>
    <n v="472"/>
    <s v=""/>
    <s v=""/>
    <n v="360500"/>
    <n v="371200"/>
    <n v="731700"/>
    <n v="731700"/>
    <n v="1"/>
    <n v="21"/>
    <n v="14"/>
    <n v="14"/>
    <s v=""/>
    <s v=""/>
  </r>
  <r>
    <x v="8048"/>
    <s v="REAL"/>
    <x v="1"/>
    <s v="6121 75TH AVE NW"/>
    <n v="1101"/>
    <s v="SINGLE FAMILY DWELLING"/>
    <n v="2023"/>
    <n v="472"/>
    <s v=""/>
    <s v=""/>
    <n v="340600"/>
    <n v="470300"/>
    <n v="810900"/>
    <n v="810900"/>
    <n v="2024"/>
    <n v="472"/>
    <s v=""/>
    <s v=""/>
    <n v="352400"/>
    <n v="501700"/>
    <n v="854100"/>
    <n v="854100"/>
    <n v="1"/>
    <n v="21"/>
    <n v="14"/>
    <n v="12"/>
    <s v=""/>
    <s v=""/>
  </r>
  <r>
    <x v="8049"/>
    <s v="REAL"/>
    <x v="1"/>
    <s v="6110 74TH AVENUE CT NW"/>
    <n v="1101"/>
    <s v="SINGLE FAMILY DWELLING"/>
    <n v="2023"/>
    <n v="472"/>
    <s v=""/>
    <s v=""/>
    <n v="299700"/>
    <n v="487600"/>
    <n v="787300"/>
    <n v="787300"/>
    <n v="2024"/>
    <n v="472"/>
    <s v=""/>
    <s v=""/>
    <n v="310000"/>
    <n v="519900"/>
    <n v="829900"/>
    <n v="829900"/>
    <n v="1"/>
    <n v="21"/>
    <n v="14"/>
    <n v="12"/>
    <s v=""/>
    <s v=""/>
  </r>
  <r>
    <x v="8050"/>
    <s v="REAL"/>
    <x v="1"/>
    <s v="6309 WHITMORE DR NW"/>
    <n v="1101"/>
    <s v="SINGLE FAMILY DWELLING"/>
    <n v="2023"/>
    <n v="472"/>
    <s v=""/>
    <s v=""/>
    <n v="406200"/>
    <n v="322600"/>
    <n v="728800"/>
    <n v="728800"/>
    <n v="2024"/>
    <n v="472"/>
    <s v=""/>
    <s v=""/>
    <n v="420200"/>
    <n v="344400"/>
    <n v="764600"/>
    <n v="764600"/>
    <n v="1"/>
    <n v="21"/>
    <n v="14"/>
    <n v="21"/>
    <s v=""/>
    <s v=""/>
  </r>
  <r>
    <x v="8051"/>
    <s v="REAL"/>
    <x v="1"/>
    <s v="6221 WHITMORE DR NW"/>
    <n v="1101"/>
    <s v="SINGLE FAMILY DWELLING"/>
    <n v="2023"/>
    <n v="472"/>
    <s v=""/>
    <s v=""/>
    <n v="427200"/>
    <n v="411900"/>
    <n v="839100"/>
    <n v="839100"/>
    <n v="2024"/>
    <n v="472"/>
    <s v=""/>
    <s v=""/>
    <n v="441900"/>
    <n v="439700"/>
    <n v="881600"/>
    <n v="881600"/>
    <n v="1"/>
    <n v="21"/>
    <n v="14"/>
    <n v="21"/>
    <s v=""/>
    <s v=""/>
  </r>
  <r>
    <x v="8052"/>
    <s v="REAL"/>
    <x v="1"/>
    <s v="XXX 57TH ST NW"/>
    <n v="9100"/>
    <s v="VACANT LAND UNDEVELOPED"/>
    <n v="2023"/>
    <n v="472"/>
    <s v=""/>
    <s v=""/>
    <n v="42300"/>
    <n v="0"/>
    <n v="42300"/>
    <n v="42300"/>
    <n v="2024"/>
    <n v="472"/>
    <s v=""/>
    <s v=""/>
    <n v="43800"/>
    <n v="0"/>
    <n v="43800"/>
    <n v="43800"/>
    <n v="1"/>
    <n v="21"/>
    <n v="14"/>
    <n v="24"/>
    <s v=""/>
    <s v=""/>
  </r>
  <r>
    <x v="8053"/>
    <s v="REAL"/>
    <x v="1"/>
    <s v="XXX 57TH ST NW"/>
    <n v="9100"/>
    <s v="VACANT LAND UNDEVELOPED"/>
    <n v="2023"/>
    <n v="472"/>
    <s v=""/>
    <s v=""/>
    <n v="42300"/>
    <n v="0"/>
    <n v="42300"/>
    <n v="42300"/>
    <n v="2024"/>
    <n v="472"/>
    <s v=""/>
    <s v=""/>
    <n v="43800"/>
    <n v="0"/>
    <n v="43800"/>
    <n v="43800"/>
    <n v="1"/>
    <n v="21"/>
    <n v="14"/>
    <n v="24"/>
    <s v=""/>
    <s v=""/>
  </r>
  <r>
    <x v="8054"/>
    <s v="REAL"/>
    <x v="1"/>
    <s v="7815 58TH ST NW"/>
    <n v="1800"/>
    <s v="OTHER RESIDENTIAL"/>
    <n v="2023"/>
    <n v="472"/>
    <s v=""/>
    <s v=""/>
    <n v="292000"/>
    <n v="428800"/>
    <n v="720800"/>
    <n v="720800"/>
    <n v="2024"/>
    <n v="472"/>
    <s v=""/>
    <s v=""/>
    <n v="302100"/>
    <n v="457200"/>
    <n v="759300"/>
    <n v="759300"/>
    <n v="1"/>
    <n v="21"/>
    <n v="14"/>
    <n v="24"/>
    <s v=""/>
    <s v=""/>
  </r>
  <r>
    <x v="8055"/>
    <s v="REAL"/>
    <x v="1"/>
    <s v="7911 58TH ST NW"/>
    <n v="1101"/>
    <s v="SINGLE FAMILY DWELLING"/>
    <n v="2023"/>
    <n v="472"/>
    <s v=""/>
    <s v=""/>
    <n v="283300"/>
    <n v="579500"/>
    <n v="862800"/>
    <n v="862800"/>
    <n v="2024"/>
    <n v="472"/>
    <s v=""/>
    <s v=""/>
    <n v="293100"/>
    <n v="617800"/>
    <n v="910900"/>
    <n v="910900"/>
    <n v="1"/>
    <n v="21"/>
    <n v="14"/>
    <n v="24"/>
    <s v=""/>
    <s v=""/>
  </r>
  <r>
    <x v="8056"/>
    <s v="REAL"/>
    <x v="1"/>
    <s v="8003 58TH ST NW"/>
    <n v="1101"/>
    <s v="SINGLE FAMILY DWELLING"/>
    <n v="2023"/>
    <n v="472"/>
    <s v=""/>
    <s v=""/>
    <n v="352900"/>
    <n v="369700"/>
    <n v="722600"/>
    <n v="722600"/>
    <n v="2024"/>
    <n v="472"/>
    <s v=""/>
    <s v=""/>
    <n v="365100"/>
    <n v="393400"/>
    <n v="758500"/>
    <n v="758500"/>
    <n v="1"/>
    <n v="21"/>
    <n v="14"/>
    <n v="24"/>
    <s v=""/>
    <s v=""/>
  </r>
  <r>
    <x v="8057"/>
    <s v="REAL"/>
    <x v="1"/>
    <s v="8109 58TH ST NW"/>
    <n v="1101"/>
    <s v="SINGLE FAMILY DWELLING"/>
    <n v="2023"/>
    <n v="472"/>
    <s v=""/>
    <s v=""/>
    <n v="349400"/>
    <n v="288000"/>
    <n v="637400"/>
    <n v="637400"/>
    <n v="2024"/>
    <n v="472"/>
    <s v=""/>
    <s v=""/>
    <n v="361500"/>
    <n v="307500"/>
    <n v="669000"/>
    <n v="669000"/>
    <n v="1"/>
    <n v="21"/>
    <n v="14"/>
    <n v="24"/>
    <s v=""/>
    <s v=""/>
  </r>
  <r>
    <x v="8058"/>
    <s v="REAL"/>
    <x v="1"/>
    <s v="5919 DAWSON DR NW"/>
    <n v="1101"/>
    <s v="SINGLE FAMILY DWELLING"/>
    <n v="2023"/>
    <n v="472"/>
    <s v=""/>
    <s v=""/>
    <n v="404700"/>
    <n v="501500"/>
    <n v="906200"/>
    <n v="906200"/>
    <n v="2024"/>
    <n v="472"/>
    <s v=""/>
    <s v=""/>
    <n v="418700"/>
    <n v="535500"/>
    <n v="954200"/>
    <n v="954200"/>
    <n v="1"/>
    <n v="21"/>
    <n v="14"/>
    <n v="23"/>
    <s v=""/>
    <s v=""/>
  </r>
  <r>
    <x v="8059"/>
    <s v="REAL"/>
    <x v="1"/>
    <s v="8225 59TH ST NW"/>
    <n v="1101"/>
    <s v="SINGLE FAMILY DWELLING"/>
    <n v="2023"/>
    <n v="472"/>
    <s v=""/>
    <s v=""/>
    <n v="445200"/>
    <n v="807700"/>
    <n v="1252900"/>
    <n v="1252900"/>
    <n v="2024"/>
    <n v="472"/>
    <s v=""/>
    <s v=""/>
    <n v="460600"/>
    <n v="855500"/>
    <n v="1316100"/>
    <n v="1316100"/>
    <n v="1"/>
    <n v="21"/>
    <n v="14"/>
    <n v="23"/>
    <s v=""/>
    <s v=""/>
  </r>
  <r>
    <x v="8060"/>
    <s v="REAL"/>
    <x v="1"/>
    <s v="8226 59TH ST NW"/>
    <n v="1101"/>
    <s v="SINGLE FAMILY DWELLING"/>
    <n v="2023"/>
    <n v="472"/>
    <s v=""/>
    <s v=""/>
    <n v="404700"/>
    <n v="458800"/>
    <n v="863500"/>
    <n v="863500"/>
    <n v="2024"/>
    <n v="472"/>
    <s v=""/>
    <s v=""/>
    <n v="418700"/>
    <n v="490500"/>
    <n v="909200"/>
    <n v="909200"/>
    <n v="1"/>
    <n v="21"/>
    <n v="14"/>
    <n v="23"/>
    <s v=""/>
    <s v=""/>
  </r>
  <r>
    <x v="8061"/>
    <s v="REAL"/>
    <x v="1"/>
    <s v="5811 DAWSON DR NW"/>
    <n v="1101"/>
    <s v="SINGLE FAMILY DWELLING"/>
    <n v="2023"/>
    <n v="472"/>
    <s v=""/>
    <s v=""/>
    <n v="404700"/>
    <n v="757000"/>
    <n v="1161700"/>
    <n v="1161700"/>
    <n v="2024"/>
    <n v="472"/>
    <s v=""/>
    <s v=""/>
    <n v="418700"/>
    <n v="804800"/>
    <n v="1223500"/>
    <n v="1223500"/>
    <n v="1"/>
    <n v="21"/>
    <n v="14"/>
    <n v="23"/>
    <s v=""/>
    <s v=""/>
  </r>
  <r>
    <x v="8062"/>
    <s v="REAL"/>
    <x v="1"/>
    <s v="5620 DAWSON DR NW"/>
    <n v="1101"/>
    <s v="SINGLE FAMILY DWELLING"/>
    <n v="2023"/>
    <n v="472"/>
    <s v=""/>
    <s v=""/>
    <n v="404700"/>
    <n v="886000"/>
    <n v="1290700"/>
    <n v="1290700"/>
    <n v="2024"/>
    <n v="472"/>
    <s v=""/>
    <s v=""/>
    <n v="418700"/>
    <n v="944700"/>
    <n v="1363400"/>
    <n v="1363400"/>
    <n v="1"/>
    <n v="21"/>
    <n v="14"/>
    <n v="23"/>
    <s v=""/>
    <s v=""/>
  </r>
  <r>
    <x v="8063"/>
    <s v="REAL"/>
    <x v="1"/>
    <s v="8516 57TH ST NW"/>
    <n v="1101"/>
    <s v="SINGLE FAMILY DWELLING"/>
    <n v="2023"/>
    <n v="472"/>
    <s v=""/>
    <s v=""/>
    <n v="404700"/>
    <n v="443200"/>
    <n v="847900"/>
    <n v="847900"/>
    <n v="2024"/>
    <n v="472"/>
    <s v=""/>
    <s v=""/>
    <n v="418700"/>
    <n v="473300"/>
    <n v="892000"/>
    <n v="892000"/>
    <n v="1"/>
    <n v="21"/>
    <n v="14"/>
    <n v="23"/>
    <s v=""/>
    <s v=""/>
  </r>
  <r>
    <x v="8064"/>
    <s v="REAL"/>
    <x v="1"/>
    <s v="5754 DAWSON DR NW"/>
    <n v="1101"/>
    <s v="SINGLE FAMILY DWELLING"/>
    <n v="2023"/>
    <n v="472"/>
    <s v=""/>
    <s v=""/>
    <n v="292400"/>
    <n v="0"/>
    <n v="292400"/>
    <n v="292400"/>
    <n v="2024"/>
    <n v="472"/>
    <s v=""/>
    <s v=""/>
    <n v="418700"/>
    <n v="858000"/>
    <n v="1276700"/>
    <n v="1276700"/>
    <n v="1"/>
    <n v="21"/>
    <n v="14"/>
    <n v="23"/>
    <s v=""/>
    <s v=""/>
  </r>
  <r>
    <x v="8065"/>
    <s v="REAL"/>
    <x v="1"/>
    <s v="XXX 86TH AVE NW"/>
    <n v="9100"/>
    <s v="VACANT LAND UNDEVELOPED"/>
    <n v="2023"/>
    <n v="472"/>
    <s v=""/>
    <s v=""/>
    <n v="292400"/>
    <n v="0"/>
    <n v="292400"/>
    <n v="292400"/>
    <n v="2024"/>
    <n v="472"/>
    <s v=""/>
    <s v=""/>
    <n v="302500"/>
    <n v="0"/>
    <n v="302500"/>
    <n v="302500"/>
    <n v="1"/>
    <n v="21"/>
    <n v="14"/>
    <n v="23"/>
    <s v=""/>
    <s v=""/>
  </r>
  <r>
    <x v="8066"/>
    <s v="REAL"/>
    <x v="1"/>
    <s v="8520 59TH ST NW"/>
    <n v="1101"/>
    <s v="SINGLE FAMILY DWELLING"/>
    <n v="2023"/>
    <n v="472"/>
    <s v=""/>
    <s v=""/>
    <n v="404700"/>
    <n v="568200"/>
    <n v="972900"/>
    <n v="972900"/>
    <n v="2024"/>
    <n v="472"/>
    <s v=""/>
    <s v=""/>
    <n v="418700"/>
    <n v="606800"/>
    <n v="1025500"/>
    <n v="1025500"/>
    <n v="1"/>
    <n v="21"/>
    <n v="14"/>
    <n v="23"/>
    <s v=""/>
    <s v=""/>
  </r>
  <r>
    <x v="8067"/>
    <s v="REAL"/>
    <x v="1"/>
    <s v="5812 DAWSON DR NW"/>
    <n v="1101"/>
    <s v="SINGLE FAMILY DWELLING"/>
    <n v="2023"/>
    <n v="472"/>
    <s v=""/>
    <s v=""/>
    <n v="404700"/>
    <n v="695500"/>
    <n v="1100200"/>
    <n v="1100200"/>
    <n v="2024"/>
    <n v="472"/>
    <s v=""/>
    <s v=""/>
    <n v="418700"/>
    <n v="738200"/>
    <n v="1156900"/>
    <n v="1156900"/>
    <n v="1"/>
    <n v="21"/>
    <n v="14"/>
    <n v="23"/>
    <s v=""/>
    <s v=""/>
  </r>
  <r>
    <x v="8068"/>
    <s v="REAL"/>
    <x v="1"/>
    <s v="XXX 57TH ST NW"/>
    <n v="9100"/>
    <s v="VACANT LAND UNDEVELOPED"/>
    <n v="2023"/>
    <n v="472"/>
    <s v=""/>
    <s v=""/>
    <n v="65300"/>
    <n v="0"/>
    <n v="65300"/>
    <n v="65300"/>
    <n v="2024"/>
    <n v="472"/>
    <s v=""/>
    <s v=""/>
    <n v="67500"/>
    <n v="0"/>
    <n v="67500"/>
    <n v="67500"/>
    <n v="1"/>
    <n v="21"/>
    <n v="14"/>
    <n v="24"/>
    <s v=""/>
    <s v=""/>
  </r>
  <r>
    <x v="8069"/>
    <s v="REAL"/>
    <x v="1"/>
    <s v="XXX 57TH ST NW"/>
    <n v="9100"/>
    <s v="VACANT LAND UNDEVELOPED"/>
    <n v="2023"/>
    <n v="472"/>
    <s v=""/>
    <s v=""/>
    <n v="66800"/>
    <n v="0"/>
    <n v="66800"/>
    <n v="66800"/>
    <n v="2024"/>
    <n v="472"/>
    <s v=""/>
    <s v=""/>
    <n v="69100"/>
    <n v="0"/>
    <n v="69100"/>
    <n v="69100"/>
    <n v="1"/>
    <n v="21"/>
    <n v="14"/>
    <n v="24"/>
    <s v=""/>
    <s v=""/>
  </r>
  <r>
    <x v="8070"/>
    <s v="REAL"/>
    <x v="1"/>
    <s v="5751 DAWSON DR NW"/>
    <n v="9100"/>
    <s v="VACANT LAND UNDEVELOPED"/>
    <n v="2023"/>
    <n v="472"/>
    <s v=""/>
    <s v=""/>
    <n v="292400"/>
    <n v="0"/>
    <n v="292400"/>
    <n v="292400"/>
    <n v="2024"/>
    <n v="472"/>
    <s v=""/>
    <s v=""/>
    <n v="302500"/>
    <n v="0"/>
    <n v="302500"/>
    <n v="302500"/>
    <n v="1"/>
    <n v="21"/>
    <n v="14"/>
    <n v="23"/>
    <s v=""/>
    <s v=""/>
  </r>
  <r>
    <x v="8071"/>
    <s v="REAL"/>
    <x v="1"/>
    <s v="8305 57TH ST NW"/>
    <n v="1101"/>
    <s v="SINGLE FAMILY DWELLING"/>
    <n v="2023"/>
    <n v="472"/>
    <s v=""/>
    <s v=""/>
    <n v="372400"/>
    <n v="682600"/>
    <n v="1055000"/>
    <n v="1055000"/>
    <n v="2024"/>
    <n v="472"/>
    <s v=""/>
    <s v=""/>
    <n v="385200"/>
    <n v="727200"/>
    <n v="1112400"/>
    <n v="1112400"/>
    <n v="1"/>
    <n v="21"/>
    <n v="14"/>
    <n v="23"/>
    <s v=""/>
    <s v=""/>
  </r>
  <r>
    <x v="8072"/>
    <s v="REAL"/>
    <x v="1"/>
    <s v="8204 51ST STREET CT NW"/>
    <n v="9100"/>
    <s v="VACANT LAND UNDEVELOPED"/>
    <n v="2023"/>
    <n v="472"/>
    <s v=""/>
    <s v=""/>
    <n v="227500"/>
    <n v="0"/>
    <n v="227500"/>
    <n v="227500"/>
    <n v="2024"/>
    <n v="472"/>
    <s v=""/>
    <s v=""/>
    <n v="235400"/>
    <n v="0"/>
    <n v="235400"/>
    <n v="235400"/>
    <n v="1"/>
    <n v="21"/>
    <n v="14"/>
    <n v="33"/>
    <s v=""/>
    <s v=""/>
  </r>
  <r>
    <x v="8073"/>
    <s v="REAL"/>
    <x v="1"/>
    <s v="8303 51ST STREET CT NW"/>
    <n v="1101"/>
    <s v="SINGLE FAMILY DWELLING"/>
    <n v="2023"/>
    <n v="472"/>
    <s v=""/>
    <s v=""/>
    <n v="314900"/>
    <n v="321300"/>
    <n v="636200"/>
    <n v="636200"/>
    <n v="2024"/>
    <n v="472"/>
    <s v=""/>
    <s v=""/>
    <n v="325800"/>
    <n v="343100"/>
    <n v="668900"/>
    <n v="668900"/>
    <n v="1"/>
    <n v="21"/>
    <n v="14"/>
    <n v="32"/>
    <s v=""/>
    <s v=""/>
  </r>
  <r>
    <x v="8074"/>
    <s v="REAL"/>
    <x v="1"/>
    <s v="5405 83RD AVENUE CT NW"/>
    <n v="1101"/>
    <s v="SINGLE FAMILY DWELLING"/>
    <n v="2023"/>
    <n v="472"/>
    <s v=""/>
    <s v=""/>
    <n v="334900"/>
    <n v="422200"/>
    <n v="757100"/>
    <n v="757100"/>
    <n v="2024"/>
    <n v="472"/>
    <s v=""/>
    <s v=""/>
    <n v="346400"/>
    <n v="450600"/>
    <n v="797000"/>
    <n v="797000"/>
    <n v="1"/>
    <n v="21"/>
    <n v="14"/>
    <n v="32"/>
    <s v=""/>
    <s v=""/>
  </r>
  <r>
    <x v="8075"/>
    <s v="REAL"/>
    <x v="1"/>
    <s v="XXX 83RD AVENUE CT NW"/>
    <n v="9100"/>
    <s v="VACANT LAND UNDEVELOPED"/>
    <n v="2023"/>
    <n v="472"/>
    <s v=""/>
    <s v=""/>
    <n v="271900"/>
    <n v="0"/>
    <n v="271900"/>
    <n v="271900"/>
    <n v="2024"/>
    <n v="472"/>
    <s v=""/>
    <s v=""/>
    <n v="281300"/>
    <n v="0"/>
    <n v="281300"/>
    <n v="281300"/>
    <n v="1"/>
    <n v="21"/>
    <n v="14"/>
    <n v="32"/>
    <s v=""/>
    <s v=""/>
  </r>
  <r>
    <x v="8076"/>
    <s v="REAL"/>
    <x v="1"/>
    <s v="5511 83RD AVENUE CT NW"/>
    <n v="1101"/>
    <s v="SINGLE FAMILY DWELLING"/>
    <n v="2023"/>
    <n v="472"/>
    <s v=""/>
    <s v=""/>
    <n v="414700"/>
    <n v="543400"/>
    <n v="958100"/>
    <n v="958100"/>
    <n v="2024"/>
    <n v="472"/>
    <s v=""/>
    <s v=""/>
    <n v="429000"/>
    <n v="577100"/>
    <n v="1006100"/>
    <n v="1006100"/>
    <n v="1"/>
    <n v="21"/>
    <n v="14"/>
    <n v="32"/>
    <s v=""/>
    <s v=""/>
  </r>
  <r>
    <x v="8077"/>
    <s v="REAL"/>
    <x v="1"/>
    <s v="8515 54TH ST NW"/>
    <n v="1101"/>
    <s v="SINGLE FAMILY DWELLING"/>
    <n v="2023"/>
    <n v="472"/>
    <s v=""/>
    <s v=""/>
    <n v="426000"/>
    <n v="591500"/>
    <n v="1017500"/>
    <n v="1017500"/>
    <n v="2024"/>
    <n v="472"/>
    <s v=""/>
    <s v=""/>
    <n v="440700"/>
    <n v="631100"/>
    <n v="1071800"/>
    <n v="1071800"/>
    <n v="1"/>
    <n v="21"/>
    <n v="14"/>
    <n v="32"/>
    <s v=""/>
    <s v=""/>
  </r>
  <r>
    <x v="8078"/>
    <s v="REAL"/>
    <x v="1"/>
    <s v="5323 81ST AVE NW"/>
    <n v="1101"/>
    <s v="SINGLE FAMILY DWELLING"/>
    <n v="2023"/>
    <n v="472"/>
    <s v=""/>
    <s v=""/>
    <n v="260400"/>
    <n v="587300"/>
    <n v="847700"/>
    <n v="847700"/>
    <n v="2024"/>
    <n v="472"/>
    <s v=""/>
    <s v=""/>
    <n v="269400"/>
    <n v="627100"/>
    <n v="896500"/>
    <n v="896500"/>
    <n v="1"/>
    <n v="21"/>
    <n v="14"/>
    <n v="31"/>
    <s v=""/>
    <s v=""/>
  </r>
  <r>
    <x v="8079"/>
    <s v="REAL"/>
    <x v="1"/>
    <s v="5317 81ST AVE NW"/>
    <n v="1101"/>
    <s v="SINGLE FAMILY DWELLING"/>
    <n v="2023"/>
    <n v="472"/>
    <s v=""/>
    <s v=""/>
    <n v="255200"/>
    <n v="241600"/>
    <n v="496800"/>
    <n v="496800"/>
    <n v="2024"/>
    <n v="472"/>
    <s v=""/>
    <s v=""/>
    <n v="264000"/>
    <n v="257600"/>
    <n v="521600"/>
    <n v="521600"/>
    <n v="1"/>
    <n v="21"/>
    <n v="14"/>
    <n v="31"/>
    <s v=""/>
    <s v=""/>
  </r>
  <r>
    <x v="8080"/>
    <s v="REAL"/>
    <x v="1"/>
    <s v="5305 81ST AVE NW"/>
    <n v="1101"/>
    <s v="SINGLE FAMILY DWELLING"/>
    <n v="2023"/>
    <n v="472"/>
    <s v=""/>
    <s v=""/>
    <n v="260500"/>
    <n v="399100"/>
    <n v="659600"/>
    <n v="659600"/>
    <n v="2024"/>
    <n v="472"/>
    <s v=""/>
    <s v=""/>
    <n v="269500"/>
    <n v="426200"/>
    <n v="695700"/>
    <n v="695700"/>
    <n v="1"/>
    <n v="21"/>
    <n v="14"/>
    <n v="31"/>
    <s v=""/>
    <s v=""/>
  </r>
  <r>
    <x v="8081"/>
    <s v="REAL"/>
    <x v="1"/>
    <s v="8017 52ND ST NW"/>
    <n v="1101"/>
    <s v="SINGLE FAMILY DWELLING"/>
    <n v="2023"/>
    <n v="472"/>
    <s v=""/>
    <s v=""/>
    <n v="300300"/>
    <n v="328400"/>
    <n v="628700"/>
    <n v="628700"/>
    <n v="2024"/>
    <n v="472"/>
    <s v=""/>
    <s v=""/>
    <n v="310600"/>
    <n v="350700"/>
    <n v="661300"/>
    <n v="661300"/>
    <n v="1"/>
    <n v="21"/>
    <n v="14"/>
    <n v="31"/>
    <s v=""/>
    <s v=""/>
  </r>
  <r>
    <x v="8082"/>
    <s v="REAL"/>
    <x v="1"/>
    <s v="5324 80TH AVE NW"/>
    <n v="1101"/>
    <s v="SINGLE FAMILY DWELLING"/>
    <n v="2023"/>
    <n v="472"/>
    <s v=""/>
    <s v=""/>
    <n v="255300"/>
    <n v="505900"/>
    <n v="761200"/>
    <n v="761200"/>
    <n v="2024"/>
    <n v="472"/>
    <s v=""/>
    <s v=""/>
    <n v="264100"/>
    <n v="540200"/>
    <n v="804300"/>
    <n v="804300"/>
    <n v="1"/>
    <n v="21"/>
    <n v="14"/>
    <n v="31"/>
    <s v=""/>
    <s v=""/>
  </r>
  <r>
    <x v="8083"/>
    <s v="REAL"/>
    <x v="1"/>
    <s v="5316 80TH AVE NW"/>
    <n v="1101"/>
    <s v="SINGLE FAMILY DWELLING"/>
    <n v="2023"/>
    <n v="472"/>
    <s v=""/>
    <s v=""/>
    <n v="255300"/>
    <n v="423400"/>
    <n v="678700"/>
    <n v="678700"/>
    <n v="2024"/>
    <n v="472"/>
    <s v=""/>
    <s v=""/>
    <n v="264100"/>
    <n v="451500"/>
    <n v="715600"/>
    <n v="715600"/>
    <n v="1"/>
    <n v="21"/>
    <n v="14"/>
    <n v="31"/>
    <s v=""/>
    <s v=""/>
  </r>
  <r>
    <x v="8084"/>
    <s v="REAL"/>
    <x v="1"/>
    <s v="5302 80TH AVE NW"/>
    <n v="1101"/>
    <s v="SINGLE FAMILY DWELLING"/>
    <n v="2023"/>
    <n v="472"/>
    <s v=""/>
    <s v=""/>
    <n v="255300"/>
    <n v="277400"/>
    <n v="532700"/>
    <n v="532700"/>
    <n v="2024"/>
    <n v="472"/>
    <s v=""/>
    <s v=""/>
    <n v="264100"/>
    <n v="296100"/>
    <n v="560200"/>
    <n v="560200"/>
    <n v="1"/>
    <n v="21"/>
    <n v="14"/>
    <n v="31"/>
    <s v=""/>
    <s v=""/>
  </r>
  <r>
    <x v="8085"/>
    <s v="REAL"/>
    <x v="1"/>
    <s v="5220 80TH AVE NW"/>
    <n v="1101"/>
    <s v="SINGLE FAMILY DWELLING"/>
    <n v="2023"/>
    <n v="472"/>
    <s v=""/>
    <s v=""/>
    <n v="242600"/>
    <n v="346200"/>
    <n v="588800"/>
    <n v="588800"/>
    <n v="2024"/>
    <n v="472"/>
    <s v=""/>
    <s v=""/>
    <n v="251000"/>
    <n v="369600"/>
    <n v="620600"/>
    <n v="620600"/>
    <n v="1"/>
    <n v="21"/>
    <n v="14"/>
    <n v="31"/>
    <s v=""/>
    <s v=""/>
  </r>
  <r>
    <x v="8086"/>
    <s v="REAL"/>
    <x v="1"/>
    <s v="XXX 80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4"/>
    <n v="31"/>
    <s v=""/>
    <s v=""/>
  </r>
  <r>
    <x v="8087"/>
    <s v="REAL"/>
    <x v="1"/>
    <s v="5116 85TH AVE NW"/>
    <n v="1101"/>
    <s v="SINGLE FAMILY DWELLING"/>
    <n v="2023"/>
    <n v="472"/>
    <s v=""/>
    <s v=""/>
    <n v="337100"/>
    <n v="554800"/>
    <n v="891900"/>
    <n v="891900"/>
    <n v="2024"/>
    <n v="472"/>
    <s v=""/>
    <s v=""/>
    <n v="348700"/>
    <n v="592500"/>
    <n v="941200"/>
    <n v="941200"/>
    <n v="1"/>
    <n v="21"/>
    <n v="14"/>
    <n v="33"/>
    <s v=""/>
    <s v=""/>
  </r>
  <r>
    <x v="8088"/>
    <s v="REAL"/>
    <x v="1"/>
    <s v="5104 85TH AVE NW"/>
    <n v="1101"/>
    <s v="SINGLE FAMILY DWELLING"/>
    <n v="2023"/>
    <n v="472"/>
    <s v=""/>
    <s v=""/>
    <n v="328800"/>
    <n v="532400"/>
    <n v="861200"/>
    <n v="861200"/>
    <n v="2024"/>
    <n v="472"/>
    <s v=""/>
    <s v=""/>
    <n v="340200"/>
    <n v="568500"/>
    <n v="908700"/>
    <n v="908700"/>
    <n v="1"/>
    <n v="21"/>
    <n v="14"/>
    <n v="33"/>
    <s v=""/>
    <s v=""/>
  </r>
  <r>
    <x v="8089"/>
    <s v="REAL"/>
    <x v="1"/>
    <s v="5012 85TH AVE NW"/>
    <n v="1101"/>
    <s v="SINGLE FAMILY DWELLING"/>
    <n v="2023"/>
    <n v="472"/>
    <s v=""/>
    <s v=""/>
    <n v="328100"/>
    <n v="508900"/>
    <n v="837000"/>
    <n v="837000"/>
    <n v="2024"/>
    <n v="472"/>
    <s v=""/>
    <s v=""/>
    <n v="339400"/>
    <n v="543500"/>
    <n v="882900"/>
    <n v="882900"/>
    <n v="1"/>
    <n v="21"/>
    <n v="14"/>
    <n v="33"/>
    <s v=""/>
    <s v=""/>
  </r>
  <r>
    <x v="8090"/>
    <s v="REAL"/>
    <x v="1"/>
    <s v="5006 85TH AVE NW"/>
    <n v="1101"/>
    <s v="SINGLE FAMILY DWELLING"/>
    <n v="2023"/>
    <n v="472"/>
    <s v=""/>
    <s v=""/>
    <n v="326500"/>
    <n v="446500"/>
    <n v="773000"/>
    <n v="773000"/>
    <n v="2024"/>
    <n v="472"/>
    <s v=""/>
    <s v=""/>
    <n v="337800"/>
    <n v="476900"/>
    <n v="814700"/>
    <n v="814700"/>
    <n v="1"/>
    <n v="21"/>
    <n v="14"/>
    <n v="33"/>
    <s v=""/>
    <s v=""/>
  </r>
  <r>
    <x v="8091"/>
    <s v="REAL"/>
    <x v="1"/>
    <s v="5117 85TH AVE NW"/>
    <n v="1101"/>
    <s v="SINGLE FAMILY DWELLING"/>
    <n v="2023"/>
    <n v="472"/>
    <s v=""/>
    <s v=""/>
    <n v="330300"/>
    <n v="665800"/>
    <n v="996100"/>
    <n v="996100"/>
    <n v="2024"/>
    <n v="472"/>
    <s v=""/>
    <s v=""/>
    <n v="341700"/>
    <n v="711000"/>
    <n v="1052700"/>
    <n v="1052700"/>
    <n v="1"/>
    <n v="21"/>
    <n v="14"/>
    <n v="33"/>
    <s v=""/>
    <s v=""/>
  </r>
  <r>
    <x v="8092"/>
    <s v="REAL"/>
    <x v="1"/>
    <s v="5105 85TH AVE NW"/>
    <n v="1101"/>
    <s v="SINGLE FAMILY DWELLING"/>
    <n v="2023"/>
    <n v="472"/>
    <s v=""/>
    <s v=""/>
    <n v="322300"/>
    <n v="360100"/>
    <n v="682400"/>
    <n v="682400"/>
    <n v="2024"/>
    <n v="472"/>
    <s v=""/>
    <s v=""/>
    <n v="333400"/>
    <n v="384600"/>
    <n v="718000"/>
    <n v="718000"/>
    <n v="1"/>
    <n v="21"/>
    <n v="14"/>
    <n v="33"/>
    <s v=""/>
    <s v=""/>
  </r>
  <r>
    <x v="8093"/>
    <s v="REAL"/>
    <x v="1"/>
    <s v="5017 TO 5019 85TH AVE NW"/>
    <n v="1101"/>
    <s v="SINGLE FAMILY DWELLING"/>
    <n v="2023"/>
    <n v="472"/>
    <s v=""/>
    <s v=""/>
    <n v="322300"/>
    <n v="818900"/>
    <n v="1141200"/>
    <n v="1141200"/>
    <n v="2024"/>
    <n v="472"/>
    <s v=""/>
    <s v=""/>
    <n v="333400"/>
    <n v="873000"/>
    <n v="1206400"/>
    <n v="1206400"/>
    <n v="1"/>
    <n v="21"/>
    <n v="14"/>
    <n v="33"/>
    <s v=""/>
    <s v=""/>
  </r>
  <r>
    <x v="8094"/>
    <s v="REAL"/>
    <x v="1"/>
    <s v="5005 85TH AVE NW"/>
    <n v="1101"/>
    <s v="SINGLE FAMILY DWELLING"/>
    <n v="2023"/>
    <n v="472"/>
    <s v=""/>
    <s v=""/>
    <n v="321500"/>
    <n v="1199800"/>
    <n v="1521300"/>
    <n v="1521300"/>
    <n v="2024"/>
    <n v="472"/>
    <s v=""/>
    <s v=""/>
    <n v="332600"/>
    <n v="1219000"/>
    <n v="1551600"/>
    <n v="1551600"/>
    <n v="1"/>
    <n v="21"/>
    <n v="14"/>
    <n v="33"/>
    <s v=""/>
    <s v=""/>
  </r>
  <r>
    <x v="8095"/>
    <s v="REAL"/>
    <x v="1"/>
    <s v="4907 85TH AVE NW"/>
    <n v="1101"/>
    <s v="SINGLE FAMILY DWELLING"/>
    <n v="2023"/>
    <n v="472"/>
    <s v=""/>
    <s v=""/>
    <n v="342500"/>
    <n v="552100"/>
    <n v="894600"/>
    <n v="894600"/>
    <n v="2024"/>
    <n v="472"/>
    <s v=""/>
    <s v=""/>
    <n v="354300"/>
    <n v="589600"/>
    <n v="943900"/>
    <n v="943900"/>
    <n v="1"/>
    <n v="21"/>
    <n v="14"/>
    <n v="33"/>
    <s v=""/>
    <s v=""/>
  </r>
  <r>
    <x v="8096"/>
    <s v="REAL"/>
    <x v="1"/>
    <s v="4901 85TH AVE NW"/>
    <n v="1101"/>
    <s v="SINGLE FAMILY DWELLING"/>
    <n v="2023"/>
    <n v="472"/>
    <s v=""/>
    <s v=""/>
    <n v="420500"/>
    <n v="595400"/>
    <n v="1015900"/>
    <n v="1015900"/>
    <n v="2024"/>
    <n v="472"/>
    <s v=""/>
    <s v=""/>
    <n v="435000"/>
    <n v="631900"/>
    <n v="1066900"/>
    <n v="1066900"/>
    <n v="1"/>
    <n v="21"/>
    <n v="14"/>
    <n v="33"/>
    <s v=""/>
    <s v=""/>
  </r>
  <r>
    <x v="8097"/>
    <s v="REAL"/>
    <x v="1"/>
    <s v="4918 85TH AVE NW"/>
    <n v="1101"/>
    <s v="SINGLE FAMILY DWELLING"/>
    <n v="2023"/>
    <n v="472"/>
    <s v=""/>
    <s v=""/>
    <n v="324900"/>
    <n v="908300"/>
    <n v="1233200"/>
    <n v="1233200"/>
    <n v="2024"/>
    <n v="472"/>
    <s v=""/>
    <s v=""/>
    <n v="336100"/>
    <n v="966500"/>
    <n v="1302600"/>
    <n v="1302600"/>
    <n v="1"/>
    <n v="21"/>
    <n v="14"/>
    <n v="33"/>
    <s v=""/>
    <s v=""/>
  </r>
  <r>
    <x v="8098"/>
    <s v="REAL"/>
    <x v="1"/>
    <s v="4908 85TH AVE NW"/>
    <n v="1101"/>
    <s v="SINGLE FAMILY DWELLING"/>
    <n v="2023"/>
    <n v="472"/>
    <s v=""/>
    <s v=""/>
    <n v="328100"/>
    <n v="590800"/>
    <n v="918900"/>
    <n v="918900"/>
    <n v="2024"/>
    <n v="472"/>
    <s v=""/>
    <s v=""/>
    <n v="339400"/>
    <n v="631000"/>
    <n v="970400"/>
    <n v="970400"/>
    <n v="1"/>
    <n v="21"/>
    <n v="14"/>
    <n v="33"/>
    <s v=""/>
    <s v=""/>
  </r>
  <r>
    <x v="8099"/>
    <s v="REAL"/>
    <x v="1"/>
    <s v="4904 85TH AVE NW"/>
    <n v="1101"/>
    <s v="SINGLE FAMILY DWELLING"/>
    <n v="2023"/>
    <n v="472"/>
    <s v=""/>
    <s v=""/>
    <n v="328100"/>
    <n v="600700"/>
    <n v="928800"/>
    <n v="928800"/>
    <n v="2024"/>
    <n v="472"/>
    <s v=""/>
    <s v=""/>
    <n v="339400"/>
    <n v="635600"/>
    <n v="975000"/>
    <n v="975000"/>
    <n v="1"/>
    <n v="21"/>
    <n v="14"/>
    <n v="33"/>
    <s v=""/>
    <s v=""/>
  </r>
  <r>
    <x v="8100"/>
    <s v="REAL"/>
    <x v="1"/>
    <s v="4902 85TH AVE NW"/>
    <n v="1101"/>
    <s v="SINGLE FAMILY DWELLING"/>
    <n v="2023"/>
    <n v="472"/>
    <s v=""/>
    <s v=""/>
    <n v="324900"/>
    <n v="640200"/>
    <n v="965100"/>
    <n v="965100"/>
    <n v="2024"/>
    <n v="472"/>
    <s v=""/>
    <s v=""/>
    <n v="336100"/>
    <n v="683700"/>
    <n v="1019800"/>
    <n v="1019800"/>
    <n v="1"/>
    <n v="21"/>
    <n v="14"/>
    <n v="33"/>
    <s v=""/>
    <s v=""/>
  </r>
  <r>
    <x v="8101"/>
    <s v="REAL"/>
    <x v="1"/>
    <s v="5316 81ST AVENUE CT NW"/>
    <n v="1101"/>
    <s v="SINGLE FAMILY DWELLING"/>
    <n v="2023"/>
    <n v="472"/>
    <s v=""/>
    <s v=""/>
    <n v="322300"/>
    <n v="428800"/>
    <n v="751100"/>
    <n v="751100"/>
    <n v="2024"/>
    <n v="472"/>
    <s v=""/>
    <s v=""/>
    <n v="333400"/>
    <n v="457900"/>
    <n v="791300"/>
    <n v="791300"/>
    <n v="1"/>
    <n v="21"/>
    <n v="14"/>
    <n v="31"/>
    <s v=""/>
    <s v=""/>
  </r>
  <r>
    <x v="8102"/>
    <s v="REAL"/>
    <x v="1"/>
    <s v="5315 81ST AVENUE CT NW"/>
    <n v="1101"/>
    <s v="SINGLE FAMILY DWELLING"/>
    <n v="2023"/>
    <n v="472"/>
    <s v=""/>
    <s v=""/>
    <n v="322300"/>
    <n v="304000"/>
    <n v="626300"/>
    <n v="626300"/>
    <n v="2024"/>
    <n v="472"/>
    <s v=""/>
    <s v=""/>
    <n v="333400"/>
    <n v="324700"/>
    <n v="658100"/>
    <n v="658100"/>
    <n v="1"/>
    <n v="21"/>
    <n v="14"/>
    <n v="31"/>
    <s v=""/>
    <s v=""/>
  </r>
  <r>
    <x v="8103"/>
    <s v="REAL"/>
    <x v="1"/>
    <s v="5301 81ST AVENUE CT NW"/>
    <n v="1101"/>
    <s v="SINGLE FAMILY DWELLING"/>
    <n v="2023"/>
    <n v="472"/>
    <s v=""/>
    <s v=""/>
    <n v="324500"/>
    <n v="751500"/>
    <n v="1076000"/>
    <n v="1076000"/>
    <n v="2024"/>
    <n v="472"/>
    <s v=""/>
    <s v=""/>
    <n v="335700"/>
    <n v="795800"/>
    <n v="1131500"/>
    <n v="1131500"/>
    <n v="1"/>
    <n v="21"/>
    <n v="14"/>
    <n v="31"/>
    <s v=""/>
    <s v=""/>
  </r>
  <r>
    <x v="8104"/>
    <s v="REAL"/>
    <x v="1"/>
    <s v="5302 81ST AVENUE CT NW"/>
    <n v="1101"/>
    <s v="SINGLE FAMILY DWELLING"/>
    <n v="2023"/>
    <n v="472"/>
    <s v=""/>
    <s v=""/>
    <n v="324500"/>
    <n v="888300"/>
    <n v="1212800"/>
    <n v="1212800"/>
    <n v="2024"/>
    <n v="472"/>
    <s v=""/>
    <s v=""/>
    <n v="335700"/>
    <n v="946100"/>
    <n v="1281800"/>
    <n v="1281800"/>
    <n v="1"/>
    <n v="21"/>
    <n v="14"/>
    <n v="31"/>
    <s v=""/>
    <s v=""/>
  </r>
  <r>
    <x v="8105"/>
    <s v="REAL"/>
    <x v="1"/>
    <s v="8411 54TH ST NW"/>
    <n v="1101"/>
    <s v="SINGLE FAMILY DWELLING"/>
    <n v="2023"/>
    <n v="472"/>
    <s v=""/>
    <s v=""/>
    <n v="381100"/>
    <n v="446200"/>
    <n v="827300"/>
    <n v="827300"/>
    <n v="2024"/>
    <n v="472"/>
    <s v=""/>
    <s v=""/>
    <n v="394200"/>
    <n v="476300"/>
    <n v="870500"/>
    <n v="870500"/>
    <n v="1"/>
    <n v="21"/>
    <n v="14"/>
    <n v="32"/>
    <s v=""/>
    <s v=""/>
  </r>
  <r>
    <x v="8106"/>
    <s v="REAL"/>
    <x v="1"/>
    <s v="8309 51ST STREET CT NW"/>
    <n v="1101"/>
    <s v="SINGLE FAMILY DWELLING"/>
    <n v="2023"/>
    <n v="472"/>
    <s v=""/>
    <s v=""/>
    <n v="372900"/>
    <n v="505600"/>
    <n v="878500"/>
    <n v="878500"/>
    <n v="2024"/>
    <n v="472"/>
    <s v=""/>
    <s v=""/>
    <n v="385700"/>
    <n v="538700"/>
    <n v="924400"/>
    <n v="924400"/>
    <n v="1"/>
    <n v="21"/>
    <n v="14"/>
    <n v="32"/>
    <s v=""/>
    <s v=""/>
  </r>
  <r>
    <x v="8107"/>
    <s v="REAL"/>
    <x v="1"/>
    <s v="7601 ARTONDALE DR NW"/>
    <n v="1101"/>
    <s v="SINGLE FAMILY DWELLING"/>
    <n v="2023"/>
    <n v="472"/>
    <s v=""/>
    <s v=""/>
    <n v="283500"/>
    <n v="501600"/>
    <n v="785100"/>
    <n v="785100"/>
    <n v="2024"/>
    <n v="472"/>
    <s v=""/>
    <s v=""/>
    <n v="293200"/>
    <n v="532000"/>
    <n v="825200"/>
    <n v="825200"/>
    <n v="1"/>
    <n v="21"/>
    <n v="14"/>
    <n v="43"/>
    <s v=""/>
    <s v=""/>
  </r>
  <r>
    <x v="8108"/>
    <s v="REAL"/>
    <x v="1"/>
    <s v="7605 ARTONDALE DR NW"/>
    <n v="1101"/>
    <s v="SINGLE FAMILY DWELLING"/>
    <n v="2023"/>
    <n v="472"/>
    <s v=""/>
    <s v=""/>
    <n v="274900"/>
    <n v="249700"/>
    <n v="524600"/>
    <n v="524600"/>
    <n v="2024"/>
    <n v="472"/>
    <s v=""/>
    <s v=""/>
    <n v="284400"/>
    <n v="266700"/>
    <n v="551100"/>
    <n v="551100"/>
    <n v="1"/>
    <n v="21"/>
    <n v="14"/>
    <n v="43"/>
    <s v=""/>
    <s v=""/>
  </r>
  <r>
    <x v="8109"/>
    <s v="REAL"/>
    <x v="1"/>
    <s v="XXX 75TH AVE NW"/>
    <n v="9100"/>
    <s v="VACANT LAND UNDEVELOPED"/>
    <n v="2023"/>
    <n v="472"/>
    <s v=""/>
    <s v=""/>
    <n v="221800"/>
    <n v="0"/>
    <n v="221800"/>
    <n v="221800"/>
    <n v="2024"/>
    <n v="472"/>
    <s v=""/>
    <s v=""/>
    <n v="229500"/>
    <n v="0"/>
    <n v="229500"/>
    <n v="229500"/>
    <n v="1"/>
    <n v="21"/>
    <n v="14"/>
    <n v="43"/>
    <s v=""/>
    <s v=""/>
  </r>
  <r>
    <x v="8110"/>
    <s v="REAL"/>
    <x v="1"/>
    <s v="7501 ARTONDALE DR NW"/>
    <n v="1101"/>
    <s v="SINGLE FAMILY DWELLING"/>
    <n v="2023"/>
    <n v="472"/>
    <s v=""/>
    <s v=""/>
    <n v="301600"/>
    <n v="431500"/>
    <n v="733100"/>
    <n v="733100"/>
    <n v="2024"/>
    <n v="472"/>
    <s v=""/>
    <s v=""/>
    <n v="312000"/>
    <n v="460500"/>
    <n v="772500"/>
    <n v="772500"/>
    <n v="1"/>
    <n v="21"/>
    <n v="14"/>
    <n v="43"/>
    <s v=""/>
    <s v=""/>
  </r>
  <r>
    <x v="8111"/>
    <s v="REAL"/>
    <x v="1"/>
    <s v="7501 ARTONDALE DR NW"/>
    <n v="1800"/>
    <s v="OTHER RESIDENTIAL"/>
    <n v="2023"/>
    <n v="472"/>
    <s v=""/>
    <s v=""/>
    <n v="189500"/>
    <n v="6700"/>
    <n v="196200"/>
    <n v="196200"/>
    <n v="2024"/>
    <n v="472"/>
    <s v=""/>
    <s v=""/>
    <n v="196100"/>
    <n v="7200"/>
    <n v="203300"/>
    <n v="203300"/>
    <n v="1"/>
    <n v="21"/>
    <n v="14"/>
    <n v="43"/>
    <s v=""/>
    <s v=""/>
  </r>
  <r>
    <x v="8112"/>
    <s v="REAL"/>
    <x v="1"/>
    <s v="XXX ARTONDALE DR NW"/>
    <n v="9100"/>
    <s v="VACANT LAND UNDEVELOPED"/>
    <n v="2023"/>
    <n v="472"/>
    <s v=""/>
    <s v=""/>
    <n v="46600"/>
    <n v="0"/>
    <n v="46600"/>
    <n v="46600"/>
    <n v="2024"/>
    <n v="472"/>
    <s v=""/>
    <s v=""/>
    <n v="48200"/>
    <n v="0"/>
    <n v="48200"/>
    <n v="48200"/>
    <n v="1"/>
    <n v="21"/>
    <n v="14"/>
    <n v="43"/>
    <s v=""/>
    <s v=""/>
  </r>
  <r>
    <x v="8113"/>
    <s v="REAL"/>
    <x v="1"/>
    <s v="7302 ARTONDALE DR NW"/>
    <n v="1101"/>
    <s v="SINGLE FAMILY DWELLING"/>
    <n v="2023"/>
    <n v="472"/>
    <s v=""/>
    <s v=""/>
    <n v="324100"/>
    <n v="348400"/>
    <n v="672500"/>
    <n v="672500"/>
    <n v="2024"/>
    <n v="472"/>
    <s v=""/>
    <s v=""/>
    <n v="335300"/>
    <n v="372000"/>
    <n v="707300"/>
    <n v="707300"/>
    <n v="1"/>
    <n v="21"/>
    <n v="14"/>
    <n v="44"/>
    <s v=""/>
    <s v=""/>
  </r>
  <r>
    <x v="8114"/>
    <s v="REAL"/>
    <x v="1"/>
    <s v="7211 48TH STREET CT NW"/>
    <n v="1101"/>
    <s v="SINGLE FAMILY DWELLING"/>
    <n v="2023"/>
    <n v="472"/>
    <s v=""/>
    <s v=""/>
    <n v="320000"/>
    <n v="359800"/>
    <n v="679800"/>
    <n v="679800"/>
    <n v="2024"/>
    <n v="472"/>
    <s v=""/>
    <s v=""/>
    <n v="331100"/>
    <n v="383500"/>
    <n v="714600"/>
    <n v="714600"/>
    <n v="1"/>
    <n v="21"/>
    <n v="14"/>
    <n v="44"/>
    <s v=""/>
    <s v=""/>
  </r>
  <r>
    <x v="8115"/>
    <s v="REAL"/>
    <x v="1"/>
    <s v="7209 48TH STREET CT NW"/>
    <n v="1101"/>
    <s v="SINGLE FAMILY DWELLING"/>
    <n v="2023"/>
    <n v="472"/>
    <s v=""/>
    <s v=""/>
    <n v="286600"/>
    <n v="512000"/>
    <n v="798600"/>
    <n v="798600"/>
    <n v="2024"/>
    <n v="472"/>
    <s v=""/>
    <s v=""/>
    <n v="296500"/>
    <n v="545800"/>
    <n v="842300"/>
    <n v="842300"/>
    <n v="1"/>
    <n v="21"/>
    <n v="14"/>
    <n v="44"/>
    <s v=""/>
    <s v=""/>
  </r>
  <r>
    <x v="8116"/>
    <s v="REAL"/>
    <x v="1"/>
    <s v="7207 48TH STREET CT NW"/>
    <n v="1101"/>
    <s v="SINGLE FAMILY DWELLING"/>
    <n v="2023"/>
    <n v="472"/>
    <s v=""/>
    <s v=""/>
    <n v="278600"/>
    <n v="301100"/>
    <n v="579700"/>
    <n v="579700"/>
    <n v="2024"/>
    <n v="472"/>
    <s v=""/>
    <s v=""/>
    <n v="288200"/>
    <n v="321000"/>
    <n v="609200"/>
    <n v="609200"/>
    <n v="1"/>
    <n v="21"/>
    <n v="14"/>
    <n v="44"/>
    <s v=""/>
    <s v=""/>
  </r>
  <r>
    <x v="8117"/>
    <s v="REAL"/>
    <x v="1"/>
    <s v="7205 48TH STREET CT NW"/>
    <n v="1101"/>
    <s v="SINGLE FAMILY DWELLING"/>
    <n v="2023"/>
    <n v="472"/>
    <s v=""/>
    <s v=""/>
    <n v="274900"/>
    <n v="309000"/>
    <n v="583900"/>
    <n v="583900"/>
    <n v="2024"/>
    <n v="472"/>
    <s v=""/>
    <s v=""/>
    <n v="284400"/>
    <n v="328800"/>
    <n v="613200"/>
    <n v="613200"/>
    <n v="1"/>
    <n v="21"/>
    <n v="14"/>
    <n v="44"/>
    <s v=""/>
    <s v=""/>
  </r>
  <r>
    <x v="8118"/>
    <s v="REAL"/>
    <x v="1"/>
    <s v="5777 RAY NASH DR NW"/>
    <n v="9100"/>
    <s v="VACANT LAND UNDEVELOPED"/>
    <n v="2023"/>
    <n v="472"/>
    <s v=""/>
    <s v=""/>
    <n v="575300"/>
    <n v="0"/>
    <n v="575300"/>
    <n v="575300"/>
    <n v="2024"/>
    <n v="472"/>
    <s v=""/>
    <s v=""/>
    <n v="595100"/>
    <n v="0"/>
    <n v="595100"/>
    <n v="595100"/>
    <n v="1"/>
    <n v="21"/>
    <n v="15"/>
    <n v="14"/>
    <s v=""/>
    <s v=""/>
  </r>
  <r>
    <x v="8119"/>
    <s v="REAL"/>
    <x v="1"/>
    <s v="5817 RAY NASH DR NW"/>
    <n v="1101"/>
    <s v="SINGLE FAMILY DWELLING"/>
    <n v="2023"/>
    <n v="472"/>
    <s v=""/>
    <s v=""/>
    <n v="418700"/>
    <n v="217800"/>
    <n v="636500"/>
    <n v="636500"/>
    <n v="2024"/>
    <n v="472"/>
    <s v=""/>
    <s v=""/>
    <n v="433100"/>
    <n v="667100"/>
    <n v="1100200"/>
    <n v="1100200"/>
    <n v="1"/>
    <n v="21"/>
    <n v="15"/>
    <n v="13"/>
    <s v=""/>
    <s v=""/>
  </r>
  <r>
    <x v="8120"/>
    <s v="REAL"/>
    <x v="1"/>
    <s v="6022 RAY NASH DR NW"/>
    <n v="1101"/>
    <s v="SINGLE FAMILY DWELLING"/>
    <n v="2023"/>
    <n v="472"/>
    <s v=""/>
    <s v=""/>
    <n v="664900"/>
    <n v="340000"/>
    <n v="1004900"/>
    <n v="1004900"/>
    <n v="2024"/>
    <n v="472"/>
    <s v=""/>
    <s v=""/>
    <n v="687900"/>
    <n v="358900"/>
    <n v="1046800"/>
    <n v="1046800"/>
    <n v="1"/>
    <n v="21"/>
    <n v="15"/>
    <n v="12"/>
    <s v=""/>
    <s v=""/>
  </r>
  <r>
    <x v="8121"/>
    <s v="REAL"/>
    <x v="1"/>
    <s v="6019 RAY NASH DR NW"/>
    <n v="1101"/>
    <s v="SINGLE FAMILY DWELLING"/>
    <n v="2023"/>
    <n v="472"/>
    <s v=""/>
    <s v=""/>
    <n v="295700"/>
    <n v="226300"/>
    <n v="522000"/>
    <n v="522000"/>
    <n v="2024"/>
    <n v="472"/>
    <s v=""/>
    <s v=""/>
    <n v="305900"/>
    <n v="241600"/>
    <n v="547500"/>
    <n v="547500"/>
    <n v="1"/>
    <n v="21"/>
    <n v="15"/>
    <n v="12"/>
    <s v=""/>
    <s v=""/>
  </r>
  <r>
    <x v="8122"/>
    <s v="REAL"/>
    <x v="1"/>
    <s v="6025 RAY NASH DR NW"/>
    <n v="1101"/>
    <s v="SINGLE FAMILY DWELLING"/>
    <n v="2023"/>
    <n v="472"/>
    <s v=""/>
    <s v=""/>
    <n v="307900"/>
    <n v="665000"/>
    <n v="972900"/>
    <n v="972900"/>
    <n v="2024"/>
    <n v="472"/>
    <s v=""/>
    <s v=""/>
    <n v="318500"/>
    <n v="709000"/>
    <n v="1027500"/>
    <n v="1027500"/>
    <n v="1"/>
    <n v="21"/>
    <n v="15"/>
    <n v="12"/>
    <s v=""/>
    <s v=""/>
  </r>
  <r>
    <x v="8123"/>
    <s v="REAL"/>
    <x v="1"/>
    <s v="5908 RAY NASH DR NW"/>
    <n v="1101"/>
    <s v="SINGLE FAMILY DWELLING"/>
    <n v="2023"/>
    <n v="472"/>
    <s v=""/>
    <s v=""/>
    <n v="467900"/>
    <n v="340600"/>
    <n v="808500"/>
    <n v="808500"/>
    <n v="2024"/>
    <n v="472"/>
    <s v=""/>
    <s v=""/>
    <n v="484000"/>
    <n v="363700"/>
    <n v="847700"/>
    <n v="847700"/>
    <n v="1"/>
    <n v="21"/>
    <n v="15"/>
    <n v="24"/>
    <s v=""/>
    <s v=""/>
  </r>
  <r>
    <x v="8124"/>
    <s v="REAL"/>
    <x v="1"/>
    <s v="6313 RAY NASH DR NW"/>
    <n v="1101"/>
    <s v="SINGLE FAMILY DWELLING"/>
    <n v="2023"/>
    <n v="472"/>
    <s v=""/>
    <s v=""/>
    <n v="307900"/>
    <n v="542500"/>
    <n v="850400"/>
    <n v="850400"/>
    <n v="2024"/>
    <n v="472"/>
    <s v=""/>
    <s v=""/>
    <n v="318500"/>
    <n v="579100"/>
    <n v="897600"/>
    <n v="897600"/>
    <n v="1"/>
    <n v="21"/>
    <n v="15"/>
    <n v="11"/>
    <s v=""/>
    <s v=""/>
  </r>
  <r>
    <x v="8125"/>
    <s v="REAL"/>
    <x v="1"/>
    <s v="8717 RAY NASH CT NW"/>
    <n v="1101"/>
    <s v="SINGLE FAMILY DWELLING"/>
    <n v="2023"/>
    <n v="472"/>
    <s v=""/>
    <s v=""/>
    <n v="393000"/>
    <n v="324900"/>
    <n v="717900"/>
    <n v="717900"/>
    <n v="2024"/>
    <n v="472"/>
    <s v=""/>
    <s v=""/>
    <n v="419200"/>
    <n v="346900"/>
    <n v="766100"/>
    <n v="766100"/>
    <n v="1"/>
    <n v="21"/>
    <n v="15"/>
    <n v="11"/>
    <s v=""/>
    <s v=""/>
  </r>
  <r>
    <x v="8126"/>
    <s v="REAL"/>
    <x v="1"/>
    <s v="8811 RAY NASH CT NW"/>
    <n v="9100"/>
    <s v="VACANT LAND UNDEVELOPED"/>
    <n v="2023"/>
    <n v="472"/>
    <s v=""/>
    <s v=""/>
    <n v="245400"/>
    <n v="0"/>
    <n v="245400"/>
    <n v="245400"/>
    <n v="2024"/>
    <n v="472"/>
    <s v=""/>
    <s v=""/>
    <n v="253900"/>
    <n v="0"/>
    <n v="253900"/>
    <n v="253900"/>
    <n v="1"/>
    <n v="21"/>
    <n v="15"/>
    <n v="11"/>
    <s v=""/>
    <s v=""/>
  </r>
  <r>
    <x v="8127"/>
    <s v="REAL"/>
    <x v="1"/>
    <s v="XXX RAY NASH DR NW"/>
    <n v="9100"/>
    <s v="VACANT LAND UNDEVELOPED"/>
    <n v="2023"/>
    <n v="472"/>
    <s v=""/>
    <s v=""/>
    <n v="395800"/>
    <n v="0"/>
    <n v="395800"/>
    <n v="395800"/>
    <n v="2024"/>
    <n v="472"/>
    <s v=""/>
    <s v=""/>
    <n v="409400"/>
    <n v="0"/>
    <n v="409400"/>
    <n v="409400"/>
    <n v="1"/>
    <n v="21"/>
    <n v="15"/>
    <n v="13"/>
    <s v=""/>
    <s v=""/>
  </r>
  <r>
    <x v="8128"/>
    <s v="REAL"/>
    <x v="1"/>
    <s v="8707 RAY NASH CT NW"/>
    <n v="1101"/>
    <s v="SINGLE FAMILY DWELLING"/>
    <n v="2023"/>
    <n v="472"/>
    <s v=""/>
    <s v=""/>
    <n v="305100"/>
    <n v="391300"/>
    <n v="696400"/>
    <n v="696400"/>
    <n v="2024"/>
    <n v="472"/>
    <s v=""/>
    <s v=""/>
    <n v="315700"/>
    <n v="417800"/>
    <n v="733500"/>
    <n v="733500"/>
    <n v="1"/>
    <n v="21"/>
    <n v="15"/>
    <n v="11"/>
    <s v=""/>
    <s v=""/>
  </r>
  <r>
    <x v="8129"/>
    <s v="REAL"/>
    <x v="1"/>
    <s v="8715 RAY NASH CT NW"/>
    <n v="9100"/>
    <s v="VACANT LAND UNDEVELOPED"/>
    <n v="2023"/>
    <n v="472"/>
    <s v=""/>
    <s v=""/>
    <n v="223500"/>
    <n v="0"/>
    <n v="223500"/>
    <n v="223500"/>
    <n v="2024"/>
    <n v="472"/>
    <s v=""/>
    <s v=""/>
    <n v="231300"/>
    <n v="0"/>
    <n v="231300"/>
    <n v="231300"/>
    <n v="1"/>
    <n v="21"/>
    <n v="15"/>
    <n v="11"/>
    <s v=""/>
    <s v=""/>
  </r>
  <r>
    <x v="8130"/>
    <s v="REAL"/>
    <x v="1"/>
    <s v="5816 RAY NASH DR NW"/>
    <n v="8300"/>
    <s v="CU FARM &amp; AGRI RCW 84.34 CURRENT USE"/>
    <n v="2023"/>
    <n v="472"/>
    <s v=""/>
    <s v="AGRI"/>
    <n v="467900"/>
    <n v="0"/>
    <n v="467900"/>
    <n v="1855"/>
    <n v="2024"/>
    <n v="472"/>
    <s v=""/>
    <s v="AGRI"/>
    <n v="484100"/>
    <n v="0"/>
    <n v="484100"/>
    <n v="1789"/>
    <n v="1"/>
    <n v="21"/>
    <n v="15"/>
    <n v="24"/>
    <s v=""/>
    <s v=""/>
  </r>
  <r>
    <x v="8131"/>
    <s v="REAL"/>
    <x v="1"/>
    <s v="6316 RAY NASH DR NW"/>
    <n v="1101"/>
    <s v="SINGLE FAMILY DWELLING"/>
    <n v="2023"/>
    <n v="472"/>
    <s v=""/>
    <s v=""/>
    <n v="583600"/>
    <n v="425900"/>
    <n v="1009500"/>
    <n v="1009500"/>
    <n v="2024"/>
    <n v="472"/>
    <s v=""/>
    <s v=""/>
    <n v="603700"/>
    <n v="454700"/>
    <n v="1058400"/>
    <n v="1058400"/>
    <n v="1"/>
    <n v="21"/>
    <n v="15"/>
    <n v="12"/>
    <s v=""/>
    <s v=""/>
  </r>
  <r>
    <x v="8132"/>
    <s v="REAL"/>
    <x v="1"/>
    <s v="6216 RAY NASH DR NW"/>
    <n v="9100"/>
    <s v="VACANT LAND UNDEVELOPED"/>
    <n v="2023"/>
    <n v="472"/>
    <s v=""/>
    <s v=""/>
    <n v="195400"/>
    <n v="0"/>
    <n v="195400"/>
    <n v="195400"/>
    <n v="2024"/>
    <n v="472"/>
    <s v=""/>
    <s v=""/>
    <n v="202100"/>
    <n v="0"/>
    <n v="202100"/>
    <n v="202100"/>
    <n v="1"/>
    <n v="21"/>
    <n v="15"/>
    <n v="12"/>
    <s v=""/>
    <s v=""/>
  </r>
  <r>
    <x v="8133"/>
    <s v="REAL"/>
    <x v="1"/>
    <s v="5911 RAY NASH DR NW"/>
    <n v="1101"/>
    <s v="SINGLE FAMILY DWELLING"/>
    <n v="2023"/>
    <n v="472"/>
    <s v=""/>
    <s v=""/>
    <n v="539100"/>
    <n v="782100"/>
    <n v="1321200"/>
    <n v="1321200"/>
    <n v="2024"/>
    <n v="472"/>
    <s v=""/>
    <s v=""/>
    <n v="557700"/>
    <n v="823500"/>
    <n v="1381200"/>
    <n v="1381200"/>
    <n v="1"/>
    <n v="21"/>
    <n v="15"/>
    <n v="13"/>
    <s v=""/>
    <s v=""/>
  </r>
  <r>
    <x v="8134"/>
    <s v="REAL"/>
    <x v="1"/>
    <s v="8806 TO 8808 RAY NASH CIR NW"/>
    <n v="1101"/>
    <s v="SINGLE FAMILY DWELLING"/>
    <n v="2023"/>
    <n v="472"/>
    <s v=""/>
    <s v=""/>
    <n v="495300"/>
    <n v="698700"/>
    <n v="1194000"/>
    <n v="1194000"/>
    <n v="2024"/>
    <n v="472"/>
    <s v=""/>
    <s v=""/>
    <n v="528200"/>
    <n v="656000"/>
    <n v="1184200"/>
    <n v="1184200"/>
    <n v="1"/>
    <n v="21"/>
    <n v="15"/>
    <n v="11"/>
    <s v=""/>
    <s v=""/>
  </r>
  <r>
    <x v="8135"/>
    <s v="REAL"/>
    <x v="1"/>
    <s v="8810 RAY NASH CT NW"/>
    <n v="1101"/>
    <s v="SINGLE FAMILY DWELLING"/>
    <n v="2023"/>
    <n v="472"/>
    <s v=""/>
    <s v=""/>
    <n v="495300"/>
    <n v="357900"/>
    <n v="853200"/>
    <n v="853200"/>
    <n v="2024"/>
    <n v="472"/>
    <s v=""/>
    <s v=""/>
    <n v="512400"/>
    <n v="380200"/>
    <n v="892600"/>
    <n v="892600"/>
    <n v="1"/>
    <n v="21"/>
    <n v="15"/>
    <n v="11"/>
    <s v=""/>
    <s v=""/>
  </r>
  <r>
    <x v="8136"/>
    <s v="REAL"/>
    <x v="1"/>
    <s v="XXX RAY NASH CT NW"/>
    <n v="4500"/>
    <s v="STREET RIGHT OF WAY"/>
    <n v="2023"/>
    <n v="472"/>
    <s v=""/>
    <s v=""/>
    <n v="4800"/>
    <n v="0"/>
    <n v="4800"/>
    <n v="4800"/>
    <n v="2024"/>
    <n v="472"/>
    <s v=""/>
    <s v=""/>
    <n v="4800"/>
    <n v="0"/>
    <n v="4800"/>
    <n v="4800"/>
    <n v="1"/>
    <n v="21"/>
    <n v="15"/>
    <n v="11"/>
    <s v=""/>
    <s v=""/>
  </r>
  <r>
    <x v="8137"/>
    <s v="REAL"/>
    <x v="1"/>
    <s v="5701 RAY NASH DR NW"/>
    <n v="1101"/>
    <s v="SINGLE FAMILY DWELLING"/>
    <n v="2023"/>
    <n v="472"/>
    <s v=""/>
    <s v=""/>
    <n v="369300"/>
    <n v="535000"/>
    <n v="904300"/>
    <n v="904300"/>
    <n v="2024"/>
    <n v="472"/>
    <s v=""/>
    <s v=""/>
    <n v="382000"/>
    <n v="571000"/>
    <n v="953000"/>
    <n v="953000"/>
    <n v="1"/>
    <n v="21"/>
    <n v="15"/>
    <n v="13"/>
    <s v=""/>
    <s v=""/>
  </r>
  <r>
    <x v="8138"/>
    <s v="REAL"/>
    <x v="1"/>
    <s v="XXX RAY NASH DR NW"/>
    <n v="9400"/>
    <s v="CU OPEN SPACE RCW 84.34 CURRENT USE"/>
    <n v="2023"/>
    <n v="472"/>
    <s v=""/>
    <s v="OPBRS"/>
    <n v="294000"/>
    <n v="0"/>
    <n v="294000"/>
    <n v="147000"/>
    <n v="2024"/>
    <n v="472"/>
    <s v=""/>
    <s v="OPBRS"/>
    <n v="304100"/>
    <n v="0"/>
    <n v="304100"/>
    <n v="152068"/>
    <n v="1"/>
    <n v="21"/>
    <n v="15"/>
    <n v="13"/>
    <s v=""/>
    <s v=""/>
  </r>
  <r>
    <x v="8139"/>
    <s v="REAL"/>
    <x v="1"/>
    <s v="8616 59TH ST NW"/>
    <n v="1101"/>
    <s v="SINGLE FAMILY DWELLING"/>
    <n v="2023"/>
    <n v="472"/>
    <s v=""/>
    <s v=""/>
    <n v="510600"/>
    <n v="906500"/>
    <n v="1417100"/>
    <n v="1417100"/>
    <n v="2024"/>
    <n v="472"/>
    <s v=""/>
    <s v=""/>
    <n v="528200"/>
    <n v="968000"/>
    <n v="1496200"/>
    <n v="1496200"/>
    <n v="1"/>
    <n v="21"/>
    <n v="15"/>
    <n v="14"/>
    <s v=""/>
    <s v=""/>
  </r>
  <r>
    <x v="8140"/>
    <s v="REAL"/>
    <x v="1"/>
    <s v="8615 59TH ST NW"/>
    <n v="1101"/>
    <s v="SINGLE FAMILY DWELLING"/>
    <n v="2023"/>
    <n v="472"/>
    <s v=""/>
    <s v=""/>
    <n v="510600"/>
    <n v="271300"/>
    <n v="781900"/>
    <n v="781900"/>
    <n v="2024"/>
    <n v="472"/>
    <s v=""/>
    <s v=""/>
    <n v="528200"/>
    <n v="288200"/>
    <n v="816400"/>
    <n v="816400"/>
    <n v="1"/>
    <n v="21"/>
    <n v="15"/>
    <n v="14"/>
    <s v=""/>
    <s v=""/>
  </r>
  <r>
    <x v="8141"/>
    <s v="REAL"/>
    <x v="1"/>
    <s v="8605 RAY NASH CT NW"/>
    <n v="1101"/>
    <s v="SINGLE FAMILY DWELLING"/>
    <n v="2023"/>
    <n v="472"/>
    <s v=""/>
    <s v=""/>
    <n v="679900"/>
    <n v="326000"/>
    <n v="1005900"/>
    <n v="1005900"/>
    <n v="2024"/>
    <n v="472"/>
    <s v=""/>
    <s v=""/>
    <n v="725100"/>
    <n v="348100"/>
    <n v="1073200"/>
    <n v="1073200"/>
    <n v="1"/>
    <n v="21"/>
    <n v="15"/>
    <n v="11"/>
    <s v=""/>
    <s v=""/>
  </r>
  <r>
    <x v="8142"/>
    <s v="REAL"/>
    <x v="1"/>
    <s v="6217 RAY NASH DR NW"/>
    <n v="9100"/>
    <s v="VACANT LAND UNDEVELOPED"/>
    <n v="2023"/>
    <n v="472"/>
    <s v=""/>
    <s v=""/>
    <n v="190300"/>
    <n v="0"/>
    <n v="190300"/>
    <n v="190300"/>
    <n v="2024"/>
    <n v="472"/>
    <s v=""/>
    <s v=""/>
    <n v="196900"/>
    <n v="0"/>
    <n v="196900"/>
    <n v="196900"/>
    <n v="1"/>
    <n v="21"/>
    <n v="15"/>
    <n v="12"/>
    <s v=""/>
    <s v=""/>
  </r>
  <r>
    <x v="8143"/>
    <s v="REAL"/>
    <x v="1"/>
    <s v="6115 RAY NASH DR NW"/>
    <n v="1101"/>
    <s v="SINGLE FAMILY DWELLING"/>
    <n v="2023"/>
    <n v="472"/>
    <s v=""/>
    <s v=""/>
    <n v="358100"/>
    <n v="210700"/>
    <n v="568800"/>
    <n v="568800"/>
    <n v="2024"/>
    <n v="472"/>
    <s v=""/>
    <s v=""/>
    <n v="370400"/>
    <n v="224900"/>
    <n v="595300"/>
    <n v="595300"/>
    <n v="1"/>
    <n v="21"/>
    <n v="15"/>
    <n v="12"/>
    <s v=""/>
    <s v=""/>
  </r>
  <r>
    <x v="8144"/>
    <s v="REAL"/>
    <x v="1"/>
    <s v="6111 RAY NASH DR NW"/>
    <n v="1101"/>
    <s v="SINGLE FAMILY DWELLING"/>
    <n v="2023"/>
    <n v="472"/>
    <s v=""/>
    <s v=""/>
    <n v="303200"/>
    <n v="635700"/>
    <n v="938900"/>
    <n v="938900"/>
    <n v="2024"/>
    <n v="472"/>
    <s v=""/>
    <s v=""/>
    <n v="313600"/>
    <n v="677800"/>
    <n v="991400"/>
    <n v="991400"/>
    <n v="1"/>
    <n v="21"/>
    <n v="15"/>
    <n v="12"/>
    <s v=""/>
    <s v=""/>
  </r>
  <r>
    <x v="8145"/>
    <s v="REAL"/>
    <x v="1"/>
    <s v="6302 RAY NASH DR NW"/>
    <n v="1101"/>
    <s v="SINGLE FAMILY DWELLING"/>
    <n v="2023"/>
    <n v="472"/>
    <s v=""/>
    <s v=""/>
    <n v="457400"/>
    <n v="348600"/>
    <n v="806000"/>
    <n v="806000"/>
    <n v="2024"/>
    <n v="472"/>
    <s v=""/>
    <s v=""/>
    <n v="473200"/>
    <n v="368200"/>
    <n v="841400"/>
    <n v="841400"/>
    <n v="1"/>
    <n v="21"/>
    <n v="15"/>
    <n v="12"/>
    <s v=""/>
    <s v=""/>
  </r>
  <r>
    <x v="8146"/>
    <s v="REAL"/>
    <x v="1"/>
    <s v="6306 RAY NASH DR NW"/>
    <n v="9100"/>
    <s v="VACANT LAND UNDEVELOPED"/>
    <n v="2023"/>
    <n v="472"/>
    <s v=""/>
    <s v=""/>
    <n v="199900"/>
    <n v="0"/>
    <n v="199900"/>
    <n v="199900"/>
    <n v="2024"/>
    <n v="472"/>
    <s v=""/>
    <s v=""/>
    <n v="206700"/>
    <n v="0"/>
    <n v="206700"/>
    <n v="206700"/>
    <n v="1"/>
    <n v="21"/>
    <n v="15"/>
    <n v="12"/>
    <s v=""/>
    <s v=""/>
  </r>
  <r>
    <x v="8147"/>
    <s v="REAL"/>
    <x v="1"/>
    <s v="6212 RAY NASH DR NW"/>
    <n v="1101"/>
    <s v="SINGLE FAMILY DWELLING"/>
    <n v="2023"/>
    <n v="472"/>
    <s v=""/>
    <s v=""/>
    <n v="260600"/>
    <n v="279000"/>
    <n v="539600"/>
    <n v="539600"/>
    <n v="2024"/>
    <n v="472"/>
    <s v=""/>
    <s v=""/>
    <n v="269500"/>
    <n v="297400"/>
    <n v="566900"/>
    <n v="566900"/>
    <n v="1"/>
    <n v="21"/>
    <n v="15"/>
    <n v="12"/>
    <s v=""/>
    <s v=""/>
  </r>
  <r>
    <x v="8148"/>
    <s v="REAL"/>
    <x v="1"/>
    <s v="9815 59TH ST NW"/>
    <n v="1101"/>
    <s v="SINGLE FAMILY DWELLING"/>
    <n v="2023"/>
    <n v="472"/>
    <s v=""/>
    <s v=""/>
    <n v="424200"/>
    <n v="1061500"/>
    <n v="1485700"/>
    <n v="1485700"/>
    <n v="2024"/>
    <n v="472"/>
    <s v=""/>
    <s v=""/>
    <n v="438800"/>
    <n v="1119300"/>
    <n v="1558100"/>
    <n v="1558100"/>
    <n v="1"/>
    <n v="21"/>
    <n v="15"/>
    <n v="23"/>
    <s v=""/>
    <s v=""/>
  </r>
  <r>
    <x v="8149"/>
    <s v="REAL"/>
    <x v="1"/>
    <s v="10101 59TH ST NW"/>
    <n v="1101"/>
    <s v="SINGLE FAMILY DWELLING"/>
    <n v="2023"/>
    <n v="472"/>
    <s v=""/>
    <s v=""/>
    <n v="296400"/>
    <n v="716800"/>
    <n v="1013200"/>
    <n v="1013200"/>
    <n v="2024"/>
    <n v="472"/>
    <s v=""/>
    <s v=""/>
    <n v="306600"/>
    <n v="764300"/>
    <n v="1070900"/>
    <n v="1070900"/>
    <n v="1"/>
    <n v="21"/>
    <n v="15"/>
    <n v="23"/>
    <s v=""/>
    <s v=""/>
  </r>
  <r>
    <x v="8150"/>
    <s v="REAL"/>
    <x v="1"/>
    <s v="10008 58TH ST NW"/>
    <n v="1101"/>
    <s v="SINGLE FAMILY DWELLING"/>
    <n v="2023"/>
    <n v="472"/>
    <s v=""/>
    <s v=""/>
    <n v="375200"/>
    <n v="500900"/>
    <n v="876100"/>
    <n v="876100"/>
    <n v="2024"/>
    <n v="472"/>
    <s v=""/>
    <s v=""/>
    <n v="388200"/>
    <n v="529500"/>
    <n v="917700"/>
    <n v="917700"/>
    <n v="1"/>
    <n v="21"/>
    <n v="15"/>
    <n v="23"/>
    <s v=""/>
    <s v=""/>
  </r>
  <r>
    <x v="8151"/>
    <s v="REAL"/>
    <x v="1"/>
    <s v="9922 58TH ST NW"/>
    <n v="1101"/>
    <s v="SINGLE FAMILY DWELLING"/>
    <n v="2023"/>
    <n v="472"/>
    <s v=""/>
    <s v=""/>
    <n v="294100"/>
    <n v="277500"/>
    <n v="571600"/>
    <n v="571600"/>
    <n v="2024"/>
    <n v="472"/>
    <s v=""/>
    <s v=""/>
    <n v="304300"/>
    <n v="296300"/>
    <n v="600600"/>
    <n v="600600"/>
    <n v="1"/>
    <n v="21"/>
    <n v="15"/>
    <n v="23"/>
    <s v=""/>
    <s v=""/>
  </r>
  <r>
    <x v="8152"/>
    <s v="REAL"/>
    <x v="1"/>
    <s v="9917 TO 9919 58TH ST NW"/>
    <n v="1101"/>
    <s v="SINGLE FAMILY DWELLING"/>
    <n v="2023"/>
    <n v="472"/>
    <s v=""/>
    <s v=""/>
    <n v="294200"/>
    <n v="563300"/>
    <n v="857500"/>
    <n v="857500"/>
    <n v="2024"/>
    <n v="472"/>
    <s v=""/>
    <s v=""/>
    <n v="304300"/>
    <n v="601300"/>
    <n v="905600"/>
    <n v="905600"/>
    <n v="1"/>
    <n v="21"/>
    <n v="15"/>
    <n v="23"/>
    <s v=""/>
    <s v=""/>
  </r>
  <r>
    <x v="8153"/>
    <s v="REAL"/>
    <x v="1"/>
    <s v="6111 98TH AVE NW"/>
    <n v="1101"/>
    <s v="SINGLE FAMILY DWELLING"/>
    <n v="2023"/>
    <n v="472"/>
    <s v=""/>
    <s v=""/>
    <n v="492100"/>
    <n v="879100"/>
    <n v="1371200"/>
    <n v="1371200"/>
    <n v="2024"/>
    <n v="472"/>
    <s v=""/>
    <s v=""/>
    <n v="509000"/>
    <n v="937300"/>
    <n v="1446300"/>
    <n v="1446300"/>
    <n v="1"/>
    <n v="21"/>
    <n v="15"/>
    <n v="21"/>
    <s v=""/>
    <s v=""/>
  </r>
  <r>
    <x v="8154"/>
    <s v="REAL"/>
    <x v="1"/>
    <s v="5821 98TH AVE NW"/>
    <n v="1101"/>
    <s v="SINGLE FAMILY DWELLING"/>
    <n v="2023"/>
    <n v="472"/>
    <s v=""/>
    <s v=""/>
    <n v="259000"/>
    <n v="297900"/>
    <n v="556900"/>
    <n v="556900"/>
    <n v="2024"/>
    <n v="472"/>
    <s v=""/>
    <s v=""/>
    <n v="267900"/>
    <n v="318200"/>
    <n v="586100"/>
    <n v="586100"/>
    <n v="1"/>
    <n v="21"/>
    <n v="15"/>
    <n v="24"/>
    <s v=""/>
    <s v=""/>
  </r>
  <r>
    <x v="8155"/>
    <s v="REAL"/>
    <x v="1"/>
    <s v="5703 98TH AVE NW"/>
    <n v="1101"/>
    <s v="SINGLE FAMILY DWELLING"/>
    <n v="2023"/>
    <n v="472"/>
    <s v=""/>
    <s v=""/>
    <n v="267200"/>
    <n v="254900"/>
    <n v="522100"/>
    <n v="522100"/>
    <n v="2024"/>
    <n v="472"/>
    <s v=""/>
    <s v=""/>
    <n v="276400"/>
    <n v="272200"/>
    <n v="548600"/>
    <n v="548600"/>
    <n v="1"/>
    <n v="21"/>
    <n v="15"/>
    <n v="24"/>
    <s v=""/>
    <s v=""/>
  </r>
  <r>
    <x v="8156"/>
    <s v="REAL"/>
    <x v="1"/>
    <s v="5701 98TH AVE NW"/>
    <n v="1101"/>
    <s v="SINGLE FAMILY DWELLING"/>
    <n v="2023"/>
    <n v="472"/>
    <s v=""/>
    <s v=""/>
    <n v="267200"/>
    <n v="531400"/>
    <n v="798600"/>
    <n v="798600"/>
    <n v="2024"/>
    <n v="472"/>
    <s v=""/>
    <s v=""/>
    <n v="276400"/>
    <n v="566500"/>
    <n v="842900"/>
    <n v="842900"/>
    <n v="1"/>
    <n v="21"/>
    <n v="15"/>
    <n v="24"/>
    <s v=""/>
    <s v=""/>
  </r>
  <r>
    <x v="8157"/>
    <s v="REAL"/>
    <x v="1"/>
    <s v="XXX 56TH ST NW"/>
    <n v="9100"/>
    <s v="VACANT LAND UNDEVELOPED"/>
    <n v="2023"/>
    <n v="472"/>
    <s v=""/>
    <s v=""/>
    <n v="477600"/>
    <n v="0"/>
    <n v="477600"/>
    <n v="477600"/>
    <n v="2024"/>
    <n v="472"/>
    <s v=""/>
    <s v=""/>
    <n v="494100"/>
    <n v="0"/>
    <n v="494100"/>
    <n v="494100"/>
    <n v="1"/>
    <n v="21"/>
    <n v="15"/>
    <n v="23"/>
    <s v=""/>
    <s v=""/>
  </r>
  <r>
    <x v="8158"/>
    <s v="REAL"/>
    <x v="1"/>
    <s v="XXX 59TH ST NW"/>
    <n v="9166"/>
    <s v="VAC LND NOT A BLDG SITE"/>
    <n v="2023"/>
    <n v="472"/>
    <s v=""/>
    <s v=""/>
    <n v="32100"/>
    <n v="0"/>
    <n v="32100"/>
    <n v="32100"/>
    <n v="2024"/>
    <n v="472"/>
    <s v=""/>
    <s v=""/>
    <n v="33200"/>
    <n v="0"/>
    <n v="33200"/>
    <n v="33200"/>
    <n v="1"/>
    <n v="21"/>
    <n v="15"/>
    <n v="23"/>
    <s v=""/>
    <s v=""/>
  </r>
  <r>
    <x v="8159"/>
    <s v="REAL"/>
    <x v="1"/>
    <s v="XXX 58TH ST NW"/>
    <n v="4836"/>
    <s v="WELL SITES"/>
    <n v="2023"/>
    <n v="472"/>
    <s v=""/>
    <s v=""/>
    <n v="21100"/>
    <n v="0"/>
    <n v="21100"/>
    <n v="21100"/>
    <n v="2024"/>
    <n v="472"/>
    <s v=""/>
    <s v=""/>
    <n v="21900"/>
    <n v="0"/>
    <n v="21900"/>
    <n v="21900"/>
    <n v="1"/>
    <n v="21"/>
    <n v="15"/>
    <n v="23"/>
    <s v=""/>
    <s v=""/>
  </r>
  <r>
    <x v="8160"/>
    <s v="REAL"/>
    <x v="1"/>
    <s v="10002 58TH ST NW"/>
    <n v="1101"/>
    <s v="SINGLE FAMILY DWELLING"/>
    <n v="2023"/>
    <n v="472"/>
    <s v=""/>
    <s v=""/>
    <n v="308700"/>
    <n v="323800"/>
    <n v="632500"/>
    <n v="632500"/>
    <n v="2024"/>
    <n v="472"/>
    <s v=""/>
    <s v=""/>
    <n v="319400"/>
    <n v="345700"/>
    <n v="665100"/>
    <n v="665100"/>
    <n v="1"/>
    <n v="21"/>
    <n v="15"/>
    <n v="23"/>
    <s v=""/>
    <s v=""/>
  </r>
  <r>
    <x v="8161"/>
    <s v="REAL"/>
    <x v="1"/>
    <s v="5908 RAY NASH DR NW"/>
    <n v="9100"/>
    <s v="VACANT LAND UNDEVELOPED"/>
    <n v="2023"/>
    <n v="472"/>
    <s v=""/>
    <s v=""/>
    <n v="116600"/>
    <n v="0"/>
    <n v="116600"/>
    <n v="116600"/>
    <n v="2024"/>
    <n v="472"/>
    <s v=""/>
    <s v=""/>
    <n v="120600"/>
    <n v="0"/>
    <n v="120600"/>
    <n v="120600"/>
    <n v="1"/>
    <n v="21"/>
    <n v="15"/>
    <n v="24"/>
    <s v=""/>
    <s v=""/>
  </r>
  <r>
    <x v="8162"/>
    <s v="REAL"/>
    <x v="1"/>
    <s v="XXX 59TH ST NW"/>
    <n v="9100"/>
    <s v="VACANT LAND UNDEVELOPED"/>
    <n v="2023"/>
    <n v="472"/>
    <s v=""/>
    <s v=""/>
    <n v="403000"/>
    <n v="0"/>
    <n v="403000"/>
    <n v="403000"/>
    <n v="2024"/>
    <n v="472"/>
    <s v=""/>
    <s v=""/>
    <n v="416900"/>
    <n v="0"/>
    <n v="416900"/>
    <n v="416900"/>
    <n v="1"/>
    <n v="21"/>
    <n v="15"/>
    <n v="22"/>
    <s v=""/>
    <s v=""/>
  </r>
  <r>
    <x v="8163"/>
    <s v="REAL"/>
    <x v="1"/>
    <s v="XXX 98TH AVE NW"/>
    <n v="9100"/>
    <s v="VACANT LAND UNDEVELOPED"/>
    <n v="2023"/>
    <n v="472"/>
    <s v=""/>
    <s v=""/>
    <n v="386600"/>
    <n v="0"/>
    <n v="386600"/>
    <n v="386600"/>
    <n v="2024"/>
    <n v="472"/>
    <s v=""/>
    <s v=""/>
    <n v="399900"/>
    <n v="0"/>
    <n v="399900"/>
    <n v="399900"/>
    <n v="1"/>
    <n v="21"/>
    <n v="15"/>
    <n v="22"/>
    <s v=""/>
    <s v=""/>
  </r>
  <r>
    <x v="8164"/>
    <s v="REAL"/>
    <x v="1"/>
    <s v="10011 62ND ST NW"/>
    <n v="1101"/>
    <s v="SINGLE FAMILY DWELLING"/>
    <n v="2023"/>
    <n v="472"/>
    <s v=""/>
    <s v=""/>
    <n v="451100"/>
    <n v="857600"/>
    <n v="1308700"/>
    <n v="1308700"/>
    <n v="2024"/>
    <n v="472"/>
    <s v=""/>
    <s v=""/>
    <n v="466700"/>
    <n v="914400"/>
    <n v="1381100"/>
    <n v="1381100"/>
    <n v="1"/>
    <n v="21"/>
    <n v="15"/>
    <n v="22"/>
    <s v=""/>
    <s v=""/>
  </r>
  <r>
    <x v="8165"/>
    <s v="REAL"/>
    <x v="1"/>
    <s v="9907 62ND ST NW"/>
    <n v="1101"/>
    <s v="SINGLE FAMILY DWELLING"/>
    <n v="2023"/>
    <n v="472"/>
    <s v=""/>
    <s v=""/>
    <n v="466700"/>
    <n v="666300"/>
    <n v="1133000"/>
    <n v="1133000"/>
    <n v="2024"/>
    <n v="472"/>
    <s v=""/>
    <s v=""/>
    <n v="482800"/>
    <n v="709600"/>
    <n v="1192400"/>
    <n v="1192400"/>
    <n v="1"/>
    <n v="21"/>
    <n v="15"/>
    <n v="22"/>
    <s v=""/>
    <s v=""/>
  </r>
  <r>
    <x v="8166"/>
    <s v="REAL"/>
    <x v="1"/>
    <s v="6310 98TH AVE NW"/>
    <n v="1101"/>
    <s v="SINGLE FAMILY DWELLING"/>
    <n v="2023"/>
    <n v="472"/>
    <s v=""/>
    <s v=""/>
    <n v="497200"/>
    <n v="1159300"/>
    <n v="1656500"/>
    <n v="1656500"/>
    <n v="2024"/>
    <n v="472"/>
    <s v=""/>
    <s v=""/>
    <n v="514300"/>
    <n v="1212100"/>
    <n v="1726400"/>
    <n v="1726400"/>
    <n v="1"/>
    <n v="21"/>
    <n v="15"/>
    <n v="22"/>
    <s v=""/>
    <s v=""/>
  </r>
  <r>
    <x v="8167"/>
    <s v="REAL"/>
    <x v="1"/>
    <s v="10002 TO 10000 62ND ST NW"/>
    <n v="1101"/>
    <s v="SINGLE FAMILY DWELLING"/>
    <n v="2023"/>
    <n v="472"/>
    <s v=""/>
    <s v=""/>
    <n v="485600"/>
    <n v="913000"/>
    <n v="1398600"/>
    <n v="1398600"/>
    <n v="2024"/>
    <n v="472"/>
    <s v=""/>
    <s v=""/>
    <n v="502300"/>
    <n v="964000"/>
    <n v="1466300"/>
    <n v="1466300"/>
    <n v="1"/>
    <n v="21"/>
    <n v="15"/>
    <n v="22"/>
    <s v=""/>
    <s v=""/>
  </r>
  <r>
    <x v="8168"/>
    <s v="REAL"/>
    <x v="1"/>
    <s v="10103 62ND ST NW"/>
    <n v="1101"/>
    <s v="SINGLE FAMILY DWELLING"/>
    <n v="2023"/>
    <n v="472"/>
    <s v=""/>
    <s v=""/>
    <n v="536000"/>
    <n v="814200"/>
    <n v="1350200"/>
    <n v="1350200"/>
    <n v="2024"/>
    <n v="472"/>
    <s v=""/>
    <s v=""/>
    <n v="554500"/>
    <n v="864000"/>
    <n v="1418500"/>
    <n v="1418500"/>
    <n v="1"/>
    <n v="21"/>
    <n v="15"/>
    <n v="22"/>
    <s v=""/>
    <s v=""/>
  </r>
  <r>
    <x v="8169"/>
    <s v="REAL"/>
    <x v="1"/>
    <s v="5708 TO 5710 RAY NASH DR NW"/>
    <n v="1101"/>
    <s v="SINGLE FAMILY DWELLING"/>
    <n v="2023"/>
    <n v="472"/>
    <s v=""/>
    <s v=""/>
    <n v="593100"/>
    <n v="585900"/>
    <n v="1179000"/>
    <n v="1179000"/>
    <n v="2024"/>
    <n v="472"/>
    <s v=""/>
    <s v=""/>
    <n v="613500"/>
    <n v="621200"/>
    <n v="1234700"/>
    <n v="1234700"/>
    <n v="1"/>
    <n v="21"/>
    <n v="15"/>
    <n v="24"/>
    <s v=""/>
    <s v=""/>
  </r>
  <r>
    <x v="8170"/>
    <s v="REAL"/>
    <x v="1"/>
    <s v="5610 RAY NASH DR NW"/>
    <n v="1101"/>
    <s v="SINGLE FAMILY DWELLING"/>
    <n v="2023"/>
    <n v="472"/>
    <s v=""/>
    <s v=""/>
    <n v="542800"/>
    <n v="1129100"/>
    <n v="1671900"/>
    <n v="1671900"/>
    <n v="2024"/>
    <n v="472"/>
    <s v=""/>
    <s v=""/>
    <n v="561500"/>
    <n v="1158500"/>
    <n v="1720000"/>
    <n v="1720000"/>
    <n v="1"/>
    <n v="21"/>
    <n v="15"/>
    <n v="24"/>
    <s v=""/>
    <s v=""/>
  </r>
  <r>
    <x v="8171"/>
    <s v="REAL"/>
    <x v="1"/>
    <s v="5618 RAY NASH DR NW"/>
    <n v="9100"/>
    <s v="VACANT LAND UNDEVELOPED"/>
    <n v="2023"/>
    <n v="472"/>
    <s v=""/>
    <s v=""/>
    <n v="335100"/>
    <n v="0"/>
    <n v="335100"/>
    <n v="335100"/>
    <n v="2024"/>
    <n v="472"/>
    <s v=""/>
    <s v=""/>
    <n v="346700"/>
    <n v="0"/>
    <n v="346700"/>
    <n v="346700"/>
    <n v="1"/>
    <n v="21"/>
    <n v="15"/>
    <n v="24"/>
    <s v=""/>
    <s v=""/>
  </r>
  <r>
    <x v="8172"/>
    <s v="REAL"/>
    <x v="1"/>
    <s v="5816 RAY NASH DR NW"/>
    <n v="8300"/>
    <s v="CU FARM &amp; AGRI RCW 84.34 CURRENT USE"/>
    <n v="2023"/>
    <n v="472"/>
    <s v=""/>
    <s v="AGRI"/>
    <n v="396500"/>
    <n v="468900"/>
    <n v="865400"/>
    <n v="784130"/>
    <n v="2024"/>
    <n v="472"/>
    <s v=""/>
    <s v="AGRI"/>
    <n v="410200"/>
    <n v="499100"/>
    <n v="909300"/>
    <n v="825348"/>
    <n v="1"/>
    <n v="21"/>
    <n v="15"/>
    <n v="24"/>
    <s v=""/>
    <s v=""/>
  </r>
  <r>
    <x v="8173"/>
    <s v="REAL"/>
    <x v="1"/>
    <s v="XXX 96TH AVENUE CT NW"/>
    <n v="9100"/>
    <s v="VACANT LAND UNDEVELOPED"/>
    <n v="2023"/>
    <n v="472"/>
    <s v=""/>
    <s v=""/>
    <n v="452900"/>
    <n v="0"/>
    <n v="452900"/>
    <n v="452900"/>
    <n v="2024"/>
    <n v="472"/>
    <s v=""/>
    <s v=""/>
    <n v="468500"/>
    <n v="0"/>
    <n v="468500"/>
    <n v="468500"/>
    <n v="1"/>
    <n v="21"/>
    <n v="15"/>
    <n v="31"/>
    <s v=""/>
    <s v=""/>
  </r>
  <r>
    <x v="8174"/>
    <s v="REAL"/>
    <x v="1"/>
    <s v="5511 TO 5513 96TH AVENUE CT NW"/>
    <n v="1101"/>
    <s v="SINGLE FAMILY DWELLING"/>
    <n v="2023"/>
    <n v="472"/>
    <s v=""/>
    <s v=""/>
    <n v="469900"/>
    <n v="531500"/>
    <n v="1001400"/>
    <n v="1001400"/>
    <n v="2024"/>
    <n v="472"/>
    <s v=""/>
    <s v=""/>
    <n v="486100"/>
    <n v="565200"/>
    <n v="1051300"/>
    <n v="1051300"/>
    <n v="1"/>
    <n v="21"/>
    <n v="15"/>
    <n v="31"/>
    <s v=""/>
    <s v=""/>
  </r>
  <r>
    <x v="8175"/>
    <s v="REAL"/>
    <x v="1"/>
    <s v="5302 TO 5304 96TH AVENUE CT NW"/>
    <n v="1202"/>
    <s v="DUPLEX 2 UNITS"/>
    <n v="2023"/>
    <n v="472"/>
    <s v=""/>
    <s v=""/>
    <n v="276100"/>
    <n v="335900"/>
    <n v="612000"/>
    <n v="612000"/>
    <n v="2024"/>
    <n v="472"/>
    <s v=""/>
    <s v=""/>
    <n v="285700"/>
    <n v="343700"/>
    <n v="629400"/>
    <n v="629400"/>
    <n v="1"/>
    <n v="21"/>
    <n v="15"/>
    <n v="31"/>
    <s v=""/>
    <s v=""/>
  </r>
  <r>
    <x v="8176"/>
    <s v="REAL"/>
    <x v="1"/>
    <s v="5417 96TH AVENUE CT NW"/>
    <n v="1101"/>
    <s v="SINGLE FAMILY DWELLING"/>
    <n v="2023"/>
    <n v="472"/>
    <s v=""/>
    <s v=""/>
    <n v="466100"/>
    <n v="1180900"/>
    <n v="1647000"/>
    <n v="1647000"/>
    <n v="2024"/>
    <n v="472"/>
    <s v=""/>
    <s v=""/>
    <n v="482200"/>
    <n v="1157300"/>
    <n v="1639500"/>
    <n v="1639500"/>
    <n v="1"/>
    <n v="21"/>
    <n v="15"/>
    <n v="31"/>
    <s v=""/>
    <s v=""/>
  </r>
  <r>
    <x v="8177"/>
    <s v="REAL"/>
    <x v="1"/>
    <s v="9716 STARLET LN NW"/>
    <n v="1101"/>
    <s v="SINGLE FAMILY DWELLING"/>
    <n v="2023"/>
    <n v="472"/>
    <s v=""/>
    <s v=""/>
    <n v="276100"/>
    <n v="267300"/>
    <n v="543400"/>
    <n v="543400"/>
    <n v="2024"/>
    <n v="472"/>
    <s v=""/>
    <s v=""/>
    <n v="285600"/>
    <n v="285400"/>
    <n v="571000"/>
    <n v="571000"/>
    <n v="1"/>
    <n v="21"/>
    <n v="15"/>
    <n v="34"/>
    <s v=""/>
    <s v=""/>
  </r>
  <r>
    <x v="8178"/>
    <s v="REAL"/>
    <x v="1"/>
    <s v="9702 STARLET LN NW"/>
    <n v="1101"/>
    <s v="SINGLE FAMILY DWELLING"/>
    <n v="2023"/>
    <n v="472"/>
    <s v="Senior/Disabled 1"/>
    <s v=""/>
    <n v="292000"/>
    <n v="177100"/>
    <n v="469100"/>
    <n v="29800"/>
    <n v="2024"/>
    <n v="472"/>
    <s v="Senior/Disabled 1"/>
    <s v=""/>
    <n v="302100"/>
    <n v="188500"/>
    <n v="490600"/>
    <n v="29800"/>
    <n v="1"/>
    <n v="21"/>
    <n v="15"/>
    <n v="34"/>
    <s v=""/>
    <s v=""/>
  </r>
  <r>
    <x v="8179"/>
    <s v="REAL"/>
    <x v="1"/>
    <s v="9602 STARLET LN NW"/>
    <n v="1101"/>
    <s v="SINGLE FAMILY DWELLING"/>
    <n v="2023"/>
    <n v="472"/>
    <s v=""/>
    <s v=""/>
    <n v="292000"/>
    <n v="212400"/>
    <n v="504400"/>
    <n v="504400"/>
    <n v="2024"/>
    <n v="472"/>
    <s v=""/>
    <s v=""/>
    <n v="302100"/>
    <n v="225400"/>
    <n v="527500"/>
    <n v="527500"/>
    <n v="1"/>
    <n v="21"/>
    <n v="15"/>
    <n v="34"/>
    <s v=""/>
    <s v=""/>
  </r>
  <r>
    <x v="8180"/>
    <s v="REAL"/>
    <x v="1"/>
    <s v="9614 STARLET LN NW"/>
    <n v="1101"/>
    <s v="SINGLE FAMILY DWELLING"/>
    <n v="2023"/>
    <n v="472"/>
    <s v="Senior/Disabled 3"/>
    <s v=""/>
    <n v="292000"/>
    <n v="244300"/>
    <n v="536300"/>
    <n v="278300"/>
    <n v="2024"/>
    <n v="472"/>
    <s v="Senior/Disabled 3"/>
    <s v=""/>
    <n v="302100"/>
    <n v="260900"/>
    <n v="563000"/>
    <n v="278300"/>
    <n v="1"/>
    <n v="21"/>
    <n v="15"/>
    <n v="34"/>
    <s v=""/>
    <s v=""/>
  </r>
  <r>
    <x v="8181"/>
    <s v="REAL"/>
    <x v="1"/>
    <s v="9506 STARLET LN NW"/>
    <n v="1101"/>
    <s v="SINGLE FAMILY DWELLING"/>
    <n v="2023"/>
    <n v="472"/>
    <s v=""/>
    <s v=""/>
    <n v="294300"/>
    <n v="608300"/>
    <n v="902600"/>
    <n v="902600"/>
    <n v="2024"/>
    <n v="472"/>
    <s v=""/>
    <s v=""/>
    <n v="304500"/>
    <n v="648400"/>
    <n v="952900"/>
    <n v="952900"/>
    <n v="1"/>
    <n v="21"/>
    <n v="15"/>
    <n v="34"/>
    <s v=""/>
    <s v=""/>
  </r>
  <r>
    <x v="8182"/>
    <s v="REAL"/>
    <x v="1"/>
    <s v="5210 RAY NASH DR NW"/>
    <n v="9100"/>
    <s v="VACANT LAND UNDEVELOPED"/>
    <n v="2023"/>
    <n v="472"/>
    <s v=""/>
    <s v=""/>
    <n v="74200"/>
    <n v="0"/>
    <n v="74200"/>
    <n v="74200"/>
    <n v="2024"/>
    <n v="472"/>
    <s v=""/>
    <s v=""/>
    <n v="76800"/>
    <n v="0"/>
    <n v="76800"/>
    <n v="76800"/>
    <n v="1"/>
    <n v="21"/>
    <n v="15"/>
    <n v="31"/>
    <s v=""/>
    <s v=""/>
  </r>
  <r>
    <x v="8183"/>
    <s v="REAL"/>
    <x v="1"/>
    <s v="5210 RAY NASH DR NW"/>
    <n v="1101"/>
    <s v="SINGLE FAMILY DWELLING"/>
    <n v="2023"/>
    <n v="472"/>
    <s v=""/>
    <s v=""/>
    <n v="280100"/>
    <n v="352400"/>
    <n v="632500"/>
    <n v="632500"/>
    <n v="2024"/>
    <n v="472"/>
    <s v=""/>
    <s v=""/>
    <n v="289800"/>
    <n v="375500"/>
    <n v="665300"/>
    <n v="665300"/>
    <n v="1"/>
    <n v="21"/>
    <n v="15"/>
    <n v="31"/>
    <s v=""/>
    <s v=""/>
  </r>
  <r>
    <x v="8184"/>
    <s v="REAL"/>
    <x v="1"/>
    <s v="5210 RAY NASH DR NW"/>
    <n v="9100"/>
    <s v="VACANT LAND UNDEVELOPED"/>
    <n v="2023"/>
    <n v="472"/>
    <s v=""/>
    <s v=""/>
    <n v="17000"/>
    <n v="0"/>
    <n v="17000"/>
    <n v="17000"/>
    <n v="2024"/>
    <n v="472"/>
    <s v=""/>
    <s v=""/>
    <n v="17500"/>
    <n v="0"/>
    <n v="17500"/>
    <n v="17500"/>
    <n v="1"/>
    <n v="21"/>
    <n v="15"/>
    <n v="31"/>
    <s v=""/>
    <s v=""/>
  </r>
  <r>
    <x v="8185"/>
    <s v="REAL"/>
    <x v="1"/>
    <s v="5210 RAY NASH RD NW"/>
    <n v="9100"/>
    <s v="VACANT LAND UNDEVELOPED"/>
    <n v="2023"/>
    <n v="472"/>
    <s v=""/>
    <s v=""/>
    <n v="159200"/>
    <n v="0"/>
    <n v="159200"/>
    <n v="159200"/>
    <n v="2024"/>
    <n v="472"/>
    <s v=""/>
    <s v=""/>
    <n v="164600"/>
    <n v="0"/>
    <n v="164600"/>
    <n v="164600"/>
    <n v="1"/>
    <n v="21"/>
    <n v="15"/>
    <n v="31"/>
    <s v=""/>
    <s v=""/>
  </r>
  <r>
    <x v="8186"/>
    <s v="REAL"/>
    <x v="1"/>
    <s v="5333 96TH AVENUE CT NW"/>
    <n v="1101"/>
    <s v="SINGLE FAMILY DWELLING"/>
    <n v="2023"/>
    <n v="472"/>
    <s v=""/>
    <s v=""/>
    <n v="377900"/>
    <n v="516100"/>
    <n v="894000"/>
    <n v="894000"/>
    <n v="2024"/>
    <n v="472"/>
    <s v=""/>
    <s v=""/>
    <n v="390900"/>
    <n v="548400"/>
    <n v="939300"/>
    <n v="939300"/>
    <n v="1"/>
    <n v="21"/>
    <n v="15"/>
    <n v="31"/>
    <s v=""/>
    <s v=""/>
  </r>
  <r>
    <x v="8187"/>
    <s v="REAL"/>
    <x v="1"/>
    <s v="5312 97TH AVE NW"/>
    <n v="1101"/>
    <s v="SINGLE FAMILY DWELLING"/>
    <n v="2023"/>
    <n v="472"/>
    <s v=""/>
    <s v=""/>
    <n v="365600"/>
    <n v="314400"/>
    <n v="680000"/>
    <n v="680000"/>
    <n v="2024"/>
    <n v="472"/>
    <s v=""/>
    <s v=""/>
    <n v="378200"/>
    <n v="335700"/>
    <n v="713900"/>
    <n v="713900"/>
    <n v="1"/>
    <n v="21"/>
    <n v="15"/>
    <n v="31"/>
    <s v=""/>
    <s v=""/>
  </r>
  <r>
    <x v="8188"/>
    <s v="REAL"/>
    <x v="1"/>
    <s v="5316 97TH AVE NW"/>
    <n v="1101"/>
    <s v="SINGLE FAMILY DWELLING"/>
    <n v="2023"/>
    <n v="472"/>
    <s v=""/>
    <s v=""/>
    <n v="352600"/>
    <n v="297600"/>
    <n v="650200"/>
    <n v="650200"/>
    <n v="2024"/>
    <n v="472"/>
    <s v=""/>
    <s v=""/>
    <n v="364800"/>
    <n v="317300"/>
    <n v="682100"/>
    <n v="682100"/>
    <n v="1"/>
    <n v="21"/>
    <n v="15"/>
    <n v="31"/>
    <s v=""/>
    <s v=""/>
  </r>
  <r>
    <x v="8189"/>
    <s v="REAL"/>
    <x v="1"/>
    <s v="9615 STARLET LN NW"/>
    <n v="1101"/>
    <s v="SINGLE FAMILY DWELLING"/>
    <n v="2023"/>
    <n v="472"/>
    <s v=""/>
    <s v=""/>
    <n v="314900"/>
    <n v="327300"/>
    <n v="642200"/>
    <n v="642200"/>
    <n v="2024"/>
    <n v="472"/>
    <s v=""/>
    <s v=""/>
    <n v="325800"/>
    <n v="372200"/>
    <n v="698000"/>
    <n v="698000"/>
    <n v="1"/>
    <n v="21"/>
    <n v="15"/>
    <n v="34"/>
    <s v=""/>
    <s v=""/>
  </r>
  <r>
    <x v="8190"/>
    <s v="REAL"/>
    <x v="1"/>
    <s v="4817 RAY NASH DR NW"/>
    <n v="1101"/>
    <s v="SINGLE FAMILY DWELLING"/>
    <n v="2023"/>
    <n v="472"/>
    <s v=""/>
    <s v=""/>
    <n v="343500"/>
    <n v="369400"/>
    <n v="712900"/>
    <n v="712900"/>
    <n v="2024"/>
    <n v="472"/>
    <s v=""/>
    <s v=""/>
    <n v="355300"/>
    <n v="393800"/>
    <n v="749100"/>
    <n v="749100"/>
    <n v="1"/>
    <n v="21"/>
    <n v="15"/>
    <n v="34"/>
    <s v=""/>
    <s v=""/>
  </r>
  <r>
    <x v="8191"/>
    <s v="REAL"/>
    <x v="1"/>
    <s v="9517 STARLET LN NW"/>
    <n v="1101"/>
    <s v="SINGLE FAMILY DWELLING"/>
    <n v="2023"/>
    <n v="472"/>
    <s v=""/>
    <s v=""/>
    <n v="331200"/>
    <n v="331700"/>
    <n v="662900"/>
    <n v="662900"/>
    <n v="2024"/>
    <n v="472"/>
    <s v=""/>
    <s v=""/>
    <n v="342600"/>
    <n v="354200"/>
    <n v="696800"/>
    <n v="696800"/>
    <n v="1"/>
    <n v="21"/>
    <n v="15"/>
    <n v="34"/>
    <s v=""/>
    <s v=""/>
  </r>
  <r>
    <x v="8192"/>
    <s v="REAL"/>
    <x v="1"/>
    <s v="XXX 99TH AVE NW"/>
    <n v="9100"/>
    <s v="VACANT LAND UNDEVELOPED"/>
    <n v="2023"/>
    <n v="472"/>
    <s v=""/>
    <s v=""/>
    <n v="106100"/>
    <n v="0"/>
    <n v="106100"/>
    <n v="106100"/>
    <n v="2024"/>
    <n v="472"/>
    <s v=""/>
    <s v=""/>
    <n v="109800"/>
    <n v="0"/>
    <n v="109800"/>
    <n v="109800"/>
    <n v="1"/>
    <n v="21"/>
    <n v="15"/>
    <n v="32"/>
    <s v=""/>
    <s v=""/>
  </r>
  <r>
    <x v="8193"/>
    <s v="REAL"/>
    <x v="1"/>
    <s v="5319 99TH AVE NW"/>
    <n v="9100"/>
    <s v="VACANT LAND UNDEVELOPED"/>
    <n v="2023"/>
    <n v="472"/>
    <s v=""/>
    <s v=""/>
    <n v="108900"/>
    <n v="0"/>
    <n v="108900"/>
    <n v="108900"/>
    <n v="2024"/>
    <n v="472"/>
    <s v=""/>
    <s v=""/>
    <n v="112600"/>
    <n v="0"/>
    <n v="112600"/>
    <n v="112600"/>
    <n v="1"/>
    <n v="21"/>
    <n v="15"/>
    <n v="32"/>
    <s v=""/>
    <s v=""/>
  </r>
  <r>
    <x v="8194"/>
    <s v="REAL"/>
    <x v="1"/>
    <s v="4917 RAY NASH DR NW"/>
    <n v="1101"/>
    <s v="SINGLE FAMILY DWELLING"/>
    <n v="2023"/>
    <n v="472"/>
    <s v=""/>
    <s v=""/>
    <n v="456100"/>
    <n v="537800"/>
    <n v="993900"/>
    <n v="993900"/>
    <n v="2024"/>
    <n v="472"/>
    <s v=""/>
    <s v=""/>
    <n v="471800"/>
    <n v="568800"/>
    <n v="1040600"/>
    <n v="1040600"/>
    <n v="1"/>
    <n v="21"/>
    <n v="15"/>
    <n v="34"/>
    <s v=""/>
    <s v=""/>
  </r>
  <r>
    <x v="8195"/>
    <s v="REAL"/>
    <x v="1"/>
    <s v="4919 RAY NASH DR NW"/>
    <n v="1101"/>
    <s v="SINGLE FAMILY DWELLING"/>
    <n v="2023"/>
    <n v="472"/>
    <s v=""/>
    <s v=""/>
    <n v="534600"/>
    <n v="347100"/>
    <n v="881700"/>
    <n v="881700"/>
    <n v="2024"/>
    <n v="472"/>
    <s v=""/>
    <s v=""/>
    <n v="553000"/>
    <n v="367300"/>
    <n v="920300"/>
    <n v="920300"/>
    <n v="1"/>
    <n v="21"/>
    <n v="15"/>
    <n v="34"/>
    <s v=""/>
    <s v=""/>
  </r>
  <r>
    <x v="8196"/>
    <s v="REAL"/>
    <x v="1"/>
    <s v="5005 RAY NASH DR NW"/>
    <n v="1101"/>
    <s v="SINGLE FAMILY DWELLING"/>
    <n v="2023"/>
    <n v="472"/>
    <s v=""/>
    <s v=""/>
    <n v="403700"/>
    <n v="415100"/>
    <n v="818800"/>
    <n v="818800"/>
    <n v="2024"/>
    <n v="472"/>
    <s v=""/>
    <s v=""/>
    <n v="417600"/>
    <n v="441500"/>
    <n v="859100"/>
    <n v="859100"/>
    <n v="1"/>
    <n v="21"/>
    <n v="15"/>
    <n v="34"/>
    <s v=""/>
    <s v=""/>
  </r>
  <r>
    <x v="8197"/>
    <s v="REAL"/>
    <x v="1"/>
    <s v="XXX RAY NASH DR NW"/>
    <n v="9100"/>
    <s v="VACANT LAND UNDEVELOPED"/>
    <n v="2023"/>
    <n v="472"/>
    <s v=""/>
    <s v=""/>
    <n v="285900"/>
    <n v="0"/>
    <n v="285900"/>
    <n v="285900"/>
    <n v="2024"/>
    <n v="472"/>
    <s v=""/>
    <s v=""/>
    <n v="295700"/>
    <n v="0"/>
    <n v="295700"/>
    <n v="295700"/>
    <n v="1"/>
    <n v="21"/>
    <n v="15"/>
    <n v="34"/>
    <s v=""/>
    <s v=""/>
  </r>
  <r>
    <x v="8198"/>
    <s v="REAL"/>
    <x v="1"/>
    <s v="4802 92ND AVE NW"/>
    <n v="9400"/>
    <s v="CU OPEN SPACE RCW 84.34 CURRENT USE"/>
    <n v="2023"/>
    <n v="472"/>
    <s v=""/>
    <s v="OPBRS"/>
    <n v="519600"/>
    <n v="546600"/>
    <n v="1066200"/>
    <n v="907160"/>
    <n v="2024"/>
    <n v="472"/>
    <s v=""/>
    <s v="OPBRS"/>
    <n v="537500"/>
    <n v="582800"/>
    <n v="1120300"/>
    <n v="955760"/>
    <n v="1"/>
    <n v="21"/>
    <n v="15"/>
    <n v="43"/>
    <s v=""/>
    <s v=""/>
  </r>
  <r>
    <x v="8199"/>
    <s v="REAL"/>
    <x v="1"/>
    <s v="XXX 92ND AVE NW"/>
    <n v="9100"/>
    <s v="VACANT LAND UNDEVELOPED"/>
    <n v="2023"/>
    <n v="472"/>
    <s v=""/>
    <s v=""/>
    <n v="357500"/>
    <n v="0"/>
    <n v="357500"/>
    <n v="357500"/>
    <n v="2024"/>
    <n v="472"/>
    <s v=""/>
    <s v=""/>
    <n v="369800"/>
    <n v="0"/>
    <n v="369800"/>
    <n v="369800"/>
    <n v="1"/>
    <n v="21"/>
    <n v="15"/>
    <n v="43"/>
    <s v=""/>
    <s v=""/>
  </r>
  <r>
    <x v="8200"/>
    <s v="REAL"/>
    <x v="1"/>
    <s v="5515 RAY NASH DR NW"/>
    <n v="1101"/>
    <s v="SINGLE FAMILY DWELLING"/>
    <n v="2023"/>
    <n v="472"/>
    <s v=""/>
    <s v=""/>
    <n v="449600"/>
    <n v="582800"/>
    <n v="1032400"/>
    <n v="1032400"/>
    <n v="2024"/>
    <n v="472"/>
    <s v=""/>
    <s v=""/>
    <n v="465100"/>
    <n v="620600"/>
    <n v="1085700"/>
    <n v="1085700"/>
    <n v="1"/>
    <n v="21"/>
    <n v="15"/>
    <n v="42"/>
    <s v=""/>
    <s v=""/>
  </r>
  <r>
    <x v="8201"/>
    <s v="REAL"/>
    <x v="1"/>
    <s v="XXX RAY NASH DR NW"/>
    <n v="9100"/>
    <s v="VACANT LAND UNDEVELOPED"/>
    <n v="2023"/>
    <n v="472"/>
    <s v=""/>
    <s v=""/>
    <n v="223000"/>
    <n v="0"/>
    <n v="223000"/>
    <n v="223000"/>
    <n v="2024"/>
    <n v="472"/>
    <s v=""/>
    <s v=""/>
    <n v="230700"/>
    <n v="0"/>
    <n v="230700"/>
    <n v="230700"/>
    <n v="1"/>
    <n v="21"/>
    <n v="15"/>
    <n v="42"/>
    <s v=""/>
    <s v=""/>
  </r>
  <r>
    <x v="8202"/>
    <s v="REAL"/>
    <x v="1"/>
    <s v="XXX 90TH AVE NW"/>
    <n v="9166"/>
    <s v="VAC LND NOT A BLDG SITE"/>
    <n v="2023"/>
    <n v="472"/>
    <s v="Tax Title Property"/>
    <s v=""/>
    <n v="12500"/>
    <n v="0"/>
    <n v="12500"/>
    <n v="0"/>
    <n v="2024"/>
    <n v="472"/>
    <s v="Tax Title Property"/>
    <s v=""/>
    <n v="12900"/>
    <n v="0"/>
    <n v="12900"/>
    <n v="0"/>
    <n v="1"/>
    <n v="21"/>
    <n v="15"/>
    <n v="42"/>
    <s v=""/>
    <s v=""/>
  </r>
  <r>
    <x v="8203"/>
    <s v="REAL"/>
    <x v="1"/>
    <s v="5227 RAY NASH DR NW"/>
    <n v="1101"/>
    <s v="SINGLE FAMILY DWELLING"/>
    <n v="2023"/>
    <n v="472"/>
    <s v=""/>
    <s v=""/>
    <n v="663700"/>
    <n v="259100"/>
    <n v="922800"/>
    <n v="922800"/>
    <n v="2024"/>
    <n v="472"/>
    <s v=""/>
    <s v=""/>
    <n v="686600"/>
    <n v="276000"/>
    <n v="962600"/>
    <n v="962600"/>
    <n v="1"/>
    <n v="21"/>
    <n v="15"/>
    <n v="43"/>
    <s v=""/>
    <s v=""/>
  </r>
  <r>
    <x v="8204"/>
    <s v="REAL"/>
    <x v="1"/>
    <s v="5423 RAY NASH DR NW"/>
    <n v="1101"/>
    <s v="SINGLE FAMILY DWELLING"/>
    <n v="2023"/>
    <n v="472"/>
    <s v=""/>
    <s v=""/>
    <n v="366800"/>
    <n v="495000"/>
    <n v="861800"/>
    <n v="861800"/>
    <n v="2024"/>
    <n v="472"/>
    <s v=""/>
    <s v=""/>
    <n v="379400"/>
    <n v="528600"/>
    <n v="908000"/>
    <n v="908000"/>
    <n v="1"/>
    <n v="21"/>
    <n v="15"/>
    <n v="42"/>
    <s v=""/>
    <s v=""/>
  </r>
  <r>
    <x v="8205"/>
    <s v="REAL"/>
    <x v="1"/>
    <s v="5233 RAY NASH DR NW"/>
    <n v="1101"/>
    <s v="SINGLE FAMILY DWELLING"/>
    <n v="2023"/>
    <n v="472"/>
    <s v=""/>
    <s v=""/>
    <n v="315200"/>
    <n v="303500"/>
    <n v="618700"/>
    <n v="618700"/>
    <n v="2024"/>
    <n v="472"/>
    <s v=""/>
    <s v=""/>
    <n v="326000"/>
    <n v="322400"/>
    <n v="648400"/>
    <n v="648400"/>
    <n v="1"/>
    <n v="21"/>
    <n v="15"/>
    <n v="44"/>
    <s v=""/>
    <s v=""/>
  </r>
  <r>
    <x v="8206"/>
    <s v="REAL"/>
    <x v="1"/>
    <s v="XXX ARTONDALE DR NW"/>
    <n v="9100"/>
    <s v="VACANT LAND UNDEVELOPED"/>
    <n v="2023"/>
    <n v="472"/>
    <s v=""/>
    <s v=""/>
    <n v="375900"/>
    <n v="0"/>
    <n v="375900"/>
    <n v="375900"/>
    <n v="2024"/>
    <n v="472"/>
    <s v=""/>
    <s v=""/>
    <n v="388900"/>
    <n v="0"/>
    <n v="388900"/>
    <n v="388900"/>
    <n v="1"/>
    <n v="21"/>
    <n v="15"/>
    <n v="44"/>
    <s v=""/>
    <s v=""/>
  </r>
  <r>
    <x v="8207"/>
    <s v="REAL"/>
    <x v="1"/>
    <s v="5243 RAY NASH DR NW"/>
    <n v="1101"/>
    <s v="SINGLE FAMILY DWELLING"/>
    <n v="2023"/>
    <n v="472"/>
    <s v=""/>
    <s v=""/>
    <n v="440800"/>
    <n v="397300"/>
    <n v="838100"/>
    <n v="838100"/>
    <n v="2024"/>
    <n v="472"/>
    <s v=""/>
    <s v=""/>
    <n v="456000"/>
    <n v="423200"/>
    <n v="879200"/>
    <n v="879200"/>
    <n v="1"/>
    <n v="21"/>
    <n v="15"/>
    <n v="43"/>
    <s v=""/>
    <s v=""/>
  </r>
  <r>
    <x v="8208"/>
    <s v="REAL"/>
    <x v="1"/>
    <s v="5229 RAY NASH DR NW"/>
    <n v="1101"/>
    <s v="SINGLE FAMILY DWELLING"/>
    <n v="2023"/>
    <n v="472"/>
    <s v=""/>
    <s v=""/>
    <n v="575600"/>
    <n v="468500"/>
    <n v="1044100"/>
    <n v="1044100"/>
    <n v="2024"/>
    <n v="472"/>
    <s v=""/>
    <s v=""/>
    <n v="595500"/>
    <n v="499200"/>
    <n v="1094700"/>
    <n v="1094700"/>
    <n v="1"/>
    <n v="21"/>
    <n v="15"/>
    <n v="43"/>
    <s v=""/>
    <s v=""/>
  </r>
  <r>
    <x v="8209"/>
    <s v="REAL"/>
    <x v="1"/>
    <s v="5255 RAY NASH DR NW"/>
    <n v="1101"/>
    <s v="SINGLE FAMILY DWELLING"/>
    <n v="2023"/>
    <n v="472"/>
    <s v=""/>
    <s v=""/>
    <n v="345500"/>
    <n v="290700"/>
    <n v="636200"/>
    <n v="636200"/>
    <n v="2024"/>
    <n v="472"/>
    <s v=""/>
    <s v=""/>
    <n v="357400"/>
    <n v="310100"/>
    <n v="667500"/>
    <n v="667500"/>
    <n v="1"/>
    <n v="21"/>
    <n v="15"/>
    <n v="42"/>
    <s v=""/>
    <s v=""/>
  </r>
  <r>
    <x v="8210"/>
    <s v="REAL"/>
    <x v="1"/>
    <s v="5233 RAY NASH DR NW"/>
    <n v="4500"/>
    <s v="STREET RIGHT OF WAY"/>
    <n v="2023"/>
    <n v="472"/>
    <s v=""/>
    <s v=""/>
    <n v="5900"/>
    <n v="0"/>
    <n v="5900"/>
    <n v="5900"/>
    <n v="2024"/>
    <n v="472"/>
    <s v=""/>
    <s v=""/>
    <n v="6100"/>
    <n v="0"/>
    <n v="6100"/>
    <n v="6100"/>
    <n v="1"/>
    <n v="21"/>
    <n v="15"/>
    <n v="43"/>
    <s v=""/>
    <s v=""/>
  </r>
  <r>
    <x v="8211"/>
    <s v="REAL"/>
    <x v="1"/>
    <s v="5233 RAY NASH DR NW"/>
    <n v="4500"/>
    <s v="STREET RIGHT OF WAY"/>
    <n v="2023"/>
    <n v="472"/>
    <s v=""/>
    <s v=""/>
    <n v="5900"/>
    <n v="0"/>
    <n v="5900"/>
    <n v="5900"/>
    <n v="2024"/>
    <n v="472"/>
    <s v=""/>
    <s v=""/>
    <n v="6100"/>
    <n v="0"/>
    <n v="6100"/>
    <n v="6100"/>
    <n v="1"/>
    <n v="21"/>
    <n v="15"/>
    <n v="44"/>
    <s v=""/>
    <s v=""/>
  </r>
  <r>
    <x v="8212"/>
    <s v="REAL"/>
    <x v="1"/>
    <s v="5501 90TH AVE NW"/>
    <n v="1101"/>
    <s v="SINGLE FAMILY DWELLING"/>
    <n v="2023"/>
    <n v="472"/>
    <s v=""/>
    <s v=""/>
    <n v="469700"/>
    <n v="800900"/>
    <n v="1270600"/>
    <n v="1270600"/>
    <n v="2024"/>
    <n v="472"/>
    <s v=""/>
    <s v=""/>
    <n v="485900"/>
    <n v="850000"/>
    <n v="1335900"/>
    <n v="1335900"/>
    <n v="1"/>
    <n v="21"/>
    <n v="15"/>
    <n v="41"/>
    <s v=""/>
    <s v=""/>
  </r>
  <r>
    <x v="8213"/>
    <s v="REAL"/>
    <x v="1"/>
    <s v="5521 86TH AVE NW"/>
    <n v="1101"/>
    <s v="SINGLE FAMILY DWELLING"/>
    <n v="2023"/>
    <n v="472"/>
    <s v=""/>
    <s v=""/>
    <n v="509700"/>
    <n v="845900"/>
    <n v="1355600"/>
    <n v="1355600"/>
    <n v="2024"/>
    <n v="472"/>
    <s v=""/>
    <s v=""/>
    <n v="527200"/>
    <n v="903300"/>
    <n v="1430500"/>
    <n v="1430500"/>
    <n v="1"/>
    <n v="21"/>
    <n v="15"/>
    <n v="41"/>
    <s v=""/>
    <s v=""/>
  </r>
  <r>
    <x v="8214"/>
    <s v="REAL"/>
    <x v="1"/>
    <s v="5235 RAY NASH DR NW"/>
    <n v="9100"/>
    <s v="VACANT LAND UNDEVELOPED"/>
    <n v="2023"/>
    <n v="472"/>
    <s v=""/>
    <s v=""/>
    <n v="48500"/>
    <n v="0"/>
    <n v="48500"/>
    <n v="48500"/>
    <n v="2024"/>
    <n v="472"/>
    <s v=""/>
    <s v=""/>
    <n v="50100"/>
    <n v="0"/>
    <n v="50100"/>
    <n v="50100"/>
    <n v="1"/>
    <n v="21"/>
    <n v="15"/>
    <n v="42"/>
    <s v=""/>
    <s v=""/>
  </r>
  <r>
    <x v="8215"/>
    <s v="REAL"/>
    <x v="1"/>
    <s v="9015 52ND ST NW"/>
    <n v="1101"/>
    <s v="SINGLE FAMILY DWELLING"/>
    <n v="2023"/>
    <n v="472"/>
    <s v=""/>
    <s v=""/>
    <n v="344800"/>
    <n v="409800"/>
    <n v="754600"/>
    <n v="754600"/>
    <n v="2024"/>
    <n v="472"/>
    <s v=""/>
    <s v=""/>
    <n v="356700"/>
    <n v="437000"/>
    <n v="793700"/>
    <n v="793700"/>
    <n v="1"/>
    <n v="21"/>
    <n v="15"/>
    <n v="42"/>
    <s v=""/>
    <s v=""/>
  </r>
  <r>
    <x v="8216"/>
    <s v="REAL"/>
    <x v="1"/>
    <s v="5107 89TH AVE NW"/>
    <n v="1101"/>
    <s v="SINGLE FAMILY DWELLING"/>
    <n v="2023"/>
    <n v="472"/>
    <s v=""/>
    <s v=""/>
    <n v="413400"/>
    <n v="497400"/>
    <n v="910800"/>
    <n v="910800"/>
    <n v="2024"/>
    <n v="472"/>
    <s v=""/>
    <s v=""/>
    <n v="427700"/>
    <n v="528300"/>
    <n v="956000"/>
    <n v="956000"/>
    <n v="1"/>
    <n v="21"/>
    <n v="15"/>
    <n v="44"/>
    <s v=""/>
    <s v=""/>
  </r>
  <r>
    <x v="8217"/>
    <s v="REAL"/>
    <x v="1"/>
    <s v="5204 91ST AVE NW"/>
    <n v="1101"/>
    <s v="SINGLE FAMILY DWELLING"/>
    <n v="2023"/>
    <n v="472"/>
    <s v=""/>
    <s v=""/>
    <n v="342000"/>
    <n v="618800"/>
    <n v="960800"/>
    <n v="960800"/>
    <n v="2024"/>
    <n v="472"/>
    <s v=""/>
    <s v=""/>
    <n v="353800"/>
    <n v="655400"/>
    <n v="1009200"/>
    <n v="1009200"/>
    <n v="1"/>
    <n v="21"/>
    <n v="15"/>
    <n v="42"/>
    <s v=""/>
    <s v=""/>
  </r>
  <r>
    <x v="8218"/>
    <s v="REAL"/>
    <x v="1"/>
    <s v="5235 RAY NASH DR NW"/>
    <n v="1101"/>
    <s v="SINGLE FAMILY DWELLING"/>
    <n v="2023"/>
    <n v="472"/>
    <s v=""/>
    <s v=""/>
    <n v="419500"/>
    <n v="447200"/>
    <n v="866700"/>
    <n v="866700"/>
    <n v="2024"/>
    <n v="472"/>
    <s v=""/>
    <s v=""/>
    <n v="433900"/>
    <n v="472700"/>
    <n v="906600"/>
    <n v="906600"/>
    <n v="1"/>
    <n v="21"/>
    <n v="15"/>
    <n v="42"/>
    <s v=""/>
    <s v=""/>
  </r>
  <r>
    <x v="8219"/>
    <s v="REAL"/>
    <x v="1"/>
    <s v="5201 89TH AVE NW"/>
    <n v="1101"/>
    <s v="SINGLE FAMILY DWELLING"/>
    <n v="2023"/>
    <n v="472"/>
    <s v=""/>
    <s v=""/>
    <n v="494400"/>
    <n v="962700"/>
    <n v="1457100"/>
    <n v="1457100"/>
    <n v="2024"/>
    <n v="472"/>
    <s v=""/>
    <s v=""/>
    <n v="511400"/>
    <n v="996400"/>
    <n v="1507800"/>
    <n v="1507800"/>
    <n v="1"/>
    <n v="21"/>
    <n v="15"/>
    <n v="41"/>
    <s v=""/>
    <s v=""/>
  </r>
  <r>
    <x v="8220"/>
    <s v="REAL"/>
    <x v="1"/>
    <s v="XXX Undetermined Situs"/>
    <n v="9100"/>
    <s v="VACANT LAND UNDEVELOPED"/>
    <n v="2023"/>
    <n v="472"/>
    <s v=""/>
    <s v=""/>
    <n v="461400"/>
    <n v="0"/>
    <n v="461400"/>
    <n v="461400"/>
    <n v="2024"/>
    <n v="472"/>
    <s v=""/>
    <s v=""/>
    <n v="477300"/>
    <n v="0"/>
    <n v="477300"/>
    <n v="477300"/>
    <n v="1"/>
    <n v="21"/>
    <n v="15"/>
    <n v="41"/>
    <s v=""/>
    <s v=""/>
  </r>
  <r>
    <x v="8221"/>
    <s v="REAL"/>
    <x v="1"/>
    <s v="4917 89TH AVE NW"/>
    <n v="9100"/>
    <s v="VACANT LAND UNDEVELOPED"/>
    <n v="2023"/>
    <n v="472"/>
    <s v=""/>
    <s v=""/>
    <n v="352600"/>
    <n v="0"/>
    <n v="352600"/>
    <n v="352600"/>
    <n v="2024"/>
    <n v="472"/>
    <s v=""/>
    <s v=""/>
    <n v="364700"/>
    <n v="0"/>
    <n v="364700"/>
    <n v="364700"/>
    <n v="1"/>
    <n v="21"/>
    <n v="15"/>
    <n v="44"/>
    <s v=""/>
    <s v=""/>
  </r>
  <r>
    <x v="8222"/>
    <s v="REAL"/>
    <x v="1"/>
    <s v="4827 89TH AVE NW"/>
    <n v="1101"/>
    <s v="SINGLE FAMILY DWELLING"/>
    <n v="2023"/>
    <n v="472"/>
    <s v=""/>
    <s v=""/>
    <n v="355800"/>
    <n v="600200"/>
    <n v="956000"/>
    <n v="956000"/>
    <n v="2024"/>
    <n v="472"/>
    <s v=""/>
    <s v=""/>
    <n v="368000"/>
    <n v="639700"/>
    <n v="1007700"/>
    <n v="1007700"/>
    <n v="1"/>
    <n v="21"/>
    <n v="15"/>
    <n v="44"/>
    <s v=""/>
    <s v=""/>
  </r>
  <r>
    <x v="8223"/>
    <s v="REAL"/>
    <x v="1"/>
    <s v="5425 90TH AVE NW"/>
    <n v="1101"/>
    <s v="SINGLE FAMILY DWELLING"/>
    <n v="2023"/>
    <n v="472"/>
    <s v=""/>
    <s v=""/>
    <n v="469700"/>
    <n v="202900"/>
    <n v="672600"/>
    <n v="672600"/>
    <n v="2024"/>
    <n v="472"/>
    <s v=""/>
    <s v=""/>
    <n v="485900"/>
    <n v="214700"/>
    <n v="700600"/>
    <n v="700600"/>
    <n v="1"/>
    <n v="21"/>
    <n v="15"/>
    <n v="41"/>
    <s v=""/>
    <s v=""/>
  </r>
  <r>
    <x v="8224"/>
    <s v="REAL"/>
    <x v="1"/>
    <s v="8619 54TH ST NW"/>
    <n v="1101"/>
    <s v="SINGLE FAMILY DWELLING"/>
    <n v="2023"/>
    <n v="472"/>
    <s v=""/>
    <s v=""/>
    <n v="499500"/>
    <n v="533900"/>
    <n v="1033400"/>
    <n v="1033400"/>
    <n v="2024"/>
    <n v="472"/>
    <s v=""/>
    <s v=""/>
    <n v="516700"/>
    <n v="570100"/>
    <n v="1086800"/>
    <n v="1086800"/>
    <n v="1"/>
    <n v="21"/>
    <n v="15"/>
    <n v="41"/>
    <s v=""/>
    <s v=""/>
  </r>
  <r>
    <x v="8225"/>
    <s v="REAL"/>
    <x v="1"/>
    <s v="XXX Undetermined Situs"/>
    <n v="9100"/>
    <s v="VACANT LAND UNDEVELOPED"/>
    <n v="2023"/>
    <n v="472"/>
    <s v=""/>
    <s v=""/>
    <n v="328300"/>
    <n v="0"/>
    <n v="328300"/>
    <n v="328300"/>
    <n v="2024"/>
    <n v="472"/>
    <s v=""/>
    <s v=""/>
    <n v="339600"/>
    <n v="0"/>
    <n v="339600"/>
    <n v="339600"/>
    <n v="1"/>
    <n v="21"/>
    <n v="15"/>
    <n v="41"/>
    <s v=""/>
    <s v=""/>
  </r>
  <r>
    <x v="8226"/>
    <s v="REAL"/>
    <x v="1"/>
    <s v="8727 53RD STREET CT NW"/>
    <n v="1101"/>
    <s v="SINGLE FAMILY DWELLING"/>
    <n v="2023"/>
    <n v="472"/>
    <s v=""/>
    <s v=""/>
    <n v="557200"/>
    <n v="917000"/>
    <n v="1474200"/>
    <n v="1474200"/>
    <n v="2024"/>
    <n v="472"/>
    <s v=""/>
    <s v=""/>
    <n v="576400"/>
    <n v="977000"/>
    <n v="1553400"/>
    <n v="1553400"/>
    <n v="1"/>
    <n v="21"/>
    <n v="15"/>
    <n v="41"/>
    <s v=""/>
    <s v=""/>
  </r>
  <r>
    <x v="8227"/>
    <s v="REAL"/>
    <x v="1"/>
    <s v="5102 89TH AVE NW"/>
    <n v="1101"/>
    <s v="SINGLE FAMILY DWELLING"/>
    <n v="2023"/>
    <n v="472"/>
    <s v=""/>
    <s v=""/>
    <n v="358400"/>
    <n v="552300"/>
    <n v="910700"/>
    <n v="910700"/>
    <n v="2024"/>
    <n v="472"/>
    <s v=""/>
    <s v=""/>
    <n v="370700"/>
    <n v="586400"/>
    <n v="957100"/>
    <n v="957100"/>
    <n v="1"/>
    <n v="21"/>
    <n v="15"/>
    <n v="44"/>
    <s v=""/>
    <s v=""/>
  </r>
  <r>
    <x v="8228"/>
    <s v="REAL"/>
    <x v="1"/>
    <s v="4921 89TH AVE NW"/>
    <n v="1101"/>
    <s v="SINGLE FAMILY DWELLING"/>
    <n v="2023"/>
    <n v="472"/>
    <s v=""/>
    <s v=""/>
    <n v="333800"/>
    <n v="949000"/>
    <n v="1282800"/>
    <n v="1282800"/>
    <n v="2024"/>
    <n v="472"/>
    <s v=""/>
    <s v=""/>
    <n v="345300"/>
    <n v="1118900"/>
    <n v="1464200"/>
    <n v="1464200"/>
    <n v="1"/>
    <n v="21"/>
    <n v="15"/>
    <n v="44"/>
    <s v=""/>
    <s v=""/>
  </r>
  <r>
    <x v="8229"/>
    <s v="REAL"/>
    <x v="1"/>
    <s v="5503 RAY NASH DR NW"/>
    <n v="1101"/>
    <s v="SINGLE FAMILY DWELLING"/>
    <n v="2023"/>
    <n v="472"/>
    <s v=""/>
    <s v=""/>
    <n v="385400"/>
    <n v="589300"/>
    <n v="974700"/>
    <n v="974700"/>
    <n v="2024"/>
    <n v="472"/>
    <s v=""/>
    <s v=""/>
    <n v="398600"/>
    <n v="714700"/>
    <n v="1113300"/>
    <n v="1113300"/>
    <n v="1"/>
    <n v="21"/>
    <n v="15"/>
    <n v="42"/>
    <s v=""/>
    <s v=""/>
  </r>
  <r>
    <x v="8230"/>
    <s v="REAL"/>
    <x v="1"/>
    <s v="5417 RAY NASH DR NW"/>
    <n v="1101"/>
    <s v="SINGLE FAMILY DWELLING"/>
    <n v="2023"/>
    <n v="472"/>
    <s v=""/>
    <s v=""/>
    <n v="344900"/>
    <n v="326500"/>
    <n v="671400"/>
    <n v="671400"/>
    <n v="2024"/>
    <n v="472"/>
    <s v=""/>
    <s v=""/>
    <n v="356800"/>
    <n v="347700"/>
    <n v="704500"/>
    <n v="704500"/>
    <n v="1"/>
    <n v="21"/>
    <n v="15"/>
    <n v="42"/>
    <s v=""/>
    <s v=""/>
  </r>
  <r>
    <x v="8231"/>
    <s v="REAL"/>
    <x v="1"/>
    <s v="5323 91ST AVE NW"/>
    <n v="1101"/>
    <s v="SINGLE FAMILY DWELLING"/>
    <n v="2023"/>
    <n v="472"/>
    <s v=""/>
    <s v=""/>
    <n v="344600"/>
    <n v="730800"/>
    <n v="1075400"/>
    <n v="1075400"/>
    <n v="2024"/>
    <n v="472"/>
    <s v=""/>
    <s v=""/>
    <n v="356500"/>
    <n v="780400"/>
    <n v="1136900"/>
    <n v="1136900"/>
    <n v="1"/>
    <n v="21"/>
    <n v="15"/>
    <n v="42"/>
    <s v=""/>
    <s v=""/>
  </r>
  <r>
    <x v="8232"/>
    <s v="REAL"/>
    <x v="1"/>
    <s v="5231 RAY NASH RD NW"/>
    <n v="1101"/>
    <s v="SINGLE FAMILY DWELLING"/>
    <n v="2023"/>
    <n v="472"/>
    <s v=""/>
    <s v=""/>
    <n v="415300"/>
    <n v="472600"/>
    <n v="887900"/>
    <n v="887900"/>
    <n v="2024"/>
    <n v="472"/>
    <s v=""/>
    <s v=""/>
    <n v="429600"/>
    <n v="504400"/>
    <n v="934000"/>
    <n v="934000"/>
    <n v="1"/>
    <n v="21"/>
    <n v="15"/>
    <n v="44"/>
    <s v=""/>
    <s v=""/>
  </r>
  <r>
    <x v="8233"/>
    <s v="REAL"/>
    <x v="1"/>
    <s v="5405 RAY NASH DR"/>
    <n v="1101"/>
    <s v="SINGLE FAMILY DWELLING"/>
    <n v="2023"/>
    <n v="472"/>
    <s v=""/>
    <s v=""/>
    <n v="313600"/>
    <n v="365700"/>
    <n v="679300"/>
    <n v="679300"/>
    <n v="2024"/>
    <n v="472"/>
    <s v=""/>
    <s v=""/>
    <n v="324400"/>
    <n v="388200"/>
    <n v="712600"/>
    <n v="712600"/>
    <n v="1"/>
    <n v="21"/>
    <n v="15"/>
    <n v="42"/>
    <s v=""/>
    <s v=""/>
  </r>
  <r>
    <x v="8234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15"/>
    <n v="41"/>
    <s v=""/>
    <s v=""/>
  </r>
  <r>
    <x v="8235"/>
    <s v="REAL"/>
    <x v="1"/>
    <s v="XXX RAY NASH CT NW"/>
    <n v="9100"/>
    <s v="VACANT LAND UNDEVELOPED"/>
    <n v="2023"/>
    <n v="472"/>
    <s v=""/>
    <s v=""/>
    <n v="343700"/>
    <n v="0"/>
    <n v="343700"/>
    <n v="343700"/>
    <n v="2024"/>
    <n v="472"/>
    <s v=""/>
    <s v=""/>
    <n v="355600"/>
    <n v="0"/>
    <n v="355600"/>
    <n v="355600"/>
    <n v="1"/>
    <n v="21"/>
    <n v="15"/>
    <n v="11"/>
    <s v=""/>
    <s v=""/>
  </r>
  <r>
    <x v="8236"/>
    <s v="REAL"/>
    <x v="1"/>
    <s v="8807 RAY NASH CT NW"/>
    <n v="1101"/>
    <s v="SINGLE FAMILY DWELLING"/>
    <n v="2023"/>
    <n v="472"/>
    <s v="Senior/Disabled 1"/>
    <s v=""/>
    <n v="426500"/>
    <n v="390700"/>
    <n v="817200"/>
    <n v="152808"/>
    <n v="2024"/>
    <n v="472"/>
    <s v="Senior/Disabled 1"/>
    <s v=""/>
    <n v="441200"/>
    <n v="416700"/>
    <n v="857900"/>
    <n v="154116"/>
    <n v="1"/>
    <n v="21"/>
    <n v="15"/>
    <n v="11"/>
    <s v=""/>
    <s v=""/>
  </r>
  <r>
    <x v="8237"/>
    <s v="REAL"/>
    <x v="1"/>
    <s v="5624 86TH AVE NW"/>
    <n v="1101"/>
    <s v="SINGLE FAMILY DWELLING"/>
    <n v="2023"/>
    <n v="472"/>
    <s v=""/>
    <s v=""/>
    <n v="405200"/>
    <n v="350200"/>
    <n v="755400"/>
    <n v="755400"/>
    <n v="2024"/>
    <n v="472"/>
    <s v=""/>
    <s v=""/>
    <n v="419200"/>
    <n v="373000"/>
    <n v="792200"/>
    <n v="792200"/>
    <n v="1"/>
    <n v="21"/>
    <n v="15"/>
    <n v="14"/>
    <s v=""/>
    <s v=""/>
  </r>
  <r>
    <x v="8238"/>
    <s v="REAL"/>
    <x v="1"/>
    <s v="5608 86TH AVE NW"/>
    <n v="1101"/>
    <s v="SINGLE FAMILY DWELLING"/>
    <n v="2023"/>
    <n v="472"/>
    <s v=""/>
    <s v=""/>
    <n v="405200"/>
    <n v="250000"/>
    <n v="655200"/>
    <n v="655200"/>
    <n v="2024"/>
    <n v="472"/>
    <s v=""/>
    <s v=""/>
    <n v="419200"/>
    <n v="266900"/>
    <n v="686100"/>
    <n v="686100"/>
    <n v="1"/>
    <n v="21"/>
    <n v="15"/>
    <n v="14"/>
    <s v=""/>
    <s v=""/>
  </r>
  <r>
    <x v="8239"/>
    <s v="REAL"/>
    <x v="1"/>
    <s v="5714 86TH AVE NW"/>
    <n v="1101"/>
    <s v="SINGLE FAMILY DWELLING"/>
    <n v="2023"/>
    <n v="472"/>
    <s v=""/>
    <s v=""/>
    <n v="383100"/>
    <n v="689400"/>
    <n v="1072500"/>
    <n v="1072500"/>
    <n v="2024"/>
    <n v="472"/>
    <s v=""/>
    <s v=""/>
    <n v="396300"/>
    <n v="736200"/>
    <n v="1132500"/>
    <n v="1132500"/>
    <n v="1"/>
    <n v="21"/>
    <n v="15"/>
    <n v="14"/>
    <s v=""/>
    <s v=""/>
  </r>
  <r>
    <x v="8240"/>
    <s v="REAL"/>
    <x v="1"/>
    <s v="5720 86TH AVE NW"/>
    <n v="1101"/>
    <s v="SINGLE FAMILY DWELLING"/>
    <n v="2023"/>
    <n v="472"/>
    <s v=""/>
    <s v=""/>
    <n v="361700"/>
    <n v="536600"/>
    <n v="898300"/>
    <n v="898300"/>
    <n v="2024"/>
    <n v="472"/>
    <s v=""/>
    <s v=""/>
    <n v="374200"/>
    <n v="573000"/>
    <n v="947200"/>
    <n v="947200"/>
    <n v="1"/>
    <n v="21"/>
    <n v="15"/>
    <n v="14"/>
    <s v=""/>
    <s v=""/>
  </r>
  <r>
    <x v="8241"/>
    <s v="REAL"/>
    <x v="1"/>
    <s v="5715 98TH AVE NW"/>
    <n v="1101"/>
    <s v="SINGLE FAMILY DWELLING"/>
    <n v="2023"/>
    <n v="472"/>
    <s v=""/>
    <s v=""/>
    <n v="272400"/>
    <n v="454700"/>
    <n v="727100"/>
    <n v="727100"/>
    <n v="2024"/>
    <n v="472"/>
    <s v=""/>
    <s v=""/>
    <n v="281800"/>
    <n v="484000"/>
    <n v="765800"/>
    <n v="765800"/>
    <n v="1"/>
    <n v="21"/>
    <n v="15"/>
    <n v="24"/>
    <s v=""/>
    <s v=""/>
  </r>
  <r>
    <x v="8242"/>
    <s v="REAL"/>
    <x v="1"/>
    <s v="6125 98TH AVE NW"/>
    <n v="1101"/>
    <s v="SINGLE FAMILY DWELLING"/>
    <n v="2023"/>
    <n v="472"/>
    <s v=""/>
    <s v=""/>
    <n v="386000"/>
    <n v="350900"/>
    <n v="736900"/>
    <n v="736900"/>
    <n v="2024"/>
    <n v="472"/>
    <s v=""/>
    <s v=""/>
    <n v="399300"/>
    <n v="374700"/>
    <n v="774000"/>
    <n v="774000"/>
    <n v="1"/>
    <n v="21"/>
    <n v="15"/>
    <n v="21"/>
    <s v=""/>
    <s v=""/>
  </r>
  <r>
    <x v="8243"/>
    <s v="REAL"/>
    <x v="1"/>
    <s v="9917 59TH ST NW"/>
    <n v="1101"/>
    <s v="SINGLE FAMILY DWELLING"/>
    <n v="2023"/>
    <n v="472"/>
    <s v=""/>
    <s v=""/>
    <n v="303200"/>
    <n v="809100"/>
    <n v="1112300"/>
    <n v="1112300"/>
    <n v="2024"/>
    <n v="472"/>
    <s v=""/>
    <s v=""/>
    <n v="313700"/>
    <n v="857200"/>
    <n v="1170900"/>
    <n v="1170900"/>
    <n v="1"/>
    <n v="21"/>
    <n v="15"/>
    <n v="23"/>
    <s v=""/>
    <s v=""/>
  </r>
  <r>
    <x v="8244"/>
    <s v="REAL"/>
    <x v="1"/>
    <s v="XXX 59TH ST NW"/>
    <n v="9100"/>
    <s v="VACANT LAND UNDEVELOPED"/>
    <n v="2023"/>
    <n v="472"/>
    <s v=""/>
    <s v=""/>
    <n v="258000"/>
    <n v="0"/>
    <n v="258000"/>
    <n v="258000"/>
    <n v="2024"/>
    <n v="472"/>
    <s v=""/>
    <s v=""/>
    <n v="266900"/>
    <n v="0"/>
    <n v="266900"/>
    <n v="266900"/>
    <n v="1"/>
    <n v="21"/>
    <n v="15"/>
    <n v="23"/>
    <s v=""/>
    <s v=""/>
  </r>
  <r>
    <x v="8245"/>
    <s v="REAL"/>
    <x v="1"/>
    <s v="10007 59TH ST NW"/>
    <n v="1101"/>
    <s v="SINGLE FAMILY DWELLING"/>
    <n v="2023"/>
    <n v="472"/>
    <s v=""/>
    <s v=""/>
    <n v="318500"/>
    <n v="460300"/>
    <n v="778800"/>
    <n v="778800"/>
    <n v="2024"/>
    <n v="472"/>
    <s v=""/>
    <s v=""/>
    <n v="329400"/>
    <n v="490800"/>
    <n v="820200"/>
    <n v="820200"/>
    <n v="1"/>
    <n v="21"/>
    <n v="15"/>
    <n v="23"/>
    <s v=""/>
    <s v=""/>
  </r>
  <r>
    <x v="8246"/>
    <s v="REAL"/>
    <x v="1"/>
    <s v="XXX 59TH ST NW"/>
    <n v="9100"/>
    <s v="VACANT LAND UNDEVELOPED"/>
    <n v="2023"/>
    <n v="472"/>
    <s v=""/>
    <s v=""/>
    <n v="269900"/>
    <n v="0"/>
    <n v="269900"/>
    <n v="269900"/>
    <n v="2024"/>
    <n v="472"/>
    <s v=""/>
    <s v=""/>
    <n v="279200"/>
    <n v="0"/>
    <n v="279200"/>
    <n v="279200"/>
    <n v="1"/>
    <n v="21"/>
    <n v="15"/>
    <n v="23"/>
    <s v=""/>
    <s v=""/>
  </r>
  <r>
    <x v="8247"/>
    <s v="REAL"/>
    <x v="1"/>
    <s v="5805 98TH AVE NW"/>
    <n v="1101"/>
    <s v="SINGLE FAMILY DWELLING"/>
    <n v="2023"/>
    <n v="472"/>
    <s v=""/>
    <s v=""/>
    <n v="281100"/>
    <n v="303900"/>
    <n v="585000"/>
    <n v="585000"/>
    <n v="2024"/>
    <n v="472"/>
    <s v=""/>
    <s v=""/>
    <n v="290800"/>
    <n v="400000"/>
    <n v="690800"/>
    <n v="690800"/>
    <n v="1"/>
    <n v="21"/>
    <n v="15"/>
    <n v="24"/>
    <s v=""/>
    <s v=""/>
  </r>
  <r>
    <x v="8248"/>
    <s v="REAL"/>
    <x v="1"/>
    <s v="5801 98TH AVE NW"/>
    <n v="1101"/>
    <s v="SINGLE FAMILY DWELLING"/>
    <n v="2023"/>
    <n v="472"/>
    <s v=""/>
    <s v=""/>
    <n v="290500"/>
    <n v="568100"/>
    <n v="858600"/>
    <n v="858600"/>
    <n v="2024"/>
    <n v="472"/>
    <s v=""/>
    <s v=""/>
    <n v="300600"/>
    <n v="674100"/>
    <n v="974700"/>
    <n v="974700"/>
    <n v="1"/>
    <n v="21"/>
    <n v="15"/>
    <n v="24"/>
    <s v=""/>
    <s v=""/>
  </r>
  <r>
    <x v="8249"/>
    <s v="REAL"/>
    <x v="1"/>
    <s v="XXX 63RD ST NW"/>
    <n v="9100"/>
    <s v="VACANT LAND UNDEVELOPED"/>
    <n v="2023"/>
    <n v="472"/>
    <s v=""/>
    <s v=""/>
    <n v="263500"/>
    <n v="0"/>
    <n v="263500"/>
    <n v="263500"/>
    <n v="2024"/>
    <n v="472"/>
    <s v=""/>
    <s v=""/>
    <n v="272600"/>
    <n v="0"/>
    <n v="272600"/>
    <n v="272600"/>
    <n v="1"/>
    <n v="21"/>
    <n v="15"/>
    <n v="21"/>
    <s v=""/>
    <s v=""/>
  </r>
  <r>
    <x v="8250"/>
    <s v="REAL"/>
    <x v="1"/>
    <s v="9618 63RD ST NW"/>
    <n v="1101"/>
    <s v="SINGLE FAMILY DWELLING"/>
    <n v="2023"/>
    <n v="472"/>
    <s v="Senior/Disabled 2"/>
    <s v=""/>
    <n v="325900"/>
    <n v="645100"/>
    <n v="971000"/>
    <n v="901000"/>
    <n v="2024"/>
    <n v="472"/>
    <s v="Senior/Disabled 2"/>
    <s v=""/>
    <n v="337200"/>
    <n v="689000"/>
    <n v="1026200"/>
    <n v="901000"/>
    <n v="1"/>
    <n v="21"/>
    <n v="15"/>
    <n v="21"/>
    <s v=""/>
    <s v=""/>
  </r>
  <r>
    <x v="8251"/>
    <s v="REAL"/>
    <x v="1"/>
    <s v="9520 63RD ST NW"/>
    <n v="9100"/>
    <s v="VACANT LAND UNDEVELOPED"/>
    <n v="2023"/>
    <n v="472"/>
    <s v=""/>
    <s v=""/>
    <n v="176600"/>
    <n v="0"/>
    <n v="176600"/>
    <n v="176600"/>
    <n v="2024"/>
    <n v="472"/>
    <s v=""/>
    <s v=""/>
    <n v="204400"/>
    <n v="0"/>
    <n v="204400"/>
    <n v="204400"/>
    <n v="1"/>
    <n v="21"/>
    <n v="15"/>
    <n v="21"/>
    <s v=""/>
    <s v=""/>
  </r>
  <r>
    <x v="8252"/>
    <s v="REAL"/>
    <x v="1"/>
    <s v="9422 63RD ST NW"/>
    <n v="9100"/>
    <s v="VACANT LAND UNDEVELOPED"/>
    <n v="2023"/>
    <n v="472"/>
    <s v=""/>
    <s v=""/>
    <n v="176600"/>
    <n v="0"/>
    <n v="176600"/>
    <n v="176600"/>
    <n v="2024"/>
    <n v="472"/>
    <s v=""/>
    <s v=""/>
    <n v="152500"/>
    <n v="0"/>
    <n v="152500"/>
    <n v="152500"/>
    <n v="1"/>
    <n v="21"/>
    <n v="15"/>
    <n v="21"/>
    <s v=""/>
    <s v=""/>
  </r>
  <r>
    <x v="8253"/>
    <s v="REAL"/>
    <x v="1"/>
    <s v="9715 63RD ST NW"/>
    <n v="1101"/>
    <s v="SINGLE FAMILY DWELLING"/>
    <n v="2023"/>
    <n v="472"/>
    <s v=""/>
    <s v=""/>
    <n v="326000"/>
    <n v="505000"/>
    <n v="831000"/>
    <n v="831000"/>
    <n v="2024"/>
    <n v="472"/>
    <s v=""/>
    <s v=""/>
    <n v="337200"/>
    <n v="539300"/>
    <n v="876500"/>
    <n v="876500"/>
    <n v="1"/>
    <n v="21"/>
    <n v="15"/>
    <n v="21"/>
    <s v=""/>
    <s v=""/>
  </r>
  <r>
    <x v="8254"/>
    <s v="REAL"/>
    <x v="1"/>
    <s v="9617 63RD ST NW"/>
    <n v="1101"/>
    <s v="SINGLE FAMILY DWELLING"/>
    <n v="2023"/>
    <n v="472"/>
    <s v=""/>
    <s v=""/>
    <n v="326000"/>
    <n v="620900"/>
    <n v="946900"/>
    <n v="946900"/>
    <n v="2024"/>
    <n v="472"/>
    <s v=""/>
    <s v=""/>
    <n v="337200"/>
    <n v="661100"/>
    <n v="998300"/>
    <n v="998300"/>
    <n v="1"/>
    <n v="21"/>
    <n v="15"/>
    <n v="21"/>
    <s v=""/>
    <s v=""/>
  </r>
  <r>
    <x v="8255"/>
    <s v="REAL"/>
    <x v="1"/>
    <s v="XXX 63RD ST NW"/>
    <n v="9100"/>
    <s v="VACANT LAND UNDEVELOPED"/>
    <n v="2023"/>
    <n v="472"/>
    <s v=""/>
    <s v=""/>
    <n v="176600"/>
    <n v="0"/>
    <n v="176600"/>
    <n v="176600"/>
    <n v="2024"/>
    <n v="472"/>
    <s v=""/>
    <s v=""/>
    <n v="182700"/>
    <n v="0"/>
    <n v="182700"/>
    <n v="182700"/>
    <n v="1"/>
    <n v="21"/>
    <n v="15"/>
    <n v="21"/>
    <s v=""/>
    <s v=""/>
  </r>
  <r>
    <x v="8256"/>
    <s v="REAL"/>
    <x v="1"/>
    <s v="XXX 63RD ST NW"/>
    <n v="9100"/>
    <s v="VACANT LAND UNDEVELOPED"/>
    <n v="2023"/>
    <n v="472"/>
    <s v=""/>
    <s v=""/>
    <n v="176600"/>
    <n v="0"/>
    <n v="176600"/>
    <n v="176600"/>
    <n v="2024"/>
    <n v="472"/>
    <s v=""/>
    <s v=""/>
    <n v="182700"/>
    <n v="0"/>
    <n v="182700"/>
    <n v="182700"/>
    <n v="1"/>
    <n v="21"/>
    <n v="15"/>
    <n v="21"/>
    <s v=""/>
    <s v=""/>
  </r>
  <r>
    <x v="8257"/>
    <s v="REAL"/>
    <x v="1"/>
    <s v="9717 62ND ST NW"/>
    <n v="1101"/>
    <s v="SINGLE FAMILY DWELLING"/>
    <n v="2023"/>
    <n v="472"/>
    <s v=""/>
    <s v=""/>
    <n v="326000"/>
    <n v="444000"/>
    <n v="770000"/>
    <n v="770000"/>
    <n v="2024"/>
    <n v="472"/>
    <s v=""/>
    <s v=""/>
    <n v="337200"/>
    <n v="472800"/>
    <n v="810000"/>
    <n v="810000"/>
    <n v="1"/>
    <n v="21"/>
    <n v="15"/>
    <n v="21"/>
    <s v=""/>
    <s v=""/>
  </r>
  <r>
    <x v="8258"/>
    <s v="REAL"/>
    <x v="1"/>
    <s v="9615 62ND ST NW"/>
    <n v="1101"/>
    <s v="SINGLE FAMILY DWELLING"/>
    <n v="2023"/>
    <n v="472"/>
    <s v=""/>
    <s v=""/>
    <n v="299400"/>
    <n v="410400"/>
    <n v="709800"/>
    <n v="709800"/>
    <n v="2024"/>
    <n v="472"/>
    <s v=""/>
    <s v=""/>
    <n v="309700"/>
    <n v="437600"/>
    <n v="747300"/>
    <n v="747300"/>
    <n v="1"/>
    <n v="21"/>
    <n v="15"/>
    <n v="21"/>
    <s v=""/>
    <s v=""/>
  </r>
  <r>
    <x v="8259"/>
    <s v="REAL"/>
    <x v="1"/>
    <s v="9521 62ND ST NW"/>
    <n v="1101"/>
    <s v="SINGLE FAMILY DWELLING"/>
    <n v="2023"/>
    <n v="472"/>
    <s v=""/>
    <s v=""/>
    <n v="290300"/>
    <n v="557000"/>
    <n v="847300"/>
    <n v="847300"/>
    <n v="2024"/>
    <n v="472"/>
    <s v=""/>
    <s v=""/>
    <n v="300300"/>
    <n v="593800"/>
    <n v="894100"/>
    <n v="894100"/>
    <n v="1"/>
    <n v="21"/>
    <n v="15"/>
    <n v="21"/>
    <s v=""/>
    <s v=""/>
  </r>
  <r>
    <x v="8260"/>
    <s v="REAL"/>
    <x v="1"/>
    <s v="9511 62ND ST NW"/>
    <n v="1101"/>
    <s v="SINGLE FAMILY DWELLING"/>
    <n v="2023"/>
    <n v="472"/>
    <s v=""/>
    <s v=""/>
    <n v="312400"/>
    <n v="414300"/>
    <n v="726700"/>
    <n v="726700"/>
    <n v="2024"/>
    <n v="472"/>
    <s v=""/>
    <s v=""/>
    <n v="323100"/>
    <n v="441700"/>
    <n v="764800"/>
    <n v="764800"/>
    <n v="1"/>
    <n v="21"/>
    <n v="15"/>
    <n v="21"/>
    <s v=""/>
    <s v=""/>
  </r>
  <r>
    <x v="8261"/>
    <s v="REAL"/>
    <x v="1"/>
    <s v="9708 64TH ST NW"/>
    <n v="1101"/>
    <s v="SINGLE FAMILY DWELLING"/>
    <n v="2023"/>
    <n v="472"/>
    <s v=""/>
    <s v=""/>
    <n v="316700"/>
    <n v="910100"/>
    <n v="1226800"/>
    <n v="1226800"/>
    <n v="2024"/>
    <n v="472"/>
    <s v=""/>
    <s v=""/>
    <n v="327600"/>
    <n v="970600"/>
    <n v="1298200"/>
    <n v="1298200"/>
    <n v="1"/>
    <n v="21"/>
    <n v="15"/>
    <n v="21"/>
    <s v=""/>
    <s v=""/>
  </r>
  <r>
    <x v="8262"/>
    <s v="REAL"/>
    <x v="1"/>
    <s v="9622 64TH ST NW"/>
    <n v="1101"/>
    <s v="SINGLE FAMILY DWELLING"/>
    <n v="2023"/>
    <n v="472"/>
    <s v=""/>
    <s v=""/>
    <n v="316700"/>
    <n v="870200"/>
    <n v="1186900"/>
    <n v="1186900"/>
    <n v="2024"/>
    <n v="472"/>
    <s v=""/>
    <s v=""/>
    <n v="327600"/>
    <n v="928000"/>
    <n v="1255600"/>
    <n v="1255600"/>
    <n v="1"/>
    <n v="21"/>
    <n v="15"/>
    <n v="21"/>
    <s v=""/>
    <s v=""/>
  </r>
  <r>
    <x v="8263"/>
    <s v="REAL"/>
    <x v="1"/>
    <s v="9510 64TH ST NW"/>
    <n v="1101"/>
    <s v="SINGLE FAMILY DWELLING"/>
    <n v="2023"/>
    <n v="472"/>
    <s v=""/>
    <s v=""/>
    <n v="316700"/>
    <n v="845700"/>
    <n v="1162400"/>
    <n v="1162400"/>
    <n v="2024"/>
    <n v="472"/>
    <s v=""/>
    <s v=""/>
    <n v="327600"/>
    <n v="901900"/>
    <n v="1229500"/>
    <n v="1229500"/>
    <n v="1"/>
    <n v="21"/>
    <n v="15"/>
    <n v="21"/>
    <s v=""/>
    <s v=""/>
  </r>
  <r>
    <x v="8264"/>
    <s v="REAL"/>
    <x v="1"/>
    <s v="9502 64TH ST NW"/>
    <n v="1101"/>
    <s v="SINGLE FAMILY DWELLING"/>
    <n v="2023"/>
    <n v="472"/>
    <s v=""/>
    <s v=""/>
    <n v="316700"/>
    <n v="858000"/>
    <n v="1174700"/>
    <n v="1174700"/>
    <n v="2024"/>
    <n v="472"/>
    <s v=""/>
    <s v=""/>
    <n v="327600"/>
    <n v="915100"/>
    <n v="1242700"/>
    <n v="1242700"/>
    <n v="1"/>
    <n v="21"/>
    <n v="15"/>
    <n v="21"/>
    <s v=""/>
    <s v=""/>
  </r>
  <r>
    <x v="8265"/>
    <s v="REAL"/>
    <x v="1"/>
    <s v="9704 61ST ST NW"/>
    <n v="1101"/>
    <s v="SINGLE FAMILY DWELLING"/>
    <n v="2023"/>
    <n v="472"/>
    <s v=""/>
    <s v=""/>
    <n v="285600"/>
    <n v="427500"/>
    <n v="713100"/>
    <n v="713100"/>
    <n v="2024"/>
    <n v="472"/>
    <s v=""/>
    <s v=""/>
    <n v="295500"/>
    <n v="558200"/>
    <n v="853700"/>
    <n v="853700"/>
    <n v="1"/>
    <n v="21"/>
    <n v="15"/>
    <n v="21"/>
    <s v=""/>
    <s v=""/>
  </r>
  <r>
    <x v="8266"/>
    <s v="REAL"/>
    <x v="1"/>
    <s v="9620 61ST ST NW"/>
    <n v="1101"/>
    <s v="SINGLE FAMILY DWELLING"/>
    <n v="2023"/>
    <n v="472"/>
    <s v=""/>
    <s v=""/>
    <n v="291300"/>
    <n v="705600"/>
    <n v="996900"/>
    <n v="996900"/>
    <n v="2024"/>
    <n v="472"/>
    <s v=""/>
    <s v=""/>
    <n v="301400"/>
    <n v="753300"/>
    <n v="1054700"/>
    <n v="1054700"/>
    <n v="1"/>
    <n v="21"/>
    <n v="15"/>
    <n v="21"/>
    <s v=""/>
    <s v=""/>
  </r>
  <r>
    <x v="8267"/>
    <s v="REAL"/>
    <x v="1"/>
    <s v="9610 61ST ST NW"/>
    <n v="1101"/>
    <s v="SINGLE FAMILY DWELLING"/>
    <n v="2023"/>
    <n v="472"/>
    <s v=""/>
    <s v=""/>
    <n v="289700"/>
    <n v="531000"/>
    <n v="820700"/>
    <n v="820700"/>
    <n v="2024"/>
    <n v="472"/>
    <s v=""/>
    <s v=""/>
    <n v="299700"/>
    <n v="565300"/>
    <n v="865000"/>
    <n v="865000"/>
    <n v="1"/>
    <n v="21"/>
    <n v="15"/>
    <n v="21"/>
    <s v=""/>
    <s v=""/>
  </r>
  <r>
    <x v="8268"/>
    <s v="REAL"/>
    <x v="1"/>
    <s v="9604 61ST ST NW"/>
    <n v="9100"/>
    <s v="VACANT LAND UNDEVELOPED"/>
    <n v="2023"/>
    <n v="472"/>
    <s v=""/>
    <s v=""/>
    <n v="317300"/>
    <n v="0"/>
    <n v="317300"/>
    <n v="317300"/>
    <n v="2024"/>
    <n v="472"/>
    <s v=""/>
    <s v=""/>
    <n v="328200"/>
    <n v="0"/>
    <n v="328200"/>
    <n v="328200"/>
    <n v="1"/>
    <n v="21"/>
    <n v="15"/>
    <n v="21"/>
    <s v=""/>
    <s v=""/>
  </r>
  <r>
    <x v="8269"/>
    <s v="REAL"/>
    <x v="1"/>
    <s v="6115 98TH AVE NW"/>
    <n v="1101"/>
    <s v="SINGLE FAMILY DWELLING"/>
    <n v="2023"/>
    <n v="472"/>
    <s v=""/>
    <s v=""/>
    <n v="314100"/>
    <n v="407600"/>
    <n v="721700"/>
    <n v="721700"/>
    <n v="2024"/>
    <n v="472"/>
    <s v=""/>
    <s v=""/>
    <n v="324900"/>
    <n v="432700"/>
    <n v="757600"/>
    <n v="757600"/>
    <n v="1"/>
    <n v="21"/>
    <n v="15"/>
    <n v="21"/>
    <s v=""/>
    <s v=""/>
  </r>
  <r>
    <x v="8270"/>
    <s v="REAL"/>
    <x v="1"/>
    <s v="5911 98TH AVE NW"/>
    <n v="1101"/>
    <s v="SINGLE FAMILY DWELLING"/>
    <n v="2023"/>
    <n v="472"/>
    <s v=""/>
    <s v=""/>
    <n v="349000"/>
    <n v="405800"/>
    <n v="754800"/>
    <n v="754800"/>
    <n v="2024"/>
    <n v="472"/>
    <s v=""/>
    <s v=""/>
    <n v="361000"/>
    <n v="433200"/>
    <n v="794200"/>
    <n v="794200"/>
    <n v="1"/>
    <n v="21"/>
    <n v="15"/>
    <n v="24"/>
    <s v=""/>
    <s v=""/>
  </r>
  <r>
    <x v="8271"/>
    <s v="REAL"/>
    <x v="1"/>
    <s v="5915 98TH AVE NW"/>
    <n v="1101"/>
    <s v="SINGLE FAMILY DWELLING"/>
    <n v="2023"/>
    <n v="472"/>
    <s v=""/>
    <s v=""/>
    <n v="288300"/>
    <n v="371200"/>
    <n v="659500"/>
    <n v="659500"/>
    <n v="2024"/>
    <n v="472"/>
    <s v=""/>
    <s v=""/>
    <n v="298300"/>
    <n v="396400"/>
    <n v="694700"/>
    <n v="694700"/>
    <n v="1"/>
    <n v="21"/>
    <n v="15"/>
    <n v="24"/>
    <s v=""/>
    <s v=""/>
  </r>
  <r>
    <x v="8272"/>
    <s v="REAL"/>
    <x v="1"/>
    <s v="5621 98TH AVE NW"/>
    <n v="1101"/>
    <s v="SINGLE FAMILY DWELLING"/>
    <n v="2023"/>
    <n v="472"/>
    <s v=""/>
    <s v=""/>
    <n v="352100"/>
    <n v="478400"/>
    <n v="830500"/>
    <n v="830500"/>
    <n v="2024"/>
    <n v="472"/>
    <s v=""/>
    <s v=""/>
    <n v="364200"/>
    <n v="506800"/>
    <n v="871000"/>
    <n v="871000"/>
    <n v="1"/>
    <n v="21"/>
    <n v="15"/>
    <n v="24"/>
    <s v=""/>
    <s v=""/>
  </r>
  <r>
    <x v="8273"/>
    <s v="REAL"/>
    <x v="1"/>
    <s v="5317 97TH AVE NW"/>
    <n v="1101"/>
    <s v="SINGLE FAMILY DWELLING"/>
    <n v="2023"/>
    <n v="472"/>
    <s v=""/>
    <s v=""/>
    <n v="325300"/>
    <n v="270500"/>
    <n v="595800"/>
    <n v="595800"/>
    <n v="2024"/>
    <n v="472"/>
    <s v=""/>
    <s v=""/>
    <n v="336500"/>
    <n v="288000"/>
    <n v="624500"/>
    <n v="624500"/>
    <n v="1"/>
    <n v="21"/>
    <n v="15"/>
    <n v="31"/>
    <s v=""/>
    <s v=""/>
  </r>
  <r>
    <x v="8274"/>
    <s v="REAL"/>
    <x v="1"/>
    <s v="9611 53RD ST NW"/>
    <n v="1101"/>
    <s v="SINGLE FAMILY DWELLING"/>
    <n v="2023"/>
    <n v="472"/>
    <s v=""/>
    <s v=""/>
    <n v="316000"/>
    <n v="480800"/>
    <n v="796800"/>
    <n v="796800"/>
    <n v="2024"/>
    <n v="472"/>
    <s v=""/>
    <s v=""/>
    <n v="326900"/>
    <n v="513300"/>
    <n v="840200"/>
    <n v="840200"/>
    <n v="1"/>
    <n v="21"/>
    <n v="15"/>
    <n v="31"/>
    <s v=""/>
    <s v=""/>
  </r>
  <r>
    <x v="8275"/>
    <s v="REAL"/>
    <x v="1"/>
    <s v="9704 53RD ST NW"/>
    <n v="1101"/>
    <s v="SINGLE FAMILY DWELLING"/>
    <n v="2023"/>
    <n v="472"/>
    <s v=""/>
    <s v=""/>
    <n v="295200"/>
    <n v="404600"/>
    <n v="699800"/>
    <n v="699800"/>
    <n v="2024"/>
    <n v="472"/>
    <s v=""/>
    <s v=""/>
    <n v="305300"/>
    <n v="432000"/>
    <n v="737300"/>
    <n v="737300"/>
    <n v="1"/>
    <n v="21"/>
    <n v="15"/>
    <n v="31"/>
    <s v=""/>
    <s v=""/>
  </r>
  <r>
    <x v="8276"/>
    <s v="REAL"/>
    <x v="1"/>
    <s v="9708 53RD ST NW"/>
    <n v="1101"/>
    <s v="SINGLE FAMILY DWELLING"/>
    <n v="2023"/>
    <n v="472"/>
    <s v=""/>
    <s v=""/>
    <n v="287300"/>
    <n v="334700"/>
    <n v="622000"/>
    <n v="622000"/>
    <n v="2024"/>
    <n v="472"/>
    <s v=""/>
    <s v=""/>
    <n v="297200"/>
    <n v="357400"/>
    <n v="654600"/>
    <n v="654600"/>
    <n v="1"/>
    <n v="21"/>
    <n v="15"/>
    <n v="31"/>
    <s v=""/>
    <s v=""/>
  </r>
  <r>
    <x v="8277"/>
    <s v="REAL"/>
    <x v="1"/>
    <s v="5220 100TH AVE NW"/>
    <n v="1101"/>
    <s v="SINGLE FAMILY DWELLING"/>
    <n v="2023"/>
    <n v="472"/>
    <s v=""/>
    <s v=""/>
    <n v="852800"/>
    <n v="441400"/>
    <n v="1294200"/>
    <n v="1294200"/>
    <n v="2024"/>
    <n v="472"/>
    <s v=""/>
    <s v=""/>
    <n v="882200"/>
    <n v="466300"/>
    <n v="1348500"/>
    <n v="1348500"/>
    <n v="1"/>
    <n v="21"/>
    <n v="15"/>
    <n v="32"/>
    <s v=""/>
    <s v=""/>
  </r>
  <r>
    <x v="8278"/>
    <s v="REAL"/>
    <x v="1"/>
    <s v="5427 102ND AVE NW"/>
    <n v="1101"/>
    <s v="SINGLE FAMILY DWELLING"/>
    <n v="2023"/>
    <n v="472"/>
    <s v=""/>
    <s v=""/>
    <n v="361400"/>
    <n v="286400"/>
    <n v="647800"/>
    <n v="647800"/>
    <n v="2024"/>
    <n v="472"/>
    <s v=""/>
    <s v=""/>
    <n v="373900"/>
    <n v="325000"/>
    <n v="698900"/>
    <n v="698900"/>
    <n v="1"/>
    <n v="21"/>
    <n v="15"/>
    <n v="32"/>
    <s v=""/>
    <s v=""/>
  </r>
  <r>
    <x v="8279"/>
    <s v="REAL"/>
    <x v="1"/>
    <s v="5501 102ND AVE NW"/>
    <n v="1101"/>
    <s v="SINGLE FAMILY DWELLING"/>
    <n v="2023"/>
    <n v="472"/>
    <s v=""/>
    <s v=""/>
    <n v="355700"/>
    <n v="987200"/>
    <n v="1342900"/>
    <n v="1342900"/>
    <n v="2024"/>
    <n v="472"/>
    <s v=""/>
    <s v=""/>
    <n v="368000"/>
    <n v="1050600"/>
    <n v="1418600"/>
    <n v="1418600"/>
    <n v="1"/>
    <n v="21"/>
    <n v="15"/>
    <n v="32"/>
    <s v=""/>
    <s v=""/>
  </r>
  <r>
    <x v="8280"/>
    <s v="REAL"/>
    <x v="1"/>
    <s v="5511 102ND AVE NW"/>
    <n v="1101"/>
    <s v="SINGLE FAMILY DWELLING"/>
    <n v="2023"/>
    <n v="472"/>
    <s v=""/>
    <s v=""/>
    <n v="381100"/>
    <n v="729100"/>
    <n v="1110200"/>
    <n v="1110200"/>
    <n v="2024"/>
    <n v="472"/>
    <s v=""/>
    <s v=""/>
    <n v="394200"/>
    <n v="777400"/>
    <n v="1171600"/>
    <n v="1171600"/>
    <n v="1"/>
    <n v="21"/>
    <n v="15"/>
    <n v="32"/>
    <s v=""/>
    <s v=""/>
  </r>
  <r>
    <x v="8281"/>
    <s v="REAL"/>
    <x v="1"/>
    <s v="XXX Undetermined Situs"/>
    <n v="9100"/>
    <s v="VACANT LAND UNDEVELOPED"/>
    <n v="2023"/>
    <n v="472"/>
    <s v=""/>
    <s v=""/>
    <n v="177200"/>
    <n v="0"/>
    <n v="177200"/>
    <n v="177200"/>
    <n v="2024"/>
    <n v="472"/>
    <s v=""/>
    <s v=""/>
    <n v="183300"/>
    <n v="0"/>
    <n v="183300"/>
    <n v="183300"/>
    <n v="1"/>
    <n v="21"/>
    <n v="15"/>
    <n v="43"/>
    <s v=""/>
    <s v=""/>
  </r>
  <r>
    <x v="8282"/>
    <s v="REAL"/>
    <x v="1"/>
    <s v="5237 RAY NASH DR NW"/>
    <n v="1101"/>
    <s v="SINGLE FAMILY DWELLING"/>
    <n v="2023"/>
    <n v="472"/>
    <s v=""/>
    <s v=""/>
    <n v="565100"/>
    <n v="641000"/>
    <n v="1206100"/>
    <n v="1206100"/>
    <n v="2024"/>
    <n v="472"/>
    <s v=""/>
    <s v=""/>
    <n v="584600"/>
    <n v="680500"/>
    <n v="1265100"/>
    <n v="1265100"/>
    <n v="1"/>
    <n v="21"/>
    <n v="15"/>
    <n v="43"/>
    <s v=""/>
    <s v=""/>
  </r>
  <r>
    <x v="8283"/>
    <s v="REAL"/>
    <x v="1"/>
    <s v="5120 86TH AVE NW"/>
    <n v="1101"/>
    <s v="SINGLE FAMILY DWELLING"/>
    <n v="2023"/>
    <n v="472"/>
    <s v=""/>
    <s v=""/>
    <n v="443100"/>
    <n v="852700"/>
    <n v="1295800"/>
    <n v="1295800"/>
    <n v="2024"/>
    <n v="472"/>
    <s v=""/>
    <s v=""/>
    <n v="458400"/>
    <n v="909100"/>
    <n v="1367500"/>
    <n v="1367500"/>
    <n v="1"/>
    <n v="21"/>
    <n v="15"/>
    <n v="44"/>
    <s v=""/>
    <s v=""/>
  </r>
  <r>
    <x v="8284"/>
    <s v="REAL"/>
    <x v="1"/>
    <s v="5128 86TH AVE NW"/>
    <n v="1101"/>
    <s v="SINGLE FAMILY DWELLING"/>
    <n v="2023"/>
    <n v="472"/>
    <s v=""/>
    <s v=""/>
    <n v="422600"/>
    <n v="841500"/>
    <n v="1264100"/>
    <n v="1264100"/>
    <n v="2024"/>
    <n v="472"/>
    <s v=""/>
    <s v=""/>
    <n v="437100"/>
    <n v="897100"/>
    <n v="1334200"/>
    <n v="1334200"/>
    <n v="1"/>
    <n v="21"/>
    <n v="15"/>
    <n v="44"/>
    <s v=""/>
    <s v=""/>
  </r>
  <r>
    <x v="8285"/>
    <s v="REAL"/>
    <x v="1"/>
    <s v="5124 86TH AVE NW"/>
    <n v="1101"/>
    <s v="SINGLE FAMILY DWELLING"/>
    <n v="2023"/>
    <n v="472"/>
    <s v=""/>
    <s v=""/>
    <n v="422800"/>
    <n v="860100"/>
    <n v="1282900"/>
    <n v="1282900"/>
    <n v="2024"/>
    <n v="472"/>
    <s v=""/>
    <s v=""/>
    <n v="437300"/>
    <n v="912700"/>
    <n v="1350000"/>
    <n v="1350000"/>
    <n v="1"/>
    <n v="21"/>
    <n v="15"/>
    <n v="44"/>
    <s v=""/>
    <s v=""/>
  </r>
  <r>
    <x v="8286"/>
    <s v="REAL"/>
    <x v="1"/>
    <s v="4902 86TH AVE NW"/>
    <n v="1101"/>
    <s v="SINGLE FAMILY DWELLING"/>
    <n v="2023"/>
    <n v="472"/>
    <s v=""/>
    <s v=""/>
    <n v="401800"/>
    <n v="1049000"/>
    <n v="1450800"/>
    <n v="1450800"/>
    <n v="2024"/>
    <n v="472"/>
    <s v=""/>
    <s v=""/>
    <n v="415700"/>
    <n v="1118300"/>
    <n v="1534000"/>
    <n v="1534000"/>
    <n v="1"/>
    <n v="21"/>
    <n v="15"/>
    <n v="44"/>
    <s v=""/>
    <s v=""/>
  </r>
  <r>
    <x v="8287"/>
    <s v="REAL"/>
    <x v="1"/>
    <s v="4910 86TH AVE NW"/>
    <n v="1101"/>
    <s v="SINGLE FAMILY DWELLING"/>
    <n v="2023"/>
    <n v="472"/>
    <s v=""/>
    <s v=""/>
    <n v="399400"/>
    <n v="724900"/>
    <n v="1124300"/>
    <n v="1124300"/>
    <n v="2024"/>
    <n v="472"/>
    <s v=""/>
    <s v=""/>
    <n v="413200"/>
    <n v="772900"/>
    <n v="1186100"/>
    <n v="1186100"/>
    <n v="1"/>
    <n v="21"/>
    <n v="15"/>
    <n v="44"/>
    <s v=""/>
    <s v=""/>
  </r>
  <r>
    <x v="8288"/>
    <s v="REAL"/>
    <x v="1"/>
    <s v="5014 86TH AVE NW"/>
    <n v="1101"/>
    <s v="SINGLE FAMILY DWELLING"/>
    <n v="2023"/>
    <n v="472"/>
    <s v=""/>
    <s v=""/>
    <n v="399400"/>
    <n v="703100"/>
    <n v="1102500"/>
    <n v="1102500"/>
    <n v="2024"/>
    <n v="472"/>
    <s v=""/>
    <s v=""/>
    <n v="413200"/>
    <n v="745400"/>
    <n v="1158600"/>
    <n v="1158600"/>
    <n v="1"/>
    <n v="21"/>
    <n v="15"/>
    <n v="44"/>
    <s v=""/>
    <s v=""/>
  </r>
  <r>
    <x v="8289"/>
    <s v="REAL"/>
    <x v="1"/>
    <s v="5106 86TH AVE NW"/>
    <n v="1101"/>
    <s v="SINGLE FAMILY DWELLING"/>
    <n v="2023"/>
    <n v="472"/>
    <s v=""/>
    <s v=""/>
    <n v="399400"/>
    <n v="880300"/>
    <n v="1279700"/>
    <n v="1279700"/>
    <n v="2024"/>
    <n v="472"/>
    <s v=""/>
    <s v=""/>
    <n v="413200"/>
    <n v="938600"/>
    <n v="1351800"/>
    <n v="1351800"/>
    <n v="1"/>
    <n v="21"/>
    <n v="15"/>
    <n v="44"/>
    <s v=""/>
    <s v=""/>
  </r>
  <r>
    <x v="8290"/>
    <s v="REAL"/>
    <x v="1"/>
    <s v="4818 86TH AVE NW"/>
    <n v="1101"/>
    <s v="SINGLE FAMILY DWELLING"/>
    <n v="2023"/>
    <n v="472"/>
    <s v=""/>
    <s v=""/>
    <n v="415000"/>
    <n v="750000"/>
    <n v="1165000"/>
    <n v="1165000"/>
    <n v="2024"/>
    <n v="472"/>
    <s v=""/>
    <s v=""/>
    <n v="429300"/>
    <n v="799600"/>
    <n v="1228900"/>
    <n v="1228900"/>
    <n v="1"/>
    <n v="21"/>
    <n v="15"/>
    <n v="44"/>
    <s v=""/>
    <s v=""/>
  </r>
  <r>
    <x v="8291"/>
    <s v="REAL"/>
    <x v="1"/>
    <s v="4804 86TH AVE NW"/>
    <n v="1101"/>
    <s v="SINGLE FAMILY DWELLING"/>
    <n v="2023"/>
    <n v="472"/>
    <s v=""/>
    <s v=""/>
    <n v="399300"/>
    <n v="568400"/>
    <n v="967700"/>
    <n v="967700"/>
    <n v="2024"/>
    <n v="472"/>
    <s v=""/>
    <s v=""/>
    <n v="413100"/>
    <n v="605900"/>
    <n v="1019000"/>
    <n v="1019000"/>
    <n v="1"/>
    <n v="21"/>
    <n v="15"/>
    <n v="44"/>
    <s v=""/>
    <s v=""/>
  </r>
  <r>
    <x v="8292"/>
    <s v="REAL"/>
    <x v="1"/>
    <s v="6002 106TH AVE NW"/>
    <n v="1101"/>
    <s v="SINGLE FAMILY DWELLING"/>
    <n v="2023"/>
    <n v="472"/>
    <s v=""/>
    <s v=""/>
    <n v="1403300"/>
    <n v="1144400"/>
    <n v="2547700"/>
    <n v="2547700"/>
    <n v="2024"/>
    <n v="472"/>
    <s v=""/>
    <s v=""/>
    <n v="1403300"/>
    <n v="1165100"/>
    <n v="2568400"/>
    <n v="2568400"/>
    <n v="1"/>
    <n v="21"/>
    <n v="16"/>
    <n v="12"/>
    <s v=""/>
    <s v=""/>
  </r>
  <r>
    <x v="8293"/>
    <s v="REAL"/>
    <x v="1"/>
    <s v="6022 106TH AVE NW"/>
    <n v="1101"/>
    <s v="SINGLE FAMILY DWELLING"/>
    <n v="2023"/>
    <n v="472"/>
    <s v=""/>
    <s v=""/>
    <n v="1225100"/>
    <n v="975200"/>
    <n v="2200300"/>
    <n v="2200300"/>
    <n v="2024"/>
    <n v="472"/>
    <s v=""/>
    <s v=""/>
    <n v="1225100"/>
    <n v="1077300"/>
    <n v="2302400"/>
    <n v="2302400"/>
    <n v="1"/>
    <n v="21"/>
    <n v="16"/>
    <n v="12"/>
    <s v=""/>
    <s v=""/>
  </r>
  <r>
    <x v="8294"/>
    <s v="REAL"/>
    <x v="1"/>
    <s v="6014 106TH AVE NW"/>
    <n v="1101"/>
    <s v="SINGLE FAMILY DWELLING"/>
    <n v="2023"/>
    <n v="472"/>
    <s v=""/>
    <s v=""/>
    <n v="1176700"/>
    <n v="423400"/>
    <n v="1600100"/>
    <n v="1600100"/>
    <n v="2024"/>
    <n v="472"/>
    <s v=""/>
    <s v=""/>
    <n v="1176700"/>
    <n v="430300"/>
    <n v="1607000"/>
    <n v="1607000"/>
    <n v="1"/>
    <n v="21"/>
    <n v="16"/>
    <n v="12"/>
    <s v=""/>
    <s v=""/>
  </r>
  <r>
    <x v="8295"/>
    <s v="REAL"/>
    <x v="1"/>
    <s v="6026 106TH AVE NW"/>
    <n v="1101"/>
    <s v="SINGLE FAMILY DWELLING"/>
    <n v="2023"/>
    <n v="472"/>
    <s v=""/>
    <s v=""/>
    <n v="1230500"/>
    <n v="533100"/>
    <n v="1763600"/>
    <n v="1763600"/>
    <n v="2024"/>
    <n v="472"/>
    <s v=""/>
    <s v=""/>
    <n v="1230500"/>
    <n v="542700"/>
    <n v="1773200"/>
    <n v="1773200"/>
    <n v="1"/>
    <n v="21"/>
    <n v="16"/>
    <n v="12"/>
    <s v=""/>
    <s v=""/>
  </r>
  <r>
    <x v="8296"/>
    <s v="REAL"/>
    <x v="1"/>
    <s v="6010 106TH AVE NW"/>
    <n v="1101"/>
    <s v="SINGLE FAMILY DWELLING"/>
    <n v="2023"/>
    <n v="472"/>
    <s v=""/>
    <s v=""/>
    <n v="881900"/>
    <n v="272500"/>
    <n v="1154400"/>
    <n v="1154400"/>
    <n v="2024"/>
    <n v="472"/>
    <s v=""/>
    <s v=""/>
    <n v="881900"/>
    <n v="277100"/>
    <n v="1159000"/>
    <n v="1159000"/>
    <n v="1"/>
    <n v="21"/>
    <n v="16"/>
    <n v="12"/>
    <s v=""/>
    <s v=""/>
  </r>
  <r>
    <x v="8297"/>
    <s v="REAL"/>
    <x v="1"/>
    <s v="6018 106TH AVE NW"/>
    <n v="1101"/>
    <s v="SINGLE FAMILY DWELLING"/>
    <n v="2023"/>
    <n v="472"/>
    <s v=""/>
    <s v=""/>
    <n v="1143700"/>
    <n v="526300"/>
    <n v="1670000"/>
    <n v="1670000"/>
    <n v="2024"/>
    <n v="472"/>
    <s v=""/>
    <s v=""/>
    <n v="1143700"/>
    <n v="534000"/>
    <n v="1677700"/>
    <n v="1677700"/>
    <n v="1"/>
    <n v="21"/>
    <n v="16"/>
    <n v="12"/>
    <s v=""/>
    <s v=""/>
  </r>
  <r>
    <x v="8298"/>
    <s v="REAL"/>
    <x v="1"/>
    <s v="6006 106TH AVE NW"/>
    <n v="1101"/>
    <s v="SINGLE FAMILY DWELLING"/>
    <n v="2023"/>
    <n v="472"/>
    <s v=""/>
    <s v=""/>
    <n v="1387500"/>
    <n v="401700"/>
    <n v="1789200"/>
    <n v="1789200"/>
    <n v="2024"/>
    <n v="472"/>
    <s v=""/>
    <s v=""/>
    <n v="1387500"/>
    <n v="409500"/>
    <n v="1797000"/>
    <n v="1797000"/>
    <n v="1"/>
    <n v="21"/>
    <n v="16"/>
    <n v="12"/>
    <s v=""/>
    <s v=""/>
  </r>
  <r>
    <x v="8299"/>
    <s v="REAL"/>
    <x v="1"/>
    <s v="10710 TO 10712 56TH ST NW"/>
    <n v="7600"/>
    <s v="PARKS"/>
    <n v="2023"/>
    <n v="472"/>
    <s v="State of Washington"/>
    <s v=""/>
    <n v="4053100"/>
    <n v="483100"/>
    <n v="4536200"/>
    <n v="0"/>
    <n v="2024"/>
    <n v="472"/>
    <s v="State of Washington"/>
    <s v=""/>
    <n v="4053100"/>
    <n v="481700"/>
    <n v="4534800"/>
    <n v="0"/>
    <n v="1"/>
    <n v="21"/>
    <n v="16"/>
    <n v="13"/>
    <s v=""/>
    <s v=""/>
  </r>
  <r>
    <x v="8300"/>
    <s v="REAL"/>
    <x v="1"/>
    <s v="10420 KOPACHUCK DR NW"/>
    <n v="1101"/>
    <s v="SINGLE FAMILY DWELLING"/>
    <n v="2023"/>
    <n v="472"/>
    <s v=""/>
    <s v=""/>
    <n v="1675300"/>
    <n v="1653800"/>
    <n v="3329100"/>
    <n v="3329100"/>
    <n v="2024"/>
    <n v="472"/>
    <s v=""/>
    <s v=""/>
    <n v="1675300"/>
    <n v="1677400"/>
    <n v="3352700"/>
    <n v="3352700"/>
    <n v="1"/>
    <n v="21"/>
    <n v="16"/>
    <n v="12"/>
    <s v=""/>
    <s v=""/>
  </r>
  <r>
    <x v="8301"/>
    <s v="REAL"/>
    <x v="1"/>
    <s v="10354 KOPACHUCK DR NW"/>
    <n v="9100"/>
    <s v="VACANT LAND UNDEVELOPED"/>
    <n v="2023"/>
    <n v="472"/>
    <s v=""/>
    <s v=""/>
    <n v="1268500"/>
    <n v="0"/>
    <n v="1268500"/>
    <n v="1268500"/>
    <n v="2024"/>
    <n v="472"/>
    <s v=""/>
    <s v=""/>
    <n v="1268500"/>
    <n v="0"/>
    <n v="1268500"/>
    <n v="1268500"/>
    <n v="1"/>
    <n v="21"/>
    <n v="16"/>
    <n v="12"/>
    <s v=""/>
    <s v=""/>
  </r>
  <r>
    <x v="8302"/>
    <s v="REAL"/>
    <x v="1"/>
    <s v="UNDETERMINED SITUS"/>
    <n v="9100"/>
    <s v="VACANT LAND UNDEVELOPED"/>
    <n v="2023"/>
    <n v="472"/>
    <s v=""/>
    <s v=""/>
    <n v="365400"/>
    <n v="0"/>
    <n v="365400"/>
    <n v="365400"/>
    <n v="2024"/>
    <n v="472"/>
    <s v=""/>
    <s v=""/>
    <n v="378000"/>
    <n v="0"/>
    <n v="378000"/>
    <n v="378000"/>
    <n v="1"/>
    <n v="21"/>
    <n v="16"/>
    <n v="11"/>
    <s v=""/>
    <s v=""/>
  </r>
  <r>
    <x v="8303"/>
    <s v="REAL"/>
    <x v="1"/>
    <s v="UNDETERMINED SITUS"/>
    <n v="9100"/>
    <s v="VACANT LAND UNDEVELOPED"/>
    <n v="2023"/>
    <n v="472"/>
    <s v=""/>
    <s v=""/>
    <n v="330100"/>
    <n v="0"/>
    <n v="330100"/>
    <n v="330100"/>
    <n v="2024"/>
    <n v="472"/>
    <s v=""/>
    <s v=""/>
    <n v="341500"/>
    <n v="0"/>
    <n v="341500"/>
    <n v="341500"/>
    <n v="1"/>
    <n v="21"/>
    <n v="16"/>
    <n v="11"/>
    <s v=""/>
    <s v=""/>
  </r>
  <r>
    <x v="8304"/>
    <s v="REAL"/>
    <x v="1"/>
    <s v="XXX Undetermined Situs"/>
    <n v="9100"/>
    <s v="VACANT LAND UNDEVELOPED"/>
    <n v="2023"/>
    <n v="472"/>
    <s v=""/>
    <s v=""/>
    <n v="193600"/>
    <n v="0"/>
    <n v="193600"/>
    <n v="193600"/>
    <n v="2024"/>
    <n v="472"/>
    <s v=""/>
    <s v=""/>
    <n v="200300"/>
    <n v="0"/>
    <n v="200300"/>
    <n v="200300"/>
    <n v="1"/>
    <n v="21"/>
    <n v="16"/>
    <n v="11"/>
    <s v=""/>
    <s v=""/>
  </r>
  <r>
    <x v="8305"/>
    <s v="REAL"/>
    <x v="1"/>
    <s v="10508 KOPACHUCK DR NW"/>
    <n v="1101"/>
    <s v="SINGLE FAMILY DWELLING"/>
    <n v="2023"/>
    <n v="472"/>
    <s v=""/>
    <s v=""/>
    <n v="377100"/>
    <n v="1024600"/>
    <n v="1401700"/>
    <n v="1401700"/>
    <n v="2024"/>
    <n v="472"/>
    <s v=""/>
    <s v=""/>
    <n v="390100"/>
    <n v="1089600"/>
    <n v="1479700"/>
    <n v="1479700"/>
    <n v="1"/>
    <n v="21"/>
    <n v="16"/>
    <n v="11"/>
    <s v=""/>
    <s v=""/>
  </r>
  <r>
    <x v="8306"/>
    <s v="REAL"/>
    <x v="1"/>
    <s v="XXX UNDETERMINED SITUS"/>
    <n v="4500"/>
    <s v="STREET RIGHT OF WAY"/>
    <n v="2023"/>
    <n v="472"/>
    <s v=""/>
    <s v=""/>
    <n v="5400"/>
    <n v="0"/>
    <n v="5400"/>
    <n v="5400"/>
    <n v="2024"/>
    <n v="472"/>
    <s v=""/>
    <s v=""/>
    <n v="5400"/>
    <n v="0"/>
    <n v="5400"/>
    <n v="5400"/>
    <n v="1"/>
    <n v="21"/>
    <n v="16"/>
    <n v="11"/>
    <s v=""/>
    <s v=""/>
  </r>
  <r>
    <x v="8307"/>
    <s v="REAL"/>
    <x v="1"/>
    <s v="XXX KOPACHUCK DR NW"/>
    <n v="9166"/>
    <s v="VAC LND NOT A BLDG SITE"/>
    <n v="2023"/>
    <n v="472"/>
    <s v=""/>
    <s v=""/>
    <n v="6900"/>
    <n v="0"/>
    <n v="6900"/>
    <n v="6900"/>
    <n v="2024"/>
    <n v="472"/>
    <s v=""/>
    <s v=""/>
    <n v="7200"/>
    <n v="0"/>
    <n v="7200"/>
    <n v="7200"/>
    <n v="1"/>
    <n v="21"/>
    <n v="16"/>
    <n v="11"/>
    <s v=""/>
    <s v=""/>
  </r>
  <r>
    <x v="8308"/>
    <s v="REAL"/>
    <x v="1"/>
    <s v="10408 KOPACHUCK DR NW"/>
    <n v="1101"/>
    <s v="SINGLE FAMILY DWELLING"/>
    <n v="2023"/>
    <n v="472"/>
    <s v=""/>
    <s v=""/>
    <n v="2021800"/>
    <n v="1464300"/>
    <n v="3486100"/>
    <n v="3486100"/>
    <n v="2024"/>
    <n v="472"/>
    <s v=""/>
    <s v=""/>
    <n v="2021800"/>
    <n v="1430700"/>
    <n v="3452500"/>
    <n v="3452500"/>
    <n v="1"/>
    <n v="21"/>
    <n v="16"/>
    <n v="12"/>
    <s v=""/>
    <s v=""/>
  </r>
  <r>
    <x v="8309"/>
    <s v="REAL"/>
    <x v="1"/>
    <s v="10410 KOPACHUCK DR NW"/>
    <n v="1101"/>
    <s v="SINGLE FAMILY DWELLING"/>
    <n v="2023"/>
    <n v="472"/>
    <s v=""/>
    <s v=""/>
    <n v="1717400"/>
    <n v="1026300"/>
    <n v="2743700"/>
    <n v="2743700"/>
    <n v="2024"/>
    <n v="472"/>
    <s v=""/>
    <s v=""/>
    <n v="1717400"/>
    <n v="1039600"/>
    <n v="2757000"/>
    <n v="2757000"/>
    <n v="1"/>
    <n v="21"/>
    <n v="16"/>
    <n v="12"/>
    <s v=""/>
    <s v=""/>
  </r>
  <r>
    <x v="8310"/>
    <s v="REAL"/>
    <x v="1"/>
    <s v="10414 KOPACHUCK DR NW"/>
    <n v="9100"/>
    <s v="VACANT LAND UNDEVELOPED"/>
    <n v="2023"/>
    <n v="472"/>
    <s v=""/>
    <s v=""/>
    <n v="453700"/>
    <n v="0"/>
    <n v="453700"/>
    <n v="453700"/>
    <n v="2024"/>
    <n v="472"/>
    <s v=""/>
    <s v=""/>
    <n v="469400"/>
    <n v="0"/>
    <n v="469400"/>
    <n v="469400"/>
    <n v="1"/>
    <n v="21"/>
    <n v="16"/>
    <n v="12"/>
    <s v=""/>
    <s v=""/>
  </r>
  <r>
    <x v="8311"/>
    <s v="REAL"/>
    <x v="1"/>
    <s v="10412 KOPACHUCK DR NW"/>
    <n v="1101"/>
    <s v="SINGLE FAMILY DWELLING"/>
    <n v="2023"/>
    <n v="472"/>
    <s v=""/>
    <s v=""/>
    <n v="1576900"/>
    <n v="697800"/>
    <n v="2274700"/>
    <n v="2274700"/>
    <n v="2024"/>
    <n v="472"/>
    <s v=""/>
    <s v=""/>
    <n v="1576900"/>
    <n v="711400"/>
    <n v="2288300"/>
    <n v="2288300"/>
    <n v="1"/>
    <n v="21"/>
    <n v="16"/>
    <n v="12"/>
    <s v=""/>
    <s v=""/>
  </r>
  <r>
    <x v="8312"/>
    <s v="REAL"/>
    <x v="1"/>
    <s v="10615 KOPACHUCK DR NW"/>
    <n v="6810"/>
    <s v="ELEM SCHOOLS 1 TO 6"/>
    <n v="2023"/>
    <n v="472"/>
    <s v="Public School owned property"/>
    <s v=""/>
    <n v="848700"/>
    <n v="3553100"/>
    <n v="4401800"/>
    <n v="0"/>
    <n v="2024"/>
    <n v="472"/>
    <s v="Public School owned property"/>
    <s v=""/>
    <n v="878000"/>
    <n v="3743600"/>
    <n v="4621600"/>
    <n v="0"/>
    <n v="1"/>
    <n v="21"/>
    <n v="16"/>
    <n v="14"/>
    <s v=""/>
    <s v=""/>
  </r>
  <r>
    <x v="8313"/>
    <s v="REAL"/>
    <x v="1"/>
    <s v="XXX 59TH ST NW"/>
    <n v="9170"/>
    <s v="COMM VAC LAND"/>
    <n v="2023"/>
    <n v="472"/>
    <s v="Municipal Corp and Misc Taxing Districts"/>
    <s v=""/>
    <n v="659100"/>
    <n v="0"/>
    <n v="659100"/>
    <n v="0"/>
    <n v="2024"/>
    <n v="472"/>
    <s v="Municipal Corp and Misc Taxing Districts"/>
    <s v=""/>
    <n v="681900"/>
    <n v="0"/>
    <n v="681900"/>
    <n v="0"/>
    <n v="1"/>
    <n v="21"/>
    <n v="16"/>
    <n v="14"/>
    <s v=""/>
    <s v=""/>
  </r>
  <r>
    <x v="8314"/>
    <s v="REAL"/>
    <x v="1"/>
    <s v="10415 KOPACHUCK DR NW"/>
    <n v="9100"/>
    <s v="VACANT LAND UNDEVELOPED"/>
    <n v="2023"/>
    <n v="472"/>
    <s v=""/>
    <s v=""/>
    <n v="277400"/>
    <n v="0"/>
    <n v="277400"/>
    <n v="277400"/>
    <n v="2024"/>
    <n v="472"/>
    <s v=""/>
    <s v=""/>
    <n v="287000"/>
    <n v="0"/>
    <n v="287000"/>
    <n v="287000"/>
    <n v="1"/>
    <n v="21"/>
    <n v="16"/>
    <n v="11"/>
    <s v=""/>
    <s v=""/>
  </r>
  <r>
    <x v="8315"/>
    <s v="REAL"/>
    <x v="1"/>
    <s v="10509 KOPACHUCK DR NW"/>
    <n v="1101"/>
    <s v="SINGLE FAMILY DWELLING"/>
    <n v="2023"/>
    <n v="472"/>
    <s v=""/>
    <s v=""/>
    <n v="544800"/>
    <n v="419500"/>
    <n v="964300"/>
    <n v="964300"/>
    <n v="2024"/>
    <n v="472"/>
    <s v=""/>
    <s v=""/>
    <n v="563600"/>
    <n v="447700"/>
    <n v="1011300"/>
    <n v="1011300"/>
    <n v="1"/>
    <n v="21"/>
    <n v="16"/>
    <n v="11"/>
    <s v=""/>
    <s v=""/>
  </r>
  <r>
    <x v="8316"/>
    <s v="REAL"/>
    <x v="1"/>
    <s v="11006 56TH ST NW"/>
    <n v="1101"/>
    <s v="SINGLE FAMILY DWELLING"/>
    <n v="2023"/>
    <n v="472"/>
    <s v=""/>
    <s v=""/>
    <n v="859800"/>
    <n v="846600"/>
    <n v="1706400"/>
    <n v="1706400"/>
    <n v="2024"/>
    <n v="472"/>
    <s v=""/>
    <s v=""/>
    <n v="859800"/>
    <n v="862200"/>
    <n v="1722000"/>
    <n v="1722000"/>
    <n v="1"/>
    <n v="21"/>
    <n v="16"/>
    <n v="31"/>
    <s v=""/>
    <s v=""/>
  </r>
  <r>
    <x v="8317"/>
    <s v="REAL"/>
    <x v="1"/>
    <s v="11022 56TH ST NW"/>
    <n v="1101"/>
    <s v="SINGLE FAMILY DWELLING"/>
    <n v="2023"/>
    <n v="472"/>
    <s v=""/>
    <s v=""/>
    <n v="864800"/>
    <n v="540000"/>
    <n v="1404800"/>
    <n v="1404800"/>
    <n v="2024"/>
    <n v="472"/>
    <s v=""/>
    <s v=""/>
    <n v="864800"/>
    <n v="618900"/>
    <n v="1483700"/>
    <n v="1483700"/>
    <n v="1"/>
    <n v="21"/>
    <n v="16"/>
    <n v="31"/>
    <s v=""/>
    <s v=""/>
  </r>
  <r>
    <x v="8318"/>
    <s v="REAL"/>
    <x v="1"/>
    <s v="11018 56TH ST NW"/>
    <n v="1101"/>
    <s v="SINGLE FAMILY DWELLING"/>
    <n v="2023"/>
    <n v="472"/>
    <s v=""/>
    <s v=""/>
    <n v="844000"/>
    <n v="671000"/>
    <n v="1515000"/>
    <n v="1515000"/>
    <n v="2024"/>
    <n v="472"/>
    <s v=""/>
    <s v=""/>
    <n v="844000"/>
    <n v="684200"/>
    <n v="1528200"/>
    <n v="1528200"/>
    <n v="1"/>
    <n v="21"/>
    <n v="16"/>
    <n v="31"/>
    <s v=""/>
    <s v=""/>
  </r>
  <r>
    <x v="8319"/>
    <s v="REAL"/>
    <x v="1"/>
    <s v="11010 56TH ST NW"/>
    <n v="1101"/>
    <s v="SINGLE FAMILY DWELLING"/>
    <n v="2023"/>
    <n v="472"/>
    <s v=""/>
    <s v=""/>
    <n v="247400"/>
    <n v="336000"/>
    <n v="583400"/>
    <n v="583400"/>
    <n v="2024"/>
    <n v="472"/>
    <s v=""/>
    <s v=""/>
    <n v="256000"/>
    <n v="357300"/>
    <n v="613300"/>
    <n v="613300"/>
    <n v="1"/>
    <n v="21"/>
    <n v="16"/>
    <n v="31"/>
    <s v=""/>
    <s v=""/>
  </r>
  <r>
    <x v="8320"/>
    <s v="REAL"/>
    <x v="1"/>
    <s v="11030 56TH ST NW"/>
    <n v="1101"/>
    <s v="SINGLE FAMILY DWELLING"/>
    <n v="2023"/>
    <n v="472"/>
    <s v=""/>
    <s v=""/>
    <n v="701800"/>
    <n v="495400"/>
    <n v="1197200"/>
    <n v="1197200"/>
    <n v="2024"/>
    <n v="472"/>
    <s v=""/>
    <s v=""/>
    <n v="701800"/>
    <n v="503100"/>
    <n v="1204900"/>
    <n v="1204900"/>
    <n v="1"/>
    <n v="21"/>
    <n v="16"/>
    <n v="31"/>
    <s v=""/>
    <s v=""/>
  </r>
  <r>
    <x v="8321"/>
    <s v="REAL"/>
    <x v="1"/>
    <s v="11014 56TH ST NW"/>
    <n v="1101"/>
    <s v="SINGLE FAMILY DWELLING"/>
    <n v="2023"/>
    <n v="472"/>
    <s v=""/>
    <s v=""/>
    <n v="876500"/>
    <n v="707200"/>
    <n v="1583700"/>
    <n v="1583700"/>
    <n v="2024"/>
    <n v="472"/>
    <s v=""/>
    <s v=""/>
    <n v="876500"/>
    <n v="719700"/>
    <n v="1596200"/>
    <n v="1596200"/>
    <n v="1"/>
    <n v="21"/>
    <n v="16"/>
    <n v="31"/>
    <s v=""/>
    <s v=""/>
  </r>
  <r>
    <x v="8322"/>
    <s v="REAL"/>
    <x v="1"/>
    <s v="11002 56TH ST NW"/>
    <n v="1101"/>
    <s v="SINGLE FAMILY DWELLING"/>
    <n v="2023"/>
    <n v="472"/>
    <s v=""/>
    <s v=""/>
    <n v="837500"/>
    <n v="644000"/>
    <n v="1481500"/>
    <n v="1481500"/>
    <n v="2024"/>
    <n v="472"/>
    <s v=""/>
    <s v=""/>
    <n v="837500"/>
    <n v="656600"/>
    <n v="1494100"/>
    <n v="1494100"/>
    <n v="1"/>
    <n v="21"/>
    <n v="16"/>
    <n v="31"/>
    <s v=""/>
    <s v=""/>
  </r>
  <r>
    <x v="8323"/>
    <s v="REAL"/>
    <x v="1"/>
    <s v="11028 54TH ST NW"/>
    <n v="9391"/>
    <s v="SALTWATER TIDELANDS"/>
    <n v="2023"/>
    <n v="472"/>
    <s v="State of Washington"/>
    <s v=""/>
    <n v="13500"/>
    <n v="0"/>
    <n v="13500"/>
    <n v="0"/>
    <n v="2024"/>
    <n v="472"/>
    <s v="State of Washington"/>
    <s v=""/>
    <n v="13500"/>
    <n v="0"/>
    <n v="13500"/>
    <n v="0"/>
    <n v="1"/>
    <n v="21"/>
    <n v="16"/>
    <n v="31"/>
    <s v=""/>
    <s v=""/>
  </r>
  <r>
    <x v="8324"/>
    <s v="REAL"/>
    <x v="1"/>
    <s v="11026 56TH ST NW"/>
    <n v="1101"/>
    <s v="SINGLE FAMILY DWELLING"/>
    <n v="2023"/>
    <n v="472"/>
    <s v=""/>
    <s v=""/>
    <n v="351000"/>
    <n v="271000"/>
    <n v="622000"/>
    <n v="622000"/>
    <n v="2024"/>
    <n v="472"/>
    <s v=""/>
    <s v=""/>
    <n v="363100"/>
    <n v="289400"/>
    <n v="652500"/>
    <n v="652500"/>
    <n v="1"/>
    <n v="21"/>
    <n v="16"/>
    <n v="31"/>
    <s v=""/>
    <s v=""/>
  </r>
  <r>
    <x v="8325"/>
    <s v="REAL"/>
    <x v="1"/>
    <s v="XXX 56TH ST"/>
    <n v="9166"/>
    <s v="VAC LND NOT A BLDG SITE"/>
    <n v="2023"/>
    <n v="472"/>
    <s v=""/>
    <s v=""/>
    <n v="6000"/>
    <n v="0"/>
    <n v="6000"/>
    <n v="6000"/>
    <n v="2024"/>
    <n v="472"/>
    <s v=""/>
    <s v=""/>
    <n v="6000"/>
    <n v="0"/>
    <n v="6000"/>
    <n v="6000"/>
    <n v="1"/>
    <n v="21"/>
    <n v="16"/>
    <n v="31"/>
    <s v=""/>
    <s v=""/>
  </r>
  <r>
    <x v="8326"/>
    <s v="REAL"/>
    <x v="1"/>
    <s v="11220 56TH ST NW"/>
    <n v="9400"/>
    <s v="CU OPEN SPACE RCW 84.34 CURRENT USE"/>
    <n v="2023"/>
    <n v="472"/>
    <s v=""/>
    <s v="OPEN"/>
    <n v="521600"/>
    <n v="1166000"/>
    <n v="1687600"/>
    <n v="1518311"/>
    <n v="2024"/>
    <n v="472"/>
    <s v=""/>
    <s v="OPEN"/>
    <n v="521600"/>
    <n v="1178900"/>
    <n v="1700500"/>
    <n v="1466731"/>
    <n v="1"/>
    <n v="21"/>
    <n v="16"/>
    <n v="31"/>
    <s v=""/>
    <s v=""/>
  </r>
  <r>
    <x v="8327"/>
    <s v="REAL"/>
    <x v="1"/>
    <s v="XXX COLMAN CAMP RD NW"/>
    <n v="9400"/>
    <s v="CU OPEN SPACE RCW 84.34 CURRENT USE"/>
    <n v="2023"/>
    <n v="472"/>
    <s v=""/>
    <s v="OPEN"/>
    <n v="258800"/>
    <n v="0"/>
    <n v="258800"/>
    <n v="1720"/>
    <n v="2024"/>
    <n v="472"/>
    <s v=""/>
    <s v="OPEN"/>
    <n v="267700"/>
    <n v="0"/>
    <n v="267700"/>
    <n v="1719"/>
    <n v="1"/>
    <n v="21"/>
    <n v="16"/>
    <n v="44"/>
    <s v=""/>
    <s v=""/>
  </r>
  <r>
    <x v="8328"/>
    <s v="REAL"/>
    <x v="1"/>
    <s v="4818 COLMAN CAMP RD NW"/>
    <n v="9100"/>
    <s v="VACANT LAND UNDEVELOPED"/>
    <n v="2023"/>
    <n v="472"/>
    <s v=""/>
    <s v=""/>
    <n v="643000"/>
    <n v="0"/>
    <n v="643000"/>
    <n v="643000"/>
    <n v="2024"/>
    <n v="472"/>
    <s v=""/>
    <s v=""/>
    <n v="643000"/>
    <n v="0"/>
    <n v="643000"/>
    <n v="643000"/>
    <n v="1"/>
    <n v="21"/>
    <n v="16"/>
    <n v="43"/>
    <s v=""/>
    <s v=""/>
  </r>
  <r>
    <x v="8329"/>
    <s v="REAL"/>
    <x v="1"/>
    <s v="10414 56TH ST NW"/>
    <n v="6820"/>
    <s v="SEC SCHOOLS 7 TO 12"/>
    <n v="2023"/>
    <n v="472"/>
    <s v="Public School owned property"/>
    <s v=""/>
    <n v="1293000"/>
    <n v="2627200"/>
    <n v="3920200"/>
    <n v="0"/>
    <n v="2024"/>
    <n v="472"/>
    <s v="Public School owned property"/>
    <s v=""/>
    <n v="1337600"/>
    <n v="2856400"/>
    <n v="4194000"/>
    <n v="0"/>
    <n v="1"/>
    <n v="21"/>
    <n v="16"/>
    <n v="41"/>
    <s v=""/>
    <s v=""/>
  </r>
  <r>
    <x v="8330"/>
    <s v="REAL"/>
    <x v="1"/>
    <s v="5028 105TH AVENUE CT NW"/>
    <n v="1101"/>
    <s v="SINGLE FAMILY DWELLING"/>
    <n v="2023"/>
    <n v="472"/>
    <s v=""/>
    <s v=""/>
    <n v="2250500"/>
    <n v="2974900"/>
    <n v="5225400"/>
    <n v="5225400"/>
    <n v="2024"/>
    <n v="472"/>
    <s v=""/>
    <s v=""/>
    <n v="2250500"/>
    <n v="2551000"/>
    <n v="4801500"/>
    <n v="4801500"/>
    <n v="1"/>
    <n v="21"/>
    <n v="16"/>
    <n v="43"/>
    <s v=""/>
    <s v=""/>
  </r>
  <r>
    <x v="8331"/>
    <s v="REAL"/>
    <x v="1"/>
    <s v="11112 54TH ST NW"/>
    <n v="9100"/>
    <s v="VACANT LAND UNDEVELOPED"/>
    <n v="2023"/>
    <n v="472"/>
    <s v=""/>
    <s v=""/>
    <n v="627400"/>
    <n v="0"/>
    <n v="627400"/>
    <n v="627400"/>
    <n v="2024"/>
    <n v="472"/>
    <s v=""/>
    <s v=""/>
    <n v="627400"/>
    <n v="0"/>
    <n v="627400"/>
    <n v="627400"/>
    <n v="1"/>
    <n v="21"/>
    <n v="16"/>
    <n v="31"/>
    <s v=""/>
    <s v=""/>
  </r>
  <r>
    <x v="8332"/>
    <s v="REAL"/>
    <x v="1"/>
    <s v="11108 54TH ST NW"/>
    <n v="1101"/>
    <s v="SINGLE FAMILY DWELLING"/>
    <n v="2023"/>
    <n v="472"/>
    <s v=""/>
    <s v=""/>
    <n v="852300"/>
    <n v="1848700"/>
    <n v="2701000"/>
    <n v="2701000"/>
    <n v="2024"/>
    <n v="472"/>
    <s v=""/>
    <s v=""/>
    <n v="852300"/>
    <n v="1689700"/>
    <n v="2542000"/>
    <n v="2542000"/>
    <n v="1"/>
    <n v="21"/>
    <n v="16"/>
    <n v="31"/>
    <s v=""/>
    <s v=""/>
  </r>
  <r>
    <x v="8333"/>
    <s v="REAL"/>
    <x v="1"/>
    <s v="11104 54TH ST NW"/>
    <n v="1101"/>
    <s v="SINGLE FAMILY DWELLING"/>
    <n v="2023"/>
    <n v="472"/>
    <s v=""/>
    <s v=""/>
    <n v="921800"/>
    <n v="655100"/>
    <n v="1576900"/>
    <n v="1576900"/>
    <n v="2024"/>
    <n v="472"/>
    <s v=""/>
    <s v=""/>
    <n v="921800"/>
    <n v="667900"/>
    <n v="1589700"/>
    <n v="1589700"/>
    <n v="1"/>
    <n v="21"/>
    <n v="16"/>
    <n v="31"/>
    <s v=""/>
    <s v=""/>
  </r>
  <r>
    <x v="8334"/>
    <s v="REAL"/>
    <x v="1"/>
    <s v="11020 54TH ST NW"/>
    <n v="1101"/>
    <s v="SINGLE FAMILY DWELLING"/>
    <n v="2023"/>
    <n v="472"/>
    <s v=""/>
    <s v=""/>
    <n v="955300"/>
    <n v="647300"/>
    <n v="1602600"/>
    <n v="1602600"/>
    <n v="2024"/>
    <n v="472"/>
    <s v=""/>
    <s v=""/>
    <n v="955300"/>
    <n v="662600"/>
    <n v="1617900"/>
    <n v="1617900"/>
    <n v="1"/>
    <n v="21"/>
    <n v="16"/>
    <n v="31"/>
    <s v=""/>
    <s v=""/>
  </r>
  <r>
    <x v="8335"/>
    <s v="REAL"/>
    <x v="1"/>
    <s v="11024 54TH ST NW"/>
    <n v="1101"/>
    <s v="SINGLE FAMILY DWELLING"/>
    <n v="2023"/>
    <n v="472"/>
    <s v=""/>
    <s v=""/>
    <n v="868500"/>
    <n v="1103800"/>
    <n v="1972300"/>
    <n v="1972300"/>
    <n v="2024"/>
    <n v="472"/>
    <s v=""/>
    <s v=""/>
    <n v="868500"/>
    <n v="1122300"/>
    <n v="1990800"/>
    <n v="1990800"/>
    <n v="1"/>
    <n v="21"/>
    <n v="16"/>
    <n v="31"/>
    <s v=""/>
    <s v=""/>
  </r>
  <r>
    <x v="8336"/>
    <s v="REAL"/>
    <x v="1"/>
    <s v="11028 54TH ST NW"/>
    <n v="1101"/>
    <s v="SINGLE FAMILY DWELLING"/>
    <n v="2023"/>
    <n v="472"/>
    <s v=""/>
    <s v=""/>
    <n v="913800"/>
    <n v="580900"/>
    <n v="1494700"/>
    <n v="1494700"/>
    <n v="2024"/>
    <n v="472"/>
    <s v=""/>
    <s v=""/>
    <n v="913800"/>
    <n v="592400"/>
    <n v="1506200"/>
    <n v="1506200"/>
    <n v="1"/>
    <n v="21"/>
    <n v="16"/>
    <n v="31"/>
    <s v=""/>
    <s v=""/>
  </r>
  <r>
    <x v="8337"/>
    <s v="REAL"/>
    <x v="1"/>
    <s v="4906 105TH AVENUE CT NW"/>
    <n v="1101"/>
    <s v="SINGLE FAMILY DWELLING"/>
    <n v="2023"/>
    <n v="472"/>
    <s v=""/>
    <s v=""/>
    <n v="1669900"/>
    <n v="1647700"/>
    <n v="3317600"/>
    <n v="3317600"/>
    <n v="2024"/>
    <n v="472"/>
    <s v=""/>
    <s v=""/>
    <n v="1669900"/>
    <n v="1538700"/>
    <n v="3208600"/>
    <n v="3208600"/>
    <n v="1"/>
    <n v="21"/>
    <n v="16"/>
    <n v="43"/>
    <s v=""/>
    <s v=""/>
  </r>
  <r>
    <x v="8338"/>
    <s v="REAL"/>
    <x v="1"/>
    <s v="4826 105TH AVENUE CT NW"/>
    <n v="1101"/>
    <s v="SINGLE FAMILY DWELLING"/>
    <n v="2023"/>
    <n v="472"/>
    <s v=""/>
    <s v=""/>
    <n v="1479000"/>
    <n v="1210000"/>
    <n v="2689000"/>
    <n v="2689000"/>
    <n v="2024"/>
    <n v="472"/>
    <s v=""/>
    <s v=""/>
    <n v="1479000"/>
    <n v="1221400"/>
    <n v="2700400"/>
    <n v="2700400"/>
    <n v="1"/>
    <n v="21"/>
    <n v="16"/>
    <n v="43"/>
    <s v=""/>
    <s v=""/>
  </r>
  <r>
    <x v="8339"/>
    <s v="REAL"/>
    <x v="1"/>
    <s v="4824 105TH AVENUE CT NW"/>
    <n v="1101"/>
    <s v="SINGLE FAMILY DWELLING"/>
    <n v="2023"/>
    <n v="472"/>
    <s v=""/>
    <s v=""/>
    <n v="810700"/>
    <n v="5928400"/>
    <n v="6739100"/>
    <n v="6739100"/>
    <n v="2024"/>
    <n v="472"/>
    <s v=""/>
    <s v=""/>
    <n v="810700"/>
    <n v="4801700"/>
    <n v="5612400"/>
    <n v="5612400"/>
    <n v="1"/>
    <n v="21"/>
    <n v="16"/>
    <n v="43"/>
    <s v=""/>
    <s v=""/>
  </r>
  <r>
    <x v="8340"/>
    <s v="REAL"/>
    <x v="1"/>
    <s v="XXX 54TH ST NW"/>
    <n v="1800"/>
    <s v="OTHER RESIDENTIAL"/>
    <n v="2023"/>
    <n v="472"/>
    <s v=""/>
    <s v=""/>
    <n v="907600"/>
    <n v="100000"/>
    <n v="1007600"/>
    <n v="1007600"/>
    <n v="2024"/>
    <n v="472"/>
    <s v=""/>
    <s v=""/>
    <n v="907600"/>
    <n v="87300"/>
    <n v="994900"/>
    <n v="994900"/>
    <n v="1"/>
    <n v="21"/>
    <n v="16"/>
    <n v="43"/>
    <s v=""/>
    <s v=""/>
  </r>
  <r>
    <x v="8341"/>
    <s v="REAL"/>
    <x v="1"/>
    <s v="5104 105TH AVENUE CT NW"/>
    <n v="1101"/>
    <s v="SINGLE FAMILY DWELLING"/>
    <n v="2023"/>
    <n v="472"/>
    <s v=""/>
    <s v=""/>
    <n v="1030200"/>
    <n v="2041100"/>
    <n v="3071300"/>
    <n v="3071300"/>
    <n v="2024"/>
    <n v="472"/>
    <s v=""/>
    <s v=""/>
    <n v="1030200"/>
    <n v="1920100"/>
    <n v="2950300"/>
    <n v="2950300"/>
    <n v="1"/>
    <n v="21"/>
    <n v="16"/>
    <n v="43"/>
    <s v=""/>
    <s v=""/>
  </r>
  <r>
    <x v="8342"/>
    <s v="REAL"/>
    <x v="1"/>
    <s v="5102 105TH AVENUE CT NW"/>
    <n v="1101"/>
    <s v="SINGLE FAMILY DWELLING"/>
    <n v="2023"/>
    <n v="472"/>
    <s v=""/>
    <s v=""/>
    <n v="1714600"/>
    <n v="1633500"/>
    <n v="3348100"/>
    <n v="3348100"/>
    <n v="2024"/>
    <n v="472"/>
    <s v=""/>
    <s v=""/>
    <n v="1714600"/>
    <n v="1647500"/>
    <n v="3362100"/>
    <n v="3362100"/>
    <n v="1"/>
    <n v="21"/>
    <n v="16"/>
    <n v="43"/>
    <s v=""/>
    <s v=""/>
  </r>
  <r>
    <x v="8343"/>
    <s v="REAL"/>
    <x v="1"/>
    <s v="4912 105TH AVENUE CT NW"/>
    <n v="1800"/>
    <s v="OTHER RESIDENTIAL"/>
    <n v="2023"/>
    <n v="472"/>
    <s v=""/>
    <s v=""/>
    <n v="1584800"/>
    <n v="21100"/>
    <n v="1605900"/>
    <n v="1605900"/>
    <n v="2024"/>
    <n v="472"/>
    <s v=""/>
    <s v=""/>
    <n v="1584800"/>
    <n v="21300"/>
    <n v="1606100"/>
    <n v="1606100"/>
    <n v="1"/>
    <n v="21"/>
    <n v="16"/>
    <n v="43"/>
    <s v=""/>
    <s v=""/>
  </r>
  <r>
    <x v="8344"/>
    <s v="REAL"/>
    <x v="1"/>
    <s v="XXX HORSEHEAD BAY DR NW"/>
    <n v="9166"/>
    <s v="VAC LND NOT A BLDG SITE"/>
    <n v="2023"/>
    <n v="472"/>
    <s v=""/>
    <s v=""/>
    <n v="7900"/>
    <n v="0"/>
    <n v="7900"/>
    <n v="7900"/>
    <n v="2024"/>
    <n v="472"/>
    <s v=""/>
    <s v=""/>
    <n v="8100"/>
    <n v="0"/>
    <n v="8100"/>
    <n v="8100"/>
    <n v="1"/>
    <n v="21"/>
    <n v="21"/>
    <n v="14"/>
    <s v=""/>
    <s v=""/>
  </r>
  <r>
    <x v="8345"/>
    <s v="REAL"/>
    <x v="1"/>
    <s v="4004 HORSEHEAD BAY DR NW"/>
    <n v="1101"/>
    <s v="SINGLE FAMILY DWELLING"/>
    <n v="2023"/>
    <n v="472"/>
    <s v=""/>
    <s v=""/>
    <n v="1536600"/>
    <n v="532800"/>
    <n v="2069400"/>
    <n v="2069400"/>
    <n v="2024"/>
    <n v="472"/>
    <s v=""/>
    <s v=""/>
    <n v="1536600"/>
    <n v="535300"/>
    <n v="2071900"/>
    <n v="2071900"/>
    <n v="1"/>
    <n v="21"/>
    <n v="21"/>
    <n v="13"/>
    <s v=""/>
    <s v=""/>
  </r>
  <r>
    <x v="8346"/>
    <s v="REAL"/>
    <x v="1"/>
    <s v="4110 HORSEHEAD BAY DR NW"/>
    <n v="1101"/>
    <s v="SINGLE FAMILY DWELLING"/>
    <n v="2023"/>
    <n v="472"/>
    <s v=""/>
    <s v=""/>
    <n v="1457600"/>
    <n v="750000"/>
    <n v="2207600"/>
    <n v="2207600"/>
    <n v="2024"/>
    <n v="472"/>
    <s v=""/>
    <s v=""/>
    <n v="1457600"/>
    <n v="741100"/>
    <n v="2198700"/>
    <n v="2198700"/>
    <n v="1"/>
    <n v="21"/>
    <n v="21"/>
    <n v="13"/>
    <s v=""/>
    <s v=""/>
  </r>
  <r>
    <x v="8347"/>
    <s v="REAL"/>
    <x v="1"/>
    <s v="4210 HORSEHEAD BAY DR NW"/>
    <n v="1101"/>
    <s v="SINGLE FAMILY DWELLING"/>
    <n v="2023"/>
    <n v="472"/>
    <s v=""/>
    <s v=""/>
    <n v="1516500"/>
    <n v="1790200"/>
    <n v="3306700"/>
    <n v="3306700"/>
    <n v="2024"/>
    <n v="472"/>
    <s v=""/>
    <s v=""/>
    <n v="1516500"/>
    <n v="1799600"/>
    <n v="3316100"/>
    <n v="3316100"/>
    <n v="1"/>
    <n v="21"/>
    <n v="21"/>
    <n v="13"/>
    <s v=""/>
    <s v=""/>
  </r>
  <r>
    <x v="8348"/>
    <s v="REAL"/>
    <x v="1"/>
    <s v="4208 HORSEHEAD BAY DR NW"/>
    <n v="1101"/>
    <s v="SINGLE FAMILY DWELLING"/>
    <n v="2023"/>
    <n v="472"/>
    <s v=""/>
    <s v=""/>
    <n v="1501300"/>
    <n v="1741900"/>
    <n v="3243200"/>
    <n v="3243200"/>
    <n v="2024"/>
    <n v="472"/>
    <s v=""/>
    <s v=""/>
    <n v="1501300"/>
    <n v="1759600"/>
    <n v="3260900"/>
    <n v="3260900"/>
    <n v="1"/>
    <n v="21"/>
    <n v="21"/>
    <n v="13"/>
    <s v=""/>
    <s v=""/>
  </r>
  <r>
    <x v="8349"/>
    <s v="REAL"/>
    <x v="1"/>
    <s v="4102 HORSEHEAD BAY DR NW"/>
    <n v="1101"/>
    <s v="SINGLE FAMILY DWELLING"/>
    <n v="2023"/>
    <n v="472"/>
    <s v=""/>
    <s v=""/>
    <n v="1496400"/>
    <n v="294500"/>
    <n v="1790900"/>
    <n v="1790900"/>
    <n v="2024"/>
    <n v="472"/>
    <s v=""/>
    <s v=""/>
    <n v="1496400"/>
    <n v="300200"/>
    <n v="1796600"/>
    <n v="1796600"/>
    <n v="1"/>
    <n v="21"/>
    <n v="21"/>
    <n v="13"/>
    <s v=""/>
    <s v=""/>
  </r>
  <r>
    <x v="8350"/>
    <s v="REAL"/>
    <x v="1"/>
    <s v="4320 HORSEHEAD BAY DR NW"/>
    <n v="1101"/>
    <s v="SINGLE FAMILY DWELLING"/>
    <n v="2023"/>
    <n v="472"/>
    <s v=""/>
    <s v=""/>
    <n v="1452000"/>
    <n v="574800"/>
    <n v="2026800"/>
    <n v="2026800"/>
    <n v="2024"/>
    <n v="472"/>
    <s v=""/>
    <s v=""/>
    <n v="1452000"/>
    <n v="572300"/>
    <n v="2024300"/>
    <n v="2024300"/>
    <n v="1"/>
    <n v="21"/>
    <n v="21"/>
    <n v="14"/>
    <s v=""/>
    <s v=""/>
  </r>
  <r>
    <x v="8351"/>
    <s v="REAL"/>
    <x v="1"/>
    <s v="4024 HORSEHEAD BAY DR NW"/>
    <n v="1101"/>
    <s v="SINGLE FAMILY DWELLING"/>
    <n v="2023"/>
    <n v="472"/>
    <s v=""/>
    <s v=""/>
    <n v="1518800"/>
    <n v="430400"/>
    <n v="1949200"/>
    <n v="1949200"/>
    <n v="2024"/>
    <n v="472"/>
    <s v=""/>
    <s v=""/>
    <n v="1518800"/>
    <n v="419200"/>
    <n v="1938000"/>
    <n v="1938000"/>
    <n v="1"/>
    <n v="21"/>
    <n v="21"/>
    <n v="13"/>
    <s v=""/>
    <s v=""/>
  </r>
  <r>
    <x v="8352"/>
    <s v="REAL"/>
    <x v="1"/>
    <s v="4810 COLMAN CAMP RD NW"/>
    <n v="9100"/>
    <s v="VACANT LAND UNDEVELOPED"/>
    <n v="2023"/>
    <n v="472"/>
    <s v=""/>
    <s v=""/>
    <n v="894600"/>
    <n v="0"/>
    <n v="894600"/>
    <n v="894600"/>
    <n v="2024"/>
    <n v="472"/>
    <s v=""/>
    <s v=""/>
    <n v="894600"/>
    <n v="0"/>
    <n v="894600"/>
    <n v="894600"/>
    <n v="1"/>
    <n v="21"/>
    <n v="16"/>
    <n v="43"/>
    <s v=""/>
    <s v=""/>
  </r>
  <r>
    <x v="8353"/>
    <s v="REAL"/>
    <x v="1"/>
    <s v="4714 COLMAN CAMP RD NW"/>
    <n v="9100"/>
    <s v="VACANT LAND UNDEVELOPED"/>
    <n v="2023"/>
    <n v="472"/>
    <s v=""/>
    <s v=""/>
    <n v="1059400"/>
    <n v="0"/>
    <n v="1059400"/>
    <n v="1059400"/>
    <n v="2024"/>
    <n v="472"/>
    <s v=""/>
    <s v=""/>
    <n v="1059400"/>
    <n v="0"/>
    <n v="1059400"/>
    <n v="1059400"/>
    <n v="1"/>
    <n v="21"/>
    <n v="21"/>
    <n v="12"/>
    <s v=""/>
    <s v=""/>
  </r>
  <r>
    <x v="8354"/>
    <s v="REAL"/>
    <x v="1"/>
    <s v="4802 COLMAN CAMP RD NW"/>
    <n v="1101"/>
    <s v="SINGLE FAMILY DWELLING"/>
    <n v="2023"/>
    <n v="472"/>
    <s v=""/>
    <s v=""/>
    <n v="1037900"/>
    <n v="3585600"/>
    <n v="4623500"/>
    <n v="4623500"/>
    <n v="2024"/>
    <n v="472"/>
    <s v=""/>
    <s v=""/>
    <n v="1037900"/>
    <n v="2920200"/>
    <n v="3958100"/>
    <n v="3958100"/>
    <n v="1"/>
    <n v="21"/>
    <n v="21"/>
    <n v="12"/>
    <s v=""/>
    <s v=""/>
  </r>
  <r>
    <x v="8355"/>
    <s v="REAL"/>
    <x v="1"/>
    <s v="XXX COLMAN CAMP RD NW"/>
    <n v="9400"/>
    <s v="CU OPEN SPACE RCW 84.34 CURRENT USE"/>
    <n v="2023"/>
    <n v="472"/>
    <s v=""/>
    <s v="OPEN"/>
    <n v="660300"/>
    <n v="0"/>
    <n v="660300"/>
    <n v="24870"/>
    <n v="2024"/>
    <n v="472"/>
    <s v=""/>
    <s v="OPEN"/>
    <n v="683100"/>
    <n v="0"/>
    <n v="683100"/>
    <n v="24870"/>
    <n v="1"/>
    <n v="21"/>
    <n v="21"/>
    <n v="11"/>
    <s v=""/>
    <s v=""/>
  </r>
  <r>
    <x v="8356"/>
    <s v="REAL"/>
    <x v="1"/>
    <s v="XXX HORSEHEAD BAY DR NW"/>
    <n v="9400"/>
    <s v="CU OPEN SPACE RCW 84.34 CURRENT USE"/>
    <n v="2023"/>
    <n v="472"/>
    <s v=""/>
    <s v="OPEN"/>
    <n v="231600"/>
    <n v="0"/>
    <n v="231600"/>
    <n v="1630"/>
    <n v="2024"/>
    <n v="472"/>
    <s v=""/>
    <s v="OPEN"/>
    <n v="239600"/>
    <n v="0"/>
    <n v="239600"/>
    <n v="1630"/>
    <n v="1"/>
    <n v="21"/>
    <n v="21"/>
    <n v="14"/>
    <s v=""/>
    <s v=""/>
  </r>
  <r>
    <x v="8357"/>
    <s v="REAL"/>
    <x v="1"/>
    <s v="XXX COLMAN CAMP RD NW"/>
    <n v="1101"/>
    <s v="SINGLE FAMILY DWELLING"/>
    <n v="2023"/>
    <n v="472"/>
    <s v=""/>
    <s v=""/>
    <n v="1373700"/>
    <n v="115900"/>
    <n v="1489600"/>
    <n v="1489600"/>
    <n v="2024"/>
    <n v="472"/>
    <s v=""/>
    <s v=""/>
    <n v="1373700"/>
    <n v="117200"/>
    <n v="1490900"/>
    <n v="1490900"/>
    <n v="1"/>
    <n v="21"/>
    <n v="21"/>
    <n v="12"/>
    <s v=""/>
    <s v=""/>
  </r>
  <r>
    <x v="8358"/>
    <s v="REAL"/>
    <x v="1"/>
    <s v="XXX COLMAN CAMP RD NW"/>
    <n v="9391"/>
    <s v="SALTWATER TIDELANDS"/>
    <n v="2023"/>
    <n v="472"/>
    <s v=""/>
    <s v=""/>
    <n v="6200"/>
    <n v="0"/>
    <n v="6200"/>
    <n v="6200"/>
    <n v="2024"/>
    <n v="472"/>
    <s v=""/>
    <s v=""/>
    <n v="6200"/>
    <n v="0"/>
    <n v="6200"/>
    <n v="6200"/>
    <n v="1"/>
    <n v="21"/>
    <n v="21"/>
    <n v="12"/>
    <s v=""/>
    <s v=""/>
  </r>
  <r>
    <x v="8359"/>
    <s v="REAL"/>
    <x v="1"/>
    <s v="XXX COLMAN CAMP RD NW"/>
    <n v="9110"/>
    <s v="VAC LND BLDG RESTRICT DOC REQ"/>
    <n v="2023"/>
    <n v="472"/>
    <s v=""/>
    <s v=""/>
    <n v="35800"/>
    <n v="0"/>
    <n v="35800"/>
    <n v="35800"/>
    <n v="2024"/>
    <n v="472"/>
    <s v=""/>
    <s v=""/>
    <n v="35800"/>
    <n v="0"/>
    <n v="35800"/>
    <n v="35800"/>
    <n v="1"/>
    <n v="21"/>
    <n v="21"/>
    <n v="12"/>
    <s v=""/>
    <s v=""/>
  </r>
  <r>
    <x v="8360"/>
    <s v="REAL"/>
    <x v="1"/>
    <s v="4708 TO 4710 COLMAN CAMP RD NW"/>
    <n v="1101"/>
    <s v="SINGLE FAMILY DWELLING"/>
    <n v="2023"/>
    <n v="472"/>
    <s v=""/>
    <s v=""/>
    <n v="1786900"/>
    <n v="928500"/>
    <n v="2715400"/>
    <n v="2715400"/>
    <n v="2024"/>
    <n v="472"/>
    <s v=""/>
    <s v=""/>
    <n v="1786900"/>
    <n v="933400"/>
    <n v="2720300"/>
    <n v="2720300"/>
    <n v="1"/>
    <n v="21"/>
    <n v="21"/>
    <n v="12"/>
    <s v=""/>
    <s v=""/>
  </r>
  <r>
    <x v="8361"/>
    <s v="REAL"/>
    <x v="1"/>
    <s v="4010 HORSEHEAD BAY DR NW"/>
    <n v="1101"/>
    <s v="SINGLE FAMILY DWELLING"/>
    <n v="2023"/>
    <n v="472"/>
    <s v=""/>
    <s v=""/>
    <n v="1486400"/>
    <n v="1574000"/>
    <n v="3060400"/>
    <n v="3060400"/>
    <n v="2024"/>
    <n v="472"/>
    <s v=""/>
    <s v=""/>
    <n v="1486400"/>
    <n v="1578100"/>
    <n v="3064500"/>
    <n v="3064500"/>
    <n v="1"/>
    <n v="21"/>
    <n v="21"/>
    <n v="13"/>
    <s v=""/>
    <s v=""/>
  </r>
  <r>
    <x v="8362"/>
    <s v="REAL"/>
    <x v="1"/>
    <s v="4014 HORSEHEAD BAY DR NW"/>
    <n v="1101"/>
    <s v="SINGLE FAMILY DWELLING"/>
    <n v="2023"/>
    <n v="472"/>
    <s v=""/>
    <s v=""/>
    <n v="1579100"/>
    <n v="2620500"/>
    <n v="4199600"/>
    <n v="4199600"/>
    <n v="2024"/>
    <n v="472"/>
    <s v=""/>
    <s v=""/>
    <n v="1579100"/>
    <n v="2646300"/>
    <n v="4225400"/>
    <n v="4225400"/>
    <n v="1"/>
    <n v="21"/>
    <n v="21"/>
    <n v="13"/>
    <s v=""/>
    <s v=""/>
  </r>
  <r>
    <x v="8363"/>
    <s v="REAL"/>
    <x v="1"/>
    <s v="4604 COLMAN CAMP RD NW"/>
    <n v="1101"/>
    <s v="SINGLE FAMILY DWELLING"/>
    <n v="2023"/>
    <n v="472"/>
    <s v=""/>
    <s v=""/>
    <n v="472400"/>
    <n v="451000"/>
    <n v="923400"/>
    <n v="923400"/>
    <n v="2024"/>
    <n v="472"/>
    <s v=""/>
    <s v=""/>
    <n v="488700"/>
    <n v="476600"/>
    <n v="965300"/>
    <n v="965300"/>
    <n v="1"/>
    <n v="21"/>
    <n v="21"/>
    <n v="11"/>
    <s v=""/>
    <s v=""/>
  </r>
  <r>
    <x v="8364"/>
    <s v="REAL"/>
    <x v="1"/>
    <s v="4530 COLMAN CAMP RD NW"/>
    <n v="1101"/>
    <s v="SINGLE FAMILY DWELLING"/>
    <n v="2023"/>
    <n v="472"/>
    <s v=""/>
    <s v=""/>
    <n v="502300"/>
    <n v="150900"/>
    <n v="653200"/>
    <n v="653200"/>
    <n v="2024"/>
    <n v="472"/>
    <s v=""/>
    <s v=""/>
    <n v="519600"/>
    <n v="161000"/>
    <n v="680600"/>
    <n v="680600"/>
    <n v="1"/>
    <n v="21"/>
    <n v="21"/>
    <n v="11"/>
    <s v=""/>
    <s v=""/>
  </r>
  <r>
    <x v="8365"/>
    <s v="REAL"/>
    <x v="1"/>
    <s v="4516 COLMAN CAMP RD NW"/>
    <n v="1101"/>
    <s v="SINGLE FAMILY DWELLING"/>
    <n v="2023"/>
    <n v="472"/>
    <s v=""/>
    <s v=""/>
    <n v="772800"/>
    <n v="490700"/>
    <n v="1263500"/>
    <n v="1263500"/>
    <n v="2024"/>
    <n v="472"/>
    <s v=""/>
    <s v=""/>
    <n v="799400"/>
    <n v="522400"/>
    <n v="1321800"/>
    <n v="1321800"/>
    <n v="1"/>
    <n v="21"/>
    <n v="21"/>
    <n v="11"/>
    <s v=""/>
    <s v=""/>
  </r>
  <r>
    <x v="8366"/>
    <s v="REAL"/>
    <x v="1"/>
    <s v="4512 COLMAN CAMP RD NW"/>
    <n v="1101"/>
    <s v="SINGLE FAMILY DWELLING"/>
    <n v="2023"/>
    <n v="472"/>
    <s v=""/>
    <s v=""/>
    <n v="580300"/>
    <n v="350400"/>
    <n v="930700"/>
    <n v="930700"/>
    <n v="2024"/>
    <n v="472"/>
    <s v=""/>
    <s v=""/>
    <n v="600300"/>
    <n v="373500"/>
    <n v="973800"/>
    <n v="973800"/>
    <n v="1"/>
    <n v="21"/>
    <n v="21"/>
    <n v="11"/>
    <s v=""/>
    <s v=""/>
  </r>
  <r>
    <x v="8367"/>
    <s v="REAL"/>
    <x v="1"/>
    <s v="4502 COLMAN CAMP RD NW"/>
    <n v="1101"/>
    <s v="SINGLE FAMILY DWELLING"/>
    <n v="2023"/>
    <n v="472"/>
    <s v=""/>
    <s v=""/>
    <n v="562700"/>
    <n v="149500"/>
    <n v="712200"/>
    <n v="712200"/>
    <n v="2024"/>
    <n v="472"/>
    <s v=""/>
    <s v=""/>
    <n v="582100"/>
    <n v="159700"/>
    <n v="741800"/>
    <n v="741800"/>
    <n v="1"/>
    <n v="21"/>
    <n v="21"/>
    <n v="14"/>
    <s v=""/>
    <s v=""/>
  </r>
  <r>
    <x v="8368"/>
    <s v="REAL"/>
    <x v="1"/>
    <s v="4508 COLMAN CAMP RD NW"/>
    <n v="1101"/>
    <s v="SINGLE FAMILY DWELLING"/>
    <n v="2023"/>
    <n v="472"/>
    <s v=""/>
    <s v=""/>
    <n v="743400"/>
    <n v="650200"/>
    <n v="1393600"/>
    <n v="1393600"/>
    <n v="2024"/>
    <n v="472"/>
    <s v=""/>
    <s v=""/>
    <n v="769100"/>
    <n v="690400"/>
    <n v="1459500"/>
    <n v="1459500"/>
    <n v="1"/>
    <n v="21"/>
    <n v="21"/>
    <n v="14"/>
    <s v=""/>
    <s v=""/>
  </r>
  <r>
    <x v="8369"/>
    <s v="REAL"/>
    <x v="1"/>
    <s v="XXX HORSEHEAD BAY DR NW"/>
    <n v="9400"/>
    <s v="CU OPEN SPACE RCW 84.34 CURRENT USE"/>
    <n v="2023"/>
    <n v="472"/>
    <s v=""/>
    <s v="OPBRS"/>
    <n v="394700"/>
    <n v="0"/>
    <n v="394700"/>
    <n v="239542"/>
    <n v="2024"/>
    <n v="472"/>
    <s v=""/>
    <s v="OPBRS"/>
    <n v="408400"/>
    <n v="0"/>
    <n v="408400"/>
    <n v="245005"/>
    <n v="1"/>
    <n v="21"/>
    <n v="21"/>
    <n v="14"/>
    <s v=""/>
    <s v=""/>
  </r>
  <r>
    <x v="8370"/>
    <s v="REAL"/>
    <x v="1"/>
    <s v="XXX HORSEHEAD BAY DR NW"/>
    <n v="9400"/>
    <s v="CU OPEN SPACE RCW 84.34 CURRENT USE"/>
    <n v="2023"/>
    <n v="472"/>
    <s v=""/>
    <s v="OPBRS"/>
    <n v="393200"/>
    <n v="0"/>
    <n v="393200"/>
    <n v="235920"/>
    <n v="2024"/>
    <n v="472"/>
    <s v=""/>
    <s v="OPBRS"/>
    <n v="406700"/>
    <n v="0"/>
    <n v="406700"/>
    <n v="244047"/>
    <n v="1"/>
    <n v="21"/>
    <n v="21"/>
    <n v="14"/>
    <s v=""/>
    <s v=""/>
  </r>
  <r>
    <x v="8371"/>
    <s v="REAL"/>
    <x v="1"/>
    <s v="XXX HORSEHEAD BAY DR NW"/>
    <n v="9100"/>
    <s v="VACANT LAND UNDEVELOPED"/>
    <n v="2023"/>
    <n v="472"/>
    <s v=""/>
    <s v=""/>
    <n v="393200"/>
    <n v="0"/>
    <n v="393200"/>
    <n v="393200"/>
    <n v="2024"/>
    <n v="472"/>
    <s v=""/>
    <s v=""/>
    <n v="406700"/>
    <n v="0"/>
    <n v="406700"/>
    <n v="406700"/>
    <n v="1"/>
    <n v="21"/>
    <n v="21"/>
    <n v="14"/>
    <s v=""/>
    <s v=""/>
  </r>
  <r>
    <x v="8372"/>
    <s v="REAL"/>
    <x v="1"/>
    <s v="XXX HORSEHEAD BAY DR NW"/>
    <n v="9100"/>
    <s v="VACANT LAND UNDEVELOPED"/>
    <n v="2023"/>
    <n v="472"/>
    <s v=""/>
    <s v=""/>
    <n v="393200"/>
    <n v="0"/>
    <n v="393200"/>
    <n v="393200"/>
    <n v="2024"/>
    <n v="472"/>
    <s v=""/>
    <s v=""/>
    <n v="406700"/>
    <n v="0"/>
    <n v="406700"/>
    <n v="406700"/>
    <n v="1"/>
    <n v="21"/>
    <n v="21"/>
    <n v="14"/>
    <s v=""/>
    <s v=""/>
  </r>
  <r>
    <x v="8373"/>
    <s v="REAL"/>
    <x v="1"/>
    <s v="XXX 104TH AVE NW"/>
    <n v="9400"/>
    <s v="CU OPEN SPACE RCW 84.34 CURRENT USE"/>
    <n v="2023"/>
    <n v="472"/>
    <s v=""/>
    <s v="OPEN"/>
    <n v="393200"/>
    <n v="0"/>
    <n v="393200"/>
    <n v="5750"/>
    <n v="2024"/>
    <n v="472"/>
    <s v=""/>
    <s v="OPEN"/>
    <n v="406700"/>
    <n v="0"/>
    <n v="406700"/>
    <n v="5750"/>
    <n v="1"/>
    <n v="21"/>
    <n v="21"/>
    <n v="14"/>
    <s v=""/>
    <s v=""/>
  </r>
  <r>
    <x v="8374"/>
    <s v="REAL"/>
    <x v="1"/>
    <s v="XXX COLMAN CAMP RD NW"/>
    <n v="9100"/>
    <s v="VACANT LAND UNDEVELOPED"/>
    <n v="2023"/>
    <n v="472"/>
    <s v=""/>
    <s v=""/>
    <n v="225400"/>
    <n v="0"/>
    <n v="225400"/>
    <n v="225400"/>
    <n v="2024"/>
    <n v="472"/>
    <s v=""/>
    <s v=""/>
    <n v="86200"/>
    <n v="0"/>
    <n v="86200"/>
    <n v="86200"/>
    <n v="1"/>
    <n v="21"/>
    <n v="21"/>
    <n v="11"/>
    <s v=""/>
    <s v=""/>
  </r>
  <r>
    <x v="8375"/>
    <s v="REAL"/>
    <x v="1"/>
    <s v="Undetermined Situs"/>
    <n v="9100"/>
    <s v="VACANT LAND UNDEVELOPED"/>
    <n v="2023"/>
    <n v="472"/>
    <s v=""/>
    <s v=""/>
    <n v="225400"/>
    <n v="0"/>
    <n v="225400"/>
    <n v="225400"/>
    <n v="2024"/>
    <n v="472"/>
    <s v=""/>
    <s v=""/>
    <n v="86200"/>
    <n v="0"/>
    <n v="86200"/>
    <n v="86200"/>
    <n v="1"/>
    <n v="21"/>
    <n v="21"/>
    <n v="11"/>
    <s v=""/>
    <s v=""/>
  </r>
  <r>
    <x v="8376"/>
    <s v="REAL"/>
    <x v="1"/>
    <s v="Undetermined Situs"/>
    <n v="9100"/>
    <s v="VACANT LAND UNDEVELOPED"/>
    <n v="2023"/>
    <n v="472"/>
    <s v=""/>
    <s v=""/>
    <n v="225400"/>
    <n v="0"/>
    <n v="225400"/>
    <n v="225400"/>
    <n v="2024"/>
    <n v="472"/>
    <s v=""/>
    <s v=""/>
    <n v="86200"/>
    <n v="0"/>
    <n v="86200"/>
    <n v="86200"/>
    <n v="1"/>
    <n v="21"/>
    <n v="21"/>
    <n v="11"/>
    <s v=""/>
    <s v=""/>
  </r>
  <r>
    <x v="8377"/>
    <s v="REAL"/>
    <x v="1"/>
    <s v="Undetermined Situs"/>
    <n v="9100"/>
    <s v="VACANT LAND UNDEVELOPED"/>
    <n v="2023"/>
    <n v="472"/>
    <s v=""/>
    <s v=""/>
    <n v="225400"/>
    <n v="0"/>
    <n v="225400"/>
    <n v="225400"/>
    <n v="2024"/>
    <n v="472"/>
    <s v=""/>
    <s v=""/>
    <n v="86200"/>
    <n v="0"/>
    <n v="86200"/>
    <n v="86200"/>
    <n v="1"/>
    <n v="21"/>
    <n v="21"/>
    <n v="11"/>
    <s v=""/>
    <s v=""/>
  </r>
  <r>
    <x v="8378"/>
    <s v="REAL"/>
    <x v="1"/>
    <s v="4522 COLMAN CAMP RD NW"/>
    <n v="1101"/>
    <s v="SINGLE FAMILY DWELLING"/>
    <n v="2023"/>
    <n v="472"/>
    <s v=""/>
    <s v=""/>
    <n v="486800"/>
    <n v="37100"/>
    <n v="523900"/>
    <n v="523900"/>
    <n v="2024"/>
    <n v="472"/>
    <s v=""/>
    <s v=""/>
    <n v="486800"/>
    <n v="37700"/>
    <n v="524500"/>
    <n v="524500"/>
    <n v="1"/>
    <n v="21"/>
    <n v="21"/>
    <n v="11"/>
    <s v=""/>
    <s v=""/>
  </r>
  <r>
    <x v="8379"/>
    <s v="REAL"/>
    <x v="1"/>
    <s v="4516 COLMAN CAMP RD NW"/>
    <n v="1101"/>
    <s v="SINGLE FAMILY DWELLING"/>
    <n v="2023"/>
    <n v="472"/>
    <s v=""/>
    <s v=""/>
    <n v="486800"/>
    <n v="37100"/>
    <n v="523900"/>
    <n v="523900"/>
    <n v="2024"/>
    <n v="472"/>
    <s v=""/>
    <s v=""/>
    <n v="486800"/>
    <n v="37700"/>
    <n v="524500"/>
    <n v="524500"/>
    <n v="1"/>
    <n v="21"/>
    <n v="21"/>
    <n v="14"/>
    <s v=""/>
    <s v=""/>
  </r>
  <r>
    <x v="8380"/>
    <s v="REAL"/>
    <x v="1"/>
    <s v="Undetermined Situs"/>
    <n v="1101"/>
    <s v="SINGLE FAMILY DWELLING"/>
    <n v="2023"/>
    <n v="472"/>
    <s v=""/>
    <s v=""/>
    <n v="486800"/>
    <n v="37100"/>
    <n v="523900"/>
    <n v="523900"/>
    <n v="2024"/>
    <n v="472"/>
    <s v=""/>
    <s v=""/>
    <n v="486800"/>
    <n v="37700"/>
    <n v="524500"/>
    <n v="524500"/>
    <n v="1"/>
    <n v="21"/>
    <n v="21"/>
    <n v="14"/>
    <s v=""/>
    <s v=""/>
  </r>
  <r>
    <x v="8381"/>
    <s v="REAL"/>
    <x v="1"/>
    <s v="Undetermined Situs"/>
    <n v="1101"/>
    <s v="SINGLE FAMILY DWELLING"/>
    <n v="2023"/>
    <n v="472"/>
    <s v=""/>
    <s v=""/>
    <n v="486800"/>
    <n v="37100"/>
    <n v="523900"/>
    <n v="523900"/>
    <n v="2024"/>
    <n v="472"/>
    <s v=""/>
    <s v=""/>
    <n v="486800"/>
    <n v="37700"/>
    <n v="524500"/>
    <n v="524500"/>
    <n v="1"/>
    <n v="21"/>
    <n v="21"/>
    <n v="14"/>
    <s v=""/>
    <s v=""/>
  </r>
  <r>
    <x v="8382"/>
    <s v="REAL"/>
    <x v="1"/>
    <s v="Undetermined Situs"/>
    <n v="1101"/>
    <s v="SINGLE FAMILY DWELLING"/>
    <n v="2023"/>
    <n v="472"/>
    <s v=""/>
    <s v=""/>
    <n v="486800"/>
    <n v="37100"/>
    <n v="523900"/>
    <n v="523900"/>
    <n v="2024"/>
    <n v="472"/>
    <s v=""/>
    <s v=""/>
    <n v="486800"/>
    <n v="37700"/>
    <n v="524500"/>
    <n v="524500"/>
    <n v="1"/>
    <n v="21"/>
    <n v="21"/>
    <n v="14"/>
    <s v=""/>
    <s v=""/>
  </r>
  <r>
    <x v="8383"/>
    <s v="REAL"/>
    <x v="1"/>
    <s v="4103 FOREST BEACH DR NW"/>
    <n v="1101"/>
    <s v="SINGLE FAMILY DWELLING"/>
    <n v="2023"/>
    <n v="472"/>
    <s v=""/>
    <s v=""/>
    <n v="1417100"/>
    <n v="780600"/>
    <n v="2197700"/>
    <n v="2197700"/>
    <n v="2024"/>
    <n v="472"/>
    <s v=""/>
    <s v=""/>
    <n v="1417100"/>
    <n v="781100"/>
    <n v="2198200"/>
    <n v="2198200"/>
    <n v="1"/>
    <n v="21"/>
    <n v="21"/>
    <n v="24"/>
    <s v=""/>
    <s v=""/>
  </r>
  <r>
    <x v="8384"/>
    <s v="REAL"/>
    <x v="1"/>
    <s v="3511 115TH AVE NW"/>
    <n v="1101"/>
    <s v="SINGLE FAMILY DWELLING"/>
    <n v="2023"/>
    <n v="472"/>
    <s v=""/>
    <s v=""/>
    <n v="1841300"/>
    <n v="238800"/>
    <n v="2080100"/>
    <n v="2080100"/>
    <n v="2024"/>
    <n v="472"/>
    <s v=""/>
    <s v=""/>
    <n v="1841300"/>
    <n v="238600"/>
    <n v="2079900"/>
    <n v="2079900"/>
    <n v="1"/>
    <n v="21"/>
    <n v="21"/>
    <n v="34"/>
    <s v=""/>
    <s v=""/>
  </r>
  <r>
    <x v="8385"/>
    <s v="REAL"/>
    <x v="1"/>
    <s v="3705 FOREST BEACH DR NW"/>
    <n v="1101"/>
    <s v="SINGLE FAMILY DWELLING"/>
    <n v="2023"/>
    <n v="472"/>
    <s v=""/>
    <s v=""/>
    <n v="1369000"/>
    <n v="952800"/>
    <n v="2321800"/>
    <n v="2321800"/>
    <n v="2024"/>
    <n v="472"/>
    <s v=""/>
    <s v=""/>
    <n v="1369000"/>
    <n v="959400"/>
    <n v="2328400"/>
    <n v="2328400"/>
    <n v="1"/>
    <n v="21"/>
    <n v="21"/>
    <n v="31"/>
    <s v=""/>
    <s v=""/>
  </r>
  <r>
    <x v="8386"/>
    <s v="REAL"/>
    <x v="1"/>
    <s v="3921 FOREST BEACH DR NW"/>
    <n v="1101"/>
    <s v="SINGLE FAMILY DWELLING"/>
    <n v="2023"/>
    <n v="472"/>
    <s v="Senior/Disabled 3"/>
    <s v=""/>
    <n v="1129000"/>
    <n v="708200"/>
    <n v="1837200"/>
    <n v="1837200"/>
    <n v="2024"/>
    <n v="472"/>
    <s v="Senior/Disabled 3"/>
    <s v=""/>
    <n v="1129000"/>
    <n v="711800"/>
    <n v="1840800"/>
    <n v="1837200"/>
    <n v="1"/>
    <n v="21"/>
    <n v="21"/>
    <n v="31"/>
    <s v=""/>
    <s v=""/>
  </r>
  <r>
    <x v="8387"/>
    <s v="REAL"/>
    <x v="1"/>
    <s v="3827 FOREST BEACH DR NW"/>
    <n v="1101"/>
    <s v="SINGLE FAMILY DWELLING"/>
    <n v="2023"/>
    <n v="472"/>
    <s v=""/>
    <s v=""/>
    <n v="1104800"/>
    <n v="417200"/>
    <n v="1522000"/>
    <n v="1522000"/>
    <n v="2024"/>
    <n v="472"/>
    <s v=""/>
    <s v=""/>
    <n v="1104800"/>
    <n v="416400"/>
    <n v="1521200"/>
    <n v="1521200"/>
    <n v="1"/>
    <n v="21"/>
    <n v="21"/>
    <n v="31"/>
    <s v=""/>
    <s v=""/>
  </r>
  <r>
    <x v="8388"/>
    <s v="REAL"/>
    <x v="1"/>
    <s v="3917 FOREST BEACH DR NW"/>
    <n v="1101"/>
    <s v="SINGLE FAMILY DWELLING"/>
    <n v="2023"/>
    <n v="472"/>
    <s v=""/>
    <s v=""/>
    <n v="1114300"/>
    <n v="446900"/>
    <n v="1561200"/>
    <n v="1561200"/>
    <n v="2024"/>
    <n v="472"/>
    <s v=""/>
    <s v=""/>
    <n v="1114300"/>
    <n v="447000"/>
    <n v="1561300"/>
    <n v="1561300"/>
    <n v="1"/>
    <n v="21"/>
    <n v="21"/>
    <n v="31"/>
    <s v=""/>
    <s v=""/>
  </r>
  <r>
    <x v="8389"/>
    <s v="REAL"/>
    <x v="1"/>
    <s v="3607 FOREST BEACH DR NW"/>
    <n v="1101"/>
    <s v="SINGLE FAMILY DWELLING"/>
    <n v="2023"/>
    <n v="472"/>
    <s v=""/>
    <s v=""/>
    <n v="1098100"/>
    <n v="482900"/>
    <n v="1581000"/>
    <n v="1581000"/>
    <n v="2024"/>
    <n v="472"/>
    <s v=""/>
    <s v=""/>
    <n v="1098100"/>
    <n v="488200"/>
    <n v="1586300"/>
    <n v="1586300"/>
    <n v="1"/>
    <n v="21"/>
    <n v="21"/>
    <n v="31"/>
    <s v=""/>
    <s v=""/>
  </r>
  <r>
    <x v="8390"/>
    <s v="REAL"/>
    <x v="1"/>
    <s v="3925 FOREST BEACH DR NW"/>
    <n v="9100"/>
    <s v="VACANT LAND UNDEVELOPED"/>
    <n v="2023"/>
    <n v="472"/>
    <s v=""/>
    <s v=""/>
    <n v="581000"/>
    <n v="0"/>
    <n v="581000"/>
    <n v="581000"/>
    <n v="2024"/>
    <n v="472"/>
    <s v=""/>
    <s v=""/>
    <n v="581000"/>
    <n v="0"/>
    <n v="581000"/>
    <n v="581000"/>
    <n v="1"/>
    <n v="21"/>
    <n v="21"/>
    <n v="24"/>
    <s v=""/>
    <s v=""/>
  </r>
  <r>
    <x v="8391"/>
    <s v="REAL"/>
    <x v="1"/>
    <s v="3525 FOREST BEACH RD NW"/>
    <n v="1101"/>
    <s v="SINGLE FAMILY DWELLING"/>
    <n v="2023"/>
    <n v="472"/>
    <s v=""/>
    <s v=""/>
    <n v="1433700"/>
    <n v="625200"/>
    <n v="2058900"/>
    <n v="2058900"/>
    <n v="2024"/>
    <n v="472"/>
    <s v=""/>
    <s v=""/>
    <n v="1433700"/>
    <n v="624600"/>
    <n v="2058300"/>
    <n v="2058300"/>
    <n v="1"/>
    <n v="21"/>
    <n v="21"/>
    <n v="34"/>
    <s v=""/>
    <s v=""/>
  </r>
  <r>
    <x v="8392"/>
    <s v="REAL"/>
    <x v="1"/>
    <s v="3615 FOREST BEACH DR NW"/>
    <n v="1101"/>
    <s v="SINGLE FAMILY DWELLING"/>
    <n v="2023"/>
    <n v="472"/>
    <s v=""/>
    <s v=""/>
    <n v="1407000"/>
    <n v="1969100"/>
    <n v="3376100"/>
    <n v="3376100"/>
    <n v="2024"/>
    <n v="472"/>
    <s v=""/>
    <s v=""/>
    <n v="1407000"/>
    <n v="1922200"/>
    <n v="3329200"/>
    <n v="3329200"/>
    <n v="1"/>
    <n v="21"/>
    <n v="21"/>
    <n v="31"/>
    <s v=""/>
    <s v=""/>
  </r>
  <r>
    <x v="8393"/>
    <s v="REAL"/>
    <x v="1"/>
    <s v="3717 FOREST BEACH DR NW"/>
    <n v="1101"/>
    <s v="SINGLE FAMILY DWELLING"/>
    <n v="2023"/>
    <n v="472"/>
    <s v=""/>
    <s v=""/>
    <n v="1111200"/>
    <n v="398600"/>
    <n v="1509800"/>
    <n v="1509800"/>
    <n v="2024"/>
    <n v="472"/>
    <s v=""/>
    <s v=""/>
    <n v="1111200"/>
    <n v="403500"/>
    <n v="1514700"/>
    <n v="1514700"/>
    <n v="1"/>
    <n v="21"/>
    <n v="21"/>
    <n v="31"/>
    <s v=""/>
    <s v=""/>
  </r>
  <r>
    <x v="8394"/>
    <s v="REAL"/>
    <x v="1"/>
    <s v="3324 117TH AVE NW"/>
    <n v="1101"/>
    <s v="SINGLE FAMILY DWELLING"/>
    <n v="2023"/>
    <n v="472"/>
    <s v=""/>
    <s v=""/>
    <n v="1417100"/>
    <n v="1487100"/>
    <n v="2904200"/>
    <n v="2904200"/>
    <n v="2024"/>
    <n v="472"/>
    <s v=""/>
    <s v=""/>
    <n v="1417100"/>
    <n v="1508000"/>
    <n v="2925100"/>
    <n v="2925100"/>
    <n v="1"/>
    <n v="21"/>
    <n v="21"/>
    <n v="33"/>
    <s v=""/>
    <s v=""/>
  </r>
  <r>
    <x v="8395"/>
    <s v="REAL"/>
    <x v="1"/>
    <s v="3318 117TH AVE NW"/>
    <n v="1101"/>
    <s v="SINGLE FAMILY DWELLING"/>
    <n v="2023"/>
    <n v="472"/>
    <s v=""/>
    <s v=""/>
    <n v="1338800"/>
    <n v="997900"/>
    <n v="2336700"/>
    <n v="2336700"/>
    <n v="2024"/>
    <n v="472"/>
    <s v=""/>
    <s v=""/>
    <n v="1338800"/>
    <n v="1017500"/>
    <n v="2356300"/>
    <n v="2356300"/>
    <n v="1"/>
    <n v="21"/>
    <n v="21"/>
    <n v="33"/>
    <s v=""/>
    <s v=""/>
  </r>
  <r>
    <x v="8396"/>
    <s v="REAL"/>
    <x v="1"/>
    <s v="3406 TO 3408 117TH AVE NW"/>
    <n v="1101"/>
    <s v="SINGLE FAMILY DWELLING"/>
    <n v="2023"/>
    <n v="472"/>
    <s v=""/>
    <s v=""/>
    <n v="1305900"/>
    <n v="693700"/>
    <n v="1999600"/>
    <n v="1999600"/>
    <n v="2024"/>
    <n v="472"/>
    <s v=""/>
    <s v=""/>
    <n v="1305900"/>
    <n v="699700"/>
    <n v="2005600"/>
    <n v="2005600"/>
    <n v="1"/>
    <n v="21"/>
    <n v="21"/>
    <n v="33"/>
    <s v=""/>
    <s v=""/>
  </r>
  <r>
    <x v="8397"/>
    <s v="REAL"/>
    <x v="1"/>
    <s v="3415 115TH AVE NW"/>
    <n v="1101"/>
    <s v="SINGLE FAMILY DWELLING"/>
    <n v="2023"/>
    <n v="472"/>
    <s v=""/>
    <s v=""/>
    <n v="1688300"/>
    <n v="610600"/>
    <n v="2298900"/>
    <n v="2298900"/>
    <n v="2024"/>
    <n v="472"/>
    <s v=""/>
    <s v=""/>
    <n v="1688300"/>
    <n v="621200"/>
    <n v="2309500"/>
    <n v="2309500"/>
    <n v="1"/>
    <n v="21"/>
    <n v="21"/>
    <n v="34"/>
    <s v=""/>
    <s v=""/>
  </r>
  <r>
    <x v="8398"/>
    <s v="REAL"/>
    <x v="1"/>
    <s v="3216 115TH AVE NW"/>
    <n v="9100"/>
    <s v="VACANT LAND UNDEVELOPED"/>
    <n v="2023"/>
    <n v="472"/>
    <s v=""/>
    <s v=""/>
    <n v="64300"/>
    <n v="0"/>
    <n v="64300"/>
    <n v="64300"/>
    <n v="2024"/>
    <n v="472"/>
    <s v=""/>
    <s v=""/>
    <n v="66500"/>
    <n v="0"/>
    <n v="66500"/>
    <n v="66500"/>
    <n v="1"/>
    <n v="21"/>
    <n v="21"/>
    <n v="33"/>
    <s v=""/>
    <s v=""/>
  </r>
  <r>
    <x v="8399"/>
    <s v="REAL"/>
    <x v="1"/>
    <s v="3521 FOREST BEACH DR NW"/>
    <n v="1101"/>
    <s v="SINGLE FAMILY DWELLING"/>
    <n v="2023"/>
    <n v="472"/>
    <s v=""/>
    <s v=""/>
    <n v="261700"/>
    <n v="178900"/>
    <n v="440600"/>
    <n v="440600"/>
    <n v="2024"/>
    <n v="472"/>
    <s v=""/>
    <s v=""/>
    <n v="270700"/>
    <n v="190300"/>
    <n v="461000"/>
    <n v="461000"/>
    <n v="1"/>
    <n v="21"/>
    <n v="21"/>
    <n v="34"/>
    <s v=""/>
    <s v=""/>
  </r>
  <r>
    <x v="8400"/>
    <s v="REAL"/>
    <x v="1"/>
    <s v="3527 FOREST BEACH DR NW"/>
    <n v="1101"/>
    <s v="SINGLE FAMILY DWELLING"/>
    <n v="2023"/>
    <n v="472"/>
    <s v=""/>
    <s v=""/>
    <n v="1295100"/>
    <n v="158100"/>
    <n v="1453200"/>
    <n v="1453200"/>
    <n v="2024"/>
    <n v="472"/>
    <s v=""/>
    <s v=""/>
    <n v="1295100"/>
    <n v="160100"/>
    <n v="1455200"/>
    <n v="1455200"/>
    <n v="1"/>
    <n v="21"/>
    <n v="21"/>
    <n v="34"/>
    <s v=""/>
    <s v=""/>
  </r>
  <r>
    <x v="8401"/>
    <s v="REAL"/>
    <x v="1"/>
    <s v="3417 115TH AVE NW"/>
    <n v="1101"/>
    <s v="SINGLE FAMILY DWELLING"/>
    <n v="2023"/>
    <n v="472"/>
    <s v=""/>
    <s v=""/>
    <n v="1746000"/>
    <n v="551600"/>
    <n v="2297600"/>
    <n v="2297600"/>
    <n v="2024"/>
    <n v="472"/>
    <s v=""/>
    <s v=""/>
    <n v="1746000"/>
    <n v="556300"/>
    <n v="2302300"/>
    <n v="2302300"/>
    <n v="1"/>
    <n v="21"/>
    <n v="21"/>
    <n v="34"/>
    <s v=""/>
    <s v=""/>
  </r>
  <r>
    <x v="8402"/>
    <s v="REAL"/>
    <x v="1"/>
    <s v="3425 115TH AVE NW"/>
    <n v="9100"/>
    <s v="VACANT LAND UNDEVELOPED"/>
    <n v="2023"/>
    <n v="472"/>
    <s v=""/>
    <s v=""/>
    <n v="63200"/>
    <n v="0"/>
    <n v="63200"/>
    <n v="63200"/>
    <n v="2024"/>
    <n v="472"/>
    <s v=""/>
    <s v=""/>
    <n v="65400"/>
    <n v="0"/>
    <n v="65400"/>
    <n v="65400"/>
    <n v="1"/>
    <n v="21"/>
    <n v="21"/>
    <n v="34"/>
    <s v=""/>
    <s v=""/>
  </r>
  <r>
    <x v="8403"/>
    <s v="REAL"/>
    <x v="1"/>
    <s v="3209 112TH AVENUE CT NW"/>
    <n v="1101"/>
    <s v="SINGLE FAMILY DWELLING"/>
    <n v="2023"/>
    <n v="472"/>
    <s v=""/>
    <s v=""/>
    <n v="1237500"/>
    <n v="902300"/>
    <n v="2139800"/>
    <n v="2139800"/>
    <n v="2024"/>
    <n v="472"/>
    <s v=""/>
    <s v=""/>
    <n v="1237500"/>
    <n v="906200"/>
    <n v="2143700"/>
    <n v="2143700"/>
    <n v="1"/>
    <n v="21"/>
    <n v="21"/>
    <n v="34"/>
    <s v=""/>
    <s v=""/>
  </r>
  <r>
    <x v="8404"/>
    <s v="REAL"/>
    <x v="1"/>
    <s v="3215 115TH AVE NW"/>
    <n v="1101"/>
    <s v="SINGLE FAMILY DWELLING"/>
    <n v="2023"/>
    <n v="472"/>
    <s v=""/>
    <s v=""/>
    <n v="1761700"/>
    <n v="1897000"/>
    <n v="3658700"/>
    <n v="3658700"/>
    <n v="2024"/>
    <n v="472"/>
    <s v=""/>
    <s v=""/>
    <n v="1761700"/>
    <n v="1914900"/>
    <n v="3676600"/>
    <n v="3676600"/>
    <n v="1"/>
    <n v="21"/>
    <n v="21"/>
    <n v="34"/>
    <s v=""/>
    <s v=""/>
  </r>
  <r>
    <x v="8405"/>
    <s v="REAL"/>
    <x v="1"/>
    <s v="3310 115TH AVE NW"/>
    <n v="1800"/>
    <s v="OTHER RESIDENTIAL"/>
    <n v="2023"/>
    <n v="472"/>
    <s v=""/>
    <s v=""/>
    <n v="55100"/>
    <n v="25100"/>
    <n v="80200"/>
    <n v="80200"/>
    <n v="2024"/>
    <n v="472"/>
    <s v=""/>
    <s v=""/>
    <n v="57000"/>
    <n v="23900"/>
    <n v="80900"/>
    <n v="80900"/>
    <n v="1"/>
    <n v="21"/>
    <n v="21"/>
    <n v="33"/>
    <s v=""/>
    <s v=""/>
  </r>
  <r>
    <x v="8406"/>
    <s v="REAL"/>
    <x v="1"/>
    <s v="3313 115TH AVE NW"/>
    <n v="1101"/>
    <s v="SINGLE FAMILY DWELLING"/>
    <n v="2023"/>
    <n v="472"/>
    <s v=""/>
    <s v=""/>
    <n v="2250200"/>
    <n v="1374700"/>
    <n v="3624900"/>
    <n v="3624900"/>
    <n v="2024"/>
    <n v="472"/>
    <s v=""/>
    <s v=""/>
    <n v="2250200"/>
    <n v="1382000"/>
    <n v="3632200"/>
    <n v="3632200"/>
    <n v="1"/>
    <n v="21"/>
    <n v="21"/>
    <n v="34"/>
    <s v=""/>
    <s v=""/>
  </r>
  <r>
    <x v="8407"/>
    <s v="REAL"/>
    <x v="1"/>
    <s v="3316 115TH AVE NW"/>
    <n v="9100"/>
    <s v="VACANT LAND UNDEVELOPED"/>
    <n v="2023"/>
    <n v="472"/>
    <s v=""/>
    <s v=""/>
    <n v="51100"/>
    <n v="0"/>
    <n v="51100"/>
    <n v="51100"/>
    <n v="2024"/>
    <n v="472"/>
    <s v=""/>
    <s v=""/>
    <n v="52900"/>
    <n v="0"/>
    <n v="52900"/>
    <n v="52900"/>
    <n v="1"/>
    <n v="21"/>
    <n v="21"/>
    <n v="33"/>
    <s v=""/>
    <s v=""/>
  </r>
  <r>
    <x v="8408"/>
    <s v="REAL"/>
    <x v="1"/>
    <s v="3407 115TH AVE NW"/>
    <n v="1101"/>
    <s v="SINGLE FAMILY DWELLING"/>
    <n v="2023"/>
    <n v="472"/>
    <s v=""/>
    <s v=""/>
    <n v="2231700"/>
    <n v="1709400"/>
    <n v="3941100"/>
    <n v="3941100"/>
    <n v="2024"/>
    <n v="472"/>
    <s v=""/>
    <s v=""/>
    <n v="2231700"/>
    <n v="1523100"/>
    <n v="3754800"/>
    <n v="3754800"/>
    <n v="1"/>
    <n v="21"/>
    <n v="21"/>
    <n v="34"/>
    <s v=""/>
    <s v=""/>
  </r>
  <r>
    <x v="8409"/>
    <s v="REAL"/>
    <x v="1"/>
    <s v="3408 115TH AVE NW"/>
    <n v="1101"/>
    <s v="SINGLE FAMILY DWELLING"/>
    <n v="2023"/>
    <n v="472"/>
    <s v=""/>
    <s v=""/>
    <n v="2081000"/>
    <n v="2375200"/>
    <n v="4456200"/>
    <n v="4456200"/>
    <n v="2024"/>
    <n v="472"/>
    <s v=""/>
    <s v=""/>
    <n v="2081000"/>
    <n v="273300"/>
    <n v="2354300"/>
    <n v="2354300"/>
    <n v="1"/>
    <n v="21"/>
    <n v="21"/>
    <n v="33"/>
    <s v=""/>
    <s v=""/>
  </r>
  <r>
    <x v="8410"/>
    <s v="REAL"/>
    <x v="1"/>
    <s v="3412 117TH AVE NW"/>
    <n v="1800"/>
    <s v="OTHER RESIDENTIAL"/>
    <n v="2023"/>
    <n v="472"/>
    <s v=""/>
    <s v=""/>
    <n v="936700"/>
    <n v="33600"/>
    <n v="970300"/>
    <n v="970300"/>
    <n v="2024"/>
    <n v="472"/>
    <s v=""/>
    <s v=""/>
    <n v="936700"/>
    <n v="32000"/>
    <n v="968700"/>
    <n v="968700"/>
    <n v="1"/>
    <n v="21"/>
    <n v="21"/>
    <n v="33"/>
    <s v=""/>
    <s v=""/>
  </r>
  <r>
    <x v="8411"/>
    <s v="REAL"/>
    <x v="1"/>
    <s v="3202 117TH AVE NW"/>
    <n v="1101"/>
    <s v="SINGLE FAMILY DWELLING"/>
    <n v="2023"/>
    <n v="472"/>
    <s v=""/>
    <s v=""/>
    <n v="1859800"/>
    <n v="766800"/>
    <n v="2626600"/>
    <n v="2626600"/>
    <n v="2024"/>
    <n v="472"/>
    <s v=""/>
    <s v=""/>
    <n v="1859800"/>
    <n v="780800"/>
    <n v="2640600"/>
    <n v="2640600"/>
    <n v="1"/>
    <n v="21"/>
    <n v="28"/>
    <n v="22"/>
    <s v=""/>
    <s v=""/>
  </r>
  <r>
    <x v="8412"/>
    <s v="REAL"/>
    <x v="1"/>
    <s v="3214 117TH AVE NW"/>
    <n v="9100"/>
    <s v="VACANT LAND UNDEVELOPED"/>
    <n v="2023"/>
    <n v="472"/>
    <s v=""/>
    <s v=""/>
    <n v="218100"/>
    <n v="0"/>
    <n v="218100"/>
    <n v="218100"/>
    <n v="2024"/>
    <n v="472"/>
    <s v=""/>
    <s v=""/>
    <n v="218100"/>
    <n v="0"/>
    <n v="218100"/>
    <n v="218100"/>
    <n v="1"/>
    <n v="21"/>
    <n v="21"/>
    <n v="33"/>
    <s v=""/>
    <s v=""/>
  </r>
  <r>
    <x v="8413"/>
    <s v="REAL"/>
    <x v="1"/>
    <s v="3210 117TH AVE NW"/>
    <n v="9110"/>
    <s v="VAC LND BLDG RESTRICT DOC REQ"/>
    <n v="2023"/>
    <n v="472"/>
    <s v=""/>
    <s v=""/>
    <n v="222800"/>
    <n v="0"/>
    <n v="222800"/>
    <n v="222800"/>
    <n v="2024"/>
    <n v="472"/>
    <s v=""/>
    <s v=""/>
    <n v="222800"/>
    <n v="0"/>
    <n v="222800"/>
    <n v="222800"/>
    <n v="1"/>
    <n v="21"/>
    <n v="21"/>
    <n v="33"/>
    <s v=""/>
    <s v=""/>
  </r>
  <r>
    <x v="8414"/>
    <s v="REAL"/>
    <x v="1"/>
    <s v="3206 117TH AVE NW"/>
    <n v="1101"/>
    <s v="SINGLE FAMILY DWELLING"/>
    <n v="2023"/>
    <n v="472"/>
    <s v=""/>
    <s v=""/>
    <n v="1611800"/>
    <n v="892700"/>
    <n v="2504500"/>
    <n v="2504500"/>
    <n v="2024"/>
    <n v="472"/>
    <s v=""/>
    <s v=""/>
    <n v="1611800"/>
    <n v="910000"/>
    <n v="2521800"/>
    <n v="2521800"/>
    <n v="1"/>
    <n v="21"/>
    <n v="21"/>
    <n v="33"/>
    <s v=""/>
    <s v=""/>
  </r>
  <r>
    <x v="8415"/>
    <s v="REAL"/>
    <x v="1"/>
    <s v="XXX 117TH AVE NW"/>
    <n v="9100"/>
    <s v="VACANT LAND UNDEVELOPED"/>
    <n v="2023"/>
    <n v="472"/>
    <s v=""/>
    <s v=""/>
    <n v="14100"/>
    <n v="0"/>
    <n v="14100"/>
    <n v="14100"/>
    <n v="2024"/>
    <n v="472"/>
    <s v=""/>
    <s v=""/>
    <n v="14600"/>
    <n v="0"/>
    <n v="14600"/>
    <n v="14600"/>
    <n v="1"/>
    <n v="21"/>
    <n v="21"/>
    <n v="33"/>
    <s v=""/>
    <s v=""/>
  </r>
  <r>
    <x v="8416"/>
    <s v="REAL"/>
    <x v="1"/>
    <s v="3910 HORSEHEAD BAY DR NW"/>
    <n v="1101"/>
    <s v="SINGLE FAMILY DWELLING"/>
    <n v="2023"/>
    <n v="472"/>
    <s v=""/>
    <s v=""/>
    <n v="1386000"/>
    <n v="669200"/>
    <n v="2055200"/>
    <n v="2055200"/>
    <n v="2024"/>
    <n v="472"/>
    <s v=""/>
    <s v=""/>
    <n v="1386000"/>
    <n v="676200"/>
    <n v="2062200"/>
    <n v="2062200"/>
    <n v="1"/>
    <n v="21"/>
    <n v="21"/>
    <n v="42"/>
    <s v=""/>
    <s v=""/>
  </r>
  <r>
    <x v="8417"/>
    <s v="REAL"/>
    <x v="1"/>
    <s v="3904 HORSEHEAD BAY DR NW"/>
    <n v="1101"/>
    <s v="SINGLE FAMILY DWELLING"/>
    <n v="2023"/>
    <n v="472"/>
    <s v=""/>
    <s v=""/>
    <n v="1668500"/>
    <n v="1607400"/>
    <n v="3275900"/>
    <n v="3275900"/>
    <n v="2024"/>
    <n v="472"/>
    <s v=""/>
    <s v=""/>
    <n v="1668500"/>
    <n v="1618300"/>
    <n v="3286800"/>
    <n v="3286800"/>
    <n v="1"/>
    <n v="21"/>
    <n v="21"/>
    <n v="42"/>
    <s v=""/>
    <s v=""/>
  </r>
  <r>
    <x v="8418"/>
    <s v="REAL"/>
    <x v="1"/>
    <s v="10701 36TH ST NW"/>
    <n v="1101"/>
    <s v="SINGLE FAMILY DWELLING"/>
    <n v="2023"/>
    <n v="472"/>
    <s v=""/>
    <s v=""/>
    <n v="288800"/>
    <n v="236100"/>
    <n v="524900"/>
    <n v="524900"/>
    <n v="2024"/>
    <n v="472"/>
    <s v=""/>
    <s v=""/>
    <n v="298800"/>
    <n v="251800"/>
    <n v="550600"/>
    <n v="550600"/>
    <n v="1"/>
    <n v="21"/>
    <n v="21"/>
    <n v="42"/>
    <s v=""/>
    <s v=""/>
  </r>
  <r>
    <x v="8419"/>
    <s v="REAL"/>
    <x v="1"/>
    <s v="3414 HORSEHEAD BAY DR NW"/>
    <n v="1101"/>
    <s v="SINGLE FAMILY DWELLING"/>
    <n v="2023"/>
    <n v="472"/>
    <s v=""/>
    <s v=""/>
    <n v="1667700"/>
    <n v="1010400"/>
    <n v="2678100"/>
    <n v="2678100"/>
    <n v="2024"/>
    <n v="472"/>
    <s v=""/>
    <s v=""/>
    <n v="1667700"/>
    <n v="1010700"/>
    <n v="2678400"/>
    <n v="2678400"/>
    <n v="1"/>
    <n v="21"/>
    <n v="21"/>
    <n v="43"/>
    <s v=""/>
    <s v=""/>
  </r>
  <r>
    <x v="8420"/>
    <s v="REAL"/>
    <x v="1"/>
    <s v="3322 HORSEHEAD BAY DR NW"/>
    <n v="1101"/>
    <s v="SINGLE FAMILY DWELLING"/>
    <n v="2023"/>
    <n v="472"/>
    <s v=""/>
    <s v=""/>
    <n v="1749300"/>
    <n v="1065300"/>
    <n v="2814600"/>
    <n v="2814600"/>
    <n v="2024"/>
    <n v="472"/>
    <s v=""/>
    <s v=""/>
    <n v="1749300"/>
    <n v="1066200"/>
    <n v="2815500"/>
    <n v="2815500"/>
    <n v="1"/>
    <n v="21"/>
    <n v="21"/>
    <n v="43"/>
    <s v=""/>
    <s v=""/>
  </r>
  <r>
    <x v="8421"/>
    <s v="REAL"/>
    <x v="1"/>
    <s v="10302 36TH ST NW"/>
    <n v="1101"/>
    <s v="SINGLE FAMILY DWELLING"/>
    <n v="2023"/>
    <n v="472"/>
    <s v=""/>
    <s v=""/>
    <n v="1599200"/>
    <n v="424700"/>
    <n v="2023900"/>
    <n v="2023900"/>
    <n v="2024"/>
    <n v="472"/>
    <s v=""/>
    <s v=""/>
    <n v="1599200"/>
    <n v="432400"/>
    <n v="2031600"/>
    <n v="2031600"/>
    <n v="1"/>
    <n v="21"/>
    <n v="21"/>
    <n v="44"/>
    <s v=""/>
    <s v=""/>
  </r>
  <r>
    <x v="8422"/>
    <s v="REAL"/>
    <x v="1"/>
    <s v="10306 POWELL RD NW"/>
    <n v="1101"/>
    <s v="SINGLE FAMILY DWELLING"/>
    <n v="2023"/>
    <n v="472"/>
    <s v=""/>
    <s v=""/>
    <n v="1589000"/>
    <n v="486000"/>
    <n v="2075000"/>
    <n v="2075000"/>
    <n v="2024"/>
    <n v="472"/>
    <s v=""/>
    <s v=""/>
    <n v="1589000"/>
    <n v="495000"/>
    <n v="2084000"/>
    <n v="2084000"/>
    <n v="1"/>
    <n v="21"/>
    <n v="21"/>
    <n v="44"/>
    <s v=""/>
    <s v=""/>
  </r>
  <r>
    <x v="8423"/>
    <s v="REAL"/>
    <x v="1"/>
    <s v="10809 36TH ST NW"/>
    <n v="1101"/>
    <s v="SINGLE FAMILY DWELLING"/>
    <n v="2023"/>
    <n v="472"/>
    <s v=""/>
    <s v=""/>
    <n v="1623400"/>
    <n v="1656300"/>
    <n v="3279700"/>
    <n v="3279700"/>
    <n v="2024"/>
    <n v="472"/>
    <s v=""/>
    <s v=""/>
    <n v="1623400"/>
    <n v="1584500"/>
    <n v="3207900"/>
    <n v="3207900"/>
    <n v="1"/>
    <n v="21"/>
    <n v="21"/>
    <n v="42"/>
    <s v=""/>
    <s v=""/>
  </r>
  <r>
    <x v="8424"/>
    <s v="REAL"/>
    <x v="1"/>
    <s v="10318 POWELL DR NW"/>
    <n v="1101"/>
    <s v="SINGLE FAMILY DWELLING"/>
    <n v="2023"/>
    <n v="472"/>
    <s v=""/>
    <s v=""/>
    <n v="1458000"/>
    <n v="704200"/>
    <n v="2162200"/>
    <n v="2162200"/>
    <n v="2024"/>
    <n v="472"/>
    <s v=""/>
    <s v=""/>
    <n v="1458000"/>
    <n v="716800"/>
    <n v="2174800"/>
    <n v="2174800"/>
    <n v="1"/>
    <n v="21"/>
    <n v="21"/>
    <n v="44"/>
    <s v=""/>
    <s v=""/>
  </r>
  <r>
    <x v="8425"/>
    <s v="REAL"/>
    <x v="1"/>
    <s v="10312 POWELL RD NW"/>
    <n v="1101"/>
    <s v="SINGLE FAMILY DWELLING"/>
    <n v="2023"/>
    <n v="472"/>
    <s v=""/>
    <s v=""/>
    <n v="1306900"/>
    <n v="847900"/>
    <n v="2154800"/>
    <n v="2154800"/>
    <n v="2024"/>
    <n v="472"/>
    <s v=""/>
    <s v=""/>
    <n v="1306900"/>
    <n v="861200"/>
    <n v="2168100"/>
    <n v="2168100"/>
    <n v="1"/>
    <n v="21"/>
    <n v="21"/>
    <n v="44"/>
    <s v=""/>
    <s v=""/>
  </r>
  <r>
    <x v="8426"/>
    <s v="REAL"/>
    <x v="1"/>
    <s v="10402 POWELL RD NW"/>
    <n v="1101"/>
    <s v="SINGLE FAMILY DWELLING"/>
    <n v="2023"/>
    <n v="472"/>
    <s v=""/>
    <s v=""/>
    <n v="1471100"/>
    <n v="374800"/>
    <n v="1845900"/>
    <n v="1845900"/>
    <n v="2024"/>
    <n v="472"/>
    <s v=""/>
    <s v=""/>
    <n v="1471100"/>
    <n v="381000"/>
    <n v="1852100"/>
    <n v="1852100"/>
    <n v="1"/>
    <n v="21"/>
    <n v="21"/>
    <n v="44"/>
    <s v=""/>
    <s v=""/>
  </r>
  <r>
    <x v="8427"/>
    <s v="REAL"/>
    <x v="1"/>
    <s v="10813 32ND STREET CT NW"/>
    <n v="1101"/>
    <s v="SINGLE FAMILY DWELLING"/>
    <n v="2023"/>
    <n v="472"/>
    <s v=""/>
    <s v=""/>
    <n v="1269100"/>
    <n v="771300"/>
    <n v="2040400"/>
    <n v="2040400"/>
    <n v="2024"/>
    <n v="472"/>
    <s v=""/>
    <s v=""/>
    <n v="1269100"/>
    <n v="776800"/>
    <n v="2045900"/>
    <n v="2045900"/>
    <n v="1"/>
    <n v="21"/>
    <n v="21"/>
    <n v="43"/>
    <s v=""/>
    <s v=""/>
  </r>
  <r>
    <x v="8428"/>
    <s v="REAL"/>
    <x v="1"/>
    <s v="10809 32ND STREET CT NW"/>
    <n v="1101"/>
    <s v="SINGLE FAMILY DWELLING"/>
    <n v="2023"/>
    <n v="472"/>
    <s v=""/>
    <s v=""/>
    <n v="1497600"/>
    <n v="1517100"/>
    <n v="3014700"/>
    <n v="3014700"/>
    <n v="2024"/>
    <n v="472"/>
    <s v=""/>
    <s v=""/>
    <n v="1497600"/>
    <n v="1522100"/>
    <n v="3019700"/>
    <n v="3019700"/>
    <n v="1"/>
    <n v="21"/>
    <n v="21"/>
    <n v="43"/>
    <s v=""/>
    <s v=""/>
  </r>
  <r>
    <x v="8429"/>
    <s v="REAL"/>
    <x v="1"/>
    <s v="10715 36TH ST NW"/>
    <n v="1101"/>
    <s v="SINGLE FAMILY DWELLING"/>
    <n v="2023"/>
    <n v="472"/>
    <s v=""/>
    <s v=""/>
    <n v="414000"/>
    <n v="397500"/>
    <n v="811500"/>
    <n v="811500"/>
    <n v="2024"/>
    <n v="472"/>
    <s v=""/>
    <s v=""/>
    <n v="428300"/>
    <n v="420900"/>
    <n v="849200"/>
    <n v="849200"/>
    <n v="1"/>
    <n v="21"/>
    <n v="21"/>
    <n v="42"/>
    <s v=""/>
    <s v=""/>
  </r>
  <r>
    <x v="8430"/>
    <s v="REAL"/>
    <x v="1"/>
    <s v="10805 36TH ST NW"/>
    <n v="1101"/>
    <s v="SINGLE FAMILY DWELLING"/>
    <n v="2023"/>
    <n v="472"/>
    <s v=""/>
    <s v=""/>
    <n v="1445200"/>
    <n v="1122100"/>
    <n v="2567300"/>
    <n v="2567300"/>
    <n v="2024"/>
    <n v="472"/>
    <s v=""/>
    <s v=""/>
    <n v="1445200"/>
    <n v="1135300"/>
    <n v="2580500"/>
    <n v="2580500"/>
    <n v="1"/>
    <n v="21"/>
    <n v="21"/>
    <n v="42"/>
    <s v=""/>
    <s v=""/>
  </r>
  <r>
    <x v="8431"/>
    <s v="REAL"/>
    <x v="1"/>
    <s v="XXX 108TH AVE NW"/>
    <n v="9100"/>
    <s v="VACANT LAND UNDEVELOPED"/>
    <n v="2023"/>
    <n v="472"/>
    <s v=""/>
    <s v=""/>
    <n v="18700"/>
    <n v="0"/>
    <n v="18700"/>
    <n v="18700"/>
    <n v="2024"/>
    <n v="472"/>
    <s v=""/>
    <s v=""/>
    <n v="18700"/>
    <n v="0"/>
    <n v="18700"/>
    <n v="18700"/>
    <n v="1"/>
    <n v="21"/>
    <n v="21"/>
    <n v="43"/>
    <s v=""/>
    <s v=""/>
  </r>
  <r>
    <x v="8432"/>
    <s v="REAL"/>
    <x v="1"/>
    <s v="3724 HORSEHEAD BAY DR NW"/>
    <n v="9100"/>
    <s v="VACANT LAND UNDEVELOPED"/>
    <n v="2023"/>
    <n v="472"/>
    <s v=""/>
    <s v=""/>
    <n v="166300"/>
    <n v="0"/>
    <n v="166300"/>
    <n v="166300"/>
    <n v="2024"/>
    <n v="472"/>
    <s v=""/>
    <s v=""/>
    <n v="172100"/>
    <n v="0"/>
    <n v="172100"/>
    <n v="172100"/>
    <n v="1"/>
    <n v="21"/>
    <n v="21"/>
    <n v="42"/>
    <s v=""/>
    <s v=""/>
  </r>
  <r>
    <x v="8433"/>
    <s v="REAL"/>
    <x v="1"/>
    <s v="3718 HORSEHEAD BAY DR NW"/>
    <n v="1101"/>
    <s v="SINGLE FAMILY DWELLING"/>
    <n v="2023"/>
    <n v="472"/>
    <s v=""/>
    <s v=""/>
    <n v="1852400"/>
    <n v="2508400"/>
    <n v="4360800"/>
    <n v="4360800"/>
    <n v="2024"/>
    <n v="472"/>
    <s v=""/>
    <s v=""/>
    <n v="1852400"/>
    <n v="2169300"/>
    <n v="4021700"/>
    <n v="4021700"/>
    <n v="1"/>
    <n v="21"/>
    <n v="21"/>
    <n v="42"/>
    <s v=""/>
    <s v=""/>
  </r>
  <r>
    <x v="8434"/>
    <s v="REAL"/>
    <x v="1"/>
    <s v="3702 HORSEHEAD BAY DR NW"/>
    <n v="1101"/>
    <s v="SINGLE FAMILY DWELLING"/>
    <n v="2023"/>
    <n v="472"/>
    <s v=""/>
    <s v=""/>
    <n v="1554500"/>
    <n v="1293200"/>
    <n v="2847700"/>
    <n v="2847700"/>
    <n v="2024"/>
    <n v="472"/>
    <s v=""/>
    <s v=""/>
    <n v="1554500"/>
    <n v="1290800"/>
    <n v="2845300"/>
    <n v="2845300"/>
    <n v="1"/>
    <n v="21"/>
    <n v="21"/>
    <n v="42"/>
    <s v=""/>
    <s v=""/>
  </r>
  <r>
    <x v="8435"/>
    <s v="REAL"/>
    <x v="1"/>
    <s v="3622 HORSEHEAD BAY DR NW"/>
    <n v="1101"/>
    <s v="SINGLE FAMILY DWELLING"/>
    <n v="2023"/>
    <n v="472"/>
    <s v=""/>
    <s v=""/>
    <n v="2172700"/>
    <n v="1622700"/>
    <n v="3795400"/>
    <n v="3795400"/>
    <n v="2024"/>
    <n v="472"/>
    <s v=""/>
    <s v=""/>
    <n v="2172700"/>
    <n v="1548100"/>
    <n v="3720800"/>
    <n v="3720800"/>
    <n v="1"/>
    <n v="21"/>
    <n v="21"/>
    <n v="42"/>
    <s v=""/>
    <s v=""/>
  </r>
  <r>
    <x v="8436"/>
    <s v="REAL"/>
    <x v="1"/>
    <s v="3726 HORSEHEAD BAY DR NW"/>
    <n v="9100"/>
    <s v="VACANT LAND UNDEVELOPED"/>
    <n v="2023"/>
    <n v="472"/>
    <s v=""/>
    <s v=""/>
    <n v="166300"/>
    <n v="0"/>
    <n v="166300"/>
    <n v="166300"/>
    <n v="2024"/>
    <n v="472"/>
    <s v=""/>
    <s v=""/>
    <n v="172000"/>
    <n v="0"/>
    <n v="172000"/>
    <n v="172000"/>
    <n v="1"/>
    <n v="21"/>
    <n v="21"/>
    <n v="42"/>
    <s v=""/>
    <s v=""/>
  </r>
  <r>
    <x v="8437"/>
    <s v="REAL"/>
    <x v="1"/>
    <s v="3728 HORSEHEAD BAY DR NW"/>
    <n v="9100"/>
    <s v="VACANT LAND UNDEVELOPED"/>
    <n v="2023"/>
    <n v="472"/>
    <s v=""/>
    <s v=""/>
    <n v="166300"/>
    <n v="0"/>
    <n v="166300"/>
    <n v="166300"/>
    <n v="2024"/>
    <n v="472"/>
    <s v=""/>
    <s v=""/>
    <n v="172000"/>
    <n v="0"/>
    <n v="172000"/>
    <n v="172000"/>
    <n v="1"/>
    <n v="21"/>
    <n v="21"/>
    <n v="42"/>
    <s v=""/>
    <s v=""/>
  </r>
  <r>
    <x v="8438"/>
    <s v="REAL"/>
    <x v="1"/>
    <s v="XXX HORSEHEAD BAY DR NW"/>
    <n v="9100"/>
    <s v="VACANT LAND UNDEVELOPED"/>
    <n v="2023"/>
    <n v="472"/>
    <s v=""/>
    <s v=""/>
    <n v="7900"/>
    <n v="0"/>
    <n v="7900"/>
    <n v="7900"/>
    <n v="2024"/>
    <n v="472"/>
    <s v=""/>
    <s v=""/>
    <n v="8200"/>
    <n v="0"/>
    <n v="8200"/>
    <n v="8200"/>
    <n v="1"/>
    <n v="21"/>
    <n v="21"/>
    <n v="43"/>
    <s v=""/>
    <s v=""/>
  </r>
  <r>
    <x v="8439"/>
    <s v="REAL"/>
    <x v="1"/>
    <s v="XXX HORSEHEAD BAY DR NW"/>
    <n v="9100"/>
    <s v="VACANT LAND UNDEVELOPED"/>
    <n v="2023"/>
    <n v="472"/>
    <s v=""/>
    <s v=""/>
    <n v="10800"/>
    <n v="0"/>
    <n v="10800"/>
    <n v="10800"/>
    <n v="2024"/>
    <n v="472"/>
    <s v=""/>
    <s v=""/>
    <n v="11200"/>
    <n v="0"/>
    <n v="11200"/>
    <n v="11200"/>
    <n v="1"/>
    <n v="21"/>
    <n v="21"/>
    <n v="43"/>
    <s v=""/>
    <s v=""/>
  </r>
  <r>
    <x v="8440"/>
    <s v="REAL"/>
    <x v="1"/>
    <s v="XXX 36TH ST NW"/>
    <n v="9100"/>
    <s v="VACANT LAND UNDEVELOPED"/>
    <n v="2023"/>
    <n v="472"/>
    <s v=""/>
    <s v=""/>
    <n v="233900"/>
    <n v="0"/>
    <n v="233900"/>
    <n v="233900"/>
    <n v="2024"/>
    <n v="472"/>
    <s v=""/>
    <s v=""/>
    <n v="242000"/>
    <n v="0"/>
    <n v="242000"/>
    <n v="242000"/>
    <n v="1"/>
    <n v="21"/>
    <n v="21"/>
    <n v="44"/>
    <s v=""/>
    <s v=""/>
  </r>
  <r>
    <x v="8441"/>
    <s v="REAL"/>
    <x v="1"/>
    <s v="10519 POWELL RD NW"/>
    <n v="1101"/>
    <s v="SINGLE FAMILY DWELLING"/>
    <n v="2023"/>
    <n v="472"/>
    <s v=""/>
    <s v=""/>
    <n v="611700"/>
    <n v="367200"/>
    <n v="978900"/>
    <n v="978900"/>
    <n v="2024"/>
    <n v="472"/>
    <s v=""/>
    <s v=""/>
    <n v="632800"/>
    <n v="392100"/>
    <n v="1024900"/>
    <n v="1024900"/>
    <n v="1"/>
    <n v="21"/>
    <n v="21"/>
    <n v="44"/>
    <s v=""/>
    <s v=""/>
  </r>
  <r>
    <x v="8442"/>
    <s v="REAL"/>
    <x v="1"/>
    <s v="XXX HORSEHEAD BAY DR NW"/>
    <n v="9100"/>
    <s v="VACANT LAND UNDEVELOPED"/>
    <n v="2023"/>
    <n v="472"/>
    <s v=""/>
    <s v=""/>
    <n v="233500"/>
    <n v="0"/>
    <n v="233500"/>
    <n v="233500"/>
    <n v="2024"/>
    <n v="472"/>
    <s v=""/>
    <s v=""/>
    <n v="241500"/>
    <n v="0"/>
    <n v="241500"/>
    <n v="241500"/>
    <n v="1"/>
    <n v="21"/>
    <n v="21"/>
    <n v="44"/>
    <s v=""/>
    <s v=""/>
  </r>
  <r>
    <x v="8443"/>
    <s v="REAL"/>
    <x v="1"/>
    <s v="10427 POWELL DR NW"/>
    <n v="1101"/>
    <s v="SINGLE FAMILY DWELLING"/>
    <n v="2023"/>
    <n v="472"/>
    <s v=""/>
    <s v=""/>
    <n v="443300"/>
    <n v="78600"/>
    <n v="521900"/>
    <n v="521900"/>
    <n v="2024"/>
    <n v="472"/>
    <s v=""/>
    <s v=""/>
    <n v="458600"/>
    <n v="83900"/>
    <n v="542500"/>
    <n v="542500"/>
    <n v="1"/>
    <n v="21"/>
    <n v="21"/>
    <n v="44"/>
    <s v=""/>
    <s v=""/>
  </r>
  <r>
    <x v="8444"/>
    <s v="REAL"/>
    <x v="1"/>
    <s v="10423 POWELL DR NW"/>
    <n v="1101"/>
    <s v="SINGLE FAMILY DWELLING"/>
    <n v="2023"/>
    <n v="472"/>
    <s v=""/>
    <s v=""/>
    <n v="469500"/>
    <n v="322600"/>
    <n v="792100"/>
    <n v="792100"/>
    <n v="2024"/>
    <n v="472"/>
    <s v=""/>
    <s v=""/>
    <n v="485700"/>
    <n v="344500"/>
    <n v="830200"/>
    <n v="830200"/>
    <n v="1"/>
    <n v="21"/>
    <n v="21"/>
    <n v="44"/>
    <s v=""/>
    <s v=""/>
  </r>
  <r>
    <x v="8445"/>
    <s v="REAL"/>
    <x v="1"/>
    <s v="XXX HORSEHEAD BAY DR NW"/>
    <n v="9100"/>
    <s v="VACANT LAND UNDEVELOPED"/>
    <n v="2023"/>
    <n v="472"/>
    <s v=""/>
    <s v=""/>
    <n v="780600"/>
    <n v="0"/>
    <n v="780600"/>
    <n v="780600"/>
    <n v="2024"/>
    <n v="472"/>
    <s v=""/>
    <s v=""/>
    <n v="807500"/>
    <n v="0"/>
    <n v="807500"/>
    <n v="807500"/>
    <n v="1"/>
    <n v="21"/>
    <n v="21"/>
    <n v="44"/>
    <s v=""/>
    <s v=""/>
  </r>
  <r>
    <x v="8446"/>
    <s v="REAL"/>
    <x v="1"/>
    <s v="XXX 38TH ST NW"/>
    <n v="9100"/>
    <s v="VACANT LAND UNDEVELOPED"/>
    <n v="2023"/>
    <n v="472"/>
    <s v=""/>
    <s v=""/>
    <n v="412800"/>
    <n v="0"/>
    <n v="412800"/>
    <n v="412800"/>
    <n v="2024"/>
    <n v="472"/>
    <s v=""/>
    <s v=""/>
    <n v="427000"/>
    <n v="0"/>
    <n v="427000"/>
    <n v="427000"/>
    <n v="1"/>
    <n v="21"/>
    <n v="21"/>
    <n v="41"/>
    <s v=""/>
    <s v=""/>
  </r>
  <r>
    <x v="8447"/>
    <s v="REAL"/>
    <x v="1"/>
    <s v="XXX 104TH AVE NW"/>
    <n v="9100"/>
    <s v="VACANT LAND UNDEVELOPED"/>
    <n v="2023"/>
    <n v="472"/>
    <s v=""/>
    <s v=""/>
    <n v="412800"/>
    <n v="0"/>
    <n v="412800"/>
    <n v="412800"/>
    <n v="2024"/>
    <n v="472"/>
    <s v=""/>
    <s v=""/>
    <n v="427000"/>
    <n v="0"/>
    <n v="427000"/>
    <n v="427000"/>
    <n v="1"/>
    <n v="21"/>
    <n v="21"/>
    <n v="41"/>
    <s v=""/>
    <s v=""/>
  </r>
  <r>
    <x v="8448"/>
    <s v="REAL"/>
    <x v="1"/>
    <s v="3911 103RD AVENUE CT NW"/>
    <n v="1101"/>
    <s v="SINGLE FAMILY DWELLING"/>
    <n v="2023"/>
    <n v="472"/>
    <s v=""/>
    <s v=""/>
    <n v="521200"/>
    <n v="1267800"/>
    <n v="1789000"/>
    <n v="1789000"/>
    <n v="2024"/>
    <n v="472"/>
    <s v=""/>
    <s v=""/>
    <n v="539200"/>
    <n v="1288900"/>
    <n v="1828100"/>
    <n v="1828100"/>
    <n v="1"/>
    <n v="21"/>
    <n v="21"/>
    <n v="41"/>
    <s v=""/>
    <s v=""/>
  </r>
  <r>
    <x v="8449"/>
    <s v="REAL"/>
    <x v="1"/>
    <s v="XXX 38TH ST NW"/>
    <n v="1800"/>
    <s v="OTHER RESIDENTIAL"/>
    <n v="2023"/>
    <n v="472"/>
    <s v=""/>
    <s v=""/>
    <n v="448200"/>
    <n v="69300"/>
    <n v="517500"/>
    <n v="517500"/>
    <n v="2024"/>
    <n v="472"/>
    <s v=""/>
    <s v=""/>
    <n v="463700"/>
    <n v="65800"/>
    <n v="529500"/>
    <n v="529500"/>
    <n v="1"/>
    <n v="21"/>
    <n v="21"/>
    <n v="41"/>
    <s v=""/>
    <s v=""/>
  </r>
  <r>
    <x v="8450"/>
    <s v="REAL"/>
    <x v="1"/>
    <s v="XXX POWELL RD NW"/>
    <n v="9100"/>
    <s v="VACANT LAND UNDEVELOPED"/>
    <n v="2023"/>
    <n v="472"/>
    <s v=""/>
    <s v=""/>
    <n v="234100"/>
    <n v="0"/>
    <n v="234100"/>
    <n v="234100"/>
    <n v="2024"/>
    <n v="472"/>
    <s v=""/>
    <s v=""/>
    <n v="242200"/>
    <n v="0"/>
    <n v="242200"/>
    <n v="242200"/>
    <n v="1"/>
    <n v="21"/>
    <n v="21"/>
    <n v="44"/>
    <s v=""/>
    <s v=""/>
  </r>
  <r>
    <x v="8451"/>
    <s v="REAL"/>
    <x v="1"/>
    <s v="3424 HORSEHEAD BAY DR NW"/>
    <n v="1101"/>
    <s v="SINGLE FAMILY DWELLING"/>
    <n v="2023"/>
    <n v="472"/>
    <s v=""/>
    <s v=""/>
    <n v="1424600"/>
    <n v="1090200"/>
    <n v="2514800"/>
    <n v="2514800"/>
    <n v="2024"/>
    <n v="472"/>
    <s v=""/>
    <s v=""/>
    <n v="1424600"/>
    <n v="1096800"/>
    <n v="2521400"/>
    <n v="2521400"/>
    <n v="1"/>
    <n v="21"/>
    <n v="21"/>
    <n v="43"/>
    <s v=""/>
    <s v=""/>
  </r>
  <r>
    <x v="8452"/>
    <s v="REAL"/>
    <x v="1"/>
    <s v="10319 POWELL RD NW"/>
    <n v="1101"/>
    <s v="SINGLE FAMILY DWELLING"/>
    <n v="2023"/>
    <n v="472"/>
    <s v=""/>
    <s v=""/>
    <n v="364100"/>
    <n v="354400"/>
    <n v="718500"/>
    <n v="718500"/>
    <n v="2024"/>
    <n v="472"/>
    <s v=""/>
    <s v=""/>
    <n v="376600"/>
    <n v="374400"/>
    <n v="751000"/>
    <n v="751000"/>
    <n v="1"/>
    <n v="21"/>
    <n v="21"/>
    <n v="44"/>
    <s v=""/>
    <s v=""/>
  </r>
  <r>
    <x v="8453"/>
    <s v="REAL"/>
    <x v="1"/>
    <s v="10502 POWELL RD NW"/>
    <n v="1101"/>
    <s v="SINGLE FAMILY DWELLING"/>
    <n v="2023"/>
    <n v="472"/>
    <s v=""/>
    <s v=""/>
    <n v="1660800"/>
    <n v="1209700"/>
    <n v="2870500"/>
    <n v="2870500"/>
    <n v="2024"/>
    <n v="472"/>
    <s v=""/>
    <s v=""/>
    <n v="1660800"/>
    <n v="1210300"/>
    <n v="2871100"/>
    <n v="2871100"/>
    <n v="1"/>
    <n v="21"/>
    <n v="21"/>
    <n v="44"/>
    <s v=""/>
    <s v=""/>
  </r>
  <r>
    <x v="8454"/>
    <s v="REAL"/>
    <x v="1"/>
    <s v="10422 POWELL RD NW"/>
    <n v="1101"/>
    <s v="SINGLE FAMILY DWELLING"/>
    <n v="2023"/>
    <n v="472"/>
    <s v=""/>
    <s v=""/>
    <n v="1402900"/>
    <n v="838400"/>
    <n v="2241300"/>
    <n v="2241300"/>
    <n v="2024"/>
    <n v="472"/>
    <s v=""/>
    <s v=""/>
    <n v="1402900"/>
    <n v="852600"/>
    <n v="2255500"/>
    <n v="2255500"/>
    <n v="1"/>
    <n v="21"/>
    <n v="21"/>
    <n v="44"/>
    <s v=""/>
    <s v=""/>
  </r>
  <r>
    <x v="8455"/>
    <s v="REAL"/>
    <x v="1"/>
    <s v="10416 POWELL RD NW"/>
    <n v="1101"/>
    <s v="SINGLE FAMILY DWELLING"/>
    <n v="2023"/>
    <n v="472"/>
    <s v=""/>
    <s v=""/>
    <n v="1278600"/>
    <n v="291400"/>
    <n v="1570000"/>
    <n v="1570000"/>
    <n v="2024"/>
    <n v="472"/>
    <s v=""/>
    <s v=""/>
    <n v="1278600"/>
    <n v="297100"/>
    <n v="1575700"/>
    <n v="1575700"/>
    <n v="1"/>
    <n v="21"/>
    <n v="21"/>
    <n v="44"/>
    <s v=""/>
    <s v=""/>
  </r>
  <r>
    <x v="8456"/>
    <s v="REAL"/>
    <x v="1"/>
    <s v="10410 POWELL RD NW"/>
    <n v="1101"/>
    <s v="SINGLE FAMILY DWELLING"/>
    <n v="2023"/>
    <n v="472"/>
    <s v=""/>
    <s v=""/>
    <n v="1427400"/>
    <n v="1467000"/>
    <n v="2894400"/>
    <n v="2894400"/>
    <n v="2024"/>
    <n v="472"/>
    <s v=""/>
    <s v=""/>
    <n v="1427400"/>
    <n v="1404100"/>
    <n v="2831500"/>
    <n v="2831500"/>
    <n v="1"/>
    <n v="21"/>
    <n v="21"/>
    <n v="44"/>
    <s v=""/>
    <s v=""/>
  </r>
  <r>
    <x v="8457"/>
    <s v="REAL"/>
    <x v="1"/>
    <s v="3308 HORSEHEAD BAY DR NW"/>
    <n v="1101"/>
    <s v="SINGLE FAMILY DWELLING"/>
    <n v="2023"/>
    <n v="472"/>
    <s v=""/>
    <s v=""/>
    <n v="265800"/>
    <n v="246900"/>
    <n v="512700"/>
    <n v="512700"/>
    <n v="2024"/>
    <n v="472"/>
    <s v=""/>
    <s v=""/>
    <n v="275000"/>
    <n v="263700"/>
    <n v="538700"/>
    <n v="538700"/>
    <n v="1"/>
    <n v="21"/>
    <n v="21"/>
    <n v="43"/>
    <s v=""/>
    <s v=""/>
  </r>
  <r>
    <x v="8458"/>
    <s v="REAL"/>
    <x v="1"/>
    <s v="3306 HORSEHEAD BAY DR NW"/>
    <n v="1101"/>
    <s v="SINGLE FAMILY DWELLING"/>
    <n v="2023"/>
    <n v="472"/>
    <s v=""/>
    <s v=""/>
    <n v="1654600"/>
    <n v="1403100"/>
    <n v="3057700"/>
    <n v="3057700"/>
    <n v="2024"/>
    <n v="472"/>
    <s v=""/>
    <s v=""/>
    <n v="1654600"/>
    <n v="1413300"/>
    <n v="3067900"/>
    <n v="3067900"/>
    <n v="1"/>
    <n v="21"/>
    <n v="21"/>
    <n v="43"/>
    <s v=""/>
    <s v=""/>
  </r>
  <r>
    <x v="8459"/>
    <s v="REAL"/>
    <x v="1"/>
    <s v="3808 HORSEHEAD BAY DR NW"/>
    <n v="1101"/>
    <s v="SINGLE FAMILY DWELLING"/>
    <n v="2023"/>
    <n v="472"/>
    <s v=""/>
    <s v=""/>
    <n v="1836800"/>
    <n v="1809900"/>
    <n v="3646700"/>
    <n v="3646700"/>
    <n v="2024"/>
    <n v="472"/>
    <s v=""/>
    <s v=""/>
    <n v="1836800"/>
    <n v="1797300"/>
    <n v="3634100"/>
    <n v="3634100"/>
    <n v="1"/>
    <n v="21"/>
    <n v="21"/>
    <n v="42"/>
    <s v=""/>
    <s v=""/>
  </r>
  <r>
    <x v="8460"/>
    <s v="REAL"/>
    <x v="1"/>
    <s v="3720 HORSEHEAD BAY DR NW"/>
    <n v="1101"/>
    <s v="SINGLE FAMILY DWELLING"/>
    <n v="2023"/>
    <n v="472"/>
    <s v=""/>
    <s v=""/>
    <n v="1582400"/>
    <n v="2374500"/>
    <n v="3956900"/>
    <n v="3956900"/>
    <n v="2024"/>
    <n v="472"/>
    <s v=""/>
    <s v=""/>
    <n v="1582400"/>
    <n v="1979400"/>
    <n v="3561800"/>
    <n v="3561800"/>
    <n v="1"/>
    <n v="21"/>
    <n v="21"/>
    <n v="42"/>
    <s v=""/>
    <s v=""/>
  </r>
  <r>
    <x v="8461"/>
    <s v="REAL"/>
    <x v="1"/>
    <s v="10206 36TH ST NW"/>
    <n v="1101"/>
    <s v="SINGLE FAMILY DWELLING"/>
    <n v="2023"/>
    <n v="472"/>
    <s v=""/>
    <s v=""/>
    <n v="1666400"/>
    <n v="1884600"/>
    <n v="3551000"/>
    <n v="3551000"/>
    <n v="2024"/>
    <n v="472"/>
    <s v=""/>
    <s v=""/>
    <n v="1666400"/>
    <n v="1484100"/>
    <n v="3150500"/>
    <n v="3150500"/>
    <n v="1"/>
    <n v="21"/>
    <n v="21"/>
    <n v="44"/>
    <s v=""/>
    <s v=""/>
  </r>
  <r>
    <x v="8462"/>
    <s v="REAL"/>
    <x v="1"/>
    <s v="10212 36TH ST NW"/>
    <n v="1101"/>
    <s v="SINGLE FAMILY DWELLING"/>
    <n v="2023"/>
    <n v="472"/>
    <s v=""/>
    <s v=""/>
    <n v="1337500"/>
    <n v="401600"/>
    <n v="1739100"/>
    <n v="1739100"/>
    <n v="2024"/>
    <n v="472"/>
    <s v=""/>
    <s v=""/>
    <n v="1337500"/>
    <n v="409300"/>
    <n v="1746800"/>
    <n v="1746800"/>
    <n v="1"/>
    <n v="21"/>
    <n v="21"/>
    <n v="44"/>
    <s v=""/>
    <s v=""/>
  </r>
  <r>
    <x v="8463"/>
    <s v="REAL"/>
    <x v="1"/>
    <s v="10508 POWELL RD NW"/>
    <n v="1101"/>
    <s v="SINGLE FAMILY DWELLING"/>
    <n v="2023"/>
    <n v="472"/>
    <s v=""/>
    <s v=""/>
    <n v="1426400"/>
    <n v="560400"/>
    <n v="1986800"/>
    <n v="1986800"/>
    <n v="2024"/>
    <n v="472"/>
    <s v=""/>
    <s v=""/>
    <n v="1426400"/>
    <n v="569500"/>
    <n v="1995900"/>
    <n v="1995900"/>
    <n v="1"/>
    <n v="21"/>
    <n v="21"/>
    <n v="44"/>
    <s v=""/>
    <s v=""/>
  </r>
  <r>
    <x v="8464"/>
    <s v="REAL"/>
    <x v="1"/>
    <s v="XXX 36TH ST NW"/>
    <n v="9100"/>
    <s v="VACANT LAND UNDEVELOPED"/>
    <n v="2023"/>
    <n v="472"/>
    <s v=""/>
    <s v=""/>
    <n v="4900"/>
    <n v="0"/>
    <n v="4900"/>
    <n v="4900"/>
    <n v="2024"/>
    <n v="472"/>
    <s v=""/>
    <s v=""/>
    <n v="4900"/>
    <n v="0"/>
    <n v="4900"/>
    <n v="4900"/>
    <n v="1"/>
    <n v="21"/>
    <n v="21"/>
    <n v="44"/>
    <s v=""/>
    <s v=""/>
  </r>
  <r>
    <x v="8465"/>
    <s v="REAL"/>
    <x v="1"/>
    <s v="10214 36TH ST NW"/>
    <n v="1101"/>
    <s v="SINGLE FAMILY DWELLING"/>
    <n v="2023"/>
    <n v="472"/>
    <s v=""/>
    <s v=""/>
    <n v="1217700"/>
    <n v="696600"/>
    <n v="1914300"/>
    <n v="1914300"/>
    <n v="2024"/>
    <n v="472"/>
    <s v=""/>
    <s v=""/>
    <n v="1217700"/>
    <n v="702800"/>
    <n v="1920500"/>
    <n v="1920500"/>
    <n v="1"/>
    <n v="21"/>
    <n v="21"/>
    <n v="44"/>
    <s v=""/>
    <s v=""/>
  </r>
  <r>
    <x v="8466"/>
    <s v="REAL"/>
    <x v="1"/>
    <s v="4214 HORSEHEAD BAY DR NW"/>
    <n v="1101"/>
    <s v="SINGLE FAMILY DWELLING"/>
    <n v="2023"/>
    <n v="472"/>
    <s v=""/>
    <s v=""/>
    <n v="1556700"/>
    <n v="1094000"/>
    <n v="2650700"/>
    <n v="2650700"/>
    <n v="2024"/>
    <n v="472"/>
    <s v=""/>
    <s v=""/>
    <n v="1556700"/>
    <n v="1101300"/>
    <n v="2658000"/>
    <n v="2658000"/>
    <n v="1"/>
    <n v="21"/>
    <n v="21"/>
    <n v="13"/>
    <s v=""/>
    <s v=""/>
  </r>
  <r>
    <x v="8467"/>
    <s v="REAL"/>
    <x v="1"/>
    <s v="4212 HORSEHEAD BAY DR NW"/>
    <n v="1101"/>
    <s v="SINGLE FAMILY DWELLING"/>
    <n v="2023"/>
    <n v="472"/>
    <s v=""/>
    <s v=""/>
    <n v="1493700"/>
    <n v="670500"/>
    <n v="2164200"/>
    <n v="2164200"/>
    <n v="2024"/>
    <n v="472"/>
    <s v=""/>
    <s v=""/>
    <n v="1493700"/>
    <n v="667300"/>
    <n v="2161000"/>
    <n v="2161000"/>
    <n v="1"/>
    <n v="21"/>
    <n v="21"/>
    <n v="13"/>
    <s v=""/>
    <s v=""/>
  </r>
  <r>
    <x v="8468"/>
    <s v="REAL"/>
    <x v="1"/>
    <s v="4222 HORSEHEAD BAY DR NW"/>
    <n v="1101"/>
    <s v="SINGLE FAMILY DWELLING"/>
    <n v="2023"/>
    <n v="472"/>
    <s v=""/>
    <s v=""/>
    <n v="1479900"/>
    <n v="433500"/>
    <n v="1913400"/>
    <n v="1913400"/>
    <n v="2024"/>
    <n v="472"/>
    <s v=""/>
    <s v=""/>
    <n v="1479900"/>
    <n v="432900"/>
    <n v="1912800"/>
    <n v="1912800"/>
    <n v="1"/>
    <n v="21"/>
    <n v="21"/>
    <n v="14"/>
    <s v=""/>
    <s v=""/>
  </r>
  <r>
    <x v="8469"/>
    <s v="REAL"/>
    <x v="1"/>
    <s v="4224 HORSEHEAD BAY DR NW"/>
    <n v="1101"/>
    <s v="SINGLE FAMILY DWELLING"/>
    <n v="2023"/>
    <n v="472"/>
    <s v=""/>
    <s v=""/>
    <n v="1383300"/>
    <n v="545500"/>
    <n v="1928800"/>
    <n v="1928800"/>
    <n v="2024"/>
    <n v="472"/>
    <s v=""/>
    <s v=""/>
    <n v="1383300"/>
    <n v="543600"/>
    <n v="1926900"/>
    <n v="1926900"/>
    <n v="1"/>
    <n v="21"/>
    <n v="21"/>
    <n v="14"/>
    <s v=""/>
    <s v=""/>
  </r>
  <r>
    <x v="8470"/>
    <s v="REAL"/>
    <x v="1"/>
    <s v="4706 COLMAN CAMP RD NW"/>
    <n v="1101"/>
    <s v="SINGLE FAMILY DWELLING"/>
    <n v="2023"/>
    <n v="472"/>
    <s v=""/>
    <s v=""/>
    <n v="1653500"/>
    <n v="1955700"/>
    <n v="3609200"/>
    <n v="3609200"/>
    <n v="2024"/>
    <n v="472"/>
    <s v=""/>
    <s v=""/>
    <n v="1653500"/>
    <n v="1973800"/>
    <n v="3627300"/>
    <n v="3627300"/>
    <n v="1"/>
    <n v="21"/>
    <n v="21"/>
    <n v="11"/>
    <s v=""/>
    <s v=""/>
  </r>
  <r>
    <x v="8471"/>
    <s v="REAL"/>
    <x v="1"/>
    <s v="4620 COLMAN CAMP RD NW"/>
    <n v="1101"/>
    <s v="SINGLE FAMILY DWELLING"/>
    <n v="2023"/>
    <n v="472"/>
    <s v=""/>
    <s v=""/>
    <n v="1252500"/>
    <n v="318900"/>
    <n v="1571400"/>
    <n v="1571400"/>
    <n v="2024"/>
    <n v="472"/>
    <s v=""/>
    <s v=""/>
    <n v="1252500"/>
    <n v="321800"/>
    <n v="1574300"/>
    <n v="1574300"/>
    <n v="1"/>
    <n v="21"/>
    <n v="21"/>
    <n v="11"/>
    <s v=""/>
    <s v=""/>
  </r>
  <r>
    <x v="8472"/>
    <s v="REAL"/>
    <x v="1"/>
    <s v="3205 115TH AVE NW"/>
    <n v="1101"/>
    <s v="SINGLE FAMILY DWELLING"/>
    <n v="2023"/>
    <n v="472"/>
    <s v=""/>
    <s v=""/>
    <n v="1290500"/>
    <n v="236900"/>
    <n v="1527400"/>
    <n v="1527400"/>
    <n v="2024"/>
    <n v="472"/>
    <s v=""/>
    <s v=""/>
    <n v="1290500"/>
    <n v="237200"/>
    <n v="1527700"/>
    <n v="1527700"/>
    <n v="1"/>
    <n v="21"/>
    <n v="21"/>
    <n v="34"/>
    <s v=""/>
    <s v=""/>
  </r>
  <r>
    <x v="8473"/>
    <s v="REAL"/>
    <x v="1"/>
    <s v="3213 112TH AVENUE CT NW"/>
    <n v="1101"/>
    <s v="SINGLE FAMILY DWELLING"/>
    <n v="2023"/>
    <n v="472"/>
    <s v=""/>
    <s v=""/>
    <n v="1162900"/>
    <n v="503900"/>
    <n v="1666800"/>
    <n v="1666800"/>
    <n v="2024"/>
    <n v="472"/>
    <s v=""/>
    <s v=""/>
    <n v="1162900"/>
    <n v="509600"/>
    <n v="1672500"/>
    <n v="1672500"/>
    <n v="1"/>
    <n v="21"/>
    <n v="21"/>
    <n v="34"/>
    <s v=""/>
    <s v=""/>
  </r>
  <r>
    <x v="8474"/>
    <s v="REAL"/>
    <x v="1"/>
    <s v="3421 115TH AVE NW"/>
    <n v="1101"/>
    <s v="SINGLE FAMILY DWELLING"/>
    <n v="2023"/>
    <n v="472"/>
    <s v=""/>
    <s v=""/>
    <n v="1162300"/>
    <n v="521800"/>
    <n v="1684100"/>
    <n v="1684100"/>
    <n v="2024"/>
    <n v="472"/>
    <s v=""/>
    <s v=""/>
    <n v="1162300"/>
    <n v="526200"/>
    <n v="1688500"/>
    <n v="1688500"/>
    <n v="1"/>
    <n v="21"/>
    <n v="21"/>
    <n v="34"/>
    <s v=""/>
    <s v=""/>
  </r>
  <r>
    <x v="8475"/>
    <s v="REAL"/>
    <x v="1"/>
    <s v="3419 115TH AVE NW"/>
    <n v="1101"/>
    <s v="SINGLE FAMILY DWELLING"/>
    <n v="2023"/>
    <n v="472"/>
    <s v=""/>
    <s v=""/>
    <n v="1162300"/>
    <n v="468500"/>
    <n v="1630800"/>
    <n v="1630800"/>
    <n v="2024"/>
    <n v="472"/>
    <s v=""/>
    <s v=""/>
    <n v="1162300"/>
    <n v="467400"/>
    <n v="1629700"/>
    <n v="1629700"/>
    <n v="1"/>
    <n v="21"/>
    <n v="21"/>
    <n v="34"/>
    <s v=""/>
    <s v=""/>
  </r>
  <r>
    <x v="8476"/>
    <s v="REAL"/>
    <x v="1"/>
    <s v="3506 115TH AVE NW"/>
    <n v="1101"/>
    <s v="SINGLE FAMILY DWELLING"/>
    <n v="2023"/>
    <n v="472"/>
    <s v=""/>
    <s v=""/>
    <n v="676700"/>
    <n v="2059600"/>
    <n v="2736300"/>
    <n v="2736300"/>
    <n v="2024"/>
    <n v="472"/>
    <s v=""/>
    <s v=""/>
    <n v="676700"/>
    <n v="1845000"/>
    <n v="2521700"/>
    <n v="2521700"/>
    <n v="1"/>
    <n v="21"/>
    <n v="21"/>
    <n v="33"/>
    <s v=""/>
    <s v=""/>
  </r>
  <r>
    <x v="8477"/>
    <s v="REAL"/>
    <x v="1"/>
    <s v="3506 115TH AVE NW"/>
    <n v="1800"/>
    <s v="OTHER RESIDENTIAL"/>
    <n v="2023"/>
    <n v="472"/>
    <s v=""/>
    <s v=""/>
    <n v="676700"/>
    <n v="49800"/>
    <n v="726500"/>
    <n v="726500"/>
    <n v="2024"/>
    <n v="472"/>
    <s v=""/>
    <s v=""/>
    <n v="676700"/>
    <n v="50700"/>
    <n v="727400"/>
    <n v="727400"/>
    <n v="1"/>
    <n v="21"/>
    <n v="21"/>
    <n v="33"/>
    <s v=""/>
    <s v=""/>
  </r>
  <r>
    <x v="8478"/>
    <s v="REAL"/>
    <x v="1"/>
    <s v="3526 115TH AVE NW"/>
    <n v="1101"/>
    <s v="SINGLE FAMILY DWELLING"/>
    <n v="2023"/>
    <n v="472"/>
    <s v=""/>
    <s v=""/>
    <n v="1347400"/>
    <n v="1755300"/>
    <n v="3102700"/>
    <n v="3102700"/>
    <n v="2024"/>
    <n v="472"/>
    <s v=""/>
    <s v=""/>
    <n v="1347400"/>
    <n v="1771900"/>
    <n v="3119300"/>
    <n v="3119300"/>
    <n v="1"/>
    <n v="21"/>
    <n v="21"/>
    <n v="33"/>
    <s v=""/>
    <s v=""/>
  </r>
  <r>
    <x v="8479"/>
    <s v="REAL"/>
    <x v="1"/>
    <s v="3522 115TH AVE NW"/>
    <n v="1101"/>
    <s v="SINGLE FAMILY DWELLING"/>
    <n v="2023"/>
    <n v="472"/>
    <s v=""/>
    <s v=""/>
    <n v="1085500"/>
    <n v="622000"/>
    <n v="1707500"/>
    <n v="1707500"/>
    <n v="2024"/>
    <n v="472"/>
    <s v=""/>
    <s v=""/>
    <n v="1085500"/>
    <n v="632400"/>
    <n v="1717900"/>
    <n v="1717900"/>
    <n v="1"/>
    <n v="21"/>
    <n v="21"/>
    <n v="33"/>
    <s v=""/>
    <s v=""/>
  </r>
  <r>
    <x v="8480"/>
    <s v="REAL"/>
    <x v="1"/>
    <s v="3219 HORSEHEAD BAY DR NW"/>
    <n v="1101"/>
    <s v="SINGLE FAMILY DWELLING"/>
    <n v="2023"/>
    <n v="472"/>
    <s v=""/>
    <s v=""/>
    <n v="1587500"/>
    <n v="753000"/>
    <n v="2340500"/>
    <n v="2340500"/>
    <n v="2024"/>
    <n v="472"/>
    <s v=""/>
    <s v=""/>
    <n v="1587500"/>
    <n v="759200"/>
    <n v="2346700"/>
    <n v="2346700"/>
    <n v="1"/>
    <n v="21"/>
    <n v="21"/>
    <n v="44"/>
    <s v=""/>
    <s v=""/>
  </r>
  <r>
    <x v="8481"/>
    <s v="REAL"/>
    <x v="1"/>
    <s v="3211 HORSEHEAD BAY DR NW"/>
    <n v="1101"/>
    <s v="SINGLE FAMILY DWELLING"/>
    <n v="2023"/>
    <n v="472"/>
    <s v="Senior/Disabled 1"/>
    <s v=""/>
    <n v="1193100"/>
    <n v="473500"/>
    <n v="1666600"/>
    <n v="312400"/>
    <n v="2024"/>
    <n v="472"/>
    <s v="Senior/Disabled 1"/>
    <s v=""/>
    <n v="1193100"/>
    <n v="479200"/>
    <n v="1672300"/>
    <n v="312400"/>
    <n v="1"/>
    <n v="21"/>
    <n v="21"/>
    <n v="43"/>
    <s v=""/>
    <s v=""/>
  </r>
  <r>
    <x v="8482"/>
    <s v="REAL"/>
    <x v="1"/>
    <s v="3224 HORSEHEAD BAY DR NW"/>
    <n v="1101"/>
    <s v="SINGLE FAMILY DWELLING"/>
    <n v="2023"/>
    <n v="472"/>
    <s v=""/>
    <s v=""/>
    <n v="282100"/>
    <n v="433600"/>
    <n v="715700"/>
    <n v="715700"/>
    <n v="2024"/>
    <n v="472"/>
    <s v=""/>
    <s v=""/>
    <n v="291800"/>
    <n v="462000"/>
    <n v="753800"/>
    <n v="753800"/>
    <n v="1"/>
    <n v="21"/>
    <n v="21"/>
    <n v="43"/>
    <s v=""/>
    <s v=""/>
  </r>
  <r>
    <x v="8483"/>
    <s v="REAL"/>
    <x v="1"/>
    <s v="10715 32ND STREET CT NW"/>
    <n v="1101"/>
    <s v="SINGLE FAMILY DWELLING"/>
    <n v="2023"/>
    <n v="472"/>
    <s v=""/>
    <s v=""/>
    <n v="276100"/>
    <n v="340200"/>
    <n v="616300"/>
    <n v="616300"/>
    <n v="2024"/>
    <n v="472"/>
    <s v=""/>
    <s v=""/>
    <n v="285700"/>
    <n v="362700"/>
    <n v="648400"/>
    <n v="648400"/>
    <n v="1"/>
    <n v="21"/>
    <n v="21"/>
    <n v="43"/>
    <s v=""/>
    <s v=""/>
  </r>
  <r>
    <x v="8484"/>
    <s v="REAL"/>
    <x v="1"/>
    <s v="10810 36TH ST NW"/>
    <n v="1101"/>
    <s v="SINGLE FAMILY DWELLING"/>
    <n v="2023"/>
    <n v="472"/>
    <s v=""/>
    <s v=""/>
    <n v="1629100"/>
    <n v="696800"/>
    <n v="2325900"/>
    <n v="2325900"/>
    <n v="2024"/>
    <n v="472"/>
    <s v=""/>
    <s v=""/>
    <n v="1629100"/>
    <n v="709100"/>
    <n v="2338200"/>
    <n v="2338200"/>
    <n v="1"/>
    <n v="21"/>
    <n v="21"/>
    <n v="43"/>
    <s v=""/>
    <s v=""/>
  </r>
  <r>
    <x v="8485"/>
    <s v="REAL"/>
    <x v="1"/>
    <s v="10804 36TH ST NW"/>
    <n v="1101"/>
    <s v="SINGLE FAMILY DWELLING"/>
    <n v="2023"/>
    <n v="472"/>
    <s v=""/>
    <s v=""/>
    <n v="1671500"/>
    <n v="1133500"/>
    <n v="2805000"/>
    <n v="2805000"/>
    <n v="2024"/>
    <n v="472"/>
    <s v=""/>
    <s v=""/>
    <n v="1671500"/>
    <n v="1141200"/>
    <n v="2812700"/>
    <n v="2812700"/>
    <n v="1"/>
    <n v="21"/>
    <n v="21"/>
    <n v="43"/>
    <s v=""/>
    <s v=""/>
  </r>
  <r>
    <x v="8486"/>
    <s v="REAL"/>
    <x v="1"/>
    <s v="10515 36TH STREET CT NW"/>
    <n v="1101"/>
    <s v="SINGLE FAMILY DWELLING"/>
    <n v="2023"/>
    <n v="472"/>
    <s v=""/>
    <s v=""/>
    <n v="315900"/>
    <n v="889300"/>
    <n v="1205200"/>
    <n v="1205200"/>
    <n v="2024"/>
    <n v="472"/>
    <s v=""/>
    <s v=""/>
    <n v="326700"/>
    <n v="911600"/>
    <n v="1238300"/>
    <n v="1238300"/>
    <n v="1"/>
    <n v="21"/>
    <n v="21"/>
    <n v="41"/>
    <s v=""/>
    <s v=""/>
  </r>
  <r>
    <x v="8487"/>
    <s v="REAL"/>
    <x v="1"/>
    <s v="XXX 104TH AVE NW"/>
    <n v="9100"/>
    <s v="VACANT LAND UNDEVELOPED"/>
    <n v="2023"/>
    <n v="472"/>
    <s v=""/>
    <s v=""/>
    <n v="220500"/>
    <n v="0"/>
    <n v="220500"/>
    <n v="220500"/>
    <n v="2024"/>
    <n v="472"/>
    <s v=""/>
    <s v=""/>
    <n v="228100"/>
    <n v="0"/>
    <n v="228100"/>
    <n v="228100"/>
    <n v="1"/>
    <n v="21"/>
    <n v="21"/>
    <n v="41"/>
    <s v=""/>
    <s v=""/>
  </r>
  <r>
    <x v="8488"/>
    <s v="REAL"/>
    <x v="1"/>
    <s v="3606 104TH AVE NW"/>
    <n v="1101"/>
    <s v="SINGLE FAMILY DWELLING"/>
    <n v="2023"/>
    <n v="472"/>
    <s v=""/>
    <s v=""/>
    <n v="274700"/>
    <n v="435100"/>
    <n v="709800"/>
    <n v="709800"/>
    <n v="2024"/>
    <n v="472"/>
    <s v=""/>
    <s v=""/>
    <n v="284200"/>
    <n v="463900"/>
    <n v="748100"/>
    <n v="748100"/>
    <n v="1"/>
    <n v="21"/>
    <n v="21"/>
    <n v="41"/>
    <s v=""/>
    <s v=""/>
  </r>
  <r>
    <x v="8489"/>
    <s v="REAL"/>
    <x v="1"/>
    <s v="XXX 105TH AVE NW"/>
    <n v="9100"/>
    <s v="VACANT LAND UNDEVELOPED"/>
    <n v="2023"/>
    <n v="472"/>
    <s v=""/>
    <s v=""/>
    <n v="342800"/>
    <n v="0"/>
    <n v="342800"/>
    <n v="342800"/>
    <n v="2024"/>
    <n v="472"/>
    <s v=""/>
    <s v=""/>
    <n v="354600"/>
    <n v="0"/>
    <n v="354600"/>
    <n v="354600"/>
    <n v="1"/>
    <n v="21"/>
    <n v="21"/>
    <n v="41"/>
    <s v=""/>
    <s v=""/>
  </r>
  <r>
    <x v="8490"/>
    <s v="REAL"/>
    <x v="1"/>
    <s v="XXX 105TH AVE NW"/>
    <n v="9100"/>
    <s v="VACANT LAND UNDEVELOPED"/>
    <n v="2023"/>
    <n v="472"/>
    <s v=""/>
    <s v=""/>
    <n v="181400"/>
    <n v="0"/>
    <n v="181400"/>
    <n v="181400"/>
    <n v="2024"/>
    <n v="472"/>
    <s v=""/>
    <s v=""/>
    <n v="187700"/>
    <n v="0"/>
    <n v="187700"/>
    <n v="187700"/>
    <n v="1"/>
    <n v="21"/>
    <n v="21"/>
    <n v="41"/>
    <s v=""/>
    <s v=""/>
  </r>
  <r>
    <x v="8491"/>
    <s v="REAL"/>
    <x v="1"/>
    <s v="XXX 38TH ST NW"/>
    <n v="9100"/>
    <s v="VACANT LAND UNDEVELOPED"/>
    <n v="2023"/>
    <n v="472"/>
    <s v=""/>
    <s v=""/>
    <n v="169600"/>
    <n v="0"/>
    <n v="169600"/>
    <n v="169600"/>
    <n v="2024"/>
    <n v="472"/>
    <s v=""/>
    <s v=""/>
    <n v="175500"/>
    <n v="0"/>
    <n v="175500"/>
    <n v="175500"/>
    <n v="1"/>
    <n v="21"/>
    <n v="21"/>
    <n v="41"/>
    <s v=""/>
    <s v=""/>
  </r>
  <r>
    <x v="8492"/>
    <s v="REAL"/>
    <x v="1"/>
    <s v="XXX 37TH ST NW"/>
    <n v="9100"/>
    <s v="VACANT LAND UNDEVELOPED"/>
    <n v="2023"/>
    <n v="472"/>
    <s v=""/>
    <s v=""/>
    <n v="211600"/>
    <n v="0"/>
    <n v="211600"/>
    <n v="211600"/>
    <n v="2024"/>
    <n v="472"/>
    <s v=""/>
    <s v=""/>
    <n v="218900"/>
    <n v="0"/>
    <n v="218900"/>
    <n v="218900"/>
    <n v="1"/>
    <n v="21"/>
    <n v="21"/>
    <n v="41"/>
    <s v=""/>
    <s v=""/>
  </r>
  <r>
    <x v="8493"/>
    <s v="REAL"/>
    <x v="1"/>
    <s v="3604 103RD AVENUE CT NW"/>
    <n v="1101"/>
    <s v="SINGLE FAMILY DWELLING"/>
    <n v="2023"/>
    <n v="472"/>
    <s v=""/>
    <s v=""/>
    <n v="273700"/>
    <n v="259100"/>
    <n v="532800"/>
    <n v="532800"/>
    <n v="2024"/>
    <n v="472"/>
    <s v=""/>
    <s v=""/>
    <n v="283100"/>
    <n v="276700"/>
    <n v="559800"/>
    <n v="559800"/>
    <n v="1"/>
    <n v="21"/>
    <n v="21"/>
    <n v="41"/>
    <s v=""/>
    <s v=""/>
  </r>
  <r>
    <x v="8494"/>
    <s v="REAL"/>
    <x v="1"/>
    <s v="3608 103RD AVENUE CT NW"/>
    <n v="1101"/>
    <s v="SINGLE FAMILY DWELLING"/>
    <n v="2023"/>
    <n v="472"/>
    <s v=""/>
    <s v=""/>
    <n v="284400"/>
    <n v="271100"/>
    <n v="555500"/>
    <n v="555500"/>
    <n v="2024"/>
    <n v="472"/>
    <s v=""/>
    <s v=""/>
    <n v="294200"/>
    <n v="289000"/>
    <n v="583200"/>
    <n v="583200"/>
    <n v="1"/>
    <n v="21"/>
    <n v="21"/>
    <n v="41"/>
    <s v=""/>
    <s v=""/>
  </r>
  <r>
    <x v="8495"/>
    <s v="REAL"/>
    <x v="1"/>
    <s v="3603 103RD AVENUE CT NW"/>
    <n v="1101"/>
    <s v="SINGLE FAMILY DWELLING"/>
    <n v="2023"/>
    <n v="472"/>
    <s v=""/>
    <s v=""/>
    <n v="273700"/>
    <n v="325000"/>
    <n v="598700"/>
    <n v="598700"/>
    <n v="2024"/>
    <n v="472"/>
    <s v=""/>
    <s v=""/>
    <n v="283100"/>
    <n v="347000"/>
    <n v="630100"/>
    <n v="630100"/>
    <n v="1"/>
    <n v="21"/>
    <n v="21"/>
    <n v="41"/>
    <s v=""/>
    <s v=""/>
  </r>
  <r>
    <x v="8496"/>
    <s v="REAL"/>
    <x v="1"/>
    <s v="3607 103RD AVENUE CT NW"/>
    <n v="1101"/>
    <s v="SINGLE FAMILY DWELLING"/>
    <n v="2023"/>
    <n v="472"/>
    <s v=""/>
    <s v=""/>
    <n v="399800"/>
    <n v="292500"/>
    <n v="692300"/>
    <n v="692300"/>
    <n v="2024"/>
    <n v="472"/>
    <s v=""/>
    <s v=""/>
    <n v="413600"/>
    <n v="312300"/>
    <n v="725900"/>
    <n v="725900"/>
    <n v="1"/>
    <n v="21"/>
    <n v="21"/>
    <n v="41"/>
    <s v=""/>
    <s v=""/>
  </r>
  <r>
    <x v="8497"/>
    <s v="REAL"/>
    <x v="1"/>
    <s v="3716 103RD AVENUE CT NW"/>
    <n v="1101"/>
    <s v="SINGLE FAMILY DWELLING"/>
    <n v="2023"/>
    <n v="472"/>
    <s v=""/>
    <s v=""/>
    <n v="294100"/>
    <n v="393900"/>
    <n v="688000"/>
    <n v="688000"/>
    <n v="2024"/>
    <n v="472"/>
    <s v=""/>
    <s v=""/>
    <n v="304300"/>
    <n v="420100"/>
    <n v="724400"/>
    <n v="724400"/>
    <n v="1"/>
    <n v="21"/>
    <n v="21"/>
    <n v="41"/>
    <s v=""/>
    <s v=""/>
  </r>
  <r>
    <x v="8498"/>
    <s v="REAL"/>
    <x v="1"/>
    <s v="3712 103RD AVENUE CT NW"/>
    <n v="9100"/>
    <s v="VACANT LAND UNDEVELOPED"/>
    <n v="2023"/>
    <n v="472"/>
    <s v=""/>
    <s v=""/>
    <n v="231700"/>
    <n v="0"/>
    <n v="231700"/>
    <n v="231700"/>
    <n v="2024"/>
    <n v="472"/>
    <s v=""/>
    <s v=""/>
    <n v="239700"/>
    <n v="0"/>
    <n v="239700"/>
    <n v="239700"/>
    <n v="1"/>
    <n v="21"/>
    <n v="21"/>
    <n v="41"/>
    <s v=""/>
    <s v=""/>
  </r>
  <r>
    <x v="8499"/>
    <s v="REAL"/>
    <x v="1"/>
    <s v="3711 103RD AVENUE CT NW"/>
    <n v="1101"/>
    <s v="SINGLE FAMILY DWELLING"/>
    <n v="2023"/>
    <n v="472"/>
    <s v=""/>
    <s v=""/>
    <n v="300200"/>
    <n v="664800"/>
    <n v="965000"/>
    <n v="965000"/>
    <n v="2024"/>
    <n v="472"/>
    <s v=""/>
    <s v=""/>
    <n v="310500"/>
    <n v="708800"/>
    <n v="1019300"/>
    <n v="1019300"/>
    <n v="1"/>
    <n v="21"/>
    <n v="21"/>
    <n v="41"/>
    <s v=""/>
    <s v=""/>
  </r>
  <r>
    <x v="8500"/>
    <s v="REAL"/>
    <x v="1"/>
    <s v="3715 103RD AVENUE CT NW"/>
    <n v="1101"/>
    <s v="SINGLE FAMILY DWELLING"/>
    <n v="2023"/>
    <n v="472"/>
    <s v=""/>
    <s v=""/>
    <n v="397500"/>
    <n v="558000"/>
    <n v="955500"/>
    <n v="955500"/>
    <n v="2024"/>
    <n v="472"/>
    <s v=""/>
    <s v=""/>
    <n v="411200"/>
    <n v="594800"/>
    <n v="1006000"/>
    <n v="1006000"/>
    <n v="1"/>
    <n v="21"/>
    <n v="21"/>
    <n v="41"/>
    <s v=""/>
    <s v=""/>
  </r>
  <r>
    <x v="8501"/>
    <s v="REAL"/>
    <x v="1"/>
    <s v="10612 34TH STREET CT NW"/>
    <n v="1101"/>
    <s v="SINGLE FAMILY DWELLING"/>
    <n v="2023"/>
    <n v="472"/>
    <s v=""/>
    <s v=""/>
    <n v="396400"/>
    <n v="633000"/>
    <n v="1029400"/>
    <n v="1029400"/>
    <n v="2024"/>
    <n v="472"/>
    <s v=""/>
    <s v=""/>
    <n v="410100"/>
    <n v="669900"/>
    <n v="1080000"/>
    <n v="1080000"/>
    <n v="1"/>
    <n v="21"/>
    <n v="21"/>
    <n v="43"/>
    <s v=""/>
    <s v=""/>
  </r>
  <r>
    <x v="8502"/>
    <s v="REAL"/>
    <x v="1"/>
    <s v="10710 34TH STREET CT NW"/>
    <n v="1101"/>
    <s v="SINGLE FAMILY DWELLING"/>
    <n v="2023"/>
    <n v="472"/>
    <s v=""/>
    <s v=""/>
    <n v="391800"/>
    <n v="419000"/>
    <n v="810800"/>
    <n v="810800"/>
    <n v="2024"/>
    <n v="472"/>
    <s v=""/>
    <s v=""/>
    <n v="405300"/>
    <n v="440800"/>
    <n v="846100"/>
    <n v="846100"/>
    <n v="1"/>
    <n v="21"/>
    <n v="21"/>
    <n v="43"/>
    <s v=""/>
    <s v=""/>
  </r>
  <r>
    <x v="8503"/>
    <s v="REAL"/>
    <x v="1"/>
    <s v="10820 34TH STREET CT NW"/>
    <n v="1101"/>
    <s v="SINGLE FAMILY DWELLING"/>
    <n v="2023"/>
    <n v="472"/>
    <s v=""/>
    <s v=""/>
    <n v="1414800"/>
    <n v="859900"/>
    <n v="2274700"/>
    <n v="2274700"/>
    <n v="2024"/>
    <n v="472"/>
    <s v=""/>
    <s v=""/>
    <n v="1414800"/>
    <n v="864500"/>
    <n v="2279300"/>
    <n v="2279300"/>
    <n v="1"/>
    <n v="21"/>
    <n v="21"/>
    <n v="43"/>
    <s v=""/>
    <s v=""/>
  </r>
  <r>
    <x v="8504"/>
    <s v="REAL"/>
    <x v="1"/>
    <s v="10818 34TH STREET CT NW"/>
    <n v="1101"/>
    <s v="SINGLE FAMILY DWELLING"/>
    <n v="2023"/>
    <n v="472"/>
    <s v=""/>
    <s v=""/>
    <n v="1394500"/>
    <n v="1117300"/>
    <n v="2511800"/>
    <n v="2511800"/>
    <n v="2024"/>
    <n v="472"/>
    <s v=""/>
    <s v=""/>
    <n v="1394500"/>
    <n v="1126000"/>
    <n v="2520500"/>
    <n v="2520500"/>
    <n v="1"/>
    <n v="21"/>
    <n v="21"/>
    <n v="43"/>
    <s v=""/>
    <s v=""/>
  </r>
  <r>
    <x v="8505"/>
    <s v="REAL"/>
    <x v="1"/>
    <s v="10349 POWELL RD NW"/>
    <n v="9100"/>
    <s v="VACANT LAND UNDEVELOPED"/>
    <n v="2023"/>
    <n v="472"/>
    <s v=""/>
    <s v=""/>
    <n v="475400"/>
    <n v="0"/>
    <n v="475400"/>
    <n v="475400"/>
    <n v="2024"/>
    <n v="472"/>
    <s v=""/>
    <s v=""/>
    <n v="491800"/>
    <n v="0"/>
    <n v="491800"/>
    <n v="491800"/>
    <n v="1"/>
    <n v="21"/>
    <n v="21"/>
    <n v="44"/>
    <s v=""/>
    <s v=""/>
  </r>
  <r>
    <x v="8506"/>
    <s v="REAL"/>
    <x v="1"/>
    <s v="XXX POWELL RD NW"/>
    <n v="9100"/>
    <s v="VACANT LAND UNDEVELOPED"/>
    <n v="2023"/>
    <n v="472"/>
    <s v=""/>
    <s v=""/>
    <n v="220100"/>
    <n v="0"/>
    <n v="220100"/>
    <n v="220100"/>
    <n v="2024"/>
    <n v="472"/>
    <s v=""/>
    <s v=""/>
    <n v="227700"/>
    <n v="0"/>
    <n v="227700"/>
    <n v="227700"/>
    <n v="1"/>
    <n v="21"/>
    <n v="21"/>
    <n v="44"/>
    <s v=""/>
    <s v=""/>
  </r>
  <r>
    <x v="8507"/>
    <s v="REAL"/>
    <x v="1"/>
    <s v="3928 HORSEHEAD BAY DR NW"/>
    <n v="1101"/>
    <s v="SINGLE FAMILY DWELLING"/>
    <n v="2023"/>
    <n v="472"/>
    <s v=""/>
    <s v=""/>
    <n v="1353700"/>
    <n v="1376700"/>
    <n v="2730400"/>
    <n v="2730400"/>
    <n v="2024"/>
    <n v="472"/>
    <s v=""/>
    <s v=""/>
    <n v="1353700"/>
    <n v="1324500"/>
    <n v="2678200"/>
    <n v="2678200"/>
    <n v="1"/>
    <n v="21"/>
    <n v="21"/>
    <n v="42"/>
    <s v=""/>
    <s v=""/>
  </r>
  <r>
    <x v="8508"/>
    <s v="REAL"/>
    <x v="1"/>
    <s v="3922 HORSEHEAD BAY DR NW"/>
    <n v="1101"/>
    <s v="SINGLE FAMILY DWELLING"/>
    <n v="2023"/>
    <n v="472"/>
    <s v=""/>
    <s v=""/>
    <n v="1536100"/>
    <n v="816100"/>
    <n v="2352200"/>
    <n v="2352200"/>
    <n v="2024"/>
    <n v="472"/>
    <s v=""/>
    <s v=""/>
    <n v="1536100"/>
    <n v="830900"/>
    <n v="2367000"/>
    <n v="2367000"/>
    <n v="1"/>
    <n v="21"/>
    <n v="21"/>
    <n v="42"/>
    <s v=""/>
    <s v=""/>
  </r>
  <r>
    <x v="8509"/>
    <s v="REAL"/>
    <x v="1"/>
    <s v="3916 HORSEHEAD BAY DR NW"/>
    <n v="1101"/>
    <s v="SINGLE FAMILY DWELLING"/>
    <n v="2023"/>
    <n v="472"/>
    <s v=""/>
    <s v=""/>
    <n v="1341100"/>
    <n v="1217900"/>
    <n v="2559000"/>
    <n v="2559000"/>
    <n v="2024"/>
    <n v="472"/>
    <s v=""/>
    <s v=""/>
    <n v="1341100"/>
    <n v="1229900"/>
    <n v="2571000"/>
    <n v="2571000"/>
    <n v="1"/>
    <n v="21"/>
    <n v="21"/>
    <n v="42"/>
    <s v=""/>
    <s v=""/>
  </r>
  <r>
    <x v="8510"/>
    <s v="REAL"/>
    <x v="1"/>
    <s v="3203 HORSEHEAD BAY DR NW"/>
    <n v="1101"/>
    <s v="SINGLE FAMILY DWELLING"/>
    <n v="2023"/>
    <n v="472"/>
    <s v=""/>
    <s v=""/>
    <n v="1120500"/>
    <n v="713900"/>
    <n v="1834400"/>
    <n v="1834400"/>
    <n v="2024"/>
    <n v="472"/>
    <s v=""/>
    <s v=""/>
    <n v="1120500"/>
    <n v="726500"/>
    <n v="1847000"/>
    <n v="1847000"/>
    <n v="1"/>
    <n v="21"/>
    <n v="21"/>
    <n v="43"/>
    <s v=""/>
    <s v=""/>
  </r>
  <r>
    <x v="8511"/>
    <s v="REAL"/>
    <x v="1"/>
    <s v="10517 36TH STREET CT NW"/>
    <n v="1101"/>
    <s v="SINGLE FAMILY DWELLING"/>
    <n v="2023"/>
    <n v="472"/>
    <s v=""/>
    <s v=""/>
    <n v="274900"/>
    <n v="537900"/>
    <n v="812800"/>
    <n v="812800"/>
    <n v="2024"/>
    <n v="472"/>
    <s v=""/>
    <s v=""/>
    <n v="284400"/>
    <n v="572700"/>
    <n v="857100"/>
    <n v="857100"/>
    <n v="1"/>
    <n v="21"/>
    <n v="21"/>
    <n v="41"/>
    <s v=""/>
    <s v=""/>
  </r>
  <r>
    <x v="8512"/>
    <s v="REAL"/>
    <x v="1"/>
    <s v="10516 36TH STREET CT NW"/>
    <n v="1101"/>
    <s v="SINGLE FAMILY DWELLING"/>
    <n v="2023"/>
    <n v="472"/>
    <s v=""/>
    <s v=""/>
    <n v="280900"/>
    <n v="595500"/>
    <n v="876400"/>
    <n v="876400"/>
    <n v="2024"/>
    <n v="472"/>
    <s v=""/>
    <s v=""/>
    <n v="290600"/>
    <n v="635900"/>
    <n v="926500"/>
    <n v="926500"/>
    <n v="1"/>
    <n v="21"/>
    <n v="21"/>
    <n v="41"/>
    <s v=""/>
    <s v=""/>
  </r>
  <r>
    <x v="8513"/>
    <s v="REAL"/>
    <x v="1"/>
    <s v="10502 36TH STREET CT NW"/>
    <n v="1101"/>
    <s v="SINGLE FAMILY DWELLING"/>
    <n v="2023"/>
    <n v="472"/>
    <s v=""/>
    <s v=""/>
    <n v="246200"/>
    <n v="604200"/>
    <n v="850400"/>
    <n v="850400"/>
    <n v="2024"/>
    <n v="472"/>
    <s v=""/>
    <s v=""/>
    <n v="254600"/>
    <n v="644100"/>
    <n v="898700"/>
    <n v="898700"/>
    <n v="1"/>
    <n v="21"/>
    <n v="21"/>
    <n v="41"/>
    <s v=""/>
    <s v=""/>
  </r>
  <r>
    <x v="8514"/>
    <s v="REAL"/>
    <x v="1"/>
    <s v="3814 HORSEHEAD BAY DR NW"/>
    <n v="1101"/>
    <s v="SINGLE FAMILY DWELLING"/>
    <n v="2023"/>
    <n v="472"/>
    <s v=""/>
    <s v=""/>
    <n v="1344300"/>
    <n v="463600"/>
    <n v="1807900"/>
    <n v="1807900"/>
    <n v="2024"/>
    <n v="472"/>
    <s v=""/>
    <s v=""/>
    <n v="1344300"/>
    <n v="466800"/>
    <n v="1811100"/>
    <n v="1811100"/>
    <n v="1"/>
    <n v="21"/>
    <n v="21"/>
    <n v="42"/>
    <s v=""/>
    <s v=""/>
  </r>
  <r>
    <x v="8515"/>
    <s v="REAL"/>
    <x v="1"/>
    <s v="3818 HORSEHEAD BAY DR NW"/>
    <n v="1101"/>
    <s v="SINGLE FAMILY DWELLING"/>
    <n v="2023"/>
    <n v="472"/>
    <s v=""/>
    <s v=""/>
    <n v="1547700"/>
    <n v="1682300"/>
    <n v="3230000"/>
    <n v="3230000"/>
    <n v="2024"/>
    <n v="472"/>
    <s v=""/>
    <s v=""/>
    <n v="1547700"/>
    <n v="1702900"/>
    <n v="3250600"/>
    <n v="3250600"/>
    <n v="1"/>
    <n v="21"/>
    <n v="21"/>
    <n v="42"/>
    <s v=""/>
    <s v=""/>
  </r>
  <r>
    <x v="8516"/>
    <s v="REAL"/>
    <x v="1"/>
    <s v="10409 POWELL RD NW"/>
    <n v="1101"/>
    <s v="SINGLE FAMILY DWELLING"/>
    <n v="2023"/>
    <n v="472"/>
    <s v=""/>
    <s v=""/>
    <n v="356900"/>
    <n v="399900"/>
    <n v="756800"/>
    <n v="756800"/>
    <n v="2024"/>
    <n v="472"/>
    <s v=""/>
    <s v=""/>
    <n v="369200"/>
    <n v="427000"/>
    <n v="796200"/>
    <n v="796200"/>
    <n v="1"/>
    <n v="21"/>
    <n v="21"/>
    <n v="44"/>
    <s v=""/>
    <s v=""/>
  </r>
  <r>
    <x v="8517"/>
    <s v="REAL"/>
    <x v="1"/>
    <s v="10415 POWELL RD NW"/>
    <n v="9100"/>
    <s v="VACANT LAND UNDEVELOPED"/>
    <n v="2023"/>
    <n v="472"/>
    <s v=""/>
    <s v=""/>
    <n v="241300"/>
    <n v="0"/>
    <n v="241300"/>
    <n v="241300"/>
    <n v="2024"/>
    <n v="472"/>
    <s v=""/>
    <s v=""/>
    <n v="249600"/>
    <n v="0"/>
    <n v="249600"/>
    <n v="249600"/>
    <n v="1"/>
    <n v="21"/>
    <n v="21"/>
    <n v="44"/>
    <s v=""/>
    <s v=""/>
  </r>
  <r>
    <x v="8518"/>
    <s v="REAL"/>
    <x v="1"/>
    <s v="3202 HORSEHEAD BAY DR NW"/>
    <n v="1101"/>
    <s v="SINGLE FAMILY DWELLING"/>
    <n v="2023"/>
    <n v="472"/>
    <s v=""/>
    <s v=""/>
    <n v="1474400"/>
    <n v="1393800"/>
    <n v="2868200"/>
    <n v="2868200"/>
    <n v="2024"/>
    <n v="472"/>
    <s v=""/>
    <s v=""/>
    <n v="1474400"/>
    <n v="1415800"/>
    <n v="2890200"/>
    <n v="2890200"/>
    <n v="1"/>
    <n v="21"/>
    <n v="21"/>
    <n v="43"/>
    <s v=""/>
    <s v=""/>
  </r>
  <r>
    <x v="8519"/>
    <s v="REAL"/>
    <x v="1"/>
    <s v="3200 HORSEHEAD BAY DR NW"/>
    <n v="1101"/>
    <s v="SINGLE FAMILY DWELLING"/>
    <n v="2023"/>
    <n v="472"/>
    <s v=""/>
    <s v=""/>
    <n v="1545300"/>
    <n v="1380700"/>
    <n v="2926000"/>
    <n v="2926000"/>
    <n v="2024"/>
    <n v="472"/>
    <s v=""/>
    <s v=""/>
    <n v="1545300"/>
    <n v="1338900"/>
    <n v="2884200"/>
    <n v="2884200"/>
    <n v="1"/>
    <n v="21"/>
    <n v="21"/>
    <n v="43"/>
    <s v=""/>
    <s v=""/>
  </r>
  <r>
    <x v="8520"/>
    <s v="REAL"/>
    <x v="1"/>
    <s v="3206 HORSEHEAD BAY DR NW"/>
    <n v="1101"/>
    <s v="SINGLE FAMILY DWELLING"/>
    <n v="2023"/>
    <n v="472"/>
    <s v=""/>
    <s v=""/>
    <n v="315200"/>
    <n v="819800"/>
    <n v="1135000"/>
    <n v="1135000"/>
    <n v="2024"/>
    <n v="472"/>
    <s v=""/>
    <s v=""/>
    <n v="326100"/>
    <n v="874100"/>
    <n v="1200200"/>
    <n v="1200200"/>
    <n v="1"/>
    <n v="21"/>
    <n v="21"/>
    <n v="43"/>
    <s v=""/>
    <s v=""/>
  </r>
  <r>
    <x v="8521"/>
    <s v="REAL"/>
    <x v="1"/>
    <s v="3204 HORSEHEAD BAY DR NW"/>
    <n v="1101"/>
    <s v="SINGLE FAMILY DWELLING"/>
    <n v="2023"/>
    <n v="472"/>
    <s v=""/>
    <s v=""/>
    <n v="319200"/>
    <n v="234400"/>
    <n v="553600"/>
    <n v="553600"/>
    <n v="2024"/>
    <n v="472"/>
    <s v=""/>
    <s v=""/>
    <n v="330200"/>
    <n v="249900"/>
    <n v="580100"/>
    <n v="580100"/>
    <n v="1"/>
    <n v="21"/>
    <n v="21"/>
    <n v="43"/>
    <s v=""/>
    <s v=""/>
  </r>
  <r>
    <x v="8522"/>
    <s v="REAL"/>
    <x v="1"/>
    <s v="10716 36TH ST NW"/>
    <n v="9100"/>
    <s v="VACANT LAND UNDEVELOPED"/>
    <n v="2023"/>
    <n v="472"/>
    <s v=""/>
    <s v=""/>
    <n v="295500"/>
    <n v="0"/>
    <n v="295500"/>
    <n v="295500"/>
    <n v="2024"/>
    <n v="472"/>
    <s v=""/>
    <s v=""/>
    <n v="305700"/>
    <n v="0"/>
    <n v="305700"/>
    <n v="305700"/>
    <n v="1"/>
    <n v="21"/>
    <n v="21"/>
    <n v="43"/>
    <s v=""/>
    <s v=""/>
  </r>
  <r>
    <x v="8523"/>
    <s v="REAL"/>
    <x v="1"/>
    <s v="10702 36TH ST NW"/>
    <n v="9100"/>
    <s v="VACANT LAND UNDEVELOPED"/>
    <n v="2023"/>
    <n v="472"/>
    <s v=""/>
    <s v=""/>
    <n v="337900"/>
    <n v="0"/>
    <n v="337900"/>
    <n v="337900"/>
    <n v="2024"/>
    <n v="472"/>
    <s v=""/>
    <s v=""/>
    <n v="349600"/>
    <n v="0"/>
    <n v="349600"/>
    <n v="349600"/>
    <n v="1"/>
    <n v="21"/>
    <n v="21"/>
    <n v="43"/>
    <s v=""/>
    <s v=""/>
  </r>
  <r>
    <x v="8524"/>
    <s v="REAL"/>
    <x v="1"/>
    <s v="3314 HORSEHEAD BAY DR NW"/>
    <n v="1101"/>
    <s v="SINGLE FAMILY DWELLING"/>
    <n v="2023"/>
    <n v="472"/>
    <s v=""/>
    <s v=""/>
    <n v="1644400"/>
    <n v="1530100"/>
    <n v="3174500"/>
    <n v="3174500"/>
    <n v="2024"/>
    <n v="472"/>
    <s v=""/>
    <s v=""/>
    <n v="1644400"/>
    <n v="1545800"/>
    <n v="3190200"/>
    <n v="3190200"/>
    <n v="1"/>
    <n v="21"/>
    <n v="21"/>
    <n v="43"/>
    <s v=""/>
    <s v=""/>
  </r>
  <r>
    <x v="8525"/>
    <s v="REAL"/>
    <x v="1"/>
    <s v="XXX 46TH AVE NW"/>
    <n v="4500"/>
    <s v="STREET RIGHT OF WAY"/>
    <n v="2023"/>
    <n v="472"/>
    <s v="County Owned Property"/>
    <s v=""/>
    <n v="6300"/>
    <n v="0"/>
    <n v="6300"/>
    <n v="0"/>
    <n v="2024"/>
    <n v="472"/>
    <s v="County Owned Property"/>
    <s v=""/>
    <n v="6300"/>
    <n v="0"/>
    <n v="6300"/>
    <n v="0"/>
    <n v="1"/>
    <n v="21"/>
    <n v="22"/>
    <n v="12"/>
    <s v=""/>
    <s v=""/>
  </r>
  <r>
    <x v="8526"/>
    <s v="REAL"/>
    <x v="1"/>
    <s v="XXX 92ND AVE NW"/>
    <n v="9100"/>
    <s v="VACANT LAND UNDEVELOPED"/>
    <n v="2023"/>
    <n v="472"/>
    <s v=""/>
    <s v=""/>
    <n v="338700"/>
    <n v="0"/>
    <n v="338700"/>
    <n v="338700"/>
    <n v="2024"/>
    <n v="472"/>
    <s v=""/>
    <s v=""/>
    <n v="350400"/>
    <n v="0"/>
    <n v="350400"/>
    <n v="350400"/>
    <n v="1"/>
    <n v="21"/>
    <n v="22"/>
    <n v="13"/>
    <s v=""/>
    <s v=""/>
  </r>
  <r>
    <x v="8527"/>
    <s v="REAL"/>
    <x v="1"/>
    <s v="4110 92ND AVE NW"/>
    <n v="1101"/>
    <s v="SINGLE FAMILY DWELLING"/>
    <n v="2023"/>
    <n v="472"/>
    <s v=""/>
    <s v=""/>
    <n v="510600"/>
    <n v="492200"/>
    <n v="1002800"/>
    <n v="1002800"/>
    <n v="2024"/>
    <n v="472"/>
    <s v=""/>
    <s v=""/>
    <n v="528200"/>
    <n v="525600"/>
    <n v="1053800"/>
    <n v="1053800"/>
    <n v="1"/>
    <n v="21"/>
    <n v="22"/>
    <n v="13"/>
    <s v=""/>
    <s v=""/>
  </r>
  <r>
    <x v="8528"/>
    <s v="REAL"/>
    <x v="1"/>
    <s v="4709 87TH AVENUE CT NW"/>
    <n v="1101"/>
    <s v="SINGLE FAMILY DWELLING"/>
    <n v="2023"/>
    <n v="472"/>
    <s v=""/>
    <s v=""/>
    <n v="405200"/>
    <n v="698800"/>
    <n v="1104000"/>
    <n v="1104000"/>
    <n v="2024"/>
    <n v="472"/>
    <s v=""/>
    <s v=""/>
    <n v="419200"/>
    <n v="741900"/>
    <n v="1161100"/>
    <n v="1161100"/>
    <n v="1"/>
    <n v="21"/>
    <n v="22"/>
    <n v="11"/>
    <s v=""/>
    <s v=""/>
  </r>
  <r>
    <x v="8529"/>
    <s v="REAL"/>
    <x v="1"/>
    <s v="4514 92ND AVE NW"/>
    <n v="1101"/>
    <s v="SINGLE FAMILY DWELLING"/>
    <n v="2023"/>
    <n v="472"/>
    <s v=""/>
    <s v=""/>
    <n v="510600"/>
    <n v="365400"/>
    <n v="876000"/>
    <n v="876000"/>
    <n v="2024"/>
    <n v="472"/>
    <s v=""/>
    <s v=""/>
    <n v="528200"/>
    <n v="387400"/>
    <n v="915600"/>
    <n v="915600"/>
    <n v="1"/>
    <n v="21"/>
    <n v="22"/>
    <n v="12"/>
    <s v=""/>
    <s v=""/>
  </r>
  <r>
    <x v="8530"/>
    <s v="REAL"/>
    <x v="1"/>
    <s v="4511 92ND AVE NW"/>
    <n v="1101"/>
    <s v="SINGLE FAMILY DWELLING"/>
    <n v="2023"/>
    <n v="472"/>
    <s v=""/>
    <s v=""/>
    <n v="510600"/>
    <n v="437000"/>
    <n v="947600"/>
    <n v="947600"/>
    <n v="2024"/>
    <n v="472"/>
    <s v=""/>
    <s v=""/>
    <n v="528200"/>
    <n v="466700"/>
    <n v="994900"/>
    <n v="994900"/>
    <n v="1"/>
    <n v="21"/>
    <n v="22"/>
    <n v="12"/>
    <s v=""/>
    <s v=""/>
  </r>
  <r>
    <x v="8531"/>
    <s v="REAL"/>
    <x v="1"/>
    <s v="4715 88TH AVENUE CT NW"/>
    <n v="9100"/>
    <s v="VACANT LAND UNDEVELOPED"/>
    <n v="2023"/>
    <n v="472"/>
    <s v=""/>
    <s v=""/>
    <n v="241400"/>
    <n v="0"/>
    <n v="241400"/>
    <n v="241400"/>
    <n v="2024"/>
    <n v="472"/>
    <s v=""/>
    <s v=""/>
    <n v="249700"/>
    <n v="0"/>
    <n v="249700"/>
    <n v="249700"/>
    <n v="1"/>
    <n v="21"/>
    <n v="22"/>
    <n v="11"/>
    <s v=""/>
    <s v=""/>
  </r>
  <r>
    <x v="8532"/>
    <s v="REAL"/>
    <x v="1"/>
    <s v="4117 88TH AVE NW"/>
    <n v="1101"/>
    <s v="SINGLE FAMILY DWELLING"/>
    <n v="2023"/>
    <n v="472"/>
    <s v="Senior/Disabled 1"/>
    <s v=""/>
    <n v="259200"/>
    <n v="202100"/>
    <n v="461300"/>
    <n v="85320"/>
    <n v="2024"/>
    <n v="472"/>
    <s v="Senior/Disabled 1"/>
    <s v=""/>
    <n v="268100"/>
    <n v="215200"/>
    <n v="483300"/>
    <n v="85320"/>
    <n v="1"/>
    <n v="21"/>
    <n v="22"/>
    <n v="14"/>
    <s v=""/>
    <s v=""/>
  </r>
  <r>
    <x v="8533"/>
    <s v="REAL"/>
    <x v="1"/>
    <s v="4109 88TH AVE NW"/>
    <n v="1101"/>
    <s v="SINGLE FAMILY DWELLING"/>
    <n v="2023"/>
    <n v="472"/>
    <s v=""/>
    <s v=""/>
    <n v="259200"/>
    <n v="227400"/>
    <n v="486600"/>
    <n v="486600"/>
    <n v="2024"/>
    <n v="472"/>
    <s v=""/>
    <s v=""/>
    <n v="268100"/>
    <n v="242300"/>
    <n v="510400"/>
    <n v="510400"/>
    <n v="1"/>
    <n v="21"/>
    <n v="22"/>
    <n v="14"/>
    <s v=""/>
    <s v=""/>
  </r>
  <r>
    <x v="8534"/>
    <s v="REAL"/>
    <x v="1"/>
    <s v="4017 88TH AVE NW"/>
    <n v="1101"/>
    <s v="SINGLE FAMILY DWELLING"/>
    <n v="2023"/>
    <n v="472"/>
    <s v=""/>
    <s v=""/>
    <n v="274900"/>
    <n v="217700"/>
    <n v="492600"/>
    <n v="492600"/>
    <n v="2024"/>
    <n v="472"/>
    <s v=""/>
    <s v=""/>
    <n v="284400"/>
    <n v="231900"/>
    <n v="516300"/>
    <n v="516300"/>
    <n v="1"/>
    <n v="21"/>
    <n v="22"/>
    <n v="14"/>
    <s v=""/>
    <s v=""/>
  </r>
  <r>
    <x v="8535"/>
    <s v="REAL"/>
    <x v="1"/>
    <s v="4001 88TH AVE NW"/>
    <n v="1101"/>
    <s v="SINGLE FAMILY DWELLING"/>
    <n v="2023"/>
    <n v="472"/>
    <s v=""/>
    <s v=""/>
    <n v="245300"/>
    <n v="291000"/>
    <n v="536300"/>
    <n v="536300"/>
    <n v="2024"/>
    <n v="472"/>
    <s v=""/>
    <s v=""/>
    <n v="253700"/>
    <n v="310700"/>
    <n v="564400"/>
    <n v="564400"/>
    <n v="1"/>
    <n v="21"/>
    <n v="22"/>
    <n v="14"/>
    <s v=""/>
    <s v=""/>
  </r>
  <r>
    <x v="8536"/>
    <s v="REAL"/>
    <x v="1"/>
    <s v="4308 88TH AVE NW"/>
    <n v="1101"/>
    <s v="SINGLE FAMILY DWELLING"/>
    <n v="2023"/>
    <n v="472"/>
    <s v=""/>
    <s v=""/>
    <n v="398300"/>
    <n v="715100"/>
    <n v="1113400"/>
    <n v="1113400"/>
    <n v="2024"/>
    <n v="472"/>
    <s v=""/>
    <s v=""/>
    <n v="412000"/>
    <n v="760300"/>
    <n v="1172300"/>
    <n v="1172300"/>
    <n v="1"/>
    <n v="21"/>
    <n v="22"/>
    <n v="14"/>
    <s v=""/>
    <s v=""/>
  </r>
  <r>
    <x v="8537"/>
    <s v="REAL"/>
    <x v="1"/>
    <s v="4318 88TH AVE NW"/>
    <n v="1101"/>
    <s v="SINGLE FAMILY DWELLING"/>
    <n v="2023"/>
    <n v="472"/>
    <s v=""/>
    <s v=""/>
    <n v="294500"/>
    <n v="382500"/>
    <n v="677000"/>
    <n v="677000"/>
    <n v="2024"/>
    <n v="472"/>
    <s v=""/>
    <s v=""/>
    <n v="304600"/>
    <n v="407000"/>
    <n v="711600"/>
    <n v="711600"/>
    <n v="1"/>
    <n v="21"/>
    <n v="22"/>
    <n v="14"/>
    <s v=""/>
    <s v=""/>
  </r>
  <r>
    <x v="8538"/>
    <s v="REAL"/>
    <x v="1"/>
    <s v="XXX 88TH AVE NW"/>
    <n v="9101"/>
    <s v="RES NO PERK VAC LND REQ DOC"/>
    <n v="2023"/>
    <n v="472"/>
    <s v=""/>
    <s v=""/>
    <n v="123100"/>
    <n v="0"/>
    <n v="123100"/>
    <n v="123100"/>
    <n v="2024"/>
    <n v="472"/>
    <s v=""/>
    <s v=""/>
    <n v="127300"/>
    <n v="0"/>
    <n v="127300"/>
    <n v="127300"/>
    <n v="1"/>
    <n v="21"/>
    <n v="22"/>
    <n v="14"/>
    <s v=""/>
    <s v=""/>
  </r>
  <r>
    <x v="8539"/>
    <s v="REAL"/>
    <x v="1"/>
    <s v="4322 88TH AVE NW"/>
    <n v="1101"/>
    <s v="SINGLE FAMILY DWELLING"/>
    <n v="2023"/>
    <n v="472"/>
    <s v=""/>
    <s v=""/>
    <n v="305500"/>
    <n v="462400"/>
    <n v="767900"/>
    <n v="767900"/>
    <n v="2024"/>
    <n v="472"/>
    <s v=""/>
    <s v=""/>
    <n v="316000"/>
    <n v="493800"/>
    <n v="809800"/>
    <n v="809800"/>
    <n v="1"/>
    <n v="21"/>
    <n v="22"/>
    <n v="14"/>
    <s v=""/>
    <s v=""/>
  </r>
  <r>
    <x v="8540"/>
    <s v="REAL"/>
    <x v="1"/>
    <s v="4701 88TH AVE NW"/>
    <n v="1101"/>
    <s v="SINGLE FAMILY DWELLING"/>
    <n v="2023"/>
    <n v="472"/>
    <s v=""/>
    <s v=""/>
    <n v="307800"/>
    <n v="265600"/>
    <n v="573400"/>
    <n v="573400"/>
    <n v="2024"/>
    <n v="472"/>
    <s v=""/>
    <s v=""/>
    <n v="318400"/>
    <n v="283400"/>
    <n v="601800"/>
    <n v="601800"/>
    <n v="1"/>
    <n v="21"/>
    <n v="22"/>
    <n v="11"/>
    <s v=""/>
    <s v=""/>
  </r>
  <r>
    <x v="8541"/>
    <s v="REAL"/>
    <x v="1"/>
    <s v="4408 88TH AVE NW"/>
    <n v="1101"/>
    <s v="SINGLE FAMILY DWELLING"/>
    <n v="2023"/>
    <n v="472"/>
    <s v=""/>
    <s v=""/>
    <n v="326200"/>
    <n v="296300"/>
    <n v="622500"/>
    <n v="622500"/>
    <n v="2024"/>
    <n v="472"/>
    <s v=""/>
    <s v=""/>
    <n v="337500"/>
    <n v="316400"/>
    <n v="653900"/>
    <n v="653900"/>
    <n v="1"/>
    <n v="21"/>
    <n v="22"/>
    <n v="11"/>
    <s v=""/>
    <s v=""/>
  </r>
  <r>
    <x v="8542"/>
    <s v="REAL"/>
    <x v="1"/>
    <s v="XXX 46TH STREET CT NW"/>
    <n v="9100"/>
    <s v="VACANT LAND UNDEVELOPED"/>
    <n v="2023"/>
    <n v="472"/>
    <s v=""/>
    <s v=""/>
    <n v="391900"/>
    <n v="0"/>
    <n v="391900"/>
    <n v="391900"/>
    <n v="2024"/>
    <n v="472"/>
    <s v=""/>
    <s v=""/>
    <n v="405400"/>
    <n v="0"/>
    <n v="405400"/>
    <n v="405400"/>
    <n v="1"/>
    <n v="21"/>
    <n v="22"/>
    <n v="12"/>
    <s v=""/>
    <s v=""/>
  </r>
  <r>
    <x v="8543"/>
    <s v="REAL"/>
    <x v="1"/>
    <s v="4226 88TH AVE NW"/>
    <n v="1101"/>
    <s v="SINGLE FAMILY DWELLING"/>
    <n v="2023"/>
    <n v="472"/>
    <s v=""/>
    <s v=""/>
    <n v="486300"/>
    <n v="420700"/>
    <n v="907000"/>
    <n v="907000"/>
    <n v="2024"/>
    <n v="472"/>
    <s v=""/>
    <s v=""/>
    <n v="503100"/>
    <n v="448200"/>
    <n v="951300"/>
    <n v="951300"/>
    <n v="1"/>
    <n v="21"/>
    <n v="22"/>
    <n v="14"/>
    <s v=""/>
    <s v=""/>
  </r>
  <r>
    <x v="8544"/>
    <s v="REAL"/>
    <x v="1"/>
    <s v="XXX Undetermined Situs"/>
    <n v="9100"/>
    <s v="VACANT LAND UNDEVELOPED"/>
    <n v="2023"/>
    <n v="472"/>
    <s v=""/>
    <s v=""/>
    <n v="191200"/>
    <n v="0"/>
    <n v="191200"/>
    <n v="191200"/>
    <n v="2024"/>
    <n v="472"/>
    <s v=""/>
    <s v=""/>
    <n v="197800"/>
    <n v="0"/>
    <n v="197800"/>
    <n v="197800"/>
    <n v="1"/>
    <n v="21"/>
    <n v="22"/>
    <n v="14"/>
    <s v=""/>
    <s v=""/>
  </r>
  <r>
    <x v="8545"/>
    <s v="REAL"/>
    <x v="1"/>
    <s v="4504 88TH AVE NW"/>
    <n v="1101"/>
    <s v="SINGLE FAMILY DWELLING"/>
    <n v="2023"/>
    <n v="472"/>
    <s v=""/>
    <s v=""/>
    <n v="326200"/>
    <n v="333800"/>
    <n v="660000"/>
    <n v="660000"/>
    <n v="2024"/>
    <n v="472"/>
    <s v=""/>
    <s v=""/>
    <n v="337500"/>
    <n v="356400"/>
    <n v="693900"/>
    <n v="693900"/>
    <n v="1"/>
    <n v="21"/>
    <n v="22"/>
    <n v="11"/>
    <s v=""/>
    <s v=""/>
  </r>
  <r>
    <x v="8546"/>
    <s v="REAL"/>
    <x v="1"/>
    <s v="4410 88TH AVE NW"/>
    <n v="1101"/>
    <s v="SINGLE FAMILY DWELLING"/>
    <n v="2023"/>
    <n v="472"/>
    <s v=""/>
    <s v=""/>
    <n v="326200"/>
    <n v="470000"/>
    <n v="796200"/>
    <n v="796200"/>
    <n v="2024"/>
    <n v="472"/>
    <s v=""/>
    <s v=""/>
    <n v="337500"/>
    <n v="555500"/>
    <n v="893000"/>
    <n v="893000"/>
    <n v="1"/>
    <n v="21"/>
    <n v="22"/>
    <n v="11"/>
    <s v=""/>
    <s v=""/>
  </r>
  <r>
    <x v="8547"/>
    <s v="REAL"/>
    <x v="1"/>
    <s v="4420 88TH AVE NW"/>
    <n v="1101"/>
    <s v="SINGLE FAMILY DWELLING"/>
    <n v="2023"/>
    <n v="472"/>
    <s v=""/>
    <s v=""/>
    <n v="439400"/>
    <n v="410600"/>
    <n v="850000"/>
    <n v="850000"/>
    <n v="2024"/>
    <n v="472"/>
    <s v=""/>
    <s v=""/>
    <n v="454600"/>
    <n v="438400"/>
    <n v="893000"/>
    <n v="893000"/>
    <n v="1"/>
    <n v="21"/>
    <n v="22"/>
    <n v="11"/>
    <s v=""/>
    <s v=""/>
  </r>
  <r>
    <x v="8548"/>
    <s v="REAL"/>
    <x v="1"/>
    <s v="4217 88TH AVE NW"/>
    <n v="1101"/>
    <s v="SINGLE FAMILY DWELLING"/>
    <n v="2023"/>
    <n v="472"/>
    <s v=""/>
    <s v=""/>
    <n v="486300"/>
    <n v="354900"/>
    <n v="841200"/>
    <n v="841200"/>
    <n v="2024"/>
    <n v="472"/>
    <s v=""/>
    <s v=""/>
    <n v="503100"/>
    <n v="378200"/>
    <n v="881300"/>
    <n v="881300"/>
    <n v="1"/>
    <n v="21"/>
    <n v="22"/>
    <n v="14"/>
    <s v=""/>
    <s v=""/>
  </r>
  <r>
    <x v="8549"/>
    <s v="REAL"/>
    <x v="1"/>
    <s v="4422 92ND AVE NW"/>
    <n v="1101"/>
    <s v="SINGLE FAMILY DWELLING"/>
    <n v="2023"/>
    <n v="472"/>
    <s v=""/>
    <s v=""/>
    <n v="459800"/>
    <n v="444600"/>
    <n v="904400"/>
    <n v="904400"/>
    <n v="2024"/>
    <n v="472"/>
    <s v=""/>
    <s v=""/>
    <n v="475700"/>
    <n v="474800"/>
    <n v="950500"/>
    <n v="950500"/>
    <n v="1"/>
    <n v="21"/>
    <n v="22"/>
    <n v="12"/>
    <s v=""/>
    <s v=""/>
  </r>
  <r>
    <x v="8550"/>
    <s v="REAL"/>
    <x v="1"/>
    <s v="XXX 88TH AVE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2"/>
    <n v="11"/>
    <s v=""/>
    <s v=""/>
  </r>
  <r>
    <x v="8551"/>
    <s v="REAL"/>
    <x v="1"/>
    <s v="4312 92ND AVE NW"/>
    <n v="1101"/>
    <s v="SINGLE FAMILY DWELLING"/>
    <n v="2023"/>
    <n v="472"/>
    <s v=""/>
    <s v=""/>
    <n v="510600"/>
    <n v="565000"/>
    <n v="1075600"/>
    <n v="1075600"/>
    <n v="2024"/>
    <n v="472"/>
    <s v=""/>
    <s v=""/>
    <n v="528200"/>
    <n v="603400"/>
    <n v="1131600"/>
    <n v="1131600"/>
    <n v="1"/>
    <n v="21"/>
    <n v="22"/>
    <n v="13"/>
    <s v=""/>
    <s v=""/>
  </r>
  <r>
    <x v="8552"/>
    <s v="REAL"/>
    <x v="1"/>
    <s v="4304 92ND AVE NW"/>
    <n v="1101"/>
    <s v="SINGLE FAMILY DWELLING"/>
    <n v="2023"/>
    <n v="472"/>
    <s v=""/>
    <s v=""/>
    <n v="510600"/>
    <n v="303800"/>
    <n v="814400"/>
    <n v="814400"/>
    <n v="2024"/>
    <n v="472"/>
    <s v=""/>
    <s v=""/>
    <n v="528200"/>
    <n v="324300"/>
    <n v="852500"/>
    <n v="852500"/>
    <n v="1"/>
    <n v="21"/>
    <n v="22"/>
    <n v="13"/>
    <s v=""/>
    <s v=""/>
  </r>
  <r>
    <x v="8553"/>
    <s v="REAL"/>
    <x v="1"/>
    <s v="XXX 46TH ST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2"/>
    <n v="11"/>
    <s v=""/>
    <s v=""/>
  </r>
  <r>
    <x v="8554"/>
    <s v="REAL"/>
    <x v="1"/>
    <s v="4718 RAY NASH DR NW"/>
    <n v="1101"/>
    <s v="SINGLE FAMILY DWELLING"/>
    <n v="2023"/>
    <n v="472"/>
    <s v=""/>
    <s v=""/>
    <n v="679900"/>
    <n v="922500"/>
    <n v="1602400"/>
    <n v="1602400"/>
    <n v="2024"/>
    <n v="472"/>
    <s v=""/>
    <s v=""/>
    <n v="703300"/>
    <n v="1050900"/>
    <n v="1754200"/>
    <n v="1754200"/>
    <n v="1"/>
    <n v="21"/>
    <n v="22"/>
    <n v="22"/>
    <s v=""/>
    <s v=""/>
  </r>
  <r>
    <x v="8555"/>
    <s v="REAL"/>
    <x v="1"/>
    <s v="4114 RAY NASH DR NW"/>
    <n v="1101"/>
    <s v="SINGLE FAMILY DWELLING"/>
    <n v="2023"/>
    <n v="472"/>
    <s v=""/>
    <s v=""/>
    <n v="421300"/>
    <n v="217100"/>
    <n v="638400"/>
    <n v="638400"/>
    <n v="2024"/>
    <n v="472"/>
    <s v=""/>
    <s v=""/>
    <n v="435800"/>
    <n v="231500"/>
    <n v="667300"/>
    <n v="667300"/>
    <n v="1"/>
    <n v="21"/>
    <n v="22"/>
    <n v="23"/>
    <s v=""/>
    <s v=""/>
  </r>
  <r>
    <x v="8556"/>
    <s v="REAL"/>
    <x v="1"/>
    <s v="4030 RAY NASH DR NW"/>
    <n v="1101"/>
    <s v="SINGLE FAMILY DWELLING"/>
    <n v="2023"/>
    <n v="472"/>
    <s v=""/>
    <s v=""/>
    <n v="393000"/>
    <n v="424600"/>
    <n v="817600"/>
    <n v="817600"/>
    <n v="2024"/>
    <n v="472"/>
    <s v=""/>
    <s v=""/>
    <n v="406600"/>
    <n v="453400"/>
    <n v="860000"/>
    <n v="860000"/>
    <n v="1"/>
    <n v="21"/>
    <n v="22"/>
    <n v="23"/>
    <s v=""/>
    <s v=""/>
  </r>
  <r>
    <x v="8557"/>
    <s v="REAL"/>
    <x v="1"/>
    <s v="4015 RAY NASH DR NW"/>
    <n v="1101"/>
    <s v="SINGLE FAMILY DWELLING"/>
    <n v="2023"/>
    <n v="472"/>
    <s v=""/>
    <s v=""/>
    <n v="665900"/>
    <n v="652300"/>
    <n v="1318200"/>
    <n v="1318200"/>
    <n v="2024"/>
    <n v="472"/>
    <s v=""/>
    <s v=""/>
    <n v="688800"/>
    <n v="703200"/>
    <n v="1392000"/>
    <n v="1392000"/>
    <n v="1"/>
    <n v="21"/>
    <n v="22"/>
    <n v="24"/>
    <s v=""/>
    <s v=""/>
  </r>
  <r>
    <x v="8558"/>
    <s v="REAL"/>
    <x v="1"/>
    <s v="4221 RAY NASH DR NW"/>
    <n v="1101"/>
    <s v="SINGLE FAMILY DWELLING"/>
    <n v="2023"/>
    <n v="472"/>
    <s v=""/>
    <s v=""/>
    <n v="546700"/>
    <n v="418600"/>
    <n v="965300"/>
    <n v="965300"/>
    <n v="2024"/>
    <n v="472"/>
    <s v=""/>
    <s v=""/>
    <n v="565600"/>
    <n v="443500"/>
    <n v="1009100"/>
    <n v="1009100"/>
    <n v="1"/>
    <n v="21"/>
    <n v="22"/>
    <n v="24"/>
    <s v=""/>
    <s v=""/>
  </r>
  <r>
    <x v="8559"/>
    <s v="REAL"/>
    <x v="1"/>
    <s v="4319 RAY NASH DR NW"/>
    <n v="1101"/>
    <s v="SINGLE FAMILY DWELLING"/>
    <n v="2023"/>
    <n v="472"/>
    <s v=""/>
    <s v=""/>
    <n v="750800"/>
    <n v="614600"/>
    <n v="1365400"/>
    <n v="1365400"/>
    <n v="2024"/>
    <n v="472"/>
    <s v=""/>
    <s v=""/>
    <n v="776700"/>
    <n v="646900"/>
    <n v="1423600"/>
    <n v="1423600"/>
    <n v="1"/>
    <n v="21"/>
    <n v="22"/>
    <n v="24"/>
    <s v=""/>
    <s v=""/>
  </r>
  <r>
    <x v="8560"/>
    <s v="REAL"/>
    <x v="1"/>
    <s v="4415 RAY NASH DR NW"/>
    <n v="1101"/>
    <s v="SINGLE FAMILY DWELLING"/>
    <n v="2023"/>
    <n v="472"/>
    <s v=""/>
    <s v=""/>
    <n v="572600"/>
    <n v="443500"/>
    <n v="1016100"/>
    <n v="1016100"/>
    <n v="2024"/>
    <n v="472"/>
    <s v=""/>
    <s v=""/>
    <n v="592400"/>
    <n v="468300"/>
    <n v="1060700"/>
    <n v="1060700"/>
    <n v="1"/>
    <n v="21"/>
    <n v="22"/>
    <n v="21"/>
    <s v=""/>
    <s v=""/>
  </r>
  <r>
    <x v="8561"/>
    <s v="REAL"/>
    <x v="1"/>
    <s v="4616 RAY NASH DR NW"/>
    <n v="1101"/>
    <s v="SINGLE FAMILY DWELLING"/>
    <n v="2023"/>
    <n v="472"/>
    <s v=""/>
    <s v=""/>
    <n v="721500"/>
    <n v="379200"/>
    <n v="1100700"/>
    <n v="1100700"/>
    <n v="2024"/>
    <n v="472"/>
    <s v=""/>
    <s v=""/>
    <n v="746400"/>
    <n v="401300"/>
    <n v="1147700"/>
    <n v="1147700"/>
    <n v="1"/>
    <n v="21"/>
    <n v="22"/>
    <n v="22"/>
    <s v=""/>
    <s v=""/>
  </r>
  <r>
    <x v="8562"/>
    <s v="REAL"/>
    <x v="1"/>
    <s v="4032 RAY NASH DR NW"/>
    <n v="1101"/>
    <s v="SINGLE FAMILY DWELLING"/>
    <n v="2023"/>
    <n v="472"/>
    <s v=""/>
    <s v=""/>
    <n v="393000"/>
    <n v="442800"/>
    <n v="835800"/>
    <n v="835800"/>
    <n v="2024"/>
    <n v="472"/>
    <s v=""/>
    <s v=""/>
    <n v="406600"/>
    <n v="472900"/>
    <n v="879500"/>
    <n v="879500"/>
    <n v="1"/>
    <n v="21"/>
    <n v="22"/>
    <n v="23"/>
    <s v=""/>
    <s v=""/>
  </r>
  <r>
    <x v="8563"/>
    <s v="REAL"/>
    <x v="1"/>
    <s v="4318 RAY NASH DR NW"/>
    <n v="1800"/>
    <s v="OTHER RESIDENTIAL"/>
    <n v="2023"/>
    <n v="472"/>
    <s v=""/>
    <s v=""/>
    <n v="192900"/>
    <n v="34800"/>
    <n v="227700"/>
    <n v="227700"/>
    <n v="2024"/>
    <n v="472"/>
    <s v=""/>
    <s v=""/>
    <n v="199500"/>
    <n v="37100"/>
    <n v="236600"/>
    <n v="236600"/>
    <n v="1"/>
    <n v="21"/>
    <n v="22"/>
    <n v="23"/>
    <s v=""/>
    <s v=""/>
  </r>
  <r>
    <x v="8564"/>
    <s v="REAL"/>
    <x v="1"/>
    <s v="4026 RAY NASH DR NW"/>
    <n v="1101"/>
    <s v="SINGLE FAMILY DWELLING"/>
    <n v="2023"/>
    <n v="472"/>
    <s v=""/>
    <s v=""/>
    <n v="324800"/>
    <n v="522200"/>
    <n v="847000"/>
    <n v="847000"/>
    <n v="2024"/>
    <n v="472"/>
    <s v=""/>
    <s v=""/>
    <n v="336000"/>
    <n v="552300"/>
    <n v="888300"/>
    <n v="888300"/>
    <n v="1"/>
    <n v="21"/>
    <n v="22"/>
    <n v="23"/>
    <s v=""/>
    <s v=""/>
  </r>
  <r>
    <x v="8565"/>
    <s v="REAL"/>
    <x v="1"/>
    <s v="4024 RAY NASH DR NW"/>
    <n v="1101"/>
    <s v="SINGLE FAMILY DWELLING"/>
    <n v="2023"/>
    <n v="472"/>
    <s v=""/>
    <s v=""/>
    <n v="334900"/>
    <n v="323800"/>
    <n v="658700"/>
    <n v="658700"/>
    <n v="2024"/>
    <n v="472"/>
    <s v=""/>
    <s v=""/>
    <n v="346400"/>
    <n v="345700"/>
    <n v="692100"/>
    <n v="692100"/>
    <n v="1"/>
    <n v="21"/>
    <n v="22"/>
    <n v="23"/>
    <s v=""/>
    <s v=""/>
  </r>
  <r>
    <x v="8566"/>
    <s v="REAL"/>
    <x v="1"/>
    <s v="4010 RAY NASH DR NW"/>
    <n v="1101"/>
    <s v="SINGLE FAMILY DWELLING"/>
    <n v="2023"/>
    <n v="472"/>
    <s v=""/>
    <s v=""/>
    <n v="309600"/>
    <n v="82000"/>
    <n v="391600"/>
    <n v="391600"/>
    <n v="2024"/>
    <n v="472"/>
    <s v=""/>
    <s v=""/>
    <n v="320300"/>
    <n v="87000"/>
    <n v="407300"/>
    <n v="407300"/>
    <n v="1"/>
    <n v="21"/>
    <n v="22"/>
    <n v="23"/>
    <s v=""/>
    <s v=""/>
  </r>
  <r>
    <x v="8567"/>
    <s v="REAL"/>
    <x v="1"/>
    <s v="4014 RAY NASH DR NW"/>
    <n v="1101"/>
    <s v="SINGLE FAMILY DWELLING"/>
    <n v="2023"/>
    <n v="472"/>
    <s v=""/>
    <s v=""/>
    <n v="345200"/>
    <n v="262300"/>
    <n v="607500"/>
    <n v="607500"/>
    <n v="2024"/>
    <n v="472"/>
    <s v=""/>
    <s v=""/>
    <n v="357100"/>
    <n v="280100"/>
    <n v="637200"/>
    <n v="637200"/>
    <n v="1"/>
    <n v="21"/>
    <n v="22"/>
    <n v="23"/>
    <s v=""/>
    <s v=""/>
  </r>
  <r>
    <x v="8568"/>
    <s v="REAL"/>
    <x v="1"/>
    <s v="4322 RAY NASH DR NW"/>
    <n v="1101"/>
    <s v="SINGLE FAMILY DWELLING"/>
    <n v="2023"/>
    <n v="472"/>
    <s v=""/>
    <s v=""/>
    <n v="319600"/>
    <n v="273300"/>
    <n v="592900"/>
    <n v="592900"/>
    <n v="2024"/>
    <n v="472"/>
    <s v=""/>
    <s v=""/>
    <n v="330700"/>
    <n v="291600"/>
    <n v="622300"/>
    <n v="622300"/>
    <n v="1"/>
    <n v="21"/>
    <n v="22"/>
    <n v="23"/>
    <s v=""/>
    <s v=""/>
  </r>
  <r>
    <x v="8569"/>
    <s v="REAL"/>
    <x v="1"/>
    <s v="10020 42ND STREET CT NW"/>
    <n v="1101"/>
    <s v="SINGLE FAMILY DWELLING"/>
    <n v="2023"/>
    <n v="472"/>
    <s v=""/>
    <s v=""/>
    <n v="346000"/>
    <n v="468800"/>
    <n v="814800"/>
    <n v="814800"/>
    <n v="2024"/>
    <n v="472"/>
    <s v=""/>
    <s v=""/>
    <n v="357900"/>
    <n v="500600"/>
    <n v="858500"/>
    <n v="858500"/>
    <n v="1"/>
    <n v="21"/>
    <n v="22"/>
    <n v="23"/>
    <s v=""/>
    <s v=""/>
  </r>
  <r>
    <x v="8570"/>
    <s v="REAL"/>
    <x v="1"/>
    <s v="4332 RAY NASH DR NW"/>
    <n v="1101"/>
    <s v="SINGLE FAMILY DWELLING"/>
    <n v="2023"/>
    <n v="472"/>
    <s v="Senior/Disabled 1"/>
    <s v=""/>
    <n v="273300"/>
    <n v="388500"/>
    <n v="661800"/>
    <n v="132440"/>
    <n v="2024"/>
    <n v="472"/>
    <s v="Senior/Disabled 1"/>
    <s v=""/>
    <n v="282800"/>
    <n v="414900"/>
    <n v="697700"/>
    <n v="132440"/>
    <n v="1"/>
    <n v="21"/>
    <n v="22"/>
    <n v="23"/>
    <s v=""/>
    <s v=""/>
  </r>
  <r>
    <x v="8571"/>
    <s v="REAL"/>
    <x v="1"/>
    <s v="9911 42ND STREET CT NW"/>
    <n v="1101"/>
    <s v="SINGLE FAMILY DWELLING"/>
    <n v="2023"/>
    <n v="472"/>
    <s v=""/>
    <s v=""/>
    <n v="371300"/>
    <n v="446700"/>
    <n v="818000"/>
    <n v="818000"/>
    <n v="2024"/>
    <n v="472"/>
    <s v=""/>
    <s v=""/>
    <n v="384100"/>
    <n v="474400"/>
    <n v="858500"/>
    <n v="858500"/>
    <n v="1"/>
    <n v="21"/>
    <n v="22"/>
    <n v="23"/>
    <s v=""/>
    <s v=""/>
  </r>
  <r>
    <x v="8572"/>
    <s v="REAL"/>
    <x v="1"/>
    <s v="10024 42ND STREET CT NW"/>
    <n v="1101"/>
    <s v="SINGLE FAMILY DWELLING"/>
    <n v="2023"/>
    <n v="472"/>
    <s v=""/>
    <s v=""/>
    <n v="351800"/>
    <n v="342100"/>
    <n v="693900"/>
    <n v="693900"/>
    <n v="2024"/>
    <n v="472"/>
    <s v=""/>
    <s v=""/>
    <n v="363900"/>
    <n v="364200"/>
    <n v="728100"/>
    <n v="728100"/>
    <n v="1"/>
    <n v="21"/>
    <n v="22"/>
    <n v="23"/>
    <s v=""/>
    <s v=""/>
  </r>
  <r>
    <x v="8573"/>
    <s v="REAL"/>
    <x v="1"/>
    <s v="4232 RAY NASH DR NW"/>
    <n v="1101"/>
    <s v="SINGLE FAMILY DWELLING"/>
    <n v="2023"/>
    <n v="472"/>
    <s v=""/>
    <s v=""/>
    <n v="349500"/>
    <n v="360600"/>
    <n v="710100"/>
    <n v="710100"/>
    <n v="2024"/>
    <n v="472"/>
    <s v=""/>
    <s v=""/>
    <n v="361500"/>
    <n v="384800"/>
    <n v="746300"/>
    <n v="746300"/>
    <n v="1"/>
    <n v="21"/>
    <n v="22"/>
    <n v="23"/>
    <s v=""/>
    <s v=""/>
  </r>
  <r>
    <x v="8574"/>
    <s v="REAL"/>
    <x v="1"/>
    <s v="9904 42ND STREET CT NW"/>
    <n v="1101"/>
    <s v="SINGLE FAMILY DWELLING"/>
    <n v="2023"/>
    <n v="472"/>
    <s v=""/>
    <s v=""/>
    <n v="393400"/>
    <n v="343300"/>
    <n v="736700"/>
    <n v="736700"/>
    <n v="2024"/>
    <n v="472"/>
    <s v=""/>
    <s v=""/>
    <n v="406900"/>
    <n v="366300"/>
    <n v="773200"/>
    <n v="773200"/>
    <n v="1"/>
    <n v="21"/>
    <n v="22"/>
    <n v="23"/>
    <s v=""/>
    <s v=""/>
  </r>
  <r>
    <x v="8575"/>
    <s v="REAL"/>
    <x v="1"/>
    <s v="10016 42ND STREET CT NW"/>
    <n v="1101"/>
    <s v="SINGLE FAMILY DWELLING"/>
    <n v="2023"/>
    <n v="472"/>
    <s v=""/>
    <s v=""/>
    <n v="394400"/>
    <n v="895500"/>
    <n v="1289900"/>
    <n v="1289900"/>
    <n v="2024"/>
    <n v="472"/>
    <s v=""/>
    <s v=""/>
    <n v="408000"/>
    <n v="954700"/>
    <n v="1362700"/>
    <n v="1362700"/>
    <n v="1"/>
    <n v="21"/>
    <n v="22"/>
    <n v="23"/>
    <s v=""/>
    <s v=""/>
  </r>
  <r>
    <x v="8576"/>
    <s v="REAL"/>
    <x v="1"/>
    <s v="4715 TO 4717 RAY NASH DR NW"/>
    <n v="1101"/>
    <s v="SINGLE FAMILY DWELLING"/>
    <n v="2023"/>
    <n v="472"/>
    <s v=""/>
    <s v=""/>
    <n v="601300"/>
    <n v="515700"/>
    <n v="1117000"/>
    <n v="1117000"/>
    <n v="2024"/>
    <n v="472"/>
    <s v=""/>
    <s v=""/>
    <n v="622000"/>
    <n v="558100"/>
    <n v="1180100"/>
    <n v="1180100"/>
    <n v="1"/>
    <n v="21"/>
    <n v="22"/>
    <n v="21"/>
    <s v=""/>
    <s v=""/>
  </r>
  <r>
    <x v="8577"/>
    <s v="REAL"/>
    <x v="1"/>
    <s v="4721 RAY NASH DR NW"/>
    <n v="1101"/>
    <s v="SINGLE FAMILY DWELLING"/>
    <n v="2023"/>
    <n v="472"/>
    <s v=""/>
    <s v=""/>
    <n v="582300"/>
    <n v="843100"/>
    <n v="1425400"/>
    <n v="1425400"/>
    <n v="2024"/>
    <n v="472"/>
    <s v=""/>
    <s v=""/>
    <n v="602400"/>
    <n v="898400"/>
    <n v="1500800"/>
    <n v="1500800"/>
    <n v="1"/>
    <n v="21"/>
    <n v="22"/>
    <n v="21"/>
    <s v=""/>
    <s v=""/>
  </r>
  <r>
    <x v="8578"/>
    <s v="REAL"/>
    <x v="1"/>
    <s v="4224 RAY NASH DR NW"/>
    <n v="1101"/>
    <s v="SINGLE FAMILY DWELLING"/>
    <n v="2023"/>
    <n v="472"/>
    <s v=""/>
    <s v=""/>
    <n v="267200"/>
    <n v="235300"/>
    <n v="502500"/>
    <n v="502500"/>
    <n v="2024"/>
    <n v="472"/>
    <s v=""/>
    <s v=""/>
    <n v="276400"/>
    <n v="251100"/>
    <n v="527500"/>
    <n v="527500"/>
    <n v="1"/>
    <n v="21"/>
    <n v="22"/>
    <n v="23"/>
    <s v=""/>
    <s v=""/>
  </r>
  <r>
    <x v="8579"/>
    <s v="REAL"/>
    <x v="1"/>
    <s v="4222 RAY NASH DR NW"/>
    <n v="1800"/>
    <s v="OTHER RESIDENTIAL"/>
    <n v="2023"/>
    <n v="472"/>
    <s v=""/>
    <s v=""/>
    <n v="53400"/>
    <n v="29500"/>
    <n v="82900"/>
    <n v="82900"/>
    <n v="2024"/>
    <n v="472"/>
    <s v=""/>
    <s v=""/>
    <n v="55300"/>
    <n v="31500"/>
    <n v="86800"/>
    <n v="86800"/>
    <n v="1"/>
    <n v="21"/>
    <n v="22"/>
    <n v="23"/>
    <s v=""/>
    <s v=""/>
  </r>
  <r>
    <x v="8580"/>
    <s v="REAL"/>
    <x v="1"/>
    <s v="4518 RAY NASH DR NW"/>
    <n v="6720"/>
    <s v="FIRE STATIONS"/>
    <n v="2023"/>
    <n v="472"/>
    <s v="Municipal Corp and Misc Taxing Districts"/>
    <s v=""/>
    <n v="492500"/>
    <n v="670200"/>
    <n v="1162700"/>
    <n v="0"/>
    <n v="2024"/>
    <n v="472"/>
    <s v="Municipal Corp and Misc Taxing Districts"/>
    <s v=""/>
    <n v="509500"/>
    <n v="758000"/>
    <n v="1267500"/>
    <n v="0"/>
    <n v="1"/>
    <n v="21"/>
    <n v="22"/>
    <n v="22"/>
    <s v=""/>
    <s v=""/>
  </r>
  <r>
    <x v="8581"/>
    <s v="REAL"/>
    <x v="1"/>
    <s v="4010 RAY NASH RD NW"/>
    <n v="9100"/>
    <s v="VACANT LAND UNDEVELOPED"/>
    <n v="2023"/>
    <n v="472"/>
    <s v=""/>
    <s v=""/>
    <n v="15700"/>
    <n v="0"/>
    <n v="15700"/>
    <n v="15700"/>
    <n v="2024"/>
    <n v="472"/>
    <s v=""/>
    <s v=""/>
    <n v="16300"/>
    <n v="0"/>
    <n v="16300"/>
    <n v="16300"/>
    <n v="1"/>
    <n v="21"/>
    <n v="22"/>
    <n v="24"/>
    <s v=""/>
    <s v=""/>
  </r>
  <r>
    <x v="8582"/>
    <s v="REAL"/>
    <x v="1"/>
    <s v="9615 TO 9613 39TH STREET CT NW"/>
    <n v="1101"/>
    <s v="SINGLE FAMILY DWELLING"/>
    <n v="2023"/>
    <n v="472"/>
    <s v=""/>
    <s v=""/>
    <n v="493500"/>
    <n v="365100"/>
    <n v="858600"/>
    <n v="858600"/>
    <n v="2024"/>
    <n v="472"/>
    <s v=""/>
    <s v=""/>
    <n v="510500"/>
    <n v="387400"/>
    <n v="897900"/>
    <n v="897900"/>
    <n v="1"/>
    <n v="21"/>
    <n v="22"/>
    <n v="24"/>
    <s v=""/>
    <s v=""/>
  </r>
  <r>
    <x v="8583"/>
    <s v="REAL"/>
    <x v="1"/>
    <s v="XXX RAY NASH DR NW"/>
    <n v="9100"/>
    <s v="VACANT LAND UNDEVELOPED"/>
    <n v="2023"/>
    <n v="472"/>
    <s v=""/>
    <s v=""/>
    <n v="238500"/>
    <n v="0"/>
    <n v="238500"/>
    <n v="238500"/>
    <n v="2024"/>
    <n v="472"/>
    <s v=""/>
    <s v=""/>
    <n v="246700"/>
    <n v="0"/>
    <n v="246700"/>
    <n v="246700"/>
    <n v="1"/>
    <n v="21"/>
    <n v="22"/>
    <n v="22"/>
    <s v=""/>
    <s v=""/>
  </r>
  <r>
    <x v="8584"/>
    <s v="REAL"/>
    <x v="1"/>
    <s v="4511 TO 4513 RAY NASH DR NW"/>
    <n v="1101"/>
    <s v="SINGLE FAMILY DWELLING"/>
    <n v="2023"/>
    <n v="472"/>
    <s v=""/>
    <s v=""/>
    <n v="556600"/>
    <n v="950800"/>
    <n v="1507400"/>
    <n v="1507400"/>
    <n v="2024"/>
    <n v="472"/>
    <s v=""/>
    <s v=""/>
    <n v="575800"/>
    <n v="1064800"/>
    <n v="1640600"/>
    <n v="1640600"/>
    <n v="1"/>
    <n v="21"/>
    <n v="22"/>
    <n v="21"/>
    <s v=""/>
    <s v=""/>
  </r>
  <r>
    <x v="8585"/>
    <s v="REAL"/>
    <x v="1"/>
    <s v="4507 RAY NASH DR NW"/>
    <n v="1101"/>
    <s v="SINGLE FAMILY DWELLING"/>
    <n v="2023"/>
    <n v="472"/>
    <s v=""/>
    <s v=""/>
    <n v="504700"/>
    <n v="707300"/>
    <n v="1212000"/>
    <n v="1212000"/>
    <n v="2024"/>
    <n v="472"/>
    <s v=""/>
    <s v=""/>
    <n v="522100"/>
    <n v="754100"/>
    <n v="1276200"/>
    <n v="1276200"/>
    <n v="1"/>
    <n v="21"/>
    <n v="22"/>
    <n v="21"/>
    <s v=""/>
    <s v=""/>
  </r>
  <r>
    <x v="8586"/>
    <s v="REAL"/>
    <x v="1"/>
    <s v="9912 42ND STREET CT NW"/>
    <n v="1101"/>
    <s v="SINGLE FAMILY DWELLING"/>
    <n v="2023"/>
    <n v="472"/>
    <s v=""/>
    <s v=""/>
    <n v="424300"/>
    <n v="416200"/>
    <n v="840500"/>
    <n v="840500"/>
    <n v="2024"/>
    <n v="472"/>
    <s v=""/>
    <s v=""/>
    <n v="438900"/>
    <n v="444500"/>
    <n v="883400"/>
    <n v="883400"/>
    <n v="1"/>
    <n v="21"/>
    <n v="22"/>
    <n v="23"/>
    <s v=""/>
    <s v=""/>
  </r>
  <r>
    <x v="8587"/>
    <s v="REAL"/>
    <x v="1"/>
    <s v="3723 RAY NASH RD NW"/>
    <n v="1101"/>
    <s v="SINGLE FAMILY DWELLING"/>
    <n v="2023"/>
    <n v="472"/>
    <s v=""/>
    <s v=""/>
    <n v="453300"/>
    <n v="322200"/>
    <n v="775500"/>
    <n v="775500"/>
    <n v="2024"/>
    <n v="472"/>
    <s v=""/>
    <s v=""/>
    <n v="469000"/>
    <n v="344000"/>
    <n v="813000"/>
    <n v="813000"/>
    <n v="1"/>
    <n v="21"/>
    <n v="22"/>
    <n v="31"/>
    <s v=""/>
    <s v=""/>
  </r>
  <r>
    <x v="8588"/>
    <s v="REAL"/>
    <x v="1"/>
    <s v="3818 RAY NASH DR NW"/>
    <n v="1101"/>
    <s v="SINGLE FAMILY DWELLING"/>
    <n v="2023"/>
    <n v="472"/>
    <s v=""/>
    <s v=""/>
    <n v="381100"/>
    <n v="177000"/>
    <n v="558100"/>
    <n v="558100"/>
    <n v="2024"/>
    <n v="472"/>
    <s v=""/>
    <s v=""/>
    <n v="394200"/>
    <n v="184000"/>
    <n v="578200"/>
    <n v="578200"/>
    <n v="1"/>
    <n v="21"/>
    <n v="22"/>
    <n v="31"/>
    <s v=""/>
    <s v=""/>
  </r>
  <r>
    <x v="8589"/>
    <s v="REAL"/>
    <x v="1"/>
    <s v="3218 RAY NASH DR"/>
    <n v="1101"/>
    <s v="SINGLE FAMILY DWELLING"/>
    <n v="2023"/>
    <n v="472"/>
    <s v=""/>
    <s v=""/>
    <n v="217400"/>
    <n v="235500"/>
    <n v="452900"/>
    <n v="452900"/>
    <n v="2024"/>
    <n v="472"/>
    <s v=""/>
    <s v=""/>
    <n v="224900"/>
    <n v="249000"/>
    <n v="473900"/>
    <n v="473900"/>
    <n v="1"/>
    <n v="21"/>
    <n v="22"/>
    <n v="34"/>
    <s v=""/>
    <s v=""/>
  </r>
  <r>
    <x v="8590"/>
    <s v="REAL"/>
    <x v="1"/>
    <s v="XXX COATSWORTH DR NW"/>
    <n v="9100"/>
    <s v="VACANT LAND UNDEVELOPED"/>
    <n v="2023"/>
    <n v="472"/>
    <s v=""/>
    <s v=""/>
    <n v="459200"/>
    <n v="0"/>
    <n v="459200"/>
    <n v="459200"/>
    <n v="2024"/>
    <n v="472"/>
    <s v=""/>
    <s v=""/>
    <n v="475000"/>
    <n v="0"/>
    <n v="475000"/>
    <n v="475000"/>
    <n v="1"/>
    <n v="21"/>
    <n v="22"/>
    <n v="34"/>
    <s v=""/>
    <s v=""/>
  </r>
  <r>
    <x v="8591"/>
    <s v="REAL"/>
    <x v="1"/>
    <s v="3303 COATSWORTH DR NW"/>
    <n v="9400"/>
    <s v="CU OPEN SPACE RCW 84.34 CURRENT USE"/>
    <n v="2023"/>
    <n v="472"/>
    <s v=""/>
    <s v="OPBRS"/>
    <n v="455700"/>
    <n v="0"/>
    <n v="455700"/>
    <n v="91140"/>
    <n v="2024"/>
    <n v="472"/>
    <s v=""/>
    <s v="OPBRS"/>
    <n v="471400"/>
    <n v="0"/>
    <n v="471400"/>
    <n v="94282"/>
    <n v="1"/>
    <n v="21"/>
    <n v="22"/>
    <n v="34"/>
    <s v=""/>
    <s v=""/>
  </r>
  <r>
    <x v="8592"/>
    <s v="REAL"/>
    <x v="1"/>
    <s v="3507 RAY NASH DR NW"/>
    <n v="7400"/>
    <s v="REC ACTIVITIES"/>
    <n v="2023"/>
    <n v="472"/>
    <s v="Municipal Corp and Misc Taxing Districts"/>
    <s v=""/>
    <n v="534900"/>
    <n v="282400"/>
    <n v="817300"/>
    <n v="0"/>
    <n v="2024"/>
    <n v="472"/>
    <s v="Municipal Corp and Misc Taxing Districts"/>
    <s v=""/>
    <n v="534900"/>
    <n v="420400"/>
    <n v="955300"/>
    <n v="0"/>
    <n v="1"/>
    <n v="21"/>
    <n v="22"/>
    <n v="34"/>
    <s v=""/>
    <s v=""/>
  </r>
  <r>
    <x v="8593"/>
    <s v="REAL"/>
    <x v="1"/>
    <s v="9717 36TH ST NW"/>
    <n v="1101"/>
    <s v="SINGLE FAMILY DWELLING"/>
    <n v="2023"/>
    <n v="472"/>
    <s v=""/>
    <s v=""/>
    <n v="265800"/>
    <n v="309500"/>
    <n v="575300"/>
    <n v="575300"/>
    <n v="2024"/>
    <n v="472"/>
    <s v=""/>
    <s v=""/>
    <n v="275000"/>
    <n v="216200"/>
    <n v="491200"/>
    <n v="491200"/>
    <n v="1"/>
    <n v="21"/>
    <n v="22"/>
    <n v="31"/>
    <s v=""/>
    <s v=""/>
  </r>
  <r>
    <x v="8594"/>
    <s v="REAL"/>
    <x v="1"/>
    <s v="9718 36TH ST NW"/>
    <n v="1101"/>
    <s v="SINGLE FAMILY DWELLING"/>
    <n v="2023"/>
    <n v="472"/>
    <s v=""/>
    <s v=""/>
    <n v="397400"/>
    <n v="279100"/>
    <n v="676500"/>
    <n v="676500"/>
    <n v="2024"/>
    <n v="472"/>
    <s v=""/>
    <s v=""/>
    <n v="411100"/>
    <n v="297900"/>
    <n v="709000"/>
    <n v="709000"/>
    <n v="1"/>
    <n v="21"/>
    <n v="22"/>
    <n v="34"/>
    <s v=""/>
    <s v=""/>
  </r>
  <r>
    <x v="8595"/>
    <s v="REAL"/>
    <x v="1"/>
    <s v="9724 36TH ST NW"/>
    <n v="1101"/>
    <s v="SINGLE FAMILY DWELLING"/>
    <n v="2023"/>
    <n v="472"/>
    <s v=""/>
    <s v=""/>
    <n v="1690700"/>
    <n v="813800"/>
    <n v="2504500"/>
    <n v="2504500"/>
    <n v="2024"/>
    <n v="472"/>
    <s v=""/>
    <s v=""/>
    <n v="1690700"/>
    <n v="829700"/>
    <n v="2520400"/>
    <n v="2520400"/>
    <n v="1"/>
    <n v="21"/>
    <n v="22"/>
    <n v="33"/>
    <s v=""/>
    <s v=""/>
  </r>
  <r>
    <x v="8596"/>
    <s v="REAL"/>
    <x v="1"/>
    <s v="10102 36TH ST NW"/>
    <n v="1101"/>
    <s v="SINGLE FAMILY DWELLING"/>
    <n v="2023"/>
    <n v="472"/>
    <s v=""/>
    <s v=""/>
    <n v="1976200"/>
    <n v="1960000"/>
    <n v="3936200"/>
    <n v="3936200"/>
    <n v="2024"/>
    <n v="472"/>
    <s v=""/>
    <s v=""/>
    <n v="1976200"/>
    <n v="1815400"/>
    <n v="3791600"/>
    <n v="3791600"/>
    <n v="1"/>
    <n v="21"/>
    <n v="22"/>
    <n v="33"/>
    <s v=""/>
    <s v=""/>
  </r>
  <r>
    <x v="8597"/>
    <s v="REAL"/>
    <x v="1"/>
    <s v="9922 36TH ST NW"/>
    <n v="1101"/>
    <s v="SINGLE FAMILY DWELLING"/>
    <n v="2023"/>
    <n v="472"/>
    <s v=""/>
    <s v=""/>
    <n v="1705800"/>
    <n v="1079400"/>
    <n v="2785200"/>
    <n v="2785200"/>
    <n v="2024"/>
    <n v="472"/>
    <s v=""/>
    <s v=""/>
    <n v="1705800"/>
    <n v="1096800"/>
    <n v="2802600"/>
    <n v="2802600"/>
    <n v="1"/>
    <n v="21"/>
    <n v="22"/>
    <n v="33"/>
    <s v=""/>
    <s v=""/>
  </r>
  <r>
    <x v="8598"/>
    <s v="REAL"/>
    <x v="1"/>
    <s v="9802 36TH ST NW"/>
    <n v="1101"/>
    <s v="SINGLE FAMILY DWELLING"/>
    <n v="2023"/>
    <n v="472"/>
    <s v=""/>
    <s v=""/>
    <n v="340900"/>
    <n v="135300"/>
    <n v="476200"/>
    <n v="476200"/>
    <n v="2024"/>
    <n v="472"/>
    <s v=""/>
    <s v=""/>
    <n v="352700"/>
    <n v="143700"/>
    <n v="496400"/>
    <n v="496400"/>
    <n v="1"/>
    <n v="21"/>
    <n v="22"/>
    <n v="33"/>
    <s v=""/>
    <s v=""/>
  </r>
  <r>
    <x v="8599"/>
    <s v="REAL"/>
    <x v="1"/>
    <s v="3508 RAY NASH DR NW"/>
    <n v="1101"/>
    <s v="SINGLE FAMILY DWELLING"/>
    <n v="2023"/>
    <n v="472"/>
    <s v=""/>
    <s v=""/>
    <n v="262300"/>
    <n v="170000"/>
    <n v="432300"/>
    <n v="432300"/>
    <n v="2024"/>
    <n v="472"/>
    <s v=""/>
    <s v=""/>
    <n v="271300"/>
    <n v="181500"/>
    <n v="452800"/>
    <n v="452800"/>
    <n v="1"/>
    <n v="21"/>
    <n v="22"/>
    <n v="34"/>
    <s v=""/>
    <s v=""/>
  </r>
  <r>
    <x v="8600"/>
    <s v="REAL"/>
    <x v="1"/>
    <s v="3308 RAY NASH DR NW"/>
    <n v="1101"/>
    <s v="SINGLE FAMILY DWELLING"/>
    <n v="2023"/>
    <n v="472"/>
    <s v=""/>
    <s v=""/>
    <n v="306000"/>
    <n v="220000"/>
    <n v="526000"/>
    <n v="526000"/>
    <n v="2024"/>
    <n v="472"/>
    <s v=""/>
    <s v=""/>
    <n v="316500"/>
    <n v="234900"/>
    <n v="551400"/>
    <n v="551400"/>
    <n v="1"/>
    <n v="21"/>
    <n v="22"/>
    <n v="34"/>
    <s v=""/>
    <s v=""/>
  </r>
  <r>
    <x v="8601"/>
    <s v="REAL"/>
    <x v="1"/>
    <s v="3216 RAY NASH DR NW"/>
    <n v="1101"/>
    <s v="SINGLE FAMILY DWELLING"/>
    <n v="2023"/>
    <n v="472"/>
    <s v=""/>
    <s v=""/>
    <n v="980900"/>
    <n v="461600"/>
    <n v="1442500"/>
    <n v="1442500"/>
    <n v="2024"/>
    <n v="472"/>
    <s v=""/>
    <s v=""/>
    <n v="980900"/>
    <n v="470000"/>
    <n v="1450900"/>
    <n v="1450900"/>
    <n v="1"/>
    <n v="21"/>
    <n v="22"/>
    <n v="34"/>
    <s v=""/>
    <s v=""/>
  </r>
  <r>
    <x v="8602"/>
    <s v="REAL"/>
    <x v="1"/>
    <s v="3919 RAY NASH RD NW"/>
    <n v="1101"/>
    <s v="SINGLE FAMILY DWELLING"/>
    <n v="2023"/>
    <n v="472"/>
    <s v=""/>
    <s v=""/>
    <n v="287700"/>
    <n v="153700"/>
    <n v="441400"/>
    <n v="441400"/>
    <n v="2024"/>
    <n v="472"/>
    <s v=""/>
    <s v=""/>
    <n v="297700"/>
    <n v="162700"/>
    <n v="460400"/>
    <n v="460400"/>
    <n v="1"/>
    <n v="21"/>
    <n v="22"/>
    <n v="31"/>
    <s v=""/>
    <s v=""/>
  </r>
  <r>
    <x v="8603"/>
    <s v="REAL"/>
    <x v="1"/>
    <s v="3302 RAY NASH DR NW"/>
    <n v="1101"/>
    <s v="SINGLE FAMILY DWELLING"/>
    <n v="2023"/>
    <n v="472"/>
    <s v=""/>
    <s v=""/>
    <n v="252900"/>
    <n v="271100"/>
    <n v="524000"/>
    <n v="524000"/>
    <n v="2024"/>
    <n v="472"/>
    <s v=""/>
    <s v=""/>
    <n v="261600"/>
    <n v="289000"/>
    <n v="550600"/>
    <n v="550600"/>
    <n v="1"/>
    <n v="21"/>
    <n v="22"/>
    <n v="34"/>
    <s v=""/>
    <s v=""/>
  </r>
  <r>
    <x v="8604"/>
    <s v="REAL"/>
    <x v="1"/>
    <s v="3720 RAY NASH DR NW"/>
    <n v="1101"/>
    <s v="SINGLE FAMILY DWELLING"/>
    <n v="2023"/>
    <n v="472"/>
    <s v=""/>
    <s v=""/>
    <n v="359100"/>
    <n v="148900"/>
    <n v="508000"/>
    <n v="508000"/>
    <n v="2024"/>
    <n v="472"/>
    <s v=""/>
    <s v=""/>
    <n v="371500"/>
    <n v="157900"/>
    <n v="529400"/>
    <n v="529400"/>
    <n v="1"/>
    <n v="21"/>
    <n v="22"/>
    <n v="31"/>
    <s v=""/>
    <s v=""/>
  </r>
  <r>
    <x v="8605"/>
    <s v="REAL"/>
    <x v="1"/>
    <s v="9910 36TH ST NW"/>
    <n v="1101"/>
    <s v="SINGLE FAMILY DWELLING"/>
    <n v="2023"/>
    <n v="472"/>
    <s v=""/>
    <s v=""/>
    <n v="1950400"/>
    <n v="895300"/>
    <n v="2845700"/>
    <n v="2845700"/>
    <n v="2024"/>
    <n v="472"/>
    <s v=""/>
    <s v=""/>
    <n v="1950400"/>
    <n v="911400"/>
    <n v="2861800"/>
    <n v="2861800"/>
    <n v="1"/>
    <n v="21"/>
    <n v="22"/>
    <n v="33"/>
    <s v=""/>
    <s v=""/>
  </r>
  <r>
    <x v="8606"/>
    <s v="REAL"/>
    <x v="1"/>
    <s v="3906 RAY NASH RD NW"/>
    <n v="1101"/>
    <s v="SINGLE FAMILY DWELLING"/>
    <n v="2023"/>
    <n v="472"/>
    <s v=""/>
    <s v=""/>
    <n v="269400"/>
    <n v="203500"/>
    <n v="472900"/>
    <n v="472900"/>
    <n v="2024"/>
    <n v="472"/>
    <s v=""/>
    <s v=""/>
    <n v="278700"/>
    <n v="215100"/>
    <n v="493800"/>
    <n v="493800"/>
    <n v="1"/>
    <n v="21"/>
    <n v="22"/>
    <n v="31"/>
    <s v=""/>
    <s v=""/>
  </r>
  <r>
    <x v="8607"/>
    <s v="REAL"/>
    <x v="1"/>
    <s v="3520 RAY NASH DR NW"/>
    <n v="5540"/>
    <s v="GAS STATION MINI MART"/>
    <n v="2023"/>
    <n v="472"/>
    <s v=""/>
    <s v=""/>
    <n v="119700"/>
    <n v="91100"/>
    <n v="210800"/>
    <n v="210800"/>
    <n v="2024"/>
    <n v="472"/>
    <s v=""/>
    <s v=""/>
    <n v="119700"/>
    <n v="102200"/>
    <n v="221900"/>
    <n v="221900"/>
    <n v="1"/>
    <n v="21"/>
    <n v="22"/>
    <n v="34"/>
    <s v=""/>
    <s v=""/>
  </r>
  <r>
    <x v="8608"/>
    <s v="REAL"/>
    <x v="1"/>
    <s v="3210 RAY NASH DR NW"/>
    <n v="1101"/>
    <s v="SINGLE FAMILY DWELLING"/>
    <n v="2023"/>
    <n v="472"/>
    <s v=""/>
    <s v=""/>
    <n v="998000"/>
    <n v="329000"/>
    <n v="1327000"/>
    <n v="1327000"/>
    <n v="2024"/>
    <n v="472"/>
    <s v=""/>
    <s v=""/>
    <n v="998000"/>
    <n v="332800"/>
    <n v="1330800"/>
    <n v="1330800"/>
    <n v="1"/>
    <n v="21"/>
    <n v="22"/>
    <n v="34"/>
    <s v=""/>
    <s v=""/>
  </r>
  <r>
    <x v="8609"/>
    <s v="REAL"/>
    <x v="1"/>
    <s v="3406 RAY NASH DR NW"/>
    <n v="1101"/>
    <s v="SINGLE FAMILY DWELLING"/>
    <n v="2023"/>
    <n v="472"/>
    <s v=""/>
    <s v=""/>
    <n v="293100"/>
    <n v="369700"/>
    <n v="662800"/>
    <n v="662800"/>
    <n v="2024"/>
    <n v="472"/>
    <s v=""/>
    <s v=""/>
    <n v="303200"/>
    <n v="393600"/>
    <n v="696800"/>
    <n v="696800"/>
    <n v="1"/>
    <n v="21"/>
    <n v="22"/>
    <n v="34"/>
    <s v=""/>
    <s v=""/>
  </r>
  <r>
    <x v="8610"/>
    <s v="REAL"/>
    <x v="1"/>
    <s v="10116 36TH ST NW"/>
    <n v="1101"/>
    <s v="SINGLE FAMILY DWELLING"/>
    <n v="2023"/>
    <n v="472"/>
    <s v=""/>
    <s v=""/>
    <n v="1645500"/>
    <n v="721100"/>
    <n v="2366600"/>
    <n v="2366600"/>
    <n v="2024"/>
    <n v="472"/>
    <s v=""/>
    <s v=""/>
    <n v="1645500"/>
    <n v="735200"/>
    <n v="2380700"/>
    <n v="2380700"/>
    <n v="1"/>
    <n v="21"/>
    <n v="22"/>
    <n v="33"/>
    <s v=""/>
    <s v=""/>
  </r>
  <r>
    <x v="8611"/>
    <s v="REAL"/>
    <x v="1"/>
    <s v="3324 RAY NASH DR NW"/>
    <n v="4500"/>
    <s v="STREET RIGHT OF WAY"/>
    <n v="2023"/>
    <n v="472"/>
    <s v=""/>
    <s v=""/>
    <n v="3100"/>
    <n v="0"/>
    <n v="3100"/>
    <n v="3100"/>
    <n v="2024"/>
    <n v="472"/>
    <s v=""/>
    <s v=""/>
    <n v="3100"/>
    <n v="0"/>
    <n v="3100"/>
    <n v="3100"/>
    <n v="1"/>
    <n v="21"/>
    <n v="22"/>
    <n v="34"/>
    <s v=""/>
    <s v=""/>
  </r>
  <r>
    <x v="8612"/>
    <s v="REAL"/>
    <x v="1"/>
    <s v="3220 RAY NASH DR NW"/>
    <n v="1101"/>
    <s v="SINGLE FAMILY DWELLING"/>
    <n v="2023"/>
    <n v="472"/>
    <s v=""/>
    <s v=""/>
    <n v="988300"/>
    <n v="256500"/>
    <n v="1244800"/>
    <n v="1244800"/>
    <n v="2024"/>
    <n v="472"/>
    <s v=""/>
    <s v=""/>
    <n v="988300"/>
    <n v="261100"/>
    <n v="1249400"/>
    <n v="1249400"/>
    <n v="1"/>
    <n v="21"/>
    <n v="22"/>
    <n v="34"/>
    <s v=""/>
    <s v=""/>
  </r>
  <r>
    <x v="8613"/>
    <s v="REAL"/>
    <x v="1"/>
    <s v="3403 RAY NASH DR NW"/>
    <n v="1101"/>
    <s v="SINGLE FAMILY DWELLING"/>
    <n v="2023"/>
    <n v="472"/>
    <s v=""/>
    <s v=""/>
    <n v="446300"/>
    <n v="495400"/>
    <n v="941700"/>
    <n v="941700"/>
    <n v="2024"/>
    <n v="472"/>
    <s v=""/>
    <s v=""/>
    <n v="461700"/>
    <n v="526700"/>
    <n v="988400"/>
    <n v="988400"/>
    <n v="1"/>
    <n v="21"/>
    <n v="22"/>
    <n v="34"/>
    <s v=""/>
    <s v=""/>
  </r>
  <r>
    <x v="8614"/>
    <s v="REAL"/>
    <x v="1"/>
    <s v="3102 COATSWORTH DR NW"/>
    <n v="1101"/>
    <s v="SINGLE FAMILY DWELLING"/>
    <n v="2023"/>
    <n v="472"/>
    <s v=""/>
    <s v=""/>
    <n v="1837900"/>
    <n v="824400"/>
    <n v="2662300"/>
    <n v="2662300"/>
    <n v="2024"/>
    <n v="472"/>
    <s v=""/>
    <s v=""/>
    <n v="1837900"/>
    <n v="841200"/>
    <n v="2679100"/>
    <n v="2679100"/>
    <n v="1"/>
    <n v="21"/>
    <n v="27"/>
    <n v="21"/>
    <s v=""/>
    <s v=""/>
  </r>
  <r>
    <x v="8615"/>
    <s v="REAL"/>
    <x v="1"/>
    <s v="3316 COATSWORTH DR NW"/>
    <n v="1101"/>
    <s v="SINGLE FAMILY DWELLING"/>
    <n v="2023"/>
    <n v="472"/>
    <s v=""/>
    <s v=""/>
    <n v="2379900"/>
    <n v="592600"/>
    <n v="2972500"/>
    <n v="2972500"/>
    <n v="2024"/>
    <n v="472"/>
    <s v=""/>
    <s v=""/>
    <n v="2379900"/>
    <n v="600700"/>
    <n v="2980600"/>
    <n v="2980600"/>
    <n v="1"/>
    <n v="21"/>
    <n v="22"/>
    <n v="34"/>
    <s v=""/>
    <s v=""/>
  </r>
  <r>
    <x v="8616"/>
    <s v="REAL"/>
    <x v="1"/>
    <s v="3205 RAY NASH DR NW"/>
    <n v="1101"/>
    <s v="SINGLE FAMILY DWELLING"/>
    <n v="2023"/>
    <n v="472"/>
    <s v=""/>
    <s v=""/>
    <n v="1134200"/>
    <n v="283800"/>
    <n v="1418000"/>
    <n v="1418000"/>
    <n v="2024"/>
    <n v="472"/>
    <s v=""/>
    <s v=""/>
    <n v="1134200"/>
    <n v="291700"/>
    <n v="1425900"/>
    <n v="1425900"/>
    <n v="1"/>
    <n v="21"/>
    <n v="27"/>
    <n v="21"/>
    <s v=""/>
    <s v=""/>
  </r>
  <r>
    <x v="8617"/>
    <s v="REAL"/>
    <x v="1"/>
    <s v="XXX RAY NASH DR NW"/>
    <n v="9100"/>
    <s v="VACANT LAND UNDEVELOPED"/>
    <n v="2023"/>
    <n v="472"/>
    <s v=""/>
    <s v=""/>
    <n v="41800"/>
    <n v="0"/>
    <n v="41800"/>
    <n v="41800"/>
    <n v="2024"/>
    <n v="472"/>
    <s v=""/>
    <s v=""/>
    <n v="43200"/>
    <n v="0"/>
    <n v="43200"/>
    <n v="43200"/>
    <n v="1"/>
    <n v="21"/>
    <n v="22"/>
    <n v="34"/>
    <s v=""/>
    <s v=""/>
  </r>
  <r>
    <x v="8618"/>
    <s v="REAL"/>
    <x v="1"/>
    <s v="3215 RAY NASH DR NW"/>
    <n v="1101"/>
    <s v="SINGLE FAMILY DWELLING"/>
    <n v="2023"/>
    <n v="472"/>
    <s v=""/>
    <s v=""/>
    <n v="271800"/>
    <n v="335100"/>
    <n v="606900"/>
    <n v="606900"/>
    <n v="2024"/>
    <n v="472"/>
    <s v=""/>
    <s v=""/>
    <n v="281200"/>
    <n v="357700"/>
    <n v="638900"/>
    <n v="638900"/>
    <n v="1"/>
    <n v="21"/>
    <n v="22"/>
    <n v="34"/>
    <s v=""/>
    <s v=""/>
  </r>
  <r>
    <x v="8619"/>
    <s v="REAL"/>
    <x v="1"/>
    <s v="9402 36TH ST NW"/>
    <n v="1800"/>
    <s v="OTHER RESIDENTIAL"/>
    <n v="2023"/>
    <n v="472"/>
    <s v=""/>
    <s v=""/>
    <n v="158900"/>
    <n v="60200"/>
    <n v="219100"/>
    <n v="219100"/>
    <n v="2024"/>
    <n v="472"/>
    <s v=""/>
    <s v=""/>
    <n v="164400"/>
    <n v="64900"/>
    <n v="229300"/>
    <n v="229300"/>
    <n v="1"/>
    <n v="21"/>
    <n v="22"/>
    <n v="34"/>
    <s v=""/>
    <s v=""/>
  </r>
  <r>
    <x v="8620"/>
    <s v="REAL"/>
    <x v="1"/>
    <s v="3324 RAY NASH DR NW"/>
    <n v="1101"/>
    <s v="SINGLE FAMILY DWELLING"/>
    <n v="2023"/>
    <n v="472"/>
    <s v=""/>
    <s v=""/>
    <n v="1225100"/>
    <n v="1498400"/>
    <n v="2723500"/>
    <n v="2723500"/>
    <n v="2024"/>
    <n v="472"/>
    <s v=""/>
    <s v=""/>
    <n v="1225100"/>
    <n v="1525600"/>
    <n v="2750700"/>
    <n v="2750700"/>
    <n v="1"/>
    <n v="21"/>
    <n v="22"/>
    <n v="34"/>
    <s v=""/>
    <s v=""/>
  </r>
  <r>
    <x v="8621"/>
    <s v="REAL"/>
    <x v="1"/>
    <s v="XXX POWELL RD NW"/>
    <n v="9391"/>
    <s v="SALTWATER TIDELANDS"/>
    <n v="2023"/>
    <n v="472"/>
    <s v=""/>
    <s v=""/>
    <n v="8400"/>
    <n v="0"/>
    <n v="8400"/>
    <n v="8400"/>
    <n v="2024"/>
    <n v="472"/>
    <s v=""/>
    <s v=""/>
    <n v="8400"/>
    <n v="0"/>
    <n v="8400"/>
    <n v="8400"/>
    <n v="1"/>
    <n v="21"/>
    <n v="22"/>
    <n v="33"/>
    <s v=""/>
    <s v=""/>
  </r>
  <r>
    <x v="8622"/>
    <s v="REAL"/>
    <x v="1"/>
    <s v="3610 RAY NASH DR NW"/>
    <n v="1101"/>
    <s v="SINGLE FAMILY DWELLING"/>
    <n v="2023"/>
    <n v="472"/>
    <s v=""/>
    <s v=""/>
    <n v="210200"/>
    <n v="327500"/>
    <n v="537700"/>
    <n v="537700"/>
    <n v="2024"/>
    <n v="472"/>
    <s v=""/>
    <s v=""/>
    <n v="217500"/>
    <n v="349800"/>
    <n v="567300"/>
    <n v="567300"/>
    <n v="1"/>
    <n v="21"/>
    <n v="22"/>
    <n v="31"/>
    <s v=""/>
    <s v=""/>
  </r>
  <r>
    <x v="8623"/>
    <s v="REAL"/>
    <x v="1"/>
    <s v="3721 RAY NASH DR NW"/>
    <n v="1101"/>
    <s v="SINGLE FAMILY DWELLING"/>
    <n v="2023"/>
    <n v="472"/>
    <s v=""/>
    <s v=""/>
    <n v="258800"/>
    <n v="329000"/>
    <n v="587800"/>
    <n v="587800"/>
    <n v="2024"/>
    <n v="472"/>
    <s v=""/>
    <s v=""/>
    <n v="267800"/>
    <n v="349500"/>
    <n v="617300"/>
    <n v="617300"/>
    <n v="1"/>
    <n v="21"/>
    <n v="22"/>
    <n v="31"/>
    <s v=""/>
    <s v=""/>
  </r>
  <r>
    <x v="8624"/>
    <s v="REAL"/>
    <x v="1"/>
    <s v="3717 RAY NASH DR NW"/>
    <n v="1101"/>
    <s v="SINGLE FAMILY DWELLING"/>
    <n v="2023"/>
    <n v="472"/>
    <s v=""/>
    <s v=""/>
    <n v="305000"/>
    <n v="291100"/>
    <n v="596100"/>
    <n v="596100"/>
    <n v="2024"/>
    <n v="472"/>
    <s v=""/>
    <s v=""/>
    <n v="315500"/>
    <n v="307600"/>
    <n v="623100"/>
    <n v="623100"/>
    <n v="1"/>
    <n v="21"/>
    <n v="22"/>
    <n v="31"/>
    <s v=""/>
    <s v=""/>
  </r>
  <r>
    <x v="8625"/>
    <s v="REAL"/>
    <x v="1"/>
    <s v="3412 RAY NASH DR NW"/>
    <n v="1101"/>
    <s v="SINGLE FAMILY DWELLING"/>
    <n v="2023"/>
    <n v="472"/>
    <s v=""/>
    <s v=""/>
    <n v="272400"/>
    <n v="388500"/>
    <n v="660900"/>
    <n v="660900"/>
    <n v="2024"/>
    <n v="472"/>
    <s v=""/>
    <s v=""/>
    <n v="281800"/>
    <n v="414700"/>
    <n v="696500"/>
    <n v="696500"/>
    <n v="1"/>
    <n v="21"/>
    <n v="22"/>
    <n v="34"/>
    <s v=""/>
    <s v=""/>
  </r>
  <r>
    <x v="8626"/>
    <s v="REAL"/>
    <x v="1"/>
    <s v="XXX RAY NASH DR NW"/>
    <n v="9100"/>
    <s v="VACANT LAND UNDEVELOPED"/>
    <n v="2023"/>
    <n v="472"/>
    <s v=""/>
    <s v=""/>
    <n v="247100"/>
    <n v="0"/>
    <n v="247100"/>
    <n v="247100"/>
    <n v="2024"/>
    <n v="472"/>
    <s v=""/>
    <s v=""/>
    <n v="255600"/>
    <n v="0"/>
    <n v="255600"/>
    <n v="255600"/>
    <n v="1"/>
    <n v="21"/>
    <n v="22"/>
    <n v="34"/>
    <s v=""/>
    <s v=""/>
  </r>
  <r>
    <x v="8627"/>
    <s v="REAL"/>
    <x v="1"/>
    <s v="3709 RAY NASH RD NW"/>
    <n v="1101"/>
    <s v="SINGLE FAMILY DWELLING"/>
    <n v="2023"/>
    <n v="472"/>
    <s v=""/>
    <s v=""/>
    <n v="207300"/>
    <n v="185700"/>
    <n v="393000"/>
    <n v="393000"/>
    <n v="2024"/>
    <n v="472"/>
    <s v=""/>
    <s v=""/>
    <n v="214500"/>
    <n v="197100"/>
    <n v="411600"/>
    <n v="411600"/>
    <n v="1"/>
    <n v="21"/>
    <n v="22"/>
    <n v="31"/>
    <s v=""/>
    <s v=""/>
  </r>
  <r>
    <x v="8628"/>
    <s v="REAL"/>
    <x v="1"/>
    <s v="9902 36TH ST NW"/>
    <n v="1101"/>
    <s v="SINGLE FAMILY DWELLING"/>
    <n v="2023"/>
    <n v="472"/>
    <s v=""/>
    <s v=""/>
    <n v="1561300"/>
    <n v="570500"/>
    <n v="2131800"/>
    <n v="2131800"/>
    <n v="2024"/>
    <n v="472"/>
    <s v=""/>
    <s v=""/>
    <n v="1561300"/>
    <n v="580500"/>
    <n v="2141800"/>
    <n v="2141800"/>
    <n v="1"/>
    <n v="21"/>
    <n v="22"/>
    <n v="33"/>
    <s v=""/>
    <s v=""/>
  </r>
  <r>
    <x v="8629"/>
    <s v="REAL"/>
    <x v="1"/>
    <s v="XXX 36TH ST NW"/>
    <n v="9100"/>
    <s v="VACANT LAND UNDEVELOPED"/>
    <n v="2023"/>
    <n v="472"/>
    <s v=""/>
    <s v=""/>
    <n v="37500"/>
    <n v="0"/>
    <n v="37500"/>
    <n v="37500"/>
    <n v="2024"/>
    <n v="472"/>
    <s v=""/>
    <s v=""/>
    <n v="38700"/>
    <n v="0"/>
    <n v="38700"/>
    <n v="38700"/>
    <n v="1"/>
    <n v="21"/>
    <n v="22"/>
    <n v="31"/>
    <s v=""/>
    <s v=""/>
  </r>
  <r>
    <x v="8630"/>
    <s v="REAL"/>
    <x v="1"/>
    <s v="9423 36TH ST NW"/>
    <n v="1101"/>
    <s v="SINGLE FAMILY DWELLING"/>
    <n v="2023"/>
    <n v="472"/>
    <s v=""/>
    <s v=""/>
    <n v="381100"/>
    <n v="660900"/>
    <n v="1042000"/>
    <n v="1042000"/>
    <n v="2024"/>
    <n v="472"/>
    <s v=""/>
    <s v=""/>
    <n v="394200"/>
    <n v="704300"/>
    <n v="1098500"/>
    <n v="1098500"/>
    <n v="1"/>
    <n v="21"/>
    <n v="22"/>
    <n v="31"/>
    <s v=""/>
    <s v=""/>
  </r>
  <r>
    <x v="8631"/>
    <s v="REAL"/>
    <x v="1"/>
    <s v="9411 36TH ST NW"/>
    <n v="1800"/>
    <s v="OTHER RESIDENTIAL"/>
    <n v="2023"/>
    <n v="472"/>
    <s v=""/>
    <s v=""/>
    <n v="269800"/>
    <n v="0"/>
    <n v="269800"/>
    <n v="269800"/>
    <n v="2024"/>
    <n v="472"/>
    <s v=""/>
    <s v=""/>
    <n v="279100"/>
    <n v="0"/>
    <n v="279100"/>
    <n v="279100"/>
    <n v="1"/>
    <n v="21"/>
    <n v="22"/>
    <n v="31"/>
    <s v=""/>
    <s v=""/>
  </r>
  <r>
    <x v="8632"/>
    <s v="REAL"/>
    <x v="1"/>
    <s v="9519 36TH ST NW"/>
    <n v="4500"/>
    <s v="STREET RIGHT OF WAY"/>
    <n v="2023"/>
    <n v="472"/>
    <s v=""/>
    <s v=""/>
    <n v="3600"/>
    <n v="0"/>
    <n v="3600"/>
    <n v="3600"/>
    <n v="2024"/>
    <n v="472"/>
    <s v=""/>
    <s v=""/>
    <n v="3600"/>
    <n v="0"/>
    <n v="3600"/>
    <n v="3600"/>
    <n v="1"/>
    <n v="21"/>
    <n v="22"/>
    <n v="31"/>
    <s v=""/>
    <s v=""/>
  </r>
  <r>
    <x v="8633"/>
    <s v="REAL"/>
    <x v="1"/>
    <s v="9519 36TH ST NW"/>
    <n v="1101"/>
    <s v="SINGLE FAMILY DWELLING"/>
    <n v="2023"/>
    <n v="472"/>
    <s v=""/>
    <s v=""/>
    <n v="379000"/>
    <n v="558300"/>
    <n v="937300"/>
    <n v="937300"/>
    <n v="2024"/>
    <n v="472"/>
    <s v=""/>
    <s v=""/>
    <n v="392100"/>
    <n v="596100"/>
    <n v="988200"/>
    <n v="988200"/>
    <n v="1"/>
    <n v="21"/>
    <n v="22"/>
    <n v="31"/>
    <s v=""/>
    <s v=""/>
  </r>
  <r>
    <x v="8634"/>
    <s v="REAL"/>
    <x v="1"/>
    <s v="10010 36TH ST NW"/>
    <n v="1101"/>
    <s v="SINGLE FAMILY DWELLING"/>
    <n v="2023"/>
    <n v="472"/>
    <s v=""/>
    <s v=""/>
    <n v="1192100"/>
    <n v="821800"/>
    <n v="2013900"/>
    <n v="2013900"/>
    <n v="2024"/>
    <n v="472"/>
    <s v=""/>
    <s v=""/>
    <n v="1324500"/>
    <n v="838900"/>
    <n v="2163400"/>
    <n v="2163400"/>
    <n v="1"/>
    <n v="21"/>
    <n v="22"/>
    <n v="33"/>
    <s v=""/>
    <s v=""/>
  </r>
  <r>
    <x v="8635"/>
    <s v="REAL"/>
    <x v="1"/>
    <s v="10016 36TH ST NW"/>
    <n v="1101"/>
    <s v="SINGLE FAMILY DWELLING"/>
    <n v="2023"/>
    <n v="472"/>
    <s v=""/>
    <s v=""/>
    <n v="1441300"/>
    <n v="339700"/>
    <n v="1781000"/>
    <n v="1781000"/>
    <n v="2024"/>
    <n v="472"/>
    <s v=""/>
    <s v=""/>
    <n v="1324500"/>
    <n v="346300"/>
    <n v="1670800"/>
    <n v="1670800"/>
    <n v="1"/>
    <n v="21"/>
    <n v="22"/>
    <n v="33"/>
    <s v=""/>
    <s v=""/>
  </r>
  <r>
    <x v="8636"/>
    <s v="REAL"/>
    <x v="1"/>
    <s v="XXX RAY NASH DR NW"/>
    <n v="4700"/>
    <s v="COMMUNICATION"/>
    <n v="2023"/>
    <n v="472"/>
    <s v="Public Utility - Communications"/>
    <s v=""/>
    <n v="17600"/>
    <n v="0"/>
    <n v="17600"/>
    <n v="0"/>
    <n v="2024"/>
    <n v="472"/>
    <s v="Public Utility - Communications"/>
    <s v=""/>
    <n v="18200"/>
    <n v="0"/>
    <n v="18200"/>
    <n v="0"/>
    <n v="1"/>
    <n v="21"/>
    <n v="22"/>
    <n v="31"/>
    <s v=""/>
    <s v=""/>
  </r>
  <r>
    <x v="8637"/>
    <s v="REAL"/>
    <x v="1"/>
    <s v="3617 RAY NASH DR NW"/>
    <n v="4700"/>
    <s v="COMMUNICATION"/>
    <n v="2023"/>
    <n v="472"/>
    <s v="Public Utility - Communications"/>
    <s v=""/>
    <n v="215700"/>
    <n v="10300"/>
    <n v="226000"/>
    <n v="0"/>
    <n v="2024"/>
    <n v="472"/>
    <s v="Public Utility - Communications"/>
    <s v=""/>
    <n v="223100"/>
    <n v="10300"/>
    <n v="233400"/>
    <n v="0"/>
    <n v="1"/>
    <n v="21"/>
    <n v="22"/>
    <n v="31"/>
    <s v=""/>
    <s v=""/>
  </r>
  <r>
    <x v="8638"/>
    <s v="REAL"/>
    <x v="1"/>
    <s v="3616 RAY NASH DR NW"/>
    <n v="1101"/>
    <s v="SINGLE FAMILY DWELLING"/>
    <n v="2023"/>
    <n v="472"/>
    <s v=""/>
    <s v=""/>
    <n v="330300"/>
    <n v="316500"/>
    <n v="646800"/>
    <n v="646800"/>
    <n v="2024"/>
    <n v="472"/>
    <s v=""/>
    <s v=""/>
    <n v="341700"/>
    <n v="336000"/>
    <n v="677700"/>
    <n v="677700"/>
    <n v="1"/>
    <n v="21"/>
    <n v="22"/>
    <n v="31"/>
    <s v=""/>
    <s v=""/>
  </r>
  <r>
    <x v="8639"/>
    <s v="REAL"/>
    <x v="1"/>
    <s v="XXX 36TH ST NW"/>
    <n v="9100"/>
    <s v="VACANT LAND UNDEVELOPED"/>
    <n v="2023"/>
    <n v="472"/>
    <s v=""/>
    <s v=""/>
    <n v="83900"/>
    <n v="0"/>
    <n v="83900"/>
    <n v="83900"/>
    <n v="2024"/>
    <n v="472"/>
    <s v=""/>
    <s v=""/>
    <n v="86800"/>
    <n v="0"/>
    <n v="86800"/>
    <n v="86800"/>
    <n v="1"/>
    <n v="21"/>
    <n v="22"/>
    <n v="31"/>
    <s v=""/>
    <s v=""/>
  </r>
  <r>
    <x v="8640"/>
    <s v="REAL"/>
    <x v="1"/>
    <s v="3621 RAY NASH DR NW"/>
    <n v="1101"/>
    <s v="SINGLE FAMILY DWELLING"/>
    <n v="2023"/>
    <n v="472"/>
    <s v=""/>
    <s v=""/>
    <n v="248700"/>
    <n v="242200"/>
    <n v="490900"/>
    <n v="490900"/>
    <n v="2024"/>
    <n v="472"/>
    <s v=""/>
    <s v=""/>
    <n v="257200"/>
    <n v="258600"/>
    <n v="515800"/>
    <n v="515800"/>
    <n v="1"/>
    <n v="21"/>
    <n v="22"/>
    <n v="31"/>
    <s v=""/>
    <s v=""/>
  </r>
  <r>
    <x v="8641"/>
    <s v="REAL"/>
    <x v="1"/>
    <s v="3922 RAY NASH DR NW"/>
    <n v="1101"/>
    <s v="SINGLE FAMILY DWELLING"/>
    <n v="2023"/>
    <n v="472"/>
    <s v=""/>
    <s v=""/>
    <n v="400700"/>
    <n v="377600"/>
    <n v="778300"/>
    <n v="778300"/>
    <n v="2024"/>
    <n v="472"/>
    <s v=""/>
    <s v=""/>
    <n v="414500"/>
    <n v="401400"/>
    <n v="815900"/>
    <n v="815900"/>
    <n v="1"/>
    <n v="21"/>
    <n v="22"/>
    <n v="32"/>
    <s v=""/>
    <s v=""/>
  </r>
  <r>
    <x v="8642"/>
    <s v="REAL"/>
    <x v="1"/>
    <s v="9813 TO 9817 36TH ST NW"/>
    <n v="1101"/>
    <s v="SINGLE FAMILY DWELLING"/>
    <n v="2023"/>
    <n v="472"/>
    <s v=""/>
    <s v=""/>
    <n v="594000"/>
    <n v="338600"/>
    <n v="932600"/>
    <n v="932600"/>
    <n v="2024"/>
    <n v="472"/>
    <s v=""/>
    <s v=""/>
    <n v="614500"/>
    <n v="1005500"/>
    <n v="1620000"/>
    <n v="1620000"/>
    <n v="1"/>
    <n v="21"/>
    <n v="22"/>
    <n v="32"/>
    <s v=""/>
    <s v=""/>
  </r>
  <r>
    <x v="8643"/>
    <s v="REAL"/>
    <x v="1"/>
    <s v="XXX 36TH ST NW"/>
    <n v="4500"/>
    <s v="STREET RIGHT OF WAY"/>
    <n v="2023"/>
    <n v="472"/>
    <s v=""/>
    <s v=""/>
    <n v="2500"/>
    <n v="0"/>
    <n v="2500"/>
    <n v="2500"/>
    <n v="2024"/>
    <n v="472"/>
    <s v=""/>
    <s v=""/>
    <n v="2500"/>
    <n v="0"/>
    <n v="2500"/>
    <n v="2500"/>
    <n v="1"/>
    <n v="21"/>
    <n v="22"/>
    <n v="32"/>
    <s v=""/>
    <s v=""/>
  </r>
  <r>
    <x v="8644"/>
    <s v="REAL"/>
    <x v="1"/>
    <s v="9814 36TH ST NW"/>
    <n v="1101"/>
    <s v="SINGLE FAMILY DWELLING"/>
    <n v="2023"/>
    <n v="472"/>
    <s v=""/>
    <s v=""/>
    <n v="1353100"/>
    <n v="470500"/>
    <n v="1823600"/>
    <n v="1823600"/>
    <n v="2024"/>
    <n v="472"/>
    <s v=""/>
    <s v=""/>
    <n v="1353100"/>
    <n v="479600"/>
    <n v="1832700"/>
    <n v="1832700"/>
    <n v="1"/>
    <n v="21"/>
    <n v="22"/>
    <n v="33"/>
    <s v=""/>
    <s v=""/>
  </r>
  <r>
    <x v="8645"/>
    <s v="REAL"/>
    <x v="1"/>
    <s v="9816 36TH ST NW"/>
    <n v="1101"/>
    <s v="SINGLE FAMILY DWELLING"/>
    <n v="2023"/>
    <n v="472"/>
    <s v=""/>
    <s v=""/>
    <n v="1903000"/>
    <n v="0"/>
    <n v="1903000"/>
    <n v="1903000"/>
    <n v="2024"/>
    <n v="472"/>
    <s v=""/>
    <s v=""/>
    <n v="1903000"/>
    <n v="990400"/>
    <n v="2893400"/>
    <n v="2893400"/>
    <n v="1"/>
    <n v="21"/>
    <n v="22"/>
    <n v="33"/>
    <s v=""/>
    <s v=""/>
  </r>
  <r>
    <x v="8646"/>
    <s v="REAL"/>
    <x v="1"/>
    <s v="10125 36TH ST NW"/>
    <n v="1101"/>
    <s v="SINGLE FAMILY DWELLING"/>
    <n v="2023"/>
    <n v="472"/>
    <s v=""/>
    <s v=""/>
    <n v="812800"/>
    <n v="1013200"/>
    <n v="1826000"/>
    <n v="1826000"/>
    <n v="2024"/>
    <n v="472"/>
    <s v=""/>
    <s v=""/>
    <n v="840800"/>
    <n v="1079200"/>
    <n v="1920000"/>
    <n v="1920000"/>
    <n v="1"/>
    <n v="21"/>
    <n v="22"/>
    <n v="32"/>
    <s v=""/>
    <s v=""/>
  </r>
  <r>
    <x v="8647"/>
    <s v="REAL"/>
    <x v="1"/>
    <s v="9921 36TH ST NW"/>
    <n v="1101"/>
    <s v="SINGLE FAMILY DWELLING"/>
    <n v="2023"/>
    <n v="472"/>
    <s v=""/>
    <s v=""/>
    <n v="506700"/>
    <n v="473000"/>
    <n v="979700"/>
    <n v="979700"/>
    <n v="2024"/>
    <n v="472"/>
    <s v=""/>
    <s v=""/>
    <n v="524200"/>
    <n v="503300"/>
    <n v="1027500"/>
    <n v="1027500"/>
    <n v="1"/>
    <n v="21"/>
    <n v="22"/>
    <n v="32"/>
    <s v=""/>
    <s v=""/>
  </r>
  <r>
    <x v="8648"/>
    <s v="REAL"/>
    <x v="1"/>
    <s v="3320 RAY NASH DR NW"/>
    <n v="1101"/>
    <s v="SINGLE FAMILY DWELLING"/>
    <n v="2023"/>
    <n v="472"/>
    <s v=""/>
    <s v=""/>
    <n v="330600"/>
    <n v="700000"/>
    <n v="1030600"/>
    <n v="1030600"/>
    <n v="2024"/>
    <n v="472"/>
    <s v=""/>
    <s v=""/>
    <n v="342000"/>
    <n v="741600"/>
    <n v="1083600"/>
    <n v="1083600"/>
    <n v="1"/>
    <n v="21"/>
    <n v="22"/>
    <n v="34"/>
    <s v=""/>
    <s v=""/>
  </r>
  <r>
    <x v="8649"/>
    <s v="REAL"/>
    <x v="1"/>
    <s v="3314 RAY NASH DR NW"/>
    <n v="1101"/>
    <s v="SINGLE FAMILY DWELLING"/>
    <n v="2023"/>
    <n v="472"/>
    <s v=""/>
    <s v=""/>
    <n v="1034100"/>
    <n v="923000"/>
    <n v="1957100"/>
    <n v="1957100"/>
    <n v="2024"/>
    <n v="472"/>
    <s v=""/>
    <s v=""/>
    <n v="1034100"/>
    <n v="940200"/>
    <n v="1974300"/>
    <n v="1974300"/>
    <n v="1"/>
    <n v="21"/>
    <n v="22"/>
    <n v="34"/>
    <s v=""/>
    <s v=""/>
  </r>
  <r>
    <x v="8650"/>
    <s v="REAL"/>
    <x v="1"/>
    <s v="3402 RAY NASH DR NW"/>
    <n v="1101"/>
    <s v="SINGLE FAMILY DWELLING"/>
    <n v="2023"/>
    <n v="472"/>
    <s v=""/>
    <s v=""/>
    <n v="324500"/>
    <n v="249100"/>
    <n v="573600"/>
    <n v="573600"/>
    <n v="2024"/>
    <n v="472"/>
    <s v=""/>
    <s v=""/>
    <n v="335700"/>
    <n v="266300"/>
    <n v="602000"/>
    <n v="602000"/>
    <n v="1"/>
    <n v="21"/>
    <n v="22"/>
    <n v="34"/>
    <s v=""/>
    <s v=""/>
  </r>
  <r>
    <x v="8651"/>
    <s v="REAL"/>
    <x v="1"/>
    <s v="3376 COATSWORTH DR NW"/>
    <n v="1101"/>
    <s v="SINGLE FAMILY DWELLING"/>
    <n v="2023"/>
    <n v="472"/>
    <s v=""/>
    <s v=""/>
    <n v="286200"/>
    <n v="0"/>
    <n v="286200"/>
    <n v="286200"/>
    <n v="2024"/>
    <n v="472"/>
    <s v=""/>
    <s v=""/>
    <n v="424900"/>
    <n v="1104300"/>
    <n v="1529200"/>
    <n v="1529200"/>
    <n v="1"/>
    <n v="21"/>
    <n v="22"/>
    <n v="34"/>
    <s v=""/>
    <s v=""/>
  </r>
  <r>
    <x v="8652"/>
    <s v="REAL"/>
    <x v="1"/>
    <s v="XXX 89TH AVENUE CT NW"/>
    <n v="9100"/>
    <s v="VACANT LAND UNDEVELOPED"/>
    <n v="2023"/>
    <n v="472"/>
    <s v=""/>
    <s v=""/>
    <n v="618600"/>
    <n v="0"/>
    <n v="618600"/>
    <n v="618600"/>
    <n v="2024"/>
    <n v="472"/>
    <s v=""/>
    <s v=""/>
    <n v="640000"/>
    <n v="0"/>
    <n v="640000"/>
    <n v="640000"/>
    <n v="1"/>
    <n v="21"/>
    <n v="22"/>
    <n v="44"/>
    <s v=""/>
    <s v=""/>
  </r>
  <r>
    <x v="8653"/>
    <s v="REAL"/>
    <x v="1"/>
    <s v="3205 89TH AVENUE CT NW"/>
    <n v="1101"/>
    <s v="SINGLE FAMILY DWELLING"/>
    <n v="2023"/>
    <n v="472"/>
    <s v=""/>
    <s v=""/>
    <n v="734700"/>
    <n v="1032100"/>
    <n v="1766800"/>
    <n v="1766800"/>
    <n v="2024"/>
    <n v="472"/>
    <s v=""/>
    <s v=""/>
    <n v="760000"/>
    <n v="1091000"/>
    <n v="1851000"/>
    <n v="1851000"/>
    <n v="1"/>
    <n v="21"/>
    <n v="22"/>
    <n v="44"/>
    <s v=""/>
    <s v=""/>
  </r>
  <r>
    <x v="8654"/>
    <s v="REAL"/>
    <x v="1"/>
    <s v="3706 92ND AVE NW"/>
    <n v="1101"/>
    <s v="SINGLE FAMILY DWELLING"/>
    <n v="2023"/>
    <n v="472"/>
    <s v=""/>
    <s v=""/>
    <n v="478600"/>
    <n v="822900"/>
    <n v="1301500"/>
    <n v="1301500"/>
    <n v="2024"/>
    <n v="472"/>
    <s v=""/>
    <s v=""/>
    <n v="495100"/>
    <n v="874300"/>
    <n v="1369400"/>
    <n v="1369400"/>
    <n v="1"/>
    <n v="21"/>
    <n v="22"/>
    <n v="42"/>
    <s v=""/>
    <s v=""/>
  </r>
  <r>
    <x v="8655"/>
    <s v="REAL"/>
    <x v="1"/>
    <s v="9309 36TH ST NW"/>
    <n v="1101"/>
    <s v="SINGLE FAMILY DWELLING"/>
    <n v="2023"/>
    <n v="472"/>
    <s v=""/>
    <s v=""/>
    <n v="472500"/>
    <n v="1393900"/>
    <n v="1866400"/>
    <n v="1866400"/>
    <n v="2024"/>
    <n v="472"/>
    <s v=""/>
    <s v=""/>
    <n v="488800"/>
    <n v="1352400"/>
    <n v="1841200"/>
    <n v="1841200"/>
    <n v="1"/>
    <n v="21"/>
    <n v="22"/>
    <n v="42"/>
    <s v=""/>
    <s v=""/>
  </r>
  <r>
    <x v="8656"/>
    <s v="REAL"/>
    <x v="1"/>
    <s v="8612 40TH ST NW"/>
    <n v="1101"/>
    <s v="SINGLE FAMILY DWELLING"/>
    <n v="2023"/>
    <n v="472"/>
    <s v=""/>
    <s v=""/>
    <n v="439100"/>
    <n v="694000"/>
    <n v="1133100"/>
    <n v="1133100"/>
    <n v="2024"/>
    <n v="472"/>
    <s v=""/>
    <s v=""/>
    <n v="454300"/>
    <n v="741200"/>
    <n v="1195500"/>
    <n v="1195500"/>
    <n v="1"/>
    <n v="21"/>
    <n v="22"/>
    <n v="41"/>
    <s v=""/>
    <s v=""/>
  </r>
  <r>
    <x v="8657"/>
    <s v="REAL"/>
    <x v="1"/>
    <s v="8606 40TH ST NW"/>
    <n v="1101"/>
    <s v="SINGLE FAMILY DWELLING"/>
    <n v="2023"/>
    <n v="472"/>
    <s v=""/>
    <s v=""/>
    <n v="439100"/>
    <n v="362300"/>
    <n v="801400"/>
    <n v="801400"/>
    <n v="2024"/>
    <n v="472"/>
    <s v=""/>
    <s v=""/>
    <n v="454300"/>
    <n v="384600"/>
    <n v="838900"/>
    <n v="838900"/>
    <n v="1"/>
    <n v="21"/>
    <n v="22"/>
    <n v="41"/>
    <s v=""/>
    <s v=""/>
  </r>
  <r>
    <x v="8658"/>
    <s v="REAL"/>
    <x v="1"/>
    <s v="XXX 92ND AVENUE CT NW"/>
    <n v="9400"/>
    <s v="CU OPEN SPACE RCW 84.34 CURRENT USE"/>
    <n v="2023"/>
    <n v="472"/>
    <s v=""/>
    <s v="OPBRS"/>
    <n v="39300"/>
    <n v="0"/>
    <n v="39300"/>
    <n v="7860"/>
    <n v="2024"/>
    <n v="472"/>
    <s v=""/>
    <s v="OPBRS"/>
    <n v="40700"/>
    <n v="0"/>
    <n v="40700"/>
    <n v="8138"/>
    <n v="1"/>
    <n v="21"/>
    <n v="22"/>
    <n v="43"/>
    <s v=""/>
    <s v=""/>
  </r>
  <r>
    <x v="8659"/>
    <s v="REAL"/>
    <x v="1"/>
    <s v="9302 WARREN DR NW"/>
    <n v="1101"/>
    <s v="SINGLE FAMILY DWELLING"/>
    <n v="2023"/>
    <n v="472"/>
    <s v=""/>
    <s v=""/>
    <n v="236000"/>
    <n v="288000"/>
    <n v="524000"/>
    <n v="524000"/>
    <n v="2024"/>
    <n v="472"/>
    <s v=""/>
    <s v=""/>
    <n v="244100"/>
    <n v="307500"/>
    <n v="551600"/>
    <n v="551600"/>
    <n v="1"/>
    <n v="21"/>
    <n v="22"/>
    <n v="43"/>
    <s v=""/>
    <s v=""/>
  </r>
  <r>
    <x v="8660"/>
    <s v="REAL"/>
    <x v="1"/>
    <s v="9318 WARREN DR NW"/>
    <n v="9400"/>
    <s v="CU OPEN SPACE RCW 84.34 CURRENT USE"/>
    <n v="2023"/>
    <n v="472"/>
    <s v=""/>
    <s v="OPBRS"/>
    <n v="534800"/>
    <n v="0"/>
    <n v="534800"/>
    <n v="106960"/>
    <n v="2024"/>
    <n v="472"/>
    <s v=""/>
    <s v="OPBRS"/>
    <n v="553200"/>
    <n v="0"/>
    <n v="553200"/>
    <n v="110644"/>
    <n v="1"/>
    <n v="21"/>
    <n v="22"/>
    <n v="43"/>
    <s v=""/>
    <s v=""/>
  </r>
  <r>
    <x v="8661"/>
    <s v="REAL"/>
    <x v="1"/>
    <s v="XXX WARREN DR NW"/>
    <n v="9400"/>
    <s v="CU OPEN SPACE RCW 84.34 CURRENT USE"/>
    <n v="2023"/>
    <n v="472"/>
    <s v=""/>
    <s v="OPBRS"/>
    <n v="596900"/>
    <n v="0"/>
    <n v="596900"/>
    <n v="119380"/>
    <n v="2024"/>
    <n v="472"/>
    <s v=""/>
    <s v="OPBRS"/>
    <n v="617500"/>
    <n v="0"/>
    <n v="617500"/>
    <n v="123497"/>
    <n v="1"/>
    <n v="21"/>
    <n v="22"/>
    <n v="43"/>
    <s v=""/>
    <s v=""/>
  </r>
  <r>
    <x v="8662"/>
    <s v="REAL"/>
    <x v="1"/>
    <s v="XXX WARREN DR NW"/>
    <n v="9400"/>
    <s v="CU OPEN SPACE RCW 84.34 CURRENT USE"/>
    <n v="2023"/>
    <n v="472"/>
    <s v=""/>
    <s v="OPBRS"/>
    <n v="148100"/>
    <n v="0"/>
    <n v="148100"/>
    <n v="29620"/>
    <n v="2024"/>
    <n v="472"/>
    <s v=""/>
    <s v="OPBRS"/>
    <n v="153200"/>
    <n v="0"/>
    <n v="153200"/>
    <n v="30646"/>
    <n v="1"/>
    <n v="21"/>
    <n v="22"/>
    <n v="43"/>
    <s v=""/>
    <s v=""/>
  </r>
  <r>
    <x v="8663"/>
    <s v="REAL"/>
    <x v="1"/>
    <s v="XXX 40TH ST NW"/>
    <n v="8800"/>
    <s v="DESIG FOREST LND RCW 84.33"/>
    <n v="2023"/>
    <n v="472"/>
    <s v=""/>
    <s v="FORDG"/>
    <n v="328300"/>
    <n v="0"/>
    <n v="328300"/>
    <n v="720"/>
    <n v="2024"/>
    <n v="472"/>
    <s v=""/>
    <s v="FORDG"/>
    <n v="339600"/>
    <n v="0"/>
    <n v="339600"/>
    <n v="740"/>
    <n v="1"/>
    <n v="21"/>
    <n v="22"/>
    <n v="41"/>
    <s v=""/>
    <s v=""/>
  </r>
  <r>
    <x v="8664"/>
    <s v="REAL"/>
    <x v="1"/>
    <s v="XXX 88TH AVE NW"/>
    <n v="8800"/>
    <s v="DESIG FOREST LND RCW 84.33"/>
    <n v="2023"/>
    <n v="472"/>
    <s v=""/>
    <s v="FORDG"/>
    <n v="328300"/>
    <n v="0"/>
    <n v="328300"/>
    <n v="720"/>
    <n v="2024"/>
    <n v="472"/>
    <s v=""/>
    <s v="FORDG"/>
    <n v="339600"/>
    <n v="0"/>
    <n v="339600"/>
    <n v="740"/>
    <n v="1"/>
    <n v="21"/>
    <n v="22"/>
    <n v="41"/>
    <s v=""/>
    <s v=""/>
  </r>
  <r>
    <x v="8665"/>
    <s v="REAL"/>
    <x v="1"/>
    <s v="XXX 87TH AVENUE CT NW"/>
    <n v="8800"/>
    <s v="DESIG FOREST LND RCW 84.33"/>
    <n v="2023"/>
    <n v="472"/>
    <s v=""/>
    <s v="FORDG"/>
    <n v="226000"/>
    <n v="0"/>
    <n v="226000"/>
    <n v="720"/>
    <n v="2024"/>
    <n v="472"/>
    <s v=""/>
    <s v="FORDG"/>
    <n v="233800"/>
    <n v="0"/>
    <n v="233800"/>
    <n v="740"/>
    <n v="1"/>
    <n v="21"/>
    <n v="22"/>
    <n v="41"/>
    <s v=""/>
    <s v=""/>
  </r>
  <r>
    <x v="8666"/>
    <s v="REAL"/>
    <x v="1"/>
    <s v="XXX 87TH AVENUE CT NW"/>
    <n v="8800"/>
    <s v="DESIG FOREST LND RCW 84.33"/>
    <n v="2023"/>
    <n v="472"/>
    <s v=""/>
    <s v="FORDG"/>
    <n v="233900"/>
    <n v="0"/>
    <n v="233900"/>
    <n v="720"/>
    <n v="2024"/>
    <n v="472"/>
    <s v=""/>
    <s v="FORDG"/>
    <n v="242000"/>
    <n v="0"/>
    <n v="242000"/>
    <n v="740"/>
    <n v="1"/>
    <n v="21"/>
    <n v="22"/>
    <n v="41"/>
    <s v=""/>
    <s v=""/>
  </r>
  <r>
    <x v="8667"/>
    <s v="REAL"/>
    <x v="1"/>
    <s v="3805 92ND AVE NW"/>
    <n v="1101"/>
    <s v="SINGLE FAMILY DWELLING"/>
    <n v="2023"/>
    <n v="472"/>
    <s v=""/>
    <s v=""/>
    <n v="318500"/>
    <n v="272500"/>
    <n v="591000"/>
    <n v="591000"/>
    <n v="2024"/>
    <n v="472"/>
    <s v=""/>
    <s v=""/>
    <n v="329400"/>
    <n v="290900"/>
    <n v="620300"/>
    <n v="620300"/>
    <n v="1"/>
    <n v="21"/>
    <n v="22"/>
    <n v="42"/>
    <s v=""/>
    <s v=""/>
  </r>
  <r>
    <x v="8668"/>
    <s v="REAL"/>
    <x v="1"/>
    <s v="9313 36TH ST NW"/>
    <n v="1101"/>
    <s v="SINGLE FAMILY DWELLING"/>
    <n v="2023"/>
    <n v="472"/>
    <s v="Senior/Disabled 1"/>
    <s v=""/>
    <n v="284400"/>
    <n v="267700"/>
    <n v="552100"/>
    <n v="50680"/>
    <n v="2024"/>
    <n v="472"/>
    <s v="Senior/Disabled 1"/>
    <s v=""/>
    <n v="294200"/>
    <n v="285800"/>
    <n v="580000"/>
    <n v="50680"/>
    <n v="1"/>
    <n v="21"/>
    <n v="22"/>
    <n v="42"/>
    <s v=""/>
    <s v=""/>
  </r>
  <r>
    <x v="8669"/>
    <s v="REAL"/>
    <x v="1"/>
    <s v="3603 92ND AVE NW"/>
    <n v="1101"/>
    <s v="SINGLE FAMILY DWELLING"/>
    <n v="2023"/>
    <n v="472"/>
    <s v=""/>
    <s v=""/>
    <n v="431400"/>
    <n v="395700"/>
    <n v="827100"/>
    <n v="827100"/>
    <n v="2024"/>
    <n v="472"/>
    <s v=""/>
    <s v=""/>
    <n v="446300"/>
    <n v="422000"/>
    <n v="868300"/>
    <n v="868300"/>
    <n v="1"/>
    <n v="21"/>
    <n v="22"/>
    <n v="42"/>
    <s v=""/>
    <s v=""/>
  </r>
  <r>
    <x v="8670"/>
    <s v="REAL"/>
    <x v="1"/>
    <s v="XXX 87TH AVENUE CT NW"/>
    <n v="9166"/>
    <s v="VAC LND NOT A BLDG SITE"/>
    <n v="2023"/>
    <n v="472"/>
    <s v=""/>
    <s v=""/>
    <n v="1700"/>
    <n v="0"/>
    <n v="1700"/>
    <n v="1700"/>
    <n v="2024"/>
    <n v="472"/>
    <s v=""/>
    <s v=""/>
    <n v="1700"/>
    <n v="0"/>
    <n v="1700"/>
    <n v="1700"/>
    <n v="1"/>
    <n v="21"/>
    <n v="22"/>
    <n v="41"/>
    <s v=""/>
    <s v=""/>
  </r>
  <r>
    <x v="8671"/>
    <s v="REAL"/>
    <x v="1"/>
    <s v="XXX 87TH AVENUE CT NW"/>
    <n v="9166"/>
    <s v="VAC LND NOT A BLDG SITE"/>
    <n v="2023"/>
    <n v="472"/>
    <s v=""/>
    <s v=""/>
    <n v="1700"/>
    <n v="0"/>
    <n v="1700"/>
    <n v="1700"/>
    <n v="2024"/>
    <n v="472"/>
    <s v=""/>
    <s v=""/>
    <n v="1700"/>
    <n v="0"/>
    <n v="1700"/>
    <n v="1700"/>
    <n v="1"/>
    <n v="21"/>
    <n v="22"/>
    <n v="41"/>
    <s v=""/>
    <s v=""/>
  </r>
  <r>
    <x v="8672"/>
    <s v="REAL"/>
    <x v="1"/>
    <s v="3705 92ND AVE NW"/>
    <n v="1101"/>
    <s v="SINGLE FAMILY DWELLING"/>
    <n v="2023"/>
    <n v="472"/>
    <s v=""/>
    <s v=""/>
    <n v="391200"/>
    <n v="201000"/>
    <n v="592200"/>
    <n v="592200"/>
    <n v="2024"/>
    <n v="472"/>
    <s v=""/>
    <s v=""/>
    <n v="404700"/>
    <n v="211600"/>
    <n v="616300"/>
    <n v="616300"/>
    <n v="1"/>
    <n v="21"/>
    <n v="22"/>
    <n v="42"/>
    <s v=""/>
    <s v=""/>
  </r>
  <r>
    <x v="8673"/>
    <s v="REAL"/>
    <x v="1"/>
    <s v="3701 92ND AVE NW"/>
    <n v="1101"/>
    <s v="SINGLE FAMILY DWELLING"/>
    <n v="2023"/>
    <n v="472"/>
    <s v=""/>
    <s v=""/>
    <n v="426800"/>
    <n v="876300"/>
    <n v="1303100"/>
    <n v="1303100"/>
    <n v="2024"/>
    <n v="472"/>
    <s v=""/>
    <s v=""/>
    <n v="441500"/>
    <n v="939300"/>
    <n v="1380800"/>
    <n v="1380800"/>
    <n v="1"/>
    <n v="21"/>
    <n v="22"/>
    <n v="42"/>
    <s v=""/>
    <s v=""/>
  </r>
  <r>
    <x v="8674"/>
    <s v="REAL"/>
    <x v="1"/>
    <s v="8802 TO 8804 46TH ST NW"/>
    <n v="1202"/>
    <s v="DUPLEX 2 UNITS"/>
    <n v="2023"/>
    <n v="472"/>
    <s v=""/>
    <s v=""/>
    <n v="276900"/>
    <n v="269100"/>
    <n v="546000"/>
    <n v="546000"/>
    <n v="2024"/>
    <n v="472"/>
    <s v=""/>
    <s v=""/>
    <n v="286500"/>
    <n v="275400"/>
    <n v="561900"/>
    <n v="561900"/>
    <n v="1"/>
    <n v="21"/>
    <n v="22"/>
    <n v="11"/>
    <s v=""/>
    <s v=""/>
  </r>
  <r>
    <x v="8675"/>
    <s v="REAL"/>
    <x v="1"/>
    <s v="8818 TO 8820 46TH ST NW"/>
    <n v="1202"/>
    <s v="DUPLEX 2 UNITS"/>
    <n v="2023"/>
    <n v="472"/>
    <s v=""/>
    <s v=""/>
    <n v="269800"/>
    <n v="306600"/>
    <n v="576400"/>
    <n v="576400"/>
    <n v="2024"/>
    <n v="472"/>
    <s v=""/>
    <s v=""/>
    <n v="279100"/>
    <n v="315000"/>
    <n v="594100"/>
    <n v="594100"/>
    <n v="1"/>
    <n v="21"/>
    <n v="22"/>
    <n v="11"/>
    <s v=""/>
    <s v=""/>
  </r>
  <r>
    <x v="8676"/>
    <s v="REAL"/>
    <x v="1"/>
    <s v="8904 TO 8906 46TH ST NW"/>
    <n v="1202"/>
    <s v="DUPLEX 2 UNITS"/>
    <n v="2023"/>
    <n v="472"/>
    <s v=""/>
    <s v=""/>
    <n v="269800"/>
    <n v="287000"/>
    <n v="556800"/>
    <n v="556800"/>
    <n v="2024"/>
    <n v="472"/>
    <s v=""/>
    <s v=""/>
    <n v="279100"/>
    <n v="291900"/>
    <n v="571000"/>
    <n v="571000"/>
    <n v="1"/>
    <n v="21"/>
    <n v="22"/>
    <n v="11"/>
    <s v=""/>
    <s v=""/>
  </r>
  <r>
    <x v="8677"/>
    <s v="REAL"/>
    <x v="1"/>
    <s v="8914 46TH ST NW"/>
    <n v="1101"/>
    <s v="SINGLE FAMILY DWELLING"/>
    <n v="2023"/>
    <n v="472"/>
    <s v=""/>
    <s v=""/>
    <n v="276100"/>
    <n v="326300"/>
    <n v="602400"/>
    <n v="602400"/>
    <n v="2024"/>
    <n v="472"/>
    <s v=""/>
    <s v=""/>
    <n v="285700"/>
    <n v="347100"/>
    <n v="632800"/>
    <n v="632800"/>
    <n v="1"/>
    <n v="21"/>
    <n v="22"/>
    <n v="11"/>
    <s v=""/>
    <s v=""/>
  </r>
  <r>
    <x v="8678"/>
    <s v="REAL"/>
    <x v="1"/>
    <s v="4503 88TH AVE NW"/>
    <n v="1101"/>
    <s v="SINGLE FAMILY DWELLING"/>
    <n v="2023"/>
    <n v="472"/>
    <s v=""/>
    <s v=""/>
    <n v="267800"/>
    <n v="380700"/>
    <n v="648500"/>
    <n v="648500"/>
    <n v="2024"/>
    <n v="472"/>
    <s v=""/>
    <s v=""/>
    <n v="277100"/>
    <n v="406600"/>
    <n v="683700"/>
    <n v="683700"/>
    <n v="1"/>
    <n v="21"/>
    <n v="22"/>
    <n v="11"/>
    <s v=""/>
    <s v=""/>
  </r>
  <r>
    <x v="8679"/>
    <s v="REAL"/>
    <x v="1"/>
    <s v="4507 88TH AVE NW"/>
    <n v="1101"/>
    <s v="SINGLE FAMILY DWELLING"/>
    <n v="2023"/>
    <n v="472"/>
    <s v=""/>
    <s v=""/>
    <n v="270600"/>
    <n v="545700"/>
    <n v="816300"/>
    <n v="816300"/>
    <n v="2024"/>
    <n v="472"/>
    <s v=""/>
    <s v=""/>
    <n v="280000"/>
    <n v="576800"/>
    <n v="856800"/>
    <n v="856800"/>
    <n v="1"/>
    <n v="21"/>
    <n v="22"/>
    <n v="11"/>
    <s v=""/>
    <s v=""/>
  </r>
  <r>
    <x v="8680"/>
    <s v="REAL"/>
    <x v="1"/>
    <s v="4511 88TH AVE NW"/>
    <n v="1101"/>
    <s v="SINGLE FAMILY DWELLING"/>
    <n v="2023"/>
    <n v="472"/>
    <s v=""/>
    <s v=""/>
    <n v="271800"/>
    <n v="348300"/>
    <n v="620100"/>
    <n v="620100"/>
    <n v="2024"/>
    <n v="472"/>
    <s v=""/>
    <s v=""/>
    <n v="281200"/>
    <n v="371900"/>
    <n v="653100"/>
    <n v="653100"/>
    <n v="1"/>
    <n v="21"/>
    <n v="22"/>
    <n v="11"/>
    <s v=""/>
    <s v=""/>
  </r>
  <r>
    <x v="8681"/>
    <s v="REAL"/>
    <x v="1"/>
    <s v="4515 88TH AVE NW"/>
    <n v="1101"/>
    <s v="SINGLE FAMILY DWELLING"/>
    <n v="2023"/>
    <n v="472"/>
    <s v=""/>
    <s v=""/>
    <n v="271800"/>
    <n v="646500"/>
    <n v="918300"/>
    <n v="918300"/>
    <n v="2024"/>
    <n v="472"/>
    <s v=""/>
    <s v=""/>
    <n v="281200"/>
    <n v="689300"/>
    <n v="970500"/>
    <n v="970500"/>
    <n v="1"/>
    <n v="21"/>
    <n v="22"/>
    <n v="11"/>
    <s v=""/>
    <s v=""/>
  </r>
  <r>
    <x v="8682"/>
    <s v="REAL"/>
    <x v="1"/>
    <s v="4405 88TH AVE NW"/>
    <n v="1101"/>
    <s v="SINGLE FAMILY DWELLING"/>
    <n v="2023"/>
    <n v="472"/>
    <s v=""/>
    <s v=""/>
    <n v="279200"/>
    <n v="314000"/>
    <n v="593200"/>
    <n v="593200"/>
    <n v="2024"/>
    <n v="472"/>
    <s v=""/>
    <s v=""/>
    <n v="288900"/>
    <n v="335300"/>
    <n v="624200"/>
    <n v="624200"/>
    <n v="1"/>
    <n v="21"/>
    <n v="22"/>
    <n v="11"/>
    <s v=""/>
    <s v=""/>
  </r>
  <r>
    <x v="8683"/>
    <s v="REAL"/>
    <x v="1"/>
    <s v="4409 88TH AVE NW"/>
    <n v="1101"/>
    <s v="SINGLE FAMILY DWELLING"/>
    <n v="2023"/>
    <n v="472"/>
    <s v=""/>
    <s v=""/>
    <n v="283300"/>
    <n v="324600"/>
    <n v="607900"/>
    <n v="607900"/>
    <n v="2024"/>
    <n v="472"/>
    <s v=""/>
    <s v=""/>
    <n v="293100"/>
    <n v="345400"/>
    <n v="638500"/>
    <n v="638500"/>
    <n v="1"/>
    <n v="21"/>
    <n v="22"/>
    <n v="11"/>
    <s v=""/>
    <s v=""/>
  </r>
  <r>
    <x v="8684"/>
    <s v="REAL"/>
    <x v="1"/>
    <s v="4413 88TH AVE NW"/>
    <n v="1101"/>
    <s v="SINGLE FAMILY DWELLING"/>
    <n v="2023"/>
    <n v="472"/>
    <s v=""/>
    <s v=""/>
    <n v="303800"/>
    <n v="288800"/>
    <n v="592600"/>
    <n v="592600"/>
    <n v="2024"/>
    <n v="472"/>
    <s v=""/>
    <s v=""/>
    <n v="314300"/>
    <n v="308400"/>
    <n v="622700"/>
    <n v="622700"/>
    <n v="1"/>
    <n v="21"/>
    <n v="22"/>
    <n v="11"/>
    <s v=""/>
    <s v=""/>
  </r>
  <r>
    <x v="8685"/>
    <s v="REAL"/>
    <x v="1"/>
    <s v="4317 88TH AVE NW"/>
    <n v="1101"/>
    <s v="SINGLE FAMILY DWELLING"/>
    <n v="2023"/>
    <n v="472"/>
    <s v=""/>
    <s v=""/>
    <n v="316900"/>
    <n v="489200"/>
    <n v="806100"/>
    <n v="806100"/>
    <n v="2024"/>
    <n v="472"/>
    <s v=""/>
    <s v=""/>
    <n v="327800"/>
    <n v="521500"/>
    <n v="849300"/>
    <n v="849300"/>
    <n v="1"/>
    <n v="21"/>
    <n v="22"/>
    <n v="14"/>
    <s v=""/>
    <s v=""/>
  </r>
  <r>
    <x v="8686"/>
    <s v="REAL"/>
    <x v="1"/>
    <s v="4419 88TH AVE NW"/>
    <n v="1101"/>
    <s v="SINGLE FAMILY DWELLING"/>
    <n v="2023"/>
    <n v="472"/>
    <s v=""/>
    <s v=""/>
    <n v="273300"/>
    <n v="736100"/>
    <n v="1009400"/>
    <n v="1009400"/>
    <n v="2024"/>
    <n v="472"/>
    <s v=""/>
    <s v=""/>
    <n v="282700"/>
    <n v="785000"/>
    <n v="1067700"/>
    <n v="1067700"/>
    <n v="1"/>
    <n v="21"/>
    <n v="22"/>
    <n v="11"/>
    <s v=""/>
    <s v=""/>
  </r>
  <r>
    <x v="8687"/>
    <s v="REAL"/>
    <x v="1"/>
    <s v="4421 88TH AVE NW"/>
    <n v="1101"/>
    <s v="SINGLE FAMILY DWELLING"/>
    <n v="2023"/>
    <n v="472"/>
    <s v=""/>
    <s v=""/>
    <n v="273700"/>
    <n v="463500"/>
    <n v="737200"/>
    <n v="737200"/>
    <n v="2024"/>
    <n v="472"/>
    <s v=""/>
    <s v=""/>
    <n v="283100"/>
    <n v="494300"/>
    <n v="777400"/>
    <n v="777400"/>
    <n v="1"/>
    <n v="21"/>
    <n v="22"/>
    <n v="11"/>
    <s v=""/>
    <s v=""/>
  </r>
  <r>
    <x v="8688"/>
    <s v="REAL"/>
    <x v="1"/>
    <s v="4423 88TH AVE NW"/>
    <n v="1101"/>
    <s v="SINGLE FAMILY DWELLING"/>
    <n v="2023"/>
    <n v="472"/>
    <s v=""/>
    <s v=""/>
    <n v="273700"/>
    <n v="663000"/>
    <n v="936700"/>
    <n v="936700"/>
    <n v="2024"/>
    <n v="472"/>
    <s v=""/>
    <s v=""/>
    <n v="283100"/>
    <n v="623700"/>
    <n v="906800"/>
    <n v="906800"/>
    <n v="1"/>
    <n v="21"/>
    <n v="22"/>
    <n v="11"/>
    <s v=""/>
    <s v=""/>
  </r>
  <r>
    <x v="8689"/>
    <s v="REAL"/>
    <x v="1"/>
    <s v="4425 88TH AVE NW"/>
    <n v="1101"/>
    <s v="SINGLE FAMILY DWELLING"/>
    <n v="2023"/>
    <n v="472"/>
    <s v=""/>
    <s v=""/>
    <n v="273700"/>
    <n v="704600"/>
    <n v="978300"/>
    <n v="978300"/>
    <n v="2024"/>
    <n v="472"/>
    <s v=""/>
    <s v=""/>
    <n v="283100"/>
    <n v="782600"/>
    <n v="1065700"/>
    <n v="1065700"/>
    <n v="1"/>
    <n v="21"/>
    <n v="22"/>
    <n v="11"/>
    <s v=""/>
    <s v=""/>
  </r>
  <r>
    <x v="8690"/>
    <s v="REAL"/>
    <x v="1"/>
    <s v="9117 43RD ST NW"/>
    <n v="1101"/>
    <s v="SINGLE FAMILY DWELLING"/>
    <n v="2023"/>
    <n v="472"/>
    <s v=""/>
    <s v=""/>
    <n v="322600"/>
    <n v="536400"/>
    <n v="859000"/>
    <n v="859000"/>
    <n v="2024"/>
    <n v="472"/>
    <s v=""/>
    <s v=""/>
    <n v="333700"/>
    <n v="572800"/>
    <n v="906500"/>
    <n v="906500"/>
    <n v="1"/>
    <n v="21"/>
    <n v="22"/>
    <n v="13"/>
    <s v=""/>
    <s v=""/>
  </r>
  <r>
    <x v="8691"/>
    <s v="REAL"/>
    <x v="1"/>
    <s v="9107 43RD ST NW"/>
    <n v="1101"/>
    <s v="SINGLE FAMILY DWELLING"/>
    <n v="2023"/>
    <n v="472"/>
    <s v=""/>
    <s v=""/>
    <n v="330300"/>
    <n v="240900"/>
    <n v="571200"/>
    <n v="571200"/>
    <n v="2024"/>
    <n v="472"/>
    <s v=""/>
    <s v=""/>
    <n v="341700"/>
    <n v="256500"/>
    <n v="598200"/>
    <n v="598200"/>
    <n v="1"/>
    <n v="21"/>
    <n v="22"/>
    <n v="13"/>
    <s v=""/>
    <s v=""/>
  </r>
  <r>
    <x v="8692"/>
    <s v="REAL"/>
    <x v="1"/>
    <s v="9015 43RD ST NW"/>
    <n v="1101"/>
    <s v="SINGLE FAMILY DWELLING"/>
    <n v="2023"/>
    <n v="472"/>
    <s v=""/>
    <s v=""/>
    <n v="330300"/>
    <n v="289900"/>
    <n v="620200"/>
    <n v="620200"/>
    <n v="2024"/>
    <n v="472"/>
    <s v=""/>
    <s v=""/>
    <n v="341700"/>
    <n v="309500"/>
    <n v="651200"/>
    <n v="651200"/>
    <n v="1"/>
    <n v="21"/>
    <n v="22"/>
    <n v="13"/>
    <s v=""/>
    <s v=""/>
  </r>
  <r>
    <x v="8693"/>
    <s v="REAL"/>
    <x v="1"/>
    <s v="9005 43RD ST NW"/>
    <n v="1101"/>
    <s v="SINGLE FAMILY DWELLING"/>
    <n v="2023"/>
    <n v="472"/>
    <s v=""/>
    <s v=""/>
    <n v="330400"/>
    <n v="475800"/>
    <n v="806200"/>
    <n v="806200"/>
    <n v="2024"/>
    <n v="472"/>
    <s v=""/>
    <s v=""/>
    <n v="341800"/>
    <n v="507300"/>
    <n v="849100"/>
    <n v="849100"/>
    <n v="1"/>
    <n v="21"/>
    <n v="22"/>
    <n v="13"/>
    <s v=""/>
    <s v=""/>
  </r>
  <r>
    <x v="8694"/>
    <s v="REAL"/>
    <x v="1"/>
    <s v="9015 40TH ST NW"/>
    <n v="9100"/>
    <s v="VACANT LAND UNDEVELOPED"/>
    <n v="2023"/>
    <n v="472"/>
    <s v=""/>
    <s v=""/>
    <n v="179000"/>
    <n v="0"/>
    <n v="179000"/>
    <n v="179000"/>
    <n v="2024"/>
    <n v="472"/>
    <s v=""/>
    <s v=""/>
    <n v="185200"/>
    <n v="0"/>
    <n v="185200"/>
    <n v="185200"/>
    <n v="1"/>
    <n v="21"/>
    <n v="22"/>
    <n v="13"/>
    <s v=""/>
    <s v=""/>
  </r>
  <r>
    <x v="8695"/>
    <s v="REAL"/>
    <x v="1"/>
    <s v="9019 40TH ST NW"/>
    <n v="9100"/>
    <s v="VACANT LAND UNDEVELOPED"/>
    <n v="2023"/>
    <n v="472"/>
    <s v=""/>
    <s v=""/>
    <n v="179000"/>
    <n v="0"/>
    <n v="179000"/>
    <n v="179000"/>
    <n v="2024"/>
    <n v="472"/>
    <s v=""/>
    <s v=""/>
    <n v="185200"/>
    <n v="0"/>
    <n v="185200"/>
    <n v="185200"/>
    <n v="1"/>
    <n v="21"/>
    <n v="22"/>
    <n v="13"/>
    <s v=""/>
    <s v=""/>
  </r>
  <r>
    <x v="8696"/>
    <s v="REAL"/>
    <x v="1"/>
    <s v="9009 40TH ST NW"/>
    <n v="1101"/>
    <s v="SINGLE FAMILY DWELLING"/>
    <n v="2023"/>
    <n v="472"/>
    <s v=""/>
    <s v=""/>
    <n v="399700"/>
    <n v="577400"/>
    <n v="977100"/>
    <n v="977100"/>
    <n v="2024"/>
    <n v="472"/>
    <s v=""/>
    <s v=""/>
    <n v="413500"/>
    <n v="622600"/>
    <n v="1036100"/>
    <n v="1036100"/>
    <n v="1"/>
    <n v="21"/>
    <n v="22"/>
    <n v="13"/>
    <s v=""/>
    <s v=""/>
  </r>
  <r>
    <x v="8697"/>
    <s v="REAL"/>
    <x v="1"/>
    <s v="4009 92ND AVE NW"/>
    <n v="1101"/>
    <s v="SINGLE FAMILY DWELLING"/>
    <n v="2023"/>
    <n v="472"/>
    <s v=""/>
    <s v=""/>
    <n v="321700"/>
    <n v="308000"/>
    <n v="629700"/>
    <n v="629700"/>
    <n v="2024"/>
    <n v="472"/>
    <s v=""/>
    <s v=""/>
    <n v="332800"/>
    <n v="328900"/>
    <n v="661700"/>
    <n v="661700"/>
    <n v="1"/>
    <n v="21"/>
    <n v="22"/>
    <n v="13"/>
    <s v=""/>
    <s v=""/>
  </r>
  <r>
    <x v="8698"/>
    <s v="REAL"/>
    <x v="1"/>
    <s v="4019 92ND AVE NW"/>
    <n v="1101"/>
    <s v="SINGLE FAMILY DWELLING"/>
    <n v="2023"/>
    <n v="472"/>
    <s v=""/>
    <s v=""/>
    <n v="321700"/>
    <n v="352000"/>
    <n v="673700"/>
    <n v="673700"/>
    <n v="2024"/>
    <n v="472"/>
    <s v=""/>
    <s v=""/>
    <n v="332800"/>
    <n v="375900"/>
    <n v="708700"/>
    <n v="708700"/>
    <n v="1"/>
    <n v="21"/>
    <n v="22"/>
    <n v="13"/>
    <s v=""/>
    <s v=""/>
  </r>
  <r>
    <x v="8699"/>
    <s v="REAL"/>
    <x v="1"/>
    <s v="4107 92ND AVE NW"/>
    <n v="1101"/>
    <s v="SINGLE FAMILY DWELLING"/>
    <n v="2023"/>
    <n v="472"/>
    <s v=""/>
    <s v=""/>
    <n v="321700"/>
    <n v="386200"/>
    <n v="707900"/>
    <n v="707900"/>
    <n v="2024"/>
    <n v="472"/>
    <s v=""/>
    <s v=""/>
    <n v="332800"/>
    <n v="412300"/>
    <n v="745100"/>
    <n v="745100"/>
    <n v="1"/>
    <n v="21"/>
    <n v="22"/>
    <n v="13"/>
    <s v=""/>
    <s v=""/>
  </r>
  <r>
    <x v="8700"/>
    <s v="REAL"/>
    <x v="1"/>
    <s v="4117 92ND AVE NW"/>
    <n v="1101"/>
    <s v="SINGLE FAMILY DWELLING"/>
    <n v="2023"/>
    <n v="472"/>
    <s v=""/>
    <s v=""/>
    <n v="321700"/>
    <n v="429900"/>
    <n v="751600"/>
    <n v="751600"/>
    <n v="2024"/>
    <n v="472"/>
    <s v=""/>
    <s v=""/>
    <n v="332800"/>
    <n v="458300"/>
    <n v="791100"/>
    <n v="791100"/>
    <n v="1"/>
    <n v="21"/>
    <n v="22"/>
    <n v="13"/>
    <s v=""/>
    <s v=""/>
  </r>
  <r>
    <x v="8701"/>
    <s v="REAL"/>
    <x v="1"/>
    <s v="4215 88TH AVE NW"/>
    <n v="1101"/>
    <s v="SINGLE FAMILY DWELLING"/>
    <n v="2023"/>
    <n v="472"/>
    <s v=""/>
    <s v=""/>
    <n v="261800"/>
    <n v="254300"/>
    <n v="516100"/>
    <n v="516100"/>
    <n v="2024"/>
    <n v="472"/>
    <s v=""/>
    <s v=""/>
    <n v="270900"/>
    <n v="271500"/>
    <n v="542400"/>
    <n v="542400"/>
    <n v="1"/>
    <n v="21"/>
    <n v="22"/>
    <n v="14"/>
    <s v=""/>
    <s v=""/>
  </r>
  <r>
    <x v="8702"/>
    <s v="REAL"/>
    <x v="1"/>
    <s v="4211 88TH AVE NW"/>
    <n v="1101"/>
    <s v="SINGLE FAMILY DWELLING"/>
    <n v="2023"/>
    <n v="472"/>
    <s v=""/>
    <s v=""/>
    <n v="269000"/>
    <n v="386700"/>
    <n v="655700"/>
    <n v="655700"/>
    <n v="2024"/>
    <n v="472"/>
    <s v=""/>
    <s v=""/>
    <n v="278300"/>
    <n v="412900"/>
    <n v="691200"/>
    <n v="691200"/>
    <n v="1"/>
    <n v="21"/>
    <n v="22"/>
    <n v="14"/>
    <s v=""/>
    <s v=""/>
  </r>
  <r>
    <x v="8703"/>
    <s v="REAL"/>
    <x v="1"/>
    <s v="4207 88TH AVE NW"/>
    <n v="1101"/>
    <s v="SINGLE FAMILY DWELLING"/>
    <n v="2023"/>
    <n v="472"/>
    <s v=""/>
    <s v=""/>
    <n v="269000"/>
    <n v="348400"/>
    <n v="617400"/>
    <n v="617400"/>
    <n v="2024"/>
    <n v="472"/>
    <s v=""/>
    <s v=""/>
    <n v="278300"/>
    <n v="372000"/>
    <n v="650300"/>
    <n v="650300"/>
    <n v="1"/>
    <n v="21"/>
    <n v="22"/>
    <n v="14"/>
    <s v=""/>
    <s v=""/>
  </r>
  <r>
    <x v="8704"/>
    <s v="REAL"/>
    <x v="1"/>
    <s v="4203 88TH AVE NW"/>
    <n v="1101"/>
    <s v="SINGLE FAMILY DWELLING"/>
    <n v="2023"/>
    <n v="472"/>
    <s v=""/>
    <s v=""/>
    <n v="269000"/>
    <n v="250300"/>
    <n v="519300"/>
    <n v="519300"/>
    <n v="2024"/>
    <n v="472"/>
    <s v=""/>
    <s v=""/>
    <n v="278300"/>
    <n v="267300"/>
    <n v="545600"/>
    <n v="545600"/>
    <n v="1"/>
    <n v="21"/>
    <n v="22"/>
    <n v="14"/>
    <s v=""/>
    <s v=""/>
  </r>
  <r>
    <x v="8705"/>
    <s v="REAL"/>
    <x v="1"/>
    <s v="4406 92ND AVE NW"/>
    <n v="1101"/>
    <s v="SINGLE FAMILY DWELLING"/>
    <n v="2023"/>
    <n v="472"/>
    <s v=""/>
    <s v=""/>
    <n v="269000"/>
    <n v="327900"/>
    <n v="596900"/>
    <n v="596900"/>
    <n v="2024"/>
    <n v="472"/>
    <s v=""/>
    <s v=""/>
    <n v="278300"/>
    <n v="350100"/>
    <n v="628400"/>
    <n v="628400"/>
    <n v="1"/>
    <n v="21"/>
    <n v="22"/>
    <n v="12"/>
    <s v=""/>
    <s v=""/>
  </r>
  <r>
    <x v="8706"/>
    <s v="REAL"/>
    <x v="1"/>
    <s v="4023 87TH AVE NW"/>
    <n v="1101"/>
    <s v="SINGLE FAMILY DWELLING"/>
    <n v="2023"/>
    <n v="472"/>
    <s v=""/>
    <s v=""/>
    <n v="277400"/>
    <n v="470200"/>
    <n v="747600"/>
    <n v="747600"/>
    <n v="2024"/>
    <n v="472"/>
    <s v=""/>
    <s v=""/>
    <n v="286900"/>
    <n v="502800"/>
    <n v="789700"/>
    <n v="789700"/>
    <n v="1"/>
    <n v="21"/>
    <n v="22"/>
    <n v="14"/>
    <s v=""/>
    <s v=""/>
  </r>
  <r>
    <x v="8707"/>
    <s v="REAL"/>
    <x v="1"/>
    <s v="4111 87TH AVE NW"/>
    <n v="1101"/>
    <s v="SINGLE FAMILY DWELLING"/>
    <n v="2023"/>
    <n v="472"/>
    <s v=""/>
    <s v=""/>
    <n v="277400"/>
    <n v="337300"/>
    <n v="614700"/>
    <n v="614700"/>
    <n v="2024"/>
    <n v="472"/>
    <s v=""/>
    <s v=""/>
    <n v="286900"/>
    <n v="360100"/>
    <n v="647000"/>
    <n v="647000"/>
    <n v="1"/>
    <n v="21"/>
    <n v="22"/>
    <n v="14"/>
    <s v=""/>
    <s v=""/>
  </r>
  <r>
    <x v="8708"/>
    <s v="REAL"/>
    <x v="1"/>
    <s v="4121 87TH AVE NW"/>
    <n v="1101"/>
    <s v="SINGLE FAMILY DWELLING"/>
    <n v="2023"/>
    <n v="472"/>
    <s v=""/>
    <s v=""/>
    <n v="277400"/>
    <n v="305700"/>
    <n v="583100"/>
    <n v="583100"/>
    <n v="2024"/>
    <n v="472"/>
    <s v=""/>
    <s v=""/>
    <n v="286900"/>
    <n v="326500"/>
    <n v="613400"/>
    <n v="613400"/>
    <n v="1"/>
    <n v="21"/>
    <n v="22"/>
    <n v="14"/>
    <s v=""/>
    <s v=""/>
  </r>
  <r>
    <x v="8709"/>
    <s v="REAL"/>
    <x v="1"/>
    <s v="4010 87TH AVE NW"/>
    <n v="1101"/>
    <s v="SINGLE FAMILY DWELLING"/>
    <n v="2023"/>
    <n v="472"/>
    <s v=""/>
    <s v=""/>
    <n v="271800"/>
    <n v="301000"/>
    <n v="572800"/>
    <n v="572800"/>
    <n v="2024"/>
    <n v="472"/>
    <s v=""/>
    <s v=""/>
    <n v="281200"/>
    <n v="431800"/>
    <n v="713000"/>
    <n v="713000"/>
    <n v="1"/>
    <n v="21"/>
    <n v="22"/>
    <n v="14"/>
    <s v=""/>
    <s v=""/>
  </r>
  <r>
    <x v="8710"/>
    <s v="REAL"/>
    <x v="1"/>
    <s v="4112 87TH AVE NW"/>
    <n v="9100"/>
    <s v="VACANT LAND UNDEVELOPED"/>
    <n v="2023"/>
    <n v="472"/>
    <s v=""/>
    <s v=""/>
    <n v="49400"/>
    <n v="0"/>
    <n v="49400"/>
    <n v="49400"/>
    <n v="2024"/>
    <n v="472"/>
    <s v=""/>
    <s v=""/>
    <n v="51100"/>
    <n v="0"/>
    <n v="51100"/>
    <n v="51100"/>
    <n v="1"/>
    <n v="21"/>
    <n v="22"/>
    <n v="14"/>
    <s v=""/>
    <s v=""/>
  </r>
  <r>
    <x v="8711"/>
    <s v="REAL"/>
    <x v="1"/>
    <s v="4112 87TH AVE NW"/>
    <n v="1101"/>
    <s v="SINGLE FAMILY DWELLING"/>
    <n v="2023"/>
    <n v="472"/>
    <s v=""/>
    <s v=""/>
    <n v="277400"/>
    <n v="433000"/>
    <n v="710400"/>
    <n v="710400"/>
    <n v="2024"/>
    <n v="472"/>
    <s v=""/>
    <s v=""/>
    <n v="286900"/>
    <n v="462400"/>
    <n v="749300"/>
    <n v="749300"/>
    <n v="1"/>
    <n v="21"/>
    <n v="22"/>
    <n v="14"/>
    <s v=""/>
    <s v=""/>
  </r>
  <r>
    <x v="8712"/>
    <s v="REAL"/>
    <x v="1"/>
    <s v="4122 87TH AVE NW"/>
    <n v="1101"/>
    <s v="SINGLE FAMILY DWELLING"/>
    <n v="2023"/>
    <n v="472"/>
    <s v=""/>
    <s v=""/>
    <n v="277400"/>
    <n v="268100"/>
    <n v="545500"/>
    <n v="545500"/>
    <n v="2024"/>
    <n v="472"/>
    <s v=""/>
    <s v=""/>
    <n v="286900"/>
    <n v="286300"/>
    <n v="573200"/>
    <n v="573200"/>
    <n v="1"/>
    <n v="21"/>
    <n v="22"/>
    <n v="14"/>
    <s v=""/>
    <s v=""/>
  </r>
  <r>
    <x v="8713"/>
    <s v="REAL"/>
    <x v="1"/>
    <s v="4009 87TH AVE NW"/>
    <n v="1101"/>
    <s v="SINGLE FAMILY DWELLING"/>
    <n v="2023"/>
    <n v="472"/>
    <s v=""/>
    <s v=""/>
    <n v="277400"/>
    <n v="313900"/>
    <n v="591300"/>
    <n v="591300"/>
    <n v="2024"/>
    <n v="472"/>
    <s v=""/>
    <s v=""/>
    <n v="286900"/>
    <n v="334600"/>
    <n v="621500"/>
    <n v="621500"/>
    <n v="1"/>
    <n v="21"/>
    <n v="22"/>
    <n v="14"/>
    <s v=""/>
    <s v=""/>
  </r>
  <r>
    <x v="8714"/>
    <s v="REAL"/>
    <x v="1"/>
    <s v="4704 TO 4705 88TH AVENUE CT NW"/>
    <n v="1101"/>
    <s v="SINGLE FAMILY DWELLING"/>
    <n v="2023"/>
    <n v="472"/>
    <s v=""/>
    <s v=""/>
    <n v="382300"/>
    <n v="663800"/>
    <n v="1046100"/>
    <n v="1046100"/>
    <n v="2024"/>
    <n v="472"/>
    <s v=""/>
    <s v=""/>
    <n v="395500"/>
    <n v="708200"/>
    <n v="1103700"/>
    <n v="1103700"/>
    <n v="1"/>
    <n v="21"/>
    <n v="22"/>
    <n v="11"/>
    <s v=""/>
    <s v=""/>
  </r>
  <r>
    <x v="8715"/>
    <s v="REAL"/>
    <x v="1"/>
    <s v="4714 88TH AVENUE CT NW"/>
    <n v="1101"/>
    <s v="SINGLE FAMILY DWELLING"/>
    <n v="2023"/>
    <n v="472"/>
    <s v=""/>
    <s v=""/>
    <n v="375100"/>
    <n v="395200"/>
    <n v="770300"/>
    <n v="770300"/>
    <n v="2024"/>
    <n v="472"/>
    <s v=""/>
    <s v=""/>
    <n v="388100"/>
    <n v="421200"/>
    <n v="809300"/>
    <n v="809300"/>
    <n v="1"/>
    <n v="21"/>
    <n v="22"/>
    <n v="11"/>
    <s v=""/>
    <s v=""/>
  </r>
  <r>
    <x v="8716"/>
    <s v="REAL"/>
    <x v="1"/>
    <s v="8714 46TH ST NW"/>
    <n v="1202"/>
    <s v="DUPLEX 2 UNITS"/>
    <n v="2023"/>
    <n v="472"/>
    <s v=""/>
    <s v=""/>
    <n v="295800"/>
    <n v="298000"/>
    <n v="593800"/>
    <n v="593800"/>
    <n v="2024"/>
    <n v="472"/>
    <s v=""/>
    <s v=""/>
    <n v="306000"/>
    <n v="305000"/>
    <n v="611000"/>
    <n v="611000"/>
    <n v="1"/>
    <n v="21"/>
    <n v="22"/>
    <n v="11"/>
    <s v=""/>
    <s v=""/>
  </r>
  <r>
    <x v="8717"/>
    <s v="REAL"/>
    <x v="1"/>
    <s v="8618 46TH ST NW"/>
    <n v="1101"/>
    <s v="SINGLE FAMILY DWELLING"/>
    <n v="2023"/>
    <n v="472"/>
    <s v=""/>
    <s v=""/>
    <n v="296200"/>
    <n v="522000"/>
    <n v="818200"/>
    <n v="818200"/>
    <n v="2024"/>
    <n v="472"/>
    <s v=""/>
    <s v=""/>
    <n v="306400"/>
    <n v="556600"/>
    <n v="863000"/>
    <n v="863000"/>
    <n v="1"/>
    <n v="21"/>
    <n v="22"/>
    <n v="11"/>
    <s v=""/>
    <s v=""/>
  </r>
  <r>
    <x v="8718"/>
    <s v="REAL"/>
    <x v="1"/>
    <s v="4610 TO 4612 87TH AVENUE CT NW"/>
    <n v="1202"/>
    <s v="DUPLEX 2 UNITS"/>
    <n v="2023"/>
    <n v="472"/>
    <s v=""/>
    <s v=""/>
    <n v="288000"/>
    <n v="337600"/>
    <n v="625600"/>
    <n v="625600"/>
    <n v="2024"/>
    <n v="472"/>
    <s v=""/>
    <s v=""/>
    <n v="298000"/>
    <n v="345500"/>
    <n v="643500"/>
    <n v="643500"/>
    <n v="1"/>
    <n v="21"/>
    <n v="22"/>
    <n v="11"/>
    <s v=""/>
    <s v=""/>
  </r>
  <r>
    <x v="8719"/>
    <s v="REAL"/>
    <x v="1"/>
    <s v="4702 TO 4704 87TH AVENUE CT NW"/>
    <n v="1202"/>
    <s v="DUPLEX 2 UNITS"/>
    <n v="2023"/>
    <n v="472"/>
    <s v=""/>
    <s v=""/>
    <n v="271900"/>
    <n v="337600"/>
    <n v="609500"/>
    <n v="609500"/>
    <n v="2024"/>
    <n v="472"/>
    <s v=""/>
    <s v=""/>
    <n v="281300"/>
    <n v="345500"/>
    <n v="626800"/>
    <n v="626800"/>
    <n v="1"/>
    <n v="21"/>
    <n v="22"/>
    <n v="11"/>
    <s v=""/>
    <s v=""/>
  </r>
  <r>
    <x v="8720"/>
    <s v="REAL"/>
    <x v="1"/>
    <s v="4710 TO 4712 87TH AVENUE CT NW"/>
    <n v="1202"/>
    <s v="DUPLEX 2 UNITS"/>
    <n v="2023"/>
    <n v="472"/>
    <s v=""/>
    <s v=""/>
    <n v="271900"/>
    <n v="337600"/>
    <n v="609500"/>
    <n v="609500"/>
    <n v="2024"/>
    <n v="472"/>
    <s v=""/>
    <s v=""/>
    <n v="281300"/>
    <n v="345500"/>
    <n v="626800"/>
    <n v="626800"/>
    <n v="1"/>
    <n v="21"/>
    <n v="22"/>
    <n v="11"/>
    <s v=""/>
    <s v=""/>
  </r>
  <r>
    <x v="8721"/>
    <s v="REAL"/>
    <x v="1"/>
    <s v="4714 TO 4716 87TH AVENUE CT NW"/>
    <n v="1202"/>
    <s v="DUPLEX 2 UNITS"/>
    <n v="2023"/>
    <n v="472"/>
    <s v=""/>
    <s v=""/>
    <n v="272400"/>
    <n v="337600"/>
    <n v="610000"/>
    <n v="610000"/>
    <n v="2024"/>
    <n v="472"/>
    <s v=""/>
    <s v=""/>
    <n v="281800"/>
    <n v="345500"/>
    <n v="627300"/>
    <n v="627300"/>
    <n v="1"/>
    <n v="21"/>
    <n v="22"/>
    <n v="11"/>
    <s v=""/>
    <s v=""/>
  </r>
  <r>
    <x v="8722"/>
    <s v="REAL"/>
    <x v="1"/>
    <s v="4014 88TH AVE NW"/>
    <n v="1101"/>
    <s v="SINGLE FAMILY DWELLING"/>
    <n v="2023"/>
    <n v="472"/>
    <s v=""/>
    <s v=""/>
    <n v="384500"/>
    <n v="232600"/>
    <n v="617100"/>
    <n v="617100"/>
    <n v="2024"/>
    <n v="472"/>
    <s v=""/>
    <s v=""/>
    <n v="397800"/>
    <n v="248400"/>
    <n v="646200"/>
    <n v="646200"/>
    <n v="1"/>
    <n v="21"/>
    <n v="22"/>
    <n v="14"/>
    <s v=""/>
    <s v=""/>
  </r>
  <r>
    <x v="8723"/>
    <s v="REAL"/>
    <x v="1"/>
    <s v="4116 88TH AVE NW"/>
    <n v="1101"/>
    <s v="SINGLE FAMILY DWELLING"/>
    <n v="2023"/>
    <n v="472"/>
    <s v=""/>
    <s v=""/>
    <n v="323700"/>
    <n v="275600"/>
    <n v="599300"/>
    <n v="599300"/>
    <n v="2024"/>
    <n v="472"/>
    <s v=""/>
    <s v=""/>
    <n v="334800"/>
    <n v="293400"/>
    <n v="628200"/>
    <n v="628200"/>
    <n v="1"/>
    <n v="21"/>
    <n v="22"/>
    <n v="14"/>
    <s v=""/>
    <s v=""/>
  </r>
  <r>
    <x v="8724"/>
    <s v="REAL"/>
    <x v="1"/>
    <s v="9111 46TH STREET CT NW"/>
    <n v="1101"/>
    <s v="SINGLE FAMILY DWELLING"/>
    <n v="2023"/>
    <n v="472"/>
    <s v=""/>
    <s v=""/>
    <n v="334100"/>
    <n v="340600"/>
    <n v="674700"/>
    <n v="674700"/>
    <n v="2024"/>
    <n v="472"/>
    <s v=""/>
    <s v=""/>
    <n v="345700"/>
    <n v="363800"/>
    <n v="709500"/>
    <n v="709500"/>
    <n v="1"/>
    <n v="21"/>
    <n v="22"/>
    <n v="12"/>
    <s v=""/>
    <s v=""/>
  </r>
  <r>
    <x v="8725"/>
    <s v="REAL"/>
    <x v="1"/>
    <s v="9007 46TH STREET CT NW"/>
    <n v="1101"/>
    <s v="SINGLE FAMILY DWELLING"/>
    <n v="2023"/>
    <n v="472"/>
    <s v=""/>
    <s v=""/>
    <n v="326500"/>
    <n v="646100"/>
    <n v="972600"/>
    <n v="972600"/>
    <n v="2024"/>
    <n v="472"/>
    <s v=""/>
    <s v=""/>
    <n v="337800"/>
    <n v="690000"/>
    <n v="1027800"/>
    <n v="1027800"/>
    <n v="1"/>
    <n v="21"/>
    <n v="22"/>
    <n v="12"/>
    <s v=""/>
    <s v=""/>
  </r>
  <r>
    <x v="8726"/>
    <s v="REAL"/>
    <x v="1"/>
    <s v="9006 46TH STREET CT NW"/>
    <n v="1101"/>
    <s v="SINGLE FAMILY DWELLING"/>
    <n v="2023"/>
    <n v="472"/>
    <s v=""/>
    <s v=""/>
    <n v="325700"/>
    <n v="513900"/>
    <n v="839600"/>
    <n v="839600"/>
    <n v="2024"/>
    <n v="472"/>
    <s v=""/>
    <s v=""/>
    <n v="336900"/>
    <n v="548900"/>
    <n v="885800"/>
    <n v="885800"/>
    <n v="1"/>
    <n v="21"/>
    <n v="22"/>
    <n v="12"/>
    <s v=""/>
    <s v=""/>
  </r>
  <r>
    <x v="8727"/>
    <s v="REAL"/>
    <x v="1"/>
    <s v="9110 46TH STREET CT NW"/>
    <n v="1101"/>
    <s v="SINGLE FAMILY DWELLING"/>
    <n v="2023"/>
    <n v="472"/>
    <s v=""/>
    <s v=""/>
    <n v="334100"/>
    <n v="634100"/>
    <n v="968200"/>
    <n v="968200"/>
    <n v="2024"/>
    <n v="472"/>
    <s v=""/>
    <s v=""/>
    <n v="345700"/>
    <n v="675100"/>
    <n v="1020800"/>
    <n v="1020800"/>
    <n v="1"/>
    <n v="21"/>
    <n v="22"/>
    <n v="12"/>
    <s v=""/>
    <s v=""/>
  </r>
  <r>
    <x v="8728"/>
    <s v="REAL"/>
    <x v="1"/>
    <s v="8907 40TH ST NW"/>
    <n v="1101"/>
    <s v="SINGLE FAMILY DWELLING"/>
    <n v="2023"/>
    <n v="472"/>
    <s v=""/>
    <s v=""/>
    <n v="314900"/>
    <n v="339400"/>
    <n v="654300"/>
    <n v="654300"/>
    <n v="2024"/>
    <n v="472"/>
    <s v=""/>
    <s v=""/>
    <n v="325800"/>
    <n v="362400"/>
    <n v="688200"/>
    <n v="688200"/>
    <n v="1"/>
    <n v="21"/>
    <n v="22"/>
    <n v="14"/>
    <s v=""/>
    <s v=""/>
  </r>
  <r>
    <x v="8729"/>
    <s v="REAL"/>
    <x v="1"/>
    <s v="4006 89TH AVENUE CT NW"/>
    <n v="1101"/>
    <s v="SINGLE FAMILY DWELLING"/>
    <n v="2023"/>
    <n v="472"/>
    <s v=""/>
    <s v=""/>
    <n v="286500"/>
    <n v="641000"/>
    <n v="927500"/>
    <n v="927500"/>
    <n v="2024"/>
    <n v="472"/>
    <s v=""/>
    <s v=""/>
    <n v="296400"/>
    <n v="687000"/>
    <n v="983400"/>
    <n v="983400"/>
    <n v="1"/>
    <n v="21"/>
    <n v="22"/>
    <n v="14"/>
    <s v=""/>
    <s v=""/>
  </r>
  <r>
    <x v="8730"/>
    <s v="REAL"/>
    <x v="1"/>
    <s v="4112 89TH AVENUE CT NW"/>
    <n v="1101"/>
    <s v="SINGLE FAMILY DWELLING"/>
    <n v="2023"/>
    <n v="472"/>
    <s v=""/>
    <s v=""/>
    <n v="342700"/>
    <n v="603500"/>
    <n v="946200"/>
    <n v="946200"/>
    <n v="2024"/>
    <n v="472"/>
    <s v=""/>
    <s v=""/>
    <n v="354500"/>
    <n v="645400"/>
    <n v="999900"/>
    <n v="999900"/>
    <n v="1"/>
    <n v="21"/>
    <n v="22"/>
    <n v="14"/>
    <s v=""/>
    <s v=""/>
  </r>
  <r>
    <x v="8731"/>
    <s v="REAL"/>
    <x v="1"/>
    <s v="4111 89TH AVENUE CT NW"/>
    <n v="1101"/>
    <s v="SINGLE FAMILY DWELLING"/>
    <n v="2023"/>
    <n v="472"/>
    <s v=""/>
    <s v=""/>
    <n v="348200"/>
    <n v="1210800"/>
    <n v="1559000"/>
    <n v="1559000"/>
    <n v="2024"/>
    <n v="472"/>
    <s v=""/>
    <s v=""/>
    <n v="360200"/>
    <n v="1297800"/>
    <n v="1658000"/>
    <n v="1658000"/>
    <n v="1"/>
    <n v="21"/>
    <n v="22"/>
    <n v="14"/>
    <s v=""/>
    <s v=""/>
  </r>
  <r>
    <x v="8732"/>
    <s v="REAL"/>
    <x v="1"/>
    <s v="4415 92ND AVE"/>
    <n v="1101"/>
    <s v="SINGLE FAMILY DWELLING"/>
    <n v="2023"/>
    <n v="472"/>
    <s v=""/>
    <s v=""/>
    <n v="325700"/>
    <n v="349700"/>
    <n v="675400"/>
    <n v="675400"/>
    <n v="2024"/>
    <n v="472"/>
    <s v=""/>
    <s v=""/>
    <n v="336900"/>
    <n v="369300"/>
    <n v="706200"/>
    <n v="706200"/>
    <n v="1"/>
    <n v="21"/>
    <n v="22"/>
    <n v="12"/>
    <s v=""/>
    <s v=""/>
  </r>
  <r>
    <x v="8733"/>
    <s v="REAL"/>
    <x v="1"/>
    <s v="XXX 44TH STREET CT NW"/>
    <n v="9100"/>
    <s v="VACANT LAND UNDEVELOPED"/>
    <n v="2023"/>
    <n v="472"/>
    <s v=""/>
    <s v=""/>
    <n v="198000"/>
    <n v="0"/>
    <n v="198000"/>
    <n v="198000"/>
    <n v="2024"/>
    <n v="472"/>
    <s v=""/>
    <s v=""/>
    <n v="204800"/>
    <n v="0"/>
    <n v="204800"/>
    <n v="204800"/>
    <n v="1"/>
    <n v="21"/>
    <n v="22"/>
    <n v="12"/>
    <s v=""/>
    <s v=""/>
  </r>
  <r>
    <x v="8734"/>
    <s v="REAL"/>
    <x v="1"/>
    <s v="XXX 44TH STREET CT NW"/>
    <n v="9100"/>
    <s v="VACANT LAND UNDEVELOPED"/>
    <n v="2023"/>
    <n v="472"/>
    <s v=""/>
    <s v=""/>
    <n v="198000"/>
    <n v="0"/>
    <n v="198000"/>
    <n v="198000"/>
    <n v="2024"/>
    <n v="472"/>
    <s v=""/>
    <s v=""/>
    <n v="204800"/>
    <n v="0"/>
    <n v="204800"/>
    <n v="204800"/>
    <n v="1"/>
    <n v="21"/>
    <n v="22"/>
    <n v="12"/>
    <s v=""/>
    <s v=""/>
  </r>
  <r>
    <x v="8735"/>
    <s v="REAL"/>
    <x v="1"/>
    <s v="XXX 44TH STREET CT NW"/>
    <n v="9100"/>
    <s v="VACANT LAND UNDEVELOPED"/>
    <n v="2023"/>
    <n v="472"/>
    <s v=""/>
    <s v=""/>
    <n v="263300"/>
    <n v="0"/>
    <n v="263300"/>
    <n v="263300"/>
    <n v="2024"/>
    <n v="472"/>
    <s v=""/>
    <s v=""/>
    <n v="272400"/>
    <n v="0"/>
    <n v="272400"/>
    <n v="272400"/>
    <n v="1"/>
    <n v="21"/>
    <n v="22"/>
    <n v="12"/>
    <s v=""/>
    <s v=""/>
  </r>
  <r>
    <x v="8736"/>
    <s v="REAL"/>
    <x v="1"/>
    <s v="4106 86TH AVE NW"/>
    <n v="1101"/>
    <s v="SINGLE FAMILY DWELLING"/>
    <n v="2023"/>
    <n v="472"/>
    <s v=""/>
    <s v=""/>
    <n v="330400"/>
    <n v="414600"/>
    <n v="745000"/>
    <n v="745000"/>
    <n v="2024"/>
    <n v="472"/>
    <s v=""/>
    <s v=""/>
    <n v="341800"/>
    <n v="441100"/>
    <n v="782900"/>
    <n v="782900"/>
    <n v="1"/>
    <n v="21"/>
    <n v="22"/>
    <n v="14"/>
    <s v=""/>
    <s v=""/>
  </r>
  <r>
    <x v="8737"/>
    <s v="REAL"/>
    <x v="1"/>
    <s v="4012 86TH AVE NW"/>
    <n v="1155"/>
    <s v="MH TITLE ELIM"/>
    <n v="2023"/>
    <n v="472"/>
    <s v=""/>
    <s v=""/>
    <n v="330400"/>
    <n v="187700"/>
    <n v="518100"/>
    <n v="518100"/>
    <n v="2024"/>
    <n v="472"/>
    <s v=""/>
    <s v=""/>
    <n v="341800"/>
    <n v="171300"/>
    <n v="513100"/>
    <n v="513100"/>
    <n v="1"/>
    <n v="21"/>
    <n v="22"/>
    <n v="14"/>
    <s v=""/>
    <s v=""/>
  </r>
  <r>
    <x v="8738"/>
    <s v="REAL"/>
    <x v="1"/>
    <s v="4706 92ND AVE NW"/>
    <n v="9400"/>
    <s v="CU OPEN SPACE RCW 84.34 CURRENT USE"/>
    <n v="2023"/>
    <n v="472"/>
    <s v=""/>
    <s v="OPBRS"/>
    <n v="384900"/>
    <n v="644800"/>
    <n v="1029700"/>
    <n v="948040"/>
    <n v="2024"/>
    <n v="472"/>
    <s v=""/>
    <s v="OPBRS"/>
    <n v="398200"/>
    <n v="688500"/>
    <n v="1086700"/>
    <n v="1002198"/>
    <n v="1"/>
    <n v="21"/>
    <n v="22"/>
    <n v="12"/>
    <s v=""/>
    <s v=""/>
  </r>
  <r>
    <x v="8739"/>
    <s v="REAL"/>
    <x v="1"/>
    <s v="4706 92ND AVE NW"/>
    <n v="9400"/>
    <s v="CU OPEN SPACE RCW 84.34 CURRENT USE"/>
    <n v="2023"/>
    <n v="472"/>
    <s v=""/>
    <s v="OPBRS"/>
    <n v="328000"/>
    <n v="12800"/>
    <n v="340800"/>
    <n v="243194"/>
    <n v="2024"/>
    <n v="472"/>
    <s v=""/>
    <s v="OPBRS"/>
    <n v="339300"/>
    <n v="13500"/>
    <n v="352800"/>
    <n v="248403"/>
    <n v="1"/>
    <n v="21"/>
    <n v="22"/>
    <n v="12"/>
    <s v=""/>
    <s v=""/>
  </r>
  <r>
    <x v="8740"/>
    <s v="REAL"/>
    <x v="1"/>
    <s v="8915 46TH ST NW"/>
    <n v="1101"/>
    <s v="SINGLE FAMILY DWELLING"/>
    <n v="2023"/>
    <n v="472"/>
    <s v=""/>
    <s v=""/>
    <n v="411300"/>
    <n v="406800"/>
    <n v="818100"/>
    <n v="818100"/>
    <n v="2024"/>
    <n v="472"/>
    <s v=""/>
    <s v=""/>
    <n v="425500"/>
    <n v="433500"/>
    <n v="859000"/>
    <n v="859000"/>
    <n v="1"/>
    <n v="21"/>
    <n v="22"/>
    <n v="11"/>
    <s v=""/>
    <s v=""/>
  </r>
  <r>
    <x v="8741"/>
    <s v="REAL"/>
    <x v="1"/>
    <s v="8704 46TH ST NW"/>
    <n v="1101"/>
    <s v="SINGLE FAMILY DWELLING"/>
    <n v="2023"/>
    <n v="472"/>
    <s v=""/>
    <s v=""/>
    <n v="244800"/>
    <n v="264300"/>
    <n v="509100"/>
    <n v="509100"/>
    <n v="2024"/>
    <n v="472"/>
    <s v=""/>
    <s v=""/>
    <n v="253200"/>
    <n v="282200"/>
    <n v="535400"/>
    <n v="535400"/>
    <n v="1"/>
    <n v="21"/>
    <n v="22"/>
    <n v="11"/>
    <s v=""/>
    <s v=""/>
  </r>
  <r>
    <x v="8742"/>
    <s v="REAL"/>
    <x v="1"/>
    <s v="8620 46TH ST NW"/>
    <n v="1101"/>
    <s v="SINGLE FAMILY DWELLING"/>
    <n v="2023"/>
    <n v="472"/>
    <s v=""/>
    <s v=""/>
    <n v="244800"/>
    <n v="270400"/>
    <n v="515200"/>
    <n v="515200"/>
    <n v="2024"/>
    <n v="472"/>
    <s v=""/>
    <s v=""/>
    <n v="253200"/>
    <n v="288300"/>
    <n v="541500"/>
    <n v="541500"/>
    <n v="1"/>
    <n v="21"/>
    <n v="22"/>
    <n v="11"/>
    <s v=""/>
    <s v=""/>
  </r>
  <r>
    <x v="8743"/>
    <s v="REAL"/>
    <x v="1"/>
    <s v="4612 86TH AVE NW"/>
    <n v="1101"/>
    <s v="SINGLE FAMILY DWELLING"/>
    <n v="2023"/>
    <n v="472"/>
    <s v=""/>
    <s v=""/>
    <n v="523200"/>
    <n v="737200"/>
    <n v="1260400"/>
    <n v="1260400"/>
    <n v="2024"/>
    <n v="472"/>
    <s v=""/>
    <s v=""/>
    <n v="541200"/>
    <n v="785900"/>
    <n v="1327100"/>
    <n v="1327100"/>
    <n v="1"/>
    <n v="21"/>
    <n v="22"/>
    <n v="11"/>
    <s v=""/>
    <s v=""/>
  </r>
  <r>
    <x v="8744"/>
    <s v="REAL"/>
    <x v="1"/>
    <s v="9116 43RD ST NW"/>
    <n v="1101"/>
    <s v="SINGLE FAMILY DWELLING"/>
    <n v="2023"/>
    <n v="472"/>
    <s v=""/>
    <s v=""/>
    <n v="409600"/>
    <n v="476000"/>
    <n v="885600"/>
    <n v="885600"/>
    <n v="2024"/>
    <n v="472"/>
    <s v=""/>
    <s v=""/>
    <n v="423700"/>
    <n v="508400"/>
    <n v="932100"/>
    <n v="932100"/>
    <n v="1"/>
    <n v="21"/>
    <n v="22"/>
    <n v="13"/>
    <s v=""/>
    <s v=""/>
  </r>
  <r>
    <x v="8745"/>
    <s v="REAL"/>
    <x v="1"/>
    <s v="9014 43RD ST NW"/>
    <n v="1101"/>
    <s v="SINGLE FAMILY DWELLING"/>
    <n v="2023"/>
    <n v="472"/>
    <s v=""/>
    <s v=""/>
    <n v="399700"/>
    <n v="473600"/>
    <n v="873300"/>
    <n v="873300"/>
    <n v="2024"/>
    <n v="472"/>
    <s v=""/>
    <s v=""/>
    <n v="413500"/>
    <n v="507200"/>
    <n v="920700"/>
    <n v="920700"/>
    <n v="1"/>
    <n v="21"/>
    <n v="22"/>
    <n v="13"/>
    <s v=""/>
    <s v=""/>
  </r>
  <r>
    <x v="8746"/>
    <s v="REAL"/>
    <x v="1"/>
    <s v="4716 86TH AVE NW"/>
    <n v="1101"/>
    <s v="SINGLE FAMILY DWELLING"/>
    <n v="2023"/>
    <n v="472"/>
    <s v=""/>
    <s v=""/>
    <n v="399300"/>
    <n v="626900"/>
    <n v="1026200"/>
    <n v="1026200"/>
    <n v="2024"/>
    <n v="472"/>
    <s v=""/>
    <s v=""/>
    <n v="413100"/>
    <n v="668300"/>
    <n v="1081400"/>
    <n v="1081400"/>
    <n v="1"/>
    <n v="21"/>
    <n v="22"/>
    <n v="11"/>
    <s v=""/>
    <s v=""/>
  </r>
  <r>
    <x v="8747"/>
    <s v="REAL"/>
    <x v="1"/>
    <s v="4708 86TH AVE NW"/>
    <n v="1101"/>
    <s v="SINGLE FAMILY DWELLING"/>
    <n v="2023"/>
    <n v="472"/>
    <s v=""/>
    <s v=""/>
    <n v="399300"/>
    <n v="645600"/>
    <n v="1044900"/>
    <n v="1044900"/>
    <n v="2024"/>
    <n v="472"/>
    <s v=""/>
    <s v=""/>
    <n v="413100"/>
    <n v="688300"/>
    <n v="1101400"/>
    <n v="1101400"/>
    <n v="1"/>
    <n v="21"/>
    <n v="22"/>
    <n v="11"/>
    <s v=""/>
    <s v=""/>
  </r>
  <r>
    <x v="8748"/>
    <s v="REAL"/>
    <x v="1"/>
    <s v="4316 100TH AVENUE CT NW"/>
    <n v="1101"/>
    <s v="SINGLE FAMILY DWELLING"/>
    <n v="2023"/>
    <n v="472"/>
    <s v=""/>
    <s v=""/>
    <n v="401400"/>
    <n v="808400"/>
    <n v="1209800"/>
    <n v="1209800"/>
    <n v="2024"/>
    <n v="472"/>
    <s v=""/>
    <s v=""/>
    <n v="415200"/>
    <n v="859100"/>
    <n v="1274300"/>
    <n v="1274300"/>
    <n v="1"/>
    <n v="21"/>
    <n v="22"/>
    <n v="23"/>
    <s v=""/>
    <s v=""/>
  </r>
  <r>
    <x v="8749"/>
    <s v="REAL"/>
    <x v="1"/>
    <s v="4402 100TH AVENUE CT NW"/>
    <n v="1101"/>
    <s v="SINGLE FAMILY DWELLING"/>
    <n v="2023"/>
    <n v="472"/>
    <s v=""/>
    <s v=""/>
    <n v="332300"/>
    <n v="580000"/>
    <n v="912300"/>
    <n v="912300"/>
    <n v="2024"/>
    <n v="472"/>
    <s v=""/>
    <s v=""/>
    <n v="343700"/>
    <n v="618300"/>
    <n v="962000"/>
    <n v="962000"/>
    <n v="1"/>
    <n v="21"/>
    <n v="22"/>
    <n v="22"/>
    <s v=""/>
    <s v=""/>
  </r>
  <r>
    <x v="8750"/>
    <s v="REAL"/>
    <x v="1"/>
    <s v="4315 100TH AVENUE CT NW"/>
    <n v="1101"/>
    <s v="SINGLE FAMILY DWELLING"/>
    <n v="2023"/>
    <n v="472"/>
    <s v=""/>
    <s v=""/>
    <n v="323100"/>
    <n v="683300"/>
    <n v="1006400"/>
    <n v="1006400"/>
    <n v="2024"/>
    <n v="472"/>
    <s v=""/>
    <s v=""/>
    <n v="334300"/>
    <n v="723600"/>
    <n v="1057900"/>
    <n v="1057900"/>
    <n v="1"/>
    <n v="21"/>
    <n v="22"/>
    <n v="23"/>
    <s v=""/>
    <s v=""/>
  </r>
  <r>
    <x v="8751"/>
    <s v="REAL"/>
    <x v="1"/>
    <s v="4217 100TH AVENUE CT NW"/>
    <n v="1101"/>
    <s v="SINGLE FAMILY DWELLING"/>
    <n v="2023"/>
    <n v="472"/>
    <s v=""/>
    <s v=""/>
    <n v="351700"/>
    <n v="741000"/>
    <n v="1092700"/>
    <n v="1092700"/>
    <n v="2024"/>
    <n v="472"/>
    <s v=""/>
    <s v=""/>
    <n v="363800"/>
    <n v="787400"/>
    <n v="1151200"/>
    <n v="1151200"/>
    <n v="1"/>
    <n v="21"/>
    <n v="22"/>
    <n v="23"/>
    <s v=""/>
    <s v=""/>
  </r>
  <r>
    <x v="8752"/>
    <s v="REAL"/>
    <x v="1"/>
    <s v="9912 45TH ST NW"/>
    <n v="1101"/>
    <s v="SINGLE FAMILY DWELLING"/>
    <n v="2023"/>
    <n v="472"/>
    <s v=""/>
    <s v=""/>
    <n v="337500"/>
    <n v="293200"/>
    <n v="630700"/>
    <n v="630700"/>
    <n v="2024"/>
    <n v="472"/>
    <s v=""/>
    <s v=""/>
    <n v="349100"/>
    <n v="313100"/>
    <n v="662200"/>
    <n v="662200"/>
    <n v="1"/>
    <n v="21"/>
    <n v="22"/>
    <n v="22"/>
    <s v=""/>
    <s v=""/>
  </r>
  <r>
    <x v="8753"/>
    <s v="REAL"/>
    <x v="1"/>
    <s v="9906 45TH ST NW"/>
    <n v="1101"/>
    <s v="SINGLE FAMILY DWELLING"/>
    <n v="2023"/>
    <n v="472"/>
    <s v=""/>
    <s v=""/>
    <n v="264500"/>
    <n v="275500"/>
    <n v="540000"/>
    <n v="540000"/>
    <n v="2024"/>
    <n v="472"/>
    <s v=""/>
    <s v=""/>
    <n v="273600"/>
    <n v="294100"/>
    <n v="567700"/>
    <n v="567700"/>
    <n v="1"/>
    <n v="21"/>
    <n v="22"/>
    <n v="22"/>
    <s v=""/>
    <s v=""/>
  </r>
  <r>
    <x v="8754"/>
    <s v="REAL"/>
    <x v="1"/>
    <s v="10002 45TH ST NW"/>
    <n v="1101"/>
    <s v="SINGLE FAMILY DWELLING"/>
    <n v="2023"/>
    <n v="472"/>
    <s v=""/>
    <s v=""/>
    <n v="264000"/>
    <n v="317900"/>
    <n v="581900"/>
    <n v="581900"/>
    <n v="2024"/>
    <n v="472"/>
    <s v=""/>
    <s v=""/>
    <n v="273100"/>
    <n v="339500"/>
    <n v="612600"/>
    <n v="612600"/>
    <n v="1"/>
    <n v="21"/>
    <n v="22"/>
    <n v="22"/>
    <s v=""/>
    <s v=""/>
  </r>
  <r>
    <x v="8755"/>
    <s v="REAL"/>
    <x v="1"/>
    <s v="10004 45TH ST NW"/>
    <n v="1101"/>
    <s v="SINGLE FAMILY DWELLING"/>
    <n v="2023"/>
    <n v="472"/>
    <s v=""/>
    <s v=""/>
    <n v="270200"/>
    <n v="378800"/>
    <n v="649000"/>
    <n v="649000"/>
    <n v="2024"/>
    <n v="472"/>
    <s v=""/>
    <s v=""/>
    <n v="279500"/>
    <n v="403800"/>
    <n v="683300"/>
    <n v="683300"/>
    <n v="1"/>
    <n v="21"/>
    <n v="22"/>
    <n v="22"/>
    <s v=""/>
    <s v=""/>
  </r>
  <r>
    <x v="8756"/>
    <s v="REAL"/>
    <x v="1"/>
    <s v="XXX 36TH ST NW"/>
    <n v="9100"/>
    <s v="VACANT LAND UNDEVELOPED"/>
    <n v="2023"/>
    <n v="472"/>
    <s v=""/>
    <s v=""/>
    <n v="231200"/>
    <n v="0"/>
    <n v="231200"/>
    <n v="231200"/>
    <n v="2024"/>
    <n v="472"/>
    <s v=""/>
    <s v=""/>
    <n v="239200"/>
    <n v="0"/>
    <n v="239200"/>
    <n v="239200"/>
    <n v="1"/>
    <n v="21"/>
    <n v="22"/>
    <n v="32"/>
    <s v=""/>
    <s v=""/>
  </r>
  <r>
    <x v="8757"/>
    <s v="REAL"/>
    <x v="1"/>
    <s v="XXX 101ST AVE NW"/>
    <n v="9100"/>
    <s v="VACANT LAND UNDEVELOPED"/>
    <n v="2023"/>
    <n v="472"/>
    <s v=""/>
    <s v=""/>
    <n v="182600"/>
    <n v="0"/>
    <n v="182600"/>
    <n v="182600"/>
    <n v="2024"/>
    <n v="472"/>
    <s v=""/>
    <s v=""/>
    <n v="188900"/>
    <n v="0"/>
    <n v="188900"/>
    <n v="188900"/>
    <n v="1"/>
    <n v="21"/>
    <n v="22"/>
    <n v="32"/>
    <s v=""/>
    <s v=""/>
  </r>
  <r>
    <x v="8758"/>
    <s v="REAL"/>
    <x v="1"/>
    <s v="XXX 101ST AVE NW"/>
    <n v="9100"/>
    <s v="VACANT LAND UNDEVELOPED"/>
    <n v="2023"/>
    <n v="472"/>
    <s v=""/>
    <s v=""/>
    <n v="182600"/>
    <n v="0"/>
    <n v="182600"/>
    <n v="182600"/>
    <n v="2024"/>
    <n v="472"/>
    <s v=""/>
    <s v=""/>
    <n v="188900"/>
    <n v="0"/>
    <n v="188900"/>
    <n v="188900"/>
    <n v="1"/>
    <n v="21"/>
    <n v="22"/>
    <n v="32"/>
    <s v=""/>
    <s v=""/>
  </r>
  <r>
    <x v="8759"/>
    <s v="REAL"/>
    <x v="1"/>
    <s v="3711 101ST AVE NW"/>
    <n v="9100"/>
    <s v="VACANT LAND UNDEVELOPED"/>
    <n v="2023"/>
    <n v="472"/>
    <s v=""/>
    <s v=""/>
    <n v="182600"/>
    <n v="0"/>
    <n v="182600"/>
    <n v="182600"/>
    <n v="2024"/>
    <n v="472"/>
    <s v=""/>
    <s v=""/>
    <n v="188900"/>
    <n v="0"/>
    <n v="188900"/>
    <n v="188900"/>
    <n v="1"/>
    <n v="21"/>
    <n v="22"/>
    <n v="32"/>
    <s v=""/>
    <s v=""/>
  </r>
  <r>
    <x v="8760"/>
    <s v="REAL"/>
    <x v="1"/>
    <s v="XXX 36TH ST NW"/>
    <n v="9100"/>
    <s v="VACANT LAND UNDEVELOPED"/>
    <n v="2023"/>
    <n v="472"/>
    <s v=""/>
    <s v=""/>
    <n v="231200"/>
    <n v="0"/>
    <n v="231200"/>
    <n v="231200"/>
    <n v="2024"/>
    <n v="472"/>
    <s v=""/>
    <s v=""/>
    <n v="239200"/>
    <n v="0"/>
    <n v="239200"/>
    <n v="239200"/>
    <n v="1"/>
    <n v="21"/>
    <n v="22"/>
    <n v="32"/>
    <s v=""/>
    <s v=""/>
  </r>
  <r>
    <x v="8761"/>
    <s v="REAL"/>
    <x v="1"/>
    <s v="XXX 101ST AVE NW"/>
    <n v="9100"/>
    <s v="VACANT LAND UNDEVELOPED"/>
    <n v="2023"/>
    <n v="472"/>
    <s v=""/>
    <s v=""/>
    <n v="182600"/>
    <n v="0"/>
    <n v="182600"/>
    <n v="182600"/>
    <n v="2024"/>
    <n v="472"/>
    <s v=""/>
    <s v=""/>
    <n v="188900"/>
    <n v="0"/>
    <n v="188900"/>
    <n v="188900"/>
    <n v="1"/>
    <n v="21"/>
    <n v="22"/>
    <n v="32"/>
    <s v=""/>
    <s v=""/>
  </r>
  <r>
    <x v="8762"/>
    <s v="REAL"/>
    <x v="1"/>
    <s v="XXX 101ST AVE NW"/>
    <n v="9100"/>
    <s v="VACANT LAND UNDEVELOPED"/>
    <n v="2023"/>
    <n v="472"/>
    <s v=""/>
    <s v=""/>
    <n v="182600"/>
    <n v="0"/>
    <n v="182600"/>
    <n v="182600"/>
    <n v="2024"/>
    <n v="472"/>
    <s v=""/>
    <s v=""/>
    <n v="188900"/>
    <n v="0"/>
    <n v="188900"/>
    <n v="188900"/>
    <n v="1"/>
    <n v="21"/>
    <n v="22"/>
    <n v="32"/>
    <s v=""/>
    <s v=""/>
  </r>
  <r>
    <x v="8763"/>
    <s v="REAL"/>
    <x v="1"/>
    <s v="XXX 101ST AVE NW"/>
    <n v="9100"/>
    <s v="VACANT LAND UNDEVELOPED"/>
    <n v="2023"/>
    <n v="472"/>
    <s v=""/>
    <s v=""/>
    <n v="162500"/>
    <n v="0"/>
    <n v="162500"/>
    <n v="162500"/>
    <n v="2024"/>
    <n v="472"/>
    <s v=""/>
    <s v=""/>
    <n v="168100"/>
    <n v="0"/>
    <n v="168100"/>
    <n v="168100"/>
    <n v="1"/>
    <n v="21"/>
    <n v="22"/>
    <n v="32"/>
    <s v=""/>
    <s v=""/>
  </r>
  <r>
    <x v="8764"/>
    <s v="REAL"/>
    <x v="1"/>
    <s v="9603 36TH ST NW"/>
    <n v="1101"/>
    <s v="SINGLE FAMILY DWELLING"/>
    <n v="2023"/>
    <n v="472"/>
    <s v=""/>
    <s v=""/>
    <n v="306900"/>
    <n v="606100"/>
    <n v="913000"/>
    <n v="913000"/>
    <n v="2024"/>
    <n v="472"/>
    <s v=""/>
    <s v=""/>
    <n v="317500"/>
    <n v="647300"/>
    <n v="964800"/>
    <n v="964800"/>
    <n v="1"/>
    <n v="21"/>
    <n v="22"/>
    <n v="31"/>
    <s v=""/>
    <s v=""/>
  </r>
  <r>
    <x v="8765"/>
    <s v="REAL"/>
    <x v="1"/>
    <s v="9603 36TH ST NW"/>
    <n v="1800"/>
    <s v="OTHER RESIDENTIAL"/>
    <n v="2023"/>
    <n v="472"/>
    <s v=""/>
    <s v=""/>
    <n v="252100"/>
    <n v="31800"/>
    <n v="283900"/>
    <n v="283900"/>
    <n v="2024"/>
    <n v="472"/>
    <s v=""/>
    <s v=""/>
    <n v="260700"/>
    <n v="33600"/>
    <n v="294300"/>
    <n v="294300"/>
    <n v="1"/>
    <n v="21"/>
    <n v="22"/>
    <n v="31"/>
    <s v=""/>
    <s v=""/>
  </r>
  <r>
    <x v="8766"/>
    <s v="REAL"/>
    <x v="1"/>
    <s v="9801 36TH ST NW"/>
    <n v="1101"/>
    <s v="SINGLE FAMILY DWELLING"/>
    <n v="2023"/>
    <n v="472"/>
    <s v=""/>
    <s v=""/>
    <n v="254400"/>
    <n v="190300"/>
    <n v="444700"/>
    <n v="444700"/>
    <n v="2024"/>
    <n v="472"/>
    <s v=""/>
    <s v=""/>
    <n v="263200"/>
    <n v="201400"/>
    <n v="464600"/>
    <n v="464600"/>
    <n v="1"/>
    <n v="21"/>
    <n v="22"/>
    <n v="32"/>
    <s v=""/>
    <s v=""/>
  </r>
  <r>
    <x v="8767"/>
    <s v="REAL"/>
    <x v="1"/>
    <s v="10124 36TH ST NW"/>
    <n v="1101"/>
    <s v="SINGLE FAMILY DWELLING"/>
    <n v="2023"/>
    <n v="472"/>
    <s v=""/>
    <s v=""/>
    <n v="1557800"/>
    <n v="805000"/>
    <n v="2362800"/>
    <n v="2362800"/>
    <n v="2024"/>
    <n v="472"/>
    <s v=""/>
    <s v=""/>
    <n v="1557800"/>
    <n v="819600"/>
    <n v="2377400"/>
    <n v="2377400"/>
    <n v="1"/>
    <n v="21"/>
    <n v="22"/>
    <n v="33"/>
    <s v=""/>
    <s v=""/>
  </r>
  <r>
    <x v="8768"/>
    <s v="REAL"/>
    <x v="1"/>
    <s v="10122 36TH ST NW"/>
    <n v="1101"/>
    <s v="SINGLE FAMILY DWELLING"/>
    <n v="2023"/>
    <n v="472"/>
    <s v=""/>
    <s v=""/>
    <n v="1541600"/>
    <n v="1284600"/>
    <n v="2826200"/>
    <n v="2826200"/>
    <n v="2024"/>
    <n v="472"/>
    <s v=""/>
    <s v=""/>
    <n v="1541600"/>
    <n v="1303000"/>
    <n v="2844600"/>
    <n v="2844600"/>
    <n v="1"/>
    <n v="21"/>
    <n v="22"/>
    <n v="33"/>
    <s v=""/>
    <s v=""/>
  </r>
  <r>
    <x v="8769"/>
    <s v="REAL"/>
    <x v="1"/>
    <s v="9115 38TH STREET CT NW"/>
    <n v="1101"/>
    <s v="SINGLE FAMILY DWELLING"/>
    <n v="2023"/>
    <n v="472"/>
    <s v=""/>
    <s v=""/>
    <n v="376600"/>
    <n v="315800"/>
    <n v="692400"/>
    <n v="692400"/>
    <n v="2024"/>
    <n v="472"/>
    <s v=""/>
    <s v=""/>
    <n v="389600"/>
    <n v="337400"/>
    <n v="727000"/>
    <n v="727000"/>
    <n v="1"/>
    <n v="21"/>
    <n v="22"/>
    <n v="42"/>
    <s v=""/>
    <s v=""/>
  </r>
  <r>
    <x v="8770"/>
    <s v="REAL"/>
    <x v="1"/>
    <s v="3905 91ST AVENUE CT NW"/>
    <n v="1155"/>
    <s v="MH TITLE ELIM"/>
    <n v="2023"/>
    <n v="472"/>
    <s v=""/>
    <s v=""/>
    <n v="379000"/>
    <n v="153800"/>
    <n v="532800"/>
    <n v="532800"/>
    <n v="2024"/>
    <n v="472"/>
    <s v=""/>
    <s v=""/>
    <n v="392100"/>
    <n v="146400"/>
    <n v="538500"/>
    <n v="538500"/>
    <n v="1"/>
    <n v="21"/>
    <n v="22"/>
    <n v="42"/>
    <s v=""/>
    <s v=""/>
  </r>
  <r>
    <x v="8771"/>
    <s v="REAL"/>
    <x v="1"/>
    <s v="3819 91ST AVENUE CT NW"/>
    <n v="1101"/>
    <s v="SINGLE FAMILY DWELLING"/>
    <n v="2023"/>
    <n v="472"/>
    <s v=""/>
    <s v=""/>
    <n v="348200"/>
    <n v="412000"/>
    <n v="760200"/>
    <n v="760200"/>
    <n v="2024"/>
    <n v="472"/>
    <s v=""/>
    <s v=""/>
    <n v="360200"/>
    <n v="440000"/>
    <n v="800200"/>
    <n v="800200"/>
    <n v="1"/>
    <n v="21"/>
    <n v="22"/>
    <n v="42"/>
    <s v=""/>
    <s v=""/>
  </r>
  <r>
    <x v="8772"/>
    <s v="REAL"/>
    <x v="1"/>
    <s v="3917 88TH AVE NW"/>
    <n v="1101"/>
    <s v="SINGLE FAMILY DWELLING"/>
    <n v="2023"/>
    <n v="472"/>
    <s v=""/>
    <s v=""/>
    <n v="311700"/>
    <n v="549800"/>
    <n v="861500"/>
    <n v="861500"/>
    <n v="2024"/>
    <n v="472"/>
    <s v=""/>
    <s v=""/>
    <n v="322400"/>
    <n v="587300"/>
    <n v="909700"/>
    <n v="909700"/>
    <n v="1"/>
    <n v="21"/>
    <n v="22"/>
    <n v="41"/>
    <s v=""/>
    <s v=""/>
  </r>
  <r>
    <x v="8773"/>
    <s v="REAL"/>
    <x v="1"/>
    <s v="3818 88TH AVE NW"/>
    <n v="1101"/>
    <s v="SINGLE FAMILY DWELLING"/>
    <n v="2023"/>
    <n v="472"/>
    <s v=""/>
    <s v=""/>
    <n v="286100"/>
    <n v="405900"/>
    <n v="692000"/>
    <n v="692000"/>
    <n v="2024"/>
    <n v="472"/>
    <s v=""/>
    <s v=""/>
    <n v="296000"/>
    <n v="433500"/>
    <n v="729500"/>
    <n v="729500"/>
    <n v="1"/>
    <n v="21"/>
    <n v="22"/>
    <n v="41"/>
    <s v=""/>
    <s v=""/>
  </r>
  <r>
    <x v="8774"/>
    <s v="REAL"/>
    <x v="1"/>
    <s v="3804 87TH AVENUE CT NW"/>
    <n v="1101"/>
    <s v="SINGLE FAMILY DWELLING"/>
    <n v="2023"/>
    <n v="472"/>
    <s v=""/>
    <s v=""/>
    <n v="291300"/>
    <n v="401100"/>
    <n v="692400"/>
    <n v="692400"/>
    <n v="2024"/>
    <n v="472"/>
    <s v=""/>
    <s v=""/>
    <n v="301300"/>
    <n v="428300"/>
    <n v="729600"/>
    <n v="729600"/>
    <n v="1"/>
    <n v="21"/>
    <n v="22"/>
    <n v="41"/>
    <s v=""/>
    <s v=""/>
  </r>
  <r>
    <x v="8775"/>
    <s v="REAL"/>
    <x v="1"/>
    <s v="3716 87TH AVENUE CT NW"/>
    <n v="1101"/>
    <s v="SINGLE FAMILY DWELLING"/>
    <n v="2023"/>
    <n v="472"/>
    <s v=""/>
    <s v=""/>
    <n v="324100"/>
    <n v="658400"/>
    <n v="982500"/>
    <n v="982500"/>
    <n v="2024"/>
    <n v="472"/>
    <s v=""/>
    <s v=""/>
    <n v="335200"/>
    <n v="694100"/>
    <n v="1029300"/>
    <n v="1029300"/>
    <n v="1"/>
    <n v="21"/>
    <n v="22"/>
    <n v="41"/>
    <s v=""/>
    <s v=""/>
  </r>
  <r>
    <x v="8776"/>
    <s v="REAL"/>
    <x v="1"/>
    <s v="3911 88TH AVE NW"/>
    <n v="1101"/>
    <s v="SINGLE FAMILY DWELLING"/>
    <n v="2023"/>
    <n v="472"/>
    <s v=""/>
    <s v=""/>
    <n v="288800"/>
    <n v="438800"/>
    <n v="727600"/>
    <n v="727600"/>
    <n v="2024"/>
    <n v="472"/>
    <s v=""/>
    <s v=""/>
    <n v="298800"/>
    <n v="467800"/>
    <n v="766600"/>
    <n v="766600"/>
    <n v="1"/>
    <n v="21"/>
    <n v="22"/>
    <n v="41"/>
    <s v=""/>
    <s v=""/>
  </r>
  <r>
    <x v="8777"/>
    <s v="REAL"/>
    <x v="1"/>
    <s v="3903 87TH AVENUE CT NW"/>
    <n v="1101"/>
    <s v="SINGLE FAMILY DWELLING"/>
    <n v="2023"/>
    <n v="472"/>
    <s v=""/>
    <s v=""/>
    <n v="301200"/>
    <n v="510800"/>
    <n v="812000"/>
    <n v="812000"/>
    <n v="2024"/>
    <n v="472"/>
    <s v=""/>
    <s v=""/>
    <n v="311600"/>
    <n v="544500"/>
    <n v="856100"/>
    <n v="856100"/>
    <n v="1"/>
    <n v="21"/>
    <n v="22"/>
    <n v="41"/>
    <s v=""/>
    <s v=""/>
  </r>
  <r>
    <x v="8778"/>
    <s v="REAL"/>
    <x v="1"/>
    <s v="3817 87TH AVENUE CT NW"/>
    <n v="1101"/>
    <s v="SINGLE FAMILY DWELLING"/>
    <n v="2023"/>
    <n v="472"/>
    <s v=""/>
    <s v=""/>
    <n v="295200"/>
    <n v="735200"/>
    <n v="1030400"/>
    <n v="1030400"/>
    <n v="2024"/>
    <n v="472"/>
    <s v=""/>
    <s v=""/>
    <n v="305300"/>
    <n v="785000"/>
    <n v="1090300"/>
    <n v="1090300"/>
    <n v="1"/>
    <n v="21"/>
    <n v="22"/>
    <n v="41"/>
    <s v=""/>
    <s v=""/>
  </r>
  <r>
    <x v="8779"/>
    <s v="REAL"/>
    <x v="1"/>
    <s v="3715 87TH AVENUE CT NW"/>
    <n v="1101"/>
    <s v="SINGLE FAMILY DWELLING"/>
    <n v="2023"/>
    <n v="472"/>
    <s v=""/>
    <s v=""/>
    <n v="310400"/>
    <n v="682700"/>
    <n v="993100"/>
    <n v="993100"/>
    <n v="2024"/>
    <n v="472"/>
    <s v=""/>
    <s v=""/>
    <n v="321100"/>
    <n v="729100"/>
    <n v="1050200"/>
    <n v="1050200"/>
    <n v="1"/>
    <n v="21"/>
    <n v="22"/>
    <n v="41"/>
    <s v=""/>
    <s v=""/>
  </r>
  <r>
    <x v="8780"/>
    <s v="REAL"/>
    <x v="1"/>
    <s v="4524 70TH AVE NW"/>
    <n v="1101"/>
    <s v="SINGLE FAMILY DWELLING"/>
    <n v="2023"/>
    <n v="472"/>
    <s v=""/>
    <s v=""/>
    <n v="407200"/>
    <n v="400500"/>
    <n v="807700"/>
    <n v="807700"/>
    <n v="2024"/>
    <n v="472"/>
    <s v=""/>
    <s v=""/>
    <n v="407200"/>
    <n v="394100"/>
    <n v="801300"/>
    <n v="801300"/>
    <n v="1"/>
    <n v="21"/>
    <n v="23"/>
    <n v="11"/>
    <s v=""/>
    <s v=""/>
  </r>
  <r>
    <x v="8781"/>
    <s v="REAL"/>
    <x v="1"/>
    <s v="7107 45TH STREET CT NW"/>
    <n v="1101"/>
    <s v="SINGLE FAMILY DWELLING"/>
    <n v="2023"/>
    <n v="472"/>
    <s v=""/>
    <s v=""/>
    <n v="419200"/>
    <n v="882000"/>
    <n v="1301200"/>
    <n v="1301200"/>
    <n v="2024"/>
    <n v="472"/>
    <s v=""/>
    <s v=""/>
    <n v="419200"/>
    <n v="869100"/>
    <n v="1288300"/>
    <n v="1288300"/>
    <n v="1"/>
    <n v="21"/>
    <n v="23"/>
    <n v="11"/>
    <s v=""/>
    <s v=""/>
  </r>
  <r>
    <x v="8782"/>
    <s v="REAL"/>
    <x v="1"/>
    <s v="7303 44TH ST NW"/>
    <n v="1101"/>
    <s v="SINGLE FAMILY DWELLING"/>
    <n v="2023"/>
    <n v="472"/>
    <s v=""/>
    <s v=""/>
    <n v="411400"/>
    <n v="819100"/>
    <n v="1230500"/>
    <n v="1230500"/>
    <n v="2024"/>
    <n v="472"/>
    <s v=""/>
    <s v=""/>
    <n v="411400"/>
    <n v="804700"/>
    <n v="1216100"/>
    <n v="1216100"/>
    <n v="1"/>
    <n v="21"/>
    <n v="23"/>
    <n v="11"/>
    <s v=""/>
    <s v=""/>
  </r>
  <r>
    <x v="8783"/>
    <s v="REAL"/>
    <x v="1"/>
    <s v="7201 44TH ST NW"/>
    <n v="1101"/>
    <s v="SINGLE FAMILY DWELLING"/>
    <n v="2023"/>
    <n v="472"/>
    <s v=""/>
    <s v=""/>
    <n v="411900"/>
    <n v="474200"/>
    <n v="886100"/>
    <n v="886100"/>
    <n v="2024"/>
    <n v="472"/>
    <s v=""/>
    <s v=""/>
    <n v="411900"/>
    <n v="466700"/>
    <n v="878600"/>
    <n v="878600"/>
    <n v="1"/>
    <n v="21"/>
    <n v="23"/>
    <n v="11"/>
    <s v=""/>
    <s v=""/>
  </r>
  <r>
    <x v="8784"/>
    <s v="REAL"/>
    <x v="1"/>
    <s v="7206 45TH STREET CT NW"/>
    <n v="1101"/>
    <s v="SINGLE FAMILY DWELLING"/>
    <n v="2023"/>
    <n v="472"/>
    <s v=""/>
    <s v=""/>
    <n v="419200"/>
    <n v="706500"/>
    <n v="1125700"/>
    <n v="1125700"/>
    <n v="2024"/>
    <n v="472"/>
    <s v=""/>
    <s v=""/>
    <n v="419200"/>
    <n v="694200"/>
    <n v="1113400"/>
    <n v="1113400"/>
    <n v="1"/>
    <n v="21"/>
    <n v="23"/>
    <n v="11"/>
    <s v=""/>
    <s v=""/>
  </r>
  <r>
    <x v="8785"/>
    <s v="REAL"/>
    <x v="1"/>
    <s v="7305 45TH STREET CT NW"/>
    <n v="1101"/>
    <s v="SINGLE FAMILY DWELLING"/>
    <n v="2023"/>
    <n v="472"/>
    <s v=""/>
    <s v=""/>
    <n v="419200"/>
    <n v="899600"/>
    <n v="1318800"/>
    <n v="1318800"/>
    <n v="2024"/>
    <n v="472"/>
    <s v=""/>
    <s v=""/>
    <n v="419200"/>
    <n v="830900"/>
    <n v="1250100"/>
    <n v="1250100"/>
    <n v="1"/>
    <n v="21"/>
    <n v="23"/>
    <n v="11"/>
    <s v=""/>
    <s v=""/>
  </r>
  <r>
    <x v="8786"/>
    <s v="REAL"/>
    <x v="1"/>
    <s v="7205 45TH STREET CT NW"/>
    <n v="1101"/>
    <s v="SINGLE FAMILY DWELLING"/>
    <n v="2023"/>
    <n v="472"/>
    <s v=""/>
    <s v=""/>
    <n v="402100"/>
    <n v="1891700"/>
    <n v="2293800"/>
    <n v="2293800"/>
    <n v="2024"/>
    <n v="472"/>
    <s v=""/>
    <s v=""/>
    <n v="402100"/>
    <n v="1672800"/>
    <n v="2074900"/>
    <n v="2074900"/>
    <n v="1"/>
    <n v="21"/>
    <n v="23"/>
    <n v="11"/>
    <s v=""/>
    <s v=""/>
  </r>
  <r>
    <x v="8787"/>
    <s v="REAL"/>
    <x v="1"/>
    <s v="XXX 77TH AVENUE CT NW"/>
    <n v="9166"/>
    <s v="VAC LND NOT A BLDG SITE"/>
    <n v="2023"/>
    <n v="472"/>
    <s v=""/>
    <s v=""/>
    <n v="15500"/>
    <n v="0"/>
    <n v="15500"/>
    <n v="15500"/>
    <n v="2024"/>
    <n v="472"/>
    <s v=""/>
    <s v=""/>
    <n v="15500"/>
    <n v="0"/>
    <n v="15500"/>
    <n v="15500"/>
    <n v="1"/>
    <n v="21"/>
    <n v="23"/>
    <n v="21"/>
    <s v=""/>
    <s v=""/>
  </r>
  <r>
    <x v="8788"/>
    <s v="REAL"/>
    <x v="1"/>
    <s v="4108 85TH AVE NW"/>
    <n v="1101"/>
    <s v="SINGLE FAMILY DWELLING"/>
    <n v="2023"/>
    <n v="472"/>
    <s v=""/>
    <s v=""/>
    <n v="392200"/>
    <n v="799500"/>
    <n v="1191700"/>
    <n v="1191700"/>
    <n v="2024"/>
    <n v="472"/>
    <s v=""/>
    <s v=""/>
    <n v="392200"/>
    <n v="778500"/>
    <n v="1170700"/>
    <n v="1170700"/>
    <n v="1"/>
    <n v="21"/>
    <n v="23"/>
    <n v="23"/>
    <s v=""/>
    <s v=""/>
  </r>
  <r>
    <x v="8789"/>
    <s v="REAL"/>
    <x v="1"/>
    <s v="4020 85TH AVE NW"/>
    <n v="1101"/>
    <s v="SINGLE FAMILY DWELLING"/>
    <n v="2023"/>
    <n v="472"/>
    <s v=""/>
    <s v=""/>
    <n v="426300"/>
    <n v="508300"/>
    <n v="934600"/>
    <n v="934600"/>
    <n v="2024"/>
    <n v="472"/>
    <s v=""/>
    <s v=""/>
    <n v="426300"/>
    <n v="499400"/>
    <n v="925700"/>
    <n v="925700"/>
    <n v="1"/>
    <n v="21"/>
    <n v="23"/>
    <n v="23"/>
    <s v=""/>
    <s v=""/>
  </r>
  <r>
    <x v="8790"/>
    <s v="REAL"/>
    <x v="1"/>
    <s v="4406 80TH AVE NW"/>
    <n v="1101"/>
    <s v="SINGLE FAMILY DWELLING"/>
    <n v="2023"/>
    <n v="472"/>
    <s v=""/>
    <s v=""/>
    <n v="410800"/>
    <n v="354600"/>
    <n v="765400"/>
    <n v="765400"/>
    <n v="2024"/>
    <n v="472"/>
    <s v=""/>
    <s v=""/>
    <n v="410800"/>
    <n v="347200"/>
    <n v="758000"/>
    <n v="758000"/>
    <n v="1"/>
    <n v="21"/>
    <n v="23"/>
    <n v="21"/>
    <s v=""/>
    <s v=""/>
  </r>
  <r>
    <x v="8791"/>
    <s v="REAL"/>
    <x v="1"/>
    <s v="4513 TO 1517 80TH AVE NW"/>
    <n v="1101"/>
    <s v="SINGLE FAMILY DWELLING"/>
    <n v="2023"/>
    <n v="472"/>
    <s v=""/>
    <s v=""/>
    <n v="398000"/>
    <n v="973800"/>
    <n v="1371800"/>
    <n v="1371800"/>
    <n v="2024"/>
    <n v="472"/>
    <s v=""/>
    <s v=""/>
    <n v="398000"/>
    <n v="950500"/>
    <n v="1348500"/>
    <n v="1348500"/>
    <n v="1"/>
    <n v="21"/>
    <n v="23"/>
    <n v="21"/>
    <s v=""/>
    <s v=""/>
  </r>
  <r>
    <x v="8792"/>
    <s v="REAL"/>
    <x v="1"/>
    <s v="XXX 80TH AVE NW"/>
    <n v="4500"/>
    <s v="STREET RIGHT OF WAY"/>
    <n v="2023"/>
    <n v="472"/>
    <s v=""/>
    <s v=""/>
    <n v="5200"/>
    <n v="0"/>
    <n v="5200"/>
    <n v="5200"/>
    <n v="2024"/>
    <n v="472"/>
    <s v=""/>
    <s v=""/>
    <n v="5200"/>
    <n v="0"/>
    <n v="5200"/>
    <n v="5200"/>
    <n v="1"/>
    <n v="21"/>
    <n v="23"/>
    <n v="21"/>
    <s v=""/>
    <s v=""/>
  </r>
  <r>
    <x v="8793"/>
    <s v="REAL"/>
    <x v="1"/>
    <s v="4503 80TH AVE NW"/>
    <n v="1101"/>
    <s v="SINGLE FAMILY DWELLING"/>
    <n v="2023"/>
    <n v="472"/>
    <s v=""/>
    <s v=""/>
    <n v="415400"/>
    <n v="427400"/>
    <n v="842800"/>
    <n v="842800"/>
    <n v="2024"/>
    <n v="472"/>
    <s v=""/>
    <s v=""/>
    <n v="415400"/>
    <n v="420100"/>
    <n v="835500"/>
    <n v="835500"/>
    <n v="1"/>
    <n v="21"/>
    <n v="23"/>
    <n v="21"/>
    <s v=""/>
    <s v=""/>
  </r>
  <r>
    <x v="8794"/>
    <s v="REAL"/>
    <x v="1"/>
    <s v="4107 85TH AVE NW"/>
    <n v="1101"/>
    <s v="SINGLE FAMILY DWELLING"/>
    <n v="2023"/>
    <n v="472"/>
    <s v=""/>
    <s v=""/>
    <n v="684600"/>
    <n v="66500"/>
    <n v="751100"/>
    <n v="751100"/>
    <n v="2024"/>
    <n v="472"/>
    <s v=""/>
    <s v=""/>
    <n v="684600"/>
    <n v="65300"/>
    <n v="749900"/>
    <n v="749900"/>
    <n v="1"/>
    <n v="21"/>
    <n v="23"/>
    <n v="23"/>
    <s v=""/>
    <s v=""/>
  </r>
  <r>
    <x v="8795"/>
    <s v="REAL"/>
    <x v="1"/>
    <s v="7825 40TH ST NW"/>
    <n v="1101"/>
    <s v="SINGLE FAMILY DWELLING"/>
    <n v="2023"/>
    <n v="472"/>
    <s v=""/>
    <s v=""/>
    <n v="299800"/>
    <n v="267800"/>
    <n v="567600"/>
    <n v="567600"/>
    <n v="2024"/>
    <n v="472"/>
    <s v=""/>
    <s v=""/>
    <n v="299800"/>
    <n v="261200"/>
    <n v="561000"/>
    <n v="561000"/>
    <n v="1"/>
    <n v="21"/>
    <n v="23"/>
    <n v="24"/>
    <s v=""/>
    <s v=""/>
  </r>
  <r>
    <x v="8796"/>
    <s v="REAL"/>
    <x v="1"/>
    <s v="7819 40TH ST NW"/>
    <n v="1101"/>
    <s v="SINGLE FAMILY DWELLING"/>
    <n v="2023"/>
    <n v="472"/>
    <s v=""/>
    <s v=""/>
    <n v="293300"/>
    <n v="280500"/>
    <n v="573800"/>
    <n v="573800"/>
    <n v="2024"/>
    <n v="472"/>
    <s v=""/>
    <s v=""/>
    <n v="293300"/>
    <n v="275600"/>
    <n v="568900"/>
    <n v="568900"/>
    <n v="1"/>
    <n v="21"/>
    <n v="23"/>
    <n v="24"/>
    <s v=""/>
    <s v=""/>
  </r>
  <r>
    <x v="8797"/>
    <s v="REAL"/>
    <x v="1"/>
    <s v="4009 80TH AVE NW"/>
    <n v="1101"/>
    <s v="SINGLE FAMILY DWELLING"/>
    <n v="2023"/>
    <n v="472"/>
    <s v=""/>
    <s v=""/>
    <n v="325800"/>
    <n v="425000"/>
    <n v="750800"/>
    <n v="750800"/>
    <n v="2024"/>
    <n v="472"/>
    <s v=""/>
    <s v=""/>
    <n v="325800"/>
    <n v="417800"/>
    <n v="743600"/>
    <n v="743600"/>
    <n v="1"/>
    <n v="21"/>
    <n v="23"/>
    <n v="24"/>
    <s v=""/>
    <s v=""/>
  </r>
  <r>
    <x v="8798"/>
    <s v="REAL"/>
    <x v="1"/>
    <s v="4117 80TH AVE NW"/>
    <n v="1101"/>
    <s v="SINGLE FAMILY DWELLING"/>
    <n v="2023"/>
    <n v="472"/>
    <s v=""/>
    <s v=""/>
    <n v="323100"/>
    <n v="554500"/>
    <n v="877600"/>
    <n v="877600"/>
    <n v="2024"/>
    <n v="472"/>
    <s v=""/>
    <s v=""/>
    <n v="323100"/>
    <n v="545700"/>
    <n v="868800"/>
    <n v="868800"/>
    <n v="1"/>
    <n v="21"/>
    <n v="23"/>
    <n v="24"/>
    <s v=""/>
    <s v=""/>
  </r>
  <r>
    <x v="8799"/>
    <s v="REAL"/>
    <x v="1"/>
    <s v="XXX 42ND STREET CT NW"/>
    <n v="4500"/>
    <s v="STREET RIGHT OF WAY"/>
    <n v="2023"/>
    <n v="472"/>
    <s v="Tax Title Property"/>
    <s v=""/>
    <n v="4300"/>
    <n v="0"/>
    <n v="4300"/>
    <n v="0"/>
    <n v="2024"/>
    <n v="472"/>
    <s v="Tax Title Property"/>
    <s v=""/>
    <n v="4300"/>
    <n v="0"/>
    <n v="4300"/>
    <n v="0"/>
    <n v="1"/>
    <n v="21"/>
    <n v="23"/>
    <n v="24"/>
    <s v=""/>
    <s v=""/>
  </r>
  <r>
    <x v="8800"/>
    <s v="REAL"/>
    <x v="1"/>
    <s v="4224 83RD AVENUE CT NW"/>
    <n v="1101"/>
    <s v="SINGLE FAMILY DWELLING"/>
    <n v="2023"/>
    <n v="472"/>
    <s v=""/>
    <s v=""/>
    <n v="405700"/>
    <n v="497900"/>
    <n v="903600"/>
    <n v="903600"/>
    <n v="2024"/>
    <n v="472"/>
    <s v=""/>
    <s v=""/>
    <n v="405700"/>
    <n v="528300"/>
    <n v="934000"/>
    <n v="934000"/>
    <n v="1"/>
    <n v="21"/>
    <n v="23"/>
    <n v="23"/>
    <s v=""/>
    <s v=""/>
  </r>
  <r>
    <x v="8801"/>
    <s v="REAL"/>
    <x v="1"/>
    <s v="4218 83RD AVENUE CT NW"/>
    <n v="1101"/>
    <s v="SINGLE FAMILY DWELLING"/>
    <n v="2023"/>
    <n v="472"/>
    <s v=""/>
    <s v=""/>
    <n v="405700"/>
    <n v="544100"/>
    <n v="949800"/>
    <n v="949800"/>
    <n v="2024"/>
    <n v="472"/>
    <s v=""/>
    <s v=""/>
    <n v="405700"/>
    <n v="530400"/>
    <n v="936100"/>
    <n v="936100"/>
    <n v="1"/>
    <n v="21"/>
    <n v="23"/>
    <n v="23"/>
    <s v=""/>
    <s v=""/>
  </r>
  <r>
    <x v="8802"/>
    <s v="REAL"/>
    <x v="1"/>
    <s v="XXX 80TH AVE NW"/>
    <n v="4500"/>
    <s v="STREET RIGHT OF WAY"/>
    <n v="2023"/>
    <n v="472"/>
    <s v="Tax Title Property"/>
    <s v=""/>
    <n v="4300"/>
    <n v="0"/>
    <n v="4300"/>
    <n v="0"/>
    <n v="2024"/>
    <n v="472"/>
    <s v="Tax Title Property"/>
    <s v=""/>
    <n v="4300"/>
    <n v="0"/>
    <n v="4300"/>
    <n v="0"/>
    <n v="1"/>
    <n v="21"/>
    <n v="23"/>
    <n v="24"/>
    <s v=""/>
    <s v=""/>
  </r>
  <r>
    <x v="8803"/>
    <s v="REAL"/>
    <x v="1"/>
    <s v="XXX 42ND STREET CT NW"/>
    <n v="9100"/>
    <s v="VACANT LAND UNDEVELOPED"/>
    <n v="2023"/>
    <n v="472"/>
    <s v=""/>
    <s v=""/>
    <n v="300700"/>
    <n v="0"/>
    <n v="300700"/>
    <n v="300700"/>
    <n v="2024"/>
    <n v="472"/>
    <s v=""/>
    <s v=""/>
    <n v="300700"/>
    <n v="0"/>
    <n v="300700"/>
    <n v="300700"/>
    <n v="1"/>
    <n v="21"/>
    <n v="23"/>
    <n v="24"/>
    <s v=""/>
    <s v=""/>
  </r>
  <r>
    <x v="8804"/>
    <s v="REAL"/>
    <x v="1"/>
    <s v="4219 80TH AVE NW"/>
    <n v="1101"/>
    <s v="SINGLE FAMILY DWELLING"/>
    <n v="2023"/>
    <n v="472"/>
    <s v=""/>
    <s v=""/>
    <n v="303400"/>
    <n v="353300"/>
    <n v="656700"/>
    <n v="656700"/>
    <n v="2024"/>
    <n v="472"/>
    <s v=""/>
    <s v=""/>
    <n v="303400"/>
    <n v="346300"/>
    <n v="649700"/>
    <n v="649700"/>
    <n v="1"/>
    <n v="21"/>
    <n v="23"/>
    <n v="24"/>
    <s v=""/>
    <s v=""/>
  </r>
  <r>
    <x v="8805"/>
    <s v="REAL"/>
    <x v="1"/>
    <s v="4109 80TH AVE NW"/>
    <n v="1101"/>
    <s v="SINGLE FAMILY DWELLING"/>
    <n v="2023"/>
    <n v="472"/>
    <s v=""/>
    <s v=""/>
    <n v="318500"/>
    <n v="441400"/>
    <n v="759900"/>
    <n v="759900"/>
    <n v="2024"/>
    <n v="472"/>
    <s v=""/>
    <s v=""/>
    <n v="318500"/>
    <n v="433500"/>
    <n v="752000"/>
    <n v="752000"/>
    <n v="1"/>
    <n v="21"/>
    <n v="23"/>
    <n v="24"/>
    <s v=""/>
    <s v=""/>
  </r>
  <r>
    <x v="8806"/>
    <s v="REAL"/>
    <x v="1"/>
    <s v="4023 80TH AVE NW"/>
    <n v="1101"/>
    <s v="SINGLE FAMILY DWELLING"/>
    <n v="2023"/>
    <n v="472"/>
    <s v=""/>
    <s v=""/>
    <n v="323100"/>
    <n v="427400"/>
    <n v="750500"/>
    <n v="750500"/>
    <n v="2024"/>
    <n v="472"/>
    <s v=""/>
    <s v=""/>
    <n v="323100"/>
    <n v="420700"/>
    <n v="743800"/>
    <n v="743800"/>
    <n v="1"/>
    <n v="21"/>
    <n v="23"/>
    <n v="24"/>
    <s v=""/>
    <s v=""/>
  </r>
  <r>
    <x v="8807"/>
    <s v="REAL"/>
    <x v="1"/>
    <s v="XXX 80TH AVE NW"/>
    <n v="4500"/>
    <s v="STREET RIGHT OF WAY"/>
    <n v="2023"/>
    <n v="472"/>
    <s v="Tax Title Property"/>
    <s v=""/>
    <n v="3800"/>
    <n v="0"/>
    <n v="3800"/>
    <n v="0"/>
    <n v="2024"/>
    <n v="472"/>
    <s v="Tax Title Property"/>
    <s v=""/>
    <n v="3800"/>
    <n v="0"/>
    <n v="3800"/>
    <n v="0"/>
    <n v="1"/>
    <n v="21"/>
    <n v="23"/>
    <n v="24"/>
    <s v=""/>
    <s v=""/>
  </r>
  <r>
    <x v="8808"/>
    <s v="REAL"/>
    <x v="1"/>
    <s v="4017 80TH AVE NW"/>
    <n v="1101"/>
    <s v="SINGLE FAMILY DWELLING"/>
    <n v="2023"/>
    <n v="472"/>
    <s v=""/>
    <s v=""/>
    <n v="316600"/>
    <n v="431300"/>
    <n v="747900"/>
    <n v="747900"/>
    <n v="2024"/>
    <n v="472"/>
    <s v=""/>
    <s v=""/>
    <n v="316600"/>
    <n v="424300"/>
    <n v="740900"/>
    <n v="740900"/>
    <n v="1"/>
    <n v="21"/>
    <n v="23"/>
    <n v="24"/>
    <s v=""/>
    <s v=""/>
  </r>
  <r>
    <x v="8809"/>
    <s v="REAL"/>
    <x v="1"/>
    <s v="4701 83RD AVE NW"/>
    <n v="1101"/>
    <s v="SINGLE FAMILY DWELLING"/>
    <n v="2023"/>
    <n v="472"/>
    <s v=""/>
    <s v=""/>
    <n v="492700"/>
    <n v="392400"/>
    <n v="885100"/>
    <n v="885100"/>
    <n v="2024"/>
    <n v="472"/>
    <s v=""/>
    <s v=""/>
    <n v="492700"/>
    <n v="386200"/>
    <n v="878900"/>
    <n v="878900"/>
    <n v="1"/>
    <n v="21"/>
    <n v="23"/>
    <n v="22"/>
    <s v=""/>
    <s v=""/>
  </r>
  <r>
    <x v="8810"/>
    <s v="REAL"/>
    <x v="1"/>
    <s v="4710 80TH AVE NW"/>
    <n v="1101"/>
    <s v="SINGLE FAMILY DWELLING"/>
    <n v="2023"/>
    <n v="472"/>
    <s v=""/>
    <s v=""/>
    <n v="526800"/>
    <n v="526900"/>
    <n v="1053700"/>
    <n v="1053700"/>
    <n v="2024"/>
    <n v="472"/>
    <s v=""/>
    <s v=""/>
    <n v="526800"/>
    <n v="516900"/>
    <n v="1043700"/>
    <n v="1043700"/>
    <n v="1"/>
    <n v="21"/>
    <n v="23"/>
    <n v="21"/>
    <s v=""/>
    <s v=""/>
  </r>
  <r>
    <x v="8811"/>
    <s v="REAL"/>
    <x v="1"/>
    <s v="4622 80TH AVE NW"/>
    <n v="1101"/>
    <s v="SINGLE FAMILY DWELLING"/>
    <n v="2023"/>
    <n v="472"/>
    <s v=""/>
    <s v=""/>
    <n v="526800"/>
    <n v="478000"/>
    <n v="1004800"/>
    <n v="1004800"/>
    <n v="2024"/>
    <n v="472"/>
    <s v=""/>
    <s v=""/>
    <n v="526800"/>
    <n v="465700"/>
    <n v="992500"/>
    <n v="992500"/>
    <n v="1"/>
    <n v="21"/>
    <n v="23"/>
    <n v="21"/>
    <s v=""/>
    <s v=""/>
  </r>
  <r>
    <x v="8812"/>
    <s v="REAL"/>
    <x v="1"/>
    <s v="XXX 81ST AVENUE CT NW"/>
    <n v="9100"/>
    <s v="VACANT LAND UNDEVELOPED"/>
    <n v="2023"/>
    <n v="472"/>
    <s v=""/>
    <s v=""/>
    <n v="350100"/>
    <n v="0"/>
    <n v="350100"/>
    <n v="350100"/>
    <n v="2024"/>
    <n v="472"/>
    <s v=""/>
    <s v=""/>
    <n v="350100"/>
    <n v="0"/>
    <n v="350100"/>
    <n v="350100"/>
    <n v="1"/>
    <n v="21"/>
    <n v="23"/>
    <n v="32"/>
    <s v=""/>
    <s v=""/>
  </r>
  <r>
    <x v="8813"/>
    <s v="REAL"/>
    <x v="1"/>
    <s v="XXX 40TH ST NW"/>
    <n v="9100"/>
    <s v="VACANT LAND UNDEVELOPED"/>
    <n v="2023"/>
    <n v="472"/>
    <s v=""/>
    <s v=""/>
    <n v="501100"/>
    <n v="0"/>
    <n v="501100"/>
    <n v="501100"/>
    <n v="2024"/>
    <n v="472"/>
    <s v=""/>
    <s v=""/>
    <n v="501100"/>
    <n v="0"/>
    <n v="501100"/>
    <n v="501100"/>
    <n v="1"/>
    <n v="21"/>
    <n v="23"/>
    <n v="32"/>
    <s v=""/>
    <s v=""/>
  </r>
  <r>
    <x v="8814"/>
    <s v="REAL"/>
    <x v="1"/>
    <s v="8522 40TH ST NW"/>
    <n v="1101"/>
    <s v="SINGLE FAMILY DWELLING"/>
    <n v="2023"/>
    <n v="472"/>
    <s v=""/>
    <s v=""/>
    <n v="467100"/>
    <n v="436200"/>
    <n v="903300"/>
    <n v="903300"/>
    <n v="2024"/>
    <n v="472"/>
    <s v=""/>
    <s v=""/>
    <n v="467100"/>
    <n v="425700"/>
    <n v="892800"/>
    <n v="892800"/>
    <n v="1"/>
    <n v="21"/>
    <n v="23"/>
    <n v="32"/>
    <s v=""/>
    <s v=""/>
  </r>
  <r>
    <x v="8815"/>
    <s v="REAL"/>
    <x v="1"/>
    <s v="8410 40TH ST NW"/>
    <n v="1101"/>
    <s v="SINGLE FAMILY DWELLING"/>
    <n v="2023"/>
    <n v="472"/>
    <s v=""/>
    <s v=""/>
    <n v="846500"/>
    <n v="660600"/>
    <n v="1507100"/>
    <n v="1507100"/>
    <n v="2024"/>
    <n v="472"/>
    <s v=""/>
    <s v=""/>
    <n v="846500"/>
    <n v="649700"/>
    <n v="1496200"/>
    <n v="1496200"/>
    <n v="1"/>
    <n v="21"/>
    <n v="23"/>
    <n v="32"/>
    <s v=""/>
    <s v=""/>
  </r>
  <r>
    <x v="8816"/>
    <s v="REAL"/>
    <x v="1"/>
    <s v="3220 SHAWNEE DR NW"/>
    <n v="1101"/>
    <s v="SINGLE FAMILY DWELLING"/>
    <n v="2023"/>
    <n v="472"/>
    <s v=""/>
    <s v=""/>
    <n v="470100"/>
    <n v="901000"/>
    <n v="1371100"/>
    <n v="1371100"/>
    <n v="2024"/>
    <n v="472"/>
    <s v=""/>
    <s v=""/>
    <n v="470100"/>
    <n v="885300"/>
    <n v="1355400"/>
    <n v="1355400"/>
    <n v="1"/>
    <n v="21"/>
    <n v="23"/>
    <n v="33"/>
    <s v=""/>
    <s v=""/>
  </r>
  <r>
    <x v="8817"/>
    <s v="REAL"/>
    <x v="1"/>
    <s v="3314 SHAWNEE DR NW"/>
    <n v="1101"/>
    <s v="SINGLE FAMILY DWELLING"/>
    <n v="2023"/>
    <n v="472"/>
    <s v=""/>
    <s v=""/>
    <n v="518600"/>
    <n v="592700"/>
    <n v="1111300"/>
    <n v="1111300"/>
    <n v="2024"/>
    <n v="472"/>
    <s v=""/>
    <s v=""/>
    <n v="518600"/>
    <n v="581000"/>
    <n v="1099600"/>
    <n v="1099600"/>
    <n v="1"/>
    <n v="21"/>
    <n v="23"/>
    <n v="33"/>
    <s v=""/>
    <s v=""/>
  </r>
  <r>
    <x v="8818"/>
    <s v="REAL"/>
    <x v="1"/>
    <s v="8621 34TH ST NW"/>
    <n v="1101"/>
    <s v="SINGLE FAMILY DWELLING"/>
    <n v="2023"/>
    <n v="472"/>
    <s v=""/>
    <s v=""/>
    <n v="486800"/>
    <n v="619200"/>
    <n v="1106000"/>
    <n v="1106000"/>
    <n v="2024"/>
    <n v="472"/>
    <s v=""/>
    <s v=""/>
    <n v="486800"/>
    <n v="608400"/>
    <n v="1095200"/>
    <n v="1095200"/>
    <n v="1"/>
    <n v="21"/>
    <n v="23"/>
    <n v="33"/>
    <s v=""/>
    <s v=""/>
  </r>
  <r>
    <x v="8819"/>
    <s v="REAL"/>
    <x v="1"/>
    <s v="8515 34TH ST NW"/>
    <n v="1101"/>
    <s v="SINGLE FAMILY DWELLING"/>
    <n v="2023"/>
    <n v="472"/>
    <s v=""/>
    <s v=""/>
    <n v="528700"/>
    <n v="443300"/>
    <n v="972000"/>
    <n v="972000"/>
    <n v="2024"/>
    <n v="472"/>
    <s v=""/>
    <s v=""/>
    <n v="528700"/>
    <n v="436300"/>
    <n v="965000"/>
    <n v="965000"/>
    <n v="1"/>
    <n v="21"/>
    <n v="23"/>
    <n v="33"/>
    <s v=""/>
    <s v=""/>
  </r>
  <r>
    <x v="8820"/>
    <s v="REAL"/>
    <x v="1"/>
    <s v="8417 34TH ST NW"/>
    <n v="1101"/>
    <s v="SINGLE FAMILY DWELLING"/>
    <n v="2023"/>
    <n v="472"/>
    <s v=""/>
    <s v=""/>
    <n v="528700"/>
    <n v="496900"/>
    <n v="1025600"/>
    <n v="1025600"/>
    <n v="2024"/>
    <n v="472"/>
    <s v=""/>
    <s v=""/>
    <n v="528700"/>
    <n v="489100"/>
    <n v="1017800"/>
    <n v="1017800"/>
    <n v="1"/>
    <n v="21"/>
    <n v="23"/>
    <n v="33"/>
    <s v=""/>
    <s v=""/>
  </r>
  <r>
    <x v="8821"/>
    <s v="REAL"/>
    <x v="1"/>
    <s v="8305 34TH ST NW"/>
    <n v="1101"/>
    <s v="SINGLE FAMILY DWELLING"/>
    <n v="2023"/>
    <n v="472"/>
    <s v=""/>
    <s v=""/>
    <n v="529200"/>
    <n v="372400"/>
    <n v="901600"/>
    <n v="901600"/>
    <n v="2024"/>
    <n v="472"/>
    <s v=""/>
    <s v=""/>
    <n v="529200"/>
    <n v="364400"/>
    <n v="893600"/>
    <n v="893600"/>
    <n v="1"/>
    <n v="21"/>
    <n v="23"/>
    <n v="33"/>
    <s v=""/>
    <s v=""/>
  </r>
  <r>
    <x v="8822"/>
    <s v="REAL"/>
    <x v="1"/>
    <s v="3315 SHAWNEE DR NW"/>
    <n v="1101"/>
    <s v="SINGLE FAMILY DWELLING"/>
    <n v="2023"/>
    <n v="472"/>
    <s v=""/>
    <s v=""/>
    <n v="518600"/>
    <n v="642500"/>
    <n v="1161100"/>
    <n v="1161100"/>
    <n v="2024"/>
    <n v="472"/>
    <s v=""/>
    <s v=""/>
    <n v="518600"/>
    <n v="632200"/>
    <n v="1150800"/>
    <n v="1150800"/>
    <n v="1"/>
    <n v="21"/>
    <n v="23"/>
    <n v="33"/>
    <s v=""/>
    <s v=""/>
  </r>
  <r>
    <x v="8823"/>
    <s v="REAL"/>
    <x v="1"/>
    <s v="3225 SHAWNEE DR NW"/>
    <n v="1101"/>
    <s v="SINGLE FAMILY DWELLING"/>
    <n v="2023"/>
    <n v="472"/>
    <s v=""/>
    <s v=""/>
    <n v="529200"/>
    <n v="740400"/>
    <n v="1269600"/>
    <n v="1269600"/>
    <n v="2024"/>
    <n v="472"/>
    <s v=""/>
    <s v=""/>
    <n v="529200"/>
    <n v="728800"/>
    <n v="1258000"/>
    <n v="1258000"/>
    <n v="1"/>
    <n v="21"/>
    <n v="23"/>
    <n v="33"/>
    <s v=""/>
    <s v=""/>
  </r>
  <r>
    <x v="8824"/>
    <s v="REAL"/>
    <x v="1"/>
    <s v="3516 80TH AVENUE CT NW"/>
    <n v="1101"/>
    <s v="SINGLE FAMILY DWELLING"/>
    <n v="2023"/>
    <n v="472"/>
    <s v=""/>
    <s v=""/>
    <n v="412300"/>
    <n v="627900"/>
    <n v="1040200"/>
    <n v="1040200"/>
    <n v="2024"/>
    <n v="472"/>
    <s v=""/>
    <s v=""/>
    <n v="412300"/>
    <n v="617100"/>
    <n v="1029400"/>
    <n v="1029400"/>
    <n v="1"/>
    <n v="21"/>
    <n v="23"/>
    <n v="34"/>
    <s v=""/>
    <s v=""/>
  </r>
  <r>
    <x v="8825"/>
    <s v="REAL"/>
    <x v="1"/>
    <s v="7816 40TH ST NW"/>
    <n v="1101"/>
    <s v="SINGLE FAMILY DWELLING"/>
    <n v="2023"/>
    <n v="472"/>
    <s v=""/>
    <s v=""/>
    <n v="335700"/>
    <n v="147700"/>
    <n v="483400"/>
    <n v="483400"/>
    <n v="2024"/>
    <n v="472"/>
    <s v=""/>
    <s v=""/>
    <n v="335700"/>
    <n v="142900"/>
    <n v="478600"/>
    <n v="478600"/>
    <n v="1"/>
    <n v="21"/>
    <n v="23"/>
    <n v="31"/>
    <s v=""/>
    <s v=""/>
  </r>
  <r>
    <x v="8826"/>
    <s v="REAL"/>
    <x v="1"/>
    <s v="7824 40TH ST NW"/>
    <n v="1101"/>
    <s v="SINGLE FAMILY DWELLING"/>
    <n v="2023"/>
    <n v="472"/>
    <s v=""/>
    <s v=""/>
    <n v="350200"/>
    <n v="447000"/>
    <n v="797200"/>
    <n v="797200"/>
    <n v="2024"/>
    <n v="472"/>
    <s v=""/>
    <s v=""/>
    <n v="350200"/>
    <n v="438700"/>
    <n v="788900"/>
    <n v="788900"/>
    <n v="1"/>
    <n v="21"/>
    <n v="23"/>
    <n v="31"/>
    <s v=""/>
    <s v=""/>
  </r>
  <r>
    <x v="8827"/>
    <s v="REAL"/>
    <x v="1"/>
    <s v="3414 75TH AVE NW"/>
    <n v="1101"/>
    <s v="SINGLE FAMILY DWELLING"/>
    <n v="2023"/>
    <n v="472"/>
    <s v=""/>
    <s v=""/>
    <n v="398000"/>
    <n v="343200"/>
    <n v="741200"/>
    <n v="741200"/>
    <n v="2024"/>
    <n v="472"/>
    <s v=""/>
    <s v=""/>
    <n v="398000"/>
    <n v="337800"/>
    <n v="735800"/>
    <n v="735800"/>
    <n v="1"/>
    <n v="21"/>
    <n v="23"/>
    <n v="43"/>
    <s v=""/>
    <s v=""/>
  </r>
  <r>
    <x v="8828"/>
    <s v="REAL"/>
    <x v="1"/>
    <s v="3418 77TH AVE NW"/>
    <n v="1101"/>
    <s v="SINGLE FAMILY DWELLING"/>
    <n v="2023"/>
    <n v="472"/>
    <s v=""/>
    <s v=""/>
    <n v="337800"/>
    <n v="407900"/>
    <n v="745700"/>
    <n v="745700"/>
    <n v="2024"/>
    <n v="472"/>
    <s v=""/>
    <s v=""/>
    <n v="337800"/>
    <n v="401400"/>
    <n v="739200"/>
    <n v="739200"/>
    <n v="1"/>
    <n v="21"/>
    <n v="23"/>
    <n v="43"/>
    <s v=""/>
    <s v=""/>
  </r>
  <r>
    <x v="8829"/>
    <s v="REAL"/>
    <x v="1"/>
    <s v="7609 35TH ST NW"/>
    <n v="1101"/>
    <s v="SINGLE FAMILY DWELLING"/>
    <n v="2023"/>
    <n v="472"/>
    <s v=""/>
    <s v=""/>
    <n v="224900"/>
    <n v="253300"/>
    <n v="478200"/>
    <n v="478200"/>
    <n v="2024"/>
    <n v="472"/>
    <s v=""/>
    <s v=""/>
    <n v="224900"/>
    <n v="249100"/>
    <n v="474000"/>
    <n v="474000"/>
    <n v="1"/>
    <n v="21"/>
    <n v="23"/>
    <n v="43"/>
    <s v=""/>
    <s v=""/>
  </r>
  <r>
    <x v="8830"/>
    <s v="REAL"/>
    <x v="1"/>
    <s v="7617 35TH ST NW"/>
    <n v="1101"/>
    <s v="SINGLE FAMILY DWELLING"/>
    <n v="2023"/>
    <n v="472"/>
    <s v=""/>
    <s v=""/>
    <n v="224900"/>
    <n v="271500"/>
    <n v="496400"/>
    <n v="496400"/>
    <n v="2024"/>
    <n v="472"/>
    <s v=""/>
    <s v=""/>
    <n v="224900"/>
    <n v="267100"/>
    <n v="492000"/>
    <n v="492000"/>
    <n v="1"/>
    <n v="21"/>
    <n v="23"/>
    <n v="43"/>
    <s v=""/>
    <s v=""/>
  </r>
  <r>
    <x v="8831"/>
    <s v="REAL"/>
    <x v="1"/>
    <s v="7409 35TH ST NW"/>
    <n v="1101"/>
    <s v="SINGLE FAMILY DWELLING"/>
    <n v="2023"/>
    <n v="472"/>
    <s v=""/>
    <s v=""/>
    <n v="337200"/>
    <n v="376100"/>
    <n v="713300"/>
    <n v="713300"/>
    <n v="2024"/>
    <n v="472"/>
    <s v=""/>
    <s v=""/>
    <n v="337200"/>
    <n v="368000"/>
    <n v="705200"/>
    <n v="705200"/>
    <n v="1"/>
    <n v="21"/>
    <n v="23"/>
    <n v="43"/>
    <s v=""/>
    <s v=""/>
  </r>
  <r>
    <x v="8832"/>
    <s v="REAL"/>
    <x v="1"/>
    <s v="3602 70TH AVE NW"/>
    <n v="1101"/>
    <s v="SINGLE FAMILY DWELLING"/>
    <n v="2023"/>
    <n v="472"/>
    <s v=""/>
    <s v=""/>
    <n v="238200"/>
    <n v="277300"/>
    <n v="515500"/>
    <n v="515500"/>
    <n v="2024"/>
    <n v="472"/>
    <s v=""/>
    <s v=""/>
    <n v="238200"/>
    <n v="271500"/>
    <n v="509700"/>
    <n v="509700"/>
    <n v="1"/>
    <n v="21"/>
    <n v="23"/>
    <n v="41"/>
    <s v=""/>
    <s v=""/>
  </r>
  <r>
    <x v="8833"/>
    <s v="REAL"/>
    <x v="1"/>
    <s v="3608 70TH AVE NW"/>
    <n v="1101"/>
    <s v="SINGLE FAMILY DWELLING"/>
    <n v="2023"/>
    <n v="472"/>
    <s v=""/>
    <s v=""/>
    <n v="238200"/>
    <n v="408200"/>
    <n v="646400"/>
    <n v="646400"/>
    <n v="2024"/>
    <n v="472"/>
    <s v=""/>
    <s v=""/>
    <n v="238200"/>
    <n v="401700"/>
    <n v="639900"/>
    <n v="639900"/>
    <n v="1"/>
    <n v="21"/>
    <n v="23"/>
    <n v="41"/>
    <s v=""/>
    <s v=""/>
  </r>
  <r>
    <x v="8834"/>
    <s v="REAL"/>
    <x v="1"/>
    <s v="7601 35TH ST NW"/>
    <n v="1101"/>
    <s v="SINGLE FAMILY DWELLING"/>
    <n v="2023"/>
    <n v="472"/>
    <s v=""/>
    <s v=""/>
    <n v="225000"/>
    <n v="284700"/>
    <n v="509700"/>
    <n v="509700"/>
    <n v="2024"/>
    <n v="472"/>
    <s v=""/>
    <s v=""/>
    <n v="225000"/>
    <n v="278900"/>
    <n v="503900"/>
    <n v="503900"/>
    <n v="1"/>
    <n v="21"/>
    <n v="23"/>
    <n v="43"/>
    <s v=""/>
    <s v=""/>
  </r>
  <r>
    <x v="8835"/>
    <s v="REAL"/>
    <x v="1"/>
    <s v="7407 35TH ST NW"/>
    <n v="1155"/>
    <s v="MH TITLE ELIM"/>
    <n v="2023"/>
    <n v="472"/>
    <s v=""/>
    <s v=""/>
    <n v="258300"/>
    <n v="148900"/>
    <n v="407200"/>
    <n v="407200"/>
    <n v="2024"/>
    <n v="472"/>
    <s v=""/>
    <s v=""/>
    <n v="258300"/>
    <n v="137400"/>
    <n v="395700"/>
    <n v="395700"/>
    <n v="1"/>
    <n v="21"/>
    <n v="23"/>
    <n v="43"/>
    <s v=""/>
    <s v=""/>
  </r>
  <r>
    <x v="8836"/>
    <s v="REAL"/>
    <x v="1"/>
    <s v="7419 35TH ST NW"/>
    <n v="1101"/>
    <s v="SINGLE FAMILY DWELLING"/>
    <n v="2023"/>
    <n v="472"/>
    <s v=""/>
    <s v=""/>
    <n v="269300"/>
    <n v="316400"/>
    <n v="585700"/>
    <n v="585700"/>
    <n v="2024"/>
    <n v="472"/>
    <s v=""/>
    <s v=""/>
    <n v="269300"/>
    <n v="311200"/>
    <n v="580500"/>
    <n v="580500"/>
    <n v="1"/>
    <n v="21"/>
    <n v="23"/>
    <n v="43"/>
    <s v=""/>
    <s v=""/>
  </r>
  <r>
    <x v="8837"/>
    <s v="REAL"/>
    <x v="1"/>
    <s v="7507 35TH ST NW"/>
    <n v="1101"/>
    <s v="SINGLE FAMILY DWELLING"/>
    <n v="2023"/>
    <n v="472"/>
    <s v=""/>
    <s v=""/>
    <n v="337800"/>
    <n v="307200"/>
    <n v="645000"/>
    <n v="645000"/>
    <n v="2024"/>
    <n v="472"/>
    <s v=""/>
    <s v=""/>
    <n v="337800"/>
    <n v="302300"/>
    <n v="640100"/>
    <n v="640100"/>
    <n v="1"/>
    <n v="21"/>
    <n v="23"/>
    <n v="43"/>
    <s v=""/>
    <s v=""/>
  </r>
  <r>
    <x v="8838"/>
    <s v="REAL"/>
    <x v="1"/>
    <s v="7521 35TH ST NW"/>
    <n v="1101"/>
    <s v="SINGLE FAMILY DWELLING"/>
    <n v="2023"/>
    <n v="472"/>
    <s v=""/>
    <s v=""/>
    <n v="337800"/>
    <n v="242300"/>
    <n v="580100"/>
    <n v="580100"/>
    <n v="2024"/>
    <n v="472"/>
    <s v=""/>
    <s v=""/>
    <n v="337800"/>
    <n v="238400"/>
    <n v="576200"/>
    <n v="576200"/>
    <n v="1"/>
    <n v="21"/>
    <n v="23"/>
    <n v="43"/>
    <s v=""/>
    <s v=""/>
  </r>
  <r>
    <x v="8839"/>
    <s v="REAL"/>
    <x v="1"/>
    <s v="7121 32ND ST NW"/>
    <n v="1101"/>
    <s v="SINGLE FAMILY DWELLING"/>
    <n v="2023"/>
    <n v="472"/>
    <s v=""/>
    <s v=""/>
    <n v="357400"/>
    <n v="422800"/>
    <n v="780200"/>
    <n v="780200"/>
    <n v="2024"/>
    <n v="472"/>
    <s v=""/>
    <s v=""/>
    <n v="357400"/>
    <n v="415200"/>
    <n v="772600"/>
    <n v="772600"/>
    <n v="1"/>
    <n v="21"/>
    <n v="23"/>
    <n v="44"/>
    <s v=""/>
    <s v=""/>
  </r>
  <r>
    <x v="8840"/>
    <s v="REAL"/>
    <x v="1"/>
    <s v="7103 32ND ST NW"/>
    <n v="1101"/>
    <s v="SINGLE FAMILY DWELLING"/>
    <n v="2023"/>
    <n v="472"/>
    <s v=""/>
    <s v=""/>
    <n v="352400"/>
    <n v="295500"/>
    <n v="647900"/>
    <n v="647900"/>
    <n v="2024"/>
    <n v="472"/>
    <s v=""/>
    <s v=""/>
    <n v="352400"/>
    <n v="290700"/>
    <n v="643100"/>
    <n v="643100"/>
    <n v="1"/>
    <n v="21"/>
    <n v="23"/>
    <n v="44"/>
    <s v=""/>
    <s v=""/>
  </r>
  <r>
    <x v="8841"/>
    <s v="REAL"/>
    <x v="1"/>
    <s v="3306 75TH AVE NW"/>
    <n v="1101"/>
    <s v="SINGLE FAMILY DWELLING"/>
    <n v="2023"/>
    <n v="472"/>
    <s v=""/>
    <s v=""/>
    <n v="294200"/>
    <n v="385800"/>
    <n v="680000"/>
    <n v="680000"/>
    <n v="2024"/>
    <n v="472"/>
    <s v=""/>
    <s v=""/>
    <n v="294200"/>
    <n v="380100"/>
    <n v="674300"/>
    <n v="674300"/>
    <n v="1"/>
    <n v="21"/>
    <n v="23"/>
    <n v="43"/>
    <s v=""/>
    <s v=""/>
  </r>
  <r>
    <x v="8842"/>
    <s v="REAL"/>
    <x v="1"/>
    <s v="3310 75TH AVE NW"/>
    <n v="1101"/>
    <s v="SINGLE FAMILY DWELLING"/>
    <n v="2023"/>
    <n v="472"/>
    <s v=""/>
    <s v=""/>
    <n v="356000"/>
    <n v="356400"/>
    <n v="712400"/>
    <n v="712400"/>
    <n v="2024"/>
    <n v="472"/>
    <s v=""/>
    <s v=""/>
    <n v="356000"/>
    <n v="350800"/>
    <n v="706800"/>
    <n v="706800"/>
    <n v="1"/>
    <n v="21"/>
    <n v="23"/>
    <n v="43"/>
    <s v=""/>
    <s v=""/>
  </r>
  <r>
    <x v="8843"/>
    <s v="REAL"/>
    <x v="1"/>
    <s v="7330 38TH ST NW"/>
    <n v="1101"/>
    <s v="SINGLE FAMILY DWELLING"/>
    <n v="2023"/>
    <n v="472"/>
    <s v=""/>
    <s v=""/>
    <n v="517000"/>
    <n v="701000"/>
    <n v="1218000"/>
    <n v="1218000"/>
    <n v="2024"/>
    <n v="472"/>
    <s v=""/>
    <s v=""/>
    <n v="517000"/>
    <n v="687200"/>
    <n v="1204200"/>
    <n v="1204200"/>
    <n v="1"/>
    <n v="21"/>
    <n v="23"/>
    <n v="41"/>
    <s v=""/>
    <s v=""/>
  </r>
  <r>
    <x v="8844"/>
    <s v="REAL"/>
    <x v="1"/>
    <s v="7221 35TH ST NW"/>
    <n v="9100"/>
    <s v="VACANT LAND UNDEVELOPED"/>
    <n v="2023"/>
    <n v="472"/>
    <s v=""/>
    <s v=""/>
    <n v="131000"/>
    <n v="0"/>
    <n v="131000"/>
    <n v="131000"/>
    <n v="2024"/>
    <n v="472"/>
    <s v=""/>
    <s v=""/>
    <n v="131000"/>
    <n v="0"/>
    <n v="131000"/>
    <n v="131000"/>
    <n v="1"/>
    <n v="21"/>
    <n v="23"/>
    <n v="41"/>
    <s v=""/>
    <s v=""/>
  </r>
  <r>
    <x v="8845"/>
    <s v="REAL"/>
    <x v="1"/>
    <s v="7707 35TH ST NW"/>
    <n v="1101"/>
    <s v="SINGLE FAMILY DWELLING"/>
    <n v="2023"/>
    <n v="472"/>
    <s v=""/>
    <s v=""/>
    <n v="225000"/>
    <n v="202200"/>
    <n v="427200"/>
    <n v="427200"/>
    <n v="2024"/>
    <n v="472"/>
    <s v=""/>
    <s v=""/>
    <n v="225000"/>
    <n v="199000"/>
    <n v="424000"/>
    <n v="424000"/>
    <n v="1"/>
    <n v="21"/>
    <n v="23"/>
    <n v="43"/>
    <s v=""/>
    <s v=""/>
  </r>
  <r>
    <x v="8846"/>
    <s v="REAL"/>
    <x v="1"/>
    <s v="XXX 35TH ST NW"/>
    <n v="4500"/>
    <s v="STREET RIGHT OF WAY"/>
    <n v="2023"/>
    <n v="472"/>
    <s v="Tax Title Property"/>
    <s v=""/>
    <n v="3500"/>
    <n v="0"/>
    <n v="3500"/>
    <n v="0"/>
    <n v="2024"/>
    <n v="472"/>
    <s v="Tax Title Property"/>
    <s v=""/>
    <n v="3500"/>
    <n v="0"/>
    <n v="3500"/>
    <n v="0"/>
    <n v="1"/>
    <n v="21"/>
    <n v="23"/>
    <n v="43"/>
    <s v=""/>
    <s v=""/>
  </r>
  <r>
    <x v="8847"/>
    <s v="REAL"/>
    <x v="1"/>
    <s v="3322 77TH AVE NW"/>
    <n v="1101"/>
    <s v="SINGLE FAMILY DWELLING"/>
    <n v="2023"/>
    <n v="472"/>
    <s v=""/>
    <s v=""/>
    <n v="337500"/>
    <n v="326400"/>
    <n v="663900"/>
    <n v="663900"/>
    <n v="2024"/>
    <n v="472"/>
    <s v=""/>
    <s v=""/>
    <n v="337500"/>
    <n v="321000"/>
    <n v="658500"/>
    <n v="658500"/>
    <n v="1"/>
    <n v="21"/>
    <n v="23"/>
    <n v="43"/>
    <s v=""/>
    <s v=""/>
  </r>
  <r>
    <x v="8848"/>
    <s v="REAL"/>
    <x v="1"/>
    <s v="3308 77TH AVE NW"/>
    <n v="1101"/>
    <s v="SINGLE FAMILY DWELLING"/>
    <n v="2023"/>
    <n v="472"/>
    <s v=""/>
    <s v=""/>
    <n v="279100"/>
    <n v="368400"/>
    <n v="647500"/>
    <n v="647500"/>
    <n v="2024"/>
    <n v="472"/>
    <s v=""/>
    <s v=""/>
    <n v="279100"/>
    <n v="362000"/>
    <n v="641100"/>
    <n v="641100"/>
    <n v="1"/>
    <n v="21"/>
    <n v="23"/>
    <n v="43"/>
    <s v=""/>
    <s v=""/>
  </r>
  <r>
    <x v="8849"/>
    <s v="REAL"/>
    <x v="1"/>
    <s v="3304 77TH AVE NW"/>
    <n v="1101"/>
    <s v="SINGLE FAMILY DWELLING"/>
    <n v="2023"/>
    <n v="472"/>
    <s v=""/>
    <s v=""/>
    <n v="264900"/>
    <n v="346100"/>
    <n v="611000"/>
    <n v="611000"/>
    <n v="2024"/>
    <n v="472"/>
    <s v=""/>
    <s v=""/>
    <n v="264900"/>
    <n v="340000"/>
    <n v="604900"/>
    <n v="604900"/>
    <n v="1"/>
    <n v="21"/>
    <n v="23"/>
    <n v="43"/>
    <s v=""/>
    <s v=""/>
  </r>
  <r>
    <x v="8850"/>
    <s v="REAL"/>
    <x v="1"/>
    <s v="4020 TO 4022 70TH AVE NW"/>
    <n v="1202"/>
    <s v="DUPLEX 2 UNITS"/>
    <n v="2023"/>
    <n v="472"/>
    <s v=""/>
    <s v=""/>
    <n v="236100"/>
    <n v="307000"/>
    <n v="543100"/>
    <n v="543100"/>
    <n v="2024"/>
    <n v="472"/>
    <s v=""/>
    <s v=""/>
    <n v="236100"/>
    <n v="294900"/>
    <n v="531000"/>
    <n v="531000"/>
    <n v="1"/>
    <n v="21"/>
    <n v="23"/>
    <n v="14"/>
    <s v=""/>
    <s v=""/>
  </r>
  <r>
    <x v="8851"/>
    <s v="REAL"/>
    <x v="1"/>
    <s v="4018 70TH AVE NW"/>
    <n v="1101"/>
    <s v="SINGLE FAMILY DWELLING"/>
    <n v="2023"/>
    <n v="472"/>
    <s v=""/>
    <s v=""/>
    <n v="243100"/>
    <n v="246800"/>
    <n v="489900"/>
    <n v="489900"/>
    <n v="2024"/>
    <n v="472"/>
    <s v=""/>
    <s v=""/>
    <n v="243100"/>
    <n v="242800"/>
    <n v="485900"/>
    <n v="485900"/>
    <n v="1"/>
    <n v="21"/>
    <n v="23"/>
    <n v="14"/>
    <s v=""/>
    <s v=""/>
  </r>
  <r>
    <x v="8852"/>
    <s v="REAL"/>
    <x v="1"/>
    <s v="4016 70TH AVE NW"/>
    <n v="1101"/>
    <s v="SINGLE FAMILY DWELLING"/>
    <n v="2023"/>
    <n v="472"/>
    <s v=""/>
    <s v=""/>
    <n v="235700"/>
    <n v="268700"/>
    <n v="504400"/>
    <n v="504400"/>
    <n v="2024"/>
    <n v="472"/>
    <s v=""/>
    <s v=""/>
    <n v="235700"/>
    <n v="264400"/>
    <n v="500100"/>
    <n v="500100"/>
    <n v="1"/>
    <n v="21"/>
    <n v="23"/>
    <n v="14"/>
    <s v=""/>
    <s v=""/>
  </r>
  <r>
    <x v="8853"/>
    <s v="REAL"/>
    <x v="1"/>
    <s v="4504 70TH AVE NW"/>
    <n v="1101"/>
    <s v="SINGLE FAMILY DWELLING"/>
    <n v="2023"/>
    <n v="472"/>
    <s v=""/>
    <s v=""/>
    <n v="283600"/>
    <n v="384900"/>
    <n v="668500"/>
    <n v="668500"/>
    <n v="2024"/>
    <n v="472"/>
    <s v=""/>
    <s v=""/>
    <n v="283600"/>
    <n v="378800"/>
    <n v="662400"/>
    <n v="662400"/>
    <n v="1"/>
    <n v="21"/>
    <n v="23"/>
    <n v="11"/>
    <s v=""/>
    <s v=""/>
  </r>
  <r>
    <x v="8854"/>
    <s v="REAL"/>
    <x v="1"/>
    <s v="7010 45TH STREET CT NW"/>
    <n v="1101"/>
    <s v="SINGLE FAMILY DWELLING"/>
    <n v="2023"/>
    <n v="472"/>
    <s v=""/>
    <s v=""/>
    <n v="281200"/>
    <n v="341400"/>
    <n v="622600"/>
    <n v="622600"/>
    <n v="2024"/>
    <n v="472"/>
    <s v=""/>
    <s v=""/>
    <n v="281200"/>
    <n v="336000"/>
    <n v="617200"/>
    <n v="617200"/>
    <n v="1"/>
    <n v="21"/>
    <n v="23"/>
    <n v="11"/>
    <s v=""/>
    <s v=""/>
  </r>
  <r>
    <x v="8855"/>
    <s v="REAL"/>
    <x v="1"/>
    <s v="7104 45TH STREET CT NW"/>
    <n v="1101"/>
    <s v="SINGLE FAMILY DWELLING"/>
    <n v="2023"/>
    <n v="472"/>
    <s v=""/>
    <s v=""/>
    <n v="288200"/>
    <n v="301300"/>
    <n v="589500"/>
    <n v="589500"/>
    <n v="2024"/>
    <n v="472"/>
    <s v=""/>
    <s v=""/>
    <n v="288200"/>
    <n v="296500"/>
    <n v="584700"/>
    <n v="584700"/>
    <n v="1"/>
    <n v="21"/>
    <n v="23"/>
    <n v="11"/>
    <s v=""/>
    <s v=""/>
  </r>
  <r>
    <x v="8856"/>
    <s v="REAL"/>
    <x v="1"/>
    <s v="7103 40TH ST NW"/>
    <n v="1101"/>
    <s v="SINGLE FAMILY DWELLING"/>
    <n v="2023"/>
    <n v="472"/>
    <s v=""/>
    <s v=""/>
    <n v="235100"/>
    <n v="310400"/>
    <n v="545500"/>
    <n v="545500"/>
    <n v="2024"/>
    <n v="472"/>
    <s v=""/>
    <s v=""/>
    <n v="235100"/>
    <n v="305500"/>
    <n v="540600"/>
    <n v="540600"/>
    <n v="1"/>
    <n v="21"/>
    <n v="23"/>
    <n v="14"/>
    <s v=""/>
    <s v=""/>
  </r>
  <r>
    <x v="8857"/>
    <s v="REAL"/>
    <x v="1"/>
    <s v="7107 40TH ST NW"/>
    <n v="1101"/>
    <s v="SINGLE FAMILY DWELLING"/>
    <n v="2023"/>
    <n v="472"/>
    <s v=""/>
    <s v=""/>
    <n v="243100"/>
    <n v="256800"/>
    <n v="499900"/>
    <n v="499900"/>
    <n v="2024"/>
    <n v="472"/>
    <s v=""/>
    <s v=""/>
    <n v="243100"/>
    <n v="252700"/>
    <n v="495800"/>
    <n v="495800"/>
    <n v="1"/>
    <n v="21"/>
    <n v="23"/>
    <n v="14"/>
    <s v=""/>
    <s v=""/>
  </r>
  <r>
    <x v="8858"/>
    <s v="REAL"/>
    <x v="1"/>
    <s v="7111 40TH ST NW"/>
    <n v="1101"/>
    <s v="SINGLE FAMILY DWELLING"/>
    <n v="2023"/>
    <n v="472"/>
    <s v=""/>
    <s v=""/>
    <n v="235700"/>
    <n v="269900"/>
    <n v="505600"/>
    <n v="505600"/>
    <n v="2024"/>
    <n v="472"/>
    <s v=""/>
    <s v=""/>
    <n v="235700"/>
    <n v="265200"/>
    <n v="500900"/>
    <n v="500900"/>
    <n v="1"/>
    <n v="21"/>
    <n v="23"/>
    <n v="14"/>
    <s v=""/>
    <s v=""/>
  </r>
  <r>
    <x v="8859"/>
    <s v="REAL"/>
    <x v="1"/>
    <s v="4004 70TH AVE NW"/>
    <n v="1101"/>
    <s v="SINGLE FAMILY DWELLING"/>
    <n v="2023"/>
    <n v="472"/>
    <s v=""/>
    <s v=""/>
    <n v="219800"/>
    <n v="295600"/>
    <n v="515400"/>
    <n v="515400"/>
    <n v="2024"/>
    <n v="472"/>
    <s v=""/>
    <s v=""/>
    <n v="219800"/>
    <n v="290900"/>
    <n v="510700"/>
    <n v="510700"/>
    <n v="1"/>
    <n v="21"/>
    <n v="23"/>
    <n v="14"/>
    <s v=""/>
    <s v=""/>
  </r>
  <r>
    <x v="8860"/>
    <s v="REAL"/>
    <x v="1"/>
    <s v="4008 70TH AVE NW"/>
    <n v="1101"/>
    <s v="SINGLE FAMILY DWELLING"/>
    <n v="2023"/>
    <n v="472"/>
    <s v=""/>
    <s v=""/>
    <n v="229900"/>
    <n v="285100"/>
    <n v="515000"/>
    <n v="515000"/>
    <n v="2024"/>
    <n v="472"/>
    <s v=""/>
    <s v=""/>
    <n v="229900"/>
    <n v="280600"/>
    <n v="510500"/>
    <n v="510500"/>
    <n v="1"/>
    <n v="21"/>
    <n v="23"/>
    <n v="14"/>
    <s v=""/>
    <s v=""/>
  </r>
  <r>
    <x v="8861"/>
    <s v="REAL"/>
    <x v="1"/>
    <s v="4014 70TH AVE NW"/>
    <n v="1101"/>
    <s v="SINGLE FAMILY DWELLING"/>
    <n v="2023"/>
    <n v="472"/>
    <s v=""/>
    <s v=""/>
    <n v="222900"/>
    <n v="252400"/>
    <n v="475300"/>
    <n v="475300"/>
    <n v="2024"/>
    <n v="472"/>
    <s v=""/>
    <s v=""/>
    <n v="222900"/>
    <n v="248400"/>
    <n v="471300"/>
    <n v="471300"/>
    <n v="1"/>
    <n v="21"/>
    <n v="23"/>
    <n v="14"/>
    <s v=""/>
    <s v=""/>
  </r>
  <r>
    <x v="8862"/>
    <s v="REAL"/>
    <x v="1"/>
    <s v="4426 70TH AVE NW"/>
    <n v="1101"/>
    <s v="SINGLE FAMILY DWELLING"/>
    <n v="2023"/>
    <n v="472"/>
    <s v=""/>
    <s v=""/>
    <n v="274600"/>
    <n v="271400"/>
    <n v="546000"/>
    <n v="546000"/>
    <n v="2024"/>
    <n v="472"/>
    <s v=""/>
    <s v=""/>
    <n v="274600"/>
    <n v="266700"/>
    <n v="541300"/>
    <n v="541300"/>
    <n v="1"/>
    <n v="21"/>
    <n v="23"/>
    <n v="11"/>
    <s v=""/>
    <s v=""/>
  </r>
  <r>
    <x v="8863"/>
    <s v="REAL"/>
    <x v="1"/>
    <s v="4418 70TH AVE NW"/>
    <n v="1101"/>
    <s v="SINGLE FAMILY DWELLING"/>
    <n v="2023"/>
    <n v="472"/>
    <s v=""/>
    <s v=""/>
    <n v="271900"/>
    <n v="247300"/>
    <n v="519200"/>
    <n v="519200"/>
    <n v="2024"/>
    <n v="472"/>
    <s v=""/>
    <s v=""/>
    <n v="271900"/>
    <n v="243400"/>
    <n v="515300"/>
    <n v="515300"/>
    <n v="1"/>
    <n v="21"/>
    <n v="23"/>
    <n v="11"/>
    <s v=""/>
    <s v=""/>
  </r>
  <r>
    <x v="8864"/>
    <s v="REAL"/>
    <x v="1"/>
    <s v="7209 40TH ST NW"/>
    <n v="1101"/>
    <s v="SINGLE FAMILY DWELLING"/>
    <n v="2023"/>
    <n v="472"/>
    <s v=""/>
    <s v=""/>
    <n v="270700"/>
    <n v="286600"/>
    <n v="557300"/>
    <n v="557300"/>
    <n v="2024"/>
    <n v="472"/>
    <s v=""/>
    <s v=""/>
    <n v="270700"/>
    <n v="281600"/>
    <n v="552300"/>
    <n v="552300"/>
    <n v="1"/>
    <n v="21"/>
    <n v="23"/>
    <n v="14"/>
    <s v=""/>
    <s v=""/>
  </r>
  <r>
    <x v="8865"/>
    <s v="REAL"/>
    <x v="1"/>
    <s v="4206 73RD AVE NW"/>
    <n v="1101"/>
    <s v="SINGLE FAMILY DWELLING"/>
    <n v="2023"/>
    <n v="472"/>
    <s v=""/>
    <s v=""/>
    <n v="329300"/>
    <n v="377600"/>
    <n v="706900"/>
    <n v="706900"/>
    <n v="2024"/>
    <n v="472"/>
    <s v=""/>
    <s v=""/>
    <n v="329300"/>
    <n v="371500"/>
    <n v="700800"/>
    <n v="700800"/>
    <n v="1"/>
    <n v="21"/>
    <n v="23"/>
    <n v="14"/>
    <s v=""/>
    <s v=""/>
  </r>
  <r>
    <x v="8866"/>
    <s v="REAL"/>
    <x v="1"/>
    <s v="4214 73RD AVE NW"/>
    <n v="1101"/>
    <s v="SINGLE FAMILY DWELLING"/>
    <n v="2023"/>
    <n v="472"/>
    <s v=""/>
    <s v=""/>
    <n v="343300"/>
    <n v="301100"/>
    <n v="644400"/>
    <n v="644400"/>
    <n v="2024"/>
    <n v="472"/>
    <s v=""/>
    <s v=""/>
    <n v="343300"/>
    <n v="296300"/>
    <n v="639600"/>
    <n v="639600"/>
    <n v="1"/>
    <n v="21"/>
    <n v="23"/>
    <n v="14"/>
    <s v=""/>
    <s v=""/>
  </r>
  <r>
    <x v="8867"/>
    <s v="REAL"/>
    <x v="1"/>
    <s v="4306 73RD AVE NW"/>
    <n v="1101"/>
    <s v="SINGLE FAMILY DWELLING"/>
    <n v="2023"/>
    <n v="472"/>
    <s v=""/>
    <s v=""/>
    <n v="329300"/>
    <n v="367800"/>
    <n v="697100"/>
    <n v="697100"/>
    <n v="2024"/>
    <n v="472"/>
    <s v=""/>
    <s v=""/>
    <n v="329300"/>
    <n v="361800"/>
    <n v="691100"/>
    <n v="691100"/>
    <n v="1"/>
    <n v="21"/>
    <n v="23"/>
    <n v="14"/>
    <s v=""/>
    <s v=""/>
  </r>
  <r>
    <x v="8868"/>
    <s v="REAL"/>
    <x v="1"/>
    <s v="4205 73RD AVE NW"/>
    <n v="1101"/>
    <s v="SINGLE FAMILY DWELLING"/>
    <n v="2023"/>
    <n v="472"/>
    <s v=""/>
    <s v=""/>
    <n v="346400"/>
    <n v="387500"/>
    <n v="733900"/>
    <n v="733900"/>
    <n v="2024"/>
    <n v="472"/>
    <s v=""/>
    <s v=""/>
    <n v="346400"/>
    <n v="380700"/>
    <n v="727100"/>
    <n v="727100"/>
    <n v="1"/>
    <n v="21"/>
    <n v="23"/>
    <n v="14"/>
    <s v=""/>
    <s v=""/>
  </r>
  <r>
    <x v="8869"/>
    <s v="REAL"/>
    <x v="1"/>
    <s v="4215 73RD AVE NW"/>
    <n v="1101"/>
    <s v="SINGLE FAMILY DWELLING"/>
    <n v="2023"/>
    <n v="472"/>
    <s v=""/>
    <s v=""/>
    <n v="339500"/>
    <n v="339400"/>
    <n v="678900"/>
    <n v="678900"/>
    <n v="2024"/>
    <n v="472"/>
    <s v=""/>
    <s v=""/>
    <n v="339500"/>
    <n v="333900"/>
    <n v="673400"/>
    <n v="673400"/>
    <n v="1"/>
    <n v="21"/>
    <n v="23"/>
    <n v="14"/>
    <s v=""/>
    <s v=""/>
  </r>
  <r>
    <x v="8870"/>
    <s v="REAL"/>
    <x v="1"/>
    <s v="4307 73RD AVE NW"/>
    <n v="1101"/>
    <s v="SINGLE FAMILY DWELLING"/>
    <n v="2023"/>
    <n v="472"/>
    <s v=""/>
    <s v=""/>
    <n v="339500"/>
    <n v="369000"/>
    <n v="708500"/>
    <n v="708500"/>
    <n v="2024"/>
    <n v="472"/>
    <s v=""/>
    <s v=""/>
    <n v="339500"/>
    <n v="363100"/>
    <n v="702600"/>
    <n v="702600"/>
    <n v="1"/>
    <n v="21"/>
    <n v="23"/>
    <n v="14"/>
    <s v=""/>
    <s v=""/>
  </r>
  <r>
    <x v="8871"/>
    <s v="REAL"/>
    <x v="1"/>
    <s v="4319 73RD AVE NW"/>
    <n v="1101"/>
    <s v="SINGLE FAMILY DWELLING"/>
    <n v="2023"/>
    <n v="472"/>
    <s v=""/>
    <s v=""/>
    <n v="339500"/>
    <n v="264100"/>
    <n v="603600"/>
    <n v="603600"/>
    <n v="2024"/>
    <n v="472"/>
    <s v=""/>
    <s v=""/>
    <n v="339500"/>
    <n v="259900"/>
    <n v="599400"/>
    <n v="599400"/>
    <n v="1"/>
    <n v="21"/>
    <n v="23"/>
    <n v="14"/>
    <s v=""/>
    <s v=""/>
  </r>
  <r>
    <x v="8872"/>
    <s v="REAL"/>
    <x v="1"/>
    <s v="4308 73RD AVE NW"/>
    <n v="1101"/>
    <s v="SINGLE FAMILY DWELLING"/>
    <n v="2023"/>
    <n v="472"/>
    <s v=""/>
    <s v=""/>
    <n v="285700"/>
    <n v="372400"/>
    <n v="658100"/>
    <n v="658100"/>
    <n v="2024"/>
    <n v="472"/>
    <s v=""/>
    <s v=""/>
    <n v="285700"/>
    <n v="366400"/>
    <n v="652100"/>
    <n v="652100"/>
    <n v="1"/>
    <n v="21"/>
    <n v="23"/>
    <n v="14"/>
    <s v=""/>
    <s v=""/>
  </r>
  <r>
    <x v="8873"/>
    <s v="REAL"/>
    <x v="1"/>
    <s v="4114 70TH AVE NW"/>
    <n v="1101"/>
    <s v="SINGLE FAMILY DWELLING"/>
    <n v="2023"/>
    <n v="472"/>
    <s v=""/>
    <s v=""/>
    <n v="383000"/>
    <n v="405800"/>
    <n v="788800"/>
    <n v="788800"/>
    <n v="2024"/>
    <n v="472"/>
    <s v=""/>
    <s v=""/>
    <n v="383000"/>
    <n v="399400"/>
    <n v="782400"/>
    <n v="782400"/>
    <n v="1"/>
    <n v="21"/>
    <n v="23"/>
    <n v="14"/>
    <s v=""/>
    <s v=""/>
  </r>
  <r>
    <x v="8874"/>
    <s v="REAL"/>
    <x v="1"/>
    <s v="4021 73RD AVE NW"/>
    <n v="1101"/>
    <s v="SINGLE FAMILY DWELLING"/>
    <n v="2023"/>
    <n v="472"/>
    <s v=""/>
    <s v=""/>
    <n v="277800"/>
    <n v="421700"/>
    <n v="699500"/>
    <n v="699500"/>
    <n v="2024"/>
    <n v="472"/>
    <s v=""/>
    <s v=""/>
    <n v="277800"/>
    <n v="412300"/>
    <n v="690100"/>
    <n v="690100"/>
    <n v="1"/>
    <n v="21"/>
    <n v="23"/>
    <n v="14"/>
    <s v=""/>
    <s v=""/>
  </r>
  <r>
    <x v="8875"/>
    <s v="REAL"/>
    <x v="1"/>
    <s v="4003 TO 4005 73RD AVE NW"/>
    <n v="1202"/>
    <s v="DUPLEX 2 UNITS"/>
    <n v="2023"/>
    <n v="472"/>
    <s v=""/>
    <s v=""/>
    <n v="336900"/>
    <n v="366700"/>
    <n v="703600"/>
    <n v="703600"/>
    <n v="2024"/>
    <n v="472"/>
    <s v=""/>
    <s v=""/>
    <n v="336900"/>
    <n v="352200"/>
    <n v="689100"/>
    <n v="689100"/>
    <n v="1"/>
    <n v="21"/>
    <n v="23"/>
    <n v="14"/>
    <s v=""/>
    <s v=""/>
  </r>
  <r>
    <x v="8876"/>
    <s v="REAL"/>
    <x v="1"/>
    <s v="4119 73RD AVE NW"/>
    <n v="1101"/>
    <s v="SINGLE FAMILY DWELLING"/>
    <n v="2023"/>
    <n v="472"/>
    <s v=""/>
    <s v=""/>
    <n v="356700"/>
    <n v="366100"/>
    <n v="722800"/>
    <n v="722800"/>
    <n v="2024"/>
    <n v="472"/>
    <s v=""/>
    <s v=""/>
    <n v="356700"/>
    <n v="360300"/>
    <n v="717000"/>
    <n v="717000"/>
    <n v="1"/>
    <n v="21"/>
    <n v="23"/>
    <n v="14"/>
    <s v=""/>
    <s v=""/>
  </r>
  <r>
    <x v="8877"/>
    <s v="REAL"/>
    <x v="1"/>
    <s v="4103 73RD AVE NW"/>
    <n v="1101"/>
    <s v="SINGLE FAMILY DWELLING"/>
    <n v="2023"/>
    <n v="472"/>
    <s v=""/>
    <s v=""/>
    <n v="333600"/>
    <n v="318000"/>
    <n v="651600"/>
    <n v="651600"/>
    <n v="2024"/>
    <n v="472"/>
    <s v=""/>
    <s v=""/>
    <n v="333600"/>
    <n v="312900"/>
    <n v="646500"/>
    <n v="646500"/>
    <n v="1"/>
    <n v="21"/>
    <n v="23"/>
    <n v="14"/>
    <s v=""/>
    <s v=""/>
  </r>
  <r>
    <x v="8878"/>
    <s v="REAL"/>
    <x v="1"/>
    <s v="7108 45TH STREET CT NW"/>
    <n v="1101"/>
    <s v="SINGLE FAMILY DWELLING"/>
    <n v="2023"/>
    <n v="472"/>
    <s v=""/>
    <s v=""/>
    <n v="281200"/>
    <n v="661800"/>
    <n v="943000"/>
    <n v="943000"/>
    <n v="2024"/>
    <n v="472"/>
    <s v=""/>
    <s v=""/>
    <n v="281200"/>
    <n v="650200"/>
    <n v="931400"/>
    <n v="931400"/>
    <n v="1"/>
    <n v="21"/>
    <n v="23"/>
    <n v="11"/>
    <s v=""/>
    <s v=""/>
  </r>
  <r>
    <x v="8879"/>
    <s v="REAL"/>
    <x v="1"/>
    <s v="4412 70TH AVE NW"/>
    <n v="1101"/>
    <s v="SINGLE FAMILY DWELLING"/>
    <n v="2023"/>
    <n v="472"/>
    <s v=""/>
    <s v=""/>
    <n v="343300"/>
    <n v="345100"/>
    <n v="688400"/>
    <n v="688400"/>
    <n v="2024"/>
    <n v="472"/>
    <s v=""/>
    <s v=""/>
    <n v="343300"/>
    <n v="337700"/>
    <n v="681000"/>
    <n v="681000"/>
    <n v="1"/>
    <n v="21"/>
    <n v="23"/>
    <n v="11"/>
    <s v=""/>
    <s v=""/>
  </r>
  <r>
    <x v="8880"/>
    <s v="REAL"/>
    <x v="1"/>
    <s v="7118 42ND ST NW"/>
    <n v="1101"/>
    <s v="SINGLE FAMILY DWELLING"/>
    <n v="2023"/>
    <n v="472"/>
    <s v=""/>
    <s v=""/>
    <n v="318400"/>
    <n v="579100"/>
    <n v="897500"/>
    <n v="897500"/>
    <n v="2024"/>
    <n v="472"/>
    <s v=""/>
    <s v=""/>
    <n v="318400"/>
    <n v="569800"/>
    <n v="888200"/>
    <n v="888200"/>
    <n v="1"/>
    <n v="21"/>
    <n v="23"/>
    <n v="14"/>
    <s v=""/>
    <s v=""/>
  </r>
  <r>
    <x v="8881"/>
    <s v="REAL"/>
    <x v="1"/>
    <s v="7211 40TH ST NW"/>
    <n v="1101"/>
    <s v="SINGLE FAMILY DWELLING"/>
    <n v="2023"/>
    <n v="472"/>
    <s v=""/>
    <s v=""/>
    <n v="333800"/>
    <n v="330500"/>
    <n v="664300"/>
    <n v="664300"/>
    <n v="2024"/>
    <n v="472"/>
    <s v=""/>
    <s v=""/>
    <n v="333800"/>
    <n v="325200"/>
    <n v="659000"/>
    <n v="659000"/>
    <n v="1"/>
    <n v="21"/>
    <n v="23"/>
    <n v="14"/>
    <s v=""/>
    <s v=""/>
  </r>
  <r>
    <x v="8882"/>
    <s v="REAL"/>
    <x v="1"/>
    <s v="7011 47TH ST NW"/>
    <n v="1101"/>
    <s v="SINGLE FAMILY DWELLING"/>
    <n v="2023"/>
    <n v="472"/>
    <s v=""/>
    <s v=""/>
    <n v="407300"/>
    <n v="872300"/>
    <n v="1279600"/>
    <n v="1279600"/>
    <n v="2024"/>
    <n v="472"/>
    <s v=""/>
    <s v=""/>
    <n v="407300"/>
    <n v="855000"/>
    <n v="1262300"/>
    <n v="1262300"/>
    <n v="1"/>
    <n v="21"/>
    <n v="23"/>
    <n v="11"/>
    <s v=""/>
    <s v=""/>
  </r>
  <r>
    <x v="8883"/>
    <s v="REAL"/>
    <x v="1"/>
    <s v="7012 47TH ST NW"/>
    <n v="1101"/>
    <s v="SINGLE FAMILY DWELLING"/>
    <n v="2023"/>
    <n v="472"/>
    <s v=""/>
    <s v=""/>
    <n v="353100"/>
    <n v="743700"/>
    <n v="1096800"/>
    <n v="1096800"/>
    <n v="2024"/>
    <n v="472"/>
    <s v=""/>
    <s v=""/>
    <n v="353100"/>
    <n v="730800"/>
    <n v="1083900"/>
    <n v="1083900"/>
    <n v="1"/>
    <n v="21"/>
    <n v="23"/>
    <n v="11"/>
    <s v=""/>
    <s v=""/>
  </r>
  <r>
    <x v="8884"/>
    <s v="REAL"/>
    <x v="1"/>
    <s v="7215 47TH ST NW"/>
    <n v="1101"/>
    <s v="SINGLE FAMILY DWELLING"/>
    <n v="2023"/>
    <n v="472"/>
    <s v=""/>
    <s v=""/>
    <n v="410000"/>
    <n v="836900"/>
    <n v="1246900"/>
    <n v="1246900"/>
    <n v="2024"/>
    <n v="472"/>
    <s v=""/>
    <s v=""/>
    <n v="410000"/>
    <n v="821600"/>
    <n v="1231600"/>
    <n v="1231600"/>
    <n v="1"/>
    <n v="21"/>
    <n v="23"/>
    <n v="11"/>
    <s v=""/>
    <s v=""/>
  </r>
  <r>
    <x v="8885"/>
    <s v="REAL"/>
    <x v="1"/>
    <s v="7305 47TH ST NW"/>
    <n v="1101"/>
    <s v="SINGLE FAMILY DWELLING"/>
    <n v="2023"/>
    <n v="472"/>
    <s v=""/>
    <s v=""/>
    <n v="332200"/>
    <n v="815700"/>
    <n v="1147900"/>
    <n v="1147900"/>
    <n v="2024"/>
    <n v="472"/>
    <s v=""/>
    <s v=""/>
    <n v="332200"/>
    <n v="801400"/>
    <n v="1133600"/>
    <n v="1133600"/>
    <n v="1"/>
    <n v="21"/>
    <n v="23"/>
    <n v="11"/>
    <s v=""/>
    <s v=""/>
  </r>
  <r>
    <x v="8886"/>
    <s v="REAL"/>
    <x v="1"/>
    <s v="7102 47TH ST NW"/>
    <n v="1101"/>
    <s v="SINGLE FAMILY DWELLING"/>
    <n v="2023"/>
    <n v="472"/>
    <s v=""/>
    <s v=""/>
    <n v="336900"/>
    <n v="880900"/>
    <n v="1217800"/>
    <n v="1217800"/>
    <n v="2024"/>
    <n v="472"/>
    <s v=""/>
    <s v=""/>
    <n v="336900"/>
    <n v="865500"/>
    <n v="1202400"/>
    <n v="1202400"/>
    <n v="1"/>
    <n v="21"/>
    <n v="23"/>
    <n v="11"/>
    <s v=""/>
    <s v=""/>
  </r>
  <r>
    <x v="8887"/>
    <s v="REAL"/>
    <x v="1"/>
    <s v="7116 47TH ST NW"/>
    <n v="1101"/>
    <s v="SINGLE FAMILY DWELLING"/>
    <n v="2023"/>
    <n v="472"/>
    <s v=""/>
    <s v=""/>
    <n v="322300"/>
    <n v="878700"/>
    <n v="1201000"/>
    <n v="1201000"/>
    <n v="2024"/>
    <n v="472"/>
    <s v=""/>
    <s v=""/>
    <n v="322300"/>
    <n v="846200"/>
    <n v="1168500"/>
    <n v="1168500"/>
    <n v="1"/>
    <n v="21"/>
    <n v="23"/>
    <n v="11"/>
    <s v=""/>
    <s v=""/>
  </r>
  <r>
    <x v="8888"/>
    <s v="REAL"/>
    <x v="1"/>
    <s v="7214 47TH ST NW"/>
    <n v="1101"/>
    <s v="SINGLE FAMILY DWELLING"/>
    <n v="2023"/>
    <n v="472"/>
    <s v=""/>
    <s v=""/>
    <n v="294200"/>
    <n v="867900"/>
    <n v="1162100"/>
    <n v="1162100"/>
    <n v="2024"/>
    <n v="472"/>
    <s v=""/>
    <s v=""/>
    <n v="294200"/>
    <n v="852700"/>
    <n v="1146900"/>
    <n v="1146900"/>
    <n v="1"/>
    <n v="21"/>
    <n v="23"/>
    <n v="11"/>
    <s v=""/>
    <s v=""/>
  </r>
  <r>
    <x v="8889"/>
    <s v="REAL"/>
    <x v="1"/>
    <s v="7306 47TH ST NW"/>
    <n v="1101"/>
    <s v="SINGLE FAMILY DWELLING"/>
    <n v="2023"/>
    <n v="472"/>
    <s v=""/>
    <s v=""/>
    <n v="306100"/>
    <n v="967800"/>
    <n v="1273900"/>
    <n v="1273900"/>
    <n v="2024"/>
    <n v="472"/>
    <s v=""/>
    <s v=""/>
    <n v="306100"/>
    <n v="950900"/>
    <n v="1257000"/>
    <n v="1257000"/>
    <n v="1"/>
    <n v="21"/>
    <n v="23"/>
    <n v="11"/>
    <s v=""/>
    <s v=""/>
  </r>
  <r>
    <x v="8890"/>
    <s v="REAL"/>
    <x v="1"/>
    <s v="4120 73RD AVE NW"/>
    <n v="1101"/>
    <s v="SINGLE FAMILY DWELLING"/>
    <n v="2023"/>
    <n v="472"/>
    <s v=""/>
    <s v=""/>
    <n v="336100"/>
    <n v="770400"/>
    <n v="1106500"/>
    <n v="1106500"/>
    <n v="2024"/>
    <n v="472"/>
    <s v=""/>
    <s v=""/>
    <n v="336100"/>
    <n v="756400"/>
    <n v="1092500"/>
    <n v="1092500"/>
    <n v="1"/>
    <n v="21"/>
    <n v="23"/>
    <n v="14"/>
    <s v=""/>
    <s v=""/>
  </r>
  <r>
    <x v="8891"/>
    <s v="REAL"/>
    <x v="1"/>
    <s v="4104 73RD AVE NW"/>
    <n v="1101"/>
    <s v="SINGLE FAMILY DWELLING"/>
    <n v="2023"/>
    <n v="472"/>
    <s v=""/>
    <s v=""/>
    <n v="336100"/>
    <n v="578600"/>
    <n v="914700"/>
    <n v="914700"/>
    <n v="2024"/>
    <n v="472"/>
    <s v=""/>
    <s v=""/>
    <n v="336100"/>
    <n v="569500"/>
    <n v="905600"/>
    <n v="905600"/>
    <n v="1"/>
    <n v="21"/>
    <n v="23"/>
    <n v="14"/>
    <s v=""/>
    <s v=""/>
  </r>
  <r>
    <x v="8892"/>
    <s v="REAL"/>
    <x v="1"/>
    <s v="4022 73RD AVE NW"/>
    <n v="1101"/>
    <s v="SINGLE FAMILY DWELLING"/>
    <n v="2023"/>
    <n v="472"/>
    <s v=""/>
    <s v=""/>
    <n v="336900"/>
    <n v="350000"/>
    <n v="686900"/>
    <n v="686900"/>
    <n v="2024"/>
    <n v="472"/>
    <s v=""/>
    <s v=""/>
    <n v="336900"/>
    <n v="344500"/>
    <n v="681400"/>
    <n v="681400"/>
    <n v="1"/>
    <n v="21"/>
    <n v="23"/>
    <n v="14"/>
    <s v=""/>
    <s v=""/>
  </r>
  <r>
    <x v="8893"/>
    <s v="REAL"/>
    <x v="1"/>
    <s v="4006 73RD AVE NW"/>
    <n v="1101"/>
    <s v="SINGLE FAMILY DWELLING"/>
    <n v="2023"/>
    <n v="472"/>
    <s v=""/>
    <s v=""/>
    <n v="353100"/>
    <n v="319300"/>
    <n v="672400"/>
    <n v="672400"/>
    <n v="2024"/>
    <n v="472"/>
    <s v=""/>
    <s v=""/>
    <n v="353100"/>
    <n v="314300"/>
    <n v="667400"/>
    <n v="667400"/>
    <n v="1"/>
    <n v="21"/>
    <n v="23"/>
    <n v="14"/>
    <s v=""/>
    <s v=""/>
  </r>
  <r>
    <x v="8894"/>
    <s v="REAL"/>
    <x v="1"/>
    <s v="4405 71ST AVENUE CT NW"/>
    <n v="1101"/>
    <s v="SINGLE FAMILY DWELLING"/>
    <n v="2023"/>
    <n v="472"/>
    <s v=""/>
    <s v=""/>
    <n v="271400"/>
    <n v="325900"/>
    <n v="597300"/>
    <n v="597300"/>
    <n v="2024"/>
    <n v="472"/>
    <s v=""/>
    <s v=""/>
    <n v="271400"/>
    <n v="320700"/>
    <n v="592100"/>
    <n v="592100"/>
    <n v="1"/>
    <n v="21"/>
    <n v="23"/>
    <n v="11"/>
    <s v=""/>
    <s v=""/>
  </r>
  <r>
    <x v="8895"/>
    <s v="REAL"/>
    <x v="1"/>
    <s v="4417 71ST AVENUE CT NW"/>
    <n v="1101"/>
    <s v="SINGLE FAMILY DWELLING"/>
    <n v="2023"/>
    <n v="472"/>
    <s v=""/>
    <s v=""/>
    <n v="285700"/>
    <n v="321600"/>
    <n v="607300"/>
    <n v="607300"/>
    <n v="2024"/>
    <n v="472"/>
    <s v=""/>
    <s v=""/>
    <n v="285700"/>
    <n v="316500"/>
    <n v="602200"/>
    <n v="602200"/>
    <n v="1"/>
    <n v="21"/>
    <n v="23"/>
    <n v="11"/>
    <s v=""/>
    <s v=""/>
  </r>
  <r>
    <x v="8896"/>
    <s v="REAL"/>
    <x v="1"/>
    <s v="4416 71ST AVENUE CT NW"/>
    <n v="1101"/>
    <s v="SINGLE FAMILY DWELLING"/>
    <n v="2023"/>
    <n v="472"/>
    <s v=""/>
    <s v=""/>
    <n v="285700"/>
    <n v="393900"/>
    <n v="679600"/>
    <n v="679600"/>
    <n v="2024"/>
    <n v="472"/>
    <s v=""/>
    <s v=""/>
    <n v="285700"/>
    <n v="387700"/>
    <n v="673400"/>
    <n v="673400"/>
    <n v="1"/>
    <n v="21"/>
    <n v="23"/>
    <n v="11"/>
    <s v=""/>
    <s v=""/>
  </r>
  <r>
    <x v="8897"/>
    <s v="REAL"/>
    <x v="1"/>
    <s v="4404 71ST AVENUE CT NW"/>
    <n v="1101"/>
    <s v="SINGLE FAMILY DWELLING"/>
    <n v="2023"/>
    <n v="472"/>
    <s v=""/>
    <s v=""/>
    <n v="280000"/>
    <n v="387700"/>
    <n v="667700"/>
    <n v="667700"/>
    <n v="2024"/>
    <n v="472"/>
    <s v=""/>
    <s v=""/>
    <n v="280000"/>
    <n v="381500"/>
    <n v="661500"/>
    <n v="661500"/>
    <n v="1"/>
    <n v="21"/>
    <n v="23"/>
    <n v="11"/>
    <s v=""/>
    <s v=""/>
  </r>
  <r>
    <x v="8898"/>
    <s v="REAL"/>
    <x v="1"/>
    <s v="4304 73RD AVE NW"/>
    <n v="4836"/>
    <s v="WELL SITES"/>
    <n v="2023"/>
    <n v="472"/>
    <s v=""/>
    <s v=""/>
    <n v="39400"/>
    <n v="0"/>
    <n v="39400"/>
    <n v="39400"/>
    <n v="2024"/>
    <n v="472"/>
    <s v=""/>
    <s v=""/>
    <n v="39400"/>
    <n v="0"/>
    <n v="39400"/>
    <n v="39400"/>
    <n v="1"/>
    <n v="21"/>
    <n v="23"/>
    <n v="14"/>
    <s v=""/>
    <s v=""/>
  </r>
  <r>
    <x v="8899"/>
    <s v="REAL"/>
    <x v="1"/>
    <s v="7821 40TH ST NW"/>
    <n v="1101"/>
    <s v="SINGLE FAMILY DWELLING"/>
    <n v="2023"/>
    <n v="472"/>
    <s v=""/>
    <s v=""/>
    <n v="268100"/>
    <n v="312500"/>
    <n v="580600"/>
    <n v="580600"/>
    <n v="2024"/>
    <n v="472"/>
    <s v=""/>
    <s v=""/>
    <n v="268100"/>
    <n v="307000"/>
    <n v="575100"/>
    <n v="575100"/>
    <n v="1"/>
    <n v="21"/>
    <n v="23"/>
    <n v="24"/>
    <s v=""/>
    <s v=""/>
  </r>
  <r>
    <x v="8900"/>
    <s v="REAL"/>
    <x v="1"/>
    <s v="7817 40TH ST NW"/>
    <n v="1101"/>
    <s v="SINGLE FAMILY DWELLING"/>
    <n v="2023"/>
    <n v="472"/>
    <s v=""/>
    <s v=""/>
    <n v="268100"/>
    <n v="312600"/>
    <n v="580700"/>
    <n v="580700"/>
    <n v="2024"/>
    <n v="472"/>
    <s v=""/>
    <s v=""/>
    <n v="268100"/>
    <n v="307100"/>
    <n v="575200"/>
    <n v="575200"/>
    <n v="1"/>
    <n v="21"/>
    <n v="23"/>
    <n v="24"/>
    <s v=""/>
    <s v=""/>
  </r>
  <r>
    <x v="8901"/>
    <s v="REAL"/>
    <x v="1"/>
    <s v="8005 40TH ST NW"/>
    <n v="1202"/>
    <s v="DUPLEX 2 UNITS"/>
    <n v="2023"/>
    <n v="472"/>
    <s v=""/>
    <s v=""/>
    <n v="269000"/>
    <n v="381500"/>
    <n v="650500"/>
    <n v="650500"/>
    <n v="2024"/>
    <n v="472"/>
    <s v=""/>
    <s v=""/>
    <n v="269000"/>
    <n v="366400"/>
    <n v="635400"/>
    <n v="635400"/>
    <n v="1"/>
    <n v="21"/>
    <n v="23"/>
    <n v="24"/>
    <s v=""/>
    <s v=""/>
  </r>
  <r>
    <x v="8902"/>
    <s v="REAL"/>
    <x v="1"/>
    <s v="4012 80TH AVE NW"/>
    <n v="1202"/>
    <s v="DUPLEX 2 UNITS"/>
    <n v="2023"/>
    <n v="472"/>
    <s v=""/>
    <s v=""/>
    <n v="269000"/>
    <n v="348900"/>
    <n v="617900"/>
    <n v="617900"/>
    <n v="2024"/>
    <n v="472"/>
    <s v=""/>
    <s v=""/>
    <n v="269000"/>
    <n v="335100"/>
    <n v="604100"/>
    <n v="604100"/>
    <n v="1"/>
    <n v="21"/>
    <n v="23"/>
    <n v="24"/>
    <s v=""/>
    <s v=""/>
  </r>
  <r>
    <x v="8903"/>
    <s v="REAL"/>
    <x v="1"/>
    <s v="4022 TO 4024 80TH AVE NW"/>
    <n v="1202"/>
    <s v="DUPLEX 2 UNITS"/>
    <n v="2023"/>
    <n v="472"/>
    <s v=""/>
    <s v=""/>
    <n v="285100"/>
    <n v="368400"/>
    <n v="653500"/>
    <n v="653500"/>
    <n v="2024"/>
    <n v="472"/>
    <s v=""/>
    <s v=""/>
    <n v="285100"/>
    <n v="353200"/>
    <n v="638300"/>
    <n v="638300"/>
    <n v="1"/>
    <n v="21"/>
    <n v="23"/>
    <n v="24"/>
    <s v=""/>
    <s v=""/>
  </r>
  <r>
    <x v="8904"/>
    <s v="REAL"/>
    <x v="1"/>
    <s v="4018 80TH AVE NW"/>
    <n v="1202"/>
    <s v="DUPLEX 2 UNITS"/>
    <n v="2023"/>
    <n v="472"/>
    <s v=""/>
    <s v=""/>
    <n v="262300"/>
    <n v="352700"/>
    <n v="615000"/>
    <n v="615000"/>
    <n v="2024"/>
    <n v="472"/>
    <s v=""/>
    <s v=""/>
    <n v="262300"/>
    <n v="338700"/>
    <n v="601000"/>
    <n v="601000"/>
    <n v="1"/>
    <n v="21"/>
    <n v="23"/>
    <n v="24"/>
    <s v=""/>
    <s v=""/>
  </r>
  <r>
    <x v="8905"/>
    <s v="REAL"/>
    <x v="1"/>
    <s v="7811 40TH ST NW"/>
    <n v="1101"/>
    <s v="SINGLE FAMILY DWELLING"/>
    <n v="2023"/>
    <n v="472"/>
    <s v=""/>
    <s v=""/>
    <n v="228600"/>
    <n v="293300"/>
    <n v="521900"/>
    <n v="521900"/>
    <n v="2024"/>
    <n v="472"/>
    <s v=""/>
    <s v=""/>
    <n v="228600"/>
    <n v="288600"/>
    <n v="517200"/>
    <n v="517200"/>
    <n v="1"/>
    <n v="21"/>
    <n v="23"/>
    <n v="24"/>
    <s v=""/>
    <s v=""/>
  </r>
  <r>
    <x v="8906"/>
    <s v="REAL"/>
    <x v="1"/>
    <s v="7807 40TH ST NW"/>
    <n v="1101"/>
    <s v="SINGLE FAMILY DWELLING"/>
    <n v="2023"/>
    <n v="472"/>
    <s v=""/>
    <s v=""/>
    <n v="230300"/>
    <n v="184300"/>
    <n v="414600"/>
    <n v="414600"/>
    <n v="2024"/>
    <n v="472"/>
    <s v=""/>
    <s v=""/>
    <n v="230300"/>
    <n v="181300"/>
    <n v="411600"/>
    <n v="411600"/>
    <n v="1"/>
    <n v="21"/>
    <n v="23"/>
    <n v="24"/>
    <s v=""/>
    <s v=""/>
  </r>
  <r>
    <x v="8907"/>
    <s v="REAL"/>
    <x v="1"/>
    <s v="7921 43RD STREET CT NW"/>
    <n v="1101"/>
    <s v="SINGLE FAMILY DWELLING"/>
    <n v="2023"/>
    <n v="472"/>
    <s v=""/>
    <s v=""/>
    <n v="269700"/>
    <n v="320400"/>
    <n v="590100"/>
    <n v="590100"/>
    <n v="2024"/>
    <n v="472"/>
    <s v=""/>
    <s v=""/>
    <n v="269700"/>
    <n v="315300"/>
    <n v="585000"/>
    <n v="585000"/>
    <n v="1"/>
    <n v="21"/>
    <n v="23"/>
    <n v="24"/>
    <s v=""/>
    <s v=""/>
  </r>
  <r>
    <x v="8908"/>
    <s v="REAL"/>
    <x v="1"/>
    <s v="7911 43RD STREET CT NW"/>
    <n v="1101"/>
    <s v="SINGLE FAMILY DWELLING"/>
    <n v="2023"/>
    <n v="472"/>
    <s v=""/>
    <s v=""/>
    <n v="278200"/>
    <n v="268900"/>
    <n v="547100"/>
    <n v="547100"/>
    <n v="2024"/>
    <n v="472"/>
    <s v=""/>
    <s v=""/>
    <n v="278200"/>
    <n v="264400"/>
    <n v="542600"/>
    <n v="542600"/>
    <n v="1"/>
    <n v="21"/>
    <n v="23"/>
    <n v="24"/>
    <s v=""/>
    <s v=""/>
  </r>
  <r>
    <x v="8909"/>
    <s v="REAL"/>
    <x v="1"/>
    <s v="7819 43RD STREET CT NW"/>
    <n v="1101"/>
    <s v="SINGLE FAMILY DWELLING"/>
    <n v="2023"/>
    <n v="472"/>
    <s v=""/>
    <s v=""/>
    <n v="278200"/>
    <n v="283600"/>
    <n v="561800"/>
    <n v="561800"/>
    <n v="2024"/>
    <n v="472"/>
    <s v=""/>
    <s v=""/>
    <n v="278200"/>
    <n v="279100"/>
    <n v="557300"/>
    <n v="557300"/>
    <n v="1"/>
    <n v="21"/>
    <n v="23"/>
    <n v="24"/>
    <s v=""/>
    <s v=""/>
  </r>
  <r>
    <x v="8910"/>
    <s v="REAL"/>
    <x v="1"/>
    <s v="7809 43RD STREET CT NW"/>
    <n v="1101"/>
    <s v="SINGLE FAMILY DWELLING"/>
    <n v="2023"/>
    <n v="472"/>
    <s v=""/>
    <s v=""/>
    <n v="280600"/>
    <n v="320800"/>
    <n v="601400"/>
    <n v="601400"/>
    <n v="2024"/>
    <n v="472"/>
    <s v=""/>
    <s v=""/>
    <n v="280600"/>
    <n v="315200"/>
    <n v="595800"/>
    <n v="595800"/>
    <n v="1"/>
    <n v="21"/>
    <n v="23"/>
    <n v="24"/>
    <s v=""/>
    <s v=""/>
  </r>
  <r>
    <x v="8911"/>
    <s v="REAL"/>
    <x v="1"/>
    <s v="7922 43RD STREET CT NW"/>
    <n v="1101"/>
    <s v="SINGLE FAMILY DWELLING"/>
    <n v="2023"/>
    <n v="472"/>
    <s v="Senior/Disabled 1"/>
    <s v=""/>
    <n v="275300"/>
    <n v="255400"/>
    <n v="530700"/>
    <n v="87280"/>
    <n v="2024"/>
    <n v="472"/>
    <s v="Senior/Disabled 1"/>
    <s v=""/>
    <n v="275300"/>
    <n v="251300"/>
    <n v="526600"/>
    <n v="87280"/>
    <n v="1"/>
    <n v="21"/>
    <n v="23"/>
    <n v="24"/>
    <s v=""/>
    <s v=""/>
  </r>
  <r>
    <x v="8912"/>
    <s v="REAL"/>
    <x v="1"/>
    <s v="7912 43RD STREET CT NW"/>
    <n v="1101"/>
    <s v="SINGLE FAMILY DWELLING"/>
    <n v="2023"/>
    <n v="472"/>
    <s v=""/>
    <s v=""/>
    <n v="278200"/>
    <n v="260400"/>
    <n v="538600"/>
    <n v="538600"/>
    <n v="2024"/>
    <n v="472"/>
    <s v=""/>
    <s v=""/>
    <n v="278200"/>
    <n v="255400"/>
    <n v="533600"/>
    <n v="533600"/>
    <n v="1"/>
    <n v="21"/>
    <n v="23"/>
    <n v="24"/>
    <s v=""/>
    <s v=""/>
  </r>
  <r>
    <x v="8913"/>
    <s v="REAL"/>
    <x v="1"/>
    <s v="7820 43RD STREET CT NW"/>
    <n v="1101"/>
    <s v="SINGLE FAMILY DWELLING"/>
    <n v="2023"/>
    <n v="472"/>
    <s v=""/>
    <s v=""/>
    <n v="278200"/>
    <n v="301300"/>
    <n v="579500"/>
    <n v="579500"/>
    <n v="2024"/>
    <n v="472"/>
    <s v=""/>
    <s v=""/>
    <n v="278200"/>
    <n v="295600"/>
    <n v="573800"/>
    <n v="573800"/>
    <n v="1"/>
    <n v="21"/>
    <n v="23"/>
    <n v="24"/>
    <s v=""/>
    <s v=""/>
  </r>
  <r>
    <x v="8914"/>
    <s v="REAL"/>
    <x v="1"/>
    <s v="7810 TO 7812 43RD STREET CT NW"/>
    <n v="1202"/>
    <s v="DUPLEX 2 UNITS"/>
    <n v="2023"/>
    <n v="472"/>
    <s v=""/>
    <s v=""/>
    <n v="275900"/>
    <n v="279000"/>
    <n v="554900"/>
    <n v="554900"/>
    <n v="2024"/>
    <n v="472"/>
    <s v=""/>
    <s v=""/>
    <n v="275900"/>
    <n v="267800"/>
    <n v="543700"/>
    <n v="543700"/>
    <n v="1"/>
    <n v="21"/>
    <n v="23"/>
    <n v="24"/>
    <s v=""/>
    <s v=""/>
  </r>
  <r>
    <x v="8915"/>
    <s v="REAL"/>
    <x v="1"/>
    <s v="4120 80TH AVE NW"/>
    <n v="1101"/>
    <s v="SINGLE FAMILY DWELLING"/>
    <n v="2023"/>
    <n v="472"/>
    <s v=""/>
    <s v=""/>
    <n v="262600"/>
    <n v="254200"/>
    <n v="516800"/>
    <n v="516800"/>
    <n v="2024"/>
    <n v="472"/>
    <s v=""/>
    <s v=""/>
    <n v="262600"/>
    <n v="250100"/>
    <n v="512700"/>
    <n v="512700"/>
    <n v="1"/>
    <n v="21"/>
    <n v="23"/>
    <n v="24"/>
    <s v=""/>
    <s v=""/>
  </r>
  <r>
    <x v="8916"/>
    <s v="REAL"/>
    <x v="1"/>
    <s v="4116 80TH AVE NW"/>
    <n v="1101"/>
    <s v="SINGLE FAMILY DWELLING"/>
    <n v="2023"/>
    <n v="472"/>
    <s v=""/>
    <s v=""/>
    <n v="243900"/>
    <n v="320700"/>
    <n v="564600"/>
    <n v="564600"/>
    <n v="2024"/>
    <n v="472"/>
    <s v=""/>
    <s v=""/>
    <n v="243900"/>
    <n v="315700"/>
    <n v="559600"/>
    <n v="559600"/>
    <n v="1"/>
    <n v="21"/>
    <n v="23"/>
    <n v="24"/>
    <s v=""/>
    <s v=""/>
  </r>
  <r>
    <x v="8917"/>
    <s v="REAL"/>
    <x v="1"/>
    <s v="4104 80TH AVE NW"/>
    <n v="1101"/>
    <s v="SINGLE FAMILY DWELLING"/>
    <n v="2023"/>
    <n v="472"/>
    <s v="Senior/Disabled 1"/>
    <s v=""/>
    <n v="270900"/>
    <n v="263200"/>
    <n v="534100"/>
    <n v="90200"/>
    <n v="2024"/>
    <n v="472"/>
    <s v="Senior/Disabled 1"/>
    <s v=""/>
    <n v="270900"/>
    <n v="258400"/>
    <n v="529300"/>
    <n v="90200"/>
    <n v="1"/>
    <n v="21"/>
    <n v="23"/>
    <n v="24"/>
    <s v=""/>
    <s v=""/>
  </r>
  <r>
    <x v="8918"/>
    <s v="REAL"/>
    <x v="1"/>
    <s v="4110 80TH AVE NW"/>
    <n v="1101"/>
    <s v="SINGLE FAMILY DWELLING"/>
    <n v="2023"/>
    <n v="472"/>
    <s v=""/>
    <s v=""/>
    <n v="270900"/>
    <n v="294800"/>
    <n v="565700"/>
    <n v="565700"/>
    <n v="2024"/>
    <n v="472"/>
    <s v=""/>
    <s v=""/>
    <n v="270900"/>
    <n v="290200"/>
    <n v="561100"/>
    <n v="561100"/>
    <n v="1"/>
    <n v="21"/>
    <n v="23"/>
    <n v="24"/>
    <s v=""/>
    <s v=""/>
  </r>
  <r>
    <x v="8919"/>
    <s v="REAL"/>
    <x v="1"/>
    <s v="4620 79TH AVE NW"/>
    <n v="1101"/>
    <s v="SINGLE FAMILY DWELLING"/>
    <n v="2023"/>
    <n v="472"/>
    <s v=""/>
    <s v=""/>
    <n v="329100"/>
    <n v="436800"/>
    <n v="765900"/>
    <n v="765900"/>
    <n v="2024"/>
    <n v="472"/>
    <s v=""/>
    <s v=""/>
    <n v="329100"/>
    <n v="429800"/>
    <n v="758900"/>
    <n v="758900"/>
    <n v="1"/>
    <n v="21"/>
    <n v="23"/>
    <n v="21"/>
    <s v=""/>
    <s v=""/>
  </r>
  <r>
    <x v="8920"/>
    <s v="REAL"/>
    <x v="1"/>
    <s v="4621 79TH AVE NW"/>
    <n v="1101"/>
    <s v="SINGLE FAMILY DWELLING"/>
    <n v="2023"/>
    <n v="472"/>
    <s v=""/>
    <s v=""/>
    <n v="329400"/>
    <n v="401900"/>
    <n v="731300"/>
    <n v="731300"/>
    <n v="2024"/>
    <n v="472"/>
    <s v=""/>
    <s v=""/>
    <n v="329400"/>
    <n v="395600"/>
    <n v="725000"/>
    <n v="725000"/>
    <n v="1"/>
    <n v="21"/>
    <n v="23"/>
    <n v="21"/>
    <s v=""/>
    <s v=""/>
  </r>
  <r>
    <x v="8921"/>
    <s v="REAL"/>
    <x v="1"/>
    <s v="4609 79TH AVE NW"/>
    <n v="1101"/>
    <s v="SINGLE FAMILY DWELLING"/>
    <n v="2023"/>
    <n v="472"/>
    <s v=""/>
    <s v=""/>
    <n v="336100"/>
    <n v="312600"/>
    <n v="648700"/>
    <n v="648700"/>
    <n v="2024"/>
    <n v="472"/>
    <s v=""/>
    <s v=""/>
    <n v="336100"/>
    <n v="307600"/>
    <n v="643700"/>
    <n v="643700"/>
    <n v="1"/>
    <n v="21"/>
    <n v="23"/>
    <n v="21"/>
    <s v=""/>
    <s v=""/>
  </r>
  <r>
    <x v="8922"/>
    <s v="REAL"/>
    <x v="1"/>
    <s v="4610 79TH AVE NW"/>
    <n v="1101"/>
    <s v="SINGLE FAMILY DWELLING"/>
    <n v="2023"/>
    <n v="472"/>
    <s v=""/>
    <s v=""/>
    <n v="339500"/>
    <n v="573400"/>
    <n v="912900"/>
    <n v="912900"/>
    <n v="2024"/>
    <n v="472"/>
    <s v=""/>
    <s v=""/>
    <n v="339500"/>
    <n v="566200"/>
    <n v="905700"/>
    <n v="905700"/>
    <n v="1"/>
    <n v="21"/>
    <n v="23"/>
    <n v="21"/>
    <s v=""/>
    <s v=""/>
  </r>
  <r>
    <x v="8923"/>
    <s v="REAL"/>
    <x v="1"/>
    <s v="7917 42ND STREET CT NW"/>
    <n v="1101"/>
    <s v="SINGLE FAMILY DWELLING"/>
    <n v="2023"/>
    <n v="472"/>
    <s v=""/>
    <s v=""/>
    <n v="277300"/>
    <n v="499800"/>
    <n v="777100"/>
    <n v="777100"/>
    <n v="2024"/>
    <n v="472"/>
    <s v=""/>
    <s v=""/>
    <n v="277300"/>
    <n v="491300"/>
    <n v="768600"/>
    <n v="768600"/>
    <n v="1"/>
    <n v="21"/>
    <n v="23"/>
    <n v="24"/>
    <s v=""/>
    <s v=""/>
  </r>
  <r>
    <x v="8924"/>
    <s v="REAL"/>
    <x v="1"/>
    <s v="7905 42ND STREET CT NW"/>
    <n v="1101"/>
    <s v="SINGLE FAMILY DWELLING"/>
    <n v="2023"/>
    <n v="472"/>
    <s v=""/>
    <s v=""/>
    <n v="277300"/>
    <n v="375700"/>
    <n v="653000"/>
    <n v="653000"/>
    <n v="2024"/>
    <n v="472"/>
    <s v=""/>
    <s v=""/>
    <n v="277300"/>
    <n v="368900"/>
    <n v="646200"/>
    <n v="646200"/>
    <n v="1"/>
    <n v="21"/>
    <n v="23"/>
    <n v="24"/>
    <s v=""/>
    <s v=""/>
  </r>
  <r>
    <x v="8925"/>
    <s v="REAL"/>
    <x v="1"/>
    <s v="7819 42ND STREET CT NW"/>
    <n v="1101"/>
    <s v="SINGLE FAMILY DWELLING"/>
    <n v="2023"/>
    <n v="472"/>
    <s v=""/>
    <s v=""/>
    <n v="277300"/>
    <n v="391900"/>
    <n v="669200"/>
    <n v="669200"/>
    <n v="2024"/>
    <n v="472"/>
    <s v=""/>
    <s v=""/>
    <n v="277300"/>
    <n v="385300"/>
    <n v="662600"/>
    <n v="662600"/>
    <n v="1"/>
    <n v="21"/>
    <n v="23"/>
    <n v="24"/>
    <s v=""/>
    <s v=""/>
  </r>
  <r>
    <x v="8926"/>
    <s v="REAL"/>
    <x v="1"/>
    <s v="7807 TO 7809 42ND STREET CT NW"/>
    <n v="1202"/>
    <s v="DUPLEX 2 UNITS"/>
    <n v="2023"/>
    <n v="472"/>
    <s v=""/>
    <s v=""/>
    <n v="282900"/>
    <n v="340400"/>
    <n v="623300"/>
    <n v="623300"/>
    <n v="2024"/>
    <n v="472"/>
    <s v=""/>
    <s v=""/>
    <n v="282900"/>
    <n v="327000"/>
    <n v="609900"/>
    <n v="609900"/>
    <n v="1"/>
    <n v="21"/>
    <n v="23"/>
    <n v="24"/>
    <s v=""/>
    <s v=""/>
  </r>
  <r>
    <x v="8927"/>
    <s v="REAL"/>
    <x v="1"/>
    <s v="8401 40TH ST NW"/>
    <n v="1101"/>
    <s v="SINGLE FAMILY DWELLING"/>
    <n v="2023"/>
    <n v="472"/>
    <s v=""/>
    <s v=""/>
    <n v="293000"/>
    <n v="352900"/>
    <n v="645900"/>
    <n v="645900"/>
    <n v="2024"/>
    <n v="472"/>
    <s v=""/>
    <s v=""/>
    <n v="293000"/>
    <n v="347200"/>
    <n v="640200"/>
    <n v="640200"/>
    <n v="1"/>
    <n v="21"/>
    <n v="23"/>
    <n v="23"/>
    <s v=""/>
    <s v=""/>
  </r>
  <r>
    <x v="8928"/>
    <s v="REAL"/>
    <x v="1"/>
    <s v="8407 40TH ST NW"/>
    <n v="1101"/>
    <s v="SINGLE FAMILY DWELLING"/>
    <n v="2023"/>
    <n v="472"/>
    <s v=""/>
    <s v=""/>
    <n v="293000"/>
    <n v="248600"/>
    <n v="541600"/>
    <n v="541600"/>
    <n v="2024"/>
    <n v="472"/>
    <s v=""/>
    <s v=""/>
    <n v="293000"/>
    <n v="244600"/>
    <n v="537600"/>
    <n v="537600"/>
    <n v="1"/>
    <n v="21"/>
    <n v="23"/>
    <n v="23"/>
    <s v=""/>
    <s v=""/>
  </r>
  <r>
    <x v="8929"/>
    <s v="REAL"/>
    <x v="1"/>
    <s v="4003 85TH AVE NW"/>
    <n v="1101"/>
    <s v="SINGLE FAMILY DWELLING"/>
    <n v="2023"/>
    <n v="472"/>
    <s v=""/>
    <s v=""/>
    <n v="287200"/>
    <n v="256100"/>
    <n v="543300"/>
    <n v="543300"/>
    <n v="2024"/>
    <n v="472"/>
    <s v=""/>
    <s v=""/>
    <n v="287200"/>
    <n v="252000"/>
    <n v="539200"/>
    <n v="539200"/>
    <n v="1"/>
    <n v="21"/>
    <n v="23"/>
    <n v="23"/>
    <s v=""/>
    <s v=""/>
  </r>
  <r>
    <x v="8930"/>
    <s v="REAL"/>
    <x v="1"/>
    <s v="4015 85TH AVE NW"/>
    <n v="1101"/>
    <s v="SINGLE FAMILY DWELLING"/>
    <n v="2023"/>
    <n v="472"/>
    <s v=""/>
    <s v=""/>
    <n v="432900"/>
    <n v="330000"/>
    <n v="762900"/>
    <n v="762900"/>
    <n v="2024"/>
    <n v="472"/>
    <s v=""/>
    <s v=""/>
    <n v="432900"/>
    <n v="324400"/>
    <n v="757300"/>
    <n v="757300"/>
    <n v="1"/>
    <n v="21"/>
    <n v="23"/>
    <n v="23"/>
    <s v=""/>
    <s v=""/>
  </r>
  <r>
    <x v="8931"/>
    <s v="REAL"/>
    <x v="1"/>
    <s v="4423 80TH AVE NW"/>
    <n v="1101"/>
    <s v="SINGLE FAMILY DWELLING"/>
    <n v="2023"/>
    <n v="472"/>
    <s v=""/>
    <s v=""/>
    <n v="264000"/>
    <n v="367500"/>
    <n v="631500"/>
    <n v="631500"/>
    <n v="2024"/>
    <n v="472"/>
    <s v=""/>
    <s v=""/>
    <n v="264000"/>
    <n v="361700"/>
    <n v="625700"/>
    <n v="625700"/>
    <n v="1"/>
    <n v="21"/>
    <n v="23"/>
    <n v="21"/>
    <s v=""/>
    <s v=""/>
  </r>
  <r>
    <x v="8932"/>
    <s v="REAL"/>
    <x v="1"/>
    <s v="4417 80TH AVE NW"/>
    <n v="1101"/>
    <s v="SINGLE FAMILY DWELLING"/>
    <n v="2023"/>
    <n v="472"/>
    <s v=""/>
    <s v=""/>
    <n v="281200"/>
    <n v="297600"/>
    <n v="578800"/>
    <n v="578800"/>
    <n v="2024"/>
    <n v="472"/>
    <s v=""/>
    <s v=""/>
    <n v="281200"/>
    <n v="292800"/>
    <n v="574000"/>
    <n v="574000"/>
    <n v="1"/>
    <n v="21"/>
    <n v="23"/>
    <n v="21"/>
    <s v=""/>
    <s v=""/>
  </r>
  <r>
    <x v="8933"/>
    <s v="REAL"/>
    <x v="1"/>
    <s v="4411 80TH AVE NW"/>
    <n v="1101"/>
    <s v="SINGLE FAMILY DWELLING"/>
    <n v="2023"/>
    <n v="472"/>
    <s v=""/>
    <s v=""/>
    <n v="286900"/>
    <n v="362400"/>
    <n v="649300"/>
    <n v="649300"/>
    <n v="2024"/>
    <n v="472"/>
    <s v=""/>
    <s v=""/>
    <n v="286900"/>
    <n v="356600"/>
    <n v="643500"/>
    <n v="643500"/>
    <n v="1"/>
    <n v="21"/>
    <n v="23"/>
    <n v="21"/>
    <s v=""/>
    <s v=""/>
  </r>
  <r>
    <x v="8934"/>
    <s v="REAL"/>
    <x v="1"/>
    <s v="4405 80TH AVE NW"/>
    <n v="1101"/>
    <s v="SINGLE FAMILY DWELLING"/>
    <n v="2023"/>
    <n v="472"/>
    <s v=""/>
    <s v=""/>
    <n v="270500"/>
    <n v="291800"/>
    <n v="562300"/>
    <n v="562300"/>
    <n v="2024"/>
    <n v="472"/>
    <s v=""/>
    <s v=""/>
    <n v="270500"/>
    <n v="287100"/>
    <n v="557600"/>
    <n v="557600"/>
    <n v="1"/>
    <n v="21"/>
    <n v="23"/>
    <n v="21"/>
    <s v=""/>
    <s v=""/>
  </r>
  <r>
    <x v="8935"/>
    <s v="REAL"/>
    <x v="1"/>
    <s v="8018 43RD ST NW"/>
    <n v="1101"/>
    <s v="SINGLE FAMILY DWELLING"/>
    <n v="2023"/>
    <n v="472"/>
    <s v=""/>
    <s v=""/>
    <n v="277200"/>
    <n v="316600"/>
    <n v="593800"/>
    <n v="593800"/>
    <n v="2024"/>
    <n v="472"/>
    <s v=""/>
    <s v=""/>
    <n v="277200"/>
    <n v="311500"/>
    <n v="588700"/>
    <n v="588700"/>
    <n v="1"/>
    <n v="21"/>
    <n v="23"/>
    <n v="24"/>
    <s v=""/>
    <s v=""/>
  </r>
  <r>
    <x v="8936"/>
    <s v="REAL"/>
    <x v="1"/>
    <s v="4212 80TH AVE NW"/>
    <n v="1101"/>
    <s v="SINGLE FAMILY DWELLING"/>
    <n v="2023"/>
    <n v="472"/>
    <s v=""/>
    <s v=""/>
    <n v="282600"/>
    <n v="288000"/>
    <n v="570600"/>
    <n v="570600"/>
    <n v="2024"/>
    <n v="472"/>
    <s v=""/>
    <s v=""/>
    <n v="282600"/>
    <n v="282000"/>
    <n v="564600"/>
    <n v="564600"/>
    <n v="1"/>
    <n v="21"/>
    <n v="23"/>
    <n v="24"/>
    <s v=""/>
    <s v=""/>
  </r>
  <r>
    <x v="8937"/>
    <s v="REAL"/>
    <x v="1"/>
    <s v="4204 80TH AVE NW"/>
    <n v="1101"/>
    <s v="SINGLE FAMILY DWELLING"/>
    <n v="2023"/>
    <n v="472"/>
    <s v=""/>
    <s v=""/>
    <n v="276100"/>
    <n v="371300"/>
    <n v="647400"/>
    <n v="647400"/>
    <n v="2024"/>
    <n v="472"/>
    <s v=""/>
    <s v=""/>
    <n v="276100"/>
    <n v="364000"/>
    <n v="640100"/>
    <n v="640100"/>
    <n v="1"/>
    <n v="21"/>
    <n v="23"/>
    <n v="24"/>
    <s v=""/>
    <s v=""/>
  </r>
  <r>
    <x v="8938"/>
    <s v="REAL"/>
    <x v="1"/>
    <s v="4208 80TH AVE NW"/>
    <n v="1101"/>
    <s v="SINGLE FAMILY DWELLING"/>
    <n v="2023"/>
    <n v="472"/>
    <s v=""/>
    <s v=""/>
    <n v="256900"/>
    <n v="300200"/>
    <n v="557100"/>
    <n v="557100"/>
    <n v="2024"/>
    <n v="472"/>
    <s v=""/>
    <s v=""/>
    <n v="256900"/>
    <n v="295300"/>
    <n v="552200"/>
    <n v="552200"/>
    <n v="1"/>
    <n v="21"/>
    <n v="23"/>
    <n v="24"/>
    <s v=""/>
    <s v=""/>
  </r>
  <r>
    <x v="8939"/>
    <s v="REAL"/>
    <x v="1"/>
    <s v="XXX 40TH ST NW"/>
    <n v="9100"/>
    <s v="VACANT LAND UNDEVELOPED"/>
    <n v="2023"/>
    <n v="472"/>
    <s v=""/>
    <s v=""/>
    <n v="215200"/>
    <n v="0"/>
    <n v="215200"/>
    <n v="215200"/>
    <n v="2024"/>
    <n v="472"/>
    <s v=""/>
    <s v=""/>
    <n v="215200"/>
    <n v="0"/>
    <n v="215200"/>
    <n v="215200"/>
    <n v="1"/>
    <n v="21"/>
    <n v="23"/>
    <n v="24"/>
    <s v=""/>
    <s v=""/>
  </r>
  <r>
    <x v="8940"/>
    <s v="REAL"/>
    <x v="1"/>
    <s v="7901 40TH ST NW"/>
    <n v="9100"/>
    <s v="VACANT LAND UNDEVELOPED"/>
    <n v="2023"/>
    <n v="472"/>
    <s v=""/>
    <s v=""/>
    <n v="215200"/>
    <n v="0"/>
    <n v="215200"/>
    <n v="215200"/>
    <n v="2024"/>
    <n v="472"/>
    <s v=""/>
    <s v=""/>
    <n v="215200"/>
    <n v="0"/>
    <n v="215200"/>
    <n v="215200"/>
    <n v="1"/>
    <n v="21"/>
    <n v="23"/>
    <n v="24"/>
    <s v=""/>
    <s v=""/>
  </r>
  <r>
    <x v="8941"/>
    <s v="REAL"/>
    <x v="1"/>
    <s v="4524 80TH AVE NW"/>
    <n v="1101"/>
    <s v="SINGLE FAMILY DWELLING"/>
    <n v="2023"/>
    <n v="472"/>
    <s v=""/>
    <s v=""/>
    <n v="268100"/>
    <n v="313400"/>
    <n v="581500"/>
    <n v="581500"/>
    <n v="2024"/>
    <n v="472"/>
    <s v=""/>
    <s v=""/>
    <n v="268100"/>
    <n v="307700"/>
    <n v="575800"/>
    <n v="575800"/>
    <n v="1"/>
    <n v="21"/>
    <n v="23"/>
    <n v="21"/>
    <s v=""/>
    <s v=""/>
  </r>
  <r>
    <x v="8942"/>
    <s v="REAL"/>
    <x v="1"/>
    <s v="8005 45TH ST NW"/>
    <n v="1101"/>
    <s v="SINGLE FAMILY DWELLING"/>
    <n v="2023"/>
    <n v="472"/>
    <s v=""/>
    <s v=""/>
    <n v="295000"/>
    <n v="451600"/>
    <n v="746600"/>
    <n v="746600"/>
    <n v="2024"/>
    <n v="472"/>
    <s v=""/>
    <s v=""/>
    <n v="295000"/>
    <n v="441500"/>
    <n v="736500"/>
    <n v="736500"/>
    <n v="1"/>
    <n v="21"/>
    <n v="23"/>
    <n v="21"/>
    <s v=""/>
    <s v=""/>
  </r>
  <r>
    <x v="8943"/>
    <s v="REAL"/>
    <x v="1"/>
    <s v="7812 45TH ST NW"/>
    <n v="1101"/>
    <s v="SINGLE FAMILY DWELLING"/>
    <n v="2023"/>
    <n v="472"/>
    <s v=""/>
    <s v=""/>
    <n v="256800"/>
    <n v="272300"/>
    <n v="529100"/>
    <n v="529100"/>
    <n v="2024"/>
    <n v="472"/>
    <s v=""/>
    <s v=""/>
    <n v="256800"/>
    <n v="268000"/>
    <n v="524800"/>
    <n v="524800"/>
    <n v="1"/>
    <n v="21"/>
    <n v="23"/>
    <n v="21"/>
    <s v=""/>
    <s v=""/>
  </r>
  <r>
    <x v="8944"/>
    <s v="REAL"/>
    <x v="1"/>
    <s v="4411 78TH AVENUE CT NW"/>
    <n v="1101"/>
    <s v="SINGLE FAMILY DWELLING"/>
    <n v="2023"/>
    <n v="472"/>
    <s v=""/>
    <s v=""/>
    <n v="273600"/>
    <n v="457400"/>
    <n v="731000"/>
    <n v="731000"/>
    <n v="2024"/>
    <n v="472"/>
    <s v=""/>
    <s v=""/>
    <n v="273600"/>
    <n v="450000"/>
    <n v="723600"/>
    <n v="723600"/>
    <n v="1"/>
    <n v="21"/>
    <n v="23"/>
    <n v="21"/>
    <s v=""/>
    <s v=""/>
  </r>
  <r>
    <x v="8945"/>
    <s v="REAL"/>
    <x v="1"/>
    <s v="4409 78TH AVENUE CT NW"/>
    <n v="1101"/>
    <s v="SINGLE FAMILY DWELLING"/>
    <n v="2023"/>
    <n v="472"/>
    <s v=""/>
    <s v=""/>
    <n v="279100"/>
    <n v="355000"/>
    <n v="634100"/>
    <n v="634100"/>
    <n v="2024"/>
    <n v="472"/>
    <s v=""/>
    <s v=""/>
    <n v="279100"/>
    <n v="349400"/>
    <n v="628500"/>
    <n v="628500"/>
    <n v="1"/>
    <n v="21"/>
    <n v="23"/>
    <n v="21"/>
    <s v=""/>
    <s v=""/>
  </r>
  <r>
    <x v="8946"/>
    <s v="REAL"/>
    <x v="1"/>
    <s v="4410 78TH AVENUE CT NW"/>
    <n v="1101"/>
    <s v="SINGLE FAMILY DWELLING"/>
    <n v="2023"/>
    <n v="472"/>
    <s v=""/>
    <s v=""/>
    <n v="279100"/>
    <n v="322100"/>
    <n v="601200"/>
    <n v="601200"/>
    <n v="2024"/>
    <n v="472"/>
    <s v=""/>
    <s v=""/>
    <n v="279100"/>
    <n v="317000"/>
    <n v="596100"/>
    <n v="596100"/>
    <n v="1"/>
    <n v="21"/>
    <n v="23"/>
    <n v="21"/>
    <s v=""/>
    <s v=""/>
  </r>
  <r>
    <x v="8947"/>
    <s v="REAL"/>
    <x v="1"/>
    <s v="4516 80TH AVE NW"/>
    <n v="1101"/>
    <s v="SINGLE FAMILY DWELLING"/>
    <n v="2023"/>
    <n v="472"/>
    <s v=""/>
    <s v=""/>
    <n v="260900"/>
    <n v="318000"/>
    <n v="578900"/>
    <n v="578900"/>
    <n v="2024"/>
    <n v="472"/>
    <s v=""/>
    <s v=""/>
    <n v="260900"/>
    <n v="310400"/>
    <n v="571300"/>
    <n v="571300"/>
    <n v="1"/>
    <n v="21"/>
    <n v="23"/>
    <n v="21"/>
    <s v=""/>
    <s v=""/>
  </r>
  <r>
    <x v="8948"/>
    <s v="REAL"/>
    <x v="1"/>
    <s v="4508 80TH AVE NW"/>
    <n v="1101"/>
    <s v="SINGLE FAMILY DWELLING"/>
    <n v="2023"/>
    <n v="472"/>
    <s v=""/>
    <s v=""/>
    <n v="283800"/>
    <n v="252300"/>
    <n v="536100"/>
    <n v="536100"/>
    <n v="2024"/>
    <n v="472"/>
    <s v=""/>
    <s v=""/>
    <n v="283800"/>
    <n v="248300"/>
    <n v="532100"/>
    <n v="532100"/>
    <n v="1"/>
    <n v="21"/>
    <n v="23"/>
    <n v="21"/>
    <s v=""/>
    <s v=""/>
  </r>
  <r>
    <x v="8949"/>
    <s v="REAL"/>
    <x v="1"/>
    <s v="8116 43RD ST NW"/>
    <n v="1101"/>
    <s v="SINGLE FAMILY DWELLING"/>
    <n v="2023"/>
    <n v="472"/>
    <s v=""/>
    <s v=""/>
    <n v="419200"/>
    <n v="662300"/>
    <n v="1081500"/>
    <n v="1081500"/>
    <n v="2024"/>
    <n v="472"/>
    <s v=""/>
    <s v=""/>
    <n v="419200"/>
    <n v="650200"/>
    <n v="1069400"/>
    <n v="1069400"/>
    <n v="1"/>
    <n v="21"/>
    <n v="23"/>
    <n v="24"/>
    <s v=""/>
    <s v=""/>
  </r>
  <r>
    <x v="8950"/>
    <s v="REAL"/>
    <x v="1"/>
    <s v="8115 43RD ST NW"/>
    <n v="1101"/>
    <s v="SINGLE FAMILY DWELLING"/>
    <n v="2023"/>
    <n v="472"/>
    <s v=""/>
    <s v=""/>
    <n v="419200"/>
    <n v="671100"/>
    <n v="1090300"/>
    <n v="1090300"/>
    <n v="2024"/>
    <n v="472"/>
    <s v=""/>
    <s v=""/>
    <n v="419200"/>
    <n v="656600"/>
    <n v="1075800"/>
    <n v="1075800"/>
    <n v="1"/>
    <n v="21"/>
    <n v="23"/>
    <n v="24"/>
    <s v=""/>
    <s v=""/>
  </r>
  <r>
    <x v="8951"/>
    <s v="REAL"/>
    <x v="1"/>
    <s v="4312 8OTH AVE NW"/>
    <n v="1101"/>
    <s v="SINGLE FAMILY DWELLING"/>
    <n v="2023"/>
    <n v="472"/>
    <s v=""/>
    <s v=""/>
    <n v="330200"/>
    <n v="962500"/>
    <n v="1292700"/>
    <n v="1292700"/>
    <n v="2024"/>
    <n v="472"/>
    <s v=""/>
    <s v=""/>
    <n v="330200"/>
    <n v="940700"/>
    <n v="1270900"/>
    <n v="1270900"/>
    <n v="1"/>
    <n v="21"/>
    <n v="23"/>
    <n v="24"/>
    <s v=""/>
    <s v=""/>
  </r>
  <r>
    <x v="8952"/>
    <s v="REAL"/>
    <x v="1"/>
    <s v="8021 43RD ST NW"/>
    <n v="1101"/>
    <s v="SINGLE FAMILY DWELLING"/>
    <n v="2023"/>
    <n v="472"/>
    <s v=""/>
    <s v=""/>
    <n v="336100"/>
    <n v="443200"/>
    <n v="779300"/>
    <n v="779300"/>
    <n v="2024"/>
    <n v="472"/>
    <s v=""/>
    <s v=""/>
    <n v="336100"/>
    <n v="435300"/>
    <n v="771400"/>
    <n v="771400"/>
    <n v="1"/>
    <n v="21"/>
    <n v="23"/>
    <n v="24"/>
    <s v=""/>
    <s v=""/>
  </r>
  <r>
    <x v="8953"/>
    <s v="REAL"/>
    <x v="1"/>
    <s v="4008 81ST AVENUE CT NW"/>
    <n v="1101"/>
    <s v="SINGLE FAMILY DWELLING"/>
    <n v="2023"/>
    <n v="472"/>
    <s v=""/>
    <s v=""/>
    <n v="325400"/>
    <n v="308600"/>
    <n v="634000"/>
    <n v="634000"/>
    <n v="2024"/>
    <n v="472"/>
    <s v=""/>
    <s v=""/>
    <n v="325400"/>
    <n v="303700"/>
    <n v="629100"/>
    <n v="629100"/>
    <n v="1"/>
    <n v="21"/>
    <n v="23"/>
    <n v="24"/>
    <s v=""/>
    <s v=""/>
  </r>
  <r>
    <x v="8954"/>
    <s v="REAL"/>
    <x v="1"/>
    <s v="4007 81ST AVENUE CT NW"/>
    <n v="1101"/>
    <s v="SINGLE FAMILY DWELLING"/>
    <n v="2023"/>
    <n v="472"/>
    <s v=""/>
    <s v=""/>
    <n v="323900"/>
    <n v="398400"/>
    <n v="722300"/>
    <n v="722300"/>
    <n v="2024"/>
    <n v="472"/>
    <s v=""/>
    <s v=""/>
    <n v="323900"/>
    <n v="392100"/>
    <n v="716000"/>
    <n v="716000"/>
    <n v="1"/>
    <n v="21"/>
    <n v="23"/>
    <n v="24"/>
    <s v=""/>
    <s v=""/>
  </r>
  <r>
    <x v="8955"/>
    <s v="REAL"/>
    <x v="1"/>
    <s v="4103 81ST AVENUE CT NW"/>
    <n v="1101"/>
    <s v="SINGLE FAMILY DWELLING"/>
    <n v="2023"/>
    <n v="472"/>
    <s v=""/>
    <s v=""/>
    <n v="341800"/>
    <n v="550700"/>
    <n v="892500"/>
    <n v="892500"/>
    <n v="2024"/>
    <n v="472"/>
    <s v=""/>
    <s v=""/>
    <n v="341800"/>
    <n v="541000"/>
    <n v="882800"/>
    <n v="882800"/>
    <n v="1"/>
    <n v="21"/>
    <n v="23"/>
    <n v="24"/>
    <s v=""/>
    <s v=""/>
  </r>
  <r>
    <x v="8956"/>
    <s v="REAL"/>
    <x v="1"/>
    <s v="4104 81ST AVENUE CT NW"/>
    <n v="1101"/>
    <s v="SINGLE FAMILY DWELLING"/>
    <n v="2023"/>
    <n v="472"/>
    <s v=""/>
    <s v=""/>
    <n v="341800"/>
    <n v="505600"/>
    <n v="847400"/>
    <n v="847400"/>
    <n v="2024"/>
    <n v="472"/>
    <s v=""/>
    <s v=""/>
    <n v="341800"/>
    <n v="495300"/>
    <n v="837100"/>
    <n v="837100"/>
    <n v="1"/>
    <n v="21"/>
    <n v="23"/>
    <n v="24"/>
    <s v=""/>
    <s v=""/>
  </r>
  <r>
    <x v="8957"/>
    <s v="REAL"/>
    <x v="1"/>
    <s v="XXX 45TH ST NW"/>
    <n v="9100"/>
    <s v="VACANT LAND UNDEVELOPED"/>
    <n v="2023"/>
    <n v="472"/>
    <s v=""/>
    <s v=""/>
    <n v="232700"/>
    <n v="0"/>
    <n v="232700"/>
    <n v="232700"/>
    <n v="2024"/>
    <n v="472"/>
    <s v=""/>
    <s v=""/>
    <n v="232700"/>
    <n v="0"/>
    <n v="232700"/>
    <n v="232700"/>
    <n v="1"/>
    <n v="21"/>
    <n v="23"/>
    <n v="21"/>
    <s v=""/>
    <s v=""/>
  </r>
  <r>
    <x v="8958"/>
    <s v="REAL"/>
    <x v="1"/>
    <s v="XXX 45TH ST NW"/>
    <n v="9100"/>
    <s v="VACANT LAND UNDEVELOPED"/>
    <n v="2023"/>
    <n v="472"/>
    <s v=""/>
    <s v=""/>
    <n v="245200"/>
    <n v="0"/>
    <n v="245200"/>
    <n v="245200"/>
    <n v="2024"/>
    <n v="472"/>
    <s v=""/>
    <s v=""/>
    <n v="245200"/>
    <n v="0"/>
    <n v="245200"/>
    <n v="245200"/>
    <n v="1"/>
    <n v="21"/>
    <n v="23"/>
    <n v="21"/>
    <s v=""/>
    <s v=""/>
  </r>
  <r>
    <x v="8959"/>
    <s v="REAL"/>
    <x v="1"/>
    <s v="XXX 45TH ST NW"/>
    <n v="9100"/>
    <s v="VACANT LAND UNDEVELOPED"/>
    <n v="2023"/>
    <n v="472"/>
    <s v=""/>
    <s v=""/>
    <n v="232700"/>
    <n v="0"/>
    <n v="232700"/>
    <n v="232700"/>
    <n v="2024"/>
    <n v="472"/>
    <s v=""/>
    <s v=""/>
    <n v="232700"/>
    <n v="0"/>
    <n v="232700"/>
    <n v="232700"/>
    <n v="1"/>
    <n v="21"/>
    <n v="23"/>
    <n v="21"/>
    <s v=""/>
    <s v=""/>
  </r>
  <r>
    <x v="8960"/>
    <s v="REAL"/>
    <x v="1"/>
    <s v="XXX 45TH ST NW"/>
    <n v="9100"/>
    <s v="VACANT LAND UNDEVELOPED"/>
    <n v="2023"/>
    <n v="472"/>
    <s v=""/>
    <s v=""/>
    <n v="245200"/>
    <n v="0"/>
    <n v="245200"/>
    <n v="245200"/>
    <n v="2024"/>
    <n v="472"/>
    <s v=""/>
    <s v=""/>
    <n v="245200"/>
    <n v="0"/>
    <n v="245200"/>
    <n v="245200"/>
    <n v="1"/>
    <n v="21"/>
    <n v="23"/>
    <n v="21"/>
    <s v=""/>
    <s v=""/>
  </r>
  <r>
    <x v="8961"/>
    <s v="REAL"/>
    <x v="1"/>
    <s v="4116 83RD AVENUE CT NW"/>
    <n v="1101"/>
    <s v="SINGLE FAMILY DWELLING"/>
    <n v="2023"/>
    <n v="472"/>
    <s v=""/>
    <s v=""/>
    <n v="365100"/>
    <n v="447600"/>
    <n v="812700"/>
    <n v="812700"/>
    <n v="2024"/>
    <n v="472"/>
    <s v=""/>
    <s v=""/>
    <n v="365100"/>
    <n v="440400"/>
    <n v="805500"/>
    <n v="805500"/>
    <n v="1"/>
    <n v="21"/>
    <n v="23"/>
    <n v="23"/>
    <s v=""/>
    <s v=""/>
  </r>
  <r>
    <x v="8962"/>
    <s v="REAL"/>
    <x v="1"/>
    <s v="8320 45TH ST NW"/>
    <n v="1101"/>
    <s v="SINGLE FAMILY DWELLING"/>
    <n v="2023"/>
    <n v="472"/>
    <s v=""/>
    <s v=""/>
    <n v="356500"/>
    <n v="344000"/>
    <n v="700500"/>
    <n v="700500"/>
    <n v="2024"/>
    <n v="472"/>
    <s v=""/>
    <s v=""/>
    <n v="356500"/>
    <n v="338500"/>
    <n v="695000"/>
    <n v="695000"/>
    <n v="1"/>
    <n v="21"/>
    <n v="23"/>
    <n v="22"/>
    <s v=""/>
    <s v=""/>
  </r>
  <r>
    <x v="8963"/>
    <s v="REAL"/>
    <x v="1"/>
    <s v="8310 45TH ST NW"/>
    <n v="1101"/>
    <s v="SINGLE FAMILY DWELLING"/>
    <n v="2023"/>
    <n v="472"/>
    <s v=""/>
    <s v=""/>
    <n v="356500"/>
    <n v="534700"/>
    <n v="891200"/>
    <n v="891200"/>
    <n v="2024"/>
    <n v="472"/>
    <s v=""/>
    <s v=""/>
    <n v="356500"/>
    <n v="526300"/>
    <n v="882800"/>
    <n v="882800"/>
    <n v="1"/>
    <n v="21"/>
    <n v="23"/>
    <n v="22"/>
    <s v=""/>
    <s v=""/>
  </r>
  <r>
    <x v="8964"/>
    <s v="REAL"/>
    <x v="1"/>
    <s v="8224 45TH ST NW"/>
    <n v="1101"/>
    <s v="SINGLE FAMILY DWELLING"/>
    <n v="2023"/>
    <n v="472"/>
    <s v=""/>
    <s v=""/>
    <n v="363700"/>
    <n v="485800"/>
    <n v="849500"/>
    <n v="849500"/>
    <n v="2024"/>
    <n v="472"/>
    <s v=""/>
    <s v=""/>
    <n v="363700"/>
    <n v="478100"/>
    <n v="841800"/>
    <n v="841800"/>
    <n v="1"/>
    <n v="21"/>
    <n v="23"/>
    <n v="22"/>
    <s v=""/>
    <s v=""/>
  </r>
  <r>
    <x v="8965"/>
    <s v="REAL"/>
    <x v="1"/>
    <s v="8212 45TH ST NW"/>
    <n v="1101"/>
    <s v="SINGLE FAMILY DWELLING"/>
    <n v="2023"/>
    <n v="472"/>
    <s v=""/>
    <s v=""/>
    <n v="362900"/>
    <n v="323800"/>
    <n v="686700"/>
    <n v="686700"/>
    <n v="2024"/>
    <n v="472"/>
    <s v=""/>
    <s v=""/>
    <n v="362900"/>
    <n v="318700"/>
    <n v="681600"/>
    <n v="681600"/>
    <n v="1"/>
    <n v="21"/>
    <n v="23"/>
    <n v="22"/>
    <s v=""/>
    <s v=""/>
  </r>
  <r>
    <x v="8966"/>
    <s v="REAL"/>
    <x v="1"/>
    <s v="8418 45TH ST NW"/>
    <n v="1101"/>
    <s v="SINGLE FAMILY DWELLING"/>
    <n v="2023"/>
    <n v="472"/>
    <s v=""/>
    <s v=""/>
    <n v="333700"/>
    <n v="689400"/>
    <n v="1023100"/>
    <n v="1023100"/>
    <n v="2024"/>
    <n v="472"/>
    <s v=""/>
    <s v=""/>
    <n v="333700"/>
    <n v="677100"/>
    <n v="1010800"/>
    <n v="1010800"/>
    <n v="1"/>
    <n v="21"/>
    <n v="23"/>
    <n v="22"/>
    <s v=""/>
    <s v=""/>
  </r>
  <r>
    <x v="8967"/>
    <s v="REAL"/>
    <x v="1"/>
    <s v="8414 45TH ST NW"/>
    <n v="1101"/>
    <s v="SINGLE FAMILY DWELLING"/>
    <n v="2023"/>
    <n v="472"/>
    <s v=""/>
    <s v=""/>
    <n v="350000"/>
    <n v="538200"/>
    <n v="888200"/>
    <n v="888200"/>
    <n v="2024"/>
    <n v="472"/>
    <s v=""/>
    <s v=""/>
    <n v="350000"/>
    <n v="524400"/>
    <n v="874400"/>
    <n v="874400"/>
    <n v="1"/>
    <n v="21"/>
    <n v="23"/>
    <n v="22"/>
    <s v=""/>
    <s v=""/>
  </r>
  <r>
    <x v="8968"/>
    <s v="REAL"/>
    <x v="1"/>
    <s v="8404 45TH ST NW"/>
    <n v="1101"/>
    <s v="SINGLE FAMILY DWELLING"/>
    <n v="2023"/>
    <n v="472"/>
    <s v=""/>
    <s v=""/>
    <n v="355700"/>
    <n v="354100"/>
    <n v="709800"/>
    <n v="709800"/>
    <n v="2024"/>
    <n v="472"/>
    <s v=""/>
    <s v=""/>
    <n v="355700"/>
    <n v="348500"/>
    <n v="704200"/>
    <n v="704200"/>
    <n v="1"/>
    <n v="21"/>
    <n v="23"/>
    <n v="22"/>
    <s v=""/>
    <s v=""/>
  </r>
  <r>
    <x v="8969"/>
    <s v="REAL"/>
    <x v="1"/>
    <s v="4710 85TH AVE NW"/>
    <n v="1101"/>
    <s v="SINGLE FAMILY DWELLING"/>
    <n v="2023"/>
    <n v="472"/>
    <s v=""/>
    <s v=""/>
    <n v="319500"/>
    <n v="561800"/>
    <n v="881300"/>
    <n v="881300"/>
    <n v="2024"/>
    <n v="472"/>
    <s v=""/>
    <s v=""/>
    <n v="319500"/>
    <n v="552000"/>
    <n v="871500"/>
    <n v="871500"/>
    <n v="1"/>
    <n v="21"/>
    <n v="23"/>
    <n v="22"/>
    <s v=""/>
    <s v=""/>
  </r>
  <r>
    <x v="8970"/>
    <s v="REAL"/>
    <x v="1"/>
    <s v="4713 85TH AVE NW"/>
    <n v="1101"/>
    <s v="SINGLE FAMILY DWELLING"/>
    <n v="2023"/>
    <n v="472"/>
    <s v=""/>
    <s v=""/>
    <n v="328500"/>
    <n v="330800"/>
    <n v="659300"/>
    <n v="659300"/>
    <n v="2024"/>
    <n v="472"/>
    <s v=""/>
    <s v=""/>
    <n v="328500"/>
    <n v="325000"/>
    <n v="653500"/>
    <n v="653500"/>
    <n v="1"/>
    <n v="21"/>
    <n v="23"/>
    <n v="22"/>
    <s v=""/>
    <s v=""/>
  </r>
  <r>
    <x v="8971"/>
    <s v="REAL"/>
    <x v="1"/>
    <s v="4707 85TH AVE NW"/>
    <n v="1101"/>
    <s v="SINGLE FAMILY DWELLING"/>
    <n v="2023"/>
    <n v="472"/>
    <s v=""/>
    <s v=""/>
    <n v="365300"/>
    <n v="379600"/>
    <n v="744900"/>
    <n v="744900"/>
    <n v="2024"/>
    <n v="472"/>
    <s v=""/>
    <s v=""/>
    <n v="365300"/>
    <n v="373600"/>
    <n v="738900"/>
    <n v="738900"/>
    <n v="1"/>
    <n v="21"/>
    <n v="23"/>
    <n v="22"/>
    <s v=""/>
    <s v=""/>
  </r>
  <r>
    <x v="8972"/>
    <s v="REAL"/>
    <x v="1"/>
    <s v="4704 85TH AVE NW"/>
    <n v="1101"/>
    <s v="SINGLE FAMILY DWELLING"/>
    <n v="2023"/>
    <n v="472"/>
    <s v=""/>
    <s v=""/>
    <n v="338300"/>
    <n v="698800"/>
    <n v="1037100"/>
    <n v="1037100"/>
    <n v="2024"/>
    <n v="472"/>
    <s v=""/>
    <s v=""/>
    <n v="338300"/>
    <n v="686700"/>
    <n v="1025000"/>
    <n v="1025000"/>
    <n v="1"/>
    <n v="21"/>
    <n v="23"/>
    <n v="22"/>
    <s v=""/>
    <s v=""/>
  </r>
  <r>
    <x v="8973"/>
    <s v="REAL"/>
    <x v="1"/>
    <s v="8523 46TH ST NW"/>
    <n v="1101"/>
    <s v="SINGLE FAMILY DWELLING"/>
    <n v="2023"/>
    <n v="472"/>
    <s v=""/>
    <s v=""/>
    <n v="365600"/>
    <n v="384800"/>
    <n v="750400"/>
    <n v="750400"/>
    <n v="2024"/>
    <n v="472"/>
    <s v=""/>
    <s v=""/>
    <n v="365600"/>
    <n v="378600"/>
    <n v="744200"/>
    <n v="744200"/>
    <n v="1"/>
    <n v="21"/>
    <n v="23"/>
    <n v="22"/>
    <s v=""/>
    <s v=""/>
  </r>
  <r>
    <x v="8974"/>
    <s v="REAL"/>
    <x v="1"/>
    <s v="8511 46TH ST NW"/>
    <n v="1101"/>
    <s v="SINGLE FAMILY DWELLING"/>
    <n v="2023"/>
    <n v="472"/>
    <s v=""/>
    <s v=""/>
    <n v="354400"/>
    <n v="397400"/>
    <n v="751800"/>
    <n v="751800"/>
    <n v="2024"/>
    <n v="472"/>
    <s v=""/>
    <s v=""/>
    <n v="354400"/>
    <n v="390200"/>
    <n v="744600"/>
    <n v="744600"/>
    <n v="1"/>
    <n v="21"/>
    <n v="23"/>
    <n v="22"/>
    <s v=""/>
    <s v=""/>
  </r>
  <r>
    <x v="8975"/>
    <s v="REAL"/>
    <x v="1"/>
    <s v="8510 46TH ST NW"/>
    <n v="1101"/>
    <s v="SINGLE FAMILY DWELLING"/>
    <n v="2023"/>
    <n v="472"/>
    <s v=""/>
    <s v=""/>
    <n v="354600"/>
    <n v="381200"/>
    <n v="735800"/>
    <n v="735800"/>
    <n v="2024"/>
    <n v="472"/>
    <s v=""/>
    <s v=""/>
    <n v="354600"/>
    <n v="375200"/>
    <n v="729800"/>
    <n v="729800"/>
    <n v="1"/>
    <n v="21"/>
    <n v="23"/>
    <n v="22"/>
    <s v=""/>
    <s v=""/>
  </r>
  <r>
    <x v="8976"/>
    <s v="REAL"/>
    <x v="1"/>
    <s v="8522 46TH ST NW"/>
    <n v="1101"/>
    <s v="SINGLE FAMILY DWELLING"/>
    <n v="2023"/>
    <n v="472"/>
    <s v=""/>
    <s v=""/>
    <n v="347500"/>
    <n v="529400"/>
    <n v="876900"/>
    <n v="876900"/>
    <n v="2024"/>
    <n v="472"/>
    <s v=""/>
    <s v=""/>
    <n v="347500"/>
    <n v="520900"/>
    <n v="868400"/>
    <n v="868400"/>
    <n v="1"/>
    <n v="21"/>
    <n v="23"/>
    <n v="22"/>
    <s v=""/>
    <s v=""/>
  </r>
  <r>
    <x v="8977"/>
    <s v="REAL"/>
    <x v="1"/>
    <s v="8415 45TH ST NW"/>
    <n v="1101"/>
    <s v="SINGLE FAMILY DWELLING"/>
    <n v="2023"/>
    <n v="472"/>
    <s v=""/>
    <s v=""/>
    <n v="335200"/>
    <n v="447000"/>
    <n v="782200"/>
    <n v="782200"/>
    <n v="2024"/>
    <n v="472"/>
    <s v=""/>
    <s v=""/>
    <n v="335200"/>
    <n v="436600"/>
    <n v="771800"/>
    <n v="771800"/>
    <n v="1"/>
    <n v="21"/>
    <n v="23"/>
    <n v="22"/>
    <s v=""/>
    <s v=""/>
  </r>
  <r>
    <x v="8978"/>
    <s v="REAL"/>
    <x v="1"/>
    <s v="8405 45TH ST NW"/>
    <n v="1101"/>
    <s v="SINGLE FAMILY DWELLING"/>
    <n v="2023"/>
    <n v="472"/>
    <s v=""/>
    <s v=""/>
    <n v="335200"/>
    <n v="494600"/>
    <n v="829800"/>
    <n v="829800"/>
    <n v="2024"/>
    <n v="472"/>
    <s v=""/>
    <s v=""/>
    <n v="335200"/>
    <n v="486700"/>
    <n v="821900"/>
    <n v="821900"/>
    <n v="1"/>
    <n v="21"/>
    <n v="23"/>
    <n v="22"/>
    <s v=""/>
    <s v=""/>
  </r>
  <r>
    <x v="8979"/>
    <s v="REAL"/>
    <x v="1"/>
    <s v="8315 45TH ST NW"/>
    <n v="1101"/>
    <s v="SINGLE FAMILY DWELLING"/>
    <n v="2023"/>
    <n v="472"/>
    <s v=""/>
    <s v=""/>
    <n v="325000"/>
    <n v="456400"/>
    <n v="781400"/>
    <n v="781400"/>
    <n v="2024"/>
    <n v="472"/>
    <s v=""/>
    <s v=""/>
    <n v="325000"/>
    <n v="449100"/>
    <n v="774100"/>
    <n v="774100"/>
    <n v="1"/>
    <n v="21"/>
    <n v="23"/>
    <n v="22"/>
    <s v=""/>
    <s v=""/>
  </r>
  <r>
    <x v="8980"/>
    <s v="REAL"/>
    <x v="1"/>
    <s v="8307 45TH ST NW"/>
    <n v="1101"/>
    <s v="SINGLE FAMILY DWELLING"/>
    <n v="2023"/>
    <n v="472"/>
    <s v=""/>
    <s v=""/>
    <n v="325000"/>
    <n v="417700"/>
    <n v="742700"/>
    <n v="742700"/>
    <n v="2024"/>
    <n v="472"/>
    <s v=""/>
    <s v=""/>
    <n v="325000"/>
    <n v="411100"/>
    <n v="736100"/>
    <n v="736100"/>
    <n v="1"/>
    <n v="21"/>
    <n v="23"/>
    <n v="22"/>
    <s v=""/>
    <s v=""/>
  </r>
  <r>
    <x v="8981"/>
    <s v="REAL"/>
    <x v="1"/>
    <s v="4704 79TH AVE NW"/>
    <n v="1101"/>
    <s v="SINGLE FAMILY DWELLING"/>
    <n v="2023"/>
    <n v="472"/>
    <s v=""/>
    <s v=""/>
    <n v="323900"/>
    <n v="602200"/>
    <n v="926100"/>
    <n v="926100"/>
    <n v="2024"/>
    <n v="472"/>
    <s v=""/>
    <s v=""/>
    <n v="323900"/>
    <n v="592500"/>
    <n v="916400"/>
    <n v="916400"/>
    <n v="1"/>
    <n v="21"/>
    <n v="23"/>
    <n v="21"/>
    <s v=""/>
    <s v=""/>
  </r>
  <r>
    <x v="8982"/>
    <s v="REAL"/>
    <x v="1"/>
    <s v="4716 79TH AVE NW"/>
    <n v="1101"/>
    <s v="SINGLE FAMILY DWELLING"/>
    <n v="2023"/>
    <n v="472"/>
    <s v=""/>
    <s v=""/>
    <n v="341000"/>
    <n v="358400"/>
    <n v="699400"/>
    <n v="699400"/>
    <n v="2024"/>
    <n v="472"/>
    <s v=""/>
    <s v=""/>
    <n v="341000"/>
    <n v="352700"/>
    <n v="693700"/>
    <n v="693700"/>
    <n v="1"/>
    <n v="21"/>
    <n v="23"/>
    <n v="21"/>
    <s v=""/>
    <s v=""/>
  </r>
  <r>
    <x v="8983"/>
    <s v="REAL"/>
    <x v="1"/>
    <s v="4715 79TH AVE NW"/>
    <n v="1101"/>
    <s v="SINGLE FAMILY DWELLING"/>
    <n v="2023"/>
    <n v="472"/>
    <s v=""/>
    <s v=""/>
    <n v="341000"/>
    <n v="557300"/>
    <n v="898300"/>
    <n v="898300"/>
    <n v="2024"/>
    <n v="472"/>
    <s v=""/>
    <s v=""/>
    <n v="341000"/>
    <n v="548400"/>
    <n v="889400"/>
    <n v="889400"/>
    <n v="1"/>
    <n v="21"/>
    <n v="23"/>
    <n v="21"/>
    <s v=""/>
    <s v=""/>
  </r>
  <r>
    <x v="8984"/>
    <s v="REAL"/>
    <x v="1"/>
    <s v="4703 79TH AVE NW"/>
    <n v="1101"/>
    <s v="SINGLE FAMILY DWELLING"/>
    <n v="2023"/>
    <n v="472"/>
    <s v=""/>
    <s v=""/>
    <n v="334200"/>
    <n v="430200"/>
    <n v="764400"/>
    <n v="764400"/>
    <n v="2024"/>
    <n v="472"/>
    <s v=""/>
    <s v=""/>
    <n v="334200"/>
    <n v="423400"/>
    <n v="757600"/>
    <n v="757600"/>
    <n v="1"/>
    <n v="21"/>
    <n v="23"/>
    <n v="21"/>
    <s v=""/>
    <s v=""/>
  </r>
  <r>
    <x v="8985"/>
    <s v="REAL"/>
    <x v="1"/>
    <s v="4617 83RD AVE NW"/>
    <n v="1101"/>
    <s v="SINGLE FAMILY DWELLING"/>
    <n v="2023"/>
    <n v="472"/>
    <s v=""/>
    <s v=""/>
    <n v="355700"/>
    <n v="704900"/>
    <n v="1060600"/>
    <n v="1060600"/>
    <n v="2024"/>
    <n v="472"/>
    <s v=""/>
    <s v=""/>
    <n v="355700"/>
    <n v="693300"/>
    <n v="1049000"/>
    <n v="1049000"/>
    <n v="1"/>
    <n v="21"/>
    <n v="23"/>
    <n v="22"/>
    <s v=""/>
    <s v=""/>
  </r>
  <r>
    <x v="8986"/>
    <s v="REAL"/>
    <x v="1"/>
    <s v="4605 83RD AVE NW"/>
    <n v="1101"/>
    <s v="SINGLE FAMILY DWELLING"/>
    <n v="2023"/>
    <n v="472"/>
    <s v=""/>
    <s v=""/>
    <n v="355700"/>
    <n v="548800"/>
    <n v="904500"/>
    <n v="904500"/>
    <n v="2024"/>
    <n v="472"/>
    <s v=""/>
    <s v=""/>
    <n v="355700"/>
    <n v="540500"/>
    <n v="896200"/>
    <n v="896200"/>
    <n v="1"/>
    <n v="21"/>
    <n v="23"/>
    <n v="22"/>
    <s v=""/>
    <s v=""/>
  </r>
  <r>
    <x v="8987"/>
    <s v="REAL"/>
    <x v="1"/>
    <s v="4515 83RD AVE NW"/>
    <n v="1101"/>
    <s v="SINGLE FAMILY DWELLING"/>
    <n v="2023"/>
    <n v="472"/>
    <s v=""/>
    <s v=""/>
    <n v="355700"/>
    <n v="516900"/>
    <n v="872600"/>
    <n v="872600"/>
    <n v="2024"/>
    <n v="472"/>
    <s v=""/>
    <s v=""/>
    <n v="355700"/>
    <n v="508600"/>
    <n v="864300"/>
    <n v="864300"/>
    <n v="1"/>
    <n v="21"/>
    <n v="23"/>
    <n v="22"/>
    <s v=""/>
    <s v=""/>
  </r>
  <r>
    <x v="8988"/>
    <s v="REAL"/>
    <x v="1"/>
    <s v="4503 83RD AVE NW"/>
    <n v="1101"/>
    <s v="SINGLE FAMILY DWELLING"/>
    <n v="2023"/>
    <n v="472"/>
    <s v=""/>
    <s v=""/>
    <n v="356500"/>
    <n v="502800"/>
    <n v="859300"/>
    <n v="859300"/>
    <n v="2024"/>
    <n v="472"/>
    <s v=""/>
    <s v=""/>
    <n v="356500"/>
    <n v="494000"/>
    <n v="850500"/>
    <n v="850500"/>
    <n v="1"/>
    <n v="21"/>
    <n v="23"/>
    <n v="22"/>
    <s v=""/>
    <s v=""/>
  </r>
  <r>
    <x v="8989"/>
    <s v="REAL"/>
    <x v="1"/>
    <s v="4607 85TH AVE NW"/>
    <n v="1101"/>
    <s v="SINGLE FAMILY DWELLING"/>
    <n v="2023"/>
    <n v="472"/>
    <s v=""/>
    <s v=""/>
    <n v="422200"/>
    <n v="421400"/>
    <n v="843600"/>
    <n v="843600"/>
    <n v="2024"/>
    <n v="472"/>
    <s v=""/>
    <s v=""/>
    <n v="422200"/>
    <n v="413600"/>
    <n v="835800"/>
    <n v="835800"/>
    <n v="1"/>
    <n v="21"/>
    <n v="23"/>
    <n v="22"/>
    <s v=""/>
    <s v=""/>
  </r>
  <r>
    <x v="8990"/>
    <s v="REAL"/>
    <x v="1"/>
    <s v="4618 83RD AVE NW"/>
    <n v="1101"/>
    <s v="SINGLE FAMILY DWELLING"/>
    <n v="2023"/>
    <n v="472"/>
    <s v=""/>
    <s v=""/>
    <n v="350000"/>
    <n v="333900"/>
    <n v="683900"/>
    <n v="683900"/>
    <n v="2024"/>
    <n v="472"/>
    <s v=""/>
    <s v=""/>
    <n v="350000"/>
    <n v="328600"/>
    <n v="678600"/>
    <n v="678600"/>
    <n v="1"/>
    <n v="21"/>
    <n v="23"/>
    <n v="22"/>
    <s v=""/>
    <s v=""/>
  </r>
  <r>
    <x v="8991"/>
    <s v="REAL"/>
    <x v="1"/>
    <s v="4606 83RD AVE NW"/>
    <n v="1101"/>
    <s v="SINGLE FAMILY DWELLING"/>
    <n v="2023"/>
    <n v="472"/>
    <s v=""/>
    <s v=""/>
    <n v="331500"/>
    <n v="484500"/>
    <n v="816000"/>
    <n v="816000"/>
    <n v="2024"/>
    <n v="472"/>
    <s v=""/>
    <s v=""/>
    <n v="331500"/>
    <n v="476800"/>
    <n v="808300"/>
    <n v="808300"/>
    <n v="1"/>
    <n v="21"/>
    <n v="23"/>
    <n v="22"/>
    <s v=""/>
    <s v=""/>
  </r>
  <r>
    <x v="8992"/>
    <s v="REAL"/>
    <x v="1"/>
    <s v="4016 83RD AVENUE CT NW"/>
    <n v="1101"/>
    <s v="SINGLE FAMILY DWELLING"/>
    <n v="2023"/>
    <n v="472"/>
    <s v=""/>
    <s v=""/>
    <n v="331400"/>
    <n v="357500"/>
    <n v="688900"/>
    <n v="688900"/>
    <n v="2024"/>
    <n v="472"/>
    <s v=""/>
    <s v=""/>
    <n v="331400"/>
    <n v="348600"/>
    <n v="680000"/>
    <n v="680000"/>
    <n v="1"/>
    <n v="21"/>
    <n v="23"/>
    <n v="23"/>
    <s v=""/>
    <s v=""/>
  </r>
  <r>
    <x v="8993"/>
    <s v="REAL"/>
    <x v="1"/>
    <s v="4012 83RD AVENUE CT NW"/>
    <n v="1101"/>
    <s v="SINGLE FAMILY DWELLING"/>
    <n v="2023"/>
    <n v="472"/>
    <s v=""/>
    <s v=""/>
    <n v="367800"/>
    <n v="287900"/>
    <n v="655700"/>
    <n v="655700"/>
    <n v="2024"/>
    <n v="472"/>
    <s v=""/>
    <s v=""/>
    <n v="367800"/>
    <n v="283400"/>
    <n v="651200"/>
    <n v="651200"/>
    <n v="1"/>
    <n v="21"/>
    <n v="23"/>
    <n v="23"/>
    <s v=""/>
    <s v=""/>
  </r>
  <r>
    <x v="8994"/>
    <s v="REAL"/>
    <x v="1"/>
    <s v="3919 81ST AVENUE CT NW"/>
    <n v="1101"/>
    <s v="SINGLE FAMILY DWELLING"/>
    <n v="2023"/>
    <n v="472"/>
    <s v=""/>
    <s v=""/>
    <n v="274900"/>
    <n v="289000"/>
    <n v="563900"/>
    <n v="563900"/>
    <n v="2024"/>
    <n v="472"/>
    <s v=""/>
    <s v=""/>
    <n v="274900"/>
    <n v="284000"/>
    <n v="558900"/>
    <n v="558900"/>
    <n v="1"/>
    <n v="21"/>
    <n v="23"/>
    <n v="31"/>
    <s v=""/>
    <s v=""/>
  </r>
  <r>
    <x v="8995"/>
    <s v="REAL"/>
    <x v="1"/>
    <s v="3907 81ST AVENUE CT NW"/>
    <n v="1101"/>
    <s v="SINGLE FAMILY DWELLING"/>
    <n v="2023"/>
    <n v="472"/>
    <s v=""/>
    <s v=""/>
    <n v="274900"/>
    <n v="244400"/>
    <n v="519300"/>
    <n v="519300"/>
    <n v="2024"/>
    <n v="472"/>
    <s v=""/>
    <s v=""/>
    <n v="274900"/>
    <n v="240500"/>
    <n v="515400"/>
    <n v="515400"/>
    <n v="1"/>
    <n v="21"/>
    <n v="23"/>
    <n v="31"/>
    <s v=""/>
    <s v=""/>
  </r>
  <r>
    <x v="8996"/>
    <s v="REAL"/>
    <x v="1"/>
    <s v="3821 81ST AVENUE CT NW"/>
    <n v="1101"/>
    <s v="SINGLE FAMILY DWELLING"/>
    <n v="2023"/>
    <n v="472"/>
    <s v=""/>
    <s v=""/>
    <n v="274900"/>
    <n v="265200"/>
    <n v="540100"/>
    <n v="540100"/>
    <n v="2024"/>
    <n v="472"/>
    <s v=""/>
    <s v=""/>
    <n v="274900"/>
    <n v="260900"/>
    <n v="535800"/>
    <n v="535800"/>
    <n v="1"/>
    <n v="21"/>
    <n v="23"/>
    <n v="31"/>
    <s v=""/>
    <s v=""/>
  </r>
  <r>
    <x v="8997"/>
    <s v="REAL"/>
    <x v="1"/>
    <s v="3805 81ST AVENUE CT NW"/>
    <n v="1101"/>
    <s v="SINGLE FAMILY DWELLING"/>
    <n v="2023"/>
    <n v="472"/>
    <s v=""/>
    <s v=""/>
    <n v="401300"/>
    <n v="442800"/>
    <n v="844100"/>
    <n v="844100"/>
    <n v="2024"/>
    <n v="472"/>
    <s v=""/>
    <s v=""/>
    <n v="401300"/>
    <n v="435900"/>
    <n v="837200"/>
    <n v="837200"/>
    <n v="1"/>
    <n v="21"/>
    <n v="23"/>
    <n v="31"/>
    <s v=""/>
    <s v=""/>
  </r>
  <r>
    <x v="8998"/>
    <s v="REAL"/>
    <x v="1"/>
    <s v="3320 79TH AVE NW"/>
    <n v="1101"/>
    <s v="SINGLE FAMILY DWELLING"/>
    <n v="2023"/>
    <n v="472"/>
    <s v=""/>
    <s v=""/>
    <n v="268100"/>
    <n v="283800"/>
    <n v="551900"/>
    <n v="551900"/>
    <n v="2024"/>
    <n v="472"/>
    <s v=""/>
    <s v=""/>
    <n v="268100"/>
    <n v="279300"/>
    <n v="547400"/>
    <n v="547400"/>
    <n v="1"/>
    <n v="21"/>
    <n v="23"/>
    <n v="34"/>
    <s v=""/>
    <s v=""/>
  </r>
  <r>
    <x v="8999"/>
    <s v="REAL"/>
    <x v="1"/>
    <s v="7907 33RD ST NW"/>
    <n v="1101"/>
    <s v="SINGLE FAMILY DWELLING"/>
    <n v="2023"/>
    <n v="472"/>
    <s v=""/>
    <s v=""/>
    <n v="273800"/>
    <n v="258900"/>
    <n v="532700"/>
    <n v="532700"/>
    <n v="2024"/>
    <n v="472"/>
    <s v=""/>
    <s v=""/>
    <n v="273800"/>
    <n v="254800"/>
    <n v="528600"/>
    <n v="528600"/>
    <n v="1"/>
    <n v="21"/>
    <n v="23"/>
    <n v="34"/>
    <s v=""/>
    <s v=""/>
  </r>
  <r>
    <x v="9000"/>
    <s v="REAL"/>
    <x v="1"/>
    <s v="7919 33RD ST NW"/>
    <n v="1101"/>
    <s v="SINGLE FAMILY DWELLING"/>
    <n v="2023"/>
    <n v="472"/>
    <s v=""/>
    <s v=""/>
    <n v="273800"/>
    <n v="335100"/>
    <n v="608900"/>
    <n v="608900"/>
    <n v="2024"/>
    <n v="472"/>
    <s v=""/>
    <s v=""/>
    <n v="273800"/>
    <n v="329800"/>
    <n v="603600"/>
    <n v="603600"/>
    <n v="1"/>
    <n v="21"/>
    <n v="23"/>
    <n v="34"/>
    <s v=""/>
    <s v=""/>
  </r>
  <r>
    <x v="9001"/>
    <s v="REAL"/>
    <x v="1"/>
    <s v="3407 79TH AVE NW"/>
    <n v="1101"/>
    <s v="SINGLE FAMILY DWELLING"/>
    <n v="2023"/>
    <n v="472"/>
    <s v=""/>
    <s v=""/>
    <n v="439600"/>
    <n v="416100"/>
    <n v="855700"/>
    <n v="855700"/>
    <n v="2024"/>
    <n v="472"/>
    <s v=""/>
    <s v=""/>
    <n v="439600"/>
    <n v="409600"/>
    <n v="849200"/>
    <n v="849200"/>
    <n v="1"/>
    <n v="21"/>
    <n v="23"/>
    <n v="34"/>
    <s v=""/>
    <s v=""/>
  </r>
  <r>
    <x v="9002"/>
    <s v="REAL"/>
    <x v="1"/>
    <s v="8119 33RD ST NW"/>
    <n v="1101"/>
    <s v="SINGLE FAMILY DWELLING"/>
    <n v="2023"/>
    <n v="472"/>
    <s v=""/>
    <s v=""/>
    <n v="321900"/>
    <n v="368900"/>
    <n v="690800"/>
    <n v="690800"/>
    <n v="2024"/>
    <n v="472"/>
    <s v=""/>
    <s v=""/>
    <n v="321900"/>
    <n v="363000"/>
    <n v="684900"/>
    <n v="684900"/>
    <n v="1"/>
    <n v="21"/>
    <n v="23"/>
    <n v="34"/>
    <s v=""/>
    <s v=""/>
  </r>
  <r>
    <x v="9003"/>
    <s v="REAL"/>
    <x v="1"/>
    <s v="8107 33RD ST NW"/>
    <n v="1101"/>
    <s v="SINGLE FAMILY DWELLING"/>
    <n v="2023"/>
    <n v="472"/>
    <s v=""/>
    <s v=""/>
    <n v="338700"/>
    <n v="386400"/>
    <n v="725100"/>
    <n v="407400"/>
    <n v="2024"/>
    <n v="472"/>
    <s v=""/>
    <s v=""/>
    <n v="338700"/>
    <n v="380200"/>
    <n v="718900"/>
    <n v="718900"/>
    <n v="1"/>
    <n v="21"/>
    <n v="23"/>
    <n v="34"/>
    <s v=""/>
    <s v=""/>
  </r>
  <r>
    <x v="9004"/>
    <s v="REAL"/>
    <x v="1"/>
    <s v="3414 80TH AVENUE CT NW"/>
    <n v="1101"/>
    <s v="SINGLE FAMILY DWELLING"/>
    <n v="2023"/>
    <n v="472"/>
    <s v=""/>
    <s v=""/>
    <n v="320700"/>
    <n v="649100"/>
    <n v="969800"/>
    <n v="969800"/>
    <n v="2024"/>
    <n v="472"/>
    <s v=""/>
    <s v=""/>
    <n v="320700"/>
    <n v="638800"/>
    <n v="959500"/>
    <n v="959500"/>
    <n v="1"/>
    <n v="21"/>
    <n v="23"/>
    <n v="34"/>
    <s v=""/>
    <s v=""/>
  </r>
  <r>
    <x v="9005"/>
    <s v="REAL"/>
    <x v="1"/>
    <s v="3416 80TH AVENUE CT NW"/>
    <n v="1101"/>
    <s v="SINGLE FAMILY DWELLING"/>
    <n v="2023"/>
    <n v="472"/>
    <s v=""/>
    <s v=""/>
    <n v="346400"/>
    <n v="454700"/>
    <n v="801100"/>
    <n v="801100"/>
    <n v="2024"/>
    <n v="472"/>
    <s v=""/>
    <s v=""/>
    <n v="346400"/>
    <n v="447500"/>
    <n v="793900"/>
    <n v="793900"/>
    <n v="1"/>
    <n v="21"/>
    <n v="23"/>
    <n v="34"/>
    <s v=""/>
    <s v=""/>
  </r>
  <r>
    <x v="9006"/>
    <s v="REAL"/>
    <x v="1"/>
    <s v="7805 33RD ST NW"/>
    <n v="1101"/>
    <s v="SINGLE FAMILY DWELLING"/>
    <n v="2023"/>
    <n v="472"/>
    <s v=""/>
    <s v=""/>
    <n v="279100"/>
    <n v="299000"/>
    <n v="578100"/>
    <n v="578100"/>
    <n v="2024"/>
    <n v="472"/>
    <s v=""/>
    <s v=""/>
    <n v="279100"/>
    <n v="294200"/>
    <n v="573300"/>
    <n v="573300"/>
    <n v="1"/>
    <n v="21"/>
    <n v="23"/>
    <n v="34"/>
    <s v=""/>
    <s v=""/>
  </r>
  <r>
    <x v="9007"/>
    <s v="REAL"/>
    <x v="1"/>
    <s v="7821 33RD ST NW"/>
    <n v="1101"/>
    <s v="SINGLE FAMILY DWELLING"/>
    <n v="2023"/>
    <n v="472"/>
    <s v=""/>
    <s v=""/>
    <n v="273800"/>
    <n v="337000"/>
    <n v="610800"/>
    <n v="610800"/>
    <n v="2024"/>
    <n v="472"/>
    <s v=""/>
    <s v=""/>
    <n v="273800"/>
    <n v="331600"/>
    <n v="605400"/>
    <n v="605400"/>
    <n v="1"/>
    <n v="21"/>
    <n v="23"/>
    <n v="34"/>
    <s v=""/>
    <s v=""/>
  </r>
  <r>
    <x v="9008"/>
    <s v="REAL"/>
    <x v="1"/>
    <s v="3414 79TH AVE NW"/>
    <n v="1101"/>
    <s v="SINGLE FAMILY DWELLING"/>
    <n v="2023"/>
    <n v="472"/>
    <s v=""/>
    <s v=""/>
    <n v="327800"/>
    <n v="556500"/>
    <n v="884300"/>
    <n v="884300"/>
    <n v="2024"/>
    <n v="472"/>
    <s v=""/>
    <s v=""/>
    <n v="327800"/>
    <n v="546700"/>
    <n v="874500"/>
    <n v="874500"/>
    <n v="1"/>
    <n v="21"/>
    <n v="23"/>
    <n v="34"/>
    <s v=""/>
    <s v=""/>
  </r>
  <r>
    <x v="9009"/>
    <s v="REAL"/>
    <x v="1"/>
    <s v="7918 33RD ST NW"/>
    <n v="1101"/>
    <s v="SINGLE FAMILY DWELLING"/>
    <n v="2023"/>
    <n v="472"/>
    <s v=""/>
    <s v=""/>
    <n v="296900"/>
    <n v="667800"/>
    <n v="964700"/>
    <n v="964700"/>
    <n v="2024"/>
    <n v="472"/>
    <s v=""/>
    <s v=""/>
    <n v="296900"/>
    <n v="657100"/>
    <n v="954000"/>
    <n v="954000"/>
    <n v="1"/>
    <n v="21"/>
    <n v="23"/>
    <n v="34"/>
    <s v=""/>
    <s v=""/>
  </r>
  <r>
    <x v="9010"/>
    <s v="REAL"/>
    <x v="1"/>
    <s v="7902 33RD ST NW"/>
    <n v="1101"/>
    <s v="SINGLE FAMILY DWELLING"/>
    <n v="2023"/>
    <n v="472"/>
    <s v=""/>
    <s v=""/>
    <n v="296900"/>
    <n v="316400"/>
    <n v="613300"/>
    <n v="613300"/>
    <n v="2024"/>
    <n v="472"/>
    <s v=""/>
    <s v=""/>
    <n v="296900"/>
    <n v="311400"/>
    <n v="608300"/>
    <n v="608300"/>
    <n v="1"/>
    <n v="21"/>
    <n v="23"/>
    <n v="34"/>
    <s v=""/>
    <s v=""/>
  </r>
  <r>
    <x v="9011"/>
    <s v="REAL"/>
    <x v="1"/>
    <s v="7804 33RD ST NW"/>
    <n v="1101"/>
    <s v="SINGLE FAMILY DWELLING"/>
    <n v="2023"/>
    <n v="472"/>
    <s v=""/>
    <s v=""/>
    <n v="306300"/>
    <n v="598200"/>
    <n v="904500"/>
    <n v="904500"/>
    <n v="2024"/>
    <n v="472"/>
    <s v=""/>
    <s v=""/>
    <n v="306300"/>
    <n v="588800"/>
    <n v="895100"/>
    <n v="895100"/>
    <n v="1"/>
    <n v="21"/>
    <n v="23"/>
    <n v="34"/>
    <s v=""/>
    <s v=""/>
  </r>
  <r>
    <x v="9012"/>
    <s v="REAL"/>
    <x v="1"/>
    <s v="7803 36TH ST NW"/>
    <n v="1101"/>
    <s v="SINGLE FAMILY DWELLING"/>
    <n v="2023"/>
    <n v="472"/>
    <s v=""/>
    <s v=""/>
    <n v="282100"/>
    <n v="479000"/>
    <n v="761100"/>
    <n v="761100"/>
    <n v="2024"/>
    <n v="472"/>
    <s v=""/>
    <s v=""/>
    <n v="282100"/>
    <n v="470700"/>
    <n v="752800"/>
    <n v="752800"/>
    <n v="1"/>
    <n v="21"/>
    <n v="23"/>
    <n v="34"/>
    <s v=""/>
    <s v=""/>
  </r>
  <r>
    <x v="9013"/>
    <s v="REAL"/>
    <x v="1"/>
    <s v="7815 36TH ST NW"/>
    <n v="1101"/>
    <s v="SINGLE FAMILY DWELLING"/>
    <n v="2023"/>
    <n v="472"/>
    <s v=""/>
    <s v=""/>
    <n v="273600"/>
    <n v="347900"/>
    <n v="621500"/>
    <n v="621500"/>
    <n v="2024"/>
    <n v="472"/>
    <s v=""/>
    <s v=""/>
    <n v="273600"/>
    <n v="342300"/>
    <n v="615900"/>
    <n v="615900"/>
    <n v="1"/>
    <n v="21"/>
    <n v="23"/>
    <n v="34"/>
    <s v=""/>
    <s v=""/>
  </r>
  <r>
    <x v="9014"/>
    <s v="REAL"/>
    <x v="1"/>
    <s v="7823 36TH ST NW"/>
    <n v="1101"/>
    <s v="SINGLE FAMILY DWELLING"/>
    <n v="2023"/>
    <n v="472"/>
    <s v=""/>
    <s v=""/>
    <n v="264700"/>
    <n v="229100"/>
    <n v="493800"/>
    <n v="493800"/>
    <n v="2024"/>
    <n v="472"/>
    <s v=""/>
    <s v=""/>
    <n v="264700"/>
    <n v="225600"/>
    <n v="490300"/>
    <n v="490300"/>
    <n v="1"/>
    <n v="21"/>
    <n v="23"/>
    <n v="34"/>
    <s v=""/>
    <s v=""/>
  </r>
  <r>
    <x v="9015"/>
    <s v="REAL"/>
    <x v="1"/>
    <s v="7917 36TH ST NW"/>
    <n v="1101"/>
    <s v="SINGLE FAMILY DWELLING"/>
    <n v="2023"/>
    <n v="472"/>
    <s v=""/>
    <s v=""/>
    <n v="401600"/>
    <n v="258800"/>
    <n v="660400"/>
    <n v="660400"/>
    <n v="2024"/>
    <n v="472"/>
    <s v=""/>
    <s v=""/>
    <n v="401600"/>
    <n v="254700"/>
    <n v="656300"/>
    <n v="656300"/>
    <n v="1"/>
    <n v="21"/>
    <n v="23"/>
    <n v="34"/>
    <s v=""/>
    <s v=""/>
  </r>
  <r>
    <x v="9016"/>
    <s v="REAL"/>
    <x v="1"/>
    <s v="3322 80TH AVENUE CT NW"/>
    <n v="1101"/>
    <s v="SINGLE FAMILY DWELLING"/>
    <n v="2023"/>
    <n v="472"/>
    <s v=""/>
    <s v=""/>
    <n v="270900"/>
    <n v="350500"/>
    <n v="621400"/>
    <n v="621400"/>
    <n v="2024"/>
    <n v="472"/>
    <s v=""/>
    <s v=""/>
    <n v="270900"/>
    <n v="345000"/>
    <n v="615900"/>
    <n v="615900"/>
    <n v="1"/>
    <n v="21"/>
    <n v="23"/>
    <n v="34"/>
    <s v=""/>
    <s v=""/>
  </r>
  <r>
    <x v="9017"/>
    <s v="REAL"/>
    <x v="1"/>
    <s v="3306 80TH AVENUE CT NW"/>
    <n v="1101"/>
    <s v="SINGLE FAMILY DWELLING"/>
    <n v="2023"/>
    <n v="472"/>
    <s v=""/>
    <s v=""/>
    <n v="276100"/>
    <n v="493200"/>
    <n v="769300"/>
    <n v="769300"/>
    <n v="2024"/>
    <n v="472"/>
    <s v=""/>
    <s v=""/>
    <n v="276100"/>
    <n v="485400"/>
    <n v="761500"/>
    <n v="761500"/>
    <n v="1"/>
    <n v="21"/>
    <n v="23"/>
    <n v="34"/>
    <s v=""/>
    <s v=""/>
  </r>
  <r>
    <x v="9018"/>
    <s v="REAL"/>
    <x v="1"/>
    <s v="3920 81ST AVENUE CT NW"/>
    <n v="1101"/>
    <s v="SINGLE FAMILY DWELLING"/>
    <n v="2023"/>
    <n v="472"/>
    <s v=""/>
    <s v=""/>
    <n v="286000"/>
    <n v="224400"/>
    <n v="510400"/>
    <n v="510400"/>
    <n v="2024"/>
    <n v="472"/>
    <s v=""/>
    <s v=""/>
    <n v="286000"/>
    <n v="220900"/>
    <n v="506900"/>
    <n v="506900"/>
    <n v="1"/>
    <n v="21"/>
    <n v="23"/>
    <n v="31"/>
    <s v=""/>
    <s v=""/>
  </r>
  <r>
    <x v="9019"/>
    <s v="REAL"/>
    <x v="1"/>
    <s v="3906 81ST AVENUE CT NW"/>
    <n v="1101"/>
    <s v="SINGLE FAMILY DWELLING"/>
    <n v="2023"/>
    <n v="472"/>
    <s v=""/>
    <s v=""/>
    <n v="309500"/>
    <n v="407300"/>
    <n v="716800"/>
    <n v="716800"/>
    <n v="2024"/>
    <n v="472"/>
    <s v=""/>
    <s v=""/>
    <n v="309500"/>
    <n v="400800"/>
    <n v="710300"/>
    <n v="710300"/>
    <n v="1"/>
    <n v="21"/>
    <n v="23"/>
    <n v="31"/>
    <s v=""/>
    <s v=""/>
  </r>
  <r>
    <x v="9020"/>
    <s v="REAL"/>
    <x v="1"/>
    <s v="3708 81ST AVENUE CT NW"/>
    <n v="1101"/>
    <s v="SINGLE FAMILY DWELLING"/>
    <n v="2023"/>
    <n v="472"/>
    <s v=""/>
    <s v=""/>
    <n v="306100"/>
    <n v="205300"/>
    <n v="511400"/>
    <n v="511400"/>
    <n v="2024"/>
    <n v="472"/>
    <s v=""/>
    <s v=""/>
    <n v="306100"/>
    <n v="202000"/>
    <n v="508100"/>
    <n v="508100"/>
    <n v="1"/>
    <n v="21"/>
    <n v="23"/>
    <n v="31"/>
    <s v=""/>
    <s v=""/>
  </r>
  <r>
    <x v="9021"/>
    <s v="REAL"/>
    <x v="1"/>
    <s v="3702 81ST AVENUE CT NW"/>
    <n v="1101"/>
    <s v="SINGLE FAMILY DWELLING"/>
    <n v="2023"/>
    <n v="472"/>
    <s v=""/>
    <s v=""/>
    <n v="375500"/>
    <n v="407400"/>
    <n v="782900"/>
    <n v="782900"/>
    <n v="2024"/>
    <n v="472"/>
    <s v=""/>
    <s v=""/>
    <n v="375500"/>
    <n v="400900"/>
    <n v="776400"/>
    <n v="776400"/>
    <n v="1"/>
    <n v="21"/>
    <n v="23"/>
    <n v="31"/>
    <s v=""/>
    <s v=""/>
  </r>
  <r>
    <x v="9022"/>
    <s v="REAL"/>
    <x v="1"/>
    <s v="8019 33RD ST NW"/>
    <n v="1101"/>
    <s v="SINGLE FAMILY DWELLING"/>
    <n v="2023"/>
    <n v="472"/>
    <s v=""/>
    <s v=""/>
    <n v="324400"/>
    <n v="553300"/>
    <n v="877700"/>
    <n v="877700"/>
    <n v="2024"/>
    <n v="472"/>
    <s v=""/>
    <s v=""/>
    <n v="324400"/>
    <n v="544500"/>
    <n v="868900"/>
    <n v="868900"/>
    <n v="1"/>
    <n v="21"/>
    <n v="23"/>
    <n v="34"/>
    <s v=""/>
    <s v=""/>
  </r>
  <r>
    <x v="9023"/>
    <s v="REAL"/>
    <x v="1"/>
    <s v="8008 33RD ST NW"/>
    <n v="1101"/>
    <s v="SINGLE FAMILY DWELLING"/>
    <n v="2023"/>
    <n v="472"/>
    <s v=""/>
    <s v=""/>
    <n v="311200"/>
    <n v="569500"/>
    <n v="880700"/>
    <n v="880700"/>
    <n v="2024"/>
    <n v="472"/>
    <s v=""/>
    <s v=""/>
    <n v="311200"/>
    <n v="560400"/>
    <n v="871600"/>
    <n v="871600"/>
    <n v="1"/>
    <n v="21"/>
    <n v="23"/>
    <n v="34"/>
    <s v=""/>
    <s v=""/>
  </r>
  <r>
    <x v="9024"/>
    <s v="REAL"/>
    <x v="1"/>
    <s v="8104 33RD ST NW"/>
    <n v="1101"/>
    <s v="SINGLE FAMILY DWELLING"/>
    <n v="2023"/>
    <n v="472"/>
    <s v=""/>
    <s v=""/>
    <n v="333600"/>
    <n v="334800"/>
    <n v="668400"/>
    <n v="668400"/>
    <n v="2024"/>
    <n v="472"/>
    <s v=""/>
    <s v=""/>
    <n v="333600"/>
    <n v="329500"/>
    <n v="663100"/>
    <n v="663100"/>
    <n v="1"/>
    <n v="21"/>
    <n v="23"/>
    <n v="34"/>
    <s v=""/>
    <s v=""/>
  </r>
  <r>
    <x v="9025"/>
    <s v="REAL"/>
    <x v="1"/>
    <s v="3210 80TH AVENUE CT NW"/>
    <n v="1101"/>
    <s v="SINGLE FAMILY DWELLING"/>
    <n v="2023"/>
    <n v="472"/>
    <s v=""/>
    <s v=""/>
    <n v="302200"/>
    <n v="553700"/>
    <n v="855900"/>
    <n v="855900"/>
    <n v="2024"/>
    <n v="472"/>
    <s v=""/>
    <s v=""/>
    <n v="302200"/>
    <n v="544000"/>
    <n v="846200"/>
    <n v="846200"/>
    <n v="1"/>
    <n v="21"/>
    <n v="23"/>
    <n v="34"/>
    <s v=""/>
    <s v=""/>
  </r>
  <r>
    <x v="9026"/>
    <s v="REAL"/>
    <x v="1"/>
    <s v="3404 80TH AVENUE CT NW"/>
    <n v="1101"/>
    <s v="SINGLE FAMILY DWELLING"/>
    <n v="2023"/>
    <n v="472"/>
    <s v=""/>
    <s v=""/>
    <n v="360700"/>
    <n v="447500"/>
    <n v="808200"/>
    <n v="808200"/>
    <n v="2024"/>
    <n v="472"/>
    <s v=""/>
    <s v=""/>
    <n v="360700"/>
    <n v="440400"/>
    <n v="801100"/>
    <n v="801100"/>
    <n v="1"/>
    <n v="21"/>
    <n v="23"/>
    <n v="34"/>
    <s v=""/>
    <s v=""/>
  </r>
  <r>
    <x v="9027"/>
    <s v="REAL"/>
    <x v="1"/>
    <s v="3209 80TH AVENUE CT NW"/>
    <n v="1101"/>
    <s v="SINGLE FAMILY DWELLING"/>
    <n v="2023"/>
    <n v="472"/>
    <s v=""/>
    <s v=""/>
    <n v="318400"/>
    <n v="435800"/>
    <n v="754200"/>
    <n v="754200"/>
    <n v="2024"/>
    <n v="472"/>
    <s v=""/>
    <s v=""/>
    <n v="318400"/>
    <n v="428900"/>
    <n v="747300"/>
    <n v="747300"/>
    <n v="1"/>
    <n v="21"/>
    <n v="23"/>
    <n v="34"/>
    <s v=""/>
    <s v=""/>
  </r>
  <r>
    <x v="9028"/>
    <s v="REAL"/>
    <x v="1"/>
    <s v="7803 33RD ST NW"/>
    <n v="1101"/>
    <s v="SINGLE FAMILY DWELLING"/>
    <n v="2023"/>
    <n v="472"/>
    <s v=""/>
    <s v=""/>
    <n v="306400"/>
    <n v="417700"/>
    <n v="724100"/>
    <n v="724100"/>
    <n v="2024"/>
    <n v="472"/>
    <s v=""/>
    <s v=""/>
    <n v="306400"/>
    <n v="411100"/>
    <n v="717500"/>
    <n v="717500"/>
    <n v="1"/>
    <n v="21"/>
    <n v="23"/>
    <n v="34"/>
    <s v=""/>
    <s v=""/>
  </r>
  <r>
    <x v="9029"/>
    <s v="REAL"/>
    <x v="1"/>
    <s v="7802 33RD ST NW"/>
    <n v="1101"/>
    <s v="SINGLE FAMILY DWELLING"/>
    <n v="2023"/>
    <n v="472"/>
    <s v=""/>
    <s v=""/>
    <n v="296500"/>
    <n v="418600"/>
    <n v="715100"/>
    <n v="715100"/>
    <n v="2024"/>
    <n v="472"/>
    <s v=""/>
    <s v=""/>
    <n v="296500"/>
    <n v="411900"/>
    <n v="708400"/>
    <n v="708400"/>
    <n v="1"/>
    <n v="21"/>
    <n v="23"/>
    <n v="34"/>
    <s v=""/>
    <s v=""/>
  </r>
  <r>
    <x v="9030"/>
    <s v="REAL"/>
    <x v="1"/>
    <s v="3211 81ST AVENUE CT NW"/>
    <n v="1101"/>
    <s v="SINGLE FAMILY DWELLING"/>
    <n v="2023"/>
    <n v="472"/>
    <s v=""/>
    <s v=""/>
    <n v="291100"/>
    <n v="577300"/>
    <n v="868400"/>
    <n v="868400"/>
    <n v="2024"/>
    <n v="472"/>
    <s v=""/>
    <s v=""/>
    <n v="291100"/>
    <n v="568100"/>
    <n v="859200"/>
    <n v="859200"/>
    <n v="1"/>
    <n v="21"/>
    <n v="23"/>
    <n v="34"/>
    <s v=""/>
    <s v=""/>
  </r>
  <r>
    <x v="9031"/>
    <s v="REAL"/>
    <x v="1"/>
    <s v="3409 79TH AVE NW"/>
    <n v="1101"/>
    <s v="SINGLE FAMILY DWELLING"/>
    <n v="2023"/>
    <n v="472"/>
    <s v=""/>
    <s v=""/>
    <n v="295000"/>
    <n v="557300"/>
    <n v="852300"/>
    <n v="852300"/>
    <n v="2024"/>
    <n v="472"/>
    <s v=""/>
    <s v=""/>
    <n v="295000"/>
    <n v="547500"/>
    <n v="842500"/>
    <n v="842500"/>
    <n v="1"/>
    <n v="21"/>
    <n v="23"/>
    <n v="34"/>
    <s v=""/>
    <s v=""/>
  </r>
  <r>
    <x v="9032"/>
    <s v="REAL"/>
    <x v="1"/>
    <s v="3405 79TH AVE NW"/>
    <n v="1101"/>
    <s v="SINGLE FAMILY DWELLING"/>
    <n v="2023"/>
    <n v="472"/>
    <s v=""/>
    <s v=""/>
    <n v="299700"/>
    <n v="545000"/>
    <n v="844700"/>
    <n v="844700"/>
    <n v="2024"/>
    <n v="472"/>
    <s v=""/>
    <s v=""/>
    <n v="299700"/>
    <n v="535500"/>
    <n v="835200"/>
    <n v="835200"/>
    <n v="1"/>
    <n v="21"/>
    <n v="23"/>
    <n v="34"/>
    <s v=""/>
    <s v=""/>
  </r>
  <r>
    <x v="9033"/>
    <s v="REAL"/>
    <x v="1"/>
    <s v="3319 79TH AVE NW"/>
    <n v="1101"/>
    <s v="SINGLE FAMILY DWELLING"/>
    <n v="2023"/>
    <n v="472"/>
    <s v=""/>
    <s v=""/>
    <n v="333600"/>
    <n v="538200"/>
    <n v="871800"/>
    <n v="871800"/>
    <n v="2024"/>
    <n v="472"/>
    <s v=""/>
    <s v=""/>
    <n v="333600"/>
    <n v="528800"/>
    <n v="862400"/>
    <n v="862400"/>
    <n v="1"/>
    <n v="21"/>
    <n v="23"/>
    <n v="34"/>
    <s v=""/>
    <s v=""/>
  </r>
  <r>
    <x v="9034"/>
    <s v="REAL"/>
    <x v="1"/>
    <s v="8106 33RD ST NW"/>
    <n v="4836"/>
    <s v="WELL SITES"/>
    <n v="2023"/>
    <n v="472"/>
    <s v="Non-Profit Misc Organizations"/>
    <s v=""/>
    <n v="35600"/>
    <n v="0"/>
    <n v="35600"/>
    <n v="0"/>
    <n v="2024"/>
    <n v="472"/>
    <s v="Non-Profit Misc Organizations"/>
    <s v=""/>
    <n v="35600"/>
    <n v="0"/>
    <n v="35600"/>
    <n v="0"/>
    <n v="1"/>
    <n v="21"/>
    <n v="23"/>
    <n v="34"/>
    <s v=""/>
    <s v=""/>
  </r>
  <r>
    <x v="9035"/>
    <s v="REAL"/>
    <x v="1"/>
    <s v="7725 SWANSON DR NW"/>
    <n v="1101"/>
    <s v="SINGLE FAMILY DWELLING"/>
    <n v="2023"/>
    <n v="472"/>
    <s v=""/>
    <s v=""/>
    <n v="362900"/>
    <n v="401400"/>
    <n v="764300"/>
    <n v="764300"/>
    <n v="2024"/>
    <n v="472"/>
    <s v=""/>
    <s v=""/>
    <n v="362900"/>
    <n v="394300"/>
    <n v="757200"/>
    <n v="757200"/>
    <n v="1"/>
    <n v="21"/>
    <n v="23"/>
    <n v="31"/>
    <s v=""/>
    <s v=""/>
  </r>
  <r>
    <x v="9036"/>
    <s v="REAL"/>
    <x v="1"/>
    <s v="7728 SWANSON DR NW"/>
    <n v="1101"/>
    <s v="SINGLE FAMILY DWELLING"/>
    <n v="2023"/>
    <n v="472"/>
    <s v=""/>
    <s v=""/>
    <n v="370400"/>
    <n v="353700"/>
    <n v="724100"/>
    <n v="724100"/>
    <n v="2024"/>
    <n v="472"/>
    <s v=""/>
    <s v=""/>
    <n v="370400"/>
    <n v="348400"/>
    <n v="718800"/>
    <n v="718800"/>
    <n v="1"/>
    <n v="21"/>
    <n v="23"/>
    <n v="31"/>
    <s v=""/>
    <s v=""/>
  </r>
  <r>
    <x v="9037"/>
    <s v="REAL"/>
    <x v="1"/>
    <s v="7902 40TH ST NW"/>
    <n v="7630"/>
    <s v="GRNBELT COMMON AREAS"/>
    <n v="2023"/>
    <n v="472"/>
    <s v=""/>
    <s v=""/>
    <n v="12400"/>
    <n v="0"/>
    <n v="12400"/>
    <n v="12400"/>
    <n v="2024"/>
    <n v="472"/>
    <s v=""/>
    <s v=""/>
    <n v="12400"/>
    <n v="0"/>
    <n v="12400"/>
    <n v="12400"/>
    <n v="1"/>
    <n v="21"/>
    <n v="23"/>
    <n v="31"/>
    <s v=""/>
    <s v=""/>
  </r>
  <r>
    <x v="9038"/>
    <s v="REAL"/>
    <x v="1"/>
    <s v="7902 40TH ST NW"/>
    <n v="7630"/>
    <s v="GRNBELT COMMON AREAS"/>
    <n v="2023"/>
    <n v="472"/>
    <s v=""/>
    <s v=""/>
    <n v="10800"/>
    <n v="0"/>
    <n v="10800"/>
    <n v="10800"/>
    <n v="2024"/>
    <n v="472"/>
    <s v=""/>
    <s v=""/>
    <n v="10800"/>
    <n v="0"/>
    <n v="10800"/>
    <n v="10800"/>
    <n v="1"/>
    <n v="21"/>
    <n v="23"/>
    <n v="31"/>
    <s v=""/>
    <s v=""/>
  </r>
  <r>
    <x v="9039"/>
    <s v="REAL"/>
    <x v="1"/>
    <s v="3818 A B 70TH AVE NW"/>
    <n v="1202"/>
    <s v="DUPLEX 2 UNITS"/>
    <n v="2023"/>
    <n v="472"/>
    <s v=""/>
    <s v=""/>
    <n v="262400"/>
    <n v="329500"/>
    <n v="591900"/>
    <n v="591900"/>
    <n v="2024"/>
    <n v="472"/>
    <s v=""/>
    <s v=""/>
    <n v="262400"/>
    <n v="316500"/>
    <n v="578900"/>
    <n v="578900"/>
    <n v="1"/>
    <n v="21"/>
    <n v="23"/>
    <n v="41"/>
    <s v=""/>
    <s v=""/>
  </r>
  <r>
    <x v="9040"/>
    <s v="REAL"/>
    <x v="1"/>
    <s v="3820 70TH AVE NW"/>
    <n v="1101"/>
    <s v="SINGLE FAMILY DWELLING"/>
    <n v="2023"/>
    <n v="472"/>
    <s v=""/>
    <s v=""/>
    <n v="280500"/>
    <n v="257000"/>
    <n v="537500"/>
    <n v="537500"/>
    <n v="2024"/>
    <n v="472"/>
    <s v=""/>
    <s v=""/>
    <n v="280500"/>
    <n v="253000"/>
    <n v="533500"/>
    <n v="533500"/>
    <n v="1"/>
    <n v="21"/>
    <n v="23"/>
    <n v="41"/>
    <s v=""/>
    <s v=""/>
  </r>
  <r>
    <x v="9041"/>
    <s v="REAL"/>
    <x v="1"/>
    <s v="3814 70TH AVE NW"/>
    <n v="1101"/>
    <s v="SINGLE FAMILY DWELLING"/>
    <n v="2023"/>
    <n v="472"/>
    <s v=""/>
    <s v=""/>
    <n v="274900"/>
    <n v="230000"/>
    <n v="504900"/>
    <n v="504900"/>
    <n v="2024"/>
    <n v="472"/>
    <s v=""/>
    <s v=""/>
    <n v="274900"/>
    <n v="226200"/>
    <n v="501100"/>
    <n v="501100"/>
    <n v="1"/>
    <n v="21"/>
    <n v="23"/>
    <n v="41"/>
    <s v=""/>
    <s v=""/>
  </r>
  <r>
    <x v="9042"/>
    <s v="REAL"/>
    <x v="1"/>
    <s v="3810 70TH AVE NW"/>
    <n v="1101"/>
    <s v="SINGLE FAMILY DWELLING"/>
    <n v="2023"/>
    <n v="472"/>
    <s v=""/>
    <s v=""/>
    <n v="263400"/>
    <n v="289900"/>
    <n v="553300"/>
    <n v="553300"/>
    <n v="2024"/>
    <n v="472"/>
    <s v=""/>
    <s v=""/>
    <n v="263400"/>
    <n v="285300"/>
    <n v="548700"/>
    <n v="548700"/>
    <n v="1"/>
    <n v="21"/>
    <n v="23"/>
    <n v="41"/>
    <s v=""/>
    <s v=""/>
  </r>
  <r>
    <x v="9043"/>
    <s v="REAL"/>
    <x v="1"/>
    <s v="7104 40TH ST NW"/>
    <n v="1101"/>
    <s v="SINGLE FAMILY DWELLING"/>
    <n v="2023"/>
    <n v="472"/>
    <s v=""/>
    <s v=""/>
    <n v="280500"/>
    <n v="272300"/>
    <n v="552800"/>
    <n v="552800"/>
    <n v="2024"/>
    <n v="472"/>
    <s v=""/>
    <s v=""/>
    <n v="280500"/>
    <n v="267900"/>
    <n v="548400"/>
    <n v="548400"/>
    <n v="1"/>
    <n v="21"/>
    <n v="23"/>
    <n v="41"/>
    <s v=""/>
    <s v=""/>
  </r>
  <r>
    <x v="9044"/>
    <s v="REAL"/>
    <x v="1"/>
    <s v="7112 40TH ST NW"/>
    <n v="1101"/>
    <s v="SINGLE FAMILY DWELLING"/>
    <n v="2023"/>
    <n v="472"/>
    <s v=""/>
    <s v=""/>
    <n v="280500"/>
    <n v="265800"/>
    <n v="546300"/>
    <n v="546300"/>
    <n v="2024"/>
    <n v="472"/>
    <s v=""/>
    <s v=""/>
    <n v="280500"/>
    <n v="261600"/>
    <n v="542100"/>
    <n v="542100"/>
    <n v="1"/>
    <n v="21"/>
    <n v="23"/>
    <n v="41"/>
    <s v=""/>
    <s v=""/>
  </r>
  <r>
    <x v="9045"/>
    <s v="REAL"/>
    <x v="1"/>
    <s v="7116 40TH ST NW"/>
    <n v="1101"/>
    <s v="SINGLE FAMILY DWELLING"/>
    <n v="2023"/>
    <n v="472"/>
    <s v=""/>
    <s v=""/>
    <n v="273600"/>
    <n v="273000"/>
    <n v="546600"/>
    <n v="546600"/>
    <n v="2024"/>
    <n v="472"/>
    <s v=""/>
    <s v=""/>
    <n v="273600"/>
    <n v="268600"/>
    <n v="542200"/>
    <n v="542200"/>
    <n v="1"/>
    <n v="21"/>
    <n v="23"/>
    <n v="41"/>
    <s v=""/>
    <s v=""/>
  </r>
  <r>
    <x v="9046"/>
    <s v="REAL"/>
    <x v="1"/>
    <s v="7108 40TH ST NW"/>
    <n v="1101"/>
    <s v="SINGLE FAMILY DWELLING"/>
    <n v="2023"/>
    <n v="472"/>
    <s v=""/>
    <s v=""/>
    <n v="274900"/>
    <n v="300800"/>
    <n v="575700"/>
    <n v="575700"/>
    <n v="2024"/>
    <n v="472"/>
    <s v=""/>
    <s v=""/>
    <n v="274900"/>
    <n v="296000"/>
    <n v="570900"/>
    <n v="570900"/>
    <n v="1"/>
    <n v="21"/>
    <n v="23"/>
    <n v="41"/>
    <s v=""/>
    <s v=""/>
  </r>
  <r>
    <x v="9047"/>
    <s v="REAL"/>
    <x v="1"/>
    <s v="3916 A B 70TH AVE NW"/>
    <n v="1202"/>
    <s v="DUPLEX 2 UNITS"/>
    <n v="2023"/>
    <n v="472"/>
    <s v=""/>
    <s v=""/>
    <n v="263900"/>
    <n v="327000"/>
    <n v="590900"/>
    <n v="590900"/>
    <n v="2024"/>
    <n v="472"/>
    <s v=""/>
    <s v=""/>
    <n v="263900"/>
    <n v="314000"/>
    <n v="577900"/>
    <n v="577900"/>
    <n v="1"/>
    <n v="21"/>
    <n v="23"/>
    <n v="41"/>
    <s v=""/>
    <s v=""/>
  </r>
  <r>
    <x v="9048"/>
    <s v="REAL"/>
    <x v="1"/>
    <s v="3914 A TO 3914 B 70TH AVE NW"/>
    <n v="1202"/>
    <s v="DUPLEX 2 UNITS"/>
    <n v="2023"/>
    <n v="472"/>
    <s v=""/>
    <s v=""/>
    <n v="264600"/>
    <n v="325900"/>
    <n v="590500"/>
    <n v="590500"/>
    <n v="2024"/>
    <n v="472"/>
    <s v=""/>
    <s v=""/>
    <n v="264600"/>
    <n v="313000"/>
    <n v="577600"/>
    <n v="577600"/>
    <n v="1"/>
    <n v="21"/>
    <n v="23"/>
    <n v="41"/>
    <s v=""/>
    <s v=""/>
  </r>
  <r>
    <x v="9049"/>
    <s v="REAL"/>
    <x v="1"/>
    <s v="3910 A TO 3910 B 70TH AVE NW"/>
    <n v="1202"/>
    <s v="DUPLEX 2 UNITS"/>
    <n v="2023"/>
    <n v="472"/>
    <s v=""/>
    <s v=""/>
    <n v="263600"/>
    <n v="326600"/>
    <n v="590200"/>
    <n v="590200"/>
    <n v="2024"/>
    <n v="472"/>
    <s v=""/>
    <s v=""/>
    <n v="263600"/>
    <n v="313700"/>
    <n v="577300"/>
    <n v="577300"/>
    <n v="1"/>
    <n v="21"/>
    <n v="23"/>
    <n v="41"/>
    <s v=""/>
    <s v=""/>
  </r>
  <r>
    <x v="9050"/>
    <s v="REAL"/>
    <x v="1"/>
    <s v="3908 A TO 3908 B 70TH AVE NW"/>
    <n v="1202"/>
    <s v="DUPLEX 2 UNITS"/>
    <n v="2023"/>
    <n v="472"/>
    <s v=""/>
    <s v=""/>
    <n v="261900"/>
    <n v="329700"/>
    <n v="591600"/>
    <n v="591600"/>
    <n v="2024"/>
    <n v="472"/>
    <s v=""/>
    <s v=""/>
    <n v="261900"/>
    <n v="316700"/>
    <n v="578600"/>
    <n v="578600"/>
    <n v="1"/>
    <n v="21"/>
    <n v="23"/>
    <n v="41"/>
    <s v=""/>
    <s v=""/>
  </r>
  <r>
    <x v="9051"/>
    <s v="REAL"/>
    <x v="1"/>
    <s v="3421 75TH AVE NW"/>
    <n v="1101"/>
    <s v="SINGLE FAMILY DWELLING"/>
    <n v="2023"/>
    <n v="472"/>
    <s v=""/>
    <s v=""/>
    <n v="256700"/>
    <n v="318600"/>
    <n v="575300"/>
    <n v="575300"/>
    <n v="2024"/>
    <n v="472"/>
    <s v=""/>
    <s v=""/>
    <n v="256700"/>
    <n v="312900"/>
    <n v="569600"/>
    <n v="569600"/>
    <n v="1"/>
    <n v="21"/>
    <n v="23"/>
    <n v="43"/>
    <s v=""/>
    <s v=""/>
  </r>
  <r>
    <x v="9052"/>
    <s v="REAL"/>
    <x v="1"/>
    <s v="3409 75TH AVE NW"/>
    <n v="1101"/>
    <s v="SINGLE FAMILY DWELLING"/>
    <n v="2023"/>
    <n v="472"/>
    <s v=""/>
    <s v=""/>
    <n v="270700"/>
    <n v="253600"/>
    <n v="524300"/>
    <n v="524300"/>
    <n v="2024"/>
    <n v="472"/>
    <s v=""/>
    <s v=""/>
    <n v="270700"/>
    <n v="249500"/>
    <n v="520200"/>
    <n v="520200"/>
    <n v="1"/>
    <n v="21"/>
    <n v="23"/>
    <n v="43"/>
    <s v=""/>
    <s v=""/>
  </r>
  <r>
    <x v="9053"/>
    <s v="REAL"/>
    <x v="1"/>
    <s v="7408 TO 7410 35TH ST NW"/>
    <n v="1202"/>
    <s v="DUPLEX 2 UNITS"/>
    <n v="2023"/>
    <n v="472"/>
    <s v=""/>
    <s v=""/>
    <n v="283800"/>
    <n v="316800"/>
    <n v="600600"/>
    <n v="600600"/>
    <n v="2024"/>
    <n v="472"/>
    <s v=""/>
    <s v=""/>
    <n v="283800"/>
    <n v="304300"/>
    <n v="588100"/>
    <n v="588100"/>
    <n v="1"/>
    <n v="21"/>
    <n v="23"/>
    <n v="43"/>
    <s v=""/>
    <s v=""/>
  </r>
  <r>
    <x v="9054"/>
    <s v="REAL"/>
    <x v="1"/>
    <s v="7404 35TH ST NW"/>
    <n v="1101"/>
    <s v="SINGLE FAMILY DWELLING"/>
    <n v="2023"/>
    <n v="472"/>
    <s v=""/>
    <s v=""/>
    <n v="257100"/>
    <n v="261100"/>
    <n v="518200"/>
    <n v="518200"/>
    <n v="2024"/>
    <n v="472"/>
    <s v=""/>
    <s v=""/>
    <n v="257100"/>
    <n v="256900"/>
    <n v="514000"/>
    <n v="514000"/>
    <n v="1"/>
    <n v="21"/>
    <n v="23"/>
    <n v="43"/>
    <s v=""/>
    <s v=""/>
  </r>
  <r>
    <x v="9055"/>
    <s v="REAL"/>
    <x v="1"/>
    <s v="3413 77TH AVE NW"/>
    <n v="1101"/>
    <s v="SINGLE FAMILY DWELLING"/>
    <n v="2023"/>
    <n v="472"/>
    <s v=""/>
    <s v=""/>
    <n v="289400"/>
    <n v="256200"/>
    <n v="545600"/>
    <n v="545600"/>
    <n v="2024"/>
    <n v="472"/>
    <s v=""/>
    <s v=""/>
    <n v="289400"/>
    <n v="252200"/>
    <n v="541600"/>
    <n v="541600"/>
    <n v="1"/>
    <n v="21"/>
    <n v="23"/>
    <n v="43"/>
    <s v=""/>
    <s v=""/>
  </r>
  <r>
    <x v="9056"/>
    <s v="REAL"/>
    <x v="1"/>
    <s v="3409 77TH AVE NW"/>
    <n v="1202"/>
    <s v="DUPLEX 2 UNITS"/>
    <n v="2023"/>
    <n v="472"/>
    <s v=""/>
    <s v=""/>
    <n v="289400"/>
    <n v="393900"/>
    <n v="683300"/>
    <n v="683300"/>
    <n v="2024"/>
    <n v="472"/>
    <s v=""/>
    <s v=""/>
    <n v="289400"/>
    <n v="378300"/>
    <n v="667700"/>
    <n v="667700"/>
    <n v="1"/>
    <n v="21"/>
    <n v="23"/>
    <n v="43"/>
    <s v=""/>
    <s v=""/>
  </r>
  <r>
    <x v="9057"/>
    <s v="REAL"/>
    <x v="1"/>
    <s v="3325 77TH AVE NW"/>
    <n v="1101"/>
    <s v="SINGLE FAMILY DWELLING"/>
    <n v="2023"/>
    <n v="472"/>
    <s v=""/>
    <s v=""/>
    <n v="270700"/>
    <n v="292400"/>
    <n v="563100"/>
    <n v="563100"/>
    <n v="2024"/>
    <n v="472"/>
    <s v=""/>
    <s v=""/>
    <n v="270700"/>
    <n v="287800"/>
    <n v="558500"/>
    <n v="558500"/>
    <n v="1"/>
    <n v="21"/>
    <n v="23"/>
    <n v="43"/>
    <s v=""/>
    <s v=""/>
  </r>
  <r>
    <x v="9058"/>
    <s v="REAL"/>
    <x v="1"/>
    <s v="7619 35TH ST NW"/>
    <n v="1101"/>
    <s v="SINGLE FAMILY DWELLING"/>
    <n v="2023"/>
    <n v="472"/>
    <s v=""/>
    <s v=""/>
    <n v="244900"/>
    <n v="290200"/>
    <n v="535100"/>
    <n v="535100"/>
    <n v="2024"/>
    <n v="472"/>
    <s v=""/>
    <s v=""/>
    <n v="244900"/>
    <n v="285600"/>
    <n v="530500"/>
    <n v="530500"/>
    <n v="1"/>
    <n v="21"/>
    <n v="23"/>
    <n v="43"/>
    <s v=""/>
    <s v=""/>
  </r>
  <r>
    <x v="9059"/>
    <s v="REAL"/>
    <x v="1"/>
    <s v="7613 35TH ST NW"/>
    <n v="1101"/>
    <s v="SINGLE FAMILY DWELLING"/>
    <n v="2023"/>
    <n v="472"/>
    <s v=""/>
    <s v=""/>
    <n v="244900"/>
    <n v="265500"/>
    <n v="510400"/>
    <n v="510400"/>
    <n v="2024"/>
    <n v="472"/>
    <s v=""/>
    <s v=""/>
    <n v="244900"/>
    <n v="261300"/>
    <n v="506200"/>
    <n v="506200"/>
    <n v="1"/>
    <n v="21"/>
    <n v="23"/>
    <n v="43"/>
    <s v=""/>
    <s v=""/>
  </r>
  <r>
    <x v="9060"/>
    <s v="REAL"/>
    <x v="1"/>
    <s v="7615 35TH ST NW"/>
    <n v="1101"/>
    <s v="SINGLE FAMILY DWELLING"/>
    <n v="2023"/>
    <n v="472"/>
    <s v=""/>
    <s v=""/>
    <n v="263000"/>
    <n v="298200"/>
    <n v="561200"/>
    <n v="561200"/>
    <n v="2024"/>
    <n v="472"/>
    <s v=""/>
    <s v=""/>
    <n v="263000"/>
    <n v="293500"/>
    <n v="556500"/>
    <n v="556500"/>
    <n v="1"/>
    <n v="21"/>
    <n v="23"/>
    <n v="43"/>
    <s v=""/>
    <s v=""/>
  </r>
  <r>
    <x v="9061"/>
    <s v="REAL"/>
    <x v="1"/>
    <s v="3516 77TH AVE NW"/>
    <n v="1101"/>
    <s v="SINGLE FAMILY DWELLING"/>
    <n v="2023"/>
    <n v="472"/>
    <s v=""/>
    <s v=""/>
    <n v="337500"/>
    <n v="378200"/>
    <n v="715700"/>
    <n v="715700"/>
    <n v="2024"/>
    <n v="472"/>
    <s v=""/>
    <s v=""/>
    <n v="337500"/>
    <n v="372200"/>
    <n v="709700"/>
    <n v="709700"/>
    <n v="1"/>
    <n v="21"/>
    <n v="23"/>
    <n v="43"/>
    <s v=""/>
    <s v=""/>
  </r>
  <r>
    <x v="9062"/>
    <s v="REAL"/>
    <x v="1"/>
    <s v="3522 77TH AVE NW"/>
    <n v="1101"/>
    <s v="SINGLE FAMILY DWELLING"/>
    <n v="2023"/>
    <n v="472"/>
    <s v=""/>
    <s v=""/>
    <n v="346400"/>
    <n v="451400"/>
    <n v="797800"/>
    <n v="797800"/>
    <n v="2024"/>
    <n v="472"/>
    <s v=""/>
    <s v=""/>
    <n v="346400"/>
    <n v="444200"/>
    <n v="790600"/>
    <n v="790600"/>
    <n v="1"/>
    <n v="21"/>
    <n v="23"/>
    <n v="43"/>
    <s v=""/>
    <s v=""/>
  </r>
  <r>
    <x v="9063"/>
    <s v="REAL"/>
    <x v="1"/>
    <s v="7212 TO 7214 40TH ST NW"/>
    <n v="1202"/>
    <s v="DUPLEX 2 UNITS"/>
    <n v="2023"/>
    <n v="472"/>
    <s v=""/>
    <s v=""/>
    <n v="336000"/>
    <n v="333400"/>
    <n v="669400"/>
    <n v="669400"/>
    <n v="2024"/>
    <n v="472"/>
    <s v=""/>
    <s v=""/>
    <n v="336000"/>
    <n v="320300"/>
    <n v="656300"/>
    <n v="656300"/>
    <n v="1"/>
    <n v="21"/>
    <n v="23"/>
    <n v="41"/>
    <s v=""/>
    <s v=""/>
  </r>
  <r>
    <x v="9064"/>
    <s v="REAL"/>
    <x v="1"/>
    <s v="7220 40TH ST NW"/>
    <n v="1101"/>
    <s v="SINGLE FAMILY DWELLING"/>
    <n v="2023"/>
    <n v="472"/>
    <s v=""/>
    <s v=""/>
    <n v="329300"/>
    <n v="406300"/>
    <n v="735600"/>
    <n v="735600"/>
    <n v="2024"/>
    <n v="472"/>
    <s v=""/>
    <s v=""/>
    <n v="329300"/>
    <n v="399900"/>
    <n v="729200"/>
    <n v="729200"/>
    <n v="1"/>
    <n v="21"/>
    <n v="23"/>
    <n v="41"/>
    <s v=""/>
    <s v=""/>
  </r>
  <r>
    <x v="9065"/>
    <s v="REAL"/>
    <x v="1"/>
    <s v="7219 38TH ST NW"/>
    <n v="1101"/>
    <s v="SINGLE FAMILY DWELLING"/>
    <n v="2023"/>
    <n v="472"/>
    <s v=""/>
    <s v=""/>
    <n v="336200"/>
    <n v="268300"/>
    <n v="604500"/>
    <n v="604500"/>
    <n v="2024"/>
    <n v="472"/>
    <s v=""/>
    <s v=""/>
    <n v="336200"/>
    <n v="264000"/>
    <n v="600200"/>
    <n v="600200"/>
    <n v="1"/>
    <n v="21"/>
    <n v="23"/>
    <n v="41"/>
    <s v=""/>
    <s v=""/>
  </r>
  <r>
    <x v="9066"/>
    <s v="REAL"/>
    <x v="1"/>
    <s v="3225 TO 3227 76TH AVENUE CT NW"/>
    <n v="1202"/>
    <s v="DUPLEX 2 UNITS"/>
    <n v="2023"/>
    <n v="472"/>
    <s v=""/>
    <s v=""/>
    <n v="283600"/>
    <n v="388900"/>
    <n v="672500"/>
    <n v="672500"/>
    <n v="2024"/>
    <n v="472"/>
    <s v=""/>
    <s v=""/>
    <n v="283600"/>
    <n v="373500"/>
    <n v="657100"/>
    <n v="657100"/>
    <n v="1"/>
    <n v="21"/>
    <n v="23"/>
    <n v="43"/>
    <s v=""/>
    <s v=""/>
  </r>
  <r>
    <x v="9067"/>
    <s v="REAL"/>
    <x v="1"/>
    <s v="3226 TO 3228 76TH AVENUE CT NW"/>
    <n v="1202"/>
    <s v="DUPLEX 2 UNITS"/>
    <n v="2023"/>
    <n v="472"/>
    <s v=""/>
    <s v=""/>
    <n v="262400"/>
    <n v="333700"/>
    <n v="596100"/>
    <n v="596100"/>
    <n v="2024"/>
    <n v="472"/>
    <s v=""/>
    <s v=""/>
    <n v="262400"/>
    <n v="320400"/>
    <n v="582800"/>
    <n v="582800"/>
    <n v="1"/>
    <n v="21"/>
    <n v="23"/>
    <n v="43"/>
    <s v=""/>
    <s v=""/>
  </r>
  <r>
    <x v="9068"/>
    <s v="REAL"/>
    <x v="1"/>
    <s v="3208 TO 3210 76TH AVENUE CT NW"/>
    <n v="1202"/>
    <s v="DUPLEX 2 UNITS"/>
    <n v="2023"/>
    <n v="472"/>
    <s v=""/>
    <s v=""/>
    <n v="267800"/>
    <n v="304600"/>
    <n v="572400"/>
    <n v="572400"/>
    <n v="2024"/>
    <n v="472"/>
    <s v=""/>
    <s v=""/>
    <n v="267800"/>
    <n v="292500"/>
    <n v="560300"/>
    <n v="560300"/>
    <n v="1"/>
    <n v="21"/>
    <n v="23"/>
    <n v="43"/>
    <s v=""/>
    <s v=""/>
  </r>
  <r>
    <x v="9069"/>
    <s v="REAL"/>
    <x v="1"/>
    <s v="3205 TO 3207 76TH AVENUE CT NW"/>
    <n v="1202"/>
    <s v="DUPLEX 2 UNITS"/>
    <n v="2023"/>
    <n v="472"/>
    <s v=""/>
    <s v=""/>
    <n v="289400"/>
    <n v="388900"/>
    <n v="678300"/>
    <n v="678300"/>
    <n v="2024"/>
    <n v="472"/>
    <s v=""/>
    <s v=""/>
    <n v="289400"/>
    <n v="373500"/>
    <n v="662900"/>
    <n v="662900"/>
    <n v="1"/>
    <n v="21"/>
    <n v="23"/>
    <n v="43"/>
    <s v=""/>
    <s v=""/>
  </r>
  <r>
    <x v="9070"/>
    <s v="REAL"/>
    <x v="1"/>
    <s v="3317 77TH AVE NW"/>
    <n v="1101"/>
    <s v="SINGLE FAMILY DWELLING"/>
    <n v="2023"/>
    <n v="472"/>
    <s v=""/>
    <s v=""/>
    <n v="303200"/>
    <n v="268100"/>
    <n v="571300"/>
    <n v="571300"/>
    <n v="2024"/>
    <n v="472"/>
    <s v=""/>
    <s v=""/>
    <n v="303200"/>
    <n v="263900"/>
    <n v="567100"/>
    <n v="567100"/>
    <n v="1"/>
    <n v="21"/>
    <n v="23"/>
    <n v="43"/>
    <s v=""/>
    <s v=""/>
  </r>
  <r>
    <x v="9071"/>
    <s v="REAL"/>
    <x v="1"/>
    <s v="3307 75TH AVE NW"/>
    <n v="1101"/>
    <s v="SINGLE FAMILY DWELLING"/>
    <n v="2023"/>
    <n v="472"/>
    <s v=""/>
    <s v=""/>
    <n v="242200"/>
    <n v="365000"/>
    <n v="607200"/>
    <n v="607200"/>
    <n v="2024"/>
    <n v="472"/>
    <s v=""/>
    <s v=""/>
    <n v="242200"/>
    <n v="359000"/>
    <n v="601200"/>
    <n v="601200"/>
    <n v="1"/>
    <n v="21"/>
    <n v="23"/>
    <n v="43"/>
    <s v=""/>
    <s v=""/>
  </r>
  <r>
    <x v="9072"/>
    <s v="REAL"/>
    <x v="1"/>
    <s v="3309 75TH AVE NW"/>
    <n v="1101"/>
    <s v="SINGLE FAMILY DWELLING"/>
    <n v="2023"/>
    <n v="472"/>
    <s v=""/>
    <s v=""/>
    <n v="264600"/>
    <n v="269900"/>
    <n v="534500"/>
    <n v="534500"/>
    <n v="2024"/>
    <n v="472"/>
    <s v=""/>
    <s v=""/>
    <n v="264600"/>
    <n v="265600"/>
    <n v="530200"/>
    <n v="530200"/>
    <n v="1"/>
    <n v="21"/>
    <n v="23"/>
    <n v="43"/>
    <s v=""/>
    <s v=""/>
  </r>
  <r>
    <x v="9073"/>
    <s v="REAL"/>
    <x v="1"/>
    <s v="3311 75TH AVE NW"/>
    <n v="1152"/>
    <s v="MOBILE/MFG HOME"/>
    <n v="2023"/>
    <n v="472"/>
    <s v=""/>
    <s v=""/>
    <n v="280500"/>
    <n v="0"/>
    <n v="280500"/>
    <n v="280500"/>
    <n v="2024"/>
    <n v="472"/>
    <s v=""/>
    <s v=""/>
    <n v="280500"/>
    <n v="0"/>
    <n v="280500"/>
    <n v="280500"/>
    <n v="1"/>
    <n v="21"/>
    <n v="23"/>
    <n v="43"/>
    <s v=""/>
    <s v=""/>
  </r>
  <r>
    <x v="9074"/>
    <s v="REAL"/>
    <x v="1"/>
    <s v="3313 75TH AVE NW"/>
    <n v="1101"/>
    <s v="SINGLE FAMILY DWELLING"/>
    <n v="2023"/>
    <n v="472"/>
    <s v=""/>
    <s v=""/>
    <n v="290100"/>
    <n v="333800"/>
    <n v="623900"/>
    <n v="623900"/>
    <n v="2024"/>
    <n v="472"/>
    <s v=""/>
    <s v=""/>
    <n v="290100"/>
    <n v="327600"/>
    <n v="617700"/>
    <n v="617700"/>
    <n v="1"/>
    <n v="21"/>
    <n v="23"/>
    <n v="43"/>
    <s v=""/>
    <s v=""/>
  </r>
  <r>
    <x v="9075"/>
    <s v="REAL"/>
    <x v="1"/>
    <s v="3220 77TH AVE NW"/>
    <n v="1101"/>
    <s v="SINGLE FAMILY DWELLING"/>
    <n v="2023"/>
    <n v="472"/>
    <s v=""/>
    <s v=""/>
    <n v="280000"/>
    <n v="210400"/>
    <n v="490400"/>
    <n v="490400"/>
    <n v="2024"/>
    <n v="472"/>
    <s v=""/>
    <s v=""/>
    <n v="280000"/>
    <n v="207100"/>
    <n v="487100"/>
    <n v="487100"/>
    <n v="1"/>
    <n v="21"/>
    <n v="23"/>
    <n v="43"/>
    <s v=""/>
    <s v=""/>
  </r>
  <r>
    <x v="9076"/>
    <s v="REAL"/>
    <x v="1"/>
    <s v="3211 TO 3213 77TH AVE NW"/>
    <n v="1202"/>
    <s v="DUPLEX 2 UNITS"/>
    <n v="2023"/>
    <n v="472"/>
    <s v=""/>
    <s v=""/>
    <n v="281200"/>
    <n v="294800"/>
    <n v="576000"/>
    <n v="576000"/>
    <n v="2024"/>
    <n v="472"/>
    <s v=""/>
    <s v=""/>
    <n v="281200"/>
    <n v="283100"/>
    <n v="564300"/>
    <n v="564300"/>
    <n v="1"/>
    <n v="21"/>
    <n v="23"/>
    <n v="43"/>
    <s v=""/>
    <s v=""/>
  </r>
  <r>
    <x v="9077"/>
    <s v="REAL"/>
    <x v="1"/>
    <s v="XXX 77TH AVE NW"/>
    <n v="9100"/>
    <s v="VACANT LAND UNDEVELOPED"/>
    <n v="2023"/>
    <n v="472"/>
    <s v=""/>
    <s v=""/>
    <n v="226300"/>
    <n v="0"/>
    <n v="226300"/>
    <n v="226300"/>
    <n v="2024"/>
    <n v="472"/>
    <s v=""/>
    <s v=""/>
    <n v="226300"/>
    <n v="0"/>
    <n v="226300"/>
    <n v="226300"/>
    <n v="1"/>
    <n v="21"/>
    <n v="23"/>
    <n v="43"/>
    <s v=""/>
    <s v=""/>
  </r>
  <r>
    <x v="9078"/>
    <s v="REAL"/>
    <x v="1"/>
    <s v="3216 77TH AVE NW"/>
    <n v="1202"/>
    <s v="DUPLEX 2 UNITS"/>
    <n v="2023"/>
    <n v="472"/>
    <s v=""/>
    <s v=""/>
    <n v="272600"/>
    <n v="319900"/>
    <n v="592500"/>
    <n v="592500"/>
    <n v="2024"/>
    <n v="472"/>
    <s v=""/>
    <s v=""/>
    <n v="272600"/>
    <n v="307200"/>
    <n v="579800"/>
    <n v="579800"/>
    <n v="1"/>
    <n v="21"/>
    <n v="23"/>
    <n v="43"/>
    <s v=""/>
    <s v=""/>
  </r>
  <r>
    <x v="9079"/>
    <s v="REAL"/>
    <x v="1"/>
    <s v="3301 77TH AVE NW"/>
    <n v="1101"/>
    <s v="SINGLE FAMILY DWELLING"/>
    <n v="2023"/>
    <n v="472"/>
    <s v=""/>
    <s v=""/>
    <n v="303200"/>
    <n v="247000"/>
    <n v="550200"/>
    <n v="550200"/>
    <n v="2024"/>
    <n v="472"/>
    <s v=""/>
    <s v=""/>
    <n v="303200"/>
    <n v="243100"/>
    <n v="546300"/>
    <n v="546300"/>
    <n v="1"/>
    <n v="21"/>
    <n v="23"/>
    <n v="43"/>
    <s v=""/>
    <s v=""/>
  </r>
  <r>
    <x v="9080"/>
    <s v="REAL"/>
    <x v="1"/>
    <s v="7322 TO 7324 38TH ST NW"/>
    <n v="1202"/>
    <s v="DUPLEX 2 UNITS"/>
    <n v="2023"/>
    <n v="472"/>
    <s v=""/>
    <s v=""/>
    <n v="286000"/>
    <n v="374100"/>
    <n v="660100"/>
    <n v="660100"/>
    <n v="2024"/>
    <n v="472"/>
    <s v=""/>
    <s v=""/>
    <n v="286000"/>
    <n v="359300"/>
    <n v="645300"/>
    <n v="645300"/>
    <n v="1"/>
    <n v="21"/>
    <n v="23"/>
    <n v="41"/>
    <s v=""/>
    <s v=""/>
  </r>
  <r>
    <x v="9081"/>
    <s v="REAL"/>
    <x v="1"/>
    <s v="7316 TO 7318 38TH ST NW"/>
    <n v="1202"/>
    <s v="DUPLEX 2 UNITS"/>
    <n v="2023"/>
    <n v="472"/>
    <s v="Senior/Disabled 1"/>
    <s v=""/>
    <n v="284800"/>
    <n v="378600"/>
    <n v="663400"/>
    <n v="348950"/>
    <n v="2024"/>
    <n v="472"/>
    <s v="Senior/Disabled 1"/>
    <s v=""/>
    <n v="284800"/>
    <n v="363700"/>
    <n v="648500"/>
    <n v="341500"/>
    <n v="1"/>
    <n v="21"/>
    <n v="23"/>
    <n v="41"/>
    <s v=""/>
    <s v=""/>
  </r>
  <r>
    <x v="9082"/>
    <s v="REAL"/>
    <x v="1"/>
    <s v="7221 36TH STREET CT NW"/>
    <n v="1101"/>
    <s v="SINGLE FAMILY DWELLING"/>
    <n v="2023"/>
    <n v="472"/>
    <s v=""/>
    <s v=""/>
    <n v="395600"/>
    <n v="369600"/>
    <n v="765200"/>
    <n v="765200"/>
    <n v="2024"/>
    <n v="472"/>
    <s v=""/>
    <s v=""/>
    <n v="395600"/>
    <n v="363700"/>
    <n v="759300"/>
    <n v="759300"/>
    <n v="1"/>
    <n v="21"/>
    <n v="23"/>
    <n v="41"/>
    <s v=""/>
    <s v=""/>
  </r>
  <r>
    <x v="9083"/>
    <s v="REAL"/>
    <x v="1"/>
    <s v="XXX 36TH STREET CT NW"/>
    <n v="9100"/>
    <s v="VACANT LAND UNDEVELOPED"/>
    <n v="2023"/>
    <n v="472"/>
    <s v=""/>
    <s v=""/>
    <n v="197300"/>
    <n v="0"/>
    <n v="197300"/>
    <n v="197300"/>
    <n v="2024"/>
    <n v="472"/>
    <s v=""/>
    <s v=""/>
    <n v="197300"/>
    <n v="0"/>
    <n v="197300"/>
    <n v="197300"/>
    <n v="1"/>
    <n v="21"/>
    <n v="23"/>
    <n v="41"/>
    <s v=""/>
    <s v=""/>
  </r>
  <r>
    <x v="9084"/>
    <s v="REAL"/>
    <x v="1"/>
    <s v="7206 36TH STREET CT NW"/>
    <n v="1101"/>
    <s v="SINGLE FAMILY DWELLING"/>
    <n v="2023"/>
    <n v="472"/>
    <s v=""/>
    <s v=""/>
    <n v="255000"/>
    <n v="311200"/>
    <n v="566200"/>
    <n v="566200"/>
    <n v="2024"/>
    <n v="472"/>
    <s v=""/>
    <s v=""/>
    <n v="255000"/>
    <n v="306300"/>
    <n v="561300"/>
    <n v="561300"/>
    <n v="1"/>
    <n v="21"/>
    <n v="23"/>
    <n v="41"/>
    <s v=""/>
    <s v=""/>
  </r>
  <r>
    <x v="9085"/>
    <s v="REAL"/>
    <x v="1"/>
    <s v="3213 75TH AVE NW"/>
    <n v="1101"/>
    <s v="SINGLE FAMILY DWELLING"/>
    <n v="2023"/>
    <n v="472"/>
    <s v=""/>
    <s v=""/>
    <n v="295000"/>
    <n v="247900"/>
    <n v="542900"/>
    <n v="542900"/>
    <n v="2024"/>
    <n v="472"/>
    <s v=""/>
    <s v=""/>
    <n v="295000"/>
    <n v="244000"/>
    <n v="539000"/>
    <n v="539000"/>
    <n v="1"/>
    <n v="21"/>
    <n v="23"/>
    <n v="43"/>
    <s v=""/>
    <s v=""/>
  </r>
  <r>
    <x v="9086"/>
    <s v="REAL"/>
    <x v="1"/>
    <s v="3203 TO 3205 75TH AVE NW"/>
    <n v="1202"/>
    <s v="DUPLEX 2 UNITS"/>
    <n v="2023"/>
    <n v="472"/>
    <s v=""/>
    <s v=""/>
    <n v="306300"/>
    <n v="379600"/>
    <n v="685900"/>
    <n v="685900"/>
    <n v="2024"/>
    <n v="472"/>
    <s v=""/>
    <s v=""/>
    <n v="306300"/>
    <n v="364600"/>
    <n v="670900"/>
    <n v="670900"/>
    <n v="1"/>
    <n v="21"/>
    <n v="23"/>
    <n v="43"/>
    <s v=""/>
    <s v=""/>
  </r>
  <r>
    <x v="9087"/>
    <s v="REAL"/>
    <x v="1"/>
    <s v="3217 TO 3219 75TH AVE NW"/>
    <n v="1202"/>
    <s v="DUPLEX 2 UNITS"/>
    <n v="2023"/>
    <n v="472"/>
    <s v=""/>
    <s v=""/>
    <n v="302100"/>
    <n v="341300"/>
    <n v="643400"/>
    <n v="643400"/>
    <n v="2024"/>
    <n v="472"/>
    <s v=""/>
    <s v=""/>
    <n v="302100"/>
    <n v="327900"/>
    <n v="630000"/>
    <n v="630000"/>
    <n v="1"/>
    <n v="21"/>
    <n v="23"/>
    <n v="43"/>
    <s v=""/>
    <s v=""/>
  </r>
  <r>
    <x v="9088"/>
    <s v="REAL"/>
    <x v="1"/>
    <s v="3822 TO 3824 72ND AVE NW"/>
    <n v="1202"/>
    <s v="DUPLEX 2 UNITS"/>
    <n v="2023"/>
    <n v="472"/>
    <s v=""/>
    <s v=""/>
    <n v="280500"/>
    <n v="360300"/>
    <n v="640800"/>
    <n v="640800"/>
    <n v="2024"/>
    <n v="472"/>
    <s v=""/>
    <s v=""/>
    <n v="280500"/>
    <n v="346000"/>
    <n v="626500"/>
    <n v="626500"/>
    <n v="1"/>
    <n v="21"/>
    <n v="23"/>
    <n v="41"/>
    <s v=""/>
    <s v=""/>
  </r>
  <r>
    <x v="9089"/>
    <s v="REAL"/>
    <x v="1"/>
    <s v="3410 77TH AVE NW"/>
    <n v="1101"/>
    <s v="SINGLE FAMILY DWELLING"/>
    <n v="2023"/>
    <n v="472"/>
    <s v=""/>
    <s v=""/>
    <n v="337800"/>
    <n v="356300"/>
    <n v="694100"/>
    <n v="694100"/>
    <n v="2024"/>
    <n v="472"/>
    <s v=""/>
    <s v=""/>
    <n v="337800"/>
    <n v="350600"/>
    <n v="688400"/>
    <n v="688400"/>
    <n v="1"/>
    <n v="21"/>
    <n v="23"/>
    <n v="43"/>
    <s v=""/>
    <s v=""/>
  </r>
  <r>
    <x v="9090"/>
    <s v="REAL"/>
    <x v="1"/>
    <s v="3220 70TH AVE NW"/>
    <n v="1101"/>
    <s v="SINGLE FAMILY DWELLING"/>
    <n v="2023"/>
    <n v="472"/>
    <s v=""/>
    <s v=""/>
    <n v="312600"/>
    <n v="253400"/>
    <n v="566000"/>
    <n v="566000"/>
    <n v="2024"/>
    <n v="472"/>
    <s v=""/>
    <s v=""/>
    <n v="312600"/>
    <n v="249300"/>
    <n v="561900"/>
    <n v="561900"/>
    <n v="1"/>
    <n v="21"/>
    <n v="23"/>
    <n v="44"/>
    <s v=""/>
    <s v=""/>
  </r>
  <r>
    <x v="9091"/>
    <s v="REAL"/>
    <x v="1"/>
    <s v="7002 32ND STREET CT NW"/>
    <n v="1101"/>
    <s v="SINGLE FAMILY DWELLING"/>
    <n v="2023"/>
    <n v="472"/>
    <s v=""/>
    <s v=""/>
    <n v="250200"/>
    <n v="241800"/>
    <n v="492000"/>
    <n v="492000"/>
    <n v="2024"/>
    <n v="472"/>
    <s v=""/>
    <s v=""/>
    <n v="250200"/>
    <n v="238000"/>
    <n v="488200"/>
    <n v="488200"/>
    <n v="1"/>
    <n v="21"/>
    <n v="23"/>
    <n v="44"/>
    <s v=""/>
    <s v=""/>
  </r>
  <r>
    <x v="9092"/>
    <s v="REAL"/>
    <x v="1"/>
    <s v="7008 32ND STREET CT NW"/>
    <n v="1101"/>
    <s v="SINGLE FAMILY DWELLING"/>
    <n v="2023"/>
    <n v="472"/>
    <s v=""/>
    <s v=""/>
    <n v="251500"/>
    <n v="279200"/>
    <n v="530700"/>
    <n v="530700"/>
    <n v="2024"/>
    <n v="472"/>
    <s v=""/>
    <s v=""/>
    <n v="251500"/>
    <n v="274800"/>
    <n v="526300"/>
    <n v="526300"/>
    <n v="1"/>
    <n v="21"/>
    <n v="23"/>
    <n v="44"/>
    <s v=""/>
    <s v=""/>
  </r>
  <r>
    <x v="9093"/>
    <s v="REAL"/>
    <x v="1"/>
    <s v="7012 32ND STREET CT NW"/>
    <n v="1101"/>
    <s v="SINGLE FAMILY DWELLING"/>
    <n v="2023"/>
    <n v="472"/>
    <s v=""/>
    <s v=""/>
    <n v="251500"/>
    <n v="331600"/>
    <n v="583100"/>
    <n v="583100"/>
    <n v="2024"/>
    <n v="472"/>
    <s v=""/>
    <s v=""/>
    <n v="251500"/>
    <n v="326300"/>
    <n v="577800"/>
    <n v="577800"/>
    <n v="1"/>
    <n v="21"/>
    <n v="23"/>
    <n v="44"/>
    <s v=""/>
    <s v=""/>
  </r>
  <r>
    <x v="9094"/>
    <s v="REAL"/>
    <x v="1"/>
    <s v="7505 32ND STREET CT NW"/>
    <n v="1101"/>
    <s v="SINGLE FAMILY DWELLING"/>
    <n v="2023"/>
    <n v="472"/>
    <s v=""/>
    <s v=""/>
    <n v="266200"/>
    <n v="373100"/>
    <n v="639300"/>
    <n v="639300"/>
    <n v="2024"/>
    <n v="472"/>
    <s v=""/>
    <s v=""/>
    <n v="266200"/>
    <n v="367200"/>
    <n v="633400"/>
    <n v="633400"/>
    <n v="1"/>
    <n v="21"/>
    <n v="23"/>
    <n v="43"/>
    <s v=""/>
    <s v=""/>
  </r>
  <r>
    <x v="9095"/>
    <s v="REAL"/>
    <x v="1"/>
    <s v="7504 32RD STREET CT NW"/>
    <n v="1101"/>
    <s v="SINGLE FAMILY DWELLING"/>
    <n v="2023"/>
    <n v="472"/>
    <s v=""/>
    <s v=""/>
    <n v="271300"/>
    <n v="395200"/>
    <n v="666500"/>
    <n v="666500"/>
    <n v="2024"/>
    <n v="472"/>
    <s v=""/>
    <s v=""/>
    <n v="271300"/>
    <n v="386500"/>
    <n v="657800"/>
    <n v="657800"/>
    <n v="1"/>
    <n v="21"/>
    <n v="23"/>
    <n v="43"/>
    <s v=""/>
    <s v=""/>
  </r>
  <r>
    <x v="9096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3"/>
    <s v=""/>
    <s v=""/>
  </r>
  <r>
    <x v="9097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3"/>
    <s v=""/>
    <s v=""/>
  </r>
  <r>
    <x v="9098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3"/>
    <n v="41"/>
    <s v=""/>
    <s v=""/>
  </r>
  <r>
    <x v="9099"/>
    <s v="REAL"/>
    <x v="1"/>
    <s v="5925 ARTONDALE DR NW"/>
    <n v="6900"/>
    <s v="MISC SERVICES"/>
    <n v="2023"/>
    <n v="472"/>
    <s v=""/>
    <s v=""/>
    <n v="188100"/>
    <n v="36100"/>
    <n v="224200"/>
    <n v="224200"/>
    <n v="2024"/>
    <n v="472"/>
    <s v=""/>
    <s v=""/>
    <n v="188100"/>
    <n v="40700"/>
    <n v="228800"/>
    <n v="228800"/>
    <n v="1"/>
    <n v="21"/>
    <n v="24"/>
    <n v="12"/>
    <s v=""/>
    <s v=""/>
  </r>
  <r>
    <x v="9100"/>
    <s v="REAL"/>
    <x v="1"/>
    <s v="6003 ARTONDALE DR NW"/>
    <n v="8300"/>
    <s v="CU FARM &amp; AGRI RCW 84.34 CURRENT USE"/>
    <n v="2023"/>
    <n v="472"/>
    <s v=""/>
    <s v=""/>
    <n v="220000"/>
    <n v="0"/>
    <n v="220000"/>
    <n v="220000"/>
    <n v="2024"/>
    <n v="472"/>
    <s v=""/>
    <s v="AGRI"/>
    <n v="220000"/>
    <n v="0"/>
    <n v="220000"/>
    <n v="79"/>
    <n v="1"/>
    <n v="21"/>
    <n v="24"/>
    <n v="12"/>
    <s v=""/>
    <s v=""/>
  </r>
  <r>
    <x v="9101"/>
    <s v="REAL"/>
    <x v="1"/>
    <s v="4415 WOLLOCHET DR NW"/>
    <n v="9100"/>
    <s v="VACANT LAND UNDEVELOPED"/>
    <n v="2023"/>
    <n v="472"/>
    <s v="Municipal Corp and Misc Taxing Districts"/>
    <s v=""/>
    <n v="89000"/>
    <n v="0"/>
    <n v="89000"/>
    <n v="0"/>
    <n v="2024"/>
    <n v="472"/>
    <s v="Municipal Corp and Misc Taxing Districts"/>
    <s v=""/>
    <n v="89000"/>
    <n v="0"/>
    <n v="89000"/>
    <n v="0"/>
    <n v="1"/>
    <n v="21"/>
    <n v="24"/>
    <n v="12"/>
    <s v=""/>
    <s v=""/>
  </r>
  <r>
    <x v="9102"/>
    <s v="REAL"/>
    <x v="1"/>
    <s v="4415 WOLLOCHET DR NW"/>
    <n v="9100"/>
    <s v="VACANT LAND UNDEVELOPED"/>
    <n v="2023"/>
    <n v="472"/>
    <s v="Municipal Corp and Misc Taxing Districts"/>
    <s v=""/>
    <n v="97100"/>
    <n v="0"/>
    <n v="97100"/>
    <n v="0"/>
    <n v="2024"/>
    <n v="472"/>
    <s v="Municipal Corp and Misc Taxing Districts"/>
    <s v=""/>
    <n v="97100"/>
    <n v="0"/>
    <n v="97100"/>
    <n v="0"/>
    <n v="1"/>
    <n v="21"/>
    <n v="24"/>
    <n v="12"/>
    <s v=""/>
    <s v=""/>
  </r>
  <r>
    <x v="9103"/>
    <s v="REAL"/>
    <x v="1"/>
    <s v="6219 40TH ST NW"/>
    <n v="6810"/>
    <s v="ELEM SCHOOLS 1 TO 6"/>
    <n v="2023"/>
    <n v="472"/>
    <s v="Public School owned property"/>
    <s v=""/>
    <n v="1262700"/>
    <n v="15587400"/>
    <n v="16850100"/>
    <n v="0"/>
    <n v="2024"/>
    <n v="472"/>
    <s v="Public School owned property"/>
    <s v=""/>
    <n v="1262700"/>
    <n v="17567100"/>
    <n v="18829800"/>
    <n v="0"/>
    <n v="1"/>
    <n v="21"/>
    <n v="24"/>
    <n v="24"/>
    <s v=""/>
    <s v=""/>
  </r>
  <r>
    <x v="9104"/>
    <s v="REAL"/>
    <x v="1"/>
    <s v="4021 WOLLOCHET DR NW"/>
    <n v="9100"/>
    <s v="VACANT LAND UNDEVELOPED"/>
    <n v="2023"/>
    <n v="472"/>
    <s v=""/>
    <s v=""/>
    <n v="566600"/>
    <n v="10800"/>
    <n v="577400"/>
    <n v="577400"/>
    <n v="2024"/>
    <n v="472"/>
    <s v=""/>
    <s v=""/>
    <n v="772700"/>
    <n v="0"/>
    <n v="772700"/>
    <n v="772700"/>
    <n v="1"/>
    <n v="21"/>
    <n v="24"/>
    <n v="14"/>
    <s v=""/>
    <s v=""/>
  </r>
  <r>
    <x v="9105"/>
    <s v="REAL"/>
    <x v="1"/>
    <s v="6119 ARTONDALE DR NW"/>
    <n v="1101"/>
    <s v="SINGLE FAMILY DWELLING"/>
    <n v="2023"/>
    <n v="472"/>
    <s v=""/>
    <s v=""/>
    <n v="309500"/>
    <n v="217100"/>
    <n v="526600"/>
    <n v="526600"/>
    <n v="2024"/>
    <n v="472"/>
    <s v=""/>
    <s v=""/>
    <n v="309500"/>
    <n v="213600"/>
    <n v="523100"/>
    <n v="523100"/>
    <n v="1"/>
    <n v="21"/>
    <n v="24"/>
    <n v="12"/>
    <s v=""/>
    <s v=""/>
  </r>
  <r>
    <x v="9106"/>
    <s v="REAL"/>
    <x v="1"/>
    <s v="4212 WOLLOCHET DR NW"/>
    <n v="1101"/>
    <s v="SINGLE FAMILY DWELLING"/>
    <n v="2023"/>
    <n v="472"/>
    <s v=""/>
    <s v=""/>
    <n v="600700"/>
    <n v="601900"/>
    <n v="1202600"/>
    <n v="1202600"/>
    <n v="2024"/>
    <n v="472"/>
    <s v=""/>
    <s v=""/>
    <n v="600700"/>
    <n v="591300"/>
    <n v="1192000"/>
    <n v="1192000"/>
    <n v="1"/>
    <n v="21"/>
    <n v="24"/>
    <n v="13"/>
    <s v=""/>
    <s v=""/>
  </r>
  <r>
    <x v="9107"/>
    <s v="REAL"/>
    <x v="1"/>
    <s v="4220 SHORE DR NW"/>
    <n v="9100"/>
    <s v="VACANT LAND UNDEVELOPED"/>
    <n v="2023"/>
    <n v="472"/>
    <s v=""/>
    <s v=""/>
    <n v="89100"/>
    <n v="0"/>
    <n v="89100"/>
    <n v="89100"/>
    <n v="2024"/>
    <n v="472"/>
    <s v=""/>
    <s v=""/>
    <n v="89100"/>
    <n v="0"/>
    <n v="89100"/>
    <n v="89100"/>
    <n v="1"/>
    <n v="21"/>
    <n v="24"/>
    <n v="14"/>
    <s v=""/>
    <s v=""/>
  </r>
  <r>
    <x v="9108"/>
    <s v="REAL"/>
    <x v="1"/>
    <s v="6107 ARTONDALE DR NW"/>
    <n v="1101"/>
    <s v="SINGLE FAMILY DWELLING"/>
    <n v="2023"/>
    <n v="472"/>
    <s v="Senior/Disabled 3"/>
    <s v=""/>
    <n v="272200"/>
    <n v="181500"/>
    <n v="453700"/>
    <n v="368100"/>
    <n v="2024"/>
    <n v="472"/>
    <s v="Senior/Disabled 3"/>
    <s v=""/>
    <n v="272200"/>
    <n v="178600"/>
    <n v="450800"/>
    <n v="368100"/>
    <n v="1"/>
    <n v="21"/>
    <n v="24"/>
    <n v="12"/>
    <s v=""/>
    <s v=""/>
  </r>
  <r>
    <x v="9109"/>
    <s v="REAL"/>
    <x v="1"/>
    <s v="5756 LAGOON LN NW"/>
    <n v="1101"/>
    <s v="SINGLE FAMILY DWELLING"/>
    <n v="2023"/>
    <n v="472"/>
    <s v=""/>
    <s v=""/>
    <n v="828800"/>
    <n v="495100"/>
    <n v="1323900"/>
    <n v="1323900"/>
    <n v="2024"/>
    <n v="472"/>
    <s v=""/>
    <s v=""/>
    <n v="883600"/>
    <n v="620000"/>
    <n v="1503600"/>
    <n v="1503600"/>
    <n v="1"/>
    <n v="21"/>
    <n v="24"/>
    <n v="14"/>
    <s v=""/>
    <s v=""/>
  </r>
  <r>
    <x v="9110"/>
    <s v="REAL"/>
    <x v="1"/>
    <s v="5750 LAGOON LN NW"/>
    <n v="1101"/>
    <s v="SINGLE FAMILY DWELLING"/>
    <n v="2023"/>
    <n v="472"/>
    <s v=""/>
    <s v=""/>
    <n v="839800"/>
    <n v="492800"/>
    <n v="1332600"/>
    <n v="1332600"/>
    <n v="2024"/>
    <n v="472"/>
    <s v=""/>
    <s v=""/>
    <n v="906500"/>
    <n v="518200"/>
    <n v="1424700"/>
    <n v="1424700"/>
    <n v="1"/>
    <n v="21"/>
    <n v="24"/>
    <n v="14"/>
    <s v=""/>
    <s v=""/>
  </r>
  <r>
    <x v="9111"/>
    <s v="REAL"/>
    <x v="1"/>
    <s v="4611 WOLLOCHET DR NW"/>
    <n v="1101"/>
    <s v="SINGLE FAMILY DWELLING"/>
    <n v="2023"/>
    <n v="472"/>
    <s v=""/>
    <s v=""/>
    <n v="364100"/>
    <n v="604800"/>
    <n v="968900"/>
    <n v="968900"/>
    <n v="2024"/>
    <n v="472"/>
    <s v=""/>
    <s v=""/>
    <n v="364100"/>
    <n v="637300"/>
    <n v="1001400"/>
    <n v="1001400"/>
    <n v="1"/>
    <n v="21"/>
    <n v="24"/>
    <n v="11"/>
    <s v=""/>
    <s v=""/>
  </r>
  <r>
    <x v="9112"/>
    <s v="REAL"/>
    <x v="1"/>
    <s v="5750 LAGOON LN NW"/>
    <n v="1800"/>
    <s v="OTHER RESIDENTIAL"/>
    <n v="2023"/>
    <n v="472"/>
    <s v=""/>
    <s v=""/>
    <n v="31100"/>
    <n v="4500"/>
    <n v="35600"/>
    <n v="35600"/>
    <n v="2024"/>
    <n v="472"/>
    <s v=""/>
    <s v=""/>
    <n v="44700"/>
    <n v="4200"/>
    <n v="48900"/>
    <n v="48900"/>
    <n v="1"/>
    <n v="21"/>
    <n v="24"/>
    <n v="14"/>
    <s v=""/>
    <s v=""/>
  </r>
  <r>
    <x v="9113"/>
    <s v="REAL"/>
    <x v="1"/>
    <s v="5756 LAGOON LN NW"/>
    <n v="1800"/>
    <s v="OTHER RESIDENTIAL"/>
    <n v="2023"/>
    <n v="472"/>
    <s v=""/>
    <s v=""/>
    <n v="28100"/>
    <n v="29600"/>
    <n v="57700"/>
    <n v="57700"/>
    <n v="2024"/>
    <n v="472"/>
    <s v=""/>
    <s v=""/>
    <n v="42900"/>
    <n v="35100"/>
    <n v="78000"/>
    <n v="78000"/>
    <n v="1"/>
    <n v="21"/>
    <n v="24"/>
    <n v="14"/>
    <s v=""/>
    <s v=""/>
  </r>
  <r>
    <x v="9114"/>
    <s v="REAL"/>
    <x v="1"/>
    <s v="4111 WOLLOCHET DR NW"/>
    <n v="1202"/>
    <s v="DUPLEX 2 UNITS"/>
    <n v="2023"/>
    <n v="472"/>
    <s v=""/>
    <s v=""/>
    <n v="525100"/>
    <n v="412300"/>
    <n v="937400"/>
    <n v="937400"/>
    <n v="2024"/>
    <n v="472"/>
    <s v=""/>
    <s v=""/>
    <n v="525100"/>
    <n v="397900"/>
    <n v="923000"/>
    <n v="923000"/>
    <n v="1"/>
    <n v="21"/>
    <n v="24"/>
    <n v="14"/>
    <s v=""/>
    <s v=""/>
  </r>
  <r>
    <x v="9115"/>
    <s v="REAL"/>
    <x v="1"/>
    <s v="4312 SHORE DR NW"/>
    <n v="1101"/>
    <s v="SINGLE FAMILY DWELLING"/>
    <n v="2023"/>
    <n v="472"/>
    <s v=""/>
    <s v=""/>
    <n v="743600"/>
    <n v="683300"/>
    <n v="1426900"/>
    <n v="1426900"/>
    <n v="2024"/>
    <n v="472"/>
    <s v=""/>
    <s v=""/>
    <n v="743600"/>
    <n v="716800"/>
    <n v="1460400"/>
    <n v="1460400"/>
    <n v="1"/>
    <n v="21"/>
    <n v="24"/>
    <n v="14"/>
    <s v=""/>
    <s v=""/>
  </r>
  <r>
    <x v="9116"/>
    <s v="REAL"/>
    <x v="1"/>
    <s v="4606 WOLLOCHET DR NW"/>
    <n v="9400"/>
    <s v="CU OPEN SPACE RCW 84.34 CURRENT USE"/>
    <n v="2023"/>
    <n v="472"/>
    <s v=""/>
    <s v="OPBRS"/>
    <n v="479300"/>
    <n v="1183900"/>
    <n v="1663200"/>
    <n v="1514206"/>
    <n v="2024"/>
    <n v="472"/>
    <s v=""/>
    <s v="OPBRS"/>
    <n v="479300"/>
    <n v="1243100"/>
    <n v="1722400"/>
    <n v="1607568"/>
    <n v="1"/>
    <n v="21"/>
    <n v="24"/>
    <n v="11"/>
    <s v=""/>
    <s v=""/>
  </r>
  <r>
    <x v="9117"/>
    <s v="REAL"/>
    <x v="1"/>
    <s v="4415 WOLLOCHET DR NW"/>
    <n v="9100"/>
    <s v="VACANT LAND UNDEVELOPED"/>
    <n v="2023"/>
    <n v="472"/>
    <s v="Municipal Corp and Misc Taxing Districts"/>
    <s v=""/>
    <n v="204700"/>
    <n v="0"/>
    <n v="204700"/>
    <n v="0"/>
    <n v="2024"/>
    <n v="472"/>
    <s v="Municipal Corp and Misc Taxing Districts"/>
    <s v=""/>
    <n v="204700"/>
    <n v="0"/>
    <n v="204700"/>
    <n v="0"/>
    <n v="1"/>
    <n v="21"/>
    <n v="24"/>
    <n v="12"/>
    <s v=""/>
    <s v=""/>
  </r>
  <r>
    <x v="9118"/>
    <s v="REAL"/>
    <x v="1"/>
    <s v="4415 WOLLOCHET DR NW"/>
    <n v="9100"/>
    <s v="VACANT LAND UNDEVELOPED"/>
    <n v="2023"/>
    <n v="472"/>
    <s v="Municipal Corp and Misc Taxing Districts"/>
    <s v=""/>
    <n v="62300"/>
    <n v="0"/>
    <n v="62300"/>
    <n v="0"/>
    <n v="2024"/>
    <n v="472"/>
    <s v="Municipal Corp and Misc Taxing Districts"/>
    <s v=""/>
    <n v="62300"/>
    <n v="0"/>
    <n v="62300"/>
    <n v="0"/>
    <n v="1"/>
    <n v="21"/>
    <n v="24"/>
    <n v="11"/>
    <s v=""/>
    <s v=""/>
  </r>
  <r>
    <x v="9119"/>
    <s v="REAL"/>
    <x v="1"/>
    <s v="4606 EAST BAY DR NW"/>
    <n v="1101"/>
    <s v="SINGLE FAMILY DWELLING"/>
    <n v="2023"/>
    <n v="472"/>
    <s v=""/>
    <s v=""/>
    <n v="697700"/>
    <n v="449000"/>
    <n v="1146700"/>
    <n v="1146700"/>
    <n v="2024"/>
    <n v="472"/>
    <s v=""/>
    <s v=""/>
    <n v="697700"/>
    <n v="472100"/>
    <n v="1169800"/>
    <n v="1169800"/>
    <n v="1"/>
    <n v="21"/>
    <n v="24"/>
    <n v="11"/>
    <s v=""/>
    <s v=""/>
  </r>
  <r>
    <x v="9120"/>
    <s v="REAL"/>
    <x v="1"/>
    <s v="XXX SHORE DR NW"/>
    <n v="9166"/>
    <s v="VAC LND NOT A BLDG SITE"/>
    <n v="2023"/>
    <n v="472"/>
    <s v=""/>
    <s v=""/>
    <n v="258500"/>
    <n v="0"/>
    <n v="258500"/>
    <n v="258500"/>
    <n v="2024"/>
    <n v="472"/>
    <s v=""/>
    <s v=""/>
    <n v="258500"/>
    <n v="0"/>
    <n v="258500"/>
    <n v="258500"/>
    <n v="1"/>
    <n v="21"/>
    <n v="24"/>
    <n v="11"/>
    <s v=""/>
    <s v=""/>
  </r>
  <r>
    <x v="9121"/>
    <s v="REAL"/>
    <x v="1"/>
    <s v="XXX WOLLOCHET DR NW"/>
    <n v="4500"/>
    <s v="STREET RIGHT OF WAY"/>
    <n v="2023"/>
    <n v="472"/>
    <s v="Public Utility - Power"/>
    <s v=""/>
    <n v="5500"/>
    <n v="0"/>
    <n v="5500"/>
    <n v="0"/>
    <n v="2024"/>
    <n v="472"/>
    <s v="Public Utility - Power"/>
    <s v=""/>
    <n v="5500"/>
    <n v="0"/>
    <n v="5500"/>
    <n v="0"/>
    <n v="1"/>
    <n v="21"/>
    <n v="24"/>
    <n v="13"/>
    <s v=""/>
    <s v=""/>
  </r>
  <r>
    <x v="9122"/>
    <s v="REAL"/>
    <x v="1"/>
    <s v="6108 TO 6110 ARTONDALE DR NW"/>
    <n v="1101"/>
    <s v="SINGLE FAMILY DWELLING"/>
    <n v="2023"/>
    <n v="472"/>
    <s v=""/>
    <s v=""/>
    <n v="468800"/>
    <n v="269400"/>
    <n v="738200"/>
    <n v="738200"/>
    <n v="2024"/>
    <n v="472"/>
    <s v=""/>
    <s v=""/>
    <n v="468800"/>
    <n v="515300"/>
    <n v="984100"/>
    <n v="984100"/>
    <n v="1"/>
    <n v="21"/>
    <n v="24"/>
    <n v="12"/>
    <s v=""/>
    <s v=""/>
  </r>
  <r>
    <x v="9123"/>
    <s v="REAL"/>
    <x v="1"/>
    <s v="4607 TO 4609 WOLLOCHET DR NW"/>
    <n v="1101"/>
    <s v="SINGLE FAMILY DWELLING"/>
    <n v="2023"/>
    <n v="472"/>
    <s v=""/>
    <s v=""/>
    <n v="382200"/>
    <n v="1162500"/>
    <n v="1544700"/>
    <n v="1544700"/>
    <n v="2024"/>
    <n v="472"/>
    <s v=""/>
    <s v=""/>
    <n v="505400"/>
    <n v="1465300"/>
    <n v="1970700"/>
    <n v="1970700"/>
    <n v="1"/>
    <n v="21"/>
    <n v="24"/>
    <n v="12"/>
    <s v=""/>
    <s v=""/>
  </r>
  <r>
    <x v="9124"/>
    <s v="REAL"/>
    <x v="1"/>
    <s v="XXX TIMBER LN NW"/>
    <n v="9100"/>
    <s v="VACANT LAND UNDEVELOPED"/>
    <n v="2023"/>
    <n v="472"/>
    <s v=""/>
    <s v=""/>
    <n v="1400"/>
    <n v="0"/>
    <n v="1400"/>
    <n v="1400"/>
    <n v="2024"/>
    <n v="472"/>
    <s v=""/>
    <s v=""/>
    <n v="1400"/>
    <n v="0"/>
    <n v="1400"/>
    <n v="1400"/>
    <n v="1"/>
    <n v="21"/>
    <n v="24"/>
    <n v="11"/>
    <s v=""/>
    <s v=""/>
  </r>
  <r>
    <x v="9125"/>
    <s v="REAL"/>
    <x v="1"/>
    <s v="4415 WOLLOCHET DR NW"/>
    <n v="9100"/>
    <s v="VACANT LAND UNDEVELOPED"/>
    <n v="2023"/>
    <n v="472"/>
    <s v="Municipal Corp and Misc Taxing Districts"/>
    <s v=""/>
    <n v="65700"/>
    <n v="0"/>
    <n v="65700"/>
    <n v="0"/>
    <n v="2024"/>
    <n v="472"/>
    <s v="Municipal Corp and Misc Taxing Districts"/>
    <s v=""/>
    <n v="65700"/>
    <n v="0"/>
    <n v="65700"/>
    <n v="0"/>
    <n v="1"/>
    <n v="21"/>
    <n v="24"/>
    <n v="11"/>
    <s v=""/>
    <s v=""/>
  </r>
  <r>
    <x v="9126"/>
    <s v="REAL"/>
    <x v="1"/>
    <s v="4602 WOLLOCHET DR NW"/>
    <n v="1101"/>
    <s v="SINGLE FAMILY DWELLING"/>
    <n v="2023"/>
    <n v="472"/>
    <s v=""/>
    <s v=""/>
    <n v="618200"/>
    <n v="644400"/>
    <n v="1262600"/>
    <n v="1262600"/>
    <n v="2024"/>
    <n v="472"/>
    <s v=""/>
    <s v=""/>
    <n v="618200"/>
    <n v="629500"/>
    <n v="1247700"/>
    <n v="1247700"/>
    <n v="1"/>
    <n v="21"/>
    <n v="24"/>
    <n v="12"/>
    <s v=""/>
    <s v=""/>
  </r>
  <r>
    <x v="9127"/>
    <s v="REAL"/>
    <x v="1"/>
    <s v="4415 WOLLOCHET DR NW"/>
    <n v="9100"/>
    <s v="VACANT LAND UNDEVELOPED"/>
    <n v="2023"/>
    <n v="472"/>
    <s v="Municipal Corp and Misc Taxing Districts"/>
    <s v=""/>
    <n v="186600"/>
    <n v="0"/>
    <n v="186600"/>
    <n v="0"/>
    <n v="2024"/>
    <n v="472"/>
    <s v="Municipal Corp and Misc Taxing Districts"/>
    <s v=""/>
    <n v="186600"/>
    <n v="0"/>
    <n v="186600"/>
    <n v="0"/>
    <n v="1"/>
    <n v="21"/>
    <n v="24"/>
    <n v="12"/>
    <s v=""/>
    <s v=""/>
  </r>
  <r>
    <x v="9128"/>
    <s v="REAL"/>
    <x v="1"/>
    <s v="6001 40TH ST NW"/>
    <n v="6810"/>
    <s v="ELEM SCHOOLS 1 TO 6"/>
    <n v="2023"/>
    <n v="472"/>
    <s v="Public School owned property"/>
    <s v=""/>
    <n v="238100"/>
    <n v="0"/>
    <n v="238100"/>
    <n v="0"/>
    <n v="2024"/>
    <n v="472"/>
    <s v="Public School owned property"/>
    <s v=""/>
    <n v="238100"/>
    <n v="0"/>
    <n v="238100"/>
    <n v="0"/>
    <n v="1"/>
    <n v="21"/>
    <n v="24"/>
    <n v="13"/>
    <s v=""/>
    <s v=""/>
  </r>
  <r>
    <x v="9129"/>
    <s v="REAL"/>
    <x v="1"/>
    <s v="6001 40TH ST NW"/>
    <n v="1101"/>
    <s v="SINGLE FAMILY DWELLING"/>
    <n v="2023"/>
    <n v="472"/>
    <s v=""/>
    <s v=""/>
    <n v="694500"/>
    <n v="376800"/>
    <n v="1071300"/>
    <n v="1071300"/>
    <n v="2024"/>
    <n v="472"/>
    <s v=""/>
    <s v=""/>
    <n v="694500"/>
    <n v="370900"/>
    <n v="1065400"/>
    <n v="1065400"/>
    <n v="1"/>
    <n v="21"/>
    <n v="24"/>
    <n v="13"/>
    <s v=""/>
    <s v=""/>
  </r>
  <r>
    <x v="9130"/>
    <s v="REAL"/>
    <x v="1"/>
    <s v="XXX WOLLOCHET DR NW"/>
    <n v="4830"/>
    <s v="DRAINFLDS  CATCH BASINS"/>
    <n v="2023"/>
    <n v="472"/>
    <s v="County Owned Property"/>
    <s v=""/>
    <n v="7600"/>
    <n v="0"/>
    <n v="7600"/>
    <n v="0"/>
    <n v="2024"/>
    <n v="472"/>
    <s v="County Owned Property"/>
    <s v=""/>
    <n v="7600"/>
    <n v="0"/>
    <n v="7600"/>
    <n v="0"/>
    <n v="1"/>
    <n v="21"/>
    <n v="24"/>
    <n v="12"/>
    <s v=""/>
    <s v=""/>
  </r>
  <r>
    <x v="9131"/>
    <s v="REAL"/>
    <x v="1"/>
    <s v="6014 ARTONDALE DR NW"/>
    <n v="1101"/>
    <s v="SINGLE FAMILY DWELLING"/>
    <n v="2023"/>
    <n v="472"/>
    <s v=""/>
    <s v=""/>
    <n v="306300"/>
    <n v="1014700"/>
    <n v="1321000"/>
    <n v="1321000"/>
    <n v="2024"/>
    <n v="472"/>
    <s v=""/>
    <s v=""/>
    <n v="306300"/>
    <n v="992500"/>
    <n v="1298800"/>
    <n v="1298800"/>
    <n v="1"/>
    <n v="21"/>
    <n v="24"/>
    <n v="12"/>
    <s v=""/>
    <s v=""/>
  </r>
  <r>
    <x v="9132"/>
    <s v="REAL"/>
    <x v="1"/>
    <s v="4508 WOLLOCHET DR NW"/>
    <n v="1101"/>
    <s v="SINGLE FAMILY DWELLING"/>
    <n v="2023"/>
    <n v="472"/>
    <s v=""/>
    <s v=""/>
    <n v="416900"/>
    <n v="240400"/>
    <n v="657300"/>
    <n v="657300"/>
    <n v="2024"/>
    <n v="472"/>
    <s v=""/>
    <s v=""/>
    <n v="416900"/>
    <n v="236500"/>
    <n v="653400"/>
    <n v="653400"/>
    <n v="1"/>
    <n v="21"/>
    <n v="24"/>
    <n v="12"/>
    <s v=""/>
    <s v=""/>
  </r>
  <r>
    <x v="9133"/>
    <s v="REAL"/>
    <x v="1"/>
    <s v="4640 TIMBER LN NW"/>
    <n v="1101"/>
    <s v="SINGLE FAMILY DWELLING"/>
    <n v="2023"/>
    <n v="472"/>
    <s v=""/>
    <s v=""/>
    <n v="240600"/>
    <n v="320200"/>
    <n v="560800"/>
    <n v="560800"/>
    <n v="2024"/>
    <n v="472"/>
    <s v=""/>
    <s v=""/>
    <n v="240600"/>
    <n v="315500"/>
    <n v="556100"/>
    <n v="556100"/>
    <n v="1"/>
    <n v="21"/>
    <n v="24"/>
    <n v="11"/>
    <s v=""/>
    <s v=""/>
  </r>
  <r>
    <x v="9134"/>
    <s v="REAL"/>
    <x v="1"/>
    <s v="5610 WOLLOCHET DR NW"/>
    <n v="9100"/>
    <s v="VACANT LAND UNDEVELOPED"/>
    <n v="2023"/>
    <n v="472"/>
    <s v="Municipal Corp and Misc Taxing Districts"/>
    <s v=""/>
    <n v="93900"/>
    <n v="0"/>
    <n v="93900"/>
    <n v="0"/>
    <n v="2024"/>
    <n v="472"/>
    <s v="Municipal Corp and Misc Taxing Districts"/>
    <s v=""/>
    <n v="93900"/>
    <n v="0"/>
    <n v="93900"/>
    <n v="0"/>
    <n v="1"/>
    <n v="21"/>
    <n v="24"/>
    <n v="11"/>
    <s v=""/>
    <s v=""/>
  </r>
  <r>
    <x v="9135"/>
    <s v="REAL"/>
    <x v="1"/>
    <s v="4618 TIMBER LN NW"/>
    <n v="9100"/>
    <s v="VACANT LAND UNDEVELOPED"/>
    <n v="2023"/>
    <n v="472"/>
    <s v=""/>
    <s v=""/>
    <n v="168900"/>
    <n v="0"/>
    <n v="168900"/>
    <n v="168900"/>
    <n v="2024"/>
    <n v="472"/>
    <s v=""/>
    <s v=""/>
    <n v="168900"/>
    <n v="0"/>
    <n v="168900"/>
    <n v="168900"/>
    <n v="1"/>
    <n v="21"/>
    <n v="24"/>
    <n v="11"/>
    <s v=""/>
    <s v=""/>
  </r>
  <r>
    <x v="9136"/>
    <s v="REAL"/>
    <x v="1"/>
    <s v="4415 WOLLOCHET DR NW"/>
    <n v="9100"/>
    <s v="VACANT LAND UNDEVELOPED"/>
    <n v="2023"/>
    <n v="472"/>
    <s v="Municipal Corp and Misc Taxing Districts"/>
    <s v=""/>
    <n v="79000"/>
    <n v="0"/>
    <n v="79000"/>
    <n v="0"/>
    <n v="2024"/>
    <n v="472"/>
    <s v="Municipal Corp and Misc Taxing Districts"/>
    <s v=""/>
    <n v="79000"/>
    <n v="0"/>
    <n v="79000"/>
    <n v="0"/>
    <n v="1"/>
    <n v="21"/>
    <n v="24"/>
    <n v="11"/>
    <s v=""/>
    <s v=""/>
  </r>
  <r>
    <x v="9137"/>
    <s v="REAL"/>
    <x v="1"/>
    <s v="4318 WOLLOCHET DR NW"/>
    <n v="1101"/>
    <s v="SINGLE FAMILY DWELLING"/>
    <n v="2023"/>
    <n v="472"/>
    <s v=""/>
    <s v=""/>
    <n v="574400"/>
    <n v="233600"/>
    <n v="808000"/>
    <n v="808000"/>
    <n v="2024"/>
    <n v="472"/>
    <s v=""/>
    <s v=""/>
    <n v="574400"/>
    <n v="229300"/>
    <n v="803700"/>
    <n v="803700"/>
    <n v="1"/>
    <n v="21"/>
    <n v="24"/>
    <n v="13"/>
    <s v=""/>
    <s v=""/>
  </r>
  <r>
    <x v="9138"/>
    <s v="REAL"/>
    <x v="1"/>
    <s v="XXX 70TH AVE NW"/>
    <n v="9100"/>
    <s v="VACANT LAND UNDEVELOPED"/>
    <n v="2023"/>
    <n v="472"/>
    <s v=""/>
    <s v=""/>
    <n v="146900"/>
    <n v="0"/>
    <n v="146900"/>
    <n v="146900"/>
    <n v="2024"/>
    <n v="472"/>
    <s v=""/>
    <s v=""/>
    <n v="146900"/>
    <n v="0"/>
    <n v="146900"/>
    <n v="146900"/>
    <n v="1"/>
    <n v="21"/>
    <n v="24"/>
    <n v="22"/>
    <s v=""/>
    <s v=""/>
  </r>
  <r>
    <x v="9139"/>
    <s v="REAL"/>
    <x v="1"/>
    <s v="6222 ARTONDALE DR NW"/>
    <n v="1101"/>
    <s v="SINGLE FAMILY DWELLING"/>
    <n v="2023"/>
    <n v="472"/>
    <s v=""/>
    <s v=""/>
    <n v="475600"/>
    <n v="345100"/>
    <n v="820700"/>
    <n v="820700"/>
    <n v="2024"/>
    <n v="472"/>
    <s v=""/>
    <s v=""/>
    <n v="475600"/>
    <n v="332300"/>
    <n v="807900"/>
    <n v="807900"/>
    <n v="1"/>
    <n v="21"/>
    <n v="24"/>
    <n v="21"/>
    <s v=""/>
    <s v=""/>
  </r>
  <r>
    <x v="9140"/>
    <s v="REAL"/>
    <x v="1"/>
    <s v="4509 65TH AVE NW"/>
    <n v="9100"/>
    <s v="VACANT LAND UNDEVELOPED"/>
    <n v="2023"/>
    <n v="472"/>
    <s v=""/>
    <s v=""/>
    <n v="172500"/>
    <n v="0"/>
    <n v="172500"/>
    <n v="172500"/>
    <n v="2024"/>
    <n v="472"/>
    <s v=""/>
    <s v=""/>
    <n v="172500"/>
    <n v="0"/>
    <n v="172500"/>
    <n v="172500"/>
    <n v="1"/>
    <n v="21"/>
    <n v="24"/>
    <n v="21"/>
    <s v=""/>
    <s v=""/>
  </r>
  <r>
    <x v="9141"/>
    <s v="REAL"/>
    <x v="1"/>
    <s v="4301 64TH AVE NW"/>
    <n v="4800"/>
    <s v="UTILITIES"/>
    <n v="2023"/>
    <n v="472"/>
    <s v="Public Utility - Power"/>
    <s v=""/>
    <n v="388600"/>
    <n v="2800"/>
    <n v="391400"/>
    <n v="0"/>
    <n v="2024"/>
    <n v="472"/>
    <s v="Public Utility - Power"/>
    <s v=""/>
    <n v="388600"/>
    <n v="2800"/>
    <n v="391400"/>
    <n v="0"/>
    <n v="1"/>
    <n v="21"/>
    <n v="24"/>
    <n v="24"/>
    <s v=""/>
    <s v=""/>
  </r>
  <r>
    <x v="9142"/>
    <s v="REAL"/>
    <x v="1"/>
    <s v="4205 64TH AVE NW"/>
    <n v="1101"/>
    <s v="SINGLE FAMILY DWELLING"/>
    <n v="2023"/>
    <n v="472"/>
    <s v=""/>
    <s v=""/>
    <n v="578500"/>
    <n v="818400"/>
    <n v="1396900"/>
    <n v="1396900"/>
    <n v="2024"/>
    <n v="472"/>
    <s v=""/>
    <s v=""/>
    <n v="578500"/>
    <n v="804900"/>
    <n v="1383400"/>
    <n v="1383400"/>
    <n v="1"/>
    <n v="21"/>
    <n v="24"/>
    <n v="24"/>
    <s v=""/>
    <s v=""/>
  </r>
  <r>
    <x v="9143"/>
    <s v="REAL"/>
    <x v="1"/>
    <s v="6918 SILVER SPRINGS DR NW"/>
    <n v="9100"/>
    <s v="VACANT LAND UNDEVELOPED"/>
    <n v="2023"/>
    <n v="472"/>
    <s v=""/>
    <s v=""/>
    <n v="185400"/>
    <n v="0"/>
    <n v="185400"/>
    <n v="185400"/>
    <n v="2024"/>
    <n v="472"/>
    <s v=""/>
    <s v=""/>
    <n v="185400"/>
    <n v="0"/>
    <n v="185400"/>
    <n v="185400"/>
    <n v="1"/>
    <n v="21"/>
    <n v="24"/>
    <n v="22"/>
    <s v=""/>
    <s v=""/>
  </r>
  <r>
    <x v="9144"/>
    <s v="REAL"/>
    <x v="1"/>
    <s v="6814 SILVER SPRINGS DR NW"/>
    <n v="9100"/>
    <s v="VACANT LAND UNDEVELOPED"/>
    <n v="2023"/>
    <n v="472"/>
    <s v=""/>
    <s v=""/>
    <n v="41700"/>
    <n v="0"/>
    <n v="41700"/>
    <n v="41700"/>
    <n v="2024"/>
    <n v="472"/>
    <s v=""/>
    <s v=""/>
    <n v="41700"/>
    <n v="0"/>
    <n v="41700"/>
    <n v="41700"/>
    <n v="1"/>
    <n v="21"/>
    <n v="24"/>
    <n v="22"/>
    <s v=""/>
    <s v=""/>
  </r>
  <r>
    <x v="9145"/>
    <s v="REAL"/>
    <x v="1"/>
    <s v="XXX ARTONDALE DR NW"/>
    <n v="9166"/>
    <s v="VAC LND NOT A BLDG SITE"/>
    <n v="2023"/>
    <n v="472"/>
    <s v=""/>
    <s v=""/>
    <n v="56100"/>
    <n v="0"/>
    <n v="56100"/>
    <n v="56100"/>
    <n v="2024"/>
    <n v="472"/>
    <s v=""/>
    <s v=""/>
    <n v="56100"/>
    <n v="0"/>
    <n v="56100"/>
    <n v="56100"/>
    <n v="1"/>
    <n v="21"/>
    <n v="24"/>
    <n v="22"/>
    <s v=""/>
    <s v=""/>
  </r>
  <r>
    <x v="9146"/>
    <s v="REAL"/>
    <x v="1"/>
    <s v="XXX 46TH ST NW"/>
    <n v="9100"/>
    <s v="VACANT LAND UNDEVELOPED"/>
    <n v="2023"/>
    <n v="472"/>
    <s v=""/>
    <s v=""/>
    <n v="60600"/>
    <n v="0"/>
    <n v="60600"/>
    <n v="60600"/>
    <n v="2024"/>
    <n v="472"/>
    <s v=""/>
    <s v=""/>
    <n v="60600"/>
    <n v="0"/>
    <n v="60600"/>
    <n v="60600"/>
    <n v="1"/>
    <n v="21"/>
    <n v="24"/>
    <n v="22"/>
    <s v=""/>
    <s v=""/>
  </r>
  <r>
    <x v="9147"/>
    <s v="REAL"/>
    <x v="1"/>
    <s v="6207 ARTONDALE DR NW"/>
    <n v="1101"/>
    <s v="SINGLE FAMILY DWELLING"/>
    <n v="2023"/>
    <n v="472"/>
    <s v=""/>
    <s v=""/>
    <n v="207100"/>
    <n v="439200"/>
    <n v="646300"/>
    <n v="646300"/>
    <n v="2024"/>
    <n v="472"/>
    <s v=""/>
    <s v=""/>
    <n v="207100"/>
    <n v="431700"/>
    <n v="638800"/>
    <n v="638800"/>
    <n v="1"/>
    <n v="21"/>
    <n v="24"/>
    <n v="21"/>
    <s v=""/>
    <s v=""/>
  </r>
  <r>
    <x v="9148"/>
    <s v="REAL"/>
    <x v="1"/>
    <s v="6122 ARTONDALE DR NW"/>
    <n v="1101"/>
    <s v="SINGLE FAMILY DWELLING"/>
    <n v="2023"/>
    <n v="472"/>
    <s v=""/>
    <s v=""/>
    <n v="592000"/>
    <n v="273700"/>
    <n v="865700"/>
    <n v="865700"/>
    <n v="2024"/>
    <n v="472"/>
    <s v=""/>
    <s v=""/>
    <n v="592000"/>
    <n v="269300"/>
    <n v="861300"/>
    <n v="861300"/>
    <n v="1"/>
    <n v="21"/>
    <n v="24"/>
    <n v="21"/>
    <s v=""/>
    <s v=""/>
  </r>
  <r>
    <x v="9149"/>
    <s v="REAL"/>
    <x v="1"/>
    <s v="4611 70TH AVE NW"/>
    <n v="1101"/>
    <s v="SINGLE FAMILY DWELLING"/>
    <n v="2023"/>
    <n v="472"/>
    <s v=""/>
    <s v=""/>
    <n v="636000"/>
    <n v="685600"/>
    <n v="1321600"/>
    <n v="1321600"/>
    <n v="2024"/>
    <n v="472"/>
    <s v=""/>
    <s v=""/>
    <n v="636000"/>
    <n v="748500"/>
    <n v="1384500"/>
    <n v="1384500"/>
    <n v="1"/>
    <n v="21"/>
    <n v="24"/>
    <n v="22"/>
    <s v=""/>
    <s v=""/>
  </r>
  <r>
    <x v="9150"/>
    <s v="REAL"/>
    <x v="1"/>
    <s v="6807 SILVER SPRINGS DR NW"/>
    <n v="1101"/>
    <s v="SINGLE FAMILY DWELLING"/>
    <n v="2023"/>
    <n v="472"/>
    <s v=""/>
    <s v=""/>
    <n v="450900"/>
    <n v="593600"/>
    <n v="1044500"/>
    <n v="1044500"/>
    <n v="2024"/>
    <n v="472"/>
    <s v=""/>
    <s v=""/>
    <n v="450900"/>
    <n v="589900"/>
    <n v="1040800"/>
    <n v="1040800"/>
    <n v="1"/>
    <n v="21"/>
    <n v="24"/>
    <n v="22"/>
    <s v=""/>
    <s v=""/>
  </r>
  <r>
    <x v="9151"/>
    <s v="REAL"/>
    <x v="1"/>
    <s v="3426 63RD AVE NW"/>
    <n v="4836"/>
    <s v="WELL SITES"/>
    <n v="2023"/>
    <n v="472"/>
    <s v=""/>
    <s v=""/>
    <n v="44000"/>
    <n v="0"/>
    <n v="44000"/>
    <n v="44000"/>
    <n v="2024"/>
    <n v="472"/>
    <s v=""/>
    <s v=""/>
    <n v="44000"/>
    <n v="0"/>
    <n v="44000"/>
    <n v="44000"/>
    <n v="1"/>
    <n v="21"/>
    <n v="24"/>
    <n v="34"/>
    <s v=""/>
    <s v=""/>
  </r>
  <r>
    <x v="9152"/>
    <s v="REAL"/>
    <x v="1"/>
    <s v="6217 34TH ST NW"/>
    <n v="1101"/>
    <s v="SINGLE FAMILY DWELLING"/>
    <n v="2023"/>
    <n v="472"/>
    <s v=""/>
    <s v=""/>
    <n v="388700"/>
    <n v="1397900"/>
    <n v="1786600"/>
    <n v="1786600"/>
    <n v="2024"/>
    <n v="472"/>
    <s v=""/>
    <s v=""/>
    <n v="388700"/>
    <n v="1373300"/>
    <n v="1762000"/>
    <n v="1762000"/>
    <n v="1"/>
    <n v="21"/>
    <n v="24"/>
    <n v="34"/>
    <s v=""/>
    <s v=""/>
  </r>
  <r>
    <x v="9153"/>
    <s v="REAL"/>
    <x v="1"/>
    <s v="3205 63RD AVE NW"/>
    <n v="1101"/>
    <s v="SINGLE FAMILY DWELLING"/>
    <n v="2023"/>
    <n v="472"/>
    <s v=""/>
    <s v=""/>
    <n v="372700"/>
    <n v="293100"/>
    <n v="665800"/>
    <n v="665800"/>
    <n v="2024"/>
    <n v="472"/>
    <s v=""/>
    <s v=""/>
    <n v="372700"/>
    <n v="291600"/>
    <n v="664300"/>
    <n v="664300"/>
    <n v="1"/>
    <n v="21"/>
    <n v="24"/>
    <n v="34"/>
    <s v=""/>
    <s v=""/>
  </r>
  <r>
    <x v="9154"/>
    <s v="REAL"/>
    <x v="1"/>
    <s v="6202 34TH ST NW"/>
    <n v="1101"/>
    <s v="SINGLE FAMILY DWELLING"/>
    <n v="2023"/>
    <n v="472"/>
    <s v=""/>
    <s v=""/>
    <n v="307500"/>
    <n v="291400"/>
    <n v="598900"/>
    <n v="598900"/>
    <n v="2024"/>
    <n v="472"/>
    <s v=""/>
    <s v=""/>
    <n v="307500"/>
    <n v="286800"/>
    <n v="594300"/>
    <n v="594300"/>
    <n v="1"/>
    <n v="21"/>
    <n v="24"/>
    <n v="34"/>
    <s v=""/>
    <s v=""/>
  </r>
  <r>
    <x v="9155"/>
    <s v="REAL"/>
    <x v="1"/>
    <s v="3309 63RD AVE NW"/>
    <n v="1101"/>
    <s v="SINGLE FAMILY DWELLING"/>
    <n v="2023"/>
    <n v="472"/>
    <s v=""/>
    <s v=""/>
    <n v="299900"/>
    <n v="340700"/>
    <n v="640600"/>
    <n v="640600"/>
    <n v="2024"/>
    <n v="472"/>
    <s v=""/>
    <s v=""/>
    <n v="299900"/>
    <n v="335300"/>
    <n v="635200"/>
    <n v="635200"/>
    <n v="1"/>
    <n v="21"/>
    <n v="24"/>
    <n v="34"/>
    <s v=""/>
    <s v=""/>
  </r>
  <r>
    <x v="9156"/>
    <s v="REAL"/>
    <x v="1"/>
    <s v="6203 34TH ST NW"/>
    <n v="1101"/>
    <s v="SINGLE FAMILY DWELLING"/>
    <n v="2023"/>
    <n v="472"/>
    <s v=""/>
    <s v=""/>
    <n v="303200"/>
    <n v="360400"/>
    <n v="663600"/>
    <n v="663600"/>
    <n v="2024"/>
    <n v="472"/>
    <s v=""/>
    <s v=""/>
    <n v="303200"/>
    <n v="354700"/>
    <n v="657900"/>
    <n v="657900"/>
    <n v="1"/>
    <n v="21"/>
    <n v="24"/>
    <n v="34"/>
    <s v=""/>
    <s v=""/>
  </r>
  <r>
    <x v="9157"/>
    <s v="REAL"/>
    <x v="1"/>
    <s v="3707 A TO 3707 B 70TH AVE NW"/>
    <n v="1202"/>
    <s v="DUPLEX 2 UNITS"/>
    <n v="2023"/>
    <n v="472"/>
    <s v=""/>
    <s v=""/>
    <n v="317500"/>
    <n v="300900"/>
    <n v="618400"/>
    <n v="618400"/>
    <n v="2024"/>
    <n v="472"/>
    <s v=""/>
    <s v=""/>
    <n v="317500"/>
    <n v="288900"/>
    <n v="606400"/>
    <n v="606400"/>
    <n v="1"/>
    <n v="21"/>
    <n v="24"/>
    <n v="32"/>
    <s v=""/>
    <s v=""/>
  </r>
  <r>
    <x v="9158"/>
    <s v="REAL"/>
    <x v="1"/>
    <s v="3609 70TH AVE NW"/>
    <n v="1101"/>
    <s v="SINGLE FAMILY DWELLING"/>
    <n v="2023"/>
    <n v="472"/>
    <s v=""/>
    <s v=""/>
    <n v="305400"/>
    <n v="256000"/>
    <n v="561400"/>
    <n v="561400"/>
    <n v="2024"/>
    <n v="472"/>
    <s v=""/>
    <s v=""/>
    <n v="305400"/>
    <n v="249700"/>
    <n v="555100"/>
    <n v="555100"/>
    <n v="1"/>
    <n v="21"/>
    <n v="24"/>
    <n v="32"/>
    <s v=""/>
    <s v=""/>
  </r>
  <r>
    <x v="9159"/>
    <s v="REAL"/>
    <x v="1"/>
    <s v="3519 65TH AVENUE CT NW"/>
    <n v="1101"/>
    <s v="SINGLE FAMILY DWELLING"/>
    <n v="2023"/>
    <n v="472"/>
    <s v=""/>
    <s v=""/>
    <n v="286900"/>
    <n v="415400"/>
    <n v="702300"/>
    <n v="702300"/>
    <n v="2024"/>
    <n v="472"/>
    <s v=""/>
    <s v=""/>
    <n v="286900"/>
    <n v="408900"/>
    <n v="695800"/>
    <n v="695800"/>
    <n v="1"/>
    <n v="21"/>
    <n v="24"/>
    <n v="34"/>
    <s v=""/>
    <s v=""/>
  </r>
  <r>
    <x v="9160"/>
    <s v="REAL"/>
    <x v="1"/>
    <s v="3418 65TH AVENUE CT NW"/>
    <n v="1101"/>
    <s v="SINGLE FAMILY DWELLING"/>
    <n v="2023"/>
    <n v="472"/>
    <s v=""/>
    <s v=""/>
    <n v="285700"/>
    <n v="262300"/>
    <n v="548000"/>
    <n v="548000"/>
    <n v="2024"/>
    <n v="472"/>
    <s v=""/>
    <s v=""/>
    <n v="285700"/>
    <n v="258100"/>
    <n v="543800"/>
    <n v="543800"/>
    <n v="1"/>
    <n v="21"/>
    <n v="24"/>
    <n v="34"/>
    <s v=""/>
    <s v=""/>
  </r>
  <r>
    <x v="9161"/>
    <s v="REAL"/>
    <x v="1"/>
    <s v="3408 65TH AVENUE CT NW"/>
    <n v="1101"/>
    <s v="SINGLE FAMILY DWELLING"/>
    <n v="2023"/>
    <n v="472"/>
    <s v=""/>
    <s v=""/>
    <n v="285700"/>
    <n v="616000"/>
    <n v="901700"/>
    <n v="901700"/>
    <n v="2024"/>
    <n v="472"/>
    <s v=""/>
    <s v=""/>
    <n v="285700"/>
    <n v="608500"/>
    <n v="894200"/>
    <n v="894200"/>
    <n v="1"/>
    <n v="21"/>
    <n v="24"/>
    <n v="34"/>
    <s v=""/>
    <s v=""/>
  </r>
  <r>
    <x v="9162"/>
    <s v="REAL"/>
    <x v="1"/>
    <s v="3316 65TH AVENUE CT NW"/>
    <n v="1101"/>
    <s v="SINGLE FAMILY DWELLING"/>
    <n v="2023"/>
    <n v="472"/>
    <s v=""/>
    <s v=""/>
    <n v="285700"/>
    <n v="272800"/>
    <n v="558500"/>
    <n v="558500"/>
    <n v="2024"/>
    <n v="472"/>
    <s v=""/>
    <s v=""/>
    <n v="285700"/>
    <n v="267300"/>
    <n v="553000"/>
    <n v="553000"/>
    <n v="1"/>
    <n v="21"/>
    <n v="24"/>
    <n v="34"/>
    <s v=""/>
    <s v=""/>
  </r>
  <r>
    <x v="9163"/>
    <s v="REAL"/>
    <x v="1"/>
    <s v="3306 65TH AVENUE CT NW"/>
    <n v="1202"/>
    <s v="DUPLEX 2 UNITS"/>
    <n v="2023"/>
    <n v="472"/>
    <s v=""/>
    <s v=""/>
    <n v="285700"/>
    <n v="280400"/>
    <n v="566100"/>
    <n v="566100"/>
    <n v="2024"/>
    <n v="472"/>
    <s v=""/>
    <s v=""/>
    <n v="285700"/>
    <n v="269400"/>
    <n v="555100"/>
    <n v="555100"/>
    <n v="1"/>
    <n v="21"/>
    <n v="24"/>
    <n v="34"/>
    <s v=""/>
    <s v=""/>
  </r>
  <r>
    <x v="9164"/>
    <s v="REAL"/>
    <x v="1"/>
    <s v="3315 65TH AVENUE CT NW"/>
    <n v="1101"/>
    <s v="SINGLE FAMILY DWELLING"/>
    <n v="2023"/>
    <n v="472"/>
    <s v=""/>
    <s v=""/>
    <n v="286900"/>
    <n v="367200"/>
    <n v="654100"/>
    <n v="654100"/>
    <n v="2024"/>
    <n v="472"/>
    <s v=""/>
    <s v=""/>
    <n v="286900"/>
    <n v="360700"/>
    <n v="647600"/>
    <n v="647600"/>
    <n v="1"/>
    <n v="21"/>
    <n v="24"/>
    <n v="34"/>
    <s v=""/>
    <s v=""/>
  </r>
  <r>
    <x v="9165"/>
    <s v="REAL"/>
    <x v="1"/>
    <s v="3305 65TH AVENUE CT NW"/>
    <n v="1101"/>
    <s v="SINGLE FAMILY DWELLING"/>
    <n v="2023"/>
    <n v="472"/>
    <s v=""/>
    <s v=""/>
    <n v="316500"/>
    <n v="336500"/>
    <n v="653000"/>
    <n v="653000"/>
    <n v="2024"/>
    <n v="472"/>
    <s v=""/>
    <s v=""/>
    <n v="316500"/>
    <n v="331200"/>
    <n v="647700"/>
    <n v="647700"/>
    <n v="1"/>
    <n v="21"/>
    <n v="24"/>
    <n v="34"/>
    <s v=""/>
    <s v=""/>
  </r>
  <r>
    <x v="9166"/>
    <s v="REAL"/>
    <x v="1"/>
    <s v="3204 65TH AVENUE CT NW"/>
    <n v="1101"/>
    <s v="SINGLE FAMILY DWELLING"/>
    <n v="2023"/>
    <n v="472"/>
    <s v=""/>
    <s v=""/>
    <n v="336900"/>
    <n v="354500"/>
    <n v="691400"/>
    <n v="691400"/>
    <n v="2024"/>
    <n v="472"/>
    <s v=""/>
    <s v=""/>
    <n v="336900"/>
    <n v="348800"/>
    <n v="685700"/>
    <n v="685700"/>
    <n v="1"/>
    <n v="21"/>
    <n v="24"/>
    <n v="34"/>
    <s v=""/>
    <s v=""/>
  </r>
  <r>
    <x v="9167"/>
    <s v="REAL"/>
    <x v="1"/>
    <s v="3203 65TH CT NW"/>
    <n v="1101"/>
    <s v="SINGLE FAMILY DWELLING"/>
    <n v="2023"/>
    <n v="472"/>
    <s v=""/>
    <s v=""/>
    <n v="312600"/>
    <n v="341700"/>
    <n v="654300"/>
    <n v="654300"/>
    <n v="2024"/>
    <n v="472"/>
    <s v=""/>
    <s v=""/>
    <n v="312600"/>
    <n v="336000"/>
    <n v="648600"/>
    <n v="648600"/>
    <n v="1"/>
    <n v="21"/>
    <n v="24"/>
    <n v="34"/>
    <s v=""/>
    <s v=""/>
  </r>
  <r>
    <x v="9168"/>
    <s v="REAL"/>
    <x v="1"/>
    <s v="3305 63RD AVE NW"/>
    <n v="1101"/>
    <s v="SINGLE FAMILY DWELLING"/>
    <n v="2023"/>
    <n v="472"/>
    <s v=""/>
    <s v=""/>
    <n v="296500"/>
    <n v="298700"/>
    <n v="595200"/>
    <n v="595200"/>
    <n v="2024"/>
    <n v="472"/>
    <s v=""/>
    <s v=""/>
    <n v="296500"/>
    <n v="294000"/>
    <n v="590500"/>
    <n v="590500"/>
    <n v="1"/>
    <n v="21"/>
    <n v="24"/>
    <n v="34"/>
    <s v=""/>
    <s v=""/>
  </r>
  <r>
    <x v="9169"/>
    <s v="REAL"/>
    <x v="1"/>
    <s v="3710 62ND AVE NW"/>
    <n v="1101"/>
    <s v="SINGLE FAMILY DWELLING"/>
    <n v="2023"/>
    <n v="472"/>
    <s v=""/>
    <s v=""/>
    <n v="512400"/>
    <n v="455900"/>
    <n v="968300"/>
    <n v="968300"/>
    <n v="2024"/>
    <n v="472"/>
    <s v=""/>
    <s v=""/>
    <n v="512400"/>
    <n v="447100"/>
    <n v="959500"/>
    <n v="959500"/>
    <n v="1"/>
    <n v="21"/>
    <n v="24"/>
    <n v="31"/>
    <s v=""/>
    <s v=""/>
  </r>
  <r>
    <x v="9170"/>
    <s v="REAL"/>
    <x v="1"/>
    <s v="3909 66TH AVENUE CT NW"/>
    <n v="1203"/>
    <s v="TRIPLEX 3 UNITS"/>
    <n v="2023"/>
    <n v="472"/>
    <s v=""/>
    <s v=""/>
    <n v="306400"/>
    <n v="605000"/>
    <n v="911400"/>
    <n v="911400"/>
    <n v="2024"/>
    <n v="472"/>
    <s v=""/>
    <s v=""/>
    <n v="306400"/>
    <n v="658100"/>
    <n v="964500"/>
    <n v="964500"/>
    <n v="1"/>
    <n v="21"/>
    <n v="24"/>
    <n v="32"/>
    <s v=""/>
    <s v=""/>
  </r>
  <r>
    <x v="9171"/>
    <s v="REAL"/>
    <x v="1"/>
    <s v="6209 34TH ST NW"/>
    <n v="1101"/>
    <s v="SINGLE FAMILY DWELLING"/>
    <n v="2023"/>
    <n v="472"/>
    <s v="Senior/Disabled 1"/>
    <s v=""/>
    <n v="335800"/>
    <n v="416900"/>
    <n v="752700"/>
    <n v="169000"/>
    <n v="2024"/>
    <n v="472"/>
    <s v="Senior/Disabled 1"/>
    <s v=""/>
    <n v="335800"/>
    <n v="410300"/>
    <n v="746100"/>
    <n v="169000"/>
    <n v="1"/>
    <n v="21"/>
    <n v="24"/>
    <n v="34"/>
    <s v=""/>
    <s v=""/>
  </r>
  <r>
    <x v="9172"/>
    <s v="REAL"/>
    <x v="1"/>
    <s v="3828 62ND AVENUE CT NW"/>
    <n v="6720"/>
    <s v="FIRE STATIONS"/>
    <n v="2023"/>
    <n v="472"/>
    <s v="Municipal Corp and Misc Taxing Districts"/>
    <s v=""/>
    <n v="477400"/>
    <n v="651500"/>
    <n v="1128900"/>
    <n v="0"/>
    <n v="2024"/>
    <n v="472"/>
    <s v="Municipal Corp and Misc Taxing Districts"/>
    <s v=""/>
    <n v="477400"/>
    <n v="736600"/>
    <n v="1214000"/>
    <n v="0"/>
    <n v="1"/>
    <n v="21"/>
    <n v="24"/>
    <n v="31"/>
    <s v=""/>
    <s v=""/>
  </r>
  <r>
    <x v="9173"/>
    <s v="REAL"/>
    <x v="1"/>
    <s v="3623 70TH AVE NW"/>
    <n v="1101"/>
    <s v="SINGLE FAMILY DWELLING"/>
    <n v="2023"/>
    <n v="472"/>
    <s v=""/>
    <s v=""/>
    <n v="300300"/>
    <n v="195300"/>
    <n v="495600"/>
    <n v="495600"/>
    <n v="2024"/>
    <n v="472"/>
    <s v=""/>
    <s v=""/>
    <n v="300300"/>
    <n v="192200"/>
    <n v="492500"/>
    <n v="492500"/>
    <n v="1"/>
    <n v="21"/>
    <n v="24"/>
    <n v="32"/>
    <s v=""/>
    <s v=""/>
  </r>
  <r>
    <x v="9174"/>
    <s v="REAL"/>
    <x v="1"/>
    <s v="3615 70TH AVE NW"/>
    <n v="1101"/>
    <s v="SINGLE FAMILY DWELLING"/>
    <n v="2023"/>
    <n v="472"/>
    <s v=""/>
    <s v=""/>
    <n v="300300"/>
    <n v="199700"/>
    <n v="500000"/>
    <n v="500000"/>
    <n v="2024"/>
    <n v="472"/>
    <s v=""/>
    <s v=""/>
    <n v="300300"/>
    <n v="196500"/>
    <n v="496800"/>
    <n v="496800"/>
    <n v="1"/>
    <n v="21"/>
    <n v="24"/>
    <n v="32"/>
    <s v=""/>
    <s v=""/>
  </r>
  <r>
    <x v="9175"/>
    <s v="REAL"/>
    <x v="1"/>
    <s v="XXX 62ND AVE NW"/>
    <n v="4830"/>
    <s v="DRAINFLDS  CATCH BASINS"/>
    <n v="2023"/>
    <n v="472"/>
    <s v="County Owned Property"/>
    <s v=""/>
    <n v="5200"/>
    <n v="0"/>
    <n v="5200"/>
    <n v="0"/>
    <n v="2024"/>
    <n v="472"/>
    <s v="County Owned Property"/>
    <s v=""/>
    <n v="5200"/>
    <n v="0"/>
    <n v="5200"/>
    <n v="0"/>
    <n v="1"/>
    <n v="21"/>
    <n v="24"/>
    <n v="31"/>
    <s v=""/>
    <s v=""/>
  </r>
  <r>
    <x v="9176"/>
    <s v="REAL"/>
    <x v="1"/>
    <s v="XXX 32ND ST NW"/>
    <n v="7600"/>
    <s v="PARKS"/>
    <n v="2023"/>
    <n v="472"/>
    <s v="Municipal Corp and Misc Taxing Districts"/>
    <s v=""/>
    <n v="683800"/>
    <n v="0"/>
    <n v="683800"/>
    <n v="0"/>
    <n v="2024"/>
    <n v="472"/>
    <s v="Municipal Corp and Misc Taxing Districts"/>
    <s v=""/>
    <n v="683800"/>
    <n v="0"/>
    <n v="683800"/>
    <n v="0"/>
    <n v="1"/>
    <n v="21"/>
    <n v="24"/>
    <n v="33"/>
    <s v=""/>
    <s v=""/>
  </r>
  <r>
    <x v="9177"/>
    <s v="REAL"/>
    <x v="1"/>
    <s v="3501 70TH AVE NW"/>
    <n v="9100"/>
    <s v="VACANT LAND UNDEVELOPED"/>
    <n v="2023"/>
    <n v="472"/>
    <s v="Municipal Corp and Misc Taxing Districts"/>
    <s v=""/>
    <n v="854700"/>
    <n v="0"/>
    <n v="854700"/>
    <n v="0"/>
    <n v="2024"/>
    <n v="472"/>
    <s v="Municipal Corp and Misc Taxing Districts"/>
    <s v=""/>
    <n v="854700"/>
    <n v="0"/>
    <n v="854700"/>
    <n v="0"/>
    <n v="1"/>
    <n v="21"/>
    <n v="24"/>
    <n v="33"/>
    <s v=""/>
    <s v=""/>
  </r>
  <r>
    <x v="9178"/>
    <s v="REAL"/>
    <x v="1"/>
    <s v="3815 WOLLOCHET DR NW"/>
    <n v="1101"/>
    <s v="SINGLE FAMILY DWELLING"/>
    <n v="2023"/>
    <n v="472"/>
    <s v=""/>
    <s v=""/>
    <n v="1066300"/>
    <n v="977100"/>
    <n v="2043400"/>
    <n v="2043400"/>
    <n v="2024"/>
    <n v="472"/>
    <s v=""/>
    <s v=""/>
    <n v="1066300"/>
    <n v="1019500"/>
    <n v="2085800"/>
    <n v="2085800"/>
    <n v="1"/>
    <n v="21"/>
    <n v="24"/>
    <n v="41"/>
    <s v=""/>
    <s v=""/>
  </r>
  <r>
    <x v="9179"/>
    <s v="REAL"/>
    <x v="1"/>
    <s v="5401 37TH ST NW"/>
    <n v="1101"/>
    <s v="SINGLE FAMILY DWELLING"/>
    <n v="2023"/>
    <n v="472"/>
    <s v=""/>
    <s v=""/>
    <n v="970700"/>
    <n v="378000"/>
    <n v="1348700"/>
    <n v="1348700"/>
    <n v="2024"/>
    <n v="472"/>
    <s v=""/>
    <s v=""/>
    <n v="970700"/>
    <n v="396600"/>
    <n v="1367300"/>
    <n v="1367300"/>
    <n v="1"/>
    <n v="21"/>
    <n v="24"/>
    <n v="41"/>
    <s v=""/>
    <s v=""/>
  </r>
  <r>
    <x v="9180"/>
    <s v="REAL"/>
    <x v="1"/>
    <s v="3723 MOOSE TRAIL NW"/>
    <n v="1101"/>
    <s v="SINGLE FAMILY DWELLING"/>
    <n v="2023"/>
    <n v="472"/>
    <s v=""/>
    <s v=""/>
    <n v="976400"/>
    <n v="1198700"/>
    <n v="2175100"/>
    <n v="2175100"/>
    <n v="2024"/>
    <n v="472"/>
    <s v=""/>
    <s v=""/>
    <n v="976400"/>
    <n v="1248100"/>
    <n v="2224500"/>
    <n v="2224500"/>
    <n v="1"/>
    <n v="21"/>
    <n v="24"/>
    <n v="41"/>
    <s v=""/>
    <s v=""/>
  </r>
  <r>
    <x v="9181"/>
    <s v="REAL"/>
    <x v="1"/>
    <s v="3719 MOOSE TRAIL RD NW"/>
    <n v="1101"/>
    <s v="SINGLE FAMILY DWELLING"/>
    <n v="2023"/>
    <n v="472"/>
    <s v=""/>
    <s v=""/>
    <n v="967800"/>
    <n v="565100"/>
    <n v="1532900"/>
    <n v="1532900"/>
    <n v="2024"/>
    <n v="472"/>
    <s v=""/>
    <s v=""/>
    <n v="967800"/>
    <n v="585700"/>
    <n v="1553500"/>
    <n v="1553500"/>
    <n v="1"/>
    <n v="21"/>
    <n v="24"/>
    <n v="41"/>
    <s v=""/>
    <s v=""/>
  </r>
  <r>
    <x v="9182"/>
    <s v="REAL"/>
    <x v="1"/>
    <s v="3923 WOLLOCHET DR NW"/>
    <n v="1101"/>
    <s v="SINGLE FAMILY DWELLING"/>
    <n v="2023"/>
    <n v="472"/>
    <s v=""/>
    <s v=""/>
    <n v="1305000"/>
    <n v="1435600"/>
    <n v="2740600"/>
    <n v="2740600"/>
    <n v="2024"/>
    <n v="472"/>
    <s v=""/>
    <s v=""/>
    <n v="1305000"/>
    <n v="1427500"/>
    <n v="2732500"/>
    <n v="2732500"/>
    <n v="1"/>
    <n v="21"/>
    <n v="24"/>
    <n v="41"/>
    <s v=""/>
    <s v=""/>
  </r>
  <r>
    <x v="9183"/>
    <s v="REAL"/>
    <x v="1"/>
    <s v="3811 WOLLOCHET DR NW"/>
    <n v="1101"/>
    <s v="SINGLE FAMILY DWELLING"/>
    <n v="2023"/>
    <n v="472"/>
    <s v=""/>
    <s v=""/>
    <n v="212100"/>
    <n v="176500"/>
    <n v="388600"/>
    <n v="388600"/>
    <n v="2024"/>
    <n v="472"/>
    <s v=""/>
    <s v=""/>
    <n v="212100"/>
    <n v="173600"/>
    <n v="385700"/>
    <n v="385700"/>
    <n v="1"/>
    <n v="21"/>
    <n v="24"/>
    <n v="41"/>
    <s v=""/>
    <s v=""/>
  </r>
  <r>
    <x v="9184"/>
    <s v="REAL"/>
    <x v="1"/>
    <s v="5408 37TH ST NW"/>
    <n v="1101"/>
    <s v="SINGLE FAMILY DWELLING"/>
    <n v="2023"/>
    <n v="472"/>
    <s v=""/>
    <s v=""/>
    <n v="1076800"/>
    <n v="207800"/>
    <n v="1284600"/>
    <n v="1284600"/>
    <n v="2024"/>
    <n v="472"/>
    <s v=""/>
    <s v=""/>
    <n v="1076800"/>
    <n v="218900"/>
    <n v="1295700"/>
    <n v="1295700"/>
    <n v="1"/>
    <n v="21"/>
    <n v="24"/>
    <n v="41"/>
    <s v=""/>
    <s v=""/>
  </r>
  <r>
    <x v="9185"/>
    <s v="REAL"/>
    <x v="1"/>
    <s v="5416 37TH ST NW"/>
    <n v="1101"/>
    <s v="SINGLE FAMILY DWELLING"/>
    <n v="2023"/>
    <n v="472"/>
    <s v=""/>
    <s v=""/>
    <n v="1293500"/>
    <n v="497000"/>
    <n v="1790500"/>
    <n v="1790500"/>
    <n v="2024"/>
    <n v="472"/>
    <s v=""/>
    <s v=""/>
    <n v="1293500"/>
    <n v="523500"/>
    <n v="1817000"/>
    <n v="1817000"/>
    <n v="1"/>
    <n v="21"/>
    <n v="24"/>
    <n v="41"/>
    <s v=""/>
    <s v=""/>
  </r>
  <r>
    <x v="9186"/>
    <s v="REAL"/>
    <x v="1"/>
    <s v="5402 37TH ST NW"/>
    <n v="1101"/>
    <s v="SINGLE FAMILY DWELLING"/>
    <n v="2023"/>
    <n v="472"/>
    <s v=""/>
    <s v=""/>
    <n v="1072500"/>
    <n v="827600"/>
    <n v="1900100"/>
    <n v="1900100"/>
    <n v="2024"/>
    <n v="472"/>
    <s v=""/>
    <s v=""/>
    <n v="1072500"/>
    <n v="868800"/>
    <n v="1941300"/>
    <n v="1941300"/>
    <n v="1"/>
    <n v="21"/>
    <n v="24"/>
    <n v="41"/>
    <s v=""/>
    <s v=""/>
  </r>
  <r>
    <x v="9187"/>
    <s v="REAL"/>
    <x v="1"/>
    <s v="3428 WOLLOCHET DR NW"/>
    <n v="1101"/>
    <s v="SINGLE FAMILY DWELLING"/>
    <n v="2023"/>
    <n v="472"/>
    <s v=""/>
    <s v=""/>
    <n v="290600"/>
    <n v="320700"/>
    <n v="611300"/>
    <n v="611300"/>
    <n v="2024"/>
    <n v="472"/>
    <s v=""/>
    <s v=""/>
    <n v="290600"/>
    <n v="315300"/>
    <n v="605900"/>
    <n v="605900"/>
    <n v="1"/>
    <n v="21"/>
    <n v="24"/>
    <n v="44"/>
    <s v=""/>
    <s v=""/>
  </r>
  <r>
    <x v="9188"/>
    <s v="REAL"/>
    <x v="1"/>
    <s v="3418 WOLLOCHET DR NW"/>
    <n v="1101"/>
    <s v="SINGLE FAMILY DWELLING"/>
    <n v="2023"/>
    <n v="472"/>
    <s v="Senior/Disabled 2"/>
    <s v=""/>
    <n v="318400"/>
    <n v="412400"/>
    <n v="730800"/>
    <n v="374816"/>
    <n v="2024"/>
    <n v="472"/>
    <s v="Senior/Disabled 2"/>
    <s v=""/>
    <n v="318400"/>
    <n v="405800"/>
    <n v="724200"/>
    <n v="374240"/>
    <n v="1"/>
    <n v="21"/>
    <n v="24"/>
    <n v="44"/>
    <s v=""/>
    <s v=""/>
  </r>
  <r>
    <x v="9189"/>
    <s v="REAL"/>
    <x v="1"/>
    <s v="5525 37TH ST NW"/>
    <n v="1101"/>
    <s v="SINGLE FAMILY DWELLING"/>
    <n v="2023"/>
    <n v="472"/>
    <s v=""/>
    <s v=""/>
    <n v="227300"/>
    <n v="127800"/>
    <n v="355100"/>
    <n v="355100"/>
    <n v="2024"/>
    <n v="472"/>
    <s v=""/>
    <s v=""/>
    <n v="226200"/>
    <n v="125500"/>
    <n v="351700"/>
    <n v="351700"/>
    <n v="1"/>
    <n v="21"/>
    <n v="24"/>
    <n v="41"/>
    <s v=""/>
    <s v=""/>
  </r>
  <r>
    <x v="9190"/>
    <s v="REAL"/>
    <x v="1"/>
    <s v="6101 36TH ST NW"/>
    <n v="1101"/>
    <s v="SINGLE FAMILY DWELLING"/>
    <n v="2023"/>
    <n v="472"/>
    <s v=""/>
    <s v=""/>
    <n v="471400"/>
    <n v="863100"/>
    <n v="1334500"/>
    <n v="1334500"/>
    <n v="2024"/>
    <n v="472"/>
    <s v=""/>
    <s v=""/>
    <n v="471400"/>
    <n v="839600"/>
    <n v="1311000"/>
    <n v="1311000"/>
    <n v="1"/>
    <n v="21"/>
    <n v="24"/>
    <n v="42"/>
    <s v=""/>
    <s v=""/>
  </r>
  <r>
    <x v="9191"/>
    <s v="REAL"/>
    <x v="1"/>
    <s v="6008 36TH ST NW"/>
    <n v="1155"/>
    <s v="MH TITLE ELIM"/>
    <n v="2023"/>
    <n v="472"/>
    <s v=""/>
    <s v=""/>
    <n v="347300"/>
    <n v="63800"/>
    <n v="411100"/>
    <n v="411100"/>
    <n v="2024"/>
    <n v="472"/>
    <s v=""/>
    <s v=""/>
    <n v="347300"/>
    <n v="55400"/>
    <n v="402700"/>
    <n v="402700"/>
    <n v="1"/>
    <n v="21"/>
    <n v="24"/>
    <n v="43"/>
    <s v=""/>
    <s v=""/>
  </r>
  <r>
    <x v="9192"/>
    <s v="REAL"/>
    <x v="1"/>
    <s v="5401 35TH ST NW"/>
    <n v="1101"/>
    <s v="SINGLE FAMILY DWELLING"/>
    <n v="2023"/>
    <n v="472"/>
    <s v=""/>
    <s v=""/>
    <n v="961100"/>
    <n v="903700"/>
    <n v="1864800"/>
    <n v="1864800"/>
    <n v="2024"/>
    <n v="472"/>
    <s v=""/>
    <s v=""/>
    <n v="961100"/>
    <n v="946600"/>
    <n v="1907700"/>
    <n v="1907700"/>
    <n v="1"/>
    <n v="21"/>
    <n v="24"/>
    <n v="44"/>
    <s v=""/>
    <s v=""/>
  </r>
  <r>
    <x v="9193"/>
    <s v="REAL"/>
    <x v="1"/>
    <s v="3723 WOLLOCHET DR NW"/>
    <n v="1101"/>
    <s v="SINGLE FAMILY DWELLING"/>
    <n v="2023"/>
    <n v="472"/>
    <s v=""/>
    <s v=""/>
    <n v="247900"/>
    <n v="297200"/>
    <n v="545100"/>
    <n v="545100"/>
    <n v="2024"/>
    <n v="472"/>
    <s v=""/>
    <s v=""/>
    <n v="247900"/>
    <n v="292500"/>
    <n v="540400"/>
    <n v="540400"/>
    <n v="1"/>
    <n v="21"/>
    <n v="24"/>
    <n v="41"/>
    <s v=""/>
    <s v=""/>
  </r>
  <r>
    <x v="9194"/>
    <s v="REAL"/>
    <x v="1"/>
    <s v="3901 WOLLOCHET DR NW"/>
    <n v="1101"/>
    <s v="SINGLE FAMILY DWELLING"/>
    <n v="2023"/>
    <n v="472"/>
    <s v=""/>
    <s v=""/>
    <n v="889000"/>
    <n v="335000"/>
    <n v="1224000"/>
    <n v="1224000"/>
    <n v="2024"/>
    <n v="472"/>
    <s v=""/>
    <s v=""/>
    <n v="889000"/>
    <n v="344400"/>
    <n v="1233400"/>
    <n v="1233400"/>
    <n v="1"/>
    <n v="21"/>
    <n v="24"/>
    <n v="41"/>
    <s v=""/>
    <s v=""/>
  </r>
  <r>
    <x v="9195"/>
    <s v="REAL"/>
    <x v="1"/>
    <s v="3905 WOLLOCHET DR NW"/>
    <n v="1101"/>
    <s v="SINGLE FAMILY DWELLING"/>
    <n v="2023"/>
    <n v="472"/>
    <s v=""/>
    <s v=""/>
    <n v="364200"/>
    <n v="362700"/>
    <n v="726900"/>
    <n v="726900"/>
    <n v="2024"/>
    <n v="472"/>
    <s v=""/>
    <s v=""/>
    <n v="364200"/>
    <n v="356400"/>
    <n v="720600"/>
    <n v="720600"/>
    <n v="1"/>
    <n v="21"/>
    <n v="24"/>
    <n v="41"/>
    <s v=""/>
    <s v=""/>
  </r>
  <r>
    <x v="9196"/>
    <s v="REAL"/>
    <x v="1"/>
    <s v="3911 WOLLOCHET DR NW"/>
    <n v="1101"/>
    <s v="SINGLE FAMILY DWELLING"/>
    <n v="2023"/>
    <n v="472"/>
    <s v=""/>
    <s v=""/>
    <n v="1125400"/>
    <n v="244100"/>
    <n v="1369500"/>
    <n v="1369500"/>
    <n v="2024"/>
    <n v="472"/>
    <s v=""/>
    <s v=""/>
    <n v="1125400"/>
    <n v="257200"/>
    <n v="1382600"/>
    <n v="1382600"/>
    <n v="1"/>
    <n v="21"/>
    <n v="24"/>
    <n v="41"/>
    <s v=""/>
    <s v=""/>
  </r>
  <r>
    <x v="9197"/>
    <s v="REAL"/>
    <x v="1"/>
    <s v="3715 MOOSE TRAIL RD NW"/>
    <n v="1101"/>
    <s v="SINGLE FAMILY DWELLING"/>
    <n v="2023"/>
    <n v="472"/>
    <s v=""/>
    <s v=""/>
    <n v="1086900"/>
    <n v="451300"/>
    <n v="1538200"/>
    <n v="968637"/>
    <n v="2024"/>
    <n v="472"/>
    <s v=""/>
    <s v=""/>
    <n v="1086900"/>
    <n v="470900"/>
    <n v="1557800"/>
    <n v="1557800"/>
    <n v="1"/>
    <n v="21"/>
    <n v="24"/>
    <n v="41"/>
    <s v=""/>
    <s v=""/>
  </r>
  <r>
    <x v="9198"/>
    <s v="REAL"/>
    <x v="1"/>
    <s v="3711 MOOSE TRAIL RD NW"/>
    <n v="1101"/>
    <s v="SINGLE FAMILY DWELLING"/>
    <n v="2023"/>
    <n v="472"/>
    <s v=""/>
    <s v=""/>
    <n v="1033200"/>
    <n v="527200"/>
    <n v="1560400"/>
    <n v="1560400"/>
    <n v="2024"/>
    <n v="472"/>
    <s v=""/>
    <s v=""/>
    <n v="1033200"/>
    <n v="548900"/>
    <n v="1582100"/>
    <n v="1582100"/>
    <n v="1"/>
    <n v="21"/>
    <n v="24"/>
    <n v="41"/>
    <s v=""/>
    <s v=""/>
  </r>
  <r>
    <x v="9199"/>
    <s v="REAL"/>
    <x v="1"/>
    <s v="3817 WOLLOCHET DR NW"/>
    <n v="1101"/>
    <s v="SINGLE FAMILY DWELLING"/>
    <n v="2023"/>
    <n v="472"/>
    <s v=""/>
    <s v=""/>
    <n v="420700"/>
    <n v="298900"/>
    <n v="719600"/>
    <n v="719600"/>
    <n v="2024"/>
    <n v="472"/>
    <s v=""/>
    <s v=""/>
    <n v="420700"/>
    <n v="294200"/>
    <n v="714900"/>
    <n v="714900"/>
    <n v="1"/>
    <n v="21"/>
    <n v="24"/>
    <n v="41"/>
    <s v=""/>
    <s v=""/>
  </r>
  <r>
    <x v="9200"/>
    <s v="REAL"/>
    <x v="1"/>
    <s v="3725 WOLLOCHET DR NW"/>
    <n v="9100"/>
    <s v="VACANT LAND UNDEVELOPED"/>
    <n v="2023"/>
    <n v="472"/>
    <s v=""/>
    <s v=""/>
    <n v="237800"/>
    <n v="0"/>
    <n v="237800"/>
    <n v="237800"/>
    <n v="2024"/>
    <n v="472"/>
    <s v=""/>
    <s v=""/>
    <n v="237800"/>
    <n v="0"/>
    <n v="237800"/>
    <n v="237800"/>
    <n v="1"/>
    <n v="21"/>
    <n v="24"/>
    <n v="41"/>
    <s v=""/>
    <s v=""/>
  </r>
  <r>
    <x v="9201"/>
    <s v="REAL"/>
    <x v="1"/>
    <s v="3809 WOLLOCHET DR NW"/>
    <n v="1101"/>
    <s v="SINGLE FAMILY DWELLING"/>
    <n v="2023"/>
    <n v="472"/>
    <s v=""/>
    <s v=""/>
    <n v="1057800"/>
    <n v="417700"/>
    <n v="1475500"/>
    <n v="1475500"/>
    <n v="2024"/>
    <n v="472"/>
    <s v=""/>
    <s v=""/>
    <n v="1057800"/>
    <n v="439400"/>
    <n v="1497200"/>
    <n v="1497200"/>
    <n v="1"/>
    <n v="21"/>
    <n v="24"/>
    <n v="41"/>
    <s v=""/>
    <s v=""/>
  </r>
  <r>
    <x v="9202"/>
    <s v="REAL"/>
    <x v="1"/>
    <s v="XXX CABRINI LN NW"/>
    <n v="9112"/>
    <s v="WETLANDS RECORDED"/>
    <n v="2023"/>
    <n v="472"/>
    <s v=""/>
    <s v=""/>
    <n v="357900"/>
    <n v="0"/>
    <n v="357900"/>
    <n v="357900"/>
    <n v="2024"/>
    <n v="472"/>
    <s v=""/>
    <s v=""/>
    <n v="357900"/>
    <n v="0"/>
    <n v="357900"/>
    <n v="357900"/>
    <n v="1"/>
    <n v="21"/>
    <n v="24"/>
    <n v="44"/>
    <s v=""/>
    <s v=""/>
  </r>
  <r>
    <x v="9203"/>
    <s v="REAL"/>
    <x v="1"/>
    <s v="5511 37TH ST NW"/>
    <n v="1101"/>
    <s v="SINGLE FAMILY DWELLING"/>
    <n v="2023"/>
    <n v="472"/>
    <s v=""/>
    <s v=""/>
    <n v="560500"/>
    <n v="1132300"/>
    <n v="1692800"/>
    <n v="1692800"/>
    <n v="2024"/>
    <n v="472"/>
    <s v=""/>
    <s v=""/>
    <n v="560500"/>
    <n v="1172500"/>
    <n v="1733000"/>
    <n v="1733000"/>
    <n v="1"/>
    <n v="21"/>
    <n v="24"/>
    <n v="41"/>
    <s v=""/>
    <s v=""/>
  </r>
  <r>
    <x v="9204"/>
    <s v="REAL"/>
    <x v="1"/>
    <s v="3917 WOLLOCHET DR NW"/>
    <n v="1101"/>
    <s v="SINGLE FAMILY DWELLING"/>
    <n v="2023"/>
    <n v="472"/>
    <s v=""/>
    <s v=""/>
    <n v="844800"/>
    <n v="512700"/>
    <n v="1357500"/>
    <n v="1357500"/>
    <n v="2024"/>
    <n v="472"/>
    <s v=""/>
    <s v=""/>
    <n v="844800"/>
    <n v="539600"/>
    <n v="1384400"/>
    <n v="1384400"/>
    <n v="1"/>
    <n v="21"/>
    <n v="24"/>
    <n v="41"/>
    <s v=""/>
    <s v=""/>
  </r>
  <r>
    <x v="9205"/>
    <s v="REAL"/>
    <x v="1"/>
    <s v="3917 WOLLOCHET DR NW"/>
    <n v="9100"/>
    <s v="VACANT LAND UNDEVELOPED"/>
    <n v="2023"/>
    <n v="472"/>
    <s v=""/>
    <s v=""/>
    <n v="241500"/>
    <n v="0"/>
    <n v="241500"/>
    <n v="241500"/>
    <n v="2024"/>
    <n v="472"/>
    <s v=""/>
    <s v=""/>
    <n v="241500"/>
    <n v="0"/>
    <n v="241500"/>
    <n v="241500"/>
    <n v="1"/>
    <n v="21"/>
    <n v="24"/>
    <n v="41"/>
    <s v=""/>
    <s v=""/>
  </r>
  <r>
    <x v="9206"/>
    <s v="REAL"/>
    <x v="1"/>
    <s v="3820 WOLLOCHET DR NW"/>
    <n v="1101"/>
    <s v="SINGLE FAMILY DWELLING"/>
    <n v="2023"/>
    <n v="472"/>
    <s v=""/>
    <s v=""/>
    <n v="569400"/>
    <n v="224800"/>
    <n v="794200"/>
    <n v="794200"/>
    <n v="2024"/>
    <n v="472"/>
    <s v=""/>
    <s v=""/>
    <n v="472800"/>
    <n v="222100"/>
    <n v="694900"/>
    <n v="694900"/>
    <n v="1"/>
    <n v="21"/>
    <n v="24"/>
    <n v="42"/>
    <s v=""/>
    <s v=""/>
  </r>
  <r>
    <x v="9207"/>
    <s v="REAL"/>
    <x v="1"/>
    <s v="3724 WOLLOCHET DR NW"/>
    <n v="1101"/>
    <s v="SINGLE FAMILY DWELLING"/>
    <n v="2023"/>
    <n v="472"/>
    <s v=""/>
    <s v=""/>
    <n v="461400"/>
    <n v="277600"/>
    <n v="739000"/>
    <n v="739000"/>
    <n v="2024"/>
    <n v="472"/>
    <s v=""/>
    <s v=""/>
    <n v="389200"/>
    <n v="266900"/>
    <n v="656100"/>
    <n v="656100"/>
    <n v="1"/>
    <n v="21"/>
    <n v="24"/>
    <n v="42"/>
    <s v=""/>
    <s v=""/>
  </r>
  <r>
    <x v="9208"/>
    <s v="REAL"/>
    <x v="1"/>
    <s v="5501 37TH ST NW"/>
    <n v="9100"/>
    <s v="VACANT LAND UNDEVELOPED"/>
    <n v="2023"/>
    <n v="472"/>
    <s v=""/>
    <s v=""/>
    <n v="430900"/>
    <n v="0"/>
    <n v="430900"/>
    <n v="430900"/>
    <n v="2024"/>
    <n v="472"/>
    <s v=""/>
    <s v=""/>
    <n v="261000"/>
    <n v="0"/>
    <n v="261000"/>
    <n v="261000"/>
    <n v="1"/>
    <n v="21"/>
    <n v="24"/>
    <n v="41"/>
    <s v=""/>
    <s v=""/>
  </r>
  <r>
    <x v="9209"/>
    <s v="REAL"/>
    <x v="1"/>
    <s v="XXX 47TH ST NW"/>
    <n v="9100"/>
    <s v="VACANT LAND UNDEVELOPED"/>
    <n v="2023"/>
    <n v="472"/>
    <s v=""/>
    <s v=""/>
    <n v="201900"/>
    <n v="0"/>
    <n v="201900"/>
    <n v="201900"/>
    <n v="2024"/>
    <n v="472"/>
    <s v=""/>
    <s v=""/>
    <n v="201900"/>
    <n v="0"/>
    <n v="201900"/>
    <n v="201900"/>
    <n v="1"/>
    <n v="21"/>
    <n v="24"/>
    <n v="11"/>
    <s v=""/>
    <s v=""/>
  </r>
  <r>
    <x v="9210"/>
    <s v="REAL"/>
    <x v="1"/>
    <s v="XXX 47TH ST NW"/>
    <n v="9100"/>
    <s v="VACANT LAND UNDEVELOPED"/>
    <n v="2023"/>
    <n v="472"/>
    <s v=""/>
    <s v=""/>
    <n v="196600"/>
    <n v="0"/>
    <n v="196600"/>
    <n v="196600"/>
    <n v="2024"/>
    <n v="472"/>
    <s v=""/>
    <s v=""/>
    <n v="196600"/>
    <n v="0"/>
    <n v="196600"/>
    <n v="196600"/>
    <n v="1"/>
    <n v="21"/>
    <n v="24"/>
    <n v="11"/>
    <s v=""/>
    <s v=""/>
  </r>
  <r>
    <x v="9211"/>
    <s v="REAL"/>
    <x v="1"/>
    <s v="XXX 47TH ST NW"/>
    <n v="9100"/>
    <s v="VACANT LAND UNDEVELOPED"/>
    <n v="2023"/>
    <n v="472"/>
    <s v=""/>
    <s v=""/>
    <n v="153400"/>
    <n v="0"/>
    <n v="153400"/>
    <n v="153400"/>
    <n v="2024"/>
    <n v="472"/>
    <s v=""/>
    <s v=""/>
    <n v="153400"/>
    <n v="0"/>
    <n v="153400"/>
    <n v="153400"/>
    <n v="1"/>
    <n v="21"/>
    <n v="24"/>
    <n v="11"/>
    <s v=""/>
    <s v=""/>
  </r>
  <r>
    <x v="9212"/>
    <s v="REAL"/>
    <x v="1"/>
    <s v="XXX 47TH ST NW"/>
    <n v="9100"/>
    <s v="VACANT LAND UNDEVELOPED"/>
    <n v="2023"/>
    <n v="472"/>
    <s v=""/>
    <s v=""/>
    <n v="147500"/>
    <n v="0"/>
    <n v="147500"/>
    <n v="147500"/>
    <n v="2024"/>
    <n v="472"/>
    <s v=""/>
    <s v=""/>
    <n v="147500"/>
    <n v="0"/>
    <n v="147500"/>
    <n v="147500"/>
    <n v="1"/>
    <n v="21"/>
    <n v="24"/>
    <n v="11"/>
    <s v=""/>
    <s v=""/>
  </r>
  <r>
    <x v="9213"/>
    <s v="REAL"/>
    <x v="1"/>
    <s v="XXX EAST BAY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11"/>
    <s v=""/>
    <s v=""/>
  </r>
  <r>
    <x v="9214"/>
    <s v="REAL"/>
    <x v="1"/>
    <s v="4716 TIMBER LN NW"/>
    <n v="1101"/>
    <s v="SINGLE FAMILY DWELLING"/>
    <n v="2023"/>
    <n v="472"/>
    <s v=""/>
    <s v=""/>
    <n v="343200"/>
    <n v="338700"/>
    <n v="681900"/>
    <n v="681900"/>
    <n v="2024"/>
    <n v="472"/>
    <s v=""/>
    <s v=""/>
    <n v="343200"/>
    <n v="333300"/>
    <n v="676500"/>
    <n v="676500"/>
    <n v="1"/>
    <n v="21"/>
    <n v="24"/>
    <n v="11"/>
    <s v=""/>
    <s v=""/>
  </r>
  <r>
    <x v="9215"/>
    <s v="REAL"/>
    <x v="1"/>
    <s v="4712 TIMBER LN NW"/>
    <n v="1101"/>
    <s v="SINGLE FAMILY DWELLING"/>
    <n v="2023"/>
    <n v="472"/>
    <s v=""/>
    <s v=""/>
    <n v="398100"/>
    <n v="479200"/>
    <n v="877300"/>
    <n v="877300"/>
    <n v="2024"/>
    <n v="472"/>
    <s v=""/>
    <s v=""/>
    <n v="398100"/>
    <n v="470400"/>
    <n v="868500"/>
    <n v="868500"/>
    <n v="1"/>
    <n v="21"/>
    <n v="24"/>
    <n v="11"/>
    <s v=""/>
    <s v=""/>
  </r>
  <r>
    <x v="9216"/>
    <s v="REAL"/>
    <x v="1"/>
    <s v="4408 SHORE DR NW"/>
    <n v="1101"/>
    <s v="SINGLE FAMILY DWELLING"/>
    <n v="2023"/>
    <n v="472"/>
    <s v=""/>
    <s v=""/>
    <n v="655100"/>
    <n v="681400"/>
    <n v="1336500"/>
    <n v="1336500"/>
    <n v="2024"/>
    <n v="472"/>
    <s v=""/>
    <s v=""/>
    <n v="655100"/>
    <n v="718000"/>
    <n v="1373100"/>
    <n v="1373100"/>
    <n v="1"/>
    <n v="21"/>
    <n v="24"/>
    <n v="11"/>
    <s v=""/>
    <s v=""/>
  </r>
  <r>
    <x v="9217"/>
    <s v="REAL"/>
    <x v="1"/>
    <s v="4320 SHORE DR NW"/>
    <n v="1101"/>
    <s v="SINGLE FAMILY DWELLING"/>
    <n v="2023"/>
    <n v="472"/>
    <s v="Senior/Disabled 1"/>
    <s v=""/>
    <n v="779700"/>
    <n v="542800"/>
    <n v="1322500"/>
    <n v="716349"/>
    <n v="2024"/>
    <n v="472"/>
    <s v="Senior/Disabled 1"/>
    <s v=""/>
    <n v="779700"/>
    <n v="570500"/>
    <n v="1350200"/>
    <n v="725568"/>
    <n v="1"/>
    <n v="21"/>
    <n v="24"/>
    <n v="14"/>
    <s v=""/>
    <s v=""/>
  </r>
  <r>
    <x v="9218"/>
    <s v="REAL"/>
    <x v="1"/>
    <s v="6011 ARTONDALE DR NW"/>
    <n v="8300"/>
    <s v="CU FARM &amp; AGRI RCW 84.34 CURRENT USE"/>
    <n v="2023"/>
    <n v="472"/>
    <s v=""/>
    <s v=""/>
    <n v="281300"/>
    <n v="0"/>
    <n v="281300"/>
    <n v="281300"/>
    <n v="2024"/>
    <n v="472"/>
    <s v=""/>
    <s v="AGRI"/>
    <n v="281300"/>
    <n v="0"/>
    <n v="281300"/>
    <n v="152"/>
    <n v="1"/>
    <n v="21"/>
    <n v="24"/>
    <n v="12"/>
    <s v=""/>
    <s v=""/>
  </r>
  <r>
    <x v="9219"/>
    <s v="REAL"/>
    <x v="1"/>
    <s v="6011 ARTONDALE DR NW"/>
    <n v="8300"/>
    <s v="CU FARM &amp; AGRI RCW 84.34 CURRENT USE"/>
    <n v="2023"/>
    <n v="472"/>
    <s v=""/>
    <s v=""/>
    <n v="386400"/>
    <n v="409600"/>
    <n v="796000"/>
    <n v="796000"/>
    <n v="2024"/>
    <n v="472"/>
    <s v=""/>
    <s v="AGRI"/>
    <n v="386400"/>
    <n v="402200"/>
    <n v="788600"/>
    <n v="728104"/>
    <n v="1"/>
    <n v="21"/>
    <n v="24"/>
    <n v="12"/>
    <s v=""/>
    <s v=""/>
  </r>
  <r>
    <x v="9220"/>
    <s v="REAL"/>
    <x v="1"/>
    <s v="5602 39TH STREET CT NW"/>
    <n v="9100"/>
    <s v="VACANT LAND UNDEVELOPED"/>
    <n v="2023"/>
    <n v="472"/>
    <s v=""/>
    <s v=""/>
    <n v="849000"/>
    <n v="0"/>
    <n v="849000"/>
    <n v="849000"/>
    <n v="2024"/>
    <n v="472"/>
    <s v=""/>
    <s v=""/>
    <n v="849000"/>
    <n v="0"/>
    <n v="849000"/>
    <n v="849000"/>
    <n v="1"/>
    <n v="21"/>
    <n v="24"/>
    <n v="14"/>
    <s v=""/>
    <s v=""/>
  </r>
  <r>
    <x v="9221"/>
    <s v="REAL"/>
    <x v="1"/>
    <s v="5615 39TH STREET CT NW"/>
    <n v="1101"/>
    <s v="SINGLE FAMILY DWELLING"/>
    <n v="2023"/>
    <n v="472"/>
    <s v=""/>
    <s v=""/>
    <n v="383000"/>
    <n v="398800"/>
    <n v="781800"/>
    <n v="781800"/>
    <n v="2024"/>
    <n v="472"/>
    <s v=""/>
    <s v=""/>
    <n v="383000"/>
    <n v="661100"/>
    <n v="1044100"/>
    <n v="1044100"/>
    <n v="1"/>
    <n v="21"/>
    <n v="24"/>
    <n v="14"/>
    <s v=""/>
    <s v=""/>
  </r>
  <r>
    <x v="9222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14"/>
    <s v=""/>
    <s v=""/>
  </r>
  <r>
    <x v="9223"/>
    <s v="REAL"/>
    <x v="1"/>
    <s v="4210 64TH AVE NW"/>
    <n v="1101"/>
    <s v="SINGLE FAMILY DWELLING"/>
    <n v="2023"/>
    <n v="472"/>
    <s v=""/>
    <s v=""/>
    <n v="452300"/>
    <n v="1119300"/>
    <n v="1571600"/>
    <n v="1571600"/>
    <n v="2024"/>
    <n v="472"/>
    <s v=""/>
    <s v=""/>
    <n v="452300"/>
    <n v="1098200"/>
    <n v="1550500"/>
    <n v="1550500"/>
    <n v="1"/>
    <n v="21"/>
    <n v="24"/>
    <n v="24"/>
    <s v=""/>
    <s v=""/>
  </r>
  <r>
    <x v="9224"/>
    <s v="REAL"/>
    <x v="1"/>
    <s v="6510 43RD ST NW"/>
    <n v="1101"/>
    <s v="SINGLE FAMILY DWELLING"/>
    <n v="2023"/>
    <n v="472"/>
    <s v=""/>
    <s v=""/>
    <n v="303600"/>
    <n v="0"/>
    <n v="303600"/>
    <n v="303600"/>
    <n v="2024"/>
    <n v="472"/>
    <s v=""/>
    <s v=""/>
    <n v="303600"/>
    <n v="354100"/>
    <n v="657700"/>
    <n v="657700"/>
    <n v="1"/>
    <n v="21"/>
    <n v="24"/>
    <n v="24"/>
    <s v=""/>
    <s v=""/>
  </r>
  <r>
    <x v="9225"/>
    <s v="REAL"/>
    <x v="1"/>
    <s v="6511 43RD ST NW"/>
    <n v="1101"/>
    <s v="SINGLE FAMILY DWELLING"/>
    <n v="2023"/>
    <n v="472"/>
    <s v=""/>
    <s v=""/>
    <n v="408200"/>
    <n v="723500"/>
    <n v="1131700"/>
    <n v="1131700"/>
    <n v="2024"/>
    <n v="472"/>
    <s v=""/>
    <s v=""/>
    <n v="408200"/>
    <n v="714500"/>
    <n v="1122700"/>
    <n v="1122700"/>
    <n v="1"/>
    <n v="21"/>
    <n v="24"/>
    <n v="24"/>
    <s v=""/>
    <s v=""/>
  </r>
  <r>
    <x v="9226"/>
    <s v="REAL"/>
    <x v="1"/>
    <s v="6421 43RD ST NW"/>
    <n v="1101"/>
    <s v="SINGLE FAMILY DWELLING"/>
    <n v="2023"/>
    <n v="472"/>
    <s v=""/>
    <s v=""/>
    <n v="428600"/>
    <n v="609200"/>
    <n v="1037800"/>
    <n v="1037800"/>
    <n v="2024"/>
    <n v="472"/>
    <s v=""/>
    <s v=""/>
    <n v="428600"/>
    <n v="598700"/>
    <n v="1027300"/>
    <n v="1027300"/>
    <n v="1"/>
    <n v="21"/>
    <n v="24"/>
    <n v="24"/>
    <s v=""/>
    <s v=""/>
  </r>
  <r>
    <x v="9227"/>
    <s v="REAL"/>
    <x v="1"/>
    <s v="4415 70TH AVE NW"/>
    <n v="1101"/>
    <s v="SINGLE FAMILY DWELLING"/>
    <n v="2023"/>
    <n v="472"/>
    <s v=""/>
    <s v=""/>
    <n v="404300"/>
    <n v="403400"/>
    <n v="807700"/>
    <n v="807700"/>
    <n v="2024"/>
    <n v="472"/>
    <s v=""/>
    <s v=""/>
    <n v="404300"/>
    <n v="505200"/>
    <n v="909500"/>
    <n v="909500"/>
    <n v="1"/>
    <n v="21"/>
    <n v="24"/>
    <n v="22"/>
    <s v=""/>
    <s v=""/>
  </r>
  <r>
    <x v="9228"/>
    <s v="REAL"/>
    <x v="1"/>
    <s v="4511 65TH AVE NW"/>
    <n v="1101"/>
    <s v="SINGLE FAMILY DWELLING"/>
    <n v="2023"/>
    <n v="472"/>
    <s v=""/>
    <s v=""/>
    <n v="515000"/>
    <n v="466300"/>
    <n v="981300"/>
    <n v="981300"/>
    <n v="2024"/>
    <n v="472"/>
    <s v=""/>
    <s v=""/>
    <n v="515000"/>
    <n v="466500"/>
    <n v="981500"/>
    <n v="981500"/>
    <n v="1"/>
    <n v="21"/>
    <n v="24"/>
    <n v="21"/>
    <s v=""/>
    <s v=""/>
  </r>
  <r>
    <x v="9229"/>
    <s v="REAL"/>
    <x v="1"/>
    <s v="6620 46TH ST NW"/>
    <n v="1101"/>
    <s v="SINGLE FAMILY DWELLING"/>
    <n v="2023"/>
    <n v="472"/>
    <s v=""/>
    <s v=""/>
    <n v="627300"/>
    <n v="797400"/>
    <n v="1424700"/>
    <n v="1424700"/>
    <n v="2024"/>
    <n v="472"/>
    <s v=""/>
    <s v=""/>
    <n v="627300"/>
    <n v="784300"/>
    <n v="1411600"/>
    <n v="1411600"/>
    <n v="1"/>
    <n v="21"/>
    <n v="24"/>
    <n v="22"/>
    <s v=""/>
    <s v=""/>
  </r>
  <r>
    <x v="9230"/>
    <s v="REAL"/>
    <x v="1"/>
    <s v="6310 ARTONDALE DR NW"/>
    <n v="1101"/>
    <s v="SINGLE FAMILY DWELLING"/>
    <n v="2023"/>
    <n v="472"/>
    <s v=""/>
    <s v=""/>
    <n v="368900"/>
    <n v="369800"/>
    <n v="738700"/>
    <n v="738700"/>
    <n v="2024"/>
    <n v="472"/>
    <s v=""/>
    <s v=""/>
    <n v="368900"/>
    <n v="363900"/>
    <n v="732800"/>
    <n v="732800"/>
    <n v="1"/>
    <n v="21"/>
    <n v="24"/>
    <n v="21"/>
    <s v=""/>
    <s v=""/>
  </r>
  <r>
    <x v="9231"/>
    <s v="REAL"/>
    <x v="1"/>
    <s v="6328 ARTONDALE DR NW"/>
    <n v="1101"/>
    <s v="SINGLE FAMILY DWELLING"/>
    <n v="2023"/>
    <n v="472"/>
    <s v=""/>
    <s v=""/>
    <n v="655400"/>
    <n v="750800"/>
    <n v="1406200"/>
    <n v="1406200"/>
    <n v="2024"/>
    <n v="472"/>
    <s v=""/>
    <s v=""/>
    <n v="655400"/>
    <n v="737700"/>
    <n v="1393100"/>
    <n v="1393100"/>
    <n v="1"/>
    <n v="21"/>
    <n v="24"/>
    <n v="21"/>
    <s v=""/>
    <s v=""/>
  </r>
  <r>
    <x v="9232"/>
    <s v="REAL"/>
    <x v="1"/>
    <s v="3921 70TH AVE NW"/>
    <n v="1101"/>
    <s v="SINGLE FAMILY DWELLING"/>
    <n v="2023"/>
    <n v="472"/>
    <s v=""/>
    <s v=""/>
    <n v="265500"/>
    <n v="223200"/>
    <n v="488700"/>
    <n v="488700"/>
    <n v="2024"/>
    <n v="472"/>
    <s v=""/>
    <s v=""/>
    <n v="265500"/>
    <n v="219700"/>
    <n v="485200"/>
    <n v="485200"/>
    <n v="1"/>
    <n v="21"/>
    <n v="24"/>
    <n v="32"/>
    <s v=""/>
    <s v=""/>
  </r>
  <r>
    <x v="9233"/>
    <s v="REAL"/>
    <x v="1"/>
    <s v="3909 70TH AVE NW"/>
    <n v="1202"/>
    <s v="DUPLEX 2 UNITS"/>
    <n v="2023"/>
    <n v="472"/>
    <s v=""/>
    <s v=""/>
    <n v="284900"/>
    <n v="278100"/>
    <n v="563000"/>
    <n v="563000"/>
    <n v="2024"/>
    <n v="472"/>
    <s v=""/>
    <s v=""/>
    <n v="284900"/>
    <n v="267000"/>
    <n v="551900"/>
    <n v="551900"/>
    <n v="1"/>
    <n v="21"/>
    <n v="24"/>
    <n v="32"/>
    <s v=""/>
    <s v=""/>
  </r>
  <r>
    <x v="9234"/>
    <s v="REAL"/>
    <x v="1"/>
    <s v="3711 TO 3713 70TH AVE NW"/>
    <n v="1202"/>
    <s v="DUPLEX 2 UNITS"/>
    <n v="2023"/>
    <n v="472"/>
    <s v=""/>
    <s v=""/>
    <n v="250500"/>
    <n v="305800"/>
    <n v="556300"/>
    <n v="556300"/>
    <n v="2024"/>
    <n v="472"/>
    <s v=""/>
    <s v=""/>
    <n v="250500"/>
    <n v="293700"/>
    <n v="544200"/>
    <n v="544200"/>
    <n v="1"/>
    <n v="21"/>
    <n v="24"/>
    <n v="32"/>
    <s v=""/>
    <s v=""/>
  </r>
  <r>
    <x v="9235"/>
    <s v="REAL"/>
    <x v="1"/>
    <s v="3518 65TH AVENUE CT NW"/>
    <n v="1101"/>
    <s v="SINGLE FAMILY DWELLING"/>
    <n v="2023"/>
    <n v="472"/>
    <s v=""/>
    <s v=""/>
    <n v="285700"/>
    <n v="354500"/>
    <n v="640200"/>
    <n v="640200"/>
    <n v="2024"/>
    <n v="472"/>
    <s v=""/>
    <s v=""/>
    <n v="285700"/>
    <n v="348400"/>
    <n v="634100"/>
    <n v="634100"/>
    <n v="1"/>
    <n v="21"/>
    <n v="24"/>
    <n v="34"/>
    <s v=""/>
    <s v=""/>
  </r>
  <r>
    <x v="9236"/>
    <s v="REAL"/>
    <x v="1"/>
    <s v="3506 65TH AVENUE CT NW"/>
    <n v="1101"/>
    <s v="SINGLE FAMILY DWELLING"/>
    <n v="2023"/>
    <n v="472"/>
    <s v=""/>
    <s v=""/>
    <n v="285700"/>
    <n v="230700"/>
    <n v="516400"/>
    <n v="516400"/>
    <n v="2024"/>
    <n v="472"/>
    <s v=""/>
    <s v=""/>
    <n v="285700"/>
    <n v="227000"/>
    <n v="512700"/>
    <n v="512700"/>
    <n v="1"/>
    <n v="21"/>
    <n v="24"/>
    <n v="34"/>
    <s v=""/>
    <s v=""/>
  </r>
  <r>
    <x v="9237"/>
    <s v="REAL"/>
    <x v="1"/>
    <s v="3505 65TH AVENUE CT NW"/>
    <n v="1101"/>
    <s v="SINGLE FAMILY DWELLING"/>
    <n v="2023"/>
    <n v="472"/>
    <s v=""/>
    <s v=""/>
    <n v="286900"/>
    <n v="292000"/>
    <n v="578900"/>
    <n v="578900"/>
    <n v="2024"/>
    <n v="472"/>
    <s v=""/>
    <s v=""/>
    <n v="286900"/>
    <n v="287400"/>
    <n v="574300"/>
    <n v="574300"/>
    <n v="1"/>
    <n v="21"/>
    <n v="24"/>
    <n v="34"/>
    <s v=""/>
    <s v=""/>
  </r>
  <r>
    <x v="9238"/>
    <s v="REAL"/>
    <x v="1"/>
    <s v="3203 63RD AVE NW"/>
    <n v="1101"/>
    <s v="SINGLE FAMILY DWELLING"/>
    <n v="2023"/>
    <n v="472"/>
    <s v=""/>
    <s v=""/>
    <n v="261600"/>
    <n v="301200"/>
    <n v="562800"/>
    <n v="562800"/>
    <n v="2024"/>
    <n v="472"/>
    <s v=""/>
    <s v=""/>
    <n v="261600"/>
    <n v="296400"/>
    <n v="558000"/>
    <n v="558000"/>
    <n v="1"/>
    <n v="21"/>
    <n v="24"/>
    <n v="34"/>
    <s v=""/>
    <s v=""/>
  </r>
  <r>
    <x v="9239"/>
    <s v="REAL"/>
    <x v="1"/>
    <s v="3207 63RD AVE NW"/>
    <n v="1101"/>
    <s v="SINGLE FAMILY DWELLING"/>
    <n v="2023"/>
    <n v="472"/>
    <s v=""/>
    <s v=""/>
    <n v="275000"/>
    <n v="281300"/>
    <n v="556300"/>
    <n v="556300"/>
    <n v="2024"/>
    <n v="472"/>
    <s v=""/>
    <s v=""/>
    <n v="275000"/>
    <n v="276900"/>
    <n v="551900"/>
    <n v="551900"/>
    <n v="1"/>
    <n v="21"/>
    <n v="24"/>
    <n v="34"/>
    <s v=""/>
    <s v=""/>
  </r>
  <r>
    <x v="9240"/>
    <s v="REAL"/>
    <x v="1"/>
    <s v="3225 63RD AVE NW"/>
    <n v="1101"/>
    <s v="SINGLE FAMILY DWELLING"/>
    <n v="2023"/>
    <n v="472"/>
    <s v=""/>
    <s v=""/>
    <n v="279100"/>
    <n v="249400"/>
    <n v="528500"/>
    <n v="528500"/>
    <n v="2024"/>
    <n v="472"/>
    <s v=""/>
    <s v=""/>
    <n v="279100"/>
    <n v="245400"/>
    <n v="524500"/>
    <n v="524500"/>
    <n v="1"/>
    <n v="21"/>
    <n v="24"/>
    <n v="34"/>
    <s v=""/>
    <s v=""/>
  </r>
  <r>
    <x v="9241"/>
    <s v="REAL"/>
    <x v="1"/>
    <s v="3219 63RD AVE NW"/>
    <n v="1101"/>
    <s v="SINGLE FAMILY DWELLING"/>
    <n v="2023"/>
    <n v="472"/>
    <s v=""/>
    <s v=""/>
    <n v="279100"/>
    <n v="363400"/>
    <n v="642500"/>
    <n v="642500"/>
    <n v="2024"/>
    <n v="472"/>
    <s v=""/>
    <s v=""/>
    <n v="279100"/>
    <n v="357700"/>
    <n v="636800"/>
    <n v="636800"/>
    <n v="1"/>
    <n v="21"/>
    <n v="24"/>
    <n v="34"/>
    <s v=""/>
    <s v=""/>
  </r>
  <r>
    <x v="9242"/>
    <s v="REAL"/>
    <x v="1"/>
    <s v="3322 63RD AVE NW"/>
    <n v="1101"/>
    <s v="SINGLE FAMILY DWELLING"/>
    <n v="2023"/>
    <n v="472"/>
    <s v=""/>
    <s v=""/>
    <n v="276400"/>
    <n v="259100"/>
    <n v="535500"/>
    <n v="535500"/>
    <n v="2024"/>
    <n v="472"/>
    <s v=""/>
    <s v=""/>
    <n v="276400"/>
    <n v="255000"/>
    <n v="531400"/>
    <n v="531400"/>
    <n v="1"/>
    <n v="21"/>
    <n v="24"/>
    <n v="34"/>
    <s v=""/>
    <s v=""/>
  </r>
  <r>
    <x v="9243"/>
    <s v="REAL"/>
    <x v="1"/>
    <s v="3316 63RD AVE NW"/>
    <n v="1101"/>
    <s v="SINGLE FAMILY DWELLING"/>
    <n v="2023"/>
    <n v="472"/>
    <s v=""/>
    <s v=""/>
    <n v="280500"/>
    <n v="399600"/>
    <n v="680100"/>
    <n v="680100"/>
    <n v="2024"/>
    <n v="472"/>
    <s v=""/>
    <s v=""/>
    <n v="280500"/>
    <n v="392800"/>
    <n v="673300"/>
    <n v="673300"/>
    <n v="1"/>
    <n v="21"/>
    <n v="24"/>
    <n v="34"/>
    <s v=""/>
    <s v=""/>
  </r>
  <r>
    <x v="9244"/>
    <s v="REAL"/>
    <x v="1"/>
    <s v="3304 63RD AVE NW"/>
    <n v="1101"/>
    <s v="SINGLE FAMILY DWELLING"/>
    <n v="2023"/>
    <n v="472"/>
    <s v=""/>
    <s v=""/>
    <n v="273600"/>
    <n v="264000"/>
    <n v="537600"/>
    <n v="537600"/>
    <n v="2024"/>
    <n v="472"/>
    <s v=""/>
    <s v=""/>
    <n v="273600"/>
    <n v="259700"/>
    <n v="533300"/>
    <n v="533300"/>
    <n v="1"/>
    <n v="21"/>
    <n v="24"/>
    <n v="34"/>
    <s v=""/>
    <s v=""/>
  </r>
  <r>
    <x v="9245"/>
    <s v="REAL"/>
    <x v="1"/>
    <s v="3823 70TH AVE NW"/>
    <n v="1101"/>
    <s v="SINGLE FAMILY DWELLING"/>
    <n v="2023"/>
    <n v="472"/>
    <s v=""/>
    <s v=""/>
    <n v="258200"/>
    <n v="262700"/>
    <n v="520900"/>
    <n v="520900"/>
    <n v="2024"/>
    <n v="472"/>
    <s v=""/>
    <s v=""/>
    <n v="258200"/>
    <n v="258500"/>
    <n v="516700"/>
    <n v="516700"/>
    <n v="1"/>
    <n v="21"/>
    <n v="24"/>
    <n v="32"/>
    <s v=""/>
    <s v=""/>
  </r>
  <r>
    <x v="9246"/>
    <s v="REAL"/>
    <x v="1"/>
    <s v="3819 70TH AVE NW"/>
    <n v="1101"/>
    <s v="SINGLE FAMILY DWELLING"/>
    <n v="2023"/>
    <n v="472"/>
    <s v=""/>
    <s v=""/>
    <n v="273000"/>
    <n v="322300"/>
    <n v="595300"/>
    <n v="595300"/>
    <n v="2024"/>
    <n v="472"/>
    <s v=""/>
    <s v=""/>
    <n v="273000"/>
    <n v="317100"/>
    <n v="590100"/>
    <n v="590100"/>
    <n v="1"/>
    <n v="21"/>
    <n v="24"/>
    <n v="32"/>
    <s v=""/>
    <s v=""/>
  </r>
  <r>
    <x v="9247"/>
    <s v="REAL"/>
    <x v="1"/>
    <s v="3813 70TH AVE NW"/>
    <n v="1101"/>
    <s v="SINGLE FAMILY DWELLING"/>
    <n v="2023"/>
    <n v="472"/>
    <s v=""/>
    <s v=""/>
    <n v="278500"/>
    <n v="288100"/>
    <n v="566600"/>
    <n v="566600"/>
    <n v="2024"/>
    <n v="472"/>
    <s v=""/>
    <s v=""/>
    <n v="278500"/>
    <n v="283300"/>
    <n v="561800"/>
    <n v="561800"/>
    <n v="1"/>
    <n v="21"/>
    <n v="24"/>
    <n v="32"/>
    <s v=""/>
    <s v=""/>
  </r>
  <r>
    <x v="9248"/>
    <s v="REAL"/>
    <x v="1"/>
    <s v="3809 70TH AVE NW"/>
    <n v="1101"/>
    <s v="SINGLE FAMILY DWELLING"/>
    <n v="2023"/>
    <n v="472"/>
    <s v=""/>
    <s v=""/>
    <n v="258200"/>
    <n v="287700"/>
    <n v="545900"/>
    <n v="545900"/>
    <n v="2024"/>
    <n v="472"/>
    <s v=""/>
    <s v=""/>
    <n v="258200"/>
    <n v="283100"/>
    <n v="541300"/>
    <n v="541300"/>
    <n v="1"/>
    <n v="21"/>
    <n v="24"/>
    <n v="32"/>
    <s v=""/>
    <s v=""/>
  </r>
  <r>
    <x v="9249"/>
    <s v="REAL"/>
    <x v="1"/>
    <s v="3321 63RD AVE NW"/>
    <n v="1101"/>
    <s v="SINGLE FAMILY DWELLING"/>
    <n v="2023"/>
    <n v="472"/>
    <s v=""/>
    <s v=""/>
    <n v="280700"/>
    <n v="332000"/>
    <n v="612700"/>
    <n v="612700"/>
    <n v="2024"/>
    <n v="472"/>
    <s v=""/>
    <s v=""/>
    <n v="280700"/>
    <n v="326600"/>
    <n v="607300"/>
    <n v="607300"/>
    <n v="1"/>
    <n v="21"/>
    <n v="24"/>
    <n v="34"/>
    <s v=""/>
    <s v=""/>
  </r>
  <r>
    <x v="9250"/>
    <s v="REAL"/>
    <x v="1"/>
    <s v="6212 34TH ST NW"/>
    <n v="1101"/>
    <s v="SINGLE FAMILY DWELLING"/>
    <n v="2023"/>
    <n v="472"/>
    <s v=""/>
    <s v=""/>
    <n v="301000"/>
    <n v="263200"/>
    <n v="564200"/>
    <n v="564200"/>
    <n v="2024"/>
    <n v="472"/>
    <s v=""/>
    <s v=""/>
    <n v="301000"/>
    <n v="259000"/>
    <n v="560000"/>
    <n v="560000"/>
    <n v="1"/>
    <n v="21"/>
    <n v="24"/>
    <n v="34"/>
    <s v=""/>
    <s v=""/>
  </r>
  <r>
    <x v="9251"/>
    <s v="REAL"/>
    <x v="1"/>
    <s v="3313 63RD AVE NW"/>
    <n v="1101"/>
    <s v="SINGLE FAMILY DWELLING"/>
    <n v="2023"/>
    <n v="472"/>
    <s v=""/>
    <s v=""/>
    <n v="295400"/>
    <n v="386600"/>
    <n v="682000"/>
    <n v="682000"/>
    <n v="2024"/>
    <n v="472"/>
    <s v=""/>
    <s v=""/>
    <n v="295400"/>
    <n v="380500"/>
    <n v="675900"/>
    <n v="675900"/>
    <n v="1"/>
    <n v="21"/>
    <n v="24"/>
    <n v="34"/>
    <s v=""/>
    <s v=""/>
  </r>
  <r>
    <x v="9252"/>
    <s v="REAL"/>
    <x v="1"/>
    <s v="3307 63RD AVE NW"/>
    <n v="1101"/>
    <s v="SINGLE FAMILY DWELLING"/>
    <n v="2023"/>
    <n v="472"/>
    <s v=""/>
    <s v=""/>
    <n v="296100"/>
    <n v="379600"/>
    <n v="675700"/>
    <n v="675700"/>
    <n v="2024"/>
    <n v="472"/>
    <s v=""/>
    <s v=""/>
    <n v="296100"/>
    <n v="373400"/>
    <n v="669500"/>
    <n v="669500"/>
    <n v="1"/>
    <n v="21"/>
    <n v="24"/>
    <n v="34"/>
    <s v=""/>
    <s v=""/>
  </r>
  <r>
    <x v="9253"/>
    <s v="REAL"/>
    <x v="1"/>
    <s v="3417 65TH AVENUE CT NW"/>
    <n v="1101"/>
    <s v="SINGLE FAMILY DWELLING"/>
    <n v="2023"/>
    <n v="472"/>
    <s v=""/>
    <s v=""/>
    <n v="286900"/>
    <n v="332300"/>
    <n v="619200"/>
    <n v="619200"/>
    <n v="2024"/>
    <n v="472"/>
    <s v=""/>
    <s v=""/>
    <n v="286900"/>
    <n v="326100"/>
    <n v="613000"/>
    <n v="613000"/>
    <n v="1"/>
    <n v="21"/>
    <n v="24"/>
    <n v="34"/>
    <s v=""/>
    <s v=""/>
  </r>
  <r>
    <x v="9254"/>
    <s v="REAL"/>
    <x v="1"/>
    <s v="3409 65TH AVENUE CT NW"/>
    <n v="1101"/>
    <s v="SINGLE FAMILY DWELLING"/>
    <n v="2023"/>
    <n v="472"/>
    <s v=""/>
    <s v=""/>
    <n v="286900"/>
    <n v="347300"/>
    <n v="634200"/>
    <n v="634200"/>
    <n v="2024"/>
    <n v="472"/>
    <s v=""/>
    <s v=""/>
    <n v="286900"/>
    <n v="341500"/>
    <n v="628400"/>
    <n v="628400"/>
    <n v="1"/>
    <n v="21"/>
    <n v="24"/>
    <n v="34"/>
    <s v=""/>
    <s v=""/>
  </r>
  <r>
    <x v="9255"/>
    <s v="REAL"/>
    <x v="1"/>
    <s v="3320 64TH AVENUE CT NW"/>
    <n v="1101"/>
    <s v="SINGLE FAMILY DWELLING"/>
    <n v="2023"/>
    <n v="472"/>
    <s v=""/>
    <s v=""/>
    <n v="285700"/>
    <n v="316200"/>
    <n v="601900"/>
    <n v="601900"/>
    <n v="2024"/>
    <n v="472"/>
    <s v=""/>
    <s v=""/>
    <n v="285700"/>
    <n v="310900"/>
    <n v="596600"/>
    <n v="596600"/>
    <n v="1"/>
    <n v="21"/>
    <n v="24"/>
    <n v="34"/>
    <s v=""/>
    <s v=""/>
  </r>
  <r>
    <x v="9256"/>
    <s v="REAL"/>
    <x v="1"/>
    <s v="3308 64TH AVENUE CT NW"/>
    <n v="1101"/>
    <s v="SINGLE FAMILY DWELLING"/>
    <n v="2023"/>
    <n v="472"/>
    <s v=""/>
    <s v=""/>
    <n v="285700"/>
    <n v="290100"/>
    <n v="575800"/>
    <n v="575800"/>
    <n v="2024"/>
    <n v="472"/>
    <s v=""/>
    <s v=""/>
    <n v="285700"/>
    <n v="285400"/>
    <n v="571100"/>
    <n v="571100"/>
    <n v="1"/>
    <n v="21"/>
    <n v="24"/>
    <n v="34"/>
    <s v=""/>
    <s v=""/>
  </r>
  <r>
    <x v="9257"/>
    <s v="REAL"/>
    <x v="1"/>
    <s v="3222 64TH AVENUE CT NW"/>
    <n v="1101"/>
    <s v="SINGLE FAMILY DWELLING"/>
    <n v="2023"/>
    <n v="472"/>
    <s v=""/>
    <s v=""/>
    <n v="277800"/>
    <n v="313400"/>
    <n v="591200"/>
    <n v="591200"/>
    <n v="2024"/>
    <n v="472"/>
    <s v=""/>
    <s v=""/>
    <n v="277800"/>
    <n v="308300"/>
    <n v="586100"/>
    <n v="586100"/>
    <n v="1"/>
    <n v="21"/>
    <n v="24"/>
    <n v="34"/>
    <s v=""/>
    <s v=""/>
  </r>
  <r>
    <x v="9258"/>
    <s v="REAL"/>
    <x v="1"/>
    <s v="3208 64TH AVENUE CT NW"/>
    <n v="1101"/>
    <s v="SINGLE FAMILY DWELLING"/>
    <n v="2023"/>
    <n v="472"/>
    <s v=""/>
    <s v=""/>
    <n v="277800"/>
    <n v="280100"/>
    <n v="557900"/>
    <n v="557900"/>
    <n v="2024"/>
    <n v="472"/>
    <s v=""/>
    <s v=""/>
    <n v="277800"/>
    <n v="275500"/>
    <n v="553300"/>
    <n v="553300"/>
    <n v="1"/>
    <n v="21"/>
    <n v="24"/>
    <n v="34"/>
    <s v=""/>
    <s v=""/>
  </r>
  <r>
    <x v="9259"/>
    <s v="REAL"/>
    <x v="1"/>
    <s v="3424 63RD AVE NW"/>
    <n v="1101"/>
    <s v="SINGLE FAMILY DWELLING"/>
    <n v="2023"/>
    <n v="472"/>
    <s v=""/>
    <s v=""/>
    <n v="277800"/>
    <n v="236600"/>
    <n v="514400"/>
    <n v="514400"/>
    <n v="2024"/>
    <n v="472"/>
    <s v=""/>
    <s v=""/>
    <n v="277800"/>
    <n v="232900"/>
    <n v="510700"/>
    <n v="510700"/>
    <n v="1"/>
    <n v="21"/>
    <n v="24"/>
    <n v="34"/>
    <s v=""/>
    <s v=""/>
  </r>
  <r>
    <x v="9260"/>
    <s v="REAL"/>
    <x v="1"/>
    <s v="3406 63RD AVE NW"/>
    <n v="1101"/>
    <s v="SINGLE FAMILY DWELLING"/>
    <n v="2023"/>
    <n v="472"/>
    <s v=""/>
    <s v=""/>
    <n v="277800"/>
    <n v="369900"/>
    <n v="647700"/>
    <n v="647700"/>
    <n v="2024"/>
    <n v="472"/>
    <s v=""/>
    <s v=""/>
    <n v="277800"/>
    <n v="363900"/>
    <n v="641700"/>
    <n v="641700"/>
    <n v="1"/>
    <n v="21"/>
    <n v="24"/>
    <n v="34"/>
    <s v=""/>
    <s v=""/>
  </r>
  <r>
    <x v="9261"/>
    <s v="REAL"/>
    <x v="1"/>
    <s v="3414 63RD AVE NW"/>
    <n v="1101"/>
    <s v="SINGLE FAMILY DWELLING"/>
    <n v="2023"/>
    <n v="472"/>
    <s v=""/>
    <s v=""/>
    <n v="265200"/>
    <n v="311600"/>
    <n v="576800"/>
    <n v="576800"/>
    <n v="2024"/>
    <n v="472"/>
    <s v=""/>
    <s v=""/>
    <n v="265200"/>
    <n v="306000"/>
    <n v="571200"/>
    <n v="571200"/>
    <n v="1"/>
    <n v="21"/>
    <n v="24"/>
    <n v="34"/>
    <s v=""/>
    <s v=""/>
  </r>
  <r>
    <x v="9262"/>
    <s v="REAL"/>
    <x v="1"/>
    <s v="3420 63RD AVE NW"/>
    <n v="1101"/>
    <s v="SINGLE FAMILY DWELLING"/>
    <n v="2023"/>
    <n v="472"/>
    <s v=""/>
    <s v=""/>
    <n v="263200"/>
    <n v="388000"/>
    <n v="651200"/>
    <n v="651200"/>
    <n v="2024"/>
    <n v="472"/>
    <s v=""/>
    <s v=""/>
    <n v="263200"/>
    <n v="381300"/>
    <n v="644500"/>
    <n v="644500"/>
    <n v="1"/>
    <n v="21"/>
    <n v="24"/>
    <n v="34"/>
    <s v=""/>
    <s v=""/>
  </r>
  <r>
    <x v="9263"/>
    <s v="REAL"/>
    <x v="1"/>
    <s v="6310 40TH ST NW"/>
    <n v="1101"/>
    <s v="SINGLE FAMILY DWELLING"/>
    <n v="2023"/>
    <n v="472"/>
    <s v="Senior/Disabled 2"/>
    <s v=""/>
    <n v="278900"/>
    <n v="288900"/>
    <n v="567800"/>
    <n v="207500"/>
    <n v="2024"/>
    <n v="472"/>
    <s v="Senior/Disabled 2"/>
    <s v=""/>
    <n v="278900"/>
    <n v="283200"/>
    <n v="562100"/>
    <n v="207500"/>
    <n v="1"/>
    <n v="21"/>
    <n v="24"/>
    <n v="31"/>
    <s v=""/>
    <s v=""/>
  </r>
  <r>
    <x v="9264"/>
    <s v="REAL"/>
    <x v="1"/>
    <s v="6320 40TH ST NW"/>
    <n v="1101"/>
    <s v="SINGLE FAMILY DWELLING"/>
    <n v="2023"/>
    <n v="472"/>
    <s v=""/>
    <s v=""/>
    <n v="279100"/>
    <n v="221800"/>
    <n v="500900"/>
    <n v="500900"/>
    <n v="2024"/>
    <n v="472"/>
    <s v=""/>
    <s v=""/>
    <n v="279100"/>
    <n v="216500"/>
    <n v="495600"/>
    <n v="495600"/>
    <n v="1"/>
    <n v="21"/>
    <n v="24"/>
    <n v="31"/>
    <s v=""/>
    <s v=""/>
  </r>
  <r>
    <x v="9265"/>
    <s v="REAL"/>
    <x v="1"/>
    <s v="6314 40TH ST NW"/>
    <n v="1101"/>
    <s v="SINGLE FAMILY DWELLING"/>
    <n v="2023"/>
    <n v="472"/>
    <s v="Senior/Disabled 2"/>
    <s v=""/>
    <n v="279100"/>
    <n v="285900"/>
    <n v="565000"/>
    <n v="206800"/>
    <n v="2024"/>
    <n v="472"/>
    <s v="Senior/Disabled 2"/>
    <s v=""/>
    <n v="279100"/>
    <n v="280800"/>
    <n v="559900"/>
    <n v="206800"/>
    <n v="1"/>
    <n v="21"/>
    <n v="24"/>
    <n v="31"/>
    <s v=""/>
    <s v=""/>
  </r>
  <r>
    <x v="9266"/>
    <s v="REAL"/>
    <x v="1"/>
    <s v="6304 40TH ST NW"/>
    <n v="1101"/>
    <s v="SINGLE FAMILY DWELLING"/>
    <n v="2023"/>
    <n v="472"/>
    <s v=""/>
    <s v=""/>
    <n v="278900"/>
    <n v="264200"/>
    <n v="543100"/>
    <n v="543100"/>
    <n v="2024"/>
    <n v="472"/>
    <s v=""/>
    <s v=""/>
    <n v="278900"/>
    <n v="259100"/>
    <n v="538000"/>
    <n v="538000"/>
    <n v="1"/>
    <n v="21"/>
    <n v="24"/>
    <n v="31"/>
    <s v=""/>
    <s v=""/>
  </r>
  <r>
    <x v="9267"/>
    <s v="REAL"/>
    <x v="1"/>
    <s v="3209 64TH AVENUE CT NW"/>
    <n v="1101"/>
    <s v="SINGLE FAMILY DWELLING"/>
    <n v="2023"/>
    <n v="472"/>
    <s v=""/>
    <s v=""/>
    <n v="272200"/>
    <n v="556100"/>
    <n v="828300"/>
    <n v="828300"/>
    <n v="2024"/>
    <n v="472"/>
    <s v=""/>
    <s v=""/>
    <n v="272200"/>
    <n v="547200"/>
    <n v="819400"/>
    <n v="819400"/>
    <n v="1"/>
    <n v="21"/>
    <n v="24"/>
    <n v="34"/>
    <s v=""/>
    <s v=""/>
  </r>
  <r>
    <x v="9268"/>
    <s v="REAL"/>
    <x v="1"/>
    <s v="3223 64TH AVENUE CT NW"/>
    <n v="1101"/>
    <s v="SINGLE FAMILY DWELLING"/>
    <n v="2023"/>
    <n v="472"/>
    <s v=""/>
    <s v=""/>
    <n v="285700"/>
    <n v="557500"/>
    <n v="843200"/>
    <n v="843200"/>
    <n v="2024"/>
    <n v="472"/>
    <s v=""/>
    <s v=""/>
    <n v="285700"/>
    <n v="548300"/>
    <n v="834000"/>
    <n v="834000"/>
    <n v="1"/>
    <n v="21"/>
    <n v="24"/>
    <n v="34"/>
    <s v=""/>
    <s v=""/>
  </r>
  <r>
    <x v="9269"/>
    <s v="REAL"/>
    <x v="1"/>
    <s v="3811 TO 3813 66TH AVENUE CT NW"/>
    <n v="1202"/>
    <s v="DUPLEX 2 UNITS"/>
    <n v="2023"/>
    <n v="472"/>
    <s v=""/>
    <s v=""/>
    <n v="305400"/>
    <n v="258900"/>
    <n v="564300"/>
    <n v="564300"/>
    <n v="2024"/>
    <n v="472"/>
    <s v=""/>
    <s v=""/>
    <n v="305400"/>
    <n v="248700"/>
    <n v="554100"/>
    <n v="554100"/>
    <n v="1"/>
    <n v="21"/>
    <n v="24"/>
    <n v="32"/>
    <s v=""/>
    <s v=""/>
  </r>
  <r>
    <x v="9270"/>
    <s v="REAL"/>
    <x v="1"/>
    <s v="3715 A TO 3715 B 66TH AVENUE CT NW"/>
    <n v="1202"/>
    <s v="DUPLEX 2 UNITS"/>
    <n v="2023"/>
    <n v="472"/>
    <s v=""/>
    <s v=""/>
    <n v="305400"/>
    <n v="272400"/>
    <n v="577800"/>
    <n v="577800"/>
    <n v="2024"/>
    <n v="472"/>
    <s v=""/>
    <s v=""/>
    <n v="305400"/>
    <n v="261600"/>
    <n v="567000"/>
    <n v="567000"/>
    <n v="1"/>
    <n v="21"/>
    <n v="24"/>
    <n v="32"/>
    <s v=""/>
    <s v=""/>
  </r>
  <r>
    <x v="9271"/>
    <s v="REAL"/>
    <x v="1"/>
    <s v="3703 TO 3705 66TH AVENUE CT NW"/>
    <n v="1202"/>
    <s v="DUPLEX 2 UNITS"/>
    <n v="2023"/>
    <n v="472"/>
    <s v=""/>
    <s v=""/>
    <n v="305400"/>
    <n v="250300"/>
    <n v="555700"/>
    <n v="555700"/>
    <n v="2024"/>
    <n v="472"/>
    <s v=""/>
    <s v=""/>
    <n v="305400"/>
    <n v="240400"/>
    <n v="545800"/>
    <n v="545800"/>
    <n v="1"/>
    <n v="21"/>
    <n v="24"/>
    <n v="32"/>
    <s v=""/>
    <s v=""/>
  </r>
  <r>
    <x v="9272"/>
    <s v="REAL"/>
    <x v="1"/>
    <s v="3607 TO 3609 66TH AVENUE CT NW"/>
    <n v="1202"/>
    <s v="DUPLEX 2 UNITS"/>
    <n v="2023"/>
    <n v="472"/>
    <s v="Senior/Disabled 1"/>
    <s v=""/>
    <n v="314500"/>
    <n v="514100"/>
    <n v="828600"/>
    <n v="308081"/>
    <n v="2024"/>
    <n v="472"/>
    <s v="Senior/Disabled 1"/>
    <s v=""/>
    <n v="314500"/>
    <n v="492900"/>
    <n v="807400"/>
    <n v="302745"/>
    <n v="1"/>
    <n v="21"/>
    <n v="24"/>
    <n v="32"/>
    <s v=""/>
    <s v=""/>
  </r>
  <r>
    <x v="9273"/>
    <s v="REAL"/>
    <x v="1"/>
    <s v="3321 64TH AVENUE CT NW"/>
    <n v="1101"/>
    <s v="SINGLE FAMILY DWELLING"/>
    <n v="2023"/>
    <n v="472"/>
    <s v=""/>
    <s v=""/>
    <n v="284400"/>
    <n v="327500"/>
    <n v="611900"/>
    <n v="611900"/>
    <n v="2024"/>
    <n v="472"/>
    <s v=""/>
    <s v=""/>
    <n v="284400"/>
    <n v="322200"/>
    <n v="606600"/>
    <n v="606600"/>
    <n v="1"/>
    <n v="21"/>
    <n v="24"/>
    <n v="34"/>
    <s v=""/>
    <s v=""/>
  </r>
  <r>
    <x v="9274"/>
    <s v="REAL"/>
    <x v="1"/>
    <s v="3309 64TH AVENUE CT NW"/>
    <n v="1101"/>
    <s v="SINGLE FAMILY DWELLING"/>
    <n v="2023"/>
    <n v="472"/>
    <s v=""/>
    <s v=""/>
    <n v="288200"/>
    <n v="376600"/>
    <n v="664800"/>
    <n v="664800"/>
    <n v="2024"/>
    <n v="472"/>
    <s v=""/>
    <s v=""/>
    <n v="288200"/>
    <n v="370600"/>
    <n v="658800"/>
    <n v="658800"/>
    <n v="1"/>
    <n v="21"/>
    <n v="24"/>
    <n v="34"/>
    <s v=""/>
    <s v=""/>
  </r>
  <r>
    <x v="9275"/>
    <s v="REAL"/>
    <x v="1"/>
    <s v="3406 64TH AVENUE CT NW"/>
    <n v="1101"/>
    <s v="SINGLE FAMILY DWELLING"/>
    <n v="2023"/>
    <n v="472"/>
    <s v=""/>
    <s v=""/>
    <n v="285700"/>
    <n v="152000"/>
    <n v="437700"/>
    <n v="437700"/>
    <n v="2024"/>
    <n v="472"/>
    <s v=""/>
    <s v=""/>
    <n v="285700"/>
    <n v="149400"/>
    <n v="435100"/>
    <n v="435100"/>
    <n v="1"/>
    <n v="21"/>
    <n v="24"/>
    <n v="34"/>
    <s v=""/>
    <s v=""/>
  </r>
  <r>
    <x v="9276"/>
    <s v="REAL"/>
    <x v="1"/>
    <s v="3419 64TH AVENUE CT NW"/>
    <n v="1101"/>
    <s v="SINGLE FAMILY DWELLING"/>
    <n v="2023"/>
    <n v="472"/>
    <s v=""/>
    <s v=""/>
    <n v="285700"/>
    <n v="305000"/>
    <n v="590700"/>
    <n v="590700"/>
    <n v="2024"/>
    <n v="472"/>
    <s v=""/>
    <s v=""/>
    <n v="285700"/>
    <n v="300100"/>
    <n v="585800"/>
    <n v="585800"/>
    <n v="1"/>
    <n v="21"/>
    <n v="24"/>
    <n v="34"/>
    <s v=""/>
    <s v=""/>
  </r>
  <r>
    <x v="9277"/>
    <s v="REAL"/>
    <x v="1"/>
    <s v="XXX 64TH AVENUE CT NW"/>
    <n v="1800"/>
    <s v="OTHER RESIDENTIAL"/>
    <n v="2023"/>
    <n v="472"/>
    <s v=""/>
    <s v=""/>
    <n v="230900"/>
    <n v="3700"/>
    <n v="234600"/>
    <n v="234600"/>
    <n v="2024"/>
    <n v="472"/>
    <s v=""/>
    <s v=""/>
    <n v="230900"/>
    <n v="3200"/>
    <n v="234100"/>
    <n v="234100"/>
    <n v="1"/>
    <n v="21"/>
    <n v="24"/>
    <n v="34"/>
    <s v=""/>
    <s v=""/>
  </r>
  <r>
    <x v="9278"/>
    <s v="REAL"/>
    <x v="1"/>
    <s v="3914 64TH AVENUE CT NW"/>
    <n v="1101"/>
    <s v="SINGLE FAMILY DWELLING"/>
    <n v="2023"/>
    <n v="472"/>
    <s v=""/>
    <s v=""/>
    <n v="269300"/>
    <n v="341700"/>
    <n v="611000"/>
    <n v="611000"/>
    <n v="2024"/>
    <n v="472"/>
    <s v=""/>
    <s v=""/>
    <n v="269300"/>
    <n v="336200"/>
    <n v="605500"/>
    <n v="605500"/>
    <n v="1"/>
    <n v="21"/>
    <n v="24"/>
    <n v="31"/>
    <s v=""/>
    <s v=""/>
  </r>
  <r>
    <x v="9279"/>
    <s v="REAL"/>
    <x v="1"/>
    <s v="6422 40TH ST NW"/>
    <n v="1101"/>
    <s v="SINGLE FAMILY DWELLING"/>
    <n v="2023"/>
    <n v="472"/>
    <s v=""/>
    <s v=""/>
    <n v="327600"/>
    <n v="588600"/>
    <n v="916200"/>
    <n v="916200"/>
    <n v="2024"/>
    <n v="472"/>
    <s v=""/>
    <s v=""/>
    <n v="327600"/>
    <n v="579200"/>
    <n v="906800"/>
    <n v="906800"/>
    <n v="1"/>
    <n v="21"/>
    <n v="24"/>
    <n v="31"/>
    <s v=""/>
    <s v=""/>
  </r>
  <r>
    <x v="9280"/>
    <s v="REAL"/>
    <x v="1"/>
    <s v="3420 64TH AVENUE CT NW"/>
    <n v="1101"/>
    <s v="SINGLE FAMILY DWELLING"/>
    <n v="2023"/>
    <n v="472"/>
    <s v=""/>
    <s v=""/>
    <n v="285700"/>
    <n v="377400"/>
    <n v="663100"/>
    <n v="663100"/>
    <n v="2024"/>
    <n v="472"/>
    <s v=""/>
    <s v=""/>
    <n v="285700"/>
    <n v="371400"/>
    <n v="657100"/>
    <n v="657100"/>
    <n v="1"/>
    <n v="21"/>
    <n v="24"/>
    <n v="34"/>
    <s v=""/>
    <s v=""/>
  </r>
  <r>
    <x v="9281"/>
    <s v="REAL"/>
    <x v="1"/>
    <s v="3508 64TH AVENUE CT NW"/>
    <n v="1101"/>
    <s v="SINGLE FAMILY DWELLING"/>
    <n v="2023"/>
    <n v="472"/>
    <s v=""/>
    <s v=""/>
    <n v="285700"/>
    <n v="436100"/>
    <n v="721800"/>
    <n v="721800"/>
    <n v="2024"/>
    <n v="472"/>
    <s v=""/>
    <s v=""/>
    <n v="285700"/>
    <n v="428500"/>
    <n v="714200"/>
    <n v="714200"/>
    <n v="1"/>
    <n v="21"/>
    <n v="24"/>
    <n v="34"/>
    <s v=""/>
    <s v=""/>
  </r>
  <r>
    <x v="9282"/>
    <s v="REAL"/>
    <x v="1"/>
    <s v="3507 64TH AVENUE CT NW"/>
    <n v="1101"/>
    <s v="SINGLE FAMILY DWELLING"/>
    <n v="2023"/>
    <n v="472"/>
    <s v=""/>
    <s v=""/>
    <n v="285700"/>
    <n v="256700"/>
    <n v="542400"/>
    <n v="542400"/>
    <n v="2024"/>
    <n v="472"/>
    <s v=""/>
    <s v=""/>
    <n v="285700"/>
    <n v="252200"/>
    <n v="537900"/>
    <n v="537900"/>
    <n v="1"/>
    <n v="21"/>
    <n v="24"/>
    <n v="34"/>
    <s v=""/>
    <s v=""/>
  </r>
  <r>
    <x v="9283"/>
    <s v="REAL"/>
    <x v="1"/>
    <s v="3509 64TH AVENUE CT NW"/>
    <n v="1101"/>
    <s v="SINGLE FAMILY DWELLING"/>
    <n v="2023"/>
    <n v="472"/>
    <s v=""/>
    <s v=""/>
    <n v="345700"/>
    <n v="407300"/>
    <n v="753000"/>
    <n v="753000"/>
    <n v="2024"/>
    <n v="472"/>
    <s v=""/>
    <s v=""/>
    <n v="345700"/>
    <n v="278600"/>
    <n v="624300"/>
    <n v="624300"/>
    <n v="1"/>
    <n v="21"/>
    <n v="24"/>
    <n v="34"/>
    <s v=""/>
    <s v=""/>
  </r>
  <r>
    <x v="9284"/>
    <s v="REAL"/>
    <x v="1"/>
    <s v="3920 TO 3922 62ND AVENUE CT NW"/>
    <n v="1202"/>
    <s v="DUPLEX 2 UNITS"/>
    <n v="2023"/>
    <n v="472"/>
    <s v=""/>
    <s v=""/>
    <n v="296500"/>
    <n v="353800"/>
    <n v="650300"/>
    <n v="650300"/>
    <n v="2024"/>
    <n v="472"/>
    <s v=""/>
    <s v=""/>
    <n v="296500"/>
    <n v="339800"/>
    <n v="636300"/>
    <n v="636300"/>
    <n v="1"/>
    <n v="21"/>
    <n v="24"/>
    <n v="31"/>
    <s v=""/>
    <s v=""/>
  </r>
  <r>
    <x v="9285"/>
    <s v="REAL"/>
    <x v="1"/>
    <s v="6202 40TH ST NW"/>
    <n v="1101"/>
    <s v="SINGLE FAMILY DWELLING"/>
    <n v="2023"/>
    <n v="472"/>
    <s v=""/>
    <s v=""/>
    <n v="267800"/>
    <n v="275600"/>
    <n v="543400"/>
    <n v="543400"/>
    <n v="2024"/>
    <n v="472"/>
    <s v=""/>
    <s v=""/>
    <n v="267800"/>
    <n v="271200"/>
    <n v="539000"/>
    <n v="539000"/>
    <n v="1"/>
    <n v="21"/>
    <n v="24"/>
    <n v="31"/>
    <s v=""/>
    <s v=""/>
  </r>
  <r>
    <x v="9286"/>
    <s v="REAL"/>
    <x v="1"/>
    <s v="3915 TO 3917 62ND AVENUE CT NW"/>
    <n v="1202"/>
    <s v="DUPLEX 2 UNITS"/>
    <n v="2023"/>
    <n v="472"/>
    <s v=""/>
    <s v=""/>
    <n v="272200"/>
    <n v="332600"/>
    <n v="604800"/>
    <n v="604800"/>
    <n v="2024"/>
    <n v="472"/>
    <s v=""/>
    <s v=""/>
    <n v="272200"/>
    <n v="319500"/>
    <n v="591700"/>
    <n v="591700"/>
    <n v="1"/>
    <n v="21"/>
    <n v="24"/>
    <n v="31"/>
    <s v=""/>
    <s v=""/>
  </r>
  <r>
    <x v="9287"/>
    <s v="REAL"/>
    <x v="1"/>
    <s v="3909 TO 3911 62ND AVENUE CT NW"/>
    <n v="1202"/>
    <s v="DUPLEX 2 UNITS"/>
    <n v="2023"/>
    <n v="472"/>
    <s v="Senior/Disabled 1"/>
    <s v=""/>
    <n v="272200"/>
    <n v="358300"/>
    <n v="630500"/>
    <n v="367330"/>
    <n v="2024"/>
    <n v="472"/>
    <s v="Senior/Disabled 1"/>
    <s v=""/>
    <n v="272200"/>
    <n v="344200"/>
    <n v="616400"/>
    <n v="360280"/>
    <n v="1"/>
    <n v="21"/>
    <n v="24"/>
    <n v="31"/>
    <s v=""/>
    <s v=""/>
  </r>
  <r>
    <x v="9288"/>
    <s v="REAL"/>
    <x v="1"/>
    <s v="3715 TO 3717 70TH AVE NW"/>
    <n v="1202"/>
    <s v="DUPLEX 2 UNITS"/>
    <n v="2023"/>
    <n v="472"/>
    <s v=""/>
    <s v=""/>
    <n v="316900"/>
    <n v="344000"/>
    <n v="660900"/>
    <n v="660900"/>
    <n v="2024"/>
    <n v="472"/>
    <s v=""/>
    <s v=""/>
    <n v="316900"/>
    <n v="330400"/>
    <n v="647300"/>
    <n v="647300"/>
    <n v="1"/>
    <n v="21"/>
    <n v="24"/>
    <n v="32"/>
    <s v=""/>
    <s v=""/>
  </r>
  <r>
    <x v="9289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32"/>
    <s v=""/>
    <s v=""/>
  </r>
  <r>
    <x v="9290"/>
    <s v="REAL"/>
    <x v="1"/>
    <s v="REFERENCE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4"/>
    <n v="32"/>
    <s v=""/>
    <s v=""/>
  </r>
  <r>
    <x v="9291"/>
    <s v="REAL"/>
    <x v="1"/>
    <s v="3712 56TH ST NW"/>
    <n v="1101"/>
    <s v="SINGLE FAMILY DWELLING"/>
    <n v="2023"/>
    <n v="472"/>
    <s v=""/>
    <s v=""/>
    <n v="246000"/>
    <n v="220300"/>
    <n v="466300"/>
    <n v="466300"/>
    <n v="2024"/>
    <n v="472"/>
    <s v=""/>
    <s v=""/>
    <n v="244300"/>
    <n v="216800"/>
    <n v="461100"/>
    <n v="461100"/>
    <n v="1"/>
    <n v="21"/>
    <n v="24"/>
    <n v="41"/>
    <s v=""/>
    <s v=""/>
  </r>
  <r>
    <x v="9292"/>
    <s v="REAL"/>
    <x v="1"/>
    <s v="5607 37TH ST NW"/>
    <n v="1101"/>
    <s v="SINGLE FAMILY DWELLING"/>
    <n v="2023"/>
    <n v="472"/>
    <s v=""/>
    <s v=""/>
    <n v="352500"/>
    <n v="203800"/>
    <n v="556300"/>
    <n v="556300"/>
    <n v="2024"/>
    <n v="472"/>
    <s v=""/>
    <s v=""/>
    <n v="352500"/>
    <n v="200100"/>
    <n v="552600"/>
    <n v="552600"/>
    <n v="1"/>
    <n v="21"/>
    <n v="24"/>
    <n v="41"/>
    <s v=""/>
    <s v=""/>
  </r>
  <r>
    <x v="9293"/>
    <s v="REAL"/>
    <x v="1"/>
    <s v="6020 36TH ST NW"/>
    <n v="1101"/>
    <s v="SINGLE FAMILY DWELLING"/>
    <n v="2023"/>
    <n v="472"/>
    <s v=""/>
    <s v=""/>
    <n v="288500"/>
    <n v="223300"/>
    <n v="511800"/>
    <n v="511800"/>
    <n v="2024"/>
    <n v="472"/>
    <s v=""/>
    <s v=""/>
    <n v="288500"/>
    <n v="219700"/>
    <n v="508200"/>
    <n v="508200"/>
    <n v="1"/>
    <n v="21"/>
    <n v="24"/>
    <n v="43"/>
    <s v=""/>
    <s v=""/>
  </r>
  <r>
    <x v="9294"/>
    <s v="REAL"/>
    <x v="1"/>
    <s v="6102 36TH ST NW"/>
    <n v="1101"/>
    <s v="SINGLE FAMILY DWELLING"/>
    <n v="2023"/>
    <n v="472"/>
    <s v=""/>
    <s v=""/>
    <n v="284500"/>
    <n v="272000"/>
    <n v="556500"/>
    <n v="556500"/>
    <n v="2024"/>
    <n v="472"/>
    <s v=""/>
    <s v=""/>
    <n v="284500"/>
    <n v="267800"/>
    <n v="552300"/>
    <n v="552300"/>
    <n v="1"/>
    <n v="21"/>
    <n v="24"/>
    <n v="43"/>
    <s v=""/>
    <s v=""/>
  </r>
  <r>
    <x v="9295"/>
    <s v="REAL"/>
    <x v="1"/>
    <s v="6114 36TH ST NW"/>
    <n v="1101"/>
    <s v="SINGLE FAMILY DWELLING"/>
    <n v="2023"/>
    <n v="472"/>
    <s v=""/>
    <s v=""/>
    <n v="297600"/>
    <n v="267000"/>
    <n v="564600"/>
    <n v="564600"/>
    <n v="2024"/>
    <n v="472"/>
    <s v=""/>
    <s v=""/>
    <n v="297600"/>
    <n v="262800"/>
    <n v="560400"/>
    <n v="560400"/>
    <n v="1"/>
    <n v="21"/>
    <n v="24"/>
    <n v="43"/>
    <s v=""/>
    <s v=""/>
  </r>
  <r>
    <x v="9296"/>
    <s v="REAL"/>
    <x v="1"/>
    <s v="6122 36TH ST NW"/>
    <n v="1101"/>
    <s v="SINGLE FAMILY DWELLING"/>
    <n v="2023"/>
    <n v="472"/>
    <s v=""/>
    <s v=""/>
    <n v="291800"/>
    <n v="273200"/>
    <n v="565000"/>
    <n v="565000"/>
    <n v="2024"/>
    <n v="472"/>
    <s v=""/>
    <s v=""/>
    <n v="291800"/>
    <n v="268900"/>
    <n v="560700"/>
    <n v="560700"/>
    <n v="1"/>
    <n v="21"/>
    <n v="24"/>
    <n v="43"/>
    <s v=""/>
    <s v=""/>
  </r>
  <r>
    <x v="9297"/>
    <s v="REAL"/>
    <x v="1"/>
    <s v="3729 WOLLOCHET DR NW"/>
    <n v="1101"/>
    <s v="SINGLE FAMILY DWELLING"/>
    <n v="2023"/>
    <n v="472"/>
    <s v=""/>
    <s v=""/>
    <n v="799000"/>
    <n v="385200"/>
    <n v="1184200"/>
    <n v="1184200"/>
    <n v="2024"/>
    <n v="472"/>
    <s v=""/>
    <s v=""/>
    <n v="799000"/>
    <n v="379100"/>
    <n v="1178100"/>
    <n v="1178100"/>
    <n v="1"/>
    <n v="21"/>
    <n v="24"/>
    <n v="41"/>
    <s v=""/>
    <s v=""/>
  </r>
  <r>
    <x v="9298"/>
    <s v="REAL"/>
    <x v="1"/>
    <s v="3807 WOLLOCHET DR NW"/>
    <n v="1101"/>
    <s v="SINGLE FAMILY DWELLING"/>
    <n v="2023"/>
    <n v="472"/>
    <s v=""/>
    <s v=""/>
    <n v="1176400"/>
    <n v="1177900"/>
    <n v="2354300"/>
    <n v="2354300"/>
    <n v="2024"/>
    <n v="472"/>
    <s v=""/>
    <s v=""/>
    <n v="1176400"/>
    <n v="1239700"/>
    <n v="2416100"/>
    <n v="2416100"/>
    <n v="1"/>
    <n v="21"/>
    <n v="24"/>
    <n v="41"/>
    <s v=""/>
    <s v=""/>
  </r>
  <r>
    <x v="9299"/>
    <s v="REAL"/>
    <x v="1"/>
    <s v="6011 32ND ST NW"/>
    <n v="1101"/>
    <s v="SINGLE FAMILY DWELLING"/>
    <n v="2023"/>
    <n v="472"/>
    <s v=""/>
    <s v=""/>
    <n v="437900"/>
    <n v="856600"/>
    <n v="1294500"/>
    <n v="1294500"/>
    <n v="2024"/>
    <n v="472"/>
    <s v=""/>
    <s v=""/>
    <n v="437900"/>
    <n v="839300"/>
    <n v="1277200"/>
    <n v="1277200"/>
    <n v="1"/>
    <n v="21"/>
    <n v="24"/>
    <n v="43"/>
    <s v=""/>
    <s v=""/>
  </r>
  <r>
    <x v="9300"/>
    <s v="REAL"/>
    <x v="1"/>
    <s v="6025 32ND ST NW"/>
    <n v="1101"/>
    <s v="SINGLE FAMILY DWELLING"/>
    <n v="2023"/>
    <n v="472"/>
    <s v=""/>
    <s v=""/>
    <n v="346400"/>
    <n v="311700"/>
    <n v="658100"/>
    <n v="658100"/>
    <n v="2024"/>
    <n v="472"/>
    <s v=""/>
    <s v=""/>
    <n v="346400"/>
    <n v="306700"/>
    <n v="653100"/>
    <n v="653100"/>
    <n v="1"/>
    <n v="21"/>
    <n v="24"/>
    <n v="43"/>
    <s v=""/>
    <s v=""/>
  </r>
  <r>
    <x v="9301"/>
    <s v="REAL"/>
    <x v="1"/>
    <s v="5607 37TH ST NW"/>
    <n v="1800"/>
    <s v="OTHER RESIDENTIAL"/>
    <n v="2023"/>
    <n v="472"/>
    <s v=""/>
    <s v=""/>
    <n v="40800"/>
    <n v="1200"/>
    <n v="42000"/>
    <n v="42000"/>
    <n v="2024"/>
    <n v="472"/>
    <s v=""/>
    <s v=""/>
    <n v="40800"/>
    <n v="1100"/>
    <n v="41900"/>
    <n v="41900"/>
    <n v="1"/>
    <n v="21"/>
    <n v="24"/>
    <n v="41"/>
    <s v=""/>
    <s v=""/>
  </r>
  <r>
    <x v="9302"/>
    <s v="REAL"/>
    <x v="1"/>
    <s v="3709 TO 3711 56TH AVENUE CT NW"/>
    <n v="1202"/>
    <s v="DUPLEX 2 UNITS"/>
    <n v="2023"/>
    <n v="472"/>
    <s v=""/>
    <s v=""/>
    <n v="448300"/>
    <n v="355900"/>
    <n v="804200"/>
    <n v="804200"/>
    <n v="2024"/>
    <n v="472"/>
    <s v=""/>
    <s v=""/>
    <n v="448300"/>
    <n v="341800"/>
    <n v="790100"/>
    <n v="790100"/>
    <n v="1"/>
    <n v="21"/>
    <n v="24"/>
    <n v="41"/>
    <s v=""/>
    <s v=""/>
  </r>
  <r>
    <x v="9303"/>
    <s v="REAL"/>
    <x v="1"/>
    <s v="3729 WOLLOCHET DR NW"/>
    <n v="9110"/>
    <s v="VAC LND BLDG RESTRICT DOC REQ"/>
    <n v="2023"/>
    <n v="472"/>
    <s v=""/>
    <s v=""/>
    <n v="74400"/>
    <n v="0"/>
    <n v="74400"/>
    <n v="74400"/>
    <n v="2024"/>
    <n v="472"/>
    <s v=""/>
    <s v=""/>
    <n v="74400"/>
    <n v="0"/>
    <n v="74400"/>
    <n v="74400"/>
    <n v="1"/>
    <n v="21"/>
    <n v="24"/>
    <n v="41"/>
    <s v=""/>
    <s v=""/>
  </r>
  <r>
    <x v="9304"/>
    <s v="REAL"/>
    <x v="1"/>
    <s v="3729 TO 3728 MOOSE TRAIL RD NW"/>
    <n v="1101"/>
    <s v="SINGLE FAMILY DWELLING"/>
    <n v="2023"/>
    <n v="472"/>
    <s v=""/>
    <s v=""/>
    <n v="1269300"/>
    <n v="639300"/>
    <n v="1908600"/>
    <n v="1908600"/>
    <n v="2024"/>
    <n v="472"/>
    <s v=""/>
    <s v=""/>
    <n v="1269300"/>
    <n v="666400"/>
    <n v="1935700"/>
    <n v="1935700"/>
    <n v="1"/>
    <n v="21"/>
    <n v="24"/>
    <n v="41"/>
    <s v=""/>
    <s v=""/>
  </r>
  <r>
    <x v="9305"/>
    <s v="REAL"/>
    <x v="1"/>
    <s v="3209 TO 3211 61ST AVENUE CT NW"/>
    <n v="1202"/>
    <s v="DUPLEX 2 UNITS"/>
    <n v="2023"/>
    <n v="472"/>
    <s v=""/>
    <s v=""/>
    <n v="274900"/>
    <n v="293800"/>
    <n v="568700"/>
    <n v="568700"/>
    <n v="2024"/>
    <n v="472"/>
    <s v=""/>
    <s v=""/>
    <n v="274900"/>
    <n v="282100"/>
    <n v="557000"/>
    <n v="557000"/>
    <n v="1"/>
    <n v="21"/>
    <n v="24"/>
    <n v="43"/>
    <s v=""/>
    <s v=""/>
  </r>
  <r>
    <x v="9306"/>
    <s v="REAL"/>
    <x v="1"/>
    <s v="3225 61ST AVE NW"/>
    <n v="1101"/>
    <s v="SINGLE FAMILY DWELLING"/>
    <n v="2023"/>
    <n v="472"/>
    <s v=""/>
    <s v=""/>
    <n v="244100"/>
    <n v="308700"/>
    <n v="552800"/>
    <n v="552800"/>
    <n v="2024"/>
    <n v="472"/>
    <s v=""/>
    <s v=""/>
    <n v="244100"/>
    <n v="303800"/>
    <n v="547900"/>
    <n v="547900"/>
    <n v="1"/>
    <n v="21"/>
    <n v="24"/>
    <n v="43"/>
    <s v=""/>
    <s v=""/>
  </r>
  <r>
    <x v="9307"/>
    <s v="REAL"/>
    <x v="1"/>
    <s v="3224 61ST AVE NW"/>
    <n v="1101"/>
    <s v="SINGLE FAMILY DWELLING"/>
    <n v="2023"/>
    <n v="472"/>
    <s v=""/>
    <s v=""/>
    <n v="244100"/>
    <n v="263400"/>
    <n v="507500"/>
    <n v="507500"/>
    <n v="2024"/>
    <n v="472"/>
    <s v=""/>
    <s v=""/>
    <n v="244100"/>
    <n v="259100"/>
    <n v="503200"/>
    <n v="503200"/>
    <n v="1"/>
    <n v="21"/>
    <n v="24"/>
    <n v="43"/>
    <s v=""/>
    <s v=""/>
  </r>
  <r>
    <x v="9308"/>
    <s v="REAL"/>
    <x v="1"/>
    <s v="6119 32ND ST NW"/>
    <n v="1101"/>
    <s v="SINGLE FAMILY DWELLING"/>
    <n v="2023"/>
    <n v="472"/>
    <s v=""/>
    <s v=""/>
    <n v="258300"/>
    <n v="252100"/>
    <n v="510400"/>
    <n v="510400"/>
    <n v="2024"/>
    <n v="472"/>
    <s v=""/>
    <s v=""/>
    <n v="258300"/>
    <n v="248100"/>
    <n v="506400"/>
    <n v="506400"/>
    <n v="1"/>
    <n v="21"/>
    <n v="24"/>
    <n v="43"/>
    <s v=""/>
    <s v=""/>
  </r>
  <r>
    <x v="9309"/>
    <s v="REAL"/>
    <x v="1"/>
    <s v="3221 61ST AVE NW"/>
    <n v="1101"/>
    <s v="SINGLE FAMILY DWELLING"/>
    <n v="2023"/>
    <n v="472"/>
    <s v=""/>
    <s v=""/>
    <n v="246000"/>
    <n v="275500"/>
    <n v="521500"/>
    <n v="521500"/>
    <n v="2024"/>
    <n v="472"/>
    <s v=""/>
    <s v=""/>
    <n v="246000"/>
    <n v="271100"/>
    <n v="517100"/>
    <n v="517100"/>
    <n v="1"/>
    <n v="21"/>
    <n v="24"/>
    <n v="43"/>
    <s v=""/>
    <s v=""/>
  </r>
  <r>
    <x v="9310"/>
    <s v="REAL"/>
    <x v="1"/>
    <s v="3223 61ST AVE NW"/>
    <n v="1101"/>
    <s v="SINGLE FAMILY DWELLING"/>
    <n v="2023"/>
    <n v="472"/>
    <s v=""/>
    <s v=""/>
    <n v="246000"/>
    <n v="270500"/>
    <n v="516500"/>
    <n v="516500"/>
    <n v="2024"/>
    <n v="472"/>
    <s v=""/>
    <s v=""/>
    <n v="246000"/>
    <n v="266200"/>
    <n v="512200"/>
    <n v="512200"/>
    <n v="1"/>
    <n v="21"/>
    <n v="24"/>
    <n v="43"/>
    <s v=""/>
    <s v=""/>
  </r>
  <r>
    <x v="9311"/>
    <s v="REAL"/>
    <x v="1"/>
    <s v="3208 TO 3210 61ST AVENUE CT NW"/>
    <n v="1202"/>
    <s v="DUPLEX 2 UNITS"/>
    <n v="2023"/>
    <n v="472"/>
    <s v=""/>
    <s v=""/>
    <n v="283100"/>
    <n v="293800"/>
    <n v="576900"/>
    <n v="576900"/>
    <n v="2024"/>
    <n v="472"/>
    <s v=""/>
    <s v=""/>
    <n v="283100"/>
    <n v="282100"/>
    <n v="565200"/>
    <n v="565200"/>
    <n v="1"/>
    <n v="21"/>
    <n v="24"/>
    <n v="43"/>
    <s v=""/>
    <s v=""/>
  </r>
  <r>
    <x v="9312"/>
    <s v="REAL"/>
    <x v="1"/>
    <s v="3220 TO 3222 61ST AVENUE CT NW"/>
    <n v="1101"/>
    <s v="SINGLE FAMILY DWELLING"/>
    <n v="2023"/>
    <n v="472"/>
    <s v=""/>
    <s v=""/>
    <n v="289400"/>
    <n v="388600"/>
    <n v="678000"/>
    <n v="678000"/>
    <n v="2024"/>
    <n v="472"/>
    <s v=""/>
    <s v=""/>
    <n v="289400"/>
    <n v="382500"/>
    <n v="671900"/>
    <n v="671900"/>
    <n v="1"/>
    <n v="21"/>
    <n v="24"/>
    <n v="43"/>
    <s v=""/>
    <s v=""/>
  </r>
  <r>
    <x v="9313"/>
    <s v="REAL"/>
    <x v="1"/>
    <s v="5516 37TH ST NW"/>
    <n v="1101"/>
    <s v="SINGLE FAMILY DWELLING"/>
    <n v="2023"/>
    <n v="472"/>
    <s v=""/>
    <s v=""/>
    <n v="491500"/>
    <n v="611300"/>
    <n v="1102800"/>
    <n v="1102800"/>
    <n v="2024"/>
    <n v="472"/>
    <s v=""/>
    <s v=""/>
    <n v="491500"/>
    <n v="601300"/>
    <n v="1092800"/>
    <n v="1092800"/>
    <n v="1"/>
    <n v="21"/>
    <n v="24"/>
    <n v="41"/>
    <s v=""/>
    <s v=""/>
  </r>
  <r>
    <x v="9314"/>
    <s v="REAL"/>
    <x v="1"/>
    <s v="5907 32ND ST NW"/>
    <n v="1101"/>
    <s v="SINGLE FAMILY DWELLING"/>
    <n v="2023"/>
    <n v="472"/>
    <s v=""/>
    <s v=""/>
    <n v="394200"/>
    <n v="659100"/>
    <n v="1053300"/>
    <n v="1053300"/>
    <n v="2024"/>
    <n v="472"/>
    <s v=""/>
    <s v=""/>
    <n v="394200"/>
    <n v="648700"/>
    <n v="1042900"/>
    <n v="1042900"/>
    <n v="1"/>
    <n v="21"/>
    <n v="24"/>
    <n v="43"/>
    <s v=""/>
    <s v=""/>
  </r>
  <r>
    <x v="9315"/>
    <s v="REAL"/>
    <x v="1"/>
    <s v="3606 55TH AVE NW"/>
    <n v="1101"/>
    <s v="SINGLE FAMILY DWELLING"/>
    <n v="2023"/>
    <n v="472"/>
    <s v=""/>
    <s v=""/>
    <n v="606400"/>
    <n v="710800"/>
    <n v="1317200"/>
    <n v="1317200"/>
    <n v="2024"/>
    <n v="472"/>
    <s v=""/>
    <s v=""/>
    <n v="606400"/>
    <n v="699600"/>
    <n v="1306000"/>
    <n v="1306000"/>
    <n v="1"/>
    <n v="21"/>
    <n v="24"/>
    <n v="41"/>
    <s v=""/>
    <s v=""/>
  </r>
  <r>
    <x v="9316"/>
    <s v="REAL"/>
    <x v="1"/>
    <s v="5513 35TH ST NW"/>
    <n v="1101"/>
    <s v="SINGLE FAMILY DWELLING"/>
    <n v="2023"/>
    <n v="472"/>
    <s v=""/>
    <s v=""/>
    <n v="1310600"/>
    <n v="206800"/>
    <n v="1517400"/>
    <n v="1517400"/>
    <n v="2024"/>
    <n v="472"/>
    <s v=""/>
    <s v=""/>
    <n v="1310600"/>
    <n v="218800"/>
    <n v="1529400"/>
    <n v="1529400"/>
    <n v="1"/>
    <n v="21"/>
    <n v="24"/>
    <n v="44"/>
    <s v=""/>
    <s v=""/>
  </r>
  <r>
    <x v="9317"/>
    <s v="REAL"/>
    <x v="1"/>
    <s v="5517 35TH ST NW"/>
    <n v="1101"/>
    <s v="SINGLE FAMILY DWELLING"/>
    <n v="2023"/>
    <n v="472"/>
    <s v=""/>
    <s v=""/>
    <n v="583800"/>
    <n v="584000"/>
    <n v="1167800"/>
    <n v="1167800"/>
    <n v="2024"/>
    <n v="472"/>
    <s v=""/>
    <s v=""/>
    <n v="583800"/>
    <n v="570200"/>
    <n v="1154000"/>
    <n v="1154000"/>
    <n v="1"/>
    <n v="21"/>
    <n v="24"/>
    <n v="44"/>
    <s v=""/>
    <s v=""/>
  </r>
  <r>
    <x v="9318"/>
    <s v="REAL"/>
    <x v="1"/>
    <s v="3319 WOLLOCHET DR NW"/>
    <n v="1101"/>
    <s v="SINGLE FAMILY DWELLING"/>
    <n v="2023"/>
    <n v="472"/>
    <s v=""/>
    <s v=""/>
    <n v="383900"/>
    <n v="574700"/>
    <n v="958600"/>
    <n v="958600"/>
    <n v="2024"/>
    <n v="472"/>
    <s v=""/>
    <s v=""/>
    <n v="383900"/>
    <n v="563700"/>
    <n v="947600"/>
    <n v="947600"/>
    <n v="1"/>
    <n v="21"/>
    <n v="24"/>
    <n v="44"/>
    <s v=""/>
    <s v=""/>
  </r>
  <r>
    <x v="9319"/>
    <s v="REAL"/>
    <x v="1"/>
    <s v="3311 WOLLOCHET DR NW"/>
    <n v="1101"/>
    <s v="SINGLE FAMILY DWELLING"/>
    <n v="2023"/>
    <n v="472"/>
    <s v=""/>
    <s v=""/>
    <n v="374600"/>
    <n v="953800"/>
    <n v="1328400"/>
    <n v="1328400"/>
    <n v="2024"/>
    <n v="472"/>
    <s v=""/>
    <s v=""/>
    <n v="374600"/>
    <n v="843500"/>
    <n v="1218100"/>
    <n v="1218100"/>
    <n v="1"/>
    <n v="21"/>
    <n v="24"/>
    <n v="44"/>
    <s v=""/>
    <s v=""/>
  </r>
  <r>
    <x v="9320"/>
    <s v="REAL"/>
    <x v="1"/>
    <s v="5518 35TH ST NW"/>
    <n v="1101"/>
    <s v="SINGLE FAMILY DWELLING"/>
    <n v="2023"/>
    <n v="472"/>
    <s v=""/>
    <s v=""/>
    <n v="496700"/>
    <n v="470600"/>
    <n v="967300"/>
    <n v="967300"/>
    <n v="2024"/>
    <n v="472"/>
    <s v=""/>
    <s v=""/>
    <n v="496700"/>
    <n v="462300"/>
    <n v="959000"/>
    <n v="959000"/>
    <n v="1"/>
    <n v="21"/>
    <n v="24"/>
    <n v="44"/>
    <s v=""/>
    <s v=""/>
  </r>
  <r>
    <x v="9321"/>
    <s v="REAL"/>
    <x v="1"/>
    <s v="3415 WOLLOCHET DR NW"/>
    <n v="1101"/>
    <s v="SINGLE FAMILY DWELLING"/>
    <n v="2023"/>
    <n v="472"/>
    <s v=""/>
    <s v=""/>
    <n v="572200"/>
    <n v="1223800"/>
    <n v="1796000"/>
    <n v="1796000"/>
    <n v="2024"/>
    <n v="472"/>
    <s v=""/>
    <s v=""/>
    <n v="572200"/>
    <n v="1276700"/>
    <n v="1848900"/>
    <n v="1848900"/>
    <n v="1"/>
    <n v="21"/>
    <n v="24"/>
    <n v="44"/>
    <s v=""/>
    <s v=""/>
  </r>
  <r>
    <x v="9322"/>
    <s v="REAL"/>
    <x v="1"/>
    <s v="5514 35TH ST NW"/>
    <n v="1101"/>
    <s v="SINGLE FAMILY DWELLING"/>
    <n v="2023"/>
    <n v="472"/>
    <s v=""/>
    <s v=""/>
    <n v="1023100"/>
    <n v="1137100"/>
    <n v="2160200"/>
    <n v="2160200"/>
    <n v="2024"/>
    <n v="472"/>
    <s v=""/>
    <s v=""/>
    <n v="1023100"/>
    <n v="1187300"/>
    <n v="2210400"/>
    <n v="2210400"/>
    <n v="1"/>
    <n v="21"/>
    <n v="24"/>
    <n v="44"/>
    <s v=""/>
    <s v=""/>
  </r>
  <r>
    <x v="9323"/>
    <s v="REAL"/>
    <x v="1"/>
    <s v="3218 WOLLOCHET DR NW"/>
    <n v="8300"/>
    <s v="CU FARM &amp; AGRI RCW 84.34 CURRENT USE"/>
    <n v="2023"/>
    <n v="472"/>
    <s v=""/>
    <s v="AGRI"/>
    <n v="729400"/>
    <n v="717200"/>
    <n v="1446600"/>
    <n v="1113056"/>
    <n v="2024"/>
    <n v="472"/>
    <s v=""/>
    <s v="AGRI"/>
    <n v="729400"/>
    <n v="700600"/>
    <n v="1430000"/>
    <n v="1096760"/>
    <n v="1"/>
    <n v="21"/>
    <n v="24"/>
    <n v="44"/>
    <s v=""/>
    <s v=""/>
  </r>
  <r>
    <x v="9324"/>
    <s v="REAL"/>
    <x v="1"/>
    <s v="5405 31ST ST NW"/>
    <n v="1101"/>
    <s v="SINGLE FAMILY DWELLING"/>
    <n v="2023"/>
    <n v="472"/>
    <s v=""/>
    <s v=""/>
    <n v="335900"/>
    <n v="768200"/>
    <n v="1104100"/>
    <n v="1104100"/>
    <n v="2024"/>
    <n v="472"/>
    <s v=""/>
    <s v=""/>
    <n v="335900"/>
    <n v="752200"/>
    <n v="1088100"/>
    <n v="1088100"/>
    <n v="1"/>
    <n v="21"/>
    <n v="25"/>
    <n v="11"/>
    <s v=""/>
    <s v=""/>
  </r>
  <r>
    <x v="9325"/>
    <s v="REAL"/>
    <x v="1"/>
    <s v="2405 62ND AVE NW"/>
    <n v="1101"/>
    <s v="SINGLE FAMILY DWELLING"/>
    <n v="2023"/>
    <n v="472"/>
    <s v=""/>
    <s v=""/>
    <n v="704500"/>
    <n v="476100"/>
    <n v="1180600"/>
    <n v="1180600"/>
    <n v="2024"/>
    <n v="472"/>
    <s v=""/>
    <s v=""/>
    <n v="704500"/>
    <n v="465900"/>
    <n v="1170400"/>
    <n v="1170400"/>
    <n v="1"/>
    <n v="21"/>
    <n v="25"/>
    <n v="13"/>
    <s v=""/>
    <s v=""/>
  </r>
  <r>
    <x v="9326"/>
    <s v="REAL"/>
    <x v="1"/>
    <s v="6121 24TH ST NW"/>
    <n v="1101"/>
    <s v="SINGLE FAMILY DWELLING"/>
    <n v="2023"/>
    <n v="472"/>
    <s v=""/>
    <s v=""/>
    <n v="238200"/>
    <n v="172600"/>
    <n v="410800"/>
    <n v="410800"/>
    <n v="2024"/>
    <n v="472"/>
    <s v=""/>
    <s v=""/>
    <n v="238200"/>
    <n v="168500"/>
    <n v="406700"/>
    <n v="406700"/>
    <n v="1"/>
    <n v="21"/>
    <n v="25"/>
    <n v="13"/>
    <s v=""/>
    <s v=""/>
  </r>
  <r>
    <x v="9327"/>
    <s v="REAL"/>
    <x v="1"/>
    <s v="2810 WOLLOCHET DR NW"/>
    <n v="1101"/>
    <s v="SINGLE FAMILY DWELLING"/>
    <n v="2023"/>
    <n v="472"/>
    <s v=""/>
    <s v=""/>
    <n v="312600"/>
    <n v="256400"/>
    <n v="569000"/>
    <n v="569000"/>
    <n v="2024"/>
    <n v="472"/>
    <s v=""/>
    <s v=""/>
    <n v="312600"/>
    <n v="251900"/>
    <n v="564500"/>
    <n v="564500"/>
    <n v="1"/>
    <n v="21"/>
    <n v="25"/>
    <n v="11"/>
    <s v=""/>
    <s v=""/>
  </r>
  <r>
    <x v="9328"/>
    <s v="REAL"/>
    <x v="1"/>
    <s v="6015 24TH ST NW"/>
    <n v="1101"/>
    <s v="SINGLE FAMILY DWELLING"/>
    <n v="2023"/>
    <n v="472"/>
    <s v=""/>
    <s v=""/>
    <n v="899800"/>
    <n v="943300"/>
    <n v="1843100"/>
    <n v="1843100"/>
    <n v="2024"/>
    <n v="472"/>
    <s v=""/>
    <s v=""/>
    <n v="899800"/>
    <n v="821600"/>
    <n v="1721400"/>
    <n v="1721400"/>
    <n v="1"/>
    <n v="21"/>
    <n v="25"/>
    <n v="13"/>
    <s v=""/>
    <s v=""/>
  </r>
  <r>
    <x v="9329"/>
    <s v="REAL"/>
    <x v="1"/>
    <s v="2818 WOLLOCHET DR NW"/>
    <n v="1101"/>
    <s v="SINGLE FAMILY DWELLING"/>
    <n v="2023"/>
    <n v="472"/>
    <s v=""/>
    <s v=""/>
    <n v="725700"/>
    <n v="282900"/>
    <n v="1008600"/>
    <n v="1008600"/>
    <n v="2024"/>
    <n v="472"/>
    <s v=""/>
    <s v=""/>
    <n v="725700"/>
    <n v="275400"/>
    <n v="1001100"/>
    <n v="1001100"/>
    <n v="1"/>
    <n v="21"/>
    <n v="25"/>
    <n v="11"/>
    <s v=""/>
    <s v=""/>
  </r>
  <r>
    <x v="9330"/>
    <s v="REAL"/>
    <x v="1"/>
    <s v="2910 WOLLOCHET DR NW"/>
    <n v="1101"/>
    <s v="SINGLE FAMILY DWELLING"/>
    <n v="2023"/>
    <n v="472"/>
    <s v=""/>
    <s v=""/>
    <n v="696100"/>
    <n v="174600"/>
    <n v="870700"/>
    <n v="870700"/>
    <n v="2024"/>
    <n v="472"/>
    <s v=""/>
    <s v=""/>
    <n v="696100"/>
    <n v="169800"/>
    <n v="865900"/>
    <n v="865900"/>
    <n v="1"/>
    <n v="21"/>
    <n v="25"/>
    <n v="11"/>
    <s v=""/>
    <s v=""/>
  </r>
  <r>
    <x v="9331"/>
    <s v="REAL"/>
    <x v="1"/>
    <s v="5807 30TH ST NW"/>
    <n v="9110"/>
    <s v="VAC LND BLDG RESTRICT DOC REQ"/>
    <n v="2023"/>
    <n v="472"/>
    <s v=""/>
    <s v=""/>
    <n v="7600"/>
    <n v="0"/>
    <n v="7600"/>
    <n v="7600"/>
    <n v="2024"/>
    <n v="472"/>
    <s v=""/>
    <s v=""/>
    <n v="7600"/>
    <n v="0"/>
    <n v="7600"/>
    <n v="7600"/>
    <n v="1"/>
    <n v="21"/>
    <n v="25"/>
    <n v="12"/>
    <s v=""/>
    <s v=""/>
  </r>
  <r>
    <x v="9332"/>
    <s v="REAL"/>
    <x v="1"/>
    <s v="5813 30TH ST NW"/>
    <n v="1101"/>
    <s v="SINGLE FAMILY DWELLING"/>
    <n v="2023"/>
    <n v="472"/>
    <s v=""/>
    <s v=""/>
    <n v="521400"/>
    <n v="342200"/>
    <n v="863600"/>
    <n v="863600"/>
    <n v="2024"/>
    <n v="472"/>
    <s v=""/>
    <s v=""/>
    <n v="521400"/>
    <n v="332900"/>
    <n v="854300"/>
    <n v="854300"/>
    <n v="1"/>
    <n v="21"/>
    <n v="25"/>
    <n v="12"/>
    <s v=""/>
    <s v=""/>
  </r>
  <r>
    <x v="9333"/>
    <s v="REAL"/>
    <x v="1"/>
    <s v="6012 30TH ST NW"/>
    <n v="1101"/>
    <s v="SINGLE FAMILY DWELLING"/>
    <n v="2023"/>
    <n v="472"/>
    <s v=""/>
    <s v=""/>
    <n v="325800"/>
    <n v="363100"/>
    <n v="688900"/>
    <n v="688900"/>
    <n v="2024"/>
    <n v="472"/>
    <s v=""/>
    <s v=""/>
    <n v="325800"/>
    <n v="357400"/>
    <n v="683200"/>
    <n v="683200"/>
    <n v="1"/>
    <n v="21"/>
    <n v="25"/>
    <n v="12"/>
    <s v=""/>
    <s v=""/>
  </r>
  <r>
    <x v="9334"/>
    <s v="REAL"/>
    <x v="1"/>
    <s v="6002 30TH ST NW"/>
    <n v="1101"/>
    <s v="SINGLE FAMILY DWELLING"/>
    <n v="2023"/>
    <n v="472"/>
    <s v=""/>
    <s v=""/>
    <n v="477000"/>
    <n v="366500"/>
    <n v="843500"/>
    <n v="843500"/>
    <n v="2024"/>
    <n v="472"/>
    <s v=""/>
    <s v=""/>
    <n v="477000"/>
    <n v="360600"/>
    <n v="837600"/>
    <n v="837600"/>
    <n v="1"/>
    <n v="21"/>
    <n v="25"/>
    <n v="12"/>
    <s v=""/>
    <s v=""/>
  </r>
  <r>
    <x v="9335"/>
    <s v="REAL"/>
    <x v="1"/>
    <s v="2809 62ND AVE NW"/>
    <n v="1101"/>
    <s v="SINGLE FAMILY DWELLING"/>
    <n v="2023"/>
    <n v="472"/>
    <s v=""/>
    <s v=""/>
    <n v="398100"/>
    <n v="353700"/>
    <n v="751800"/>
    <n v="751800"/>
    <n v="2024"/>
    <n v="472"/>
    <s v=""/>
    <s v=""/>
    <n v="398100"/>
    <n v="346000"/>
    <n v="744100"/>
    <n v="744100"/>
    <n v="1"/>
    <n v="21"/>
    <n v="25"/>
    <n v="12"/>
    <s v=""/>
    <s v=""/>
  </r>
  <r>
    <x v="9336"/>
    <s v="REAL"/>
    <x v="1"/>
    <s v="6112 30TH ST NW"/>
    <n v="1101"/>
    <s v="SINGLE FAMILY DWELLING"/>
    <n v="2023"/>
    <n v="472"/>
    <s v=""/>
    <s v=""/>
    <n v="373700"/>
    <n v="1070400"/>
    <n v="1444100"/>
    <n v="1444100"/>
    <n v="2024"/>
    <n v="472"/>
    <s v=""/>
    <s v=""/>
    <n v="373700"/>
    <n v="1013700"/>
    <n v="1387400"/>
    <n v="1387400"/>
    <n v="1"/>
    <n v="21"/>
    <n v="25"/>
    <n v="12"/>
    <s v=""/>
    <s v=""/>
  </r>
  <r>
    <x v="9337"/>
    <s v="REAL"/>
    <x v="1"/>
    <s v="XXX 55TH AVE NW"/>
    <n v="9100"/>
    <s v="VACANT LAND UNDEVELOPED"/>
    <n v="2023"/>
    <n v="472"/>
    <s v=""/>
    <s v=""/>
    <n v="302400"/>
    <n v="0"/>
    <n v="302400"/>
    <n v="302400"/>
    <n v="2024"/>
    <n v="472"/>
    <s v=""/>
    <s v=""/>
    <n v="350300"/>
    <n v="0"/>
    <n v="350300"/>
    <n v="350300"/>
    <n v="1"/>
    <n v="21"/>
    <n v="25"/>
    <n v="14"/>
    <s v=""/>
    <s v=""/>
  </r>
  <r>
    <x v="9338"/>
    <s v="REAL"/>
    <x v="1"/>
    <s v="XXX 55TH AVE NW"/>
    <n v="9100"/>
    <s v="VACANT LAND UNDEVELOPED"/>
    <n v="2023"/>
    <n v="472"/>
    <s v=""/>
    <s v=""/>
    <n v="253200"/>
    <n v="0"/>
    <n v="253200"/>
    <n v="253200"/>
    <n v="2024"/>
    <n v="472"/>
    <s v=""/>
    <s v=""/>
    <n v="253200"/>
    <n v="0"/>
    <n v="253200"/>
    <n v="253200"/>
    <n v="1"/>
    <n v="21"/>
    <n v="25"/>
    <n v="14"/>
    <s v=""/>
    <s v=""/>
  </r>
  <r>
    <x v="9339"/>
    <s v="REAL"/>
    <x v="1"/>
    <s v="3112 WOLLOCHET DR NW"/>
    <n v="1101"/>
    <s v="SINGLE FAMILY DWELLING"/>
    <n v="2023"/>
    <n v="472"/>
    <s v=""/>
    <s v=""/>
    <n v="528700"/>
    <n v="344600"/>
    <n v="873300"/>
    <n v="873300"/>
    <n v="2024"/>
    <n v="472"/>
    <s v=""/>
    <s v=""/>
    <n v="528700"/>
    <n v="338500"/>
    <n v="867200"/>
    <n v="867200"/>
    <n v="1"/>
    <n v="21"/>
    <n v="25"/>
    <n v="11"/>
    <s v=""/>
    <s v=""/>
  </r>
  <r>
    <x v="9340"/>
    <s v="REAL"/>
    <x v="1"/>
    <s v="3122 WOLLOCHET DR NW"/>
    <n v="1101"/>
    <s v="SINGLE FAMILY DWELLING"/>
    <n v="2023"/>
    <n v="472"/>
    <s v=""/>
    <s v=""/>
    <n v="568800"/>
    <n v="743800"/>
    <n v="1312600"/>
    <n v="1312600"/>
    <n v="2024"/>
    <n v="472"/>
    <s v=""/>
    <s v=""/>
    <n v="568800"/>
    <n v="724200"/>
    <n v="1293000"/>
    <n v="1293000"/>
    <n v="1"/>
    <n v="21"/>
    <n v="25"/>
    <n v="11"/>
    <s v=""/>
    <s v=""/>
  </r>
  <r>
    <x v="9341"/>
    <s v="REAL"/>
    <x v="1"/>
    <s v="5827 24TH ST NW"/>
    <n v="1101"/>
    <s v="SINGLE FAMILY DWELLING"/>
    <n v="2023"/>
    <n v="472"/>
    <s v=""/>
    <s v=""/>
    <n v="1032000"/>
    <n v="918200"/>
    <n v="1950200"/>
    <n v="1950200"/>
    <n v="2024"/>
    <n v="472"/>
    <s v=""/>
    <s v=""/>
    <n v="1032000"/>
    <n v="902700"/>
    <n v="1934700"/>
    <n v="1934700"/>
    <n v="1"/>
    <n v="21"/>
    <n v="25"/>
    <n v="13"/>
    <s v=""/>
    <s v=""/>
  </r>
  <r>
    <x v="9342"/>
    <s v="REAL"/>
    <x v="1"/>
    <s v="2710 55TH AVE NW"/>
    <n v="1101"/>
    <s v="SINGLE FAMILY DWELLING"/>
    <n v="2023"/>
    <n v="472"/>
    <s v=""/>
    <s v=""/>
    <n v="690500"/>
    <n v="657100"/>
    <n v="1347600"/>
    <n v="1347600"/>
    <n v="2024"/>
    <n v="472"/>
    <s v=""/>
    <s v=""/>
    <n v="690500"/>
    <n v="641000"/>
    <n v="1331500"/>
    <n v="1331500"/>
    <n v="1"/>
    <n v="21"/>
    <n v="25"/>
    <n v="14"/>
    <s v=""/>
    <s v=""/>
  </r>
  <r>
    <x v="9343"/>
    <s v="REAL"/>
    <x v="1"/>
    <s v="5725 24TH ST NW"/>
    <n v="1101"/>
    <s v="SINGLE FAMILY DWELLING"/>
    <n v="2023"/>
    <n v="472"/>
    <s v=""/>
    <s v=""/>
    <n v="543100"/>
    <n v="800900"/>
    <n v="1344000"/>
    <n v="1344000"/>
    <n v="2024"/>
    <n v="472"/>
    <s v=""/>
    <s v=""/>
    <n v="543100"/>
    <n v="784900"/>
    <n v="1328000"/>
    <n v="1328000"/>
    <n v="1"/>
    <n v="21"/>
    <n v="25"/>
    <n v="14"/>
    <s v=""/>
    <s v=""/>
  </r>
  <r>
    <x v="9344"/>
    <s v="REAL"/>
    <x v="1"/>
    <s v="XXX SUNNY BAY RD NW"/>
    <n v="9166"/>
    <s v="VAC LND NOT A BLDG SITE"/>
    <n v="2023"/>
    <n v="472"/>
    <s v=""/>
    <s v=""/>
    <n v="12100"/>
    <n v="0"/>
    <n v="12100"/>
    <n v="12100"/>
    <n v="2024"/>
    <n v="472"/>
    <s v=""/>
    <s v=""/>
    <n v="12100"/>
    <n v="0"/>
    <n v="12100"/>
    <n v="12100"/>
    <n v="1"/>
    <n v="21"/>
    <n v="25"/>
    <n v="23"/>
    <s v=""/>
    <s v=""/>
  </r>
  <r>
    <x v="9345"/>
    <s v="REAL"/>
    <x v="1"/>
    <s v="2520 63RD CT NW"/>
    <n v="1101"/>
    <s v="SINGLE FAMILY DWELLING"/>
    <n v="2023"/>
    <n v="472"/>
    <s v=""/>
    <s v=""/>
    <n v="249700"/>
    <n v="216300"/>
    <n v="466000"/>
    <n v="466000"/>
    <n v="2024"/>
    <n v="472"/>
    <s v=""/>
    <s v=""/>
    <n v="249700"/>
    <n v="212900"/>
    <n v="462600"/>
    <n v="462600"/>
    <n v="1"/>
    <n v="21"/>
    <n v="25"/>
    <n v="24"/>
    <s v=""/>
    <s v=""/>
  </r>
  <r>
    <x v="9346"/>
    <s v="REAL"/>
    <x v="1"/>
    <s v="2504 63RD AVENUE CT NW"/>
    <n v="1101"/>
    <s v="SINGLE FAMILY DWELLING"/>
    <n v="2023"/>
    <n v="472"/>
    <s v=""/>
    <s v=""/>
    <n v="256700"/>
    <n v="265700"/>
    <n v="522400"/>
    <n v="522400"/>
    <n v="2024"/>
    <n v="472"/>
    <s v=""/>
    <s v=""/>
    <n v="256700"/>
    <n v="261300"/>
    <n v="518000"/>
    <n v="518000"/>
    <n v="1"/>
    <n v="21"/>
    <n v="25"/>
    <n v="24"/>
    <s v=""/>
    <s v=""/>
  </r>
  <r>
    <x v="9347"/>
    <s v="REAL"/>
    <x v="1"/>
    <s v="2512 63RD AVENUE CT NW"/>
    <n v="1101"/>
    <s v="SINGLE FAMILY DWELLING"/>
    <n v="2023"/>
    <n v="472"/>
    <s v=""/>
    <s v=""/>
    <n v="249700"/>
    <n v="213600"/>
    <n v="463300"/>
    <n v="463300"/>
    <n v="2024"/>
    <n v="472"/>
    <s v=""/>
    <s v=""/>
    <n v="249700"/>
    <n v="210200"/>
    <n v="459900"/>
    <n v="459900"/>
    <n v="1"/>
    <n v="21"/>
    <n v="25"/>
    <n v="24"/>
    <s v=""/>
    <s v=""/>
  </r>
  <r>
    <x v="9348"/>
    <s v="REAL"/>
    <x v="1"/>
    <s v="2508 63RD AVENUE CT NW"/>
    <n v="1101"/>
    <s v="SINGLE FAMILY DWELLING"/>
    <n v="2023"/>
    <n v="472"/>
    <s v=""/>
    <s v=""/>
    <n v="249700"/>
    <n v="279500"/>
    <n v="529200"/>
    <n v="529200"/>
    <n v="2024"/>
    <n v="472"/>
    <s v=""/>
    <s v=""/>
    <n v="249700"/>
    <n v="275000"/>
    <n v="524700"/>
    <n v="524700"/>
    <n v="1"/>
    <n v="21"/>
    <n v="25"/>
    <n v="24"/>
    <s v=""/>
    <s v=""/>
  </r>
  <r>
    <x v="9349"/>
    <s v="REAL"/>
    <x v="1"/>
    <s v="2452 63RD AVENUE CT NW"/>
    <n v="1101"/>
    <s v="SINGLE FAMILY DWELLING"/>
    <n v="2023"/>
    <n v="472"/>
    <s v=""/>
    <s v=""/>
    <n v="290600"/>
    <n v="240000"/>
    <n v="530600"/>
    <n v="530600"/>
    <n v="2024"/>
    <n v="472"/>
    <s v=""/>
    <s v=""/>
    <n v="290600"/>
    <n v="236100"/>
    <n v="526700"/>
    <n v="526700"/>
    <n v="1"/>
    <n v="21"/>
    <n v="25"/>
    <n v="24"/>
    <s v=""/>
    <s v=""/>
  </r>
  <r>
    <x v="9350"/>
    <s v="REAL"/>
    <x v="1"/>
    <s v="6212 24TH STREET CT NW"/>
    <n v="1101"/>
    <s v="SINGLE FAMILY DWELLING"/>
    <n v="2023"/>
    <n v="472"/>
    <s v=""/>
    <s v=""/>
    <n v="258300"/>
    <n v="294700"/>
    <n v="553000"/>
    <n v="553000"/>
    <n v="2024"/>
    <n v="472"/>
    <s v=""/>
    <s v=""/>
    <n v="258300"/>
    <n v="290000"/>
    <n v="548300"/>
    <n v="548300"/>
    <n v="1"/>
    <n v="21"/>
    <n v="25"/>
    <n v="24"/>
    <s v=""/>
    <s v=""/>
  </r>
  <r>
    <x v="9351"/>
    <s v="REAL"/>
    <x v="1"/>
    <s v="6618 SUNNY BAY RD NW"/>
    <n v="1101"/>
    <s v="SINGLE FAMILY DWELLING"/>
    <n v="2023"/>
    <n v="472"/>
    <s v=""/>
    <s v=""/>
    <n v="358800"/>
    <n v="215400"/>
    <n v="574200"/>
    <n v="574200"/>
    <n v="2024"/>
    <n v="472"/>
    <s v=""/>
    <s v=""/>
    <n v="358800"/>
    <n v="211900"/>
    <n v="570700"/>
    <n v="570700"/>
    <n v="1"/>
    <n v="21"/>
    <n v="25"/>
    <n v="24"/>
    <s v=""/>
    <s v=""/>
  </r>
  <r>
    <x v="9352"/>
    <s v="REAL"/>
    <x v="1"/>
    <s v="6504 SUNNY BAY RD NW"/>
    <n v="1101"/>
    <s v="SINGLE FAMILY DWELLING"/>
    <n v="2023"/>
    <n v="472"/>
    <s v=""/>
    <s v=""/>
    <n v="517500"/>
    <n v="736900"/>
    <n v="1254400"/>
    <n v="1254400"/>
    <n v="2024"/>
    <n v="472"/>
    <s v=""/>
    <s v=""/>
    <n v="517500"/>
    <n v="718000"/>
    <n v="1235500"/>
    <n v="1235500"/>
    <n v="1"/>
    <n v="21"/>
    <n v="25"/>
    <n v="24"/>
    <s v=""/>
    <s v=""/>
  </r>
  <r>
    <x v="9353"/>
    <s v="REAL"/>
    <x v="1"/>
    <s v="6702 FORD DR NW"/>
    <n v="9100"/>
    <s v="VACANT LAND UNDEVELOPED"/>
    <n v="2023"/>
    <n v="472"/>
    <s v=""/>
    <s v=""/>
    <n v="197600"/>
    <n v="0"/>
    <n v="197600"/>
    <n v="197600"/>
    <n v="2024"/>
    <n v="472"/>
    <s v=""/>
    <s v=""/>
    <n v="197600"/>
    <n v="0"/>
    <n v="197600"/>
    <n v="197600"/>
    <n v="1"/>
    <n v="21"/>
    <n v="25"/>
    <n v="24"/>
    <s v=""/>
    <s v=""/>
  </r>
  <r>
    <x v="9354"/>
    <s v="REAL"/>
    <x v="1"/>
    <s v="2521 63RD CT NW"/>
    <n v="1101"/>
    <s v="SINGLE FAMILY DWELLING"/>
    <n v="2023"/>
    <n v="472"/>
    <s v=""/>
    <s v=""/>
    <n v="259900"/>
    <n v="174300"/>
    <n v="434200"/>
    <n v="434200"/>
    <n v="2024"/>
    <n v="472"/>
    <s v=""/>
    <s v=""/>
    <n v="259900"/>
    <n v="170600"/>
    <n v="430500"/>
    <n v="430500"/>
    <n v="1"/>
    <n v="21"/>
    <n v="25"/>
    <n v="24"/>
    <s v=""/>
    <s v=""/>
  </r>
  <r>
    <x v="9355"/>
    <s v="REAL"/>
    <x v="1"/>
    <s v="2515 63RD CT NW"/>
    <n v="1101"/>
    <s v="SINGLE FAMILY DWELLING"/>
    <n v="2023"/>
    <n v="472"/>
    <s v=""/>
    <s v=""/>
    <n v="268000"/>
    <n v="244900"/>
    <n v="512900"/>
    <n v="512900"/>
    <n v="2024"/>
    <n v="472"/>
    <s v=""/>
    <s v=""/>
    <n v="268000"/>
    <n v="241000"/>
    <n v="509000"/>
    <n v="509000"/>
    <n v="1"/>
    <n v="21"/>
    <n v="25"/>
    <n v="24"/>
    <s v=""/>
    <s v=""/>
  </r>
  <r>
    <x v="9356"/>
    <s v="REAL"/>
    <x v="1"/>
    <s v="6508 SUNNY BAY RD NW"/>
    <n v="1101"/>
    <s v="SINGLE FAMILY DWELLING"/>
    <n v="2023"/>
    <n v="472"/>
    <s v=""/>
    <s v=""/>
    <n v="274600"/>
    <n v="179000"/>
    <n v="453600"/>
    <n v="453600"/>
    <n v="2024"/>
    <n v="472"/>
    <s v=""/>
    <s v=""/>
    <n v="274600"/>
    <n v="512600"/>
    <n v="787200"/>
    <n v="787200"/>
    <n v="1"/>
    <n v="21"/>
    <n v="25"/>
    <n v="24"/>
    <s v=""/>
    <s v=""/>
  </r>
  <r>
    <x v="9357"/>
    <s v="REAL"/>
    <x v="1"/>
    <s v="6308 27TH ST NW"/>
    <n v="1101"/>
    <s v="SINGLE FAMILY DWELLING"/>
    <n v="2023"/>
    <n v="472"/>
    <s v=""/>
    <s v=""/>
    <n v="307400"/>
    <n v="308500"/>
    <n v="615900"/>
    <n v="615900"/>
    <n v="2024"/>
    <n v="472"/>
    <s v=""/>
    <s v=""/>
    <n v="307400"/>
    <n v="303100"/>
    <n v="610500"/>
    <n v="610500"/>
    <n v="1"/>
    <n v="21"/>
    <n v="25"/>
    <n v="24"/>
    <s v=""/>
    <s v=""/>
  </r>
  <r>
    <x v="9358"/>
    <s v="REAL"/>
    <x v="1"/>
    <s v="XXX 62ND AVE NW"/>
    <n v="4500"/>
    <s v="STREET RIGHT OF WAY"/>
    <n v="2023"/>
    <n v="472"/>
    <s v=""/>
    <s v=""/>
    <n v="8200"/>
    <n v="0"/>
    <n v="8200"/>
    <n v="8200"/>
    <n v="2024"/>
    <n v="472"/>
    <s v=""/>
    <s v=""/>
    <n v="8200"/>
    <n v="0"/>
    <n v="8200"/>
    <n v="8200"/>
    <n v="1"/>
    <n v="21"/>
    <n v="25"/>
    <n v="24"/>
    <s v=""/>
    <s v=""/>
  </r>
  <r>
    <x v="9359"/>
    <s v="REAL"/>
    <x v="1"/>
    <s v="2509 63RD AVENUE CT NW"/>
    <n v="1101"/>
    <s v="SINGLE FAMILY DWELLING"/>
    <n v="2023"/>
    <n v="472"/>
    <s v=""/>
    <s v=""/>
    <n v="261600"/>
    <n v="142500"/>
    <n v="404100"/>
    <n v="404100"/>
    <n v="2024"/>
    <n v="472"/>
    <s v=""/>
    <s v=""/>
    <n v="261600"/>
    <n v="140200"/>
    <n v="401800"/>
    <n v="401800"/>
    <n v="1"/>
    <n v="21"/>
    <n v="25"/>
    <n v="24"/>
    <s v=""/>
    <s v=""/>
  </r>
  <r>
    <x v="9360"/>
    <s v="REAL"/>
    <x v="1"/>
    <s v="Undetermined Situs"/>
    <n v="6242"/>
    <s v="CEMETERIES"/>
    <n v="2023"/>
    <n v="472"/>
    <s v="Non-Profit Church Property"/>
    <s v=""/>
    <n v="373300"/>
    <n v="0"/>
    <n v="373300"/>
    <n v="0"/>
    <n v="2024"/>
    <n v="472"/>
    <s v="Non-Profit Church Property"/>
    <s v=""/>
    <n v="373300"/>
    <n v="0"/>
    <n v="373300"/>
    <n v="0"/>
    <n v="1"/>
    <n v="21"/>
    <n v="25"/>
    <n v="24"/>
    <s v=""/>
    <s v=""/>
  </r>
  <r>
    <x v="9361"/>
    <s v="REAL"/>
    <x v="1"/>
    <s v="XXX 24TH STREET CT NW"/>
    <n v="9100"/>
    <s v="VACANT LAND UNDEVELOPED"/>
    <n v="2023"/>
    <n v="472"/>
    <s v=""/>
    <s v=""/>
    <n v="11200"/>
    <n v="0"/>
    <n v="11200"/>
    <n v="11200"/>
    <n v="2024"/>
    <n v="472"/>
    <s v=""/>
    <s v=""/>
    <n v="11200"/>
    <n v="0"/>
    <n v="11200"/>
    <n v="11200"/>
    <n v="1"/>
    <n v="21"/>
    <n v="25"/>
    <n v="24"/>
    <s v=""/>
    <s v=""/>
  </r>
  <r>
    <x v="9362"/>
    <s v="REAL"/>
    <x v="1"/>
    <s v="6903 FORD DR NW"/>
    <n v="1101"/>
    <s v="SINGLE FAMILY DWELLING"/>
    <n v="2023"/>
    <n v="472"/>
    <s v=""/>
    <s v=""/>
    <n v="278900"/>
    <n v="263400"/>
    <n v="542300"/>
    <n v="542300"/>
    <n v="2024"/>
    <n v="472"/>
    <s v=""/>
    <s v=""/>
    <n v="278900"/>
    <n v="258800"/>
    <n v="537700"/>
    <n v="537700"/>
    <n v="1"/>
    <n v="21"/>
    <n v="25"/>
    <n v="23"/>
    <s v=""/>
    <s v=""/>
  </r>
  <r>
    <x v="9363"/>
    <s v="REAL"/>
    <x v="1"/>
    <s v="6820 32ND ST NW"/>
    <n v="6810"/>
    <s v="ELEM SCHOOLS 1 TO 6"/>
    <n v="2023"/>
    <n v="472"/>
    <s v="Non-Profit Schools, Colleges"/>
    <s v=""/>
    <n v="397300"/>
    <n v="714000"/>
    <n v="1111300"/>
    <n v="0"/>
    <n v="2024"/>
    <n v="472"/>
    <s v="Non-Profit Schools, Colleges"/>
    <s v=""/>
    <n v="397300"/>
    <n v="759600"/>
    <n v="1156900"/>
    <n v="0"/>
    <n v="1"/>
    <n v="21"/>
    <n v="25"/>
    <n v="22"/>
    <s v=""/>
    <s v=""/>
  </r>
  <r>
    <x v="9364"/>
    <s v="REAL"/>
    <x v="1"/>
    <s v="XXX 32ND ST NW"/>
    <n v="9100"/>
    <s v="VACANT LAND UNDEVELOPED"/>
    <n v="2023"/>
    <n v="472"/>
    <s v="Non-Profit Schools, Colleges"/>
    <s v=""/>
    <n v="397000"/>
    <n v="0"/>
    <n v="397000"/>
    <n v="0"/>
    <n v="2024"/>
    <n v="472"/>
    <s v="Non-Profit Schools, Colleges"/>
    <s v=""/>
    <n v="397000"/>
    <n v="0"/>
    <n v="397000"/>
    <n v="0"/>
    <n v="1"/>
    <n v="21"/>
    <n v="25"/>
    <n v="22"/>
    <s v=""/>
    <s v=""/>
  </r>
  <r>
    <x v="9365"/>
    <s v="REAL"/>
    <x v="1"/>
    <s v="6211 24TH STREET CT NW"/>
    <n v="1101"/>
    <s v="SINGLE FAMILY DWELLING"/>
    <n v="2023"/>
    <n v="472"/>
    <s v=""/>
    <s v=""/>
    <n v="275000"/>
    <n v="240600"/>
    <n v="515600"/>
    <n v="515600"/>
    <n v="2024"/>
    <n v="472"/>
    <s v=""/>
    <s v=""/>
    <n v="275000"/>
    <n v="236700"/>
    <n v="511700"/>
    <n v="511700"/>
    <n v="1"/>
    <n v="21"/>
    <n v="25"/>
    <n v="24"/>
    <s v=""/>
    <s v=""/>
  </r>
  <r>
    <x v="9366"/>
    <s v="REAL"/>
    <x v="1"/>
    <s v="6322 27TH ST NW"/>
    <n v="1101"/>
    <s v="SINGLE FAMILY DWELLING"/>
    <n v="2023"/>
    <n v="472"/>
    <s v=""/>
    <s v=""/>
    <n v="310700"/>
    <n v="336000"/>
    <n v="646700"/>
    <n v="646700"/>
    <n v="2024"/>
    <n v="472"/>
    <s v=""/>
    <s v=""/>
    <n v="310700"/>
    <n v="328600"/>
    <n v="639300"/>
    <n v="639300"/>
    <n v="1"/>
    <n v="21"/>
    <n v="25"/>
    <n v="24"/>
    <s v=""/>
    <s v=""/>
  </r>
  <r>
    <x v="9367"/>
    <s v="REAL"/>
    <x v="1"/>
    <s v="6328 27TH ST NW"/>
    <n v="1101"/>
    <s v="SINGLE FAMILY DWELLING"/>
    <n v="2023"/>
    <n v="472"/>
    <s v=""/>
    <s v=""/>
    <n v="289800"/>
    <n v="518000"/>
    <n v="807800"/>
    <n v="807800"/>
    <n v="2024"/>
    <n v="472"/>
    <s v=""/>
    <s v=""/>
    <n v="289800"/>
    <n v="510400"/>
    <n v="800200"/>
    <n v="800200"/>
    <n v="1"/>
    <n v="21"/>
    <n v="25"/>
    <n v="24"/>
    <s v=""/>
    <s v=""/>
  </r>
  <r>
    <x v="9368"/>
    <s v="REAL"/>
    <x v="1"/>
    <s v="6925 FORD DR NW"/>
    <n v="1101"/>
    <s v="SINGLE FAMILY DWELLING"/>
    <n v="2023"/>
    <n v="472"/>
    <s v=""/>
    <s v=""/>
    <n v="293500"/>
    <n v="659300"/>
    <n v="952800"/>
    <n v="952800"/>
    <n v="2024"/>
    <n v="472"/>
    <s v=""/>
    <s v=""/>
    <n v="293500"/>
    <n v="648600"/>
    <n v="942100"/>
    <n v="942100"/>
    <n v="1"/>
    <n v="21"/>
    <n v="25"/>
    <n v="23"/>
    <s v=""/>
    <s v=""/>
  </r>
  <r>
    <x v="9369"/>
    <s v="REAL"/>
    <x v="1"/>
    <s v="6921 FORD DR NW"/>
    <n v="1101"/>
    <s v="SINGLE FAMILY DWELLING"/>
    <n v="2023"/>
    <n v="472"/>
    <s v=""/>
    <s v=""/>
    <n v="240300"/>
    <n v="662100"/>
    <n v="902400"/>
    <n v="902400"/>
    <n v="2024"/>
    <n v="472"/>
    <s v=""/>
    <s v=""/>
    <n v="240300"/>
    <n v="652300"/>
    <n v="892600"/>
    <n v="892600"/>
    <n v="1"/>
    <n v="21"/>
    <n v="25"/>
    <n v="23"/>
    <s v=""/>
    <s v=""/>
  </r>
  <r>
    <x v="9370"/>
    <s v="REAL"/>
    <x v="1"/>
    <s v="PIERCE COUNTY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24"/>
    <s v=""/>
    <s v=""/>
  </r>
  <r>
    <x v="9371"/>
    <s v="REAL"/>
    <x v="1"/>
    <s v="PIERCE COUNTY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24"/>
    <s v=""/>
    <s v=""/>
  </r>
  <r>
    <x v="9372"/>
    <s v="REAL"/>
    <x v="1"/>
    <s v="6909 FORD DR NW"/>
    <n v="1101"/>
    <s v="SINGLE FAMILY DWELLING"/>
    <n v="2023"/>
    <n v="472"/>
    <s v=""/>
    <s v=""/>
    <n v="275500"/>
    <n v="685600"/>
    <n v="961100"/>
    <n v="961100"/>
    <n v="2024"/>
    <n v="472"/>
    <s v=""/>
    <s v=""/>
    <n v="275500"/>
    <n v="675600"/>
    <n v="951100"/>
    <n v="951100"/>
    <n v="1"/>
    <n v="21"/>
    <n v="25"/>
    <n v="23"/>
    <s v=""/>
    <s v=""/>
  </r>
  <r>
    <x v="9373"/>
    <s v="REAL"/>
    <x v="1"/>
    <s v="6908 FORD DR NW"/>
    <n v="1101"/>
    <s v="SINGLE FAMILY DWELLING"/>
    <n v="2023"/>
    <n v="472"/>
    <s v=""/>
    <s v=""/>
    <n v="684500"/>
    <n v="197600"/>
    <n v="882100"/>
    <n v="882100"/>
    <n v="2024"/>
    <n v="472"/>
    <s v=""/>
    <s v=""/>
    <n v="684500"/>
    <n v="139300"/>
    <n v="823800"/>
    <n v="823800"/>
    <n v="1"/>
    <n v="21"/>
    <n v="25"/>
    <n v="32"/>
    <s v=""/>
    <s v=""/>
  </r>
  <r>
    <x v="9374"/>
    <s v="REAL"/>
    <x v="1"/>
    <s v="6218 CROMWELL BEACH DR NW"/>
    <n v="1101"/>
    <s v="SINGLE FAMILY DWELLING"/>
    <n v="2023"/>
    <n v="472"/>
    <s v=""/>
    <s v=""/>
    <n v="883800"/>
    <n v="615600"/>
    <n v="1499400"/>
    <n v="1499400"/>
    <n v="2024"/>
    <n v="472"/>
    <s v=""/>
    <s v=""/>
    <n v="883800"/>
    <n v="648500"/>
    <n v="1532300"/>
    <n v="1532300"/>
    <n v="1"/>
    <n v="21"/>
    <n v="25"/>
    <n v="34"/>
    <s v=""/>
    <s v=""/>
  </r>
  <r>
    <x v="9375"/>
    <s v="REAL"/>
    <x v="1"/>
    <s v="6352 CROMWELL BEACH DR NW"/>
    <n v="1101"/>
    <s v="SINGLE FAMILY DWELLING"/>
    <n v="2023"/>
    <n v="472"/>
    <s v=""/>
    <s v=""/>
    <n v="967700"/>
    <n v="270400"/>
    <n v="1238100"/>
    <n v="1238100"/>
    <n v="2024"/>
    <n v="472"/>
    <s v=""/>
    <s v=""/>
    <n v="967700"/>
    <n v="279200"/>
    <n v="1246900"/>
    <n v="1246900"/>
    <n v="1"/>
    <n v="21"/>
    <n v="25"/>
    <n v="34"/>
    <s v=""/>
    <s v=""/>
  </r>
  <r>
    <x v="9376"/>
    <s v="REAL"/>
    <x v="1"/>
    <s v="6524 CROMWELL BEACH DR NW"/>
    <n v="1101"/>
    <s v="SINGLE FAMILY DWELLING"/>
    <n v="2023"/>
    <n v="472"/>
    <s v=""/>
    <s v=""/>
    <n v="1448500"/>
    <n v="1506500"/>
    <n v="2955000"/>
    <n v="2955000"/>
    <n v="2024"/>
    <n v="472"/>
    <s v=""/>
    <s v=""/>
    <n v="1448500"/>
    <n v="1417200"/>
    <n v="2865700"/>
    <n v="2865700"/>
    <n v="1"/>
    <n v="21"/>
    <n v="25"/>
    <n v="34"/>
    <s v=""/>
    <s v=""/>
  </r>
  <r>
    <x v="9377"/>
    <s v="REAL"/>
    <x v="1"/>
    <s v="6424 CROMWELL BEACH DR NW"/>
    <n v="1101"/>
    <s v="SINGLE FAMILY DWELLING"/>
    <n v="2023"/>
    <n v="472"/>
    <s v=""/>
    <s v=""/>
    <n v="1254000"/>
    <n v="1083400"/>
    <n v="2337400"/>
    <n v="2337400"/>
    <n v="2024"/>
    <n v="472"/>
    <s v=""/>
    <s v=""/>
    <n v="1254000"/>
    <n v="1125600"/>
    <n v="2379600"/>
    <n v="2379600"/>
    <n v="1"/>
    <n v="21"/>
    <n v="25"/>
    <n v="34"/>
    <s v=""/>
    <s v=""/>
  </r>
  <r>
    <x v="9378"/>
    <s v="REAL"/>
    <x v="1"/>
    <s v="6302 CROMWELL BEACH DR NW"/>
    <n v="1101"/>
    <s v="SINGLE FAMILY DWELLING"/>
    <n v="2023"/>
    <n v="472"/>
    <s v=""/>
    <s v=""/>
    <n v="1064800"/>
    <n v="318500"/>
    <n v="1383300"/>
    <n v="1383300"/>
    <n v="2024"/>
    <n v="472"/>
    <s v=""/>
    <s v=""/>
    <n v="1064800"/>
    <n v="334900"/>
    <n v="1399700"/>
    <n v="1399700"/>
    <n v="1"/>
    <n v="21"/>
    <n v="25"/>
    <n v="34"/>
    <s v=""/>
    <s v=""/>
  </r>
  <r>
    <x v="9379"/>
    <s v="REAL"/>
    <x v="1"/>
    <s v="6356 CROMWELL BEACH DR NW"/>
    <n v="1101"/>
    <s v="SINGLE FAMILY DWELLING"/>
    <n v="2023"/>
    <n v="472"/>
    <s v=""/>
    <s v=""/>
    <n v="817900"/>
    <n v="35300"/>
    <n v="853200"/>
    <n v="853200"/>
    <n v="2024"/>
    <n v="472"/>
    <s v=""/>
    <s v=""/>
    <n v="817900"/>
    <n v="36100"/>
    <n v="854000"/>
    <n v="854000"/>
    <n v="1"/>
    <n v="21"/>
    <n v="25"/>
    <n v="34"/>
    <s v=""/>
    <s v=""/>
  </r>
  <r>
    <x v="9380"/>
    <s v="REAL"/>
    <x v="1"/>
    <s v="6418 CROMWELL BEACH DR NW"/>
    <n v="1800"/>
    <s v="OTHER RESIDENTIAL"/>
    <n v="2023"/>
    <n v="472"/>
    <s v=""/>
    <s v=""/>
    <n v="499900"/>
    <n v="39600"/>
    <n v="539500"/>
    <n v="539500"/>
    <n v="2024"/>
    <n v="472"/>
    <s v=""/>
    <s v=""/>
    <n v="499900"/>
    <n v="41700"/>
    <n v="541600"/>
    <n v="541600"/>
    <n v="1"/>
    <n v="21"/>
    <n v="25"/>
    <n v="34"/>
    <s v=""/>
    <s v=""/>
  </r>
  <r>
    <x v="9381"/>
    <s v="REAL"/>
    <x v="1"/>
    <s v="6604 CROMWELL BEACH DR NW"/>
    <n v="1101"/>
    <s v="SINGLE FAMILY DWELLING"/>
    <n v="2023"/>
    <n v="472"/>
    <s v=""/>
    <s v=""/>
    <n v="813800"/>
    <n v="38000"/>
    <n v="851800"/>
    <n v="851800"/>
    <n v="2024"/>
    <n v="472"/>
    <s v=""/>
    <s v=""/>
    <n v="932200"/>
    <n v="506600"/>
    <n v="1438800"/>
    <n v="1438800"/>
    <n v="1"/>
    <n v="21"/>
    <n v="25"/>
    <n v="31"/>
    <s v=""/>
    <s v=""/>
  </r>
  <r>
    <x v="9382"/>
    <s v="REAL"/>
    <x v="1"/>
    <s v="6226 CROMWELL DR NW"/>
    <n v="1101"/>
    <s v="SINGLE FAMILY DWELLING"/>
    <n v="2023"/>
    <n v="472"/>
    <s v=""/>
    <s v=""/>
    <n v="325300"/>
    <n v="748200"/>
    <n v="1073500"/>
    <n v="1073500"/>
    <n v="2024"/>
    <n v="472"/>
    <s v=""/>
    <s v=""/>
    <n v="325300"/>
    <n v="735300"/>
    <n v="1060600"/>
    <n v="1060600"/>
    <n v="1"/>
    <n v="21"/>
    <n v="25"/>
    <n v="34"/>
    <s v=""/>
    <s v=""/>
  </r>
  <r>
    <x v="9383"/>
    <s v="REAL"/>
    <x v="1"/>
    <s v="XXX CROMWELL BEACH DR NW"/>
    <n v="9100"/>
    <s v="VACANT LAND UNDEVELOPED"/>
    <n v="2023"/>
    <n v="472"/>
    <s v=""/>
    <s v=""/>
    <n v="51100"/>
    <n v="0"/>
    <n v="51100"/>
    <n v="51100"/>
    <n v="2024"/>
    <n v="472"/>
    <s v=""/>
    <s v=""/>
    <n v="61100"/>
    <n v="0"/>
    <n v="61100"/>
    <n v="61100"/>
    <n v="1"/>
    <n v="21"/>
    <n v="25"/>
    <n v="34"/>
    <s v=""/>
    <s v=""/>
  </r>
  <r>
    <x v="9384"/>
    <s v="REAL"/>
    <x v="1"/>
    <s v="6217 CROMWELL BEACH DR NW"/>
    <n v="1101"/>
    <s v="SINGLE FAMILY DWELLING"/>
    <n v="2023"/>
    <n v="472"/>
    <s v=""/>
    <s v=""/>
    <n v="310800"/>
    <n v="0"/>
    <n v="310800"/>
    <n v="310800"/>
    <n v="2024"/>
    <n v="472"/>
    <s v=""/>
    <s v=""/>
    <n v="371900"/>
    <n v="62500"/>
    <n v="434400"/>
    <n v="434400"/>
    <n v="1"/>
    <n v="21"/>
    <n v="25"/>
    <n v="34"/>
    <s v=""/>
    <s v=""/>
  </r>
  <r>
    <x v="9385"/>
    <s v="REAL"/>
    <x v="1"/>
    <s v="6220 CROMWELL DR NW"/>
    <n v="1101"/>
    <s v="SINGLE FAMILY DWELLING"/>
    <n v="2023"/>
    <n v="472"/>
    <s v=""/>
    <s v=""/>
    <n v="397000"/>
    <n v="358800"/>
    <n v="755800"/>
    <n v="755800"/>
    <n v="2024"/>
    <n v="472"/>
    <s v=""/>
    <s v=""/>
    <n v="397000"/>
    <n v="350300"/>
    <n v="747300"/>
    <n v="747300"/>
    <n v="1"/>
    <n v="21"/>
    <n v="25"/>
    <n v="34"/>
    <s v=""/>
    <s v=""/>
  </r>
  <r>
    <x v="9386"/>
    <s v="REAL"/>
    <x v="1"/>
    <s v="XXX CROMWELL BEACH DR NW"/>
    <n v="9100"/>
    <s v="VACANT LAND UNDEVELOPED"/>
    <n v="2023"/>
    <n v="472"/>
    <s v=""/>
    <s v=""/>
    <n v="78000"/>
    <n v="0"/>
    <n v="78000"/>
    <n v="78000"/>
    <n v="2024"/>
    <n v="472"/>
    <s v=""/>
    <s v=""/>
    <n v="78000"/>
    <n v="0"/>
    <n v="78000"/>
    <n v="78000"/>
    <n v="1"/>
    <n v="21"/>
    <n v="25"/>
    <n v="34"/>
    <s v=""/>
    <s v=""/>
  </r>
  <r>
    <x v="9387"/>
    <s v="REAL"/>
    <x v="1"/>
    <s v="6133 CROMWELL DR NW"/>
    <n v="1101"/>
    <s v="SINGLE FAMILY DWELLING"/>
    <n v="2023"/>
    <n v="472"/>
    <s v=""/>
    <s v=""/>
    <n v="656200"/>
    <n v="416400"/>
    <n v="1072600"/>
    <n v="1072600"/>
    <n v="2024"/>
    <n v="472"/>
    <s v=""/>
    <s v=""/>
    <n v="656200"/>
    <n v="437800"/>
    <n v="1094000"/>
    <n v="1094000"/>
    <n v="1"/>
    <n v="21"/>
    <n v="25"/>
    <n v="34"/>
    <s v=""/>
    <s v=""/>
  </r>
  <r>
    <x v="9388"/>
    <s v="REAL"/>
    <x v="1"/>
    <s v="6125 CROMWELL DR NW"/>
    <n v="1101"/>
    <s v="SINGLE FAMILY DWELLING"/>
    <n v="2023"/>
    <n v="472"/>
    <s v=""/>
    <s v=""/>
    <n v="845600"/>
    <n v="796500"/>
    <n v="1642100"/>
    <n v="1642100"/>
    <n v="2024"/>
    <n v="472"/>
    <s v=""/>
    <s v=""/>
    <n v="845600"/>
    <n v="825800"/>
    <n v="1671400"/>
    <n v="1671400"/>
    <n v="1"/>
    <n v="21"/>
    <n v="25"/>
    <n v="43"/>
    <s v=""/>
    <s v=""/>
  </r>
  <r>
    <x v="9389"/>
    <s v="REAL"/>
    <x v="1"/>
    <s v="6520 CROMWELL BEACH DR NW"/>
    <n v="1101"/>
    <s v="SINGLE FAMILY DWELLING"/>
    <n v="2023"/>
    <n v="472"/>
    <s v=""/>
    <s v=""/>
    <n v="1073600"/>
    <n v="635900"/>
    <n v="1709500"/>
    <n v="1709500"/>
    <n v="2024"/>
    <n v="472"/>
    <s v=""/>
    <s v=""/>
    <n v="1073600"/>
    <n v="664100"/>
    <n v="1737700"/>
    <n v="1737700"/>
    <n v="1"/>
    <n v="21"/>
    <n v="25"/>
    <n v="34"/>
    <s v=""/>
    <s v=""/>
  </r>
  <r>
    <x v="9390"/>
    <s v="REAL"/>
    <x v="1"/>
    <s v="6522 SUNNY BAY RD NW"/>
    <n v="1101"/>
    <s v="SINGLE FAMILY DWELLING"/>
    <n v="2023"/>
    <n v="472"/>
    <s v=""/>
    <s v=""/>
    <n v="884400"/>
    <n v="529800"/>
    <n v="1414200"/>
    <n v="1414200"/>
    <n v="2024"/>
    <n v="472"/>
    <s v=""/>
    <s v=""/>
    <n v="884400"/>
    <n v="558300"/>
    <n v="1442700"/>
    <n v="1442700"/>
    <n v="1"/>
    <n v="21"/>
    <n v="25"/>
    <n v="32"/>
    <s v=""/>
    <s v=""/>
  </r>
  <r>
    <x v="9391"/>
    <s v="REAL"/>
    <x v="1"/>
    <s v="2270 62ND AVE NW"/>
    <n v="1101"/>
    <s v="SINGLE FAMILY DWELLING"/>
    <n v="2023"/>
    <n v="472"/>
    <s v=""/>
    <s v=""/>
    <n v="462200"/>
    <n v="283300"/>
    <n v="745500"/>
    <n v="745500"/>
    <n v="2024"/>
    <n v="472"/>
    <s v=""/>
    <s v=""/>
    <n v="462200"/>
    <n v="281200"/>
    <n v="743400"/>
    <n v="743400"/>
    <n v="1"/>
    <n v="21"/>
    <n v="25"/>
    <n v="31"/>
    <s v=""/>
    <s v=""/>
  </r>
  <r>
    <x v="9392"/>
    <s v="REAL"/>
    <x v="1"/>
    <s v="6139 CROMWELL DR NW"/>
    <n v="1101"/>
    <s v="SINGLE FAMILY DWELLING"/>
    <n v="2023"/>
    <n v="472"/>
    <s v=""/>
    <s v=""/>
    <n v="629500"/>
    <n v="438800"/>
    <n v="1068300"/>
    <n v="1068300"/>
    <n v="2024"/>
    <n v="472"/>
    <s v=""/>
    <s v=""/>
    <n v="629500"/>
    <n v="473600"/>
    <n v="1103100"/>
    <n v="1103100"/>
    <n v="1"/>
    <n v="21"/>
    <n v="25"/>
    <n v="34"/>
    <s v=""/>
    <s v=""/>
  </r>
  <r>
    <x v="9393"/>
    <s v="REAL"/>
    <x v="1"/>
    <s v="XXX CROMWELL BEACH DR NW"/>
    <n v="9100"/>
    <s v="VACANT LAND UNDEVELOPED"/>
    <n v="2023"/>
    <n v="472"/>
    <s v=""/>
    <s v=""/>
    <n v="254900"/>
    <n v="0"/>
    <n v="254900"/>
    <n v="254900"/>
    <n v="2024"/>
    <n v="472"/>
    <s v=""/>
    <s v=""/>
    <n v="254900"/>
    <n v="0"/>
    <n v="254900"/>
    <n v="254900"/>
    <n v="1"/>
    <n v="21"/>
    <n v="25"/>
    <n v="34"/>
    <s v=""/>
    <s v=""/>
  </r>
  <r>
    <x v="9394"/>
    <s v="REAL"/>
    <x v="1"/>
    <s v="6212 CROMWELL DR NW"/>
    <n v="1101"/>
    <s v="SINGLE FAMILY DWELLING"/>
    <n v="2023"/>
    <n v="472"/>
    <s v=""/>
    <s v=""/>
    <n v="942800"/>
    <n v="565200"/>
    <n v="1508000"/>
    <n v="1508000"/>
    <n v="2024"/>
    <n v="472"/>
    <s v=""/>
    <s v=""/>
    <n v="942800"/>
    <n v="595500"/>
    <n v="1538300"/>
    <n v="1538300"/>
    <n v="1"/>
    <n v="21"/>
    <n v="25"/>
    <n v="34"/>
    <s v=""/>
    <s v=""/>
  </r>
  <r>
    <x v="9395"/>
    <s v="REAL"/>
    <x v="1"/>
    <s v="XXX CROMWELL BEACH DR NW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31"/>
    <s v=""/>
    <s v=""/>
  </r>
  <r>
    <x v="9396"/>
    <s v="REAL"/>
    <x v="1"/>
    <s v="XXX Undetermined Situs"/>
    <n v="0"/>
    <s v="UNKNOWN"/>
    <n v="2023"/>
    <n v="472"/>
    <s v="Reference Parcels"/>
    <s v=""/>
    <n v="0"/>
    <n v="0"/>
    <n v="0"/>
    <n v="0"/>
    <n v="2024"/>
    <n v="472"/>
    <s v="Reference Parcels"/>
    <s v=""/>
    <n v="0"/>
    <n v="0"/>
    <n v="0"/>
    <n v="0"/>
    <n v="1"/>
    <n v="21"/>
    <n v="25"/>
    <n v="33"/>
    <s v=""/>
    <s v=""/>
  </r>
  <r>
    <x v="9397"/>
    <s v="REAL"/>
    <x v="1"/>
    <s v="6635 CROMWELL BEACH DR"/>
    <n v="1101"/>
    <s v="SINGLE FAMILY DWELLING"/>
    <n v="2023"/>
    <n v="472"/>
    <s v=""/>
    <s v=""/>
    <n v="336500"/>
    <n v="339400"/>
    <n v="675900"/>
    <n v="675900"/>
    <n v="2024"/>
    <n v="472"/>
    <s v=""/>
    <s v=""/>
    <n v="336500"/>
    <n v="334000"/>
    <n v="670500"/>
    <n v="670500"/>
    <n v="1"/>
    <n v="21"/>
    <n v="25"/>
    <n v="31"/>
    <s v=""/>
    <s v=""/>
  </r>
  <r>
    <x v="9398"/>
    <s v="REAL"/>
    <x v="1"/>
    <s v="6602 CROMWELL BEACH DR NW"/>
    <n v="1101"/>
    <s v="SINGLE FAMILY DWELLING"/>
    <n v="2023"/>
    <n v="472"/>
    <s v=""/>
    <s v=""/>
    <n v="1278800"/>
    <n v="118400"/>
    <n v="1397200"/>
    <n v="1397200"/>
    <n v="2024"/>
    <n v="472"/>
    <s v=""/>
    <s v=""/>
    <n v="1278800"/>
    <n v="124700"/>
    <n v="1403500"/>
    <n v="1403500"/>
    <n v="1"/>
    <n v="21"/>
    <n v="25"/>
    <n v="31"/>
    <s v=""/>
    <s v=""/>
  </r>
  <r>
    <x v="9399"/>
    <s v="REAL"/>
    <x v="1"/>
    <s v="2276 62ND AVE NW"/>
    <n v="1101"/>
    <s v="SINGLE FAMILY DWELLING"/>
    <n v="2023"/>
    <n v="472"/>
    <s v=""/>
    <s v=""/>
    <n v="420000"/>
    <n v="317100"/>
    <n v="737100"/>
    <n v="737100"/>
    <n v="2024"/>
    <n v="472"/>
    <s v=""/>
    <s v=""/>
    <n v="420000"/>
    <n v="312100"/>
    <n v="732100"/>
    <n v="732100"/>
    <n v="1"/>
    <n v="21"/>
    <n v="25"/>
    <n v="31"/>
    <s v=""/>
    <s v=""/>
  </r>
  <r>
    <x v="9400"/>
    <s v="REAL"/>
    <x v="1"/>
    <s v="6621 CROMWELL BEACH DR NW"/>
    <n v="1101"/>
    <s v="SINGLE FAMILY DWELLING"/>
    <n v="2023"/>
    <n v="472"/>
    <s v=""/>
    <s v=""/>
    <n v="395400"/>
    <n v="399600"/>
    <n v="795000"/>
    <n v="795000"/>
    <n v="2024"/>
    <n v="472"/>
    <s v=""/>
    <s v=""/>
    <n v="395400"/>
    <n v="393300"/>
    <n v="788700"/>
    <n v="788700"/>
    <n v="1"/>
    <n v="21"/>
    <n v="25"/>
    <n v="31"/>
    <s v=""/>
    <s v=""/>
  </r>
  <r>
    <x v="9401"/>
    <s v="REAL"/>
    <x v="1"/>
    <s v="6684 CROMWELL BEACH DR NW"/>
    <n v="1101"/>
    <s v="SINGLE FAMILY DWELLING"/>
    <n v="2023"/>
    <n v="472"/>
    <s v=""/>
    <s v=""/>
    <n v="559000"/>
    <n v="387200"/>
    <n v="946200"/>
    <n v="946200"/>
    <n v="2024"/>
    <n v="472"/>
    <s v=""/>
    <s v=""/>
    <n v="559000"/>
    <n v="379800"/>
    <n v="938800"/>
    <n v="938800"/>
    <n v="1"/>
    <n v="21"/>
    <n v="25"/>
    <n v="31"/>
    <s v=""/>
    <s v=""/>
  </r>
  <r>
    <x v="9402"/>
    <s v="REAL"/>
    <x v="1"/>
    <s v="2278 62ND AVE NW"/>
    <n v="9100"/>
    <s v="VACANT LAND UNDEVELOPED"/>
    <n v="2023"/>
    <n v="472"/>
    <s v=""/>
    <s v=""/>
    <n v="287300"/>
    <n v="0"/>
    <n v="287300"/>
    <n v="287300"/>
    <n v="2024"/>
    <n v="472"/>
    <s v=""/>
    <s v=""/>
    <n v="287300"/>
    <n v="0"/>
    <n v="287300"/>
    <n v="287300"/>
    <n v="1"/>
    <n v="21"/>
    <n v="25"/>
    <n v="31"/>
    <s v=""/>
    <s v=""/>
  </r>
  <r>
    <x v="9403"/>
    <s v="REAL"/>
    <x v="1"/>
    <s v="6610 CROMWELL BEACH DR NW"/>
    <n v="1101"/>
    <s v="SINGLE FAMILY DWELLING"/>
    <n v="2023"/>
    <n v="472"/>
    <s v=""/>
    <s v=""/>
    <n v="307500"/>
    <n v="268500"/>
    <n v="576000"/>
    <n v="576000"/>
    <n v="2024"/>
    <n v="472"/>
    <s v=""/>
    <s v=""/>
    <n v="307500"/>
    <n v="264100"/>
    <n v="571600"/>
    <n v="571600"/>
    <n v="1"/>
    <n v="21"/>
    <n v="25"/>
    <n v="31"/>
    <s v=""/>
    <s v=""/>
  </r>
  <r>
    <x v="9404"/>
    <s v="REAL"/>
    <x v="1"/>
    <s v="6519 CROMWELL BEACH DR NW"/>
    <n v="9100"/>
    <s v="VACANT LAND UNDEVELOPED"/>
    <n v="2023"/>
    <n v="472"/>
    <s v=""/>
    <s v=""/>
    <n v="156900"/>
    <n v="0"/>
    <n v="156900"/>
    <n v="156900"/>
    <n v="2024"/>
    <n v="472"/>
    <s v=""/>
    <s v=""/>
    <n v="156900"/>
    <n v="0"/>
    <n v="156900"/>
    <n v="156900"/>
    <n v="1"/>
    <n v="21"/>
    <n v="25"/>
    <n v="31"/>
    <s v=""/>
    <s v=""/>
  </r>
  <r>
    <x v="9405"/>
    <s v="REAL"/>
    <x v="1"/>
    <s v="6916 FORD DR"/>
    <n v="1101"/>
    <s v="SINGLE FAMILY DWELLING"/>
    <n v="2023"/>
    <n v="472"/>
    <s v=""/>
    <s v=""/>
    <n v="1124800"/>
    <n v="641200"/>
    <n v="1766000"/>
    <n v="1766000"/>
    <n v="2024"/>
    <n v="472"/>
    <s v=""/>
    <s v=""/>
    <n v="1124800"/>
    <n v="663400"/>
    <n v="1788200"/>
    <n v="1788200"/>
    <n v="1"/>
    <n v="21"/>
    <n v="25"/>
    <n v="32"/>
    <s v=""/>
    <s v=""/>
  </r>
  <r>
    <x v="9406"/>
    <s v="REAL"/>
    <x v="1"/>
    <s v="XXX Undetermined Situs"/>
    <n v="9100"/>
    <s v="VACANT LAND UNDEVELOPED"/>
    <n v="2023"/>
    <n v="472"/>
    <s v=""/>
    <s v=""/>
    <n v="178100"/>
    <n v="0"/>
    <n v="178100"/>
    <n v="178100"/>
    <n v="2024"/>
    <n v="472"/>
    <s v=""/>
    <s v=""/>
    <n v="178100"/>
    <n v="0"/>
    <n v="178100"/>
    <n v="178100"/>
    <n v="1"/>
    <n v="21"/>
    <n v="25"/>
    <n v="32"/>
    <s v=""/>
    <s v=""/>
  </r>
  <r>
    <x v="9407"/>
    <s v="REAL"/>
    <x v="1"/>
    <s v="6418 CROMWELL BEACH DR NW"/>
    <n v="1101"/>
    <s v="SINGLE FAMILY DWELLING"/>
    <n v="2023"/>
    <n v="472"/>
    <s v=""/>
    <s v=""/>
    <n v="499900"/>
    <n v="678600"/>
    <n v="1178500"/>
    <n v="1178500"/>
    <n v="2024"/>
    <n v="472"/>
    <s v=""/>
    <s v=""/>
    <n v="499900"/>
    <n v="715000"/>
    <n v="1214900"/>
    <n v="1214900"/>
    <n v="1"/>
    <n v="21"/>
    <n v="25"/>
    <n v="34"/>
    <s v=""/>
    <s v=""/>
  </r>
  <r>
    <x v="9408"/>
    <s v="REAL"/>
    <x v="1"/>
    <s v="6418 CROMWELL BEACH DR NW"/>
    <n v="9100"/>
    <s v="VACANT LAND UNDEVELOPED"/>
    <n v="2023"/>
    <n v="472"/>
    <s v=""/>
    <s v=""/>
    <n v="499900"/>
    <n v="0"/>
    <n v="499900"/>
    <n v="499900"/>
    <n v="2024"/>
    <n v="472"/>
    <s v=""/>
    <s v=""/>
    <n v="499900"/>
    <n v="0"/>
    <n v="499900"/>
    <n v="499900"/>
    <n v="1"/>
    <n v="21"/>
    <n v="25"/>
    <n v="34"/>
    <s v=""/>
    <s v=""/>
  </r>
  <r>
    <x v="9409"/>
    <s v="REAL"/>
    <x v="1"/>
    <s v="6318 23RD ST NW"/>
    <n v="1101"/>
    <s v="SINGLE FAMILY DWELLING"/>
    <n v="2023"/>
    <n v="472"/>
    <s v=""/>
    <s v=""/>
    <n v="490600"/>
    <n v="481700"/>
    <n v="972300"/>
    <n v="972300"/>
    <n v="2024"/>
    <n v="472"/>
    <s v=""/>
    <s v=""/>
    <n v="490600"/>
    <n v="474100"/>
    <n v="964700"/>
    <n v="964700"/>
    <n v="1"/>
    <n v="21"/>
    <n v="25"/>
    <n v="31"/>
    <s v=""/>
    <s v=""/>
  </r>
  <r>
    <x v="9410"/>
    <s v="REAL"/>
    <x v="1"/>
    <s v="2228 62ND AVE NW"/>
    <n v="1101"/>
    <s v="SINGLE FAMILY DWELLING"/>
    <n v="2023"/>
    <n v="472"/>
    <s v=""/>
    <s v=""/>
    <n v="450500"/>
    <n v="508300"/>
    <n v="958800"/>
    <n v="958800"/>
    <n v="2024"/>
    <n v="472"/>
    <s v=""/>
    <s v=""/>
    <n v="450500"/>
    <n v="500200"/>
    <n v="950700"/>
    <n v="950700"/>
    <n v="1"/>
    <n v="21"/>
    <n v="25"/>
    <n v="31"/>
    <s v=""/>
    <s v=""/>
  </r>
  <r>
    <x v="9411"/>
    <s v="REAL"/>
    <x v="1"/>
    <s v="2286 62ND AVE NW"/>
    <n v="1101"/>
    <s v="SINGLE FAMILY DWELLING"/>
    <n v="2023"/>
    <n v="472"/>
    <s v=""/>
    <s v=""/>
    <n v="406900"/>
    <n v="282000"/>
    <n v="688900"/>
    <n v="688900"/>
    <n v="2024"/>
    <n v="472"/>
    <s v=""/>
    <s v=""/>
    <n v="406900"/>
    <n v="277500"/>
    <n v="684400"/>
    <n v="684400"/>
    <n v="1"/>
    <n v="21"/>
    <n v="25"/>
    <n v="31"/>
    <s v=""/>
    <s v=""/>
  </r>
  <r>
    <x v="9412"/>
    <s v="REAL"/>
    <x v="1"/>
    <s v="2282 67TH AVE NW"/>
    <n v="9100"/>
    <s v="VACANT LAND UNDEVELOPED"/>
    <n v="2023"/>
    <n v="472"/>
    <s v=""/>
    <s v=""/>
    <n v="236000"/>
    <n v="0"/>
    <n v="236000"/>
    <n v="236000"/>
    <n v="2024"/>
    <n v="472"/>
    <s v=""/>
    <s v=""/>
    <n v="236000"/>
    <n v="0"/>
    <n v="236000"/>
    <n v="236000"/>
    <n v="1"/>
    <n v="21"/>
    <n v="25"/>
    <n v="31"/>
    <s v=""/>
    <s v=""/>
  </r>
  <r>
    <x v="9413"/>
    <s v="REAL"/>
    <x v="1"/>
    <s v="6631 CROMWELL BEACH DR NW"/>
    <n v="1101"/>
    <s v="SINGLE FAMILY DWELLING"/>
    <n v="2023"/>
    <n v="472"/>
    <s v=""/>
    <s v=""/>
    <n v="446700"/>
    <n v="437000"/>
    <n v="883700"/>
    <n v="883700"/>
    <n v="2024"/>
    <n v="472"/>
    <s v=""/>
    <s v=""/>
    <n v="446700"/>
    <n v="430000"/>
    <n v="876700"/>
    <n v="876700"/>
    <n v="1"/>
    <n v="21"/>
    <n v="25"/>
    <n v="31"/>
    <s v=""/>
    <s v=""/>
  </r>
  <r>
    <x v="9414"/>
    <s v="REAL"/>
    <x v="1"/>
    <s v="6623 TO 6625 CROMWELL BEACH DR NW"/>
    <n v="1101"/>
    <s v="SINGLE FAMILY DWELLING"/>
    <n v="2023"/>
    <n v="472"/>
    <s v=""/>
    <s v=""/>
    <n v="333600"/>
    <n v="434400"/>
    <n v="768000"/>
    <n v="768000"/>
    <n v="2024"/>
    <n v="472"/>
    <s v=""/>
    <s v=""/>
    <n v="333600"/>
    <n v="427400"/>
    <n v="761000"/>
    <n v="761000"/>
    <n v="1"/>
    <n v="21"/>
    <n v="25"/>
    <n v="31"/>
    <s v=""/>
    <s v=""/>
  </r>
  <r>
    <x v="9415"/>
    <s v="REAL"/>
    <x v="1"/>
    <s v="6213 CROMWELL DR NW"/>
    <n v="1101"/>
    <s v="SINGLE FAMILY DWELLING"/>
    <n v="2023"/>
    <n v="472"/>
    <s v=""/>
    <s v=""/>
    <n v="602100"/>
    <n v="515200"/>
    <n v="1117300"/>
    <n v="1117300"/>
    <n v="2024"/>
    <n v="472"/>
    <s v=""/>
    <s v=""/>
    <n v="602100"/>
    <n v="506900"/>
    <n v="1109000"/>
    <n v="1109000"/>
    <n v="1"/>
    <n v="21"/>
    <n v="25"/>
    <n v="34"/>
    <s v=""/>
    <s v=""/>
  </r>
  <r>
    <x v="9416"/>
    <s v="REAL"/>
    <x v="1"/>
    <s v="6924 FORD DR"/>
    <n v="1101"/>
    <s v="SINGLE FAMILY DWELLING"/>
    <n v="2023"/>
    <n v="472"/>
    <s v=""/>
    <s v=""/>
    <n v="938200"/>
    <n v="173500"/>
    <n v="1111700"/>
    <n v="1111700"/>
    <n v="2024"/>
    <n v="472"/>
    <s v=""/>
    <s v=""/>
    <n v="938200"/>
    <n v="181900"/>
    <n v="1120100"/>
    <n v="1120100"/>
    <n v="1"/>
    <n v="21"/>
    <n v="25"/>
    <n v="32"/>
    <s v=""/>
    <s v=""/>
  </r>
  <r>
    <x v="9417"/>
    <s v="REAL"/>
    <x v="1"/>
    <s v="6920 FORD DR NW"/>
    <n v="1101"/>
    <s v="SINGLE FAMILY DWELLING"/>
    <n v="2023"/>
    <n v="472"/>
    <s v=""/>
    <s v=""/>
    <n v="958200"/>
    <n v="435500"/>
    <n v="1393700"/>
    <n v="1393700"/>
    <n v="2024"/>
    <n v="472"/>
    <s v=""/>
    <s v=""/>
    <n v="958200"/>
    <n v="454500"/>
    <n v="1412700"/>
    <n v="1412700"/>
    <n v="1"/>
    <n v="21"/>
    <n v="25"/>
    <n v="32"/>
    <s v=""/>
    <s v=""/>
  </r>
  <r>
    <x v="9418"/>
    <s v="REAL"/>
    <x v="1"/>
    <s v="Undetermined Situs"/>
    <n v="4836"/>
    <s v="WELL SITE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25"/>
    <n v="31"/>
    <s v=""/>
    <s v=""/>
  </r>
  <r>
    <x v="9419"/>
    <s v="REAL"/>
    <x v="1"/>
    <s v="Undetermined Situs"/>
    <n v="9391"/>
    <s v="SALTWATER TIDELANDS"/>
    <n v="2023"/>
    <n v="472"/>
    <s v=""/>
    <s v=""/>
    <n v="900"/>
    <n v="0"/>
    <n v="900"/>
    <n v="900"/>
    <n v="2024"/>
    <n v="472"/>
    <s v=""/>
    <s v=""/>
    <n v="900"/>
    <n v="0"/>
    <n v="900"/>
    <n v="900"/>
    <n v="1"/>
    <n v="21"/>
    <n v="25"/>
    <n v="33"/>
    <s v=""/>
    <s v=""/>
  </r>
  <r>
    <x v="9420"/>
    <s v="REAL"/>
    <x v="1"/>
    <s v="Undetermined Situs"/>
    <n v="4836"/>
    <s v="WELL SITE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25"/>
    <n v="31"/>
    <s v=""/>
    <s v=""/>
  </r>
  <r>
    <x v="9421"/>
    <s v="REAL"/>
    <x v="1"/>
    <s v="Undetermined Situs"/>
    <n v="9391"/>
    <s v="SALTWATER TIDELANDS"/>
    <n v="2023"/>
    <n v="472"/>
    <s v=""/>
    <s v=""/>
    <n v="900"/>
    <n v="0"/>
    <n v="900"/>
    <n v="900"/>
    <n v="2024"/>
    <n v="472"/>
    <s v=""/>
    <s v=""/>
    <n v="900"/>
    <n v="0"/>
    <n v="900"/>
    <n v="900"/>
    <n v="1"/>
    <n v="21"/>
    <n v="25"/>
    <n v="33"/>
    <s v=""/>
    <s v=""/>
  </r>
  <r>
    <x v="9422"/>
    <s v="REAL"/>
    <x v="1"/>
    <s v="Undetermined Situs"/>
    <n v="4836"/>
    <s v="WELL SITE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25"/>
    <n v="31"/>
    <s v=""/>
    <s v=""/>
  </r>
  <r>
    <x v="9423"/>
    <s v="REAL"/>
    <x v="1"/>
    <s v="Undetermined Situs"/>
    <n v="9391"/>
    <s v="SALTWATER TIDELANDS"/>
    <n v="2023"/>
    <n v="472"/>
    <s v=""/>
    <s v=""/>
    <n v="900"/>
    <n v="0"/>
    <n v="900"/>
    <n v="900"/>
    <n v="2024"/>
    <n v="472"/>
    <s v=""/>
    <s v=""/>
    <n v="900"/>
    <n v="0"/>
    <n v="900"/>
    <n v="900"/>
    <n v="1"/>
    <n v="21"/>
    <n v="25"/>
    <n v="33"/>
    <s v=""/>
    <s v=""/>
  </r>
  <r>
    <x v="9424"/>
    <s v="REAL"/>
    <x v="1"/>
    <s v="Undetermined Situs"/>
    <n v="4836"/>
    <s v="WELL SITE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25"/>
    <n v="31"/>
    <s v=""/>
    <s v=""/>
  </r>
  <r>
    <x v="9425"/>
    <s v="REAL"/>
    <x v="1"/>
    <s v="Undetermined Situs"/>
    <n v="4836"/>
    <s v="WELL SITE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25"/>
    <n v="31"/>
    <s v=""/>
    <s v=""/>
  </r>
  <r>
    <x v="9426"/>
    <s v="REAL"/>
    <x v="1"/>
    <s v="Undetermined Situs"/>
    <n v="9391"/>
    <s v="SALTWATER TIDELANDS"/>
    <n v="2023"/>
    <n v="472"/>
    <s v=""/>
    <s v=""/>
    <n v="900"/>
    <n v="0"/>
    <n v="900"/>
    <n v="900"/>
    <n v="2024"/>
    <n v="472"/>
    <s v=""/>
    <s v=""/>
    <n v="900"/>
    <n v="0"/>
    <n v="900"/>
    <n v="900"/>
    <n v="1"/>
    <n v="21"/>
    <n v="25"/>
    <n v="33"/>
    <s v=""/>
    <s v=""/>
  </r>
  <r>
    <x v="9427"/>
    <s v="REAL"/>
    <x v="1"/>
    <s v="Undetermined Situs"/>
    <n v="4836"/>
    <s v="WELL SITE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25"/>
    <n v="31"/>
    <s v=""/>
    <s v=""/>
  </r>
  <r>
    <x v="9428"/>
    <s v="REAL"/>
    <x v="1"/>
    <s v="Undetermined Situs"/>
    <n v="9391"/>
    <s v="SALTWATER TIDELANDS"/>
    <n v="2023"/>
    <n v="472"/>
    <s v=""/>
    <s v=""/>
    <n v="900"/>
    <n v="0"/>
    <n v="900"/>
    <n v="900"/>
    <n v="2024"/>
    <n v="472"/>
    <s v=""/>
    <s v=""/>
    <n v="900"/>
    <n v="0"/>
    <n v="900"/>
    <n v="900"/>
    <n v="1"/>
    <n v="21"/>
    <n v="25"/>
    <n v="33"/>
    <s v=""/>
    <s v=""/>
  </r>
  <r>
    <x v="9429"/>
    <s v="REAL"/>
    <x v="1"/>
    <s v="Undetermined Situs"/>
    <n v="4836"/>
    <s v="WELL SITE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25"/>
    <n v="31"/>
    <s v=""/>
    <s v=""/>
  </r>
  <r>
    <x v="9430"/>
    <s v="REAL"/>
    <x v="1"/>
    <s v="Undetermined Situs"/>
    <n v="9391"/>
    <s v="SALTWATER TIDELANDS"/>
    <n v="2023"/>
    <n v="472"/>
    <s v=""/>
    <s v=""/>
    <n v="900"/>
    <n v="0"/>
    <n v="900"/>
    <n v="900"/>
    <n v="2024"/>
    <n v="472"/>
    <s v=""/>
    <s v=""/>
    <n v="900"/>
    <n v="0"/>
    <n v="900"/>
    <n v="900"/>
    <n v="1"/>
    <n v="21"/>
    <n v="25"/>
    <n v="33"/>
    <s v=""/>
    <s v=""/>
  </r>
  <r>
    <x v="9431"/>
    <s v="REAL"/>
    <x v="1"/>
    <s v="Undetermined Situs"/>
    <n v="4836"/>
    <s v="WELL SITES"/>
    <n v="2023"/>
    <n v="472"/>
    <s v=""/>
    <s v=""/>
    <n v="4200"/>
    <n v="0"/>
    <n v="4200"/>
    <n v="4200"/>
    <n v="2024"/>
    <n v="472"/>
    <s v=""/>
    <s v=""/>
    <n v="4200"/>
    <n v="0"/>
    <n v="4200"/>
    <n v="4200"/>
    <n v="1"/>
    <n v="21"/>
    <n v="25"/>
    <n v="31"/>
    <s v=""/>
    <s v=""/>
  </r>
  <r>
    <x v="9432"/>
    <s v="REAL"/>
    <x v="1"/>
    <s v="Undetermined Situs"/>
    <n v="9391"/>
    <s v="SALTWATER TIDELANDS"/>
    <n v="2023"/>
    <n v="472"/>
    <s v=""/>
    <s v=""/>
    <n v="900"/>
    <n v="0"/>
    <n v="900"/>
    <n v="900"/>
    <n v="2024"/>
    <n v="472"/>
    <s v=""/>
    <s v=""/>
    <n v="900"/>
    <n v="0"/>
    <n v="900"/>
    <n v="900"/>
    <n v="1"/>
    <n v="21"/>
    <n v="25"/>
    <n v="33"/>
    <s v=""/>
    <s v=""/>
  </r>
  <r>
    <x v="9433"/>
    <s v="REAL"/>
    <x v="1"/>
    <s v="2014 56TH AVE NW"/>
    <n v="1101"/>
    <s v="SINGLE FAMILY DWELLING"/>
    <n v="2023"/>
    <n v="472"/>
    <s v=""/>
    <s v=""/>
    <n v="952300"/>
    <n v="201600"/>
    <n v="1153900"/>
    <n v="1153900"/>
    <n v="2024"/>
    <n v="472"/>
    <s v=""/>
    <s v=""/>
    <n v="952300"/>
    <n v="198400"/>
    <n v="1150700"/>
    <n v="1150700"/>
    <n v="1"/>
    <n v="21"/>
    <n v="25"/>
    <n v="41"/>
    <s v=""/>
    <s v=""/>
  </r>
  <r>
    <x v="9434"/>
    <s v="REAL"/>
    <x v="1"/>
    <s v="6115 CROMWELL DR NW"/>
    <n v="1101"/>
    <s v="SINGLE FAMILY DWELLING"/>
    <n v="2023"/>
    <n v="472"/>
    <s v=""/>
    <s v=""/>
    <n v="780800"/>
    <n v="1095700"/>
    <n v="1876500"/>
    <n v="1876500"/>
    <n v="2024"/>
    <n v="472"/>
    <s v=""/>
    <s v=""/>
    <n v="780800"/>
    <n v="1141800"/>
    <n v="1922600"/>
    <n v="1922600"/>
    <n v="1"/>
    <n v="21"/>
    <n v="25"/>
    <n v="43"/>
    <s v=""/>
    <s v=""/>
  </r>
  <r>
    <x v="9435"/>
    <s v="REAL"/>
    <x v="1"/>
    <s v="5804 24TH ST NW"/>
    <n v="9100"/>
    <s v="VACANT LAND UNDEVELOPED"/>
    <n v="2023"/>
    <n v="472"/>
    <s v=""/>
    <s v=""/>
    <n v="311500"/>
    <n v="0"/>
    <n v="311500"/>
    <n v="311500"/>
    <n v="2024"/>
    <n v="472"/>
    <s v=""/>
    <s v=""/>
    <n v="311500"/>
    <n v="0"/>
    <n v="311500"/>
    <n v="311500"/>
    <n v="1"/>
    <n v="21"/>
    <n v="25"/>
    <n v="41"/>
    <s v=""/>
    <s v=""/>
  </r>
  <r>
    <x v="9436"/>
    <s v="REAL"/>
    <x v="1"/>
    <s v="2117 56TH AVE NW"/>
    <n v="1101"/>
    <s v="SINGLE FAMILY DWELLING"/>
    <n v="2023"/>
    <n v="472"/>
    <s v=""/>
    <s v=""/>
    <n v="528200"/>
    <n v="578000"/>
    <n v="1106200"/>
    <n v="1106200"/>
    <n v="2024"/>
    <n v="472"/>
    <s v=""/>
    <s v=""/>
    <n v="528200"/>
    <n v="567600"/>
    <n v="1095800"/>
    <n v="1095800"/>
    <n v="1"/>
    <n v="21"/>
    <n v="25"/>
    <n v="41"/>
    <s v=""/>
    <s v=""/>
  </r>
  <r>
    <x v="9437"/>
    <s v="REAL"/>
    <x v="1"/>
    <s v="2013 56TH AVE NW"/>
    <n v="1101"/>
    <s v="SINGLE FAMILY DWELLING"/>
    <n v="2023"/>
    <n v="472"/>
    <s v=""/>
    <s v=""/>
    <n v="528200"/>
    <n v="1133400"/>
    <n v="1661600"/>
    <n v="1661600"/>
    <n v="2024"/>
    <n v="472"/>
    <s v=""/>
    <s v=""/>
    <n v="528200"/>
    <n v="1013200"/>
    <n v="1541400"/>
    <n v="1541400"/>
    <n v="1"/>
    <n v="21"/>
    <n v="25"/>
    <n v="41"/>
    <s v=""/>
    <s v=""/>
  </r>
  <r>
    <x v="9438"/>
    <s v="REAL"/>
    <x v="1"/>
    <s v="2213 62ND AVE NW"/>
    <n v="4800"/>
    <s v="UTILITIES"/>
    <n v="2023"/>
    <n v="472"/>
    <s v=""/>
    <s v=""/>
    <n v="21800"/>
    <n v="1100"/>
    <n v="22900"/>
    <n v="22900"/>
    <n v="2024"/>
    <n v="472"/>
    <s v=""/>
    <s v=""/>
    <n v="21800"/>
    <n v="1100"/>
    <n v="22900"/>
    <n v="22900"/>
    <n v="1"/>
    <n v="21"/>
    <n v="25"/>
    <n v="42"/>
    <s v=""/>
    <s v=""/>
  </r>
  <r>
    <x v="9439"/>
    <s v="REAL"/>
    <x v="1"/>
    <s v="6108 24TH ST NW"/>
    <n v="9166"/>
    <s v="VAC LND NOT A BLDG SITE"/>
    <n v="2023"/>
    <n v="472"/>
    <s v=""/>
    <s v=""/>
    <n v="600"/>
    <n v="0"/>
    <n v="600"/>
    <n v="600"/>
    <n v="2024"/>
    <n v="472"/>
    <s v=""/>
    <s v=""/>
    <n v="600"/>
    <n v="0"/>
    <n v="600"/>
    <n v="600"/>
    <n v="1"/>
    <n v="21"/>
    <n v="25"/>
    <n v="42"/>
    <s v=""/>
    <s v=""/>
  </r>
  <r>
    <x v="9440"/>
    <s v="REAL"/>
    <x v="1"/>
    <s v="XXX CROMWELL DR NW"/>
    <n v="9166"/>
    <s v="VAC LND NOT A BLDG SITE"/>
    <n v="2023"/>
    <n v="472"/>
    <s v=""/>
    <s v=""/>
    <n v="57000"/>
    <n v="0"/>
    <n v="57000"/>
    <n v="57000"/>
    <n v="2024"/>
    <n v="472"/>
    <s v=""/>
    <s v=""/>
    <n v="57000"/>
    <n v="0"/>
    <n v="57000"/>
    <n v="57000"/>
    <n v="1"/>
    <n v="21"/>
    <n v="25"/>
    <n v="43"/>
    <s v=""/>
    <s v=""/>
  </r>
  <r>
    <x v="9441"/>
    <s v="REAL"/>
    <x v="1"/>
    <s v="XXX 19TH STREET CT NW"/>
    <n v="9100"/>
    <s v="VACANT LAND UNDEVELOPED"/>
    <n v="2023"/>
    <n v="472"/>
    <s v=""/>
    <s v=""/>
    <n v="357000"/>
    <n v="0"/>
    <n v="357000"/>
    <n v="357000"/>
    <n v="2024"/>
    <n v="472"/>
    <s v=""/>
    <s v=""/>
    <n v="357000"/>
    <n v="0"/>
    <n v="357000"/>
    <n v="357000"/>
    <n v="1"/>
    <n v="21"/>
    <n v="25"/>
    <n v="44"/>
    <s v=""/>
    <s v=""/>
  </r>
  <r>
    <x v="9442"/>
    <s v="REAL"/>
    <x v="1"/>
    <s v="1830 56TH AVE NW"/>
    <n v="8800"/>
    <s v="DESIG FOREST LND RCW 84.33"/>
    <n v="2023"/>
    <n v="472"/>
    <s v=""/>
    <s v="FORDG"/>
    <n v="688000"/>
    <n v="1028300"/>
    <n v="1716300"/>
    <n v="1434270"/>
    <n v="2024"/>
    <n v="472"/>
    <s v=""/>
    <s v="FORDG"/>
    <n v="688000"/>
    <n v="944800"/>
    <n v="1632800"/>
    <n v="1350800"/>
    <n v="1"/>
    <n v="21"/>
    <n v="25"/>
    <n v="44"/>
    <s v=""/>
    <s v=""/>
  </r>
  <r>
    <x v="9443"/>
    <s v="REAL"/>
    <x v="1"/>
    <s v="2004 56TH AVE NW"/>
    <n v="1101"/>
    <s v="SINGLE FAMILY DWELLING"/>
    <n v="2023"/>
    <n v="472"/>
    <s v=""/>
    <s v=""/>
    <n v="505900"/>
    <n v="568500"/>
    <n v="1074400"/>
    <n v="1074400"/>
    <n v="2024"/>
    <n v="472"/>
    <s v=""/>
    <s v=""/>
    <n v="505900"/>
    <n v="559500"/>
    <n v="1065400"/>
    <n v="1065400"/>
    <n v="1"/>
    <n v="21"/>
    <n v="25"/>
    <n v="44"/>
    <s v=""/>
    <s v=""/>
  </r>
  <r>
    <x v="9444"/>
    <s v="REAL"/>
    <x v="1"/>
    <s v="5502 24TH ST NW"/>
    <n v="1101"/>
    <s v="SINGLE FAMILY DWELLING"/>
    <n v="2023"/>
    <n v="472"/>
    <s v=""/>
    <s v=""/>
    <n v="516000"/>
    <n v="431600"/>
    <n v="947600"/>
    <n v="947600"/>
    <n v="2024"/>
    <n v="472"/>
    <s v=""/>
    <s v=""/>
    <n v="516000"/>
    <n v="423400"/>
    <n v="939400"/>
    <n v="939400"/>
    <n v="1"/>
    <n v="21"/>
    <n v="25"/>
    <n v="41"/>
    <s v=""/>
    <s v=""/>
  </r>
  <r>
    <x v="9445"/>
    <s v="REAL"/>
    <x v="1"/>
    <s v="2233 56TH AVE NW"/>
    <n v="1101"/>
    <s v="SINGLE FAMILY DWELLING"/>
    <n v="2023"/>
    <n v="472"/>
    <s v=""/>
    <s v=""/>
    <n v="517000"/>
    <n v="349900"/>
    <n v="866900"/>
    <n v="866900"/>
    <n v="2024"/>
    <n v="472"/>
    <s v=""/>
    <s v=""/>
    <n v="517000"/>
    <n v="342500"/>
    <n v="859500"/>
    <n v="859500"/>
    <n v="1"/>
    <n v="21"/>
    <n v="25"/>
    <n v="41"/>
    <s v=""/>
    <s v=""/>
  </r>
  <r>
    <x v="9446"/>
    <s v="REAL"/>
    <x v="1"/>
    <s v="6118 24TH ST NW"/>
    <n v="1101"/>
    <s v="SINGLE FAMILY DWELLING"/>
    <n v="2023"/>
    <n v="472"/>
    <s v=""/>
    <s v=""/>
    <n v="269300"/>
    <n v="144900"/>
    <n v="414200"/>
    <n v="414200"/>
    <n v="2024"/>
    <n v="472"/>
    <s v=""/>
    <s v=""/>
    <n v="269300"/>
    <n v="142600"/>
    <n v="411900"/>
    <n v="411900"/>
    <n v="1"/>
    <n v="21"/>
    <n v="25"/>
    <n v="42"/>
    <s v=""/>
    <s v=""/>
  </r>
  <r>
    <x v="9447"/>
    <s v="REAL"/>
    <x v="1"/>
    <s v="6112 24TH ST NW"/>
    <n v="1101"/>
    <s v="SINGLE FAMILY DWELLING"/>
    <n v="2023"/>
    <n v="472"/>
    <s v=""/>
    <s v=""/>
    <n v="269300"/>
    <n v="144900"/>
    <n v="414200"/>
    <n v="414200"/>
    <n v="2024"/>
    <n v="472"/>
    <s v=""/>
    <s v=""/>
    <n v="269300"/>
    <n v="142600"/>
    <n v="411900"/>
    <n v="411900"/>
    <n v="1"/>
    <n v="21"/>
    <n v="25"/>
    <n v="42"/>
    <s v=""/>
    <s v=""/>
  </r>
  <r>
    <x v="9448"/>
    <s v="REAL"/>
    <x v="1"/>
    <s v="6106 24TH ST NW"/>
    <n v="1101"/>
    <s v="SINGLE FAMILY DWELLING"/>
    <n v="2023"/>
    <n v="472"/>
    <s v=""/>
    <s v=""/>
    <n v="261600"/>
    <n v="169500"/>
    <n v="431100"/>
    <n v="431100"/>
    <n v="2024"/>
    <n v="472"/>
    <s v=""/>
    <s v=""/>
    <n v="261600"/>
    <n v="166800"/>
    <n v="428400"/>
    <n v="428400"/>
    <n v="1"/>
    <n v="21"/>
    <n v="25"/>
    <n v="42"/>
    <s v=""/>
    <s v=""/>
  </r>
  <r>
    <x v="9449"/>
    <s v="REAL"/>
    <x v="1"/>
    <s v="6101 CROMWELL DR NW"/>
    <n v="1155"/>
    <s v="MH TITLE ELIM"/>
    <n v="2023"/>
    <n v="472"/>
    <s v=""/>
    <s v=""/>
    <n v="936600"/>
    <n v="36500"/>
    <n v="973100"/>
    <n v="973100"/>
    <n v="2024"/>
    <n v="472"/>
    <s v=""/>
    <s v=""/>
    <n v="936600"/>
    <n v="31600"/>
    <n v="968200"/>
    <n v="968200"/>
    <n v="1"/>
    <n v="21"/>
    <n v="25"/>
    <n v="43"/>
    <s v=""/>
    <s v=""/>
  </r>
  <r>
    <x v="9450"/>
    <s v="REAL"/>
    <x v="1"/>
    <s v="6109 CROMWELL DR NW"/>
    <n v="1101"/>
    <s v="SINGLE FAMILY DWELLING"/>
    <n v="2023"/>
    <n v="472"/>
    <s v=""/>
    <s v=""/>
    <n v="873200"/>
    <n v="263100"/>
    <n v="1136300"/>
    <n v="1136300"/>
    <n v="2024"/>
    <n v="472"/>
    <s v=""/>
    <s v=""/>
    <n v="873200"/>
    <n v="258200"/>
    <n v="1131400"/>
    <n v="1131400"/>
    <n v="1"/>
    <n v="21"/>
    <n v="25"/>
    <n v="43"/>
    <s v=""/>
    <s v=""/>
  </r>
  <r>
    <x v="9451"/>
    <s v="REAL"/>
    <x v="1"/>
    <s v="2008 56TH AVE NW"/>
    <n v="1101"/>
    <s v="SINGLE FAMILY DWELLING"/>
    <n v="2023"/>
    <n v="472"/>
    <s v=""/>
    <s v=""/>
    <n v="422400"/>
    <n v="516000"/>
    <n v="938400"/>
    <n v="938400"/>
    <n v="2024"/>
    <n v="472"/>
    <s v=""/>
    <s v=""/>
    <n v="422400"/>
    <n v="505900"/>
    <n v="928300"/>
    <n v="928300"/>
    <n v="1"/>
    <n v="21"/>
    <n v="25"/>
    <n v="44"/>
    <s v=""/>
    <s v=""/>
  </r>
  <r>
    <x v="9452"/>
    <s v="REAL"/>
    <x v="1"/>
    <s v="XXX 59TH AVENUE CT NW"/>
    <n v="9100"/>
    <s v="VACANT LAND UNDEVELOPED"/>
    <n v="2023"/>
    <n v="472"/>
    <s v=""/>
    <s v=""/>
    <n v="256500"/>
    <n v="0"/>
    <n v="256500"/>
    <n v="256500"/>
    <n v="2024"/>
    <n v="472"/>
    <s v=""/>
    <s v=""/>
    <n v="256500"/>
    <n v="0"/>
    <n v="256500"/>
    <n v="256500"/>
    <n v="1"/>
    <n v="21"/>
    <n v="25"/>
    <n v="12"/>
    <s v=""/>
    <s v=""/>
  </r>
  <r>
    <x v="9453"/>
    <s v="REAL"/>
    <x v="1"/>
    <s v="5901 30TH ST NW"/>
    <n v="1101"/>
    <s v="SINGLE FAMILY DWELLING"/>
    <n v="2023"/>
    <n v="472"/>
    <s v=""/>
    <s v=""/>
    <n v="345000"/>
    <n v="503700"/>
    <n v="848700"/>
    <n v="848700"/>
    <n v="2024"/>
    <n v="472"/>
    <s v=""/>
    <s v=""/>
    <n v="345000"/>
    <n v="844900"/>
    <n v="1189900"/>
    <n v="1189900"/>
    <n v="1"/>
    <n v="21"/>
    <n v="25"/>
    <n v="12"/>
    <s v=""/>
    <s v=""/>
  </r>
  <r>
    <x v="9454"/>
    <s v="REAL"/>
    <x v="1"/>
    <s v="5911 30TH ST NW"/>
    <n v="1101"/>
    <s v="SINGLE FAMILY DWELLING"/>
    <n v="2023"/>
    <n v="472"/>
    <s v=""/>
    <s v=""/>
    <n v="334600"/>
    <n v="474100"/>
    <n v="808700"/>
    <n v="808700"/>
    <n v="2024"/>
    <n v="472"/>
    <s v=""/>
    <s v=""/>
    <n v="334600"/>
    <n v="465700"/>
    <n v="800300"/>
    <n v="800300"/>
    <n v="1"/>
    <n v="21"/>
    <n v="25"/>
    <n v="12"/>
    <s v=""/>
    <s v=""/>
  </r>
  <r>
    <x v="9455"/>
    <s v="REAL"/>
    <x v="1"/>
    <s v="XXX 32ND ST NW"/>
    <n v="9100"/>
    <s v="VACANT LAND UNDEVELOPED"/>
    <n v="2023"/>
    <n v="472"/>
    <s v=""/>
    <s v=""/>
    <n v="271000"/>
    <n v="0"/>
    <n v="271000"/>
    <n v="271000"/>
    <n v="2024"/>
    <n v="472"/>
    <s v=""/>
    <s v=""/>
    <n v="271000"/>
    <n v="0"/>
    <n v="271000"/>
    <n v="271000"/>
    <n v="1"/>
    <n v="21"/>
    <n v="25"/>
    <n v="12"/>
    <s v=""/>
    <s v=""/>
  </r>
  <r>
    <x v="9456"/>
    <s v="REAL"/>
    <x v="1"/>
    <s v="5816 30TH ST NW"/>
    <n v="1101"/>
    <s v="SINGLE FAMILY DWELLING"/>
    <n v="2023"/>
    <n v="472"/>
    <s v=""/>
    <s v=""/>
    <n v="405200"/>
    <n v="498600"/>
    <n v="903800"/>
    <n v="903800"/>
    <n v="2024"/>
    <n v="472"/>
    <s v=""/>
    <s v=""/>
    <n v="405200"/>
    <n v="489000"/>
    <n v="894200"/>
    <n v="894200"/>
    <n v="1"/>
    <n v="21"/>
    <n v="25"/>
    <n v="12"/>
    <s v=""/>
    <s v=""/>
  </r>
  <r>
    <x v="9457"/>
    <s v="REAL"/>
    <x v="1"/>
    <s v="6115 31ST STREET CT NW"/>
    <n v="1101"/>
    <s v="SINGLE FAMILY DWELLING"/>
    <n v="2023"/>
    <n v="472"/>
    <s v=""/>
    <s v=""/>
    <n v="336100"/>
    <n v="326700"/>
    <n v="662800"/>
    <n v="662800"/>
    <n v="2024"/>
    <n v="472"/>
    <s v=""/>
    <s v=""/>
    <n v="336100"/>
    <n v="321000"/>
    <n v="657100"/>
    <n v="657100"/>
    <n v="1"/>
    <n v="21"/>
    <n v="25"/>
    <n v="12"/>
    <s v=""/>
    <s v=""/>
  </r>
  <r>
    <x v="9458"/>
    <s v="REAL"/>
    <x v="1"/>
    <s v="6003 31ST STREET CT NW"/>
    <n v="1101"/>
    <s v="SINGLE FAMILY DWELLING"/>
    <n v="2023"/>
    <n v="472"/>
    <s v=""/>
    <s v=""/>
    <n v="344900"/>
    <n v="343200"/>
    <n v="688100"/>
    <n v="688100"/>
    <n v="2024"/>
    <n v="472"/>
    <s v=""/>
    <s v=""/>
    <n v="344900"/>
    <n v="337800"/>
    <n v="682700"/>
    <n v="682700"/>
    <n v="1"/>
    <n v="21"/>
    <n v="25"/>
    <n v="12"/>
    <s v=""/>
    <s v=""/>
  </r>
  <r>
    <x v="9459"/>
    <s v="REAL"/>
    <x v="1"/>
    <s v="6004 31ST STREET CT NW"/>
    <n v="1101"/>
    <s v="SINGLE FAMILY DWELLING"/>
    <n v="2023"/>
    <n v="472"/>
    <s v=""/>
    <s v=""/>
    <n v="344900"/>
    <n v="420900"/>
    <n v="765800"/>
    <n v="765800"/>
    <n v="2024"/>
    <n v="472"/>
    <s v=""/>
    <s v=""/>
    <n v="344900"/>
    <n v="414100"/>
    <n v="759000"/>
    <n v="759000"/>
    <n v="1"/>
    <n v="21"/>
    <n v="25"/>
    <n v="12"/>
    <s v=""/>
    <s v=""/>
  </r>
  <r>
    <x v="9460"/>
    <s v="REAL"/>
    <x v="1"/>
    <s v="6116 31ST STREET CT NW"/>
    <n v="1101"/>
    <s v="SINGLE FAMILY DWELLING"/>
    <n v="2023"/>
    <n v="472"/>
    <s v=""/>
    <s v=""/>
    <n v="329400"/>
    <n v="477200"/>
    <n v="806600"/>
    <n v="806600"/>
    <n v="2024"/>
    <n v="472"/>
    <s v=""/>
    <s v=""/>
    <n v="329400"/>
    <n v="469600"/>
    <n v="799000"/>
    <n v="799000"/>
    <n v="1"/>
    <n v="21"/>
    <n v="25"/>
    <n v="12"/>
    <s v=""/>
    <s v=""/>
  </r>
  <r>
    <x v="9461"/>
    <s v="REAL"/>
    <x v="1"/>
    <s v="5914 30TH ST NW"/>
    <n v="1101"/>
    <s v="SINGLE FAMILY DWELLING"/>
    <n v="2023"/>
    <n v="472"/>
    <s v=""/>
    <s v=""/>
    <n v="338000"/>
    <n v="264200"/>
    <n v="602200"/>
    <n v="602200"/>
    <n v="2024"/>
    <n v="472"/>
    <s v=""/>
    <s v=""/>
    <n v="338000"/>
    <n v="258800"/>
    <n v="596800"/>
    <n v="596800"/>
    <n v="1"/>
    <n v="21"/>
    <n v="25"/>
    <n v="12"/>
    <s v=""/>
    <s v=""/>
  </r>
  <r>
    <x v="9462"/>
    <s v="REAL"/>
    <x v="1"/>
    <s v="2907 60TH AVENUE CT NW"/>
    <n v="1101"/>
    <s v="SINGLE FAMILY DWELLING"/>
    <n v="2023"/>
    <n v="472"/>
    <s v=""/>
    <s v=""/>
    <n v="326700"/>
    <n v="323400"/>
    <n v="650100"/>
    <n v="650100"/>
    <n v="2024"/>
    <n v="472"/>
    <s v=""/>
    <s v=""/>
    <n v="326700"/>
    <n v="317700"/>
    <n v="644400"/>
    <n v="644400"/>
    <n v="1"/>
    <n v="21"/>
    <n v="25"/>
    <n v="12"/>
    <s v=""/>
    <s v=""/>
  </r>
  <r>
    <x v="9463"/>
    <s v="REAL"/>
    <x v="1"/>
    <s v="2823 60TH AVE NW"/>
    <n v="1101"/>
    <s v="SINGLE FAMILY DWELLING"/>
    <n v="2023"/>
    <n v="472"/>
    <s v=""/>
    <s v=""/>
    <n v="361500"/>
    <n v="390200"/>
    <n v="751700"/>
    <n v="751700"/>
    <n v="2024"/>
    <n v="472"/>
    <s v=""/>
    <s v=""/>
    <n v="361500"/>
    <n v="384000"/>
    <n v="745500"/>
    <n v="745500"/>
    <n v="1"/>
    <n v="21"/>
    <n v="25"/>
    <n v="12"/>
    <s v=""/>
    <s v=""/>
  </r>
  <r>
    <x v="9464"/>
    <s v="REAL"/>
    <x v="1"/>
    <s v="2817 60TH AVE NW"/>
    <n v="1101"/>
    <s v="SINGLE FAMILY DWELLING"/>
    <n v="2023"/>
    <n v="472"/>
    <s v="Senior/Disabled 3"/>
    <s v=""/>
    <n v="334500"/>
    <n v="331500"/>
    <n v="666000"/>
    <n v="286800"/>
    <n v="2024"/>
    <n v="472"/>
    <s v="Senior/Disabled 3"/>
    <s v=""/>
    <n v="334500"/>
    <n v="324700"/>
    <n v="659200"/>
    <n v="286800"/>
    <n v="1"/>
    <n v="21"/>
    <n v="25"/>
    <n v="12"/>
    <s v=""/>
    <s v=""/>
  </r>
  <r>
    <x v="9465"/>
    <s v="REAL"/>
    <x v="1"/>
    <s v="6111 30TH ST NW"/>
    <n v="1101"/>
    <s v="SINGLE FAMILY DWELLING"/>
    <n v="2023"/>
    <n v="472"/>
    <s v=""/>
    <s v=""/>
    <n v="406200"/>
    <n v="682800"/>
    <n v="1089000"/>
    <n v="1089000"/>
    <n v="2024"/>
    <n v="472"/>
    <s v=""/>
    <s v=""/>
    <n v="406200"/>
    <n v="710600"/>
    <n v="1116800"/>
    <n v="1116800"/>
    <n v="1"/>
    <n v="21"/>
    <n v="25"/>
    <n v="12"/>
    <s v=""/>
    <s v=""/>
  </r>
  <r>
    <x v="9466"/>
    <s v="REAL"/>
    <x v="1"/>
    <s v="6027 30TH ST NW"/>
    <n v="1101"/>
    <s v="SINGLE FAMILY DWELLING"/>
    <n v="2023"/>
    <n v="472"/>
    <s v=""/>
    <s v=""/>
    <n v="426800"/>
    <n v="450400"/>
    <n v="877200"/>
    <n v="877200"/>
    <n v="2024"/>
    <n v="472"/>
    <s v=""/>
    <s v=""/>
    <n v="426800"/>
    <n v="443200"/>
    <n v="870000"/>
    <n v="870000"/>
    <n v="1"/>
    <n v="21"/>
    <n v="25"/>
    <n v="12"/>
    <s v=""/>
    <s v=""/>
  </r>
  <r>
    <x v="9467"/>
    <s v="REAL"/>
    <x v="1"/>
    <s v="5808 30TH ST NW"/>
    <n v="1101"/>
    <s v="SINGLE FAMILY DWELLING"/>
    <n v="2023"/>
    <n v="472"/>
    <s v=""/>
    <s v=""/>
    <n v="417300"/>
    <n v="748700"/>
    <n v="1166000"/>
    <n v="1166000"/>
    <n v="2024"/>
    <n v="472"/>
    <s v=""/>
    <s v=""/>
    <n v="417300"/>
    <n v="729100"/>
    <n v="1146400"/>
    <n v="1146400"/>
    <n v="1"/>
    <n v="21"/>
    <n v="25"/>
    <n v="12"/>
    <s v=""/>
    <s v=""/>
  </r>
  <r>
    <x v="9468"/>
    <s v="REAL"/>
    <x v="1"/>
    <s v="6222 24TH STREET CT NW"/>
    <n v="1101"/>
    <s v="SINGLE FAMILY DWELLING"/>
    <n v="2023"/>
    <n v="472"/>
    <s v=""/>
    <s v=""/>
    <n v="269300"/>
    <n v="435900"/>
    <n v="705200"/>
    <n v="705200"/>
    <n v="2024"/>
    <n v="472"/>
    <s v=""/>
    <s v=""/>
    <n v="269300"/>
    <n v="429000"/>
    <n v="698300"/>
    <n v="698300"/>
    <n v="1"/>
    <n v="21"/>
    <n v="25"/>
    <n v="24"/>
    <s v=""/>
    <s v=""/>
  </r>
  <r>
    <x v="9469"/>
    <s v="REAL"/>
    <x v="1"/>
    <s v="2416 62ND AVENUE CT NW"/>
    <n v="1101"/>
    <s v="SINGLE FAMILY DWELLING"/>
    <n v="2023"/>
    <n v="472"/>
    <s v="Senior/Disabled 3"/>
    <s v=""/>
    <n v="269300"/>
    <n v="182600"/>
    <n v="451900"/>
    <n v="189400"/>
    <n v="2024"/>
    <n v="472"/>
    <s v="Senior/Disabled 3"/>
    <s v=""/>
    <n v="269300"/>
    <n v="179700"/>
    <n v="449000"/>
    <n v="189400"/>
    <n v="1"/>
    <n v="21"/>
    <n v="25"/>
    <n v="24"/>
    <s v=""/>
    <s v=""/>
  </r>
  <r>
    <x v="9470"/>
    <s v="REAL"/>
    <x v="1"/>
    <s v="6209 27TH STREET CT NW"/>
    <n v="1101"/>
    <s v="SINGLE FAMILY DWELLING"/>
    <n v="2023"/>
    <n v="472"/>
    <s v=""/>
    <s v=""/>
    <n v="342100"/>
    <n v="350900"/>
    <n v="693000"/>
    <n v="693000"/>
    <n v="2024"/>
    <n v="472"/>
    <s v=""/>
    <s v=""/>
    <n v="342100"/>
    <n v="345300"/>
    <n v="687400"/>
    <n v="687400"/>
    <n v="1"/>
    <n v="21"/>
    <n v="25"/>
    <n v="24"/>
    <s v=""/>
    <s v=""/>
  </r>
  <r>
    <x v="9471"/>
    <s v="REAL"/>
    <x v="1"/>
    <s v="6225 27TH STREET CT NW"/>
    <n v="1101"/>
    <s v="SINGLE FAMILY DWELLING"/>
    <n v="2023"/>
    <n v="472"/>
    <s v="Senior/Disabled 2"/>
    <s v=""/>
    <n v="325800"/>
    <n v="610700"/>
    <n v="936500"/>
    <n v="408289"/>
    <n v="2024"/>
    <n v="472"/>
    <s v="Senior/Disabled 2"/>
    <s v=""/>
    <n v="325800"/>
    <n v="599700"/>
    <n v="925500"/>
    <n v="363500"/>
    <n v="1"/>
    <n v="21"/>
    <n v="25"/>
    <n v="24"/>
    <s v=""/>
    <s v=""/>
  </r>
  <r>
    <x v="9472"/>
    <s v="REAL"/>
    <x v="1"/>
    <s v="6208 27TH STREET CT NW"/>
    <n v="1101"/>
    <s v="SINGLE FAMILY DWELLING"/>
    <n v="2023"/>
    <n v="472"/>
    <s v=""/>
    <s v=""/>
    <n v="325800"/>
    <n v="547600"/>
    <n v="873400"/>
    <n v="873400"/>
    <n v="2024"/>
    <n v="472"/>
    <s v=""/>
    <s v=""/>
    <n v="325800"/>
    <n v="538000"/>
    <n v="863800"/>
    <n v="863800"/>
    <n v="1"/>
    <n v="21"/>
    <n v="25"/>
    <n v="24"/>
    <s v=""/>
    <s v=""/>
  </r>
  <r>
    <x v="9473"/>
    <s v="REAL"/>
    <x v="1"/>
    <s v="6224 27TH STREET CT NW"/>
    <n v="1101"/>
    <s v="SINGLE FAMILY DWELLING"/>
    <n v="2023"/>
    <n v="472"/>
    <s v=""/>
    <s v=""/>
    <n v="325800"/>
    <n v="354000"/>
    <n v="679800"/>
    <n v="679800"/>
    <n v="2024"/>
    <n v="472"/>
    <s v=""/>
    <s v=""/>
    <n v="325800"/>
    <n v="348400"/>
    <n v="674200"/>
    <n v="674200"/>
    <n v="1"/>
    <n v="21"/>
    <n v="25"/>
    <n v="24"/>
    <s v=""/>
    <s v=""/>
  </r>
  <r>
    <x v="9474"/>
    <s v="REAL"/>
    <x v="1"/>
    <s v="6711 FORD DR NW"/>
    <n v="1101"/>
    <s v="SINGLE FAMILY DWELLING"/>
    <n v="2023"/>
    <n v="472"/>
    <s v=""/>
    <s v=""/>
    <n v="269900"/>
    <n v="624700"/>
    <n v="894600"/>
    <n v="894600"/>
    <n v="2024"/>
    <n v="472"/>
    <s v=""/>
    <s v=""/>
    <n v="269900"/>
    <n v="614900"/>
    <n v="884800"/>
    <n v="884800"/>
    <n v="1"/>
    <n v="21"/>
    <n v="25"/>
    <n v="23"/>
    <s v=""/>
    <s v=""/>
  </r>
  <r>
    <x v="9475"/>
    <s v="REAL"/>
    <x v="1"/>
    <s v="6701 TO 6703 FORD DR NW"/>
    <n v="1101"/>
    <s v="SINGLE FAMILY DWELLING"/>
    <n v="2023"/>
    <n v="472"/>
    <s v=""/>
    <s v=""/>
    <n v="357600"/>
    <n v="844600"/>
    <n v="1202200"/>
    <n v="1202200"/>
    <n v="2024"/>
    <n v="472"/>
    <s v=""/>
    <s v=""/>
    <n v="357600"/>
    <n v="832400"/>
    <n v="1190000"/>
    <n v="1190000"/>
    <n v="1"/>
    <n v="21"/>
    <n v="25"/>
    <n v="23"/>
    <s v=""/>
    <s v=""/>
  </r>
  <r>
    <x v="9476"/>
    <s v="REAL"/>
    <x v="1"/>
    <s v="6708 FORD DR NW"/>
    <n v="1101"/>
    <s v="SINGLE FAMILY DWELLING"/>
    <n v="2023"/>
    <n v="472"/>
    <s v=""/>
    <s v=""/>
    <n v="740800"/>
    <n v="1230400"/>
    <n v="1971200"/>
    <n v="1971200"/>
    <n v="2024"/>
    <n v="472"/>
    <s v=""/>
    <s v=""/>
    <n v="740800"/>
    <n v="1208500"/>
    <n v="1949300"/>
    <n v="1949300"/>
    <n v="1"/>
    <n v="21"/>
    <n v="25"/>
    <n v="23"/>
    <s v=""/>
    <s v=""/>
  </r>
  <r>
    <x v="9477"/>
    <s v="REAL"/>
    <x v="1"/>
    <s v="6820 24TH STREET CT NW"/>
    <n v="1101"/>
    <s v="SINGLE FAMILY DWELLING"/>
    <n v="2023"/>
    <n v="472"/>
    <s v=""/>
    <s v=""/>
    <n v="589000"/>
    <n v="124000"/>
    <n v="713000"/>
    <n v="713000"/>
    <n v="2024"/>
    <n v="472"/>
    <s v=""/>
    <s v=""/>
    <n v="589000"/>
    <n v="122000"/>
    <n v="711000"/>
    <n v="711000"/>
    <n v="1"/>
    <n v="21"/>
    <n v="25"/>
    <n v="32"/>
    <s v=""/>
    <s v=""/>
  </r>
  <r>
    <x v="9478"/>
    <s v="REAL"/>
    <x v="1"/>
    <s v="6221 24TH STREET CT NW"/>
    <n v="1101"/>
    <s v="SINGLE FAMILY DWELLING"/>
    <n v="2023"/>
    <n v="472"/>
    <s v=""/>
    <s v=""/>
    <n v="270700"/>
    <n v="263200"/>
    <n v="533900"/>
    <n v="533900"/>
    <n v="2024"/>
    <n v="472"/>
    <s v=""/>
    <s v=""/>
    <n v="270700"/>
    <n v="258500"/>
    <n v="529200"/>
    <n v="529200"/>
    <n v="1"/>
    <n v="21"/>
    <n v="25"/>
    <n v="24"/>
    <s v=""/>
    <s v=""/>
  </r>
  <r>
    <x v="9479"/>
    <s v="REAL"/>
    <x v="1"/>
    <s v="2424 62ND AVE NW"/>
    <n v="1101"/>
    <s v="SINGLE FAMILY DWELLING"/>
    <n v="2023"/>
    <n v="472"/>
    <s v=""/>
    <s v=""/>
    <n v="273600"/>
    <n v="294200"/>
    <n v="567800"/>
    <n v="567800"/>
    <n v="2024"/>
    <n v="472"/>
    <s v=""/>
    <s v=""/>
    <n v="273600"/>
    <n v="289500"/>
    <n v="563100"/>
    <n v="563100"/>
    <n v="1"/>
    <n v="21"/>
    <n v="25"/>
    <n v="24"/>
    <s v=""/>
    <s v=""/>
  </r>
  <r>
    <x v="9480"/>
    <s v="REAL"/>
    <x v="1"/>
    <s v="2412 68TH AVE NW"/>
    <n v="1101"/>
    <s v="SINGLE FAMILY DWELLING"/>
    <n v="2023"/>
    <n v="472"/>
    <s v=""/>
    <s v=""/>
    <n v="884100"/>
    <n v="693600"/>
    <n v="1577700"/>
    <n v="1577700"/>
    <n v="2024"/>
    <n v="472"/>
    <s v=""/>
    <s v=""/>
    <n v="884100"/>
    <n v="682600"/>
    <n v="1566700"/>
    <n v="1566700"/>
    <n v="1"/>
    <n v="21"/>
    <n v="25"/>
    <n v="32"/>
    <s v=""/>
    <s v=""/>
  </r>
  <r>
    <x v="9481"/>
    <s v="REAL"/>
    <x v="1"/>
    <s v="6816 24TH STREET CT NW"/>
    <n v="9100"/>
    <s v="VACANT LAND UNDEVELOPED"/>
    <n v="2023"/>
    <n v="472"/>
    <s v=""/>
    <s v=""/>
    <n v="605500"/>
    <n v="0"/>
    <n v="605500"/>
    <n v="605500"/>
    <n v="2024"/>
    <n v="472"/>
    <s v=""/>
    <s v=""/>
    <n v="605500"/>
    <n v="0"/>
    <n v="605500"/>
    <n v="605500"/>
    <n v="1"/>
    <n v="21"/>
    <n v="25"/>
    <n v="23"/>
    <s v=""/>
    <s v=""/>
  </r>
  <r>
    <x v="9482"/>
    <s v="REAL"/>
    <x v="1"/>
    <s v="6317 24TH STREET CT NW"/>
    <n v="1101"/>
    <s v="SINGLE FAMILY DWELLING"/>
    <n v="2023"/>
    <n v="472"/>
    <s v=""/>
    <s v=""/>
    <n v="244100"/>
    <n v="233200"/>
    <n v="477300"/>
    <n v="477300"/>
    <n v="2024"/>
    <n v="472"/>
    <s v=""/>
    <s v=""/>
    <n v="244100"/>
    <n v="229600"/>
    <n v="473700"/>
    <n v="473700"/>
    <n v="1"/>
    <n v="21"/>
    <n v="25"/>
    <n v="24"/>
    <s v=""/>
    <s v=""/>
  </r>
  <r>
    <x v="9483"/>
    <s v="REAL"/>
    <x v="1"/>
    <s v="6301 24TH STREET CT NW"/>
    <n v="1101"/>
    <s v="SINGLE FAMILY DWELLING"/>
    <n v="2023"/>
    <n v="472"/>
    <s v=""/>
    <s v=""/>
    <n v="259700"/>
    <n v="462900"/>
    <n v="722600"/>
    <n v="722600"/>
    <n v="2024"/>
    <n v="472"/>
    <s v=""/>
    <s v=""/>
    <n v="259700"/>
    <n v="455300"/>
    <n v="715000"/>
    <n v="715000"/>
    <n v="1"/>
    <n v="21"/>
    <n v="25"/>
    <n v="24"/>
    <s v=""/>
    <s v=""/>
  </r>
  <r>
    <x v="9484"/>
    <s v="REAL"/>
    <x v="1"/>
    <s v="6315 24TH ST NW"/>
    <n v="1101"/>
    <s v="SINGLE FAMILY DWELLING"/>
    <n v="2023"/>
    <n v="472"/>
    <s v=""/>
    <s v=""/>
    <n v="279500"/>
    <n v="121200"/>
    <n v="400700"/>
    <n v="400700"/>
    <n v="2024"/>
    <n v="472"/>
    <s v=""/>
    <s v=""/>
    <n v="279500"/>
    <n v="119200"/>
    <n v="398700"/>
    <n v="398700"/>
    <n v="1"/>
    <n v="21"/>
    <n v="25"/>
    <n v="24"/>
    <s v=""/>
    <s v=""/>
  </r>
  <r>
    <x v="9485"/>
    <s v="REAL"/>
    <x v="1"/>
    <s v="6516 SUNNY BAY RD NW"/>
    <n v="1101"/>
    <s v="SINGLE FAMILY DWELLING"/>
    <n v="2023"/>
    <n v="472"/>
    <s v=""/>
    <s v=""/>
    <n v="531600"/>
    <n v="468800"/>
    <n v="1000400"/>
    <n v="1000400"/>
    <n v="2024"/>
    <n v="472"/>
    <s v=""/>
    <s v=""/>
    <n v="531600"/>
    <n v="457800"/>
    <n v="989400"/>
    <n v="989400"/>
    <n v="1"/>
    <n v="21"/>
    <n v="25"/>
    <n v="24"/>
    <s v=""/>
    <s v=""/>
  </r>
  <r>
    <x v="9486"/>
    <s v="REAL"/>
    <x v="1"/>
    <s v="6612 SUNNY BAY DR NW"/>
    <n v="1101"/>
    <s v="SINGLE FAMILY DWELLING"/>
    <n v="2023"/>
    <n v="472"/>
    <s v=""/>
    <s v=""/>
    <n v="501800"/>
    <n v="952400"/>
    <n v="1454200"/>
    <n v="1454200"/>
    <n v="2024"/>
    <n v="472"/>
    <s v=""/>
    <s v=""/>
    <n v="501800"/>
    <n v="935400"/>
    <n v="1437200"/>
    <n v="1437200"/>
    <n v="1"/>
    <n v="21"/>
    <n v="25"/>
    <n v="24"/>
    <s v=""/>
    <s v=""/>
  </r>
  <r>
    <x v="9487"/>
    <s v="REAL"/>
    <x v="1"/>
    <s v="2520 68TH AVENUE CT NW"/>
    <n v="1101"/>
    <s v="SINGLE FAMILY DWELLING"/>
    <n v="2023"/>
    <n v="472"/>
    <s v=""/>
    <s v=""/>
    <n v="303800"/>
    <n v="610000"/>
    <n v="913800"/>
    <n v="913800"/>
    <n v="2024"/>
    <n v="472"/>
    <s v=""/>
    <s v=""/>
    <n v="303800"/>
    <n v="599300"/>
    <n v="903100"/>
    <n v="903100"/>
    <n v="1"/>
    <n v="21"/>
    <n v="25"/>
    <n v="23"/>
    <s v=""/>
    <s v=""/>
  </r>
  <r>
    <x v="9488"/>
    <s v="REAL"/>
    <x v="1"/>
    <s v="2528 68TH AVENUE CT NW"/>
    <n v="1101"/>
    <s v="SINGLE FAMILY DWELLING"/>
    <n v="2023"/>
    <n v="472"/>
    <s v=""/>
    <s v=""/>
    <n v="308500"/>
    <n v="311100"/>
    <n v="619600"/>
    <n v="619600"/>
    <n v="2024"/>
    <n v="472"/>
    <s v=""/>
    <s v=""/>
    <n v="308500"/>
    <n v="303800"/>
    <n v="612300"/>
    <n v="612300"/>
    <n v="1"/>
    <n v="21"/>
    <n v="25"/>
    <n v="23"/>
    <s v=""/>
    <s v=""/>
  </r>
  <r>
    <x v="9489"/>
    <s v="REAL"/>
    <x v="1"/>
    <s v="2529 68TH AVENUE CT NW"/>
    <n v="1101"/>
    <s v="SINGLE FAMILY DWELLING"/>
    <n v="2023"/>
    <n v="472"/>
    <s v=""/>
    <s v=""/>
    <n v="325800"/>
    <n v="490100"/>
    <n v="815900"/>
    <n v="815900"/>
    <n v="2024"/>
    <n v="472"/>
    <s v=""/>
    <s v=""/>
    <n v="325800"/>
    <n v="481200"/>
    <n v="807000"/>
    <n v="807000"/>
    <n v="1"/>
    <n v="21"/>
    <n v="25"/>
    <n v="23"/>
    <s v=""/>
    <s v=""/>
  </r>
  <r>
    <x v="9490"/>
    <s v="REAL"/>
    <x v="1"/>
    <s v="2521 68TH AVENUE CT NW"/>
    <n v="1101"/>
    <s v="SINGLE FAMILY DWELLING"/>
    <n v="2023"/>
    <n v="472"/>
    <s v=""/>
    <s v=""/>
    <n v="290000"/>
    <n v="318000"/>
    <n v="608000"/>
    <n v="608000"/>
    <n v="2024"/>
    <n v="472"/>
    <s v=""/>
    <s v=""/>
    <n v="290000"/>
    <n v="312400"/>
    <n v="602400"/>
    <n v="602400"/>
    <n v="1"/>
    <n v="21"/>
    <n v="25"/>
    <n v="23"/>
    <s v=""/>
    <s v=""/>
  </r>
  <r>
    <x v="9491"/>
    <s v="REAL"/>
    <x v="1"/>
    <s v="2515 68TH AVENUE CT NW"/>
    <n v="1101"/>
    <s v="SINGLE FAMILY DWELLING"/>
    <n v="2023"/>
    <n v="472"/>
    <s v=""/>
    <s v=""/>
    <n v="243600"/>
    <n v="753600"/>
    <n v="997200"/>
    <n v="997200"/>
    <n v="2024"/>
    <n v="472"/>
    <s v=""/>
    <s v=""/>
    <n v="243600"/>
    <n v="740500"/>
    <n v="984100"/>
    <n v="984100"/>
    <n v="1"/>
    <n v="21"/>
    <n v="25"/>
    <n v="23"/>
    <s v=""/>
    <s v=""/>
  </r>
  <r>
    <x v="9492"/>
    <s v="REAL"/>
    <x v="1"/>
    <s v="2509 68TH AVENUE CT NW"/>
    <n v="1101"/>
    <s v="SINGLE FAMILY DWELLING"/>
    <n v="2023"/>
    <n v="472"/>
    <s v=""/>
    <s v=""/>
    <n v="281000"/>
    <n v="528500"/>
    <n v="809500"/>
    <n v="809500"/>
    <n v="2024"/>
    <n v="472"/>
    <s v=""/>
    <s v=""/>
    <n v="281000"/>
    <n v="519300"/>
    <n v="800300"/>
    <n v="800300"/>
    <n v="1"/>
    <n v="21"/>
    <n v="25"/>
    <n v="23"/>
    <s v=""/>
    <s v=""/>
  </r>
  <r>
    <x v="9493"/>
    <s v="REAL"/>
    <x v="1"/>
    <s v="2503 68TH AVENUE CT NW"/>
    <n v="1101"/>
    <s v="SINGLE FAMILY DWELLING"/>
    <n v="2023"/>
    <n v="472"/>
    <s v=""/>
    <s v=""/>
    <n v="296000"/>
    <n v="434900"/>
    <n v="730900"/>
    <n v="730900"/>
    <n v="2024"/>
    <n v="472"/>
    <s v=""/>
    <s v=""/>
    <n v="296000"/>
    <n v="426300"/>
    <n v="722300"/>
    <n v="722300"/>
    <n v="1"/>
    <n v="21"/>
    <n v="25"/>
    <n v="23"/>
    <s v=""/>
    <s v=""/>
  </r>
  <r>
    <x v="9494"/>
    <s v="REAL"/>
    <x v="1"/>
    <s v="6824 FORD DR NW"/>
    <n v="1101"/>
    <s v="SINGLE FAMILY DWELLING"/>
    <n v="2023"/>
    <n v="472"/>
    <s v=""/>
    <s v=""/>
    <n v="529500"/>
    <n v="579200"/>
    <n v="1108700"/>
    <n v="1108700"/>
    <n v="2024"/>
    <n v="472"/>
    <s v=""/>
    <s v=""/>
    <n v="529500"/>
    <n v="570100"/>
    <n v="1099600"/>
    <n v="1099600"/>
    <n v="1"/>
    <n v="21"/>
    <n v="25"/>
    <n v="32"/>
    <s v=""/>
    <s v=""/>
  </r>
  <r>
    <x v="9495"/>
    <s v="REAL"/>
    <x v="1"/>
    <s v="6904 FORD DR NW"/>
    <n v="1101"/>
    <s v="SINGLE FAMILY DWELLING"/>
    <n v="2023"/>
    <n v="472"/>
    <s v=""/>
    <s v=""/>
    <n v="1037700"/>
    <n v="566200"/>
    <n v="1603900"/>
    <n v="1603900"/>
    <n v="2024"/>
    <n v="472"/>
    <s v=""/>
    <s v=""/>
    <n v="1037700"/>
    <n v="594700"/>
    <n v="1632400"/>
    <n v="1632400"/>
    <n v="1"/>
    <n v="21"/>
    <n v="25"/>
    <n v="32"/>
    <s v=""/>
    <s v=""/>
  </r>
  <r>
    <x v="9496"/>
    <s v="REAL"/>
    <x v="1"/>
    <s v="6902 FORD DR NW"/>
    <n v="1101"/>
    <s v="SINGLE FAMILY DWELLING"/>
    <n v="2023"/>
    <n v="472"/>
    <s v=""/>
    <s v=""/>
    <n v="1050200"/>
    <n v="474700"/>
    <n v="1524900"/>
    <n v="1524900"/>
    <n v="2024"/>
    <n v="472"/>
    <s v=""/>
    <s v=""/>
    <n v="1050200"/>
    <n v="499300"/>
    <n v="1549500"/>
    <n v="1549500"/>
    <n v="1"/>
    <n v="21"/>
    <n v="25"/>
    <n v="32"/>
    <s v=""/>
    <s v=""/>
  </r>
  <r>
    <x v="9497"/>
    <s v="REAL"/>
    <x v="1"/>
    <s v="6210 23RD ST NW"/>
    <n v="9100"/>
    <s v="VACANT LAND UNDEVELOPED"/>
    <n v="2023"/>
    <n v="472"/>
    <s v=""/>
    <s v=""/>
    <n v="263400"/>
    <n v="0"/>
    <n v="263400"/>
    <n v="263400"/>
    <n v="2024"/>
    <n v="472"/>
    <s v=""/>
    <s v=""/>
    <n v="263400"/>
    <n v="0"/>
    <n v="263400"/>
    <n v="263400"/>
    <n v="1"/>
    <n v="21"/>
    <n v="25"/>
    <n v="31"/>
    <s v=""/>
    <s v=""/>
  </r>
  <r>
    <x v="9498"/>
    <s v="REAL"/>
    <x v="1"/>
    <s v="2206 62ND AVE NW"/>
    <n v="1101"/>
    <s v="SINGLE FAMILY DWELLING"/>
    <n v="2023"/>
    <n v="472"/>
    <s v="Senior/Disabled 1"/>
    <s v=""/>
    <n v="390400"/>
    <n v="243600"/>
    <n v="634000"/>
    <n v="143960"/>
    <n v="2024"/>
    <n v="472"/>
    <s v="Senior/Disabled 1"/>
    <s v=""/>
    <n v="390400"/>
    <n v="237400"/>
    <n v="627800"/>
    <n v="143960"/>
    <n v="1"/>
    <n v="21"/>
    <n v="25"/>
    <n v="31"/>
    <s v=""/>
    <s v=""/>
  </r>
  <r>
    <x v="9499"/>
    <s v="REAL"/>
    <x v="1"/>
    <s v="2116 62ND AVE NW"/>
    <n v="1101"/>
    <s v="SINGLE FAMILY DWELLING"/>
    <n v="2023"/>
    <n v="472"/>
    <s v=""/>
    <s v=""/>
    <n v="325800"/>
    <n v="222200"/>
    <n v="548000"/>
    <n v="548000"/>
    <n v="2024"/>
    <n v="472"/>
    <s v=""/>
    <s v=""/>
    <n v="325800"/>
    <n v="218700"/>
    <n v="544500"/>
    <n v="544500"/>
    <n v="1"/>
    <n v="21"/>
    <n v="25"/>
    <n v="31"/>
    <s v=""/>
    <s v=""/>
  </r>
  <r>
    <x v="9500"/>
    <s v="REAL"/>
    <x v="1"/>
    <s v="1722 61ST AVENUE CT NW"/>
    <n v="1101"/>
    <s v="SINGLE FAMILY DWELLING"/>
    <n v="2023"/>
    <n v="472"/>
    <s v=""/>
    <s v=""/>
    <n v="694500"/>
    <n v="239800"/>
    <n v="934300"/>
    <n v="934300"/>
    <n v="2024"/>
    <n v="472"/>
    <s v=""/>
    <s v=""/>
    <n v="694500"/>
    <n v="249600"/>
    <n v="944100"/>
    <n v="944100"/>
    <n v="1"/>
    <n v="21"/>
    <n v="25"/>
    <n v="34"/>
    <s v=""/>
    <s v=""/>
  </r>
  <r>
    <x v="9501"/>
    <s v="REAL"/>
    <x v="1"/>
    <s v="XXX CROMWELL DR NW"/>
    <n v="9166"/>
    <s v="VAC LND NOT A BLDG SITE"/>
    <n v="2023"/>
    <n v="472"/>
    <s v=""/>
    <s v=""/>
    <n v="17400"/>
    <n v="0"/>
    <n v="17400"/>
    <n v="17400"/>
    <n v="2024"/>
    <n v="472"/>
    <s v=""/>
    <s v=""/>
    <n v="17400"/>
    <n v="0"/>
    <n v="17400"/>
    <n v="17400"/>
    <n v="1"/>
    <n v="21"/>
    <n v="25"/>
    <n v="34"/>
    <s v=""/>
    <s v=""/>
  </r>
  <r>
    <x v="9502"/>
    <s v="REAL"/>
    <x v="1"/>
    <s v="2012 62ND AVE NW"/>
    <n v="1101"/>
    <s v="SINGLE FAMILY DWELLING"/>
    <n v="2023"/>
    <n v="472"/>
    <s v=""/>
    <s v=""/>
    <n v="283100"/>
    <n v="193900"/>
    <n v="477000"/>
    <n v="477000"/>
    <n v="2024"/>
    <n v="472"/>
    <s v=""/>
    <s v=""/>
    <n v="283100"/>
    <n v="190900"/>
    <n v="474000"/>
    <n v="474000"/>
    <n v="1"/>
    <n v="21"/>
    <n v="25"/>
    <n v="31"/>
    <s v=""/>
    <s v=""/>
  </r>
  <r>
    <x v="9503"/>
    <s v="REAL"/>
    <x v="1"/>
    <s v="2010 62ND AVE NW"/>
    <n v="1101"/>
    <s v="SINGLE FAMILY DWELLING"/>
    <n v="2023"/>
    <n v="472"/>
    <s v=""/>
    <s v=""/>
    <n v="270700"/>
    <n v="192200"/>
    <n v="462900"/>
    <n v="462900"/>
    <n v="2024"/>
    <n v="472"/>
    <s v=""/>
    <s v=""/>
    <n v="270700"/>
    <n v="189100"/>
    <n v="459800"/>
    <n v="459800"/>
    <n v="1"/>
    <n v="21"/>
    <n v="25"/>
    <n v="31"/>
    <s v=""/>
    <s v=""/>
  </r>
  <r>
    <x v="9504"/>
    <s v="REAL"/>
    <x v="1"/>
    <s v="6304 23RD ST NW"/>
    <n v="1101"/>
    <s v="SINGLE FAMILY DWELLING"/>
    <n v="2023"/>
    <n v="472"/>
    <s v=""/>
    <s v=""/>
    <n v="373600"/>
    <n v="621900"/>
    <n v="995500"/>
    <n v="995500"/>
    <n v="2024"/>
    <n v="472"/>
    <s v=""/>
    <s v=""/>
    <n v="373600"/>
    <n v="611800"/>
    <n v="985400"/>
    <n v="985400"/>
    <n v="1"/>
    <n v="21"/>
    <n v="25"/>
    <n v="31"/>
    <s v=""/>
    <s v=""/>
  </r>
  <r>
    <x v="9505"/>
    <s v="REAL"/>
    <x v="1"/>
    <s v="6302 23RD ST NW"/>
    <n v="1101"/>
    <s v="SINGLE FAMILY DWELLING"/>
    <n v="2023"/>
    <n v="472"/>
    <s v=""/>
    <s v=""/>
    <n v="472400"/>
    <n v="521400"/>
    <n v="993800"/>
    <n v="993800"/>
    <n v="2024"/>
    <n v="472"/>
    <s v=""/>
    <s v=""/>
    <n v="472400"/>
    <n v="513200"/>
    <n v="985600"/>
    <n v="985600"/>
    <n v="1"/>
    <n v="21"/>
    <n v="25"/>
    <n v="31"/>
    <s v=""/>
    <s v=""/>
  </r>
  <r>
    <x v="9506"/>
    <s v="REAL"/>
    <x v="1"/>
    <s v="6312 24TH ST NW"/>
    <n v="1101"/>
    <s v="SINGLE FAMILY DWELLING"/>
    <n v="2023"/>
    <n v="472"/>
    <s v=""/>
    <s v=""/>
    <n v="244100"/>
    <n v="182900"/>
    <n v="427000"/>
    <n v="427000"/>
    <n v="2024"/>
    <n v="472"/>
    <s v=""/>
    <s v=""/>
    <n v="244100"/>
    <n v="180000"/>
    <n v="424100"/>
    <n v="424100"/>
    <n v="1"/>
    <n v="21"/>
    <n v="25"/>
    <n v="31"/>
    <s v=""/>
    <s v=""/>
  </r>
  <r>
    <x v="9507"/>
    <s v="REAL"/>
    <x v="1"/>
    <s v="6208 24TH ST NW"/>
    <n v="1101"/>
    <s v="SINGLE FAMILY DWELLING"/>
    <n v="2023"/>
    <n v="472"/>
    <s v=""/>
    <s v=""/>
    <n v="244100"/>
    <n v="182900"/>
    <n v="427000"/>
    <n v="427000"/>
    <n v="2024"/>
    <n v="472"/>
    <s v=""/>
    <s v=""/>
    <n v="244100"/>
    <n v="180000"/>
    <n v="424100"/>
    <n v="424100"/>
    <n v="1"/>
    <n v="21"/>
    <n v="25"/>
    <n v="31"/>
    <s v=""/>
    <s v=""/>
  </r>
  <r>
    <x v="9508"/>
    <s v="REAL"/>
    <x v="1"/>
    <s v="6202 24TH ST NW"/>
    <n v="1101"/>
    <s v="SINGLE FAMILY DWELLING"/>
    <n v="2023"/>
    <n v="472"/>
    <s v=""/>
    <s v=""/>
    <n v="244100"/>
    <n v="207500"/>
    <n v="451600"/>
    <n v="451600"/>
    <n v="2024"/>
    <n v="472"/>
    <s v=""/>
    <s v=""/>
    <n v="244100"/>
    <n v="204200"/>
    <n v="448300"/>
    <n v="448300"/>
    <n v="1"/>
    <n v="21"/>
    <n v="25"/>
    <n v="31"/>
    <s v=""/>
    <s v=""/>
  </r>
  <r>
    <x v="9509"/>
    <s v="REAL"/>
    <x v="1"/>
    <s v="2102 62ND AVE NW"/>
    <n v="1101"/>
    <s v="SINGLE FAMILY DWELLING"/>
    <n v="2023"/>
    <n v="472"/>
    <s v=""/>
    <s v=""/>
    <n v="363300"/>
    <n v="340400"/>
    <n v="703700"/>
    <n v="703700"/>
    <n v="2024"/>
    <n v="472"/>
    <s v=""/>
    <s v=""/>
    <n v="363300"/>
    <n v="335000"/>
    <n v="698300"/>
    <n v="698300"/>
    <n v="1"/>
    <n v="21"/>
    <n v="25"/>
    <n v="31"/>
    <s v=""/>
    <s v=""/>
  </r>
  <r>
    <x v="9510"/>
    <s v="REAL"/>
    <x v="1"/>
    <s v="2104 62ND AVE NW"/>
    <n v="1101"/>
    <s v="SINGLE FAMILY DWELLING"/>
    <n v="2023"/>
    <n v="472"/>
    <s v=""/>
    <s v=""/>
    <n v="323100"/>
    <n v="137400"/>
    <n v="460500"/>
    <n v="460500"/>
    <n v="2024"/>
    <n v="472"/>
    <s v=""/>
    <s v=""/>
    <n v="323100"/>
    <n v="135200"/>
    <n v="458300"/>
    <n v="458300"/>
    <n v="1"/>
    <n v="21"/>
    <n v="25"/>
    <n v="31"/>
    <s v=""/>
    <s v=""/>
  </r>
  <r>
    <x v="9511"/>
    <s v="REAL"/>
    <x v="1"/>
    <s v="2302 68TH AVE NW"/>
    <n v="1101"/>
    <s v="SINGLE FAMILY DWELLING"/>
    <n v="2023"/>
    <n v="472"/>
    <s v=""/>
    <s v=""/>
    <n v="1060700"/>
    <n v="929000"/>
    <n v="1989700"/>
    <n v="1989700"/>
    <n v="2024"/>
    <n v="472"/>
    <s v=""/>
    <s v=""/>
    <n v="1060700"/>
    <n v="978100"/>
    <n v="2038800"/>
    <n v="2038800"/>
    <n v="1"/>
    <n v="21"/>
    <n v="25"/>
    <n v="32"/>
    <s v=""/>
    <s v=""/>
  </r>
  <r>
    <x v="9512"/>
    <s v="REAL"/>
    <x v="1"/>
    <s v="2214 68TH AVE NW"/>
    <n v="1101"/>
    <s v="SINGLE FAMILY DWELLING"/>
    <n v="2023"/>
    <n v="472"/>
    <s v=""/>
    <s v=""/>
    <n v="1341100"/>
    <n v="465400"/>
    <n v="1806500"/>
    <n v="1806500"/>
    <n v="2024"/>
    <n v="472"/>
    <s v=""/>
    <s v=""/>
    <n v="1341100"/>
    <n v="486200"/>
    <n v="1827300"/>
    <n v="1827300"/>
    <n v="1"/>
    <n v="21"/>
    <n v="25"/>
    <n v="32"/>
    <s v=""/>
    <s v=""/>
  </r>
  <r>
    <x v="9513"/>
    <s v="REAL"/>
    <x v="1"/>
    <s v="2206 68TH AVE NW"/>
    <n v="1101"/>
    <s v="SINGLE FAMILY DWELLING"/>
    <n v="2023"/>
    <n v="472"/>
    <s v=""/>
    <s v=""/>
    <n v="1230400"/>
    <n v="1040600"/>
    <n v="2271000"/>
    <n v="2271000"/>
    <n v="2024"/>
    <n v="472"/>
    <s v=""/>
    <s v=""/>
    <n v="1230400"/>
    <n v="1093600"/>
    <n v="2324000"/>
    <n v="2324000"/>
    <n v="1"/>
    <n v="21"/>
    <n v="25"/>
    <n v="32"/>
    <s v=""/>
    <s v=""/>
  </r>
  <r>
    <x v="9514"/>
    <s v="REAL"/>
    <x v="1"/>
    <s v="6475 CROMWELL BEACH DR"/>
    <n v="1101"/>
    <s v="SINGLE FAMILY DWELLING"/>
    <n v="2023"/>
    <n v="472"/>
    <s v=""/>
    <s v=""/>
    <n v="744600"/>
    <n v="348800"/>
    <n v="1093400"/>
    <n v="1093400"/>
    <n v="2024"/>
    <n v="472"/>
    <s v=""/>
    <s v=""/>
    <n v="744600"/>
    <n v="343200"/>
    <n v="1087800"/>
    <n v="1087800"/>
    <n v="1"/>
    <n v="21"/>
    <n v="25"/>
    <n v="31"/>
    <s v=""/>
    <s v=""/>
  </r>
  <r>
    <x v="9515"/>
    <s v="REAL"/>
    <x v="1"/>
    <s v="6530 SUNNY BAY RD NW"/>
    <n v="1101"/>
    <s v="SINGLE FAMILY DWELLING"/>
    <n v="2023"/>
    <n v="472"/>
    <s v=""/>
    <s v=""/>
    <n v="1065900"/>
    <n v="478800"/>
    <n v="1544700"/>
    <n v="1544700"/>
    <n v="2024"/>
    <n v="472"/>
    <s v=""/>
    <s v=""/>
    <n v="1065900"/>
    <n v="503900"/>
    <n v="1569800"/>
    <n v="1569800"/>
    <n v="1"/>
    <n v="21"/>
    <n v="25"/>
    <n v="32"/>
    <s v=""/>
    <s v=""/>
  </r>
  <r>
    <x v="9516"/>
    <s v="REAL"/>
    <x v="1"/>
    <s v="6602 SUNNY BAY RD NW"/>
    <n v="1101"/>
    <s v="SINGLE FAMILY DWELLING"/>
    <n v="2023"/>
    <n v="472"/>
    <s v=""/>
    <s v=""/>
    <n v="1549600"/>
    <n v="1888200"/>
    <n v="3437800"/>
    <n v="3437800"/>
    <n v="2024"/>
    <n v="472"/>
    <s v=""/>
    <s v=""/>
    <n v="1549600"/>
    <n v="1795900"/>
    <n v="3345500"/>
    <n v="3345500"/>
    <n v="1"/>
    <n v="21"/>
    <n v="25"/>
    <n v="32"/>
    <s v=""/>
    <s v=""/>
  </r>
  <r>
    <x v="9517"/>
    <s v="REAL"/>
    <x v="1"/>
    <s v="6202 24TH ST NW"/>
    <n v="1101"/>
    <s v="SINGLE FAMILY DWELLING"/>
    <n v="2023"/>
    <n v="472"/>
    <s v=""/>
    <s v=""/>
    <n v="299900"/>
    <n v="568000"/>
    <n v="867900"/>
    <n v="867900"/>
    <n v="2024"/>
    <n v="472"/>
    <s v=""/>
    <s v=""/>
    <n v="299900"/>
    <n v="556900"/>
    <n v="856800"/>
    <n v="856800"/>
    <n v="1"/>
    <n v="21"/>
    <n v="25"/>
    <n v="31"/>
    <s v=""/>
    <s v=""/>
  </r>
  <r>
    <x v="9518"/>
    <s v="REAL"/>
    <x v="1"/>
    <s v="XXX 23RD ST NW"/>
    <n v="9100"/>
    <s v="VACANT LAND UNDEVELOPED"/>
    <n v="2023"/>
    <n v="472"/>
    <s v=""/>
    <s v=""/>
    <n v="228300"/>
    <n v="0"/>
    <n v="228300"/>
    <n v="228300"/>
    <n v="2024"/>
    <n v="472"/>
    <s v=""/>
    <s v=""/>
    <n v="228300"/>
    <n v="0"/>
    <n v="228300"/>
    <n v="228300"/>
    <n v="1"/>
    <n v="21"/>
    <n v="25"/>
    <n v="31"/>
    <s v=""/>
    <s v=""/>
  </r>
  <r>
    <x v="9519"/>
    <s v="REAL"/>
    <x v="1"/>
    <s v="6211 23RD ST NW"/>
    <n v="9100"/>
    <s v="VACANT LAND UNDEVELOPED"/>
    <n v="2023"/>
    <n v="472"/>
    <s v=""/>
    <s v=""/>
    <n v="233900"/>
    <n v="0"/>
    <n v="233900"/>
    <n v="233900"/>
    <n v="2024"/>
    <n v="472"/>
    <s v=""/>
    <s v=""/>
    <n v="233900"/>
    <n v="0"/>
    <n v="233900"/>
    <n v="233900"/>
    <n v="1"/>
    <n v="21"/>
    <n v="25"/>
    <n v="31"/>
    <s v=""/>
    <s v=""/>
  </r>
  <r>
    <x v="9520"/>
    <s v="REAL"/>
    <x v="1"/>
    <s v="6305 23RD ST NW"/>
    <n v="9100"/>
    <s v="VACANT LAND UNDEVELOPED"/>
    <n v="2023"/>
    <n v="472"/>
    <s v=""/>
    <s v=""/>
    <n v="235300"/>
    <n v="0"/>
    <n v="235300"/>
    <n v="235300"/>
    <n v="2024"/>
    <n v="472"/>
    <s v=""/>
    <s v=""/>
    <n v="235300"/>
    <n v="0"/>
    <n v="235300"/>
    <n v="235300"/>
    <n v="1"/>
    <n v="21"/>
    <n v="25"/>
    <n v="31"/>
    <s v=""/>
    <s v=""/>
  </r>
  <r>
    <x v="9521"/>
    <s v="REAL"/>
    <x v="1"/>
    <s v="2314 62ND AVE NW"/>
    <n v="1101"/>
    <s v="SINGLE FAMILY DWELLING"/>
    <n v="2023"/>
    <n v="472"/>
    <s v=""/>
    <s v=""/>
    <n v="269300"/>
    <n v="185400"/>
    <n v="454700"/>
    <n v="454700"/>
    <n v="2024"/>
    <n v="472"/>
    <s v=""/>
    <s v=""/>
    <n v="269300"/>
    <n v="182400"/>
    <n v="451700"/>
    <n v="451700"/>
    <n v="1"/>
    <n v="21"/>
    <n v="25"/>
    <n v="31"/>
    <s v=""/>
    <s v=""/>
  </r>
  <r>
    <x v="9522"/>
    <s v="REAL"/>
    <x v="1"/>
    <s v="6317 23RD ST NW"/>
    <n v="9100"/>
    <s v="VACANT LAND UNDEVELOPED"/>
    <n v="2023"/>
    <n v="472"/>
    <s v=""/>
    <s v=""/>
    <n v="241800"/>
    <n v="0"/>
    <n v="241800"/>
    <n v="241800"/>
    <n v="2024"/>
    <n v="472"/>
    <s v=""/>
    <s v=""/>
    <n v="241800"/>
    <n v="0"/>
    <n v="241800"/>
    <n v="241800"/>
    <n v="1"/>
    <n v="21"/>
    <n v="25"/>
    <n v="31"/>
    <s v=""/>
    <s v=""/>
  </r>
  <r>
    <x v="9523"/>
    <s v="REAL"/>
    <x v="1"/>
    <s v="6315 23RD ST NW"/>
    <n v="1101"/>
    <s v="SINGLE FAMILY DWELLING"/>
    <n v="2023"/>
    <n v="472"/>
    <s v=""/>
    <s v=""/>
    <n v="344100"/>
    <n v="576600"/>
    <n v="920700"/>
    <n v="920700"/>
    <n v="2024"/>
    <n v="472"/>
    <s v=""/>
    <s v=""/>
    <n v="344100"/>
    <n v="566500"/>
    <n v="910600"/>
    <n v="910600"/>
    <n v="1"/>
    <n v="21"/>
    <n v="25"/>
    <n v="31"/>
    <s v=""/>
    <s v=""/>
  </r>
  <r>
    <x v="9524"/>
    <s v="REAL"/>
    <x v="1"/>
    <s v="6319 23RD ST NW"/>
    <n v="1800"/>
    <s v="OTHER RESIDENTIAL"/>
    <n v="2023"/>
    <n v="472"/>
    <s v=""/>
    <s v=""/>
    <n v="530600"/>
    <n v="101800"/>
    <n v="632400"/>
    <n v="632400"/>
    <n v="2024"/>
    <n v="472"/>
    <s v=""/>
    <s v=""/>
    <n v="530600"/>
    <n v="94900"/>
    <n v="625500"/>
    <n v="625500"/>
    <n v="1"/>
    <n v="21"/>
    <n v="25"/>
    <n v="31"/>
    <s v=""/>
    <s v=""/>
  </r>
  <r>
    <x v="9525"/>
    <s v="REAL"/>
    <x v="1"/>
    <s v="2301 68TH AVE NW"/>
    <n v="1101"/>
    <s v="SINGLE FAMILY DWELLING"/>
    <n v="2023"/>
    <n v="472"/>
    <s v=""/>
    <s v=""/>
    <n v="1084400"/>
    <n v="680700"/>
    <n v="1765100"/>
    <n v="1765100"/>
    <n v="2024"/>
    <n v="472"/>
    <s v=""/>
    <s v=""/>
    <n v="1084400"/>
    <n v="713300"/>
    <n v="1797700"/>
    <n v="1797700"/>
    <n v="1"/>
    <n v="21"/>
    <n v="25"/>
    <n v="32"/>
    <s v=""/>
    <s v=""/>
  </r>
  <r>
    <x v="9526"/>
    <s v="REAL"/>
    <x v="1"/>
    <s v="2305 68TH AVE NW"/>
    <n v="1101"/>
    <s v="SINGLE FAMILY DWELLING"/>
    <n v="2023"/>
    <n v="472"/>
    <s v=""/>
    <s v=""/>
    <n v="671600"/>
    <n v="421900"/>
    <n v="1093500"/>
    <n v="1093500"/>
    <n v="2024"/>
    <n v="472"/>
    <s v=""/>
    <s v=""/>
    <n v="671600"/>
    <n v="415300"/>
    <n v="1086900"/>
    <n v="1086900"/>
    <n v="1"/>
    <n v="21"/>
    <n v="25"/>
    <n v="32"/>
    <s v=""/>
    <s v=""/>
  </r>
  <r>
    <x v="9527"/>
    <s v="REAL"/>
    <x v="1"/>
    <s v="6610 SUNNY BAY RD NW"/>
    <n v="1101"/>
    <s v="SINGLE FAMILY DWELLING"/>
    <n v="2023"/>
    <n v="472"/>
    <s v=""/>
    <s v=""/>
    <n v="856900"/>
    <n v="726400"/>
    <n v="1583300"/>
    <n v="1583300"/>
    <n v="2024"/>
    <n v="472"/>
    <s v=""/>
    <s v=""/>
    <n v="856900"/>
    <n v="763800"/>
    <n v="1620700"/>
    <n v="1620700"/>
    <n v="1"/>
    <n v="21"/>
    <n v="25"/>
    <n v="32"/>
    <s v=""/>
    <s v=""/>
  </r>
  <r>
    <x v="9528"/>
    <s v="REAL"/>
    <x v="1"/>
    <s v="6608 SUNNY BAY RD NW"/>
    <n v="9100"/>
    <s v="VACANT LAND UNDEVELOPED"/>
    <n v="2023"/>
    <n v="472"/>
    <s v=""/>
    <s v=""/>
    <n v="811400"/>
    <n v="0"/>
    <n v="811400"/>
    <n v="811400"/>
    <n v="2024"/>
    <n v="472"/>
    <s v=""/>
    <s v=""/>
    <n v="811400"/>
    <n v="0"/>
    <n v="811400"/>
    <n v="811400"/>
    <n v="1"/>
    <n v="21"/>
    <n v="25"/>
    <n v="32"/>
    <s v=""/>
    <s v=""/>
  </r>
  <r>
    <x v="9529"/>
    <s v="REAL"/>
    <x v="1"/>
    <s v="6421 CROMWELL BEACH DR NW"/>
    <n v="1101"/>
    <s v="SINGLE FAMILY DWELLING"/>
    <n v="2023"/>
    <n v="472"/>
    <s v=""/>
    <s v=""/>
    <n v="771800"/>
    <n v="1253800"/>
    <n v="2025600"/>
    <n v="2025600"/>
    <n v="2024"/>
    <n v="472"/>
    <s v=""/>
    <s v=""/>
    <n v="771800"/>
    <n v="1147200"/>
    <n v="1919000"/>
    <n v="1919000"/>
    <n v="1"/>
    <n v="21"/>
    <n v="25"/>
    <n v="31"/>
    <s v=""/>
    <s v=""/>
  </r>
  <r>
    <x v="9530"/>
    <s v="REAL"/>
    <x v="1"/>
    <s v="6401 CROMWELL BEACH DR NW"/>
    <n v="9100"/>
    <s v="VACANT LAND UNDEVELOPED"/>
    <n v="2023"/>
    <n v="472"/>
    <s v=""/>
    <s v=""/>
    <n v="276400"/>
    <n v="0"/>
    <n v="276400"/>
    <n v="276400"/>
    <n v="2024"/>
    <n v="472"/>
    <s v=""/>
    <s v=""/>
    <n v="276400"/>
    <n v="0"/>
    <n v="276400"/>
    <n v="276400"/>
    <n v="1"/>
    <n v="21"/>
    <n v="25"/>
    <n v="31"/>
    <s v=""/>
    <s v=""/>
  </r>
  <r>
    <x v="9531"/>
    <s v="REAL"/>
    <x v="1"/>
    <s v="6550 CROMWELL BEACH DR NW"/>
    <n v="1101"/>
    <s v="SINGLE FAMILY DWELLING"/>
    <n v="2023"/>
    <n v="472"/>
    <s v=""/>
    <s v=""/>
    <n v="1058800"/>
    <n v="443400"/>
    <n v="1502200"/>
    <n v="1502200"/>
    <n v="2024"/>
    <n v="472"/>
    <s v=""/>
    <s v=""/>
    <n v="1058800"/>
    <n v="466200"/>
    <n v="1525000"/>
    <n v="1525000"/>
    <n v="1"/>
    <n v="21"/>
    <n v="25"/>
    <n v="34"/>
    <s v=""/>
    <s v=""/>
  </r>
  <r>
    <x v="9532"/>
    <s v="REAL"/>
    <x v="1"/>
    <s v="2107 62ND AVE NW"/>
    <n v="1101"/>
    <s v="SINGLE FAMILY DWELLING"/>
    <n v="2023"/>
    <n v="472"/>
    <s v="Senior/Disabled 1"/>
    <s v=""/>
    <n v="311600"/>
    <n v="317800"/>
    <n v="629400"/>
    <n v="139400"/>
    <n v="2024"/>
    <n v="472"/>
    <s v="Senior/Disabled 1"/>
    <s v=""/>
    <n v="311600"/>
    <n v="312800"/>
    <n v="624400"/>
    <n v="139400"/>
    <n v="1"/>
    <n v="21"/>
    <n v="25"/>
    <n v="42"/>
    <s v=""/>
    <s v=""/>
  </r>
  <r>
    <x v="9533"/>
    <s v="REAL"/>
    <x v="1"/>
    <s v="2115 62ND AVE NW"/>
    <n v="1101"/>
    <s v="SINGLE FAMILY DWELLING"/>
    <n v="2023"/>
    <n v="472"/>
    <s v=""/>
    <s v=""/>
    <n v="318600"/>
    <n v="339600"/>
    <n v="658200"/>
    <n v="658200"/>
    <n v="2024"/>
    <n v="472"/>
    <s v=""/>
    <s v=""/>
    <n v="318600"/>
    <n v="333000"/>
    <n v="651600"/>
    <n v="651600"/>
    <n v="1"/>
    <n v="21"/>
    <n v="25"/>
    <n v="42"/>
    <s v=""/>
    <s v=""/>
  </r>
  <r>
    <x v="9534"/>
    <s v="REAL"/>
    <x v="1"/>
    <s v="2005 62ND AVE NW"/>
    <n v="1202"/>
    <s v="DUPLEX 2 UNITS"/>
    <n v="2023"/>
    <n v="472"/>
    <s v=""/>
    <s v=""/>
    <n v="314500"/>
    <n v="414500"/>
    <n v="729000"/>
    <n v="729000"/>
    <n v="2024"/>
    <n v="472"/>
    <s v=""/>
    <s v=""/>
    <n v="314500"/>
    <n v="398500"/>
    <n v="713000"/>
    <n v="713000"/>
    <n v="1"/>
    <n v="21"/>
    <n v="25"/>
    <n v="42"/>
    <s v=""/>
    <s v=""/>
  </r>
  <r>
    <x v="9535"/>
    <s v="REAL"/>
    <x v="1"/>
    <s v="2011 62ND AVE NW"/>
    <n v="1101"/>
    <s v="SINGLE FAMILY DWELLING"/>
    <n v="2023"/>
    <n v="472"/>
    <s v=""/>
    <s v=""/>
    <n v="347300"/>
    <n v="297500"/>
    <n v="644800"/>
    <n v="644800"/>
    <n v="2024"/>
    <n v="472"/>
    <s v=""/>
    <s v=""/>
    <n v="347300"/>
    <n v="292700"/>
    <n v="640000"/>
    <n v="640000"/>
    <n v="1"/>
    <n v="21"/>
    <n v="25"/>
    <n v="42"/>
    <s v=""/>
    <s v=""/>
  </r>
  <r>
    <x v="9536"/>
    <s v="REAL"/>
    <x v="1"/>
    <s v="2221 62ND AVE NW"/>
    <n v="1101"/>
    <s v="SINGLE FAMILY DWELLING"/>
    <n v="2023"/>
    <n v="472"/>
    <s v=""/>
    <s v=""/>
    <n v="307500"/>
    <n v="249600"/>
    <n v="557100"/>
    <n v="557100"/>
    <n v="2024"/>
    <n v="472"/>
    <s v=""/>
    <s v=""/>
    <n v="307500"/>
    <n v="245200"/>
    <n v="552700"/>
    <n v="552700"/>
    <n v="1"/>
    <n v="21"/>
    <n v="25"/>
    <n v="42"/>
    <s v=""/>
    <s v=""/>
  </r>
  <r>
    <x v="9537"/>
    <s v="REAL"/>
    <x v="1"/>
    <s v="6108 24TH ST NW"/>
    <n v="1101"/>
    <s v="SINGLE FAMILY DWELLING"/>
    <n v="2023"/>
    <n v="472"/>
    <s v=""/>
    <s v=""/>
    <n v="332800"/>
    <n v="290100"/>
    <n v="622900"/>
    <n v="622900"/>
    <n v="2024"/>
    <n v="472"/>
    <s v=""/>
    <s v=""/>
    <n v="332800"/>
    <n v="285400"/>
    <n v="618200"/>
    <n v="618200"/>
    <n v="1"/>
    <n v="21"/>
    <n v="25"/>
    <n v="42"/>
    <s v=""/>
    <s v=""/>
  </r>
  <r>
    <x v="9538"/>
    <s v="REAL"/>
    <x v="1"/>
    <s v="2201 62ND AVE NW"/>
    <n v="1101"/>
    <s v="SINGLE FAMILY DWELLING"/>
    <n v="2023"/>
    <n v="472"/>
    <s v=""/>
    <s v=""/>
    <n v="307500"/>
    <n v="348100"/>
    <n v="655600"/>
    <n v="655600"/>
    <n v="2024"/>
    <n v="472"/>
    <s v=""/>
    <s v=""/>
    <n v="307500"/>
    <n v="342200"/>
    <n v="649700"/>
    <n v="649700"/>
    <n v="1"/>
    <n v="21"/>
    <n v="25"/>
    <n v="42"/>
    <s v=""/>
    <s v=""/>
  </r>
  <r>
    <x v="9539"/>
    <s v="REAL"/>
    <x v="1"/>
    <s v="2209 62ND AVE NW"/>
    <n v="1101"/>
    <s v="SINGLE FAMILY DWELLING"/>
    <n v="2023"/>
    <n v="472"/>
    <s v=""/>
    <s v=""/>
    <n v="318600"/>
    <n v="614400"/>
    <n v="933000"/>
    <n v="933000"/>
    <n v="2024"/>
    <n v="472"/>
    <s v=""/>
    <s v=""/>
    <n v="318600"/>
    <n v="603500"/>
    <n v="922100"/>
    <n v="922100"/>
    <n v="1"/>
    <n v="21"/>
    <n v="25"/>
    <n v="42"/>
    <s v=""/>
    <s v=""/>
  </r>
  <r>
    <x v="9540"/>
    <s v="REAL"/>
    <x v="1"/>
    <s v="1919 62ND AVE NW"/>
    <n v="1101"/>
    <s v="SINGLE FAMILY DWELLING"/>
    <n v="2023"/>
    <n v="472"/>
    <s v=""/>
    <s v=""/>
    <n v="394200"/>
    <n v="526800"/>
    <n v="921000"/>
    <n v="921000"/>
    <n v="2024"/>
    <n v="472"/>
    <s v=""/>
    <s v=""/>
    <n v="394200"/>
    <n v="517400"/>
    <n v="911600"/>
    <n v="911600"/>
    <n v="1"/>
    <n v="21"/>
    <n v="25"/>
    <n v="43"/>
    <s v=""/>
    <s v=""/>
  </r>
  <r>
    <x v="9541"/>
    <s v="REAL"/>
    <x v="1"/>
    <s v="5517 19TH STREET CT NW"/>
    <n v="9100"/>
    <s v="VACANT LAND UNDEVELOPED"/>
    <n v="2023"/>
    <n v="472"/>
    <s v=""/>
    <s v=""/>
    <n v="250900"/>
    <n v="0"/>
    <n v="250900"/>
    <n v="250900"/>
    <n v="2024"/>
    <n v="472"/>
    <s v=""/>
    <s v=""/>
    <n v="250900"/>
    <n v="0"/>
    <n v="250900"/>
    <n v="250900"/>
    <n v="1"/>
    <n v="21"/>
    <n v="25"/>
    <n v="44"/>
    <s v=""/>
    <s v=""/>
  </r>
  <r>
    <x v="9542"/>
    <s v="REAL"/>
    <x v="1"/>
    <s v="5503 19TH STREET CT NW"/>
    <n v="9100"/>
    <s v="VACANT LAND UNDEVELOPED"/>
    <n v="2023"/>
    <n v="472"/>
    <s v=""/>
    <s v=""/>
    <n v="250900"/>
    <n v="0"/>
    <n v="250900"/>
    <n v="250900"/>
    <n v="2024"/>
    <n v="472"/>
    <s v=""/>
    <s v=""/>
    <n v="407200"/>
    <n v="0"/>
    <n v="407200"/>
    <n v="407200"/>
    <n v="1"/>
    <n v="21"/>
    <n v="25"/>
    <n v="44"/>
    <s v=""/>
    <s v=""/>
  </r>
  <r>
    <x v="9543"/>
    <s v="REAL"/>
    <x v="1"/>
    <s v="5502 19TH STREET CT NW"/>
    <n v="1101"/>
    <s v="SINGLE FAMILY DWELLING"/>
    <n v="2023"/>
    <n v="472"/>
    <s v=""/>
    <s v=""/>
    <n v="660000"/>
    <n v="1284500"/>
    <n v="1944500"/>
    <n v="1944500"/>
    <n v="2024"/>
    <n v="472"/>
    <s v=""/>
    <s v=""/>
    <n v="660000"/>
    <n v="1387600"/>
    <n v="2047600"/>
    <n v="2047600"/>
    <n v="1"/>
    <n v="21"/>
    <n v="25"/>
    <n v="44"/>
    <s v=""/>
    <s v=""/>
  </r>
  <r>
    <x v="9544"/>
    <s v="REAL"/>
    <x v="1"/>
    <s v="5516 19TH STREET CT NW"/>
    <n v="1101"/>
    <s v="SINGLE FAMILY DWELLING"/>
    <n v="2023"/>
    <n v="472"/>
    <s v=""/>
    <s v=""/>
    <n v="347400"/>
    <n v="382300"/>
    <n v="729700"/>
    <n v="729700"/>
    <n v="2024"/>
    <n v="472"/>
    <s v=""/>
    <s v=""/>
    <n v="347400"/>
    <n v="374400"/>
    <n v="721800"/>
    <n v="721800"/>
    <n v="1"/>
    <n v="21"/>
    <n v="25"/>
    <n v="44"/>
    <s v=""/>
    <s v=""/>
  </r>
  <r>
    <x v="9545"/>
    <s v="REAL"/>
    <x v="1"/>
    <s v="1721 61ST AVENUE CT NW"/>
    <n v="9100"/>
    <s v="VACANT LAND UNDEVELOPED"/>
    <n v="2023"/>
    <n v="472"/>
    <s v=""/>
    <s v=""/>
    <n v="113700"/>
    <n v="0"/>
    <n v="113700"/>
    <n v="113700"/>
    <n v="2024"/>
    <n v="472"/>
    <s v=""/>
    <s v=""/>
    <n v="113700"/>
    <n v="0"/>
    <n v="113700"/>
    <n v="113700"/>
    <n v="1"/>
    <n v="21"/>
    <n v="25"/>
    <n v="43"/>
    <s v=""/>
    <s v=""/>
  </r>
  <r>
    <x v="9546"/>
    <s v="REAL"/>
    <x v="1"/>
    <s v="6118 18TH ST NW"/>
    <n v="1101"/>
    <s v="SINGLE FAMILY DWELLING"/>
    <n v="2023"/>
    <n v="472"/>
    <s v=""/>
    <s v=""/>
    <n v="508500"/>
    <n v="275200"/>
    <n v="783700"/>
    <n v="783700"/>
    <n v="2024"/>
    <n v="472"/>
    <s v=""/>
    <s v=""/>
    <n v="508500"/>
    <n v="270700"/>
    <n v="779200"/>
    <n v="779200"/>
    <n v="1"/>
    <n v="21"/>
    <n v="25"/>
    <n v="43"/>
    <s v=""/>
    <s v=""/>
  </r>
  <r>
    <x v="9547"/>
    <s v="REAL"/>
    <x v="1"/>
    <s v="1717 61ST AVENUE CT NW"/>
    <n v="1101"/>
    <s v="SINGLE FAMILY DWELLING"/>
    <n v="2023"/>
    <n v="472"/>
    <s v=""/>
    <s v=""/>
    <n v="545200"/>
    <n v="441400"/>
    <n v="986600"/>
    <n v="986600"/>
    <n v="2024"/>
    <n v="472"/>
    <s v=""/>
    <s v=""/>
    <n v="545200"/>
    <n v="480900"/>
    <n v="1026100"/>
    <n v="1026100"/>
    <n v="1"/>
    <n v="21"/>
    <n v="25"/>
    <n v="43"/>
    <s v=""/>
    <s v=""/>
  </r>
  <r>
    <x v="9548"/>
    <s v="REAL"/>
    <x v="1"/>
    <s v="5514 18TH ST NW"/>
    <n v="1800"/>
    <s v="OTHER RESIDENTIAL"/>
    <n v="2023"/>
    <n v="472"/>
    <s v=""/>
    <s v=""/>
    <n v="350100"/>
    <n v="42500"/>
    <n v="392600"/>
    <n v="392600"/>
    <n v="2024"/>
    <n v="472"/>
    <s v=""/>
    <s v=""/>
    <n v="350100"/>
    <n v="37600"/>
    <n v="387700"/>
    <n v="387700"/>
    <n v="1"/>
    <n v="21"/>
    <n v="25"/>
    <n v="44"/>
    <s v=""/>
    <s v=""/>
  </r>
  <r>
    <x v="9549"/>
    <s v="REAL"/>
    <x v="1"/>
    <s v="5510 18TH ST NW"/>
    <n v="1101"/>
    <s v="SINGLE FAMILY DWELLING"/>
    <n v="2023"/>
    <n v="472"/>
    <s v=""/>
    <s v=""/>
    <n v="712900"/>
    <n v="1457800"/>
    <n v="2170700"/>
    <n v="2170700"/>
    <n v="2024"/>
    <n v="472"/>
    <s v=""/>
    <s v=""/>
    <n v="712900"/>
    <n v="1407600"/>
    <n v="2120500"/>
    <n v="2120500"/>
    <n v="1"/>
    <n v="21"/>
    <n v="25"/>
    <n v="44"/>
    <s v=""/>
    <s v=""/>
  </r>
  <r>
    <x v="9550"/>
    <s v="REAL"/>
    <x v="1"/>
    <s v="5406 18TH ST NW"/>
    <n v="1800"/>
    <s v="OTHER RESIDENTIAL"/>
    <n v="2023"/>
    <n v="472"/>
    <s v=""/>
    <s v=""/>
    <n v="658200"/>
    <n v="3100"/>
    <n v="661300"/>
    <n v="661300"/>
    <n v="2024"/>
    <n v="472"/>
    <s v=""/>
    <s v=""/>
    <n v="658200"/>
    <n v="2700"/>
    <n v="660900"/>
    <n v="660900"/>
    <n v="1"/>
    <n v="21"/>
    <n v="25"/>
    <n v="44"/>
    <s v=""/>
    <s v=""/>
  </r>
  <r>
    <x v="9551"/>
    <s v="REAL"/>
    <x v="1"/>
    <s v="5402 18TH ST NW"/>
    <n v="1101"/>
    <s v="SINGLE FAMILY DWELLING"/>
    <n v="2023"/>
    <n v="472"/>
    <s v=""/>
    <s v=""/>
    <n v="727500"/>
    <n v="326000"/>
    <n v="1053500"/>
    <n v="1053500"/>
    <n v="2024"/>
    <n v="472"/>
    <s v=""/>
    <s v=""/>
    <n v="658200"/>
    <n v="882900"/>
    <n v="1541100"/>
    <n v="1541100"/>
    <n v="1"/>
    <n v="21"/>
    <n v="25"/>
    <n v="44"/>
    <s v=""/>
    <s v=""/>
  </r>
  <r>
    <x v="9552"/>
    <s v="REAL"/>
    <x v="1"/>
    <s v="1824 56TH AVE NW"/>
    <n v="1101"/>
    <s v="SINGLE FAMILY DWELLING"/>
    <n v="2023"/>
    <n v="472"/>
    <s v=""/>
    <s v=""/>
    <n v="662200"/>
    <n v="880600"/>
    <n v="1542800"/>
    <n v="1542800"/>
    <n v="2024"/>
    <n v="472"/>
    <s v=""/>
    <s v=""/>
    <n v="662200"/>
    <n v="865400"/>
    <n v="1527600"/>
    <n v="1527600"/>
    <n v="1"/>
    <n v="21"/>
    <n v="25"/>
    <n v="44"/>
    <s v=""/>
    <s v=""/>
  </r>
  <r>
    <x v="9553"/>
    <s v="REAL"/>
    <x v="1"/>
    <s v="1823 56TH AVE NW"/>
    <n v="1101"/>
    <s v="SINGLE FAMILY DWELLING"/>
    <n v="2023"/>
    <n v="472"/>
    <s v=""/>
    <s v=""/>
    <n v="385600"/>
    <n v="773000"/>
    <n v="1158600"/>
    <n v="1158600"/>
    <n v="2024"/>
    <n v="472"/>
    <s v=""/>
    <s v=""/>
    <n v="385600"/>
    <n v="760000"/>
    <n v="1145600"/>
    <n v="1145600"/>
    <n v="1"/>
    <n v="21"/>
    <n v="25"/>
    <n v="44"/>
    <s v=""/>
    <s v=""/>
  </r>
  <r>
    <x v="9554"/>
    <s v="REAL"/>
    <x v="1"/>
    <s v="5409 18TH ST NW"/>
    <n v="1101"/>
    <s v="SINGLE FAMILY DWELLING"/>
    <n v="2023"/>
    <n v="472"/>
    <s v=""/>
    <s v=""/>
    <n v="385600"/>
    <n v="738700"/>
    <n v="1124300"/>
    <n v="1124300"/>
    <n v="2024"/>
    <n v="472"/>
    <s v=""/>
    <s v=""/>
    <n v="385600"/>
    <n v="726000"/>
    <n v="1111600"/>
    <n v="1111600"/>
    <n v="1"/>
    <n v="21"/>
    <n v="25"/>
    <n v="44"/>
    <s v=""/>
    <s v=""/>
  </r>
  <r>
    <x v="9555"/>
    <s v="REAL"/>
    <x v="1"/>
    <s v="5405 18TH ST NW"/>
    <n v="9100"/>
    <s v="VACANT LAND UNDEVELOPED"/>
    <n v="2023"/>
    <n v="472"/>
    <s v=""/>
    <s v=""/>
    <n v="473800"/>
    <n v="0"/>
    <n v="473800"/>
    <n v="473800"/>
    <n v="2024"/>
    <n v="472"/>
    <s v=""/>
    <s v=""/>
    <n v="473800"/>
    <n v="0"/>
    <n v="473800"/>
    <n v="473800"/>
    <n v="1"/>
    <n v="21"/>
    <n v="25"/>
    <n v="44"/>
    <s v=""/>
    <s v=""/>
  </r>
  <r>
    <x v="9556"/>
    <s v="REAL"/>
    <x v="1"/>
    <s v="6223 CROMWELL DR NW"/>
    <n v="1101"/>
    <s v="SINGLE FAMILY DWELLING"/>
    <n v="2023"/>
    <n v="472"/>
    <s v=""/>
    <s v=""/>
    <n v="258300"/>
    <n v="205300"/>
    <n v="463600"/>
    <n v="463600"/>
    <n v="2024"/>
    <n v="472"/>
    <s v=""/>
    <s v=""/>
    <n v="258300"/>
    <n v="201900"/>
    <n v="460200"/>
    <n v="460200"/>
    <n v="1"/>
    <n v="21"/>
    <n v="25"/>
    <n v="43"/>
    <s v=""/>
    <s v=""/>
  </r>
  <r>
    <x v="9557"/>
    <s v="REAL"/>
    <x v="1"/>
    <s v="6221 CROMWELL DR NW"/>
    <n v="1101"/>
    <s v="SINGLE FAMILY DWELLING"/>
    <n v="2023"/>
    <n v="472"/>
    <s v="Senior/Disabled 2"/>
    <s v=""/>
    <n v="355600"/>
    <n v="568700"/>
    <n v="924300"/>
    <n v="171700"/>
    <n v="2024"/>
    <n v="472"/>
    <s v="Senior/Disabled 2"/>
    <s v=""/>
    <n v="355600"/>
    <n v="556900"/>
    <n v="912500"/>
    <n v="171700"/>
    <n v="1"/>
    <n v="21"/>
    <n v="25"/>
    <n v="43"/>
    <s v=""/>
    <s v=""/>
  </r>
  <r>
    <x v="9558"/>
    <s v="REAL"/>
    <x v="1"/>
    <s v="5512 18TH ST NW"/>
    <n v="1101"/>
    <s v="SINGLE FAMILY DWELLING"/>
    <n v="2023"/>
    <n v="472"/>
    <s v=""/>
    <s v=""/>
    <n v="880200"/>
    <n v="1833000"/>
    <n v="2713200"/>
    <n v="2713200"/>
    <n v="2024"/>
    <n v="472"/>
    <s v=""/>
    <s v=""/>
    <n v="880200"/>
    <n v="1839700"/>
    <n v="2719900"/>
    <n v="2719900"/>
    <n v="1"/>
    <n v="21"/>
    <n v="25"/>
    <n v="44"/>
    <s v=""/>
    <s v=""/>
  </r>
  <r>
    <x v="9559"/>
    <s v="REAL"/>
    <x v="1"/>
    <s v="5520 18TH ST NW"/>
    <n v="1101"/>
    <s v="SINGLE FAMILY DWELLING"/>
    <n v="2023"/>
    <n v="472"/>
    <s v=""/>
    <s v=""/>
    <n v="1110800"/>
    <n v="1170500"/>
    <n v="2281300"/>
    <n v="2281300"/>
    <n v="2024"/>
    <n v="472"/>
    <s v=""/>
    <s v=""/>
    <n v="1110800"/>
    <n v="1136900"/>
    <n v="2247700"/>
    <n v="2247700"/>
    <n v="1"/>
    <n v="21"/>
    <n v="25"/>
    <n v="44"/>
    <s v=""/>
    <s v=""/>
  </r>
  <r>
    <x v="9560"/>
    <s v="REAL"/>
    <x v="1"/>
    <s v="5618 18TH ST"/>
    <n v="1101"/>
    <s v="SINGLE FAMILY DWELLING"/>
    <n v="2023"/>
    <n v="472"/>
    <s v=""/>
    <s v=""/>
    <n v="372700"/>
    <n v="532400"/>
    <n v="905100"/>
    <n v="905100"/>
    <n v="2024"/>
    <n v="472"/>
    <s v=""/>
    <s v=""/>
    <n v="372700"/>
    <n v="522500"/>
    <n v="895200"/>
    <n v="895200"/>
    <n v="1"/>
    <n v="21"/>
    <n v="25"/>
    <n v="44"/>
    <s v=""/>
    <s v=""/>
  </r>
  <r>
    <x v="9561"/>
    <s v="REAL"/>
    <x v="1"/>
    <s v="5606 18TH ST NW"/>
    <n v="1101"/>
    <s v="SINGLE FAMILY DWELLING"/>
    <n v="2023"/>
    <n v="472"/>
    <s v=""/>
    <s v=""/>
    <n v="521200"/>
    <n v="1535600"/>
    <n v="2056800"/>
    <n v="2056800"/>
    <n v="2024"/>
    <n v="472"/>
    <s v=""/>
    <s v=""/>
    <n v="521200"/>
    <n v="1494400"/>
    <n v="2015600"/>
    <n v="2015600"/>
    <n v="1"/>
    <n v="21"/>
    <n v="25"/>
    <n v="44"/>
    <s v=""/>
    <s v=""/>
  </r>
  <r>
    <x v="9562"/>
    <s v="REAL"/>
    <x v="1"/>
    <s v="1817 62ND AVE NW"/>
    <n v="1101"/>
    <s v="SINGLE FAMILY DWELLING"/>
    <n v="2023"/>
    <n v="472"/>
    <s v=""/>
    <s v=""/>
    <n v="475200"/>
    <n v="804400"/>
    <n v="1279600"/>
    <n v="1279600"/>
    <n v="2024"/>
    <n v="472"/>
    <s v=""/>
    <s v=""/>
    <n v="475200"/>
    <n v="790300"/>
    <n v="1265500"/>
    <n v="1265500"/>
    <n v="1"/>
    <n v="21"/>
    <n v="25"/>
    <n v="43"/>
    <s v=""/>
    <s v=""/>
  </r>
  <r>
    <x v="9563"/>
    <s v="REAL"/>
    <x v="1"/>
    <s v="1805 62ND AVE NW"/>
    <n v="9100"/>
    <s v="VACANT LAND UNDEVELOPED"/>
    <n v="2023"/>
    <n v="472"/>
    <s v=""/>
    <s v=""/>
    <n v="498000"/>
    <n v="0"/>
    <n v="498000"/>
    <n v="498000"/>
    <n v="2024"/>
    <n v="472"/>
    <s v=""/>
    <s v=""/>
    <n v="498000"/>
    <n v="0"/>
    <n v="498000"/>
    <n v="498000"/>
    <n v="1"/>
    <n v="21"/>
    <n v="25"/>
    <n v="43"/>
    <s v=""/>
    <s v=""/>
  </r>
  <r>
    <x v="9564"/>
    <s v="REAL"/>
    <x v="1"/>
    <s v="7533 FORD DR NW"/>
    <n v="1101"/>
    <s v="SINGLE FAMILY DWELLING"/>
    <n v="2023"/>
    <n v="472"/>
    <s v="Senior/Disabled 1"/>
    <s v=""/>
    <n v="304000"/>
    <n v="212200"/>
    <n v="516200"/>
    <n v="146640"/>
    <n v="2024"/>
    <n v="472"/>
    <s v="Senior/Disabled 1"/>
    <s v=""/>
    <n v="304000"/>
    <n v="208800"/>
    <n v="512800"/>
    <n v="146640"/>
    <n v="1"/>
    <n v="21"/>
    <n v="26"/>
    <n v="13"/>
    <s v=""/>
    <s v=""/>
  </r>
  <r>
    <x v="9565"/>
    <s v="REAL"/>
    <x v="1"/>
    <s v="7712 WARREN DR NW"/>
    <n v="1101"/>
    <s v="SINGLE FAMILY DWELLING"/>
    <n v="2023"/>
    <n v="472"/>
    <s v=""/>
    <s v=""/>
    <n v="1389800"/>
    <n v="774500"/>
    <n v="2164300"/>
    <n v="2164300"/>
    <n v="2024"/>
    <n v="472"/>
    <s v=""/>
    <s v=""/>
    <n v="1467000"/>
    <n v="816000"/>
    <n v="2283000"/>
    <n v="2283000"/>
    <n v="1"/>
    <n v="21"/>
    <n v="26"/>
    <n v="13"/>
    <s v=""/>
    <s v=""/>
  </r>
  <r>
    <x v="9566"/>
    <s v="REAL"/>
    <x v="1"/>
    <s v="7520 FAIRWIND LN"/>
    <n v="1152"/>
    <s v="MOBILE/MFG HOME"/>
    <n v="2023"/>
    <n v="472"/>
    <s v=""/>
    <s v=""/>
    <n v="324900"/>
    <n v="29300"/>
    <n v="354200"/>
    <n v="354200"/>
    <n v="2024"/>
    <n v="472"/>
    <s v=""/>
    <s v=""/>
    <n v="324900"/>
    <n v="28400"/>
    <n v="353300"/>
    <n v="353300"/>
    <n v="1"/>
    <n v="21"/>
    <n v="26"/>
    <n v="13"/>
    <s v=""/>
    <s v=""/>
  </r>
  <r>
    <x v="9567"/>
    <s v="REAL"/>
    <x v="1"/>
    <s v="XXX 72ND AVENUE CT NW"/>
    <n v="9100"/>
    <s v="VACANT LAND UNDEVELOPED"/>
    <n v="2023"/>
    <n v="472"/>
    <s v=""/>
    <s v=""/>
    <n v="362500"/>
    <n v="0"/>
    <n v="362500"/>
    <n v="362500"/>
    <n v="2024"/>
    <n v="472"/>
    <s v=""/>
    <s v=""/>
    <n v="362500"/>
    <n v="0"/>
    <n v="362500"/>
    <n v="362500"/>
    <n v="1"/>
    <n v="21"/>
    <n v="26"/>
    <n v="13"/>
    <s v=""/>
    <s v=""/>
  </r>
  <r>
    <x v="9568"/>
    <s v="REAL"/>
    <x v="1"/>
    <s v="7416 WARREN DR NW"/>
    <n v="1101"/>
    <s v="SINGLE FAMILY DWELLING"/>
    <n v="2023"/>
    <n v="472"/>
    <s v=""/>
    <s v=""/>
    <n v="321100"/>
    <n v="352400"/>
    <n v="673500"/>
    <n v="673500"/>
    <n v="2024"/>
    <n v="472"/>
    <s v=""/>
    <s v=""/>
    <n v="321100"/>
    <n v="346800"/>
    <n v="667900"/>
    <n v="667900"/>
    <n v="1"/>
    <n v="21"/>
    <n v="26"/>
    <n v="12"/>
    <s v=""/>
    <s v=""/>
  </r>
  <r>
    <x v="9569"/>
    <s v="REAL"/>
    <x v="1"/>
    <s v="XXX Undetermined Situs"/>
    <n v="9100"/>
    <s v="VACANT LAND UNDEVELOPED"/>
    <n v="2023"/>
    <n v="472"/>
    <s v=""/>
    <s v=""/>
    <n v="191900"/>
    <n v="0"/>
    <n v="191900"/>
    <n v="191900"/>
    <n v="2024"/>
    <n v="472"/>
    <s v=""/>
    <s v=""/>
    <n v="191900"/>
    <n v="0"/>
    <n v="191900"/>
    <n v="191900"/>
    <n v="1"/>
    <n v="21"/>
    <n v="26"/>
    <n v="13"/>
    <s v=""/>
    <s v=""/>
  </r>
  <r>
    <x v="9570"/>
    <s v="REAL"/>
    <x v="1"/>
    <s v="XXX 72ND AVENUE CT NW"/>
    <n v="9100"/>
    <s v="VACANT LAND UNDEVELOPED"/>
    <n v="2023"/>
    <n v="472"/>
    <s v=""/>
    <s v=""/>
    <n v="193000"/>
    <n v="0"/>
    <n v="193000"/>
    <n v="193000"/>
    <n v="2024"/>
    <n v="472"/>
    <s v=""/>
    <s v=""/>
    <n v="193000"/>
    <n v="0"/>
    <n v="193000"/>
    <n v="193000"/>
    <n v="1"/>
    <n v="21"/>
    <n v="26"/>
    <n v="13"/>
    <s v=""/>
    <s v=""/>
  </r>
  <r>
    <x v="9571"/>
    <s v="REAL"/>
    <x v="1"/>
    <s v="XXX 28TH ST NW"/>
    <n v="9100"/>
    <s v="VACANT LAND UNDEVELOPED"/>
    <n v="2023"/>
    <n v="472"/>
    <s v=""/>
    <s v=""/>
    <n v="409700"/>
    <n v="0"/>
    <n v="409700"/>
    <n v="409700"/>
    <n v="2024"/>
    <n v="472"/>
    <s v=""/>
    <s v=""/>
    <n v="409700"/>
    <n v="0"/>
    <n v="409700"/>
    <n v="409700"/>
    <n v="1"/>
    <n v="21"/>
    <n v="26"/>
    <n v="12"/>
    <s v=""/>
    <s v=""/>
  </r>
  <r>
    <x v="9572"/>
    <s v="REAL"/>
    <x v="1"/>
    <s v="7626 29TH ST NW"/>
    <n v="1101"/>
    <s v="SINGLE FAMILY DWELLING"/>
    <n v="2023"/>
    <n v="472"/>
    <s v=""/>
    <s v=""/>
    <n v="784700"/>
    <n v="928700"/>
    <n v="1713400"/>
    <n v="1713400"/>
    <n v="2024"/>
    <n v="472"/>
    <s v=""/>
    <s v=""/>
    <n v="784700"/>
    <n v="908800"/>
    <n v="1693500"/>
    <n v="1693500"/>
    <n v="1"/>
    <n v="21"/>
    <n v="26"/>
    <n v="12"/>
    <s v=""/>
    <s v=""/>
  </r>
  <r>
    <x v="9573"/>
    <s v="REAL"/>
    <x v="1"/>
    <s v="7618 FAIRWIND LN NW"/>
    <n v="1101"/>
    <s v="SINGLE FAMILY DWELLING"/>
    <n v="2023"/>
    <n v="472"/>
    <s v=""/>
    <s v=""/>
    <n v="1462700"/>
    <n v="628100"/>
    <n v="2090800"/>
    <n v="2090800"/>
    <n v="2024"/>
    <n v="472"/>
    <s v=""/>
    <s v=""/>
    <n v="1544000"/>
    <n v="661800"/>
    <n v="2205800"/>
    <n v="2205800"/>
    <n v="1"/>
    <n v="21"/>
    <n v="26"/>
    <n v="13"/>
    <s v=""/>
    <s v=""/>
  </r>
  <r>
    <x v="9574"/>
    <s v="REAL"/>
    <x v="1"/>
    <s v="7617 29TH ST NW"/>
    <n v="1101"/>
    <s v="SINGLE FAMILY DWELLING"/>
    <n v="2023"/>
    <n v="472"/>
    <s v=""/>
    <s v=""/>
    <n v="298800"/>
    <n v="256600"/>
    <n v="555400"/>
    <n v="555400"/>
    <n v="2024"/>
    <n v="472"/>
    <s v=""/>
    <s v=""/>
    <n v="298800"/>
    <n v="252600"/>
    <n v="551400"/>
    <n v="551400"/>
    <n v="1"/>
    <n v="21"/>
    <n v="26"/>
    <n v="12"/>
    <s v=""/>
    <s v=""/>
  </r>
  <r>
    <x v="9575"/>
    <s v="REAL"/>
    <x v="1"/>
    <s v="XXX Undetermined Situs"/>
    <n v="9100"/>
    <s v="VACANT LAND UNDEVELOPED"/>
    <n v="2023"/>
    <n v="472"/>
    <s v=""/>
    <s v=""/>
    <n v="215200"/>
    <n v="0"/>
    <n v="215200"/>
    <n v="215200"/>
    <n v="2024"/>
    <n v="472"/>
    <s v=""/>
    <s v=""/>
    <n v="215200"/>
    <n v="0"/>
    <n v="215200"/>
    <n v="215200"/>
    <n v="1"/>
    <n v="21"/>
    <n v="26"/>
    <n v="12"/>
    <s v=""/>
    <s v=""/>
  </r>
  <r>
    <x v="9576"/>
    <s v="REAL"/>
    <x v="1"/>
    <s v="7509 FORD DR NW"/>
    <n v="1101"/>
    <s v="SINGLE FAMILY DWELLING"/>
    <n v="2023"/>
    <n v="472"/>
    <s v=""/>
    <s v=""/>
    <n v="253200"/>
    <n v="360600"/>
    <n v="613800"/>
    <n v="613800"/>
    <n v="2024"/>
    <n v="472"/>
    <s v=""/>
    <s v=""/>
    <n v="253200"/>
    <n v="354800"/>
    <n v="608000"/>
    <n v="608000"/>
    <n v="1"/>
    <n v="21"/>
    <n v="26"/>
    <n v="13"/>
    <s v=""/>
    <s v=""/>
  </r>
  <r>
    <x v="9577"/>
    <s v="REAL"/>
    <x v="1"/>
    <s v="7405 FORD DR NW"/>
    <n v="1101"/>
    <s v="SINGLE FAMILY DWELLING"/>
    <n v="2023"/>
    <n v="472"/>
    <s v=""/>
    <s v=""/>
    <n v="278900"/>
    <n v="394600"/>
    <n v="673500"/>
    <n v="673500"/>
    <n v="2024"/>
    <n v="472"/>
    <s v=""/>
    <s v=""/>
    <n v="278900"/>
    <n v="388400"/>
    <n v="667300"/>
    <n v="667300"/>
    <n v="1"/>
    <n v="21"/>
    <n v="26"/>
    <n v="13"/>
    <s v=""/>
    <s v=""/>
  </r>
  <r>
    <x v="9578"/>
    <s v="REAL"/>
    <x v="1"/>
    <s v="7320 30TH ST NW"/>
    <n v="1101"/>
    <s v="SINGLE FAMILY DWELLING"/>
    <n v="2023"/>
    <n v="472"/>
    <s v=""/>
    <s v=""/>
    <n v="496300"/>
    <n v="667300"/>
    <n v="1163600"/>
    <n v="1163600"/>
    <n v="2024"/>
    <n v="472"/>
    <s v=""/>
    <s v=""/>
    <n v="496300"/>
    <n v="656800"/>
    <n v="1153100"/>
    <n v="1153100"/>
    <n v="1"/>
    <n v="21"/>
    <n v="26"/>
    <n v="11"/>
    <s v=""/>
    <s v=""/>
  </r>
  <r>
    <x v="9579"/>
    <s v="REAL"/>
    <x v="1"/>
    <s v="XXX FORD DR NW"/>
    <n v="9100"/>
    <s v="VACANT LAND UNDEVELOPED"/>
    <n v="2023"/>
    <n v="472"/>
    <s v=""/>
    <s v=""/>
    <n v="279400"/>
    <n v="0"/>
    <n v="279400"/>
    <n v="279400"/>
    <n v="2024"/>
    <n v="472"/>
    <s v=""/>
    <s v=""/>
    <n v="279400"/>
    <n v="0"/>
    <n v="279400"/>
    <n v="279400"/>
    <n v="1"/>
    <n v="21"/>
    <n v="26"/>
    <n v="13"/>
    <s v=""/>
    <s v=""/>
  </r>
  <r>
    <x v="9580"/>
    <s v="REAL"/>
    <x v="1"/>
    <s v="XXX WARREN DR NW"/>
    <n v="4500"/>
    <s v="STREET RIGHT OF WAY"/>
    <n v="2023"/>
    <n v="472"/>
    <s v="County Owned Property"/>
    <s v=""/>
    <n v="5800"/>
    <n v="0"/>
    <n v="5800"/>
    <n v="0"/>
    <n v="2024"/>
    <n v="472"/>
    <s v="County Owned Property"/>
    <s v=""/>
    <n v="5800"/>
    <n v="0"/>
    <n v="5800"/>
    <n v="0"/>
    <n v="1"/>
    <n v="21"/>
    <n v="26"/>
    <n v="12"/>
    <s v=""/>
    <s v=""/>
  </r>
  <r>
    <x v="9581"/>
    <s v="REAL"/>
    <x v="1"/>
    <s v="7329 30TH ST NW"/>
    <n v="1101"/>
    <s v="SINGLE FAMILY DWELLING"/>
    <n v="2023"/>
    <n v="472"/>
    <s v=""/>
    <s v=""/>
    <n v="174800"/>
    <n v="0"/>
    <n v="174800"/>
    <n v="174800"/>
    <n v="2024"/>
    <n v="472"/>
    <s v=""/>
    <s v=""/>
    <n v="216300"/>
    <n v="131200"/>
    <n v="347500"/>
    <n v="347500"/>
    <n v="1"/>
    <n v="21"/>
    <n v="26"/>
    <n v="12"/>
    <s v=""/>
    <s v=""/>
  </r>
  <r>
    <x v="9582"/>
    <s v="REAL"/>
    <x v="1"/>
    <s v="7315 WARREN DR NW"/>
    <n v="1101"/>
    <s v="SINGLE FAMILY DWELLING"/>
    <n v="2023"/>
    <n v="472"/>
    <s v=""/>
    <s v=""/>
    <n v="301600"/>
    <n v="456400"/>
    <n v="758000"/>
    <n v="758000"/>
    <n v="2024"/>
    <n v="472"/>
    <s v=""/>
    <s v=""/>
    <n v="301600"/>
    <n v="447200"/>
    <n v="748800"/>
    <n v="748800"/>
    <n v="1"/>
    <n v="21"/>
    <n v="26"/>
    <n v="11"/>
    <s v=""/>
    <s v=""/>
  </r>
  <r>
    <x v="9583"/>
    <s v="REAL"/>
    <x v="1"/>
    <s v="2401 76TH AVENUE CT NW"/>
    <n v="1101"/>
    <s v="SINGLE FAMILY DWELLING"/>
    <n v="2023"/>
    <n v="472"/>
    <s v=""/>
    <s v=""/>
    <n v="1414200"/>
    <n v="598100"/>
    <n v="2012300"/>
    <n v="2012300"/>
    <n v="2024"/>
    <n v="472"/>
    <s v=""/>
    <s v=""/>
    <n v="1492800"/>
    <n v="629000"/>
    <n v="2121800"/>
    <n v="2121800"/>
    <n v="1"/>
    <n v="21"/>
    <n v="26"/>
    <n v="42"/>
    <s v=""/>
    <s v=""/>
  </r>
  <r>
    <x v="9584"/>
    <s v="REAL"/>
    <x v="1"/>
    <s v="7511 FORD DR NW"/>
    <n v="1101"/>
    <s v="SINGLE FAMILY DWELLING"/>
    <n v="2023"/>
    <n v="472"/>
    <s v=""/>
    <s v=""/>
    <n v="310500"/>
    <n v="266300"/>
    <n v="576800"/>
    <n v="576800"/>
    <n v="2024"/>
    <n v="472"/>
    <s v=""/>
    <s v=""/>
    <n v="310500"/>
    <n v="262100"/>
    <n v="572600"/>
    <n v="572600"/>
    <n v="1"/>
    <n v="21"/>
    <n v="26"/>
    <n v="13"/>
    <s v=""/>
    <s v=""/>
  </r>
  <r>
    <x v="9585"/>
    <s v="REAL"/>
    <x v="1"/>
    <s v="7607 FORD DR NW"/>
    <n v="1101"/>
    <s v="SINGLE FAMILY DWELLING"/>
    <n v="2023"/>
    <n v="472"/>
    <s v=""/>
    <s v=""/>
    <n v="299200"/>
    <n v="222200"/>
    <n v="521400"/>
    <n v="521400"/>
    <n v="2024"/>
    <n v="472"/>
    <s v=""/>
    <s v=""/>
    <n v="299200"/>
    <n v="218700"/>
    <n v="517900"/>
    <n v="517900"/>
    <n v="1"/>
    <n v="21"/>
    <n v="26"/>
    <n v="13"/>
    <s v=""/>
    <s v=""/>
  </r>
  <r>
    <x v="9586"/>
    <s v="REAL"/>
    <x v="1"/>
    <s v="7513 FORD DR NW"/>
    <n v="1101"/>
    <s v="SINGLE FAMILY DWELLING"/>
    <n v="2023"/>
    <n v="472"/>
    <s v=""/>
    <s v=""/>
    <n v="322800"/>
    <n v="247800"/>
    <n v="570600"/>
    <n v="570600"/>
    <n v="2024"/>
    <n v="472"/>
    <s v=""/>
    <s v=""/>
    <n v="322800"/>
    <n v="243800"/>
    <n v="566600"/>
    <n v="566600"/>
    <n v="1"/>
    <n v="21"/>
    <n v="26"/>
    <n v="13"/>
    <s v=""/>
    <s v=""/>
  </r>
  <r>
    <x v="9587"/>
    <s v="REAL"/>
    <x v="1"/>
    <s v="XXX 28TH ST NW"/>
    <n v="4500"/>
    <s v="STREET RIGHT OF WAY"/>
    <n v="2023"/>
    <n v="472"/>
    <s v=""/>
    <s v=""/>
    <n v="4700"/>
    <n v="0"/>
    <n v="4700"/>
    <n v="4700"/>
    <n v="2024"/>
    <n v="472"/>
    <s v=""/>
    <s v=""/>
    <n v="4700"/>
    <n v="0"/>
    <n v="4700"/>
    <n v="4700"/>
    <n v="1"/>
    <n v="21"/>
    <n v="26"/>
    <n v="12"/>
    <s v=""/>
    <s v=""/>
  </r>
  <r>
    <x v="9588"/>
    <s v="REAL"/>
    <x v="1"/>
    <s v="XXX 28TH ST NW"/>
    <n v="4500"/>
    <s v="STREET RIGHT OF WAY"/>
    <n v="2023"/>
    <n v="472"/>
    <s v=""/>
    <s v=""/>
    <n v="4700"/>
    <n v="0"/>
    <n v="4700"/>
    <n v="4700"/>
    <n v="2024"/>
    <n v="472"/>
    <s v=""/>
    <s v=""/>
    <n v="4700"/>
    <n v="0"/>
    <n v="4700"/>
    <n v="4700"/>
    <n v="1"/>
    <n v="21"/>
    <n v="26"/>
    <n v="12"/>
    <s v=""/>
    <s v=""/>
  </r>
  <r>
    <x v="9589"/>
    <s v="REAL"/>
    <x v="1"/>
    <s v="7924 WARREN DR NW"/>
    <n v="1101"/>
    <s v="SINGLE FAMILY DWELLING"/>
    <n v="2023"/>
    <n v="472"/>
    <s v=""/>
    <s v=""/>
    <n v="1368000"/>
    <n v="625600"/>
    <n v="1993600"/>
    <n v="1993600"/>
    <n v="2024"/>
    <n v="472"/>
    <s v=""/>
    <s v=""/>
    <n v="1444000"/>
    <n v="659100"/>
    <n v="2103100"/>
    <n v="2103100"/>
    <n v="1"/>
    <n v="21"/>
    <n v="26"/>
    <n v="24"/>
    <s v=""/>
    <s v=""/>
  </r>
  <r>
    <x v="9590"/>
    <s v="REAL"/>
    <x v="1"/>
    <s v="8406 WARREN DR NW"/>
    <n v="1101"/>
    <s v="SINGLE FAMILY DWELLING"/>
    <n v="2023"/>
    <n v="472"/>
    <s v=""/>
    <s v=""/>
    <n v="1542800"/>
    <n v="1459000"/>
    <n v="3001800"/>
    <n v="3001800"/>
    <n v="2024"/>
    <n v="472"/>
    <s v=""/>
    <s v=""/>
    <n v="1628500"/>
    <n v="1510600"/>
    <n v="3139100"/>
    <n v="3139100"/>
    <n v="1"/>
    <n v="21"/>
    <n v="26"/>
    <n v="23"/>
    <s v=""/>
    <s v=""/>
  </r>
  <r>
    <x v="9591"/>
    <s v="REAL"/>
    <x v="1"/>
    <s v="7918 WARREN DR NW"/>
    <n v="1101"/>
    <s v="SINGLE FAMILY DWELLING"/>
    <n v="2023"/>
    <n v="472"/>
    <s v=""/>
    <s v=""/>
    <n v="1353300"/>
    <n v="1406700"/>
    <n v="2760000"/>
    <n v="2760000"/>
    <n v="2024"/>
    <n v="472"/>
    <s v=""/>
    <s v=""/>
    <n v="1428500"/>
    <n v="1468100"/>
    <n v="2896600"/>
    <n v="2896600"/>
    <n v="1"/>
    <n v="21"/>
    <n v="26"/>
    <n v="24"/>
    <s v=""/>
    <s v=""/>
  </r>
  <r>
    <x v="9592"/>
    <s v="REAL"/>
    <x v="1"/>
    <s v="8420 WARREN DR NW"/>
    <n v="1101"/>
    <s v="SINGLE FAMILY DWELLING"/>
    <n v="2023"/>
    <n v="472"/>
    <s v=""/>
    <s v=""/>
    <n v="1481400"/>
    <n v="2024800"/>
    <n v="3506200"/>
    <n v="3506200"/>
    <n v="2024"/>
    <n v="472"/>
    <s v=""/>
    <s v=""/>
    <n v="1563700"/>
    <n v="1980700"/>
    <n v="3544400"/>
    <n v="3544400"/>
    <n v="1"/>
    <n v="21"/>
    <n v="26"/>
    <n v="23"/>
    <s v=""/>
    <s v=""/>
  </r>
  <r>
    <x v="9593"/>
    <s v="REAL"/>
    <x v="1"/>
    <s v="XXX WARREN DR NW"/>
    <n v="9100"/>
    <s v="VACANT LAND UNDEVELOPED"/>
    <n v="2023"/>
    <n v="472"/>
    <s v=""/>
    <s v=""/>
    <n v="266400"/>
    <n v="0"/>
    <n v="266400"/>
    <n v="266400"/>
    <n v="2024"/>
    <n v="472"/>
    <s v=""/>
    <s v=""/>
    <n v="266400"/>
    <n v="0"/>
    <n v="266400"/>
    <n v="266400"/>
    <n v="1"/>
    <n v="21"/>
    <n v="26"/>
    <n v="24"/>
    <s v=""/>
    <s v=""/>
  </r>
  <r>
    <x v="9594"/>
    <s v="REAL"/>
    <x v="1"/>
    <s v="7912 WARREN DR NW"/>
    <n v="1101"/>
    <s v="SINGLE FAMILY DWELLING"/>
    <n v="2023"/>
    <n v="472"/>
    <s v=""/>
    <s v=""/>
    <n v="783300"/>
    <n v="330500"/>
    <n v="1113800"/>
    <n v="1113800"/>
    <n v="2024"/>
    <n v="472"/>
    <s v=""/>
    <s v=""/>
    <n v="783300"/>
    <n v="323900"/>
    <n v="1107200"/>
    <n v="1107200"/>
    <n v="1"/>
    <n v="21"/>
    <n v="26"/>
    <n v="24"/>
    <s v=""/>
    <s v=""/>
  </r>
  <r>
    <x v="9595"/>
    <s v="REAL"/>
    <x v="1"/>
    <s v="7908 WARREN DR NW"/>
    <n v="1101"/>
    <s v="SINGLE FAMILY DWELLING"/>
    <n v="2023"/>
    <n v="472"/>
    <s v=""/>
    <s v=""/>
    <n v="1216400"/>
    <n v="742200"/>
    <n v="1958600"/>
    <n v="1958600"/>
    <n v="2024"/>
    <n v="472"/>
    <s v=""/>
    <s v=""/>
    <n v="1284000"/>
    <n v="774700"/>
    <n v="2058700"/>
    <n v="2058700"/>
    <n v="1"/>
    <n v="21"/>
    <n v="26"/>
    <n v="24"/>
    <s v=""/>
    <s v=""/>
  </r>
  <r>
    <x v="9596"/>
    <s v="REAL"/>
    <x v="1"/>
    <s v="7818 WARREN DR NW"/>
    <n v="1101"/>
    <s v="SINGLE FAMILY DWELLING"/>
    <n v="2023"/>
    <n v="472"/>
    <s v=""/>
    <s v=""/>
    <n v="1283400"/>
    <n v="1321700"/>
    <n v="2605100"/>
    <n v="2605100"/>
    <n v="2024"/>
    <n v="472"/>
    <s v=""/>
    <s v=""/>
    <n v="1354700"/>
    <n v="1379400"/>
    <n v="2734100"/>
    <n v="2734100"/>
    <n v="1"/>
    <n v="21"/>
    <n v="26"/>
    <n v="24"/>
    <s v=""/>
    <s v=""/>
  </r>
  <r>
    <x v="9597"/>
    <s v="REAL"/>
    <x v="1"/>
    <s v="8520 WARREN DR NW"/>
    <n v="1101"/>
    <s v="SINGLE FAMILY DWELLING"/>
    <n v="2023"/>
    <n v="472"/>
    <s v=""/>
    <s v=""/>
    <n v="1370100"/>
    <n v="579300"/>
    <n v="1949400"/>
    <n v="1949400"/>
    <n v="2024"/>
    <n v="472"/>
    <s v=""/>
    <s v=""/>
    <n v="1446200"/>
    <n v="608900"/>
    <n v="2055100"/>
    <n v="2055100"/>
    <n v="1"/>
    <n v="21"/>
    <n v="26"/>
    <n v="23"/>
    <s v=""/>
    <s v=""/>
  </r>
  <r>
    <x v="9598"/>
    <s v="REAL"/>
    <x v="1"/>
    <s v="XXX WARREN DR NW"/>
    <n v="9100"/>
    <s v="VACANT LAND UNDEVELOPED"/>
    <n v="2023"/>
    <n v="472"/>
    <s v=""/>
    <s v=""/>
    <n v="55500"/>
    <n v="0"/>
    <n v="55500"/>
    <n v="55500"/>
    <n v="2024"/>
    <n v="472"/>
    <s v=""/>
    <s v=""/>
    <n v="55500"/>
    <n v="0"/>
    <n v="55500"/>
    <n v="55500"/>
    <n v="1"/>
    <n v="21"/>
    <n v="26"/>
    <n v="24"/>
    <s v=""/>
    <s v=""/>
  </r>
  <r>
    <x v="9599"/>
    <s v="REAL"/>
    <x v="1"/>
    <s v="XXX WARREN DR NW"/>
    <n v="9100"/>
    <s v="VACANT LAND UNDEVELOPED"/>
    <n v="2023"/>
    <n v="472"/>
    <s v=""/>
    <s v=""/>
    <n v="207000"/>
    <n v="0"/>
    <n v="207000"/>
    <n v="207000"/>
    <n v="2024"/>
    <n v="472"/>
    <s v=""/>
    <s v=""/>
    <n v="207000"/>
    <n v="0"/>
    <n v="207000"/>
    <n v="207000"/>
    <n v="1"/>
    <n v="21"/>
    <n v="26"/>
    <n v="24"/>
    <s v=""/>
    <s v=""/>
  </r>
  <r>
    <x v="9600"/>
    <s v="REAL"/>
    <x v="1"/>
    <s v="8408 WARREN DR NW"/>
    <n v="1101"/>
    <s v="SINGLE FAMILY DWELLING"/>
    <n v="2023"/>
    <n v="472"/>
    <s v=""/>
    <s v=""/>
    <n v="569800"/>
    <n v="568100"/>
    <n v="1137900"/>
    <n v="1137900"/>
    <n v="2024"/>
    <n v="472"/>
    <s v=""/>
    <s v=""/>
    <n v="569800"/>
    <n v="559100"/>
    <n v="1128900"/>
    <n v="1128900"/>
    <n v="1"/>
    <n v="21"/>
    <n v="26"/>
    <n v="23"/>
    <s v=""/>
    <s v=""/>
  </r>
  <r>
    <x v="9601"/>
    <s v="REAL"/>
    <x v="1"/>
    <s v="7902 WARREN DR NW"/>
    <n v="1101"/>
    <s v="SINGLE FAMILY DWELLING"/>
    <n v="2023"/>
    <n v="472"/>
    <s v=""/>
    <s v=""/>
    <n v="1444700"/>
    <n v="1346900"/>
    <n v="2791600"/>
    <n v="2791600"/>
    <n v="2024"/>
    <n v="472"/>
    <s v=""/>
    <s v=""/>
    <n v="1525000"/>
    <n v="1411200"/>
    <n v="2936200"/>
    <n v="2936200"/>
    <n v="1"/>
    <n v="21"/>
    <n v="26"/>
    <n v="24"/>
    <s v=""/>
    <s v=""/>
  </r>
  <r>
    <x v="9602"/>
    <s v="REAL"/>
    <x v="1"/>
    <s v="7923 WARREN DR NW"/>
    <n v="1101"/>
    <s v="SINGLE FAMILY DWELLING"/>
    <n v="2023"/>
    <n v="472"/>
    <s v=""/>
    <s v=""/>
    <n v="394700"/>
    <n v="390300"/>
    <n v="785000"/>
    <n v="785000"/>
    <n v="2024"/>
    <n v="472"/>
    <s v=""/>
    <s v=""/>
    <n v="394700"/>
    <n v="383300"/>
    <n v="778000"/>
    <n v="778000"/>
    <n v="1"/>
    <n v="21"/>
    <n v="26"/>
    <n v="24"/>
    <s v=""/>
    <s v=""/>
  </r>
  <r>
    <x v="9603"/>
    <s v="REAL"/>
    <x v="1"/>
    <s v="7911 WARREN DR NW"/>
    <n v="1101"/>
    <s v="SINGLE FAMILY DWELLING"/>
    <n v="2023"/>
    <n v="472"/>
    <s v=""/>
    <s v=""/>
    <n v="418100"/>
    <n v="1050500"/>
    <n v="1468600"/>
    <n v="1468600"/>
    <n v="2024"/>
    <n v="472"/>
    <s v=""/>
    <s v=""/>
    <n v="418100"/>
    <n v="1032200"/>
    <n v="1450300"/>
    <n v="1450300"/>
    <n v="1"/>
    <n v="21"/>
    <n v="26"/>
    <n v="24"/>
    <s v=""/>
    <s v=""/>
  </r>
  <r>
    <x v="9604"/>
    <s v="REAL"/>
    <x v="1"/>
    <s v="8514 WARREN DR NW"/>
    <n v="1101"/>
    <s v="SINGLE FAMILY DWELLING"/>
    <n v="2023"/>
    <n v="472"/>
    <s v=""/>
    <s v=""/>
    <n v="1225700"/>
    <n v="977900"/>
    <n v="2203600"/>
    <n v="2203600"/>
    <n v="2024"/>
    <n v="472"/>
    <s v=""/>
    <s v=""/>
    <n v="1293800"/>
    <n v="1005600"/>
    <n v="2299400"/>
    <n v="2299400"/>
    <n v="1"/>
    <n v="21"/>
    <n v="26"/>
    <n v="23"/>
    <s v=""/>
    <s v=""/>
  </r>
  <r>
    <x v="9605"/>
    <s v="REAL"/>
    <x v="1"/>
    <s v="8128 FOX ISLAND BRIDGE RD NW"/>
    <n v="1101"/>
    <s v="SINGLE FAMILY DWELLING"/>
    <n v="2023"/>
    <n v="472"/>
    <s v=""/>
    <s v=""/>
    <n v="1289500"/>
    <n v="425000"/>
    <n v="1714500"/>
    <n v="1714500"/>
    <n v="2024"/>
    <n v="472"/>
    <s v=""/>
    <s v=""/>
    <n v="1361100"/>
    <n v="447700"/>
    <n v="1808800"/>
    <n v="1808800"/>
    <n v="1"/>
    <n v="21"/>
    <n v="26"/>
    <n v="24"/>
    <s v=""/>
    <s v=""/>
  </r>
  <r>
    <x v="9606"/>
    <s v="REAL"/>
    <x v="1"/>
    <s v="8108 WARREN DR NW"/>
    <n v="1101"/>
    <s v="SINGLE FAMILY DWELLING"/>
    <n v="2023"/>
    <n v="472"/>
    <s v=""/>
    <s v=""/>
    <n v="542700"/>
    <n v="238100"/>
    <n v="780800"/>
    <n v="780800"/>
    <n v="2024"/>
    <n v="472"/>
    <s v=""/>
    <s v=""/>
    <n v="542700"/>
    <n v="234400"/>
    <n v="777100"/>
    <n v="777100"/>
    <n v="1"/>
    <n v="21"/>
    <n v="26"/>
    <n v="24"/>
    <s v=""/>
    <s v=""/>
  </r>
  <r>
    <x v="9607"/>
    <s v="REAL"/>
    <x v="1"/>
    <s v="8526 WARREN DR NW"/>
    <n v="1101"/>
    <s v="SINGLE FAMILY DWELLING"/>
    <n v="2023"/>
    <n v="472"/>
    <s v=""/>
    <s v=""/>
    <n v="1457200"/>
    <n v="681900"/>
    <n v="2139100"/>
    <n v="2139100"/>
    <n v="2024"/>
    <n v="472"/>
    <s v=""/>
    <s v=""/>
    <n v="1538200"/>
    <n v="710200"/>
    <n v="2248400"/>
    <n v="2248400"/>
    <n v="1"/>
    <n v="21"/>
    <n v="26"/>
    <n v="23"/>
    <s v=""/>
    <s v=""/>
  </r>
  <r>
    <x v="9608"/>
    <s v="REAL"/>
    <x v="1"/>
    <s v="7820 WARREN DR NW"/>
    <n v="1101"/>
    <s v="SINGLE FAMILY DWELLING"/>
    <n v="2023"/>
    <n v="472"/>
    <s v=""/>
    <s v=""/>
    <n v="1139900"/>
    <n v="1052700"/>
    <n v="2192600"/>
    <n v="2192600"/>
    <n v="2024"/>
    <n v="472"/>
    <s v=""/>
    <s v=""/>
    <n v="1203300"/>
    <n v="1128800"/>
    <n v="2332100"/>
    <n v="2332100"/>
    <n v="1"/>
    <n v="21"/>
    <n v="26"/>
    <n v="24"/>
    <s v=""/>
    <s v=""/>
  </r>
  <r>
    <x v="9609"/>
    <s v="REAL"/>
    <x v="1"/>
    <s v="8130 FOX ISLAND BRIDGE RD NW"/>
    <n v="1101"/>
    <s v="SINGLE FAMILY DWELLING"/>
    <n v="2023"/>
    <n v="472"/>
    <s v=""/>
    <s v=""/>
    <n v="991300"/>
    <n v="442400"/>
    <n v="1433700"/>
    <n v="1433700"/>
    <n v="2024"/>
    <n v="472"/>
    <s v=""/>
    <s v=""/>
    <n v="1046400"/>
    <n v="451500"/>
    <n v="1497900"/>
    <n v="1497900"/>
    <n v="1"/>
    <n v="21"/>
    <n v="26"/>
    <n v="24"/>
    <s v=""/>
    <s v=""/>
  </r>
  <r>
    <x v="9610"/>
    <s v="REAL"/>
    <x v="1"/>
    <s v="8028 WARREN DR NW"/>
    <n v="1101"/>
    <s v="SINGLE FAMILY DWELLING"/>
    <n v="2023"/>
    <n v="472"/>
    <s v=""/>
    <s v=""/>
    <n v="571600"/>
    <n v="494800"/>
    <n v="1066400"/>
    <n v="1066400"/>
    <n v="2024"/>
    <n v="472"/>
    <s v=""/>
    <s v=""/>
    <n v="571600"/>
    <n v="487000"/>
    <n v="1058600"/>
    <n v="1058600"/>
    <n v="1"/>
    <n v="21"/>
    <n v="26"/>
    <n v="24"/>
    <s v=""/>
    <s v=""/>
  </r>
  <r>
    <x v="9611"/>
    <s v="REAL"/>
    <x v="1"/>
    <s v="7832 WARREN DR NW"/>
    <n v="1101"/>
    <s v="SINGLE FAMILY DWELLING"/>
    <n v="2023"/>
    <n v="472"/>
    <s v=""/>
    <s v=""/>
    <n v="1078900"/>
    <n v="518300"/>
    <n v="1597200"/>
    <n v="1597200"/>
    <n v="2024"/>
    <n v="472"/>
    <s v=""/>
    <s v=""/>
    <n v="1138900"/>
    <n v="546100"/>
    <n v="1685000"/>
    <n v="1685000"/>
    <n v="1"/>
    <n v="21"/>
    <n v="26"/>
    <n v="24"/>
    <s v=""/>
    <s v=""/>
  </r>
  <r>
    <x v="9612"/>
    <s v="REAL"/>
    <x v="1"/>
    <s v="7836 WARREN DR NW"/>
    <n v="1101"/>
    <s v="SINGLE FAMILY DWELLING"/>
    <n v="2023"/>
    <n v="472"/>
    <s v=""/>
    <s v=""/>
    <n v="1079700"/>
    <n v="492300"/>
    <n v="1572000"/>
    <n v="1572000"/>
    <n v="2024"/>
    <n v="472"/>
    <s v=""/>
    <s v=""/>
    <n v="1139600"/>
    <n v="514800"/>
    <n v="1654400"/>
    <n v="1654400"/>
    <n v="1"/>
    <n v="21"/>
    <n v="26"/>
    <n v="24"/>
    <s v=""/>
    <s v=""/>
  </r>
  <r>
    <x v="9613"/>
    <s v="REAL"/>
    <x v="1"/>
    <s v="7824 WARREN DR NW"/>
    <n v="9100"/>
    <s v="VACANT LAND UNDEVELOPED"/>
    <n v="2023"/>
    <n v="472"/>
    <s v=""/>
    <s v=""/>
    <n v="486800"/>
    <n v="0"/>
    <n v="486800"/>
    <n v="486800"/>
    <n v="2024"/>
    <n v="472"/>
    <s v=""/>
    <s v=""/>
    <n v="486800"/>
    <n v="0"/>
    <n v="486800"/>
    <n v="486800"/>
    <n v="1"/>
    <n v="21"/>
    <n v="26"/>
    <n v="24"/>
    <s v=""/>
    <s v=""/>
  </r>
  <r>
    <x v="9614"/>
    <s v="REAL"/>
    <x v="1"/>
    <s v="8104 WARREN DR NW"/>
    <n v="1101"/>
    <s v="SINGLE FAMILY DWELLING"/>
    <n v="2023"/>
    <n v="472"/>
    <s v=""/>
    <s v=""/>
    <n v="474800"/>
    <n v="230700"/>
    <n v="705500"/>
    <n v="705500"/>
    <n v="2024"/>
    <n v="472"/>
    <s v=""/>
    <s v=""/>
    <n v="474800"/>
    <n v="233900"/>
    <n v="708700"/>
    <n v="708700"/>
    <n v="1"/>
    <n v="21"/>
    <n v="26"/>
    <n v="24"/>
    <s v=""/>
    <s v=""/>
  </r>
  <r>
    <x v="9615"/>
    <s v="REAL"/>
    <x v="1"/>
    <s v="8306 WARREN DR NW"/>
    <n v="1101"/>
    <s v="SINGLE FAMILY DWELLING"/>
    <n v="2023"/>
    <n v="472"/>
    <s v=""/>
    <s v=""/>
    <n v="1427600"/>
    <n v="524000"/>
    <n v="1951600"/>
    <n v="1951600"/>
    <n v="2024"/>
    <n v="472"/>
    <s v=""/>
    <s v=""/>
    <n v="1506900"/>
    <n v="551400"/>
    <n v="2058300"/>
    <n v="2058300"/>
    <n v="1"/>
    <n v="21"/>
    <n v="26"/>
    <n v="23"/>
    <s v=""/>
    <s v=""/>
  </r>
  <r>
    <x v="9616"/>
    <s v="REAL"/>
    <x v="1"/>
    <s v="7927 WARREN DR NW"/>
    <n v="1101"/>
    <s v="SINGLE FAMILY DWELLING"/>
    <n v="2023"/>
    <n v="472"/>
    <s v=""/>
    <s v=""/>
    <n v="397500"/>
    <n v="400600"/>
    <n v="798100"/>
    <n v="798100"/>
    <n v="2024"/>
    <n v="472"/>
    <s v=""/>
    <s v=""/>
    <n v="397500"/>
    <n v="394200"/>
    <n v="791700"/>
    <n v="791700"/>
    <n v="1"/>
    <n v="21"/>
    <n v="26"/>
    <n v="24"/>
    <s v=""/>
    <s v=""/>
  </r>
  <r>
    <x v="9617"/>
    <s v="REAL"/>
    <x v="1"/>
    <s v="7915 WARREN DR NW"/>
    <n v="1101"/>
    <s v="SINGLE FAMILY DWELLING"/>
    <n v="2023"/>
    <n v="472"/>
    <s v=""/>
    <s v=""/>
    <n v="361500"/>
    <n v="498600"/>
    <n v="860100"/>
    <n v="860100"/>
    <n v="2024"/>
    <n v="472"/>
    <s v=""/>
    <s v=""/>
    <n v="361500"/>
    <n v="490500"/>
    <n v="852000"/>
    <n v="852000"/>
    <n v="1"/>
    <n v="21"/>
    <n v="26"/>
    <n v="24"/>
    <s v=""/>
    <s v=""/>
  </r>
  <r>
    <x v="9618"/>
    <s v="REAL"/>
    <x v="1"/>
    <s v="XXX 78TH AVENUE CT NW"/>
    <n v="9100"/>
    <s v="VACANT LAND UNDEVELOPED"/>
    <n v="2023"/>
    <n v="472"/>
    <s v=""/>
    <s v=""/>
    <n v="298000"/>
    <n v="0"/>
    <n v="298000"/>
    <n v="298000"/>
    <n v="2024"/>
    <n v="472"/>
    <s v=""/>
    <s v=""/>
    <n v="298000"/>
    <n v="0"/>
    <n v="298000"/>
    <n v="298000"/>
    <n v="1"/>
    <n v="21"/>
    <n v="26"/>
    <n v="24"/>
    <s v=""/>
    <s v=""/>
  </r>
  <r>
    <x v="9619"/>
    <s v="REAL"/>
    <x v="1"/>
    <s v="7804 WARREN DR NW"/>
    <n v="1101"/>
    <s v="SINGLE FAMILY DWELLING"/>
    <n v="2023"/>
    <n v="472"/>
    <s v=""/>
    <s v=""/>
    <n v="1589000"/>
    <n v="967600"/>
    <n v="2556600"/>
    <n v="2556600"/>
    <n v="2024"/>
    <n v="472"/>
    <s v=""/>
    <s v=""/>
    <n v="1677300"/>
    <n v="1014500"/>
    <n v="2691800"/>
    <n v="2691800"/>
    <n v="1"/>
    <n v="21"/>
    <n v="26"/>
    <n v="24"/>
    <s v=""/>
    <s v=""/>
  </r>
  <r>
    <x v="9620"/>
    <s v="REAL"/>
    <x v="1"/>
    <s v="8324 WARREN DR NW"/>
    <n v="1101"/>
    <s v="SINGLE FAMILY DWELLING"/>
    <n v="2023"/>
    <n v="472"/>
    <s v=""/>
    <s v=""/>
    <n v="1545100"/>
    <n v="1510300"/>
    <n v="3055400"/>
    <n v="3055400"/>
    <n v="2024"/>
    <n v="472"/>
    <s v=""/>
    <s v=""/>
    <n v="1631000"/>
    <n v="1578200"/>
    <n v="3209200"/>
    <n v="3209200"/>
    <n v="1"/>
    <n v="21"/>
    <n v="26"/>
    <n v="23"/>
    <s v=""/>
    <s v=""/>
  </r>
  <r>
    <x v="9621"/>
    <s v="REAL"/>
    <x v="1"/>
    <s v="XXX WARREN DR NW"/>
    <n v="9100"/>
    <s v="VACANT LAND UNDEVELOPED"/>
    <n v="2023"/>
    <n v="472"/>
    <s v=""/>
    <s v=""/>
    <n v="187400"/>
    <n v="0"/>
    <n v="187400"/>
    <n v="187400"/>
    <n v="2024"/>
    <n v="472"/>
    <s v=""/>
    <s v=""/>
    <n v="187400"/>
    <n v="0"/>
    <n v="187400"/>
    <n v="187400"/>
    <n v="1"/>
    <n v="21"/>
    <n v="26"/>
    <n v="23"/>
    <s v=""/>
    <s v=""/>
  </r>
  <r>
    <x v="9622"/>
    <s v="REAL"/>
    <x v="1"/>
    <s v="8119 FOX ISLAND BRIDGE RD NW"/>
    <n v="1101"/>
    <s v="SINGLE FAMILY DWELLING"/>
    <n v="2023"/>
    <n v="472"/>
    <s v=""/>
    <s v=""/>
    <n v="1134400"/>
    <n v="235300"/>
    <n v="1369700"/>
    <n v="1369700"/>
    <n v="2024"/>
    <n v="472"/>
    <s v=""/>
    <s v=""/>
    <n v="1197400"/>
    <n v="246700"/>
    <n v="1444100"/>
    <n v="1444100"/>
    <n v="1"/>
    <n v="21"/>
    <n v="26"/>
    <n v="23"/>
    <s v=""/>
    <s v=""/>
  </r>
  <r>
    <x v="9623"/>
    <s v="REAL"/>
    <x v="1"/>
    <s v="8525 WARREN DR NW"/>
    <n v="1101"/>
    <s v="SINGLE FAMILY DWELLING"/>
    <n v="2023"/>
    <n v="472"/>
    <s v=""/>
    <s v=""/>
    <n v="304600"/>
    <n v="250400"/>
    <n v="555000"/>
    <n v="555000"/>
    <n v="2024"/>
    <n v="472"/>
    <s v=""/>
    <s v=""/>
    <n v="304600"/>
    <n v="244100"/>
    <n v="548700"/>
    <n v="548700"/>
    <n v="1"/>
    <n v="21"/>
    <n v="26"/>
    <n v="22"/>
    <s v=""/>
    <s v=""/>
  </r>
  <r>
    <x v="9624"/>
    <s v="REAL"/>
    <x v="1"/>
    <s v="XXX WARREN DR NW"/>
    <n v="9100"/>
    <s v="VACANT LAND UNDEVELOPED"/>
    <n v="2023"/>
    <n v="472"/>
    <s v=""/>
    <s v=""/>
    <n v="181800"/>
    <n v="0"/>
    <n v="181800"/>
    <n v="181800"/>
    <n v="2024"/>
    <n v="472"/>
    <s v=""/>
    <s v=""/>
    <n v="181800"/>
    <n v="0"/>
    <n v="181800"/>
    <n v="181800"/>
    <n v="1"/>
    <n v="21"/>
    <n v="26"/>
    <n v="23"/>
    <s v=""/>
    <s v=""/>
  </r>
  <r>
    <x v="9625"/>
    <s v="REAL"/>
    <x v="1"/>
    <s v="8212 WARREN DR NW"/>
    <n v="1101"/>
    <s v="SINGLE FAMILY DWELLING"/>
    <n v="2023"/>
    <n v="472"/>
    <s v=""/>
    <s v=""/>
    <n v="681200"/>
    <n v="301200"/>
    <n v="982400"/>
    <n v="982400"/>
    <n v="2024"/>
    <n v="472"/>
    <s v=""/>
    <s v=""/>
    <n v="719100"/>
    <n v="317200"/>
    <n v="1036300"/>
    <n v="1036300"/>
    <n v="1"/>
    <n v="21"/>
    <n v="26"/>
    <n v="23"/>
    <s v=""/>
    <s v=""/>
  </r>
  <r>
    <x v="9626"/>
    <s v="REAL"/>
    <x v="1"/>
    <s v="8305 WARREN DR NW"/>
    <n v="1101"/>
    <s v="SINGLE FAMILY DWELLING"/>
    <n v="2023"/>
    <n v="472"/>
    <s v=""/>
    <s v=""/>
    <n v="536700"/>
    <n v="416100"/>
    <n v="952800"/>
    <n v="952800"/>
    <n v="2024"/>
    <n v="472"/>
    <s v=""/>
    <s v=""/>
    <n v="536700"/>
    <n v="408600"/>
    <n v="945300"/>
    <n v="945300"/>
    <n v="1"/>
    <n v="21"/>
    <n v="26"/>
    <n v="22"/>
    <s v=""/>
    <s v=""/>
  </r>
  <r>
    <x v="9627"/>
    <s v="REAL"/>
    <x v="1"/>
    <s v="8226 WARREN DR NW"/>
    <n v="1101"/>
    <s v="SINGLE FAMILY DWELLING"/>
    <n v="2023"/>
    <n v="472"/>
    <s v=""/>
    <s v=""/>
    <n v="490800"/>
    <n v="258700"/>
    <n v="749500"/>
    <n v="749500"/>
    <n v="2024"/>
    <n v="472"/>
    <s v=""/>
    <s v=""/>
    <n v="490800"/>
    <n v="254200"/>
    <n v="745000"/>
    <n v="745000"/>
    <n v="1"/>
    <n v="21"/>
    <n v="26"/>
    <n v="23"/>
    <s v=""/>
    <s v=""/>
  </r>
  <r>
    <x v="9628"/>
    <s v="REAL"/>
    <x v="1"/>
    <s v="8222 WARREN DR NW"/>
    <n v="1101"/>
    <s v="SINGLE FAMILY DWELLING"/>
    <n v="2023"/>
    <n v="472"/>
    <s v=""/>
    <s v=""/>
    <n v="1279000"/>
    <n v="870800"/>
    <n v="2149800"/>
    <n v="2149800"/>
    <n v="2024"/>
    <n v="472"/>
    <s v=""/>
    <s v=""/>
    <n v="1350100"/>
    <n v="910100"/>
    <n v="2260200"/>
    <n v="2260200"/>
    <n v="1"/>
    <n v="21"/>
    <n v="26"/>
    <n v="23"/>
    <s v=""/>
    <s v=""/>
  </r>
  <r>
    <x v="9629"/>
    <s v="REAL"/>
    <x v="1"/>
    <s v="8219 WARREN DR NW"/>
    <n v="1101"/>
    <s v="SINGLE FAMILY DWELLING"/>
    <n v="2023"/>
    <n v="472"/>
    <s v=""/>
    <s v=""/>
    <n v="488500"/>
    <n v="646200"/>
    <n v="1134700"/>
    <n v="1134700"/>
    <n v="2024"/>
    <n v="472"/>
    <s v=""/>
    <s v=""/>
    <n v="488500"/>
    <n v="634100"/>
    <n v="1122600"/>
    <n v="1122600"/>
    <n v="1"/>
    <n v="21"/>
    <n v="26"/>
    <n v="22"/>
    <s v=""/>
    <s v=""/>
  </r>
  <r>
    <x v="9630"/>
    <s v="REAL"/>
    <x v="1"/>
    <s v="8216 WARREN DR NW"/>
    <n v="1101"/>
    <s v="SINGLE FAMILY DWELLING"/>
    <n v="2023"/>
    <n v="472"/>
    <s v=""/>
    <s v=""/>
    <n v="1350000"/>
    <n v="823100"/>
    <n v="2173100"/>
    <n v="2173100"/>
    <n v="2024"/>
    <n v="472"/>
    <s v=""/>
    <s v=""/>
    <n v="1425000"/>
    <n v="867500"/>
    <n v="2292500"/>
    <n v="2292500"/>
    <n v="1"/>
    <n v="21"/>
    <n v="26"/>
    <n v="23"/>
    <s v=""/>
    <s v=""/>
  </r>
  <r>
    <x v="9631"/>
    <s v="REAL"/>
    <x v="1"/>
    <s v="8218 WARREN DR NW"/>
    <n v="1101"/>
    <s v="SINGLE FAMILY DWELLING"/>
    <n v="2023"/>
    <n v="472"/>
    <s v=""/>
    <s v=""/>
    <n v="1111200"/>
    <n v="526200"/>
    <n v="1637400"/>
    <n v="1637400"/>
    <n v="2024"/>
    <n v="472"/>
    <s v=""/>
    <s v=""/>
    <n v="1172900"/>
    <n v="549100"/>
    <n v="1722000"/>
    <n v="1722000"/>
    <n v="1"/>
    <n v="21"/>
    <n v="26"/>
    <n v="23"/>
    <s v=""/>
    <s v=""/>
  </r>
  <r>
    <x v="9632"/>
    <s v="REAL"/>
    <x v="1"/>
    <s v="8502 WARREN DR NW"/>
    <n v="1101"/>
    <s v="SINGLE FAMILY DWELLING"/>
    <n v="2023"/>
    <n v="472"/>
    <s v=""/>
    <s v=""/>
    <n v="1210600"/>
    <n v="676200"/>
    <n v="1886800"/>
    <n v="1886800"/>
    <n v="2024"/>
    <n v="472"/>
    <s v=""/>
    <s v=""/>
    <n v="1277800"/>
    <n v="710300"/>
    <n v="1988100"/>
    <n v="1988100"/>
    <n v="1"/>
    <n v="21"/>
    <n v="26"/>
    <n v="23"/>
    <s v=""/>
    <s v=""/>
  </r>
  <r>
    <x v="9633"/>
    <s v="REAL"/>
    <x v="1"/>
    <s v="8510 WARREN DR NW"/>
    <n v="1101"/>
    <s v="SINGLE FAMILY DWELLING"/>
    <n v="2023"/>
    <n v="472"/>
    <s v=""/>
    <s v=""/>
    <n v="1425300"/>
    <n v="637500"/>
    <n v="2062800"/>
    <n v="2062800"/>
    <n v="2024"/>
    <n v="472"/>
    <s v=""/>
    <s v=""/>
    <n v="1504500"/>
    <n v="671700"/>
    <n v="2176200"/>
    <n v="2176200"/>
    <n v="1"/>
    <n v="21"/>
    <n v="26"/>
    <n v="23"/>
    <s v=""/>
    <s v=""/>
  </r>
  <r>
    <x v="9634"/>
    <s v="REAL"/>
    <x v="1"/>
    <s v="8013 WARREN DR NW"/>
    <n v="1101"/>
    <s v="SINGLE FAMILY DWELLING"/>
    <n v="2023"/>
    <n v="472"/>
    <s v=""/>
    <s v=""/>
    <n v="364600"/>
    <n v="992400"/>
    <n v="1357000"/>
    <n v="1357000"/>
    <n v="2024"/>
    <n v="472"/>
    <s v=""/>
    <s v=""/>
    <n v="364600"/>
    <n v="966600"/>
    <n v="1331200"/>
    <n v="1331200"/>
    <n v="1"/>
    <n v="21"/>
    <n v="26"/>
    <n v="24"/>
    <s v=""/>
    <s v=""/>
  </r>
  <r>
    <x v="9635"/>
    <s v="REAL"/>
    <x v="1"/>
    <s v="8014 WARREN DR NW"/>
    <n v="1101"/>
    <s v="SINGLE FAMILY DWELLING"/>
    <n v="2023"/>
    <n v="472"/>
    <s v=""/>
    <s v=""/>
    <n v="1308700"/>
    <n v="1632700"/>
    <n v="2941400"/>
    <n v="2941400"/>
    <n v="2024"/>
    <n v="472"/>
    <s v=""/>
    <s v=""/>
    <n v="1381400"/>
    <n v="1657500"/>
    <n v="3038900"/>
    <n v="3038900"/>
    <n v="1"/>
    <n v="21"/>
    <n v="26"/>
    <n v="24"/>
    <s v=""/>
    <s v=""/>
  </r>
  <r>
    <x v="9636"/>
    <s v="REAL"/>
    <x v="1"/>
    <s v="8010 WARREN DR NW"/>
    <n v="1101"/>
    <s v="SINGLE FAMILY DWELLING"/>
    <n v="2023"/>
    <n v="472"/>
    <s v=""/>
    <s v=""/>
    <n v="1311300"/>
    <n v="1171000"/>
    <n v="2482300"/>
    <n v="2482300"/>
    <n v="2024"/>
    <n v="472"/>
    <s v=""/>
    <s v=""/>
    <n v="1384200"/>
    <n v="1219900"/>
    <n v="2604100"/>
    <n v="2604100"/>
    <n v="1"/>
    <n v="21"/>
    <n v="26"/>
    <n v="24"/>
    <s v=""/>
    <s v=""/>
  </r>
  <r>
    <x v="9637"/>
    <s v="REAL"/>
    <x v="1"/>
    <s v="8009 WARREN DR NW"/>
    <n v="1101"/>
    <s v="SINGLE FAMILY DWELLING"/>
    <n v="2023"/>
    <n v="472"/>
    <s v=""/>
    <s v=""/>
    <n v="690100"/>
    <n v="1117200"/>
    <n v="1807300"/>
    <n v="1807300"/>
    <n v="2024"/>
    <n v="472"/>
    <s v=""/>
    <s v=""/>
    <n v="690100"/>
    <n v="1089700"/>
    <n v="1779800"/>
    <n v="1779800"/>
    <n v="1"/>
    <n v="21"/>
    <n v="26"/>
    <n v="24"/>
    <s v=""/>
    <s v=""/>
  </r>
  <r>
    <x v="9638"/>
    <s v="REAL"/>
    <x v="1"/>
    <s v="8003 WARREN DR NW"/>
    <n v="9100"/>
    <s v="VACANT LAND UNDEVELOPED"/>
    <n v="2023"/>
    <n v="472"/>
    <s v=""/>
    <s v=""/>
    <n v="461600"/>
    <n v="0"/>
    <n v="461600"/>
    <n v="461600"/>
    <n v="2024"/>
    <n v="472"/>
    <s v=""/>
    <s v=""/>
    <n v="461600"/>
    <n v="0"/>
    <n v="461600"/>
    <n v="461600"/>
    <n v="1"/>
    <n v="21"/>
    <n v="26"/>
    <n v="24"/>
    <s v=""/>
    <s v=""/>
  </r>
  <r>
    <x v="9639"/>
    <s v="REAL"/>
    <x v="1"/>
    <s v="8004 WARREN DR NW"/>
    <n v="1101"/>
    <s v="SINGLE FAMILY DWELLING"/>
    <n v="2023"/>
    <n v="472"/>
    <s v=""/>
    <s v=""/>
    <n v="1677100"/>
    <n v="2801000"/>
    <n v="4478100"/>
    <n v="4478100"/>
    <n v="2024"/>
    <n v="472"/>
    <s v=""/>
    <s v=""/>
    <n v="1770300"/>
    <n v="2408300"/>
    <n v="4178600"/>
    <n v="4178600"/>
    <n v="1"/>
    <n v="21"/>
    <n v="26"/>
    <n v="24"/>
    <s v=""/>
    <s v=""/>
  </r>
  <r>
    <x v="9640"/>
    <s v="REAL"/>
    <x v="1"/>
    <s v="8215 WARREN DR NW"/>
    <n v="1101"/>
    <s v="SINGLE FAMILY DWELLING"/>
    <n v="2023"/>
    <n v="472"/>
    <s v=""/>
    <s v=""/>
    <n v="672400"/>
    <n v="536000"/>
    <n v="1208400"/>
    <n v="1208400"/>
    <n v="2024"/>
    <n v="472"/>
    <s v=""/>
    <s v=""/>
    <n v="672400"/>
    <n v="526800"/>
    <n v="1199200"/>
    <n v="1199200"/>
    <n v="1"/>
    <n v="21"/>
    <n v="26"/>
    <n v="22"/>
    <s v=""/>
    <s v=""/>
  </r>
  <r>
    <x v="9641"/>
    <s v="REAL"/>
    <x v="1"/>
    <s v="8312 31ST STREET CT NW"/>
    <n v="9100"/>
    <s v="VACANT LAND UNDEVELOPED"/>
    <n v="2023"/>
    <n v="472"/>
    <s v=""/>
    <s v=""/>
    <n v="465000"/>
    <n v="0"/>
    <n v="465000"/>
    <n v="465000"/>
    <n v="2024"/>
    <n v="472"/>
    <s v=""/>
    <s v=""/>
    <n v="465000"/>
    <n v="0"/>
    <n v="465000"/>
    <n v="465000"/>
    <n v="1"/>
    <n v="21"/>
    <n v="26"/>
    <n v="22"/>
    <s v=""/>
    <s v=""/>
  </r>
  <r>
    <x v="9642"/>
    <s v="REAL"/>
    <x v="1"/>
    <s v="8325 WARREN DR NW"/>
    <n v="1101"/>
    <s v="SINGLE FAMILY DWELLING"/>
    <n v="2023"/>
    <n v="472"/>
    <s v=""/>
    <s v=""/>
    <n v="464100"/>
    <n v="454300"/>
    <n v="918400"/>
    <n v="918400"/>
    <n v="2024"/>
    <n v="472"/>
    <s v=""/>
    <s v=""/>
    <n v="464100"/>
    <n v="445200"/>
    <n v="909300"/>
    <n v="909300"/>
    <n v="1"/>
    <n v="21"/>
    <n v="26"/>
    <n v="22"/>
    <s v=""/>
    <s v=""/>
  </r>
  <r>
    <x v="9643"/>
    <s v="REAL"/>
    <x v="1"/>
    <s v="8311 31ST STREET CT NW"/>
    <n v="1101"/>
    <s v="SINGLE FAMILY DWELLING"/>
    <n v="2023"/>
    <n v="472"/>
    <s v=""/>
    <s v=""/>
    <n v="327800"/>
    <n v="556600"/>
    <n v="884400"/>
    <n v="884400"/>
    <n v="2024"/>
    <n v="472"/>
    <s v=""/>
    <s v=""/>
    <n v="327800"/>
    <n v="547000"/>
    <n v="874800"/>
    <n v="874800"/>
    <n v="1"/>
    <n v="21"/>
    <n v="26"/>
    <n v="22"/>
    <s v=""/>
    <s v=""/>
  </r>
  <r>
    <x v="9644"/>
    <s v="REAL"/>
    <x v="1"/>
    <s v="8315 31ST STREET CT NW"/>
    <n v="1101"/>
    <s v="SINGLE FAMILY DWELLING"/>
    <n v="2023"/>
    <n v="472"/>
    <s v=""/>
    <s v=""/>
    <n v="321000"/>
    <n v="614500"/>
    <n v="935500"/>
    <n v="935500"/>
    <n v="2024"/>
    <n v="472"/>
    <s v=""/>
    <s v=""/>
    <n v="321000"/>
    <n v="603900"/>
    <n v="924900"/>
    <n v="924900"/>
    <n v="1"/>
    <n v="21"/>
    <n v="26"/>
    <n v="22"/>
    <s v=""/>
    <s v=""/>
  </r>
  <r>
    <x v="9645"/>
    <s v="REAL"/>
    <x v="1"/>
    <s v="8316 31ST STREET CT NW"/>
    <n v="1101"/>
    <s v="SINGLE FAMILY DWELLING"/>
    <n v="2023"/>
    <n v="472"/>
    <s v=""/>
    <s v=""/>
    <n v="498000"/>
    <n v="1167700"/>
    <n v="1665700"/>
    <n v="1665700"/>
    <n v="2024"/>
    <n v="472"/>
    <s v=""/>
    <s v=""/>
    <n v="498000"/>
    <n v="1214700"/>
    <n v="1712700"/>
    <n v="1712700"/>
    <n v="1"/>
    <n v="21"/>
    <n v="26"/>
    <n v="22"/>
    <s v=""/>
    <s v=""/>
  </r>
  <r>
    <x v="9646"/>
    <s v="REAL"/>
    <x v="1"/>
    <s v="8317 WARREN DR NW"/>
    <n v="9100"/>
    <s v="VACANT LAND UNDEVELOPED"/>
    <n v="2023"/>
    <n v="472"/>
    <s v=""/>
    <s v=""/>
    <n v="415300"/>
    <n v="0"/>
    <n v="415300"/>
    <n v="415300"/>
    <n v="2024"/>
    <n v="472"/>
    <s v=""/>
    <s v=""/>
    <n v="415300"/>
    <n v="0"/>
    <n v="415300"/>
    <n v="415300"/>
    <n v="1"/>
    <n v="21"/>
    <n v="26"/>
    <n v="22"/>
    <s v=""/>
    <s v=""/>
  </r>
  <r>
    <x v="9647"/>
    <s v="REAL"/>
    <x v="1"/>
    <s v="201 3RD AVE"/>
    <n v="1101"/>
    <s v="SINGLE FAMILY DWELLING"/>
    <n v="2023"/>
    <n v="472"/>
    <s v=""/>
    <s v=""/>
    <n v="433500"/>
    <n v="100"/>
    <n v="433600"/>
    <n v="433600"/>
    <n v="2024"/>
    <n v="472"/>
    <s v=""/>
    <s v=""/>
    <n v="433500"/>
    <n v="100"/>
    <n v="433600"/>
    <n v="433600"/>
    <n v="1"/>
    <n v="21"/>
    <n v="26"/>
    <n v="33"/>
    <s v=""/>
    <s v=""/>
  </r>
  <r>
    <x v="9648"/>
    <s v="REAL"/>
    <x v="1"/>
    <s v="XXX FOX ISLAND BRIDGE RD"/>
    <n v="7400"/>
    <s v="REC ACTIVITIES"/>
    <n v="2023"/>
    <n v="472"/>
    <s v="USA - Federal Land and Buildings"/>
    <s v=""/>
    <n v="114700"/>
    <n v="0"/>
    <n v="114700"/>
    <n v="0"/>
    <n v="2024"/>
    <n v="472"/>
    <s v="USA - Federal Land and Buildings"/>
    <s v=""/>
    <n v="114700"/>
    <n v="0"/>
    <n v="114700"/>
    <n v="0"/>
    <n v="1"/>
    <n v="21"/>
    <n v="26"/>
    <n v="33"/>
    <s v=""/>
    <s v=""/>
  </r>
  <r>
    <x v="9649"/>
    <s v="REAL"/>
    <x v="1"/>
    <s v="297 BELLA BELLA DR"/>
    <n v="1101"/>
    <s v="SINGLE FAMILY DWELLING"/>
    <n v="2023"/>
    <n v="472"/>
    <s v=""/>
    <s v=""/>
    <n v="636200"/>
    <n v="403200"/>
    <n v="1039400"/>
    <n v="1039400"/>
    <n v="2024"/>
    <n v="472"/>
    <s v=""/>
    <s v=""/>
    <n v="636200"/>
    <n v="373100"/>
    <n v="1009300"/>
    <n v="1009300"/>
    <n v="1"/>
    <n v="21"/>
    <n v="26"/>
    <n v="33"/>
    <s v=""/>
    <s v=""/>
  </r>
  <r>
    <x v="9650"/>
    <s v="REAL"/>
    <x v="1"/>
    <s v="7012 FORD DR NW"/>
    <n v="1101"/>
    <s v="SINGLE FAMILY DWELLING"/>
    <n v="2023"/>
    <n v="472"/>
    <s v=""/>
    <s v=""/>
    <n v="1129600"/>
    <n v="779200"/>
    <n v="1908800"/>
    <n v="1908800"/>
    <n v="2024"/>
    <n v="472"/>
    <s v=""/>
    <s v=""/>
    <n v="1192400"/>
    <n v="821000"/>
    <n v="2013400"/>
    <n v="2013400"/>
    <n v="1"/>
    <n v="21"/>
    <n v="26"/>
    <n v="41"/>
    <s v=""/>
    <s v=""/>
  </r>
  <r>
    <x v="9651"/>
    <s v="REAL"/>
    <x v="1"/>
    <s v="7214 FORD DR NW"/>
    <n v="1101"/>
    <s v="SINGLE FAMILY DWELLING"/>
    <n v="2023"/>
    <n v="472"/>
    <s v=""/>
    <s v=""/>
    <n v="1102900"/>
    <n v="372500"/>
    <n v="1475400"/>
    <n v="1475400"/>
    <n v="2024"/>
    <n v="472"/>
    <s v=""/>
    <s v=""/>
    <n v="1164100"/>
    <n v="390300"/>
    <n v="1554400"/>
    <n v="1554400"/>
    <n v="1"/>
    <n v="21"/>
    <n v="26"/>
    <n v="41"/>
    <s v=""/>
    <s v=""/>
  </r>
  <r>
    <x v="9652"/>
    <s v="REAL"/>
    <x v="1"/>
    <s v="7210 FORD DR NW"/>
    <n v="9100"/>
    <s v="VACANT LAND UNDEVELOPED"/>
    <n v="2023"/>
    <n v="472"/>
    <s v=""/>
    <s v=""/>
    <n v="141800"/>
    <n v="0"/>
    <n v="141800"/>
    <n v="141800"/>
    <n v="2024"/>
    <n v="472"/>
    <s v=""/>
    <s v=""/>
    <n v="141800"/>
    <n v="0"/>
    <n v="141800"/>
    <n v="141800"/>
    <n v="1"/>
    <n v="21"/>
    <n v="26"/>
    <n v="41"/>
    <s v=""/>
    <s v=""/>
  </r>
  <r>
    <x v="9653"/>
    <s v="REAL"/>
    <x v="1"/>
    <s v="XXX 72ND AVE NW"/>
    <n v="9100"/>
    <s v="VACANT LAND UNDEVELOPED"/>
    <n v="2023"/>
    <n v="472"/>
    <s v=""/>
    <s v=""/>
    <n v="259600"/>
    <n v="0"/>
    <n v="259600"/>
    <n v="259600"/>
    <n v="2024"/>
    <n v="472"/>
    <s v=""/>
    <s v=""/>
    <n v="259600"/>
    <n v="0"/>
    <n v="259600"/>
    <n v="259600"/>
    <n v="1"/>
    <n v="21"/>
    <n v="26"/>
    <n v="41"/>
    <s v=""/>
    <s v=""/>
  </r>
  <r>
    <x v="9654"/>
    <s v="REAL"/>
    <x v="1"/>
    <s v="7610 FAIRWIND LN NW"/>
    <n v="1101"/>
    <s v="SINGLE FAMILY DWELLING"/>
    <n v="2023"/>
    <n v="472"/>
    <s v=""/>
    <s v=""/>
    <n v="1205400"/>
    <n v="588800"/>
    <n v="1794200"/>
    <n v="1794200"/>
    <n v="2024"/>
    <n v="472"/>
    <s v=""/>
    <s v=""/>
    <n v="1272300"/>
    <n v="618500"/>
    <n v="1890800"/>
    <n v="1890800"/>
    <n v="1"/>
    <n v="21"/>
    <n v="26"/>
    <n v="42"/>
    <s v=""/>
    <s v=""/>
  </r>
  <r>
    <x v="9655"/>
    <s v="REAL"/>
    <x v="1"/>
    <s v="7602 FAIRWIND LN NW"/>
    <n v="1101"/>
    <s v="SINGLE FAMILY DWELLING"/>
    <n v="2023"/>
    <n v="472"/>
    <s v=""/>
    <s v=""/>
    <n v="1514100"/>
    <n v="947200"/>
    <n v="2461300"/>
    <n v="2461300"/>
    <n v="2024"/>
    <n v="472"/>
    <s v=""/>
    <s v=""/>
    <n v="1598200"/>
    <n v="986300"/>
    <n v="2584500"/>
    <n v="2584500"/>
    <n v="1"/>
    <n v="21"/>
    <n v="26"/>
    <n v="42"/>
    <s v=""/>
    <s v=""/>
  </r>
  <r>
    <x v="9656"/>
    <s v="REAL"/>
    <x v="1"/>
    <s v="7524 FAIRWIND LN NW"/>
    <n v="1101"/>
    <s v="SINGLE FAMILY DWELLING"/>
    <n v="2023"/>
    <n v="472"/>
    <s v=""/>
    <s v=""/>
    <n v="1428800"/>
    <n v="671000"/>
    <n v="2099800"/>
    <n v="2099800"/>
    <n v="2024"/>
    <n v="472"/>
    <s v=""/>
    <s v=""/>
    <n v="1508200"/>
    <n v="706800"/>
    <n v="2215000"/>
    <n v="2215000"/>
    <n v="1"/>
    <n v="21"/>
    <n v="26"/>
    <n v="42"/>
    <s v=""/>
    <s v=""/>
  </r>
  <r>
    <x v="9657"/>
    <s v="REAL"/>
    <x v="1"/>
    <s v="7518 FORD DR NW"/>
    <n v="1101"/>
    <s v="SINGLE FAMILY DWELLING"/>
    <n v="2023"/>
    <n v="472"/>
    <s v=""/>
    <s v=""/>
    <n v="1555500"/>
    <n v="736400"/>
    <n v="2291900"/>
    <n v="2291900"/>
    <n v="2024"/>
    <n v="472"/>
    <s v=""/>
    <s v=""/>
    <n v="1641900"/>
    <n v="1037400"/>
    <n v="2679300"/>
    <n v="2679300"/>
    <n v="1"/>
    <n v="21"/>
    <n v="26"/>
    <n v="42"/>
    <s v=""/>
    <s v=""/>
  </r>
  <r>
    <x v="9658"/>
    <s v="REAL"/>
    <x v="1"/>
    <s v="7416 FORD DR NW"/>
    <n v="1101"/>
    <s v="SINGLE FAMILY DWELLING"/>
    <n v="2023"/>
    <n v="472"/>
    <s v=""/>
    <s v=""/>
    <n v="1456000"/>
    <n v="626600"/>
    <n v="2082600"/>
    <n v="2082600"/>
    <n v="2024"/>
    <n v="472"/>
    <s v=""/>
    <s v=""/>
    <n v="1536900"/>
    <n v="658000"/>
    <n v="2194900"/>
    <n v="2194900"/>
    <n v="1"/>
    <n v="21"/>
    <n v="26"/>
    <n v="42"/>
    <s v=""/>
    <s v=""/>
  </r>
  <r>
    <x v="9659"/>
    <s v="REAL"/>
    <x v="1"/>
    <s v="7420 FORD DR NW"/>
    <n v="1101"/>
    <s v="SINGLE FAMILY DWELLING"/>
    <n v="2023"/>
    <n v="472"/>
    <s v=""/>
    <s v=""/>
    <n v="1233800"/>
    <n v="548900"/>
    <n v="1782700"/>
    <n v="1782700"/>
    <n v="2024"/>
    <n v="472"/>
    <s v=""/>
    <s v=""/>
    <n v="1302400"/>
    <n v="578200"/>
    <n v="1880600"/>
    <n v="1880600"/>
    <n v="1"/>
    <n v="21"/>
    <n v="26"/>
    <n v="42"/>
    <s v=""/>
    <s v=""/>
  </r>
  <r>
    <x v="9660"/>
    <s v="REAL"/>
    <x v="1"/>
    <s v="7210 FORD DR NW"/>
    <n v="1101"/>
    <s v="SINGLE FAMILY DWELLING"/>
    <n v="2023"/>
    <n v="472"/>
    <s v=""/>
    <s v=""/>
    <n v="546400"/>
    <n v="397000"/>
    <n v="943400"/>
    <n v="943400"/>
    <n v="2024"/>
    <n v="472"/>
    <s v=""/>
    <s v=""/>
    <n v="546400"/>
    <n v="390700"/>
    <n v="937100"/>
    <n v="937100"/>
    <n v="1"/>
    <n v="21"/>
    <n v="26"/>
    <n v="41"/>
    <s v=""/>
    <s v=""/>
  </r>
  <r>
    <x v="9661"/>
    <s v="REAL"/>
    <x v="1"/>
    <s v="7116 FORD DR NW"/>
    <n v="9100"/>
    <s v="VACANT LAND UNDEVELOPED"/>
    <n v="2023"/>
    <n v="472"/>
    <s v=""/>
    <s v=""/>
    <n v="132900"/>
    <n v="0"/>
    <n v="132900"/>
    <n v="132900"/>
    <n v="2024"/>
    <n v="472"/>
    <s v=""/>
    <s v=""/>
    <n v="132900"/>
    <n v="0"/>
    <n v="132900"/>
    <n v="132900"/>
    <n v="1"/>
    <n v="21"/>
    <n v="26"/>
    <n v="41"/>
    <s v=""/>
    <s v=""/>
  </r>
  <r>
    <x v="9662"/>
    <s v="REAL"/>
    <x v="1"/>
    <s v="7216 FORD DR NW"/>
    <n v="1101"/>
    <s v="SINGLE FAMILY DWELLING"/>
    <n v="2023"/>
    <n v="472"/>
    <s v=""/>
    <s v=""/>
    <n v="1229600"/>
    <n v="463900"/>
    <n v="1693500"/>
    <n v="1693500"/>
    <n v="2024"/>
    <n v="472"/>
    <s v=""/>
    <s v=""/>
    <n v="1297900"/>
    <n v="488600"/>
    <n v="1786500"/>
    <n v="1786500"/>
    <n v="1"/>
    <n v="21"/>
    <n v="26"/>
    <n v="41"/>
    <s v=""/>
    <s v=""/>
  </r>
  <r>
    <x v="9663"/>
    <s v="REAL"/>
    <x v="1"/>
    <s v="7309 13 FORD DR NW"/>
    <n v="1202"/>
    <s v="DUPLEX 2 UNITS"/>
    <n v="2023"/>
    <n v="472"/>
    <s v=""/>
    <s v=""/>
    <n v="284400"/>
    <n v="310400"/>
    <n v="594800"/>
    <n v="594800"/>
    <n v="2024"/>
    <n v="472"/>
    <s v=""/>
    <s v=""/>
    <n v="284400"/>
    <n v="298100"/>
    <n v="582500"/>
    <n v="582500"/>
    <n v="1"/>
    <n v="21"/>
    <n v="26"/>
    <n v="41"/>
    <s v=""/>
    <s v=""/>
  </r>
  <r>
    <x v="9664"/>
    <s v="REAL"/>
    <x v="1"/>
    <s v="7220 FORD DR NW"/>
    <n v="1101"/>
    <s v="SINGLE FAMILY DWELLING"/>
    <n v="2023"/>
    <n v="472"/>
    <s v=""/>
    <s v=""/>
    <n v="1308700"/>
    <n v="491300"/>
    <n v="1800000"/>
    <n v="1800000"/>
    <n v="2024"/>
    <n v="472"/>
    <s v=""/>
    <s v=""/>
    <n v="1381400"/>
    <n v="517500"/>
    <n v="1898900"/>
    <n v="1898900"/>
    <n v="1"/>
    <n v="21"/>
    <n v="26"/>
    <n v="41"/>
    <s v=""/>
    <s v=""/>
  </r>
  <r>
    <x v="9665"/>
    <s v="REAL"/>
    <x v="1"/>
    <s v="7102 FORD DR NW"/>
    <n v="1101"/>
    <s v="SINGLE FAMILY DWELLING"/>
    <n v="2023"/>
    <n v="472"/>
    <s v=""/>
    <s v=""/>
    <n v="1296400"/>
    <n v="1197300"/>
    <n v="2493700"/>
    <n v="2493700"/>
    <n v="2024"/>
    <n v="472"/>
    <s v=""/>
    <s v=""/>
    <n v="1368400"/>
    <n v="1259400"/>
    <n v="2627800"/>
    <n v="2627800"/>
    <n v="1"/>
    <n v="21"/>
    <n v="26"/>
    <n v="41"/>
    <s v=""/>
    <s v=""/>
  </r>
  <r>
    <x v="9666"/>
    <s v="REAL"/>
    <x v="1"/>
    <s v="7412 FORD DR NW"/>
    <n v="1101"/>
    <s v="SINGLE FAMILY DWELLING"/>
    <n v="2023"/>
    <n v="472"/>
    <s v=""/>
    <s v=""/>
    <n v="732400"/>
    <n v="1146200"/>
    <n v="1878600"/>
    <n v="1878600"/>
    <n v="2024"/>
    <n v="472"/>
    <s v=""/>
    <s v=""/>
    <n v="773100"/>
    <n v="1207800"/>
    <n v="1980900"/>
    <n v="1980900"/>
    <n v="1"/>
    <n v="21"/>
    <n v="26"/>
    <n v="42"/>
    <s v=""/>
    <s v=""/>
  </r>
  <r>
    <x v="9667"/>
    <s v="REAL"/>
    <x v="1"/>
    <s v="7408 FORD DR NW"/>
    <n v="9100"/>
    <s v="VACANT LAND UNDEVELOPED"/>
    <n v="2023"/>
    <n v="472"/>
    <s v=""/>
    <s v=""/>
    <n v="732400"/>
    <n v="0"/>
    <n v="732400"/>
    <n v="732400"/>
    <n v="2024"/>
    <n v="472"/>
    <s v=""/>
    <s v=""/>
    <n v="773100"/>
    <n v="0"/>
    <n v="773100"/>
    <n v="773100"/>
    <n v="1"/>
    <n v="21"/>
    <n v="26"/>
    <n v="42"/>
    <s v=""/>
    <s v=""/>
  </r>
  <r>
    <x v="9668"/>
    <s v="REAL"/>
    <x v="1"/>
    <s v="XXX FORD DR NW"/>
    <n v="1800"/>
    <s v="OTHER RESIDENTIAL"/>
    <n v="2023"/>
    <n v="472"/>
    <s v=""/>
    <s v=""/>
    <n v="785800"/>
    <n v="1500"/>
    <n v="787300"/>
    <n v="787300"/>
    <n v="2024"/>
    <n v="472"/>
    <s v=""/>
    <s v=""/>
    <n v="829500"/>
    <n v="1400"/>
    <n v="830900"/>
    <n v="830900"/>
    <n v="1"/>
    <n v="21"/>
    <n v="26"/>
    <n v="41"/>
    <s v=""/>
    <s v=""/>
  </r>
  <r>
    <x v="9669"/>
    <s v="REAL"/>
    <x v="1"/>
    <s v="XXX FORD DR NW"/>
    <n v="1800"/>
    <s v="OTHER RESIDENTIAL"/>
    <n v="2023"/>
    <n v="472"/>
    <s v=""/>
    <s v=""/>
    <n v="784800"/>
    <n v="101800"/>
    <n v="886600"/>
    <n v="886600"/>
    <n v="2024"/>
    <n v="472"/>
    <s v=""/>
    <s v=""/>
    <n v="828400"/>
    <n v="104100"/>
    <n v="932500"/>
    <n v="932500"/>
    <n v="1"/>
    <n v="21"/>
    <n v="26"/>
    <n v="41"/>
    <s v=""/>
    <s v=""/>
  </r>
  <r>
    <x v="9670"/>
    <s v="REAL"/>
    <x v="1"/>
    <s v="7300 FORD DR NW"/>
    <n v="1101"/>
    <s v="SINGLE FAMILY DWELLING"/>
    <n v="2023"/>
    <n v="472"/>
    <s v=""/>
    <s v=""/>
    <n v="333900"/>
    <n v="290200"/>
    <n v="624100"/>
    <n v="624100"/>
    <n v="2024"/>
    <n v="472"/>
    <s v=""/>
    <s v=""/>
    <n v="333900"/>
    <n v="285900"/>
    <n v="619800"/>
    <n v="619800"/>
    <n v="1"/>
    <n v="21"/>
    <n v="26"/>
    <n v="41"/>
    <s v=""/>
    <s v=""/>
  </r>
  <r>
    <x v="9671"/>
    <s v="REAL"/>
    <x v="1"/>
    <s v="7302 FORD DR NW"/>
    <n v="1101"/>
    <s v="SINGLE FAMILY DWELLING"/>
    <n v="2023"/>
    <n v="472"/>
    <s v=""/>
    <s v=""/>
    <n v="1248000"/>
    <n v="944700"/>
    <n v="2192700"/>
    <n v="2192700"/>
    <n v="2024"/>
    <n v="472"/>
    <s v=""/>
    <s v=""/>
    <n v="1317400"/>
    <n v="994800"/>
    <n v="2312200"/>
    <n v="2312200"/>
    <n v="1"/>
    <n v="21"/>
    <n v="26"/>
    <n v="41"/>
    <s v=""/>
    <s v=""/>
  </r>
  <r>
    <x v="9672"/>
    <s v="REAL"/>
    <x v="1"/>
    <s v="7312 FORD DR NW"/>
    <n v="1101"/>
    <s v="SINGLE FAMILY DWELLING"/>
    <n v="2023"/>
    <n v="472"/>
    <s v=""/>
    <s v=""/>
    <n v="494200"/>
    <n v="786500"/>
    <n v="1280700"/>
    <n v="1280700"/>
    <n v="2024"/>
    <n v="472"/>
    <s v=""/>
    <s v=""/>
    <n v="494200"/>
    <n v="774100"/>
    <n v="1268300"/>
    <n v="1268300"/>
    <n v="1"/>
    <n v="21"/>
    <n v="26"/>
    <n v="41"/>
    <s v=""/>
    <s v=""/>
  </r>
  <r>
    <x v="9673"/>
    <s v="REAL"/>
    <x v="1"/>
    <s v="7308 FORD DR NW"/>
    <n v="1101"/>
    <s v="SINGLE FAMILY DWELLING"/>
    <n v="2023"/>
    <n v="472"/>
    <s v=""/>
    <s v=""/>
    <n v="1377200"/>
    <n v="725000"/>
    <n v="2102200"/>
    <n v="2102200"/>
    <n v="2024"/>
    <n v="472"/>
    <s v=""/>
    <s v=""/>
    <n v="1453700"/>
    <n v="763900"/>
    <n v="2217600"/>
    <n v="2217600"/>
    <n v="1"/>
    <n v="21"/>
    <n v="26"/>
    <n v="41"/>
    <s v=""/>
    <s v=""/>
  </r>
  <r>
    <x v="9674"/>
    <s v="REAL"/>
    <x v="1"/>
    <s v="7402 FORD DR NW"/>
    <n v="1101"/>
    <s v="SINGLE FAMILY DWELLING"/>
    <n v="2023"/>
    <n v="472"/>
    <s v=""/>
    <s v=""/>
    <n v="1332200"/>
    <n v="982500"/>
    <n v="2314700"/>
    <n v="2314700"/>
    <n v="2024"/>
    <n v="472"/>
    <s v=""/>
    <s v=""/>
    <n v="1406200"/>
    <n v="1035200"/>
    <n v="2441400"/>
    <n v="2441400"/>
    <n v="1"/>
    <n v="21"/>
    <n v="26"/>
    <n v="42"/>
    <s v=""/>
    <s v=""/>
  </r>
  <r>
    <x v="9675"/>
    <s v="REAL"/>
    <x v="1"/>
    <s v="7502 FORD DR NW"/>
    <n v="1101"/>
    <s v="SINGLE FAMILY DWELLING"/>
    <n v="2023"/>
    <n v="472"/>
    <s v=""/>
    <s v=""/>
    <n v="1456000"/>
    <n v="1458500"/>
    <n v="2914500"/>
    <n v="2914500"/>
    <n v="2024"/>
    <n v="472"/>
    <s v=""/>
    <s v=""/>
    <n v="1536900"/>
    <n v="1609100"/>
    <n v="3146000"/>
    <n v="3146000"/>
    <n v="1"/>
    <n v="21"/>
    <n v="26"/>
    <n v="42"/>
    <s v=""/>
    <s v=""/>
  </r>
  <r>
    <x v="9676"/>
    <s v="REAL"/>
    <x v="1"/>
    <s v="7324 FORD DR NW"/>
    <n v="1101"/>
    <s v="SINGLE FAMILY DWELLING"/>
    <n v="2023"/>
    <n v="472"/>
    <s v=""/>
    <s v=""/>
    <n v="1485500"/>
    <n v="993400"/>
    <n v="2478900"/>
    <n v="2478900"/>
    <n v="2024"/>
    <n v="472"/>
    <s v=""/>
    <s v=""/>
    <n v="1568000"/>
    <n v="1046500"/>
    <n v="2614500"/>
    <n v="2614500"/>
    <n v="1"/>
    <n v="21"/>
    <n v="26"/>
    <n v="41"/>
    <s v=""/>
    <s v=""/>
  </r>
  <r>
    <x v="9677"/>
    <s v="REAL"/>
    <x v="1"/>
    <s v="XXX FORD DR NW"/>
    <n v="9100"/>
    <s v="VACANT LAND UNDEVELOPED"/>
    <n v="2023"/>
    <n v="472"/>
    <s v=""/>
    <s v=""/>
    <n v="25900"/>
    <n v="0"/>
    <n v="25900"/>
    <n v="25900"/>
    <n v="2024"/>
    <n v="472"/>
    <s v=""/>
    <s v=""/>
    <n v="27300"/>
    <n v="0"/>
    <n v="27300"/>
    <n v="27300"/>
    <n v="1"/>
    <n v="21"/>
    <n v="26"/>
    <n v="41"/>
    <s v=""/>
    <s v=""/>
  </r>
  <r>
    <x v="9678"/>
    <s v="REAL"/>
    <x v="1"/>
    <s v="7316 FORD DR NW"/>
    <n v="9100"/>
    <s v="VACANT LAND UNDEVELOPED"/>
    <n v="2023"/>
    <n v="472"/>
    <s v=""/>
    <s v=""/>
    <n v="25600"/>
    <n v="0"/>
    <n v="25600"/>
    <n v="25600"/>
    <n v="2024"/>
    <n v="472"/>
    <s v=""/>
    <s v=""/>
    <n v="27100"/>
    <n v="0"/>
    <n v="27100"/>
    <n v="27100"/>
    <n v="1"/>
    <n v="21"/>
    <n v="26"/>
    <n v="41"/>
    <s v=""/>
    <s v=""/>
  </r>
  <r>
    <x v="9679"/>
    <s v="REAL"/>
    <x v="1"/>
    <s v="7316 FORD DR NW"/>
    <n v="1101"/>
    <s v="SINGLE FAMILY DWELLING"/>
    <n v="2023"/>
    <n v="472"/>
    <s v=""/>
    <s v=""/>
    <n v="1438400"/>
    <n v="613200"/>
    <n v="2051600"/>
    <n v="2051600"/>
    <n v="2024"/>
    <n v="472"/>
    <s v=""/>
    <s v=""/>
    <n v="1518300"/>
    <n v="645700"/>
    <n v="2164000"/>
    <n v="2164000"/>
    <n v="1"/>
    <n v="21"/>
    <n v="26"/>
    <n v="41"/>
    <s v=""/>
    <s v=""/>
  </r>
  <r>
    <x v="9680"/>
    <s v="REAL"/>
    <x v="1"/>
    <s v="7611 29TH ST NW"/>
    <n v="1101"/>
    <s v="SINGLE FAMILY DWELLING"/>
    <n v="2023"/>
    <n v="472"/>
    <s v=""/>
    <s v=""/>
    <n v="297700"/>
    <n v="368600"/>
    <n v="666300"/>
    <n v="666300"/>
    <n v="2024"/>
    <n v="472"/>
    <s v=""/>
    <s v=""/>
    <n v="297700"/>
    <n v="360800"/>
    <n v="658500"/>
    <n v="658500"/>
    <n v="1"/>
    <n v="21"/>
    <n v="26"/>
    <n v="12"/>
    <s v=""/>
    <s v=""/>
  </r>
  <r>
    <x v="9681"/>
    <s v="REAL"/>
    <x v="1"/>
    <s v="7411 29TH ST NW"/>
    <n v="1101"/>
    <s v="SINGLE FAMILY DWELLING"/>
    <n v="2023"/>
    <n v="472"/>
    <s v=""/>
    <s v=""/>
    <n v="317300"/>
    <n v="337200"/>
    <n v="654500"/>
    <n v="654500"/>
    <n v="2024"/>
    <n v="472"/>
    <s v=""/>
    <s v=""/>
    <n v="317300"/>
    <n v="331800"/>
    <n v="649100"/>
    <n v="649100"/>
    <n v="1"/>
    <n v="21"/>
    <n v="26"/>
    <n v="12"/>
    <s v=""/>
    <s v=""/>
  </r>
  <r>
    <x v="9682"/>
    <s v="REAL"/>
    <x v="1"/>
    <s v="7602 29TH ST NW"/>
    <n v="1101"/>
    <s v="SINGLE FAMILY DWELLING"/>
    <n v="2023"/>
    <n v="472"/>
    <s v=""/>
    <s v=""/>
    <n v="302100"/>
    <n v="116200"/>
    <n v="418300"/>
    <n v="418300"/>
    <n v="2024"/>
    <n v="472"/>
    <s v=""/>
    <s v=""/>
    <n v="302100"/>
    <n v="114400"/>
    <n v="416500"/>
    <n v="416500"/>
    <n v="1"/>
    <n v="21"/>
    <n v="26"/>
    <n v="12"/>
    <s v=""/>
    <s v=""/>
  </r>
  <r>
    <x v="9683"/>
    <s v="REAL"/>
    <x v="1"/>
    <s v="7512 29TH ST NW"/>
    <n v="1101"/>
    <s v="SINGLE FAMILY DWELLING"/>
    <n v="2023"/>
    <n v="472"/>
    <s v=""/>
    <s v=""/>
    <n v="288800"/>
    <n v="235900"/>
    <n v="524700"/>
    <n v="524700"/>
    <n v="2024"/>
    <n v="472"/>
    <s v=""/>
    <s v=""/>
    <n v="288800"/>
    <n v="244900"/>
    <n v="533700"/>
    <n v="533700"/>
    <n v="1"/>
    <n v="21"/>
    <n v="26"/>
    <n v="12"/>
    <s v=""/>
    <s v=""/>
  </r>
  <r>
    <x v="9684"/>
    <s v="REAL"/>
    <x v="1"/>
    <s v="7410 29TH ST NW"/>
    <n v="1101"/>
    <s v="SINGLE FAMILY DWELLING"/>
    <n v="2023"/>
    <n v="472"/>
    <s v=""/>
    <s v=""/>
    <n v="280200"/>
    <n v="198300"/>
    <n v="478500"/>
    <n v="478500"/>
    <n v="2024"/>
    <n v="472"/>
    <s v=""/>
    <s v=""/>
    <n v="280200"/>
    <n v="195100"/>
    <n v="475300"/>
    <n v="475300"/>
    <n v="1"/>
    <n v="21"/>
    <n v="26"/>
    <n v="12"/>
    <s v=""/>
    <s v=""/>
  </r>
  <r>
    <x v="9685"/>
    <s v="REAL"/>
    <x v="1"/>
    <s v="7501 WARREN DR NW"/>
    <n v="1101"/>
    <s v="SINGLE FAMILY DWELLING"/>
    <n v="2023"/>
    <n v="472"/>
    <s v=""/>
    <s v=""/>
    <n v="363100"/>
    <n v="533600"/>
    <n v="896700"/>
    <n v="896700"/>
    <n v="2024"/>
    <n v="472"/>
    <s v=""/>
    <s v=""/>
    <n v="363100"/>
    <n v="522200"/>
    <n v="885300"/>
    <n v="885300"/>
    <n v="1"/>
    <n v="21"/>
    <n v="26"/>
    <n v="12"/>
    <s v=""/>
    <s v=""/>
  </r>
  <r>
    <x v="9686"/>
    <s v="REAL"/>
    <x v="1"/>
    <s v="7614 29TH ST NW"/>
    <n v="1101"/>
    <s v="SINGLE FAMILY DWELLING"/>
    <n v="2023"/>
    <n v="472"/>
    <s v=""/>
    <s v=""/>
    <n v="249900"/>
    <n v="287100"/>
    <n v="537000"/>
    <n v="537000"/>
    <n v="2024"/>
    <n v="472"/>
    <s v=""/>
    <s v=""/>
    <n v="249900"/>
    <n v="282500"/>
    <n v="532400"/>
    <n v="532400"/>
    <n v="1"/>
    <n v="21"/>
    <n v="26"/>
    <n v="12"/>
    <s v=""/>
    <s v=""/>
  </r>
  <r>
    <x v="9687"/>
    <s v="REAL"/>
    <x v="1"/>
    <s v="2812 76TH AVENUE CT NW"/>
    <n v="1101"/>
    <s v="SINGLE FAMILY DWELLING"/>
    <n v="2023"/>
    <n v="472"/>
    <s v=""/>
    <s v=""/>
    <n v="248200"/>
    <n v="292900"/>
    <n v="541100"/>
    <n v="541100"/>
    <n v="2024"/>
    <n v="472"/>
    <s v=""/>
    <s v=""/>
    <n v="248200"/>
    <n v="288200"/>
    <n v="536400"/>
    <n v="536400"/>
    <n v="1"/>
    <n v="21"/>
    <n v="26"/>
    <n v="12"/>
    <s v=""/>
    <s v=""/>
  </r>
  <r>
    <x v="9688"/>
    <s v="REAL"/>
    <x v="1"/>
    <s v="2806 76TH AVENUE CT NW"/>
    <n v="1101"/>
    <s v="SINGLE FAMILY DWELLING"/>
    <n v="2023"/>
    <n v="472"/>
    <s v=""/>
    <s v=""/>
    <n v="253200"/>
    <n v="274900"/>
    <n v="528100"/>
    <n v="528100"/>
    <n v="2024"/>
    <n v="472"/>
    <s v=""/>
    <s v=""/>
    <n v="253200"/>
    <n v="270600"/>
    <n v="523800"/>
    <n v="523800"/>
    <n v="1"/>
    <n v="21"/>
    <n v="26"/>
    <n v="12"/>
    <s v=""/>
    <s v=""/>
  </r>
  <r>
    <x v="9689"/>
    <s v="REAL"/>
    <x v="1"/>
    <s v="7709 WARREN DR NW"/>
    <n v="1101"/>
    <s v="SINGLE FAMILY DWELLING"/>
    <n v="2023"/>
    <n v="472"/>
    <s v=""/>
    <s v=""/>
    <n v="338600"/>
    <n v="348600"/>
    <n v="687200"/>
    <n v="687200"/>
    <n v="2024"/>
    <n v="472"/>
    <s v=""/>
    <s v=""/>
    <n v="338600"/>
    <n v="342800"/>
    <n v="681400"/>
    <n v="681400"/>
    <n v="1"/>
    <n v="21"/>
    <n v="26"/>
    <n v="13"/>
    <s v=""/>
    <s v=""/>
  </r>
  <r>
    <x v="9690"/>
    <s v="REAL"/>
    <x v="1"/>
    <s v="7713 WARREN DR NW"/>
    <n v="1101"/>
    <s v="SINGLE FAMILY DWELLING"/>
    <n v="2023"/>
    <n v="472"/>
    <s v=""/>
    <s v=""/>
    <n v="268900"/>
    <n v="251700"/>
    <n v="520600"/>
    <n v="520600"/>
    <n v="2024"/>
    <n v="472"/>
    <s v=""/>
    <s v=""/>
    <n v="268900"/>
    <n v="247700"/>
    <n v="516600"/>
    <n v="516600"/>
    <n v="1"/>
    <n v="21"/>
    <n v="26"/>
    <n v="13"/>
    <s v=""/>
    <s v=""/>
  </r>
  <r>
    <x v="9691"/>
    <s v="REAL"/>
    <x v="1"/>
    <s v="7703 WARREN DR NW"/>
    <n v="1101"/>
    <s v="SINGLE FAMILY DWELLING"/>
    <n v="2023"/>
    <n v="472"/>
    <s v=""/>
    <s v=""/>
    <n v="292900"/>
    <n v="217900"/>
    <n v="510800"/>
    <n v="510800"/>
    <n v="2024"/>
    <n v="472"/>
    <s v=""/>
    <s v=""/>
    <n v="292900"/>
    <n v="214400"/>
    <n v="507300"/>
    <n v="507300"/>
    <n v="1"/>
    <n v="21"/>
    <n v="26"/>
    <n v="13"/>
    <s v=""/>
    <s v=""/>
  </r>
  <r>
    <x v="9692"/>
    <s v="REAL"/>
    <x v="1"/>
    <s v="7705 WARREN DR NW"/>
    <n v="1101"/>
    <s v="SINGLE FAMILY DWELLING"/>
    <n v="2023"/>
    <n v="472"/>
    <s v=""/>
    <s v=""/>
    <n v="390900"/>
    <n v="409800"/>
    <n v="800700"/>
    <n v="800700"/>
    <n v="2024"/>
    <n v="472"/>
    <s v=""/>
    <s v=""/>
    <n v="390900"/>
    <n v="402100"/>
    <n v="793000"/>
    <n v="793000"/>
    <n v="1"/>
    <n v="21"/>
    <n v="26"/>
    <n v="13"/>
    <s v=""/>
    <s v=""/>
  </r>
  <r>
    <x v="9693"/>
    <s v="REAL"/>
    <x v="1"/>
    <s v="7609 27TH STREET CT NW"/>
    <n v="1101"/>
    <s v="SINGLE FAMILY DWELLING"/>
    <n v="2023"/>
    <n v="472"/>
    <s v=""/>
    <s v=""/>
    <n v="244100"/>
    <n v="409400"/>
    <n v="653500"/>
    <n v="653500"/>
    <n v="2024"/>
    <n v="472"/>
    <s v=""/>
    <s v=""/>
    <n v="244100"/>
    <n v="402300"/>
    <n v="646400"/>
    <n v="646400"/>
    <n v="1"/>
    <n v="21"/>
    <n v="26"/>
    <n v="13"/>
    <s v=""/>
    <s v=""/>
  </r>
  <r>
    <x v="9694"/>
    <s v="REAL"/>
    <x v="1"/>
    <s v="7601 27TH STREET CT NW"/>
    <n v="1101"/>
    <s v="SINGLE FAMILY DWELLING"/>
    <n v="2023"/>
    <n v="472"/>
    <s v=""/>
    <s v=""/>
    <n v="246400"/>
    <n v="393500"/>
    <n v="639900"/>
    <n v="639900"/>
    <n v="2024"/>
    <n v="472"/>
    <s v=""/>
    <s v=""/>
    <n v="246400"/>
    <n v="387300"/>
    <n v="633700"/>
    <n v="633700"/>
    <n v="1"/>
    <n v="21"/>
    <n v="26"/>
    <n v="13"/>
    <s v=""/>
    <s v=""/>
  </r>
  <r>
    <x v="9695"/>
    <s v="REAL"/>
    <x v="1"/>
    <s v="7515 27TH STREET CT NW"/>
    <n v="1101"/>
    <s v="SINGLE FAMILY DWELLING"/>
    <n v="2023"/>
    <n v="472"/>
    <s v=""/>
    <s v=""/>
    <n v="249900"/>
    <n v="410400"/>
    <n v="660300"/>
    <n v="660300"/>
    <n v="2024"/>
    <n v="472"/>
    <s v=""/>
    <s v=""/>
    <n v="249900"/>
    <n v="403300"/>
    <n v="653200"/>
    <n v="653200"/>
    <n v="1"/>
    <n v="21"/>
    <n v="26"/>
    <n v="13"/>
    <s v=""/>
    <s v=""/>
  </r>
  <r>
    <x v="9696"/>
    <s v="REAL"/>
    <x v="1"/>
    <s v="7507 27TH STREET CT NW"/>
    <n v="1101"/>
    <s v="SINGLE FAMILY DWELLING"/>
    <n v="2023"/>
    <n v="472"/>
    <s v=""/>
    <s v=""/>
    <n v="261800"/>
    <n v="216000"/>
    <n v="477800"/>
    <n v="477800"/>
    <n v="2024"/>
    <n v="472"/>
    <s v=""/>
    <s v=""/>
    <n v="261800"/>
    <n v="212600"/>
    <n v="474400"/>
    <n v="474400"/>
    <n v="1"/>
    <n v="21"/>
    <n v="26"/>
    <n v="13"/>
    <s v=""/>
    <s v=""/>
  </r>
  <r>
    <x v="9697"/>
    <s v="REAL"/>
    <x v="1"/>
    <s v="7711 WARREN DR NW"/>
    <n v="1101"/>
    <s v="SINGLE FAMILY DWELLING"/>
    <n v="2023"/>
    <n v="472"/>
    <s v=""/>
    <s v=""/>
    <n v="302100"/>
    <n v="391200"/>
    <n v="693300"/>
    <n v="693300"/>
    <n v="2024"/>
    <n v="472"/>
    <s v=""/>
    <s v=""/>
    <n v="302100"/>
    <n v="384900"/>
    <n v="687000"/>
    <n v="687000"/>
    <n v="1"/>
    <n v="21"/>
    <n v="26"/>
    <n v="13"/>
    <s v=""/>
    <s v=""/>
  </r>
  <r>
    <x v="9698"/>
    <s v="REAL"/>
    <x v="1"/>
    <s v="7707 WARREN DR NW"/>
    <n v="1101"/>
    <s v="SINGLE FAMILY DWELLING"/>
    <n v="2023"/>
    <n v="472"/>
    <s v=""/>
    <s v=""/>
    <n v="291800"/>
    <n v="404700"/>
    <n v="696500"/>
    <n v="696500"/>
    <n v="2024"/>
    <n v="472"/>
    <s v=""/>
    <s v=""/>
    <n v="291800"/>
    <n v="398400"/>
    <n v="690200"/>
    <n v="690200"/>
    <n v="1"/>
    <n v="21"/>
    <n v="26"/>
    <n v="13"/>
    <s v=""/>
    <s v=""/>
  </r>
  <r>
    <x v="9699"/>
    <s v="REAL"/>
    <x v="1"/>
    <s v="7715 WARREN DR NW"/>
    <n v="1101"/>
    <s v="SINGLE FAMILY DWELLING"/>
    <n v="2023"/>
    <n v="472"/>
    <s v="Senior/Disabled 2"/>
    <s v=""/>
    <n v="277800"/>
    <n v="288300"/>
    <n v="566100"/>
    <n v="334500"/>
    <n v="2024"/>
    <n v="472"/>
    <s v="Senior/Disabled 2"/>
    <s v=""/>
    <n v="277800"/>
    <n v="283700"/>
    <n v="561500"/>
    <n v="334500"/>
    <n v="1"/>
    <n v="21"/>
    <n v="26"/>
    <n v="13"/>
    <s v=""/>
    <s v=""/>
  </r>
  <r>
    <x v="9700"/>
    <s v="REAL"/>
    <x v="1"/>
    <s v="7517 FORD DR NW"/>
    <n v="1101"/>
    <s v="SINGLE FAMILY DWELLING"/>
    <n v="2023"/>
    <n v="472"/>
    <s v=""/>
    <s v=""/>
    <n v="225900"/>
    <n v="209400"/>
    <n v="435300"/>
    <n v="435300"/>
    <n v="2024"/>
    <n v="472"/>
    <s v=""/>
    <s v=""/>
    <n v="225900"/>
    <n v="206100"/>
    <n v="432000"/>
    <n v="432000"/>
    <n v="1"/>
    <n v="21"/>
    <n v="26"/>
    <n v="13"/>
    <s v=""/>
    <s v=""/>
  </r>
  <r>
    <x v="9701"/>
    <s v="REAL"/>
    <x v="1"/>
    <s v="7521 FORD DR NW"/>
    <n v="1101"/>
    <s v="SINGLE FAMILY DWELLING"/>
    <n v="2023"/>
    <n v="472"/>
    <s v=""/>
    <s v=""/>
    <n v="274900"/>
    <n v="327000"/>
    <n v="601900"/>
    <n v="601900"/>
    <n v="2024"/>
    <n v="472"/>
    <s v=""/>
    <s v=""/>
    <n v="274900"/>
    <n v="321800"/>
    <n v="596700"/>
    <n v="596700"/>
    <n v="1"/>
    <n v="21"/>
    <n v="26"/>
    <n v="13"/>
    <s v=""/>
    <s v=""/>
  </r>
  <r>
    <x v="9702"/>
    <s v="REAL"/>
    <x v="1"/>
    <s v="7519 FORD DR NW"/>
    <n v="1155"/>
    <s v="MH TITLE ELIM"/>
    <n v="2023"/>
    <n v="472"/>
    <s v=""/>
    <s v=""/>
    <n v="302700"/>
    <n v="73000"/>
    <n v="375700"/>
    <n v="375700"/>
    <n v="2024"/>
    <n v="472"/>
    <s v=""/>
    <s v=""/>
    <n v="302700"/>
    <n v="65200"/>
    <n v="367900"/>
    <n v="367900"/>
    <n v="1"/>
    <n v="21"/>
    <n v="26"/>
    <n v="13"/>
    <s v=""/>
    <s v=""/>
  </r>
  <r>
    <x v="9703"/>
    <s v="REAL"/>
    <x v="1"/>
    <s v="XXX 72ND AVENUE CT NW"/>
    <n v="9100"/>
    <s v="VACANT LAND UNDEVELOPED"/>
    <n v="2023"/>
    <n v="472"/>
    <s v=""/>
    <s v=""/>
    <n v="314000"/>
    <n v="0"/>
    <n v="314000"/>
    <n v="314000"/>
    <n v="2024"/>
    <n v="472"/>
    <s v=""/>
    <s v=""/>
    <n v="314000"/>
    <n v="0"/>
    <n v="314000"/>
    <n v="314000"/>
    <n v="1"/>
    <n v="21"/>
    <n v="26"/>
    <n v="14"/>
    <s v=""/>
    <s v=""/>
  </r>
  <r>
    <x v="9704"/>
    <s v="REAL"/>
    <x v="1"/>
    <s v="2515 72ND AVENUE CT NW"/>
    <n v="1101"/>
    <s v="SINGLE FAMILY DWELLING"/>
    <n v="2023"/>
    <n v="472"/>
    <s v=""/>
    <s v=""/>
    <n v="373200"/>
    <n v="461800"/>
    <n v="835000"/>
    <n v="835000"/>
    <n v="2024"/>
    <n v="472"/>
    <s v=""/>
    <s v=""/>
    <n v="373200"/>
    <n v="454400"/>
    <n v="827600"/>
    <n v="827600"/>
    <n v="1"/>
    <n v="21"/>
    <n v="26"/>
    <n v="14"/>
    <s v=""/>
    <s v=""/>
  </r>
  <r>
    <x v="9705"/>
    <s v="REAL"/>
    <x v="1"/>
    <s v="2516 72ND AVENUE CT NW"/>
    <n v="1101"/>
    <s v="SINGLE FAMILY DWELLING"/>
    <n v="2023"/>
    <n v="472"/>
    <s v=""/>
    <s v=""/>
    <n v="302400"/>
    <n v="530800"/>
    <n v="833200"/>
    <n v="833200"/>
    <n v="2024"/>
    <n v="472"/>
    <s v=""/>
    <s v=""/>
    <n v="302400"/>
    <n v="522300"/>
    <n v="824700"/>
    <n v="824700"/>
    <n v="1"/>
    <n v="21"/>
    <n v="26"/>
    <n v="14"/>
    <s v=""/>
    <s v=""/>
  </r>
  <r>
    <x v="9706"/>
    <s v="REAL"/>
    <x v="1"/>
    <s v="2518 72ND AVENUE CT NW"/>
    <n v="1101"/>
    <s v="SINGLE FAMILY DWELLING"/>
    <n v="2023"/>
    <n v="472"/>
    <s v=""/>
    <s v=""/>
    <n v="372400"/>
    <n v="635700"/>
    <n v="1008100"/>
    <n v="1008100"/>
    <n v="2024"/>
    <n v="472"/>
    <s v=""/>
    <s v=""/>
    <n v="372400"/>
    <n v="625600"/>
    <n v="998000"/>
    <n v="998000"/>
    <n v="1"/>
    <n v="21"/>
    <n v="26"/>
    <n v="14"/>
    <s v=""/>
    <s v=""/>
  </r>
  <r>
    <x v="9707"/>
    <s v="REAL"/>
    <x v="1"/>
    <s v="7202 27TH ST NW"/>
    <n v="1101"/>
    <s v="SINGLE FAMILY DWELLING"/>
    <n v="2023"/>
    <n v="472"/>
    <s v=""/>
    <s v=""/>
    <n v="346400"/>
    <n v="613600"/>
    <n v="960000"/>
    <n v="960000"/>
    <n v="2024"/>
    <n v="472"/>
    <s v=""/>
    <s v=""/>
    <n v="346400"/>
    <n v="603900"/>
    <n v="950300"/>
    <n v="950300"/>
    <n v="1"/>
    <n v="21"/>
    <n v="26"/>
    <n v="14"/>
    <s v=""/>
    <s v=""/>
  </r>
  <r>
    <x v="9708"/>
    <s v="REAL"/>
    <x v="1"/>
    <s v="7204 27TH ST NW"/>
    <n v="1101"/>
    <s v="SINGLE FAMILY DWELLING"/>
    <n v="2023"/>
    <n v="472"/>
    <s v=""/>
    <s v=""/>
    <n v="472900"/>
    <n v="833800"/>
    <n v="1306700"/>
    <n v="1306700"/>
    <n v="2024"/>
    <n v="472"/>
    <s v=""/>
    <s v=""/>
    <n v="472900"/>
    <n v="818800"/>
    <n v="1291700"/>
    <n v="1291700"/>
    <n v="1"/>
    <n v="21"/>
    <n v="26"/>
    <n v="14"/>
    <s v=""/>
    <s v=""/>
  </r>
  <r>
    <x v="9709"/>
    <s v="REAL"/>
    <x v="1"/>
    <s v="2627 72ND AVENUE CT NW"/>
    <n v="1101"/>
    <s v="SINGLE FAMILY DWELLING"/>
    <n v="2023"/>
    <n v="472"/>
    <s v=""/>
    <s v=""/>
    <n v="395800"/>
    <n v="644400"/>
    <n v="1040200"/>
    <n v="1040200"/>
    <n v="2024"/>
    <n v="472"/>
    <s v=""/>
    <s v=""/>
    <n v="395800"/>
    <n v="639300"/>
    <n v="1035100"/>
    <n v="1035100"/>
    <n v="1"/>
    <n v="21"/>
    <n v="26"/>
    <n v="14"/>
    <s v=""/>
    <s v=""/>
  </r>
  <r>
    <x v="9710"/>
    <s v="REAL"/>
    <x v="1"/>
    <s v="2628 72ND AVENUE CT NW"/>
    <n v="1101"/>
    <s v="SINGLE FAMILY DWELLING"/>
    <n v="2023"/>
    <n v="472"/>
    <s v=""/>
    <s v=""/>
    <n v="433000"/>
    <n v="787500"/>
    <n v="1220500"/>
    <n v="1220500"/>
    <n v="2024"/>
    <n v="472"/>
    <s v=""/>
    <s v=""/>
    <n v="433000"/>
    <n v="773900"/>
    <n v="1206900"/>
    <n v="1206900"/>
    <n v="1"/>
    <n v="21"/>
    <n v="26"/>
    <n v="14"/>
    <s v=""/>
    <s v=""/>
  </r>
  <r>
    <x v="9711"/>
    <s v="REAL"/>
    <x v="1"/>
    <s v="7203 27TH ST NW"/>
    <n v="1101"/>
    <s v="SINGLE FAMILY DWELLING"/>
    <n v="2023"/>
    <n v="472"/>
    <s v=""/>
    <s v=""/>
    <n v="346400"/>
    <n v="409900"/>
    <n v="756300"/>
    <n v="756300"/>
    <n v="2024"/>
    <n v="472"/>
    <s v=""/>
    <s v=""/>
    <n v="346400"/>
    <n v="403000"/>
    <n v="749400"/>
    <n v="749400"/>
    <n v="1"/>
    <n v="21"/>
    <n v="26"/>
    <n v="14"/>
    <s v=""/>
    <s v=""/>
  </r>
  <r>
    <x v="9712"/>
    <s v="REAL"/>
    <x v="1"/>
    <s v="7205 27TH ST NW"/>
    <n v="1101"/>
    <s v="SINGLE FAMILY DWELLING"/>
    <n v="2023"/>
    <n v="472"/>
    <s v=""/>
    <s v=""/>
    <n v="339500"/>
    <n v="451400"/>
    <n v="790900"/>
    <n v="790900"/>
    <n v="2024"/>
    <n v="472"/>
    <s v=""/>
    <s v=""/>
    <n v="339500"/>
    <n v="441500"/>
    <n v="781000"/>
    <n v="781000"/>
    <n v="1"/>
    <n v="21"/>
    <n v="26"/>
    <n v="14"/>
    <s v=""/>
    <s v=""/>
  </r>
  <r>
    <x v="9713"/>
    <s v="REAL"/>
    <x v="1"/>
    <s v="7323 27TH ST NW"/>
    <n v="1101"/>
    <s v="SINGLE FAMILY DWELLING"/>
    <n v="2023"/>
    <n v="472"/>
    <s v=""/>
    <s v=""/>
    <n v="339500"/>
    <n v="417400"/>
    <n v="756900"/>
    <n v="756900"/>
    <n v="2024"/>
    <n v="472"/>
    <s v=""/>
    <s v=""/>
    <n v="339500"/>
    <n v="410300"/>
    <n v="749800"/>
    <n v="749800"/>
    <n v="1"/>
    <n v="21"/>
    <n v="26"/>
    <n v="14"/>
    <s v=""/>
    <s v=""/>
  </r>
  <r>
    <x v="9714"/>
    <s v="REAL"/>
    <x v="1"/>
    <s v="XXX 27TH ST NW"/>
    <n v="9100"/>
    <s v="VACANT LAND UNDEVELOPED"/>
    <n v="2023"/>
    <n v="472"/>
    <s v=""/>
    <s v=""/>
    <n v="280000"/>
    <n v="0"/>
    <n v="280000"/>
    <n v="280000"/>
    <n v="2024"/>
    <n v="472"/>
    <s v=""/>
    <s v=""/>
    <n v="280000"/>
    <n v="0"/>
    <n v="280000"/>
    <n v="280000"/>
    <n v="1"/>
    <n v="21"/>
    <n v="26"/>
    <n v="14"/>
    <s v=""/>
    <s v=""/>
  </r>
  <r>
    <x v="9715"/>
    <s v="REAL"/>
    <x v="1"/>
    <s v="7517 29TH ST NW"/>
    <n v="1101"/>
    <s v="SINGLE FAMILY DWELLING"/>
    <n v="2023"/>
    <n v="472"/>
    <s v=""/>
    <s v=""/>
    <n v="280500"/>
    <n v="308800"/>
    <n v="589300"/>
    <n v="589300"/>
    <n v="2024"/>
    <n v="472"/>
    <s v=""/>
    <s v=""/>
    <n v="280500"/>
    <n v="303900"/>
    <n v="584400"/>
    <n v="584400"/>
    <n v="1"/>
    <n v="21"/>
    <n v="26"/>
    <n v="12"/>
    <s v=""/>
    <s v=""/>
  </r>
  <r>
    <x v="9716"/>
    <s v="REAL"/>
    <x v="1"/>
    <s v="7515 29TH ST NW"/>
    <n v="1101"/>
    <s v="SINGLE FAMILY DWELLING"/>
    <n v="2023"/>
    <n v="472"/>
    <s v=""/>
    <s v=""/>
    <n v="266600"/>
    <n v="290300"/>
    <n v="556900"/>
    <n v="556900"/>
    <n v="2024"/>
    <n v="472"/>
    <s v=""/>
    <s v=""/>
    <n v="266600"/>
    <n v="285500"/>
    <n v="552100"/>
    <n v="552100"/>
    <n v="1"/>
    <n v="21"/>
    <n v="26"/>
    <n v="12"/>
    <s v=""/>
    <s v=""/>
  </r>
  <r>
    <x v="9717"/>
    <s v="REAL"/>
    <x v="1"/>
    <s v="2917 71ST AVE NW"/>
    <n v="1101"/>
    <s v="SINGLE FAMILY DWELLING"/>
    <n v="2023"/>
    <n v="472"/>
    <s v=""/>
    <s v=""/>
    <n v="360200"/>
    <n v="292400"/>
    <n v="652600"/>
    <n v="652600"/>
    <n v="2024"/>
    <n v="472"/>
    <s v=""/>
    <s v=""/>
    <n v="360200"/>
    <n v="287700"/>
    <n v="647900"/>
    <n v="647900"/>
    <n v="1"/>
    <n v="21"/>
    <n v="26"/>
    <n v="11"/>
    <s v=""/>
    <s v=""/>
  </r>
  <r>
    <x v="9718"/>
    <s v="REAL"/>
    <x v="1"/>
    <s v="2909 71ST AVE NW"/>
    <n v="1101"/>
    <s v="SINGLE FAMILY DWELLING"/>
    <n v="2023"/>
    <n v="472"/>
    <s v=""/>
    <s v=""/>
    <n v="325800"/>
    <n v="477300"/>
    <n v="803100"/>
    <n v="803100"/>
    <n v="2024"/>
    <n v="472"/>
    <s v=""/>
    <s v=""/>
    <n v="325800"/>
    <n v="468900"/>
    <n v="794700"/>
    <n v="794700"/>
    <n v="1"/>
    <n v="21"/>
    <n v="26"/>
    <n v="11"/>
    <s v=""/>
    <s v=""/>
  </r>
  <r>
    <x v="9719"/>
    <s v="REAL"/>
    <x v="1"/>
    <s v="2827 71ST AVE NW"/>
    <n v="1101"/>
    <s v="SINGLE FAMILY DWELLING"/>
    <n v="2023"/>
    <n v="472"/>
    <s v=""/>
    <s v=""/>
    <n v="325800"/>
    <n v="563000"/>
    <n v="888800"/>
    <n v="888800"/>
    <n v="2024"/>
    <n v="472"/>
    <s v=""/>
    <s v=""/>
    <n v="325800"/>
    <n v="551500"/>
    <n v="877300"/>
    <n v="877300"/>
    <n v="1"/>
    <n v="21"/>
    <n v="26"/>
    <n v="11"/>
    <s v=""/>
    <s v=""/>
  </r>
  <r>
    <x v="9720"/>
    <s v="REAL"/>
    <x v="1"/>
    <s v="2815 71ST AVE NW"/>
    <n v="1101"/>
    <s v="SINGLE FAMILY DWELLING"/>
    <n v="2023"/>
    <n v="472"/>
    <s v=""/>
    <s v=""/>
    <n v="360900"/>
    <n v="544600"/>
    <n v="905500"/>
    <n v="905500"/>
    <n v="2024"/>
    <n v="472"/>
    <s v=""/>
    <s v=""/>
    <n v="360900"/>
    <n v="535700"/>
    <n v="896600"/>
    <n v="896600"/>
    <n v="1"/>
    <n v="21"/>
    <n v="26"/>
    <n v="11"/>
    <s v=""/>
    <s v=""/>
  </r>
  <r>
    <x v="9721"/>
    <s v="REAL"/>
    <x v="1"/>
    <s v="2916 71ST AVE NW"/>
    <n v="1101"/>
    <s v="SINGLE FAMILY DWELLING"/>
    <n v="2023"/>
    <n v="472"/>
    <s v=""/>
    <s v=""/>
    <n v="353000"/>
    <n v="540000"/>
    <n v="893000"/>
    <n v="893000"/>
    <n v="2024"/>
    <n v="472"/>
    <s v=""/>
    <s v=""/>
    <n v="353000"/>
    <n v="527400"/>
    <n v="880400"/>
    <n v="880400"/>
    <n v="1"/>
    <n v="21"/>
    <n v="26"/>
    <n v="11"/>
    <s v=""/>
    <s v=""/>
  </r>
  <r>
    <x v="9722"/>
    <s v="REAL"/>
    <x v="1"/>
    <s v="2910 71ST AVE NW"/>
    <n v="1101"/>
    <s v="SINGLE FAMILY DWELLING"/>
    <n v="2023"/>
    <n v="472"/>
    <s v=""/>
    <s v=""/>
    <n v="325800"/>
    <n v="407600"/>
    <n v="733400"/>
    <n v="733400"/>
    <n v="2024"/>
    <n v="472"/>
    <s v=""/>
    <s v=""/>
    <n v="325800"/>
    <n v="401300"/>
    <n v="727100"/>
    <n v="727100"/>
    <n v="1"/>
    <n v="21"/>
    <n v="26"/>
    <n v="11"/>
    <s v=""/>
    <s v=""/>
  </r>
  <r>
    <x v="9723"/>
    <s v="REAL"/>
    <x v="1"/>
    <s v="2826 71ST AVE NW"/>
    <n v="1101"/>
    <s v="SINGLE FAMILY DWELLING"/>
    <n v="2023"/>
    <n v="472"/>
    <s v=""/>
    <s v=""/>
    <n v="325800"/>
    <n v="401200"/>
    <n v="727000"/>
    <n v="727000"/>
    <n v="2024"/>
    <n v="472"/>
    <s v=""/>
    <s v=""/>
    <n v="325800"/>
    <n v="394800"/>
    <n v="720600"/>
    <n v="720600"/>
    <n v="1"/>
    <n v="21"/>
    <n v="26"/>
    <n v="11"/>
    <s v=""/>
    <s v=""/>
  </r>
  <r>
    <x v="9724"/>
    <s v="REAL"/>
    <x v="1"/>
    <s v="2816 71ST AVE NW"/>
    <n v="1101"/>
    <s v="SINGLE FAMILY DWELLING"/>
    <n v="2023"/>
    <n v="472"/>
    <s v=""/>
    <s v=""/>
    <n v="360200"/>
    <n v="646500"/>
    <n v="1006700"/>
    <n v="1006700"/>
    <n v="2024"/>
    <n v="472"/>
    <s v=""/>
    <s v=""/>
    <n v="360200"/>
    <n v="636300"/>
    <n v="996500"/>
    <n v="996500"/>
    <n v="1"/>
    <n v="21"/>
    <n v="26"/>
    <n v="11"/>
    <s v=""/>
    <s v=""/>
  </r>
  <r>
    <x v="9725"/>
    <s v="REAL"/>
    <x v="1"/>
    <s v="2925 73RD AVE NW"/>
    <n v="1101"/>
    <s v="SINGLE FAMILY DWELLING"/>
    <n v="2023"/>
    <n v="472"/>
    <s v=""/>
    <s v=""/>
    <n v="347500"/>
    <n v="323700"/>
    <n v="671200"/>
    <n v="671200"/>
    <n v="2024"/>
    <n v="472"/>
    <s v=""/>
    <s v=""/>
    <n v="347500"/>
    <n v="314700"/>
    <n v="662200"/>
    <n v="662200"/>
    <n v="1"/>
    <n v="21"/>
    <n v="26"/>
    <n v="11"/>
    <s v=""/>
    <s v=""/>
  </r>
  <r>
    <x v="9726"/>
    <s v="REAL"/>
    <x v="1"/>
    <s v="2917 73RD AVE NW"/>
    <n v="1101"/>
    <s v="SINGLE FAMILY DWELLING"/>
    <n v="2023"/>
    <n v="472"/>
    <s v=""/>
    <s v=""/>
    <n v="340200"/>
    <n v="587800"/>
    <n v="928000"/>
    <n v="928000"/>
    <n v="2024"/>
    <n v="472"/>
    <s v=""/>
    <s v=""/>
    <n v="340200"/>
    <n v="577900"/>
    <n v="918100"/>
    <n v="918100"/>
    <n v="1"/>
    <n v="21"/>
    <n v="26"/>
    <n v="11"/>
    <s v=""/>
    <s v=""/>
  </r>
  <r>
    <x v="9727"/>
    <s v="REAL"/>
    <x v="1"/>
    <s v="2819 73RD AVE NW"/>
    <n v="1101"/>
    <s v="SINGLE FAMILY DWELLING"/>
    <n v="2023"/>
    <n v="472"/>
    <s v=""/>
    <s v=""/>
    <n v="333400"/>
    <n v="499100"/>
    <n v="832500"/>
    <n v="832500"/>
    <n v="2024"/>
    <n v="472"/>
    <s v=""/>
    <s v=""/>
    <n v="333400"/>
    <n v="490000"/>
    <n v="823400"/>
    <n v="823400"/>
    <n v="1"/>
    <n v="21"/>
    <n v="26"/>
    <n v="11"/>
    <s v=""/>
    <s v=""/>
  </r>
  <r>
    <x v="9728"/>
    <s v="REAL"/>
    <x v="1"/>
    <s v="2813 73RD AVE NW"/>
    <n v="1101"/>
    <s v="SINGLE FAMILY DWELLING"/>
    <n v="2023"/>
    <n v="472"/>
    <s v=""/>
    <s v=""/>
    <n v="340200"/>
    <n v="357000"/>
    <n v="697200"/>
    <n v="697200"/>
    <n v="2024"/>
    <n v="472"/>
    <s v=""/>
    <s v=""/>
    <n v="340200"/>
    <n v="351400"/>
    <n v="691600"/>
    <n v="691600"/>
    <n v="1"/>
    <n v="21"/>
    <n v="26"/>
    <n v="11"/>
    <s v=""/>
    <s v=""/>
  </r>
  <r>
    <x v="9729"/>
    <s v="REAL"/>
    <x v="1"/>
    <s v="3015 73RD AVENUE CT NW"/>
    <n v="1101"/>
    <s v="SINGLE FAMILY DWELLING"/>
    <n v="2023"/>
    <n v="472"/>
    <s v=""/>
    <s v=""/>
    <n v="345300"/>
    <n v="338700"/>
    <n v="684000"/>
    <n v="684000"/>
    <n v="2024"/>
    <n v="472"/>
    <s v=""/>
    <s v=""/>
    <n v="345300"/>
    <n v="333300"/>
    <n v="678600"/>
    <n v="678600"/>
    <n v="1"/>
    <n v="21"/>
    <n v="26"/>
    <n v="11"/>
    <s v=""/>
    <s v=""/>
  </r>
  <r>
    <x v="9730"/>
    <s v="REAL"/>
    <x v="1"/>
    <s v="3025 73RD AVENUE CT NW"/>
    <n v="1101"/>
    <s v="SINGLE FAMILY DWELLING"/>
    <n v="2023"/>
    <n v="472"/>
    <s v=""/>
    <s v=""/>
    <n v="335300"/>
    <n v="292100"/>
    <n v="627400"/>
    <n v="627400"/>
    <n v="2024"/>
    <n v="472"/>
    <s v=""/>
    <s v=""/>
    <n v="335300"/>
    <n v="287300"/>
    <n v="622600"/>
    <n v="622600"/>
    <n v="1"/>
    <n v="21"/>
    <n v="26"/>
    <n v="11"/>
    <s v=""/>
    <s v=""/>
  </r>
  <r>
    <x v="9731"/>
    <s v="REAL"/>
    <x v="1"/>
    <s v="3109 73RD AVENUE CT NW"/>
    <n v="1101"/>
    <s v="SINGLE FAMILY DWELLING"/>
    <n v="2023"/>
    <n v="472"/>
    <s v=""/>
    <s v=""/>
    <n v="335300"/>
    <n v="328200"/>
    <n v="663500"/>
    <n v="663500"/>
    <n v="2024"/>
    <n v="472"/>
    <s v=""/>
    <s v=""/>
    <n v="335300"/>
    <n v="322900"/>
    <n v="658200"/>
    <n v="658200"/>
    <n v="1"/>
    <n v="21"/>
    <n v="26"/>
    <n v="11"/>
    <s v=""/>
    <s v=""/>
  </r>
  <r>
    <x v="9732"/>
    <s v="REAL"/>
    <x v="1"/>
    <s v="3121 73RD AVENUE CT NW"/>
    <n v="1101"/>
    <s v="SINGLE FAMILY DWELLING"/>
    <n v="2023"/>
    <n v="472"/>
    <s v=""/>
    <s v=""/>
    <n v="328500"/>
    <n v="395300"/>
    <n v="723800"/>
    <n v="723800"/>
    <n v="2024"/>
    <n v="472"/>
    <s v=""/>
    <s v=""/>
    <n v="328500"/>
    <n v="389100"/>
    <n v="717600"/>
    <n v="717600"/>
    <n v="1"/>
    <n v="21"/>
    <n v="26"/>
    <n v="11"/>
    <s v=""/>
    <s v=""/>
  </r>
  <r>
    <x v="9733"/>
    <s v="REAL"/>
    <x v="1"/>
    <s v="3014 73RD AVENUE CT NW"/>
    <n v="1101"/>
    <s v="SINGLE FAMILY DWELLING"/>
    <n v="2023"/>
    <n v="472"/>
    <s v=""/>
    <s v=""/>
    <n v="334800"/>
    <n v="350300"/>
    <n v="685100"/>
    <n v="685100"/>
    <n v="2024"/>
    <n v="472"/>
    <s v=""/>
    <s v=""/>
    <n v="334800"/>
    <n v="344700"/>
    <n v="679500"/>
    <n v="679500"/>
    <n v="1"/>
    <n v="21"/>
    <n v="26"/>
    <n v="11"/>
    <s v=""/>
    <s v=""/>
  </r>
  <r>
    <x v="9734"/>
    <s v="REAL"/>
    <x v="1"/>
    <s v="3024 73RD AVENUE CT NW"/>
    <n v="1101"/>
    <s v="SINGLE FAMILY DWELLING"/>
    <n v="2023"/>
    <n v="472"/>
    <s v=""/>
    <s v=""/>
    <n v="326700"/>
    <n v="582700"/>
    <n v="909400"/>
    <n v="909400"/>
    <n v="2024"/>
    <n v="472"/>
    <s v=""/>
    <s v=""/>
    <n v="326700"/>
    <n v="573500"/>
    <n v="900200"/>
    <n v="900200"/>
    <n v="1"/>
    <n v="21"/>
    <n v="26"/>
    <n v="11"/>
    <s v=""/>
    <s v=""/>
  </r>
  <r>
    <x v="9735"/>
    <s v="REAL"/>
    <x v="1"/>
    <s v="3108 73RD AVENUE CT NW"/>
    <n v="1101"/>
    <s v="SINGLE FAMILY DWELLING"/>
    <n v="2023"/>
    <n v="472"/>
    <s v=""/>
    <s v=""/>
    <n v="331100"/>
    <n v="404600"/>
    <n v="735700"/>
    <n v="735700"/>
    <n v="2024"/>
    <n v="472"/>
    <s v=""/>
    <s v=""/>
    <n v="331100"/>
    <n v="398300"/>
    <n v="729400"/>
    <n v="729400"/>
    <n v="1"/>
    <n v="21"/>
    <n v="26"/>
    <n v="11"/>
    <s v=""/>
    <s v=""/>
  </r>
  <r>
    <x v="9736"/>
    <s v="REAL"/>
    <x v="1"/>
    <s v="3120 73RD AVENUE CT NW"/>
    <n v="1101"/>
    <s v="SINGLE FAMILY DWELLING"/>
    <n v="2023"/>
    <n v="472"/>
    <s v=""/>
    <s v=""/>
    <n v="280000"/>
    <n v="251700"/>
    <n v="531700"/>
    <n v="531700"/>
    <n v="2024"/>
    <n v="472"/>
    <s v=""/>
    <s v=""/>
    <n v="280000"/>
    <n v="247700"/>
    <n v="527700"/>
    <n v="527700"/>
    <n v="1"/>
    <n v="21"/>
    <n v="26"/>
    <n v="11"/>
    <s v=""/>
    <s v=""/>
  </r>
  <r>
    <x v="9737"/>
    <s v="REAL"/>
    <x v="1"/>
    <s v="7719 WARREN DR NW"/>
    <n v="1101"/>
    <s v="SINGLE FAMILY DWELLING"/>
    <n v="2023"/>
    <n v="472"/>
    <s v=""/>
    <s v=""/>
    <n v="324700"/>
    <n v="305400"/>
    <n v="630100"/>
    <n v="630100"/>
    <n v="2024"/>
    <n v="472"/>
    <s v=""/>
    <s v=""/>
    <n v="324700"/>
    <n v="300400"/>
    <n v="625100"/>
    <n v="625100"/>
    <n v="1"/>
    <n v="21"/>
    <n v="26"/>
    <n v="13"/>
    <s v=""/>
    <s v=""/>
  </r>
  <r>
    <x v="9738"/>
    <s v="REAL"/>
    <x v="1"/>
    <s v="7717 WARREN DR NW"/>
    <n v="1101"/>
    <s v="SINGLE FAMILY DWELLING"/>
    <n v="2023"/>
    <n v="472"/>
    <s v=""/>
    <s v=""/>
    <n v="324600"/>
    <n v="283000"/>
    <n v="607600"/>
    <n v="607600"/>
    <n v="2024"/>
    <n v="472"/>
    <s v=""/>
    <s v=""/>
    <n v="324600"/>
    <n v="278500"/>
    <n v="603100"/>
    <n v="603100"/>
    <n v="1"/>
    <n v="21"/>
    <n v="26"/>
    <n v="13"/>
    <s v=""/>
    <s v=""/>
  </r>
  <r>
    <x v="9739"/>
    <s v="REAL"/>
    <x v="1"/>
    <s v="2421 76TH AVENUE CT NW"/>
    <n v="1101"/>
    <s v="SINGLE FAMILY DWELLING"/>
    <n v="2023"/>
    <n v="472"/>
    <s v=""/>
    <s v=""/>
    <n v="366200"/>
    <n v="549800"/>
    <n v="916000"/>
    <n v="916000"/>
    <n v="2024"/>
    <n v="472"/>
    <s v=""/>
    <s v=""/>
    <n v="366200"/>
    <n v="541000"/>
    <n v="907200"/>
    <n v="907200"/>
    <n v="1"/>
    <n v="21"/>
    <n v="26"/>
    <n v="13"/>
    <s v=""/>
    <s v=""/>
  </r>
  <r>
    <x v="9740"/>
    <s v="REAL"/>
    <x v="1"/>
    <s v="2419 76TH AVENUE CT NW"/>
    <n v="1101"/>
    <s v="SINGLE FAMILY DWELLING"/>
    <n v="2023"/>
    <n v="472"/>
    <s v=""/>
    <s v=""/>
    <n v="367300"/>
    <n v="708700"/>
    <n v="1076000"/>
    <n v="1076000"/>
    <n v="2024"/>
    <n v="472"/>
    <s v=""/>
    <s v=""/>
    <n v="367300"/>
    <n v="697600"/>
    <n v="1064900"/>
    <n v="1064900"/>
    <n v="1"/>
    <n v="21"/>
    <n v="26"/>
    <n v="13"/>
    <s v=""/>
    <s v=""/>
  </r>
  <r>
    <x v="9741"/>
    <s v="REAL"/>
    <x v="1"/>
    <s v="2411 76TH AVENUE CT NW"/>
    <n v="1101"/>
    <s v="SINGLE FAMILY DWELLING"/>
    <n v="2023"/>
    <n v="472"/>
    <s v=""/>
    <s v=""/>
    <n v="353600"/>
    <n v="78400"/>
    <n v="432000"/>
    <n v="432000"/>
    <n v="2024"/>
    <n v="472"/>
    <s v=""/>
    <s v=""/>
    <n v="353600"/>
    <n v="77000"/>
    <n v="430600"/>
    <n v="430600"/>
    <n v="1"/>
    <n v="21"/>
    <n v="26"/>
    <n v="13"/>
    <s v=""/>
    <s v=""/>
  </r>
  <r>
    <x v="9742"/>
    <s v="REAL"/>
    <x v="1"/>
    <s v="2418 76TH AVENUE CT NW"/>
    <n v="1101"/>
    <s v="SINGLE FAMILY DWELLING"/>
    <n v="2023"/>
    <n v="472"/>
    <s v=""/>
    <s v=""/>
    <n v="332800"/>
    <n v="1059400"/>
    <n v="1392200"/>
    <n v="1392200"/>
    <n v="2024"/>
    <n v="472"/>
    <s v=""/>
    <s v=""/>
    <n v="332800"/>
    <n v="1041000"/>
    <n v="1373800"/>
    <n v="1373800"/>
    <n v="1"/>
    <n v="21"/>
    <n v="26"/>
    <n v="13"/>
    <s v=""/>
    <s v=""/>
  </r>
  <r>
    <x v="9743"/>
    <s v="REAL"/>
    <x v="1"/>
    <s v="2420 76TH AVENUE CT NW"/>
    <n v="1101"/>
    <s v="SINGLE FAMILY DWELLING"/>
    <n v="2023"/>
    <n v="472"/>
    <s v=""/>
    <s v=""/>
    <n v="264700"/>
    <n v="490800"/>
    <n v="755500"/>
    <n v="755500"/>
    <n v="2024"/>
    <n v="472"/>
    <s v=""/>
    <s v=""/>
    <n v="264700"/>
    <n v="483000"/>
    <n v="747700"/>
    <n v="747700"/>
    <n v="1"/>
    <n v="21"/>
    <n v="26"/>
    <n v="13"/>
    <s v=""/>
    <s v=""/>
  </r>
  <r>
    <x v="9744"/>
    <s v="REAL"/>
    <x v="1"/>
    <s v="2422 76TH AVENUE CT NW"/>
    <n v="1101"/>
    <s v="SINGLE FAMILY DWELLING"/>
    <n v="2023"/>
    <n v="472"/>
    <s v=""/>
    <s v=""/>
    <n v="334500"/>
    <n v="788500"/>
    <n v="1123000"/>
    <n v="1123000"/>
    <n v="2024"/>
    <n v="472"/>
    <s v=""/>
    <s v=""/>
    <n v="334500"/>
    <n v="774700"/>
    <n v="1109200"/>
    <n v="1109200"/>
    <n v="1"/>
    <n v="21"/>
    <n v="26"/>
    <n v="13"/>
    <s v=""/>
    <s v=""/>
  </r>
  <r>
    <x v="9745"/>
    <s v="REAL"/>
    <x v="1"/>
    <s v="7127 30TH ST NW"/>
    <n v="1101"/>
    <s v="SINGLE FAMILY DWELLING"/>
    <n v="2023"/>
    <n v="472"/>
    <s v=""/>
    <s v=""/>
    <n v="320700"/>
    <n v="501400"/>
    <n v="822100"/>
    <n v="822100"/>
    <n v="2024"/>
    <n v="472"/>
    <s v=""/>
    <s v=""/>
    <n v="353600"/>
    <n v="385000"/>
    <n v="738600"/>
    <n v="738600"/>
    <n v="1"/>
    <n v="21"/>
    <n v="26"/>
    <n v="11"/>
    <s v=""/>
    <s v=""/>
  </r>
  <r>
    <x v="9746"/>
    <s v="REAL"/>
    <x v="1"/>
    <s v="7119 30TH ST NW"/>
    <n v="1101"/>
    <s v="SINGLE FAMILY DWELLING"/>
    <n v="2023"/>
    <n v="472"/>
    <s v=""/>
    <s v=""/>
    <n v="320700"/>
    <n v="543600"/>
    <n v="864300"/>
    <n v="864300"/>
    <n v="2024"/>
    <n v="472"/>
    <s v=""/>
    <s v=""/>
    <n v="320700"/>
    <n v="534100"/>
    <n v="854800"/>
    <n v="854800"/>
    <n v="1"/>
    <n v="21"/>
    <n v="26"/>
    <n v="11"/>
    <s v=""/>
    <s v=""/>
  </r>
  <r>
    <x v="9747"/>
    <s v="REAL"/>
    <x v="1"/>
    <s v="7111 30TH ST NW"/>
    <n v="1101"/>
    <s v="SINGLE FAMILY DWELLING"/>
    <n v="2023"/>
    <n v="472"/>
    <s v=""/>
    <s v=""/>
    <n v="320700"/>
    <n v="448000"/>
    <n v="768700"/>
    <n v="768700"/>
    <n v="2024"/>
    <n v="472"/>
    <s v=""/>
    <s v=""/>
    <n v="320700"/>
    <n v="438000"/>
    <n v="758700"/>
    <n v="758700"/>
    <n v="1"/>
    <n v="21"/>
    <n v="26"/>
    <n v="11"/>
    <s v=""/>
    <s v=""/>
  </r>
  <r>
    <x v="9748"/>
    <s v="REAL"/>
    <x v="1"/>
    <s v="7015 30TH ST NW"/>
    <n v="1101"/>
    <s v="SINGLE FAMILY DWELLING"/>
    <n v="2023"/>
    <n v="472"/>
    <s v=""/>
    <s v=""/>
    <n v="320700"/>
    <n v="654800"/>
    <n v="975500"/>
    <n v="975500"/>
    <n v="2024"/>
    <n v="472"/>
    <s v=""/>
    <s v=""/>
    <n v="320700"/>
    <n v="751600"/>
    <n v="1072300"/>
    <n v="1072300"/>
    <n v="1"/>
    <n v="21"/>
    <n v="26"/>
    <n v="11"/>
    <s v=""/>
    <s v=""/>
  </r>
  <r>
    <x v="9749"/>
    <s v="REAL"/>
    <x v="1"/>
    <s v="2727 79TH AVENUE CT NW"/>
    <n v="1101"/>
    <s v="SINGLE FAMILY DWELLING"/>
    <n v="2023"/>
    <n v="472"/>
    <s v=""/>
    <s v=""/>
    <n v="352200"/>
    <n v="401900"/>
    <n v="754100"/>
    <n v="754100"/>
    <n v="2024"/>
    <n v="472"/>
    <s v=""/>
    <s v=""/>
    <n v="352200"/>
    <n v="395500"/>
    <n v="747700"/>
    <n v="747700"/>
    <n v="1"/>
    <n v="21"/>
    <n v="26"/>
    <n v="24"/>
    <s v=""/>
    <s v=""/>
  </r>
  <r>
    <x v="9750"/>
    <s v="REAL"/>
    <x v="1"/>
    <s v="2707 79TH AVENUE CT NW"/>
    <n v="1101"/>
    <s v="SINGLE FAMILY DWELLING"/>
    <n v="2023"/>
    <n v="472"/>
    <s v=""/>
    <s v=""/>
    <n v="345200"/>
    <n v="463300"/>
    <n v="808500"/>
    <n v="808500"/>
    <n v="2024"/>
    <n v="472"/>
    <s v=""/>
    <s v=""/>
    <n v="345200"/>
    <n v="455900"/>
    <n v="801100"/>
    <n v="801100"/>
    <n v="1"/>
    <n v="21"/>
    <n v="26"/>
    <n v="24"/>
    <s v=""/>
    <s v=""/>
  </r>
  <r>
    <x v="9751"/>
    <s v="REAL"/>
    <x v="1"/>
    <s v="2625 79TH AVENUE CT NW"/>
    <n v="1101"/>
    <s v="SINGLE FAMILY DWELLING"/>
    <n v="2023"/>
    <n v="472"/>
    <s v=""/>
    <s v=""/>
    <n v="267700"/>
    <n v="324900"/>
    <n v="592600"/>
    <n v="592600"/>
    <n v="2024"/>
    <n v="472"/>
    <s v=""/>
    <s v=""/>
    <n v="267700"/>
    <n v="319700"/>
    <n v="587400"/>
    <n v="587400"/>
    <n v="1"/>
    <n v="21"/>
    <n v="26"/>
    <n v="24"/>
    <s v=""/>
    <s v=""/>
  </r>
  <r>
    <x v="9752"/>
    <s v="REAL"/>
    <x v="1"/>
    <s v="2525 79TH AVENUE CT NW"/>
    <n v="1101"/>
    <s v="SINGLE FAMILY DWELLING"/>
    <n v="2023"/>
    <n v="472"/>
    <s v=""/>
    <s v=""/>
    <n v="441000"/>
    <n v="403700"/>
    <n v="844700"/>
    <n v="844700"/>
    <n v="2024"/>
    <n v="472"/>
    <s v=""/>
    <s v=""/>
    <n v="441000"/>
    <n v="394500"/>
    <n v="835500"/>
    <n v="835500"/>
    <n v="1"/>
    <n v="21"/>
    <n v="26"/>
    <n v="24"/>
    <s v=""/>
    <s v=""/>
  </r>
  <r>
    <x v="9753"/>
    <s v="REAL"/>
    <x v="1"/>
    <s v="XXX Undetermined Situs"/>
    <n v="9100"/>
    <s v="VACANT LAND UNDEVELOPED"/>
    <n v="2023"/>
    <n v="472"/>
    <s v=""/>
    <s v=""/>
    <n v="353100"/>
    <n v="0"/>
    <n v="353100"/>
    <n v="353100"/>
    <n v="2024"/>
    <n v="472"/>
    <s v=""/>
    <s v=""/>
    <n v="353100"/>
    <n v="0"/>
    <n v="353100"/>
    <n v="353100"/>
    <n v="1"/>
    <n v="21"/>
    <n v="26"/>
    <n v="23"/>
    <s v=""/>
    <s v=""/>
  </r>
  <r>
    <x v="9754"/>
    <s v="REAL"/>
    <x v="1"/>
    <s v="2524 79TH AVENUE CT NW"/>
    <n v="1101"/>
    <s v="SINGLE FAMILY DWELLING"/>
    <n v="2023"/>
    <n v="472"/>
    <s v=""/>
    <s v=""/>
    <n v="320400"/>
    <n v="275100"/>
    <n v="595500"/>
    <n v="595500"/>
    <n v="2024"/>
    <n v="472"/>
    <s v=""/>
    <s v=""/>
    <n v="320400"/>
    <n v="270700"/>
    <n v="591100"/>
    <n v="591100"/>
    <n v="1"/>
    <n v="21"/>
    <n v="26"/>
    <n v="24"/>
    <s v=""/>
    <s v=""/>
  </r>
  <r>
    <x v="9755"/>
    <s v="REAL"/>
    <x v="1"/>
    <s v="2610 79TH AVENUE CT NW"/>
    <n v="1101"/>
    <s v="SINGLE FAMILY DWELLING"/>
    <n v="2023"/>
    <n v="472"/>
    <s v=""/>
    <s v=""/>
    <n v="322400"/>
    <n v="267300"/>
    <n v="589700"/>
    <n v="589700"/>
    <n v="2024"/>
    <n v="472"/>
    <s v=""/>
    <s v=""/>
    <n v="322400"/>
    <n v="263100"/>
    <n v="585500"/>
    <n v="585500"/>
    <n v="1"/>
    <n v="21"/>
    <n v="26"/>
    <n v="24"/>
    <s v=""/>
    <s v=""/>
  </r>
  <r>
    <x v="9756"/>
    <s v="REAL"/>
    <x v="1"/>
    <s v="8107 WARREN DR NW"/>
    <n v="1101"/>
    <s v="SINGLE FAMILY DWELLING"/>
    <n v="2023"/>
    <n v="472"/>
    <s v=""/>
    <s v=""/>
    <n v="680000"/>
    <n v="453000"/>
    <n v="1133000"/>
    <n v="1133000"/>
    <n v="2024"/>
    <n v="472"/>
    <s v=""/>
    <s v=""/>
    <n v="680000"/>
    <n v="445300"/>
    <n v="1125300"/>
    <n v="1125300"/>
    <n v="1"/>
    <n v="21"/>
    <n v="26"/>
    <n v="24"/>
    <s v=""/>
    <s v=""/>
  </r>
  <r>
    <x v="9757"/>
    <s v="REAL"/>
    <x v="1"/>
    <s v="XXX 81ST AVE NW"/>
    <n v="9100"/>
    <s v="VACANT LAND UNDEVELOPED"/>
    <n v="2023"/>
    <n v="472"/>
    <s v=""/>
    <s v=""/>
    <n v="453800"/>
    <n v="0"/>
    <n v="453800"/>
    <n v="453800"/>
    <n v="2024"/>
    <n v="472"/>
    <s v=""/>
    <s v=""/>
    <n v="453800"/>
    <n v="0"/>
    <n v="453800"/>
    <n v="453800"/>
    <n v="1"/>
    <n v="21"/>
    <n v="26"/>
    <n v="21"/>
    <s v=""/>
    <s v=""/>
  </r>
  <r>
    <x v="9758"/>
    <s v="REAL"/>
    <x v="1"/>
    <s v="8110 31ST ST NW"/>
    <n v="1101"/>
    <s v="SINGLE FAMILY DWELLING"/>
    <n v="2023"/>
    <n v="472"/>
    <s v=""/>
    <s v=""/>
    <n v="501500"/>
    <n v="553800"/>
    <n v="1055300"/>
    <n v="1055300"/>
    <n v="2024"/>
    <n v="472"/>
    <s v=""/>
    <s v=""/>
    <n v="501500"/>
    <n v="545000"/>
    <n v="1046500"/>
    <n v="1046500"/>
    <n v="1"/>
    <n v="21"/>
    <n v="26"/>
    <n v="21"/>
    <s v=""/>
    <s v=""/>
  </r>
  <r>
    <x v="9759"/>
    <s v="REAL"/>
    <x v="1"/>
    <s v="8118 31ST ST NW"/>
    <n v="1101"/>
    <s v="SINGLE FAMILY DWELLING"/>
    <n v="2023"/>
    <n v="472"/>
    <s v=""/>
    <s v=""/>
    <n v="497000"/>
    <n v="657200"/>
    <n v="1154200"/>
    <n v="1154200"/>
    <n v="2024"/>
    <n v="472"/>
    <s v=""/>
    <s v=""/>
    <n v="497000"/>
    <n v="646800"/>
    <n v="1143800"/>
    <n v="1143800"/>
    <n v="1"/>
    <n v="21"/>
    <n v="26"/>
    <n v="21"/>
    <s v=""/>
    <s v=""/>
  </r>
  <r>
    <x v="9760"/>
    <s v="REAL"/>
    <x v="1"/>
    <s v="8126 31ST ST NW"/>
    <n v="1101"/>
    <s v="SINGLE FAMILY DWELLING"/>
    <n v="2023"/>
    <n v="472"/>
    <s v=""/>
    <s v=""/>
    <n v="491900"/>
    <n v="609000"/>
    <n v="1100900"/>
    <n v="1100900"/>
    <n v="2024"/>
    <n v="472"/>
    <s v=""/>
    <s v=""/>
    <n v="491900"/>
    <n v="598400"/>
    <n v="1090300"/>
    <n v="1090300"/>
    <n v="1"/>
    <n v="21"/>
    <n v="26"/>
    <n v="22"/>
    <s v=""/>
    <s v=""/>
  </r>
  <r>
    <x v="9761"/>
    <s v="REAL"/>
    <x v="1"/>
    <s v="3114 80TH AVENUE CT NW"/>
    <n v="1101"/>
    <s v="SINGLE FAMILY DWELLING"/>
    <n v="2023"/>
    <n v="472"/>
    <s v=""/>
    <s v=""/>
    <n v="282400"/>
    <n v="550900"/>
    <n v="833300"/>
    <n v="833300"/>
    <n v="2024"/>
    <n v="472"/>
    <s v=""/>
    <s v=""/>
    <n v="282400"/>
    <n v="542000"/>
    <n v="824400"/>
    <n v="824400"/>
    <n v="1"/>
    <n v="21"/>
    <n v="26"/>
    <n v="21"/>
    <s v=""/>
    <s v=""/>
  </r>
  <r>
    <x v="9762"/>
    <s v="REAL"/>
    <x v="1"/>
    <s v="3106 80TH AVENUE CT NW"/>
    <n v="1101"/>
    <s v="SINGLE FAMILY DWELLING"/>
    <n v="2023"/>
    <n v="472"/>
    <s v=""/>
    <s v=""/>
    <n v="291100"/>
    <n v="600900"/>
    <n v="892000"/>
    <n v="892000"/>
    <n v="2024"/>
    <n v="472"/>
    <s v=""/>
    <s v=""/>
    <n v="291100"/>
    <n v="585300"/>
    <n v="876400"/>
    <n v="876400"/>
    <n v="1"/>
    <n v="21"/>
    <n v="26"/>
    <n v="21"/>
    <s v=""/>
    <s v=""/>
  </r>
  <r>
    <x v="9763"/>
    <s v="REAL"/>
    <x v="1"/>
    <s v="3011 80TH AVENUE CT NW"/>
    <n v="1101"/>
    <s v="SINGLE FAMILY DWELLING"/>
    <n v="2023"/>
    <n v="472"/>
    <s v=""/>
    <s v=""/>
    <n v="448400"/>
    <n v="344600"/>
    <n v="793000"/>
    <n v="793000"/>
    <n v="2024"/>
    <n v="472"/>
    <s v=""/>
    <s v=""/>
    <n v="448400"/>
    <n v="339200"/>
    <n v="787600"/>
    <n v="787600"/>
    <n v="1"/>
    <n v="21"/>
    <n v="26"/>
    <n v="21"/>
    <s v=""/>
    <s v=""/>
  </r>
  <r>
    <x v="9764"/>
    <s v="REAL"/>
    <x v="1"/>
    <s v="3003 80TH AVENUE CT NW"/>
    <n v="1101"/>
    <s v="SINGLE FAMILY DWELLING"/>
    <n v="2023"/>
    <n v="472"/>
    <s v=""/>
    <s v=""/>
    <n v="715000"/>
    <n v="691100"/>
    <n v="1406100"/>
    <n v="1406100"/>
    <n v="2024"/>
    <n v="472"/>
    <s v=""/>
    <s v=""/>
    <n v="715000"/>
    <n v="680200"/>
    <n v="1395200"/>
    <n v="1395200"/>
    <n v="1"/>
    <n v="21"/>
    <n v="26"/>
    <n v="21"/>
    <s v=""/>
    <s v=""/>
  </r>
  <r>
    <x v="9765"/>
    <s v="REAL"/>
    <x v="1"/>
    <s v="3020 80TH AVENUE CT NW"/>
    <n v="1101"/>
    <s v="SINGLE FAMILY DWELLING"/>
    <n v="2023"/>
    <n v="472"/>
    <s v=""/>
    <s v=""/>
    <n v="222300"/>
    <n v="0"/>
    <n v="222300"/>
    <n v="222300"/>
    <n v="2024"/>
    <n v="472"/>
    <s v=""/>
    <s v=""/>
    <n v="275000"/>
    <n v="868900"/>
    <n v="1143900"/>
    <n v="1143900"/>
    <n v="1"/>
    <n v="21"/>
    <n v="26"/>
    <n v="21"/>
    <s v=""/>
    <s v=""/>
  </r>
  <r>
    <x v="9766"/>
    <s v="REAL"/>
    <x v="1"/>
    <s v="3012 80TH AVENUE CT NW"/>
    <n v="1101"/>
    <s v="SINGLE FAMILY DWELLING"/>
    <n v="2023"/>
    <n v="472"/>
    <s v=""/>
    <s v=""/>
    <n v="540300"/>
    <n v="908900"/>
    <n v="1449200"/>
    <n v="1449200"/>
    <n v="2024"/>
    <n v="472"/>
    <s v=""/>
    <s v=""/>
    <n v="540300"/>
    <n v="893300"/>
    <n v="1433600"/>
    <n v="1433600"/>
    <n v="1"/>
    <n v="21"/>
    <n v="26"/>
    <n v="21"/>
    <s v=""/>
    <s v=""/>
  </r>
  <r>
    <x v="9767"/>
    <s v="REAL"/>
    <x v="1"/>
    <s v="3006 80TH AVENUE CT NW"/>
    <n v="1101"/>
    <s v="SINGLE FAMILY DWELLING"/>
    <n v="2023"/>
    <n v="472"/>
    <s v=""/>
    <s v=""/>
    <n v="625900"/>
    <n v="909300"/>
    <n v="1535200"/>
    <n v="1535200"/>
    <n v="2024"/>
    <n v="472"/>
    <s v=""/>
    <s v=""/>
    <n v="625900"/>
    <n v="893700"/>
    <n v="1519600"/>
    <n v="1519600"/>
    <n v="1"/>
    <n v="21"/>
    <n v="26"/>
    <n v="21"/>
    <s v=""/>
    <s v=""/>
  </r>
  <r>
    <x v="9768"/>
    <s v="REAL"/>
    <x v="1"/>
    <s v="3007 79TH AVENUE CT NW"/>
    <n v="1101"/>
    <s v="SINGLE FAMILY DWELLING"/>
    <n v="2023"/>
    <n v="472"/>
    <s v=""/>
    <s v=""/>
    <n v="579100"/>
    <n v="583800"/>
    <n v="1162900"/>
    <n v="1162900"/>
    <n v="2024"/>
    <n v="472"/>
    <s v=""/>
    <s v=""/>
    <n v="579100"/>
    <n v="574500"/>
    <n v="1153600"/>
    <n v="1153600"/>
    <n v="1"/>
    <n v="21"/>
    <n v="26"/>
    <n v="21"/>
    <s v=""/>
    <s v=""/>
  </r>
  <r>
    <x v="9769"/>
    <s v="REAL"/>
    <x v="1"/>
    <s v="3006 79TH AVENUE CT NW"/>
    <n v="1101"/>
    <s v="SINGLE FAMILY DWELLING"/>
    <n v="2023"/>
    <n v="472"/>
    <s v=""/>
    <s v=""/>
    <n v="591300"/>
    <n v="514900"/>
    <n v="1106200"/>
    <n v="1106200"/>
    <n v="2024"/>
    <n v="472"/>
    <s v=""/>
    <s v=""/>
    <n v="591300"/>
    <n v="504800"/>
    <n v="1096100"/>
    <n v="1096100"/>
    <n v="1"/>
    <n v="21"/>
    <n v="26"/>
    <n v="21"/>
    <s v=""/>
    <s v=""/>
  </r>
  <r>
    <x v="9770"/>
    <s v="REAL"/>
    <x v="1"/>
    <s v="3004 79TH AVENUE CT NW"/>
    <n v="1101"/>
    <s v="SINGLE FAMILY DWELLING"/>
    <n v="2023"/>
    <n v="472"/>
    <s v=""/>
    <s v=""/>
    <n v="574800"/>
    <n v="580100"/>
    <n v="1154900"/>
    <n v="1154900"/>
    <n v="2024"/>
    <n v="472"/>
    <s v=""/>
    <s v=""/>
    <n v="574800"/>
    <n v="570900"/>
    <n v="1145700"/>
    <n v="1145700"/>
    <n v="1"/>
    <n v="21"/>
    <n v="26"/>
    <n v="21"/>
    <s v=""/>
    <s v=""/>
  </r>
  <r>
    <x v="9771"/>
    <s v="REAL"/>
    <x v="1"/>
    <s v="8105 WARREN DR NW"/>
    <n v="1101"/>
    <s v="SINGLE FAMILY DWELLING"/>
    <n v="2023"/>
    <n v="472"/>
    <s v=""/>
    <s v=""/>
    <n v="334200"/>
    <n v="340500"/>
    <n v="674700"/>
    <n v="674700"/>
    <n v="2024"/>
    <n v="472"/>
    <s v=""/>
    <s v=""/>
    <n v="334200"/>
    <n v="335200"/>
    <n v="669400"/>
    <n v="669400"/>
    <n v="1"/>
    <n v="21"/>
    <n v="26"/>
    <n v="21"/>
    <s v=""/>
    <s v=""/>
  </r>
  <r>
    <x v="9772"/>
    <s v="REAL"/>
    <x v="1"/>
    <s v="8103 WARREN DR NW"/>
    <n v="1101"/>
    <s v="SINGLE FAMILY DWELLING"/>
    <n v="2023"/>
    <n v="472"/>
    <s v=""/>
    <s v=""/>
    <n v="342500"/>
    <n v="659900"/>
    <n v="1002400"/>
    <n v="1002400"/>
    <n v="2024"/>
    <n v="472"/>
    <s v=""/>
    <s v=""/>
    <n v="342500"/>
    <n v="648400"/>
    <n v="990900"/>
    <n v="990900"/>
    <n v="1"/>
    <n v="21"/>
    <n v="26"/>
    <n v="21"/>
    <s v=""/>
    <s v=""/>
  </r>
  <r>
    <x v="9773"/>
    <s v="REAL"/>
    <x v="1"/>
    <s v="8308 WARREN DR NW"/>
    <n v="1101"/>
    <s v="SINGLE FAMILY DWELLING"/>
    <n v="2023"/>
    <n v="472"/>
    <s v=""/>
    <s v=""/>
    <n v="537600"/>
    <n v="351600"/>
    <n v="889200"/>
    <n v="889200"/>
    <n v="2024"/>
    <n v="472"/>
    <s v=""/>
    <s v=""/>
    <n v="537600"/>
    <n v="345600"/>
    <n v="883200"/>
    <n v="883200"/>
    <n v="1"/>
    <n v="21"/>
    <n v="26"/>
    <n v="23"/>
    <s v=""/>
    <s v=""/>
  </r>
  <r>
    <x v="9774"/>
    <s v="REAL"/>
    <x v="1"/>
    <s v="8310 WARREN DR NW"/>
    <n v="1101"/>
    <s v="SINGLE FAMILY DWELLING"/>
    <n v="2023"/>
    <n v="472"/>
    <s v=""/>
    <s v=""/>
    <n v="1599100"/>
    <n v="1776700"/>
    <n v="3375800"/>
    <n v="3375800"/>
    <n v="2024"/>
    <n v="472"/>
    <s v=""/>
    <s v=""/>
    <n v="1687900"/>
    <n v="1847400"/>
    <n v="3535300"/>
    <n v="3535300"/>
    <n v="1"/>
    <n v="21"/>
    <n v="26"/>
    <n v="23"/>
    <s v=""/>
    <s v=""/>
  </r>
  <r>
    <x v="9775"/>
    <s v="REAL"/>
    <x v="1"/>
    <s v="7814 WARREN DR"/>
    <n v="1101"/>
    <s v="SINGLE FAMILY DWELLING"/>
    <n v="2023"/>
    <n v="472"/>
    <s v=""/>
    <s v=""/>
    <n v="1273600"/>
    <n v="746200"/>
    <n v="2019800"/>
    <n v="2019800"/>
    <n v="2024"/>
    <n v="472"/>
    <s v=""/>
    <s v=""/>
    <n v="1344400"/>
    <n v="782800"/>
    <n v="2127200"/>
    <n v="2127200"/>
    <n v="1"/>
    <n v="21"/>
    <n v="26"/>
    <n v="31"/>
    <s v=""/>
    <s v=""/>
  </r>
  <r>
    <x v="9776"/>
    <s v="REAL"/>
    <x v="1"/>
    <s v="7812 WARREN DR NW"/>
    <n v="1101"/>
    <s v="SINGLE FAMILY DWELLING"/>
    <n v="2023"/>
    <n v="472"/>
    <s v=""/>
    <s v=""/>
    <n v="627500"/>
    <n v="699200"/>
    <n v="1326700"/>
    <n v="1326700"/>
    <n v="2024"/>
    <n v="472"/>
    <s v=""/>
    <s v=""/>
    <n v="627500"/>
    <n v="687500"/>
    <n v="1315000"/>
    <n v="1315000"/>
    <n v="1"/>
    <n v="21"/>
    <n v="26"/>
    <n v="24"/>
    <s v=""/>
    <s v=""/>
  </r>
  <r>
    <x v="9777"/>
    <s v="REAL"/>
    <x v="1"/>
    <s v="3115 81ST AVENUE CT NW"/>
    <n v="1101"/>
    <s v="SINGLE FAMILY DWELLING"/>
    <n v="2023"/>
    <n v="472"/>
    <s v=""/>
    <s v=""/>
    <n v="478500"/>
    <n v="981100"/>
    <n v="1459600"/>
    <n v="1459600"/>
    <n v="2024"/>
    <n v="472"/>
    <s v=""/>
    <s v=""/>
    <n v="480800"/>
    <n v="953800"/>
    <n v="1434600"/>
    <n v="1434600"/>
    <n v="1"/>
    <n v="21"/>
    <n v="26"/>
    <n v="21"/>
    <s v=""/>
    <s v=""/>
  </r>
  <r>
    <x v="9778"/>
    <s v="REAL"/>
    <x v="1"/>
    <s v="3116 81ST AVENUE CT NW"/>
    <n v="1101"/>
    <s v="SINGLE FAMILY DWELLING"/>
    <n v="2023"/>
    <n v="472"/>
    <s v=""/>
    <s v=""/>
    <n v="427000"/>
    <n v="881600"/>
    <n v="1308600"/>
    <n v="1308600"/>
    <n v="2024"/>
    <n v="472"/>
    <s v=""/>
    <s v=""/>
    <n v="443000"/>
    <n v="831600"/>
    <n v="1274600"/>
    <n v="1274600"/>
    <n v="1"/>
    <n v="21"/>
    <n v="26"/>
    <n v="21"/>
    <s v=""/>
    <s v=""/>
  </r>
  <r>
    <x v="9779"/>
    <s v="REAL"/>
    <x v="1"/>
    <s v="7508 FORD DR NW"/>
    <n v="1101"/>
    <s v="SINGLE FAMILY DWELLING"/>
    <n v="2023"/>
    <n v="472"/>
    <s v="Senior/Disabled 1"/>
    <s v=""/>
    <n v="367200"/>
    <n v="273000"/>
    <n v="640200"/>
    <n v="181440"/>
    <n v="2024"/>
    <n v="472"/>
    <s v="Senior/Disabled 1"/>
    <s v=""/>
    <n v="367200"/>
    <n v="268600"/>
    <n v="635800"/>
    <n v="181440"/>
    <n v="1"/>
    <n v="21"/>
    <n v="26"/>
    <n v="42"/>
    <s v=""/>
    <s v=""/>
  </r>
  <r>
    <x v="9780"/>
    <s v="REAL"/>
    <x v="1"/>
    <s v="7512 FORD DR NW"/>
    <n v="1101"/>
    <s v="SINGLE FAMILY DWELLING"/>
    <n v="2023"/>
    <n v="472"/>
    <s v=""/>
    <s v=""/>
    <n v="1408600"/>
    <n v="974500"/>
    <n v="2383100"/>
    <n v="2383100"/>
    <n v="2024"/>
    <n v="472"/>
    <s v=""/>
    <s v=""/>
    <n v="1486900"/>
    <n v="1017100"/>
    <n v="2504000"/>
    <n v="2504000"/>
    <n v="1"/>
    <n v="21"/>
    <n v="26"/>
    <n v="42"/>
    <s v=""/>
    <s v=""/>
  </r>
  <r>
    <x v="9781"/>
    <s v="REAL"/>
    <x v="1"/>
    <s v="7010 FORD DR NW"/>
    <n v="1101"/>
    <s v="SINGLE FAMILY DWELLING"/>
    <n v="2023"/>
    <n v="472"/>
    <s v=""/>
    <s v=""/>
    <n v="252500"/>
    <n v="620800"/>
    <n v="873300"/>
    <n v="873300"/>
    <n v="2024"/>
    <n v="472"/>
    <s v=""/>
    <s v=""/>
    <n v="252500"/>
    <n v="608800"/>
    <n v="861300"/>
    <n v="861300"/>
    <n v="1"/>
    <n v="21"/>
    <n v="26"/>
    <n v="41"/>
    <s v=""/>
    <s v=""/>
  </r>
  <r>
    <x v="9782"/>
    <s v="REAL"/>
    <x v="1"/>
    <s v="7008 FORD DR NW"/>
    <n v="1101"/>
    <s v="SINGLE FAMILY DWELLING"/>
    <n v="2023"/>
    <n v="472"/>
    <s v=""/>
    <s v=""/>
    <n v="1007800"/>
    <n v="488100"/>
    <n v="1495900"/>
    <n v="1495900"/>
    <n v="2024"/>
    <n v="472"/>
    <s v=""/>
    <s v=""/>
    <n v="1063800"/>
    <n v="516700"/>
    <n v="1580500"/>
    <n v="1580500"/>
    <n v="1"/>
    <n v="21"/>
    <n v="26"/>
    <n v="41"/>
    <s v=""/>
    <s v=""/>
  </r>
  <r>
    <x v="9783"/>
    <s v="REAL"/>
    <x v="1"/>
    <s v="7118 FORD DR NW"/>
    <n v="1101"/>
    <s v="SINGLE FAMILY DWELLING"/>
    <n v="2023"/>
    <n v="472"/>
    <s v=""/>
    <s v=""/>
    <n v="1699200"/>
    <n v="1239300"/>
    <n v="2938500"/>
    <n v="2938500"/>
    <n v="2024"/>
    <n v="472"/>
    <s v=""/>
    <s v=""/>
    <n v="1793600"/>
    <n v="1304100"/>
    <n v="3097700"/>
    <n v="3097700"/>
    <n v="1"/>
    <n v="21"/>
    <n v="26"/>
    <n v="41"/>
    <s v=""/>
    <s v=""/>
  </r>
  <r>
    <x v="9784"/>
    <s v="REAL"/>
    <x v="1"/>
    <s v="7116 FORD DR NW"/>
    <n v="1800"/>
    <s v="OTHER RESIDENTIAL"/>
    <n v="2023"/>
    <n v="472"/>
    <s v=""/>
    <s v=""/>
    <n v="343100"/>
    <n v="20500"/>
    <n v="363600"/>
    <n v="363600"/>
    <n v="2024"/>
    <n v="472"/>
    <s v=""/>
    <s v=""/>
    <n v="343100"/>
    <n v="16700"/>
    <n v="359800"/>
    <n v="359800"/>
    <n v="1"/>
    <n v="21"/>
    <n v="26"/>
    <n v="41"/>
    <s v=""/>
